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coach\OneDrive\Documents\Coach Excel\Excel\5- Linkedin\Publications\Dashboards\"/>
    </mc:Choice>
  </mc:AlternateContent>
  <xr:revisionPtr revIDLastSave="0" documentId="13_ncr:1_{991CDFBE-CF87-4E18-A467-9F82875C64DB}" xr6:coauthVersionLast="47" xr6:coauthVersionMax="47" xr10:uidLastSave="{00000000-0000-0000-0000-000000000000}"/>
  <bookViews>
    <workbookView showSheetTabs="0" xWindow="-110" yWindow="-110" windowWidth="19420" windowHeight="10300" tabRatio="890" firstSheet="5" activeTab="5" xr2:uid="{00000000-000D-0000-FFFF-FFFF00000000}"/>
  </bookViews>
  <sheets>
    <sheet name="Sales Log" sheetId="96" state="hidden" r:id="rId1"/>
    <sheet name="Analyse" sheetId="100" state="veryHidden" r:id="rId2"/>
    <sheet name="Image" sheetId="98" state="veryHidden" r:id="rId3"/>
    <sheet name="Feuil1" sheetId="97" state="veryHidden" r:id="rId4"/>
    <sheet name="Feuil5" sheetId="101" state="veryHidden" r:id="rId5"/>
    <sheet name="Dashboard" sheetId="102" r:id="rId6"/>
  </sheets>
  <definedNames>
    <definedName name="Mike">INDEX(Image!$A$1:$C$9,MATCH(Analyse!$D$5,Image!$B$1:$B$9,0),3)</definedName>
    <definedName name="Range">OFFSET(#REF!,0,0,COUNTA(#REF!),COUNTA(#REF!))</definedName>
    <definedName name="Segment_Année">#N/A</definedName>
    <definedName name="Segment_Produit">#N/A</definedName>
  </definedNames>
  <calcPr calcId="191029"/>
  <pivotCaches>
    <pivotCache cacheId="4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100" l="1"/>
  <c r="D4" i="100" s="1"/>
  <c r="D13" i="100"/>
  <c r="D14" i="100"/>
  <c r="D15" i="100"/>
  <c r="D16" i="100"/>
  <c r="D17" i="100"/>
  <c r="D18" i="100"/>
  <c r="D19" i="100"/>
  <c r="D20" i="100"/>
  <c r="D21" i="100"/>
  <c r="D22" i="100"/>
  <c r="D23" i="100"/>
  <c r="D12" i="100"/>
  <c r="F12" i="100"/>
  <c r="F13" i="100"/>
  <c r="F14" i="100"/>
  <c r="F15" i="100"/>
  <c r="F16" i="100"/>
  <c r="F17" i="100"/>
  <c r="F18" i="100"/>
  <c r="F19" i="100"/>
  <c r="F20" i="100"/>
  <c r="F21" i="100"/>
  <c r="F22" i="100"/>
  <c r="F23" i="100"/>
  <c r="E13" i="100"/>
  <c r="G13" i="100"/>
  <c r="E14" i="100"/>
  <c r="G14" i="100"/>
  <c r="E15" i="100"/>
  <c r="G15" i="100"/>
  <c r="E16" i="100"/>
  <c r="G16" i="100"/>
  <c r="E17" i="100"/>
  <c r="G17" i="100"/>
  <c r="E18" i="100"/>
  <c r="G18" i="100"/>
  <c r="E19" i="100"/>
  <c r="G19" i="100"/>
  <c r="E20" i="100"/>
  <c r="G20" i="100"/>
  <c r="E21" i="100"/>
  <c r="G21" i="100"/>
  <c r="E22" i="100"/>
  <c r="G22" i="100"/>
  <c r="E23" i="100"/>
  <c r="G23" i="100"/>
  <c r="G12" i="100"/>
  <c r="E12" i="100"/>
  <c r="H6" i="100"/>
  <c r="G6" i="100"/>
  <c r="F6" i="100"/>
  <c r="E3" i="96"/>
  <c r="E4" i="96"/>
  <c r="E5" i="96"/>
  <c r="E6" i="96"/>
  <c r="E7" i="96"/>
  <c r="E8" i="96"/>
  <c r="E9" i="96"/>
  <c r="E10" i="96"/>
  <c r="E11" i="96"/>
  <c r="E12" i="96"/>
  <c r="E13" i="96"/>
  <c r="E14" i="96"/>
  <c r="E15" i="96"/>
  <c r="E16" i="96"/>
  <c r="E17" i="96"/>
  <c r="E18" i="96"/>
  <c r="E19" i="96"/>
  <c r="E20" i="96"/>
  <c r="E21" i="96"/>
  <c r="E22" i="96"/>
  <c r="E23" i="96"/>
  <c r="E24" i="96"/>
  <c r="E25" i="96"/>
  <c r="E26" i="96"/>
  <c r="E27" i="96"/>
  <c r="E28" i="96"/>
  <c r="E29" i="96"/>
  <c r="E30" i="96"/>
  <c r="E31" i="96"/>
  <c r="E32" i="96"/>
  <c r="E33" i="96"/>
  <c r="E34" i="96"/>
  <c r="E35" i="96"/>
  <c r="E36" i="96"/>
  <c r="E37" i="96"/>
  <c r="E38" i="96"/>
  <c r="E39" i="96"/>
  <c r="E40" i="96"/>
  <c r="E41" i="96"/>
  <c r="E42" i="96"/>
  <c r="E43" i="96"/>
  <c r="E44" i="96"/>
  <c r="E45" i="96"/>
  <c r="E46" i="96"/>
  <c r="E47" i="96"/>
  <c r="E48" i="96"/>
  <c r="E49" i="96"/>
  <c r="E50" i="96"/>
  <c r="E51" i="96"/>
  <c r="E52" i="96"/>
  <c r="E53" i="96"/>
  <c r="E54" i="96"/>
  <c r="E55" i="96"/>
  <c r="E56" i="96"/>
  <c r="E57" i="96"/>
  <c r="E58" i="96"/>
  <c r="E59" i="96"/>
  <c r="E60" i="96"/>
  <c r="E61" i="96"/>
  <c r="E62" i="96"/>
  <c r="E63" i="96"/>
  <c r="E64" i="96"/>
  <c r="E65" i="96"/>
  <c r="E66" i="96"/>
  <c r="E67" i="96"/>
  <c r="E68" i="96"/>
  <c r="E69" i="96"/>
  <c r="E70" i="96"/>
  <c r="E71" i="96"/>
  <c r="E72" i="96"/>
  <c r="E73" i="96"/>
  <c r="E74" i="96"/>
  <c r="E75" i="96"/>
  <c r="E76" i="96"/>
  <c r="E77" i="96"/>
  <c r="E78" i="96"/>
  <c r="E79" i="96"/>
  <c r="E80" i="96"/>
  <c r="E81" i="96"/>
  <c r="E82" i="96"/>
  <c r="E83" i="96"/>
  <c r="E84" i="96"/>
  <c r="E85" i="96"/>
  <c r="E86" i="96"/>
  <c r="E87" i="96"/>
  <c r="E88" i="96"/>
  <c r="E89" i="96"/>
  <c r="E90" i="96"/>
  <c r="E91" i="96"/>
  <c r="E92" i="96"/>
  <c r="E93" i="96"/>
  <c r="E94" i="96"/>
  <c r="E95" i="96"/>
  <c r="E96" i="96"/>
  <c r="E97" i="96"/>
  <c r="E98" i="96"/>
  <c r="E99" i="96"/>
  <c r="E100" i="96"/>
  <c r="E101" i="96"/>
  <c r="E102" i="96"/>
  <c r="E103" i="96"/>
  <c r="E104" i="96"/>
  <c r="E105" i="96"/>
  <c r="E106" i="96"/>
  <c r="E107" i="96"/>
  <c r="E108" i="96"/>
  <c r="E109" i="96"/>
  <c r="E110" i="96"/>
  <c r="E111" i="96"/>
  <c r="E112" i="96"/>
  <c r="E113" i="96"/>
  <c r="E114" i="96"/>
  <c r="E115" i="96"/>
  <c r="E116" i="96"/>
  <c r="E117" i="96"/>
  <c r="E118" i="96"/>
  <c r="E119" i="96"/>
  <c r="E120" i="96"/>
  <c r="E121" i="96"/>
  <c r="E122" i="96"/>
  <c r="E123" i="96"/>
  <c r="E124" i="96"/>
  <c r="E125" i="96"/>
  <c r="E126" i="96"/>
  <c r="E127" i="96"/>
  <c r="E128" i="96"/>
  <c r="E129" i="96"/>
  <c r="E130" i="96"/>
  <c r="E131" i="96"/>
  <c r="E132" i="96"/>
  <c r="E133" i="96"/>
  <c r="E134" i="96"/>
  <c r="E135" i="96"/>
  <c r="E136" i="96"/>
  <c r="E137" i="96"/>
  <c r="E138" i="96"/>
  <c r="E139" i="96"/>
  <c r="E140" i="96"/>
  <c r="E141" i="96"/>
  <c r="E142" i="96"/>
  <c r="E143" i="96"/>
  <c r="E144" i="96"/>
  <c r="E145" i="96"/>
  <c r="E146" i="96"/>
  <c r="E147" i="96"/>
  <c r="E148" i="96"/>
  <c r="E149" i="96"/>
  <c r="E150" i="96"/>
  <c r="E151" i="96"/>
  <c r="E152" i="96"/>
  <c r="E153" i="96"/>
  <c r="E154" i="96"/>
  <c r="E155" i="96"/>
  <c r="E156" i="96"/>
  <c r="E157" i="96"/>
  <c r="E158" i="96"/>
  <c r="E159" i="96"/>
  <c r="E160" i="96"/>
  <c r="E161" i="96"/>
  <c r="E162" i="96"/>
  <c r="E163" i="96"/>
  <c r="E164" i="96"/>
  <c r="E165" i="96"/>
  <c r="E166" i="96"/>
  <c r="E167" i="96"/>
  <c r="E168" i="96"/>
  <c r="E169" i="96"/>
  <c r="E170" i="96"/>
  <c r="E171" i="96"/>
  <c r="E172" i="96"/>
  <c r="E173" i="96"/>
  <c r="E174" i="96"/>
  <c r="E175" i="96"/>
  <c r="E176" i="96"/>
  <c r="E177" i="96"/>
  <c r="E178" i="96"/>
  <c r="E179" i="96"/>
  <c r="E180" i="96"/>
  <c r="E181" i="96"/>
  <c r="E182" i="96"/>
  <c r="E183" i="96"/>
  <c r="E184" i="96"/>
  <c r="E185" i="96"/>
  <c r="E186" i="96"/>
  <c r="E187" i="96"/>
  <c r="E188" i="96"/>
  <c r="E189" i="96"/>
  <c r="E190" i="96"/>
  <c r="E191" i="96"/>
  <c r="E192" i="96"/>
  <c r="E193" i="96"/>
  <c r="E194" i="96"/>
  <c r="E195" i="96"/>
  <c r="E196" i="96"/>
  <c r="E197" i="96"/>
  <c r="E198" i="96"/>
  <c r="E199" i="96"/>
  <c r="E200" i="96"/>
  <c r="E201" i="96"/>
  <c r="E202" i="96"/>
  <c r="E203" i="96"/>
  <c r="E204" i="96"/>
  <c r="E205" i="96"/>
  <c r="E206" i="96"/>
  <c r="E207" i="96"/>
  <c r="E208" i="96"/>
  <c r="E209" i="96"/>
  <c r="E210" i="96"/>
  <c r="E211" i="96"/>
  <c r="E212" i="96"/>
  <c r="E213" i="96"/>
  <c r="E214" i="96"/>
  <c r="E215" i="96"/>
  <c r="E216" i="96"/>
  <c r="E217" i="96"/>
  <c r="E218" i="96"/>
  <c r="E219" i="96"/>
  <c r="E220" i="96"/>
  <c r="E221" i="96"/>
  <c r="E222" i="96"/>
  <c r="E223" i="96"/>
  <c r="E224" i="96"/>
  <c r="E225" i="96"/>
  <c r="E226" i="96"/>
  <c r="E227" i="96"/>
  <c r="E228" i="96"/>
  <c r="E229" i="96"/>
  <c r="E230" i="96"/>
  <c r="E231" i="96"/>
  <c r="E232" i="96"/>
  <c r="E233" i="96"/>
  <c r="E234" i="96"/>
  <c r="E235" i="96"/>
  <c r="E236" i="96"/>
  <c r="E237" i="96"/>
  <c r="E238" i="96"/>
  <c r="E239" i="96"/>
  <c r="E240" i="96"/>
  <c r="E241" i="96"/>
  <c r="E242" i="96"/>
  <c r="E243" i="96"/>
  <c r="E244" i="96"/>
  <c r="E245" i="96"/>
  <c r="E246" i="96"/>
  <c r="E247" i="96"/>
  <c r="E248" i="96"/>
  <c r="E249" i="96"/>
  <c r="E250" i="96"/>
  <c r="E251" i="96"/>
  <c r="E252" i="96"/>
  <c r="E253" i="96"/>
  <c r="E254" i="96"/>
  <c r="E255" i="96"/>
  <c r="E256" i="96"/>
  <c r="E257" i="96"/>
  <c r="E258" i="96"/>
  <c r="E259" i="96"/>
  <c r="E260" i="96"/>
  <c r="E261" i="96"/>
  <c r="E262" i="96"/>
  <c r="E263" i="96"/>
  <c r="E264" i="96"/>
  <c r="E265" i="96"/>
  <c r="E266" i="96"/>
  <c r="E267" i="96"/>
  <c r="E268" i="96"/>
  <c r="E269" i="96"/>
  <c r="E270" i="96"/>
  <c r="E271" i="96"/>
  <c r="E272" i="96"/>
  <c r="E273" i="96"/>
  <c r="E274" i="96"/>
  <c r="E275" i="96"/>
  <c r="E276" i="96"/>
  <c r="E277" i="96"/>
  <c r="E278" i="96"/>
  <c r="E279" i="96"/>
  <c r="E280" i="96"/>
  <c r="E281" i="96"/>
  <c r="E282" i="96"/>
  <c r="E283" i="96"/>
  <c r="E284" i="96"/>
  <c r="E285" i="96"/>
  <c r="E286" i="96"/>
  <c r="E287" i="96"/>
  <c r="E288" i="96"/>
  <c r="E289" i="96"/>
  <c r="E290" i="96"/>
  <c r="E291" i="96"/>
  <c r="E292" i="96"/>
  <c r="E293" i="96"/>
  <c r="E294" i="96"/>
  <c r="E295" i="96"/>
  <c r="E296" i="96"/>
  <c r="E297" i="96"/>
  <c r="E298" i="96"/>
  <c r="E299" i="96"/>
  <c r="E300" i="96"/>
  <c r="E301" i="96"/>
  <c r="E302" i="96"/>
  <c r="E303" i="96"/>
  <c r="E304" i="96"/>
  <c r="E305" i="96"/>
  <c r="E306" i="96"/>
  <c r="E307" i="96"/>
  <c r="E308" i="96"/>
  <c r="E309" i="96"/>
  <c r="E310" i="96"/>
  <c r="E311" i="96"/>
  <c r="E312" i="96"/>
  <c r="E313" i="96"/>
  <c r="E314" i="96"/>
  <c r="E315" i="96"/>
  <c r="E316" i="96"/>
  <c r="E317" i="96"/>
  <c r="E318" i="96"/>
  <c r="E319" i="96"/>
  <c r="E320" i="96"/>
  <c r="E321" i="96"/>
  <c r="E322" i="96"/>
  <c r="E323" i="96"/>
  <c r="E324" i="96"/>
  <c r="E325" i="96"/>
  <c r="E326" i="96"/>
  <c r="E327" i="96"/>
  <c r="E328" i="96"/>
  <c r="E329" i="96"/>
  <c r="E330" i="96"/>
  <c r="E331" i="96"/>
  <c r="E332" i="96"/>
  <c r="E333" i="96"/>
  <c r="E334" i="96"/>
  <c r="E335" i="96"/>
  <c r="E336" i="96"/>
  <c r="E337" i="96"/>
  <c r="E338" i="96"/>
  <c r="E339" i="96"/>
  <c r="E340" i="96"/>
  <c r="E341" i="96"/>
  <c r="E342" i="96"/>
  <c r="E343" i="96"/>
  <c r="E344" i="96"/>
  <c r="E345" i="96"/>
  <c r="E346" i="96"/>
  <c r="E347" i="96"/>
  <c r="E348" i="96"/>
  <c r="E349" i="96"/>
  <c r="E350" i="96"/>
  <c r="E351" i="96"/>
  <c r="E352" i="96"/>
  <c r="E353" i="96"/>
  <c r="E354" i="96"/>
  <c r="E355" i="96"/>
  <c r="E356" i="96"/>
  <c r="E357" i="96"/>
  <c r="E358" i="96"/>
  <c r="E359" i="96"/>
  <c r="E360" i="96"/>
  <c r="E361" i="96"/>
  <c r="E362" i="96"/>
  <c r="E363" i="96"/>
  <c r="E364" i="96"/>
  <c r="E365" i="96"/>
  <c r="E366" i="96"/>
  <c r="E367" i="96"/>
  <c r="E368" i="96"/>
  <c r="E369" i="96"/>
  <c r="E370" i="96"/>
  <c r="E371" i="96"/>
  <c r="E372" i="96"/>
  <c r="E373" i="96"/>
  <c r="E374" i="96"/>
  <c r="E375" i="96"/>
  <c r="E376" i="96"/>
  <c r="E377" i="96"/>
  <c r="E378" i="96"/>
  <c r="E379" i="96"/>
  <c r="E380" i="96"/>
  <c r="E381" i="96"/>
  <c r="E382" i="96"/>
  <c r="E383" i="96"/>
  <c r="E384" i="96"/>
  <c r="E385" i="96"/>
  <c r="E386" i="96"/>
  <c r="E387" i="96"/>
  <c r="E388" i="96"/>
  <c r="E389" i="96"/>
  <c r="E390" i="96"/>
  <c r="E391" i="96"/>
  <c r="E392" i="96"/>
  <c r="E393" i="96"/>
  <c r="E394" i="96"/>
  <c r="E395" i="96"/>
  <c r="E396" i="96"/>
  <c r="E397" i="96"/>
  <c r="E398" i="96"/>
  <c r="E399" i="96"/>
  <c r="E400" i="96"/>
  <c r="E401" i="96"/>
  <c r="E402" i="96"/>
  <c r="E403" i="96"/>
  <c r="E404" i="96"/>
  <c r="E405" i="96"/>
  <c r="E406" i="96"/>
  <c r="E407" i="96"/>
  <c r="E408" i="96"/>
  <c r="E409" i="96"/>
  <c r="E410" i="96"/>
  <c r="E411" i="96"/>
  <c r="E412" i="96"/>
  <c r="E413" i="96"/>
  <c r="E414" i="96"/>
  <c r="E415" i="96"/>
  <c r="E416" i="96"/>
  <c r="E417" i="96"/>
  <c r="E418" i="96"/>
  <c r="E419" i="96"/>
  <c r="E420" i="96"/>
  <c r="E421" i="96"/>
  <c r="E422" i="96"/>
  <c r="E423" i="96"/>
  <c r="E424" i="96"/>
  <c r="E425" i="96"/>
  <c r="E426" i="96"/>
  <c r="E427" i="96"/>
  <c r="E428" i="96"/>
  <c r="E429" i="96"/>
  <c r="E430" i="96"/>
  <c r="E431" i="96"/>
  <c r="E432" i="96"/>
  <c r="E433" i="96"/>
  <c r="E434" i="96"/>
  <c r="E435" i="96"/>
  <c r="E436" i="96"/>
  <c r="E437" i="96"/>
  <c r="E438" i="96"/>
  <c r="E439" i="96"/>
  <c r="E440" i="96"/>
  <c r="E441" i="96"/>
  <c r="E442" i="96"/>
  <c r="E443" i="96"/>
  <c r="E444" i="96"/>
  <c r="E445" i="96"/>
  <c r="E446" i="96"/>
  <c r="E447" i="96"/>
  <c r="E448" i="96"/>
  <c r="E449" i="96"/>
  <c r="E450" i="96"/>
  <c r="E451" i="96"/>
  <c r="E452" i="96"/>
  <c r="E453" i="96"/>
  <c r="E454" i="96"/>
  <c r="E455" i="96"/>
  <c r="E456" i="96"/>
  <c r="E457" i="96"/>
  <c r="E458" i="96"/>
  <c r="E459" i="96"/>
  <c r="E460" i="96"/>
  <c r="E461" i="96"/>
  <c r="E462" i="96"/>
  <c r="E463" i="96"/>
  <c r="E464" i="96"/>
  <c r="E465" i="96"/>
  <c r="E466" i="96"/>
  <c r="E467" i="96"/>
  <c r="E468" i="96"/>
  <c r="E469" i="96"/>
  <c r="E470" i="96"/>
  <c r="E471" i="96"/>
  <c r="E472" i="96"/>
  <c r="E473" i="96"/>
  <c r="E474" i="96"/>
  <c r="E475" i="96"/>
  <c r="E476" i="96"/>
  <c r="E477" i="96"/>
  <c r="E478" i="96"/>
  <c r="E479" i="96"/>
  <c r="E480" i="96"/>
  <c r="E481" i="96"/>
  <c r="E482" i="96"/>
  <c r="E483" i="96"/>
  <c r="E484" i="96"/>
  <c r="E485" i="96"/>
  <c r="E486" i="96"/>
  <c r="E487" i="96"/>
  <c r="E488" i="96"/>
  <c r="E489" i="96"/>
  <c r="E490" i="96"/>
  <c r="E491" i="96"/>
  <c r="E492" i="96"/>
  <c r="E493" i="96"/>
  <c r="E494" i="96"/>
  <c r="E495" i="96"/>
  <c r="E496" i="96"/>
  <c r="E497" i="96"/>
  <c r="E498" i="96"/>
  <c r="E499" i="96"/>
  <c r="E500" i="96"/>
  <c r="E501" i="96"/>
  <c r="E502" i="96"/>
  <c r="E503" i="96"/>
  <c r="E504" i="96"/>
  <c r="E505" i="96"/>
  <c r="E506" i="96"/>
  <c r="E507" i="96"/>
  <c r="E508" i="96"/>
  <c r="E509" i="96"/>
  <c r="E510" i="96"/>
  <c r="E511" i="96"/>
  <c r="E512" i="96"/>
  <c r="E513" i="96"/>
  <c r="E514" i="96"/>
  <c r="E515" i="96"/>
  <c r="E516" i="96"/>
  <c r="E517" i="96"/>
  <c r="E518" i="96"/>
  <c r="E519" i="96"/>
  <c r="E520" i="96"/>
  <c r="E521" i="96"/>
  <c r="E522" i="96"/>
  <c r="E523" i="96"/>
  <c r="E524" i="96"/>
  <c r="E525" i="96"/>
  <c r="E526" i="96"/>
  <c r="E527" i="96"/>
  <c r="E528" i="96"/>
  <c r="E529" i="96"/>
  <c r="E530" i="96"/>
  <c r="E531" i="96"/>
  <c r="E532" i="96"/>
  <c r="E533" i="96"/>
  <c r="E534" i="96"/>
  <c r="E535" i="96"/>
  <c r="E536" i="96"/>
  <c r="E537" i="96"/>
  <c r="E538" i="96"/>
  <c r="E539" i="96"/>
  <c r="E540" i="96"/>
  <c r="E541" i="96"/>
  <c r="E542" i="96"/>
  <c r="E543" i="96"/>
  <c r="E544" i="96"/>
  <c r="E545" i="96"/>
  <c r="E546" i="96"/>
  <c r="E547" i="96"/>
  <c r="E548" i="96"/>
  <c r="E549" i="96"/>
  <c r="E550" i="96"/>
  <c r="E551" i="96"/>
  <c r="E552" i="96"/>
  <c r="E553" i="96"/>
  <c r="E554" i="96"/>
  <c r="E555" i="96"/>
  <c r="E556" i="96"/>
  <c r="E557" i="96"/>
  <c r="E558" i="96"/>
  <c r="E559" i="96"/>
  <c r="E560" i="96"/>
  <c r="E561" i="96"/>
  <c r="E562" i="96"/>
  <c r="E563" i="96"/>
  <c r="E564" i="96"/>
  <c r="E565" i="96"/>
  <c r="E566" i="96"/>
  <c r="E567" i="96"/>
  <c r="E568" i="96"/>
  <c r="E569" i="96"/>
  <c r="E570" i="96"/>
  <c r="E571" i="96"/>
  <c r="E572" i="96"/>
  <c r="E573" i="96"/>
  <c r="E574" i="96"/>
  <c r="E575" i="96"/>
  <c r="E576" i="96"/>
  <c r="E577" i="96"/>
  <c r="E578" i="96"/>
  <c r="E579" i="96"/>
  <c r="E580" i="96"/>
  <c r="E581" i="96"/>
  <c r="E582" i="96"/>
  <c r="E583" i="96"/>
  <c r="E584" i="96"/>
  <c r="E585" i="96"/>
  <c r="E586" i="96"/>
  <c r="E587" i="96"/>
  <c r="E588" i="96"/>
  <c r="E589" i="96"/>
  <c r="E590" i="96"/>
  <c r="E591" i="96"/>
  <c r="E592" i="96"/>
  <c r="E593" i="96"/>
  <c r="E594" i="96"/>
  <c r="E595" i="96"/>
  <c r="E596" i="96"/>
  <c r="E597" i="96"/>
  <c r="E598" i="96"/>
  <c r="E599" i="96"/>
  <c r="E600" i="96"/>
  <c r="E601" i="96"/>
  <c r="E602" i="96"/>
  <c r="E603" i="96"/>
  <c r="E604" i="96"/>
  <c r="E605" i="96"/>
  <c r="E606" i="96"/>
  <c r="E607" i="96"/>
  <c r="E608" i="96"/>
  <c r="E609" i="96"/>
  <c r="E610" i="96"/>
  <c r="E611" i="96"/>
  <c r="E612" i="96"/>
  <c r="E613" i="96"/>
  <c r="E614" i="96"/>
  <c r="E615" i="96"/>
  <c r="E616" i="96"/>
  <c r="E617" i="96"/>
  <c r="E618" i="96"/>
  <c r="E619" i="96"/>
  <c r="E620" i="96"/>
  <c r="E621" i="96"/>
  <c r="E622" i="96"/>
  <c r="E623" i="96"/>
  <c r="E624" i="96"/>
  <c r="E625" i="96"/>
  <c r="E626" i="96"/>
  <c r="E627" i="96"/>
  <c r="E628" i="96"/>
  <c r="E629" i="96"/>
  <c r="E630" i="96"/>
  <c r="E631" i="96"/>
  <c r="E632" i="96"/>
  <c r="E633" i="96"/>
  <c r="E634" i="96"/>
  <c r="E635" i="96"/>
  <c r="E636" i="96"/>
  <c r="E637" i="96"/>
  <c r="E638" i="96"/>
  <c r="E639" i="96"/>
  <c r="E640" i="96"/>
  <c r="E641" i="96"/>
  <c r="E642" i="96"/>
  <c r="E643" i="96"/>
  <c r="E644" i="96"/>
  <c r="E645" i="96"/>
  <c r="E646" i="96"/>
  <c r="E647" i="96"/>
  <c r="E648" i="96"/>
  <c r="E649" i="96"/>
  <c r="E650" i="96"/>
  <c r="E651" i="96"/>
  <c r="E652" i="96"/>
  <c r="E653" i="96"/>
  <c r="E654" i="96"/>
  <c r="E655" i="96"/>
  <c r="E656" i="96"/>
  <c r="E657" i="96"/>
  <c r="E658" i="96"/>
  <c r="E659" i="96"/>
  <c r="E660" i="96"/>
  <c r="E661" i="96"/>
  <c r="E662" i="96"/>
  <c r="E663" i="96"/>
  <c r="E664" i="96"/>
  <c r="E665" i="96"/>
  <c r="E666" i="96"/>
  <c r="E667" i="96"/>
  <c r="E668" i="96"/>
  <c r="E669" i="96"/>
  <c r="E670" i="96"/>
  <c r="E671" i="96"/>
  <c r="E672" i="96"/>
  <c r="E673" i="96"/>
  <c r="E674" i="96"/>
  <c r="E675" i="96"/>
  <c r="E676" i="96"/>
  <c r="E677" i="96"/>
  <c r="E678" i="96"/>
  <c r="E679" i="96"/>
  <c r="E680" i="96"/>
  <c r="E681" i="96"/>
  <c r="E682" i="96"/>
  <c r="E683" i="96"/>
  <c r="E684" i="96"/>
  <c r="E685" i="96"/>
  <c r="E686" i="96"/>
  <c r="E687" i="96"/>
  <c r="E688" i="96"/>
  <c r="E689" i="96"/>
  <c r="E690" i="96"/>
  <c r="E691" i="96"/>
  <c r="E692" i="96"/>
  <c r="E693" i="96"/>
  <c r="E694" i="96"/>
  <c r="E695" i="96"/>
  <c r="E696" i="96"/>
  <c r="E697" i="96"/>
  <c r="E698" i="96"/>
  <c r="E699" i="96"/>
  <c r="E700" i="96"/>
  <c r="E701" i="96"/>
  <c r="E702" i="96"/>
  <c r="E703" i="96"/>
  <c r="E704" i="96"/>
  <c r="E705" i="96"/>
  <c r="E706" i="96"/>
  <c r="E707" i="96"/>
  <c r="E708" i="96"/>
  <c r="E709" i="96"/>
  <c r="E710" i="96"/>
  <c r="E711" i="96"/>
  <c r="E712" i="96"/>
  <c r="E713" i="96"/>
  <c r="E714" i="96"/>
  <c r="E715" i="96"/>
  <c r="E716" i="96"/>
  <c r="E717" i="96"/>
  <c r="E718" i="96"/>
  <c r="E719" i="96"/>
  <c r="E720" i="96"/>
  <c r="E721" i="96"/>
  <c r="E722" i="96"/>
  <c r="E723" i="96"/>
  <c r="E724" i="96"/>
  <c r="E725" i="96"/>
  <c r="E726" i="96"/>
  <c r="E727" i="96"/>
  <c r="E728" i="96"/>
  <c r="E729" i="96"/>
  <c r="E730" i="96"/>
  <c r="E731" i="96"/>
  <c r="E732" i="96"/>
  <c r="E733" i="96"/>
  <c r="E734" i="96"/>
  <c r="E735" i="96"/>
  <c r="E736" i="96"/>
  <c r="E737" i="96"/>
  <c r="E738" i="96"/>
  <c r="E739" i="96"/>
  <c r="E740" i="96"/>
  <c r="E741" i="96"/>
  <c r="E742" i="96"/>
  <c r="E743" i="96"/>
  <c r="E744" i="96"/>
  <c r="E745" i="96"/>
  <c r="E746" i="96"/>
  <c r="E747" i="96"/>
  <c r="E748" i="96"/>
  <c r="E749" i="96"/>
  <c r="E750" i="96"/>
  <c r="E751" i="96"/>
  <c r="E752" i="96"/>
  <c r="E753" i="96"/>
  <c r="E754" i="96"/>
  <c r="E755" i="96"/>
  <c r="E756" i="96"/>
  <c r="E757" i="96"/>
  <c r="E758" i="96"/>
  <c r="E759" i="96"/>
  <c r="E760" i="96"/>
  <c r="E761" i="96"/>
  <c r="E762" i="96"/>
  <c r="E763" i="96"/>
  <c r="E764" i="96"/>
  <c r="E765" i="96"/>
  <c r="E766" i="96"/>
  <c r="E767" i="96"/>
  <c r="E768" i="96"/>
  <c r="E769" i="96"/>
  <c r="E770" i="96"/>
  <c r="E771" i="96"/>
  <c r="E772" i="96"/>
  <c r="E773" i="96"/>
  <c r="E774" i="96"/>
  <c r="E775" i="96"/>
  <c r="E776" i="96"/>
  <c r="E777" i="96"/>
  <c r="E778" i="96"/>
  <c r="E779" i="96"/>
  <c r="E780" i="96"/>
  <c r="E781" i="96"/>
  <c r="E782" i="96"/>
  <c r="E783" i="96"/>
  <c r="E784" i="96"/>
  <c r="E785" i="96"/>
  <c r="E786" i="96"/>
  <c r="E787" i="96"/>
  <c r="E788" i="96"/>
  <c r="E789" i="96"/>
  <c r="E790" i="96"/>
  <c r="E791" i="96"/>
  <c r="E792" i="96"/>
  <c r="E793" i="96"/>
  <c r="E794" i="96"/>
  <c r="E795" i="96"/>
  <c r="E796" i="96"/>
  <c r="E797" i="96"/>
  <c r="E798" i="96"/>
  <c r="E799" i="96"/>
  <c r="E800" i="96"/>
  <c r="E801" i="96"/>
  <c r="E802" i="96"/>
  <c r="E803" i="96"/>
  <c r="E804" i="96"/>
  <c r="E805" i="96"/>
  <c r="E806" i="96"/>
  <c r="E807" i="96"/>
  <c r="E808" i="96"/>
  <c r="E809" i="96"/>
  <c r="E810" i="96"/>
  <c r="E811" i="96"/>
  <c r="E812" i="96"/>
  <c r="E813" i="96"/>
  <c r="E814" i="96"/>
  <c r="E815" i="96"/>
  <c r="E816" i="96"/>
  <c r="E817" i="96"/>
  <c r="E818" i="96"/>
  <c r="E819" i="96"/>
  <c r="E820" i="96"/>
  <c r="E821" i="96"/>
  <c r="E822" i="96"/>
  <c r="E823" i="96"/>
  <c r="E824" i="96"/>
  <c r="E825" i="96"/>
  <c r="E826" i="96"/>
  <c r="E827" i="96"/>
  <c r="E828" i="96"/>
  <c r="E829" i="96"/>
  <c r="E830" i="96"/>
  <c r="E831" i="96"/>
  <c r="E832" i="96"/>
  <c r="E833" i="96"/>
  <c r="E834" i="96"/>
  <c r="E835" i="96"/>
  <c r="E836" i="96"/>
  <c r="E837" i="96"/>
  <c r="E838" i="96"/>
  <c r="E839" i="96"/>
  <c r="E840" i="96"/>
  <c r="E841" i="96"/>
  <c r="E842" i="96"/>
  <c r="E843" i="96"/>
  <c r="E844" i="96"/>
  <c r="E845" i="96"/>
  <c r="E846" i="96"/>
  <c r="E847" i="96"/>
  <c r="E848" i="96"/>
  <c r="E849" i="96"/>
  <c r="E850" i="96"/>
  <c r="E851" i="96"/>
  <c r="E852" i="96"/>
  <c r="E853" i="96"/>
  <c r="E854" i="96"/>
  <c r="E855" i="96"/>
  <c r="E856" i="96"/>
  <c r="E857" i="96"/>
  <c r="E858" i="96"/>
  <c r="E859" i="96"/>
  <c r="E860" i="96"/>
  <c r="E861" i="96"/>
  <c r="E862" i="96"/>
  <c r="E863" i="96"/>
  <c r="E864" i="96"/>
  <c r="E865" i="96"/>
  <c r="E866" i="96"/>
  <c r="E867" i="96"/>
  <c r="E868" i="96"/>
  <c r="E869" i="96"/>
  <c r="E870" i="96"/>
  <c r="E871" i="96"/>
  <c r="E872" i="96"/>
  <c r="E873" i="96"/>
  <c r="E874" i="96"/>
  <c r="E875" i="96"/>
  <c r="E876" i="96"/>
  <c r="E877" i="96"/>
  <c r="E878" i="96"/>
  <c r="E879" i="96"/>
  <c r="E880" i="96"/>
  <c r="E881" i="96"/>
  <c r="E882" i="96"/>
  <c r="E883" i="96"/>
  <c r="E884" i="96"/>
  <c r="E885" i="96"/>
  <c r="E886" i="96"/>
  <c r="E887" i="96"/>
  <c r="E888" i="96"/>
  <c r="E889" i="96"/>
  <c r="E890" i="96"/>
  <c r="E891" i="96"/>
  <c r="E892" i="96"/>
  <c r="E893" i="96"/>
  <c r="E894" i="96"/>
  <c r="E895" i="96"/>
  <c r="E896" i="96"/>
  <c r="E897" i="96"/>
  <c r="E898" i="96"/>
  <c r="E899" i="96"/>
  <c r="E900" i="96"/>
  <c r="E901" i="96"/>
  <c r="E902" i="96"/>
  <c r="E903" i="96"/>
  <c r="E904" i="96"/>
  <c r="E905" i="96"/>
  <c r="E906" i="96"/>
  <c r="E907" i="96"/>
  <c r="E908" i="96"/>
  <c r="E909" i="96"/>
  <c r="E910" i="96"/>
  <c r="E911" i="96"/>
  <c r="E912" i="96"/>
  <c r="E913" i="96"/>
  <c r="E914" i="96"/>
  <c r="E915" i="96"/>
  <c r="E916" i="96"/>
  <c r="E917" i="96"/>
  <c r="E918" i="96"/>
  <c r="E919" i="96"/>
  <c r="E920" i="96"/>
  <c r="E921" i="96"/>
  <c r="E922" i="96"/>
  <c r="E923" i="96"/>
  <c r="E924" i="96"/>
  <c r="E925" i="96"/>
  <c r="E926" i="96"/>
  <c r="E927" i="96"/>
  <c r="E928" i="96"/>
  <c r="E929" i="96"/>
  <c r="E930" i="96"/>
  <c r="E931" i="96"/>
  <c r="E932" i="96"/>
  <c r="E933" i="96"/>
  <c r="E934" i="96"/>
  <c r="E935" i="96"/>
  <c r="E936" i="96"/>
  <c r="E937" i="96"/>
  <c r="E938" i="96"/>
  <c r="E939" i="96"/>
  <c r="E940" i="96"/>
  <c r="E941" i="96"/>
  <c r="E942" i="96"/>
  <c r="E943" i="96"/>
  <c r="E944" i="96"/>
  <c r="E945" i="96"/>
  <c r="E946" i="96"/>
  <c r="E947" i="96"/>
  <c r="E948" i="96"/>
  <c r="E949" i="96"/>
  <c r="E950" i="96"/>
  <c r="E951" i="96"/>
  <c r="E952" i="96"/>
  <c r="E953" i="96"/>
  <c r="E954" i="96"/>
  <c r="E955" i="96"/>
  <c r="E956" i="96"/>
  <c r="E957" i="96"/>
  <c r="E958" i="96"/>
  <c r="E959" i="96"/>
  <c r="E960" i="96"/>
  <c r="E961" i="96"/>
  <c r="E962" i="96"/>
  <c r="E963" i="96"/>
  <c r="E964" i="96"/>
  <c r="E965" i="96"/>
  <c r="E966" i="96"/>
  <c r="E967" i="96"/>
  <c r="E968" i="96"/>
  <c r="E969" i="96"/>
  <c r="E970" i="96"/>
  <c r="E971" i="96"/>
  <c r="E972" i="96"/>
  <c r="E973" i="96"/>
  <c r="E974" i="96"/>
  <c r="E975" i="96"/>
  <c r="E976" i="96"/>
  <c r="E977" i="96"/>
  <c r="E978" i="96"/>
  <c r="E979" i="96"/>
  <c r="E980" i="96"/>
  <c r="E981" i="96"/>
  <c r="E982" i="96"/>
  <c r="E983" i="96"/>
  <c r="E984" i="96"/>
  <c r="E985" i="96"/>
  <c r="E986" i="96"/>
  <c r="E987" i="96"/>
  <c r="E988" i="96"/>
  <c r="E989" i="96"/>
  <c r="E990" i="96"/>
  <c r="E991" i="96"/>
  <c r="E992" i="96"/>
  <c r="E993" i="96"/>
  <c r="E994" i="96"/>
  <c r="E995" i="96"/>
  <c r="E996" i="96"/>
  <c r="E997" i="96"/>
  <c r="E998" i="96"/>
  <c r="E999" i="96"/>
  <c r="E1000" i="96"/>
  <c r="E1001" i="96"/>
  <c r="E1002" i="96"/>
  <c r="E1003" i="96"/>
  <c r="E1004" i="96"/>
  <c r="E1005" i="96"/>
  <c r="E1006" i="96"/>
  <c r="E1007" i="96"/>
  <c r="E1008" i="96"/>
  <c r="E1009" i="96"/>
  <c r="E1010" i="96"/>
  <c r="E1011" i="96"/>
  <c r="E1012" i="96"/>
  <c r="E1013" i="96"/>
  <c r="E1014" i="96"/>
  <c r="E1015" i="96"/>
  <c r="E1016" i="96"/>
  <c r="E1017" i="96"/>
  <c r="E1018" i="96"/>
  <c r="E1019" i="96"/>
  <c r="E1020" i="96"/>
  <c r="E1021" i="96"/>
  <c r="E1022" i="96"/>
  <c r="E1023" i="96"/>
  <c r="E1024" i="96"/>
  <c r="E1025" i="96"/>
  <c r="E1026" i="96"/>
  <c r="E1027" i="96"/>
  <c r="E1028" i="96"/>
  <c r="E1029" i="96"/>
  <c r="E1030" i="96"/>
  <c r="E1031" i="96"/>
  <c r="E1032" i="96"/>
  <c r="E1033" i="96"/>
  <c r="E1034" i="96"/>
  <c r="E1035" i="96"/>
  <c r="E1036" i="96"/>
  <c r="E1037" i="96"/>
  <c r="E1038" i="96"/>
  <c r="E1039" i="96"/>
  <c r="E1040" i="96"/>
  <c r="E1041" i="96"/>
  <c r="E1042" i="96"/>
  <c r="E1043" i="96"/>
  <c r="E1044" i="96"/>
  <c r="E1045" i="96"/>
  <c r="E1046" i="96"/>
  <c r="E1047" i="96"/>
  <c r="E1048" i="96"/>
  <c r="E1049" i="96"/>
  <c r="E1050" i="96"/>
  <c r="E1051" i="96"/>
  <c r="E1052" i="96"/>
  <c r="E1053" i="96"/>
  <c r="E1054" i="96"/>
  <c r="E1055" i="96"/>
  <c r="E1056" i="96"/>
  <c r="E1057" i="96"/>
  <c r="E1058" i="96"/>
  <c r="E1059" i="96"/>
  <c r="E1060" i="96"/>
  <c r="E1061" i="96"/>
  <c r="E1062" i="96"/>
  <c r="E1063" i="96"/>
  <c r="E1064" i="96"/>
  <c r="E1065" i="96"/>
  <c r="E1066" i="96"/>
  <c r="E1067" i="96"/>
  <c r="E1068" i="96"/>
  <c r="E1069" i="96"/>
  <c r="E1070" i="96"/>
  <c r="E1071" i="96"/>
  <c r="E1072" i="96"/>
  <c r="E1073" i="96"/>
  <c r="E1074" i="96"/>
  <c r="E1075" i="96"/>
  <c r="E1076" i="96"/>
  <c r="E1077" i="96"/>
  <c r="E1078" i="96"/>
  <c r="E1079" i="96"/>
  <c r="E1080" i="96"/>
  <c r="E1081" i="96"/>
  <c r="E1082" i="96"/>
  <c r="E1083" i="96"/>
  <c r="E1084" i="96"/>
  <c r="E1085" i="96"/>
  <c r="E1086" i="96"/>
  <c r="E1087" i="96"/>
  <c r="E1088" i="96"/>
  <c r="E1089" i="96"/>
  <c r="E1090" i="96"/>
  <c r="E1091" i="96"/>
  <c r="E1092" i="96"/>
  <c r="E1093" i="96"/>
  <c r="E1094" i="96"/>
  <c r="E1095" i="96"/>
  <c r="E1096" i="96"/>
  <c r="E1097" i="96"/>
  <c r="E1098" i="96"/>
  <c r="E1099" i="96"/>
  <c r="E1100" i="96"/>
  <c r="E1101" i="96"/>
  <c r="E1102" i="96"/>
  <c r="E1103" i="96"/>
  <c r="E1104" i="96"/>
  <c r="E1105" i="96"/>
  <c r="E1106" i="96"/>
  <c r="E1107" i="96"/>
  <c r="E1108" i="96"/>
  <c r="E1109" i="96"/>
  <c r="E1110" i="96"/>
  <c r="E1111" i="96"/>
  <c r="E1112" i="96"/>
  <c r="E1113" i="96"/>
  <c r="E1114" i="96"/>
  <c r="E1115" i="96"/>
  <c r="E1116" i="96"/>
  <c r="E1117" i="96"/>
  <c r="E1118" i="96"/>
  <c r="E1119" i="96"/>
  <c r="E1120" i="96"/>
  <c r="E1121" i="96"/>
  <c r="E1122" i="96"/>
  <c r="E1123" i="96"/>
  <c r="E1124" i="96"/>
  <c r="E1125" i="96"/>
  <c r="E1126" i="96"/>
  <c r="E1127" i="96"/>
  <c r="E1128" i="96"/>
  <c r="E1129" i="96"/>
  <c r="E1130" i="96"/>
  <c r="E1131" i="96"/>
  <c r="E1132" i="96"/>
  <c r="E1133" i="96"/>
  <c r="E1134" i="96"/>
  <c r="E1135" i="96"/>
  <c r="E1136" i="96"/>
  <c r="E1137" i="96"/>
  <c r="E1138" i="96"/>
  <c r="E1139" i="96"/>
  <c r="E1140" i="96"/>
  <c r="E1141" i="96"/>
  <c r="E1142" i="96"/>
  <c r="E1143" i="96"/>
  <c r="E1144" i="96"/>
  <c r="E1145" i="96"/>
  <c r="E1146" i="96"/>
  <c r="E1147" i="96"/>
  <c r="E1148" i="96"/>
  <c r="E1149" i="96"/>
  <c r="E1150" i="96"/>
  <c r="E1151" i="96"/>
  <c r="E1152" i="96"/>
  <c r="E1153" i="96"/>
  <c r="E1154" i="96"/>
  <c r="E1155" i="96"/>
  <c r="E1156" i="96"/>
  <c r="E1157" i="96"/>
  <c r="E1158" i="96"/>
  <c r="E1159" i="96"/>
  <c r="E1160" i="96"/>
  <c r="E1161" i="96"/>
  <c r="E1162" i="96"/>
  <c r="E1163" i="96"/>
  <c r="E1164" i="96"/>
  <c r="E1165" i="96"/>
  <c r="E1166" i="96"/>
  <c r="E1167" i="96"/>
  <c r="E1168" i="96"/>
  <c r="E1169" i="96"/>
  <c r="E1170" i="96"/>
  <c r="E1171" i="96"/>
  <c r="E1172" i="96"/>
  <c r="E1173" i="96"/>
  <c r="E1174" i="96"/>
  <c r="E1175" i="96"/>
  <c r="E1176" i="96"/>
  <c r="E1177" i="96"/>
  <c r="E1178" i="96"/>
  <c r="E1179" i="96"/>
  <c r="E1180" i="96"/>
  <c r="E1181" i="96"/>
  <c r="E1182" i="96"/>
  <c r="E1183" i="96"/>
  <c r="E1184" i="96"/>
  <c r="E1185" i="96"/>
  <c r="E1186" i="96"/>
  <c r="E1187" i="96"/>
  <c r="E1188" i="96"/>
  <c r="E1189" i="96"/>
  <c r="E1190" i="96"/>
  <c r="E1191" i="96"/>
  <c r="E1192" i="96"/>
  <c r="E1193" i="96"/>
  <c r="E1194" i="96"/>
  <c r="E1195" i="96"/>
  <c r="E1196" i="96"/>
  <c r="E1197" i="96"/>
  <c r="E1198" i="96"/>
  <c r="E1199" i="96"/>
  <c r="E1200" i="96"/>
  <c r="E1201" i="96"/>
  <c r="E1202" i="96"/>
  <c r="E1203" i="96"/>
  <c r="E1204" i="96"/>
  <c r="E1205" i="96"/>
  <c r="E1206" i="96"/>
  <c r="E1207" i="96"/>
  <c r="E1208" i="96"/>
  <c r="E1209" i="96"/>
  <c r="E1210" i="96"/>
  <c r="E1211" i="96"/>
  <c r="E1212" i="96"/>
  <c r="E1213" i="96"/>
  <c r="E1214" i="96"/>
  <c r="E1215" i="96"/>
  <c r="E1216" i="96"/>
  <c r="E1217" i="96"/>
  <c r="E1218" i="96"/>
  <c r="E1219" i="96"/>
  <c r="E1220" i="96"/>
  <c r="E1221" i="96"/>
  <c r="E1222" i="96"/>
  <c r="E1223" i="96"/>
  <c r="E1224" i="96"/>
  <c r="E1225" i="96"/>
  <c r="E1226" i="96"/>
  <c r="E1227" i="96"/>
  <c r="E1228" i="96"/>
  <c r="E1229" i="96"/>
  <c r="E1230" i="96"/>
  <c r="E1231" i="96"/>
  <c r="E1232" i="96"/>
  <c r="E1233" i="96"/>
  <c r="E1234" i="96"/>
  <c r="E1235" i="96"/>
  <c r="E1236" i="96"/>
  <c r="E1237" i="96"/>
  <c r="E1238" i="96"/>
  <c r="E1239" i="96"/>
  <c r="E1240" i="96"/>
  <c r="E1241" i="96"/>
  <c r="E1242" i="96"/>
  <c r="E1243" i="96"/>
  <c r="E1244" i="96"/>
  <c r="E1245" i="96"/>
  <c r="E1246" i="96"/>
  <c r="E1247" i="96"/>
  <c r="E1248" i="96"/>
  <c r="E1249" i="96"/>
  <c r="E1250" i="96"/>
  <c r="E1251" i="96"/>
  <c r="E1252" i="96"/>
  <c r="E1253" i="96"/>
  <c r="E1254" i="96"/>
  <c r="E1255" i="96"/>
  <c r="E1256" i="96"/>
  <c r="E1257" i="96"/>
  <c r="E1258" i="96"/>
  <c r="E1259" i="96"/>
  <c r="E1260" i="96"/>
  <c r="E1261" i="96"/>
  <c r="E1262" i="96"/>
  <c r="E1263" i="96"/>
  <c r="E1264" i="96"/>
  <c r="E1265" i="96"/>
  <c r="E1266" i="96"/>
  <c r="E1267" i="96"/>
  <c r="E1268" i="96"/>
  <c r="E1269" i="96"/>
  <c r="E1270" i="96"/>
  <c r="E1271" i="96"/>
  <c r="E1272" i="96"/>
  <c r="E1273" i="96"/>
  <c r="E1274" i="96"/>
  <c r="E1275" i="96"/>
  <c r="E1276" i="96"/>
  <c r="E1277" i="96"/>
  <c r="E1278" i="96"/>
  <c r="E1279" i="96"/>
  <c r="E1280" i="96"/>
  <c r="E1281" i="96"/>
  <c r="E1282" i="96"/>
  <c r="E1283" i="96"/>
  <c r="E1284" i="96"/>
  <c r="E1285" i="96"/>
  <c r="E1286" i="96"/>
  <c r="E1287" i="96"/>
  <c r="E1288" i="96"/>
  <c r="E1289" i="96"/>
  <c r="E1290" i="96"/>
  <c r="E1291" i="96"/>
  <c r="E1292" i="96"/>
  <c r="E1293" i="96"/>
  <c r="E1294" i="96"/>
  <c r="E1295" i="96"/>
  <c r="E1296" i="96"/>
  <c r="E1297" i="96"/>
  <c r="E1298" i="96"/>
  <c r="E1299" i="96"/>
  <c r="E1300" i="96"/>
  <c r="E1301" i="96"/>
  <c r="E1302" i="96"/>
  <c r="E1303" i="96"/>
  <c r="E1304" i="96"/>
  <c r="E1305" i="96"/>
  <c r="E1306" i="96"/>
  <c r="E1307" i="96"/>
  <c r="E1308" i="96"/>
  <c r="E1309" i="96"/>
  <c r="E1310" i="96"/>
  <c r="E1311" i="96"/>
  <c r="E1312" i="96"/>
  <c r="E1313" i="96"/>
  <c r="E1314" i="96"/>
  <c r="E1315" i="96"/>
  <c r="E1316" i="96"/>
  <c r="E1317" i="96"/>
  <c r="E1318" i="96"/>
  <c r="E1319" i="96"/>
  <c r="E1320" i="96"/>
  <c r="E1321" i="96"/>
  <c r="E1322" i="96"/>
  <c r="E1323" i="96"/>
  <c r="E1324" i="96"/>
  <c r="E1325" i="96"/>
  <c r="E1326" i="96"/>
  <c r="E1327" i="96"/>
  <c r="E1328" i="96"/>
  <c r="E1329" i="96"/>
  <c r="E1330" i="96"/>
  <c r="E1331" i="96"/>
  <c r="E1332" i="96"/>
  <c r="E1333" i="96"/>
  <c r="E1334" i="96"/>
  <c r="E1335" i="96"/>
  <c r="E1336" i="96"/>
  <c r="E1337" i="96"/>
  <c r="E1338" i="96"/>
  <c r="E1339" i="96"/>
  <c r="E1340" i="96"/>
  <c r="E1341" i="96"/>
  <c r="E1342" i="96"/>
  <c r="E1343" i="96"/>
  <c r="E1344" i="96"/>
  <c r="E1345" i="96"/>
  <c r="E1346" i="96"/>
  <c r="E1347" i="96"/>
  <c r="E1348" i="96"/>
  <c r="E1349" i="96"/>
  <c r="E1350" i="96"/>
  <c r="E1351" i="96"/>
  <c r="E1352" i="96"/>
  <c r="E1353" i="96"/>
  <c r="E1354" i="96"/>
  <c r="E1355" i="96"/>
  <c r="E1356" i="96"/>
  <c r="E1357" i="96"/>
  <c r="E1358" i="96"/>
  <c r="E1359" i="96"/>
  <c r="E1360" i="96"/>
  <c r="E1361" i="96"/>
  <c r="E1362" i="96"/>
  <c r="E1363" i="96"/>
  <c r="E1364" i="96"/>
  <c r="E1365" i="96"/>
  <c r="E1366" i="96"/>
  <c r="E1367" i="96"/>
  <c r="E1368" i="96"/>
  <c r="E1369" i="96"/>
  <c r="E1370" i="96"/>
  <c r="E1371" i="96"/>
  <c r="E1372" i="96"/>
  <c r="E1373" i="96"/>
  <c r="E1374" i="96"/>
  <c r="E1375" i="96"/>
  <c r="E1376" i="96"/>
  <c r="E1377" i="96"/>
  <c r="E1378" i="96"/>
  <c r="E1379" i="96"/>
  <c r="E1380" i="96"/>
  <c r="E1381" i="96"/>
  <c r="E1382" i="96"/>
  <c r="E1383" i="96"/>
  <c r="E1384" i="96"/>
  <c r="E1385" i="96"/>
  <c r="E1386" i="96"/>
  <c r="E1387" i="96"/>
  <c r="E1388" i="96"/>
  <c r="E1389" i="96"/>
  <c r="E1390" i="96"/>
  <c r="E1391" i="96"/>
  <c r="E1392" i="96"/>
  <c r="E1393" i="96"/>
  <c r="E1394" i="96"/>
  <c r="E1395" i="96"/>
  <c r="E1396" i="96"/>
  <c r="E1397" i="96"/>
  <c r="E1398" i="96"/>
  <c r="E1399" i="96"/>
  <c r="E1400" i="96"/>
  <c r="E1401" i="96"/>
  <c r="E1402" i="96"/>
  <c r="E1403" i="96"/>
  <c r="E1404" i="96"/>
  <c r="E1405" i="96"/>
  <c r="E1406" i="96"/>
  <c r="E1407" i="96"/>
  <c r="E1408" i="96"/>
  <c r="E1409" i="96"/>
  <c r="E1410" i="96"/>
  <c r="E1411" i="96"/>
  <c r="E1412" i="96"/>
  <c r="E1413" i="96"/>
  <c r="E1414" i="96"/>
  <c r="E1415" i="96"/>
  <c r="E1416" i="96"/>
  <c r="E1417" i="96"/>
  <c r="E1418" i="96"/>
  <c r="E1419" i="96"/>
  <c r="E1420" i="96"/>
  <c r="E1421" i="96"/>
  <c r="E1422" i="96"/>
  <c r="E1423" i="96"/>
  <c r="E1424" i="96"/>
  <c r="E1425" i="96"/>
  <c r="E1426" i="96"/>
  <c r="E1427" i="96"/>
  <c r="E1428" i="96"/>
  <c r="E1429" i="96"/>
  <c r="E1430" i="96"/>
  <c r="E1431" i="96"/>
  <c r="E1432" i="96"/>
  <c r="E1433" i="96"/>
  <c r="E1434" i="96"/>
  <c r="E1435" i="96"/>
  <c r="E1436" i="96"/>
  <c r="E1437" i="96"/>
  <c r="E1438" i="96"/>
  <c r="E1439" i="96"/>
  <c r="E1440" i="96"/>
  <c r="E1441" i="96"/>
  <c r="E1442" i="96"/>
  <c r="E1443" i="96"/>
  <c r="E1444" i="96"/>
  <c r="E1445" i="96"/>
  <c r="E1446" i="96"/>
  <c r="E1447" i="96"/>
  <c r="E1448" i="96"/>
  <c r="E1449" i="96"/>
  <c r="E1450" i="96"/>
  <c r="E1451" i="96"/>
  <c r="E1452" i="96"/>
  <c r="E1453" i="96"/>
  <c r="E1454" i="96"/>
  <c r="E1455" i="96"/>
  <c r="E1456" i="96"/>
  <c r="E1457" i="96"/>
  <c r="E1458" i="96"/>
  <c r="E1459" i="96"/>
  <c r="E1460" i="96"/>
  <c r="E1461" i="96"/>
  <c r="E1462" i="96"/>
  <c r="E1463" i="96"/>
  <c r="E1464" i="96"/>
  <c r="E1465" i="96"/>
  <c r="E1466" i="96"/>
  <c r="E1467" i="96"/>
  <c r="E1468" i="96"/>
  <c r="E1469" i="96"/>
  <c r="E1470" i="96"/>
  <c r="E1471" i="96"/>
  <c r="E1472" i="96"/>
  <c r="E1473" i="96"/>
  <c r="E1474" i="96"/>
  <c r="E1475" i="96"/>
  <c r="E1476" i="96"/>
  <c r="E1477" i="96"/>
  <c r="E1478" i="96"/>
  <c r="E1479" i="96"/>
  <c r="E1480" i="96"/>
  <c r="E1481" i="96"/>
  <c r="E1482" i="96"/>
  <c r="E1483" i="96"/>
  <c r="E1484" i="96"/>
  <c r="E1485" i="96"/>
  <c r="E1486" i="96"/>
  <c r="E1487" i="96"/>
  <c r="E1488" i="96"/>
  <c r="E1489" i="96"/>
  <c r="E1490" i="96"/>
  <c r="E1491" i="96"/>
  <c r="E1492" i="96"/>
  <c r="E1493" i="96"/>
  <c r="E1494" i="96"/>
  <c r="E1495" i="96"/>
  <c r="E1496" i="96"/>
  <c r="E1497" i="96"/>
  <c r="E1498" i="96"/>
  <c r="E1499" i="96"/>
  <c r="E1500" i="96"/>
  <c r="E1501" i="96"/>
  <c r="E1502" i="96"/>
  <c r="E1503" i="96"/>
  <c r="E1504" i="96"/>
  <c r="E1505" i="96"/>
  <c r="E1506" i="96"/>
  <c r="E1507" i="96"/>
  <c r="E1508" i="96"/>
  <c r="E1509" i="96"/>
  <c r="E1510" i="96"/>
  <c r="E1511" i="96"/>
  <c r="E1512" i="96"/>
  <c r="E1513" i="96"/>
  <c r="E1514" i="96"/>
  <c r="E1515" i="96"/>
  <c r="E1516" i="96"/>
  <c r="E1517" i="96"/>
  <c r="E1518" i="96"/>
  <c r="E1519" i="96"/>
  <c r="E1520" i="96"/>
  <c r="E1521" i="96"/>
  <c r="E1522" i="96"/>
  <c r="E1523" i="96"/>
  <c r="E1524" i="96"/>
  <c r="E1525" i="96"/>
  <c r="E1526" i="96"/>
  <c r="E1527" i="96"/>
  <c r="E1528" i="96"/>
  <c r="E1529" i="96"/>
  <c r="E1530" i="96"/>
  <c r="E1531" i="96"/>
  <c r="E1532" i="96"/>
  <c r="E1533" i="96"/>
  <c r="E1534" i="96"/>
  <c r="E1535" i="96"/>
  <c r="E1536" i="96"/>
  <c r="E1537" i="96"/>
  <c r="E1538" i="96"/>
  <c r="E1539" i="96"/>
  <c r="E1540" i="96"/>
  <c r="E1541" i="96"/>
  <c r="E1542" i="96"/>
  <c r="E1543" i="96"/>
  <c r="E1544" i="96"/>
  <c r="E1545" i="96"/>
  <c r="E1546" i="96"/>
  <c r="E1547" i="96"/>
  <c r="E1548" i="96"/>
  <c r="E1549" i="96"/>
  <c r="E1550" i="96"/>
  <c r="E1551" i="96"/>
  <c r="E1552" i="96"/>
  <c r="E1553" i="96"/>
  <c r="E1554" i="96"/>
  <c r="E1555" i="96"/>
  <c r="E1556" i="96"/>
  <c r="E1557" i="96"/>
  <c r="E1558" i="96"/>
  <c r="E1559" i="96"/>
  <c r="E1560" i="96"/>
  <c r="E1561" i="96"/>
  <c r="E1562" i="96"/>
  <c r="E1563" i="96"/>
  <c r="E1564" i="96"/>
  <c r="E1565" i="96"/>
  <c r="E1566" i="96"/>
  <c r="E1567" i="96"/>
  <c r="E1568" i="96"/>
  <c r="E1569" i="96"/>
  <c r="E1570" i="96"/>
  <c r="E1571" i="96"/>
  <c r="E1572" i="96"/>
  <c r="E1573" i="96"/>
  <c r="E1574" i="96"/>
  <c r="E1575" i="96"/>
  <c r="E1576" i="96"/>
  <c r="E1577" i="96"/>
  <c r="E1578" i="96"/>
  <c r="E1579" i="96"/>
  <c r="E1580" i="96"/>
  <c r="E1581" i="96"/>
  <c r="E1582" i="96"/>
  <c r="E1583" i="96"/>
  <c r="E1584" i="96"/>
  <c r="E1585" i="96"/>
  <c r="E1586" i="96"/>
  <c r="E1587" i="96"/>
  <c r="E1588" i="96"/>
  <c r="E1589" i="96"/>
  <c r="E1590" i="96"/>
  <c r="E1591" i="96"/>
  <c r="E1592" i="96"/>
  <c r="E1593" i="96"/>
  <c r="E1594" i="96"/>
  <c r="E1595" i="96"/>
  <c r="E1596" i="96"/>
  <c r="E1597" i="96"/>
  <c r="E1598" i="96"/>
  <c r="E1599" i="96"/>
  <c r="E1600" i="96"/>
  <c r="E1601" i="96"/>
  <c r="E1602" i="96"/>
  <c r="E1603" i="96"/>
  <c r="E1604" i="96"/>
  <c r="E1605" i="96"/>
  <c r="E1606" i="96"/>
  <c r="E1607" i="96"/>
  <c r="E1608" i="96"/>
  <c r="E1609" i="96"/>
  <c r="E1610" i="96"/>
  <c r="E1611" i="96"/>
  <c r="E1612" i="96"/>
  <c r="E1613" i="96"/>
  <c r="E1614" i="96"/>
  <c r="E1615" i="96"/>
  <c r="E1616" i="96"/>
  <c r="E1617" i="96"/>
  <c r="E1618" i="96"/>
  <c r="E1619" i="96"/>
  <c r="E1620" i="96"/>
  <c r="E1621" i="96"/>
  <c r="E1622" i="96"/>
  <c r="E1623" i="96"/>
  <c r="E1624" i="96"/>
  <c r="E1625" i="96"/>
  <c r="E1626" i="96"/>
  <c r="E1627" i="96"/>
  <c r="E1628" i="96"/>
  <c r="E1629" i="96"/>
  <c r="E1630" i="96"/>
  <c r="E1631" i="96"/>
  <c r="E1632" i="96"/>
  <c r="E1633" i="96"/>
  <c r="E1634" i="96"/>
  <c r="E1635" i="96"/>
  <c r="E1636" i="96"/>
  <c r="E1637" i="96"/>
  <c r="E1638" i="96"/>
  <c r="E1639" i="96"/>
  <c r="E1640" i="96"/>
  <c r="E1641" i="96"/>
  <c r="E1642" i="96"/>
  <c r="E1643" i="96"/>
  <c r="E1644" i="96"/>
  <c r="E1645" i="96"/>
  <c r="E1646" i="96"/>
  <c r="E1647" i="96"/>
  <c r="E1648" i="96"/>
  <c r="E1649" i="96"/>
  <c r="E1650" i="96"/>
  <c r="E1651" i="96"/>
  <c r="E1652" i="96"/>
  <c r="E1653" i="96"/>
  <c r="E1654" i="96"/>
  <c r="E1655" i="96"/>
  <c r="E1656" i="96"/>
  <c r="E1657" i="96"/>
  <c r="E1658" i="96"/>
  <c r="E1659" i="96"/>
  <c r="E1660" i="96"/>
  <c r="E1661" i="96"/>
  <c r="E1662" i="96"/>
  <c r="E1663" i="96"/>
  <c r="E1664" i="96"/>
  <c r="E1665" i="96"/>
  <c r="E1666" i="96"/>
  <c r="E1667" i="96"/>
  <c r="E1668" i="96"/>
  <c r="E1669" i="96"/>
  <c r="E1670" i="96"/>
  <c r="E1671" i="96"/>
  <c r="E1672" i="96"/>
  <c r="E1673" i="96"/>
  <c r="E1674" i="96"/>
  <c r="E1675" i="96"/>
  <c r="E1676" i="96"/>
  <c r="E1677" i="96"/>
  <c r="E1678" i="96"/>
  <c r="E1679" i="96"/>
  <c r="E1680" i="96"/>
  <c r="E1681" i="96"/>
  <c r="E1682" i="96"/>
  <c r="E1683" i="96"/>
  <c r="E1684" i="96"/>
  <c r="E1685" i="96"/>
  <c r="E1686" i="96"/>
  <c r="E1687" i="96"/>
  <c r="E1688" i="96"/>
  <c r="E1689" i="96"/>
  <c r="E1690" i="96"/>
  <c r="E1691" i="96"/>
  <c r="E1692" i="96"/>
  <c r="E1693" i="96"/>
  <c r="E1694" i="96"/>
  <c r="E1695" i="96"/>
  <c r="E1696" i="96"/>
  <c r="E1697" i="96"/>
  <c r="E1698" i="96"/>
  <c r="E1699" i="96"/>
  <c r="E1700" i="96"/>
  <c r="E1701" i="96"/>
  <c r="E1702" i="96"/>
  <c r="E1703" i="96"/>
  <c r="E1704" i="96"/>
  <c r="E1705" i="96"/>
  <c r="E1706" i="96"/>
  <c r="E1707" i="96"/>
  <c r="E1708" i="96"/>
  <c r="E1709" i="96"/>
  <c r="E1710" i="96"/>
  <c r="E1711" i="96"/>
  <c r="E1712" i="96"/>
  <c r="E1713" i="96"/>
  <c r="E1714" i="96"/>
  <c r="E1715" i="96"/>
  <c r="E1716" i="96"/>
  <c r="E1717" i="96"/>
  <c r="E1718" i="96"/>
  <c r="E1719" i="96"/>
  <c r="E1720" i="96"/>
  <c r="E1721" i="96"/>
  <c r="E1722" i="96"/>
  <c r="E1723" i="96"/>
  <c r="E1724" i="96"/>
  <c r="E1725" i="96"/>
  <c r="E1726" i="96"/>
  <c r="E1727" i="96"/>
  <c r="E1728" i="96"/>
  <c r="E1729" i="96"/>
  <c r="E1730" i="96"/>
  <c r="E1731" i="96"/>
  <c r="E1732" i="96"/>
  <c r="E1733" i="96"/>
  <c r="E1734" i="96"/>
  <c r="E1735" i="96"/>
  <c r="E1736" i="96"/>
  <c r="E1737" i="96"/>
  <c r="E1738" i="96"/>
  <c r="E1739" i="96"/>
  <c r="E1740" i="96"/>
  <c r="E1741" i="96"/>
  <c r="E1742" i="96"/>
  <c r="E1743" i="96"/>
  <c r="E1744" i="96"/>
  <c r="E1745" i="96"/>
  <c r="E1746" i="96"/>
  <c r="E1747" i="96"/>
  <c r="E1748" i="96"/>
  <c r="E1749" i="96"/>
  <c r="E1750" i="96"/>
  <c r="E1751" i="96"/>
  <c r="E1752" i="96"/>
  <c r="E1753" i="96"/>
  <c r="E1754" i="96"/>
  <c r="E1755" i="96"/>
  <c r="E1756" i="96"/>
  <c r="E1757" i="96"/>
  <c r="E1758" i="96"/>
  <c r="E1759" i="96"/>
  <c r="E1760" i="96"/>
  <c r="E1761" i="96"/>
  <c r="E1762" i="96"/>
  <c r="E1763" i="96"/>
  <c r="E1764" i="96"/>
  <c r="E1765" i="96"/>
  <c r="E1766" i="96"/>
  <c r="E1767" i="96"/>
  <c r="E1768" i="96"/>
  <c r="E1769" i="96"/>
  <c r="E1770" i="96"/>
  <c r="E1771" i="96"/>
  <c r="E1772" i="96"/>
  <c r="E1773" i="96"/>
  <c r="E1774" i="96"/>
  <c r="E1775" i="96"/>
  <c r="E1776" i="96"/>
  <c r="E1777" i="96"/>
  <c r="E1778" i="96"/>
  <c r="E1779" i="96"/>
  <c r="E1780" i="96"/>
  <c r="E1781" i="96"/>
  <c r="E1782" i="96"/>
  <c r="E1783" i="96"/>
  <c r="E1784" i="96"/>
  <c r="E1785" i="96"/>
  <c r="E1786" i="96"/>
  <c r="E1787" i="96"/>
  <c r="E1788" i="96"/>
  <c r="E1789" i="96"/>
  <c r="E1790" i="96"/>
  <c r="E1791" i="96"/>
  <c r="E1792" i="96"/>
  <c r="E1793" i="96"/>
  <c r="E1794" i="96"/>
  <c r="E1795" i="96"/>
  <c r="E1796" i="96"/>
  <c r="E1797" i="96"/>
  <c r="E1798" i="96"/>
  <c r="E1799" i="96"/>
  <c r="E1800" i="96"/>
  <c r="E1801" i="96"/>
  <c r="E1802" i="96"/>
  <c r="E1803" i="96"/>
  <c r="E1804" i="96"/>
  <c r="E1805" i="96"/>
  <c r="E1806" i="96"/>
  <c r="E1807" i="96"/>
  <c r="E1808" i="96"/>
  <c r="E1809" i="96"/>
  <c r="E1810" i="96"/>
  <c r="E1811" i="96"/>
  <c r="E1812" i="96"/>
  <c r="E1813" i="96"/>
  <c r="E1814" i="96"/>
  <c r="E1815" i="96"/>
  <c r="E1816" i="96"/>
  <c r="E1817" i="96"/>
  <c r="E1818" i="96"/>
  <c r="E1819" i="96"/>
  <c r="E1820" i="96"/>
  <c r="E1821" i="96"/>
  <c r="E1822" i="96"/>
  <c r="E1823" i="96"/>
  <c r="E1824" i="96"/>
  <c r="E1825" i="96"/>
  <c r="E1826" i="96"/>
  <c r="E1827" i="96"/>
  <c r="E1828" i="96"/>
  <c r="E1829" i="96"/>
  <c r="E1830" i="96"/>
  <c r="E1831" i="96"/>
  <c r="E1832" i="96"/>
  <c r="E1833" i="96"/>
  <c r="E1834" i="96"/>
  <c r="E1835" i="96"/>
  <c r="E1836" i="96"/>
  <c r="E1837" i="96"/>
  <c r="E1838" i="96"/>
  <c r="E1839" i="96"/>
  <c r="E1840" i="96"/>
  <c r="E1841" i="96"/>
  <c r="E1842" i="96"/>
  <c r="E1843" i="96"/>
  <c r="E1844" i="96"/>
  <c r="E1845" i="96"/>
  <c r="E1846" i="96"/>
  <c r="E1847" i="96"/>
  <c r="E1848" i="96"/>
  <c r="E1849" i="96"/>
  <c r="E1850" i="96"/>
  <c r="E1851" i="96"/>
  <c r="E1852" i="96"/>
  <c r="E1853" i="96"/>
  <c r="E1854" i="96"/>
  <c r="E1855" i="96"/>
  <c r="E1856" i="96"/>
  <c r="E1857" i="96"/>
  <c r="E1858" i="96"/>
  <c r="E1859" i="96"/>
  <c r="E1860" i="96"/>
  <c r="E1861" i="96"/>
  <c r="E1862" i="96"/>
  <c r="E1863" i="96"/>
  <c r="E1864" i="96"/>
  <c r="E1865" i="96"/>
  <c r="E1866" i="96"/>
  <c r="E1867" i="96"/>
  <c r="E1868" i="96"/>
  <c r="E1869" i="96"/>
  <c r="E1870" i="96"/>
  <c r="E1871" i="96"/>
  <c r="E1872" i="96"/>
  <c r="E1873" i="96"/>
  <c r="E1874" i="96"/>
  <c r="E1875" i="96"/>
  <c r="E1876" i="96"/>
  <c r="E1877" i="96"/>
  <c r="E1878" i="96"/>
  <c r="E1879" i="96"/>
  <c r="E1880" i="96"/>
  <c r="E1881" i="96"/>
  <c r="E1882" i="96"/>
  <c r="E1883" i="96"/>
  <c r="E1884" i="96"/>
  <c r="E1885" i="96"/>
  <c r="E1886" i="96"/>
  <c r="E1887" i="96"/>
  <c r="E1888" i="96"/>
  <c r="E1889" i="96"/>
  <c r="E1890" i="96"/>
  <c r="E1891" i="96"/>
  <c r="E1892" i="96"/>
  <c r="E1893" i="96"/>
  <c r="E1894" i="96"/>
  <c r="E1895" i="96"/>
  <c r="E1896" i="96"/>
  <c r="E1897" i="96"/>
  <c r="E1898" i="96"/>
  <c r="E1899" i="96"/>
  <c r="E1900" i="96"/>
  <c r="E1901" i="96"/>
  <c r="E1902" i="96"/>
  <c r="E1903" i="96"/>
  <c r="E1904" i="96"/>
  <c r="E1905" i="96"/>
  <c r="E1906" i="96"/>
  <c r="E1907" i="96"/>
  <c r="E1908" i="96"/>
  <c r="E1909" i="96"/>
  <c r="E1910" i="96"/>
  <c r="E1911" i="96"/>
  <c r="E1912" i="96"/>
  <c r="E1913" i="96"/>
  <c r="E1914" i="96"/>
  <c r="E1915" i="96"/>
  <c r="E1916" i="96"/>
  <c r="E1917" i="96"/>
  <c r="E1918" i="96"/>
  <c r="E1919" i="96"/>
  <c r="E1920" i="96"/>
  <c r="E1921" i="96"/>
  <c r="E1922" i="96"/>
  <c r="E1923" i="96"/>
  <c r="E1924" i="96"/>
  <c r="E1925" i="96"/>
  <c r="E1926" i="96"/>
  <c r="E1927" i="96"/>
  <c r="E1928" i="96"/>
  <c r="E1929" i="96"/>
  <c r="E1930" i="96"/>
  <c r="E1931" i="96"/>
  <c r="E1932" i="96"/>
  <c r="E1933" i="96"/>
  <c r="E1934" i="96"/>
  <c r="E1935" i="96"/>
  <c r="E1936" i="96"/>
  <c r="E1937" i="96"/>
  <c r="E1938" i="96"/>
  <c r="E1939" i="96"/>
  <c r="E1940" i="96"/>
  <c r="E1941" i="96"/>
  <c r="E1942" i="96"/>
  <c r="E1943" i="96"/>
  <c r="E1944" i="96"/>
  <c r="E1945" i="96"/>
  <c r="E1946" i="96"/>
  <c r="E1947" i="96"/>
  <c r="E1948" i="96"/>
  <c r="E1949" i="96"/>
  <c r="E1950" i="96"/>
  <c r="E1951" i="96"/>
  <c r="E1952" i="96"/>
  <c r="E1953" i="96"/>
  <c r="E1954" i="96"/>
  <c r="E1955" i="96"/>
  <c r="E1956" i="96"/>
  <c r="E1957" i="96"/>
  <c r="E1958" i="96"/>
  <c r="E1959" i="96"/>
  <c r="E1960" i="96"/>
  <c r="E1961" i="96"/>
  <c r="E1962" i="96"/>
  <c r="E1963" i="96"/>
  <c r="E1964" i="96"/>
  <c r="E1965" i="96"/>
  <c r="E1966" i="96"/>
  <c r="E1967" i="96"/>
  <c r="E1968" i="96"/>
  <c r="E1969" i="96"/>
  <c r="E1970" i="96"/>
  <c r="E1971" i="96"/>
  <c r="E1972" i="96"/>
  <c r="E1973" i="96"/>
  <c r="E1974" i="96"/>
  <c r="E1975" i="96"/>
  <c r="E1976" i="96"/>
  <c r="E1977" i="96"/>
  <c r="E1978" i="96"/>
  <c r="E1979" i="96"/>
  <c r="E1980" i="96"/>
  <c r="E1981" i="96"/>
  <c r="E1982" i="96"/>
  <c r="E1983" i="96"/>
  <c r="E1984" i="96"/>
  <c r="E1985" i="96"/>
  <c r="E1986" i="96"/>
  <c r="E1987" i="96"/>
  <c r="E1988" i="96"/>
  <c r="E1989" i="96"/>
  <c r="E1990" i="96"/>
  <c r="E1991" i="96"/>
  <c r="E1992" i="96"/>
  <c r="E1993" i="96"/>
  <c r="E1994" i="96"/>
  <c r="E1995" i="96"/>
  <c r="E1996" i="96"/>
  <c r="E1997" i="96"/>
  <c r="E1998" i="96"/>
  <c r="E1999" i="96"/>
  <c r="E2000" i="96"/>
  <c r="E2001" i="96"/>
  <c r="E2002" i="96"/>
  <c r="E2003" i="96"/>
  <c r="E2004" i="96"/>
  <c r="E2005" i="96"/>
  <c r="E2006" i="96"/>
  <c r="E2007" i="96"/>
  <c r="E2008" i="96"/>
  <c r="E2009" i="96"/>
  <c r="E2010" i="96"/>
  <c r="E2011" i="96"/>
  <c r="E2012" i="96"/>
  <c r="E2013" i="96"/>
  <c r="E2014" i="96"/>
  <c r="E2015" i="96"/>
  <c r="E2016" i="96"/>
  <c r="E2017" i="96"/>
  <c r="E2018" i="96"/>
  <c r="E2019" i="96"/>
  <c r="E2020" i="96"/>
  <c r="E2021" i="96"/>
  <c r="E2022" i="96"/>
  <c r="E2023" i="96"/>
  <c r="E2024" i="96"/>
  <c r="E2025" i="96"/>
  <c r="E2026" i="96"/>
  <c r="E2027" i="96"/>
  <c r="E2028" i="96"/>
  <c r="E2029" i="96"/>
  <c r="E2030" i="96"/>
  <c r="E2031" i="96"/>
  <c r="E2032" i="96"/>
  <c r="E2033" i="96"/>
  <c r="E2034" i="96"/>
  <c r="E2035" i="96"/>
  <c r="E2036" i="96"/>
  <c r="E2037" i="96"/>
  <c r="E2038" i="96"/>
  <c r="E2039" i="96"/>
  <c r="E2040" i="96"/>
  <c r="E2041" i="96"/>
  <c r="E2042" i="96"/>
  <c r="E2043" i="96"/>
  <c r="E2044" i="96"/>
  <c r="E2045" i="96"/>
  <c r="E2046" i="96"/>
  <c r="E2047" i="96"/>
  <c r="E2048" i="96"/>
  <c r="E2049" i="96"/>
  <c r="E2050" i="96"/>
  <c r="E2051" i="96"/>
  <c r="E2052" i="96"/>
  <c r="E2053" i="96"/>
  <c r="E2054" i="96"/>
  <c r="E2055" i="96"/>
  <c r="E2056" i="96"/>
  <c r="E2057" i="96"/>
  <c r="E2058" i="96"/>
  <c r="E2059" i="96"/>
  <c r="E2060" i="96"/>
  <c r="E2061" i="96"/>
  <c r="E2062" i="96"/>
  <c r="E2063" i="96"/>
  <c r="E2064" i="96"/>
  <c r="E2065" i="96"/>
  <c r="E2066" i="96"/>
  <c r="E2067" i="96"/>
  <c r="E2068" i="96"/>
  <c r="E2069" i="96"/>
  <c r="E2070" i="96"/>
  <c r="E2071" i="96"/>
  <c r="E2072" i="96"/>
  <c r="E2073" i="96"/>
  <c r="E2074" i="96"/>
  <c r="E2075" i="96"/>
  <c r="E2076" i="96"/>
  <c r="E2077" i="96"/>
  <c r="E2078" i="96"/>
  <c r="E2079" i="96"/>
  <c r="E2080" i="96"/>
  <c r="E2081" i="96"/>
  <c r="E2082" i="96"/>
  <c r="E2083" i="96"/>
  <c r="E2084" i="96"/>
  <c r="E2085" i="96"/>
  <c r="E2086" i="96"/>
  <c r="E2087" i="96"/>
  <c r="E2088" i="96"/>
  <c r="E2089" i="96"/>
  <c r="E2090" i="96"/>
  <c r="E2091" i="96"/>
  <c r="E2092" i="96"/>
  <c r="E2093" i="96"/>
  <c r="E2094" i="96"/>
  <c r="E2095" i="96"/>
  <c r="E2096" i="96"/>
  <c r="E2097" i="96"/>
  <c r="E2098" i="96"/>
  <c r="E2099" i="96"/>
  <c r="E2100" i="96"/>
  <c r="E2101" i="96"/>
  <c r="E2102" i="96"/>
  <c r="E2103" i="96"/>
  <c r="E2104" i="96"/>
  <c r="E2105" i="96"/>
  <c r="E2106" i="96"/>
  <c r="E2107" i="96"/>
  <c r="E2108" i="96"/>
  <c r="E2109" i="96"/>
  <c r="E2110" i="96"/>
  <c r="E2111" i="96"/>
  <c r="E2112" i="96"/>
  <c r="E2113" i="96"/>
  <c r="E2114" i="96"/>
  <c r="E2115" i="96"/>
  <c r="E2116" i="96"/>
  <c r="E2117" i="96"/>
  <c r="E2118" i="96"/>
  <c r="E2119" i="96"/>
  <c r="E2120" i="96"/>
  <c r="E2121" i="96"/>
  <c r="E2122" i="96"/>
  <c r="E2123" i="96"/>
  <c r="E2124" i="96"/>
  <c r="E2125" i="96"/>
  <c r="E2126" i="96"/>
  <c r="E2127" i="96"/>
  <c r="E2128" i="96"/>
  <c r="E2129" i="96"/>
  <c r="E2130" i="96"/>
  <c r="E2131" i="96"/>
  <c r="E2132" i="96"/>
  <c r="E2133" i="96"/>
  <c r="E2134" i="96"/>
  <c r="E2135" i="96"/>
  <c r="E2136" i="96"/>
  <c r="E2137" i="96"/>
  <c r="E2138" i="96"/>
  <c r="E2139" i="96"/>
  <c r="E2140" i="96"/>
  <c r="E2141" i="96"/>
  <c r="E2142" i="96"/>
  <c r="E2143" i="96"/>
  <c r="E2144" i="96"/>
  <c r="E2145" i="96"/>
  <c r="E2146" i="96"/>
  <c r="E2147" i="96"/>
  <c r="E2148" i="96"/>
  <c r="E2149" i="96"/>
  <c r="E2150" i="96"/>
  <c r="E2151" i="96"/>
  <c r="E2152" i="96"/>
  <c r="E2153" i="96"/>
  <c r="E2154" i="96"/>
  <c r="E2155" i="96"/>
  <c r="E2156" i="96"/>
  <c r="E2157" i="96"/>
  <c r="E2158" i="96"/>
  <c r="E2159" i="96"/>
  <c r="E2160" i="96"/>
  <c r="E2161" i="96"/>
  <c r="E2162" i="96"/>
  <c r="E2163" i="96"/>
  <c r="E2164" i="96"/>
  <c r="E2165" i="96"/>
  <c r="E2166" i="96"/>
  <c r="E2167" i="96"/>
  <c r="E2168" i="96"/>
  <c r="E2169" i="96"/>
  <c r="E2170" i="96"/>
  <c r="E2171" i="96"/>
  <c r="E2172" i="96"/>
  <c r="E2173" i="96"/>
  <c r="E2174" i="96"/>
  <c r="E2175" i="96"/>
  <c r="E2176" i="96"/>
  <c r="E2177" i="96"/>
  <c r="E2178" i="96"/>
  <c r="E2179" i="96"/>
  <c r="E2180" i="96"/>
  <c r="E2181" i="96"/>
  <c r="E2182" i="96"/>
  <c r="E2183" i="96"/>
  <c r="E2184" i="96"/>
  <c r="E2185" i="96"/>
  <c r="E2186" i="96"/>
  <c r="E2187" i="96"/>
  <c r="E2188" i="96"/>
  <c r="E2189" i="96"/>
  <c r="E2190" i="96"/>
  <c r="E2191" i="96"/>
  <c r="E2192" i="96"/>
  <c r="E2193" i="96"/>
  <c r="E2194" i="96"/>
  <c r="E2195" i="96"/>
  <c r="E2196" i="96"/>
  <c r="E2197" i="96"/>
  <c r="E2198" i="96"/>
  <c r="E2199" i="96"/>
  <c r="E2200" i="96"/>
  <c r="E2201" i="96"/>
  <c r="E2202" i="96"/>
  <c r="E2203" i="96"/>
  <c r="E2204" i="96"/>
  <c r="E2205" i="96"/>
  <c r="E2206" i="96"/>
  <c r="E2207" i="96"/>
  <c r="E2208" i="96"/>
  <c r="E2209" i="96"/>
  <c r="E2210" i="96"/>
  <c r="E2211" i="96"/>
  <c r="E2212" i="96"/>
  <c r="E2213" i="96"/>
  <c r="E2214" i="96"/>
  <c r="E2215" i="96"/>
  <c r="E2216" i="96"/>
  <c r="E2217" i="96"/>
  <c r="E2218" i="96"/>
  <c r="E2219" i="96"/>
  <c r="E2220" i="96"/>
  <c r="E2221" i="96"/>
  <c r="E2222" i="96"/>
  <c r="E2223" i="96"/>
  <c r="E2224" i="96"/>
  <c r="E2225" i="96"/>
  <c r="E2226" i="96"/>
  <c r="E2227" i="96"/>
  <c r="E2228" i="96"/>
  <c r="E2229" i="96"/>
  <c r="E2230" i="96"/>
  <c r="E2231" i="96"/>
  <c r="E2232" i="96"/>
  <c r="E2233" i="96"/>
  <c r="E2234" i="96"/>
  <c r="E2235" i="96"/>
  <c r="E2236" i="96"/>
  <c r="E2237" i="96"/>
  <c r="E2238" i="96"/>
  <c r="E2239" i="96"/>
  <c r="E2240" i="96"/>
  <c r="E2241" i="96"/>
  <c r="E2242" i="96"/>
  <c r="E2243" i="96"/>
  <c r="E2244" i="96"/>
  <c r="E2245" i="96"/>
  <c r="E2246" i="96"/>
  <c r="E2247" i="96"/>
  <c r="E2248" i="96"/>
  <c r="E2249" i="96"/>
  <c r="E2250" i="96"/>
  <c r="E2251" i="96"/>
  <c r="E2252" i="96"/>
  <c r="E2253" i="96"/>
  <c r="E2254" i="96"/>
  <c r="E2255" i="96"/>
  <c r="E2256" i="96"/>
  <c r="E2257" i="96"/>
  <c r="E2258" i="96"/>
  <c r="E2259" i="96"/>
  <c r="E2260" i="96"/>
  <c r="E2261" i="96"/>
  <c r="E2262" i="96"/>
  <c r="E2263" i="96"/>
  <c r="E2264" i="96"/>
  <c r="E2265" i="96"/>
  <c r="E2266" i="96"/>
  <c r="E2267" i="96"/>
  <c r="E2268" i="96"/>
  <c r="E2269" i="96"/>
  <c r="E2270" i="96"/>
  <c r="E2271" i="96"/>
  <c r="E2272" i="96"/>
  <c r="E2273" i="96"/>
  <c r="E2274" i="96"/>
  <c r="E2275" i="96"/>
  <c r="E2276" i="96"/>
  <c r="E2277" i="96"/>
  <c r="E2278" i="96"/>
  <c r="E2279" i="96"/>
  <c r="E2280" i="96"/>
  <c r="E2281" i="96"/>
  <c r="E2282" i="96"/>
  <c r="E2283" i="96"/>
  <c r="E2284" i="96"/>
  <c r="E2285" i="96"/>
  <c r="E2286" i="96"/>
  <c r="E2287" i="96"/>
  <c r="E2288" i="96"/>
  <c r="E2289" i="96"/>
  <c r="E2290" i="96"/>
  <c r="E2291" i="96"/>
  <c r="E2292" i="96"/>
  <c r="E2293" i="96"/>
  <c r="E2294" i="96"/>
  <c r="E2295" i="96"/>
  <c r="E2296" i="96"/>
  <c r="E2297" i="96"/>
  <c r="E2298" i="96"/>
  <c r="E2299" i="96"/>
  <c r="E2300" i="96"/>
  <c r="E2301" i="96"/>
  <c r="E2302" i="96"/>
  <c r="E2303" i="96"/>
  <c r="E2304" i="96"/>
  <c r="E2305" i="96"/>
  <c r="E2306" i="96"/>
  <c r="E2307" i="96"/>
  <c r="E2308" i="96"/>
  <c r="E2309" i="96"/>
  <c r="E2310" i="96"/>
  <c r="E2311" i="96"/>
  <c r="E2312" i="96"/>
  <c r="E2313" i="96"/>
  <c r="E2314" i="96"/>
  <c r="E2315" i="96"/>
  <c r="E2316" i="96"/>
  <c r="E2317" i="96"/>
  <c r="E2318" i="96"/>
  <c r="E2319" i="96"/>
  <c r="E2320" i="96"/>
  <c r="E2321" i="96"/>
  <c r="E2322" i="96"/>
  <c r="E2323" i="96"/>
  <c r="E2324" i="96"/>
  <c r="E2325" i="96"/>
  <c r="E2326" i="96"/>
  <c r="E2327" i="96"/>
  <c r="E2328" i="96"/>
  <c r="E2329" i="96"/>
  <c r="E2330" i="96"/>
  <c r="E2331" i="96"/>
  <c r="E2332" i="96"/>
  <c r="E2333" i="96"/>
  <c r="E2334" i="96"/>
  <c r="E2335" i="96"/>
  <c r="E2336" i="96"/>
  <c r="E2337" i="96"/>
  <c r="E2338" i="96"/>
  <c r="E2339" i="96"/>
  <c r="E2340" i="96"/>
  <c r="E2341" i="96"/>
  <c r="E2342" i="96"/>
  <c r="E2343" i="96"/>
  <c r="E2344" i="96"/>
  <c r="E2345" i="96"/>
  <c r="E2346" i="96"/>
  <c r="E2347" i="96"/>
  <c r="E2348" i="96"/>
  <c r="E2349" i="96"/>
  <c r="E2350" i="96"/>
  <c r="E2351" i="96"/>
  <c r="E2352" i="96"/>
  <c r="E2353" i="96"/>
  <c r="E2354" i="96"/>
  <c r="E2355" i="96"/>
  <c r="E2356" i="96"/>
  <c r="E2357" i="96"/>
  <c r="E2358" i="96"/>
  <c r="E2359" i="96"/>
  <c r="E2360" i="96"/>
  <c r="E2361" i="96"/>
  <c r="E2362" i="96"/>
  <c r="E2363" i="96"/>
  <c r="E2364" i="96"/>
  <c r="E2365" i="96"/>
  <c r="E2366" i="96"/>
  <c r="E2367" i="96"/>
  <c r="E2368" i="96"/>
  <c r="E2369" i="96"/>
  <c r="E2370" i="96"/>
  <c r="E2371" i="96"/>
  <c r="E2372" i="96"/>
  <c r="E2373" i="96"/>
  <c r="E2374" i="96"/>
  <c r="E2375" i="96"/>
  <c r="E2376" i="96"/>
  <c r="E2377" i="96"/>
  <c r="E2378" i="96"/>
  <c r="E2379" i="96"/>
  <c r="E2380" i="96"/>
  <c r="E2381" i="96"/>
  <c r="E2382" i="96"/>
  <c r="E2383" i="96"/>
  <c r="E2384" i="96"/>
  <c r="E2385" i="96"/>
  <c r="E2386" i="96"/>
  <c r="E2387" i="96"/>
  <c r="E2388" i="96"/>
  <c r="E2389" i="96"/>
  <c r="E2390" i="96"/>
  <c r="E2391" i="96"/>
  <c r="E2392" i="96"/>
  <c r="E2393" i="96"/>
  <c r="E2394" i="96"/>
  <c r="E2395" i="96"/>
  <c r="E2396" i="96"/>
  <c r="E2397" i="96"/>
  <c r="E2398" i="96"/>
  <c r="E2399" i="96"/>
  <c r="E2400" i="96"/>
  <c r="E2401" i="96"/>
  <c r="E2402" i="96"/>
  <c r="E2403" i="96"/>
  <c r="E2404" i="96"/>
  <c r="E2405" i="96"/>
  <c r="E2406" i="96"/>
  <c r="E2407" i="96"/>
  <c r="E2408" i="96"/>
  <c r="E2409" i="96"/>
  <c r="E2410" i="96"/>
  <c r="E2411" i="96"/>
  <c r="E2412" i="96"/>
  <c r="E2413" i="96"/>
  <c r="E2414" i="96"/>
  <c r="E2415" i="96"/>
  <c r="E2416" i="96"/>
  <c r="E2417" i="96"/>
  <c r="E2418" i="96"/>
  <c r="E2419" i="96"/>
  <c r="E2420" i="96"/>
  <c r="E2421" i="96"/>
  <c r="E2422" i="96"/>
  <c r="E2423" i="96"/>
  <c r="E2424" i="96"/>
  <c r="E2425" i="96"/>
  <c r="E2426" i="96"/>
  <c r="E2427" i="96"/>
  <c r="E2428" i="96"/>
  <c r="E2429" i="96"/>
  <c r="E2430" i="96"/>
  <c r="E2431" i="96"/>
  <c r="E2432" i="96"/>
  <c r="E2433" i="96"/>
  <c r="E2434" i="96"/>
  <c r="E2435" i="96"/>
  <c r="E2436" i="96"/>
  <c r="E2437" i="96"/>
  <c r="E2438" i="96"/>
  <c r="E2439" i="96"/>
  <c r="E2440" i="96"/>
  <c r="E2441" i="96"/>
  <c r="E2442" i="96"/>
  <c r="E2443" i="96"/>
  <c r="E2444" i="96"/>
  <c r="E2445" i="96"/>
  <c r="E2446" i="96"/>
  <c r="E2447" i="96"/>
  <c r="E2448" i="96"/>
  <c r="E2449" i="96"/>
  <c r="E2450" i="96"/>
  <c r="E2451" i="96"/>
  <c r="E2452" i="96"/>
  <c r="E2453" i="96"/>
  <c r="E2454" i="96"/>
  <c r="E2455" i="96"/>
  <c r="E2456" i="96"/>
  <c r="E2457" i="96"/>
  <c r="E2458" i="96"/>
  <c r="E2459" i="96"/>
  <c r="E2460" i="96"/>
  <c r="E2461" i="96"/>
  <c r="E2462" i="96"/>
  <c r="E2463" i="96"/>
  <c r="E2464" i="96"/>
  <c r="E2465" i="96"/>
  <c r="E2466" i="96"/>
  <c r="E2467" i="96"/>
  <c r="E2468" i="96"/>
  <c r="E2469" i="96"/>
  <c r="E2470" i="96"/>
  <c r="E2471" i="96"/>
  <c r="E2472" i="96"/>
  <c r="E2473" i="96"/>
  <c r="E2474" i="96"/>
  <c r="E2475" i="96"/>
  <c r="E2476" i="96"/>
  <c r="E2477" i="96"/>
  <c r="E2478" i="96"/>
  <c r="E2479" i="96"/>
  <c r="E2480" i="96"/>
  <c r="E2481" i="96"/>
  <c r="E2482" i="96"/>
  <c r="E2483" i="96"/>
  <c r="E2484" i="96"/>
  <c r="E2485" i="96"/>
  <c r="E2486" i="96"/>
  <c r="E2487" i="96"/>
  <c r="E2488" i="96"/>
  <c r="E2489" i="96"/>
  <c r="E2490" i="96"/>
  <c r="E2491" i="96"/>
  <c r="E2492" i="96"/>
  <c r="E2493" i="96"/>
  <c r="E2494" i="96"/>
  <c r="E2495" i="96"/>
  <c r="E2496" i="96"/>
  <c r="E2497" i="96"/>
  <c r="E2498" i="96"/>
  <c r="E2499" i="96"/>
  <c r="E2500" i="96"/>
  <c r="E2501" i="96"/>
  <c r="E2502" i="96"/>
  <c r="E2503" i="96"/>
  <c r="E2504" i="96"/>
  <c r="E2505" i="96"/>
  <c r="E2506" i="96"/>
  <c r="E2507" i="96"/>
  <c r="E2508" i="96"/>
  <c r="E2509" i="96"/>
  <c r="E2510" i="96"/>
  <c r="E2511" i="96"/>
  <c r="E2512" i="96"/>
  <c r="E2513" i="96"/>
  <c r="E2514" i="96"/>
  <c r="E2515" i="96"/>
  <c r="E2516" i="96"/>
  <c r="E2517" i="96"/>
  <c r="E2518" i="96"/>
  <c r="E2519" i="96"/>
  <c r="E2520" i="96"/>
  <c r="E2521" i="96"/>
  <c r="E2522" i="96"/>
  <c r="E2523" i="96"/>
  <c r="E2524" i="96"/>
  <c r="E2525" i="96"/>
  <c r="E2526" i="96"/>
  <c r="E2527" i="96"/>
  <c r="E2528" i="96"/>
  <c r="E2529" i="96"/>
  <c r="E2530" i="96"/>
  <c r="E2531" i="96"/>
  <c r="E2532" i="96"/>
  <c r="E2533" i="96"/>
  <c r="E2534" i="96"/>
  <c r="E2535" i="96"/>
  <c r="E2536" i="96"/>
  <c r="E2537" i="96"/>
  <c r="E2538" i="96"/>
  <c r="E2539" i="96"/>
  <c r="E2540" i="96"/>
  <c r="E2541" i="96"/>
  <c r="E2542" i="96"/>
  <c r="E2543" i="96"/>
  <c r="E2544" i="96"/>
  <c r="E2545" i="96"/>
  <c r="E2546" i="96"/>
  <c r="E2547" i="96"/>
  <c r="E2548" i="96"/>
  <c r="E2549" i="96"/>
  <c r="E2550" i="96"/>
  <c r="E2551" i="96"/>
  <c r="E2552" i="96"/>
  <c r="E2553" i="96"/>
  <c r="E2554" i="96"/>
  <c r="E2555" i="96"/>
  <c r="E2556" i="96"/>
  <c r="E2557" i="96"/>
  <c r="E2558" i="96"/>
  <c r="E2559" i="96"/>
  <c r="E2560" i="96"/>
  <c r="E2561" i="96"/>
  <c r="E2562" i="96"/>
  <c r="E2563" i="96"/>
  <c r="E2564" i="96"/>
  <c r="E2565" i="96"/>
  <c r="E2566" i="96"/>
  <c r="E2567" i="96"/>
  <c r="E2568" i="96"/>
  <c r="E2569" i="96"/>
  <c r="E2570" i="96"/>
  <c r="E2571" i="96"/>
  <c r="E2572" i="96"/>
  <c r="E2573" i="96"/>
  <c r="E2574" i="96"/>
  <c r="E2575" i="96"/>
  <c r="E2576" i="96"/>
  <c r="E2577" i="96"/>
  <c r="E2578" i="96"/>
  <c r="E2579" i="96"/>
  <c r="E2580" i="96"/>
  <c r="E2581" i="96"/>
  <c r="E2582" i="96"/>
  <c r="E2583" i="96"/>
  <c r="E2584" i="96"/>
  <c r="E2585" i="96"/>
  <c r="E2586" i="96"/>
  <c r="E2587" i="96"/>
  <c r="E2588" i="96"/>
  <c r="E2589" i="96"/>
  <c r="E2590" i="96"/>
  <c r="E2591" i="96"/>
  <c r="E2592" i="96"/>
  <c r="E2593" i="96"/>
  <c r="E2594" i="96"/>
  <c r="E2595" i="96"/>
  <c r="E2596" i="96"/>
  <c r="E2597" i="96"/>
  <c r="E2598" i="96"/>
  <c r="E2599" i="96"/>
  <c r="E2600" i="96"/>
  <c r="E2601" i="96"/>
  <c r="E2602" i="96"/>
  <c r="E2603" i="96"/>
  <c r="E2604" i="96"/>
  <c r="E2605" i="96"/>
  <c r="E2606" i="96"/>
  <c r="E2607" i="96"/>
  <c r="E2608" i="96"/>
  <c r="E2609" i="96"/>
  <c r="E2610" i="96"/>
  <c r="E2611" i="96"/>
  <c r="E2612" i="96"/>
  <c r="E2613" i="96"/>
  <c r="E2614" i="96"/>
  <c r="E2615" i="96"/>
  <c r="E2616" i="96"/>
  <c r="E2617" i="96"/>
  <c r="E2618" i="96"/>
  <c r="E2619" i="96"/>
  <c r="E2620" i="96"/>
  <c r="E2621" i="96"/>
  <c r="E2622" i="96"/>
  <c r="E2623" i="96"/>
  <c r="E2624" i="96"/>
  <c r="E2625" i="96"/>
  <c r="E2626" i="96"/>
  <c r="E2627" i="96"/>
  <c r="E2628" i="96"/>
  <c r="E2629" i="96"/>
  <c r="E2630" i="96"/>
  <c r="E2631" i="96"/>
  <c r="E2632" i="96"/>
  <c r="E2633" i="96"/>
  <c r="E2634" i="96"/>
  <c r="E2635" i="96"/>
  <c r="E2636" i="96"/>
  <c r="E2637" i="96"/>
  <c r="E2638" i="96"/>
  <c r="E2639" i="96"/>
  <c r="E2640" i="96"/>
  <c r="E2641" i="96"/>
  <c r="E2642" i="96"/>
  <c r="E2643" i="96"/>
  <c r="E2644" i="96"/>
  <c r="E2645" i="96"/>
  <c r="E2646" i="96"/>
  <c r="E2647" i="96"/>
  <c r="E2648" i="96"/>
  <c r="E2649" i="96"/>
  <c r="E2650" i="96"/>
  <c r="E2651" i="96"/>
  <c r="E2652" i="96"/>
  <c r="E2653" i="96"/>
  <c r="E2654" i="96"/>
  <c r="E2655" i="96"/>
  <c r="E2656" i="96"/>
  <c r="E2657" i="96"/>
  <c r="E2658" i="96"/>
  <c r="E2659" i="96"/>
  <c r="E2660" i="96"/>
  <c r="E2661" i="96"/>
  <c r="E2662" i="96"/>
  <c r="E2663" i="96"/>
  <c r="E2664" i="96"/>
  <c r="E2665" i="96"/>
  <c r="E2666" i="96"/>
  <c r="E2667" i="96"/>
  <c r="E2668" i="96"/>
  <c r="E2669" i="96"/>
  <c r="E2670" i="96"/>
  <c r="E2671" i="96"/>
  <c r="E2672" i="96"/>
  <c r="E2673" i="96"/>
  <c r="E2674" i="96"/>
  <c r="E2675" i="96"/>
  <c r="E2676" i="96"/>
  <c r="E2677" i="96"/>
  <c r="E2678" i="96"/>
  <c r="E2679" i="96"/>
  <c r="E2680" i="96"/>
  <c r="E2681" i="96"/>
  <c r="E2682" i="96"/>
  <c r="E2683" i="96"/>
  <c r="E2684" i="96"/>
  <c r="E2685" i="96"/>
  <c r="E2686" i="96"/>
  <c r="E2687" i="96"/>
  <c r="E2688" i="96"/>
  <c r="E2689" i="96"/>
  <c r="E2690" i="96"/>
  <c r="E2691" i="96"/>
  <c r="E2692" i="96"/>
  <c r="E2693" i="96"/>
  <c r="E2694" i="96"/>
  <c r="E2695" i="96"/>
  <c r="E2696" i="96"/>
  <c r="E2697" i="96"/>
  <c r="E2698" i="96"/>
  <c r="E2699" i="96"/>
  <c r="E2700" i="96"/>
  <c r="E2701" i="96"/>
  <c r="E2702" i="96"/>
  <c r="E2703" i="96"/>
  <c r="E2704" i="96"/>
  <c r="E2705" i="96"/>
  <c r="E2706" i="96"/>
  <c r="E2707" i="96"/>
  <c r="E2708" i="96"/>
  <c r="E2709" i="96"/>
  <c r="E2710" i="96"/>
  <c r="E2711" i="96"/>
  <c r="E2712" i="96"/>
  <c r="E2713" i="96"/>
  <c r="E2714" i="96"/>
  <c r="E2715" i="96"/>
  <c r="E2716" i="96"/>
  <c r="E2717" i="96"/>
  <c r="E2718" i="96"/>
  <c r="E2719" i="96"/>
  <c r="E2720" i="96"/>
  <c r="E2721" i="96"/>
  <c r="E2722" i="96"/>
  <c r="E2723" i="96"/>
  <c r="E2724" i="96"/>
  <c r="E2725" i="96"/>
  <c r="E2726" i="96"/>
  <c r="E2727" i="96"/>
  <c r="E2728" i="96"/>
  <c r="E2729" i="96"/>
  <c r="E2730" i="96"/>
  <c r="E2731" i="96"/>
  <c r="E2732" i="96"/>
  <c r="E2733" i="96"/>
  <c r="E2734" i="96"/>
  <c r="E2735" i="96"/>
  <c r="E2736" i="96"/>
  <c r="E2737" i="96"/>
  <c r="E2738" i="96"/>
  <c r="E2739" i="96"/>
  <c r="E2740" i="96"/>
  <c r="E2741" i="96"/>
  <c r="E2742" i="96"/>
  <c r="E2743" i="96"/>
  <c r="E2744" i="96"/>
  <c r="E2745" i="96"/>
  <c r="E2746" i="96"/>
  <c r="E2747" i="96"/>
  <c r="E2748" i="96"/>
  <c r="E2749" i="96"/>
  <c r="E2750" i="96"/>
  <c r="E2751" i="96"/>
  <c r="E2752" i="96"/>
  <c r="E2753" i="96"/>
  <c r="E2754" i="96"/>
  <c r="E2755" i="96"/>
  <c r="E2756" i="96"/>
  <c r="E2757" i="96"/>
  <c r="E2758" i="96"/>
  <c r="E2759" i="96"/>
  <c r="E2760" i="96"/>
  <c r="E2761" i="96"/>
  <c r="E2762" i="96"/>
  <c r="E2763" i="96"/>
  <c r="E2764" i="96"/>
  <c r="E2765" i="96"/>
  <c r="E2766" i="96"/>
  <c r="E2767" i="96"/>
  <c r="E2768" i="96"/>
  <c r="E2769" i="96"/>
  <c r="E2770" i="96"/>
  <c r="E2771" i="96"/>
  <c r="E2772" i="96"/>
  <c r="E2773" i="96"/>
  <c r="E2774" i="96"/>
  <c r="E2775" i="96"/>
  <c r="E2776" i="96"/>
  <c r="E2777" i="96"/>
  <c r="E2778" i="96"/>
  <c r="E2779" i="96"/>
  <c r="E2780" i="96"/>
  <c r="E2781" i="96"/>
  <c r="E2782" i="96"/>
  <c r="E2783" i="96"/>
  <c r="E2784" i="96"/>
  <c r="E2785" i="96"/>
  <c r="E2786" i="96"/>
  <c r="E2787" i="96"/>
  <c r="E2788" i="96"/>
  <c r="E2789" i="96"/>
  <c r="E2790" i="96"/>
  <c r="E2791" i="96"/>
  <c r="E2792" i="96"/>
  <c r="E2793" i="96"/>
  <c r="E2794" i="96"/>
  <c r="E2795" i="96"/>
  <c r="E2796" i="96"/>
  <c r="E2797" i="96"/>
  <c r="E2798" i="96"/>
  <c r="E2799" i="96"/>
  <c r="E2800" i="96"/>
  <c r="E2801" i="96"/>
  <c r="E2802" i="96"/>
  <c r="E2803" i="96"/>
  <c r="E2804" i="96"/>
  <c r="E2805" i="96"/>
  <c r="E2806" i="96"/>
  <c r="E2807" i="96"/>
  <c r="E2808" i="96"/>
  <c r="E2809" i="96"/>
  <c r="E2810" i="96"/>
  <c r="E2811" i="96"/>
  <c r="E2812" i="96"/>
  <c r="E2813" i="96"/>
  <c r="E2814" i="96"/>
  <c r="E2815" i="96"/>
  <c r="E2816" i="96"/>
  <c r="E2817" i="96"/>
  <c r="E2818" i="96"/>
  <c r="E2819" i="96"/>
  <c r="E2820" i="96"/>
  <c r="E2821" i="96"/>
  <c r="E2822" i="96"/>
  <c r="E2823" i="96"/>
  <c r="E2824" i="96"/>
  <c r="E2825" i="96"/>
  <c r="E2826" i="96"/>
  <c r="E2827" i="96"/>
  <c r="E2828" i="96"/>
  <c r="E2829" i="96"/>
  <c r="E2830" i="96"/>
  <c r="E2831" i="96"/>
  <c r="E2832" i="96"/>
  <c r="E2833" i="96"/>
  <c r="E2834" i="96"/>
  <c r="E2835" i="96"/>
  <c r="E2836" i="96"/>
  <c r="E2837" i="96"/>
  <c r="E2838" i="96"/>
  <c r="E2839" i="96"/>
  <c r="E2840" i="96"/>
  <c r="E2841" i="96"/>
  <c r="E2842" i="96"/>
  <c r="E2843" i="96"/>
  <c r="E2844" i="96"/>
  <c r="E2845" i="96"/>
  <c r="E2846" i="96"/>
  <c r="E2847" i="96"/>
  <c r="E2848" i="96"/>
  <c r="E2849" i="96"/>
  <c r="E2850" i="96"/>
  <c r="E2851" i="96"/>
  <c r="E2852" i="96"/>
  <c r="E2853" i="96"/>
  <c r="E2854" i="96"/>
  <c r="E2855" i="96"/>
  <c r="E2856" i="96"/>
  <c r="E2857" i="96"/>
  <c r="E2858" i="96"/>
  <c r="E2859" i="96"/>
  <c r="E2860" i="96"/>
  <c r="E2861" i="96"/>
  <c r="E2862" i="96"/>
  <c r="E2863" i="96"/>
  <c r="E2864" i="96"/>
  <c r="E2865" i="96"/>
  <c r="E2866" i="96"/>
  <c r="E2867" i="96"/>
  <c r="E2868" i="96"/>
  <c r="E2869" i="96"/>
  <c r="E2870" i="96"/>
  <c r="E2871" i="96"/>
  <c r="E2872" i="96"/>
  <c r="E2873" i="96"/>
  <c r="E2874" i="96"/>
  <c r="E2875" i="96"/>
  <c r="E2876" i="96"/>
  <c r="E2877" i="96"/>
  <c r="E2878" i="96"/>
  <c r="E2879" i="96"/>
  <c r="E2880" i="96"/>
  <c r="E2881" i="96"/>
  <c r="E2882" i="96"/>
  <c r="E2883" i="96"/>
  <c r="E2884" i="96"/>
  <c r="E2885" i="96"/>
  <c r="E2886" i="96"/>
  <c r="E2887" i="96"/>
  <c r="E2888" i="96"/>
  <c r="E2889" i="96"/>
  <c r="E2890" i="96"/>
  <c r="E2891" i="96"/>
  <c r="E2892" i="96"/>
  <c r="E2893" i="96"/>
  <c r="E2894" i="96"/>
  <c r="E2895" i="96"/>
  <c r="E2896" i="96"/>
  <c r="E2897" i="96"/>
  <c r="E2898" i="96"/>
  <c r="E2899" i="96"/>
  <c r="E2900" i="96"/>
  <c r="E2901" i="96"/>
  <c r="E2902" i="96"/>
  <c r="E2903" i="96"/>
  <c r="E2904" i="96"/>
  <c r="E2905" i="96"/>
  <c r="E2906" i="96"/>
  <c r="E2907" i="96"/>
  <c r="E2908" i="96"/>
  <c r="E2909" i="96"/>
  <c r="E2910" i="96"/>
  <c r="E2911" i="96"/>
  <c r="E2912" i="96"/>
  <c r="E2913" i="96"/>
  <c r="E2914" i="96"/>
  <c r="E2915" i="96"/>
  <c r="E2916" i="96"/>
  <c r="E2917" i="96"/>
  <c r="E2918" i="96"/>
  <c r="E2919" i="96"/>
  <c r="E2920" i="96"/>
  <c r="E2921" i="96"/>
  <c r="E2922" i="96"/>
  <c r="E2923" i="96"/>
  <c r="E2924" i="96"/>
  <c r="E2925" i="96"/>
  <c r="E2926" i="96"/>
  <c r="E2927" i="96"/>
  <c r="E2928" i="96"/>
  <c r="E2929" i="96"/>
  <c r="E2930" i="96"/>
  <c r="E2931" i="96"/>
  <c r="E2932" i="96"/>
  <c r="E2933" i="96"/>
  <c r="E2934" i="96"/>
  <c r="E2935" i="96"/>
  <c r="E2936" i="96"/>
  <c r="E2937" i="96"/>
  <c r="E2938" i="96"/>
  <c r="E2939" i="96"/>
  <c r="E2940" i="96"/>
  <c r="E2941" i="96"/>
  <c r="E2942" i="96"/>
  <c r="E2943" i="96"/>
  <c r="E2944" i="96"/>
  <c r="E2945" i="96"/>
  <c r="E2946" i="96"/>
  <c r="E2947" i="96"/>
  <c r="E2948" i="96"/>
  <c r="E2949" i="96"/>
  <c r="E2950" i="96"/>
  <c r="E2951" i="96"/>
  <c r="E2952" i="96"/>
  <c r="E2953" i="96"/>
  <c r="E2954" i="96"/>
  <c r="E2955" i="96"/>
  <c r="E2956" i="96"/>
  <c r="E2957" i="96"/>
  <c r="E2958" i="96"/>
  <c r="E2959" i="96"/>
  <c r="E2960" i="96"/>
  <c r="E2961" i="96"/>
  <c r="E2962" i="96"/>
  <c r="E2963" i="96"/>
  <c r="E2964" i="96"/>
  <c r="E2965" i="96"/>
  <c r="E2966" i="96"/>
  <c r="E2967" i="96"/>
  <c r="E2968" i="96"/>
  <c r="E2969" i="96"/>
  <c r="E2970" i="96"/>
  <c r="E2971" i="96"/>
  <c r="E2972" i="96"/>
  <c r="E2973" i="96"/>
  <c r="E2974" i="96"/>
  <c r="E2975" i="96"/>
  <c r="E2976" i="96"/>
  <c r="E2977" i="96"/>
  <c r="E2978" i="96"/>
  <c r="E2979" i="96"/>
  <c r="E2980" i="96"/>
  <c r="E2981" i="96"/>
  <c r="E2982" i="96"/>
  <c r="E2983" i="96"/>
  <c r="E2984" i="96"/>
  <c r="E2985" i="96"/>
  <c r="E2986" i="96"/>
  <c r="E2987" i="96"/>
  <c r="E2988" i="96"/>
  <c r="E2989" i="96"/>
  <c r="E2990" i="96"/>
  <c r="E2991" i="96"/>
  <c r="E2992" i="96"/>
  <c r="E2993" i="96"/>
  <c r="E2994" i="96"/>
  <c r="E2995" i="96"/>
  <c r="E2996" i="96"/>
  <c r="E2997" i="96"/>
  <c r="E2998" i="96"/>
  <c r="E2999" i="96"/>
  <c r="E3000" i="96"/>
  <c r="E3001" i="96"/>
  <c r="E3002" i="96"/>
  <c r="E3003" i="96"/>
  <c r="E3004" i="96"/>
  <c r="E3005" i="96"/>
  <c r="E3006" i="96"/>
  <c r="E3007" i="96"/>
  <c r="E3008" i="96"/>
  <c r="E3009" i="96"/>
  <c r="E3010" i="96"/>
  <c r="E3011" i="96"/>
  <c r="E3012" i="96"/>
  <c r="E3013" i="96"/>
  <c r="E3014" i="96"/>
  <c r="E3015" i="96"/>
  <c r="E3016" i="96"/>
  <c r="E3017" i="96"/>
  <c r="E3018" i="96"/>
  <c r="E3019" i="96"/>
  <c r="E3020" i="96"/>
  <c r="E3021" i="96"/>
  <c r="E3022" i="96"/>
  <c r="E3023" i="96"/>
  <c r="E3024" i="96"/>
  <c r="E3025" i="96"/>
  <c r="E3026" i="96"/>
  <c r="E3027" i="96"/>
  <c r="E3028" i="96"/>
  <c r="E3029" i="96"/>
  <c r="E3030" i="96"/>
  <c r="E3031" i="96"/>
  <c r="E3032" i="96"/>
  <c r="E3033" i="96"/>
  <c r="E3034" i="96"/>
  <c r="E3035" i="96"/>
  <c r="E3036" i="96"/>
  <c r="E3037" i="96"/>
  <c r="E3038" i="96"/>
  <c r="E3039" i="96"/>
  <c r="E3040" i="96"/>
  <c r="E3041" i="96"/>
  <c r="E3042" i="96"/>
  <c r="E3043" i="96"/>
  <c r="E3044" i="96"/>
  <c r="E3045" i="96"/>
  <c r="E3046" i="96"/>
  <c r="E3047" i="96"/>
  <c r="E3048" i="96"/>
  <c r="E3049" i="96"/>
  <c r="E3050" i="96"/>
  <c r="E3051" i="96"/>
  <c r="E3052" i="96"/>
  <c r="E3053" i="96"/>
  <c r="E3054" i="96"/>
  <c r="E3055" i="96"/>
  <c r="E3056" i="96"/>
  <c r="E3057" i="96"/>
  <c r="E3058" i="96"/>
  <c r="E3059" i="96"/>
  <c r="E3060" i="96"/>
  <c r="E3061" i="96"/>
  <c r="E3062" i="96"/>
  <c r="E3063" i="96"/>
  <c r="E3064" i="96"/>
  <c r="E3065" i="96"/>
  <c r="E3066" i="96"/>
  <c r="E3067" i="96"/>
  <c r="E3068" i="96"/>
  <c r="E3069" i="96"/>
  <c r="E3070" i="96"/>
  <c r="E3071" i="96"/>
  <c r="E3072" i="96"/>
  <c r="E3073" i="96"/>
  <c r="E3074" i="96"/>
  <c r="E3075" i="96"/>
  <c r="E3076" i="96"/>
  <c r="E3077" i="96"/>
  <c r="E3078" i="96"/>
  <c r="E3079" i="96"/>
  <c r="E3080" i="96"/>
  <c r="E3081" i="96"/>
  <c r="E3082" i="96"/>
  <c r="E3083" i="96"/>
  <c r="E3084" i="96"/>
  <c r="E3085" i="96"/>
  <c r="E3086" i="96"/>
  <c r="E3087" i="96"/>
  <c r="E3088" i="96"/>
  <c r="E3089" i="96"/>
  <c r="E3090" i="96"/>
  <c r="E3091" i="96"/>
  <c r="E3092" i="96"/>
  <c r="E3093" i="96"/>
  <c r="E3094" i="96"/>
  <c r="E3095" i="96"/>
  <c r="E3096" i="96"/>
  <c r="E3097" i="96"/>
  <c r="E3098" i="96"/>
  <c r="E3099" i="96"/>
  <c r="E3100" i="96"/>
  <c r="E3101" i="96"/>
  <c r="E3102" i="96"/>
  <c r="E3103" i="96"/>
  <c r="E3104" i="96"/>
  <c r="E3105" i="96"/>
  <c r="E3106" i="96"/>
  <c r="E3107" i="96"/>
  <c r="E3108" i="96"/>
  <c r="E3109" i="96"/>
  <c r="E3110" i="96"/>
  <c r="E3111" i="96"/>
  <c r="E3112" i="96"/>
  <c r="E3113" i="96"/>
  <c r="E3114" i="96"/>
  <c r="E3115" i="96"/>
  <c r="E3116" i="96"/>
  <c r="E3117" i="96"/>
  <c r="E3118" i="96"/>
  <c r="E3119" i="96"/>
  <c r="E3120" i="96"/>
  <c r="E3121" i="96"/>
  <c r="E3122" i="96"/>
  <c r="E3123" i="96"/>
  <c r="E3124" i="96"/>
  <c r="E3125" i="96"/>
  <c r="E3126" i="96"/>
  <c r="E3127" i="96"/>
  <c r="E3128" i="96"/>
  <c r="E3129" i="96"/>
  <c r="E3130" i="96"/>
  <c r="E3131" i="96"/>
  <c r="E3132" i="96"/>
  <c r="E3133" i="96"/>
  <c r="E3134" i="96"/>
  <c r="E3135" i="96"/>
  <c r="E3136" i="96"/>
  <c r="E3137" i="96"/>
  <c r="E3138" i="96"/>
  <c r="E3139" i="96"/>
  <c r="E3140" i="96"/>
  <c r="E3141" i="96"/>
  <c r="E3142" i="96"/>
  <c r="E3143" i="96"/>
  <c r="E3144" i="96"/>
  <c r="E3145" i="96"/>
  <c r="E3146" i="96"/>
  <c r="E3147" i="96"/>
  <c r="E3148" i="96"/>
  <c r="E3149" i="96"/>
  <c r="E3150" i="96"/>
  <c r="E3151" i="96"/>
  <c r="E3152" i="96"/>
  <c r="E3153" i="96"/>
  <c r="E3154" i="96"/>
  <c r="E3155" i="96"/>
  <c r="E3156" i="96"/>
  <c r="E3157" i="96"/>
  <c r="E3158" i="96"/>
  <c r="E3159" i="96"/>
  <c r="E3160" i="96"/>
  <c r="E3161" i="96"/>
  <c r="E3162" i="96"/>
  <c r="E3163" i="96"/>
  <c r="E3164" i="96"/>
  <c r="E3165" i="96"/>
  <c r="E3166" i="96"/>
  <c r="E3167" i="96"/>
  <c r="E3168" i="96"/>
  <c r="E3169" i="96"/>
  <c r="E3170" i="96"/>
  <c r="E3171" i="96"/>
  <c r="E3172" i="96"/>
  <c r="E3173" i="96"/>
  <c r="E3174" i="96"/>
  <c r="E3175" i="96"/>
  <c r="E3176" i="96"/>
  <c r="E3177" i="96"/>
  <c r="E3178" i="96"/>
  <c r="E3179" i="96"/>
  <c r="E3180" i="96"/>
  <c r="E3181" i="96"/>
  <c r="E3182" i="96"/>
  <c r="E3183" i="96"/>
  <c r="E3184" i="96"/>
  <c r="E3185" i="96"/>
  <c r="E3186" i="96"/>
  <c r="E3187" i="96"/>
  <c r="E3188" i="96"/>
  <c r="E3189" i="96"/>
  <c r="E3190" i="96"/>
  <c r="E3191" i="96"/>
  <c r="E3192" i="96"/>
  <c r="E3193" i="96"/>
  <c r="E3194" i="96"/>
  <c r="E3195" i="96"/>
  <c r="E3196" i="96"/>
  <c r="E3197" i="96"/>
  <c r="E3198" i="96"/>
  <c r="E3199" i="96"/>
  <c r="E3200" i="96"/>
  <c r="E3201" i="96"/>
  <c r="E3202" i="96"/>
  <c r="E3203" i="96"/>
  <c r="E3204" i="96"/>
  <c r="E3205" i="96"/>
  <c r="E3206" i="96"/>
  <c r="E3207" i="96"/>
  <c r="E3208" i="96"/>
  <c r="E3209" i="96"/>
  <c r="E3210" i="96"/>
  <c r="E3211" i="96"/>
  <c r="E3212" i="96"/>
  <c r="E3213" i="96"/>
  <c r="E3214" i="96"/>
  <c r="E3215" i="96"/>
  <c r="E3216" i="96"/>
  <c r="E3217" i="96"/>
  <c r="E3218" i="96"/>
  <c r="E3219" i="96"/>
  <c r="E3220" i="96"/>
  <c r="E3221" i="96"/>
  <c r="E3222" i="96"/>
  <c r="E3223" i="96"/>
  <c r="E3224" i="96"/>
  <c r="E3225" i="96"/>
  <c r="E3226" i="96"/>
  <c r="E3227" i="96"/>
  <c r="E3228" i="96"/>
  <c r="E3229" i="96"/>
  <c r="E3230" i="96"/>
  <c r="E3231" i="96"/>
  <c r="E3232" i="96"/>
  <c r="E3233" i="96"/>
  <c r="E3234" i="96"/>
  <c r="E3235" i="96"/>
  <c r="E3236" i="96"/>
  <c r="E3237" i="96"/>
  <c r="E3238" i="96"/>
  <c r="E3239" i="96"/>
  <c r="E3240" i="96"/>
  <c r="E3241" i="96"/>
  <c r="E3242" i="96"/>
  <c r="E3243" i="96"/>
  <c r="E3244" i="96"/>
  <c r="E3245" i="96"/>
  <c r="E3246" i="96"/>
  <c r="E3247" i="96"/>
  <c r="E3248" i="96"/>
  <c r="E3249" i="96"/>
  <c r="E3250" i="96"/>
  <c r="E3251" i="96"/>
  <c r="E3252" i="96"/>
  <c r="E3253" i="96"/>
  <c r="E3254" i="96"/>
  <c r="E3255" i="96"/>
  <c r="E3256" i="96"/>
  <c r="E3257" i="96"/>
  <c r="E3258" i="96"/>
  <c r="E3259" i="96"/>
  <c r="E3260" i="96"/>
  <c r="E3261" i="96"/>
  <c r="E3262" i="96"/>
  <c r="E3263" i="96"/>
  <c r="E3264" i="96"/>
  <c r="E3265" i="96"/>
  <c r="E3266" i="96"/>
  <c r="E3267" i="96"/>
  <c r="E3268" i="96"/>
  <c r="E3269" i="96"/>
  <c r="E3270" i="96"/>
  <c r="E3271" i="96"/>
  <c r="E3272" i="96"/>
  <c r="E3273" i="96"/>
  <c r="E3274" i="96"/>
  <c r="E3275" i="96"/>
  <c r="E3276" i="96"/>
  <c r="E3277" i="96"/>
  <c r="E3278" i="96"/>
  <c r="E3279" i="96"/>
  <c r="E3280" i="96"/>
  <c r="E3281" i="96"/>
  <c r="E3282" i="96"/>
  <c r="E3283" i="96"/>
  <c r="E3284" i="96"/>
  <c r="E3285" i="96"/>
  <c r="E3286" i="96"/>
  <c r="E3287" i="96"/>
  <c r="E3288" i="96"/>
  <c r="E3289" i="96"/>
  <c r="E3290" i="96"/>
  <c r="E3291" i="96"/>
  <c r="E3292" i="96"/>
  <c r="E3293" i="96"/>
  <c r="E3294" i="96"/>
  <c r="E3295" i="96"/>
  <c r="E3296" i="96"/>
  <c r="E3297" i="96"/>
  <c r="E3298" i="96"/>
  <c r="E3299" i="96"/>
  <c r="E3300" i="96"/>
  <c r="E3301" i="96"/>
  <c r="E3302" i="96"/>
  <c r="E3303" i="96"/>
  <c r="E3304" i="96"/>
  <c r="E3305" i="96"/>
  <c r="E3306" i="96"/>
  <c r="E3307" i="96"/>
  <c r="E3308" i="96"/>
  <c r="E3309" i="96"/>
  <c r="E3310" i="96"/>
  <c r="E3311" i="96"/>
  <c r="E3312" i="96"/>
  <c r="E3313" i="96"/>
  <c r="E3314" i="96"/>
  <c r="E3315" i="96"/>
  <c r="E3316" i="96"/>
  <c r="E3317" i="96"/>
  <c r="E3318" i="96"/>
  <c r="E3319" i="96"/>
  <c r="E3320" i="96"/>
  <c r="E3321" i="96"/>
  <c r="E3322" i="96"/>
  <c r="E3323" i="96"/>
  <c r="E3324" i="96"/>
  <c r="E3325" i="96"/>
  <c r="E3326" i="96"/>
  <c r="E3327" i="96"/>
  <c r="E3328" i="96"/>
  <c r="E3329" i="96"/>
  <c r="E3330" i="96"/>
  <c r="E3331" i="96"/>
  <c r="E3332" i="96"/>
  <c r="E3333" i="96"/>
  <c r="E3334" i="96"/>
  <c r="E3335" i="96"/>
  <c r="E3336" i="96"/>
  <c r="E3337" i="96"/>
  <c r="E3338" i="96"/>
  <c r="E3339" i="96"/>
  <c r="E3340" i="96"/>
  <c r="E3341" i="96"/>
  <c r="E3342" i="96"/>
  <c r="E3343" i="96"/>
  <c r="E3344" i="96"/>
  <c r="E3345" i="96"/>
  <c r="E3346" i="96"/>
  <c r="E3347" i="96"/>
  <c r="E3348" i="96"/>
  <c r="E3349" i="96"/>
  <c r="E3350" i="96"/>
  <c r="E3351" i="96"/>
  <c r="E3352" i="96"/>
  <c r="E3353" i="96"/>
  <c r="E3354" i="96"/>
  <c r="E3355" i="96"/>
  <c r="E3356" i="96"/>
  <c r="E3357" i="96"/>
  <c r="E3358" i="96"/>
  <c r="E3359" i="96"/>
  <c r="E3360" i="96"/>
  <c r="E3361" i="96"/>
  <c r="E3362" i="96"/>
  <c r="E3363" i="96"/>
  <c r="E3364" i="96"/>
  <c r="E3365" i="96"/>
  <c r="E3366" i="96"/>
  <c r="E3367" i="96"/>
  <c r="E3368" i="96"/>
  <c r="E3369" i="96"/>
  <c r="E3370" i="96"/>
  <c r="E3371" i="96"/>
  <c r="E3372" i="96"/>
  <c r="E3373" i="96"/>
  <c r="E3374" i="96"/>
  <c r="E3375" i="96"/>
  <c r="E3376" i="96"/>
  <c r="E3377" i="96"/>
  <c r="E3378" i="96"/>
  <c r="E3379" i="96"/>
  <c r="E3380" i="96"/>
  <c r="E3381" i="96"/>
  <c r="E3382" i="96"/>
  <c r="E3383" i="96"/>
  <c r="E3384" i="96"/>
  <c r="E3385" i="96"/>
  <c r="E3386" i="96"/>
  <c r="E3387" i="96"/>
  <c r="E3388" i="96"/>
  <c r="E3389" i="96"/>
  <c r="E3390" i="96"/>
  <c r="E3391" i="96"/>
  <c r="E3392" i="96"/>
  <c r="E3393" i="96"/>
  <c r="E3394" i="96"/>
  <c r="E3395" i="96"/>
  <c r="E3396" i="96"/>
  <c r="E3397" i="96"/>
  <c r="E3398" i="96"/>
  <c r="E3399" i="96"/>
  <c r="E3400" i="96"/>
  <c r="E3401" i="96"/>
  <c r="E3402" i="96"/>
  <c r="E3403" i="96"/>
  <c r="E3404" i="96"/>
  <c r="E3405" i="96"/>
  <c r="E3406" i="96"/>
  <c r="E3407" i="96"/>
  <c r="E3408" i="96"/>
  <c r="E3409" i="96"/>
  <c r="E3410" i="96"/>
  <c r="E3411" i="96"/>
  <c r="E3412" i="96"/>
  <c r="E3413" i="96"/>
  <c r="E3414" i="96"/>
  <c r="E3415" i="96"/>
  <c r="E3416" i="96"/>
  <c r="E3417" i="96"/>
  <c r="E3418" i="96"/>
  <c r="E3419" i="96"/>
  <c r="E3420" i="96"/>
  <c r="E3421" i="96"/>
  <c r="E3422" i="96"/>
  <c r="E3423" i="96"/>
  <c r="E3424" i="96"/>
  <c r="E3425" i="96"/>
  <c r="E3426" i="96"/>
  <c r="E3427" i="96"/>
  <c r="E3428" i="96"/>
  <c r="E3429" i="96"/>
  <c r="E3430" i="96"/>
  <c r="E3431" i="96"/>
  <c r="E3432" i="96"/>
  <c r="E3433" i="96"/>
  <c r="E3434" i="96"/>
  <c r="E3435" i="96"/>
  <c r="E3436" i="96"/>
  <c r="E3437" i="96"/>
  <c r="E3438" i="96"/>
  <c r="E3439" i="96"/>
  <c r="E3440" i="96"/>
  <c r="E3441" i="96"/>
  <c r="E3442" i="96"/>
  <c r="E3443" i="96"/>
  <c r="E3444" i="96"/>
  <c r="E3445" i="96"/>
  <c r="E3446" i="96"/>
  <c r="E3447" i="96"/>
  <c r="E3448" i="96"/>
  <c r="E3449" i="96"/>
  <c r="E3450" i="96"/>
  <c r="E3451" i="96"/>
  <c r="E3452" i="96"/>
  <c r="E3453" i="96"/>
  <c r="E3454" i="96"/>
  <c r="E3455" i="96"/>
  <c r="E3456" i="96"/>
  <c r="E3457" i="96"/>
  <c r="E3458" i="96"/>
  <c r="E3459" i="96"/>
  <c r="E3460" i="96"/>
  <c r="E3461" i="96"/>
  <c r="E3462" i="96"/>
  <c r="E3463" i="96"/>
  <c r="E3464" i="96"/>
  <c r="E3465" i="96"/>
  <c r="E3466" i="96"/>
  <c r="E3467" i="96"/>
  <c r="E3468" i="96"/>
  <c r="E3469" i="96"/>
  <c r="E3470" i="96"/>
  <c r="E3471" i="96"/>
  <c r="E3472" i="96"/>
  <c r="E3473" i="96"/>
  <c r="E3474" i="96"/>
  <c r="E3475" i="96"/>
  <c r="E3476" i="96"/>
  <c r="E3477" i="96"/>
  <c r="E3478" i="96"/>
  <c r="E3479" i="96"/>
  <c r="E3480" i="96"/>
  <c r="E3481" i="96"/>
  <c r="E3482" i="96"/>
  <c r="E3483" i="96"/>
  <c r="E3484" i="96"/>
  <c r="E3485" i="96"/>
  <c r="E3486" i="96"/>
  <c r="E3487" i="96"/>
  <c r="E3488" i="96"/>
  <c r="E3489" i="96"/>
  <c r="E3490" i="96"/>
  <c r="E3491" i="96"/>
  <c r="E3492" i="96"/>
  <c r="E3493" i="96"/>
  <c r="E3494" i="96"/>
  <c r="E3495" i="96"/>
  <c r="E3496" i="96"/>
  <c r="E3497" i="96"/>
  <c r="E3498" i="96"/>
  <c r="E3499" i="96"/>
  <c r="E3500" i="96"/>
  <c r="E3501" i="96"/>
  <c r="E3502" i="96"/>
  <c r="E3503" i="96"/>
  <c r="E3504" i="96"/>
  <c r="E3505" i="96"/>
  <c r="E3506" i="96"/>
  <c r="E3507" i="96"/>
  <c r="E3508" i="96"/>
  <c r="E3509" i="96"/>
  <c r="E3510" i="96"/>
  <c r="E3511" i="96"/>
  <c r="E3512" i="96"/>
  <c r="E3513" i="96"/>
  <c r="E3514" i="96"/>
  <c r="E3515" i="96"/>
  <c r="E3516" i="96"/>
  <c r="E3517" i="96"/>
  <c r="E3518" i="96"/>
  <c r="E3519" i="96"/>
  <c r="E3520" i="96"/>
  <c r="E3521" i="96"/>
  <c r="E3522" i="96"/>
  <c r="E3523" i="96"/>
  <c r="E3524" i="96"/>
  <c r="E3525" i="96"/>
  <c r="E3526" i="96"/>
  <c r="E3527" i="96"/>
  <c r="E3528" i="96"/>
  <c r="E3529" i="96"/>
  <c r="E3530" i="96"/>
  <c r="E3531" i="96"/>
  <c r="E3532" i="96"/>
  <c r="E3533" i="96"/>
  <c r="E3534" i="96"/>
  <c r="E3535" i="96"/>
  <c r="E3536" i="96"/>
  <c r="E3537" i="96"/>
  <c r="E3538" i="96"/>
  <c r="E3539" i="96"/>
  <c r="E3540" i="96"/>
  <c r="E3541" i="96"/>
  <c r="E3542" i="96"/>
  <c r="E3543" i="96"/>
  <c r="E3544" i="96"/>
  <c r="E3545" i="96"/>
  <c r="E3546" i="96"/>
  <c r="E3547" i="96"/>
  <c r="E3548" i="96"/>
  <c r="E3549" i="96"/>
  <c r="E3550" i="96"/>
  <c r="E3551" i="96"/>
  <c r="E3552" i="96"/>
  <c r="E3553" i="96"/>
  <c r="E3554" i="96"/>
  <c r="E3555" i="96"/>
  <c r="E3556" i="96"/>
  <c r="E3557" i="96"/>
  <c r="E3558" i="96"/>
  <c r="E3559" i="96"/>
  <c r="E3560" i="96"/>
  <c r="E3561" i="96"/>
  <c r="E3562" i="96"/>
  <c r="E3563" i="96"/>
  <c r="E3564" i="96"/>
  <c r="E3565" i="96"/>
  <c r="E3566" i="96"/>
  <c r="E3567" i="96"/>
  <c r="E3568" i="96"/>
  <c r="E3569" i="96"/>
  <c r="E3570" i="96"/>
  <c r="E3571" i="96"/>
  <c r="E3572" i="96"/>
  <c r="E3573" i="96"/>
  <c r="E3574" i="96"/>
  <c r="E3575" i="96"/>
  <c r="E3576" i="96"/>
  <c r="E3577" i="96"/>
  <c r="E3578" i="96"/>
  <c r="E3579" i="96"/>
  <c r="E3580" i="96"/>
  <c r="E3581" i="96"/>
  <c r="E3582" i="96"/>
  <c r="E3583" i="96"/>
  <c r="E3584" i="96"/>
  <c r="E3585" i="96"/>
  <c r="E3586" i="96"/>
  <c r="E3587" i="96"/>
  <c r="E3588" i="96"/>
  <c r="E3589" i="96"/>
  <c r="E3590" i="96"/>
  <c r="E3591" i="96"/>
  <c r="E3592" i="96"/>
  <c r="E3593" i="96"/>
  <c r="E3594" i="96"/>
  <c r="E3595" i="96"/>
  <c r="E3596" i="96"/>
  <c r="E3597" i="96"/>
  <c r="E3598" i="96"/>
  <c r="E3599" i="96"/>
  <c r="E3600" i="96"/>
  <c r="E3601" i="96"/>
  <c r="E3602" i="96"/>
  <c r="E3603" i="96"/>
  <c r="E3604" i="96"/>
  <c r="E3605" i="96"/>
  <c r="E3606" i="96"/>
  <c r="E3607" i="96"/>
  <c r="E3608" i="96"/>
  <c r="E3609" i="96"/>
  <c r="E3610" i="96"/>
  <c r="E3611" i="96"/>
  <c r="E3612" i="96"/>
  <c r="E3613" i="96"/>
  <c r="E3614" i="96"/>
  <c r="E3615" i="96"/>
  <c r="E3616" i="96"/>
  <c r="E3617" i="96"/>
  <c r="E3618" i="96"/>
  <c r="E3619" i="96"/>
  <c r="E3620" i="96"/>
  <c r="E3621" i="96"/>
  <c r="E3622" i="96"/>
  <c r="E3623" i="96"/>
  <c r="E3624" i="96"/>
  <c r="E3625" i="96"/>
  <c r="E3626" i="96"/>
  <c r="E3627" i="96"/>
  <c r="E3628" i="96"/>
  <c r="E3629" i="96"/>
  <c r="E3630" i="96"/>
  <c r="E3631" i="96"/>
  <c r="E3632" i="96"/>
  <c r="E3633" i="96"/>
  <c r="E3634" i="96"/>
  <c r="E3635" i="96"/>
  <c r="E3636" i="96"/>
  <c r="E3637" i="96"/>
  <c r="E3638" i="96"/>
  <c r="E3639" i="96"/>
  <c r="E3640" i="96"/>
  <c r="E3641" i="96"/>
  <c r="E3642" i="96"/>
  <c r="E3643" i="96"/>
  <c r="E3644" i="96"/>
  <c r="E3645" i="96"/>
  <c r="E3646" i="96"/>
  <c r="E3647" i="96"/>
  <c r="E3648" i="96"/>
  <c r="E3649" i="96"/>
  <c r="E3650" i="96"/>
  <c r="E3651" i="96"/>
  <c r="E3652" i="96"/>
  <c r="E3653" i="96"/>
  <c r="E3654" i="96"/>
  <c r="E3655" i="96"/>
  <c r="E3656" i="96"/>
  <c r="E3657" i="96"/>
  <c r="E3658" i="96"/>
  <c r="E3659" i="96"/>
  <c r="E3660" i="96"/>
  <c r="E3661" i="96"/>
  <c r="E3662" i="96"/>
  <c r="E3663" i="96"/>
  <c r="E3664" i="96"/>
  <c r="E3665" i="96"/>
  <c r="E3666" i="96"/>
  <c r="E3667" i="96"/>
  <c r="E3668" i="96"/>
  <c r="E3669" i="96"/>
  <c r="E3670" i="96"/>
  <c r="E3671" i="96"/>
  <c r="E3672" i="96"/>
  <c r="E3673" i="96"/>
  <c r="E3674" i="96"/>
  <c r="E3675" i="96"/>
  <c r="E3676" i="96"/>
  <c r="E3677" i="96"/>
  <c r="E3678" i="96"/>
  <c r="E3679" i="96"/>
  <c r="E3680" i="96"/>
  <c r="E3681" i="96"/>
  <c r="E3682" i="96"/>
  <c r="E3683" i="96"/>
  <c r="E3684" i="96"/>
  <c r="E3685" i="96"/>
  <c r="E3686" i="96"/>
  <c r="E3687" i="96"/>
  <c r="E3688" i="96"/>
  <c r="E3689" i="96"/>
  <c r="E3690" i="96"/>
  <c r="E3691" i="96"/>
  <c r="E3692" i="96"/>
  <c r="E3693" i="96"/>
  <c r="E3694" i="96"/>
  <c r="E3695" i="96"/>
  <c r="E3696" i="96"/>
  <c r="E3697" i="96"/>
  <c r="E3698" i="96"/>
  <c r="E3699" i="96"/>
  <c r="E3700" i="96"/>
  <c r="E3701" i="96"/>
  <c r="E3702" i="96"/>
  <c r="E3703" i="96"/>
  <c r="E3704" i="96"/>
  <c r="E3705" i="96"/>
  <c r="E3706" i="96"/>
  <c r="E3707" i="96"/>
  <c r="E3708" i="96"/>
  <c r="E3709" i="96"/>
  <c r="E3710" i="96"/>
  <c r="E3711" i="96"/>
  <c r="E3712" i="96"/>
  <c r="E3713" i="96"/>
  <c r="E3714" i="96"/>
  <c r="E3715" i="96"/>
  <c r="E3716" i="96"/>
  <c r="E3717" i="96"/>
  <c r="E3718" i="96"/>
  <c r="E3719" i="96"/>
  <c r="E3720" i="96"/>
  <c r="E3721" i="96"/>
  <c r="E3722" i="96"/>
  <c r="E3723" i="96"/>
  <c r="E3724" i="96"/>
  <c r="E3725" i="96"/>
  <c r="E3726" i="96"/>
  <c r="E3727" i="96"/>
  <c r="E3728" i="96"/>
  <c r="E3729" i="96"/>
  <c r="E3730" i="96"/>
  <c r="E3731" i="96"/>
  <c r="E3732" i="96"/>
  <c r="E3733" i="96"/>
  <c r="E3734" i="96"/>
  <c r="E3735" i="96"/>
  <c r="E3736" i="96"/>
  <c r="E3737" i="96"/>
  <c r="E3738" i="96"/>
  <c r="E3739" i="96"/>
  <c r="E3740" i="96"/>
  <c r="E3741" i="96"/>
  <c r="E3742" i="96"/>
  <c r="E3743" i="96"/>
  <c r="E3744" i="96"/>
  <c r="E3745" i="96"/>
  <c r="E3746" i="96"/>
  <c r="E3747" i="96"/>
  <c r="E3748" i="96"/>
  <c r="E3749" i="96"/>
  <c r="E3750" i="96"/>
  <c r="E3751" i="96"/>
  <c r="E3752" i="96"/>
  <c r="E3753" i="96"/>
  <c r="E3754" i="96"/>
  <c r="E3755" i="96"/>
  <c r="E3756" i="96"/>
  <c r="E3757" i="96"/>
  <c r="E3758" i="96"/>
  <c r="E3759" i="96"/>
  <c r="E3760" i="96"/>
  <c r="E3761" i="96"/>
  <c r="E3762" i="96"/>
  <c r="E3763" i="96"/>
  <c r="E3764" i="96"/>
  <c r="E3765" i="96"/>
  <c r="E3766" i="96"/>
  <c r="E3767" i="96"/>
  <c r="E3768" i="96"/>
  <c r="E3769" i="96"/>
  <c r="E3770" i="96"/>
  <c r="E3771" i="96"/>
  <c r="E3772" i="96"/>
  <c r="E3773" i="96"/>
  <c r="E3774" i="96"/>
  <c r="E3775" i="96"/>
  <c r="E3776" i="96"/>
  <c r="E3777" i="96"/>
  <c r="E3778" i="96"/>
  <c r="E3779" i="96"/>
  <c r="E3780" i="96"/>
  <c r="E3781" i="96"/>
  <c r="E3782" i="96"/>
  <c r="E3783" i="96"/>
  <c r="E3784" i="96"/>
  <c r="E3785" i="96"/>
  <c r="E3786" i="96"/>
  <c r="E3787" i="96"/>
  <c r="E3788" i="96"/>
  <c r="E3789" i="96"/>
  <c r="E3790" i="96"/>
  <c r="E3791" i="96"/>
  <c r="E3792" i="96"/>
  <c r="E3793" i="96"/>
  <c r="E3794" i="96"/>
  <c r="E3795" i="96"/>
  <c r="E3796" i="96"/>
  <c r="E3797" i="96"/>
  <c r="E3798" i="96"/>
  <c r="E3799" i="96"/>
  <c r="E3800" i="96"/>
  <c r="E3801" i="96"/>
  <c r="E3802" i="96"/>
  <c r="E3803" i="96"/>
  <c r="E3804" i="96"/>
  <c r="E3805" i="96"/>
  <c r="E3806" i="96"/>
  <c r="E3807" i="96"/>
  <c r="E3808" i="96"/>
  <c r="E3809" i="96"/>
  <c r="E3810" i="96"/>
  <c r="E3811" i="96"/>
  <c r="E3812" i="96"/>
  <c r="E3813" i="96"/>
  <c r="E3814" i="96"/>
  <c r="E3815" i="96"/>
  <c r="E3816" i="96"/>
  <c r="E3817" i="96"/>
  <c r="E3818" i="96"/>
  <c r="E3819" i="96"/>
  <c r="E3820" i="96"/>
  <c r="E3821" i="96"/>
  <c r="E3822" i="96"/>
  <c r="E3823" i="96"/>
  <c r="E3824" i="96"/>
  <c r="E3825" i="96"/>
  <c r="E3826" i="96"/>
  <c r="E3827" i="96"/>
  <c r="E3828" i="96"/>
  <c r="E3829" i="96"/>
  <c r="E3830" i="96"/>
  <c r="E3831" i="96"/>
  <c r="E3832" i="96"/>
  <c r="E3833" i="96"/>
  <c r="E3834" i="96"/>
  <c r="E3835" i="96"/>
  <c r="E3836" i="96"/>
  <c r="E3837" i="96"/>
  <c r="E3838" i="96"/>
  <c r="E3839" i="96"/>
  <c r="E3840" i="96"/>
  <c r="E3841" i="96"/>
  <c r="E3842" i="96"/>
  <c r="E3843" i="96"/>
  <c r="E3844" i="96"/>
  <c r="E3845" i="96"/>
  <c r="E3846" i="96"/>
  <c r="E3847" i="96"/>
  <c r="E3848" i="96"/>
  <c r="E3849" i="96"/>
  <c r="E3850" i="96"/>
  <c r="E3851" i="96"/>
  <c r="E3852" i="96"/>
  <c r="E3853" i="96"/>
  <c r="E3854" i="96"/>
  <c r="E3855" i="96"/>
  <c r="E3856" i="96"/>
  <c r="E3857" i="96"/>
  <c r="E3858" i="96"/>
  <c r="E3859" i="96"/>
  <c r="E3860" i="96"/>
  <c r="E3861" i="96"/>
  <c r="E3862" i="96"/>
  <c r="E3863" i="96"/>
  <c r="E3864" i="96"/>
  <c r="E3865" i="96"/>
  <c r="E3866" i="96"/>
  <c r="E3867" i="96"/>
  <c r="E3868" i="96"/>
  <c r="E3869" i="96"/>
  <c r="E3870" i="96"/>
  <c r="E3871" i="96"/>
  <c r="E3872" i="96"/>
  <c r="E3873" i="96"/>
  <c r="E3874" i="96"/>
  <c r="E3875" i="96"/>
  <c r="E3876" i="96"/>
  <c r="E3877" i="96"/>
  <c r="E3878" i="96"/>
  <c r="E3879" i="96"/>
  <c r="E3880" i="96"/>
  <c r="E3881" i="96"/>
  <c r="E3882" i="96"/>
  <c r="E3883" i="96"/>
  <c r="E3884" i="96"/>
  <c r="E3885" i="96"/>
  <c r="E3886" i="96"/>
  <c r="E3887" i="96"/>
  <c r="E3888" i="96"/>
  <c r="E3889" i="96"/>
  <c r="E3890" i="96"/>
  <c r="E3891" i="96"/>
  <c r="E3892" i="96"/>
  <c r="E3893" i="96"/>
  <c r="E3894" i="96"/>
  <c r="E3895" i="96"/>
  <c r="E3896" i="96"/>
  <c r="E3897" i="96"/>
  <c r="E3898" i="96"/>
  <c r="E3899" i="96"/>
  <c r="E3900" i="96"/>
  <c r="E3901" i="96"/>
  <c r="E3902" i="96"/>
  <c r="E3903" i="96"/>
  <c r="E3904" i="96"/>
  <c r="E3905" i="96"/>
  <c r="E3906" i="96"/>
  <c r="E3907" i="96"/>
  <c r="E3908" i="96"/>
  <c r="E3909" i="96"/>
  <c r="E3910" i="96"/>
  <c r="E3911" i="96"/>
  <c r="E3912" i="96"/>
  <c r="E3913" i="96"/>
  <c r="E3914" i="96"/>
  <c r="E3915" i="96"/>
  <c r="E3916" i="96"/>
  <c r="E3917" i="96"/>
  <c r="E3918" i="96"/>
  <c r="E3919" i="96"/>
  <c r="E3920" i="96"/>
  <c r="E3921" i="96"/>
  <c r="E3922" i="96"/>
  <c r="E3923" i="96"/>
  <c r="E3924" i="96"/>
  <c r="E3925" i="96"/>
  <c r="E3926" i="96"/>
  <c r="E3927" i="96"/>
  <c r="E3928" i="96"/>
  <c r="E3929" i="96"/>
  <c r="E3930" i="96"/>
  <c r="E3931" i="96"/>
  <c r="E3932" i="96"/>
  <c r="E3933" i="96"/>
  <c r="E3934" i="96"/>
  <c r="E3935" i="96"/>
  <c r="E3936" i="96"/>
  <c r="E3937" i="96"/>
  <c r="E3938" i="96"/>
  <c r="E3939" i="96"/>
  <c r="E3940" i="96"/>
  <c r="E3941" i="96"/>
  <c r="E3942" i="96"/>
  <c r="E3943" i="96"/>
  <c r="E3944" i="96"/>
  <c r="E3945" i="96"/>
  <c r="E3946" i="96"/>
  <c r="E3947" i="96"/>
  <c r="E3948" i="96"/>
  <c r="E3949" i="96"/>
  <c r="E3950" i="96"/>
  <c r="E3951" i="96"/>
  <c r="E3952" i="96"/>
  <c r="E3953" i="96"/>
  <c r="E3954" i="96"/>
  <c r="E3955" i="96"/>
  <c r="E3956" i="96"/>
  <c r="E3957" i="96"/>
  <c r="E3958" i="96"/>
  <c r="E3959" i="96"/>
  <c r="E3960" i="96"/>
  <c r="E3961" i="96"/>
  <c r="E3962" i="96"/>
  <c r="E3963" i="96"/>
  <c r="E3964" i="96"/>
  <c r="E3965" i="96"/>
  <c r="E3966" i="96"/>
  <c r="E3967" i="96"/>
  <c r="E3968" i="96"/>
  <c r="E3969" i="96"/>
  <c r="E3970" i="96"/>
  <c r="E3971" i="96"/>
  <c r="E3972" i="96"/>
  <c r="E3973" i="96"/>
  <c r="E3974" i="96"/>
  <c r="E3975" i="96"/>
  <c r="E3976" i="96"/>
  <c r="E3977" i="96"/>
  <c r="E3978" i="96"/>
  <c r="E3979" i="96"/>
  <c r="E3980" i="96"/>
  <c r="E3981" i="96"/>
  <c r="E3982" i="96"/>
  <c r="E3983" i="96"/>
  <c r="E3984" i="96"/>
  <c r="E3985" i="96"/>
  <c r="E3986" i="96"/>
  <c r="E3987" i="96"/>
  <c r="E3988" i="96"/>
  <c r="E3989" i="96"/>
  <c r="E3990" i="96"/>
  <c r="E3991" i="96"/>
  <c r="E3992" i="96"/>
  <c r="E3993" i="96"/>
  <c r="E3994" i="96"/>
  <c r="E3995" i="96"/>
  <c r="E3996" i="96"/>
  <c r="E3997" i="96"/>
  <c r="E3998" i="96"/>
  <c r="E3999" i="96"/>
  <c r="E4000" i="96"/>
  <c r="E4001" i="96"/>
  <c r="E4002" i="96"/>
  <c r="E4003" i="96"/>
  <c r="E4004" i="96"/>
  <c r="E4005" i="96"/>
  <c r="E4006" i="96"/>
  <c r="E4007" i="96"/>
  <c r="E4008" i="96"/>
  <c r="E4009" i="96"/>
  <c r="E4010" i="96"/>
  <c r="E4011" i="96"/>
  <c r="E4012" i="96"/>
  <c r="E4013" i="96"/>
  <c r="E4014" i="96"/>
  <c r="E4015" i="96"/>
  <c r="E4016" i="96"/>
  <c r="E4017" i="96"/>
  <c r="E4018" i="96"/>
  <c r="E4019" i="96"/>
  <c r="E4020" i="96"/>
  <c r="E4021" i="96"/>
  <c r="E4022" i="96"/>
  <c r="E4023" i="96"/>
  <c r="E4024" i="96"/>
  <c r="E4025" i="96"/>
  <c r="E4026" i="96"/>
  <c r="E4027" i="96"/>
  <c r="E4028" i="96"/>
  <c r="E4029" i="96"/>
  <c r="E4030" i="96"/>
  <c r="E4031" i="96"/>
  <c r="E4032" i="96"/>
  <c r="E4033" i="96"/>
  <c r="E4034" i="96"/>
  <c r="E4035" i="96"/>
  <c r="E4036" i="96"/>
  <c r="E4037" i="96"/>
  <c r="E4038" i="96"/>
  <c r="E4039" i="96"/>
  <c r="E4040" i="96"/>
  <c r="E4041" i="96"/>
  <c r="E4042" i="96"/>
  <c r="E4043" i="96"/>
  <c r="E4044" i="96"/>
  <c r="E4045" i="96"/>
  <c r="E4046" i="96"/>
  <c r="E4047" i="96"/>
  <c r="E4048" i="96"/>
  <c r="E4049" i="96"/>
  <c r="E4050" i="96"/>
  <c r="E4051" i="96"/>
  <c r="E4052" i="96"/>
  <c r="E4053" i="96"/>
  <c r="E4054" i="96"/>
  <c r="E4055" i="96"/>
  <c r="E4056" i="96"/>
  <c r="E4057" i="96"/>
  <c r="E4058" i="96"/>
  <c r="E4059" i="96"/>
  <c r="E4060" i="96"/>
  <c r="E4061" i="96"/>
  <c r="E4062" i="96"/>
  <c r="E4063" i="96"/>
  <c r="E4064" i="96"/>
  <c r="E4065" i="96"/>
  <c r="E4066" i="96"/>
  <c r="E4067" i="96"/>
  <c r="E4068" i="96"/>
  <c r="E4069" i="96"/>
  <c r="E4070" i="96"/>
  <c r="E4071" i="96"/>
  <c r="E4072" i="96"/>
  <c r="E4073" i="96"/>
  <c r="E4074" i="96"/>
  <c r="E4075" i="96"/>
  <c r="E4076" i="96"/>
  <c r="E4077" i="96"/>
  <c r="E4078" i="96"/>
  <c r="E4079" i="96"/>
  <c r="E4080" i="96"/>
  <c r="E4081" i="96"/>
  <c r="E4082" i="96"/>
  <c r="E4083" i="96"/>
  <c r="E4084" i="96"/>
  <c r="E4085" i="96"/>
  <c r="E4086" i="96"/>
  <c r="E4087" i="96"/>
  <c r="E4088" i="96"/>
  <c r="E4089" i="96"/>
  <c r="E4090" i="96"/>
  <c r="E4091" i="96"/>
  <c r="E4092" i="96"/>
  <c r="E4093" i="96"/>
  <c r="E4094" i="96"/>
  <c r="E4095" i="96"/>
  <c r="E4096" i="96"/>
  <c r="E4097" i="96"/>
  <c r="E4098" i="96"/>
  <c r="E4099" i="96"/>
  <c r="E4100" i="96"/>
  <c r="E4101" i="96"/>
  <c r="E4102" i="96"/>
  <c r="E4103" i="96"/>
  <c r="E4104" i="96"/>
  <c r="E4105" i="96"/>
  <c r="E4106" i="96"/>
  <c r="E4107" i="96"/>
  <c r="E4108" i="96"/>
  <c r="E4109" i="96"/>
  <c r="E4110" i="96"/>
  <c r="E4111" i="96"/>
  <c r="E4112" i="96"/>
  <c r="E4113" i="96"/>
  <c r="E4114" i="96"/>
  <c r="E4115" i="96"/>
  <c r="E4116" i="96"/>
  <c r="E4117" i="96"/>
  <c r="E4118" i="96"/>
  <c r="E4119" i="96"/>
  <c r="E4120" i="96"/>
  <c r="E4121" i="96"/>
  <c r="E4122" i="96"/>
  <c r="E4123" i="96"/>
  <c r="E4124" i="96"/>
  <c r="E4125" i="96"/>
  <c r="E4126" i="96"/>
  <c r="E4127" i="96"/>
  <c r="E4128" i="96"/>
  <c r="E4129" i="96"/>
  <c r="E4130" i="96"/>
  <c r="E4131" i="96"/>
  <c r="E4132" i="96"/>
  <c r="E4133" i="96"/>
  <c r="E4134" i="96"/>
  <c r="E4135" i="96"/>
  <c r="E4136" i="96"/>
  <c r="E4137" i="96"/>
  <c r="E4138" i="96"/>
  <c r="E4139" i="96"/>
  <c r="E4140" i="96"/>
  <c r="E4141" i="96"/>
  <c r="E4142" i="96"/>
  <c r="E4143" i="96"/>
  <c r="E4144" i="96"/>
  <c r="E4145" i="96"/>
  <c r="E4146" i="96"/>
  <c r="E4147" i="96"/>
  <c r="E4148" i="96"/>
  <c r="E4149" i="96"/>
  <c r="E4150" i="96"/>
  <c r="E4151" i="96"/>
  <c r="E4152" i="96"/>
  <c r="E4153" i="96"/>
  <c r="E4154" i="96"/>
  <c r="E4155" i="96"/>
  <c r="E4156" i="96"/>
  <c r="E4157" i="96"/>
  <c r="E4158" i="96"/>
  <c r="E4159" i="96"/>
  <c r="E4160" i="96"/>
  <c r="E4161" i="96"/>
  <c r="E4162" i="96"/>
  <c r="E4163" i="96"/>
  <c r="E4164" i="96"/>
  <c r="E4165" i="96"/>
  <c r="E4166" i="96"/>
  <c r="E4167" i="96"/>
  <c r="E4168" i="96"/>
  <c r="E4169" i="96"/>
  <c r="E4170" i="96"/>
  <c r="E4171" i="96"/>
  <c r="E4172" i="96"/>
  <c r="E4173" i="96"/>
  <c r="E4174" i="96"/>
  <c r="E4175" i="96"/>
  <c r="E4176" i="96"/>
  <c r="E4177" i="96"/>
  <c r="E4178" i="96"/>
  <c r="E4179" i="96"/>
  <c r="E4180" i="96"/>
  <c r="E4181" i="96"/>
  <c r="E4182" i="96"/>
  <c r="E4183" i="96"/>
  <c r="E4184" i="96"/>
  <c r="E4185" i="96"/>
  <c r="E4186" i="96"/>
  <c r="E4187" i="96"/>
  <c r="E4188" i="96"/>
  <c r="E4189" i="96"/>
  <c r="E4190" i="96"/>
  <c r="E4191" i="96"/>
  <c r="E4192" i="96"/>
  <c r="E4193" i="96"/>
  <c r="E4194" i="96"/>
  <c r="E4195" i="96"/>
  <c r="E4196" i="96"/>
  <c r="E4197" i="96"/>
  <c r="E4198" i="96"/>
  <c r="E4199" i="96"/>
  <c r="E4200" i="96"/>
  <c r="E4201" i="96"/>
  <c r="E4202" i="96"/>
  <c r="E4203" i="96"/>
  <c r="E4204" i="96"/>
  <c r="E4205" i="96"/>
  <c r="E4206" i="96"/>
  <c r="E4207" i="96"/>
  <c r="E4208" i="96"/>
  <c r="E4209" i="96"/>
  <c r="E4210" i="96"/>
  <c r="E4211" i="96"/>
  <c r="E4212" i="96"/>
  <c r="E4213" i="96"/>
  <c r="E4214" i="96"/>
  <c r="E4215" i="96"/>
  <c r="E4216" i="96"/>
  <c r="E4217" i="96"/>
  <c r="E4218" i="96"/>
  <c r="E4219" i="96"/>
  <c r="E4220" i="96"/>
  <c r="E4221" i="96"/>
  <c r="E4222" i="96"/>
  <c r="E4223" i="96"/>
  <c r="E4224" i="96"/>
  <c r="E4225" i="96"/>
  <c r="E4226" i="96"/>
  <c r="E4227" i="96"/>
  <c r="E4228" i="96"/>
  <c r="E4229" i="96"/>
  <c r="E4230" i="96"/>
  <c r="E4231" i="96"/>
  <c r="E4232" i="96"/>
  <c r="E4233" i="96"/>
  <c r="E4234" i="96"/>
  <c r="E4235" i="96"/>
  <c r="E4236" i="96"/>
  <c r="E4237" i="96"/>
  <c r="E4238" i="96"/>
  <c r="E4239" i="96"/>
  <c r="E4240" i="96"/>
  <c r="E4241" i="96"/>
  <c r="E4242" i="96"/>
  <c r="E4243" i="96"/>
  <c r="E4244" i="96"/>
  <c r="E4245" i="96"/>
  <c r="E4246" i="96"/>
  <c r="E4247" i="96"/>
  <c r="E4248" i="96"/>
  <c r="E4249" i="96"/>
  <c r="E4250" i="96"/>
  <c r="E4251" i="96"/>
  <c r="E4252" i="96"/>
  <c r="E4253" i="96"/>
  <c r="E4254" i="96"/>
  <c r="E4255" i="96"/>
  <c r="E4256" i="96"/>
  <c r="E4257" i="96"/>
  <c r="E4258" i="96"/>
  <c r="E4259" i="96"/>
  <c r="E4260" i="96"/>
  <c r="E4261" i="96"/>
  <c r="E4262" i="96"/>
  <c r="E4263" i="96"/>
  <c r="E4264" i="96"/>
  <c r="E4265" i="96"/>
  <c r="E4266" i="96"/>
  <c r="E4267" i="96"/>
  <c r="E4268" i="96"/>
  <c r="E4269" i="96"/>
  <c r="E4270" i="96"/>
  <c r="E4271" i="96"/>
  <c r="E4272" i="96"/>
  <c r="E4273" i="96"/>
  <c r="E4274" i="96"/>
  <c r="E4275" i="96"/>
  <c r="E4276" i="96"/>
  <c r="E4277" i="96"/>
  <c r="E4278" i="96"/>
  <c r="E4279" i="96"/>
  <c r="E4280" i="96"/>
  <c r="E4281" i="96"/>
  <c r="E4282" i="96"/>
  <c r="E4283" i="96"/>
  <c r="E4284" i="96"/>
  <c r="E4285" i="96"/>
  <c r="E4286" i="96"/>
  <c r="E4287" i="96"/>
  <c r="E4288" i="96"/>
  <c r="E4289" i="96"/>
  <c r="E4290" i="96"/>
  <c r="E4291" i="96"/>
  <c r="E4292" i="96"/>
  <c r="E4293" i="96"/>
  <c r="E4294" i="96"/>
  <c r="E4295" i="96"/>
  <c r="E4296" i="96"/>
  <c r="E4297" i="96"/>
  <c r="E4298" i="96"/>
  <c r="E4299" i="96"/>
  <c r="E4300" i="96"/>
  <c r="E4301" i="96"/>
  <c r="E4302" i="96"/>
  <c r="E4303" i="96"/>
  <c r="E4304" i="96"/>
  <c r="E4305" i="96"/>
  <c r="E4306" i="96"/>
  <c r="E4307" i="96"/>
  <c r="E4308" i="96"/>
  <c r="E4309" i="96"/>
  <c r="E4310" i="96"/>
  <c r="E4311" i="96"/>
  <c r="E4312" i="96"/>
  <c r="E4313" i="96"/>
  <c r="E4314" i="96"/>
  <c r="E4315" i="96"/>
  <c r="E4316" i="96"/>
  <c r="E4317" i="96"/>
  <c r="E4318" i="96"/>
  <c r="E4319" i="96"/>
  <c r="E4320" i="96"/>
  <c r="E4321" i="96"/>
  <c r="E4322" i="96"/>
  <c r="E4323" i="96"/>
  <c r="E4324" i="96"/>
  <c r="E4325" i="96"/>
  <c r="E4326" i="96"/>
  <c r="E4327" i="96"/>
  <c r="E4328" i="96"/>
  <c r="E4329" i="96"/>
  <c r="E4330" i="96"/>
  <c r="E4331" i="96"/>
  <c r="E4332" i="96"/>
  <c r="E4333" i="96"/>
  <c r="E4334" i="96"/>
  <c r="E4335" i="96"/>
  <c r="E4336" i="96"/>
  <c r="E4337" i="96"/>
  <c r="E4338" i="96"/>
  <c r="E4339" i="96"/>
  <c r="E4340" i="96"/>
  <c r="E4341" i="96"/>
  <c r="E4342" i="96"/>
  <c r="E4343" i="96"/>
  <c r="E4344" i="96"/>
  <c r="E4345" i="96"/>
  <c r="E4346" i="96"/>
  <c r="E4347" i="96"/>
  <c r="E4348" i="96"/>
  <c r="E4349" i="96"/>
  <c r="E4350" i="96"/>
  <c r="E4351" i="96"/>
  <c r="E4352" i="96"/>
  <c r="E4353" i="96"/>
  <c r="E4354" i="96"/>
  <c r="E4355" i="96"/>
  <c r="E4356" i="96"/>
  <c r="E4357" i="96"/>
  <c r="E4358" i="96"/>
  <c r="E4359" i="96"/>
  <c r="E4360" i="96"/>
  <c r="E4361" i="96"/>
  <c r="E4362" i="96"/>
  <c r="E4363" i="96"/>
  <c r="E4364" i="96"/>
  <c r="E4365" i="96"/>
  <c r="E4366" i="96"/>
  <c r="E4367" i="96"/>
  <c r="E4368" i="96"/>
  <c r="E4369" i="96"/>
  <c r="E4370" i="96"/>
  <c r="E4371" i="96"/>
  <c r="E4372" i="96"/>
  <c r="E4373" i="96"/>
  <c r="E4374" i="96"/>
  <c r="E4375" i="96"/>
  <c r="E4376" i="96"/>
  <c r="E4377" i="96"/>
  <c r="E4378" i="96"/>
  <c r="E4379" i="96"/>
  <c r="E4380" i="96"/>
  <c r="E4381" i="96"/>
  <c r="E4382" i="96"/>
  <c r="E4383" i="96"/>
  <c r="E4384" i="96"/>
  <c r="E4385" i="96"/>
  <c r="E4386" i="96"/>
  <c r="E4387" i="96"/>
  <c r="E4388" i="96"/>
  <c r="E4389" i="96"/>
  <c r="E4390" i="96"/>
  <c r="E4391" i="96"/>
  <c r="E4392" i="96"/>
  <c r="E4393" i="96"/>
  <c r="E4394" i="96"/>
  <c r="E4395" i="96"/>
  <c r="E4396" i="96"/>
  <c r="E4397" i="96"/>
  <c r="E4398" i="96"/>
  <c r="E4399" i="96"/>
  <c r="E4400" i="96"/>
  <c r="E4401" i="96"/>
  <c r="E4402" i="96"/>
  <c r="E4403" i="96"/>
  <c r="E4404" i="96"/>
  <c r="E4405" i="96"/>
  <c r="E4406" i="96"/>
  <c r="E4407" i="96"/>
  <c r="E4408" i="96"/>
  <c r="E4409" i="96"/>
  <c r="E4410" i="96"/>
  <c r="E4411" i="96"/>
  <c r="E4412" i="96"/>
  <c r="E4413" i="96"/>
  <c r="E4414" i="96"/>
  <c r="E4415" i="96"/>
  <c r="E4416" i="96"/>
  <c r="E4417" i="96"/>
  <c r="E4418" i="96"/>
  <c r="E4419" i="96"/>
  <c r="E4420" i="96"/>
  <c r="E4421" i="96"/>
  <c r="E4422" i="96"/>
  <c r="E4423" i="96"/>
  <c r="E4424" i="96"/>
  <c r="E4425" i="96"/>
  <c r="E4426" i="96"/>
  <c r="E4427" i="96"/>
  <c r="E4428" i="96"/>
  <c r="E4429" i="96"/>
  <c r="E4430" i="96"/>
  <c r="E4431" i="96"/>
  <c r="E4432" i="96"/>
  <c r="E4433" i="96"/>
  <c r="E4434" i="96"/>
  <c r="E4435" i="96"/>
  <c r="E4436" i="96"/>
  <c r="E4437" i="96"/>
  <c r="E4438" i="96"/>
  <c r="E4439" i="96"/>
  <c r="E4440" i="96"/>
  <c r="E4441" i="96"/>
  <c r="E4442" i="96"/>
  <c r="E4443" i="96"/>
  <c r="E4444" i="96"/>
  <c r="E4445" i="96"/>
  <c r="E4446" i="96"/>
  <c r="E4447" i="96"/>
  <c r="E4448" i="96"/>
  <c r="E4449" i="96"/>
  <c r="E4450" i="96"/>
  <c r="E4451" i="96"/>
  <c r="E4452" i="96"/>
  <c r="E4453" i="96"/>
  <c r="E4454" i="96"/>
  <c r="E4455" i="96"/>
  <c r="E4456" i="96"/>
  <c r="E4457" i="96"/>
  <c r="E4458" i="96"/>
  <c r="E4459" i="96"/>
  <c r="E4460" i="96"/>
  <c r="E4461" i="96"/>
  <c r="E4462" i="96"/>
  <c r="E4463" i="96"/>
  <c r="E4464" i="96"/>
  <c r="E4465" i="96"/>
  <c r="E4466" i="96"/>
  <c r="E4467" i="96"/>
  <c r="E4468" i="96"/>
  <c r="E4469" i="96"/>
  <c r="E4470" i="96"/>
  <c r="E4471" i="96"/>
  <c r="E4472" i="96"/>
  <c r="E4473" i="96"/>
  <c r="E4474" i="96"/>
  <c r="E4475" i="96"/>
  <c r="E4476" i="96"/>
  <c r="E4477" i="96"/>
  <c r="E4478" i="96"/>
  <c r="E4479" i="96"/>
  <c r="E4480" i="96"/>
  <c r="E4481" i="96"/>
  <c r="E4482" i="96"/>
  <c r="E4483" i="96"/>
  <c r="E4484" i="96"/>
  <c r="E4485" i="96"/>
  <c r="E4486" i="96"/>
  <c r="E4487" i="96"/>
  <c r="E4488" i="96"/>
  <c r="E4489" i="96"/>
  <c r="E4490" i="96"/>
  <c r="E4491" i="96"/>
  <c r="E4492" i="96"/>
  <c r="E4493" i="96"/>
  <c r="E4494" i="96"/>
  <c r="E4495" i="96"/>
  <c r="E4496" i="96"/>
  <c r="E4497" i="96"/>
  <c r="E4498" i="96"/>
  <c r="E4499" i="96"/>
  <c r="E4500" i="96"/>
  <c r="E4501" i="96"/>
  <c r="E4502" i="96"/>
  <c r="E4503" i="96"/>
  <c r="E4504" i="96"/>
  <c r="E4505" i="96"/>
  <c r="E4506" i="96"/>
  <c r="E4507" i="96"/>
  <c r="E4508" i="96"/>
  <c r="E4509" i="96"/>
  <c r="E4510" i="96"/>
  <c r="E4511" i="96"/>
  <c r="E4512" i="96"/>
  <c r="E4513" i="96"/>
  <c r="E4514" i="96"/>
  <c r="E4515" i="96"/>
  <c r="E4516" i="96"/>
  <c r="E4517" i="96"/>
  <c r="E4518" i="96"/>
  <c r="E4519" i="96"/>
  <c r="E4520" i="96"/>
  <c r="E4521" i="96"/>
  <c r="E4522" i="96"/>
  <c r="E4523" i="96"/>
  <c r="E4524" i="96"/>
  <c r="E4525" i="96"/>
  <c r="E4526" i="96"/>
  <c r="E4527" i="96"/>
  <c r="E4528" i="96"/>
  <c r="E4529" i="96"/>
  <c r="E4530" i="96"/>
  <c r="E4531" i="96"/>
  <c r="E4532" i="96"/>
  <c r="E4533" i="96"/>
  <c r="E4534" i="96"/>
  <c r="E4535" i="96"/>
  <c r="E4536" i="96"/>
  <c r="E4537" i="96"/>
  <c r="E4538" i="96"/>
  <c r="E4539" i="96"/>
  <c r="E4540" i="96"/>
  <c r="E4541" i="96"/>
  <c r="E4542" i="96"/>
  <c r="E4543" i="96"/>
  <c r="E4544" i="96"/>
  <c r="E4545" i="96"/>
  <c r="E4546" i="96"/>
  <c r="E4547" i="96"/>
  <c r="E4548" i="96"/>
  <c r="E4549" i="96"/>
  <c r="E4550" i="96"/>
  <c r="E4551" i="96"/>
  <c r="E4552" i="96"/>
  <c r="E4553" i="96"/>
  <c r="E4554" i="96"/>
  <c r="E4555" i="96"/>
  <c r="E4556" i="96"/>
  <c r="E4557" i="96"/>
  <c r="E4558" i="96"/>
  <c r="E4559" i="96"/>
  <c r="E4560" i="96"/>
  <c r="E4561" i="96"/>
  <c r="E4562" i="96"/>
  <c r="E4563" i="96"/>
  <c r="E4564" i="96"/>
  <c r="E4565" i="96"/>
  <c r="E4566" i="96"/>
  <c r="E4567" i="96"/>
  <c r="E4568" i="96"/>
  <c r="E4569" i="96"/>
  <c r="E4570" i="96"/>
  <c r="E4571" i="96"/>
  <c r="E4572" i="96"/>
  <c r="E4573" i="96"/>
  <c r="E4574" i="96"/>
  <c r="E4575" i="96"/>
  <c r="E4576" i="96"/>
  <c r="E4577" i="96"/>
  <c r="E4578" i="96"/>
  <c r="E4579" i="96"/>
  <c r="E4580" i="96"/>
  <c r="E4581" i="96"/>
  <c r="E4582" i="96"/>
  <c r="E4583" i="96"/>
  <c r="E4584" i="96"/>
  <c r="E4585" i="96"/>
  <c r="E4586" i="96"/>
  <c r="E4587" i="96"/>
  <c r="E4588" i="96"/>
  <c r="E4589" i="96"/>
  <c r="E4590" i="96"/>
  <c r="E4591" i="96"/>
  <c r="E4592" i="96"/>
  <c r="E4593" i="96"/>
  <c r="E4594" i="96"/>
  <c r="E4595" i="96"/>
  <c r="E4596" i="96"/>
  <c r="E4597" i="96"/>
  <c r="E4598" i="96"/>
  <c r="E4599" i="96"/>
  <c r="E4600" i="96"/>
  <c r="E4601" i="96"/>
  <c r="E4602" i="96"/>
  <c r="E4603" i="96"/>
  <c r="E4604" i="96"/>
  <c r="E4605" i="96"/>
  <c r="E4606" i="96"/>
  <c r="E4607" i="96"/>
  <c r="E4608" i="96"/>
  <c r="E4609" i="96"/>
  <c r="E4610" i="96"/>
  <c r="E4611" i="96"/>
  <c r="E4612" i="96"/>
  <c r="E4613" i="96"/>
  <c r="E4614" i="96"/>
  <c r="E4615" i="96"/>
  <c r="E4616" i="96"/>
  <c r="E4617" i="96"/>
  <c r="E4618" i="96"/>
  <c r="E4619" i="96"/>
  <c r="E4620" i="96"/>
  <c r="E4621" i="96"/>
  <c r="E4622" i="96"/>
  <c r="E4623" i="96"/>
  <c r="E4624" i="96"/>
  <c r="E4625" i="96"/>
  <c r="E4626" i="96"/>
  <c r="E4627" i="96"/>
  <c r="E4628" i="96"/>
  <c r="E4629" i="96"/>
  <c r="E4630" i="96"/>
  <c r="E4631" i="96"/>
  <c r="E4632" i="96"/>
  <c r="E4633" i="96"/>
  <c r="E4634" i="96"/>
  <c r="E4635" i="96"/>
  <c r="E4636" i="96"/>
  <c r="E4637" i="96"/>
  <c r="E4638" i="96"/>
  <c r="E4639" i="96"/>
  <c r="E4640" i="96"/>
  <c r="E4641" i="96"/>
  <c r="E4642" i="96"/>
  <c r="E4643" i="96"/>
  <c r="E4644" i="96"/>
  <c r="E4645" i="96"/>
  <c r="E4646" i="96"/>
  <c r="E4647" i="96"/>
  <c r="E4648" i="96"/>
  <c r="E4649" i="96"/>
  <c r="E4650" i="96"/>
  <c r="E4651" i="96"/>
  <c r="E4652" i="96"/>
  <c r="E4653" i="96"/>
  <c r="E4654" i="96"/>
  <c r="E4655" i="96"/>
  <c r="E4656" i="96"/>
  <c r="E4657" i="96"/>
  <c r="E4658" i="96"/>
  <c r="E4659" i="96"/>
  <c r="E4660" i="96"/>
  <c r="E4661" i="96"/>
  <c r="E4662" i="96"/>
  <c r="E4663" i="96"/>
  <c r="E4664" i="96"/>
  <c r="E4665" i="96"/>
  <c r="E4666" i="96"/>
  <c r="E4667" i="96"/>
  <c r="E4668" i="96"/>
  <c r="E4669" i="96"/>
  <c r="E4670" i="96"/>
  <c r="E4671" i="96"/>
  <c r="E4672" i="96"/>
  <c r="E4673" i="96"/>
  <c r="E4674" i="96"/>
  <c r="E4675" i="96"/>
  <c r="E4676" i="96"/>
  <c r="E4677" i="96"/>
  <c r="E4678" i="96"/>
  <c r="E4679" i="96"/>
  <c r="E4680" i="96"/>
  <c r="E4681" i="96"/>
  <c r="E4682" i="96"/>
  <c r="E4683" i="96"/>
  <c r="E4684" i="96"/>
  <c r="E4685" i="96"/>
  <c r="E4686" i="96"/>
  <c r="E4687" i="96"/>
  <c r="E4688" i="96"/>
  <c r="E4689" i="96"/>
  <c r="E4690" i="96"/>
  <c r="E4691" i="96"/>
  <c r="E4692" i="96"/>
  <c r="E4693" i="96"/>
  <c r="E4694" i="96"/>
  <c r="E4695" i="96"/>
  <c r="E4696" i="96"/>
  <c r="E4697" i="96"/>
  <c r="E4698" i="96"/>
  <c r="E4699" i="96"/>
  <c r="E4700" i="96"/>
  <c r="E4701" i="96"/>
  <c r="E4702" i="96"/>
  <c r="E4703" i="96"/>
  <c r="E4704" i="96"/>
  <c r="E4705" i="96"/>
  <c r="E4706" i="96"/>
  <c r="E4707" i="96"/>
  <c r="E4708" i="96"/>
  <c r="E4709" i="96"/>
  <c r="E4710" i="96"/>
  <c r="E4711" i="96"/>
  <c r="E4712" i="96"/>
  <c r="E4713" i="96"/>
  <c r="E4714" i="96"/>
  <c r="E4715" i="96"/>
  <c r="E4716" i="96"/>
  <c r="E4717" i="96"/>
  <c r="E4718" i="96"/>
  <c r="E4719" i="96"/>
  <c r="E4720" i="96"/>
  <c r="E4721" i="96"/>
  <c r="E4722" i="96"/>
  <c r="E4723" i="96"/>
  <c r="E4724" i="96"/>
  <c r="E4725" i="96"/>
  <c r="E4726" i="96"/>
  <c r="E4727" i="96"/>
  <c r="E4728" i="96"/>
  <c r="E4729" i="96"/>
  <c r="E4730" i="96"/>
  <c r="E4731" i="96"/>
  <c r="E4732" i="96"/>
  <c r="E4733" i="96"/>
  <c r="E4734" i="96"/>
  <c r="E4735" i="96"/>
  <c r="E4736" i="96"/>
  <c r="E4737" i="96"/>
  <c r="E4738" i="96"/>
  <c r="E4739" i="96"/>
  <c r="E4740" i="96"/>
  <c r="E4741" i="96"/>
  <c r="E4742" i="96"/>
  <c r="E4743" i="96"/>
  <c r="E4744" i="96"/>
  <c r="E4745" i="96"/>
  <c r="E4746" i="96"/>
  <c r="E4747" i="96"/>
  <c r="E4748" i="96"/>
  <c r="E4749" i="96"/>
  <c r="E4750" i="96"/>
  <c r="E4751" i="96"/>
  <c r="E4752" i="96"/>
  <c r="E4753" i="96"/>
  <c r="E4754" i="96"/>
  <c r="E4755" i="96"/>
  <c r="E4756" i="96"/>
  <c r="E4757" i="96"/>
  <c r="E4758" i="96"/>
  <c r="E4759" i="96"/>
  <c r="E4760" i="96"/>
  <c r="E4761" i="96"/>
  <c r="E4762" i="96"/>
  <c r="E4763" i="96"/>
  <c r="E4764" i="96"/>
  <c r="E4765" i="96"/>
  <c r="E4766" i="96"/>
  <c r="E4767" i="96"/>
  <c r="E4768" i="96"/>
  <c r="E4769" i="96"/>
  <c r="E4770" i="96"/>
  <c r="E4771" i="96"/>
  <c r="E4772" i="96"/>
  <c r="E4773" i="96"/>
  <c r="E4774" i="96"/>
  <c r="E4775" i="96"/>
  <c r="E4776" i="96"/>
  <c r="E4777" i="96"/>
  <c r="E4778" i="96"/>
  <c r="E4779" i="96"/>
  <c r="E4780" i="96"/>
  <c r="E4781" i="96"/>
  <c r="E4782" i="96"/>
  <c r="E4783" i="96"/>
  <c r="E4784" i="96"/>
  <c r="E4785" i="96"/>
  <c r="E4786" i="96"/>
  <c r="E4787" i="96"/>
  <c r="E4788" i="96"/>
  <c r="E4789" i="96"/>
  <c r="E4790" i="96"/>
  <c r="E4791" i="96"/>
  <c r="E4792" i="96"/>
  <c r="E4793" i="96"/>
  <c r="E4794" i="96"/>
  <c r="E4795" i="96"/>
  <c r="E4796" i="96"/>
  <c r="E4797" i="96"/>
  <c r="E4798" i="96"/>
  <c r="E4799" i="96"/>
  <c r="E4800" i="96"/>
  <c r="E4801" i="96"/>
  <c r="E4802" i="96"/>
  <c r="E4803" i="96"/>
  <c r="E4804" i="96"/>
  <c r="E4805" i="96"/>
  <c r="E4806" i="96"/>
  <c r="E4807" i="96"/>
  <c r="E4808" i="96"/>
  <c r="E4809" i="96"/>
  <c r="E4810" i="96"/>
  <c r="E4811" i="96"/>
  <c r="E4812" i="96"/>
  <c r="E4813" i="96"/>
  <c r="E4814" i="96"/>
  <c r="E4815" i="96"/>
  <c r="E4816" i="96"/>
  <c r="E4817" i="96"/>
  <c r="E4818" i="96"/>
  <c r="E4819" i="96"/>
  <c r="E4820" i="96"/>
  <c r="E4821" i="96"/>
  <c r="E4822" i="96"/>
  <c r="E4823" i="96"/>
  <c r="E4824" i="96"/>
  <c r="E4825" i="96"/>
  <c r="E4826" i="96"/>
  <c r="E4827" i="96"/>
  <c r="E4828" i="96"/>
  <c r="E4829" i="96"/>
  <c r="E4830" i="96"/>
  <c r="E4831" i="96"/>
  <c r="E4832" i="96"/>
  <c r="E4833" i="96"/>
  <c r="E4834" i="96"/>
  <c r="E4835" i="96"/>
  <c r="E4836" i="96"/>
  <c r="E4837" i="96"/>
  <c r="E4838" i="96"/>
  <c r="E4839" i="96"/>
  <c r="E4840" i="96"/>
  <c r="E4841" i="96"/>
  <c r="E4842" i="96"/>
  <c r="E4843" i="96"/>
  <c r="E4844" i="96"/>
  <c r="E4845" i="96"/>
  <c r="E4846" i="96"/>
  <c r="E4847" i="96"/>
  <c r="E4848" i="96"/>
  <c r="E4849" i="96"/>
  <c r="E4850" i="96"/>
  <c r="E4851" i="96"/>
  <c r="E4852" i="96"/>
  <c r="E4853" i="96"/>
  <c r="E4854" i="96"/>
  <c r="E4855" i="96"/>
  <c r="E4856" i="96"/>
  <c r="E4857" i="96"/>
  <c r="E4858" i="96"/>
  <c r="E4859" i="96"/>
  <c r="E4860" i="96"/>
  <c r="E4861" i="96"/>
  <c r="E4862" i="96"/>
  <c r="E4863" i="96"/>
  <c r="E4864" i="96"/>
  <c r="E4865" i="96"/>
  <c r="E4866" i="96"/>
  <c r="E4867" i="96"/>
  <c r="E4868" i="96"/>
  <c r="E4869" i="96"/>
  <c r="E4870" i="96"/>
  <c r="E4871" i="96"/>
  <c r="E4872" i="96"/>
  <c r="E4873" i="96"/>
  <c r="E4874" i="96"/>
  <c r="E4875" i="96"/>
  <c r="E4876" i="96"/>
  <c r="E4877" i="96"/>
  <c r="E4878" i="96"/>
  <c r="E4879" i="96"/>
  <c r="E4880" i="96"/>
  <c r="E4881" i="96"/>
  <c r="E4882" i="96"/>
  <c r="E4883" i="96"/>
  <c r="E4884" i="96"/>
  <c r="E4885" i="96"/>
  <c r="E4886" i="96"/>
  <c r="E4887" i="96"/>
  <c r="E4888" i="96"/>
  <c r="E4889" i="96"/>
  <c r="E4890" i="96"/>
  <c r="E4891" i="96"/>
  <c r="E4892" i="96"/>
  <c r="E4893" i="96"/>
  <c r="E4894" i="96"/>
  <c r="E4895" i="96"/>
  <c r="E4896" i="96"/>
  <c r="E4897" i="96"/>
  <c r="E4898" i="96"/>
  <c r="E4899" i="96"/>
  <c r="E4900" i="96"/>
  <c r="E4901" i="96"/>
  <c r="E4902" i="96"/>
  <c r="E4903" i="96"/>
  <c r="E4904" i="96"/>
  <c r="E4905" i="96"/>
  <c r="E4906" i="96"/>
  <c r="E4907" i="96"/>
  <c r="E4908" i="96"/>
  <c r="E4909" i="96"/>
  <c r="E4910" i="96"/>
  <c r="E4911" i="96"/>
  <c r="E4912" i="96"/>
  <c r="E4913" i="96"/>
  <c r="E4914" i="96"/>
  <c r="E4915" i="96"/>
  <c r="E4916" i="96"/>
  <c r="E4917" i="96"/>
  <c r="E4918" i="96"/>
  <c r="E4919" i="96"/>
  <c r="E4920" i="96"/>
  <c r="E4921" i="96"/>
  <c r="E4922" i="96"/>
  <c r="E4923" i="96"/>
  <c r="E4924" i="96"/>
  <c r="E4925" i="96"/>
  <c r="E4926" i="96"/>
  <c r="E4927" i="96"/>
  <c r="E4928" i="96"/>
  <c r="E4929" i="96"/>
  <c r="E4930" i="96"/>
  <c r="E4931" i="96"/>
  <c r="E4932" i="96"/>
  <c r="E4933" i="96"/>
  <c r="E4934" i="96"/>
  <c r="E4935" i="96"/>
  <c r="E4936" i="96"/>
  <c r="E4937" i="96"/>
  <c r="E4938" i="96"/>
  <c r="E4939" i="96"/>
  <c r="E4940" i="96"/>
  <c r="E4941" i="96"/>
  <c r="E4942" i="96"/>
  <c r="E4943" i="96"/>
  <c r="E4944" i="96"/>
  <c r="E4945" i="96"/>
  <c r="E4946" i="96"/>
  <c r="E4947" i="96"/>
  <c r="E4948" i="96"/>
  <c r="E4949" i="96"/>
  <c r="E4950" i="96"/>
  <c r="E4951" i="96"/>
  <c r="E4952" i="96"/>
  <c r="E4953" i="96"/>
  <c r="E4954" i="96"/>
  <c r="E4955" i="96"/>
  <c r="E4956" i="96"/>
  <c r="E4957" i="96"/>
  <c r="E4958" i="96"/>
  <c r="E4959" i="96"/>
  <c r="E4960" i="96"/>
  <c r="E4961" i="96"/>
  <c r="E4962" i="96"/>
  <c r="E4963" i="96"/>
  <c r="E4964" i="96"/>
  <c r="E4965" i="96"/>
  <c r="E4966" i="96"/>
  <c r="E4967" i="96"/>
  <c r="E4968" i="96"/>
  <c r="E4969" i="96"/>
  <c r="E4970" i="96"/>
  <c r="E4971" i="96"/>
  <c r="E4972" i="96"/>
  <c r="E4973" i="96"/>
  <c r="E4974" i="96"/>
  <c r="E4975" i="96"/>
  <c r="E4976" i="96"/>
  <c r="E4977" i="96"/>
  <c r="E4978" i="96"/>
  <c r="E4979" i="96"/>
  <c r="E4980" i="96"/>
  <c r="E4981" i="96"/>
  <c r="E4982" i="96"/>
  <c r="E4983" i="96"/>
  <c r="E4984" i="96"/>
  <c r="E4985" i="96"/>
  <c r="E4986" i="96"/>
  <c r="E4987" i="96"/>
  <c r="E4988" i="96"/>
  <c r="E4989" i="96"/>
  <c r="E4990" i="96"/>
  <c r="E4991" i="96"/>
  <c r="E4992" i="96"/>
  <c r="E4993" i="96"/>
  <c r="E4994" i="96"/>
  <c r="E4995" i="96"/>
  <c r="E4996" i="96"/>
  <c r="E4997" i="96"/>
  <c r="E4998" i="96"/>
  <c r="E4999" i="96"/>
  <c r="E5000" i="96"/>
  <c r="E5001" i="96"/>
  <c r="E5002" i="96"/>
  <c r="E5003" i="96"/>
  <c r="E5004" i="96"/>
  <c r="E5005" i="96"/>
  <c r="E5006" i="96"/>
  <c r="E5007" i="96"/>
  <c r="E5008" i="96"/>
  <c r="E5009" i="96"/>
  <c r="E5010" i="96"/>
  <c r="E5011" i="96"/>
  <c r="E5012" i="96"/>
  <c r="E5013" i="96"/>
  <c r="E5014" i="96"/>
  <c r="E5015" i="96"/>
  <c r="E5016" i="96"/>
  <c r="E5017" i="96"/>
  <c r="E5018" i="96"/>
  <c r="E5019" i="96"/>
  <c r="E5020" i="96"/>
  <c r="E5021" i="96"/>
  <c r="E5022" i="96"/>
  <c r="E5023" i="96"/>
  <c r="E5024" i="96"/>
  <c r="E5025" i="96"/>
  <c r="E5026" i="96"/>
  <c r="E5027" i="96"/>
  <c r="E5028" i="96"/>
  <c r="E5029" i="96"/>
  <c r="E5030" i="96"/>
  <c r="E5031" i="96"/>
  <c r="E5032" i="96"/>
  <c r="E5033" i="96"/>
  <c r="E5034" i="96"/>
  <c r="E5035" i="96"/>
  <c r="E5036" i="96"/>
  <c r="E5037" i="96"/>
  <c r="E5038" i="96"/>
  <c r="E5039" i="96"/>
  <c r="E5040" i="96"/>
  <c r="E5041" i="96"/>
  <c r="E5042" i="96"/>
  <c r="E5043" i="96"/>
  <c r="E5044" i="96"/>
  <c r="E5045" i="96"/>
  <c r="E5046" i="96"/>
  <c r="E5047" i="96"/>
  <c r="E5048" i="96"/>
  <c r="E5049" i="96"/>
  <c r="E5050" i="96"/>
  <c r="E5051" i="96"/>
  <c r="E5052" i="96"/>
  <c r="E5053" i="96"/>
  <c r="E5054" i="96"/>
  <c r="E5055" i="96"/>
  <c r="E5056" i="96"/>
  <c r="E5057" i="96"/>
  <c r="E5058" i="96"/>
  <c r="E5059" i="96"/>
  <c r="E5060" i="96"/>
  <c r="E5061" i="96"/>
  <c r="E5062" i="96"/>
  <c r="E5063" i="96"/>
  <c r="E5064" i="96"/>
  <c r="E5065" i="96"/>
  <c r="E5066" i="96"/>
  <c r="E5067" i="96"/>
  <c r="E5068" i="96"/>
  <c r="E5069" i="96"/>
  <c r="E5070" i="96"/>
  <c r="E5071" i="96"/>
  <c r="E5072" i="96"/>
  <c r="E5073" i="96"/>
  <c r="E5074" i="96"/>
  <c r="E5075" i="96"/>
  <c r="E5076" i="96"/>
  <c r="E5077" i="96"/>
  <c r="E5078" i="96"/>
  <c r="E5079" i="96"/>
  <c r="E5080" i="96"/>
  <c r="E5081" i="96"/>
  <c r="E5082" i="96"/>
  <c r="E5083" i="96"/>
  <c r="E5084" i="96"/>
  <c r="E5085" i="96"/>
  <c r="E5086" i="96"/>
  <c r="E5087" i="96"/>
  <c r="E5088" i="96"/>
  <c r="E5089" i="96"/>
  <c r="E5090" i="96"/>
  <c r="E5091" i="96"/>
  <c r="E5092" i="96"/>
  <c r="E5093" i="96"/>
  <c r="E5094" i="96"/>
  <c r="E5095" i="96"/>
  <c r="E5096" i="96"/>
  <c r="E5097" i="96"/>
  <c r="E5098" i="96"/>
  <c r="E5099" i="96"/>
  <c r="E5100" i="96"/>
  <c r="E5101" i="96"/>
  <c r="E5102" i="96"/>
  <c r="E5103" i="96"/>
  <c r="E5104" i="96"/>
  <c r="E5105" i="96"/>
  <c r="E5106" i="96"/>
  <c r="E5107" i="96"/>
  <c r="E5108" i="96"/>
  <c r="E5109" i="96"/>
  <c r="E5110" i="96"/>
  <c r="E5111" i="96"/>
  <c r="E5112" i="96"/>
  <c r="E5113" i="96"/>
  <c r="E5114" i="96"/>
  <c r="E5115" i="96"/>
  <c r="E5116" i="96"/>
  <c r="E5117" i="96"/>
  <c r="E5118" i="96"/>
  <c r="E5119" i="96"/>
  <c r="E5120" i="96"/>
  <c r="E5121" i="96"/>
  <c r="E5122" i="96"/>
  <c r="E5123" i="96"/>
  <c r="E5124" i="96"/>
  <c r="E5125" i="96"/>
  <c r="E5126" i="96"/>
  <c r="E5127" i="96"/>
  <c r="E5128" i="96"/>
  <c r="E5129" i="96"/>
  <c r="E5130" i="96"/>
  <c r="E5131" i="96"/>
  <c r="E5132" i="96"/>
  <c r="E5133" i="96"/>
  <c r="E5134" i="96"/>
  <c r="E5135" i="96"/>
  <c r="E5136" i="96"/>
  <c r="E5137" i="96"/>
  <c r="E5138" i="96"/>
  <c r="E5139" i="96"/>
  <c r="E5140" i="96"/>
  <c r="E5141" i="96"/>
  <c r="E5142" i="96"/>
  <c r="E5143" i="96"/>
  <c r="E5144" i="96"/>
  <c r="E5145" i="96"/>
  <c r="E5146" i="96"/>
  <c r="E5147" i="96"/>
  <c r="E5148" i="96"/>
  <c r="E5149" i="96"/>
  <c r="E5150" i="96"/>
  <c r="E5151" i="96"/>
  <c r="E5152" i="96"/>
  <c r="E5153" i="96"/>
  <c r="E5154" i="96"/>
  <c r="E5155" i="96"/>
  <c r="E5156" i="96"/>
  <c r="E5157" i="96"/>
  <c r="E5158" i="96"/>
  <c r="E5159" i="96"/>
  <c r="E5160" i="96"/>
  <c r="E5161" i="96"/>
  <c r="E5162" i="96"/>
  <c r="E5163" i="96"/>
  <c r="E5164" i="96"/>
  <c r="E5165" i="96"/>
  <c r="E5166" i="96"/>
  <c r="E5167" i="96"/>
  <c r="E5168" i="96"/>
  <c r="E5169" i="96"/>
  <c r="E5170" i="96"/>
  <c r="E5171" i="96"/>
  <c r="E5172" i="96"/>
  <c r="E5173" i="96"/>
  <c r="E5174" i="96"/>
  <c r="E5175" i="96"/>
  <c r="E5176" i="96"/>
  <c r="E5177" i="96"/>
  <c r="E5178" i="96"/>
  <c r="E5179" i="96"/>
  <c r="E5180" i="96"/>
  <c r="E5181" i="96"/>
  <c r="E5182" i="96"/>
  <c r="E5183" i="96"/>
  <c r="E5184" i="96"/>
  <c r="E5185" i="96"/>
  <c r="E5186" i="96"/>
  <c r="E5187" i="96"/>
  <c r="E5188" i="96"/>
  <c r="E5189" i="96"/>
  <c r="E5190" i="96"/>
  <c r="E5191" i="96"/>
  <c r="E5192" i="96"/>
  <c r="E5193" i="96"/>
  <c r="E5194" i="96"/>
  <c r="E5195" i="96"/>
  <c r="E5196" i="96"/>
  <c r="E5197" i="96"/>
  <c r="E5198" i="96"/>
  <c r="E5199" i="96"/>
  <c r="E5200" i="96"/>
  <c r="E5201" i="96"/>
  <c r="E5202" i="96"/>
  <c r="E5203" i="96"/>
  <c r="E5204" i="96"/>
  <c r="E5205" i="96"/>
  <c r="E5206" i="96"/>
  <c r="E5207" i="96"/>
  <c r="E5208" i="96"/>
  <c r="E5209" i="96"/>
  <c r="E5210" i="96"/>
  <c r="E5211" i="96"/>
  <c r="E5212" i="96"/>
  <c r="E5213" i="96"/>
  <c r="E5214" i="96"/>
  <c r="E5215" i="96"/>
  <c r="E5216" i="96"/>
  <c r="E5217" i="96"/>
  <c r="E5218" i="96"/>
  <c r="E5219" i="96"/>
  <c r="E5220" i="96"/>
  <c r="E5221" i="96"/>
  <c r="E5222" i="96"/>
  <c r="E5223" i="96"/>
  <c r="E5224" i="96"/>
  <c r="E5225" i="96"/>
  <c r="E5226" i="96"/>
  <c r="E5227" i="96"/>
  <c r="E5228" i="96"/>
  <c r="E5229" i="96"/>
  <c r="E5230" i="96"/>
  <c r="E5231" i="96"/>
  <c r="E5232" i="96"/>
  <c r="E5233" i="96"/>
  <c r="E5234" i="96"/>
  <c r="E5235" i="96"/>
  <c r="E5236" i="96"/>
  <c r="E5237" i="96"/>
  <c r="E5238" i="96"/>
  <c r="E5239" i="96"/>
  <c r="E5240" i="96"/>
  <c r="E5241" i="96"/>
  <c r="E5242" i="96"/>
  <c r="E5243" i="96"/>
  <c r="E5244" i="96"/>
  <c r="E5245" i="96"/>
  <c r="E5246" i="96"/>
  <c r="E5247" i="96"/>
  <c r="E5248" i="96"/>
  <c r="E5249" i="96"/>
  <c r="E5250" i="96"/>
  <c r="E5251" i="96"/>
  <c r="E5252" i="96"/>
  <c r="E5253" i="96"/>
  <c r="E5254" i="96"/>
  <c r="E5255" i="96"/>
  <c r="E5256" i="96"/>
  <c r="E5257" i="96"/>
  <c r="E5258" i="96"/>
  <c r="E5259" i="96"/>
  <c r="E5260" i="96"/>
  <c r="E5261" i="96"/>
  <c r="E5262" i="96"/>
  <c r="E5263" i="96"/>
  <c r="E5264" i="96"/>
  <c r="E5265" i="96"/>
  <c r="E5266" i="96"/>
  <c r="E5267" i="96"/>
  <c r="E5268" i="96"/>
  <c r="E5269" i="96"/>
  <c r="E5270" i="96"/>
  <c r="E5271" i="96"/>
  <c r="E5272" i="96"/>
  <c r="E5273" i="96"/>
  <c r="E5274" i="96"/>
  <c r="E5275" i="96"/>
  <c r="E5276" i="96"/>
  <c r="E5277" i="96"/>
  <c r="E5278" i="96"/>
  <c r="E5279" i="96"/>
  <c r="E5280" i="96"/>
  <c r="E5281" i="96"/>
  <c r="E5282" i="96"/>
  <c r="E5283" i="96"/>
  <c r="E5284" i="96"/>
  <c r="E5285" i="96"/>
  <c r="E5286" i="96"/>
  <c r="E5287" i="96"/>
  <c r="E5288" i="96"/>
  <c r="E5289" i="96"/>
  <c r="E5290" i="96"/>
  <c r="E5291" i="96"/>
  <c r="E5292" i="96"/>
  <c r="E5293" i="96"/>
  <c r="E5294" i="96"/>
  <c r="E5295" i="96"/>
  <c r="E5296" i="96"/>
  <c r="E5297" i="96"/>
  <c r="E5298" i="96"/>
  <c r="E5299" i="96"/>
  <c r="E5300" i="96"/>
  <c r="E5301" i="96"/>
  <c r="E5302" i="96"/>
  <c r="E5303" i="96"/>
  <c r="E5304" i="96"/>
  <c r="E5305" i="96"/>
  <c r="E5306" i="96"/>
  <c r="E5307" i="96"/>
  <c r="E5308" i="96"/>
  <c r="E5309" i="96"/>
  <c r="E5310" i="96"/>
  <c r="E5311" i="96"/>
  <c r="E5312" i="96"/>
  <c r="E5313" i="96"/>
  <c r="E5314" i="96"/>
  <c r="E5315" i="96"/>
  <c r="E5316" i="96"/>
  <c r="E5317" i="96"/>
  <c r="E5318" i="96"/>
  <c r="E5319" i="96"/>
  <c r="E5320" i="96"/>
  <c r="E5321" i="96"/>
  <c r="E5322" i="96"/>
  <c r="E5323" i="96"/>
  <c r="E5324" i="96"/>
  <c r="E5325" i="96"/>
  <c r="E5326" i="96"/>
  <c r="E5327" i="96"/>
  <c r="E5328" i="96"/>
  <c r="E5329" i="96"/>
  <c r="E5330" i="96"/>
  <c r="E5331" i="96"/>
  <c r="E5332" i="96"/>
  <c r="E5333" i="96"/>
  <c r="E5334" i="96"/>
  <c r="E5335" i="96"/>
  <c r="E5336" i="96"/>
  <c r="E5337" i="96"/>
  <c r="E5338" i="96"/>
  <c r="E5339" i="96"/>
  <c r="E5340" i="96"/>
  <c r="E5341" i="96"/>
  <c r="E5342" i="96"/>
  <c r="E5343" i="96"/>
  <c r="E5344" i="96"/>
  <c r="E5345" i="96"/>
  <c r="E5346" i="96"/>
  <c r="E5347" i="96"/>
  <c r="E5348" i="96"/>
  <c r="E5349" i="96"/>
  <c r="E5350" i="96"/>
  <c r="E5351" i="96"/>
  <c r="E5352" i="96"/>
  <c r="E5353" i="96"/>
  <c r="E5354" i="96"/>
  <c r="E5355" i="96"/>
  <c r="E5356" i="96"/>
  <c r="E5357" i="96"/>
  <c r="E5358" i="96"/>
  <c r="E5359" i="96"/>
  <c r="E5360" i="96"/>
  <c r="E5361" i="96"/>
  <c r="E5362" i="96"/>
  <c r="E5363" i="96"/>
  <c r="E5364" i="96"/>
  <c r="E5365" i="96"/>
  <c r="E5366" i="96"/>
  <c r="E5367" i="96"/>
  <c r="E5368" i="96"/>
  <c r="E5369" i="96"/>
  <c r="E5370" i="96"/>
  <c r="E5371" i="96"/>
  <c r="E5372" i="96"/>
  <c r="E5373" i="96"/>
  <c r="E5374" i="96"/>
  <c r="E5375" i="96"/>
  <c r="E5376" i="96"/>
  <c r="E5377" i="96"/>
  <c r="E5378" i="96"/>
  <c r="E5379" i="96"/>
  <c r="E5380" i="96"/>
  <c r="E5381" i="96"/>
  <c r="E5382" i="96"/>
  <c r="E5383" i="96"/>
  <c r="E5384" i="96"/>
  <c r="E5385" i="96"/>
  <c r="E5386" i="96"/>
  <c r="E5387" i="96"/>
  <c r="E5388" i="96"/>
  <c r="E5389" i="96"/>
  <c r="E5390" i="96"/>
  <c r="E5391" i="96"/>
  <c r="E5392" i="96"/>
  <c r="E5393" i="96"/>
  <c r="E5394" i="96"/>
  <c r="E5395" i="96"/>
  <c r="E5396" i="96"/>
  <c r="E5397" i="96"/>
  <c r="E5398" i="96"/>
  <c r="E5399" i="96"/>
  <c r="E5400" i="96"/>
  <c r="E5401" i="96"/>
  <c r="E5402" i="96"/>
  <c r="E5403" i="96"/>
  <c r="E5404" i="96"/>
  <c r="E5405" i="96"/>
  <c r="E5406" i="96"/>
  <c r="E5407" i="96"/>
  <c r="E5408" i="96"/>
  <c r="E5409" i="96"/>
  <c r="E5410" i="96"/>
  <c r="E5411" i="96"/>
  <c r="E5412" i="96"/>
  <c r="E5413" i="96"/>
  <c r="E5414" i="96"/>
  <c r="E5415" i="96"/>
  <c r="E5416" i="96"/>
  <c r="E5417" i="96"/>
  <c r="E5418" i="96"/>
  <c r="E5419" i="96"/>
  <c r="E5420" i="96"/>
  <c r="E5421" i="96"/>
  <c r="E5422" i="96"/>
  <c r="E5423" i="96"/>
  <c r="E5424" i="96"/>
  <c r="E5425" i="96"/>
  <c r="E5426" i="96"/>
  <c r="E5427" i="96"/>
  <c r="E5428" i="96"/>
  <c r="E5429" i="96"/>
  <c r="E5430" i="96"/>
  <c r="E5431" i="96"/>
  <c r="E5432" i="96"/>
  <c r="E5433" i="96"/>
  <c r="E5434" i="96"/>
  <c r="E5435" i="96"/>
  <c r="E5436" i="96"/>
  <c r="E5437" i="96"/>
  <c r="E5438" i="96"/>
  <c r="E5439" i="96"/>
  <c r="E5440" i="96"/>
  <c r="E5441" i="96"/>
  <c r="E5442" i="96"/>
  <c r="E5443" i="96"/>
  <c r="E5444" i="96"/>
  <c r="E5445" i="96"/>
  <c r="E5446" i="96"/>
  <c r="E5447" i="96"/>
  <c r="E5448" i="96"/>
  <c r="E5449" i="96"/>
  <c r="E5450" i="96"/>
  <c r="E5451" i="96"/>
  <c r="E5452" i="96"/>
  <c r="E5453" i="96"/>
  <c r="E5454" i="96"/>
  <c r="E5455" i="96"/>
  <c r="E5456" i="96"/>
  <c r="E5457" i="96"/>
  <c r="E5458" i="96"/>
  <c r="E5459" i="96"/>
  <c r="E5460" i="96"/>
  <c r="E5461" i="96"/>
  <c r="E5462" i="96"/>
  <c r="E5463" i="96"/>
  <c r="E5464" i="96"/>
  <c r="E5465" i="96"/>
  <c r="E5466" i="96"/>
  <c r="E5467" i="96"/>
  <c r="E5468" i="96"/>
  <c r="E5469" i="96"/>
  <c r="E5470" i="96"/>
  <c r="E5471" i="96"/>
  <c r="E5472" i="96"/>
  <c r="E5473" i="96"/>
  <c r="E5474" i="96"/>
  <c r="E5475" i="96"/>
  <c r="E5476" i="96"/>
  <c r="E5477" i="96"/>
  <c r="E5478" i="96"/>
  <c r="E5479" i="96"/>
  <c r="E5480" i="96"/>
  <c r="E5481" i="96"/>
  <c r="E5482" i="96"/>
  <c r="E5483" i="96"/>
  <c r="E5484" i="96"/>
  <c r="E5485" i="96"/>
  <c r="E5486" i="96"/>
  <c r="E5487" i="96"/>
  <c r="E5488" i="96"/>
  <c r="E5489" i="96"/>
  <c r="E5490" i="96"/>
  <c r="E5491" i="96"/>
  <c r="E5492" i="96"/>
  <c r="E5493" i="96"/>
  <c r="E5494" i="96"/>
  <c r="E5495" i="96"/>
  <c r="E5496" i="96"/>
  <c r="E5497" i="96"/>
  <c r="E5498" i="96"/>
  <c r="E5499" i="96"/>
  <c r="E5500" i="96"/>
  <c r="E5501" i="96"/>
  <c r="E5502" i="96"/>
  <c r="E5503" i="96"/>
  <c r="E5504" i="96"/>
  <c r="E5505" i="96"/>
  <c r="E5506" i="96"/>
  <c r="E5507" i="96"/>
  <c r="E5508" i="96"/>
  <c r="E5509" i="96"/>
  <c r="E5510" i="96"/>
  <c r="E5511" i="96"/>
  <c r="E5512" i="96"/>
  <c r="E5513" i="96"/>
  <c r="E5514" i="96"/>
  <c r="E5515" i="96"/>
  <c r="E5516" i="96"/>
  <c r="E5517" i="96"/>
  <c r="E5518" i="96"/>
  <c r="E5519" i="96"/>
  <c r="E5520" i="96"/>
  <c r="E5521" i="96"/>
  <c r="E5522" i="96"/>
  <c r="E5523" i="96"/>
  <c r="E5524" i="96"/>
  <c r="E5525" i="96"/>
  <c r="E5526" i="96"/>
  <c r="E5527" i="96"/>
  <c r="E5528" i="96"/>
  <c r="E5529" i="96"/>
  <c r="E5530" i="96"/>
  <c r="E5531" i="96"/>
  <c r="E5532" i="96"/>
  <c r="E5533" i="96"/>
  <c r="E5534" i="96"/>
  <c r="E5535" i="96"/>
  <c r="E5536" i="96"/>
  <c r="E5537" i="96"/>
  <c r="E5538" i="96"/>
  <c r="E5539" i="96"/>
  <c r="E5540" i="96"/>
  <c r="E5541" i="96"/>
  <c r="E5542" i="96"/>
  <c r="E5543" i="96"/>
  <c r="E5544" i="96"/>
  <c r="E5545" i="96"/>
  <c r="E5546" i="96"/>
  <c r="E5547" i="96"/>
  <c r="E5548" i="96"/>
  <c r="E5549" i="96"/>
  <c r="E5550" i="96"/>
  <c r="E5551" i="96"/>
  <c r="E5552" i="96"/>
  <c r="E5553" i="96"/>
  <c r="E5554" i="96"/>
  <c r="E5555" i="96"/>
  <c r="E5556" i="96"/>
  <c r="E5557" i="96"/>
  <c r="E5558" i="96"/>
  <c r="E5559" i="96"/>
  <c r="E5560" i="96"/>
  <c r="E5561" i="96"/>
  <c r="E5562" i="96"/>
  <c r="E5563" i="96"/>
  <c r="E5564" i="96"/>
  <c r="E5565" i="96"/>
  <c r="E5566" i="96"/>
  <c r="E5567" i="96"/>
  <c r="E5568" i="96"/>
  <c r="E5569" i="96"/>
  <c r="E5570" i="96"/>
  <c r="E5571" i="96"/>
  <c r="E5572" i="96"/>
  <c r="E5573" i="96"/>
  <c r="E5574" i="96"/>
  <c r="E5575" i="96"/>
  <c r="E5576" i="96"/>
  <c r="E5577" i="96"/>
  <c r="E5578" i="96"/>
  <c r="E5579" i="96"/>
  <c r="E5580" i="96"/>
  <c r="E5581" i="96"/>
  <c r="E5582" i="96"/>
  <c r="E5583" i="96"/>
  <c r="E5584" i="96"/>
  <c r="E5585" i="96"/>
  <c r="E5586" i="96"/>
  <c r="E5587" i="96"/>
  <c r="E5588" i="96"/>
  <c r="E5589" i="96"/>
  <c r="E5590" i="96"/>
  <c r="E5591" i="96"/>
  <c r="E5592" i="96"/>
  <c r="E5593" i="96"/>
  <c r="E5594" i="96"/>
  <c r="E5595" i="96"/>
  <c r="E5596" i="96"/>
  <c r="E5597" i="96"/>
  <c r="E5598" i="96"/>
  <c r="E5599" i="96"/>
  <c r="E5600" i="96"/>
  <c r="E5601" i="96"/>
  <c r="E5602" i="96"/>
  <c r="E5603" i="96"/>
  <c r="E5604" i="96"/>
  <c r="E5605" i="96"/>
  <c r="E5606" i="96"/>
  <c r="E5607" i="96"/>
  <c r="E5608" i="96"/>
  <c r="E5609" i="96"/>
  <c r="E5610" i="96"/>
  <c r="E5611" i="96"/>
  <c r="E5612" i="96"/>
  <c r="E5613" i="96"/>
  <c r="E5614" i="96"/>
  <c r="E5615" i="96"/>
  <c r="E5616" i="96"/>
  <c r="E5617" i="96"/>
  <c r="E5618" i="96"/>
  <c r="E5619" i="96"/>
  <c r="E5620" i="96"/>
  <c r="E5621" i="96"/>
  <c r="E5622" i="96"/>
  <c r="E5623" i="96"/>
  <c r="E5624" i="96"/>
  <c r="E5625" i="96"/>
  <c r="E5626" i="96"/>
  <c r="E5627" i="96"/>
  <c r="E5628" i="96"/>
  <c r="E5629" i="96"/>
  <c r="E5630" i="96"/>
  <c r="E5631" i="96"/>
  <c r="E5632" i="96"/>
  <c r="E5633" i="96"/>
  <c r="E5634" i="96"/>
  <c r="E5635" i="96"/>
  <c r="E5636" i="96"/>
  <c r="E5637" i="96"/>
  <c r="E5638" i="96"/>
  <c r="E5639" i="96"/>
  <c r="E5640" i="96"/>
  <c r="E5641" i="96"/>
  <c r="E5642" i="96"/>
  <c r="E5643" i="96"/>
  <c r="E5644" i="96"/>
  <c r="E5645" i="96"/>
  <c r="E5646" i="96"/>
  <c r="E5647" i="96"/>
  <c r="E5648" i="96"/>
  <c r="E5649" i="96"/>
  <c r="E5650" i="96"/>
  <c r="E5651" i="96"/>
  <c r="E5652" i="96"/>
  <c r="E5653" i="96"/>
  <c r="E5654" i="96"/>
  <c r="E5655" i="96"/>
  <c r="E5656" i="96"/>
  <c r="E5657" i="96"/>
  <c r="E5658" i="96"/>
  <c r="E5659" i="96"/>
  <c r="E5660" i="96"/>
  <c r="E5661" i="96"/>
  <c r="E5662" i="96"/>
  <c r="E5663" i="96"/>
  <c r="E5664" i="96"/>
  <c r="E5665" i="96"/>
  <c r="E5666" i="96"/>
  <c r="E5667" i="96"/>
  <c r="E5668" i="96"/>
  <c r="E5669" i="96"/>
  <c r="E5670" i="96"/>
  <c r="E5671" i="96"/>
  <c r="E5672" i="96"/>
  <c r="E5673" i="96"/>
  <c r="E5674" i="96"/>
  <c r="E5675" i="96"/>
  <c r="E5676" i="96"/>
  <c r="E5677" i="96"/>
  <c r="E5678" i="96"/>
  <c r="E5679" i="96"/>
  <c r="E5680" i="96"/>
  <c r="E5681" i="96"/>
  <c r="E5682" i="96"/>
  <c r="E5683" i="96"/>
  <c r="E5684" i="96"/>
  <c r="E5685" i="96"/>
  <c r="E5686" i="96"/>
  <c r="E5687" i="96"/>
  <c r="E5688" i="96"/>
  <c r="E5689" i="96"/>
  <c r="E5690" i="96"/>
  <c r="E5691" i="96"/>
  <c r="E5692" i="96"/>
  <c r="E5693" i="96"/>
  <c r="E5694" i="96"/>
  <c r="E5695" i="96"/>
  <c r="E5696" i="96"/>
  <c r="E5697" i="96"/>
  <c r="E5698" i="96"/>
  <c r="E5699" i="96"/>
  <c r="E5700" i="96"/>
  <c r="E5701" i="96"/>
  <c r="E5702" i="96"/>
  <c r="E5703" i="96"/>
  <c r="E5704" i="96"/>
  <c r="E5705" i="96"/>
  <c r="E5706" i="96"/>
  <c r="E5707" i="96"/>
  <c r="E5708" i="96"/>
  <c r="E5709" i="96"/>
  <c r="E5710" i="96"/>
  <c r="E5711" i="96"/>
  <c r="E5712" i="96"/>
  <c r="E5713" i="96"/>
  <c r="E5714" i="96"/>
  <c r="E5715" i="96"/>
  <c r="E5716" i="96"/>
  <c r="E5717" i="96"/>
  <c r="E5718" i="96"/>
  <c r="E5719" i="96"/>
  <c r="E5720" i="96"/>
  <c r="E5721" i="96"/>
  <c r="E5722" i="96"/>
  <c r="E5723" i="96"/>
  <c r="E5724" i="96"/>
  <c r="E5725" i="96"/>
  <c r="E5726" i="96"/>
  <c r="E5727" i="96"/>
  <c r="E5728" i="96"/>
  <c r="E5729" i="96"/>
  <c r="E5730" i="96"/>
  <c r="E5731" i="96"/>
  <c r="E5732" i="96"/>
  <c r="E5733" i="96"/>
  <c r="E5734" i="96"/>
  <c r="E5735" i="96"/>
  <c r="E5736" i="96"/>
  <c r="E5737" i="96"/>
  <c r="E5738" i="96"/>
  <c r="E5739" i="96"/>
  <c r="E5740" i="96"/>
  <c r="E5741" i="96"/>
  <c r="E5742" i="96"/>
  <c r="E5743" i="96"/>
  <c r="E5744" i="96"/>
  <c r="E5745" i="96"/>
  <c r="E5746" i="96"/>
  <c r="E5747" i="96"/>
  <c r="E5748" i="96"/>
  <c r="E5749" i="96"/>
  <c r="E5750" i="96"/>
  <c r="E5751" i="96"/>
  <c r="E5752" i="96"/>
  <c r="E5753" i="96"/>
  <c r="E5754" i="96"/>
  <c r="E5755" i="96"/>
  <c r="E5756" i="96"/>
  <c r="E5757" i="96"/>
  <c r="E5758" i="96"/>
  <c r="E5759" i="96"/>
  <c r="E5760" i="96"/>
  <c r="E5761" i="96"/>
  <c r="E5762" i="96"/>
  <c r="E5763" i="96"/>
  <c r="E5764" i="96"/>
  <c r="E5765" i="96"/>
  <c r="E5766" i="96"/>
  <c r="E5767" i="96"/>
  <c r="E5768" i="96"/>
  <c r="E5769" i="96"/>
  <c r="E5770" i="96"/>
  <c r="E5771" i="96"/>
  <c r="E5772" i="96"/>
  <c r="E5773" i="96"/>
  <c r="E5774" i="96"/>
  <c r="E5775" i="96"/>
  <c r="E5776" i="96"/>
  <c r="E5777" i="96"/>
  <c r="E5778" i="96"/>
  <c r="E5779" i="96"/>
  <c r="E5780" i="96"/>
  <c r="E5781" i="96"/>
  <c r="E5782" i="96"/>
  <c r="E5783" i="96"/>
  <c r="E5784" i="96"/>
  <c r="E5785" i="96"/>
  <c r="E5786" i="96"/>
  <c r="E5787" i="96"/>
  <c r="E5788" i="96"/>
  <c r="E5789" i="96"/>
  <c r="E5790" i="96"/>
  <c r="E5791" i="96"/>
  <c r="E5792" i="96"/>
  <c r="E5793" i="96"/>
  <c r="E5794" i="96"/>
  <c r="E5795" i="96"/>
  <c r="E5796" i="96"/>
  <c r="E5797" i="96"/>
  <c r="E5798" i="96"/>
  <c r="E5799" i="96"/>
  <c r="E5800" i="96"/>
  <c r="E5801" i="96"/>
  <c r="E5802" i="96"/>
  <c r="E5803" i="96"/>
  <c r="E5804" i="96"/>
  <c r="E5805" i="96"/>
  <c r="E5806" i="96"/>
  <c r="E5807" i="96"/>
  <c r="E5808" i="96"/>
  <c r="E5809" i="96"/>
  <c r="E5810" i="96"/>
  <c r="E5811" i="96"/>
  <c r="E5812" i="96"/>
  <c r="E5813" i="96"/>
  <c r="E5814" i="96"/>
  <c r="E5815" i="96"/>
  <c r="E5816" i="96"/>
  <c r="E5817" i="96"/>
  <c r="E5818" i="96"/>
  <c r="E5819" i="96"/>
  <c r="E5820" i="96"/>
  <c r="E5821" i="96"/>
  <c r="E5822" i="96"/>
  <c r="E5823" i="96"/>
  <c r="E5824" i="96"/>
  <c r="E5825" i="96"/>
  <c r="E5826" i="96"/>
  <c r="E5827" i="96"/>
  <c r="E5828" i="96"/>
  <c r="E5829" i="96"/>
  <c r="E5830" i="96"/>
  <c r="E5831" i="96"/>
  <c r="E5832" i="96"/>
  <c r="E5833" i="96"/>
  <c r="E5834" i="96"/>
  <c r="E5835" i="96"/>
  <c r="E5836" i="96"/>
  <c r="E5837" i="96"/>
  <c r="E5838" i="96"/>
  <c r="E5839" i="96"/>
  <c r="E5840" i="96"/>
  <c r="E5841" i="96"/>
  <c r="E5842" i="96"/>
  <c r="E5843" i="96"/>
  <c r="E5844" i="96"/>
  <c r="E5845" i="96"/>
  <c r="E5846" i="96"/>
  <c r="E5847" i="96"/>
  <c r="E5848" i="96"/>
  <c r="E5849" i="96"/>
  <c r="E5850" i="96"/>
  <c r="E5851" i="96"/>
  <c r="E5852" i="96"/>
  <c r="E5853" i="96"/>
  <c r="E5854" i="96"/>
  <c r="E5855" i="96"/>
  <c r="E5856" i="96"/>
  <c r="E5857" i="96"/>
  <c r="E5858" i="96"/>
  <c r="E5859" i="96"/>
  <c r="E5860" i="96"/>
  <c r="E5861" i="96"/>
  <c r="E5862" i="96"/>
  <c r="E5863" i="96"/>
  <c r="E5864" i="96"/>
  <c r="E5865" i="96"/>
  <c r="E5866" i="96"/>
  <c r="E5867" i="96"/>
  <c r="E5868" i="96"/>
  <c r="E5869" i="96"/>
  <c r="E5870" i="96"/>
  <c r="E5871" i="96"/>
  <c r="E5872" i="96"/>
  <c r="E5873" i="96"/>
  <c r="E5874" i="96"/>
  <c r="E5875" i="96"/>
  <c r="E5876" i="96"/>
  <c r="E5877" i="96"/>
  <c r="E5878" i="96"/>
  <c r="E5879" i="96"/>
  <c r="E5880" i="96"/>
  <c r="E5881" i="96"/>
  <c r="E5882" i="96"/>
  <c r="E5883" i="96"/>
  <c r="E5884" i="96"/>
  <c r="E5885" i="96"/>
  <c r="E5886" i="96"/>
  <c r="E5887" i="96"/>
  <c r="E5888" i="96"/>
  <c r="E5889" i="96"/>
  <c r="E5890" i="96"/>
  <c r="E5891" i="96"/>
  <c r="E5892" i="96"/>
  <c r="E5893" i="96"/>
  <c r="E5894" i="96"/>
  <c r="E5895" i="96"/>
  <c r="E5896" i="96"/>
  <c r="E5897" i="96"/>
  <c r="E5898" i="96"/>
  <c r="E5899" i="96"/>
  <c r="E5900" i="96"/>
  <c r="E5901" i="96"/>
  <c r="E5902" i="96"/>
  <c r="E5903" i="96"/>
  <c r="E5904" i="96"/>
  <c r="E5905" i="96"/>
  <c r="E5906" i="96"/>
  <c r="E5907" i="96"/>
  <c r="E5908" i="96"/>
  <c r="E5909" i="96"/>
  <c r="E5910" i="96"/>
  <c r="E5911" i="96"/>
  <c r="E5912" i="96"/>
  <c r="E5913" i="96"/>
  <c r="E5914" i="96"/>
  <c r="E5915" i="96"/>
  <c r="E5916" i="96"/>
  <c r="E5917" i="96"/>
  <c r="E5918" i="96"/>
  <c r="E5919" i="96"/>
  <c r="E5920" i="96"/>
  <c r="E5921" i="96"/>
  <c r="E5922" i="96"/>
  <c r="E5923" i="96"/>
  <c r="E5924" i="96"/>
  <c r="E5925" i="96"/>
  <c r="E5926" i="96"/>
  <c r="E5927" i="96"/>
  <c r="E5928" i="96"/>
  <c r="E5929" i="96"/>
  <c r="E5930" i="96"/>
  <c r="E5931" i="96"/>
  <c r="E5932" i="96"/>
  <c r="E5933" i="96"/>
  <c r="E5934" i="96"/>
  <c r="E5935" i="96"/>
  <c r="E5936" i="96"/>
  <c r="E5937" i="96"/>
  <c r="E5938" i="96"/>
  <c r="E5939" i="96"/>
  <c r="E5940" i="96"/>
  <c r="E5941" i="96"/>
  <c r="E5942" i="96"/>
  <c r="E5943" i="96"/>
  <c r="E5944" i="96"/>
  <c r="E5945" i="96"/>
  <c r="E5946" i="96"/>
  <c r="E5947" i="96"/>
  <c r="E5948" i="96"/>
  <c r="E5949" i="96"/>
  <c r="E5950" i="96"/>
  <c r="E5951" i="96"/>
  <c r="E5952" i="96"/>
  <c r="E5953" i="96"/>
  <c r="E5954" i="96"/>
  <c r="E5955" i="96"/>
  <c r="E5956" i="96"/>
  <c r="E5957" i="96"/>
  <c r="E5958" i="96"/>
  <c r="E5959" i="96"/>
  <c r="E5960" i="96"/>
  <c r="E5961" i="96"/>
  <c r="E5962" i="96"/>
  <c r="E5963" i="96"/>
  <c r="E5964" i="96"/>
  <c r="E5965" i="96"/>
  <c r="E5966" i="96"/>
  <c r="E5967" i="96"/>
  <c r="E5968" i="96"/>
  <c r="E5969" i="96"/>
  <c r="E5970" i="96"/>
  <c r="E5971" i="96"/>
  <c r="E5972" i="96"/>
  <c r="E5973" i="96"/>
  <c r="E5974" i="96"/>
  <c r="E5975" i="96"/>
  <c r="E5976" i="96"/>
  <c r="E5977" i="96"/>
  <c r="E5978" i="96"/>
  <c r="E5979" i="96"/>
  <c r="E5980" i="96"/>
  <c r="E5981" i="96"/>
  <c r="E5982" i="96"/>
  <c r="E5983" i="96"/>
  <c r="E5984" i="96"/>
  <c r="E5985" i="96"/>
  <c r="E5986" i="96"/>
  <c r="E5987" i="96"/>
  <c r="E5988" i="96"/>
  <c r="E5989" i="96"/>
  <c r="E5990" i="96"/>
  <c r="E5991" i="96"/>
  <c r="E5992" i="96"/>
  <c r="E5993" i="96"/>
  <c r="E5994" i="96"/>
  <c r="E5995" i="96"/>
  <c r="E5996" i="96"/>
  <c r="E5997" i="96"/>
  <c r="E5998" i="96"/>
  <c r="E5999" i="96"/>
  <c r="E6000" i="96"/>
  <c r="E6001" i="96"/>
  <c r="E6002" i="96"/>
  <c r="E6003" i="96"/>
  <c r="E6004" i="96"/>
  <c r="E6005" i="96"/>
  <c r="E6006" i="96"/>
  <c r="E6007" i="96"/>
  <c r="E6008" i="96"/>
  <c r="E6009" i="96"/>
  <c r="E6010" i="96"/>
  <c r="E6011" i="96"/>
  <c r="E6012" i="96"/>
  <c r="E6013" i="96"/>
  <c r="E6014" i="96"/>
  <c r="E6015" i="96"/>
  <c r="E6016" i="96"/>
  <c r="E6017" i="96"/>
  <c r="E6018" i="96"/>
  <c r="E6019" i="96"/>
  <c r="E6020" i="96"/>
  <c r="E6021" i="96"/>
  <c r="E6022" i="96"/>
  <c r="E6023" i="96"/>
  <c r="E6024" i="96"/>
  <c r="E6025" i="96"/>
  <c r="E6026" i="96"/>
  <c r="E6027" i="96"/>
  <c r="E6028" i="96"/>
  <c r="E6029" i="96"/>
  <c r="E6030" i="96"/>
  <c r="E6031" i="96"/>
  <c r="E6032" i="96"/>
  <c r="E6033" i="96"/>
  <c r="E6034" i="96"/>
  <c r="E6035" i="96"/>
  <c r="E6036" i="96"/>
  <c r="E6037" i="96"/>
  <c r="E6038" i="96"/>
  <c r="E6039" i="96"/>
  <c r="E6040" i="96"/>
  <c r="E6041" i="96"/>
  <c r="E6042" i="96"/>
  <c r="E6043" i="96"/>
  <c r="E6044" i="96"/>
  <c r="E6045" i="96"/>
  <c r="E6046" i="96"/>
  <c r="E6047" i="96"/>
  <c r="E6048" i="96"/>
  <c r="E6049" i="96"/>
  <c r="E6050" i="96"/>
  <c r="E6051" i="96"/>
  <c r="E6052" i="96"/>
  <c r="E6053" i="96"/>
  <c r="E6054" i="96"/>
  <c r="E6055" i="96"/>
  <c r="E6056" i="96"/>
  <c r="E6057" i="96"/>
  <c r="E6058" i="96"/>
  <c r="E6059" i="96"/>
  <c r="E6060" i="96"/>
  <c r="E6061" i="96"/>
  <c r="E6062" i="96"/>
  <c r="E6063" i="96"/>
  <c r="E6064" i="96"/>
  <c r="E6065" i="96"/>
  <c r="E6066" i="96"/>
  <c r="E6067" i="96"/>
  <c r="E6068" i="96"/>
  <c r="E6069" i="96"/>
  <c r="E6070" i="96"/>
  <c r="E6071" i="96"/>
  <c r="E6072" i="96"/>
  <c r="E6073" i="96"/>
  <c r="E6074" i="96"/>
  <c r="E6075" i="96"/>
  <c r="E6076" i="96"/>
  <c r="E6077" i="96"/>
  <c r="E6078" i="96"/>
  <c r="E6079" i="96"/>
  <c r="E6080" i="96"/>
  <c r="E6081" i="96"/>
  <c r="E6082" i="96"/>
  <c r="E6083" i="96"/>
  <c r="E6084" i="96"/>
  <c r="E6085" i="96"/>
  <c r="E6086" i="96"/>
  <c r="E6087" i="96"/>
  <c r="E6088" i="96"/>
  <c r="E6089" i="96"/>
  <c r="E6090" i="96"/>
  <c r="E6091" i="96"/>
  <c r="E6092" i="96"/>
  <c r="E6093" i="96"/>
  <c r="E6094" i="96"/>
  <c r="E6095" i="96"/>
  <c r="E6096" i="96"/>
  <c r="E6097" i="96"/>
  <c r="E6098" i="96"/>
  <c r="E6099" i="96"/>
  <c r="E6100" i="96"/>
  <c r="E6101" i="96"/>
  <c r="E6102" i="96"/>
  <c r="E6103" i="96"/>
  <c r="E6104" i="96"/>
  <c r="E6105" i="96"/>
  <c r="E6106" i="96"/>
  <c r="E6107" i="96"/>
  <c r="E6108" i="96"/>
  <c r="E6109" i="96"/>
  <c r="E6110" i="96"/>
  <c r="E6111" i="96"/>
  <c r="E6112" i="96"/>
  <c r="E6113" i="96"/>
  <c r="E6114" i="96"/>
  <c r="E6115" i="96"/>
  <c r="E6116" i="96"/>
  <c r="E6117" i="96"/>
  <c r="E6118" i="96"/>
  <c r="E6119" i="96"/>
  <c r="E6120" i="96"/>
  <c r="E6121" i="96"/>
  <c r="E6122" i="96"/>
  <c r="E6123" i="96"/>
  <c r="E6124" i="96"/>
  <c r="E6125" i="96"/>
  <c r="E6126" i="96"/>
  <c r="E6127" i="96"/>
  <c r="E6128" i="96"/>
  <c r="E6129" i="96"/>
  <c r="E6130" i="96"/>
  <c r="E6131" i="96"/>
  <c r="E6132" i="96"/>
  <c r="E6133" i="96"/>
  <c r="E6134" i="96"/>
  <c r="E6135" i="96"/>
  <c r="E6136" i="96"/>
  <c r="E6137" i="96"/>
  <c r="E6138" i="96"/>
  <c r="E6139" i="96"/>
  <c r="E6140" i="96"/>
  <c r="E6141" i="96"/>
  <c r="E6142" i="96"/>
  <c r="E6143" i="96"/>
  <c r="E6144" i="96"/>
  <c r="E6145" i="96"/>
  <c r="E6146" i="96"/>
  <c r="E6147" i="96"/>
  <c r="E6148" i="96"/>
  <c r="E6149" i="96"/>
  <c r="E6150" i="96"/>
  <c r="E6151" i="96"/>
  <c r="E6152" i="96"/>
  <c r="E6153" i="96"/>
  <c r="E6154" i="96"/>
  <c r="E6155" i="96"/>
  <c r="E6156" i="96"/>
  <c r="E6157" i="96"/>
  <c r="E6158" i="96"/>
  <c r="E6159" i="96"/>
  <c r="E6160" i="96"/>
  <c r="E6161" i="96"/>
  <c r="E6162" i="96"/>
  <c r="E6163" i="96"/>
  <c r="E6164" i="96"/>
  <c r="E6165" i="96"/>
  <c r="E6166" i="96"/>
  <c r="E6167" i="96"/>
  <c r="E6168" i="96"/>
  <c r="E6169" i="96"/>
  <c r="E6170" i="96"/>
  <c r="E6171" i="96"/>
  <c r="E6172" i="96"/>
  <c r="E6173" i="96"/>
  <c r="E6174" i="96"/>
  <c r="E6175" i="96"/>
  <c r="E6176" i="96"/>
  <c r="E6177" i="96"/>
  <c r="E6178" i="96"/>
  <c r="E6179" i="96"/>
  <c r="E6180" i="96"/>
  <c r="E6181" i="96"/>
  <c r="E6182" i="96"/>
  <c r="E6183" i="96"/>
  <c r="E6184" i="96"/>
  <c r="E6185" i="96"/>
  <c r="E6186" i="96"/>
  <c r="E6187" i="96"/>
  <c r="E6188" i="96"/>
  <c r="E6189" i="96"/>
  <c r="E6190" i="96"/>
  <c r="E6191" i="96"/>
  <c r="E6192" i="96"/>
  <c r="E6193" i="96"/>
  <c r="E6194" i="96"/>
  <c r="E6195" i="96"/>
  <c r="E6196" i="96"/>
  <c r="E6197" i="96"/>
  <c r="E6198" i="96"/>
  <c r="E6199" i="96"/>
  <c r="E6200" i="96"/>
  <c r="E6201" i="96"/>
  <c r="E6202" i="96"/>
  <c r="E6203" i="96"/>
  <c r="E6204" i="96"/>
  <c r="E6205" i="96"/>
  <c r="E6206" i="96"/>
  <c r="E6207" i="96"/>
  <c r="E6208" i="96"/>
  <c r="E6209" i="96"/>
  <c r="E6210" i="96"/>
  <c r="E6211" i="96"/>
  <c r="E6212" i="96"/>
  <c r="E6213" i="96"/>
  <c r="E6214" i="96"/>
  <c r="E6215" i="96"/>
  <c r="E6216" i="96"/>
  <c r="E6217" i="96"/>
  <c r="E6218" i="96"/>
  <c r="E6219" i="96"/>
  <c r="E6220" i="96"/>
  <c r="E6221" i="96"/>
  <c r="E6222" i="96"/>
  <c r="E6223" i="96"/>
  <c r="E6224" i="96"/>
  <c r="E6225" i="96"/>
  <c r="E6226" i="96"/>
  <c r="E6227" i="96"/>
  <c r="E6228" i="96"/>
  <c r="E6229" i="96"/>
  <c r="E6230" i="96"/>
  <c r="E6231" i="96"/>
  <c r="E6232" i="96"/>
  <c r="E6233" i="96"/>
  <c r="E6234" i="96"/>
  <c r="E6235" i="96"/>
  <c r="E6236" i="96"/>
  <c r="E6237" i="96"/>
  <c r="E6238" i="96"/>
  <c r="E6239" i="96"/>
  <c r="E6240" i="96"/>
  <c r="E6241" i="96"/>
  <c r="E6242" i="96"/>
  <c r="E6243" i="96"/>
  <c r="E6244" i="96"/>
  <c r="E6245" i="96"/>
  <c r="E6246" i="96"/>
  <c r="E6247" i="96"/>
  <c r="E6248" i="96"/>
  <c r="E6249" i="96"/>
  <c r="E6250" i="96"/>
  <c r="E6251" i="96"/>
  <c r="E6252" i="96"/>
  <c r="E6253" i="96"/>
  <c r="E6254" i="96"/>
  <c r="E6255" i="96"/>
  <c r="E6256" i="96"/>
  <c r="E6257" i="96"/>
  <c r="E6258" i="96"/>
  <c r="E6259" i="96"/>
  <c r="E6260" i="96"/>
  <c r="E6261" i="96"/>
  <c r="E6262" i="96"/>
  <c r="E6263" i="96"/>
  <c r="E6264" i="96"/>
  <c r="E6265" i="96"/>
  <c r="E6266" i="96"/>
  <c r="E6267" i="96"/>
  <c r="E6268" i="96"/>
  <c r="E6269" i="96"/>
  <c r="E6270" i="96"/>
  <c r="E6271" i="96"/>
  <c r="E6272" i="96"/>
  <c r="E6273" i="96"/>
  <c r="E6274" i="96"/>
  <c r="E6275" i="96"/>
  <c r="E6276" i="96"/>
  <c r="E6277" i="96"/>
  <c r="E6278" i="96"/>
  <c r="E6279" i="96"/>
  <c r="E6280" i="96"/>
  <c r="E6281" i="96"/>
  <c r="E6282" i="96"/>
  <c r="E6283" i="96"/>
  <c r="E6284" i="96"/>
  <c r="E6285" i="96"/>
  <c r="E6286" i="96"/>
  <c r="E6287" i="96"/>
  <c r="E6288" i="96"/>
  <c r="E6289" i="96"/>
  <c r="E6290" i="96"/>
  <c r="E6291" i="96"/>
  <c r="E6292" i="96"/>
  <c r="E6293" i="96"/>
  <c r="E6294" i="96"/>
  <c r="E6295" i="96"/>
  <c r="E6296" i="96"/>
  <c r="E6297" i="96"/>
  <c r="E6298" i="96"/>
  <c r="E6299" i="96"/>
  <c r="E6300" i="96"/>
  <c r="E6301" i="96"/>
  <c r="E6302" i="96"/>
  <c r="E6303" i="96"/>
  <c r="E6304" i="96"/>
  <c r="E6305" i="96"/>
  <c r="E6306" i="96"/>
  <c r="E6307" i="96"/>
  <c r="E6308" i="96"/>
  <c r="E6309" i="96"/>
  <c r="E6310" i="96"/>
  <c r="E6311" i="96"/>
  <c r="E6312" i="96"/>
  <c r="E6313" i="96"/>
  <c r="E6314" i="96"/>
  <c r="E6315" i="96"/>
  <c r="E6316" i="96"/>
  <c r="E6317" i="96"/>
  <c r="E6318" i="96"/>
  <c r="E6319" i="96"/>
  <c r="E6320" i="96"/>
  <c r="E6321" i="96"/>
  <c r="E6322" i="96"/>
  <c r="E6323" i="96"/>
  <c r="E6324" i="96"/>
  <c r="E6325" i="96"/>
  <c r="E6326" i="96"/>
  <c r="E6327" i="96"/>
  <c r="E6328" i="96"/>
  <c r="E6329" i="96"/>
  <c r="E6330" i="96"/>
  <c r="E6331" i="96"/>
  <c r="E6332" i="96"/>
  <c r="E6333" i="96"/>
  <c r="E6334" i="96"/>
  <c r="E6335" i="96"/>
  <c r="E6336" i="96"/>
  <c r="E6337" i="96"/>
  <c r="E6338" i="96"/>
  <c r="E6339" i="96"/>
  <c r="E6340" i="96"/>
  <c r="E6341" i="96"/>
  <c r="E6342" i="96"/>
  <c r="E6343" i="96"/>
  <c r="E6344" i="96"/>
  <c r="E6345" i="96"/>
  <c r="E6346" i="96"/>
  <c r="E6347" i="96"/>
  <c r="E6348" i="96"/>
  <c r="E6349" i="96"/>
  <c r="E6350" i="96"/>
  <c r="E6351" i="96"/>
  <c r="E6352" i="96"/>
  <c r="E6353" i="96"/>
  <c r="E6354" i="96"/>
  <c r="E6355" i="96"/>
  <c r="E6356" i="96"/>
  <c r="E6357" i="96"/>
  <c r="E6358" i="96"/>
  <c r="E6359" i="96"/>
  <c r="E6360" i="96"/>
  <c r="E6361" i="96"/>
  <c r="E6362" i="96"/>
  <c r="E6363" i="96"/>
  <c r="E6364" i="96"/>
  <c r="E6365" i="96"/>
  <c r="E6366" i="96"/>
  <c r="E6367" i="96"/>
  <c r="E6368" i="96"/>
  <c r="E6369" i="96"/>
  <c r="E6370" i="96"/>
  <c r="E6371" i="96"/>
  <c r="E6372" i="96"/>
  <c r="E6373" i="96"/>
  <c r="E6374" i="96"/>
  <c r="E6375" i="96"/>
  <c r="E6376" i="96"/>
  <c r="E6377" i="96"/>
  <c r="E6378" i="96"/>
  <c r="E6379" i="96"/>
  <c r="E6380" i="96"/>
  <c r="E6381" i="96"/>
  <c r="E6382" i="96"/>
  <c r="E6383" i="96"/>
  <c r="E6384" i="96"/>
  <c r="E6385" i="96"/>
  <c r="E6386" i="96"/>
  <c r="E6387" i="96"/>
  <c r="E6388" i="96"/>
  <c r="E6389" i="96"/>
  <c r="E6390" i="96"/>
  <c r="E6391" i="96"/>
  <c r="E6392" i="96"/>
  <c r="E6393" i="96"/>
  <c r="E6394" i="96"/>
  <c r="E6395" i="96"/>
  <c r="E6396" i="96"/>
  <c r="E6397" i="96"/>
  <c r="E6398" i="96"/>
  <c r="E6399" i="96"/>
  <c r="E6400" i="96"/>
  <c r="E6401" i="96"/>
  <c r="E6402" i="96"/>
  <c r="E6403" i="96"/>
  <c r="E6404" i="96"/>
  <c r="E6405" i="96"/>
  <c r="E6406" i="96"/>
  <c r="E6407" i="96"/>
  <c r="E6408" i="96"/>
  <c r="E6409" i="96"/>
  <c r="E6410" i="96"/>
  <c r="E6411" i="96"/>
  <c r="E6412" i="96"/>
  <c r="E6413" i="96"/>
  <c r="E6414" i="96"/>
  <c r="E6415" i="96"/>
  <c r="E6416" i="96"/>
  <c r="E6417" i="96"/>
  <c r="E6418" i="96"/>
  <c r="E6419" i="96"/>
  <c r="E6420" i="96"/>
  <c r="E6421" i="96"/>
  <c r="E6422" i="96"/>
  <c r="E6423" i="96"/>
  <c r="E6424" i="96"/>
  <c r="E6425" i="96"/>
  <c r="E6426" i="96"/>
  <c r="E6427" i="96"/>
  <c r="E6428" i="96"/>
  <c r="E6429" i="96"/>
  <c r="E6430" i="96"/>
  <c r="E6431" i="96"/>
  <c r="E6432" i="96"/>
  <c r="E6433" i="96"/>
  <c r="E6434" i="96"/>
  <c r="E6435" i="96"/>
  <c r="E6436" i="96"/>
  <c r="E6437" i="96"/>
  <c r="E6438" i="96"/>
  <c r="E6439" i="96"/>
  <c r="E6440" i="96"/>
  <c r="E6441" i="96"/>
  <c r="E6442" i="96"/>
  <c r="E6443" i="96"/>
  <c r="E6444" i="96"/>
  <c r="E6445" i="96"/>
  <c r="E6446" i="96"/>
  <c r="E6447" i="96"/>
  <c r="E6448" i="96"/>
  <c r="E6449" i="96"/>
  <c r="E6450" i="96"/>
  <c r="E6451" i="96"/>
  <c r="E6452" i="96"/>
  <c r="E6453" i="96"/>
  <c r="E6454" i="96"/>
  <c r="E6455" i="96"/>
  <c r="E6456" i="96"/>
  <c r="E6457" i="96"/>
  <c r="E6458" i="96"/>
  <c r="E6459" i="96"/>
  <c r="E6460" i="96"/>
  <c r="E6461" i="96"/>
  <c r="E6462" i="96"/>
  <c r="E6463" i="96"/>
  <c r="E6464" i="96"/>
  <c r="E6465" i="96"/>
  <c r="E6466" i="96"/>
  <c r="E6467" i="96"/>
  <c r="E6468" i="96"/>
  <c r="E6469" i="96"/>
  <c r="E6470" i="96"/>
  <c r="E6471" i="96"/>
  <c r="E6472" i="96"/>
  <c r="E6473" i="96"/>
  <c r="E6474" i="96"/>
  <c r="E6475" i="96"/>
  <c r="E6476" i="96"/>
  <c r="E6477" i="96"/>
  <c r="E6478" i="96"/>
  <c r="E6479" i="96"/>
  <c r="E6480" i="96"/>
  <c r="E6481" i="96"/>
  <c r="E6482" i="96"/>
  <c r="E6483" i="96"/>
  <c r="E6484" i="96"/>
  <c r="E6485" i="96"/>
  <c r="E6486" i="96"/>
  <c r="E6487" i="96"/>
  <c r="E6488" i="96"/>
  <c r="E6489" i="96"/>
  <c r="E6490" i="96"/>
  <c r="E6491" i="96"/>
  <c r="E6492" i="96"/>
  <c r="E6493" i="96"/>
  <c r="E6494" i="96"/>
  <c r="E6495" i="96"/>
  <c r="E6496" i="96"/>
  <c r="E6497" i="96"/>
  <c r="E6498" i="96"/>
  <c r="E6499" i="96"/>
  <c r="E6500" i="96"/>
  <c r="E6501" i="96"/>
  <c r="E6502" i="96"/>
  <c r="E6503" i="96"/>
  <c r="E6504" i="96"/>
  <c r="E6505" i="96"/>
  <c r="E6506" i="96"/>
  <c r="E6507" i="96"/>
  <c r="E6508" i="96"/>
  <c r="E6509" i="96"/>
  <c r="E6510" i="96"/>
  <c r="E6511" i="96"/>
  <c r="E6512" i="96"/>
  <c r="E6513" i="96"/>
  <c r="E6514" i="96"/>
  <c r="E6515" i="96"/>
  <c r="E6516" i="96"/>
  <c r="E6517" i="96"/>
  <c r="E6518" i="96"/>
  <c r="E6519" i="96"/>
  <c r="E6520" i="96"/>
  <c r="E6521" i="96"/>
  <c r="E6522" i="96"/>
  <c r="E6523" i="96"/>
  <c r="E6524" i="96"/>
  <c r="E6525" i="96"/>
  <c r="E6526" i="96"/>
  <c r="E6527" i="96"/>
  <c r="E6528" i="96"/>
  <c r="E6529" i="96"/>
  <c r="E6530" i="96"/>
  <c r="E6531" i="96"/>
  <c r="E6532" i="96"/>
  <c r="E6533" i="96"/>
  <c r="E6534" i="96"/>
  <c r="E6535" i="96"/>
  <c r="E6536" i="96"/>
  <c r="E6537" i="96"/>
  <c r="E6538" i="96"/>
  <c r="E6539" i="96"/>
  <c r="E6540" i="96"/>
  <c r="E6541" i="96"/>
  <c r="E6542" i="96"/>
  <c r="E6543" i="96"/>
  <c r="E6544" i="96"/>
  <c r="E6545" i="96"/>
  <c r="E6546" i="96"/>
  <c r="E6547" i="96"/>
  <c r="E6548" i="96"/>
  <c r="E6549" i="96"/>
  <c r="E6550" i="96"/>
  <c r="E6551" i="96"/>
  <c r="E6552" i="96"/>
  <c r="E6553" i="96"/>
  <c r="E6554" i="96"/>
  <c r="E6555" i="96"/>
  <c r="E6556" i="96"/>
  <c r="E6557" i="96"/>
  <c r="E6558" i="96"/>
  <c r="E6559" i="96"/>
  <c r="E6560" i="96"/>
  <c r="E6561" i="96"/>
  <c r="E6562" i="96"/>
  <c r="E6563" i="96"/>
  <c r="E6564" i="96"/>
  <c r="E6565" i="96"/>
  <c r="E6566" i="96"/>
  <c r="E6567" i="96"/>
  <c r="E6568" i="96"/>
  <c r="E6569" i="96"/>
  <c r="E6570" i="96"/>
  <c r="E6571" i="96"/>
  <c r="E6572" i="96"/>
  <c r="E6573" i="96"/>
  <c r="E6574" i="96"/>
  <c r="E6575" i="96"/>
  <c r="E6576" i="96"/>
  <c r="E6577" i="96"/>
  <c r="E6578" i="96"/>
  <c r="E6579" i="96"/>
  <c r="E6580" i="96"/>
  <c r="E6581" i="96"/>
  <c r="E6582" i="96"/>
  <c r="E6583" i="96"/>
  <c r="E6584" i="96"/>
  <c r="E6585" i="96"/>
  <c r="E6586" i="96"/>
  <c r="E6587" i="96"/>
  <c r="E6588" i="96"/>
  <c r="E6589" i="96"/>
  <c r="E6590" i="96"/>
  <c r="E6591" i="96"/>
  <c r="E6592" i="96"/>
  <c r="E6593" i="96"/>
  <c r="E6594" i="96"/>
  <c r="E6595" i="96"/>
  <c r="E6596" i="96"/>
  <c r="E6597" i="96"/>
  <c r="E6598" i="96"/>
  <c r="E6599" i="96"/>
  <c r="E6600" i="96"/>
  <c r="E6601" i="96"/>
  <c r="E6602" i="96"/>
  <c r="E6603" i="96"/>
  <c r="E6604" i="96"/>
  <c r="E6605" i="96"/>
  <c r="E6606" i="96"/>
  <c r="E6607" i="96"/>
  <c r="E6608" i="96"/>
  <c r="E6609" i="96"/>
  <c r="E6610" i="96"/>
  <c r="E6611" i="96"/>
  <c r="E6612" i="96"/>
  <c r="E6613" i="96"/>
  <c r="E6614" i="96"/>
  <c r="E6615" i="96"/>
  <c r="E6616" i="96"/>
  <c r="E6617" i="96"/>
  <c r="E6618" i="96"/>
  <c r="E6619" i="96"/>
  <c r="E6620" i="96"/>
  <c r="E6621" i="96"/>
  <c r="E6622" i="96"/>
  <c r="E6623" i="96"/>
  <c r="E6624" i="96"/>
  <c r="E6625" i="96"/>
  <c r="E6626" i="96"/>
  <c r="E6627" i="96"/>
  <c r="E6628" i="96"/>
  <c r="E6629" i="96"/>
  <c r="E6630" i="96"/>
  <c r="E6631" i="96"/>
  <c r="E6632" i="96"/>
  <c r="E6633" i="96"/>
  <c r="E6634" i="96"/>
  <c r="E6635" i="96"/>
  <c r="E6636" i="96"/>
  <c r="E6637" i="96"/>
  <c r="E6638" i="96"/>
  <c r="E6639" i="96"/>
  <c r="E6640" i="96"/>
  <c r="E6641" i="96"/>
  <c r="E6642" i="96"/>
  <c r="E6643" i="96"/>
  <c r="E6644" i="96"/>
  <c r="E6645" i="96"/>
  <c r="E6646" i="96"/>
  <c r="E6647" i="96"/>
  <c r="E6648" i="96"/>
  <c r="E6649" i="96"/>
  <c r="E6650" i="96"/>
  <c r="E6651" i="96"/>
  <c r="E6652" i="96"/>
  <c r="E6653" i="96"/>
  <c r="E6654" i="96"/>
  <c r="E6655" i="96"/>
  <c r="E6656" i="96"/>
  <c r="E6657" i="96"/>
  <c r="E6658" i="96"/>
  <c r="E6659" i="96"/>
  <c r="E6660" i="96"/>
  <c r="E6661" i="96"/>
  <c r="E6662" i="96"/>
  <c r="E6663" i="96"/>
  <c r="E6664" i="96"/>
  <c r="E6665" i="96"/>
  <c r="E6666" i="96"/>
  <c r="E6667" i="96"/>
  <c r="E6668" i="96"/>
  <c r="E6669" i="96"/>
  <c r="E6670" i="96"/>
  <c r="E6671" i="96"/>
  <c r="E6672" i="96"/>
  <c r="E6673" i="96"/>
  <c r="E6674" i="96"/>
  <c r="E6675" i="96"/>
  <c r="E6676" i="96"/>
  <c r="E6677" i="96"/>
  <c r="E6678" i="96"/>
  <c r="E6679" i="96"/>
  <c r="E6680" i="96"/>
  <c r="E6681" i="96"/>
  <c r="E6682" i="96"/>
  <c r="E6683" i="96"/>
  <c r="E6684" i="96"/>
  <c r="E6685" i="96"/>
  <c r="E6686" i="96"/>
  <c r="E6687" i="96"/>
  <c r="E6688" i="96"/>
  <c r="E6689" i="96"/>
  <c r="E6690" i="96"/>
  <c r="E6691" i="96"/>
  <c r="E6692" i="96"/>
  <c r="E6693" i="96"/>
  <c r="E6694" i="96"/>
  <c r="E6695" i="96"/>
  <c r="E6696" i="96"/>
  <c r="E6697" i="96"/>
  <c r="E6698" i="96"/>
  <c r="E6699" i="96"/>
  <c r="E6700" i="96"/>
  <c r="E6701" i="96"/>
  <c r="E6702" i="96"/>
  <c r="E6703" i="96"/>
  <c r="E6704" i="96"/>
  <c r="E6705" i="96"/>
  <c r="E6706" i="96"/>
  <c r="E6707" i="96"/>
  <c r="E6708" i="96"/>
  <c r="E6709" i="96"/>
  <c r="E6710" i="96"/>
  <c r="E6711" i="96"/>
  <c r="E6712" i="96"/>
  <c r="E6713" i="96"/>
  <c r="E6714" i="96"/>
  <c r="E6715" i="96"/>
  <c r="E6716" i="96"/>
  <c r="E6717" i="96"/>
  <c r="E6718" i="96"/>
  <c r="E6719" i="96"/>
  <c r="E6720" i="96"/>
  <c r="E6721" i="96"/>
  <c r="E6722" i="96"/>
  <c r="E6723" i="96"/>
  <c r="E6724" i="96"/>
  <c r="E6725" i="96"/>
  <c r="E6726" i="96"/>
  <c r="E6727" i="96"/>
  <c r="E6728" i="96"/>
  <c r="E6729" i="96"/>
  <c r="E6730" i="96"/>
  <c r="E6731" i="96"/>
  <c r="E6732" i="96"/>
  <c r="E6733" i="96"/>
  <c r="E6734" i="96"/>
  <c r="E6735" i="96"/>
  <c r="E6736" i="96"/>
  <c r="E6737" i="96"/>
  <c r="E6738" i="96"/>
  <c r="E6739" i="96"/>
  <c r="E6740" i="96"/>
  <c r="E6741" i="96"/>
  <c r="E6742" i="96"/>
  <c r="E6743" i="96"/>
  <c r="E6744" i="96"/>
  <c r="E6745" i="96"/>
  <c r="E6746" i="96"/>
  <c r="E6747" i="96"/>
  <c r="E6748" i="96"/>
  <c r="E6749" i="96"/>
  <c r="E6750" i="96"/>
  <c r="E6751" i="96"/>
  <c r="E6752" i="96"/>
  <c r="E6753" i="96"/>
  <c r="E6754" i="96"/>
  <c r="E6755" i="96"/>
  <c r="E6756" i="96"/>
  <c r="E6757" i="96"/>
  <c r="E6758" i="96"/>
  <c r="E6759" i="96"/>
  <c r="E6760" i="96"/>
  <c r="E6761" i="96"/>
  <c r="E6762" i="96"/>
  <c r="E6763" i="96"/>
  <c r="E6764" i="96"/>
  <c r="E6765" i="96"/>
  <c r="E6766" i="96"/>
  <c r="E6767" i="96"/>
  <c r="E6768" i="96"/>
  <c r="E6769" i="96"/>
  <c r="E6770" i="96"/>
  <c r="E6771" i="96"/>
  <c r="E6772" i="96"/>
  <c r="E6773" i="96"/>
  <c r="E6774" i="96"/>
  <c r="E6775" i="96"/>
  <c r="E6776" i="96"/>
  <c r="E6777" i="96"/>
  <c r="E6778" i="96"/>
  <c r="E6779" i="96"/>
  <c r="E6780" i="96"/>
  <c r="E6781" i="96"/>
  <c r="E6782" i="96"/>
  <c r="E6783" i="96"/>
  <c r="E6784" i="96"/>
  <c r="E6785" i="96"/>
  <c r="E6786" i="96"/>
  <c r="E6787" i="96"/>
  <c r="E6788" i="96"/>
  <c r="E6789" i="96"/>
  <c r="E6790" i="96"/>
  <c r="E6791" i="96"/>
  <c r="E6792" i="96"/>
  <c r="E6793" i="96"/>
  <c r="E6794" i="96"/>
  <c r="E6795" i="96"/>
  <c r="E6796" i="96"/>
  <c r="E6797" i="96"/>
  <c r="E6798" i="96"/>
  <c r="E6799" i="96"/>
  <c r="E6800" i="96"/>
  <c r="E6801" i="96"/>
  <c r="E6802" i="96"/>
  <c r="E6803" i="96"/>
  <c r="E6804" i="96"/>
  <c r="E6805" i="96"/>
  <c r="E6806" i="96"/>
  <c r="E6807" i="96"/>
  <c r="E6808" i="96"/>
  <c r="E6809" i="96"/>
  <c r="E6810" i="96"/>
  <c r="E6811" i="96"/>
  <c r="E6812" i="96"/>
  <c r="E6813" i="96"/>
  <c r="E6814" i="96"/>
  <c r="E6815" i="96"/>
  <c r="E6816" i="96"/>
  <c r="E6817" i="96"/>
  <c r="E6818" i="96"/>
  <c r="E6819" i="96"/>
  <c r="E6820" i="96"/>
  <c r="E6821" i="96"/>
  <c r="E6822" i="96"/>
  <c r="E6823" i="96"/>
  <c r="E6824" i="96"/>
  <c r="E6825" i="96"/>
  <c r="E6826" i="96"/>
  <c r="E6827" i="96"/>
  <c r="E6828" i="96"/>
  <c r="E6829" i="96"/>
  <c r="E6830" i="96"/>
  <c r="E6831" i="96"/>
  <c r="E6832" i="96"/>
  <c r="E6833" i="96"/>
  <c r="E6834" i="96"/>
  <c r="E6835" i="96"/>
  <c r="E6836" i="96"/>
  <c r="E6837" i="96"/>
  <c r="E6838" i="96"/>
  <c r="E6839" i="96"/>
  <c r="E6840" i="96"/>
  <c r="E6841" i="96"/>
  <c r="E6842" i="96"/>
  <c r="E6843" i="96"/>
  <c r="E6844" i="96"/>
  <c r="E6845" i="96"/>
  <c r="E6846" i="96"/>
  <c r="E6847" i="96"/>
  <c r="E6848" i="96"/>
  <c r="E6849" i="96"/>
  <c r="E6850" i="96"/>
  <c r="E6851" i="96"/>
  <c r="E6852" i="96"/>
  <c r="E6853" i="96"/>
  <c r="E6854" i="96"/>
  <c r="E6855" i="96"/>
  <c r="E6856" i="96"/>
  <c r="E6857" i="96"/>
  <c r="E6858" i="96"/>
  <c r="E6859" i="96"/>
  <c r="E6860" i="96"/>
  <c r="E6861" i="96"/>
  <c r="E6862" i="96"/>
  <c r="E6863" i="96"/>
  <c r="E6864" i="96"/>
  <c r="E6865" i="96"/>
  <c r="E6866" i="96"/>
  <c r="E6867" i="96"/>
  <c r="E6868" i="96"/>
  <c r="E6869" i="96"/>
  <c r="E6870" i="96"/>
  <c r="E6871" i="96"/>
  <c r="E6872" i="96"/>
  <c r="E6873" i="96"/>
  <c r="E6874" i="96"/>
  <c r="E6875" i="96"/>
  <c r="E6876" i="96"/>
  <c r="E6877" i="96"/>
  <c r="E6878" i="96"/>
  <c r="E6879" i="96"/>
  <c r="E6880" i="96"/>
  <c r="E6881" i="96"/>
  <c r="E6882" i="96"/>
  <c r="E6883" i="96"/>
  <c r="E6884" i="96"/>
  <c r="E6885" i="96"/>
  <c r="E6886" i="96"/>
  <c r="E6887" i="96"/>
  <c r="E6888" i="96"/>
  <c r="E6889" i="96"/>
  <c r="E6890" i="96"/>
  <c r="E6891" i="96"/>
  <c r="E6892" i="96"/>
  <c r="E6893" i="96"/>
  <c r="E6894" i="96"/>
  <c r="E6895" i="96"/>
  <c r="E6896" i="96"/>
  <c r="E6897" i="96"/>
  <c r="E6898" i="96"/>
  <c r="E6899" i="96"/>
  <c r="E6900" i="96"/>
  <c r="E6901" i="96"/>
  <c r="E6902" i="96"/>
  <c r="E6903" i="96"/>
  <c r="E6904" i="96"/>
  <c r="E6905" i="96"/>
  <c r="E6906" i="96"/>
  <c r="E6907" i="96"/>
  <c r="E6908" i="96"/>
  <c r="E6909" i="96"/>
  <c r="E6910" i="96"/>
  <c r="E6911" i="96"/>
  <c r="E6912" i="96"/>
  <c r="E6913" i="96"/>
  <c r="E6914" i="96"/>
  <c r="E6915" i="96"/>
  <c r="E6916" i="96"/>
  <c r="E6917" i="96"/>
  <c r="E6918" i="96"/>
  <c r="E6919" i="96"/>
  <c r="E6920" i="96"/>
  <c r="E6921" i="96"/>
  <c r="E6922" i="96"/>
  <c r="E6923" i="96"/>
  <c r="E6924" i="96"/>
  <c r="E6925" i="96"/>
  <c r="E6926" i="96"/>
  <c r="E6927" i="96"/>
  <c r="E6928" i="96"/>
  <c r="E6929" i="96"/>
  <c r="E6930" i="96"/>
  <c r="E6931" i="96"/>
  <c r="E6932" i="96"/>
  <c r="E6933" i="96"/>
  <c r="E6934" i="96"/>
  <c r="E6935" i="96"/>
  <c r="E6936" i="96"/>
  <c r="E6937" i="96"/>
  <c r="E6938" i="96"/>
  <c r="E6939" i="96"/>
  <c r="E6940" i="96"/>
  <c r="E6941" i="96"/>
  <c r="E6942" i="96"/>
  <c r="E6943" i="96"/>
  <c r="E6944" i="96"/>
  <c r="E6945" i="96"/>
  <c r="E6946" i="96"/>
  <c r="E6947" i="96"/>
  <c r="E6948" i="96"/>
  <c r="E6949" i="96"/>
  <c r="E6950" i="96"/>
  <c r="E6951" i="96"/>
  <c r="E6952" i="96"/>
  <c r="E6953" i="96"/>
  <c r="E6954" i="96"/>
  <c r="E6955" i="96"/>
  <c r="E6956" i="96"/>
  <c r="E6957" i="96"/>
  <c r="E6958" i="96"/>
  <c r="E6959" i="96"/>
  <c r="E6960" i="96"/>
  <c r="E6961" i="96"/>
  <c r="E6962" i="96"/>
  <c r="E6963" i="96"/>
  <c r="E6964" i="96"/>
  <c r="E6965" i="96"/>
  <c r="E6966" i="96"/>
  <c r="E6967" i="96"/>
  <c r="E6968" i="96"/>
  <c r="E6969" i="96"/>
  <c r="E6970" i="96"/>
  <c r="E6971" i="96"/>
  <c r="E6972" i="96"/>
  <c r="E6973" i="96"/>
  <c r="E6974" i="96"/>
  <c r="E6975" i="96"/>
  <c r="E6976" i="96"/>
  <c r="E6977" i="96"/>
  <c r="E6978" i="96"/>
  <c r="E6979" i="96"/>
  <c r="E6980" i="96"/>
  <c r="E6981" i="96"/>
  <c r="E6982" i="96"/>
  <c r="E6983" i="96"/>
  <c r="E6984" i="96"/>
  <c r="E6985" i="96"/>
  <c r="E6986" i="96"/>
  <c r="E6987" i="96"/>
  <c r="E6988" i="96"/>
  <c r="E6989" i="96"/>
  <c r="E6990" i="96"/>
  <c r="E6991" i="96"/>
  <c r="E6992" i="96"/>
  <c r="E6993" i="96"/>
  <c r="E6994" i="96"/>
  <c r="E6995" i="96"/>
  <c r="E6996" i="96"/>
  <c r="E6997" i="96"/>
  <c r="E6998" i="96"/>
  <c r="E6999" i="96"/>
  <c r="E7000" i="96"/>
  <c r="E7001" i="96"/>
  <c r="E7002" i="96"/>
  <c r="E7003" i="96"/>
  <c r="E7004" i="96"/>
  <c r="E7005" i="96"/>
  <c r="E7006" i="96"/>
  <c r="E7007" i="96"/>
  <c r="E7008" i="96"/>
  <c r="E7009" i="96"/>
  <c r="E7010" i="96"/>
  <c r="E7011" i="96"/>
  <c r="E7012" i="96"/>
  <c r="E7013" i="96"/>
  <c r="E7014" i="96"/>
  <c r="E7015" i="96"/>
  <c r="E7016" i="96"/>
  <c r="E7017" i="96"/>
  <c r="E7018" i="96"/>
  <c r="E7019" i="96"/>
  <c r="E7020" i="96"/>
  <c r="E7021" i="96"/>
  <c r="E7022" i="96"/>
  <c r="E7023" i="96"/>
  <c r="E7024" i="96"/>
  <c r="E7025" i="96"/>
  <c r="E7026" i="96"/>
  <c r="E7027" i="96"/>
  <c r="E7028" i="96"/>
  <c r="E7029" i="96"/>
  <c r="E7030" i="96"/>
  <c r="E7031" i="96"/>
  <c r="E7032" i="96"/>
  <c r="E7033" i="96"/>
  <c r="E7034" i="96"/>
  <c r="E7035" i="96"/>
  <c r="E7036" i="96"/>
  <c r="E7037" i="96"/>
  <c r="E7038" i="96"/>
  <c r="E7039" i="96"/>
  <c r="E7040" i="96"/>
  <c r="E7041" i="96"/>
  <c r="E7042" i="96"/>
  <c r="E7043" i="96"/>
  <c r="E7044" i="96"/>
  <c r="E7045" i="96"/>
  <c r="E7046" i="96"/>
  <c r="E7047" i="96"/>
  <c r="E7048" i="96"/>
  <c r="E7049" i="96"/>
  <c r="E7050" i="96"/>
  <c r="E7051" i="96"/>
  <c r="E7052" i="96"/>
  <c r="E7053" i="96"/>
  <c r="E7054" i="96"/>
  <c r="E7055" i="96"/>
  <c r="E7056" i="96"/>
  <c r="E7057" i="96"/>
  <c r="E7058" i="96"/>
  <c r="E7059" i="96"/>
  <c r="E7060" i="96"/>
  <c r="E7061" i="96"/>
  <c r="E7062" i="96"/>
  <c r="E7063" i="96"/>
  <c r="E7064" i="96"/>
  <c r="E7065" i="96"/>
  <c r="E7066" i="96"/>
  <c r="E7067" i="96"/>
  <c r="E7068" i="96"/>
  <c r="E7069" i="96"/>
  <c r="E7070" i="96"/>
  <c r="E7071" i="96"/>
  <c r="E7072" i="96"/>
  <c r="E7073" i="96"/>
  <c r="E7074" i="96"/>
  <c r="E7075" i="96"/>
  <c r="E7076" i="96"/>
  <c r="E7077" i="96"/>
  <c r="E7078" i="96"/>
  <c r="E7079" i="96"/>
  <c r="E7080" i="96"/>
  <c r="E7081" i="96"/>
  <c r="E7082" i="96"/>
  <c r="E7083" i="96"/>
  <c r="E7084" i="96"/>
  <c r="E7085" i="96"/>
  <c r="E7086" i="96"/>
  <c r="E7087" i="96"/>
  <c r="E7088" i="96"/>
  <c r="E7089" i="96"/>
  <c r="E7090" i="96"/>
  <c r="E7091" i="96"/>
  <c r="E7092" i="96"/>
  <c r="E7093" i="96"/>
  <c r="E7094" i="96"/>
  <c r="E7095" i="96"/>
  <c r="E7096" i="96"/>
  <c r="E7097" i="96"/>
  <c r="E7098" i="96"/>
  <c r="E7099" i="96"/>
  <c r="E7100" i="96"/>
  <c r="E7101" i="96"/>
  <c r="E7102" i="96"/>
  <c r="E7103" i="96"/>
  <c r="E7104" i="96"/>
  <c r="E7105" i="96"/>
  <c r="E7106" i="96"/>
  <c r="E7107" i="96"/>
  <c r="E7108" i="96"/>
  <c r="E7109" i="96"/>
  <c r="E7110" i="96"/>
  <c r="E7111" i="96"/>
  <c r="E7112" i="96"/>
  <c r="E7113" i="96"/>
  <c r="E7114" i="96"/>
  <c r="E7115" i="96"/>
  <c r="E7116" i="96"/>
  <c r="E7117" i="96"/>
  <c r="E7118" i="96"/>
  <c r="E7119" i="96"/>
  <c r="E7120" i="96"/>
  <c r="E7121" i="96"/>
  <c r="E7122" i="96"/>
  <c r="E7123" i="96"/>
  <c r="E7124" i="96"/>
  <c r="E7125" i="96"/>
  <c r="E7126" i="96"/>
  <c r="E7127" i="96"/>
  <c r="E7128" i="96"/>
  <c r="E7129" i="96"/>
  <c r="E7130" i="96"/>
  <c r="E7131" i="96"/>
  <c r="E7132" i="96"/>
  <c r="E7133" i="96"/>
  <c r="E7134" i="96"/>
  <c r="E7135" i="96"/>
  <c r="E7136" i="96"/>
  <c r="E7137" i="96"/>
  <c r="E7138" i="96"/>
  <c r="E7139" i="96"/>
  <c r="E7140" i="96"/>
  <c r="E7141" i="96"/>
  <c r="E7142" i="96"/>
  <c r="E7143" i="96"/>
  <c r="E7144" i="96"/>
  <c r="E7145" i="96"/>
  <c r="E7146" i="96"/>
  <c r="E7147" i="96"/>
  <c r="E7148" i="96"/>
  <c r="E7149" i="96"/>
  <c r="E7150" i="96"/>
  <c r="E7151" i="96"/>
  <c r="E7152" i="96"/>
  <c r="E7153" i="96"/>
  <c r="E7154" i="96"/>
  <c r="E7155" i="96"/>
  <c r="E7156" i="96"/>
  <c r="E7157" i="96"/>
  <c r="E7158" i="96"/>
  <c r="E7159" i="96"/>
  <c r="E7160" i="96"/>
  <c r="E7161" i="96"/>
  <c r="E7162" i="96"/>
  <c r="E7163" i="96"/>
  <c r="E7164" i="96"/>
  <c r="E7165" i="96"/>
  <c r="E7166" i="96"/>
  <c r="E7167" i="96"/>
  <c r="E7168" i="96"/>
  <c r="E7169" i="96"/>
  <c r="E7170" i="96"/>
  <c r="E7171" i="96"/>
  <c r="E7172" i="96"/>
  <c r="E7173" i="96"/>
  <c r="E7174" i="96"/>
  <c r="E7175" i="96"/>
  <c r="E7176" i="96"/>
  <c r="E7177" i="96"/>
  <c r="E7178" i="96"/>
  <c r="E7179" i="96"/>
  <c r="E7180" i="96"/>
  <c r="E7181" i="96"/>
  <c r="E7182" i="96"/>
  <c r="E7183" i="96"/>
  <c r="E7184" i="96"/>
  <c r="E7185" i="96"/>
  <c r="E7186" i="96"/>
  <c r="E7187" i="96"/>
  <c r="E7188" i="96"/>
  <c r="E7189" i="96"/>
  <c r="E7190" i="96"/>
  <c r="E7191" i="96"/>
  <c r="E7192" i="96"/>
  <c r="E7193" i="96"/>
  <c r="E7194" i="96"/>
  <c r="E7195" i="96"/>
  <c r="E7196" i="96"/>
  <c r="E7197" i="96"/>
  <c r="E7198" i="96"/>
  <c r="E7199" i="96"/>
  <c r="E7200" i="96"/>
  <c r="E7201" i="96"/>
  <c r="E7202" i="96"/>
  <c r="E7203" i="96"/>
  <c r="E7204" i="96"/>
  <c r="E7205" i="96"/>
  <c r="E7206" i="96"/>
  <c r="E7207" i="96"/>
  <c r="E7208" i="96"/>
  <c r="E7209" i="96"/>
  <c r="E7210" i="96"/>
  <c r="E7211" i="96"/>
  <c r="E7212" i="96"/>
  <c r="E7213" i="96"/>
  <c r="E7214" i="96"/>
  <c r="E7215" i="96"/>
  <c r="E7216" i="96"/>
  <c r="E7217" i="96"/>
  <c r="E7218" i="96"/>
  <c r="E7219" i="96"/>
  <c r="E7220" i="96"/>
  <c r="E7221" i="96"/>
  <c r="E7222" i="96"/>
  <c r="E7223" i="96"/>
  <c r="E7224" i="96"/>
  <c r="E7225" i="96"/>
  <c r="E7226" i="96"/>
  <c r="E7227" i="96"/>
  <c r="E7228" i="96"/>
  <c r="E7229" i="96"/>
  <c r="E7230" i="96"/>
  <c r="E7231" i="96"/>
  <c r="E7232" i="96"/>
  <c r="E7233" i="96"/>
  <c r="E7234" i="96"/>
  <c r="E7235" i="96"/>
  <c r="E7236" i="96"/>
  <c r="E7237" i="96"/>
  <c r="E7238" i="96"/>
  <c r="E7239" i="96"/>
  <c r="E7240" i="96"/>
  <c r="E7241" i="96"/>
  <c r="E7242" i="96"/>
  <c r="E7243" i="96"/>
  <c r="E7244" i="96"/>
  <c r="E7245" i="96"/>
  <c r="E7246" i="96"/>
  <c r="E7247" i="96"/>
  <c r="E7248" i="96"/>
  <c r="E7249" i="96"/>
  <c r="E7250" i="96"/>
  <c r="E7251" i="96"/>
  <c r="E7252" i="96"/>
  <c r="E7253" i="96"/>
  <c r="E7254" i="96"/>
  <c r="E7255" i="96"/>
  <c r="E7256" i="96"/>
  <c r="E7257" i="96"/>
  <c r="E7258" i="96"/>
  <c r="E7259" i="96"/>
  <c r="E7260" i="96"/>
  <c r="E7261" i="96"/>
  <c r="E7262" i="96"/>
  <c r="E7263" i="96"/>
  <c r="E7264" i="96"/>
  <c r="E7265" i="96"/>
  <c r="E7266" i="96"/>
  <c r="E7267" i="96"/>
  <c r="E7268" i="96"/>
  <c r="E7269" i="96"/>
  <c r="E7270" i="96"/>
  <c r="E7271" i="96"/>
  <c r="E7272" i="96"/>
  <c r="E7273" i="96"/>
  <c r="E7274" i="96"/>
  <c r="E7275" i="96"/>
  <c r="E7276" i="96"/>
  <c r="E7277" i="96"/>
  <c r="E7278" i="96"/>
  <c r="E7279" i="96"/>
  <c r="E7280" i="96"/>
  <c r="E7281" i="96"/>
  <c r="E7282" i="96"/>
  <c r="E7283" i="96"/>
  <c r="E7284" i="96"/>
  <c r="E7285" i="96"/>
  <c r="E7286" i="96"/>
  <c r="E7287" i="96"/>
  <c r="E7288" i="96"/>
  <c r="E7289" i="96"/>
  <c r="E7290" i="96"/>
  <c r="E7291" i="96"/>
  <c r="E7292" i="96"/>
  <c r="E7293" i="96"/>
  <c r="E7294" i="96"/>
  <c r="E7295" i="96"/>
  <c r="E7296" i="96"/>
  <c r="E7297" i="96"/>
  <c r="E7298" i="96"/>
  <c r="E7299" i="96"/>
  <c r="E7300" i="96"/>
  <c r="E7301" i="96"/>
  <c r="E7302" i="96"/>
  <c r="E7303" i="96"/>
  <c r="E7304" i="96"/>
  <c r="E7305" i="96"/>
  <c r="E7306" i="96"/>
  <c r="E7307" i="96"/>
  <c r="E7308" i="96"/>
  <c r="E7309" i="96"/>
  <c r="E7310" i="96"/>
  <c r="E7311" i="96"/>
  <c r="E7312" i="96"/>
  <c r="E7313" i="96"/>
  <c r="E7314" i="96"/>
  <c r="E7315" i="96"/>
  <c r="E7316" i="96"/>
  <c r="E7317" i="96"/>
  <c r="E7318" i="96"/>
  <c r="E7319" i="96"/>
  <c r="E7320" i="96"/>
  <c r="E7321" i="96"/>
  <c r="E7322" i="96"/>
  <c r="E7323" i="96"/>
  <c r="E7324" i="96"/>
  <c r="E7325" i="96"/>
  <c r="E7326" i="96"/>
  <c r="E7327" i="96"/>
  <c r="E7328" i="96"/>
  <c r="E7329" i="96"/>
  <c r="E7330" i="96"/>
  <c r="E7331" i="96"/>
  <c r="E7332" i="96"/>
  <c r="E7333" i="96"/>
  <c r="E7334" i="96"/>
  <c r="E7335" i="96"/>
  <c r="E7336" i="96"/>
  <c r="E7337" i="96"/>
  <c r="E7338" i="96"/>
  <c r="E7339" i="96"/>
  <c r="E7340" i="96"/>
  <c r="E7341" i="96"/>
  <c r="E7342" i="96"/>
  <c r="E7343" i="96"/>
  <c r="E7344" i="96"/>
  <c r="E7345" i="96"/>
  <c r="E7346" i="96"/>
  <c r="E7347" i="96"/>
  <c r="E7348" i="96"/>
  <c r="E7349" i="96"/>
  <c r="E7350" i="96"/>
  <c r="E7351" i="96"/>
  <c r="E7352" i="96"/>
  <c r="E7353" i="96"/>
  <c r="E7354" i="96"/>
  <c r="E7355" i="96"/>
  <c r="E7356" i="96"/>
  <c r="E7357" i="96"/>
  <c r="E7358" i="96"/>
  <c r="E7359" i="96"/>
  <c r="E7360" i="96"/>
  <c r="E7361" i="96"/>
  <c r="E7362" i="96"/>
  <c r="E7363" i="96"/>
  <c r="E7364" i="96"/>
  <c r="E7365" i="96"/>
  <c r="E7366" i="96"/>
  <c r="E7367" i="96"/>
  <c r="E7368" i="96"/>
  <c r="E7369" i="96"/>
  <c r="E7370" i="96"/>
  <c r="E7371" i="96"/>
  <c r="E7372" i="96"/>
  <c r="E7373" i="96"/>
  <c r="E7374" i="96"/>
  <c r="E7375" i="96"/>
  <c r="E7376" i="96"/>
  <c r="E7377" i="96"/>
  <c r="E7378" i="96"/>
  <c r="E7379" i="96"/>
  <c r="E7380" i="96"/>
  <c r="E7381" i="96"/>
  <c r="E7382" i="96"/>
  <c r="E7383" i="96"/>
  <c r="E7384" i="96"/>
  <c r="E7385" i="96"/>
  <c r="E7386" i="96"/>
  <c r="E7387" i="96"/>
  <c r="E7388" i="96"/>
  <c r="E7389" i="96"/>
  <c r="E7390" i="96"/>
  <c r="E7391" i="96"/>
  <c r="E7392" i="96"/>
  <c r="E7393" i="96"/>
  <c r="E7394" i="96"/>
  <c r="E7395" i="96"/>
  <c r="E7396" i="96"/>
  <c r="E7397" i="96"/>
  <c r="E7398" i="96"/>
  <c r="E7399" i="96"/>
  <c r="E7400" i="96"/>
  <c r="E7401" i="96"/>
  <c r="E7402" i="96"/>
  <c r="E7403" i="96"/>
  <c r="E7404" i="96"/>
  <c r="E7405" i="96"/>
  <c r="E7406" i="96"/>
  <c r="E7407" i="96"/>
  <c r="E7408" i="96"/>
  <c r="E7409" i="96"/>
  <c r="E7410" i="96"/>
  <c r="E7411" i="96"/>
  <c r="E7412" i="96"/>
  <c r="E7413" i="96"/>
  <c r="E7414" i="96"/>
  <c r="E7415" i="96"/>
  <c r="E7416" i="96"/>
  <c r="E7417" i="96"/>
  <c r="E7418" i="96"/>
  <c r="E7419" i="96"/>
  <c r="E7420" i="96"/>
  <c r="E7421" i="96"/>
  <c r="E7422" i="96"/>
  <c r="E7423" i="96"/>
  <c r="E7424" i="96"/>
  <c r="E7425" i="96"/>
  <c r="E7426" i="96"/>
  <c r="E7427" i="96"/>
  <c r="E7428" i="96"/>
  <c r="E7429" i="96"/>
  <c r="E7430" i="96"/>
  <c r="E7431" i="96"/>
  <c r="E7432" i="96"/>
  <c r="E7433" i="96"/>
  <c r="E7434" i="96"/>
  <c r="E7435" i="96"/>
  <c r="E7436" i="96"/>
  <c r="E7437" i="96"/>
  <c r="E7438" i="96"/>
  <c r="E7439" i="96"/>
  <c r="E7440" i="96"/>
  <c r="E7441" i="96"/>
  <c r="E7442" i="96"/>
  <c r="E7443" i="96"/>
  <c r="E7444" i="96"/>
  <c r="E7445" i="96"/>
  <c r="E7446" i="96"/>
  <c r="E7447" i="96"/>
  <c r="E7448" i="96"/>
  <c r="E7449" i="96"/>
  <c r="E7450" i="96"/>
  <c r="E7451" i="96"/>
  <c r="E7452" i="96"/>
  <c r="E7453" i="96"/>
  <c r="E7454" i="96"/>
  <c r="E7455" i="96"/>
  <c r="E7456" i="96"/>
  <c r="E7457" i="96"/>
  <c r="E7458" i="96"/>
  <c r="E7459" i="96"/>
  <c r="E7460" i="96"/>
  <c r="E7461" i="96"/>
  <c r="E7462" i="96"/>
  <c r="E7463" i="96"/>
  <c r="E7464" i="96"/>
  <c r="E7465" i="96"/>
  <c r="E7466" i="96"/>
  <c r="E7467" i="96"/>
  <c r="E7468" i="96"/>
  <c r="E7469" i="96"/>
  <c r="E7470" i="96"/>
  <c r="E7471" i="96"/>
  <c r="E7472" i="96"/>
  <c r="E7473" i="96"/>
  <c r="E7474" i="96"/>
  <c r="E7475" i="96"/>
  <c r="E7476" i="96"/>
  <c r="E7477" i="96"/>
  <c r="E7478" i="96"/>
  <c r="E7479" i="96"/>
  <c r="E7480" i="96"/>
  <c r="E7481" i="96"/>
  <c r="E7482" i="96"/>
  <c r="E7483" i="96"/>
  <c r="E7484" i="96"/>
  <c r="E7485" i="96"/>
  <c r="E7486" i="96"/>
  <c r="E7487" i="96"/>
  <c r="E7488" i="96"/>
  <c r="E7489" i="96"/>
  <c r="E7490" i="96"/>
  <c r="E7491" i="96"/>
  <c r="E7492" i="96"/>
  <c r="E7493" i="96"/>
  <c r="E7494" i="96"/>
  <c r="E7495" i="96"/>
  <c r="E7496" i="96"/>
  <c r="E7497" i="96"/>
  <c r="E7498" i="96"/>
  <c r="E7499" i="96"/>
  <c r="E7500" i="96"/>
  <c r="E7501" i="96"/>
  <c r="E7502" i="96"/>
  <c r="E7503" i="96"/>
  <c r="E7504" i="96"/>
  <c r="E7505" i="96"/>
  <c r="E7506" i="96"/>
  <c r="E7507" i="96"/>
  <c r="E7508" i="96"/>
  <c r="E7509" i="96"/>
  <c r="E7510" i="96"/>
  <c r="E7511" i="96"/>
  <c r="E7512" i="96"/>
  <c r="E7513" i="96"/>
  <c r="E7514" i="96"/>
  <c r="E7515" i="96"/>
  <c r="E7516" i="96"/>
  <c r="E7517" i="96"/>
  <c r="E7518" i="96"/>
  <c r="E7519" i="96"/>
  <c r="E7520" i="96"/>
  <c r="E7521" i="96"/>
  <c r="E7522" i="96"/>
  <c r="E7523" i="96"/>
  <c r="E7524" i="96"/>
  <c r="E7525" i="96"/>
  <c r="E7526" i="96"/>
  <c r="E7527" i="96"/>
  <c r="E7528" i="96"/>
  <c r="E7529" i="96"/>
  <c r="E7530" i="96"/>
  <c r="E7531" i="96"/>
  <c r="E7532" i="96"/>
  <c r="E7533" i="96"/>
  <c r="E7534" i="96"/>
  <c r="E7535" i="96"/>
  <c r="E7536" i="96"/>
  <c r="E7537" i="96"/>
  <c r="E7538" i="96"/>
  <c r="E7539" i="96"/>
  <c r="E7540" i="96"/>
  <c r="E7541" i="96"/>
  <c r="E7542" i="96"/>
  <c r="E7543" i="96"/>
  <c r="E7544" i="96"/>
  <c r="E7545" i="96"/>
  <c r="E7546" i="96"/>
  <c r="E7547" i="96"/>
  <c r="E7548" i="96"/>
  <c r="E7549" i="96"/>
  <c r="E7550" i="96"/>
  <c r="E7551" i="96"/>
  <c r="E7552" i="96"/>
  <c r="E7553" i="96"/>
  <c r="E7554" i="96"/>
  <c r="E7555" i="96"/>
  <c r="E7556" i="96"/>
  <c r="E7557" i="96"/>
  <c r="E7558" i="96"/>
  <c r="E7559" i="96"/>
  <c r="E7560" i="96"/>
  <c r="E7561" i="96"/>
  <c r="E7562" i="96"/>
  <c r="E7563" i="96"/>
  <c r="E7564" i="96"/>
  <c r="E7565" i="96"/>
  <c r="E7566" i="96"/>
  <c r="E7567" i="96"/>
  <c r="E7568" i="96"/>
  <c r="E7569" i="96"/>
  <c r="E7570" i="96"/>
  <c r="E7571" i="96"/>
  <c r="E7572" i="96"/>
  <c r="E7573" i="96"/>
  <c r="E7574" i="96"/>
  <c r="E7575" i="96"/>
  <c r="E7576" i="96"/>
  <c r="E7577" i="96"/>
  <c r="E7578" i="96"/>
  <c r="E7579" i="96"/>
  <c r="E7580" i="96"/>
  <c r="E7581" i="96"/>
  <c r="E7582" i="96"/>
  <c r="E7583" i="96"/>
  <c r="E7584" i="96"/>
  <c r="E7585" i="96"/>
  <c r="E7586" i="96"/>
  <c r="E7587" i="96"/>
  <c r="E7588" i="96"/>
  <c r="E7589" i="96"/>
  <c r="E7590" i="96"/>
  <c r="E7591" i="96"/>
  <c r="E7592" i="96"/>
  <c r="E7593" i="96"/>
  <c r="E7594" i="96"/>
  <c r="E7595" i="96"/>
  <c r="E7596" i="96"/>
  <c r="E7597" i="96"/>
  <c r="E7598" i="96"/>
  <c r="E7599" i="96"/>
  <c r="E7600" i="96"/>
  <c r="E7601" i="96"/>
  <c r="E7602" i="96"/>
  <c r="E7603" i="96"/>
  <c r="E7604" i="96"/>
  <c r="E7605" i="96"/>
  <c r="E7606" i="96"/>
  <c r="E7607" i="96"/>
  <c r="E7608" i="96"/>
  <c r="E7609" i="96"/>
  <c r="E7610" i="96"/>
  <c r="E7611" i="96"/>
  <c r="E7612" i="96"/>
  <c r="E7613" i="96"/>
  <c r="E7614" i="96"/>
  <c r="E7615" i="96"/>
  <c r="E7616" i="96"/>
  <c r="E7617" i="96"/>
  <c r="E7618" i="96"/>
  <c r="E7619" i="96"/>
  <c r="E7620" i="96"/>
  <c r="E7621" i="96"/>
  <c r="E7622" i="96"/>
  <c r="E7623" i="96"/>
  <c r="E7624" i="96"/>
  <c r="E7625" i="96"/>
  <c r="E7626" i="96"/>
  <c r="E7627" i="96"/>
  <c r="E7628" i="96"/>
  <c r="E7629" i="96"/>
  <c r="E7630" i="96"/>
  <c r="E7631" i="96"/>
  <c r="E7632" i="96"/>
  <c r="E7633" i="96"/>
  <c r="E7634" i="96"/>
  <c r="E7635" i="96"/>
  <c r="E7636" i="96"/>
  <c r="E7637" i="96"/>
  <c r="E7638" i="96"/>
  <c r="E7639" i="96"/>
  <c r="E7640" i="96"/>
  <c r="E7641" i="96"/>
  <c r="E7642" i="96"/>
  <c r="E7643" i="96"/>
  <c r="E7644" i="96"/>
  <c r="E7645" i="96"/>
  <c r="E7646" i="96"/>
  <c r="E7647" i="96"/>
  <c r="E7648" i="96"/>
  <c r="E7649" i="96"/>
  <c r="E7650" i="96"/>
  <c r="E7651" i="96"/>
  <c r="E7652" i="96"/>
  <c r="E7653" i="96"/>
  <c r="E7654" i="96"/>
  <c r="E7655" i="96"/>
  <c r="E7656" i="96"/>
  <c r="E7657" i="96"/>
  <c r="E7658" i="96"/>
  <c r="E7659" i="96"/>
  <c r="E7660" i="96"/>
  <c r="E7661" i="96"/>
  <c r="E7662" i="96"/>
  <c r="E7663" i="96"/>
  <c r="E7664" i="96"/>
  <c r="E7665" i="96"/>
  <c r="E7666" i="96"/>
  <c r="E7667" i="96"/>
  <c r="E7668" i="96"/>
  <c r="E7669" i="96"/>
  <c r="E7670" i="96"/>
  <c r="E7671" i="96"/>
  <c r="E7672" i="96"/>
  <c r="E7673" i="96"/>
  <c r="E7674" i="96"/>
  <c r="E7675" i="96"/>
  <c r="E7676" i="96"/>
  <c r="E7677" i="96"/>
  <c r="E7678" i="96"/>
  <c r="E7679" i="96"/>
  <c r="E7680" i="96"/>
  <c r="E7681" i="96"/>
  <c r="E7682" i="96"/>
  <c r="E7683" i="96"/>
  <c r="E7684" i="96"/>
  <c r="E7685" i="96"/>
  <c r="E7686" i="96"/>
  <c r="E7687" i="96"/>
  <c r="E7688" i="96"/>
  <c r="E7689" i="96"/>
  <c r="E7690" i="96"/>
  <c r="E7691" i="96"/>
  <c r="E7692" i="96"/>
  <c r="E7693" i="96"/>
  <c r="E7694" i="96"/>
  <c r="E7695" i="96"/>
  <c r="E7696" i="96"/>
  <c r="E7697" i="96"/>
  <c r="E7698" i="96"/>
  <c r="E7699" i="96"/>
  <c r="E7700" i="96"/>
  <c r="E7701" i="96"/>
  <c r="E7702" i="96"/>
  <c r="E7703" i="96"/>
  <c r="E7704" i="96"/>
  <c r="E7705" i="96"/>
  <c r="E7706" i="96"/>
  <c r="E7707" i="96"/>
  <c r="E7708" i="96"/>
  <c r="E7709" i="96"/>
  <c r="E7710" i="96"/>
  <c r="E7711" i="96"/>
  <c r="E7712" i="96"/>
  <c r="E7713" i="96"/>
  <c r="E7714" i="96"/>
  <c r="E7715" i="96"/>
  <c r="E7716" i="96"/>
  <c r="E7717" i="96"/>
  <c r="E7718" i="96"/>
  <c r="E7719" i="96"/>
  <c r="E7720" i="96"/>
  <c r="E7721" i="96"/>
  <c r="E7722" i="96"/>
  <c r="E7723" i="96"/>
  <c r="E7724" i="96"/>
  <c r="E7725" i="96"/>
  <c r="E7726" i="96"/>
  <c r="E7727" i="96"/>
  <c r="E7728" i="96"/>
  <c r="E7729" i="96"/>
  <c r="E7730" i="96"/>
  <c r="E7731" i="96"/>
  <c r="E7732" i="96"/>
  <c r="E7733" i="96"/>
  <c r="E7734" i="96"/>
  <c r="E7735" i="96"/>
  <c r="E7736" i="96"/>
  <c r="E7737" i="96"/>
  <c r="E7738" i="96"/>
  <c r="E7739" i="96"/>
  <c r="E7740" i="96"/>
  <c r="E7741" i="96"/>
  <c r="E7742" i="96"/>
  <c r="E7743" i="96"/>
  <c r="E7744" i="96"/>
  <c r="E7745" i="96"/>
  <c r="E7746" i="96"/>
  <c r="E7747" i="96"/>
  <c r="E7748" i="96"/>
  <c r="E7749" i="96"/>
  <c r="E7750" i="96"/>
  <c r="E7751" i="96"/>
  <c r="E7752" i="96"/>
  <c r="E7753" i="96"/>
  <c r="E7754" i="96"/>
  <c r="E7755" i="96"/>
  <c r="E7756" i="96"/>
  <c r="E7757" i="96"/>
  <c r="E7758" i="96"/>
  <c r="E7759" i="96"/>
  <c r="E7760" i="96"/>
  <c r="E7761" i="96"/>
  <c r="E7762" i="96"/>
  <c r="E7763" i="96"/>
  <c r="E7764" i="96"/>
  <c r="E7765" i="96"/>
  <c r="E7766" i="96"/>
  <c r="E7767" i="96"/>
  <c r="E7768" i="96"/>
  <c r="E7769" i="96"/>
  <c r="E7770" i="96"/>
  <c r="E7771" i="96"/>
  <c r="E7772" i="96"/>
  <c r="E7773" i="96"/>
  <c r="E7774" i="96"/>
  <c r="E7775" i="96"/>
  <c r="E7776" i="96"/>
  <c r="E7777" i="96"/>
  <c r="E7778" i="96"/>
  <c r="E7779" i="96"/>
  <c r="E7780" i="96"/>
  <c r="E7781" i="96"/>
  <c r="E7782" i="96"/>
  <c r="E7783" i="96"/>
  <c r="E7784" i="96"/>
  <c r="E7785" i="96"/>
  <c r="E7786" i="96"/>
  <c r="E7787" i="96"/>
  <c r="E7788" i="96"/>
  <c r="E7789" i="96"/>
  <c r="E7790" i="96"/>
  <c r="E7791" i="96"/>
  <c r="E7792" i="96"/>
  <c r="E7793" i="96"/>
  <c r="E7794" i="96"/>
  <c r="E7795" i="96"/>
  <c r="E7796" i="96"/>
  <c r="E7797" i="96"/>
  <c r="E7798" i="96"/>
  <c r="E7799" i="96"/>
  <c r="E7800" i="96"/>
  <c r="E7801" i="96"/>
  <c r="E7802" i="96"/>
  <c r="E7803" i="96"/>
  <c r="E7804" i="96"/>
  <c r="E7805" i="96"/>
  <c r="E7806" i="96"/>
  <c r="E7807" i="96"/>
  <c r="E7808" i="96"/>
  <c r="E7809" i="96"/>
  <c r="E7810" i="96"/>
  <c r="E7811" i="96"/>
  <c r="E7812" i="96"/>
  <c r="E7813" i="96"/>
  <c r="E7814" i="96"/>
  <c r="E7815" i="96"/>
  <c r="E7816" i="96"/>
  <c r="E7817" i="96"/>
  <c r="E7818" i="96"/>
  <c r="E7819" i="96"/>
  <c r="E7820" i="96"/>
  <c r="E7821" i="96"/>
  <c r="E7822" i="96"/>
  <c r="E7823" i="96"/>
  <c r="E7824" i="96"/>
  <c r="E7825" i="96"/>
  <c r="E7826" i="96"/>
  <c r="E7827" i="96"/>
  <c r="E7828" i="96"/>
  <c r="E7829" i="96"/>
  <c r="E7830" i="96"/>
  <c r="E7831" i="96"/>
  <c r="E7832" i="96"/>
  <c r="E7833" i="96"/>
  <c r="E7834" i="96"/>
  <c r="E7835" i="96"/>
  <c r="E7836" i="96"/>
  <c r="E7837" i="96"/>
  <c r="E7838" i="96"/>
  <c r="E7839" i="96"/>
  <c r="E7840" i="96"/>
  <c r="E7841" i="96"/>
  <c r="E7842" i="96"/>
  <c r="E7843" i="96"/>
  <c r="E7844" i="96"/>
  <c r="E7845" i="96"/>
  <c r="E7846" i="96"/>
  <c r="E7847" i="96"/>
  <c r="E7848" i="96"/>
  <c r="E7849" i="96"/>
  <c r="E7850" i="96"/>
  <c r="E7851" i="96"/>
  <c r="E7852" i="96"/>
  <c r="E7853" i="96"/>
  <c r="E7854" i="96"/>
  <c r="E7855" i="96"/>
  <c r="E7856" i="96"/>
  <c r="E7857" i="96"/>
  <c r="E7858" i="96"/>
  <c r="E7859" i="96"/>
  <c r="E7860" i="96"/>
  <c r="E7861" i="96"/>
  <c r="E7862" i="96"/>
  <c r="E7863" i="96"/>
  <c r="E7864" i="96"/>
  <c r="E7865" i="96"/>
  <c r="E7866" i="96"/>
  <c r="E7867" i="96"/>
  <c r="E7868" i="96"/>
  <c r="E7869" i="96"/>
  <c r="E7870" i="96"/>
  <c r="E7871" i="96"/>
  <c r="E7872" i="96"/>
  <c r="E7873" i="96"/>
  <c r="E7874" i="96"/>
  <c r="E7875" i="96"/>
  <c r="E7876" i="96"/>
  <c r="E7877" i="96"/>
  <c r="E7878" i="96"/>
  <c r="E7879" i="96"/>
  <c r="E7880" i="96"/>
  <c r="E7881" i="96"/>
  <c r="E7882" i="96"/>
  <c r="E7883" i="96"/>
  <c r="E7884" i="96"/>
  <c r="E7885" i="96"/>
  <c r="E7886" i="96"/>
  <c r="E7887" i="96"/>
  <c r="E7888" i="96"/>
  <c r="E7889" i="96"/>
  <c r="E7890" i="96"/>
  <c r="E7891" i="96"/>
  <c r="E7892" i="96"/>
  <c r="E7893" i="96"/>
  <c r="E7894" i="96"/>
  <c r="E7895" i="96"/>
  <c r="E7896" i="96"/>
  <c r="E7897" i="96"/>
  <c r="E7898" i="96"/>
  <c r="E7899" i="96"/>
  <c r="E7900" i="96"/>
  <c r="E7901" i="96"/>
  <c r="E7902" i="96"/>
  <c r="E7903" i="96"/>
  <c r="E7904" i="96"/>
  <c r="E7905" i="96"/>
  <c r="E7906" i="96"/>
  <c r="E7907" i="96"/>
  <c r="E7908" i="96"/>
  <c r="E7909" i="96"/>
  <c r="E7910" i="96"/>
  <c r="E7911" i="96"/>
  <c r="E7912" i="96"/>
  <c r="E7913" i="96"/>
  <c r="E7914" i="96"/>
  <c r="E7915" i="96"/>
  <c r="E7916" i="96"/>
  <c r="E7917" i="96"/>
  <c r="E7918" i="96"/>
  <c r="E7919" i="96"/>
  <c r="E7920" i="96"/>
  <c r="E7921" i="96"/>
  <c r="E7922" i="96"/>
  <c r="E7923" i="96"/>
  <c r="E7924" i="96"/>
  <c r="E7925" i="96"/>
  <c r="E7926" i="96"/>
  <c r="E7927" i="96"/>
  <c r="E7928" i="96"/>
  <c r="E7929" i="96"/>
  <c r="E7930" i="96"/>
  <c r="E7931" i="96"/>
  <c r="E7932" i="96"/>
  <c r="E7933" i="96"/>
  <c r="E7934" i="96"/>
  <c r="E7935" i="96"/>
  <c r="E7936" i="96"/>
  <c r="E7937" i="96"/>
  <c r="E7938" i="96"/>
  <c r="E7939" i="96"/>
  <c r="E7940" i="96"/>
  <c r="E7941" i="96"/>
  <c r="E7942" i="96"/>
  <c r="E7943" i="96"/>
  <c r="E7944" i="96"/>
  <c r="E7945" i="96"/>
  <c r="E7946" i="96"/>
  <c r="E7947" i="96"/>
  <c r="E7948" i="96"/>
  <c r="E7949" i="96"/>
  <c r="E7950" i="96"/>
  <c r="E7951" i="96"/>
  <c r="E7952" i="96"/>
  <c r="E7953" i="96"/>
  <c r="E7954" i="96"/>
  <c r="E7955" i="96"/>
  <c r="E7956" i="96"/>
  <c r="E7957" i="96"/>
  <c r="E7958" i="96"/>
  <c r="E7959" i="96"/>
  <c r="E7960" i="96"/>
  <c r="E7961" i="96"/>
  <c r="E7962" i="96"/>
  <c r="E7963" i="96"/>
  <c r="E7964" i="96"/>
  <c r="E7965" i="96"/>
  <c r="E7966" i="96"/>
  <c r="E7967" i="96"/>
  <c r="E7968" i="96"/>
  <c r="E7969" i="96"/>
  <c r="E7970" i="96"/>
  <c r="E7971" i="96"/>
  <c r="E7972" i="96"/>
  <c r="E7973" i="96"/>
  <c r="E7974" i="96"/>
  <c r="E7975" i="96"/>
  <c r="E7976" i="96"/>
  <c r="E7977" i="96"/>
  <c r="E7978" i="96"/>
  <c r="E7979" i="96"/>
  <c r="E7980" i="96"/>
  <c r="E7981" i="96"/>
  <c r="E7982" i="96"/>
  <c r="E7983" i="96"/>
  <c r="E7984" i="96"/>
  <c r="E7985" i="96"/>
  <c r="E7986" i="96"/>
  <c r="E7987" i="96"/>
  <c r="E7988" i="96"/>
  <c r="E7989" i="96"/>
  <c r="E7990" i="96"/>
  <c r="E7991" i="96"/>
  <c r="E7992" i="96"/>
  <c r="E7993" i="96"/>
  <c r="E7994" i="96"/>
  <c r="E7995" i="96"/>
  <c r="E7996" i="96"/>
  <c r="E7997" i="96"/>
  <c r="E7998" i="96"/>
  <c r="E7999" i="96"/>
  <c r="E8000" i="96"/>
  <c r="E8001" i="96"/>
  <c r="E8002" i="96"/>
  <c r="E8003" i="96"/>
  <c r="E8004" i="96"/>
  <c r="E8005" i="96"/>
  <c r="E8006" i="96"/>
  <c r="E8007" i="96"/>
  <c r="E8008" i="96"/>
  <c r="E8009" i="96"/>
  <c r="E8010" i="96"/>
  <c r="E8011" i="96"/>
  <c r="E8012" i="96"/>
  <c r="E8013" i="96"/>
  <c r="E8014" i="96"/>
  <c r="E8015" i="96"/>
  <c r="E8016" i="96"/>
  <c r="E8017" i="96"/>
  <c r="E8018" i="96"/>
  <c r="E8019" i="96"/>
  <c r="E8020" i="96"/>
  <c r="E8021" i="96"/>
  <c r="E8022" i="96"/>
  <c r="E8023" i="96"/>
  <c r="E8024" i="96"/>
  <c r="E8025" i="96"/>
  <c r="E8026" i="96"/>
  <c r="E8027" i="96"/>
  <c r="E8028" i="96"/>
  <c r="E8029" i="96"/>
  <c r="E8030" i="96"/>
  <c r="E8031" i="96"/>
  <c r="E8032" i="96"/>
  <c r="E8033" i="96"/>
  <c r="E8034" i="96"/>
  <c r="E8035" i="96"/>
  <c r="E8036" i="96"/>
  <c r="E8037" i="96"/>
  <c r="E8038" i="96"/>
  <c r="E8039" i="96"/>
  <c r="E8040" i="96"/>
  <c r="E8041" i="96"/>
  <c r="E8042" i="96"/>
  <c r="E8043" i="96"/>
  <c r="E8044" i="96"/>
  <c r="E8045" i="96"/>
  <c r="E8046" i="96"/>
  <c r="E8047" i="96"/>
  <c r="E8048" i="96"/>
  <c r="E8049" i="96"/>
  <c r="E8050" i="96"/>
  <c r="E8051" i="96"/>
  <c r="E8052" i="96"/>
  <c r="E8053" i="96"/>
  <c r="E8054" i="96"/>
  <c r="E8055" i="96"/>
  <c r="E8056" i="96"/>
  <c r="E8057" i="96"/>
  <c r="E8058" i="96"/>
  <c r="E8059" i="96"/>
  <c r="E8060" i="96"/>
  <c r="E8061" i="96"/>
  <c r="E8062" i="96"/>
  <c r="E8063" i="96"/>
  <c r="E8064" i="96"/>
  <c r="E8065" i="96"/>
  <c r="E8066" i="96"/>
  <c r="E8067" i="96"/>
  <c r="E8068" i="96"/>
  <c r="E8069" i="96"/>
  <c r="E8070" i="96"/>
  <c r="E8071" i="96"/>
  <c r="E8072" i="96"/>
  <c r="E8073" i="96"/>
  <c r="E8074" i="96"/>
  <c r="E8075" i="96"/>
  <c r="E8076" i="96"/>
  <c r="E8077" i="96"/>
  <c r="E8078" i="96"/>
  <c r="E8079" i="96"/>
  <c r="E8080" i="96"/>
  <c r="E8081" i="96"/>
  <c r="E8082" i="96"/>
  <c r="E8083" i="96"/>
  <c r="E8084" i="96"/>
  <c r="E8085" i="96"/>
  <c r="E8086" i="96"/>
  <c r="E8087" i="96"/>
  <c r="E8088" i="96"/>
  <c r="E8089" i="96"/>
  <c r="E8090" i="96"/>
  <c r="E8091" i="96"/>
  <c r="E8092" i="96"/>
  <c r="E8093" i="96"/>
  <c r="E8094" i="96"/>
  <c r="E8095" i="96"/>
  <c r="E8096" i="96"/>
  <c r="E8097" i="96"/>
  <c r="E8098" i="96"/>
  <c r="E8099" i="96"/>
  <c r="E8100" i="96"/>
  <c r="E8101" i="96"/>
  <c r="E8102" i="96"/>
  <c r="E8103" i="96"/>
  <c r="E8104" i="96"/>
  <c r="E8105" i="96"/>
  <c r="E8106" i="96"/>
  <c r="E8107" i="96"/>
  <c r="E8108" i="96"/>
  <c r="E8109" i="96"/>
  <c r="E8110" i="96"/>
  <c r="E8111" i="96"/>
  <c r="E8112" i="96"/>
  <c r="E8113" i="96"/>
  <c r="E8114" i="96"/>
  <c r="E8115" i="96"/>
  <c r="E8116" i="96"/>
  <c r="E8117" i="96"/>
  <c r="E8118" i="96"/>
  <c r="E8119" i="96"/>
  <c r="E8120" i="96"/>
  <c r="E8121" i="96"/>
  <c r="E8122" i="96"/>
  <c r="E8123" i="96"/>
  <c r="E8124" i="96"/>
  <c r="E8125" i="96"/>
  <c r="E8126" i="96"/>
  <c r="E8127" i="96"/>
  <c r="E8128" i="96"/>
  <c r="E8129" i="96"/>
  <c r="E8130" i="96"/>
  <c r="E8131" i="96"/>
  <c r="E8132" i="96"/>
  <c r="E8133" i="96"/>
  <c r="E8134" i="96"/>
  <c r="E8135" i="96"/>
  <c r="E8136" i="96"/>
  <c r="E8137" i="96"/>
  <c r="E8138" i="96"/>
  <c r="E8139" i="96"/>
  <c r="E8140" i="96"/>
  <c r="E8141" i="96"/>
  <c r="E8142" i="96"/>
  <c r="E8143" i="96"/>
  <c r="E8144" i="96"/>
  <c r="E8145" i="96"/>
  <c r="E8146" i="96"/>
  <c r="E8147" i="96"/>
  <c r="E8148" i="96"/>
  <c r="E8149" i="96"/>
  <c r="E8150" i="96"/>
  <c r="E8151" i="96"/>
  <c r="E8152" i="96"/>
  <c r="E8153" i="96"/>
  <c r="E8154" i="96"/>
  <c r="E8155" i="96"/>
  <c r="E8156" i="96"/>
  <c r="E8157" i="96"/>
  <c r="E8158" i="96"/>
  <c r="E8159" i="96"/>
  <c r="E8160" i="96"/>
  <c r="E8161" i="96"/>
  <c r="E8162" i="96"/>
  <c r="E8163" i="96"/>
  <c r="E8164" i="96"/>
  <c r="E8165" i="96"/>
  <c r="E8166" i="96"/>
  <c r="E8167" i="96"/>
  <c r="E8168" i="96"/>
  <c r="E8169" i="96"/>
  <c r="E8170" i="96"/>
  <c r="E8171" i="96"/>
  <c r="E8172" i="96"/>
  <c r="E8173" i="96"/>
  <c r="E8174" i="96"/>
  <c r="E8175" i="96"/>
  <c r="E8176" i="96"/>
  <c r="E8177" i="96"/>
  <c r="E8178" i="96"/>
  <c r="E8179" i="96"/>
  <c r="E8180" i="96"/>
  <c r="E8181" i="96"/>
  <c r="E8182" i="96"/>
  <c r="E8183" i="96"/>
  <c r="E8184" i="96"/>
  <c r="E8185" i="96"/>
  <c r="E8186" i="96"/>
  <c r="E8187" i="96"/>
  <c r="E8188" i="96"/>
  <c r="E8189" i="96"/>
  <c r="E8190" i="96"/>
  <c r="E8191" i="96"/>
  <c r="E8192" i="96"/>
  <c r="E8193" i="96"/>
  <c r="E8194" i="96"/>
  <c r="E8195" i="96"/>
  <c r="E8196" i="96"/>
  <c r="E8197" i="96"/>
  <c r="E8198" i="96"/>
  <c r="E8199" i="96"/>
  <c r="E8200" i="96"/>
  <c r="E8201" i="96"/>
  <c r="E8202" i="96"/>
  <c r="E8203" i="96"/>
  <c r="E8204" i="96"/>
  <c r="E8205" i="96"/>
  <c r="E8206" i="96"/>
  <c r="E8207" i="96"/>
  <c r="E8208" i="96"/>
  <c r="E8209" i="96"/>
  <c r="E8210" i="96"/>
  <c r="E8211" i="96"/>
  <c r="E8212" i="96"/>
  <c r="E8213" i="96"/>
  <c r="E8214" i="96"/>
  <c r="E8215" i="96"/>
  <c r="E8216" i="96"/>
  <c r="E8217" i="96"/>
  <c r="E8218" i="96"/>
  <c r="E8219" i="96"/>
  <c r="E8220" i="96"/>
  <c r="E8221" i="96"/>
  <c r="E8222" i="96"/>
  <c r="E8223" i="96"/>
  <c r="E8224" i="96"/>
  <c r="E8225" i="96"/>
  <c r="E8226" i="96"/>
  <c r="E8227" i="96"/>
  <c r="E8228" i="96"/>
  <c r="E8229" i="96"/>
  <c r="E8230" i="96"/>
  <c r="E8231" i="96"/>
  <c r="E8232" i="96"/>
  <c r="E8233" i="96"/>
  <c r="E8234" i="96"/>
  <c r="E8235" i="96"/>
  <c r="E8236" i="96"/>
  <c r="E8237" i="96"/>
  <c r="E8238" i="96"/>
  <c r="E8239" i="96"/>
  <c r="E8240" i="96"/>
  <c r="E8241" i="96"/>
  <c r="E8242" i="96"/>
  <c r="E8243" i="96"/>
  <c r="E8244" i="96"/>
  <c r="E8245" i="96"/>
  <c r="E8246" i="96"/>
  <c r="E8247" i="96"/>
  <c r="E8248" i="96"/>
  <c r="E8249" i="96"/>
  <c r="E8250" i="96"/>
  <c r="E8251" i="96"/>
  <c r="E8252" i="96"/>
  <c r="E8253" i="96"/>
  <c r="E8254" i="96"/>
  <c r="E8255" i="96"/>
  <c r="E8256" i="96"/>
  <c r="E8257" i="96"/>
  <c r="E8258" i="96"/>
  <c r="E8259" i="96"/>
  <c r="E8260" i="96"/>
  <c r="E8261" i="96"/>
  <c r="E8262" i="96"/>
  <c r="E8263" i="96"/>
  <c r="E8264" i="96"/>
  <c r="E8265" i="96"/>
  <c r="E8266" i="96"/>
  <c r="E8267" i="96"/>
  <c r="E8268" i="96"/>
  <c r="E8269" i="96"/>
  <c r="E8270" i="96"/>
  <c r="E8271" i="96"/>
  <c r="E8272" i="96"/>
  <c r="E8273" i="96"/>
  <c r="E8274" i="96"/>
  <c r="E8275" i="96"/>
  <c r="E8276" i="96"/>
  <c r="E8277" i="96"/>
  <c r="E8278" i="96"/>
  <c r="E8279" i="96"/>
  <c r="E8280" i="96"/>
  <c r="E8281" i="96"/>
  <c r="E8282" i="96"/>
  <c r="E8283" i="96"/>
  <c r="E8284" i="96"/>
  <c r="E8285" i="96"/>
  <c r="E8286" i="96"/>
  <c r="E8287" i="96"/>
  <c r="E8288" i="96"/>
  <c r="E8289" i="96"/>
  <c r="E8290" i="96"/>
  <c r="E8291" i="96"/>
  <c r="E8292" i="96"/>
  <c r="E8293" i="96"/>
  <c r="E8294" i="96"/>
  <c r="E8295" i="96"/>
  <c r="E8296" i="96"/>
  <c r="E8297" i="96"/>
  <c r="E8298" i="96"/>
  <c r="E8299" i="96"/>
  <c r="E8300" i="96"/>
  <c r="E8301" i="96"/>
  <c r="E8302" i="96"/>
  <c r="E8303" i="96"/>
  <c r="E8304" i="96"/>
  <c r="E8305" i="96"/>
  <c r="E8306" i="96"/>
  <c r="E8307" i="96"/>
  <c r="E8308" i="96"/>
  <c r="E8309" i="96"/>
  <c r="E8310" i="96"/>
  <c r="E8311" i="96"/>
  <c r="E8312" i="96"/>
  <c r="E8313" i="96"/>
  <c r="E8314" i="96"/>
  <c r="E8315" i="96"/>
  <c r="E8316" i="96"/>
  <c r="E8317" i="96"/>
  <c r="E8318" i="96"/>
  <c r="E8319" i="96"/>
  <c r="E8320" i="96"/>
  <c r="E8321" i="96"/>
  <c r="E8322" i="96"/>
  <c r="E8323" i="96"/>
  <c r="E8324" i="96"/>
  <c r="E8325" i="96"/>
  <c r="E8326" i="96"/>
  <c r="E8327" i="96"/>
  <c r="E8328" i="96"/>
  <c r="E8329" i="96"/>
  <c r="E8330" i="96"/>
  <c r="E8331" i="96"/>
  <c r="E8332" i="96"/>
  <c r="E8333" i="96"/>
  <c r="E8334" i="96"/>
  <c r="E8335" i="96"/>
  <c r="E8336" i="96"/>
  <c r="E8337" i="96"/>
  <c r="E8338" i="96"/>
  <c r="E8339" i="96"/>
  <c r="E8340" i="96"/>
  <c r="E8341" i="96"/>
  <c r="E8342" i="96"/>
  <c r="E8343" i="96"/>
  <c r="E8344" i="96"/>
  <c r="E8345" i="96"/>
  <c r="E8346" i="96"/>
  <c r="E8347" i="96"/>
  <c r="E8348" i="96"/>
  <c r="E8349" i="96"/>
  <c r="E8350" i="96"/>
  <c r="E8351" i="96"/>
  <c r="E8352" i="96"/>
  <c r="E8353" i="96"/>
  <c r="E8354" i="96"/>
  <c r="E8355" i="96"/>
  <c r="E8356" i="96"/>
  <c r="E8357" i="96"/>
  <c r="E8358" i="96"/>
  <c r="E8359" i="96"/>
  <c r="E8360" i="96"/>
  <c r="E8361" i="96"/>
  <c r="E8362" i="96"/>
  <c r="E8363" i="96"/>
  <c r="E8364" i="96"/>
  <c r="E8365" i="96"/>
  <c r="E8366" i="96"/>
  <c r="E8367" i="96"/>
  <c r="E8368" i="96"/>
  <c r="E8369" i="96"/>
  <c r="E8370" i="96"/>
  <c r="E8371" i="96"/>
  <c r="E8372" i="96"/>
  <c r="E8373" i="96"/>
  <c r="E8374" i="96"/>
  <c r="E8375" i="96"/>
  <c r="E8376" i="96"/>
  <c r="E8377" i="96"/>
  <c r="E8378" i="96"/>
  <c r="E8379" i="96"/>
  <c r="E8380" i="96"/>
  <c r="E8381" i="96"/>
  <c r="E8382" i="96"/>
  <c r="E8383" i="96"/>
  <c r="E8384" i="96"/>
  <c r="E8385" i="96"/>
  <c r="E8386" i="96"/>
  <c r="E8387" i="96"/>
  <c r="E8388" i="96"/>
  <c r="E8389" i="96"/>
  <c r="E8390" i="96"/>
  <c r="E8391" i="96"/>
  <c r="E8392" i="96"/>
  <c r="E8393" i="96"/>
  <c r="E8394" i="96"/>
  <c r="E8395" i="96"/>
  <c r="E8396" i="96"/>
  <c r="E8397" i="96"/>
  <c r="E8398" i="96"/>
  <c r="E8399" i="96"/>
  <c r="E8400" i="96"/>
  <c r="E8401" i="96"/>
  <c r="E8402" i="96"/>
  <c r="E8403" i="96"/>
  <c r="E8404" i="96"/>
  <c r="E8405" i="96"/>
  <c r="E8406" i="96"/>
  <c r="E8407" i="96"/>
  <c r="E8408" i="96"/>
  <c r="E8409" i="96"/>
  <c r="E8410" i="96"/>
  <c r="E8411" i="96"/>
  <c r="E8412" i="96"/>
  <c r="E8413" i="96"/>
  <c r="E8414" i="96"/>
  <c r="E8415" i="96"/>
  <c r="E8416" i="96"/>
  <c r="E8417" i="96"/>
  <c r="E8418" i="96"/>
  <c r="E8419" i="96"/>
  <c r="E8420" i="96"/>
  <c r="E8421" i="96"/>
  <c r="E8422" i="96"/>
  <c r="E8423" i="96"/>
  <c r="E8424" i="96"/>
  <c r="E8425" i="96"/>
  <c r="E8426" i="96"/>
  <c r="E8427" i="96"/>
  <c r="E8428" i="96"/>
  <c r="E8429" i="96"/>
  <c r="E8430" i="96"/>
  <c r="E8431" i="96"/>
  <c r="E8432" i="96"/>
  <c r="E8433" i="96"/>
  <c r="E8434" i="96"/>
  <c r="E8435" i="96"/>
  <c r="E8436" i="96"/>
  <c r="E8437" i="96"/>
  <c r="E8438" i="96"/>
  <c r="E8439" i="96"/>
  <c r="E8440" i="96"/>
  <c r="E8441" i="96"/>
  <c r="E8442" i="96"/>
  <c r="E8443" i="96"/>
  <c r="E8444" i="96"/>
  <c r="E8445" i="96"/>
  <c r="E8446" i="96"/>
  <c r="E8447" i="96"/>
  <c r="E8448" i="96"/>
  <c r="E8449" i="96"/>
  <c r="E8450" i="96"/>
  <c r="E8451" i="96"/>
  <c r="E8452" i="96"/>
  <c r="E8453" i="96"/>
  <c r="E8454" i="96"/>
  <c r="E8455" i="96"/>
  <c r="E8456" i="96"/>
  <c r="E8457" i="96"/>
  <c r="E8458" i="96"/>
  <c r="E8459" i="96"/>
  <c r="E8460" i="96"/>
  <c r="E8461" i="96"/>
  <c r="E8462" i="96"/>
  <c r="E8463" i="96"/>
  <c r="E8464" i="96"/>
  <c r="E8465" i="96"/>
  <c r="E8466" i="96"/>
  <c r="E8467" i="96"/>
  <c r="E8468" i="96"/>
  <c r="E8469" i="96"/>
  <c r="E8470" i="96"/>
  <c r="E8471" i="96"/>
  <c r="E8472" i="96"/>
  <c r="E8473" i="96"/>
  <c r="E8474" i="96"/>
  <c r="E8475" i="96"/>
  <c r="E8476" i="96"/>
  <c r="E8477" i="96"/>
  <c r="E8478" i="96"/>
  <c r="E8479" i="96"/>
  <c r="E8480" i="96"/>
  <c r="E8481" i="96"/>
  <c r="E8482" i="96"/>
  <c r="E8483" i="96"/>
  <c r="E8484" i="96"/>
  <c r="E8485" i="96"/>
  <c r="E8486" i="96"/>
  <c r="E8487" i="96"/>
  <c r="E8488" i="96"/>
  <c r="E8489" i="96"/>
  <c r="E8490" i="96"/>
  <c r="E8491" i="96"/>
  <c r="E8492" i="96"/>
  <c r="E8493" i="96"/>
  <c r="E8494" i="96"/>
  <c r="E8495" i="96"/>
  <c r="E8496" i="96"/>
  <c r="E8497" i="96"/>
  <c r="E8498" i="96"/>
  <c r="E8499" i="96"/>
  <c r="E8500" i="96"/>
  <c r="E8501" i="96"/>
  <c r="E8502" i="96"/>
  <c r="E8503" i="96"/>
  <c r="E8504" i="96"/>
  <c r="E8505" i="96"/>
  <c r="E8506" i="96"/>
  <c r="E8507" i="96"/>
  <c r="E8508" i="96"/>
  <c r="E8509" i="96"/>
  <c r="E8510" i="96"/>
  <c r="E8511" i="96"/>
  <c r="E8512" i="96"/>
  <c r="E8513" i="96"/>
  <c r="E8514" i="96"/>
  <c r="E8515" i="96"/>
  <c r="E8516" i="96"/>
  <c r="E8517" i="96"/>
  <c r="E8518" i="96"/>
  <c r="E8519" i="96"/>
  <c r="E8520" i="96"/>
  <c r="E8521" i="96"/>
  <c r="E8522" i="96"/>
  <c r="E8523" i="96"/>
  <c r="E8524" i="96"/>
  <c r="E8525" i="96"/>
  <c r="E8526" i="96"/>
  <c r="E8527" i="96"/>
  <c r="E8528" i="96"/>
  <c r="E8529" i="96"/>
  <c r="E8530" i="96"/>
  <c r="E8531" i="96"/>
  <c r="E8532" i="96"/>
  <c r="E8533" i="96"/>
  <c r="E8534" i="96"/>
  <c r="E8535" i="96"/>
  <c r="E8536" i="96"/>
  <c r="E8537" i="96"/>
  <c r="E8538" i="96"/>
  <c r="E8539" i="96"/>
  <c r="E8540" i="96"/>
  <c r="E8541" i="96"/>
  <c r="E8542" i="96"/>
  <c r="E8543" i="96"/>
  <c r="E8544" i="96"/>
  <c r="E8545" i="96"/>
  <c r="E8546" i="96"/>
  <c r="E8547" i="96"/>
  <c r="E8548" i="96"/>
  <c r="E8549" i="96"/>
  <c r="E8550" i="96"/>
  <c r="E8551" i="96"/>
  <c r="E8552" i="96"/>
  <c r="E8553" i="96"/>
  <c r="E8554" i="96"/>
  <c r="E8555" i="96"/>
  <c r="E8556" i="96"/>
  <c r="E8557" i="96"/>
  <c r="E8558" i="96"/>
  <c r="E8559" i="96"/>
  <c r="E8560" i="96"/>
  <c r="E8561" i="96"/>
  <c r="E8562" i="96"/>
  <c r="E8563" i="96"/>
  <c r="E8564" i="96"/>
  <c r="E8565" i="96"/>
  <c r="E8566" i="96"/>
  <c r="E8567" i="96"/>
  <c r="E8568" i="96"/>
  <c r="E8569" i="96"/>
  <c r="E8570" i="96"/>
  <c r="E8571" i="96"/>
  <c r="E8572" i="96"/>
  <c r="E8573" i="96"/>
  <c r="E8574" i="96"/>
  <c r="E8575" i="96"/>
  <c r="E8576" i="96"/>
  <c r="E8577" i="96"/>
  <c r="E8578" i="96"/>
  <c r="E8579" i="96"/>
  <c r="E8580" i="96"/>
  <c r="E8581" i="96"/>
  <c r="E8582" i="96"/>
  <c r="E8583" i="96"/>
  <c r="E8584" i="96"/>
  <c r="E8585" i="96"/>
  <c r="E8586" i="96"/>
  <c r="E8587" i="96"/>
  <c r="E8588" i="96"/>
  <c r="E8589" i="96"/>
  <c r="E8590" i="96"/>
  <c r="E8591" i="96"/>
  <c r="E8592" i="96"/>
  <c r="E8593" i="96"/>
  <c r="E8594" i="96"/>
  <c r="E8595" i="96"/>
  <c r="E8596" i="96"/>
  <c r="E8597" i="96"/>
  <c r="E8598" i="96"/>
  <c r="E8599" i="96"/>
  <c r="E8600" i="96"/>
  <c r="E8601" i="96"/>
  <c r="E8602" i="96"/>
  <c r="E8603" i="96"/>
  <c r="E8604" i="96"/>
  <c r="E8605" i="96"/>
  <c r="E8606" i="96"/>
  <c r="E8607" i="96"/>
  <c r="E8608" i="96"/>
  <c r="E8609" i="96"/>
  <c r="E8610" i="96"/>
  <c r="E8611" i="96"/>
  <c r="E8612" i="96"/>
  <c r="E8613" i="96"/>
  <c r="E8614" i="96"/>
  <c r="E8615" i="96"/>
  <c r="E8616" i="96"/>
  <c r="E8617" i="96"/>
  <c r="E8618" i="96"/>
  <c r="E8619" i="96"/>
  <c r="E8620" i="96"/>
  <c r="E8621" i="96"/>
  <c r="E8622" i="96"/>
  <c r="E8623" i="96"/>
  <c r="E8624" i="96"/>
  <c r="E8625" i="96"/>
  <c r="E8626" i="96"/>
  <c r="E8627" i="96"/>
  <c r="E8628" i="96"/>
  <c r="E8629" i="96"/>
  <c r="E8630" i="96"/>
  <c r="E8631" i="96"/>
  <c r="E8632" i="96"/>
  <c r="E8633" i="96"/>
  <c r="E8634" i="96"/>
  <c r="E8635" i="96"/>
  <c r="E8636" i="96"/>
  <c r="E8637" i="96"/>
  <c r="E8638" i="96"/>
  <c r="E8639" i="96"/>
  <c r="E8640" i="96"/>
  <c r="E8641" i="96"/>
  <c r="E8642" i="96"/>
  <c r="E8643" i="96"/>
  <c r="E8644" i="96"/>
  <c r="E8645" i="96"/>
  <c r="E8646" i="96"/>
  <c r="E8647" i="96"/>
  <c r="E8648" i="96"/>
  <c r="E8649" i="96"/>
  <c r="E8650" i="96"/>
  <c r="E8651" i="96"/>
  <c r="E8652" i="96"/>
  <c r="E8653" i="96"/>
  <c r="E8654" i="96"/>
  <c r="E8655" i="96"/>
  <c r="E8656" i="96"/>
  <c r="E8657" i="96"/>
  <c r="E8658" i="96"/>
  <c r="E8659" i="96"/>
  <c r="E8660" i="96"/>
  <c r="E8661" i="96"/>
  <c r="E8662" i="96"/>
  <c r="E8663" i="96"/>
  <c r="E8664" i="96"/>
  <c r="E8665" i="96"/>
  <c r="E8666" i="96"/>
  <c r="E8667" i="96"/>
  <c r="E8668" i="96"/>
  <c r="E8669" i="96"/>
  <c r="E8670" i="96"/>
  <c r="E8671" i="96"/>
  <c r="E8672" i="96"/>
  <c r="E8673" i="96"/>
  <c r="E8674" i="96"/>
  <c r="E8675" i="96"/>
  <c r="E8676" i="96"/>
  <c r="E8677" i="96"/>
  <c r="E8678" i="96"/>
  <c r="E8679" i="96"/>
  <c r="E8680" i="96"/>
  <c r="E8681" i="96"/>
  <c r="E8682" i="96"/>
  <c r="E8683" i="96"/>
  <c r="E8684" i="96"/>
  <c r="E8685" i="96"/>
  <c r="E8686" i="96"/>
  <c r="E8687" i="96"/>
  <c r="E8688" i="96"/>
  <c r="E8689" i="96"/>
  <c r="E8690" i="96"/>
  <c r="E8691" i="96"/>
  <c r="E8692" i="96"/>
  <c r="E8693" i="96"/>
  <c r="E8694" i="96"/>
  <c r="E8695" i="96"/>
  <c r="E8696" i="96"/>
  <c r="E8697" i="96"/>
  <c r="E8698" i="96"/>
  <c r="E8699" i="96"/>
  <c r="E8700" i="96"/>
  <c r="E8701" i="96"/>
  <c r="E8702" i="96"/>
  <c r="E8703" i="96"/>
  <c r="E8704" i="96"/>
  <c r="E8705" i="96"/>
  <c r="E8706" i="96"/>
  <c r="E8707" i="96"/>
  <c r="E8708" i="96"/>
  <c r="E8709" i="96"/>
  <c r="E8710" i="96"/>
  <c r="E8711" i="96"/>
  <c r="E8712" i="96"/>
  <c r="E8713" i="96"/>
  <c r="E8714" i="96"/>
  <c r="E8715" i="96"/>
  <c r="E8716" i="96"/>
  <c r="E8717" i="96"/>
  <c r="E8718" i="96"/>
  <c r="E8719" i="96"/>
  <c r="E8720" i="96"/>
  <c r="E8721" i="96"/>
  <c r="E8722" i="96"/>
  <c r="E8723" i="96"/>
  <c r="E8724" i="96"/>
  <c r="E8725" i="96"/>
  <c r="E8726" i="96"/>
  <c r="E8727" i="96"/>
  <c r="E8728" i="96"/>
  <c r="E8729" i="96"/>
  <c r="E8730" i="96"/>
  <c r="E8731" i="96"/>
  <c r="E8732" i="96"/>
  <c r="E8733" i="96"/>
  <c r="E8734" i="96"/>
  <c r="E8735" i="96"/>
  <c r="E8736" i="96"/>
  <c r="E8737" i="96"/>
  <c r="E8738" i="96"/>
  <c r="E8739" i="96"/>
  <c r="E8740" i="96"/>
  <c r="E8741" i="96"/>
  <c r="E8742" i="96"/>
  <c r="E8743" i="96"/>
  <c r="E8744" i="96"/>
  <c r="E8745" i="96"/>
  <c r="E8746" i="96"/>
  <c r="E8747" i="96"/>
  <c r="E8748" i="96"/>
  <c r="E8749" i="96"/>
  <c r="E8750" i="96"/>
  <c r="E8751" i="96"/>
  <c r="E8752" i="96"/>
  <c r="E8753" i="96"/>
  <c r="E8754" i="96"/>
  <c r="E8755" i="96"/>
  <c r="E8756" i="96"/>
  <c r="E8757" i="96"/>
  <c r="E8758" i="96"/>
  <c r="E8759" i="96"/>
  <c r="E8760" i="96"/>
  <c r="E8761" i="96"/>
  <c r="E8762" i="96"/>
  <c r="E8763" i="96"/>
  <c r="E8764" i="96"/>
  <c r="E8765" i="96"/>
  <c r="E8766" i="96"/>
  <c r="E8767" i="96"/>
  <c r="E8768" i="96"/>
  <c r="E8769" i="96"/>
  <c r="E8770" i="96"/>
  <c r="E8771" i="96"/>
  <c r="E8772" i="96"/>
  <c r="E8773" i="96"/>
  <c r="E8774" i="96"/>
  <c r="E8775" i="96"/>
  <c r="E8776" i="96"/>
  <c r="E8777" i="96"/>
  <c r="E8778" i="96"/>
  <c r="E8779" i="96"/>
  <c r="E8780" i="96"/>
  <c r="E8781" i="96"/>
  <c r="E8782" i="96"/>
  <c r="E8783" i="96"/>
  <c r="E8784" i="96"/>
  <c r="E8785" i="96"/>
  <c r="E8786" i="96"/>
  <c r="E8787" i="96"/>
  <c r="E8788" i="96"/>
  <c r="E8789" i="96"/>
  <c r="E8790" i="96"/>
  <c r="E8791" i="96"/>
  <c r="E8792" i="96"/>
  <c r="E8793" i="96"/>
  <c r="E8794" i="96"/>
  <c r="E8795" i="96"/>
  <c r="E8796" i="96"/>
  <c r="E8797" i="96"/>
  <c r="E8798" i="96"/>
  <c r="E8799" i="96"/>
  <c r="E8800" i="96"/>
  <c r="E8801" i="96"/>
  <c r="E8802" i="96"/>
  <c r="E8803" i="96"/>
  <c r="E8804" i="96"/>
  <c r="E8805" i="96"/>
  <c r="E8806" i="96"/>
  <c r="E8807" i="96"/>
  <c r="E8808" i="96"/>
  <c r="E8809" i="96"/>
  <c r="E8810" i="96"/>
  <c r="E8811" i="96"/>
  <c r="E8812" i="96"/>
  <c r="E8813" i="96"/>
  <c r="E8814" i="96"/>
  <c r="E8815" i="96"/>
  <c r="E8816" i="96"/>
  <c r="E8817" i="96"/>
  <c r="E8818" i="96"/>
  <c r="E8819" i="96"/>
  <c r="E8820" i="96"/>
  <c r="E8821" i="96"/>
  <c r="E8822" i="96"/>
  <c r="E8823" i="96"/>
  <c r="E8824" i="96"/>
  <c r="E8825" i="96"/>
  <c r="E8826" i="96"/>
  <c r="E8827" i="96"/>
  <c r="E8828" i="96"/>
  <c r="E8829" i="96"/>
  <c r="E8830" i="96"/>
  <c r="E8831" i="96"/>
  <c r="E8832" i="96"/>
  <c r="E8833" i="96"/>
  <c r="E8834" i="96"/>
  <c r="E8835" i="96"/>
  <c r="E8836" i="96"/>
  <c r="E8837" i="96"/>
  <c r="E8838" i="96"/>
  <c r="E8839" i="96"/>
  <c r="E8840" i="96"/>
  <c r="E8841" i="96"/>
  <c r="E8842" i="96"/>
  <c r="E8843" i="96"/>
  <c r="E8844" i="96"/>
  <c r="E8845" i="96"/>
  <c r="E8846" i="96"/>
  <c r="E8847" i="96"/>
  <c r="E8848" i="96"/>
  <c r="E8849" i="96"/>
  <c r="E8850" i="96"/>
  <c r="E8851" i="96"/>
  <c r="E8852" i="96"/>
  <c r="E8853" i="96"/>
  <c r="E8854" i="96"/>
  <c r="E8855" i="96"/>
  <c r="E8856" i="96"/>
  <c r="E8857" i="96"/>
  <c r="E8858" i="96"/>
  <c r="E8859" i="96"/>
  <c r="E8860" i="96"/>
  <c r="E8861" i="96"/>
  <c r="E8862" i="96"/>
  <c r="E8863" i="96"/>
  <c r="E8864" i="96"/>
  <c r="E8865" i="96"/>
  <c r="E8866" i="96"/>
  <c r="E8867" i="96"/>
  <c r="E8868" i="96"/>
  <c r="E8869" i="96"/>
  <c r="E8870" i="96"/>
  <c r="E8871" i="96"/>
  <c r="E8872" i="96"/>
  <c r="E8873" i="96"/>
  <c r="E8874" i="96"/>
  <c r="E8875" i="96"/>
  <c r="E8876" i="96"/>
  <c r="E8877" i="96"/>
  <c r="E8878" i="96"/>
  <c r="E8879" i="96"/>
  <c r="E8880" i="96"/>
  <c r="E8881" i="96"/>
  <c r="E8882" i="96"/>
  <c r="E8883" i="96"/>
  <c r="E8884" i="96"/>
  <c r="E8885" i="96"/>
  <c r="E8886" i="96"/>
  <c r="E8887" i="96"/>
  <c r="E8888" i="96"/>
  <c r="E8889" i="96"/>
  <c r="E8890" i="96"/>
  <c r="E8891" i="96"/>
  <c r="E8892" i="96"/>
  <c r="E8893" i="96"/>
  <c r="E8894" i="96"/>
  <c r="E8895" i="96"/>
  <c r="E8896" i="96"/>
  <c r="E8897" i="96"/>
  <c r="E8898" i="96"/>
  <c r="E8899" i="96"/>
  <c r="E8900" i="96"/>
  <c r="E8901" i="96"/>
  <c r="E8902" i="96"/>
  <c r="E8903" i="96"/>
  <c r="E8904" i="96"/>
  <c r="E8905" i="96"/>
  <c r="E8906" i="96"/>
  <c r="E8907" i="96"/>
  <c r="E8908" i="96"/>
  <c r="E8909" i="96"/>
  <c r="E8910" i="96"/>
  <c r="E8911" i="96"/>
  <c r="E8912" i="96"/>
  <c r="E8913" i="96"/>
  <c r="E8914" i="96"/>
  <c r="E8915" i="96"/>
  <c r="E8916" i="96"/>
  <c r="E8917" i="96"/>
  <c r="E8918" i="96"/>
  <c r="E8919" i="96"/>
  <c r="E8920" i="96"/>
  <c r="E8921" i="96"/>
  <c r="E8922" i="96"/>
  <c r="E8923" i="96"/>
  <c r="E8924" i="96"/>
  <c r="E8925" i="96"/>
  <c r="E8926" i="96"/>
  <c r="E8927" i="96"/>
  <c r="E8928" i="96"/>
  <c r="E8929" i="96"/>
  <c r="E8930" i="96"/>
  <c r="E8931" i="96"/>
  <c r="E8932" i="96"/>
  <c r="E8933" i="96"/>
  <c r="E8934" i="96"/>
  <c r="E8935" i="96"/>
  <c r="E8936" i="96"/>
  <c r="E8937" i="96"/>
  <c r="E8938" i="96"/>
  <c r="E8939" i="96"/>
  <c r="E8940" i="96"/>
  <c r="E8941" i="96"/>
  <c r="E8942" i="96"/>
  <c r="E8943" i="96"/>
  <c r="E8944" i="96"/>
  <c r="E8945" i="96"/>
  <c r="E8946" i="96"/>
  <c r="E8947" i="96"/>
  <c r="E8948" i="96"/>
  <c r="E8949" i="96"/>
  <c r="E8950" i="96"/>
  <c r="E8951" i="96"/>
  <c r="E8952" i="96"/>
  <c r="E8953" i="96"/>
  <c r="E8954" i="96"/>
  <c r="E8955" i="96"/>
  <c r="E8956" i="96"/>
  <c r="E8957" i="96"/>
  <c r="E8958" i="96"/>
  <c r="E8959" i="96"/>
  <c r="E8960" i="96"/>
  <c r="E8961" i="96"/>
  <c r="E8962" i="96"/>
  <c r="E8963" i="96"/>
  <c r="E8964" i="96"/>
  <c r="E8965" i="96"/>
  <c r="E8966" i="96"/>
  <c r="E8967" i="96"/>
  <c r="E8968" i="96"/>
  <c r="E8969" i="96"/>
  <c r="E8970" i="96"/>
  <c r="E8971" i="96"/>
  <c r="E8972" i="96"/>
  <c r="E8973" i="96"/>
  <c r="E8974" i="96"/>
  <c r="E8975" i="96"/>
  <c r="E8976" i="96"/>
  <c r="E8977" i="96"/>
  <c r="E8978" i="96"/>
  <c r="E8979" i="96"/>
  <c r="E8980" i="96"/>
  <c r="E8981" i="96"/>
  <c r="E8982" i="96"/>
  <c r="E8983" i="96"/>
  <c r="E8984" i="96"/>
  <c r="E8985" i="96"/>
  <c r="E8986" i="96"/>
  <c r="E8987" i="96"/>
  <c r="E8988" i="96"/>
  <c r="E8989" i="96"/>
  <c r="E8990" i="96"/>
  <c r="E8991" i="96"/>
  <c r="E8992" i="96"/>
  <c r="E8993" i="96"/>
  <c r="E8994" i="96"/>
  <c r="E8995" i="96"/>
  <c r="E8996" i="96"/>
  <c r="E8997" i="96"/>
  <c r="E8998" i="96"/>
  <c r="E8999" i="96"/>
  <c r="E9000" i="96"/>
  <c r="E9001" i="96"/>
  <c r="E9002" i="96"/>
  <c r="E9003" i="96"/>
  <c r="E9004" i="96"/>
  <c r="E9005" i="96"/>
  <c r="E9006" i="96"/>
  <c r="E9007" i="96"/>
  <c r="E9008" i="96"/>
  <c r="E9009" i="96"/>
  <c r="E9010" i="96"/>
  <c r="E9011" i="96"/>
  <c r="E9012" i="96"/>
  <c r="E9013" i="96"/>
  <c r="E9014" i="96"/>
  <c r="E9015" i="96"/>
  <c r="E9016" i="96"/>
  <c r="E9017" i="96"/>
  <c r="E9018" i="96"/>
  <c r="E9019" i="96"/>
  <c r="E9020" i="96"/>
  <c r="E9021" i="96"/>
  <c r="E9022" i="96"/>
  <c r="E9023" i="96"/>
  <c r="E9024" i="96"/>
  <c r="E9025" i="96"/>
  <c r="E9026" i="96"/>
  <c r="E9027" i="96"/>
  <c r="E9028" i="96"/>
  <c r="E9029" i="96"/>
  <c r="E9030" i="96"/>
  <c r="E9031" i="96"/>
  <c r="E9032" i="96"/>
  <c r="E9033" i="96"/>
  <c r="E9034" i="96"/>
  <c r="E9035" i="96"/>
  <c r="E9036" i="96"/>
  <c r="E9037" i="96"/>
  <c r="E9038" i="96"/>
  <c r="E9039" i="96"/>
  <c r="E9040" i="96"/>
  <c r="E9041" i="96"/>
  <c r="E9042" i="96"/>
  <c r="E9043" i="96"/>
  <c r="E9044" i="96"/>
  <c r="E9045" i="96"/>
  <c r="E9046" i="96"/>
  <c r="E9047" i="96"/>
  <c r="E9048" i="96"/>
  <c r="E9049" i="96"/>
  <c r="E9050" i="96"/>
  <c r="E9051" i="96"/>
  <c r="E9052" i="96"/>
  <c r="E9053" i="96"/>
  <c r="E9054" i="96"/>
  <c r="E9055" i="96"/>
  <c r="E9056" i="96"/>
  <c r="E9057" i="96"/>
  <c r="E9058" i="96"/>
  <c r="E9059" i="96"/>
  <c r="E9060" i="96"/>
  <c r="E9061" i="96"/>
  <c r="E9062" i="96"/>
  <c r="E9063" i="96"/>
  <c r="E9064" i="96"/>
  <c r="E9065" i="96"/>
  <c r="E9066" i="96"/>
  <c r="E9067" i="96"/>
  <c r="E9068" i="96"/>
  <c r="E9069" i="96"/>
  <c r="E9070" i="96"/>
  <c r="E9071" i="96"/>
  <c r="E9072" i="96"/>
  <c r="E9073" i="96"/>
  <c r="E9074" i="96"/>
  <c r="E9075" i="96"/>
  <c r="E9076" i="96"/>
  <c r="E9077" i="96"/>
  <c r="E9078" i="96"/>
  <c r="E9079" i="96"/>
  <c r="E9080" i="96"/>
  <c r="E9081" i="96"/>
  <c r="E9082" i="96"/>
  <c r="E9083" i="96"/>
  <c r="E9084" i="96"/>
  <c r="E9085" i="96"/>
  <c r="E9086" i="96"/>
  <c r="E9087" i="96"/>
  <c r="E9088" i="96"/>
  <c r="E9089" i="96"/>
  <c r="E9090" i="96"/>
  <c r="E9091" i="96"/>
  <c r="E9092" i="96"/>
  <c r="E9093" i="96"/>
  <c r="E9094" i="96"/>
  <c r="E9095" i="96"/>
  <c r="E9096" i="96"/>
  <c r="E9097" i="96"/>
  <c r="E9098" i="96"/>
  <c r="E9099" i="96"/>
  <c r="E9100" i="96"/>
  <c r="E9101" i="96"/>
  <c r="E9102" i="96"/>
  <c r="E9103" i="96"/>
  <c r="E9104" i="96"/>
  <c r="E9105" i="96"/>
  <c r="E9106" i="96"/>
  <c r="E9107" i="96"/>
  <c r="E9108" i="96"/>
  <c r="E9109" i="96"/>
  <c r="E9110" i="96"/>
  <c r="E9111" i="96"/>
  <c r="E9112" i="96"/>
  <c r="E9113" i="96"/>
  <c r="E9114" i="96"/>
  <c r="E9115" i="96"/>
  <c r="E9116" i="96"/>
  <c r="E9117" i="96"/>
  <c r="E9118" i="96"/>
  <c r="E9119" i="96"/>
  <c r="E9120" i="96"/>
  <c r="E9121" i="96"/>
  <c r="E9122" i="96"/>
  <c r="E9123" i="96"/>
  <c r="E9124" i="96"/>
  <c r="E9125" i="96"/>
  <c r="E9126" i="96"/>
  <c r="E9127" i="96"/>
  <c r="E9128" i="96"/>
  <c r="E9129" i="96"/>
  <c r="E9130" i="96"/>
  <c r="E9131" i="96"/>
  <c r="E9132" i="96"/>
  <c r="E9133" i="96"/>
  <c r="E9134" i="96"/>
  <c r="E9135" i="96"/>
  <c r="E9136" i="96"/>
  <c r="E9137" i="96"/>
  <c r="E9138" i="96"/>
  <c r="E9139" i="96"/>
  <c r="E9140" i="96"/>
  <c r="E9141" i="96"/>
  <c r="E9142" i="96"/>
  <c r="E9143" i="96"/>
  <c r="E9144" i="96"/>
  <c r="E9145" i="96"/>
  <c r="E9146" i="96"/>
  <c r="E9147" i="96"/>
  <c r="E9148" i="96"/>
  <c r="E9149" i="96"/>
  <c r="E9150" i="96"/>
  <c r="E9151" i="96"/>
  <c r="E9152" i="96"/>
  <c r="E9153" i="96"/>
  <c r="E9154" i="96"/>
  <c r="E9155" i="96"/>
  <c r="E9156" i="96"/>
  <c r="E9157" i="96"/>
  <c r="E9158" i="96"/>
  <c r="E9159" i="96"/>
  <c r="E9160" i="96"/>
  <c r="E9161" i="96"/>
  <c r="E9162" i="96"/>
  <c r="E9163" i="96"/>
  <c r="E9164" i="96"/>
  <c r="E9165" i="96"/>
  <c r="E9166" i="96"/>
  <c r="E9167" i="96"/>
  <c r="E9168" i="96"/>
  <c r="E9169" i="96"/>
  <c r="E9170" i="96"/>
  <c r="E9171" i="96"/>
  <c r="E9172" i="96"/>
  <c r="E9173" i="96"/>
  <c r="E9174" i="96"/>
  <c r="E9175" i="96"/>
  <c r="E9176" i="96"/>
  <c r="E9177" i="96"/>
  <c r="E9178" i="96"/>
  <c r="E9179" i="96"/>
  <c r="E9180" i="96"/>
  <c r="E9181" i="96"/>
  <c r="E9182" i="96"/>
  <c r="E9183" i="96"/>
  <c r="E9184" i="96"/>
  <c r="E9185" i="96"/>
  <c r="E9186" i="96"/>
  <c r="E9187" i="96"/>
  <c r="E9188" i="96"/>
  <c r="E9189" i="96"/>
  <c r="E9190" i="96"/>
  <c r="E9191" i="96"/>
  <c r="E9192" i="96"/>
  <c r="E9193" i="96"/>
  <c r="E9194" i="96"/>
  <c r="E9195" i="96"/>
  <c r="E9196" i="96"/>
  <c r="E9197" i="96"/>
  <c r="E9198" i="96"/>
  <c r="E9199" i="96"/>
  <c r="E9200" i="96"/>
  <c r="E9201" i="96"/>
  <c r="E9202" i="96"/>
  <c r="E9203" i="96"/>
  <c r="E9204" i="96"/>
  <c r="E9205" i="96"/>
  <c r="E9206" i="96"/>
  <c r="E9207" i="96"/>
  <c r="E9208" i="96"/>
  <c r="E9209" i="96"/>
  <c r="E9210" i="96"/>
  <c r="E9211" i="96"/>
  <c r="E9212" i="96"/>
  <c r="E9213" i="96"/>
  <c r="E9214" i="96"/>
  <c r="E9215" i="96"/>
  <c r="E9216" i="96"/>
  <c r="E9217" i="96"/>
  <c r="E9218" i="96"/>
  <c r="E9219" i="96"/>
  <c r="E9220" i="96"/>
  <c r="E9221" i="96"/>
  <c r="E9222" i="96"/>
  <c r="E9223" i="96"/>
  <c r="E9224" i="96"/>
  <c r="E9225" i="96"/>
  <c r="E9226" i="96"/>
  <c r="E9227" i="96"/>
  <c r="E9228" i="96"/>
  <c r="E9229" i="96"/>
  <c r="E9230" i="96"/>
  <c r="E9231" i="96"/>
  <c r="E9232" i="96"/>
  <c r="E9233" i="96"/>
  <c r="E9234" i="96"/>
  <c r="E9235" i="96"/>
  <c r="E9236" i="96"/>
  <c r="E9237" i="96"/>
  <c r="E9238" i="96"/>
  <c r="E9239" i="96"/>
  <c r="E9240" i="96"/>
  <c r="E9241" i="96"/>
  <c r="E9242" i="96"/>
  <c r="E9243" i="96"/>
  <c r="E9244" i="96"/>
  <c r="E9245" i="96"/>
  <c r="E9246" i="96"/>
  <c r="E9247" i="96"/>
  <c r="E9248" i="96"/>
  <c r="E9249" i="96"/>
  <c r="E9250" i="96"/>
  <c r="E9251" i="96"/>
  <c r="E9252" i="96"/>
  <c r="E9253" i="96"/>
  <c r="E9254" i="96"/>
  <c r="E9255" i="96"/>
  <c r="E9256" i="96"/>
  <c r="E9257" i="96"/>
  <c r="E9258" i="96"/>
  <c r="E9259" i="96"/>
  <c r="E9260" i="96"/>
  <c r="E9261" i="96"/>
  <c r="E9262" i="96"/>
  <c r="E9263" i="96"/>
  <c r="E9264" i="96"/>
  <c r="E9265" i="96"/>
  <c r="E9266" i="96"/>
  <c r="E9267" i="96"/>
  <c r="E9268" i="96"/>
  <c r="E9269" i="96"/>
  <c r="E9270" i="96"/>
  <c r="E9271" i="96"/>
  <c r="E9272" i="96"/>
  <c r="E9273" i="96"/>
  <c r="E9274" i="96"/>
  <c r="E9275" i="96"/>
  <c r="E9276" i="96"/>
  <c r="E9277" i="96"/>
  <c r="E9278" i="96"/>
  <c r="E9279" i="96"/>
  <c r="E9280" i="96"/>
  <c r="E9281" i="96"/>
  <c r="E9282" i="96"/>
  <c r="E9283" i="96"/>
  <c r="E9284" i="96"/>
  <c r="E9285" i="96"/>
  <c r="E9286" i="96"/>
  <c r="E9287" i="96"/>
  <c r="E9288" i="96"/>
  <c r="E9289" i="96"/>
  <c r="E9290" i="96"/>
  <c r="E9291" i="96"/>
  <c r="E9292" i="96"/>
  <c r="E9293" i="96"/>
  <c r="E9294" i="96"/>
  <c r="E9295" i="96"/>
  <c r="E9296" i="96"/>
  <c r="E9297" i="96"/>
  <c r="E9298" i="96"/>
  <c r="E9299" i="96"/>
  <c r="E9300" i="96"/>
  <c r="E9301" i="96"/>
  <c r="E9302" i="96"/>
  <c r="E9303" i="96"/>
  <c r="E9304" i="96"/>
  <c r="E9305" i="96"/>
  <c r="E9306" i="96"/>
  <c r="E9307" i="96"/>
  <c r="E9308" i="96"/>
  <c r="E9309" i="96"/>
  <c r="E9310" i="96"/>
  <c r="E9311" i="96"/>
  <c r="E9312" i="96"/>
  <c r="E9313" i="96"/>
  <c r="E9314" i="96"/>
  <c r="E9315" i="96"/>
  <c r="E9316" i="96"/>
  <c r="E9317" i="96"/>
  <c r="E9318" i="96"/>
  <c r="E9319" i="96"/>
  <c r="E9320" i="96"/>
  <c r="E9321" i="96"/>
  <c r="E9322" i="96"/>
  <c r="E9323" i="96"/>
  <c r="E9324" i="96"/>
  <c r="E9325" i="96"/>
  <c r="E9326" i="96"/>
  <c r="E9327" i="96"/>
  <c r="E9328" i="96"/>
  <c r="E9329" i="96"/>
  <c r="E9330" i="96"/>
  <c r="E9331" i="96"/>
  <c r="E9332" i="96"/>
  <c r="E9333" i="96"/>
  <c r="E9334" i="96"/>
  <c r="E9335" i="96"/>
  <c r="E9336" i="96"/>
  <c r="E9337" i="96"/>
  <c r="E9338" i="96"/>
  <c r="E9339" i="96"/>
  <c r="E9340" i="96"/>
  <c r="E9341" i="96"/>
  <c r="E9342" i="96"/>
  <c r="E9343" i="96"/>
  <c r="E9344" i="96"/>
  <c r="E9345" i="96"/>
  <c r="E9346" i="96"/>
  <c r="E9347" i="96"/>
  <c r="E9348" i="96"/>
  <c r="E9349" i="96"/>
  <c r="E9350" i="96"/>
  <c r="E9351" i="96"/>
  <c r="E9352" i="96"/>
  <c r="E9353" i="96"/>
  <c r="E9354" i="96"/>
  <c r="E9355" i="96"/>
  <c r="E9356" i="96"/>
  <c r="E9357" i="96"/>
  <c r="E9358" i="96"/>
  <c r="E9359" i="96"/>
  <c r="E9360" i="96"/>
  <c r="E9361" i="96"/>
  <c r="E9362" i="96"/>
  <c r="E9363" i="96"/>
  <c r="E9364" i="96"/>
  <c r="E9365" i="96"/>
  <c r="E9366" i="96"/>
  <c r="E9367" i="96"/>
  <c r="E9368" i="96"/>
  <c r="E9369" i="96"/>
  <c r="E9370" i="96"/>
  <c r="E9371" i="96"/>
  <c r="E9372" i="96"/>
  <c r="E9373" i="96"/>
  <c r="E9374" i="96"/>
  <c r="E9375" i="96"/>
  <c r="E9376" i="96"/>
  <c r="E9377" i="96"/>
  <c r="E9378" i="96"/>
  <c r="E9379" i="96"/>
  <c r="E9380" i="96"/>
  <c r="E9381" i="96"/>
  <c r="E9382" i="96"/>
  <c r="E9383" i="96"/>
  <c r="E9384" i="96"/>
  <c r="E9385" i="96"/>
  <c r="E9386" i="96"/>
  <c r="E9387" i="96"/>
  <c r="E9388" i="96"/>
  <c r="E9389" i="96"/>
  <c r="E9390" i="96"/>
  <c r="E9391" i="96"/>
  <c r="E9392" i="96"/>
  <c r="E9393" i="96"/>
  <c r="E9394" i="96"/>
  <c r="E9395" i="96"/>
  <c r="E9396" i="96"/>
  <c r="E9397" i="96"/>
  <c r="E9398" i="96"/>
  <c r="E9399" i="96"/>
  <c r="E9400" i="96"/>
  <c r="E9401" i="96"/>
  <c r="E9402" i="96"/>
  <c r="E9403" i="96"/>
  <c r="E9404" i="96"/>
  <c r="E9405" i="96"/>
  <c r="E9406" i="96"/>
  <c r="E9407" i="96"/>
  <c r="E9408" i="96"/>
  <c r="E9409" i="96"/>
  <c r="E9410" i="96"/>
  <c r="E9411" i="96"/>
  <c r="E9412" i="96"/>
  <c r="E9413" i="96"/>
  <c r="E9414" i="96"/>
  <c r="E9415" i="96"/>
  <c r="E9416" i="96"/>
  <c r="E9417" i="96"/>
  <c r="E9418" i="96"/>
  <c r="E9419" i="96"/>
  <c r="E9420" i="96"/>
  <c r="E9421" i="96"/>
  <c r="E9422" i="96"/>
  <c r="E9423" i="96"/>
  <c r="E9424" i="96"/>
  <c r="E9425" i="96"/>
  <c r="E9426" i="96"/>
  <c r="E9427" i="96"/>
  <c r="E9428" i="96"/>
  <c r="E9429" i="96"/>
  <c r="E9430" i="96"/>
  <c r="E9431" i="96"/>
  <c r="E9432" i="96"/>
  <c r="E9433" i="96"/>
  <c r="E9434" i="96"/>
  <c r="E9435" i="96"/>
  <c r="E9436" i="96"/>
  <c r="E9437" i="96"/>
  <c r="E9438" i="96"/>
  <c r="E9439" i="96"/>
  <c r="E9440" i="96"/>
  <c r="E9441" i="96"/>
  <c r="E9442" i="96"/>
  <c r="E9443" i="96"/>
  <c r="E9444" i="96"/>
  <c r="E9445" i="96"/>
  <c r="E9446" i="96"/>
  <c r="E9447" i="96"/>
  <c r="E9448" i="96"/>
  <c r="E9449" i="96"/>
  <c r="E9450" i="96"/>
  <c r="E9451" i="96"/>
  <c r="E9452" i="96"/>
  <c r="E9453" i="96"/>
  <c r="E9454" i="96"/>
  <c r="E9455" i="96"/>
  <c r="E9456" i="96"/>
  <c r="E9457" i="96"/>
  <c r="E9458" i="96"/>
  <c r="E9459" i="96"/>
  <c r="E9460" i="96"/>
  <c r="E9461" i="96"/>
  <c r="E9462" i="96"/>
  <c r="E9463" i="96"/>
  <c r="E9464" i="96"/>
  <c r="E9465" i="96"/>
  <c r="E9466" i="96"/>
  <c r="E9467" i="96"/>
  <c r="E9468" i="96"/>
  <c r="E9469" i="96"/>
  <c r="E9470" i="96"/>
  <c r="E9471" i="96"/>
  <c r="E9472" i="96"/>
  <c r="E9473" i="96"/>
  <c r="E9474" i="96"/>
  <c r="E9475" i="96"/>
  <c r="E9476" i="96"/>
  <c r="E9477" i="96"/>
  <c r="E9478" i="96"/>
  <c r="E9479" i="96"/>
  <c r="E9480" i="96"/>
  <c r="E9481" i="96"/>
  <c r="E9482" i="96"/>
  <c r="E9483" i="96"/>
  <c r="E9484" i="96"/>
  <c r="E9485" i="96"/>
  <c r="E9486" i="96"/>
  <c r="E9487" i="96"/>
  <c r="E9488" i="96"/>
  <c r="E9489" i="96"/>
  <c r="E9490" i="96"/>
  <c r="E9491" i="96"/>
  <c r="E9492" i="96"/>
  <c r="E9493" i="96"/>
  <c r="E9494" i="96"/>
  <c r="E9495" i="96"/>
  <c r="E9496" i="96"/>
  <c r="E9497" i="96"/>
  <c r="E9498" i="96"/>
  <c r="E9499" i="96"/>
  <c r="E9500" i="96"/>
  <c r="E9501" i="96"/>
  <c r="E9502" i="96"/>
  <c r="E9503" i="96"/>
  <c r="E9504" i="96"/>
  <c r="E9505" i="96"/>
  <c r="E9506" i="96"/>
  <c r="E9507" i="96"/>
  <c r="E9508" i="96"/>
  <c r="E9509" i="96"/>
  <c r="E9510" i="96"/>
  <c r="E9511" i="96"/>
  <c r="E9512" i="96"/>
  <c r="E9513" i="96"/>
  <c r="E9514" i="96"/>
  <c r="E9515" i="96"/>
  <c r="E9516" i="96"/>
  <c r="E9517" i="96"/>
  <c r="E9518" i="96"/>
  <c r="E9519" i="96"/>
  <c r="E9520" i="96"/>
  <c r="E9521" i="96"/>
  <c r="E9522" i="96"/>
  <c r="E9523" i="96"/>
  <c r="E9524" i="96"/>
  <c r="E9525" i="96"/>
  <c r="E9526" i="96"/>
  <c r="E9527" i="96"/>
  <c r="E9528" i="96"/>
  <c r="E9529" i="96"/>
  <c r="E9530" i="96"/>
  <c r="E9531" i="96"/>
  <c r="E9532" i="96"/>
  <c r="E9533" i="96"/>
  <c r="E9534" i="96"/>
  <c r="E9535" i="96"/>
  <c r="E9536" i="96"/>
  <c r="E9537" i="96"/>
  <c r="E9538" i="96"/>
  <c r="E9539" i="96"/>
  <c r="E9540" i="96"/>
  <c r="E9541" i="96"/>
  <c r="E9542" i="96"/>
  <c r="E9543" i="96"/>
  <c r="E9544" i="96"/>
  <c r="E9545" i="96"/>
  <c r="E9546" i="96"/>
  <c r="E9547" i="96"/>
  <c r="E9548" i="96"/>
  <c r="E9549" i="96"/>
  <c r="E9550" i="96"/>
  <c r="E9551" i="96"/>
  <c r="E9552" i="96"/>
  <c r="E9553" i="96"/>
  <c r="E9554" i="96"/>
  <c r="E9555" i="96"/>
  <c r="E9556" i="96"/>
  <c r="E9557" i="96"/>
  <c r="E9558" i="96"/>
  <c r="E9559" i="96"/>
  <c r="E9560" i="96"/>
  <c r="E9561" i="96"/>
  <c r="E9562" i="96"/>
  <c r="E9563" i="96"/>
  <c r="E9564" i="96"/>
  <c r="E9565" i="96"/>
  <c r="E9566" i="96"/>
  <c r="E9567" i="96"/>
  <c r="E9568" i="96"/>
  <c r="E9569" i="96"/>
  <c r="E9570" i="96"/>
  <c r="E9571" i="96"/>
  <c r="E9572" i="96"/>
  <c r="E9573" i="96"/>
  <c r="E9574" i="96"/>
  <c r="E9575" i="96"/>
  <c r="E9576" i="96"/>
  <c r="E9577" i="96"/>
  <c r="E9578" i="96"/>
  <c r="E9579" i="96"/>
  <c r="E9580" i="96"/>
  <c r="E9581" i="96"/>
  <c r="E9582" i="96"/>
  <c r="E9583" i="96"/>
  <c r="E9584" i="96"/>
  <c r="E9585" i="96"/>
  <c r="E9586" i="96"/>
  <c r="E9587" i="96"/>
  <c r="E9588" i="96"/>
  <c r="E9589" i="96"/>
  <c r="E9590" i="96"/>
  <c r="E9591" i="96"/>
  <c r="E9592" i="96"/>
  <c r="E9593" i="96"/>
  <c r="E9594" i="96"/>
  <c r="E9595" i="96"/>
  <c r="E9596" i="96"/>
  <c r="E9597" i="96"/>
  <c r="E9598" i="96"/>
  <c r="E9599" i="96"/>
  <c r="E9600" i="96"/>
  <c r="E9601" i="96"/>
  <c r="E9602" i="96"/>
  <c r="E9603" i="96"/>
  <c r="E9604" i="96"/>
  <c r="E9605" i="96"/>
  <c r="E9606" i="96"/>
  <c r="E9607" i="96"/>
  <c r="E9608" i="96"/>
  <c r="E9609" i="96"/>
  <c r="E9610" i="96"/>
  <c r="E9611" i="96"/>
  <c r="E9612" i="96"/>
  <c r="E9613" i="96"/>
  <c r="E9614" i="96"/>
  <c r="E9615" i="96"/>
  <c r="E9616" i="96"/>
  <c r="E9617" i="96"/>
  <c r="E9618" i="96"/>
  <c r="E9619" i="96"/>
  <c r="E9620" i="96"/>
  <c r="E9621" i="96"/>
  <c r="E9622" i="96"/>
  <c r="E9623" i="96"/>
  <c r="E9624" i="96"/>
  <c r="E9625" i="96"/>
  <c r="E9626" i="96"/>
  <c r="E9627" i="96"/>
  <c r="E9628" i="96"/>
  <c r="E9629" i="96"/>
  <c r="E9630" i="96"/>
  <c r="E9631" i="96"/>
  <c r="E9632" i="96"/>
  <c r="E9633" i="96"/>
  <c r="E9634" i="96"/>
  <c r="E9635" i="96"/>
  <c r="E9636" i="96"/>
  <c r="E9637" i="96"/>
  <c r="E9638" i="96"/>
  <c r="E9639" i="96"/>
  <c r="E9640" i="96"/>
  <c r="E9641" i="96"/>
  <c r="E9642" i="96"/>
  <c r="E9643" i="96"/>
  <c r="E9644" i="96"/>
  <c r="E9645" i="96"/>
  <c r="E9646" i="96"/>
  <c r="E9647" i="96"/>
  <c r="E9648" i="96"/>
  <c r="E9649" i="96"/>
  <c r="E9650" i="96"/>
  <c r="E9651" i="96"/>
  <c r="E9652" i="96"/>
  <c r="E9653" i="96"/>
  <c r="E9654" i="96"/>
  <c r="E9655" i="96"/>
  <c r="E9656" i="96"/>
  <c r="E9657" i="96"/>
  <c r="E9658" i="96"/>
  <c r="E9659" i="96"/>
  <c r="E9660" i="96"/>
  <c r="E9661" i="96"/>
  <c r="E9662" i="96"/>
  <c r="E9663" i="96"/>
  <c r="E9664" i="96"/>
  <c r="E9665" i="96"/>
  <c r="E9666" i="96"/>
  <c r="E9667" i="96"/>
  <c r="E9668" i="96"/>
  <c r="E9669" i="96"/>
  <c r="E9670" i="96"/>
  <c r="E9671" i="96"/>
  <c r="E9672" i="96"/>
  <c r="E9673" i="96"/>
  <c r="E9674" i="96"/>
  <c r="E9675" i="96"/>
  <c r="E9676" i="96"/>
  <c r="E9677" i="96"/>
  <c r="E9678" i="96"/>
  <c r="E9679" i="96"/>
  <c r="E9680" i="96"/>
  <c r="E9681" i="96"/>
  <c r="E9682" i="96"/>
  <c r="E9683" i="96"/>
  <c r="E9684" i="96"/>
  <c r="E9685" i="96"/>
  <c r="E9686" i="96"/>
  <c r="E9687" i="96"/>
  <c r="E9688" i="96"/>
  <c r="E9689" i="96"/>
  <c r="E9690" i="96"/>
  <c r="E9691" i="96"/>
  <c r="E9692" i="96"/>
  <c r="E9693" i="96"/>
  <c r="E9694" i="96"/>
  <c r="E9695" i="96"/>
  <c r="E9696" i="96"/>
  <c r="E9697" i="96"/>
  <c r="E9698" i="96"/>
  <c r="E9699" i="96"/>
  <c r="E9700" i="96"/>
  <c r="E9701" i="96"/>
  <c r="E9702" i="96"/>
  <c r="E9703" i="96"/>
  <c r="E9704" i="96"/>
  <c r="E9705" i="96"/>
  <c r="E9706" i="96"/>
  <c r="E9707" i="96"/>
  <c r="E9708" i="96"/>
  <c r="E9709" i="96"/>
  <c r="E9710" i="96"/>
  <c r="E9711" i="96"/>
  <c r="E9712" i="96"/>
  <c r="E9713" i="96"/>
  <c r="E9714" i="96"/>
  <c r="E9715" i="96"/>
  <c r="E9716" i="96"/>
  <c r="E9717" i="96"/>
  <c r="E9718" i="96"/>
  <c r="E9719" i="96"/>
  <c r="E9720" i="96"/>
  <c r="E9721" i="96"/>
  <c r="E9722" i="96"/>
  <c r="E9723" i="96"/>
  <c r="E9724" i="96"/>
  <c r="E9725" i="96"/>
  <c r="E9726" i="96"/>
  <c r="E9727" i="96"/>
  <c r="E9728" i="96"/>
  <c r="E9729" i="96"/>
  <c r="E9730" i="96"/>
  <c r="E9731" i="96"/>
  <c r="E9732" i="96"/>
  <c r="E9733" i="96"/>
  <c r="E9734" i="96"/>
  <c r="E9735" i="96"/>
  <c r="E9736" i="96"/>
  <c r="E9737" i="96"/>
  <c r="E9738" i="96"/>
  <c r="E9739" i="96"/>
  <c r="E9740" i="96"/>
  <c r="E9741" i="96"/>
  <c r="E9742" i="96"/>
  <c r="E9743" i="96"/>
  <c r="E9744" i="96"/>
  <c r="E9745" i="96"/>
  <c r="E9746" i="96"/>
  <c r="E9747" i="96"/>
  <c r="E9748" i="96"/>
  <c r="E9749" i="96"/>
  <c r="E9750" i="96"/>
  <c r="E9751" i="96"/>
  <c r="E9752" i="96"/>
  <c r="E9753" i="96"/>
  <c r="E9754" i="96"/>
  <c r="E9755" i="96"/>
  <c r="E9756" i="96"/>
  <c r="E9757" i="96"/>
  <c r="E9758" i="96"/>
  <c r="E9759" i="96"/>
  <c r="E9760" i="96"/>
  <c r="E9761" i="96"/>
  <c r="E9762" i="96"/>
  <c r="E9763" i="96"/>
  <c r="E9764" i="96"/>
  <c r="E9765" i="96"/>
  <c r="E9766" i="96"/>
  <c r="E9767" i="96"/>
  <c r="E9768" i="96"/>
  <c r="E9769" i="96"/>
  <c r="E9770" i="96"/>
  <c r="E9771" i="96"/>
  <c r="E9772" i="96"/>
  <c r="E9773" i="96"/>
  <c r="E9774" i="96"/>
  <c r="E9775" i="96"/>
  <c r="E9776" i="96"/>
  <c r="E9777" i="96"/>
  <c r="E9778" i="96"/>
  <c r="E9779" i="96"/>
  <c r="E9780" i="96"/>
  <c r="E9781" i="96"/>
  <c r="E9782" i="96"/>
  <c r="E9783" i="96"/>
  <c r="E9784" i="96"/>
  <c r="E9785" i="96"/>
  <c r="E9786" i="96"/>
  <c r="E9787" i="96"/>
  <c r="E9788" i="96"/>
  <c r="E9789" i="96"/>
  <c r="E9790" i="96"/>
  <c r="E9791" i="96"/>
  <c r="E9792" i="96"/>
  <c r="E9793" i="96"/>
  <c r="E9794" i="96"/>
  <c r="E9795" i="96"/>
  <c r="E9796" i="96"/>
  <c r="E9797" i="96"/>
  <c r="E9798" i="96"/>
  <c r="E9799" i="96"/>
  <c r="E9800" i="96"/>
  <c r="E9801" i="96"/>
  <c r="E9802" i="96"/>
  <c r="E9803" i="96"/>
  <c r="E9804" i="96"/>
  <c r="E9805" i="96"/>
  <c r="E9806" i="96"/>
  <c r="E9807" i="96"/>
  <c r="E9808" i="96"/>
  <c r="E9809" i="96"/>
  <c r="E9810" i="96"/>
  <c r="E9811" i="96"/>
  <c r="E9812" i="96"/>
  <c r="E9813" i="96"/>
  <c r="E9814" i="96"/>
  <c r="E9815" i="96"/>
  <c r="E9816" i="96"/>
  <c r="E9817" i="96"/>
  <c r="E9818" i="96"/>
  <c r="E9819" i="96"/>
  <c r="E9820" i="96"/>
  <c r="E9821" i="96"/>
  <c r="E9822" i="96"/>
  <c r="E9823" i="96"/>
  <c r="E9824" i="96"/>
  <c r="E9825" i="96"/>
  <c r="E9826" i="96"/>
  <c r="E9827" i="96"/>
  <c r="E9828" i="96"/>
  <c r="E9829" i="96"/>
  <c r="E9830" i="96"/>
  <c r="E9831" i="96"/>
  <c r="E9832" i="96"/>
  <c r="E9833" i="96"/>
  <c r="E9834" i="96"/>
  <c r="E9835" i="96"/>
  <c r="E9836" i="96"/>
  <c r="E9837" i="96"/>
  <c r="E9838" i="96"/>
  <c r="E9839" i="96"/>
  <c r="E9840" i="96"/>
  <c r="E9841" i="96"/>
  <c r="E9842" i="96"/>
  <c r="E9843" i="96"/>
  <c r="E9844" i="96"/>
  <c r="E9845" i="96"/>
  <c r="E9846" i="96"/>
  <c r="E9847" i="96"/>
  <c r="E9848" i="96"/>
  <c r="E9849" i="96"/>
  <c r="E9850" i="96"/>
  <c r="E9851" i="96"/>
  <c r="E9852" i="96"/>
  <c r="E9853" i="96"/>
  <c r="E9854" i="96"/>
  <c r="E9855" i="96"/>
  <c r="E9856" i="96"/>
  <c r="E9857" i="96"/>
  <c r="E9858" i="96"/>
  <c r="E9859" i="96"/>
  <c r="E9860" i="96"/>
  <c r="E9861" i="96"/>
  <c r="E9862" i="96"/>
  <c r="E9863" i="96"/>
  <c r="E9864" i="96"/>
  <c r="E9865" i="96"/>
  <c r="E9866" i="96"/>
  <c r="E9867" i="96"/>
  <c r="E9868" i="96"/>
  <c r="E9869" i="96"/>
  <c r="E9870" i="96"/>
  <c r="E9871" i="96"/>
  <c r="E9872" i="96"/>
  <c r="E9873" i="96"/>
  <c r="E9874" i="96"/>
  <c r="E9875" i="96"/>
  <c r="E9876" i="96"/>
  <c r="E9877" i="96"/>
  <c r="E9878" i="96"/>
  <c r="E9879" i="96"/>
  <c r="E9880" i="96"/>
  <c r="E9881" i="96"/>
  <c r="E9882" i="96"/>
  <c r="E9883" i="96"/>
  <c r="E9884" i="96"/>
  <c r="E9885" i="96"/>
  <c r="E9886" i="96"/>
  <c r="E9887" i="96"/>
  <c r="E9888" i="96"/>
  <c r="E9889" i="96"/>
  <c r="E9890" i="96"/>
  <c r="E9891" i="96"/>
  <c r="E9892" i="96"/>
  <c r="E9893" i="96"/>
  <c r="E9894" i="96"/>
  <c r="E9895" i="96"/>
  <c r="E9896" i="96"/>
  <c r="E9897" i="96"/>
  <c r="E9898" i="96"/>
  <c r="E9899" i="96"/>
  <c r="E9900" i="96"/>
  <c r="E9901" i="96"/>
  <c r="E9902" i="96"/>
  <c r="E9903" i="96"/>
  <c r="E9904" i="96"/>
  <c r="E9905" i="96"/>
  <c r="E9906" i="96"/>
  <c r="E9907" i="96"/>
  <c r="E9908" i="96"/>
  <c r="E9909" i="96"/>
  <c r="E9910" i="96"/>
  <c r="E9911" i="96"/>
  <c r="E9912" i="96"/>
  <c r="E9913" i="96"/>
  <c r="E9914" i="96"/>
  <c r="E9915" i="96"/>
  <c r="E9916" i="96"/>
  <c r="E9917" i="96"/>
  <c r="E9918" i="96"/>
  <c r="E9919" i="96"/>
  <c r="E9920" i="96"/>
  <c r="E9921" i="96"/>
  <c r="E9922" i="96"/>
  <c r="E9923" i="96"/>
  <c r="E9924" i="96"/>
  <c r="E9925" i="96"/>
  <c r="E9926" i="96"/>
  <c r="E9927" i="96"/>
  <c r="E9928" i="96"/>
  <c r="E9929" i="96"/>
  <c r="E9930" i="96"/>
  <c r="E9931" i="96"/>
  <c r="E9932" i="96"/>
  <c r="E9933" i="96"/>
  <c r="E9934" i="96"/>
  <c r="E9935" i="96"/>
  <c r="E9936" i="96"/>
  <c r="E9937" i="96"/>
  <c r="E9938" i="96"/>
  <c r="E9939" i="96"/>
  <c r="E9940" i="96"/>
  <c r="E9941" i="96"/>
  <c r="E9942" i="96"/>
  <c r="E9943" i="96"/>
  <c r="E9944" i="96"/>
  <c r="E9945" i="96"/>
  <c r="E9946" i="96"/>
  <c r="E9947" i="96"/>
  <c r="E9948" i="96"/>
  <c r="E9949" i="96"/>
  <c r="E9950" i="96"/>
  <c r="E9951" i="96"/>
  <c r="E9952" i="96"/>
  <c r="E9953" i="96"/>
  <c r="E9954" i="96"/>
  <c r="E9955" i="96"/>
  <c r="E9956" i="96"/>
  <c r="E9957" i="96"/>
  <c r="E9958" i="96"/>
  <c r="E9959" i="96"/>
  <c r="E9960" i="96"/>
  <c r="E9961" i="96"/>
  <c r="E9962" i="96"/>
  <c r="E9963" i="96"/>
  <c r="E9964" i="96"/>
  <c r="E9965" i="96"/>
  <c r="E9966" i="96"/>
  <c r="E9967" i="96"/>
  <c r="E9968" i="96"/>
  <c r="E9969" i="96"/>
  <c r="E9970" i="96"/>
  <c r="E9971" i="96"/>
  <c r="E9972" i="96"/>
  <c r="E9973" i="96"/>
  <c r="E9974" i="96"/>
  <c r="E9975" i="96"/>
  <c r="E9976" i="96"/>
  <c r="E9977" i="96"/>
  <c r="E9978" i="96"/>
  <c r="E9979" i="96"/>
  <c r="E9980" i="96"/>
  <c r="E9981" i="96"/>
  <c r="E9982" i="96"/>
  <c r="E9983" i="96"/>
  <c r="E9984" i="96"/>
  <c r="E9985" i="96"/>
  <c r="E9986" i="96"/>
  <c r="E9987" i="96"/>
  <c r="E9988" i="96"/>
  <c r="E9989" i="96"/>
  <c r="E9990" i="96"/>
  <c r="E9991" i="96"/>
  <c r="E9992" i="96"/>
  <c r="E9993" i="96"/>
  <c r="E9994" i="96"/>
  <c r="E9995" i="96"/>
  <c r="E9996" i="96"/>
  <c r="E9997" i="96"/>
  <c r="E9998" i="96"/>
  <c r="E9999" i="96"/>
  <c r="E10000" i="96"/>
  <c r="E10001" i="96"/>
  <c r="E10002" i="96"/>
  <c r="E10003" i="96"/>
  <c r="E10004" i="96"/>
  <c r="E10005" i="96"/>
  <c r="E10006" i="96"/>
  <c r="E10007" i="96"/>
  <c r="E10008" i="96"/>
  <c r="E10009" i="96"/>
  <c r="E10010" i="96"/>
  <c r="E10011" i="96"/>
  <c r="E10012" i="96"/>
  <c r="E10013" i="96"/>
  <c r="E10014" i="96"/>
  <c r="E10015" i="96"/>
  <c r="E10016" i="96"/>
  <c r="E10017" i="96"/>
  <c r="E10018" i="96"/>
  <c r="E10019" i="96"/>
  <c r="E10020" i="96"/>
  <c r="E10021" i="96"/>
  <c r="E10022" i="96"/>
  <c r="E10023" i="96"/>
  <c r="E10024" i="96"/>
  <c r="E10025" i="96"/>
  <c r="E10026" i="96"/>
  <c r="E10027" i="96"/>
  <c r="E10028" i="96"/>
  <c r="E10029" i="96"/>
  <c r="E10030" i="96"/>
  <c r="E10031" i="96"/>
  <c r="E10032" i="96"/>
  <c r="E10033" i="96"/>
  <c r="E10034" i="96"/>
  <c r="E10035" i="96"/>
  <c r="E10036" i="96"/>
  <c r="E10037" i="96"/>
  <c r="E10038" i="96"/>
  <c r="E10039" i="96"/>
  <c r="E10040" i="96"/>
  <c r="E10041" i="96"/>
  <c r="E10042" i="96"/>
  <c r="E10043" i="96"/>
  <c r="E10044" i="96"/>
  <c r="E10045" i="96"/>
  <c r="E10046" i="96"/>
  <c r="E10047" i="96"/>
  <c r="E10048" i="96"/>
  <c r="E10049" i="96"/>
  <c r="E10050" i="96"/>
  <c r="E10051" i="96"/>
  <c r="E10052" i="96"/>
  <c r="E10053" i="96"/>
  <c r="E10054" i="96"/>
  <c r="E10055" i="96"/>
  <c r="E10056" i="96"/>
  <c r="E10057" i="96"/>
  <c r="E10058" i="96"/>
  <c r="E10059" i="96"/>
  <c r="E10060" i="96"/>
  <c r="E10061" i="96"/>
  <c r="E10062" i="96"/>
  <c r="E10063" i="96"/>
  <c r="E10064" i="96"/>
  <c r="E10065" i="96"/>
  <c r="E10066" i="96"/>
  <c r="E10067" i="96"/>
  <c r="E10068" i="96"/>
  <c r="E10069" i="96"/>
  <c r="E10070" i="96"/>
  <c r="E10071" i="96"/>
  <c r="E10072" i="96"/>
  <c r="E10073" i="96"/>
  <c r="E10074" i="96"/>
  <c r="E10075" i="96"/>
  <c r="E10076" i="96"/>
  <c r="E10077" i="96"/>
  <c r="E10078" i="96"/>
  <c r="E10079" i="96"/>
  <c r="E10080" i="96"/>
  <c r="E10081" i="96"/>
  <c r="E10082" i="96"/>
  <c r="E10083" i="96"/>
  <c r="E10084" i="96"/>
  <c r="E10085" i="96"/>
  <c r="E10086" i="96"/>
  <c r="E10087" i="96"/>
  <c r="E10088" i="96"/>
  <c r="E10089" i="96"/>
  <c r="E10090" i="96"/>
  <c r="E10091" i="96"/>
  <c r="E10092" i="96"/>
  <c r="E10093" i="96"/>
  <c r="E10094" i="96"/>
  <c r="E10095" i="96"/>
  <c r="E10096" i="96"/>
  <c r="E10097" i="96"/>
  <c r="E10098" i="96"/>
  <c r="E10099" i="96"/>
  <c r="E10100" i="96"/>
  <c r="E10101" i="96"/>
  <c r="E10102" i="96"/>
  <c r="E10103" i="96"/>
  <c r="E10104" i="96"/>
  <c r="E10105" i="96"/>
  <c r="E10106" i="96"/>
  <c r="E10107" i="96"/>
  <c r="E10108" i="96"/>
  <c r="E10109" i="96"/>
  <c r="E10110" i="96"/>
  <c r="E10111" i="96"/>
  <c r="E10112" i="96"/>
  <c r="E10113" i="96"/>
  <c r="E10114" i="96"/>
  <c r="E10115" i="96"/>
  <c r="E10116" i="96"/>
  <c r="E10117" i="96"/>
  <c r="E10118" i="96"/>
  <c r="E10119" i="96"/>
  <c r="E10120" i="96"/>
  <c r="E10121" i="96"/>
  <c r="E10122" i="96"/>
  <c r="E10123" i="96"/>
  <c r="E10124" i="96"/>
  <c r="E10125" i="96"/>
  <c r="E10126" i="96"/>
  <c r="E10127" i="96"/>
  <c r="E10128" i="96"/>
  <c r="E10129" i="96"/>
  <c r="E10130" i="96"/>
  <c r="E10131" i="96"/>
  <c r="E10132" i="96"/>
  <c r="E10133" i="96"/>
  <c r="E10134" i="96"/>
  <c r="E10135" i="96"/>
  <c r="E10136" i="96"/>
  <c r="E10137" i="96"/>
  <c r="E10138" i="96"/>
  <c r="E10139" i="96"/>
  <c r="E10140" i="96"/>
  <c r="E10141" i="96"/>
  <c r="E10142" i="96"/>
  <c r="E10143" i="96"/>
  <c r="E10144" i="96"/>
  <c r="E10145" i="96"/>
  <c r="E10146" i="96"/>
  <c r="E10147" i="96"/>
  <c r="E10148" i="96"/>
  <c r="E10149" i="96"/>
  <c r="E10150" i="96"/>
  <c r="E10151" i="96"/>
  <c r="E10152" i="96"/>
  <c r="E10153" i="96"/>
  <c r="E10154" i="96"/>
  <c r="E10155" i="96"/>
  <c r="E10156" i="96"/>
  <c r="E10157" i="96"/>
  <c r="E10158" i="96"/>
  <c r="E10159" i="96"/>
  <c r="E10160" i="96"/>
  <c r="E10161" i="96"/>
  <c r="E10162" i="96"/>
  <c r="E10163" i="96"/>
  <c r="E10164" i="96"/>
  <c r="E10165" i="96"/>
  <c r="E10166" i="96"/>
  <c r="E10167" i="96"/>
  <c r="E10168" i="96"/>
  <c r="E10169" i="96"/>
  <c r="E10170" i="96"/>
  <c r="E10171" i="96"/>
  <c r="E10172" i="96"/>
  <c r="E10173" i="96"/>
  <c r="E10174" i="96"/>
  <c r="E10175" i="96"/>
  <c r="E10176" i="96"/>
  <c r="E10177" i="96"/>
  <c r="E10178" i="96"/>
  <c r="E10179" i="96"/>
  <c r="E10180" i="96"/>
  <c r="E10181" i="96"/>
  <c r="E10182" i="96"/>
  <c r="E10183" i="96"/>
  <c r="E10184" i="96"/>
  <c r="E10185" i="96"/>
  <c r="E10186" i="96"/>
  <c r="E10187" i="96"/>
  <c r="E10188" i="96"/>
  <c r="E10189" i="96"/>
  <c r="E10190" i="96"/>
  <c r="E10191" i="96"/>
  <c r="E10192" i="96"/>
  <c r="E10193" i="96"/>
  <c r="E10194" i="96"/>
  <c r="E10195" i="96"/>
  <c r="E10196" i="96"/>
  <c r="E10197" i="96"/>
  <c r="E10198" i="96"/>
  <c r="E10199" i="96"/>
  <c r="E10200" i="96"/>
  <c r="E10201" i="96"/>
  <c r="E10202" i="96"/>
  <c r="E10203" i="96"/>
  <c r="E10204" i="96"/>
  <c r="E10205" i="96"/>
  <c r="E10206" i="96"/>
  <c r="E10207" i="96"/>
  <c r="E10208" i="96"/>
  <c r="E10209" i="96"/>
  <c r="E10210" i="96"/>
  <c r="E10211" i="96"/>
  <c r="E10212" i="96"/>
  <c r="E10213" i="96"/>
  <c r="E10214" i="96"/>
  <c r="E10215" i="96"/>
  <c r="E10216" i="96"/>
  <c r="E10217" i="96"/>
  <c r="E10218" i="96"/>
  <c r="E10219" i="96"/>
  <c r="E10220" i="96"/>
  <c r="E10221" i="96"/>
  <c r="E10222" i="96"/>
  <c r="E10223" i="96"/>
  <c r="E10224" i="96"/>
  <c r="E10225" i="96"/>
  <c r="E10226" i="96"/>
  <c r="E10227" i="96"/>
  <c r="E10228" i="96"/>
  <c r="E10229" i="96"/>
  <c r="E10230" i="96"/>
  <c r="E10231" i="96"/>
  <c r="E10232" i="96"/>
  <c r="E10233" i="96"/>
  <c r="E10234" i="96"/>
  <c r="E10235" i="96"/>
  <c r="E10236" i="96"/>
  <c r="E10237" i="96"/>
  <c r="E10238" i="96"/>
  <c r="E10239" i="96"/>
  <c r="E10240" i="96"/>
  <c r="E10241" i="96"/>
  <c r="E10242" i="96"/>
  <c r="E10243" i="96"/>
  <c r="E10244" i="96"/>
  <c r="E10245" i="96"/>
  <c r="E10246" i="96"/>
  <c r="E10247" i="96"/>
  <c r="E10248" i="96"/>
  <c r="E10249" i="96"/>
  <c r="E10250" i="96"/>
  <c r="E10251" i="96"/>
  <c r="E10252" i="96"/>
  <c r="E10253" i="96"/>
  <c r="E10254" i="96"/>
  <c r="E10255" i="96"/>
  <c r="E10256" i="96"/>
  <c r="E10257" i="96"/>
  <c r="E10258" i="96"/>
  <c r="E10259" i="96"/>
  <c r="E10260" i="96"/>
  <c r="E10261" i="96"/>
  <c r="E10262" i="96"/>
  <c r="E10263" i="96"/>
  <c r="E10264" i="96"/>
  <c r="E10265" i="96"/>
  <c r="E10266" i="96"/>
  <c r="E10267" i="96"/>
  <c r="E10268" i="96"/>
  <c r="E10269" i="96"/>
  <c r="E10270" i="96"/>
  <c r="E10271" i="96"/>
  <c r="E10272" i="96"/>
  <c r="E10273" i="96"/>
  <c r="E10274" i="96"/>
  <c r="E10275" i="96"/>
  <c r="E10276" i="96"/>
  <c r="E10277" i="96"/>
  <c r="E10278" i="96"/>
  <c r="E10279" i="96"/>
  <c r="E10280" i="96"/>
  <c r="E10281" i="96"/>
  <c r="E10282" i="96"/>
  <c r="E10283" i="96"/>
  <c r="E10284" i="96"/>
  <c r="E10285" i="96"/>
  <c r="E10286" i="96"/>
  <c r="E10287" i="96"/>
  <c r="E10288" i="96"/>
  <c r="E10289" i="96"/>
  <c r="E10290" i="96"/>
  <c r="E10291" i="96"/>
  <c r="E10292" i="96"/>
  <c r="E10293" i="96"/>
  <c r="E10294" i="96"/>
  <c r="E10295" i="96"/>
  <c r="E10296" i="96"/>
  <c r="E10297" i="96"/>
  <c r="E10298" i="96"/>
  <c r="E10299" i="96"/>
  <c r="E10300" i="96"/>
  <c r="E10301" i="96"/>
  <c r="E10302" i="96"/>
  <c r="E10303" i="96"/>
  <c r="E10304" i="96"/>
  <c r="E10305" i="96"/>
  <c r="E10306" i="96"/>
  <c r="E10307" i="96"/>
  <c r="E10308" i="96"/>
  <c r="E10309" i="96"/>
  <c r="E10310" i="96"/>
  <c r="E10311" i="96"/>
  <c r="E10312" i="96"/>
  <c r="E10313" i="96"/>
  <c r="E10314" i="96"/>
  <c r="E10315" i="96"/>
  <c r="E10316" i="96"/>
  <c r="E10317" i="96"/>
  <c r="E10318" i="96"/>
  <c r="E10319" i="96"/>
  <c r="E10320" i="96"/>
  <c r="E10321" i="96"/>
  <c r="E10322" i="96"/>
  <c r="E10323" i="96"/>
  <c r="E10324" i="96"/>
  <c r="E10325" i="96"/>
  <c r="E10326" i="96"/>
  <c r="E10327" i="96"/>
  <c r="E10328" i="96"/>
  <c r="E10329" i="96"/>
  <c r="E10330" i="96"/>
  <c r="E10331" i="96"/>
  <c r="E10332" i="96"/>
  <c r="E10333" i="96"/>
  <c r="E10334" i="96"/>
  <c r="E10335" i="96"/>
  <c r="E10336" i="96"/>
  <c r="E10337" i="96"/>
  <c r="E10338" i="96"/>
  <c r="E10339" i="96"/>
  <c r="E10340" i="96"/>
  <c r="E10341" i="96"/>
  <c r="E10342" i="96"/>
  <c r="E10343" i="96"/>
  <c r="E10344" i="96"/>
  <c r="E10345" i="96"/>
  <c r="E10346" i="96"/>
  <c r="E10347" i="96"/>
  <c r="E10348" i="96"/>
  <c r="E10349" i="96"/>
  <c r="E10350" i="96"/>
  <c r="E10351" i="96"/>
  <c r="E10352" i="96"/>
  <c r="E10353" i="96"/>
  <c r="E10354" i="96"/>
  <c r="E10355" i="96"/>
  <c r="E10356" i="96"/>
  <c r="E10357" i="96"/>
  <c r="E10358" i="96"/>
  <c r="E10359" i="96"/>
  <c r="E10360" i="96"/>
  <c r="E10361" i="96"/>
  <c r="E10362" i="96"/>
  <c r="E10363" i="96"/>
  <c r="E10364" i="96"/>
  <c r="E10365" i="96"/>
  <c r="E10366" i="96"/>
  <c r="E10367" i="96"/>
  <c r="E10368" i="96"/>
  <c r="E10369" i="96"/>
  <c r="E10370" i="96"/>
  <c r="E10371" i="96"/>
  <c r="E10372" i="96"/>
  <c r="E10373" i="96"/>
  <c r="E10374" i="96"/>
  <c r="E10375" i="96"/>
  <c r="E10376" i="96"/>
  <c r="E10377" i="96"/>
  <c r="E10378" i="96"/>
  <c r="E10379" i="96"/>
  <c r="E10380" i="96"/>
  <c r="E10381" i="96"/>
  <c r="E10382" i="96"/>
  <c r="E10383" i="96"/>
  <c r="E10384" i="96"/>
  <c r="E10385" i="96"/>
  <c r="E10386" i="96"/>
  <c r="E10387" i="96"/>
  <c r="E10388" i="96"/>
  <c r="E10389" i="96"/>
  <c r="E10390" i="96"/>
  <c r="E10391" i="96"/>
  <c r="E10392" i="96"/>
  <c r="E10393" i="96"/>
  <c r="E10394" i="96"/>
  <c r="E10395" i="96"/>
  <c r="E10396" i="96"/>
  <c r="E10397" i="96"/>
  <c r="E10398" i="96"/>
  <c r="E10399" i="96"/>
  <c r="E10400" i="96"/>
  <c r="E10401" i="96"/>
  <c r="E10402" i="96"/>
  <c r="E10403" i="96"/>
  <c r="E10404" i="96"/>
  <c r="E10405" i="96"/>
  <c r="E10406" i="96"/>
  <c r="E10407" i="96"/>
  <c r="E10408" i="96"/>
  <c r="E10409" i="96"/>
  <c r="E10410" i="96"/>
  <c r="E10411" i="96"/>
  <c r="E10412" i="96"/>
  <c r="E10413" i="96"/>
  <c r="E10414" i="96"/>
  <c r="E10415" i="96"/>
  <c r="E10416" i="96"/>
  <c r="E10417" i="96"/>
  <c r="E10418" i="96"/>
  <c r="E10419" i="96"/>
  <c r="E10420" i="96"/>
  <c r="E10421" i="96"/>
  <c r="E10422" i="96"/>
  <c r="E10423" i="96"/>
  <c r="E10424" i="96"/>
  <c r="E10425" i="96"/>
  <c r="E10426" i="96"/>
  <c r="E10427" i="96"/>
  <c r="E10428" i="96"/>
  <c r="E10429" i="96"/>
  <c r="E10430" i="96"/>
  <c r="E10431" i="96"/>
  <c r="E10432" i="96"/>
  <c r="E10433" i="96"/>
  <c r="E10434" i="96"/>
  <c r="E10435" i="96"/>
  <c r="E10436" i="96"/>
  <c r="E10437" i="96"/>
  <c r="E10438" i="96"/>
  <c r="E10439" i="96"/>
  <c r="E10440" i="96"/>
  <c r="E10441" i="96"/>
  <c r="E10442" i="96"/>
  <c r="E10443" i="96"/>
  <c r="E10444" i="96"/>
  <c r="E10445" i="96"/>
  <c r="E10446" i="96"/>
  <c r="E10447" i="96"/>
  <c r="E10448" i="96"/>
  <c r="E10449" i="96"/>
  <c r="E10450" i="96"/>
  <c r="E10451" i="96"/>
  <c r="E10452" i="96"/>
  <c r="E10453" i="96"/>
  <c r="E10454" i="96"/>
  <c r="E10455" i="96"/>
  <c r="E10456" i="96"/>
  <c r="E10457" i="96"/>
  <c r="E10458" i="96"/>
  <c r="E10459" i="96"/>
  <c r="E10460" i="96"/>
  <c r="E10461" i="96"/>
  <c r="E10462" i="96"/>
  <c r="E10463" i="96"/>
  <c r="E10464" i="96"/>
  <c r="E10465" i="96"/>
  <c r="E10466" i="96"/>
  <c r="E10467" i="96"/>
  <c r="E10468" i="96"/>
  <c r="E10469" i="96"/>
  <c r="E10470" i="96"/>
  <c r="E10471" i="96"/>
  <c r="E10472" i="96"/>
  <c r="E10473" i="96"/>
  <c r="E10474" i="96"/>
  <c r="E10475" i="96"/>
  <c r="E10476" i="96"/>
  <c r="E10477" i="96"/>
  <c r="E10478" i="96"/>
  <c r="E10479" i="96"/>
  <c r="E10480" i="96"/>
  <c r="E10481" i="96"/>
  <c r="E10482" i="96"/>
  <c r="E10483" i="96"/>
  <c r="E10484" i="96"/>
  <c r="E10485" i="96"/>
  <c r="E10486" i="96"/>
  <c r="E10487" i="96"/>
  <c r="E10488" i="96"/>
  <c r="E10489" i="96"/>
  <c r="E10490" i="96"/>
  <c r="E10491" i="96"/>
  <c r="E10492" i="96"/>
  <c r="E10493" i="96"/>
  <c r="E10494" i="96"/>
  <c r="E10495" i="96"/>
  <c r="E10496" i="96"/>
  <c r="E10497" i="96"/>
  <c r="E10498" i="96"/>
  <c r="E10499" i="96"/>
  <c r="E10500" i="96"/>
  <c r="E10501" i="96"/>
  <c r="E10502" i="96"/>
  <c r="E10503" i="96"/>
  <c r="E10504" i="96"/>
  <c r="E10505" i="96"/>
  <c r="E10506" i="96"/>
  <c r="E10507" i="96"/>
  <c r="E10508" i="96"/>
  <c r="E10509" i="96"/>
  <c r="E10510" i="96"/>
  <c r="E10511" i="96"/>
  <c r="E10512" i="96"/>
  <c r="E10513" i="96"/>
  <c r="E10514" i="96"/>
  <c r="E10515" i="96"/>
  <c r="E10516" i="96"/>
  <c r="E10517" i="96"/>
  <c r="E10518" i="96"/>
  <c r="E10519" i="96"/>
  <c r="E10520" i="96"/>
  <c r="E10521" i="96"/>
  <c r="E10522" i="96"/>
  <c r="E10523" i="96"/>
  <c r="E10524" i="96"/>
  <c r="E10525" i="96"/>
  <c r="E10526" i="96"/>
  <c r="E10527" i="96"/>
  <c r="E10528" i="96"/>
  <c r="E10529" i="96"/>
  <c r="E10530" i="96"/>
  <c r="E10531" i="96"/>
  <c r="E10532" i="96"/>
  <c r="E10533" i="96"/>
  <c r="E10534" i="96"/>
  <c r="E10535" i="96"/>
  <c r="E10536" i="96"/>
  <c r="E10537" i="96"/>
  <c r="E10538" i="96"/>
  <c r="E10539" i="96"/>
  <c r="E10540" i="96"/>
  <c r="E10541" i="96"/>
  <c r="E10542" i="96"/>
  <c r="E10543" i="96"/>
  <c r="E10544" i="96"/>
  <c r="E10545" i="96"/>
  <c r="E10546" i="96"/>
  <c r="E10547" i="96"/>
  <c r="E10548" i="96"/>
  <c r="E10549" i="96"/>
  <c r="E10550" i="96"/>
  <c r="E10551" i="96"/>
  <c r="E10552" i="96"/>
  <c r="E10553" i="96"/>
  <c r="E10554" i="96"/>
  <c r="E10555" i="96"/>
  <c r="E10556" i="96"/>
  <c r="E10557" i="96"/>
  <c r="E10558" i="96"/>
  <c r="E10559" i="96"/>
  <c r="E10560" i="96"/>
  <c r="E10561" i="96"/>
  <c r="E10562" i="96"/>
  <c r="E10563" i="96"/>
  <c r="E10564" i="96"/>
  <c r="E10565" i="96"/>
  <c r="E10566" i="96"/>
  <c r="E10567" i="96"/>
  <c r="E10568" i="96"/>
  <c r="E10569" i="96"/>
  <c r="E10570" i="96"/>
  <c r="E10571" i="96"/>
  <c r="E10572" i="96"/>
  <c r="E10573" i="96"/>
  <c r="E10574" i="96"/>
  <c r="E10575" i="96"/>
  <c r="E10576" i="96"/>
  <c r="E10577" i="96"/>
  <c r="E10578" i="96"/>
  <c r="E10579" i="96"/>
  <c r="E10580" i="96"/>
  <c r="E10581" i="96"/>
  <c r="E10582" i="96"/>
  <c r="E10583" i="96"/>
  <c r="E10584" i="96"/>
  <c r="E10585" i="96"/>
  <c r="E10586" i="96"/>
  <c r="E10587" i="96"/>
  <c r="E10588" i="96"/>
  <c r="E10589" i="96"/>
  <c r="E10590" i="96"/>
  <c r="E10591" i="96"/>
  <c r="E10592" i="96"/>
  <c r="E10593" i="96"/>
  <c r="E10594" i="96"/>
  <c r="E10595" i="96"/>
  <c r="E10596" i="96"/>
  <c r="E10597" i="96"/>
  <c r="E10598" i="96"/>
  <c r="E10599" i="96"/>
  <c r="E10600" i="96"/>
  <c r="E10601" i="96"/>
  <c r="E10602" i="96"/>
  <c r="E10603" i="96"/>
  <c r="E10604" i="96"/>
  <c r="E10605" i="96"/>
  <c r="E10606" i="96"/>
  <c r="E10607" i="96"/>
  <c r="E10608" i="96"/>
  <c r="E10609" i="96"/>
  <c r="E10610" i="96"/>
  <c r="E10611" i="96"/>
  <c r="E10612" i="96"/>
  <c r="E10613" i="96"/>
  <c r="E10614" i="96"/>
  <c r="E10615" i="96"/>
  <c r="E10616" i="96"/>
  <c r="E10617" i="96"/>
  <c r="E10618" i="96"/>
  <c r="E10619" i="96"/>
  <c r="E10620" i="96"/>
  <c r="E10621" i="96"/>
  <c r="E10622" i="96"/>
  <c r="E10623" i="96"/>
  <c r="E10624" i="96"/>
  <c r="E10625" i="96"/>
  <c r="E10626" i="96"/>
  <c r="E10627" i="96"/>
  <c r="E10628" i="96"/>
  <c r="E10629" i="96"/>
  <c r="E10630" i="96"/>
  <c r="E10631" i="96"/>
  <c r="E10632" i="96"/>
  <c r="E10633" i="96"/>
  <c r="E10634" i="96"/>
  <c r="E10635" i="96"/>
  <c r="E10636" i="96"/>
  <c r="E10637" i="96"/>
  <c r="E10638" i="96"/>
  <c r="E10639" i="96"/>
  <c r="E10640" i="96"/>
  <c r="E10641" i="96"/>
  <c r="E10642" i="96"/>
  <c r="E10643" i="96"/>
  <c r="E10644" i="96"/>
  <c r="E10645" i="96"/>
  <c r="E10646" i="96"/>
  <c r="E10647" i="96"/>
  <c r="E10648" i="96"/>
  <c r="E10649" i="96"/>
  <c r="E10650" i="96"/>
  <c r="E10651" i="96"/>
  <c r="E10652" i="96"/>
  <c r="E10653" i="96"/>
  <c r="E10654" i="96"/>
  <c r="E10655" i="96"/>
  <c r="E10656" i="96"/>
  <c r="E10657" i="96"/>
  <c r="E10658" i="96"/>
  <c r="E10659" i="96"/>
  <c r="E10660" i="96"/>
  <c r="E10661" i="96"/>
  <c r="E10662" i="96"/>
  <c r="E10663" i="96"/>
  <c r="E10664" i="96"/>
  <c r="E10665" i="96"/>
  <c r="E10666" i="96"/>
  <c r="E10667" i="96"/>
  <c r="E10668" i="96"/>
  <c r="E10669" i="96"/>
  <c r="E10670" i="96"/>
  <c r="E10671" i="96"/>
  <c r="E10672" i="96"/>
  <c r="E10673" i="96"/>
  <c r="E10674" i="96"/>
  <c r="E10675" i="96"/>
  <c r="E10676" i="96"/>
  <c r="E10677" i="96"/>
  <c r="E10678" i="96"/>
  <c r="E10679" i="96"/>
  <c r="E10680" i="96"/>
  <c r="E10681" i="96"/>
  <c r="E10682" i="96"/>
  <c r="E10683" i="96"/>
  <c r="E10684" i="96"/>
  <c r="E10685" i="96"/>
  <c r="E10686" i="96"/>
  <c r="E10687" i="96"/>
  <c r="E10688" i="96"/>
  <c r="E10689" i="96"/>
  <c r="E10690" i="96"/>
  <c r="E10691" i="96"/>
  <c r="E10692" i="96"/>
  <c r="E10693" i="96"/>
  <c r="E10694" i="96"/>
  <c r="E10695" i="96"/>
  <c r="E10696" i="96"/>
  <c r="E10697" i="96"/>
  <c r="E10698" i="96"/>
  <c r="E10699" i="96"/>
  <c r="E10700" i="96"/>
  <c r="E10701" i="96"/>
  <c r="E10702" i="96"/>
  <c r="E10703" i="96"/>
  <c r="E10704" i="96"/>
  <c r="E10705" i="96"/>
  <c r="E10706" i="96"/>
  <c r="E10707" i="96"/>
  <c r="E10708" i="96"/>
  <c r="E10709" i="96"/>
  <c r="E10710" i="96"/>
  <c r="E10711" i="96"/>
  <c r="E10712" i="96"/>
  <c r="E10713" i="96"/>
  <c r="E10714" i="96"/>
  <c r="E10715" i="96"/>
  <c r="E10716" i="96"/>
  <c r="E10717" i="96"/>
  <c r="E10718" i="96"/>
  <c r="E10719" i="96"/>
  <c r="E10720" i="96"/>
  <c r="E10721" i="96"/>
  <c r="E10722" i="96"/>
  <c r="E10723" i="96"/>
  <c r="E10724" i="96"/>
  <c r="E10725" i="96"/>
  <c r="E10726" i="96"/>
  <c r="E10727" i="96"/>
  <c r="E10728" i="96"/>
  <c r="E10729" i="96"/>
  <c r="E10730" i="96"/>
  <c r="E10731" i="96"/>
  <c r="E10732" i="96"/>
  <c r="E10733" i="96"/>
  <c r="E10734" i="96"/>
  <c r="E10735" i="96"/>
  <c r="E10736" i="96"/>
  <c r="E10737" i="96"/>
  <c r="E10738" i="96"/>
  <c r="E10739" i="96"/>
  <c r="E10740" i="96"/>
  <c r="E10741" i="96"/>
  <c r="E10742" i="96"/>
  <c r="E10743" i="96"/>
  <c r="E10744" i="96"/>
  <c r="E10745" i="96"/>
  <c r="E10746" i="96"/>
  <c r="E10747" i="96"/>
  <c r="E10748" i="96"/>
  <c r="E10749" i="96"/>
  <c r="E10750" i="96"/>
  <c r="E10751" i="96"/>
  <c r="E10752" i="96"/>
  <c r="E10753" i="96"/>
  <c r="E10754" i="96"/>
  <c r="E10755" i="96"/>
  <c r="E10756" i="96"/>
  <c r="E10757" i="96"/>
  <c r="E10758" i="96"/>
  <c r="E10759" i="96"/>
  <c r="E10760" i="96"/>
  <c r="E10761" i="96"/>
  <c r="E10762" i="96"/>
  <c r="E10763" i="96"/>
  <c r="E10764" i="96"/>
  <c r="E10765" i="96"/>
  <c r="E10766" i="96"/>
  <c r="E10767" i="96"/>
  <c r="E10768" i="96"/>
  <c r="E10769" i="96"/>
  <c r="E10770" i="96"/>
  <c r="E10771" i="96"/>
  <c r="E10772" i="96"/>
  <c r="E10773" i="96"/>
  <c r="E10774" i="96"/>
  <c r="E10775" i="96"/>
  <c r="E10776" i="96"/>
  <c r="E10777" i="96"/>
  <c r="E10778" i="96"/>
  <c r="E10779" i="96"/>
  <c r="E10780" i="96"/>
  <c r="E10781" i="96"/>
  <c r="E10782" i="96"/>
  <c r="E10783" i="96"/>
  <c r="E10784" i="96"/>
  <c r="E10785" i="96"/>
  <c r="E10786" i="96"/>
  <c r="E10787" i="96"/>
  <c r="E10788" i="96"/>
  <c r="E10789" i="96"/>
  <c r="E10790" i="96"/>
  <c r="E10791" i="96"/>
  <c r="E10792" i="96"/>
  <c r="E10793" i="96"/>
  <c r="E10794" i="96"/>
  <c r="E10795" i="96"/>
  <c r="E10796" i="96"/>
  <c r="E10797" i="96"/>
  <c r="E10798" i="96"/>
  <c r="E10799" i="96"/>
  <c r="E10800" i="96"/>
  <c r="E10801" i="96"/>
  <c r="E10802" i="96"/>
  <c r="E10803" i="96"/>
  <c r="E10804" i="96"/>
  <c r="E10805" i="96"/>
  <c r="E10806" i="96"/>
  <c r="E10807" i="96"/>
  <c r="E10808" i="96"/>
  <c r="E10809" i="96"/>
  <c r="E10810" i="96"/>
  <c r="E10811" i="96"/>
  <c r="E10812" i="96"/>
  <c r="E10813" i="96"/>
  <c r="E10814" i="96"/>
  <c r="E10815" i="96"/>
  <c r="E10816" i="96"/>
  <c r="E10817" i="96"/>
  <c r="E10818" i="96"/>
  <c r="E10819" i="96"/>
  <c r="E10820" i="96"/>
  <c r="E10821" i="96"/>
  <c r="E10822" i="96"/>
  <c r="E10823" i="96"/>
  <c r="E10824" i="96"/>
  <c r="E10825" i="96"/>
  <c r="E10826" i="96"/>
  <c r="E10827" i="96"/>
  <c r="E10828" i="96"/>
  <c r="E10829" i="96"/>
  <c r="E10830" i="96"/>
  <c r="E10831" i="96"/>
  <c r="E10832" i="96"/>
  <c r="E10833" i="96"/>
  <c r="E10834" i="96"/>
  <c r="E10835" i="96"/>
  <c r="E10836" i="96"/>
  <c r="E10837" i="96"/>
  <c r="E10838" i="96"/>
  <c r="E10839" i="96"/>
  <c r="E10840" i="96"/>
  <c r="E10841" i="96"/>
  <c r="E10842" i="96"/>
  <c r="E10843" i="96"/>
  <c r="E10844" i="96"/>
  <c r="E10845" i="96"/>
  <c r="E10846" i="96"/>
  <c r="E10847" i="96"/>
  <c r="E10848" i="96"/>
  <c r="E10849" i="96"/>
  <c r="E10850" i="96"/>
  <c r="E10851" i="96"/>
  <c r="E10852" i="96"/>
  <c r="E10853" i="96"/>
  <c r="E10854" i="96"/>
  <c r="E10855" i="96"/>
  <c r="E10856" i="96"/>
  <c r="E10857" i="96"/>
  <c r="E10858" i="96"/>
  <c r="E10859" i="96"/>
  <c r="E10860" i="96"/>
  <c r="E10861" i="96"/>
  <c r="E10862" i="96"/>
  <c r="E10863" i="96"/>
  <c r="E10864" i="96"/>
  <c r="E10865" i="96"/>
  <c r="E10866" i="96"/>
  <c r="E10867" i="96"/>
  <c r="E10868" i="96"/>
  <c r="E10869" i="96"/>
  <c r="E10870" i="96"/>
  <c r="E10871" i="96"/>
  <c r="E10872" i="96"/>
  <c r="E10873" i="96"/>
  <c r="E10874" i="96"/>
  <c r="E10875" i="96"/>
  <c r="E10876" i="96"/>
  <c r="E10877" i="96"/>
  <c r="E10878" i="96"/>
  <c r="E10879" i="96"/>
  <c r="E10880" i="96"/>
  <c r="E10881" i="96"/>
  <c r="E10882" i="96"/>
  <c r="E10883" i="96"/>
  <c r="E10884" i="96"/>
  <c r="E10885" i="96"/>
  <c r="E10886" i="96"/>
  <c r="E10887" i="96"/>
  <c r="E10888" i="96"/>
  <c r="E10889" i="96"/>
  <c r="E10890" i="96"/>
  <c r="E10891" i="96"/>
  <c r="E10892" i="96"/>
  <c r="E10893" i="96"/>
  <c r="E10894" i="96"/>
  <c r="E10895" i="96"/>
  <c r="E10896" i="96"/>
  <c r="E10897" i="96"/>
  <c r="E10898" i="96"/>
  <c r="E10899" i="96"/>
  <c r="E10900" i="96"/>
  <c r="E10901" i="96"/>
  <c r="E10902" i="96"/>
  <c r="E10903" i="96"/>
  <c r="E10904" i="96"/>
  <c r="E10905" i="96"/>
  <c r="E10906" i="96"/>
  <c r="E10907" i="96"/>
  <c r="E10908" i="96"/>
  <c r="E10909" i="96"/>
  <c r="E10910" i="96"/>
  <c r="E10911" i="96"/>
  <c r="E10912" i="96"/>
  <c r="E10913" i="96"/>
  <c r="E10914" i="96"/>
  <c r="E10915" i="96"/>
  <c r="E10916" i="96"/>
  <c r="E10917" i="96"/>
  <c r="E10918" i="96"/>
  <c r="E10919" i="96"/>
  <c r="E10920" i="96"/>
  <c r="E10921" i="96"/>
  <c r="E10922" i="96"/>
  <c r="E10923" i="96"/>
  <c r="E10924" i="96"/>
  <c r="E10925" i="96"/>
  <c r="E10926" i="96"/>
  <c r="E10927" i="96"/>
  <c r="E10928" i="96"/>
  <c r="E10929" i="96"/>
  <c r="E10930" i="96"/>
  <c r="E10931" i="96"/>
  <c r="E10932" i="96"/>
  <c r="E10933" i="96"/>
  <c r="E10934" i="96"/>
  <c r="E10935" i="96"/>
  <c r="E10936" i="96"/>
  <c r="E10937" i="96"/>
  <c r="E10938" i="96"/>
  <c r="E10939" i="96"/>
  <c r="E10940" i="96"/>
  <c r="E10941" i="96"/>
  <c r="E10942" i="96"/>
  <c r="E10943" i="96"/>
  <c r="E10944" i="96"/>
  <c r="E10945" i="96"/>
  <c r="E10946" i="96"/>
  <c r="E10947" i="96"/>
  <c r="E10948" i="96"/>
  <c r="E10949" i="96"/>
  <c r="E10950" i="96"/>
  <c r="E10951" i="96"/>
  <c r="E10952" i="96"/>
  <c r="E10953" i="96"/>
  <c r="E10954" i="96"/>
  <c r="E10955" i="96"/>
  <c r="E10956" i="96"/>
  <c r="E10957" i="96"/>
  <c r="E10958" i="96"/>
  <c r="E10959" i="96"/>
  <c r="E10960" i="96"/>
  <c r="E10961" i="96"/>
  <c r="E10962" i="96"/>
  <c r="E10963" i="96"/>
  <c r="E10964" i="96"/>
  <c r="E10965" i="96"/>
  <c r="E10966" i="96"/>
  <c r="E10967" i="96"/>
  <c r="E10968" i="96"/>
  <c r="E10969" i="96"/>
  <c r="E10970" i="96"/>
  <c r="E10971" i="96"/>
  <c r="E10972" i="96"/>
  <c r="E10973" i="96"/>
  <c r="E10974" i="96"/>
  <c r="E10975" i="96"/>
  <c r="E10976" i="96"/>
  <c r="E10977" i="96"/>
  <c r="E10978" i="96"/>
  <c r="E10979" i="96"/>
  <c r="E10980" i="96"/>
  <c r="E10981" i="96"/>
  <c r="E10982" i="96"/>
  <c r="E10983" i="96"/>
  <c r="E10984" i="96"/>
  <c r="E10985" i="96"/>
  <c r="E10986" i="96"/>
  <c r="E10987" i="96"/>
  <c r="E10988" i="96"/>
  <c r="E10989" i="96"/>
  <c r="E10990" i="96"/>
  <c r="E10991" i="96"/>
  <c r="E10992" i="96"/>
  <c r="E10993" i="96"/>
  <c r="E10994" i="96"/>
  <c r="E10995" i="96"/>
  <c r="E10996" i="96"/>
  <c r="E10997" i="96"/>
  <c r="E10998" i="96"/>
  <c r="E10999" i="96"/>
  <c r="E11000" i="96"/>
  <c r="E11001" i="96"/>
  <c r="E11002" i="96"/>
  <c r="E11003" i="96"/>
  <c r="E11004" i="96"/>
  <c r="E11005" i="96"/>
  <c r="E11006" i="96"/>
  <c r="E11007" i="96"/>
  <c r="E11008" i="96"/>
  <c r="E11009" i="96"/>
  <c r="E11010" i="96"/>
  <c r="E11011" i="96"/>
  <c r="E11012" i="96"/>
  <c r="E11013" i="96"/>
  <c r="E11014" i="96"/>
  <c r="E11015" i="96"/>
  <c r="E11016" i="96"/>
  <c r="E11017" i="96"/>
  <c r="E11018" i="96"/>
  <c r="E11019" i="96"/>
  <c r="E11020" i="96"/>
  <c r="E11021" i="96"/>
  <c r="E11022" i="96"/>
  <c r="E11023" i="96"/>
  <c r="E11024" i="96"/>
  <c r="E11025" i="96"/>
  <c r="E11026" i="96"/>
  <c r="E11027" i="96"/>
  <c r="E11028" i="96"/>
  <c r="E11029" i="96"/>
  <c r="E11030" i="96"/>
  <c r="E11031" i="96"/>
  <c r="E11032" i="96"/>
  <c r="E11033" i="96"/>
  <c r="E11034" i="96"/>
  <c r="E11035" i="96"/>
  <c r="E11036" i="96"/>
  <c r="E11037" i="96"/>
  <c r="E11038" i="96"/>
  <c r="E11039" i="96"/>
  <c r="E11040" i="96"/>
  <c r="E11041" i="96"/>
  <c r="E11042" i="96"/>
  <c r="E11043" i="96"/>
  <c r="E11044" i="96"/>
  <c r="E11045" i="96"/>
  <c r="E11046" i="96"/>
  <c r="E11047" i="96"/>
  <c r="E11048" i="96"/>
  <c r="E11049" i="96"/>
  <c r="E11050" i="96"/>
  <c r="E11051" i="96"/>
  <c r="E11052" i="96"/>
  <c r="E11053" i="96"/>
  <c r="E11054" i="96"/>
  <c r="E11055" i="96"/>
  <c r="E11056" i="96"/>
  <c r="E11057" i="96"/>
  <c r="E11058" i="96"/>
  <c r="E11059" i="96"/>
  <c r="E11060" i="96"/>
  <c r="E11061" i="96"/>
  <c r="E11062" i="96"/>
  <c r="E11063" i="96"/>
  <c r="E11064" i="96"/>
  <c r="E11065" i="96"/>
  <c r="E11066" i="96"/>
  <c r="E11067" i="96"/>
  <c r="E11068" i="96"/>
  <c r="E11069" i="96"/>
  <c r="E11070" i="96"/>
  <c r="E11071" i="96"/>
  <c r="E11072" i="96"/>
  <c r="E11073" i="96"/>
  <c r="E11074" i="96"/>
  <c r="E11075" i="96"/>
  <c r="E11076" i="96"/>
  <c r="E11077" i="96"/>
  <c r="E11078" i="96"/>
  <c r="E11079" i="96"/>
  <c r="E11080" i="96"/>
  <c r="E11081" i="96"/>
  <c r="E11082" i="96"/>
  <c r="E11083" i="96"/>
  <c r="E11084" i="96"/>
  <c r="E11085" i="96"/>
  <c r="E11086" i="96"/>
  <c r="E11087" i="96"/>
  <c r="E11088" i="96"/>
  <c r="E11089" i="96"/>
  <c r="E11090" i="96"/>
  <c r="E11091" i="96"/>
  <c r="E11092" i="96"/>
  <c r="E11093" i="96"/>
  <c r="E11094" i="96"/>
  <c r="E11095" i="96"/>
  <c r="E11096" i="96"/>
  <c r="E11097" i="96"/>
  <c r="E11098" i="96"/>
  <c r="E11099" i="96"/>
  <c r="E11100" i="96"/>
  <c r="E11101" i="96"/>
  <c r="E11102" i="96"/>
  <c r="E11103" i="96"/>
  <c r="E11104" i="96"/>
  <c r="E11105" i="96"/>
  <c r="E11106" i="96"/>
  <c r="E11107" i="96"/>
  <c r="E11108" i="96"/>
  <c r="E11109" i="96"/>
  <c r="E11110" i="96"/>
  <c r="E11111" i="96"/>
  <c r="E11112" i="96"/>
  <c r="E11113" i="96"/>
  <c r="E11114" i="96"/>
  <c r="E11115" i="96"/>
  <c r="E11116" i="96"/>
  <c r="E11117" i="96"/>
  <c r="E11118" i="96"/>
  <c r="E11119" i="96"/>
  <c r="E11120" i="96"/>
  <c r="E11121" i="96"/>
  <c r="E11122" i="96"/>
  <c r="E11123" i="96"/>
  <c r="E11124" i="96"/>
  <c r="E11125" i="96"/>
  <c r="E11126" i="96"/>
  <c r="E11127" i="96"/>
  <c r="E11128" i="96"/>
  <c r="E11129" i="96"/>
  <c r="E11130" i="96"/>
  <c r="E11131" i="96"/>
  <c r="E11132" i="96"/>
  <c r="E11133" i="96"/>
  <c r="E11134" i="96"/>
  <c r="E11135" i="96"/>
  <c r="E11136" i="96"/>
  <c r="E11137" i="96"/>
  <c r="E11138" i="96"/>
  <c r="E11139" i="96"/>
  <c r="E11140" i="96"/>
  <c r="E11141" i="96"/>
  <c r="E11142" i="96"/>
  <c r="E11143" i="96"/>
  <c r="E11144" i="96"/>
  <c r="E11145" i="96"/>
  <c r="E11146" i="96"/>
  <c r="E11147" i="96"/>
  <c r="E11148" i="96"/>
  <c r="E11149" i="96"/>
  <c r="E11150" i="96"/>
  <c r="E11151" i="96"/>
  <c r="E11152" i="96"/>
  <c r="E11153" i="96"/>
  <c r="E11154" i="96"/>
  <c r="E11155" i="96"/>
  <c r="E11156" i="96"/>
  <c r="E11157" i="96"/>
  <c r="E11158" i="96"/>
  <c r="E11159" i="96"/>
  <c r="E11160" i="96"/>
  <c r="E11161" i="96"/>
  <c r="E11162" i="96"/>
  <c r="E11163" i="96"/>
  <c r="E11164" i="96"/>
  <c r="E11165" i="96"/>
  <c r="E11166" i="96"/>
  <c r="E11167" i="96"/>
  <c r="E11168" i="96"/>
  <c r="E11169" i="96"/>
  <c r="E11170" i="96"/>
  <c r="E11171" i="96"/>
  <c r="E11172" i="96"/>
  <c r="E11173" i="96"/>
  <c r="E11174" i="96"/>
  <c r="E11175" i="96"/>
  <c r="E11176" i="96"/>
  <c r="E11177" i="96"/>
  <c r="E11178" i="96"/>
  <c r="E11179" i="96"/>
  <c r="E11180" i="96"/>
  <c r="E11181" i="96"/>
  <c r="E11182" i="96"/>
  <c r="E11183" i="96"/>
  <c r="E11184" i="96"/>
  <c r="E11185" i="96"/>
  <c r="E11186" i="96"/>
  <c r="E11187" i="96"/>
  <c r="E11188" i="96"/>
  <c r="E11189" i="96"/>
  <c r="E11190" i="96"/>
  <c r="E11191" i="96"/>
  <c r="E11192" i="96"/>
  <c r="E11193" i="96"/>
  <c r="E11194" i="96"/>
  <c r="E11195" i="96"/>
  <c r="E11196" i="96"/>
  <c r="E11197" i="96"/>
  <c r="E11198" i="96"/>
  <c r="E11199" i="96"/>
  <c r="E11200" i="96"/>
  <c r="E11201" i="96"/>
  <c r="E11202" i="96"/>
  <c r="E11203" i="96"/>
  <c r="E11204" i="96"/>
  <c r="E11205" i="96"/>
  <c r="E11206" i="96"/>
  <c r="E11207" i="96"/>
  <c r="E11208" i="96"/>
  <c r="E11209" i="96"/>
  <c r="E11210" i="96"/>
  <c r="E11211" i="96"/>
  <c r="E11212" i="96"/>
  <c r="E11213" i="96"/>
  <c r="E11214" i="96"/>
  <c r="E11215" i="96"/>
  <c r="E11216" i="96"/>
  <c r="E11217" i="96"/>
  <c r="E11218" i="96"/>
  <c r="E11219" i="96"/>
  <c r="E11220" i="96"/>
  <c r="E11221" i="96"/>
  <c r="E11222" i="96"/>
  <c r="E11223" i="96"/>
  <c r="E11224" i="96"/>
  <c r="E11225" i="96"/>
  <c r="E11226" i="96"/>
  <c r="E11227" i="96"/>
  <c r="E11228" i="96"/>
  <c r="E11229" i="96"/>
  <c r="E11230" i="96"/>
  <c r="E11231" i="96"/>
  <c r="E11232" i="96"/>
  <c r="E11233" i="96"/>
  <c r="E11234" i="96"/>
  <c r="E11235" i="96"/>
  <c r="E11236" i="96"/>
  <c r="E11237" i="96"/>
  <c r="E11238" i="96"/>
  <c r="E11239" i="96"/>
  <c r="E11240" i="96"/>
  <c r="E11241" i="96"/>
  <c r="E11242" i="96"/>
  <c r="E11243" i="96"/>
  <c r="E11244" i="96"/>
  <c r="E11245" i="96"/>
  <c r="E11246" i="96"/>
  <c r="E11247" i="96"/>
  <c r="E11248" i="96"/>
  <c r="E11249" i="96"/>
  <c r="E11250" i="96"/>
  <c r="E11251" i="96"/>
  <c r="E11252" i="96"/>
  <c r="E11253" i="96"/>
  <c r="E11254" i="96"/>
  <c r="E11255" i="96"/>
  <c r="E11256" i="96"/>
  <c r="E11257" i="96"/>
  <c r="E11258" i="96"/>
  <c r="E11259" i="96"/>
  <c r="E11260" i="96"/>
  <c r="E11261" i="96"/>
  <c r="E11262" i="96"/>
  <c r="E11263" i="96"/>
  <c r="E11264" i="96"/>
  <c r="E11265" i="96"/>
  <c r="E11266" i="96"/>
  <c r="E11267" i="96"/>
  <c r="E11268" i="96"/>
  <c r="E11269" i="96"/>
  <c r="E11270" i="96"/>
  <c r="E11271" i="96"/>
  <c r="E11272" i="96"/>
  <c r="E11273" i="96"/>
  <c r="E11274" i="96"/>
  <c r="E11275" i="96"/>
  <c r="E11276" i="96"/>
  <c r="E11277" i="96"/>
  <c r="E11278" i="96"/>
  <c r="E11279" i="96"/>
  <c r="E11280" i="96"/>
  <c r="E11281" i="96"/>
  <c r="E11282" i="96"/>
  <c r="E11283" i="96"/>
  <c r="E11284" i="96"/>
  <c r="E11285" i="96"/>
  <c r="E11286" i="96"/>
  <c r="E11287" i="96"/>
  <c r="E11288" i="96"/>
  <c r="E11289" i="96"/>
  <c r="E11290" i="96"/>
  <c r="E11291" i="96"/>
  <c r="E11292" i="96"/>
  <c r="E11293" i="96"/>
  <c r="E11294" i="96"/>
  <c r="E11295" i="96"/>
  <c r="E11296" i="96"/>
  <c r="E11297" i="96"/>
  <c r="E11298" i="96"/>
  <c r="E11299" i="96"/>
  <c r="E11300" i="96"/>
  <c r="E11301" i="96"/>
  <c r="E11302" i="96"/>
  <c r="E11303" i="96"/>
  <c r="E11304" i="96"/>
  <c r="E11305" i="96"/>
  <c r="E11306" i="96"/>
  <c r="E11307" i="96"/>
  <c r="E11308" i="96"/>
  <c r="E11309" i="96"/>
  <c r="E11310" i="96"/>
  <c r="E11311" i="96"/>
  <c r="E11312" i="96"/>
  <c r="E11313" i="96"/>
  <c r="E11314" i="96"/>
  <c r="E11315" i="96"/>
  <c r="E11316" i="96"/>
  <c r="E11317" i="96"/>
  <c r="E11318" i="96"/>
  <c r="E11319" i="96"/>
  <c r="E11320" i="96"/>
  <c r="E11321" i="96"/>
  <c r="E11322" i="96"/>
  <c r="E11323" i="96"/>
  <c r="E11324" i="96"/>
  <c r="E11325" i="96"/>
  <c r="E11326" i="96"/>
  <c r="E11327" i="96"/>
  <c r="E11328" i="96"/>
  <c r="E11329" i="96"/>
  <c r="E11330" i="96"/>
  <c r="E11331" i="96"/>
  <c r="E11332" i="96"/>
  <c r="E11333" i="96"/>
  <c r="E11334" i="96"/>
  <c r="E11335" i="96"/>
  <c r="E11336" i="96"/>
  <c r="E11337" i="96"/>
  <c r="E11338" i="96"/>
  <c r="E11339" i="96"/>
  <c r="E11340" i="96"/>
  <c r="E11341" i="96"/>
  <c r="E11342" i="96"/>
  <c r="E11343" i="96"/>
  <c r="E11344" i="96"/>
  <c r="E11345" i="96"/>
  <c r="E11346" i="96"/>
  <c r="E11347" i="96"/>
  <c r="E11348" i="96"/>
  <c r="E11349" i="96"/>
  <c r="E11350" i="96"/>
  <c r="E11351" i="96"/>
  <c r="E11352" i="96"/>
  <c r="E11353" i="96"/>
  <c r="E11354" i="96"/>
  <c r="E11355" i="96"/>
  <c r="E11356" i="96"/>
  <c r="E11357" i="96"/>
  <c r="E11358" i="96"/>
  <c r="E11359" i="96"/>
  <c r="E11360" i="96"/>
  <c r="E11361" i="96"/>
  <c r="E11362" i="96"/>
  <c r="E11363" i="96"/>
  <c r="E11364" i="96"/>
  <c r="E11365" i="96"/>
  <c r="E11366" i="96"/>
  <c r="E11367" i="96"/>
  <c r="E11368" i="96"/>
  <c r="E11369" i="96"/>
  <c r="E11370" i="96"/>
  <c r="E11371" i="96"/>
  <c r="E11372" i="96"/>
  <c r="E11373" i="96"/>
  <c r="E11374" i="96"/>
  <c r="E11375" i="96"/>
  <c r="E11376" i="96"/>
  <c r="E11377" i="96"/>
  <c r="E11378" i="96"/>
  <c r="E11379" i="96"/>
  <c r="E11380" i="96"/>
  <c r="E11381" i="96"/>
  <c r="E11382" i="96"/>
  <c r="E11383" i="96"/>
  <c r="E11384" i="96"/>
  <c r="E11385" i="96"/>
  <c r="E11386" i="96"/>
  <c r="E11387" i="96"/>
  <c r="E11388" i="96"/>
  <c r="E11389" i="96"/>
  <c r="E11390" i="96"/>
  <c r="E11391" i="96"/>
  <c r="E11392" i="96"/>
  <c r="E11393" i="96"/>
  <c r="E11394" i="96"/>
  <c r="E11395" i="96"/>
  <c r="E11396" i="96"/>
  <c r="E11397" i="96"/>
  <c r="E11398" i="96"/>
  <c r="E11399" i="96"/>
  <c r="E11400" i="96"/>
  <c r="E11401" i="96"/>
  <c r="E11402" i="96"/>
  <c r="E11403" i="96"/>
  <c r="E11404" i="96"/>
  <c r="E11405" i="96"/>
  <c r="E11406" i="96"/>
  <c r="E11407" i="96"/>
  <c r="E11408" i="96"/>
  <c r="E11409" i="96"/>
  <c r="E11410" i="96"/>
  <c r="E11411" i="96"/>
  <c r="E11412" i="96"/>
  <c r="E11413" i="96"/>
  <c r="E11414" i="96"/>
  <c r="E11415" i="96"/>
  <c r="E11416" i="96"/>
  <c r="E11417" i="96"/>
  <c r="E11418" i="96"/>
  <c r="E11419" i="96"/>
  <c r="E11420" i="96"/>
  <c r="E11421" i="96"/>
  <c r="E11422" i="96"/>
  <c r="E11423" i="96"/>
  <c r="E11424" i="96"/>
  <c r="E11425" i="96"/>
  <c r="E11426" i="96"/>
  <c r="E11427" i="96"/>
  <c r="E11428" i="96"/>
  <c r="E11429" i="96"/>
  <c r="E11430" i="96"/>
  <c r="E11431" i="96"/>
  <c r="E11432" i="96"/>
  <c r="E11433" i="96"/>
  <c r="E11434" i="96"/>
  <c r="E11435" i="96"/>
  <c r="E11436" i="96"/>
  <c r="E11437" i="96"/>
  <c r="E11438" i="96"/>
  <c r="E11439" i="96"/>
  <c r="E11440" i="96"/>
  <c r="E11441" i="96"/>
  <c r="E11442" i="96"/>
  <c r="E11443" i="96"/>
  <c r="E11444" i="96"/>
  <c r="E11445" i="96"/>
  <c r="E11446" i="96"/>
  <c r="E11447" i="96"/>
  <c r="E11448" i="96"/>
  <c r="E11449" i="96"/>
  <c r="E11450" i="96"/>
  <c r="E11451" i="96"/>
  <c r="E11452" i="96"/>
  <c r="E11453" i="96"/>
  <c r="E11454" i="96"/>
  <c r="E11455" i="96"/>
  <c r="E11456" i="96"/>
  <c r="E11457" i="96"/>
  <c r="E11458" i="96"/>
  <c r="E11459" i="96"/>
  <c r="E11460" i="96"/>
  <c r="E11461" i="96"/>
  <c r="E11462" i="96"/>
  <c r="E11463" i="96"/>
  <c r="E11464" i="96"/>
  <c r="E11465" i="96"/>
  <c r="E11466" i="96"/>
  <c r="E11467" i="96"/>
  <c r="E11468" i="96"/>
  <c r="E11469" i="96"/>
  <c r="E11470" i="96"/>
  <c r="E11471" i="96"/>
  <c r="E11472" i="96"/>
  <c r="E11473" i="96"/>
  <c r="E11474" i="96"/>
  <c r="E11475" i="96"/>
  <c r="E11476" i="96"/>
  <c r="E11477" i="96"/>
  <c r="E11478" i="96"/>
  <c r="E11479" i="96"/>
  <c r="E11480" i="96"/>
  <c r="E11481" i="96"/>
  <c r="E11482" i="96"/>
  <c r="E11483" i="96"/>
  <c r="E11484" i="96"/>
  <c r="E11485" i="96"/>
  <c r="E11486" i="96"/>
  <c r="E11487" i="96"/>
  <c r="E11488" i="96"/>
  <c r="E11489" i="96"/>
  <c r="E11490" i="96"/>
  <c r="E11491" i="96"/>
  <c r="E11492" i="96"/>
  <c r="E11493" i="96"/>
  <c r="E11494" i="96"/>
  <c r="E11495" i="96"/>
  <c r="E11496" i="96"/>
  <c r="E11497" i="96"/>
  <c r="E11498" i="96"/>
  <c r="E11499" i="96"/>
  <c r="E11500" i="96"/>
  <c r="E11501" i="96"/>
  <c r="E11502" i="96"/>
  <c r="E11503" i="96"/>
  <c r="E11504" i="96"/>
  <c r="E11505" i="96"/>
  <c r="E11506" i="96"/>
  <c r="E11507" i="96"/>
  <c r="E11508" i="96"/>
  <c r="E11509" i="96"/>
  <c r="E11510" i="96"/>
  <c r="E11511" i="96"/>
  <c r="E11512" i="96"/>
  <c r="E11513" i="96"/>
  <c r="E11514" i="96"/>
  <c r="E11515" i="96"/>
  <c r="E11516" i="96"/>
  <c r="E11517" i="96"/>
  <c r="E11518" i="96"/>
  <c r="E11519" i="96"/>
  <c r="E11520" i="96"/>
  <c r="E11521" i="96"/>
  <c r="E11522" i="96"/>
  <c r="E11523" i="96"/>
  <c r="E11524" i="96"/>
  <c r="E11525" i="96"/>
  <c r="E11526" i="96"/>
  <c r="E11527" i="96"/>
  <c r="E11528" i="96"/>
  <c r="E11529" i="96"/>
  <c r="E11530" i="96"/>
  <c r="E11531" i="96"/>
  <c r="E11532" i="96"/>
  <c r="E11533" i="96"/>
  <c r="E11534" i="96"/>
  <c r="E11535" i="96"/>
  <c r="E11536" i="96"/>
  <c r="E11537" i="96"/>
  <c r="E11538" i="96"/>
  <c r="E11539" i="96"/>
  <c r="E11540" i="96"/>
  <c r="E11541" i="96"/>
  <c r="E11542" i="96"/>
  <c r="E11543" i="96"/>
  <c r="E11544" i="96"/>
  <c r="E11545" i="96"/>
  <c r="E11546" i="96"/>
  <c r="E11547" i="96"/>
  <c r="E11548" i="96"/>
  <c r="E11549" i="96"/>
  <c r="E11550" i="96"/>
  <c r="E11551" i="96"/>
  <c r="E11552" i="96"/>
  <c r="E11553" i="96"/>
  <c r="E11554" i="96"/>
  <c r="E11555" i="96"/>
  <c r="E11556" i="96"/>
  <c r="E11557" i="96"/>
  <c r="E11558" i="96"/>
  <c r="E11559" i="96"/>
  <c r="E11560" i="96"/>
  <c r="E11561" i="96"/>
  <c r="E11562" i="96"/>
  <c r="E11563" i="96"/>
  <c r="E11564" i="96"/>
  <c r="E11565" i="96"/>
  <c r="E11566" i="96"/>
  <c r="E11567" i="96"/>
  <c r="E11568" i="96"/>
  <c r="E11569" i="96"/>
  <c r="E11570" i="96"/>
  <c r="E11571" i="96"/>
  <c r="E11572" i="96"/>
  <c r="E11573" i="96"/>
  <c r="E11574" i="96"/>
  <c r="E11575" i="96"/>
  <c r="E11576" i="96"/>
  <c r="E11577" i="96"/>
  <c r="E11578" i="96"/>
  <c r="E11579" i="96"/>
  <c r="E11580" i="96"/>
  <c r="E11581" i="96"/>
  <c r="E11582" i="96"/>
  <c r="E11583" i="96"/>
  <c r="E11584" i="96"/>
  <c r="E11585" i="96"/>
  <c r="E11586" i="96"/>
  <c r="E11587" i="96"/>
  <c r="E11588" i="96"/>
  <c r="E11589" i="96"/>
  <c r="E11590" i="96"/>
  <c r="E11591" i="96"/>
  <c r="E11592" i="96"/>
  <c r="E11593" i="96"/>
  <c r="E11594" i="96"/>
  <c r="E11595" i="96"/>
  <c r="E11596" i="96"/>
  <c r="E11597" i="96"/>
  <c r="E11598" i="96"/>
  <c r="E11599" i="96"/>
  <c r="E11600" i="96"/>
  <c r="E11601" i="96"/>
  <c r="E11602" i="96"/>
  <c r="E11603" i="96"/>
  <c r="E11604" i="96"/>
  <c r="E11605" i="96"/>
  <c r="E11606" i="96"/>
  <c r="E11607" i="96"/>
  <c r="E11608" i="96"/>
  <c r="E11609" i="96"/>
  <c r="E11610" i="96"/>
  <c r="E11611" i="96"/>
  <c r="E11612" i="96"/>
  <c r="E11613" i="96"/>
  <c r="E11614" i="96"/>
  <c r="E11615" i="96"/>
  <c r="E11616" i="96"/>
  <c r="E11617" i="96"/>
  <c r="E11618" i="96"/>
  <c r="E11619" i="96"/>
  <c r="E11620" i="96"/>
  <c r="E11621" i="96"/>
  <c r="E11622" i="96"/>
  <c r="E11623" i="96"/>
  <c r="E11624" i="96"/>
  <c r="E11625" i="96"/>
  <c r="E11626" i="96"/>
  <c r="E11627" i="96"/>
  <c r="E11628" i="96"/>
  <c r="E11629" i="96"/>
  <c r="E11630" i="96"/>
  <c r="E11631" i="96"/>
  <c r="E11632" i="96"/>
  <c r="E11633" i="96"/>
  <c r="E11634" i="96"/>
  <c r="E11635" i="96"/>
  <c r="E11636" i="96"/>
  <c r="E11637" i="96"/>
  <c r="E11638" i="96"/>
  <c r="E11639" i="96"/>
  <c r="E11640" i="96"/>
  <c r="E11641" i="96"/>
  <c r="E11642" i="96"/>
  <c r="E11643" i="96"/>
  <c r="E11644" i="96"/>
  <c r="E11645" i="96"/>
  <c r="E11646" i="96"/>
  <c r="E11647" i="96"/>
  <c r="E11648" i="96"/>
  <c r="E11649" i="96"/>
  <c r="E11650" i="96"/>
  <c r="E11651" i="96"/>
  <c r="E11652" i="96"/>
  <c r="E11653" i="96"/>
  <c r="E11654" i="96"/>
  <c r="E11655" i="96"/>
  <c r="E11656" i="96"/>
  <c r="E11657" i="96"/>
  <c r="E11658" i="96"/>
  <c r="E11659" i="96"/>
  <c r="E11660" i="96"/>
  <c r="E11661" i="96"/>
  <c r="E11662" i="96"/>
  <c r="E11663" i="96"/>
  <c r="E11664" i="96"/>
  <c r="E11665" i="96"/>
  <c r="E11666" i="96"/>
  <c r="E11667" i="96"/>
  <c r="E11668" i="96"/>
  <c r="E11669" i="96"/>
  <c r="E11670" i="96"/>
  <c r="E11671" i="96"/>
  <c r="E11672" i="96"/>
  <c r="E11673" i="96"/>
  <c r="E11674" i="96"/>
  <c r="E11675" i="96"/>
  <c r="E11676" i="96"/>
  <c r="E11677" i="96"/>
  <c r="E11678" i="96"/>
  <c r="E11679" i="96"/>
  <c r="E11680" i="96"/>
  <c r="E11681" i="96"/>
  <c r="E11682" i="96"/>
  <c r="E11683" i="96"/>
  <c r="E11684" i="96"/>
  <c r="E11685" i="96"/>
  <c r="E11686" i="96"/>
  <c r="E11687" i="96"/>
  <c r="E11688" i="96"/>
  <c r="E11689" i="96"/>
  <c r="E11690" i="96"/>
  <c r="E11691" i="96"/>
  <c r="E11692" i="96"/>
  <c r="E11693" i="96"/>
  <c r="E11694" i="96"/>
  <c r="E11695" i="96"/>
  <c r="E11696" i="96"/>
  <c r="E11697" i="96"/>
  <c r="E11698" i="96"/>
  <c r="E11699" i="96"/>
  <c r="E11700" i="96"/>
  <c r="E11701" i="96"/>
  <c r="E11702" i="96"/>
  <c r="E11703" i="96"/>
  <c r="E11704" i="96"/>
  <c r="E11705" i="96"/>
  <c r="E11706" i="96"/>
  <c r="E11707" i="96"/>
  <c r="E11708" i="96"/>
  <c r="E11709" i="96"/>
  <c r="E11710" i="96"/>
  <c r="E11711" i="96"/>
  <c r="E11712" i="96"/>
  <c r="E11713" i="96"/>
  <c r="E11714" i="96"/>
  <c r="E11715" i="96"/>
  <c r="E11716" i="96"/>
  <c r="E11717" i="96"/>
  <c r="E11718" i="96"/>
  <c r="E11719" i="96"/>
  <c r="E11720" i="96"/>
  <c r="E11721" i="96"/>
  <c r="E11722" i="96"/>
  <c r="E11723" i="96"/>
  <c r="E11724" i="96"/>
  <c r="E11725" i="96"/>
  <c r="E11726" i="96"/>
  <c r="E11727" i="96"/>
  <c r="E11728" i="96"/>
  <c r="E11729" i="96"/>
  <c r="E11730" i="96"/>
  <c r="E11731" i="96"/>
  <c r="E11732" i="96"/>
  <c r="E11733" i="96"/>
  <c r="E11734" i="96"/>
  <c r="E11735" i="96"/>
  <c r="E11736" i="96"/>
  <c r="E11737" i="96"/>
  <c r="E11738" i="96"/>
  <c r="E11739" i="96"/>
  <c r="E11740" i="96"/>
  <c r="E11741" i="96"/>
  <c r="E11742" i="96"/>
  <c r="E11743" i="96"/>
  <c r="E11744" i="96"/>
  <c r="E11745" i="96"/>
  <c r="E11746" i="96"/>
  <c r="E11747" i="96"/>
  <c r="E11748" i="96"/>
  <c r="E11749" i="96"/>
  <c r="E11750" i="96"/>
  <c r="E11751" i="96"/>
  <c r="E11752" i="96"/>
  <c r="E11753" i="96"/>
  <c r="E11754" i="96"/>
  <c r="E11755" i="96"/>
  <c r="E11756" i="96"/>
  <c r="E11757" i="96"/>
  <c r="E11758" i="96"/>
  <c r="E11759" i="96"/>
  <c r="E11760" i="96"/>
  <c r="E11761" i="96"/>
  <c r="E11762" i="96"/>
  <c r="E11763" i="96"/>
  <c r="E11764" i="96"/>
  <c r="E11765" i="96"/>
  <c r="E11766" i="96"/>
  <c r="E11767" i="96"/>
  <c r="E11768" i="96"/>
  <c r="E11769" i="96"/>
  <c r="E11770" i="96"/>
  <c r="E11771" i="96"/>
  <c r="E11772" i="96"/>
  <c r="E11773" i="96"/>
  <c r="E11774" i="96"/>
  <c r="E11775" i="96"/>
  <c r="E11776" i="96"/>
  <c r="E11777" i="96"/>
  <c r="E11778" i="96"/>
  <c r="E11779" i="96"/>
  <c r="E11780" i="96"/>
  <c r="E11781" i="96"/>
  <c r="E11782" i="96"/>
  <c r="E11783" i="96"/>
  <c r="E11784" i="96"/>
  <c r="E11785" i="96"/>
  <c r="E11786" i="96"/>
  <c r="E11787" i="96"/>
  <c r="E11788" i="96"/>
  <c r="E11789" i="96"/>
  <c r="E11790" i="96"/>
  <c r="E11791" i="96"/>
  <c r="E11792" i="96"/>
  <c r="E11793" i="96"/>
  <c r="E11794" i="96"/>
  <c r="E11795" i="96"/>
  <c r="E11796" i="96"/>
  <c r="E11797" i="96"/>
  <c r="E11798" i="96"/>
  <c r="E11799" i="96"/>
  <c r="E11800" i="96"/>
  <c r="E11801" i="96"/>
  <c r="E11802" i="96"/>
  <c r="E11803" i="96"/>
  <c r="E11804" i="96"/>
  <c r="E11805" i="96"/>
  <c r="E11806" i="96"/>
  <c r="E11807" i="96"/>
  <c r="E11808" i="96"/>
  <c r="E11809" i="96"/>
  <c r="E11810" i="96"/>
  <c r="E11811" i="96"/>
  <c r="E11812" i="96"/>
  <c r="E11813" i="96"/>
  <c r="E11814" i="96"/>
  <c r="E11815" i="96"/>
  <c r="E11816" i="96"/>
  <c r="E11817" i="96"/>
  <c r="E11818" i="96"/>
  <c r="E11819" i="96"/>
  <c r="E11820" i="96"/>
  <c r="E11821" i="96"/>
  <c r="E11822" i="96"/>
  <c r="E11823" i="96"/>
  <c r="E11824" i="96"/>
  <c r="E11825" i="96"/>
  <c r="E11826" i="96"/>
  <c r="E11827" i="96"/>
  <c r="E11828" i="96"/>
  <c r="E11829" i="96"/>
  <c r="E11830" i="96"/>
  <c r="E11831" i="96"/>
  <c r="E11832" i="96"/>
  <c r="E11833" i="96"/>
  <c r="E11834" i="96"/>
  <c r="E11835" i="96"/>
  <c r="E11836" i="96"/>
  <c r="E11837" i="96"/>
  <c r="E11838" i="96"/>
  <c r="E11839" i="96"/>
  <c r="E11840" i="96"/>
  <c r="E11841" i="96"/>
  <c r="E11842" i="96"/>
  <c r="E11843" i="96"/>
  <c r="E11844" i="96"/>
  <c r="E11845" i="96"/>
  <c r="E11846" i="96"/>
  <c r="E11847" i="96"/>
  <c r="E11848" i="96"/>
  <c r="E11849" i="96"/>
  <c r="E11850" i="96"/>
  <c r="E11851" i="96"/>
  <c r="E11852" i="96"/>
  <c r="E11853" i="96"/>
  <c r="E11854" i="96"/>
  <c r="E11855" i="96"/>
  <c r="E11856" i="96"/>
  <c r="E11857" i="96"/>
  <c r="E11858" i="96"/>
  <c r="E11859" i="96"/>
  <c r="E11860" i="96"/>
  <c r="E11861" i="96"/>
  <c r="E11862" i="96"/>
  <c r="E11863" i="96"/>
  <c r="E11864" i="96"/>
  <c r="E11865" i="96"/>
  <c r="E11866" i="96"/>
  <c r="E11867" i="96"/>
  <c r="E11868" i="96"/>
  <c r="E11869" i="96"/>
  <c r="E11870" i="96"/>
  <c r="E11871" i="96"/>
  <c r="E11872" i="96"/>
  <c r="E11873" i="96"/>
  <c r="E11874" i="96"/>
  <c r="E11875" i="96"/>
  <c r="E11876" i="96"/>
  <c r="E11877" i="96"/>
  <c r="E11878" i="96"/>
  <c r="E11879" i="96"/>
  <c r="E11880" i="96"/>
  <c r="E11881" i="96"/>
  <c r="E11882" i="96"/>
  <c r="E11883" i="96"/>
  <c r="E11884" i="96"/>
  <c r="E11885" i="96"/>
  <c r="E11886" i="96"/>
  <c r="E11887" i="96"/>
  <c r="E11888" i="96"/>
  <c r="E11889" i="96"/>
  <c r="E11890" i="96"/>
  <c r="E11891" i="96"/>
  <c r="E11892" i="96"/>
  <c r="E11893" i="96"/>
  <c r="E11894" i="96"/>
  <c r="E11895" i="96"/>
  <c r="E11896" i="96"/>
  <c r="E11897" i="96"/>
  <c r="E11898" i="96"/>
  <c r="E11899" i="96"/>
  <c r="E11900" i="96"/>
  <c r="E11901" i="96"/>
  <c r="E11902" i="96"/>
  <c r="E11903" i="96"/>
  <c r="E11904" i="96"/>
  <c r="E11905" i="96"/>
  <c r="E11906" i="96"/>
  <c r="E11907" i="96"/>
  <c r="E11908" i="96"/>
  <c r="E11909" i="96"/>
  <c r="E11910" i="96"/>
  <c r="E11911" i="96"/>
  <c r="E11912" i="96"/>
  <c r="E11913" i="96"/>
  <c r="E11914" i="96"/>
  <c r="E11915" i="96"/>
  <c r="E11916" i="96"/>
  <c r="E11917" i="96"/>
  <c r="E11918" i="96"/>
  <c r="E11919" i="96"/>
  <c r="E11920" i="96"/>
  <c r="E11921" i="96"/>
  <c r="E11922" i="96"/>
  <c r="E11923" i="96"/>
  <c r="E11924" i="96"/>
  <c r="E11925" i="96"/>
  <c r="E11926" i="96"/>
  <c r="E11927" i="96"/>
  <c r="E11928" i="96"/>
  <c r="E11929" i="96"/>
  <c r="E11930" i="96"/>
  <c r="E11931" i="96"/>
  <c r="E11932" i="96"/>
  <c r="E11933" i="96"/>
  <c r="E11934" i="96"/>
  <c r="E11935" i="96"/>
  <c r="E11936" i="96"/>
  <c r="E11937" i="96"/>
  <c r="E11938" i="96"/>
  <c r="E11939" i="96"/>
  <c r="E11940" i="96"/>
  <c r="E11941" i="96"/>
  <c r="E11942" i="96"/>
  <c r="E11943" i="96"/>
  <c r="E11944" i="96"/>
  <c r="E11945" i="96"/>
  <c r="E11946" i="96"/>
  <c r="E11947" i="96"/>
  <c r="E11948" i="96"/>
  <c r="E11949" i="96"/>
  <c r="E11950" i="96"/>
  <c r="E11951" i="96"/>
  <c r="E11952" i="96"/>
  <c r="E11953" i="96"/>
  <c r="E11954" i="96"/>
  <c r="E11955" i="96"/>
  <c r="E11956" i="96"/>
  <c r="E11957" i="96"/>
  <c r="E11958" i="96"/>
  <c r="E11959" i="96"/>
  <c r="E11960" i="96"/>
  <c r="E11961" i="96"/>
  <c r="E11962" i="96"/>
  <c r="E11963" i="96"/>
  <c r="E11964" i="96"/>
  <c r="E11965" i="96"/>
  <c r="E11966" i="96"/>
  <c r="E11967" i="96"/>
  <c r="E11968" i="96"/>
  <c r="E11969" i="96"/>
  <c r="E11970" i="96"/>
  <c r="E11971" i="96"/>
  <c r="E11972" i="96"/>
  <c r="E11973" i="96"/>
  <c r="E11974" i="96"/>
  <c r="E11975" i="96"/>
  <c r="E11976" i="96"/>
  <c r="E11977" i="96"/>
  <c r="E11978" i="96"/>
  <c r="E11979" i="96"/>
  <c r="E11980" i="96"/>
  <c r="E11981" i="96"/>
  <c r="E11982" i="96"/>
  <c r="E11983" i="96"/>
  <c r="E11984" i="96"/>
  <c r="E11985" i="96"/>
  <c r="E11986" i="96"/>
  <c r="E11987" i="96"/>
  <c r="E11988" i="96"/>
  <c r="E11989" i="96"/>
  <c r="E11990" i="96"/>
  <c r="E11991" i="96"/>
  <c r="E11992" i="96"/>
  <c r="E11993" i="96"/>
  <c r="E11994" i="96"/>
  <c r="E11995" i="96"/>
  <c r="E11996" i="96"/>
  <c r="E11997" i="96"/>
  <c r="E11998" i="96"/>
  <c r="E11999" i="96"/>
  <c r="E12000" i="96"/>
  <c r="E12001" i="96"/>
  <c r="E12002" i="96"/>
  <c r="E12003" i="96"/>
  <c r="E12004" i="96"/>
  <c r="E12005" i="96"/>
  <c r="E12006" i="96"/>
  <c r="E12007" i="96"/>
  <c r="E12008" i="96"/>
  <c r="E12009" i="96"/>
  <c r="E12010" i="96"/>
  <c r="E12011" i="96"/>
  <c r="E12012" i="96"/>
  <c r="E12013" i="96"/>
  <c r="E12014" i="96"/>
  <c r="E12015" i="96"/>
  <c r="E12016" i="96"/>
  <c r="E12017" i="96"/>
  <c r="E12018" i="96"/>
  <c r="E12019" i="96"/>
  <c r="E12020" i="96"/>
  <c r="E12021" i="96"/>
  <c r="E12022" i="96"/>
  <c r="E12023" i="96"/>
  <c r="E12024" i="96"/>
  <c r="E12025" i="96"/>
  <c r="E12026" i="96"/>
  <c r="E12027" i="96"/>
  <c r="E12028" i="96"/>
  <c r="E12029" i="96"/>
  <c r="E12030" i="96"/>
  <c r="E12031" i="96"/>
  <c r="E12032" i="96"/>
  <c r="E12033" i="96"/>
  <c r="E12034" i="96"/>
  <c r="E12035" i="96"/>
  <c r="E12036" i="96"/>
  <c r="E12037" i="96"/>
  <c r="E12038" i="96"/>
  <c r="E12039" i="96"/>
  <c r="E12040" i="96"/>
  <c r="E12041" i="96"/>
  <c r="E12042" i="96"/>
  <c r="E12043" i="96"/>
  <c r="E12044" i="96"/>
  <c r="E12045" i="96"/>
  <c r="E12046" i="96"/>
  <c r="E12047" i="96"/>
  <c r="E12048" i="96"/>
  <c r="E12049" i="96"/>
  <c r="E12050" i="96"/>
  <c r="E12051" i="96"/>
  <c r="E12052" i="96"/>
  <c r="E12053" i="96"/>
  <c r="E12054" i="96"/>
  <c r="E12055" i="96"/>
  <c r="E12056" i="96"/>
  <c r="E12057" i="96"/>
  <c r="E12058" i="96"/>
  <c r="E12059" i="96"/>
  <c r="E12060" i="96"/>
  <c r="E12061" i="96"/>
  <c r="E12062" i="96"/>
  <c r="E12063" i="96"/>
  <c r="E12064" i="96"/>
  <c r="E12065" i="96"/>
  <c r="E12066" i="96"/>
  <c r="E12067" i="96"/>
  <c r="E12068" i="96"/>
  <c r="E12069" i="96"/>
  <c r="E12070" i="96"/>
  <c r="E12071" i="96"/>
  <c r="E12072" i="96"/>
  <c r="E12073" i="96"/>
  <c r="E12074" i="96"/>
  <c r="E12075" i="96"/>
  <c r="E12076" i="96"/>
  <c r="E12077" i="96"/>
  <c r="E12078" i="96"/>
  <c r="E12079" i="96"/>
  <c r="E12080" i="96"/>
  <c r="E12081" i="96"/>
  <c r="E12082" i="96"/>
  <c r="E12083" i="96"/>
  <c r="E12084" i="96"/>
  <c r="E12085" i="96"/>
  <c r="E12086" i="96"/>
  <c r="E12087" i="96"/>
  <c r="E12088" i="96"/>
  <c r="E12089" i="96"/>
  <c r="E12090" i="96"/>
  <c r="E12091" i="96"/>
  <c r="E12092" i="96"/>
  <c r="E12093" i="96"/>
  <c r="E12094" i="96"/>
  <c r="E12095" i="96"/>
  <c r="E12096" i="96"/>
  <c r="E12097" i="96"/>
  <c r="E12098" i="96"/>
  <c r="E12099" i="96"/>
  <c r="E12100" i="96"/>
  <c r="E12101" i="96"/>
  <c r="E12102" i="96"/>
  <c r="E12103" i="96"/>
  <c r="E12104" i="96"/>
  <c r="E12105" i="96"/>
  <c r="E12106" i="96"/>
  <c r="E12107" i="96"/>
  <c r="E12108" i="96"/>
  <c r="E12109" i="96"/>
  <c r="E12110" i="96"/>
  <c r="E12111" i="96"/>
  <c r="E12112" i="96"/>
  <c r="E12113" i="96"/>
  <c r="E12114" i="96"/>
  <c r="E12115" i="96"/>
  <c r="E12116" i="96"/>
  <c r="E12117" i="96"/>
  <c r="E12118" i="96"/>
  <c r="E12119" i="96"/>
  <c r="E12120" i="96"/>
  <c r="E12121" i="96"/>
  <c r="E12122" i="96"/>
  <c r="E12123" i="96"/>
  <c r="E12124" i="96"/>
  <c r="E12125" i="96"/>
  <c r="E12126" i="96"/>
  <c r="E12127" i="96"/>
  <c r="E12128" i="96"/>
  <c r="E12129" i="96"/>
  <c r="E12130" i="96"/>
  <c r="E12131" i="96"/>
  <c r="E12132" i="96"/>
  <c r="E12133" i="96"/>
  <c r="E12134" i="96"/>
  <c r="E12135" i="96"/>
  <c r="E12136" i="96"/>
  <c r="E12137" i="96"/>
  <c r="E12138" i="96"/>
  <c r="E12139" i="96"/>
  <c r="E12140" i="96"/>
  <c r="E12141" i="96"/>
  <c r="E12142" i="96"/>
  <c r="E12143" i="96"/>
  <c r="E12144" i="96"/>
  <c r="E12145" i="96"/>
  <c r="E12146" i="96"/>
  <c r="E12147" i="96"/>
  <c r="E12148" i="96"/>
  <c r="E12149" i="96"/>
  <c r="E12150" i="96"/>
  <c r="E12151" i="96"/>
  <c r="E12152" i="96"/>
  <c r="E12153" i="96"/>
  <c r="E12154" i="96"/>
  <c r="E12155" i="96"/>
  <c r="E12156" i="96"/>
  <c r="E12157" i="96"/>
  <c r="E12158" i="96"/>
  <c r="E12159" i="96"/>
  <c r="E12160" i="96"/>
  <c r="E12161" i="96"/>
  <c r="E12162" i="96"/>
  <c r="E12163" i="96"/>
  <c r="E12164" i="96"/>
  <c r="E12165" i="96"/>
  <c r="E12166" i="96"/>
  <c r="E12167" i="96"/>
  <c r="E12168" i="96"/>
  <c r="E12169" i="96"/>
  <c r="E12170" i="96"/>
  <c r="E12171" i="96"/>
  <c r="E12172" i="96"/>
  <c r="E12173" i="96"/>
  <c r="E12174" i="96"/>
  <c r="E12175" i="96"/>
  <c r="E12176" i="96"/>
  <c r="E12177" i="96"/>
  <c r="E12178" i="96"/>
  <c r="E12179" i="96"/>
  <c r="E12180" i="96"/>
  <c r="E12181" i="96"/>
  <c r="E12182" i="96"/>
  <c r="E12183" i="96"/>
  <c r="E12184" i="96"/>
  <c r="E12185" i="96"/>
  <c r="E12186" i="96"/>
  <c r="E12187" i="96"/>
  <c r="E12188" i="96"/>
  <c r="E12189" i="96"/>
  <c r="E12190" i="96"/>
  <c r="E12191" i="96"/>
  <c r="E12192" i="96"/>
  <c r="E12193" i="96"/>
  <c r="E12194" i="96"/>
  <c r="E12195" i="96"/>
  <c r="E12196" i="96"/>
  <c r="E12197" i="96"/>
  <c r="E12198" i="96"/>
  <c r="E12199" i="96"/>
  <c r="E12200" i="96"/>
  <c r="E12201" i="96"/>
  <c r="E12202" i="96"/>
  <c r="E12203" i="96"/>
  <c r="E12204" i="96"/>
  <c r="E12205" i="96"/>
  <c r="E12206" i="96"/>
  <c r="E12207" i="96"/>
  <c r="E12208" i="96"/>
  <c r="E12209" i="96"/>
  <c r="E12210" i="96"/>
  <c r="E12211" i="96"/>
  <c r="E12212" i="96"/>
  <c r="E12213" i="96"/>
  <c r="E12214" i="96"/>
  <c r="E12215" i="96"/>
  <c r="E12216" i="96"/>
  <c r="E12217" i="96"/>
  <c r="E12218" i="96"/>
  <c r="E12219" i="96"/>
  <c r="E12220" i="96"/>
  <c r="E12221" i="96"/>
  <c r="E12222" i="96"/>
  <c r="E12223" i="96"/>
  <c r="E12224" i="96"/>
  <c r="E12225" i="96"/>
  <c r="E12226" i="96"/>
  <c r="E12227" i="96"/>
  <c r="E12228" i="96"/>
  <c r="E12229" i="96"/>
  <c r="E12230" i="96"/>
  <c r="E12231" i="96"/>
  <c r="E12232" i="96"/>
  <c r="E12233" i="96"/>
  <c r="E12234" i="96"/>
  <c r="E12235" i="96"/>
  <c r="E12236" i="96"/>
  <c r="E12237" i="96"/>
  <c r="E12238" i="96"/>
  <c r="E12239" i="96"/>
  <c r="E12240" i="96"/>
  <c r="E12241" i="96"/>
  <c r="E12242" i="96"/>
  <c r="E12243" i="96"/>
  <c r="E12244" i="96"/>
  <c r="E12245" i="96"/>
  <c r="E12246" i="96"/>
  <c r="E12247" i="96"/>
  <c r="E12248" i="96"/>
  <c r="E12249" i="96"/>
  <c r="E12250" i="96"/>
  <c r="E12251" i="96"/>
  <c r="E12252" i="96"/>
  <c r="E12253" i="96"/>
  <c r="E12254" i="96"/>
  <c r="E12255" i="96"/>
  <c r="E12256" i="96"/>
  <c r="E12257" i="96"/>
  <c r="E12258" i="96"/>
  <c r="E12259" i="96"/>
  <c r="E12260" i="96"/>
  <c r="E12261" i="96"/>
  <c r="E12262" i="96"/>
  <c r="E12263" i="96"/>
  <c r="E12264" i="96"/>
  <c r="E12265" i="96"/>
  <c r="E12266" i="96"/>
  <c r="E12267" i="96"/>
  <c r="E12268" i="96"/>
  <c r="E12269" i="96"/>
  <c r="E12270" i="96"/>
  <c r="E12271" i="96"/>
  <c r="E12272" i="96"/>
  <c r="E12273" i="96"/>
  <c r="E12274" i="96"/>
  <c r="E12275" i="96"/>
  <c r="E12276" i="96"/>
  <c r="E12277" i="96"/>
  <c r="E12278" i="96"/>
  <c r="E12279" i="96"/>
  <c r="E12280" i="96"/>
  <c r="E12281" i="96"/>
  <c r="E12282" i="96"/>
  <c r="E12283" i="96"/>
  <c r="E12284" i="96"/>
  <c r="E12285" i="96"/>
  <c r="E12286" i="96"/>
  <c r="E12287" i="96"/>
  <c r="E12288" i="96"/>
  <c r="E12289" i="96"/>
  <c r="E12290" i="96"/>
  <c r="E12291" i="96"/>
  <c r="E12292" i="96"/>
  <c r="E12293" i="96"/>
  <c r="E12294" i="96"/>
  <c r="E12295" i="96"/>
  <c r="E12296" i="96"/>
  <c r="E12297" i="96"/>
  <c r="E12298" i="96"/>
  <c r="E12299" i="96"/>
  <c r="E12300" i="96"/>
  <c r="E12301" i="96"/>
  <c r="E12302" i="96"/>
  <c r="E12303" i="96"/>
  <c r="E12304" i="96"/>
  <c r="E12305" i="96"/>
  <c r="E12306" i="96"/>
  <c r="E12307" i="96"/>
  <c r="E12308" i="96"/>
  <c r="E12309" i="96"/>
  <c r="E12310" i="96"/>
  <c r="E12311" i="96"/>
  <c r="E12312" i="96"/>
  <c r="E12313" i="96"/>
  <c r="E12314" i="96"/>
  <c r="E12315" i="96"/>
  <c r="E12316" i="96"/>
  <c r="E12317" i="96"/>
  <c r="E12318" i="96"/>
  <c r="E12319" i="96"/>
  <c r="E12320" i="96"/>
  <c r="E12321" i="96"/>
  <c r="E12322" i="96"/>
  <c r="E12323" i="96"/>
  <c r="E12324" i="96"/>
  <c r="E12325" i="96"/>
  <c r="E12326" i="96"/>
  <c r="E12327" i="96"/>
  <c r="E12328" i="96"/>
  <c r="E12329" i="96"/>
  <c r="E12330" i="96"/>
  <c r="E12331" i="96"/>
  <c r="E12332" i="96"/>
  <c r="E12333" i="96"/>
  <c r="E12334" i="96"/>
  <c r="E12335" i="96"/>
  <c r="E12336" i="96"/>
  <c r="E12337" i="96"/>
  <c r="E12338" i="96"/>
  <c r="E12339" i="96"/>
  <c r="E12340" i="96"/>
  <c r="E12341" i="96"/>
  <c r="E12342" i="96"/>
  <c r="E12343" i="96"/>
  <c r="E12344" i="96"/>
  <c r="E12345" i="96"/>
  <c r="E12346" i="96"/>
  <c r="E12347" i="96"/>
  <c r="E12348" i="96"/>
  <c r="E12349" i="96"/>
  <c r="E12350" i="96"/>
  <c r="E12351" i="96"/>
  <c r="E12352" i="96"/>
  <c r="E12353" i="96"/>
  <c r="E12354" i="96"/>
  <c r="E12355" i="96"/>
  <c r="E12356" i="96"/>
  <c r="E12357" i="96"/>
  <c r="E12358" i="96"/>
  <c r="E12359" i="96"/>
  <c r="E12360" i="96"/>
  <c r="E12361" i="96"/>
  <c r="E12362" i="96"/>
  <c r="E12363" i="96"/>
  <c r="E12364" i="96"/>
  <c r="E12365" i="96"/>
  <c r="E12366" i="96"/>
  <c r="E12367" i="96"/>
  <c r="E12368" i="96"/>
  <c r="E12369" i="96"/>
  <c r="E12370" i="96"/>
  <c r="E12371" i="96"/>
  <c r="E12372" i="96"/>
  <c r="E12373" i="96"/>
  <c r="E12374" i="96"/>
  <c r="E12375" i="96"/>
  <c r="E12376" i="96"/>
  <c r="E12377" i="96"/>
  <c r="E12378" i="96"/>
  <c r="E12379" i="96"/>
  <c r="E12380" i="96"/>
  <c r="E12381" i="96"/>
  <c r="E12382" i="96"/>
  <c r="E12383" i="96"/>
  <c r="E12384" i="96"/>
  <c r="E12385" i="96"/>
  <c r="E12386" i="96"/>
  <c r="E12387" i="96"/>
  <c r="E12388" i="96"/>
  <c r="E12389" i="96"/>
  <c r="E12390" i="96"/>
  <c r="E12391" i="96"/>
  <c r="E12392" i="96"/>
  <c r="E12393" i="96"/>
  <c r="E12394" i="96"/>
  <c r="E12395" i="96"/>
  <c r="E12396" i="96"/>
  <c r="E12397" i="96"/>
  <c r="E12398" i="96"/>
  <c r="E12399" i="96"/>
  <c r="E12400" i="96"/>
  <c r="E12401" i="96"/>
  <c r="E12402" i="96"/>
  <c r="E12403" i="96"/>
  <c r="E12404" i="96"/>
  <c r="E12405" i="96"/>
  <c r="E12406" i="96"/>
  <c r="E12407" i="96"/>
  <c r="E12408" i="96"/>
  <c r="E12409" i="96"/>
  <c r="E12410" i="96"/>
  <c r="E12411" i="96"/>
  <c r="E12412" i="96"/>
  <c r="E12413" i="96"/>
  <c r="E12414" i="96"/>
  <c r="E12415" i="96"/>
  <c r="E12416" i="96"/>
  <c r="E12417" i="96"/>
  <c r="E12418" i="96"/>
  <c r="E12419" i="96"/>
  <c r="E12420" i="96"/>
  <c r="E12421" i="96"/>
  <c r="E12422" i="96"/>
  <c r="E12423" i="96"/>
  <c r="E12424" i="96"/>
  <c r="E12425" i="96"/>
  <c r="E12426" i="96"/>
  <c r="E12427" i="96"/>
  <c r="E12428" i="96"/>
  <c r="E12429" i="96"/>
  <c r="E12430" i="96"/>
  <c r="E12431" i="96"/>
  <c r="E12432" i="96"/>
  <c r="E12433" i="96"/>
  <c r="E12434" i="96"/>
  <c r="E12435" i="96"/>
  <c r="E12436" i="96"/>
  <c r="E12437" i="96"/>
  <c r="E12438" i="96"/>
  <c r="E12439" i="96"/>
  <c r="E12440" i="96"/>
  <c r="E12441" i="96"/>
  <c r="E12442" i="96"/>
  <c r="E12443" i="96"/>
  <c r="E12444" i="96"/>
  <c r="E12445" i="96"/>
  <c r="E12446" i="96"/>
  <c r="E12447" i="96"/>
  <c r="E12448" i="96"/>
  <c r="E12449" i="96"/>
  <c r="E12450" i="96"/>
  <c r="E12451" i="96"/>
  <c r="E12452" i="96"/>
  <c r="E12453" i="96"/>
  <c r="E12454" i="96"/>
  <c r="E12455" i="96"/>
  <c r="E12456" i="96"/>
  <c r="E12457" i="96"/>
  <c r="E12458" i="96"/>
  <c r="E12459" i="96"/>
  <c r="E12460" i="96"/>
  <c r="E12461" i="96"/>
  <c r="E12462" i="96"/>
  <c r="E12463" i="96"/>
  <c r="E12464" i="96"/>
  <c r="E12465" i="96"/>
  <c r="E12466" i="96"/>
  <c r="E12467" i="96"/>
  <c r="E12468" i="96"/>
  <c r="E12469" i="96"/>
  <c r="E12470" i="96"/>
  <c r="E12471" i="96"/>
  <c r="E12472" i="96"/>
  <c r="E12473" i="96"/>
  <c r="E12474" i="96"/>
  <c r="E12475" i="96"/>
  <c r="E12476" i="96"/>
  <c r="E12477" i="96"/>
  <c r="E12478" i="96"/>
  <c r="E12479" i="96"/>
  <c r="E12480" i="96"/>
  <c r="E12481" i="96"/>
  <c r="E12482" i="96"/>
  <c r="E12483" i="96"/>
  <c r="E12484" i="96"/>
  <c r="E12485" i="96"/>
  <c r="E12486" i="96"/>
  <c r="E12487" i="96"/>
  <c r="E12488" i="96"/>
  <c r="E12489" i="96"/>
  <c r="E12490" i="96"/>
  <c r="E12491" i="96"/>
  <c r="E12492" i="96"/>
  <c r="E12493" i="96"/>
  <c r="E12494" i="96"/>
  <c r="E12495" i="96"/>
  <c r="E12496" i="96"/>
  <c r="E12497" i="96"/>
  <c r="E12498" i="96"/>
  <c r="E12499" i="96"/>
  <c r="E12500" i="96"/>
  <c r="E12501" i="96"/>
  <c r="E12502" i="96"/>
  <c r="E12503" i="96"/>
  <c r="E12504" i="96"/>
  <c r="E12505" i="96"/>
  <c r="E12506" i="96"/>
  <c r="E12507" i="96"/>
  <c r="E12508" i="96"/>
  <c r="E12509" i="96"/>
  <c r="E12510" i="96"/>
  <c r="E12511" i="96"/>
  <c r="E12512" i="96"/>
  <c r="E12513" i="96"/>
  <c r="E12514" i="96"/>
  <c r="E12515" i="96"/>
  <c r="E12516" i="96"/>
  <c r="E12517" i="96"/>
  <c r="E12518" i="96"/>
  <c r="E12519" i="96"/>
  <c r="E12520" i="96"/>
  <c r="E12521" i="96"/>
  <c r="E12522" i="96"/>
  <c r="E12523" i="96"/>
  <c r="E12524" i="96"/>
  <c r="E12525" i="96"/>
  <c r="E12526" i="96"/>
  <c r="E12527" i="96"/>
  <c r="E12528" i="96"/>
  <c r="E12529" i="96"/>
  <c r="E12530" i="96"/>
  <c r="E12531" i="96"/>
  <c r="E12532" i="96"/>
  <c r="E12533" i="96"/>
  <c r="E12534" i="96"/>
  <c r="E12535" i="96"/>
  <c r="E12536" i="96"/>
  <c r="E12537" i="96"/>
  <c r="E12538" i="96"/>
  <c r="E12539" i="96"/>
  <c r="E12540" i="96"/>
  <c r="E12541" i="96"/>
  <c r="E12542" i="96"/>
  <c r="E12543" i="96"/>
  <c r="E12544" i="96"/>
  <c r="E12545" i="96"/>
  <c r="E12546" i="96"/>
  <c r="E12547" i="96"/>
  <c r="E12548" i="96"/>
  <c r="E12549" i="96"/>
  <c r="E12550" i="96"/>
  <c r="E12551" i="96"/>
  <c r="E12552" i="96"/>
  <c r="E12553" i="96"/>
  <c r="E12554" i="96"/>
  <c r="E12555" i="96"/>
  <c r="E12556" i="96"/>
  <c r="E12557" i="96"/>
  <c r="E12558" i="96"/>
  <c r="E12559" i="96"/>
  <c r="E12560" i="96"/>
  <c r="E12561" i="96"/>
  <c r="E12562" i="96"/>
  <c r="E12563" i="96"/>
  <c r="E12564" i="96"/>
  <c r="E12565" i="96"/>
  <c r="E12566" i="96"/>
  <c r="E12567" i="96"/>
  <c r="E12568" i="96"/>
  <c r="E12569" i="96"/>
  <c r="E12570" i="96"/>
  <c r="E12571" i="96"/>
  <c r="E12572" i="96"/>
  <c r="E12573" i="96"/>
  <c r="E12574" i="96"/>
  <c r="E12575" i="96"/>
  <c r="E12576" i="96"/>
  <c r="E12577" i="96"/>
  <c r="E12578" i="96"/>
  <c r="E12579" i="96"/>
  <c r="E12580" i="96"/>
  <c r="E12581" i="96"/>
  <c r="E12582" i="96"/>
  <c r="E12583" i="96"/>
  <c r="E12584" i="96"/>
  <c r="E12585" i="96"/>
  <c r="E12586" i="96"/>
  <c r="E12587" i="96"/>
  <c r="E12588" i="96"/>
  <c r="E12589" i="96"/>
  <c r="E12590" i="96"/>
  <c r="E12591" i="96"/>
  <c r="E12592" i="96"/>
  <c r="E12593" i="96"/>
  <c r="E12594" i="96"/>
  <c r="E12595" i="96"/>
  <c r="E12596" i="96"/>
  <c r="E12597" i="96"/>
  <c r="E12598" i="96"/>
  <c r="E12599" i="96"/>
  <c r="E12600" i="96"/>
  <c r="E12601" i="96"/>
  <c r="E12602" i="96"/>
  <c r="E12603" i="96"/>
  <c r="E12604" i="96"/>
  <c r="E12605" i="96"/>
  <c r="E12606" i="96"/>
  <c r="E12607" i="96"/>
  <c r="E12608" i="96"/>
  <c r="E12609" i="96"/>
  <c r="E12610" i="96"/>
  <c r="E12611" i="96"/>
  <c r="E12612" i="96"/>
  <c r="E12613" i="96"/>
  <c r="E12614" i="96"/>
  <c r="E12615" i="96"/>
  <c r="E12616" i="96"/>
  <c r="E12617" i="96"/>
  <c r="E12618" i="96"/>
  <c r="E12619" i="96"/>
  <c r="E12620" i="96"/>
  <c r="E12621" i="96"/>
  <c r="E12622" i="96"/>
  <c r="E12623" i="96"/>
  <c r="E12624" i="96"/>
  <c r="E12625" i="96"/>
  <c r="E12626" i="96"/>
  <c r="E12627" i="96"/>
  <c r="E12628" i="96"/>
  <c r="E12629" i="96"/>
  <c r="E12630" i="96"/>
  <c r="E12631" i="96"/>
  <c r="E12632" i="96"/>
  <c r="E12633" i="96"/>
  <c r="E12634" i="96"/>
  <c r="E12635" i="96"/>
  <c r="E12636" i="96"/>
  <c r="E12637" i="96"/>
  <c r="E12638" i="96"/>
  <c r="E12639" i="96"/>
  <c r="E12640" i="96"/>
  <c r="E12641" i="96"/>
  <c r="E12642" i="96"/>
  <c r="E12643" i="96"/>
  <c r="E12644" i="96"/>
  <c r="E12645" i="96"/>
  <c r="E12646" i="96"/>
  <c r="E12647" i="96"/>
  <c r="E12648" i="96"/>
  <c r="E12649" i="96"/>
  <c r="E12650" i="96"/>
  <c r="E12651" i="96"/>
  <c r="E12652" i="96"/>
  <c r="E12653" i="96"/>
  <c r="E12654" i="96"/>
  <c r="E12655" i="96"/>
  <c r="E12656" i="96"/>
  <c r="E12657" i="96"/>
  <c r="E12658" i="96"/>
  <c r="E12659" i="96"/>
  <c r="E12660" i="96"/>
  <c r="E12661" i="96"/>
  <c r="E12662" i="96"/>
  <c r="E12663" i="96"/>
  <c r="E12664" i="96"/>
  <c r="E12665" i="96"/>
  <c r="E12666" i="96"/>
  <c r="E12667" i="96"/>
  <c r="E12668" i="96"/>
  <c r="E12669" i="96"/>
  <c r="E12670" i="96"/>
  <c r="E12671" i="96"/>
  <c r="E12672" i="96"/>
  <c r="E12673" i="96"/>
  <c r="E12674" i="96"/>
  <c r="E12675" i="96"/>
  <c r="E12676" i="96"/>
  <c r="E12677" i="96"/>
  <c r="E12678" i="96"/>
  <c r="E12679" i="96"/>
  <c r="E12680" i="96"/>
  <c r="E12681" i="96"/>
  <c r="E12682" i="96"/>
  <c r="E12683" i="96"/>
  <c r="E12684" i="96"/>
  <c r="E12685" i="96"/>
  <c r="E12686" i="96"/>
  <c r="E12687" i="96"/>
  <c r="E12688" i="96"/>
  <c r="E12689" i="96"/>
  <c r="E12690" i="96"/>
  <c r="E12691" i="96"/>
  <c r="E12692" i="96"/>
  <c r="E12693" i="96"/>
  <c r="E12694" i="96"/>
  <c r="E12695" i="96"/>
  <c r="E12696" i="96"/>
  <c r="E12697" i="96"/>
  <c r="E12698" i="96"/>
  <c r="E12699" i="96"/>
  <c r="E12700" i="96"/>
  <c r="E12701" i="96"/>
  <c r="E12702" i="96"/>
  <c r="E12703" i="96"/>
  <c r="E12704" i="96"/>
  <c r="E12705" i="96"/>
  <c r="E12706" i="96"/>
  <c r="E12707" i="96"/>
  <c r="E12708" i="96"/>
  <c r="E12709" i="96"/>
  <c r="E12710" i="96"/>
  <c r="E12711" i="96"/>
  <c r="E12712" i="96"/>
  <c r="E12713" i="96"/>
  <c r="E12714" i="96"/>
  <c r="E12715" i="96"/>
  <c r="E12716" i="96"/>
  <c r="E12717" i="96"/>
  <c r="E12718" i="96"/>
  <c r="E12719" i="96"/>
  <c r="E12720" i="96"/>
  <c r="E12721" i="96"/>
  <c r="E12722" i="96"/>
  <c r="E12723" i="96"/>
  <c r="E12724" i="96"/>
  <c r="E12725" i="96"/>
  <c r="E12726" i="96"/>
  <c r="E12727" i="96"/>
  <c r="E12728" i="96"/>
  <c r="E12729" i="96"/>
  <c r="E12730" i="96"/>
  <c r="E12731" i="96"/>
  <c r="E12732" i="96"/>
  <c r="E12733" i="96"/>
  <c r="E12734" i="96"/>
  <c r="E12735" i="96"/>
  <c r="E12736" i="96"/>
  <c r="E12737" i="96"/>
  <c r="E12738" i="96"/>
  <c r="E12739" i="96"/>
  <c r="E12740" i="96"/>
  <c r="E12741" i="96"/>
  <c r="E12742" i="96"/>
  <c r="E12743" i="96"/>
  <c r="E12744" i="96"/>
  <c r="E12745" i="96"/>
  <c r="E12746" i="96"/>
  <c r="E12747" i="96"/>
  <c r="E12748" i="96"/>
  <c r="E12749" i="96"/>
  <c r="E12750" i="96"/>
  <c r="E12751" i="96"/>
  <c r="E12752" i="96"/>
  <c r="E12753" i="96"/>
  <c r="E12754" i="96"/>
  <c r="E12755" i="96"/>
  <c r="E12756" i="96"/>
  <c r="E12757" i="96"/>
  <c r="E12758" i="96"/>
  <c r="E12759" i="96"/>
  <c r="E12760" i="96"/>
  <c r="E12761" i="96"/>
  <c r="E12762" i="96"/>
  <c r="E12763" i="96"/>
  <c r="E12764" i="96"/>
  <c r="E12765" i="96"/>
  <c r="E12766" i="96"/>
  <c r="E12767" i="96"/>
  <c r="E12768" i="96"/>
  <c r="E12769" i="96"/>
  <c r="E12770" i="96"/>
  <c r="E12771" i="96"/>
  <c r="E12772" i="96"/>
  <c r="E12773" i="96"/>
  <c r="E12774" i="96"/>
  <c r="E12775" i="96"/>
  <c r="E12776" i="96"/>
  <c r="E12777" i="96"/>
  <c r="E12778" i="96"/>
  <c r="E12779" i="96"/>
  <c r="E12780" i="96"/>
  <c r="E12781" i="96"/>
  <c r="E12782" i="96"/>
  <c r="E12783" i="96"/>
  <c r="E12784" i="96"/>
  <c r="E12785" i="96"/>
  <c r="E12786" i="96"/>
  <c r="E12787" i="96"/>
  <c r="E12788" i="96"/>
  <c r="E12789" i="96"/>
  <c r="E12790" i="96"/>
  <c r="E12791" i="96"/>
  <c r="E12792" i="96"/>
  <c r="E12793" i="96"/>
  <c r="E12794" i="96"/>
  <c r="E12795" i="96"/>
  <c r="E12796" i="96"/>
  <c r="E12797" i="96"/>
  <c r="E12798" i="96"/>
  <c r="E12799" i="96"/>
  <c r="E12800" i="96"/>
  <c r="E12801" i="96"/>
  <c r="E12802" i="96"/>
  <c r="E12803" i="96"/>
  <c r="E12804" i="96"/>
  <c r="E12805" i="96"/>
  <c r="E12806" i="96"/>
  <c r="E12807" i="96"/>
  <c r="E12808" i="96"/>
  <c r="E12809" i="96"/>
  <c r="E12810" i="96"/>
  <c r="E12811" i="96"/>
  <c r="E12812" i="96"/>
  <c r="E12813" i="96"/>
  <c r="E12814" i="96"/>
  <c r="E12815" i="96"/>
  <c r="E12816" i="96"/>
  <c r="E12817" i="96"/>
  <c r="E12818" i="96"/>
  <c r="E12819" i="96"/>
  <c r="E12820" i="96"/>
  <c r="E12821" i="96"/>
  <c r="E12822" i="96"/>
  <c r="E12823" i="96"/>
  <c r="E12824" i="96"/>
  <c r="E12825" i="96"/>
  <c r="E12826" i="96"/>
  <c r="E12827" i="96"/>
  <c r="E12828" i="96"/>
  <c r="E12829" i="96"/>
  <c r="E12830" i="96"/>
  <c r="E12831" i="96"/>
  <c r="E12832" i="96"/>
  <c r="E12833" i="96"/>
  <c r="E12834" i="96"/>
  <c r="E12835" i="96"/>
  <c r="E12836" i="96"/>
  <c r="E12837" i="96"/>
  <c r="E12838" i="96"/>
  <c r="E12839" i="96"/>
  <c r="E12840" i="96"/>
  <c r="E12841" i="96"/>
  <c r="E12842" i="96"/>
  <c r="E12843" i="96"/>
  <c r="E12844" i="96"/>
  <c r="E12845" i="96"/>
  <c r="E12846" i="96"/>
  <c r="E12847" i="96"/>
  <c r="E12848" i="96"/>
  <c r="E12849" i="96"/>
  <c r="E12850" i="96"/>
  <c r="E12851" i="96"/>
  <c r="E12852" i="96"/>
  <c r="E12853" i="96"/>
  <c r="E12854" i="96"/>
  <c r="E12855" i="96"/>
  <c r="E12856" i="96"/>
  <c r="E12857" i="96"/>
  <c r="E12858" i="96"/>
  <c r="E12859" i="96"/>
  <c r="E12860" i="96"/>
  <c r="E12861" i="96"/>
  <c r="E12862" i="96"/>
  <c r="E12863" i="96"/>
  <c r="E12864" i="96"/>
  <c r="E12865" i="96"/>
  <c r="E12866" i="96"/>
  <c r="E12867" i="96"/>
  <c r="E12868" i="96"/>
  <c r="E12869" i="96"/>
  <c r="E12870" i="96"/>
  <c r="E12871" i="96"/>
  <c r="E12872" i="96"/>
  <c r="E12873" i="96"/>
  <c r="E12874" i="96"/>
  <c r="E12875" i="96"/>
  <c r="E12876" i="96"/>
  <c r="E12877" i="96"/>
  <c r="E12878" i="96"/>
  <c r="E12879" i="96"/>
  <c r="E12880" i="96"/>
  <c r="E12881" i="96"/>
  <c r="E12882" i="96"/>
  <c r="E12883" i="96"/>
  <c r="E12884" i="96"/>
  <c r="E12885" i="96"/>
  <c r="E12886" i="96"/>
  <c r="E12887" i="96"/>
  <c r="E12888" i="96"/>
  <c r="E12889" i="96"/>
  <c r="E12890" i="96"/>
  <c r="E12891" i="96"/>
  <c r="E12892" i="96"/>
  <c r="E12893" i="96"/>
  <c r="E12894" i="96"/>
  <c r="E12895" i="96"/>
  <c r="E12896" i="96"/>
  <c r="E12897" i="96"/>
  <c r="E12898" i="96"/>
  <c r="E12899" i="96"/>
  <c r="E12900" i="96"/>
  <c r="E12901" i="96"/>
  <c r="E12902" i="96"/>
  <c r="E12903" i="96"/>
  <c r="E12904" i="96"/>
  <c r="E12905" i="96"/>
  <c r="E12906" i="96"/>
  <c r="E12907" i="96"/>
  <c r="E12908" i="96"/>
  <c r="E12909" i="96"/>
  <c r="E12910" i="96"/>
  <c r="E12911" i="96"/>
  <c r="E12912" i="96"/>
  <c r="E12913" i="96"/>
  <c r="E12914" i="96"/>
  <c r="E12915" i="96"/>
  <c r="E12916" i="96"/>
  <c r="E12917" i="96"/>
  <c r="E12918" i="96"/>
  <c r="E12919" i="96"/>
  <c r="E12920" i="96"/>
  <c r="E12921" i="96"/>
  <c r="E12922" i="96"/>
  <c r="E12923" i="96"/>
  <c r="E12924" i="96"/>
  <c r="E12925" i="96"/>
  <c r="E12926" i="96"/>
  <c r="E12927" i="96"/>
  <c r="E12928" i="96"/>
  <c r="E12929" i="96"/>
  <c r="E12930" i="96"/>
  <c r="E12931" i="96"/>
  <c r="E12932" i="96"/>
  <c r="E12933" i="96"/>
  <c r="E12934" i="96"/>
  <c r="E12935" i="96"/>
  <c r="E12936" i="96"/>
  <c r="E12937" i="96"/>
  <c r="E12938" i="96"/>
  <c r="E12939" i="96"/>
  <c r="E12940" i="96"/>
  <c r="E12941" i="96"/>
  <c r="E12942" i="96"/>
  <c r="E12943" i="96"/>
  <c r="E12944" i="96"/>
  <c r="E12945" i="96"/>
  <c r="E12946" i="96"/>
  <c r="E12947" i="96"/>
  <c r="E12948" i="96"/>
  <c r="E12949" i="96"/>
  <c r="E12950" i="96"/>
  <c r="E12951" i="96"/>
  <c r="E12952" i="96"/>
  <c r="E12953" i="96"/>
  <c r="E12954" i="96"/>
  <c r="E12955" i="96"/>
  <c r="E12956" i="96"/>
  <c r="E12957" i="96"/>
  <c r="E12958" i="96"/>
  <c r="E12959" i="96"/>
  <c r="E12960" i="96"/>
  <c r="E12961" i="96"/>
  <c r="E12962" i="96"/>
  <c r="E12963" i="96"/>
  <c r="E12964" i="96"/>
  <c r="E12965" i="96"/>
  <c r="E12966" i="96"/>
  <c r="E12967" i="96"/>
  <c r="E12968" i="96"/>
  <c r="E12969" i="96"/>
  <c r="E12970" i="96"/>
  <c r="E12971" i="96"/>
  <c r="E12972" i="96"/>
  <c r="E12973" i="96"/>
  <c r="E12974" i="96"/>
  <c r="E12975" i="96"/>
  <c r="E12976" i="96"/>
  <c r="E12977" i="96"/>
  <c r="E12978" i="96"/>
  <c r="E12979" i="96"/>
  <c r="E12980" i="96"/>
  <c r="E12981" i="96"/>
  <c r="E12982" i="96"/>
  <c r="E12983" i="96"/>
  <c r="E12984" i="96"/>
  <c r="E12985" i="96"/>
  <c r="E12986" i="96"/>
  <c r="E12987" i="96"/>
  <c r="E12988" i="96"/>
  <c r="E12989" i="96"/>
  <c r="E12990" i="96"/>
  <c r="E12991" i="96"/>
  <c r="E12992" i="96"/>
  <c r="E12993" i="96"/>
  <c r="E12994" i="96"/>
  <c r="E12995" i="96"/>
  <c r="E12996" i="96"/>
  <c r="E12997" i="96"/>
  <c r="E12998" i="96"/>
  <c r="E12999" i="96"/>
  <c r="E13000" i="96"/>
  <c r="E13001" i="96"/>
  <c r="E13002" i="96"/>
  <c r="E13003" i="96"/>
  <c r="E13004" i="96"/>
  <c r="E13005" i="96"/>
  <c r="E13006" i="96"/>
  <c r="E13007" i="96"/>
  <c r="E13008" i="96"/>
  <c r="E13009" i="96"/>
  <c r="E13010" i="96"/>
  <c r="E13011" i="96"/>
  <c r="E13012" i="96"/>
  <c r="E13013" i="96"/>
  <c r="E13014" i="96"/>
  <c r="E13015" i="96"/>
  <c r="E13016" i="96"/>
  <c r="E13017" i="96"/>
  <c r="E13018" i="96"/>
  <c r="E13019" i="96"/>
  <c r="E13020" i="96"/>
  <c r="E13021" i="96"/>
  <c r="E13022" i="96"/>
  <c r="E13023" i="96"/>
  <c r="E13024" i="96"/>
  <c r="E13025" i="96"/>
  <c r="E13026" i="96"/>
  <c r="E13027" i="96"/>
  <c r="E13028" i="96"/>
  <c r="E13029" i="96"/>
  <c r="E13030" i="96"/>
  <c r="E13031" i="96"/>
  <c r="E13032" i="96"/>
  <c r="E13033" i="96"/>
  <c r="E13034" i="96"/>
  <c r="E13035" i="96"/>
  <c r="E13036" i="96"/>
  <c r="E13037" i="96"/>
  <c r="E13038" i="96"/>
  <c r="E13039" i="96"/>
  <c r="E13040" i="96"/>
  <c r="E13041" i="96"/>
  <c r="E13042" i="96"/>
  <c r="E13043" i="96"/>
  <c r="E13044" i="96"/>
  <c r="E13045" i="96"/>
  <c r="E13046" i="96"/>
  <c r="E13047" i="96"/>
  <c r="E13048" i="96"/>
  <c r="E13049" i="96"/>
  <c r="E13050" i="96"/>
  <c r="E13051" i="96"/>
  <c r="E13052" i="96"/>
  <c r="E13053" i="96"/>
  <c r="E13054" i="96"/>
  <c r="E13055" i="96"/>
  <c r="E13056" i="96"/>
  <c r="E13057" i="96"/>
  <c r="E13058" i="96"/>
  <c r="E13059" i="96"/>
  <c r="E13060" i="96"/>
  <c r="E13061" i="96"/>
  <c r="E13062" i="96"/>
  <c r="E13063" i="96"/>
  <c r="E13064" i="96"/>
  <c r="E13065" i="96"/>
  <c r="E13066" i="96"/>
  <c r="E13067" i="96"/>
  <c r="E13068" i="96"/>
  <c r="E13069" i="96"/>
  <c r="E13070" i="96"/>
  <c r="E13071" i="96"/>
  <c r="E13072" i="96"/>
  <c r="E13073" i="96"/>
  <c r="E13074" i="96"/>
  <c r="E13075" i="96"/>
  <c r="E13076" i="96"/>
  <c r="E13077" i="96"/>
  <c r="E13078" i="96"/>
  <c r="E13079" i="96"/>
  <c r="E13080" i="96"/>
  <c r="E13081" i="96"/>
  <c r="E13082" i="96"/>
  <c r="E13083" i="96"/>
  <c r="E13084" i="96"/>
  <c r="E13085" i="96"/>
  <c r="E13086" i="96"/>
  <c r="E13087" i="96"/>
  <c r="E13088" i="96"/>
  <c r="E13089" i="96"/>
  <c r="E13090" i="96"/>
  <c r="E13091" i="96"/>
  <c r="E13092" i="96"/>
  <c r="E13093" i="96"/>
  <c r="E13094" i="96"/>
  <c r="E13095" i="96"/>
  <c r="E13096" i="96"/>
  <c r="E13097" i="96"/>
  <c r="E13098" i="96"/>
  <c r="E13099" i="96"/>
  <c r="E13100" i="96"/>
  <c r="E13101" i="96"/>
  <c r="E13102" i="96"/>
  <c r="E13103" i="96"/>
  <c r="E13104" i="96"/>
  <c r="E13105" i="96"/>
  <c r="E13106" i="96"/>
  <c r="E13107" i="96"/>
  <c r="E13108" i="96"/>
  <c r="E13109" i="96"/>
  <c r="E13110" i="96"/>
  <c r="E13111" i="96"/>
  <c r="E13112" i="96"/>
  <c r="E13113" i="96"/>
  <c r="E13114" i="96"/>
  <c r="E13115" i="96"/>
  <c r="E13116" i="96"/>
  <c r="E13117" i="96"/>
  <c r="E13118" i="96"/>
  <c r="E13119" i="96"/>
  <c r="E13120" i="96"/>
  <c r="E13121" i="96"/>
  <c r="E13122" i="96"/>
  <c r="E13123" i="96"/>
  <c r="E13124" i="96"/>
  <c r="E13125" i="96"/>
  <c r="E13126" i="96"/>
  <c r="E13127" i="96"/>
  <c r="E13128" i="96"/>
  <c r="E13129" i="96"/>
  <c r="E13130" i="96"/>
  <c r="E13131" i="96"/>
  <c r="E13132" i="96"/>
  <c r="E13133" i="96"/>
  <c r="E13134" i="96"/>
  <c r="E13135" i="96"/>
  <c r="E13136" i="96"/>
  <c r="E13137" i="96"/>
  <c r="E13138" i="96"/>
  <c r="E13139" i="96"/>
  <c r="E13140" i="96"/>
  <c r="E13141" i="96"/>
  <c r="E13142" i="96"/>
  <c r="E13143" i="96"/>
  <c r="E13144" i="96"/>
  <c r="E13145" i="96"/>
  <c r="E13146" i="96"/>
  <c r="E13147" i="96"/>
  <c r="E13148" i="96"/>
  <c r="E13149" i="96"/>
  <c r="E13150" i="96"/>
  <c r="E13151" i="96"/>
  <c r="E13152" i="96"/>
  <c r="E13153" i="96"/>
  <c r="E13154" i="96"/>
  <c r="E13155" i="96"/>
  <c r="E13156" i="96"/>
  <c r="E13157" i="96"/>
  <c r="E13158" i="96"/>
  <c r="E13159" i="96"/>
  <c r="E13160" i="96"/>
  <c r="E13161" i="96"/>
  <c r="E13162" i="96"/>
  <c r="E13163" i="96"/>
  <c r="E13164" i="96"/>
  <c r="E13165" i="96"/>
  <c r="E13166" i="96"/>
  <c r="E13167" i="96"/>
  <c r="E13168" i="96"/>
  <c r="E13169" i="96"/>
  <c r="E13170" i="96"/>
  <c r="E13171" i="96"/>
  <c r="E13172" i="96"/>
  <c r="E13173" i="96"/>
  <c r="E13174" i="96"/>
  <c r="E13175" i="96"/>
  <c r="E13176" i="96"/>
  <c r="E13177" i="96"/>
  <c r="E13178" i="96"/>
  <c r="E13179" i="96"/>
  <c r="E13180" i="96"/>
  <c r="E13181" i="96"/>
  <c r="E13182" i="96"/>
  <c r="E13183" i="96"/>
  <c r="E13184" i="96"/>
  <c r="E13185" i="96"/>
  <c r="E13186" i="96"/>
  <c r="E13187" i="96"/>
  <c r="E13188" i="96"/>
  <c r="E13189" i="96"/>
  <c r="E13190" i="96"/>
  <c r="E13191" i="96"/>
  <c r="E13192" i="96"/>
  <c r="E13193" i="96"/>
  <c r="E13194" i="96"/>
  <c r="E13195" i="96"/>
  <c r="E13196" i="96"/>
  <c r="E13197" i="96"/>
  <c r="E13198" i="96"/>
  <c r="E13199" i="96"/>
  <c r="E13200" i="96"/>
  <c r="E13201" i="96"/>
  <c r="E13202" i="96"/>
  <c r="E13203" i="96"/>
  <c r="E13204" i="96"/>
  <c r="E13205" i="96"/>
  <c r="E13206" i="96"/>
  <c r="E13207" i="96"/>
  <c r="E13208" i="96"/>
  <c r="E13209" i="96"/>
  <c r="E13210" i="96"/>
  <c r="E13211" i="96"/>
  <c r="E13212" i="96"/>
  <c r="E13213" i="96"/>
  <c r="E13214" i="96"/>
  <c r="E13215" i="96"/>
  <c r="E13216" i="96"/>
  <c r="E13217" i="96"/>
  <c r="E13218" i="96"/>
  <c r="E13219" i="96"/>
  <c r="E13220" i="96"/>
  <c r="E13221" i="96"/>
  <c r="E13222" i="96"/>
  <c r="E13223" i="96"/>
  <c r="E13224" i="96"/>
  <c r="E13225" i="96"/>
  <c r="E13226" i="96"/>
  <c r="E13227" i="96"/>
  <c r="E13228" i="96"/>
  <c r="E13229" i="96"/>
  <c r="E13230" i="96"/>
  <c r="E13231" i="96"/>
  <c r="E13232" i="96"/>
  <c r="E13233" i="96"/>
  <c r="E13234" i="96"/>
  <c r="E13235" i="96"/>
  <c r="E13236" i="96"/>
  <c r="E13237" i="96"/>
  <c r="E13238" i="96"/>
  <c r="E13239" i="96"/>
  <c r="E13240" i="96"/>
  <c r="E13241" i="96"/>
  <c r="E13242" i="96"/>
  <c r="E13243" i="96"/>
  <c r="E13244" i="96"/>
  <c r="E13245" i="96"/>
  <c r="E13246" i="96"/>
  <c r="E13247" i="96"/>
  <c r="E13248" i="96"/>
  <c r="E13249" i="96"/>
  <c r="E13250" i="96"/>
  <c r="E13251" i="96"/>
  <c r="E13252" i="96"/>
  <c r="E13253" i="96"/>
  <c r="E13254" i="96"/>
  <c r="E13255" i="96"/>
  <c r="E13256" i="96"/>
  <c r="E13257" i="96"/>
  <c r="E13258" i="96"/>
  <c r="E13259" i="96"/>
  <c r="E13260" i="96"/>
  <c r="E13261" i="96"/>
  <c r="E13262" i="96"/>
  <c r="E13263" i="96"/>
  <c r="E13264" i="96"/>
  <c r="E13265" i="96"/>
  <c r="E13266" i="96"/>
  <c r="E13267" i="96"/>
  <c r="E13268" i="96"/>
  <c r="E13269" i="96"/>
  <c r="E13270" i="96"/>
  <c r="E13271" i="96"/>
  <c r="E13272" i="96"/>
  <c r="E13273" i="96"/>
  <c r="E13274" i="96"/>
  <c r="E13275" i="96"/>
  <c r="E13276" i="96"/>
  <c r="E13277" i="96"/>
  <c r="E13278" i="96"/>
  <c r="E13279" i="96"/>
  <c r="E13280" i="96"/>
  <c r="E13281" i="96"/>
  <c r="E13282" i="96"/>
  <c r="E13283" i="96"/>
  <c r="E13284" i="96"/>
  <c r="E13285" i="96"/>
  <c r="E13286" i="96"/>
  <c r="E13287" i="96"/>
  <c r="E13288" i="96"/>
  <c r="E13289" i="96"/>
  <c r="E13290" i="96"/>
  <c r="E13291" i="96"/>
  <c r="E13292" i="96"/>
  <c r="E13293" i="96"/>
  <c r="E13294" i="96"/>
  <c r="E13295" i="96"/>
  <c r="E13296" i="96"/>
  <c r="E13297" i="96"/>
  <c r="E13298" i="96"/>
  <c r="E13299" i="96"/>
  <c r="E13300" i="96"/>
  <c r="E13301" i="96"/>
  <c r="E13302" i="96"/>
  <c r="E13303" i="96"/>
  <c r="E13304" i="96"/>
  <c r="E13305" i="96"/>
  <c r="E13306" i="96"/>
  <c r="E13307" i="96"/>
  <c r="E13308" i="96"/>
  <c r="E13309" i="96"/>
  <c r="E13310" i="96"/>
  <c r="E13311" i="96"/>
  <c r="E13312" i="96"/>
  <c r="E13313" i="96"/>
  <c r="E13314" i="96"/>
  <c r="E13315" i="96"/>
  <c r="E13316" i="96"/>
  <c r="E13317" i="96"/>
  <c r="E13318" i="96"/>
  <c r="E13319" i="96"/>
  <c r="E13320" i="96"/>
  <c r="E13321" i="96"/>
  <c r="E13322" i="96"/>
  <c r="E13323" i="96"/>
  <c r="E13324" i="96"/>
  <c r="E13325" i="96"/>
  <c r="E13326" i="96"/>
  <c r="E13327" i="96"/>
  <c r="E13328" i="96"/>
  <c r="E13329" i="96"/>
  <c r="E13330" i="96"/>
  <c r="E13331" i="96"/>
  <c r="E13332" i="96"/>
  <c r="E13333" i="96"/>
  <c r="E13334" i="96"/>
  <c r="E13335" i="96"/>
  <c r="E13336" i="96"/>
  <c r="E13337" i="96"/>
  <c r="E13338" i="96"/>
  <c r="E13339" i="96"/>
  <c r="E13340" i="96"/>
  <c r="E13341" i="96"/>
  <c r="E13342" i="96"/>
  <c r="E13343" i="96"/>
  <c r="E13344" i="96"/>
  <c r="E13345" i="96"/>
  <c r="E13346" i="96"/>
  <c r="E13347" i="96"/>
  <c r="E13348" i="96"/>
  <c r="E13349" i="96"/>
  <c r="E13350" i="96"/>
  <c r="E13351" i="96"/>
  <c r="E13352" i="96"/>
  <c r="E13353" i="96"/>
  <c r="E13354" i="96"/>
  <c r="E13355" i="96"/>
  <c r="E13356" i="96"/>
  <c r="E13357" i="96"/>
  <c r="E13358" i="96"/>
  <c r="E13359" i="96"/>
  <c r="E13360" i="96"/>
  <c r="E13361" i="96"/>
  <c r="E13362" i="96"/>
  <c r="E13363" i="96"/>
  <c r="E13364" i="96"/>
  <c r="E13365" i="96"/>
  <c r="E13366" i="96"/>
  <c r="E13367" i="96"/>
  <c r="E13368" i="96"/>
  <c r="E13369" i="96"/>
  <c r="E13370" i="96"/>
  <c r="E13371" i="96"/>
  <c r="E13372" i="96"/>
  <c r="E13373" i="96"/>
  <c r="E13374" i="96"/>
  <c r="E13375" i="96"/>
  <c r="E13376" i="96"/>
  <c r="E13377" i="96"/>
  <c r="E13378" i="96"/>
  <c r="E13379" i="96"/>
  <c r="E13380" i="96"/>
  <c r="E13381" i="96"/>
  <c r="E13382" i="96"/>
  <c r="E13383" i="96"/>
  <c r="E13384" i="96"/>
  <c r="E13385" i="96"/>
  <c r="E13386" i="96"/>
  <c r="E13387" i="96"/>
  <c r="E13388" i="96"/>
  <c r="E13389" i="96"/>
  <c r="E13390" i="96"/>
  <c r="E13391" i="96"/>
  <c r="E13392" i="96"/>
  <c r="E13393" i="96"/>
  <c r="E13394" i="96"/>
  <c r="E13395" i="96"/>
  <c r="E13396" i="96"/>
  <c r="E13397" i="96"/>
  <c r="E13398" i="96"/>
  <c r="E13399" i="96"/>
  <c r="E13400" i="96"/>
  <c r="E13401" i="96"/>
  <c r="E13402" i="96"/>
  <c r="E13403" i="96"/>
  <c r="E13404" i="96"/>
  <c r="E13405" i="96"/>
  <c r="E13406" i="96"/>
  <c r="E13407" i="96"/>
  <c r="E13408" i="96"/>
  <c r="E13409" i="96"/>
  <c r="E13410" i="96"/>
  <c r="E13411" i="96"/>
  <c r="E13412" i="96"/>
  <c r="E13413" i="96"/>
  <c r="E13414" i="96"/>
  <c r="E13415" i="96"/>
  <c r="E13416" i="96"/>
  <c r="E13417" i="96"/>
  <c r="E13418" i="96"/>
  <c r="E13419" i="96"/>
  <c r="E13420" i="96"/>
  <c r="E13421" i="96"/>
  <c r="E13422" i="96"/>
  <c r="E13423" i="96"/>
  <c r="E13424" i="96"/>
  <c r="E13425" i="96"/>
  <c r="E13426" i="96"/>
  <c r="E13427" i="96"/>
  <c r="E13428" i="96"/>
  <c r="E13429" i="96"/>
  <c r="E13430" i="96"/>
  <c r="E13431" i="96"/>
  <c r="E13432" i="96"/>
  <c r="E13433" i="96"/>
  <c r="E13434" i="96"/>
  <c r="E13435" i="96"/>
  <c r="E13436" i="96"/>
  <c r="E13437" i="96"/>
  <c r="E13438" i="96"/>
  <c r="E13439" i="96"/>
  <c r="E13440" i="96"/>
  <c r="E13441" i="96"/>
  <c r="E13442" i="96"/>
  <c r="E13443" i="96"/>
  <c r="E13444" i="96"/>
  <c r="E13445" i="96"/>
  <c r="E13446" i="96"/>
  <c r="E13447" i="96"/>
  <c r="E13448" i="96"/>
  <c r="E13449" i="96"/>
  <c r="E13450" i="96"/>
  <c r="E13451" i="96"/>
  <c r="E13452" i="96"/>
  <c r="E13453" i="96"/>
  <c r="E13454" i="96"/>
  <c r="E13455" i="96"/>
  <c r="E13456" i="96"/>
  <c r="E13457" i="96"/>
  <c r="E13458" i="96"/>
  <c r="E13459" i="96"/>
  <c r="E13460" i="96"/>
  <c r="E13461" i="96"/>
  <c r="E13462" i="96"/>
  <c r="E13463" i="96"/>
  <c r="E13464" i="96"/>
  <c r="E13465" i="96"/>
  <c r="E13466" i="96"/>
  <c r="E13467" i="96"/>
  <c r="E13468" i="96"/>
  <c r="E13469" i="96"/>
  <c r="E13470" i="96"/>
  <c r="E13471" i="96"/>
  <c r="E13472" i="96"/>
  <c r="E13473" i="96"/>
  <c r="E13474" i="96"/>
  <c r="E13475" i="96"/>
  <c r="E13476" i="96"/>
  <c r="E13477" i="96"/>
  <c r="E13478" i="96"/>
  <c r="E13479" i="96"/>
  <c r="E13480" i="96"/>
  <c r="E13481" i="96"/>
  <c r="E13482" i="96"/>
  <c r="E13483" i="96"/>
  <c r="E13484" i="96"/>
  <c r="E13485" i="96"/>
  <c r="E13486" i="96"/>
  <c r="E13487" i="96"/>
  <c r="E13488" i="96"/>
  <c r="E13489" i="96"/>
  <c r="E13490" i="96"/>
  <c r="E13491" i="96"/>
  <c r="E13492" i="96"/>
  <c r="E13493" i="96"/>
  <c r="E13494" i="96"/>
  <c r="E13495" i="96"/>
  <c r="E13496" i="96"/>
  <c r="E13497" i="96"/>
  <c r="E13498" i="96"/>
  <c r="E13499" i="96"/>
  <c r="E13500" i="96"/>
  <c r="E13501" i="96"/>
  <c r="E13502" i="96"/>
  <c r="E13503" i="96"/>
  <c r="E13504" i="96"/>
  <c r="E13505" i="96"/>
  <c r="E13506" i="96"/>
  <c r="E13507" i="96"/>
  <c r="E13508" i="96"/>
  <c r="E13509" i="96"/>
  <c r="E13510" i="96"/>
  <c r="E13511" i="96"/>
  <c r="E13512" i="96"/>
  <c r="E13513" i="96"/>
  <c r="E13514" i="96"/>
  <c r="E13515" i="96"/>
  <c r="E13516" i="96"/>
  <c r="E13517" i="96"/>
  <c r="E13518" i="96"/>
  <c r="E13519" i="96"/>
  <c r="E13520" i="96"/>
  <c r="E13521" i="96"/>
  <c r="E13522" i="96"/>
  <c r="E13523" i="96"/>
  <c r="E13524" i="96"/>
  <c r="E13525" i="96"/>
  <c r="E13526" i="96"/>
  <c r="E13527" i="96"/>
  <c r="E13528" i="96"/>
  <c r="E13529" i="96"/>
  <c r="E13530" i="96"/>
  <c r="E13531" i="96"/>
  <c r="E13532" i="96"/>
  <c r="E13533" i="96"/>
  <c r="E13534" i="96"/>
  <c r="E13535" i="96"/>
  <c r="E13536" i="96"/>
  <c r="E13537" i="96"/>
  <c r="E13538" i="96"/>
  <c r="E13539" i="96"/>
  <c r="E13540" i="96"/>
  <c r="E13541" i="96"/>
  <c r="E13542" i="96"/>
  <c r="E13543" i="96"/>
  <c r="E13544" i="96"/>
  <c r="E13545" i="96"/>
  <c r="E13546" i="96"/>
  <c r="E13547" i="96"/>
  <c r="E13548" i="96"/>
  <c r="E13549" i="96"/>
  <c r="E13550" i="96"/>
  <c r="E13551" i="96"/>
  <c r="E13552" i="96"/>
  <c r="E13553" i="96"/>
  <c r="E13554" i="96"/>
  <c r="E13555" i="96"/>
  <c r="E13556" i="96"/>
  <c r="E13557" i="96"/>
  <c r="E13558" i="96"/>
  <c r="E13559" i="96"/>
  <c r="E13560" i="96"/>
  <c r="E13561" i="96"/>
  <c r="E13562" i="96"/>
  <c r="E13563" i="96"/>
  <c r="E13564" i="96"/>
  <c r="E13565" i="96"/>
  <c r="E13566" i="96"/>
  <c r="E13567" i="96"/>
  <c r="E13568" i="96"/>
  <c r="E13569" i="96"/>
  <c r="E13570" i="96"/>
  <c r="E13571" i="96"/>
  <c r="E13572" i="96"/>
  <c r="E13573" i="96"/>
  <c r="E13574" i="96"/>
  <c r="E13575" i="96"/>
  <c r="E13576" i="96"/>
  <c r="E13577" i="96"/>
  <c r="E13578" i="96"/>
  <c r="E13579" i="96"/>
  <c r="E13580" i="96"/>
  <c r="E13581" i="96"/>
  <c r="E13582" i="96"/>
  <c r="E13583" i="96"/>
  <c r="E13584" i="96"/>
  <c r="E13585" i="96"/>
  <c r="E13586" i="96"/>
  <c r="E13587" i="96"/>
  <c r="E13588" i="96"/>
  <c r="E13589" i="96"/>
  <c r="E13590" i="96"/>
  <c r="E13591" i="96"/>
  <c r="E13592" i="96"/>
  <c r="E13593" i="96"/>
  <c r="E13594" i="96"/>
  <c r="E13595" i="96"/>
  <c r="E13596" i="96"/>
  <c r="E13597" i="96"/>
  <c r="E13598" i="96"/>
  <c r="E13599" i="96"/>
  <c r="E13600" i="96"/>
  <c r="E13601" i="96"/>
  <c r="E13602" i="96"/>
  <c r="E13603" i="96"/>
  <c r="E13604" i="96"/>
  <c r="E13605" i="96"/>
  <c r="E13606" i="96"/>
  <c r="E13607" i="96"/>
  <c r="E13608" i="96"/>
  <c r="E13609" i="96"/>
  <c r="E13610" i="96"/>
  <c r="E13611" i="96"/>
  <c r="E13612" i="96"/>
  <c r="E13613" i="96"/>
  <c r="E13614" i="96"/>
  <c r="E13615" i="96"/>
  <c r="E13616" i="96"/>
  <c r="E13617" i="96"/>
  <c r="E13618" i="96"/>
  <c r="E13619" i="96"/>
  <c r="E13620" i="96"/>
  <c r="E13621" i="96"/>
  <c r="E13622" i="96"/>
  <c r="E13623" i="96"/>
  <c r="E13624" i="96"/>
  <c r="E13625" i="96"/>
  <c r="E13626" i="96"/>
  <c r="E13627" i="96"/>
  <c r="E13628" i="96"/>
  <c r="E13629" i="96"/>
  <c r="E13630" i="96"/>
  <c r="E13631" i="96"/>
  <c r="E13632" i="96"/>
  <c r="E13633" i="96"/>
  <c r="E13634" i="96"/>
  <c r="E13635" i="96"/>
  <c r="E13636" i="96"/>
  <c r="E13637" i="96"/>
  <c r="E13638" i="96"/>
  <c r="E13639" i="96"/>
  <c r="E13640" i="96"/>
  <c r="E13641" i="96"/>
  <c r="E13642" i="96"/>
  <c r="E13643" i="96"/>
  <c r="E13644" i="96"/>
  <c r="E13645" i="96"/>
  <c r="E13646" i="96"/>
  <c r="E13647" i="96"/>
  <c r="E13648" i="96"/>
  <c r="E13649" i="96"/>
  <c r="E13650" i="96"/>
  <c r="E13651" i="96"/>
  <c r="E13652" i="96"/>
  <c r="E13653" i="96"/>
  <c r="E13654" i="96"/>
  <c r="E13655" i="96"/>
  <c r="E13656" i="96"/>
  <c r="E13657" i="96"/>
  <c r="E13658" i="96"/>
  <c r="E13659" i="96"/>
  <c r="E13660" i="96"/>
  <c r="E13661" i="96"/>
  <c r="E13662" i="96"/>
  <c r="E13663" i="96"/>
  <c r="E13664" i="96"/>
  <c r="E13665" i="96"/>
  <c r="E13666" i="96"/>
  <c r="E13667" i="96"/>
  <c r="E13668" i="96"/>
  <c r="E13669" i="96"/>
  <c r="E13670" i="96"/>
  <c r="E13671" i="96"/>
  <c r="E13672" i="96"/>
  <c r="E13673" i="96"/>
  <c r="E13674" i="96"/>
  <c r="E13675" i="96"/>
  <c r="E13676" i="96"/>
  <c r="E13677" i="96"/>
  <c r="E13678" i="96"/>
  <c r="E13679" i="96"/>
  <c r="E13680" i="96"/>
  <c r="E13681" i="96"/>
  <c r="E13682" i="96"/>
  <c r="E13683" i="96"/>
  <c r="E13684" i="96"/>
  <c r="E13685" i="96"/>
  <c r="E13686" i="96"/>
  <c r="E13687" i="96"/>
  <c r="E13688" i="96"/>
  <c r="E13689" i="96"/>
  <c r="E13690" i="96"/>
  <c r="E13691" i="96"/>
  <c r="E13692" i="96"/>
  <c r="E13693" i="96"/>
  <c r="E13694" i="96"/>
  <c r="E13695" i="96"/>
  <c r="E13696" i="96"/>
  <c r="E13697" i="96"/>
  <c r="E13698" i="96"/>
  <c r="E13699" i="96"/>
  <c r="E13700" i="96"/>
  <c r="E13701" i="96"/>
  <c r="E13702" i="96"/>
  <c r="E13703" i="96"/>
  <c r="E13704" i="96"/>
  <c r="E13705" i="96"/>
  <c r="E13706" i="96"/>
  <c r="E13707" i="96"/>
  <c r="E13708" i="96"/>
  <c r="E13709" i="96"/>
  <c r="E13710" i="96"/>
  <c r="E13711" i="96"/>
  <c r="E13712" i="96"/>
  <c r="E13713" i="96"/>
  <c r="E13714" i="96"/>
  <c r="E13715" i="96"/>
  <c r="E13716" i="96"/>
  <c r="E13717" i="96"/>
  <c r="E13718" i="96"/>
  <c r="E13719" i="96"/>
  <c r="E13720" i="96"/>
  <c r="E13721" i="96"/>
  <c r="E13722" i="96"/>
  <c r="E13723" i="96"/>
  <c r="E13724" i="96"/>
  <c r="E13725" i="96"/>
  <c r="E13726" i="96"/>
  <c r="E13727" i="96"/>
  <c r="E13728" i="96"/>
  <c r="E13729" i="96"/>
  <c r="E13730" i="96"/>
  <c r="E13731" i="96"/>
  <c r="E13732" i="96"/>
  <c r="E13733" i="96"/>
  <c r="E13734" i="96"/>
  <c r="E13735" i="96"/>
  <c r="E13736" i="96"/>
  <c r="E13737" i="96"/>
  <c r="E13738" i="96"/>
  <c r="E13739" i="96"/>
  <c r="E13740" i="96"/>
  <c r="E13741" i="96"/>
  <c r="E13742" i="96"/>
  <c r="E13743" i="96"/>
  <c r="E13744" i="96"/>
  <c r="E13745" i="96"/>
  <c r="E13746" i="96"/>
  <c r="E13747" i="96"/>
  <c r="E13748" i="96"/>
  <c r="E13749" i="96"/>
  <c r="E13750" i="96"/>
  <c r="E13751" i="96"/>
  <c r="E13752" i="96"/>
  <c r="E13753" i="96"/>
  <c r="E13754" i="96"/>
  <c r="E13755" i="96"/>
  <c r="E13756" i="96"/>
  <c r="E13757" i="96"/>
  <c r="E13758" i="96"/>
  <c r="E13759" i="96"/>
  <c r="E13760" i="96"/>
  <c r="E13761" i="96"/>
  <c r="E13762" i="96"/>
  <c r="E13763" i="96"/>
  <c r="E13764" i="96"/>
  <c r="E13765" i="96"/>
  <c r="E13766" i="96"/>
  <c r="E13767" i="96"/>
  <c r="E13768" i="96"/>
  <c r="E13769" i="96"/>
  <c r="E13770" i="96"/>
  <c r="E13771" i="96"/>
  <c r="E13772" i="96"/>
  <c r="E13773" i="96"/>
  <c r="E13774" i="96"/>
  <c r="E13775" i="96"/>
  <c r="E13776" i="96"/>
  <c r="E13777" i="96"/>
  <c r="E13778" i="96"/>
  <c r="E13779" i="96"/>
  <c r="E13780" i="96"/>
  <c r="E13781" i="96"/>
  <c r="E13782" i="96"/>
  <c r="E13783" i="96"/>
  <c r="E13784" i="96"/>
  <c r="E13785" i="96"/>
  <c r="E13786" i="96"/>
  <c r="E13787" i="96"/>
  <c r="E13788" i="96"/>
  <c r="E13789" i="96"/>
  <c r="E13790" i="96"/>
  <c r="E13791" i="96"/>
  <c r="E13792" i="96"/>
  <c r="E13793" i="96"/>
  <c r="E13794" i="96"/>
  <c r="E13795" i="96"/>
  <c r="E13796" i="96"/>
  <c r="E13797" i="96"/>
  <c r="E13798" i="96"/>
  <c r="E13799" i="96"/>
  <c r="E13800" i="96"/>
  <c r="E13801" i="96"/>
  <c r="E13802" i="96"/>
  <c r="E13803" i="96"/>
  <c r="E13804" i="96"/>
  <c r="E13805" i="96"/>
  <c r="E13806" i="96"/>
  <c r="E13807" i="96"/>
  <c r="E13808" i="96"/>
  <c r="E13809" i="96"/>
  <c r="E13810" i="96"/>
  <c r="E13811" i="96"/>
  <c r="E13812" i="96"/>
  <c r="E13813" i="96"/>
  <c r="E13814" i="96"/>
  <c r="E13815" i="96"/>
  <c r="E13816" i="96"/>
  <c r="E13817" i="96"/>
  <c r="E13818" i="96"/>
  <c r="E13819" i="96"/>
  <c r="E13820" i="96"/>
  <c r="E13821" i="96"/>
  <c r="E13822" i="96"/>
  <c r="E13823" i="96"/>
  <c r="E13824" i="96"/>
  <c r="E13825" i="96"/>
  <c r="E13826" i="96"/>
  <c r="E13827" i="96"/>
  <c r="E13828" i="96"/>
  <c r="E13829" i="96"/>
  <c r="E13830" i="96"/>
  <c r="E13831" i="96"/>
  <c r="E13832" i="96"/>
  <c r="E13833" i="96"/>
  <c r="E13834" i="96"/>
  <c r="E13835" i="96"/>
  <c r="E13836" i="96"/>
  <c r="E13837" i="96"/>
  <c r="E13838" i="96"/>
  <c r="E13839" i="96"/>
  <c r="E13840" i="96"/>
  <c r="E13841" i="96"/>
  <c r="E13842" i="96"/>
  <c r="E13843" i="96"/>
  <c r="E13844" i="96"/>
  <c r="E13845" i="96"/>
  <c r="E13846" i="96"/>
  <c r="E13847" i="96"/>
  <c r="E13848" i="96"/>
  <c r="E13849" i="96"/>
  <c r="E13850" i="96"/>
  <c r="E13851" i="96"/>
  <c r="E13852" i="96"/>
  <c r="E13853" i="96"/>
  <c r="E13854" i="96"/>
  <c r="E13855" i="96"/>
  <c r="E13856" i="96"/>
  <c r="E13857" i="96"/>
  <c r="E13858" i="96"/>
  <c r="E13859" i="96"/>
  <c r="E13860" i="96"/>
  <c r="E13861" i="96"/>
  <c r="E13862" i="96"/>
  <c r="E13863" i="96"/>
  <c r="E13864" i="96"/>
  <c r="E13865" i="96"/>
  <c r="E13866" i="96"/>
  <c r="E13867" i="96"/>
  <c r="E13868" i="96"/>
  <c r="E13869" i="96"/>
  <c r="E13870" i="96"/>
  <c r="E13871" i="96"/>
  <c r="E13872" i="96"/>
  <c r="E13873" i="96"/>
  <c r="E13874" i="96"/>
  <c r="E13875" i="96"/>
  <c r="E13876" i="96"/>
  <c r="E13877" i="96"/>
  <c r="E13878" i="96"/>
  <c r="E13879" i="96"/>
  <c r="E13880" i="96"/>
  <c r="E13881" i="96"/>
  <c r="E13882" i="96"/>
  <c r="E13883" i="96"/>
  <c r="E13884" i="96"/>
  <c r="E13885" i="96"/>
  <c r="E13886" i="96"/>
  <c r="E13887" i="96"/>
  <c r="E13888" i="96"/>
  <c r="E13889" i="96"/>
  <c r="E13890" i="96"/>
  <c r="E13891" i="96"/>
  <c r="E13892" i="96"/>
  <c r="E13893" i="96"/>
  <c r="E13894" i="96"/>
  <c r="E13895" i="96"/>
  <c r="E13896" i="96"/>
  <c r="E13897" i="96"/>
  <c r="E13898" i="96"/>
  <c r="E13899" i="96"/>
  <c r="E13900" i="96"/>
  <c r="E13901" i="96"/>
  <c r="E13902" i="96"/>
  <c r="E13903" i="96"/>
  <c r="E13904" i="96"/>
  <c r="E13905" i="96"/>
  <c r="E13906" i="96"/>
  <c r="E13907" i="96"/>
  <c r="E13908" i="96"/>
  <c r="E13909" i="96"/>
  <c r="E13910" i="96"/>
  <c r="E13911" i="96"/>
  <c r="E13912" i="96"/>
  <c r="E13913" i="96"/>
  <c r="E13914" i="96"/>
  <c r="E13915" i="96"/>
  <c r="E13916" i="96"/>
  <c r="E13917" i="96"/>
  <c r="E13918" i="96"/>
  <c r="E13919" i="96"/>
  <c r="E13920" i="96"/>
  <c r="E13921" i="96"/>
  <c r="E13922" i="96"/>
  <c r="E13923" i="96"/>
  <c r="E13924" i="96"/>
  <c r="E13925" i="96"/>
  <c r="E13926" i="96"/>
  <c r="E13927" i="96"/>
  <c r="E13928" i="96"/>
  <c r="E13929" i="96"/>
  <c r="E13930" i="96"/>
  <c r="E13931" i="96"/>
  <c r="E13932" i="96"/>
  <c r="E13933" i="96"/>
  <c r="E13934" i="96"/>
  <c r="E13935" i="96"/>
  <c r="E13936" i="96"/>
  <c r="E13937" i="96"/>
  <c r="E13938" i="96"/>
  <c r="E13939" i="96"/>
  <c r="E13940" i="96"/>
  <c r="E13941" i="96"/>
  <c r="E13942" i="96"/>
  <c r="E13943" i="96"/>
  <c r="E13944" i="96"/>
  <c r="E13945" i="96"/>
  <c r="E13946" i="96"/>
  <c r="E13947" i="96"/>
  <c r="E13948" i="96"/>
  <c r="E13949" i="96"/>
  <c r="E13950" i="96"/>
  <c r="E13951" i="96"/>
  <c r="E13952" i="96"/>
  <c r="E13953" i="96"/>
  <c r="E13954" i="96"/>
  <c r="E13955" i="96"/>
  <c r="E13956" i="96"/>
  <c r="E13957" i="96"/>
  <c r="E13958" i="96"/>
  <c r="E13959" i="96"/>
  <c r="E13960" i="96"/>
  <c r="E13961" i="96"/>
  <c r="E13962" i="96"/>
  <c r="E13963" i="96"/>
  <c r="E13964" i="96"/>
  <c r="E13965" i="96"/>
  <c r="E13966" i="96"/>
  <c r="E13967" i="96"/>
  <c r="E13968" i="96"/>
  <c r="E13969" i="96"/>
  <c r="E13970" i="96"/>
  <c r="E13971" i="96"/>
  <c r="E13972" i="96"/>
  <c r="E13973" i="96"/>
  <c r="E13974" i="96"/>
  <c r="E13975" i="96"/>
  <c r="E13976" i="96"/>
  <c r="E13977" i="96"/>
  <c r="E13978" i="96"/>
  <c r="E13979" i="96"/>
  <c r="E13980" i="96"/>
  <c r="E13981" i="96"/>
  <c r="E13982" i="96"/>
  <c r="E13983" i="96"/>
  <c r="E13984" i="96"/>
  <c r="E13985" i="96"/>
  <c r="E13986" i="96"/>
  <c r="E13987" i="96"/>
  <c r="E13988" i="96"/>
  <c r="E13989" i="96"/>
  <c r="E13990" i="96"/>
  <c r="E13991" i="96"/>
  <c r="E13992" i="96"/>
  <c r="E13993" i="96"/>
  <c r="E13994" i="96"/>
  <c r="E13995" i="96"/>
  <c r="E13996" i="96"/>
  <c r="E13997" i="96"/>
  <c r="E13998" i="96"/>
  <c r="E13999" i="96"/>
  <c r="E14000" i="96"/>
  <c r="E14001" i="96"/>
  <c r="E14002" i="96"/>
  <c r="E14003" i="96"/>
  <c r="E14004" i="96"/>
  <c r="E14005" i="96"/>
  <c r="E14006" i="96"/>
  <c r="E14007" i="96"/>
  <c r="E14008" i="96"/>
  <c r="E14009" i="96"/>
  <c r="E14010" i="96"/>
  <c r="E14011" i="96"/>
  <c r="E14012" i="96"/>
  <c r="E14013" i="96"/>
  <c r="E14014" i="96"/>
  <c r="E14015" i="96"/>
  <c r="E14016" i="96"/>
  <c r="E14017" i="96"/>
  <c r="E14018" i="96"/>
  <c r="E14019" i="96"/>
  <c r="E14020" i="96"/>
  <c r="E14021" i="96"/>
  <c r="E14022" i="96"/>
  <c r="E14023" i="96"/>
  <c r="E14024" i="96"/>
  <c r="E14025" i="96"/>
  <c r="E14026" i="96"/>
  <c r="E14027" i="96"/>
  <c r="E14028" i="96"/>
  <c r="E14029" i="96"/>
  <c r="E14030" i="96"/>
  <c r="E14031" i="96"/>
  <c r="E14032" i="96"/>
  <c r="E14033" i="96"/>
  <c r="E14034" i="96"/>
  <c r="E14035" i="96"/>
  <c r="E14036" i="96"/>
  <c r="E14037" i="96"/>
  <c r="E14038" i="96"/>
  <c r="E14039" i="96"/>
  <c r="E14040" i="96"/>
  <c r="E14041" i="96"/>
  <c r="E14042" i="96"/>
  <c r="E14043" i="96"/>
  <c r="E14044" i="96"/>
  <c r="E14045" i="96"/>
  <c r="E14046" i="96"/>
  <c r="E14047" i="96"/>
  <c r="E14048" i="96"/>
  <c r="E14049" i="96"/>
  <c r="E14050" i="96"/>
  <c r="E14051" i="96"/>
  <c r="E14052" i="96"/>
  <c r="E14053" i="96"/>
  <c r="E14054" i="96"/>
  <c r="E14055" i="96"/>
  <c r="E14056" i="96"/>
  <c r="E14057" i="96"/>
  <c r="E14058" i="96"/>
  <c r="E14059" i="96"/>
  <c r="E14060" i="96"/>
  <c r="E14061" i="96"/>
  <c r="E14062" i="96"/>
  <c r="E14063" i="96"/>
  <c r="E14064" i="96"/>
  <c r="E14065" i="96"/>
  <c r="E14066" i="96"/>
  <c r="E14067" i="96"/>
  <c r="E14068" i="96"/>
  <c r="E14069" i="96"/>
  <c r="E14070" i="96"/>
  <c r="E14071" i="96"/>
  <c r="E14072" i="96"/>
  <c r="E14073" i="96"/>
  <c r="E14074" i="96"/>
  <c r="E14075" i="96"/>
  <c r="E14076" i="96"/>
  <c r="E14077" i="96"/>
  <c r="E14078" i="96"/>
  <c r="E14079" i="96"/>
  <c r="E14080" i="96"/>
  <c r="E14081" i="96"/>
  <c r="E14082" i="96"/>
  <c r="E14083" i="96"/>
  <c r="E14084" i="96"/>
  <c r="E14085" i="96"/>
  <c r="E14086" i="96"/>
  <c r="E14087" i="96"/>
  <c r="E14088" i="96"/>
  <c r="E14089" i="96"/>
  <c r="E14090" i="96"/>
  <c r="E14091" i="96"/>
  <c r="E14092" i="96"/>
  <c r="E14093" i="96"/>
  <c r="E14094" i="96"/>
  <c r="E14095" i="96"/>
  <c r="E14096" i="96"/>
  <c r="E14097" i="96"/>
  <c r="E14098" i="96"/>
  <c r="E14099" i="96"/>
  <c r="E14100" i="96"/>
  <c r="E14101" i="96"/>
  <c r="E14102" i="96"/>
  <c r="E14103" i="96"/>
  <c r="E14104" i="96"/>
  <c r="E14105" i="96"/>
  <c r="E14106" i="96"/>
  <c r="E14107" i="96"/>
  <c r="E14108" i="96"/>
  <c r="E14109" i="96"/>
  <c r="E14110" i="96"/>
  <c r="E14111" i="96"/>
  <c r="E14112" i="96"/>
  <c r="E14113" i="96"/>
  <c r="E14114" i="96"/>
  <c r="E14115" i="96"/>
  <c r="E14116" i="96"/>
  <c r="E14117" i="96"/>
  <c r="E14118" i="96"/>
  <c r="E14119" i="96"/>
  <c r="E14120" i="96"/>
  <c r="E14121" i="96"/>
  <c r="E14122" i="96"/>
  <c r="E14123" i="96"/>
  <c r="E14124" i="96"/>
  <c r="E14125" i="96"/>
  <c r="E14126" i="96"/>
  <c r="E14127" i="96"/>
  <c r="E14128" i="96"/>
  <c r="E14129" i="96"/>
  <c r="E14130" i="96"/>
  <c r="E14131" i="96"/>
  <c r="E14132" i="96"/>
  <c r="E14133" i="96"/>
  <c r="E14134" i="96"/>
  <c r="E14135" i="96"/>
  <c r="E14136" i="96"/>
  <c r="E14137" i="96"/>
  <c r="E14138" i="96"/>
  <c r="E14139" i="96"/>
  <c r="E14140" i="96"/>
  <c r="E14141" i="96"/>
  <c r="E14142" i="96"/>
  <c r="E14143" i="96"/>
  <c r="E14144" i="96"/>
  <c r="E14145" i="96"/>
  <c r="E14146" i="96"/>
  <c r="E14147" i="96"/>
  <c r="E14148" i="96"/>
  <c r="E14149" i="96"/>
  <c r="E14150" i="96"/>
  <c r="E14151" i="96"/>
  <c r="E14152" i="96"/>
  <c r="E14153" i="96"/>
  <c r="E14154" i="96"/>
  <c r="E14155" i="96"/>
  <c r="E14156" i="96"/>
  <c r="E14157" i="96"/>
  <c r="E14158" i="96"/>
  <c r="E14159" i="96"/>
  <c r="E14160" i="96"/>
  <c r="E14161" i="96"/>
  <c r="E14162" i="96"/>
  <c r="E14163" i="96"/>
  <c r="E14164" i="96"/>
  <c r="E14165" i="96"/>
  <c r="E14166" i="96"/>
  <c r="E14167" i="96"/>
  <c r="E14168" i="96"/>
  <c r="E14169" i="96"/>
  <c r="E14170" i="96"/>
  <c r="E14171" i="96"/>
  <c r="E14172" i="96"/>
  <c r="E14173" i="96"/>
  <c r="E14174" i="96"/>
  <c r="E14175" i="96"/>
  <c r="E14176" i="96"/>
  <c r="E14177" i="96"/>
  <c r="E14178" i="96"/>
  <c r="E14179" i="96"/>
  <c r="E14180" i="96"/>
  <c r="E14181" i="96"/>
  <c r="E14182" i="96"/>
  <c r="E14183" i="96"/>
  <c r="E14184" i="96"/>
  <c r="E14185" i="96"/>
  <c r="E14186" i="96"/>
  <c r="E14187" i="96"/>
  <c r="E14188" i="96"/>
  <c r="E14189" i="96"/>
  <c r="E14190" i="96"/>
  <c r="E14191" i="96"/>
  <c r="E14192" i="96"/>
  <c r="E14193" i="96"/>
  <c r="E14194" i="96"/>
  <c r="E14195" i="96"/>
  <c r="E14196" i="96"/>
  <c r="E14197" i="96"/>
  <c r="E14198" i="96"/>
  <c r="E14199" i="96"/>
  <c r="E14200" i="96"/>
  <c r="E14201" i="96"/>
  <c r="E14202" i="96"/>
  <c r="E14203" i="96"/>
  <c r="E14204" i="96"/>
  <c r="E14205" i="96"/>
  <c r="E14206" i="96"/>
  <c r="E14207" i="96"/>
  <c r="E14208" i="96"/>
  <c r="E14209" i="96"/>
  <c r="E14210" i="96"/>
  <c r="E14211" i="96"/>
  <c r="E14212" i="96"/>
  <c r="E14213" i="96"/>
  <c r="E14214" i="96"/>
  <c r="E14215" i="96"/>
  <c r="E14216" i="96"/>
  <c r="E14217" i="96"/>
  <c r="E14218" i="96"/>
  <c r="E14219" i="96"/>
  <c r="E14220" i="96"/>
  <c r="E14221" i="96"/>
  <c r="E14222" i="96"/>
  <c r="E14223" i="96"/>
  <c r="E14224" i="96"/>
  <c r="E14225" i="96"/>
  <c r="E14226" i="96"/>
  <c r="E14227" i="96"/>
  <c r="E14228" i="96"/>
  <c r="E14229" i="96"/>
  <c r="E14230" i="96"/>
  <c r="E14231" i="96"/>
  <c r="E14232" i="96"/>
  <c r="E14233" i="96"/>
  <c r="E14234" i="96"/>
  <c r="E14235" i="96"/>
  <c r="E14236" i="96"/>
  <c r="E14237" i="96"/>
  <c r="E14238" i="96"/>
  <c r="E14239" i="96"/>
  <c r="E14240" i="96"/>
  <c r="E14241" i="96"/>
  <c r="E14242" i="96"/>
  <c r="E14243" i="96"/>
  <c r="E14244" i="96"/>
  <c r="E14245" i="96"/>
  <c r="E14246" i="96"/>
  <c r="E14247" i="96"/>
  <c r="E14248" i="96"/>
  <c r="E14249" i="96"/>
  <c r="E14250" i="96"/>
  <c r="E14251" i="96"/>
  <c r="E14252" i="96"/>
  <c r="E14253" i="96"/>
  <c r="E14254" i="96"/>
  <c r="E14255" i="96"/>
  <c r="E14256" i="96"/>
  <c r="E14257" i="96"/>
  <c r="E14258" i="96"/>
  <c r="E14259" i="96"/>
  <c r="E14260" i="96"/>
  <c r="E14261" i="96"/>
  <c r="E14262" i="96"/>
  <c r="E14263" i="96"/>
  <c r="E14264" i="96"/>
  <c r="E14265" i="96"/>
  <c r="E14266" i="96"/>
  <c r="E14267" i="96"/>
  <c r="E14268" i="96"/>
  <c r="E14269" i="96"/>
  <c r="E14270" i="96"/>
  <c r="E14271" i="96"/>
  <c r="E14272" i="96"/>
  <c r="E14273" i="96"/>
  <c r="E14274" i="96"/>
  <c r="E14275" i="96"/>
  <c r="E14276" i="96"/>
  <c r="E14277" i="96"/>
  <c r="E14278" i="96"/>
  <c r="E14279" i="96"/>
  <c r="E14280" i="96"/>
  <c r="E14281" i="96"/>
  <c r="E14282" i="96"/>
  <c r="E14283" i="96"/>
  <c r="E14284" i="96"/>
  <c r="E14285" i="96"/>
  <c r="E14286" i="96"/>
  <c r="E14287" i="96"/>
  <c r="E14288" i="96"/>
  <c r="E14289" i="96"/>
  <c r="E14290" i="96"/>
  <c r="E14291" i="96"/>
  <c r="E14292" i="96"/>
  <c r="E14293" i="96"/>
  <c r="E14294" i="96"/>
  <c r="E14295" i="96"/>
  <c r="E14296" i="96"/>
  <c r="E14297" i="96"/>
  <c r="E14298" i="96"/>
  <c r="E14299" i="96"/>
  <c r="E14300" i="96"/>
  <c r="E14301" i="96"/>
  <c r="E14302" i="96"/>
  <c r="E14303" i="96"/>
  <c r="E14304" i="96"/>
  <c r="E14305" i="96"/>
  <c r="E14306" i="96"/>
  <c r="E14307" i="96"/>
  <c r="E14308" i="96"/>
  <c r="E14309" i="96"/>
  <c r="E14310" i="96"/>
  <c r="E14311" i="96"/>
  <c r="E14312" i="96"/>
  <c r="E14313" i="96"/>
  <c r="E14314" i="96"/>
  <c r="E14315" i="96"/>
  <c r="E14316" i="96"/>
  <c r="E14317" i="96"/>
  <c r="E14318" i="96"/>
  <c r="E14319" i="96"/>
  <c r="E14320" i="96"/>
  <c r="E14321" i="96"/>
  <c r="E14322" i="96"/>
  <c r="E14323" i="96"/>
  <c r="E14324" i="96"/>
  <c r="E14325" i="96"/>
  <c r="E14326" i="96"/>
  <c r="E14327" i="96"/>
  <c r="E14328" i="96"/>
  <c r="E14329" i="96"/>
  <c r="E14330" i="96"/>
  <c r="E14331" i="96"/>
  <c r="E14332" i="96"/>
  <c r="E14333" i="96"/>
  <c r="E14334" i="96"/>
  <c r="E14335" i="96"/>
  <c r="E14336" i="96"/>
  <c r="E14337" i="96"/>
  <c r="E14338" i="96"/>
  <c r="E14339" i="96"/>
  <c r="E14340" i="96"/>
  <c r="E14341" i="96"/>
  <c r="E14342" i="96"/>
  <c r="E14343" i="96"/>
  <c r="E14344" i="96"/>
  <c r="E14345" i="96"/>
  <c r="E14346" i="96"/>
  <c r="E14347" i="96"/>
  <c r="E14348" i="96"/>
  <c r="E14349" i="96"/>
  <c r="E14350" i="96"/>
  <c r="E14351" i="96"/>
  <c r="E14352" i="96"/>
  <c r="E14353" i="96"/>
  <c r="E14354" i="96"/>
  <c r="E14355" i="96"/>
  <c r="E14356" i="96"/>
  <c r="E14357" i="96"/>
  <c r="E14358" i="96"/>
  <c r="E14359" i="96"/>
  <c r="E14360" i="96"/>
  <c r="E14361" i="96"/>
  <c r="E14362" i="96"/>
  <c r="E14363" i="96"/>
  <c r="E14364" i="96"/>
  <c r="E14365" i="96"/>
  <c r="E14366" i="96"/>
  <c r="E14367" i="96"/>
  <c r="E14368" i="96"/>
  <c r="E14369" i="96"/>
  <c r="E14370" i="96"/>
  <c r="E14371" i="96"/>
  <c r="E14372" i="96"/>
  <c r="E14373" i="96"/>
  <c r="E14374" i="96"/>
  <c r="E14375" i="96"/>
  <c r="E14376" i="96"/>
  <c r="E14377" i="96"/>
  <c r="E14378" i="96"/>
  <c r="E14379" i="96"/>
  <c r="E14380" i="96"/>
  <c r="E14381" i="96"/>
  <c r="E14382" i="96"/>
  <c r="E14383" i="96"/>
  <c r="E14384" i="96"/>
  <c r="E14385" i="96"/>
  <c r="E14386" i="96"/>
  <c r="E14387" i="96"/>
  <c r="E14388" i="96"/>
  <c r="E14389" i="96"/>
  <c r="E14390" i="96"/>
  <c r="E14391" i="96"/>
  <c r="E14392" i="96"/>
  <c r="E14393" i="96"/>
  <c r="E14394" i="96"/>
  <c r="E14395" i="96"/>
  <c r="E14396" i="96"/>
  <c r="E14397" i="96"/>
  <c r="E14398" i="96"/>
  <c r="E14399" i="96"/>
  <c r="E14400" i="96"/>
  <c r="E14401" i="96"/>
  <c r="E14402" i="96"/>
  <c r="E14403" i="96"/>
  <c r="E14404" i="96"/>
  <c r="E14405" i="96"/>
  <c r="E14406" i="96"/>
  <c r="E14407" i="96"/>
  <c r="E14408" i="96"/>
  <c r="E14409" i="96"/>
  <c r="E14410" i="96"/>
  <c r="E14411" i="96"/>
  <c r="E14412" i="96"/>
  <c r="E14413" i="96"/>
  <c r="E14414" i="96"/>
  <c r="E14415" i="96"/>
  <c r="E14416" i="96"/>
  <c r="E14417" i="96"/>
  <c r="E14418" i="96"/>
  <c r="E14419" i="96"/>
  <c r="E14420" i="96"/>
  <c r="E14421" i="96"/>
  <c r="E14422" i="96"/>
  <c r="E14423" i="96"/>
  <c r="E14424" i="96"/>
  <c r="E14425" i="96"/>
  <c r="E14426" i="96"/>
  <c r="E14427" i="96"/>
  <c r="E14428" i="96"/>
  <c r="E14429" i="96"/>
  <c r="E14430" i="96"/>
  <c r="E14431" i="96"/>
  <c r="E14432" i="96"/>
  <c r="E14433" i="96"/>
  <c r="E14434" i="96"/>
  <c r="E14435" i="96"/>
  <c r="E14436" i="96"/>
  <c r="E14437" i="96"/>
  <c r="E14438" i="96"/>
  <c r="E14439" i="96"/>
  <c r="E14440" i="96"/>
  <c r="E14441" i="96"/>
  <c r="E14442" i="96"/>
  <c r="E14443" i="96"/>
  <c r="E14444" i="96"/>
  <c r="E14445" i="96"/>
  <c r="E14446" i="96"/>
  <c r="E14447" i="96"/>
  <c r="E14448" i="96"/>
  <c r="E14449" i="96"/>
  <c r="E14450" i="96"/>
  <c r="E14451" i="96"/>
  <c r="E14452" i="96"/>
  <c r="E14453" i="96"/>
  <c r="E14454" i="96"/>
  <c r="E14455" i="96"/>
  <c r="E14456" i="96"/>
  <c r="E14457" i="96"/>
  <c r="E14458" i="96"/>
  <c r="E14459" i="96"/>
  <c r="E14460" i="96"/>
  <c r="E14461" i="96"/>
  <c r="E14462" i="96"/>
  <c r="E14463" i="96"/>
  <c r="E14464" i="96"/>
  <c r="E14465" i="96"/>
  <c r="E14466" i="96"/>
  <c r="E14467" i="96"/>
  <c r="E14468" i="96"/>
  <c r="E14469" i="96"/>
  <c r="E14470" i="96"/>
  <c r="E14471" i="96"/>
  <c r="E14472" i="96"/>
  <c r="E14473" i="96"/>
  <c r="E14474" i="96"/>
  <c r="E14475" i="96"/>
  <c r="E14476" i="96"/>
  <c r="E14477" i="96"/>
  <c r="E14478" i="96"/>
  <c r="E14479" i="96"/>
  <c r="E14480" i="96"/>
  <c r="E14481" i="96"/>
  <c r="E14482" i="96"/>
  <c r="E14483" i="96"/>
  <c r="E14484" i="96"/>
  <c r="E14485" i="96"/>
  <c r="E14486" i="96"/>
  <c r="E14487" i="96"/>
  <c r="E14488" i="96"/>
  <c r="E14489" i="96"/>
  <c r="E14490" i="96"/>
  <c r="E14491" i="96"/>
  <c r="E14492" i="96"/>
  <c r="E14493" i="96"/>
  <c r="E14494" i="96"/>
  <c r="E14495" i="96"/>
  <c r="E14496" i="96"/>
  <c r="E14497" i="96"/>
  <c r="E14498" i="96"/>
  <c r="E14499" i="96"/>
  <c r="E14500" i="96"/>
  <c r="E14501" i="96"/>
  <c r="E14502" i="96"/>
  <c r="E14503" i="96"/>
  <c r="E14504" i="96"/>
  <c r="E14505" i="96"/>
  <c r="E14506" i="96"/>
  <c r="E14507" i="96"/>
  <c r="E14508" i="96"/>
  <c r="E14509" i="96"/>
  <c r="E14510" i="96"/>
  <c r="E14511" i="96"/>
  <c r="E14512" i="96"/>
  <c r="E14513" i="96"/>
  <c r="E14514" i="96"/>
  <c r="E14515" i="96"/>
  <c r="E14516" i="96"/>
  <c r="E14517" i="96"/>
  <c r="E14518" i="96"/>
  <c r="E14519" i="96"/>
  <c r="E14520" i="96"/>
  <c r="E14521" i="96"/>
  <c r="E14522" i="96"/>
  <c r="E14523" i="96"/>
  <c r="E14524" i="96"/>
  <c r="E14525" i="96"/>
  <c r="E14526" i="96"/>
  <c r="E14527" i="96"/>
  <c r="E14528" i="96"/>
  <c r="E14529" i="96"/>
  <c r="E14530" i="96"/>
  <c r="E14531" i="96"/>
  <c r="E14532" i="96"/>
  <c r="E14533" i="96"/>
  <c r="E14534" i="96"/>
  <c r="E14535" i="96"/>
  <c r="E14536" i="96"/>
  <c r="E14537" i="96"/>
  <c r="E14538" i="96"/>
  <c r="E14539" i="96"/>
  <c r="E14540" i="96"/>
  <c r="E14541" i="96"/>
  <c r="E14542" i="96"/>
  <c r="E14543" i="96"/>
  <c r="E14544" i="96"/>
  <c r="E14545" i="96"/>
  <c r="E14546" i="96"/>
  <c r="E14547" i="96"/>
  <c r="E14548" i="96"/>
  <c r="E14549" i="96"/>
  <c r="E14550" i="96"/>
  <c r="E14551" i="96"/>
  <c r="E14552" i="96"/>
  <c r="E14553" i="96"/>
  <c r="E14554" i="96"/>
  <c r="E14555" i="96"/>
  <c r="E14556" i="96"/>
  <c r="E14557" i="96"/>
  <c r="E14558" i="96"/>
  <c r="E14559" i="96"/>
  <c r="E14560" i="96"/>
  <c r="E14561" i="96"/>
  <c r="E14562" i="96"/>
  <c r="E14563" i="96"/>
  <c r="E14564" i="96"/>
  <c r="E14565" i="96"/>
  <c r="E14566" i="96"/>
  <c r="E14567" i="96"/>
  <c r="E14568" i="96"/>
  <c r="E14569" i="96"/>
  <c r="E14570" i="96"/>
  <c r="E14571" i="96"/>
  <c r="E14572" i="96"/>
  <c r="E14573" i="96"/>
  <c r="E14574" i="96"/>
  <c r="E14575" i="96"/>
  <c r="E14576" i="96"/>
  <c r="E14577" i="96"/>
  <c r="E14578" i="96"/>
  <c r="E14579" i="96"/>
  <c r="E14580" i="96"/>
  <c r="E14581" i="96"/>
  <c r="E14582" i="96"/>
  <c r="E14583" i="96"/>
  <c r="E14584" i="96"/>
  <c r="E14585" i="96"/>
  <c r="E14586" i="96"/>
  <c r="E14587" i="96"/>
  <c r="E14588" i="96"/>
  <c r="E14589" i="96"/>
  <c r="E14590" i="96"/>
  <c r="E14591" i="96"/>
  <c r="E14592" i="96"/>
  <c r="E14593" i="96"/>
  <c r="E14594" i="96"/>
  <c r="E14595" i="96"/>
  <c r="E14596" i="96"/>
  <c r="E14597" i="96"/>
  <c r="E14598" i="96"/>
  <c r="E14599" i="96"/>
  <c r="E14600" i="96"/>
  <c r="E14601" i="96"/>
  <c r="E14602" i="96"/>
  <c r="E14603" i="96"/>
  <c r="E14604" i="96"/>
  <c r="E14605" i="96"/>
  <c r="E14606" i="96"/>
  <c r="E14607" i="96"/>
  <c r="E14608" i="96"/>
  <c r="E14609" i="96"/>
  <c r="E14610" i="96"/>
  <c r="E14611" i="96"/>
  <c r="E14612" i="96"/>
  <c r="E14613" i="96"/>
  <c r="E14614" i="96"/>
  <c r="E14615" i="96"/>
  <c r="E14616" i="96"/>
  <c r="E14617" i="96"/>
  <c r="E14618" i="96"/>
  <c r="E14619" i="96"/>
  <c r="E14620" i="96"/>
  <c r="E14621" i="96"/>
  <c r="E14622" i="96"/>
  <c r="E14623" i="96"/>
  <c r="E14624" i="96"/>
  <c r="E14625" i="96"/>
  <c r="E14626" i="96"/>
  <c r="E14627" i="96"/>
  <c r="E14628" i="96"/>
  <c r="E14629" i="96"/>
  <c r="E14630" i="96"/>
  <c r="E14631" i="96"/>
  <c r="E14632" i="96"/>
  <c r="E14633" i="96"/>
  <c r="E14634" i="96"/>
  <c r="E14635" i="96"/>
  <c r="E14636" i="96"/>
  <c r="E14637" i="96"/>
  <c r="E14638" i="96"/>
  <c r="E14639" i="96"/>
  <c r="E14640" i="96"/>
  <c r="E14641" i="96"/>
  <c r="E14642" i="96"/>
  <c r="E14643" i="96"/>
  <c r="E14644" i="96"/>
  <c r="E14645" i="96"/>
  <c r="E14646" i="96"/>
  <c r="E14647" i="96"/>
  <c r="E14648" i="96"/>
  <c r="E14649" i="96"/>
  <c r="E14650" i="96"/>
  <c r="E14651" i="96"/>
  <c r="E14652" i="96"/>
  <c r="E14653" i="96"/>
  <c r="E14654" i="96"/>
  <c r="E14655" i="96"/>
  <c r="E14656" i="96"/>
  <c r="E14657" i="96"/>
  <c r="E14658" i="96"/>
  <c r="E14659" i="96"/>
  <c r="E14660" i="96"/>
  <c r="E14661" i="96"/>
  <c r="E14662" i="96"/>
  <c r="E14663" i="96"/>
  <c r="E14664" i="96"/>
  <c r="E14665" i="96"/>
  <c r="E14666" i="96"/>
  <c r="E14667" i="96"/>
  <c r="E14668" i="96"/>
  <c r="E14669" i="96"/>
  <c r="E14670" i="96"/>
  <c r="E14671" i="96"/>
  <c r="E14672" i="96"/>
  <c r="E14673" i="96"/>
  <c r="E14674" i="96"/>
  <c r="E14675" i="96"/>
  <c r="E14676" i="96"/>
  <c r="E14677" i="96"/>
  <c r="E14678" i="96"/>
  <c r="E14679" i="96"/>
  <c r="E14680" i="96"/>
  <c r="E14681" i="96"/>
  <c r="E14682" i="96"/>
  <c r="E14683" i="96"/>
  <c r="E14684" i="96"/>
  <c r="E14685" i="96"/>
  <c r="E14686" i="96"/>
  <c r="E14687" i="96"/>
  <c r="E14688" i="96"/>
  <c r="E14689" i="96"/>
  <c r="E14690" i="96"/>
  <c r="E14691" i="96"/>
  <c r="E14692" i="96"/>
  <c r="E14693" i="96"/>
  <c r="E14694" i="96"/>
  <c r="E14695" i="96"/>
  <c r="E14696" i="96"/>
  <c r="E14697" i="96"/>
  <c r="E14698" i="96"/>
  <c r="E14699" i="96"/>
  <c r="E14700" i="96"/>
  <c r="E14701" i="96"/>
  <c r="E14702" i="96"/>
  <c r="E14703" i="96"/>
  <c r="E14704" i="96"/>
  <c r="E14705" i="96"/>
  <c r="E14706" i="96"/>
  <c r="E14707" i="96"/>
  <c r="E14708" i="96"/>
  <c r="E14709" i="96"/>
  <c r="E14710" i="96"/>
  <c r="E14711" i="96"/>
  <c r="E14712" i="96"/>
  <c r="E14713" i="96"/>
  <c r="E14714" i="96"/>
  <c r="E14715" i="96"/>
  <c r="E14716" i="96"/>
  <c r="E14717" i="96"/>
  <c r="E14718" i="96"/>
  <c r="E14719" i="96"/>
  <c r="E14720" i="96"/>
  <c r="E14721" i="96"/>
  <c r="E14722" i="96"/>
  <c r="E14723" i="96"/>
  <c r="E14724" i="96"/>
  <c r="E14725" i="96"/>
  <c r="E14726" i="96"/>
  <c r="E14727" i="96"/>
  <c r="E14728" i="96"/>
  <c r="E14729" i="96"/>
  <c r="E14730" i="96"/>
  <c r="E14731" i="96"/>
  <c r="E14732" i="96"/>
  <c r="E14733" i="96"/>
  <c r="E14734" i="96"/>
  <c r="E14735" i="96"/>
  <c r="E14736" i="96"/>
  <c r="E14737" i="96"/>
  <c r="E14738" i="96"/>
  <c r="E14739" i="96"/>
  <c r="E14740" i="96"/>
  <c r="E14741" i="96"/>
  <c r="E14742" i="96"/>
  <c r="E14743" i="96"/>
  <c r="E14744" i="96"/>
  <c r="E14745" i="96"/>
  <c r="E14746" i="96"/>
  <c r="E14747" i="96"/>
  <c r="E14748" i="96"/>
  <c r="E14749" i="96"/>
  <c r="E14750" i="96"/>
  <c r="E14751" i="96"/>
  <c r="E14752" i="96"/>
  <c r="E14753" i="96"/>
  <c r="E14754" i="96"/>
  <c r="E14755" i="96"/>
  <c r="E14756" i="96"/>
  <c r="E14757" i="96"/>
  <c r="E14758" i="96"/>
  <c r="E14759" i="96"/>
  <c r="E14760" i="96"/>
  <c r="E14761" i="96"/>
  <c r="E14762" i="96"/>
  <c r="E14763" i="96"/>
  <c r="E14764" i="96"/>
  <c r="E14765" i="96"/>
  <c r="E14766" i="96"/>
  <c r="E14767" i="96"/>
  <c r="E14768" i="96"/>
  <c r="E14769" i="96"/>
  <c r="E14770" i="96"/>
  <c r="E14771" i="96"/>
  <c r="E14772" i="96"/>
  <c r="E14773" i="96"/>
  <c r="E14774" i="96"/>
  <c r="E14775" i="96"/>
  <c r="E14776" i="96"/>
  <c r="E14777" i="96"/>
  <c r="E14778" i="96"/>
  <c r="E14779" i="96"/>
  <c r="E14780" i="96"/>
  <c r="E14781" i="96"/>
  <c r="E14782" i="96"/>
  <c r="E14783" i="96"/>
  <c r="E14784" i="96"/>
  <c r="E14785" i="96"/>
  <c r="E14786" i="96"/>
  <c r="E14787" i="96"/>
  <c r="E14788" i="96"/>
  <c r="E14789" i="96"/>
  <c r="E14790" i="96"/>
  <c r="E14791" i="96"/>
  <c r="E14792" i="96"/>
  <c r="E14793" i="96"/>
  <c r="E14794" i="96"/>
  <c r="E14795" i="96"/>
  <c r="E14796" i="96"/>
  <c r="E14797" i="96"/>
  <c r="E14798" i="96"/>
  <c r="E14799" i="96"/>
  <c r="E14800" i="96"/>
  <c r="E14801" i="96"/>
  <c r="E14802" i="96"/>
  <c r="E14803" i="96"/>
  <c r="E14804" i="96"/>
  <c r="E14805" i="96"/>
  <c r="E14806" i="96"/>
  <c r="E14807" i="96"/>
  <c r="E14808" i="96"/>
  <c r="E14809" i="96"/>
  <c r="E14810" i="96"/>
  <c r="E14811" i="96"/>
  <c r="E14812" i="96"/>
  <c r="E14813" i="96"/>
  <c r="E14814" i="96"/>
  <c r="E14815" i="96"/>
  <c r="E14816" i="96"/>
  <c r="E14817" i="96"/>
  <c r="E14818" i="96"/>
  <c r="E14819" i="96"/>
  <c r="E14820" i="96"/>
  <c r="E14821" i="96"/>
  <c r="E14822" i="96"/>
  <c r="E14823" i="96"/>
  <c r="E14824" i="96"/>
  <c r="E14825" i="96"/>
  <c r="E14826" i="96"/>
  <c r="E14827" i="96"/>
  <c r="E14828" i="96"/>
  <c r="E14829" i="96"/>
  <c r="E14830" i="96"/>
  <c r="E14831" i="96"/>
  <c r="E14832" i="96"/>
  <c r="E14833" i="96"/>
  <c r="E14834" i="96"/>
  <c r="E14835" i="96"/>
  <c r="E14836" i="96"/>
  <c r="E14837" i="96"/>
  <c r="E14838" i="96"/>
  <c r="E14839" i="96"/>
  <c r="E14840" i="96"/>
  <c r="E14841" i="96"/>
  <c r="E14842" i="96"/>
  <c r="E14843" i="96"/>
  <c r="E14844" i="96"/>
  <c r="E14845" i="96"/>
  <c r="E14846" i="96"/>
  <c r="E14847" i="96"/>
  <c r="E14848" i="96"/>
  <c r="E14849" i="96"/>
  <c r="E14850" i="96"/>
  <c r="E14851" i="96"/>
  <c r="E14852" i="96"/>
  <c r="E14853" i="96"/>
  <c r="E14854" i="96"/>
  <c r="E14855" i="96"/>
  <c r="E14856" i="96"/>
  <c r="E14857" i="96"/>
  <c r="E14858" i="96"/>
  <c r="E14859" i="96"/>
  <c r="E14860" i="96"/>
  <c r="E14861" i="96"/>
  <c r="E14862" i="96"/>
  <c r="E14863" i="96"/>
  <c r="E14864" i="96"/>
  <c r="E14865" i="96"/>
  <c r="E14866" i="96"/>
  <c r="E14867" i="96"/>
  <c r="E14868" i="96"/>
  <c r="E14869" i="96"/>
  <c r="E14870" i="96"/>
  <c r="E14871" i="96"/>
  <c r="E14872" i="96"/>
  <c r="E14873" i="96"/>
  <c r="E14874" i="96"/>
  <c r="E14875" i="96"/>
  <c r="E14876" i="96"/>
  <c r="E14877" i="96"/>
  <c r="E14878" i="96"/>
  <c r="E14879" i="96"/>
  <c r="E14880" i="96"/>
  <c r="E14881" i="96"/>
  <c r="E14882" i="96"/>
  <c r="E14883" i="96"/>
  <c r="E14884" i="96"/>
  <c r="E14885" i="96"/>
  <c r="E14886" i="96"/>
  <c r="E14887" i="96"/>
  <c r="E14888" i="96"/>
  <c r="E14889" i="96"/>
  <c r="E14890" i="96"/>
  <c r="E14891" i="96"/>
  <c r="E14892" i="96"/>
  <c r="E14893" i="96"/>
  <c r="E14894" i="96"/>
  <c r="E14895" i="96"/>
  <c r="E14896" i="96"/>
  <c r="E14897" i="96"/>
  <c r="E14898" i="96"/>
  <c r="E14899" i="96"/>
  <c r="E14900" i="96"/>
  <c r="E14901" i="96"/>
  <c r="E14902" i="96"/>
  <c r="E14903" i="96"/>
  <c r="E14904" i="96"/>
  <c r="E14905" i="96"/>
  <c r="E14906" i="96"/>
  <c r="E14907" i="96"/>
  <c r="E14908" i="96"/>
  <c r="E14909" i="96"/>
  <c r="E14910" i="96"/>
  <c r="E14911" i="96"/>
  <c r="E14912" i="96"/>
  <c r="E14913" i="96"/>
  <c r="E14914" i="96"/>
  <c r="E14915" i="96"/>
  <c r="E14916" i="96"/>
  <c r="E14917" i="96"/>
  <c r="E14918" i="96"/>
  <c r="E14919" i="96"/>
  <c r="E14920" i="96"/>
  <c r="E14921" i="96"/>
  <c r="E14922" i="96"/>
  <c r="E14923" i="96"/>
  <c r="E14924" i="96"/>
  <c r="E14925" i="96"/>
  <c r="E14926" i="96"/>
  <c r="E14927" i="96"/>
  <c r="E14928" i="96"/>
  <c r="E14929" i="96"/>
  <c r="E14930" i="96"/>
  <c r="E14931" i="96"/>
  <c r="E14932" i="96"/>
  <c r="E14933" i="96"/>
  <c r="E14934" i="96"/>
  <c r="E14935" i="96"/>
  <c r="E14936" i="96"/>
  <c r="E14937" i="96"/>
  <c r="E14938" i="96"/>
  <c r="E14939" i="96"/>
  <c r="E14940" i="96"/>
  <c r="E14941" i="96"/>
  <c r="E14942" i="96"/>
  <c r="E14943" i="96"/>
  <c r="E14944" i="96"/>
  <c r="E14945" i="96"/>
  <c r="E14946" i="96"/>
  <c r="E14947" i="96"/>
  <c r="E14948" i="96"/>
  <c r="E14949" i="96"/>
  <c r="E14950" i="96"/>
  <c r="E14951" i="96"/>
  <c r="E14952" i="96"/>
  <c r="E14953" i="96"/>
  <c r="E14954" i="96"/>
  <c r="E14955" i="96"/>
  <c r="E14956" i="96"/>
  <c r="E14957" i="96"/>
  <c r="E14958" i="96"/>
  <c r="E14959" i="96"/>
  <c r="E14960" i="96"/>
  <c r="E14961" i="96"/>
  <c r="E14962" i="96"/>
  <c r="E14963" i="96"/>
  <c r="E14964" i="96"/>
  <c r="E14965" i="96"/>
  <c r="E14966" i="96"/>
  <c r="E14967" i="96"/>
  <c r="E14968" i="96"/>
  <c r="E14969" i="96"/>
  <c r="E14970" i="96"/>
  <c r="E14971" i="96"/>
  <c r="E14972" i="96"/>
  <c r="E14973" i="96"/>
  <c r="E14974" i="96"/>
  <c r="E14975" i="96"/>
  <c r="E14976" i="96"/>
  <c r="E14977" i="96"/>
  <c r="E14978" i="96"/>
  <c r="E14979" i="96"/>
  <c r="E14980" i="96"/>
  <c r="E14981" i="96"/>
  <c r="E14982" i="96"/>
  <c r="E14983" i="96"/>
  <c r="E14984" i="96"/>
  <c r="E14985" i="96"/>
  <c r="E14986" i="96"/>
  <c r="E14987" i="96"/>
  <c r="E14988" i="96"/>
  <c r="E14989" i="96"/>
  <c r="E14990" i="96"/>
  <c r="E14991" i="96"/>
  <c r="E14992" i="96"/>
  <c r="E14993" i="96"/>
  <c r="E14994" i="96"/>
  <c r="E14995" i="96"/>
  <c r="E14996" i="96"/>
  <c r="E14997" i="96"/>
  <c r="E14998" i="96"/>
  <c r="E14999" i="96"/>
  <c r="E15000" i="96"/>
  <c r="E15001" i="96"/>
  <c r="E15002" i="96"/>
  <c r="E15003" i="96"/>
  <c r="E15004" i="96"/>
  <c r="E15005" i="96"/>
  <c r="E15006" i="96"/>
  <c r="E15007" i="96"/>
  <c r="E15008" i="96"/>
  <c r="E15009" i="96"/>
  <c r="E15010" i="96"/>
  <c r="E15011" i="96"/>
  <c r="E15012" i="96"/>
  <c r="E15013" i="96"/>
  <c r="E15014" i="96"/>
  <c r="E15015" i="96"/>
  <c r="E15016" i="96"/>
  <c r="E15017" i="96"/>
  <c r="E15018" i="96"/>
  <c r="E15019" i="96"/>
  <c r="E15020" i="96"/>
  <c r="E15021" i="96"/>
  <c r="E15022" i="96"/>
  <c r="E15023" i="96"/>
  <c r="E15024" i="96"/>
  <c r="E15025" i="96"/>
  <c r="E15026" i="96"/>
  <c r="E15027" i="96"/>
  <c r="E15028" i="96"/>
  <c r="E15029" i="96"/>
  <c r="E15030" i="96"/>
  <c r="E15031" i="96"/>
  <c r="E15032" i="96"/>
  <c r="E15033" i="96"/>
  <c r="E15034" i="96"/>
  <c r="E15035" i="96"/>
  <c r="E15036" i="96"/>
  <c r="E15037" i="96"/>
  <c r="E15038" i="96"/>
  <c r="E15039" i="96"/>
  <c r="E15040" i="96"/>
  <c r="E15041" i="96"/>
  <c r="E15042" i="96"/>
  <c r="E15043" i="96"/>
  <c r="E15044" i="96"/>
  <c r="E15045" i="96"/>
  <c r="E15046" i="96"/>
  <c r="E15047" i="96"/>
  <c r="E15048" i="96"/>
  <c r="E15049" i="96"/>
  <c r="E15050" i="96"/>
  <c r="E15051" i="96"/>
  <c r="E15052" i="96"/>
  <c r="E15053" i="96"/>
  <c r="E15054" i="96"/>
  <c r="E15055" i="96"/>
  <c r="E15056" i="96"/>
  <c r="E15057" i="96"/>
  <c r="E15058" i="96"/>
  <c r="E15059" i="96"/>
  <c r="E15060" i="96"/>
  <c r="E15061" i="96"/>
  <c r="E15062" i="96"/>
  <c r="E15063" i="96"/>
  <c r="E15064" i="96"/>
  <c r="E15065" i="96"/>
  <c r="E15066" i="96"/>
  <c r="E15067" i="96"/>
  <c r="E15068" i="96"/>
  <c r="E15069" i="96"/>
  <c r="E15070" i="96"/>
  <c r="E15071" i="96"/>
  <c r="E15072" i="96"/>
  <c r="E15073" i="96"/>
  <c r="E15074" i="96"/>
  <c r="E15075" i="96"/>
  <c r="E15076" i="96"/>
  <c r="E15077" i="96"/>
  <c r="E15078" i="96"/>
  <c r="E15079" i="96"/>
  <c r="E15080" i="96"/>
  <c r="E15081" i="96"/>
  <c r="E15082" i="96"/>
  <c r="E15083" i="96"/>
  <c r="E15084" i="96"/>
  <c r="E15085" i="96"/>
  <c r="E15086" i="96"/>
  <c r="E15087" i="96"/>
  <c r="E15088" i="96"/>
  <c r="E15089" i="96"/>
  <c r="E15090" i="96"/>
  <c r="E15091" i="96"/>
  <c r="E15092" i="96"/>
  <c r="E15093" i="96"/>
  <c r="E15094" i="96"/>
  <c r="E15095" i="96"/>
  <c r="E15096" i="96"/>
  <c r="E15097" i="96"/>
  <c r="E15098" i="96"/>
  <c r="E15099" i="96"/>
  <c r="E15100" i="96"/>
  <c r="E15101" i="96"/>
  <c r="E15102" i="96"/>
  <c r="E15103" i="96"/>
  <c r="E15104" i="96"/>
  <c r="E15105" i="96"/>
  <c r="E15106" i="96"/>
  <c r="E15107" i="96"/>
  <c r="E15108" i="96"/>
  <c r="E15109" i="96"/>
  <c r="E15110" i="96"/>
  <c r="E15111" i="96"/>
  <c r="E15112" i="96"/>
  <c r="E15113" i="96"/>
  <c r="E15114" i="96"/>
  <c r="E15115" i="96"/>
  <c r="E15116" i="96"/>
  <c r="E15117" i="96"/>
  <c r="E15118" i="96"/>
  <c r="E15119" i="96"/>
  <c r="E15120" i="96"/>
  <c r="E15121" i="96"/>
  <c r="E15122" i="96"/>
  <c r="E15123" i="96"/>
  <c r="E15124" i="96"/>
  <c r="E15125" i="96"/>
  <c r="E15126" i="96"/>
  <c r="E15127" i="96"/>
  <c r="E15128" i="96"/>
  <c r="E15129" i="96"/>
  <c r="E15130" i="96"/>
  <c r="E15131" i="96"/>
  <c r="E15132" i="96"/>
  <c r="E15133" i="96"/>
  <c r="E15134" i="96"/>
  <c r="E15135" i="96"/>
  <c r="E15136" i="96"/>
  <c r="E15137" i="96"/>
  <c r="E15138" i="96"/>
  <c r="E15139" i="96"/>
  <c r="E15140" i="96"/>
  <c r="E15141" i="96"/>
  <c r="E15142" i="96"/>
  <c r="E15143" i="96"/>
  <c r="E15144" i="96"/>
  <c r="E15145" i="96"/>
  <c r="E15146" i="96"/>
  <c r="E15147" i="96"/>
  <c r="E15148" i="96"/>
  <c r="E15149" i="96"/>
  <c r="E15150" i="96"/>
  <c r="E15151" i="96"/>
  <c r="E15152" i="96"/>
  <c r="E15153" i="96"/>
  <c r="E15154" i="96"/>
  <c r="E15155" i="96"/>
  <c r="E15156" i="96"/>
  <c r="E15157" i="96"/>
  <c r="E15158" i="96"/>
  <c r="E15159" i="96"/>
  <c r="E15160" i="96"/>
  <c r="E15161" i="96"/>
  <c r="E15162" i="96"/>
  <c r="E15163" i="96"/>
  <c r="E15164" i="96"/>
  <c r="E15165" i="96"/>
  <c r="E15166" i="96"/>
  <c r="E15167" i="96"/>
  <c r="E15168" i="96"/>
  <c r="E15169" i="96"/>
  <c r="E15170" i="96"/>
  <c r="E15171" i="96"/>
  <c r="E15172" i="96"/>
  <c r="E15173" i="96"/>
  <c r="E15174" i="96"/>
  <c r="E15175" i="96"/>
  <c r="E15176" i="96"/>
  <c r="E15177" i="96"/>
  <c r="E15178" i="96"/>
  <c r="E15179" i="96"/>
  <c r="E15180" i="96"/>
  <c r="E15181" i="96"/>
  <c r="E15182" i="96"/>
  <c r="E15183" i="96"/>
  <c r="E15184" i="96"/>
  <c r="E15185" i="96"/>
  <c r="E15186" i="96"/>
  <c r="E15187" i="96"/>
  <c r="E15188" i="96"/>
  <c r="E15189" i="96"/>
  <c r="E15190" i="96"/>
  <c r="E15191" i="96"/>
  <c r="E15192" i="96"/>
  <c r="E15193" i="96"/>
  <c r="E15194" i="96"/>
  <c r="E15195" i="96"/>
  <c r="E15196" i="96"/>
  <c r="E15197" i="96"/>
  <c r="E15198" i="96"/>
  <c r="E15199" i="96"/>
  <c r="E15200" i="96"/>
  <c r="E15201" i="96"/>
  <c r="E15202" i="96"/>
  <c r="E15203" i="96"/>
  <c r="E15204" i="96"/>
  <c r="E15205" i="96"/>
  <c r="E15206" i="96"/>
  <c r="E15207" i="96"/>
  <c r="E15208" i="96"/>
  <c r="E15209" i="96"/>
  <c r="E15210" i="96"/>
  <c r="E15211" i="96"/>
  <c r="E15212" i="96"/>
  <c r="E15213" i="96"/>
  <c r="E15214" i="96"/>
  <c r="E15215" i="96"/>
  <c r="E15216" i="96"/>
  <c r="E15217" i="96"/>
  <c r="E15218" i="96"/>
  <c r="E15219" i="96"/>
  <c r="E15220" i="96"/>
  <c r="E15221" i="96"/>
  <c r="E15222" i="96"/>
  <c r="E15223" i="96"/>
  <c r="E15224" i="96"/>
  <c r="E15225" i="96"/>
  <c r="E15226" i="96"/>
  <c r="E15227" i="96"/>
  <c r="E15228" i="96"/>
  <c r="E15229" i="96"/>
  <c r="E15230" i="96"/>
  <c r="E15231" i="96"/>
  <c r="E15232" i="96"/>
  <c r="E15233" i="96"/>
  <c r="E15234" i="96"/>
  <c r="E15235" i="96"/>
  <c r="E15236" i="96"/>
  <c r="E15237" i="96"/>
  <c r="E15238" i="96"/>
  <c r="E15239" i="96"/>
  <c r="E15240" i="96"/>
  <c r="E15241" i="96"/>
  <c r="E15242" i="96"/>
  <c r="E15243" i="96"/>
  <c r="E15244" i="96"/>
  <c r="E15245" i="96"/>
  <c r="E15246" i="96"/>
  <c r="E15247" i="96"/>
  <c r="E15248" i="96"/>
  <c r="E15249" i="96"/>
  <c r="E15250" i="96"/>
  <c r="E15251" i="96"/>
  <c r="E15252" i="96"/>
  <c r="E15253" i="96"/>
  <c r="E15254" i="96"/>
  <c r="E15255" i="96"/>
  <c r="E15256" i="96"/>
  <c r="E15257" i="96"/>
  <c r="E15258" i="96"/>
  <c r="E15259" i="96"/>
  <c r="E15260" i="96"/>
  <c r="E15261" i="96"/>
  <c r="E15262" i="96"/>
  <c r="E15263" i="96"/>
  <c r="E15264" i="96"/>
  <c r="E15265" i="96"/>
  <c r="E15266" i="96"/>
  <c r="E15267" i="96"/>
  <c r="E15268" i="96"/>
  <c r="E15269" i="96"/>
  <c r="E15270" i="96"/>
  <c r="E15271" i="96"/>
  <c r="E15272" i="96"/>
  <c r="E15273" i="96"/>
  <c r="E15274" i="96"/>
  <c r="E15275" i="96"/>
  <c r="E15276" i="96"/>
  <c r="E15277" i="96"/>
  <c r="E15278" i="96"/>
  <c r="E15279" i="96"/>
  <c r="E15280" i="96"/>
  <c r="E15281" i="96"/>
  <c r="E15282" i="96"/>
  <c r="E15283" i="96"/>
  <c r="E15284" i="96"/>
  <c r="E15285" i="96"/>
  <c r="E15286" i="96"/>
  <c r="E15287" i="96"/>
  <c r="E15288" i="96"/>
  <c r="E15289" i="96"/>
  <c r="E15290" i="96"/>
  <c r="E15291" i="96"/>
  <c r="E15292" i="96"/>
  <c r="E15293" i="96"/>
  <c r="E15294" i="96"/>
  <c r="E15295" i="96"/>
  <c r="E15296" i="96"/>
  <c r="E15297" i="96"/>
  <c r="E15298" i="96"/>
  <c r="E15299" i="96"/>
  <c r="E15300" i="96"/>
  <c r="E15301" i="96"/>
  <c r="E15302" i="96"/>
  <c r="E15303" i="96"/>
  <c r="E15304" i="96"/>
  <c r="E15305" i="96"/>
  <c r="E15306" i="96"/>
  <c r="E15307" i="96"/>
  <c r="E15308" i="96"/>
  <c r="E15309" i="96"/>
  <c r="E15310" i="96"/>
  <c r="E15311" i="96"/>
  <c r="E15312" i="96"/>
  <c r="E15313" i="96"/>
  <c r="E15314" i="96"/>
  <c r="E15315" i="96"/>
  <c r="E15316" i="96"/>
  <c r="E15317" i="96"/>
  <c r="E15318" i="96"/>
  <c r="E15319" i="96"/>
  <c r="E15320" i="96"/>
  <c r="E15321" i="96"/>
  <c r="E15322" i="96"/>
  <c r="E15323" i="96"/>
  <c r="E15324" i="96"/>
  <c r="E15325" i="96"/>
  <c r="E15326" i="96"/>
  <c r="E15327" i="96"/>
  <c r="E15328" i="96"/>
  <c r="E15329" i="96"/>
  <c r="E15330" i="96"/>
  <c r="E15331" i="96"/>
  <c r="E15332" i="96"/>
  <c r="E15333" i="96"/>
  <c r="E15334" i="96"/>
  <c r="E15335" i="96"/>
  <c r="E15336" i="96"/>
  <c r="E15337" i="96"/>
  <c r="E15338" i="96"/>
  <c r="E15339" i="96"/>
  <c r="E15340" i="96"/>
  <c r="E15341" i="96"/>
  <c r="E15342" i="96"/>
  <c r="E15343" i="96"/>
  <c r="E15344" i="96"/>
  <c r="E15345" i="96"/>
  <c r="E15346" i="96"/>
  <c r="E15347" i="96"/>
  <c r="E15348" i="96"/>
  <c r="E15349" i="96"/>
  <c r="E15350" i="96"/>
  <c r="E15351" i="96"/>
  <c r="E15352" i="96"/>
  <c r="E15353" i="96"/>
  <c r="E15354" i="96"/>
  <c r="E15355" i="96"/>
  <c r="E15356" i="96"/>
  <c r="E15357" i="96"/>
  <c r="E15358" i="96"/>
  <c r="E15359" i="96"/>
  <c r="E15360" i="96"/>
  <c r="E15361" i="96"/>
  <c r="E15362" i="96"/>
  <c r="E15363" i="96"/>
  <c r="E15364" i="96"/>
  <c r="E15365" i="96"/>
  <c r="E15366" i="96"/>
  <c r="E15367" i="96"/>
  <c r="E15368" i="96"/>
  <c r="E15369" i="96"/>
  <c r="E15370" i="96"/>
  <c r="E15371" i="96"/>
  <c r="E15372" i="96"/>
  <c r="E15373" i="96"/>
  <c r="E15374" i="96"/>
  <c r="E15375" i="96"/>
  <c r="E15376" i="96"/>
  <c r="E15377" i="96"/>
  <c r="E15378" i="96"/>
  <c r="E15379" i="96"/>
  <c r="E15380" i="96"/>
  <c r="E15381" i="96"/>
  <c r="E15382" i="96"/>
  <c r="E15383" i="96"/>
  <c r="E15384" i="96"/>
  <c r="E15385" i="96"/>
  <c r="E15386" i="96"/>
  <c r="E15387" i="96"/>
  <c r="E15388" i="96"/>
  <c r="E15389" i="96"/>
  <c r="E15390" i="96"/>
  <c r="E15391" i="96"/>
  <c r="E15392" i="96"/>
  <c r="E15393" i="96"/>
  <c r="E15394" i="96"/>
  <c r="E15395" i="96"/>
  <c r="E15396" i="96"/>
  <c r="E15397" i="96"/>
  <c r="E15398" i="96"/>
  <c r="E15399" i="96"/>
  <c r="E15400" i="96"/>
  <c r="E15401" i="96"/>
  <c r="E15402" i="96"/>
  <c r="E15403" i="96"/>
  <c r="E15404" i="96"/>
  <c r="E15405" i="96"/>
  <c r="E15406" i="96"/>
  <c r="E15407" i="96"/>
  <c r="E15408" i="96"/>
  <c r="E15409" i="96"/>
  <c r="E15410" i="96"/>
  <c r="E15411" i="96"/>
  <c r="E15412" i="96"/>
  <c r="E15413" i="96"/>
  <c r="E15414" i="96"/>
  <c r="E15415" i="96"/>
  <c r="E15416" i="96"/>
  <c r="E15417" i="96"/>
  <c r="E15418" i="96"/>
  <c r="E15419" i="96"/>
  <c r="E15420" i="96"/>
  <c r="E15421" i="96"/>
  <c r="E15422" i="96"/>
  <c r="E15423" i="96"/>
  <c r="E15424" i="96"/>
  <c r="E15425" i="96"/>
  <c r="E15426" i="96"/>
  <c r="E15427" i="96"/>
  <c r="E15428" i="96"/>
  <c r="E15429" i="96"/>
  <c r="E15430" i="96"/>
  <c r="E15431" i="96"/>
  <c r="E15432" i="96"/>
  <c r="E15433" i="96"/>
  <c r="E15434" i="96"/>
  <c r="E15435" i="96"/>
  <c r="E15436" i="96"/>
  <c r="E15437" i="96"/>
  <c r="E15438" i="96"/>
  <c r="E15439" i="96"/>
  <c r="E15440" i="96"/>
  <c r="E15441" i="96"/>
  <c r="E15442" i="96"/>
  <c r="E15443" i="96"/>
  <c r="E15444" i="96"/>
  <c r="E15445" i="96"/>
  <c r="E15446" i="96"/>
  <c r="E15447" i="96"/>
  <c r="E15448" i="96"/>
  <c r="E15449" i="96"/>
  <c r="E15450" i="96"/>
  <c r="E15451" i="96"/>
  <c r="E15452" i="96"/>
  <c r="E15453" i="96"/>
  <c r="E15454" i="96"/>
  <c r="E15455" i="96"/>
  <c r="E15456" i="96"/>
  <c r="E15457" i="96"/>
  <c r="E15458" i="96"/>
  <c r="E15459" i="96"/>
  <c r="E15460" i="96"/>
  <c r="E15461" i="96"/>
  <c r="E15462" i="96"/>
  <c r="E15463" i="96"/>
  <c r="E15464" i="96"/>
  <c r="E15465" i="96"/>
  <c r="E15466" i="96"/>
  <c r="E15467" i="96"/>
  <c r="E15468" i="96"/>
  <c r="E15469" i="96"/>
  <c r="E15470" i="96"/>
  <c r="E15471" i="96"/>
  <c r="E15472" i="96"/>
  <c r="E15473" i="96"/>
  <c r="E15474" i="96"/>
  <c r="E15475" i="96"/>
  <c r="E15476" i="96"/>
  <c r="E15477" i="96"/>
  <c r="E15478" i="96"/>
  <c r="E15479" i="96"/>
  <c r="E15480" i="96"/>
  <c r="E15481" i="96"/>
  <c r="E15482" i="96"/>
  <c r="E15483" i="96"/>
  <c r="E15484" i="96"/>
  <c r="E15485" i="96"/>
  <c r="E15486" i="96"/>
  <c r="E15487" i="96"/>
  <c r="E15488" i="96"/>
  <c r="E15489" i="96"/>
  <c r="E15490" i="96"/>
  <c r="E15491" i="96"/>
  <c r="E15492" i="96"/>
  <c r="E15493" i="96"/>
  <c r="E15494" i="96"/>
  <c r="E15495" i="96"/>
  <c r="E15496" i="96"/>
  <c r="E15497" i="96"/>
  <c r="E15498" i="96"/>
  <c r="E15499" i="96"/>
  <c r="E15500" i="96"/>
  <c r="E15501" i="96"/>
  <c r="E15502" i="96"/>
  <c r="E15503" i="96"/>
  <c r="E15504" i="96"/>
  <c r="E15505" i="96"/>
  <c r="E15506" i="96"/>
  <c r="E15507" i="96"/>
  <c r="E15508" i="96"/>
  <c r="E15509" i="96"/>
  <c r="E15510" i="96"/>
  <c r="E15511" i="96"/>
  <c r="E15512" i="96"/>
  <c r="E15513" i="96"/>
  <c r="E15514" i="96"/>
  <c r="E15515" i="96"/>
  <c r="E15516" i="96"/>
  <c r="E15517" i="96"/>
  <c r="E15518" i="96"/>
  <c r="E15519" i="96"/>
  <c r="E15520" i="96"/>
  <c r="E15521" i="96"/>
  <c r="E15522" i="96"/>
  <c r="E15523" i="96"/>
  <c r="E15524" i="96"/>
  <c r="E15525" i="96"/>
  <c r="E15526" i="96"/>
  <c r="E15527" i="96"/>
  <c r="E15528" i="96"/>
  <c r="E15529" i="96"/>
  <c r="E15530" i="96"/>
  <c r="E15531" i="96"/>
  <c r="E15532" i="96"/>
  <c r="E15533" i="96"/>
  <c r="E15534" i="96"/>
  <c r="E15535" i="96"/>
  <c r="E15536" i="96"/>
  <c r="E15537" i="96"/>
  <c r="E15538" i="96"/>
  <c r="E15539" i="96"/>
  <c r="E15540" i="96"/>
  <c r="E15541" i="96"/>
  <c r="E15542" i="96"/>
  <c r="E15543" i="96"/>
  <c r="E15544" i="96"/>
  <c r="E15545" i="96"/>
  <c r="E15546" i="96"/>
  <c r="E15547" i="96"/>
  <c r="E15548" i="96"/>
  <c r="E15549" i="96"/>
  <c r="E15550" i="96"/>
  <c r="E15551" i="96"/>
  <c r="E15552" i="96"/>
  <c r="E15553" i="96"/>
  <c r="E15554" i="96"/>
  <c r="E15555" i="96"/>
  <c r="E15556" i="96"/>
  <c r="E15557" i="96"/>
  <c r="E15558" i="96"/>
  <c r="E15559" i="96"/>
  <c r="E15560" i="96"/>
  <c r="E15561" i="96"/>
  <c r="E15562" i="96"/>
  <c r="E15563" i="96"/>
  <c r="E15564" i="96"/>
  <c r="E15565" i="96"/>
  <c r="E15566" i="96"/>
  <c r="E15567" i="96"/>
  <c r="E15568" i="96"/>
  <c r="E15569" i="96"/>
  <c r="E15570" i="96"/>
  <c r="E15571" i="96"/>
  <c r="E15572" i="96"/>
  <c r="E15573" i="96"/>
  <c r="E15574" i="96"/>
  <c r="E15575" i="96"/>
  <c r="E15576" i="96"/>
  <c r="E15577" i="96"/>
  <c r="E15578" i="96"/>
  <c r="E15579" i="96"/>
  <c r="E15580" i="96"/>
  <c r="E15581" i="96"/>
  <c r="E15582" i="96"/>
  <c r="E15583" i="96"/>
  <c r="E15584" i="96"/>
  <c r="E15585" i="96"/>
  <c r="E15586" i="96"/>
  <c r="E15587" i="96"/>
  <c r="E15588" i="96"/>
  <c r="E15589" i="96"/>
  <c r="E15590" i="96"/>
  <c r="E15591" i="96"/>
  <c r="E15592" i="96"/>
  <c r="E15593" i="96"/>
  <c r="E15594" i="96"/>
  <c r="E15595" i="96"/>
  <c r="E15596" i="96"/>
  <c r="E15597" i="96"/>
  <c r="E15598" i="96"/>
  <c r="E15599" i="96"/>
  <c r="E15600" i="96"/>
  <c r="E15601" i="96"/>
  <c r="E15602" i="96"/>
  <c r="E15603" i="96"/>
  <c r="E15604" i="96"/>
  <c r="E15605" i="96"/>
  <c r="E15606" i="96"/>
  <c r="E15607" i="96"/>
  <c r="E15608" i="96"/>
  <c r="E15609" i="96"/>
  <c r="E15610" i="96"/>
  <c r="E15611" i="96"/>
  <c r="E15612" i="96"/>
  <c r="E15613" i="96"/>
  <c r="E15614" i="96"/>
  <c r="E15615" i="96"/>
  <c r="E15616" i="96"/>
  <c r="E15617" i="96"/>
  <c r="E15618" i="96"/>
  <c r="E15619" i="96"/>
  <c r="E15620" i="96"/>
  <c r="E15621" i="96"/>
  <c r="E15622" i="96"/>
  <c r="E15623" i="96"/>
  <c r="E15624" i="96"/>
  <c r="E15625" i="96"/>
  <c r="E15626" i="96"/>
  <c r="E15627" i="96"/>
  <c r="E15628" i="96"/>
  <c r="E15629" i="96"/>
  <c r="E15630" i="96"/>
  <c r="E15631" i="96"/>
  <c r="E15632" i="96"/>
  <c r="E15633" i="96"/>
  <c r="E15634" i="96"/>
  <c r="E15635" i="96"/>
  <c r="E15636" i="96"/>
  <c r="E15637" i="96"/>
  <c r="E15638" i="96"/>
  <c r="E15639" i="96"/>
  <c r="E15640" i="96"/>
  <c r="E15641" i="96"/>
  <c r="E15642" i="96"/>
  <c r="E15643" i="96"/>
  <c r="E15644" i="96"/>
  <c r="E15645" i="96"/>
  <c r="E15646" i="96"/>
  <c r="E15647" i="96"/>
  <c r="E15648" i="96"/>
  <c r="E15649" i="96"/>
  <c r="E15650" i="96"/>
  <c r="E15651" i="96"/>
  <c r="E15652" i="96"/>
  <c r="E15653" i="96"/>
  <c r="E15654" i="96"/>
  <c r="E15655" i="96"/>
  <c r="E15656" i="96"/>
  <c r="E15657" i="96"/>
  <c r="E15658" i="96"/>
  <c r="E15659" i="96"/>
  <c r="E15660" i="96"/>
  <c r="E15661" i="96"/>
  <c r="E15662" i="96"/>
  <c r="E15663" i="96"/>
  <c r="E15664" i="96"/>
  <c r="E15665" i="96"/>
  <c r="E15666" i="96"/>
  <c r="E15667" i="96"/>
  <c r="E15668" i="96"/>
  <c r="E15669" i="96"/>
  <c r="E15670" i="96"/>
  <c r="E15671" i="96"/>
  <c r="E15672" i="96"/>
  <c r="E15673" i="96"/>
  <c r="E15674" i="96"/>
  <c r="E15675" i="96"/>
  <c r="E15676" i="96"/>
  <c r="E15677" i="96"/>
  <c r="E15678" i="96"/>
  <c r="E15679" i="96"/>
  <c r="E15680" i="96"/>
  <c r="E15681" i="96"/>
  <c r="E15682" i="96"/>
  <c r="E15683" i="96"/>
  <c r="E15684" i="96"/>
  <c r="E15685" i="96"/>
  <c r="E15686" i="96"/>
  <c r="E15687" i="96"/>
  <c r="E15688" i="96"/>
  <c r="E15689" i="96"/>
  <c r="E15690" i="96"/>
  <c r="E15691" i="96"/>
  <c r="E15692" i="96"/>
  <c r="E15693" i="96"/>
  <c r="E15694" i="96"/>
  <c r="E15695" i="96"/>
  <c r="E15696" i="96"/>
  <c r="E15697" i="96"/>
  <c r="E15698" i="96"/>
  <c r="E15699" i="96"/>
  <c r="E15700" i="96"/>
  <c r="E15701" i="96"/>
  <c r="E15702" i="96"/>
  <c r="E15703" i="96"/>
  <c r="E15704" i="96"/>
  <c r="E15705" i="96"/>
  <c r="E15706" i="96"/>
  <c r="E15707" i="96"/>
  <c r="E15708" i="96"/>
  <c r="E15709" i="96"/>
  <c r="E15710" i="96"/>
  <c r="E15711" i="96"/>
  <c r="E15712" i="96"/>
  <c r="E15713" i="96"/>
  <c r="E15714" i="96"/>
  <c r="E15715" i="96"/>
  <c r="E15716" i="96"/>
  <c r="E15717" i="96"/>
  <c r="E15718" i="96"/>
  <c r="E15719" i="96"/>
  <c r="E15720" i="96"/>
  <c r="E15721" i="96"/>
  <c r="E15722" i="96"/>
  <c r="E15723" i="96"/>
  <c r="E15724" i="96"/>
  <c r="E15725" i="96"/>
  <c r="E15726" i="96"/>
  <c r="E15727" i="96"/>
  <c r="E15728" i="96"/>
  <c r="E15729" i="96"/>
  <c r="E15730" i="96"/>
  <c r="E15731" i="96"/>
  <c r="E15732" i="96"/>
  <c r="E15733" i="96"/>
  <c r="E15734" i="96"/>
  <c r="E15735" i="96"/>
  <c r="E15736" i="96"/>
  <c r="E15737" i="96"/>
  <c r="E15738" i="96"/>
  <c r="E15739" i="96"/>
  <c r="E15740" i="96"/>
  <c r="E15741" i="96"/>
  <c r="E15742" i="96"/>
  <c r="E15743" i="96"/>
  <c r="E15744" i="96"/>
  <c r="E15745" i="96"/>
  <c r="E15746" i="96"/>
  <c r="E15747" i="96"/>
  <c r="E15748" i="96"/>
  <c r="E15749" i="96"/>
  <c r="E15750" i="96"/>
  <c r="E15751" i="96"/>
  <c r="E15752" i="96"/>
  <c r="E15753" i="96"/>
  <c r="E15754" i="96"/>
  <c r="E15755" i="96"/>
  <c r="E15756" i="96"/>
  <c r="E15757" i="96"/>
  <c r="E15758" i="96"/>
  <c r="E15759" i="96"/>
  <c r="E15760" i="96"/>
  <c r="E15761" i="96"/>
  <c r="E15762" i="96"/>
  <c r="E15763" i="96"/>
  <c r="E15764" i="96"/>
  <c r="E15765" i="96"/>
  <c r="E15766" i="96"/>
  <c r="E15767" i="96"/>
  <c r="E15768" i="96"/>
  <c r="E15769" i="96"/>
  <c r="E15770" i="96"/>
  <c r="E15771" i="96"/>
  <c r="E15772" i="96"/>
  <c r="E15773" i="96"/>
  <c r="E15774" i="96"/>
  <c r="E15775" i="96"/>
  <c r="E15776" i="96"/>
  <c r="E15777" i="96"/>
  <c r="E15778" i="96"/>
  <c r="E15779" i="96"/>
  <c r="E15780" i="96"/>
  <c r="E15781" i="96"/>
  <c r="E15782" i="96"/>
  <c r="E15783" i="96"/>
  <c r="E15784" i="96"/>
  <c r="E15785" i="96"/>
  <c r="E15786" i="96"/>
  <c r="E15787" i="96"/>
  <c r="E15788" i="96"/>
  <c r="E15789" i="96"/>
  <c r="E15790" i="96"/>
  <c r="E15791" i="96"/>
  <c r="E15792" i="96"/>
  <c r="E15793" i="96"/>
  <c r="E15794" i="96"/>
  <c r="E15795" i="96"/>
  <c r="E15796" i="96"/>
  <c r="E15797" i="96"/>
  <c r="E15798" i="96"/>
  <c r="E15799" i="96"/>
  <c r="E15800" i="96"/>
  <c r="E15801" i="96"/>
  <c r="E15802" i="96"/>
  <c r="E15803" i="96"/>
  <c r="E15804" i="96"/>
  <c r="E15805" i="96"/>
  <c r="E15806" i="96"/>
  <c r="E15807" i="96"/>
  <c r="E15808" i="96"/>
  <c r="E15809" i="96"/>
  <c r="E15810" i="96"/>
  <c r="E15811" i="96"/>
  <c r="E15812" i="96"/>
  <c r="E15813" i="96"/>
  <c r="E15814" i="96"/>
  <c r="E15815" i="96"/>
  <c r="E15816" i="96"/>
  <c r="E15817" i="96"/>
  <c r="E15818" i="96"/>
  <c r="E15819" i="96"/>
  <c r="E15820" i="96"/>
  <c r="E15821" i="96"/>
  <c r="E15822" i="96"/>
  <c r="E15823" i="96"/>
  <c r="E15824" i="96"/>
  <c r="E15825" i="96"/>
  <c r="E15826" i="96"/>
  <c r="E15827" i="96"/>
  <c r="E15828" i="96"/>
  <c r="E15829" i="96"/>
  <c r="E15830" i="96"/>
  <c r="E15831" i="96"/>
  <c r="E15832" i="96"/>
  <c r="E15833" i="96"/>
  <c r="E15834" i="96"/>
  <c r="E15835" i="96"/>
  <c r="E15836" i="96"/>
  <c r="E15837" i="96"/>
  <c r="E15838" i="96"/>
  <c r="E15839" i="96"/>
  <c r="E15840" i="96"/>
  <c r="E15841" i="96"/>
  <c r="E15842" i="96"/>
  <c r="E15843" i="96"/>
  <c r="E15844" i="96"/>
  <c r="E15845" i="96"/>
  <c r="E15846" i="96"/>
  <c r="E15847" i="96"/>
  <c r="E15848" i="96"/>
  <c r="E15849" i="96"/>
  <c r="E15850" i="96"/>
  <c r="E15851" i="96"/>
  <c r="E15852" i="96"/>
  <c r="E15853" i="96"/>
  <c r="E15854" i="96"/>
  <c r="E15855" i="96"/>
  <c r="E15856" i="96"/>
  <c r="E15857" i="96"/>
  <c r="E15858" i="96"/>
  <c r="E15859" i="96"/>
  <c r="E15860" i="96"/>
  <c r="E15861" i="96"/>
  <c r="E15862" i="96"/>
  <c r="E15863" i="96"/>
  <c r="E15864" i="96"/>
  <c r="E15865" i="96"/>
  <c r="E15866" i="96"/>
  <c r="E15867" i="96"/>
  <c r="E15868" i="96"/>
  <c r="E15869" i="96"/>
  <c r="E15870" i="96"/>
  <c r="E15871" i="96"/>
  <c r="E15872" i="96"/>
  <c r="E15873" i="96"/>
  <c r="E15874" i="96"/>
  <c r="E15875" i="96"/>
  <c r="E15876" i="96"/>
  <c r="E15877" i="96"/>
  <c r="E15878" i="96"/>
  <c r="E15879" i="96"/>
  <c r="E15880" i="96"/>
  <c r="E15881" i="96"/>
  <c r="E15882" i="96"/>
  <c r="E15883" i="96"/>
  <c r="E15884" i="96"/>
  <c r="E15885" i="96"/>
  <c r="E15886" i="96"/>
  <c r="E15887" i="96"/>
  <c r="E15888" i="96"/>
  <c r="E15889" i="96"/>
  <c r="E15890" i="96"/>
  <c r="E15891" i="96"/>
  <c r="E15892" i="96"/>
  <c r="E15893" i="96"/>
  <c r="E15894" i="96"/>
  <c r="E15895" i="96"/>
  <c r="E15896" i="96"/>
  <c r="E15897" i="96"/>
  <c r="E15898" i="96"/>
  <c r="E15899" i="96"/>
  <c r="E15900" i="96"/>
  <c r="E15901" i="96"/>
  <c r="E15902" i="96"/>
  <c r="E15903" i="96"/>
  <c r="E15904" i="96"/>
  <c r="E15905" i="96"/>
  <c r="E15906" i="96"/>
  <c r="E15907" i="96"/>
  <c r="E15908" i="96"/>
  <c r="E15909" i="96"/>
  <c r="E15910" i="96"/>
  <c r="E15911" i="96"/>
  <c r="E15912" i="96"/>
  <c r="E15913" i="96"/>
  <c r="E15914" i="96"/>
  <c r="E15915" i="96"/>
  <c r="E15916" i="96"/>
  <c r="E15917" i="96"/>
  <c r="E15918" i="96"/>
  <c r="E15919" i="96"/>
  <c r="E15920" i="96"/>
  <c r="E15921" i="96"/>
  <c r="E15922" i="96"/>
  <c r="E15923" i="96"/>
  <c r="E15924" i="96"/>
  <c r="E15925" i="96"/>
  <c r="E15926" i="96"/>
  <c r="E15927" i="96"/>
  <c r="E15928" i="96"/>
  <c r="E15929" i="96"/>
  <c r="E15930" i="96"/>
  <c r="E15931" i="96"/>
  <c r="E15932" i="96"/>
  <c r="E15933" i="96"/>
  <c r="E15934" i="96"/>
  <c r="E15935" i="96"/>
  <c r="E15936" i="96"/>
  <c r="E15937" i="96"/>
  <c r="E15938" i="96"/>
  <c r="E15939" i="96"/>
  <c r="E15940" i="96"/>
  <c r="E15941" i="96"/>
  <c r="E15942" i="96"/>
  <c r="E15943" i="96"/>
  <c r="E15944" i="96"/>
  <c r="E15945" i="96"/>
  <c r="E15946" i="96"/>
  <c r="E15947" i="96"/>
  <c r="E15948" i="96"/>
  <c r="E15949" i="96"/>
  <c r="E15950" i="96"/>
  <c r="E15951" i="96"/>
  <c r="E15952" i="96"/>
  <c r="E15953" i="96"/>
  <c r="E15954" i="96"/>
  <c r="E15955" i="96"/>
  <c r="E15956" i="96"/>
  <c r="E15957" i="96"/>
  <c r="E15958" i="96"/>
  <c r="E15959" i="96"/>
  <c r="E15960" i="96"/>
  <c r="E15961" i="96"/>
  <c r="E15962" i="96"/>
  <c r="E15963" i="96"/>
  <c r="E15964" i="96"/>
  <c r="E15965" i="96"/>
  <c r="E15966" i="96"/>
  <c r="E15967" i="96"/>
  <c r="E15968" i="96"/>
  <c r="E15969" i="96"/>
  <c r="E15970" i="96"/>
  <c r="E15971" i="96"/>
  <c r="E15972" i="96"/>
  <c r="E15973" i="96"/>
  <c r="E15974" i="96"/>
  <c r="E15975" i="96"/>
  <c r="E15976" i="96"/>
  <c r="E15977" i="96"/>
  <c r="E15978" i="96"/>
  <c r="E15979" i="96"/>
  <c r="E15980" i="96"/>
  <c r="E15981" i="96"/>
  <c r="E15982" i="96"/>
  <c r="E15983" i="96"/>
  <c r="E15984" i="96"/>
  <c r="E15985" i="96"/>
  <c r="E15986" i="96"/>
  <c r="E15987" i="96"/>
  <c r="E15988" i="96"/>
  <c r="E15989" i="96"/>
  <c r="E15990" i="96"/>
  <c r="E15991" i="96"/>
  <c r="E15992" i="96"/>
  <c r="E15993" i="96"/>
  <c r="E15994" i="96"/>
  <c r="E15995" i="96"/>
  <c r="E15996" i="96"/>
  <c r="E15997" i="96"/>
  <c r="E15998" i="96"/>
  <c r="E15999" i="96"/>
  <c r="E16000" i="96"/>
  <c r="E16001" i="96"/>
  <c r="E16002" i="96"/>
  <c r="E16003" i="96"/>
  <c r="E16004" i="96"/>
  <c r="E16005" i="96"/>
  <c r="E16006" i="96"/>
  <c r="E16007" i="96"/>
  <c r="E16008" i="96"/>
  <c r="E16009" i="96"/>
  <c r="E16010" i="96"/>
  <c r="E16011" i="96"/>
  <c r="E16012" i="96"/>
  <c r="E16013" i="96"/>
  <c r="E16014" i="96"/>
  <c r="E16015" i="96"/>
  <c r="E16016" i="96"/>
  <c r="E16017" i="96"/>
  <c r="E16018" i="96"/>
  <c r="E16019" i="96"/>
  <c r="E16020" i="96"/>
  <c r="E16021" i="96"/>
  <c r="E16022" i="96"/>
  <c r="E16023" i="96"/>
  <c r="E16024" i="96"/>
  <c r="E16025" i="96"/>
  <c r="E16026" i="96"/>
  <c r="E16027" i="96"/>
  <c r="E16028" i="96"/>
  <c r="E16029" i="96"/>
  <c r="E16030" i="96"/>
  <c r="E16031" i="96"/>
  <c r="E16032" i="96"/>
  <c r="E16033" i="96"/>
  <c r="E16034" i="96"/>
  <c r="E16035" i="96"/>
  <c r="E16036" i="96"/>
  <c r="E16037" i="96"/>
  <c r="E16038" i="96"/>
  <c r="E16039" i="96"/>
  <c r="E16040" i="96"/>
  <c r="E16041" i="96"/>
  <c r="E16042" i="96"/>
  <c r="E16043" i="96"/>
  <c r="E16044" i="96"/>
  <c r="E16045" i="96"/>
  <c r="E16046" i="96"/>
  <c r="E16047" i="96"/>
  <c r="E16048" i="96"/>
  <c r="E16049" i="96"/>
  <c r="E16050" i="96"/>
  <c r="E16051" i="96"/>
  <c r="E16052" i="96"/>
  <c r="E16053" i="96"/>
  <c r="E16054" i="96"/>
  <c r="E16055" i="96"/>
  <c r="E16056" i="96"/>
  <c r="E16057" i="96"/>
  <c r="E16058" i="96"/>
  <c r="E16059" i="96"/>
  <c r="E16060" i="96"/>
  <c r="E16061" i="96"/>
  <c r="E16062" i="96"/>
  <c r="E16063" i="96"/>
  <c r="E16064" i="96"/>
  <c r="E16065" i="96"/>
  <c r="E16066" i="96"/>
  <c r="E16067" i="96"/>
  <c r="E16068" i="96"/>
  <c r="E16069" i="96"/>
  <c r="E16070" i="96"/>
  <c r="E16071" i="96"/>
  <c r="E16072" i="96"/>
  <c r="E16073" i="96"/>
  <c r="E16074" i="96"/>
  <c r="E16075" i="96"/>
  <c r="E16076" i="96"/>
  <c r="E16077" i="96"/>
  <c r="E16078" i="96"/>
  <c r="E16079" i="96"/>
  <c r="E16080" i="96"/>
  <c r="E16081" i="96"/>
  <c r="E16082" i="96"/>
  <c r="E16083" i="96"/>
  <c r="E16084" i="96"/>
  <c r="E16085" i="96"/>
  <c r="E16086" i="96"/>
  <c r="E16087" i="96"/>
  <c r="E16088" i="96"/>
  <c r="E16089" i="96"/>
  <c r="E16090" i="96"/>
  <c r="E16091" i="96"/>
  <c r="E16092" i="96"/>
  <c r="E16093" i="96"/>
  <c r="E16094" i="96"/>
  <c r="E16095" i="96"/>
  <c r="E16096" i="96"/>
  <c r="E16097" i="96"/>
  <c r="E16098" i="96"/>
  <c r="E16099" i="96"/>
  <c r="E16100" i="96"/>
  <c r="E16101" i="96"/>
  <c r="E16102" i="96"/>
  <c r="E16103" i="96"/>
  <c r="E16104" i="96"/>
  <c r="E16105" i="96"/>
  <c r="E16106" i="96"/>
  <c r="E16107" i="96"/>
  <c r="E16108" i="96"/>
  <c r="E16109" i="96"/>
  <c r="E16110" i="96"/>
  <c r="E16111" i="96"/>
  <c r="E16112" i="96"/>
  <c r="E16113" i="96"/>
  <c r="E16114" i="96"/>
  <c r="E16115" i="96"/>
  <c r="E16116" i="96"/>
  <c r="E16117" i="96"/>
  <c r="E16118" i="96"/>
  <c r="E16119" i="96"/>
  <c r="E16120" i="96"/>
  <c r="E16121" i="96"/>
  <c r="E16122" i="96"/>
  <c r="E16123" i="96"/>
  <c r="E16124" i="96"/>
  <c r="E16125" i="96"/>
  <c r="E16126" i="96"/>
  <c r="E16127" i="96"/>
  <c r="E16128" i="96"/>
  <c r="E16129" i="96"/>
  <c r="E16130" i="96"/>
  <c r="E16131" i="96"/>
  <c r="E16132" i="96"/>
  <c r="E16133" i="96"/>
  <c r="E16134" i="96"/>
  <c r="E16135" i="96"/>
  <c r="E16136" i="96"/>
  <c r="E16137" i="96"/>
  <c r="E16138" i="96"/>
  <c r="E16139" i="96"/>
  <c r="E16140" i="96"/>
  <c r="E16141" i="96"/>
  <c r="E16142" i="96"/>
  <c r="E16143" i="96"/>
  <c r="E16144" i="96"/>
  <c r="E16145" i="96"/>
  <c r="E16146" i="96"/>
  <c r="E16147" i="96"/>
  <c r="E16148" i="96"/>
  <c r="E16149" i="96"/>
  <c r="E16150" i="96"/>
  <c r="E16151" i="96"/>
  <c r="E16152" i="96"/>
  <c r="E16153" i="96"/>
  <c r="E16154" i="96"/>
  <c r="E16155" i="96"/>
  <c r="E16156" i="96"/>
  <c r="E16157" i="96"/>
  <c r="E16158" i="96"/>
  <c r="E16159" i="96"/>
  <c r="E16160" i="96"/>
  <c r="E16161" i="96"/>
  <c r="E16162" i="96"/>
  <c r="E16163" i="96"/>
  <c r="E16164" i="96"/>
  <c r="E16165" i="96"/>
  <c r="E16166" i="96"/>
  <c r="E16167" i="96"/>
  <c r="E16168" i="96"/>
  <c r="E16169" i="96"/>
  <c r="E16170" i="96"/>
  <c r="E16171" i="96"/>
  <c r="E16172" i="96"/>
  <c r="E16173" i="96"/>
  <c r="E16174" i="96"/>
  <c r="E16175" i="96"/>
  <c r="E16176" i="96"/>
  <c r="E16177" i="96"/>
  <c r="E16178" i="96"/>
  <c r="E16179" i="96"/>
  <c r="E16180" i="96"/>
  <c r="E16181" i="96"/>
  <c r="E16182" i="96"/>
  <c r="E16183" i="96"/>
  <c r="E16184" i="96"/>
  <c r="E16185" i="96"/>
  <c r="E16186" i="96"/>
  <c r="E16187" i="96"/>
  <c r="E16188" i="96"/>
  <c r="E16189" i="96"/>
  <c r="E16190" i="96"/>
  <c r="E16191" i="96"/>
  <c r="E16192" i="96"/>
  <c r="E16193" i="96"/>
  <c r="E16194" i="96"/>
  <c r="E16195" i="96"/>
  <c r="E16196" i="96"/>
  <c r="E16197" i="96"/>
  <c r="E16198" i="96"/>
  <c r="E16199" i="96"/>
  <c r="E16200" i="96"/>
  <c r="E16201" i="96"/>
  <c r="E16202" i="96"/>
  <c r="E16203" i="96"/>
  <c r="E16204" i="96"/>
  <c r="E16205" i="96"/>
  <c r="E16206" i="96"/>
  <c r="E16207" i="96"/>
  <c r="E16208" i="96"/>
  <c r="E16209" i="96"/>
  <c r="E16210" i="96"/>
  <c r="E16211" i="96"/>
  <c r="E16212" i="96"/>
  <c r="E16213" i="96"/>
  <c r="E16214" i="96"/>
  <c r="E16215" i="96"/>
  <c r="E16216" i="96"/>
  <c r="E16217" i="96"/>
  <c r="E16218" i="96"/>
  <c r="E16219" i="96"/>
  <c r="E16220" i="96"/>
  <c r="E16221" i="96"/>
  <c r="E16222" i="96"/>
  <c r="E16223" i="96"/>
  <c r="E16224" i="96"/>
  <c r="E16225" i="96"/>
  <c r="E16226" i="96"/>
  <c r="E16227" i="96"/>
  <c r="E16228" i="96"/>
  <c r="E16229" i="96"/>
  <c r="E16230" i="96"/>
  <c r="E16231" i="96"/>
  <c r="E16232" i="96"/>
  <c r="E16233" i="96"/>
  <c r="E16234" i="96"/>
  <c r="E16235" i="96"/>
  <c r="E16236" i="96"/>
  <c r="E16237" i="96"/>
  <c r="E16238" i="96"/>
  <c r="E16239" i="96"/>
  <c r="E16240" i="96"/>
  <c r="E16241" i="96"/>
  <c r="E16242" i="96"/>
  <c r="E16243" i="96"/>
  <c r="E16244" i="96"/>
  <c r="E16245" i="96"/>
  <c r="E16246" i="96"/>
  <c r="E16247" i="96"/>
  <c r="E16248" i="96"/>
  <c r="E16249" i="96"/>
  <c r="E16250" i="96"/>
  <c r="E16251" i="96"/>
  <c r="E16252" i="96"/>
  <c r="E16253" i="96"/>
  <c r="E16254" i="96"/>
  <c r="E16255" i="96"/>
  <c r="E16256" i="96"/>
  <c r="E16257" i="96"/>
  <c r="E16258" i="96"/>
  <c r="E16259" i="96"/>
  <c r="E16260" i="96"/>
  <c r="E16261" i="96"/>
  <c r="E16262" i="96"/>
  <c r="E16263" i="96"/>
  <c r="E16264" i="96"/>
  <c r="E16265" i="96"/>
  <c r="E16266" i="96"/>
  <c r="E16267" i="96"/>
  <c r="E16268" i="96"/>
  <c r="E16269" i="96"/>
  <c r="E16270" i="96"/>
  <c r="E16271" i="96"/>
  <c r="E16272" i="96"/>
  <c r="E16273" i="96"/>
  <c r="E16274" i="96"/>
  <c r="E16275" i="96"/>
  <c r="E16276" i="96"/>
  <c r="E16277" i="96"/>
  <c r="E16278" i="96"/>
  <c r="E16279" i="96"/>
  <c r="E16280" i="96"/>
  <c r="E16281" i="96"/>
  <c r="E16282" i="96"/>
  <c r="E16283" i="96"/>
  <c r="E16284" i="96"/>
  <c r="E16285" i="96"/>
  <c r="E16286" i="96"/>
  <c r="E16287" i="96"/>
  <c r="E16288" i="96"/>
  <c r="E16289" i="96"/>
  <c r="E16290" i="96"/>
  <c r="E16291" i="96"/>
  <c r="E16292" i="96"/>
  <c r="E16293" i="96"/>
  <c r="E16294" i="96"/>
  <c r="E16295" i="96"/>
  <c r="E16296" i="96"/>
  <c r="E16297" i="96"/>
  <c r="E16298" i="96"/>
  <c r="E16299" i="96"/>
  <c r="E16300" i="96"/>
  <c r="E16301" i="96"/>
  <c r="E16302" i="96"/>
  <c r="E16303" i="96"/>
  <c r="E16304" i="96"/>
  <c r="E16305" i="96"/>
  <c r="E16306" i="96"/>
  <c r="E16307" i="96"/>
  <c r="E16308" i="96"/>
  <c r="E16309" i="96"/>
  <c r="E16310" i="96"/>
  <c r="E16311" i="96"/>
  <c r="E16312" i="96"/>
  <c r="E16313" i="96"/>
  <c r="E16314" i="96"/>
  <c r="E16315" i="96"/>
  <c r="E16316" i="96"/>
  <c r="E16317" i="96"/>
  <c r="E16318" i="96"/>
  <c r="E16319" i="96"/>
  <c r="E16320" i="96"/>
  <c r="E16321" i="96"/>
  <c r="E16322" i="96"/>
  <c r="E16323" i="96"/>
  <c r="E16324" i="96"/>
  <c r="E16325" i="96"/>
  <c r="E16326" i="96"/>
  <c r="E16327" i="96"/>
  <c r="E16328" i="96"/>
  <c r="E16329" i="96"/>
  <c r="E16330" i="96"/>
  <c r="E16331" i="96"/>
  <c r="E16332" i="96"/>
  <c r="E16333" i="96"/>
  <c r="E16334" i="96"/>
  <c r="E16335" i="96"/>
  <c r="E16336" i="96"/>
  <c r="E16337" i="96"/>
  <c r="E16338" i="96"/>
  <c r="E16339" i="96"/>
  <c r="E16340" i="96"/>
  <c r="E16341" i="96"/>
  <c r="E16342" i="96"/>
  <c r="E16343" i="96"/>
  <c r="E16344" i="96"/>
  <c r="E16345" i="96"/>
  <c r="E16346" i="96"/>
  <c r="E16347" i="96"/>
  <c r="E16348" i="96"/>
  <c r="E16349" i="96"/>
  <c r="E16350" i="96"/>
  <c r="E16351" i="96"/>
  <c r="E16352" i="96"/>
  <c r="E16353" i="96"/>
  <c r="E16354" i="96"/>
  <c r="E16355" i="96"/>
  <c r="E16356" i="96"/>
  <c r="E16357" i="96"/>
  <c r="E16358" i="96"/>
  <c r="E16359" i="96"/>
  <c r="E16360" i="96"/>
  <c r="E16361" i="96"/>
  <c r="E16362" i="96"/>
  <c r="E16363" i="96"/>
  <c r="E16364" i="96"/>
  <c r="E16365" i="96"/>
  <c r="E16366" i="96"/>
  <c r="E16367" i="96"/>
  <c r="E16368" i="96"/>
  <c r="E16369" i="96"/>
  <c r="E16370" i="96"/>
  <c r="E16371" i="96"/>
  <c r="E16372" i="96"/>
  <c r="E16373" i="96"/>
  <c r="E16374" i="96"/>
  <c r="E16375" i="96"/>
  <c r="E16376" i="96"/>
  <c r="E16377" i="96"/>
  <c r="E16378" i="96"/>
  <c r="E16379" i="96"/>
  <c r="E16380" i="96"/>
  <c r="E16381" i="96"/>
  <c r="E16382" i="96"/>
  <c r="E16383" i="96"/>
  <c r="E16384" i="96"/>
  <c r="E16385" i="96"/>
  <c r="E16386" i="96"/>
  <c r="E16387" i="96"/>
  <c r="E16388" i="96"/>
  <c r="E16389" i="96"/>
  <c r="E16390" i="96"/>
  <c r="E16391" i="96"/>
  <c r="E16392" i="96"/>
  <c r="E16393" i="96"/>
  <c r="E16394" i="96"/>
  <c r="E16395" i="96"/>
  <c r="E16396" i="96"/>
  <c r="E16397" i="96"/>
  <c r="E16398" i="96"/>
  <c r="E16399" i="96"/>
  <c r="E16400" i="96"/>
  <c r="E16401" i="96"/>
  <c r="E16402" i="96"/>
  <c r="E16403" i="96"/>
  <c r="E16404" i="96"/>
  <c r="E16405" i="96"/>
  <c r="E16406" i="96"/>
  <c r="E16407" i="96"/>
  <c r="E16408" i="96"/>
  <c r="E16409" i="96"/>
  <c r="E16410" i="96"/>
  <c r="E16411" i="96"/>
  <c r="E16412" i="96"/>
  <c r="E16413" i="96"/>
  <c r="E16414" i="96"/>
  <c r="E16415" i="96"/>
  <c r="E16416" i="96"/>
  <c r="E16417" i="96"/>
  <c r="E16418" i="96"/>
  <c r="E16419" i="96"/>
  <c r="E16420" i="96"/>
  <c r="E16421" i="96"/>
  <c r="E16422" i="96"/>
  <c r="E16423" i="96"/>
  <c r="E16424" i="96"/>
  <c r="E16425" i="96"/>
  <c r="E16426" i="96"/>
  <c r="E16427" i="96"/>
  <c r="E16428" i="96"/>
  <c r="E16429" i="96"/>
  <c r="E16430" i="96"/>
  <c r="E16431" i="96"/>
  <c r="E16432" i="96"/>
  <c r="E16433" i="96"/>
  <c r="E16434" i="96"/>
  <c r="E16435" i="96"/>
  <c r="E16436" i="96"/>
  <c r="E16437" i="96"/>
  <c r="E16438" i="96"/>
  <c r="E16439" i="96"/>
  <c r="E16440" i="96"/>
  <c r="E16441" i="96"/>
  <c r="E16442" i="96"/>
  <c r="E16443" i="96"/>
  <c r="E16444" i="96"/>
  <c r="E16445" i="96"/>
  <c r="E16446" i="96"/>
  <c r="E16447" i="96"/>
  <c r="E16448" i="96"/>
  <c r="E16449" i="96"/>
  <c r="E16450" i="96"/>
  <c r="E16451" i="96"/>
  <c r="E16452" i="96"/>
  <c r="E16453" i="96"/>
  <c r="E16454" i="96"/>
  <c r="E16455" i="96"/>
  <c r="E16456" i="96"/>
  <c r="E16457" i="96"/>
  <c r="E16458" i="96"/>
  <c r="E16459" i="96"/>
  <c r="E16460" i="96"/>
  <c r="E16461" i="96"/>
  <c r="E16462" i="96"/>
  <c r="E16463" i="96"/>
  <c r="E16464" i="96"/>
  <c r="E16465" i="96"/>
  <c r="E16466" i="96"/>
  <c r="E16467" i="96"/>
  <c r="E16468" i="96"/>
  <c r="E16469" i="96"/>
  <c r="E16470" i="96"/>
  <c r="E16471" i="96"/>
  <c r="E16472" i="96"/>
  <c r="E16473" i="96"/>
  <c r="E16474" i="96"/>
  <c r="E16475" i="96"/>
  <c r="E16476" i="96"/>
  <c r="E16477" i="96"/>
  <c r="E16478" i="96"/>
  <c r="E16479" i="96"/>
  <c r="E16480" i="96"/>
  <c r="E16481" i="96"/>
  <c r="E16482" i="96"/>
  <c r="E16483" i="96"/>
  <c r="E16484" i="96"/>
  <c r="E16485" i="96"/>
  <c r="E16486" i="96"/>
  <c r="E16487" i="96"/>
  <c r="E16488" i="96"/>
  <c r="E16489" i="96"/>
  <c r="E16490" i="96"/>
  <c r="E16491" i="96"/>
  <c r="E16492" i="96"/>
  <c r="E16493" i="96"/>
  <c r="E16494" i="96"/>
  <c r="E16495" i="96"/>
  <c r="E16496" i="96"/>
  <c r="E16497" i="96"/>
  <c r="E16498" i="96"/>
  <c r="E16499" i="96"/>
  <c r="E16500" i="96"/>
  <c r="E16501" i="96"/>
  <c r="E16502" i="96"/>
  <c r="E16503" i="96"/>
  <c r="E16504" i="96"/>
  <c r="E16505" i="96"/>
  <c r="E16506" i="96"/>
  <c r="E16507" i="96"/>
  <c r="E16508" i="96"/>
  <c r="E16509" i="96"/>
  <c r="E16510" i="96"/>
  <c r="E16511" i="96"/>
  <c r="E16512" i="96"/>
  <c r="E16513" i="96"/>
  <c r="E16514" i="96"/>
  <c r="E16515" i="96"/>
  <c r="E16516" i="96"/>
  <c r="E16517" i="96"/>
  <c r="E16518" i="96"/>
  <c r="E16519" i="96"/>
  <c r="E16520" i="96"/>
  <c r="E16521" i="96"/>
  <c r="E16522" i="96"/>
  <c r="E16523" i="96"/>
  <c r="E16524" i="96"/>
  <c r="E16525" i="96"/>
  <c r="E16526" i="96"/>
  <c r="E16527" i="96"/>
  <c r="E16528" i="96"/>
  <c r="E16529" i="96"/>
  <c r="E16530" i="96"/>
  <c r="E16531" i="96"/>
  <c r="E16532" i="96"/>
  <c r="E16533" i="96"/>
  <c r="E16534" i="96"/>
  <c r="E16535" i="96"/>
  <c r="E16536" i="96"/>
  <c r="E16537" i="96"/>
  <c r="E16538" i="96"/>
  <c r="E16539" i="96"/>
  <c r="E16540" i="96"/>
  <c r="E16541" i="96"/>
  <c r="E16542" i="96"/>
  <c r="E16543" i="96"/>
  <c r="E16544" i="96"/>
  <c r="E16545" i="96"/>
  <c r="E16546" i="96"/>
  <c r="E16547" i="96"/>
  <c r="E16548" i="96"/>
  <c r="E16549" i="96"/>
  <c r="E16550" i="96"/>
  <c r="E16551" i="96"/>
  <c r="E16552" i="96"/>
  <c r="E16553" i="96"/>
  <c r="E16554" i="96"/>
  <c r="E16555" i="96"/>
  <c r="E16556" i="96"/>
  <c r="E16557" i="96"/>
  <c r="E16558" i="96"/>
  <c r="E16559" i="96"/>
  <c r="E16560" i="96"/>
  <c r="E16561" i="96"/>
  <c r="E16562" i="96"/>
  <c r="E16563" i="96"/>
  <c r="E16564" i="96"/>
  <c r="E16565" i="96"/>
  <c r="E16566" i="96"/>
  <c r="E16567" i="96"/>
  <c r="E16568" i="96"/>
  <c r="E16569" i="96"/>
  <c r="E16570" i="96"/>
  <c r="E16571" i="96"/>
  <c r="E16572" i="96"/>
  <c r="E16573" i="96"/>
  <c r="E16574" i="96"/>
  <c r="E16575" i="96"/>
  <c r="E16576" i="96"/>
  <c r="E16577" i="96"/>
  <c r="E16578" i="96"/>
  <c r="E16579" i="96"/>
  <c r="E16580" i="96"/>
  <c r="E16581" i="96"/>
  <c r="E16582" i="96"/>
  <c r="E16583" i="96"/>
  <c r="E16584" i="96"/>
  <c r="E16585" i="96"/>
  <c r="E16586" i="96"/>
  <c r="E16587" i="96"/>
  <c r="E16588" i="96"/>
  <c r="E16589" i="96"/>
  <c r="E16590" i="96"/>
  <c r="E16591" i="96"/>
  <c r="E16592" i="96"/>
  <c r="E16593" i="96"/>
  <c r="E16594" i="96"/>
  <c r="E16595" i="96"/>
  <c r="E16596" i="96"/>
  <c r="E16597" i="96"/>
  <c r="E16598" i="96"/>
  <c r="E16599" i="96"/>
  <c r="E16600" i="96"/>
  <c r="E16601" i="96"/>
  <c r="E16602" i="96"/>
  <c r="E16603" i="96"/>
  <c r="E16604" i="96"/>
  <c r="E16605" i="96"/>
  <c r="E16606" i="96"/>
  <c r="E16607" i="96"/>
  <c r="E16608" i="96"/>
  <c r="E16609" i="96"/>
  <c r="E16610" i="96"/>
  <c r="E16611" i="96"/>
  <c r="E16612" i="96"/>
  <c r="E16613" i="96"/>
  <c r="E16614" i="96"/>
  <c r="E16615" i="96"/>
  <c r="E16616" i="96"/>
  <c r="E16617" i="96"/>
  <c r="E16618" i="96"/>
  <c r="E16619" i="96"/>
  <c r="E16620" i="96"/>
  <c r="E16621" i="96"/>
  <c r="E16622" i="96"/>
  <c r="E16623" i="96"/>
  <c r="E16624" i="96"/>
  <c r="E16625" i="96"/>
  <c r="E16626" i="96"/>
  <c r="E16627" i="96"/>
  <c r="E16628" i="96"/>
  <c r="E16629" i="96"/>
  <c r="E16630" i="96"/>
  <c r="E16631" i="96"/>
  <c r="E16632" i="96"/>
  <c r="E16633" i="96"/>
  <c r="E16634" i="96"/>
  <c r="E16635" i="96"/>
  <c r="E16636" i="96"/>
  <c r="E16637" i="96"/>
  <c r="E16638" i="96"/>
  <c r="E16639" i="96"/>
  <c r="E16640" i="96"/>
  <c r="E16641" i="96"/>
  <c r="E16642" i="96"/>
  <c r="E16643" i="96"/>
  <c r="E16644" i="96"/>
  <c r="E16645" i="96"/>
  <c r="E16646" i="96"/>
  <c r="E16647" i="96"/>
  <c r="E16648" i="96"/>
  <c r="E16649" i="96"/>
  <c r="E16650" i="96"/>
  <c r="E16651" i="96"/>
  <c r="E16652" i="96"/>
  <c r="E16653" i="96"/>
  <c r="E16654" i="96"/>
  <c r="E16655" i="96"/>
  <c r="E16656" i="96"/>
  <c r="E16657" i="96"/>
  <c r="E16658" i="96"/>
  <c r="E16659" i="96"/>
  <c r="E16660" i="96"/>
  <c r="E16661" i="96"/>
  <c r="E16662" i="96"/>
  <c r="E16663" i="96"/>
  <c r="E16664" i="96"/>
  <c r="E16665" i="96"/>
  <c r="E16666" i="96"/>
  <c r="E16667" i="96"/>
  <c r="E16668" i="96"/>
  <c r="E16669" i="96"/>
  <c r="E16670" i="96"/>
  <c r="E16671" i="96"/>
  <c r="E16672" i="96"/>
  <c r="E16673" i="96"/>
  <c r="E16674" i="96"/>
  <c r="E16675" i="96"/>
  <c r="E16676" i="96"/>
  <c r="E16677" i="96"/>
  <c r="E16678" i="96"/>
  <c r="E16679" i="96"/>
  <c r="E16680" i="96"/>
  <c r="E16681" i="96"/>
  <c r="E16682" i="96"/>
  <c r="E16683" i="96"/>
  <c r="E16684" i="96"/>
  <c r="E16685" i="96"/>
  <c r="E16686" i="96"/>
  <c r="E16687" i="96"/>
  <c r="E16688" i="96"/>
  <c r="E16689" i="96"/>
  <c r="E16690" i="96"/>
  <c r="E16691" i="96"/>
  <c r="E16692" i="96"/>
  <c r="E16693" i="96"/>
  <c r="E16694" i="96"/>
  <c r="E16695" i="96"/>
  <c r="E16696" i="96"/>
  <c r="E16697" i="96"/>
  <c r="E16698" i="96"/>
  <c r="E16699" i="96"/>
  <c r="E16700" i="96"/>
  <c r="E16701" i="96"/>
  <c r="E16702" i="96"/>
  <c r="E16703" i="96"/>
  <c r="E16704" i="96"/>
  <c r="E16705" i="96"/>
  <c r="E16706" i="96"/>
  <c r="E16707" i="96"/>
  <c r="E16708" i="96"/>
  <c r="E16709" i="96"/>
  <c r="E16710" i="96"/>
  <c r="E16711" i="96"/>
  <c r="E16712" i="96"/>
  <c r="E16713" i="96"/>
  <c r="E16714" i="96"/>
  <c r="E16715" i="96"/>
  <c r="E16716" i="96"/>
  <c r="E16717" i="96"/>
  <c r="E16718" i="96"/>
  <c r="E16719" i="96"/>
  <c r="E16720" i="96"/>
  <c r="E16721" i="96"/>
  <c r="E16722" i="96"/>
  <c r="E16723" i="96"/>
  <c r="E16724" i="96"/>
  <c r="E16725" i="96"/>
  <c r="E16726" i="96"/>
  <c r="E16727" i="96"/>
  <c r="E16728" i="96"/>
  <c r="E16729" i="96"/>
  <c r="E16730" i="96"/>
  <c r="E16731" i="96"/>
  <c r="E16732" i="96"/>
  <c r="E16733" i="96"/>
  <c r="E16734" i="96"/>
  <c r="E16735" i="96"/>
  <c r="E16736" i="96"/>
  <c r="E16737" i="96"/>
  <c r="E16738" i="96"/>
  <c r="E16739" i="96"/>
  <c r="E16740" i="96"/>
  <c r="E16741" i="96"/>
  <c r="E16742" i="96"/>
  <c r="E16743" i="96"/>
  <c r="E16744" i="96"/>
  <c r="E16745" i="96"/>
  <c r="E16746" i="96"/>
  <c r="E16747" i="96"/>
  <c r="E16748" i="96"/>
  <c r="E16749" i="96"/>
  <c r="E16750" i="96"/>
  <c r="E16751" i="96"/>
  <c r="E16752" i="96"/>
  <c r="E16753" i="96"/>
  <c r="E16754" i="96"/>
  <c r="E16755" i="96"/>
  <c r="E16756" i="96"/>
  <c r="E16757" i="96"/>
  <c r="E16758" i="96"/>
  <c r="E16759" i="96"/>
  <c r="E16760" i="96"/>
  <c r="E16761" i="96"/>
  <c r="E16762" i="96"/>
  <c r="E16763" i="96"/>
  <c r="E16764" i="96"/>
  <c r="E16765" i="96"/>
  <c r="E16766" i="96"/>
  <c r="E16767" i="96"/>
  <c r="E16768" i="96"/>
  <c r="E16769" i="96"/>
  <c r="E16770" i="96"/>
  <c r="E16771" i="96"/>
  <c r="E16772" i="96"/>
  <c r="E16773" i="96"/>
  <c r="E16774" i="96"/>
  <c r="E16775" i="96"/>
  <c r="E16776" i="96"/>
  <c r="E16777" i="96"/>
  <c r="E16778" i="96"/>
  <c r="E16779" i="96"/>
  <c r="E16780" i="96"/>
  <c r="E16781" i="96"/>
  <c r="E16782" i="96"/>
  <c r="E16783" i="96"/>
  <c r="E16784" i="96"/>
  <c r="E16785" i="96"/>
  <c r="E16786" i="96"/>
  <c r="E16787" i="96"/>
  <c r="E16788" i="96"/>
  <c r="E16789" i="96"/>
  <c r="E16790" i="96"/>
  <c r="E16791" i="96"/>
  <c r="E16792" i="96"/>
  <c r="E16793" i="96"/>
  <c r="E16794" i="96"/>
  <c r="E16795" i="96"/>
  <c r="E16796" i="96"/>
  <c r="E16797" i="96"/>
  <c r="E16798" i="96"/>
  <c r="E16799" i="96"/>
  <c r="E16800" i="96"/>
  <c r="E16801" i="96"/>
  <c r="E16802" i="96"/>
  <c r="E16803" i="96"/>
  <c r="E16804" i="96"/>
  <c r="E16805" i="96"/>
  <c r="E16806" i="96"/>
  <c r="E16807" i="96"/>
  <c r="E16808" i="96"/>
  <c r="E16809" i="96"/>
  <c r="E16810" i="96"/>
  <c r="E16811" i="96"/>
  <c r="E16812" i="96"/>
  <c r="E16813" i="96"/>
  <c r="E16814" i="96"/>
  <c r="E16815" i="96"/>
  <c r="E16816" i="96"/>
  <c r="E16817" i="96"/>
  <c r="E16818" i="96"/>
  <c r="E16819" i="96"/>
  <c r="E16820" i="96"/>
  <c r="E16821" i="96"/>
  <c r="E16822" i="96"/>
  <c r="E16823" i="96"/>
  <c r="E16824" i="96"/>
  <c r="E16825" i="96"/>
  <c r="E16826" i="96"/>
  <c r="E16827" i="96"/>
  <c r="E16828" i="96"/>
  <c r="E16829" i="96"/>
  <c r="E16830" i="96"/>
  <c r="E16831" i="96"/>
  <c r="E16832" i="96"/>
  <c r="E16833" i="96"/>
  <c r="E16834" i="96"/>
  <c r="E16835" i="96"/>
  <c r="E16836" i="96"/>
  <c r="E16837" i="96"/>
  <c r="E16838" i="96"/>
  <c r="E16839" i="96"/>
  <c r="E16840" i="96"/>
  <c r="E16841" i="96"/>
  <c r="E16842" i="96"/>
  <c r="E16843" i="96"/>
  <c r="E16844" i="96"/>
  <c r="E16845" i="96"/>
  <c r="E16846" i="96"/>
  <c r="E16847" i="96"/>
  <c r="E16848" i="96"/>
  <c r="E16849" i="96"/>
  <c r="E16850" i="96"/>
  <c r="E16851" i="96"/>
  <c r="E16852" i="96"/>
  <c r="E16853" i="96"/>
  <c r="E16854" i="96"/>
  <c r="E16855" i="96"/>
  <c r="E16856" i="96"/>
  <c r="E16857" i="96"/>
  <c r="E16858" i="96"/>
  <c r="E16859" i="96"/>
  <c r="E16860" i="96"/>
  <c r="E16861" i="96"/>
  <c r="E16862" i="96"/>
  <c r="E16863" i="96"/>
  <c r="E16864" i="96"/>
  <c r="E16865" i="96"/>
  <c r="E16866" i="96"/>
  <c r="E16867" i="96"/>
  <c r="E16868" i="96"/>
  <c r="E16869" i="96"/>
  <c r="E16870" i="96"/>
  <c r="E16871" i="96"/>
  <c r="E16872" i="96"/>
  <c r="E16873" i="96"/>
  <c r="E16874" i="96"/>
  <c r="E16875" i="96"/>
  <c r="E16876" i="96"/>
  <c r="E16877" i="96"/>
  <c r="E16878" i="96"/>
  <c r="E16879" i="96"/>
  <c r="E16880" i="96"/>
  <c r="E16881" i="96"/>
  <c r="E16882" i="96"/>
  <c r="E16883" i="96"/>
  <c r="E16884" i="96"/>
  <c r="E16885" i="96"/>
  <c r="E16886" i="96"/>
  <c r="E16887" i="96"/>
  <c r="E16888" i="96"/>
  <c r="E16889" i="96"/>
  <c r="E16890" i="96"/>
  <c r="E16891" i="96"/>
  <c r="E16892" i="96"/>
  <c r="E16893" i="96"/>
  <c r="E16894" i="96"/>
  <c r="E16895" i="96"/>
  <c r="E16896" i="96"/>
  <c r="E16897" i="96"/>
  <c r="E16898" i="96"/>
  <c r="E16899" i="96"/>
  <c r="E16900" i="96"/>
  <c r="E16901" i="96"/>
  <c r="E16902" i="96"/>
  <c r="E16903" i="96"/>
  <c r="E16904" i="96"/>
  <c r="E16905" i="96"/>
  <c r="E16906" i="96"/>
  <c r="E16907" i="96"/>
  <c r="E16908" i="96"/>
  <c r="E16909" i="96"/>
  <c r="E16910" i="96"/>
  <c r="E16911" i="96"/>
  <c r="E16912" i="96"/>
  <c r="E16913" i="96"/>
  <c r="E16914" i="96"/>
  <c r="E16915" i="96"/>
  <c r="E16916" i="96"/>
  <c r="E16917" i="96"/>
  <c r="E16918" i="96"/>
  <c r="E16919" i="96"/>
  <c r="E16920" i="96"/>
  <c r="E16921" i="96"/>
  <c r="E16922" i="96"/>
  <c r="E16923" i="96"/>
  <c r="E16924" i="96"/>
  <c r="E16925" i="96"/>
  <c r="E16926" i="96"/>
  <c r="E16927" i="96"/>
  <c r="E16928" i="96"/>
  <c r="E16929" i="96"/>
  <c r="E16930" i="96"/>
  <c r="E16931" i="96"/>
  <c r="E16932" i="96"/>
  <c r="E16933" i="96"/>
  <c r="E16934" i="96"/>
  <c r="E16935" i="96"/>
  <c r="E16936" i="96"/>
  <c r="E16937" i="96"/>
  <c r="E16938" i="96"/>
  <c r="E16939" i="96"/>
  <c r="E16940" i="96"/>
  <c r="E16941" i="96"/>
  <c r="E16942" i="96"/>
  <c r="E16943" i="96"/>
  <c r="E16944" i="96"/>
  <c r="E16945" i="96"/>
  <c r="E16946" i="96"/>
  <c r="E16947" i="96"/>
  <c r="E16948" i="96"/>
  <c r="E16949" i="96"/>
  <c r="E16950" i="96"/>
  <c r="E16951" i="96"/>
  <c r="E16952" i="96"/>
  <c r="E16953" i="96"/>
  <c r="E16954" i="96"/>
  <c r="E16955" i="96"/>
  <c r="E16956" i="96"/>
  <c r="E16957" i="96"/>
  <c r="E16958" i="96"/>
  <c r="E16959" i="96"/>
  <c r="E16960" i="96"/>
  <c r="E16961" i="96"/>
  <c r="E16962" i="96"/>
  <c r="E16963" i="96"/>
  <c r="E16964" i="96"/>
  <c r="E16965" i="96"/>
  <c r="E16966" i="96"/>
  <c r="E16967" i="96"/>
  <c r="E16968" i="96"/>
  <c r="E16969" i="96"/>
  <c r="E16970" i="96"/>
  <c r="E16971" i="96"/>
  <c r="E16972" i="96"/>
  <c r="E16973" i="96"/>
  <c r="E16974" i="96"/>
  <c r="E16975" i="96"/>
  <c r="E16976" i="96"/>
  <c r="E16977" i="96"/>
  <c r="E16978" i="96"/>
  <c r="E16979" i="96"/>
  <c r="E16980" i="96"/>
  <c r="E16981" i="96"/>
  <c r="E16982" i="96"/>
  <c r="E16983" i="96"/>
  <c r="E16984" i="96"/>
  <c r="E16985" i="96"/>
  <c r="E16986" i="96"/>
  <c r="E16987" i="96"/>
  <c r="E16988" i="96"/>
  <c r="E16989" i="96"/>
  <c r="E16990" i="96"/>
  <c r="E16991" i="96"/>
  <c r="E16992" i="96"/>
  <c r="E16993" i="96"/>
  <c r="E16994" i="96"/>
  <c r="E16995" i="96"/>
  <c r="E16996" i="96"/>
  <c r="E16997" i="96"/>
  <c r="E16998" i="96"/>
  <c r="E16999" i="96"/>
  <c r="E17000" i="96"/>
  <c r="E17001" i="96"/>
  <c r="E17002" i="96"/>
  <c r="E17003" i="96"/>
  <c r="E17004" i="96"/>
  <c r="E17005" i="96"/>
  <c r="E17006" i="96"/>
  <c r="E17007" i="96"/>
  <c r="E17008" i="96"/>
  <c r="E17009" i="96"/>
  <c r="E17010" i="96"/>
  <c r="E17011" i="96"/>
  <c r="E17012" i="96"/>
  <c r="E17013" i="96"/>
  <c r="E17014" i="96"/>
  <c r="E17015" i="96"/>
  <c r="E17016" i="96"/>
  <c r="E17017" i="96"/>
  <c r="E17018" i="96"/>
  <c r="E17019" i="96"/>
  <c r="E17020" i="96"/>
  <c r="E17021" i="96"/>
  <c r="E17022" i="96"/>
  <c r="E17023" i="96"/>
  <c r="E17024" i="96"/>
  <c r="E17025" i="96"/>
  <c r="E17026" i="96"/>
  <c r="E17027" i="96"/>
  <c r="E17028" i="96"/>
  <c r="E17029" i="96"/>
  <c r="E17030" i="96"/>
  <c r="E17031" i="96"/>
  <c r="E17032" i="96"/>
  <c r="E17033" i="96"/>
  <c r="E17034" i="96"/>
  <c r="E17035" i="96"/>
  <c r="E17036" i="96"/>
  <c r="E17037" i="96"/>
  <c r="E17038" i="96"/>
  <c r="E17039" i="96"/>
  <c r="E17040" i="96"/>
  <c r="E17041" i="96"/>
  <c r="E17042" i="96"/>
  <c r="E17043" i="96"/>
  <c r="E17044" i="96"/>
  <c r="E17045" i="96"/>
  <c r="E17046" i="96"/>
  <c r="E17047" i="96"/>
  <c r="E17048" i="96"/>
  <c r="E17049" i="96"/>
  <c r="E17050" i="96"/>
  <c r="E17051" i="96"/>
  <c r="E17052" i="96"/>
  <c r="E17053" i="96"/>
  <c r="E17054" i="96"/>
  <c r="E17055" i="96"/>
  <c r="E17056" i="96"/>
  <c r="E17057" i="96"/>
  <c r="E17058" i="96"/>
  <c r="E17059" i="96"/>
  <c r="E17060" i="96"/>
  <c r="E17061" i="96"/>
  <c r="E17062" i="96"/>
  <c r="E17063" i="96"/>
  <c r="E17064" i="96"/>
  <c r="E17065" i="96"/>
  <c r="E17066" i="96"/>
  <c r="E17067" i="96"/>
  <c r="E17068" i="96"/>
  <c r="E17069" i="96"/>
  <c r="E17070" i="96"/>
  <c r="E17071" i="96"/>
  <c r="E17072" i="96"/>
  <c r="E17073" i="96"/>
  <c r="E17074" i="96"/>
  <c r="E17075" i="96"/>
  <c r="E17076" i="96"/>
  <c r="E17077" i="96"/>
  <c r="E17078" i="96"/>
  <c r="E17079" i="96"/>
  <c r="E17080" i="96"/>
  <c r="E17081" i="96"/>
  <c r="E17082" i="96"/>
  <c r="E17083" i="96"/>
  <c r="E17084" i="96"/>
  <c r="E17085" i="96"/>
  <c r="E17086" i="96"/>
  <c r="E17087" i="96"/>
  <c r="E17088" i="96"/>
  <c r="E17089" i="96"/>
  <c r="E17090" i="96"/>
  <c r="E17091" i="96"/>
  <c r="E17092" i="96"/>
  <c r="E17093" i="96"/>
  <c r="E17094" i="96"/>
  <c r="E17095" i="96"/>
  <c r="E17096" i="96"/>
  <c r="E17097" i="96"/>
  <c r="E17098" i="96"/>
  <c r="E17099" i="96"/>
  <c r="E17100" i="96"/>
  <c r="E17101" i="96"/>
  <c r="E17102" i="96"/>
  <c r="E17103" i="96"/>
  <c r="E17104" i="96"/>
  <c r="E17105" i="96"/>
  <c r="E17106" i="96"/>
  <c r="E17107" i="96"/>
  <c r="E17108" i="96"/>
  <c r="E17109" i="96"/>
  <c r="E17110" i="96"/>
  <c r="E17111" i="96"/>
  <c r="E17112" i="96"/>
  <c r="E17113" i="96"/>
  <c r="E17114" i="96"/>
  <c r="E17115" i="96"/>
  <c r="E17116" i="96"/>
  <c r="E17117" i="96"/>
  <c r="E17118" i="96"/>
  <c r="E17119" i="96"/>
  <c r="E17120" i="96"/>
  <c r="E17121" i="96"/>
  <c r="E17122" i="96"/>
  <c r="E17123" i="96"/>
  <c r="E17124" i="96"/>
  <c r="E17125" i="96"/>
  <c r="E17126" i="96"/>
  <c r="E17127" i="96"/>
  <c r="E17128" i="96"/>
  <c r="E17129" i="96"/>
  <c r="E17130" i="96"/>
  <c r="E17131" i="96"/>
  <c r="E17132" i="96"/>
  <c r="E17133" i="96"/>
  <c r="E17134" i="96"/>
  <c r="E17135" i="96"/>
  <c r="E17136" i="96"/>
  <c r="E17137" i="96"/>
  <c r="E17138" i="96"/>
  <c r="E17139" i="96"/>
  <c r="E17140" i="96"/>
  <c r="E17141" i="96"/>
  <c r="E17142" i="96"/>
  <c r="E17143" i="96"/>
  <c r="E17144" i="96"/>
  <c r="E17145" i="96"/>
  <c r="E17146" i="96"/>
  <c r="E17147" i="96"/>
  <c r="E17148" i="96"/>
  <c r="E17149" i="96"/>
  <c r="E17150" i="96"/>
  <c r="E17151" i="96"/>
  <c r="E17152" i="96"/>
  <c r="E17153" i="96"/>
  <c r="E17154" i="96"/>
  <c r="E17155" i="96"/>
  <c r="E17156" i="96"/>
  <c r="E17157" i="96"/>
  <c r="E17158" i="96"/>
  <c r="E17159" i="96"/>
  <c r="E17160" i="96"/>
  <c r="E17161" i="96"/>
  <c r="E17162" i="96"/>
  <c r="E17163" i="96"/>
  <c r="E17164" i="96"/>
  <c r="E17165" i="96"/>
  <c r="E17166" i="96"/>
  <c r="E17167" i="96"/>
  <c r="E17168" i="96"/>
  <c r="E17169" i="96"/>
  <c r="E17170" i="96"/>
  <c r="E17171" i="96"/>
  <c r="E17172" i="96"/>
  <c r="E17173" i="96"/>
  <c r="E17174" i="96"/>
  <c r="E17175" i="96"/>
  <c r="E17176" i="96"/>
  <c r="E17177" i="96"/>
  <c r="E17178" i="96"/>
  <c r="E17179" i="96"/>
  <c r="E17180" i="96"/>
  <c r="E17181" i="96"/>
  <c r="E17182" i="96"/>
  <c r="E17183" i="96"/>
  <c r="E17184" i="96"/>
  <c r="E17185" i="96"/>
  <c r="E17186" i="96"/>
  <c r="E17187" i="96"/>
  <c r="E17188" i="96"/>
  <c r="E17189" i="96"/>
  <c r="E17190" i="96"/>
  <c r="E17191" i="96"/>
  <c r="E17192" i="96"/>
  <c r="E17193" i="96"/>
  <c r="E17194" i="96"/>
  <c r="E17195" i="96"/>
  <c r="E17196" i="96"/>
  <c r="E17197" i="96"/>
  <c r="E17198" i="96"/>
  <c r="E17199" i="96"/>
  <c r="E17200" i="96"/>
  <c r="E17201" i="96"/>
  <c r="E17202" i="96"/>
  <c r="E17203" i="96"/>
  <c r="E17204" i="96"/>
  <c r="E17205" i="96"/>
  <c r="E17206" i="96"/>
  <c r="E17207" i="96"/>
  <c r="E17208" i="96"/>
  <c r="E17209" i="96"/>
  <c r="E17210" i="96"/>
  <c r="E17211" i="96"/>
  <c r="E17212" i="96"/>
  <c r="E17213" i="96"/>
  <c r="E17214" i="96"/>
  <c r="E17215" i="96"/>
  <c r="E17216" i="96"/>
  <c r="E17217" i="96"/>
  <c r="E17218" i="96"/>
  <c r="E17219" i="96"/>
  <c r="E17220" i="96"/>
  <c r="E17221" i="96"/>
  <c r="E17222" i="96"/>
  <c r="E17223" i="96"/>
  <c r="E17224" i="96"/>
  <c r="E17225" i="96"/>
  <c r="E17226" i="96"/>
  <c r="E17227" i="96"/>
  <c r="E17228" i="96"/>
  <c r="E17229" i="96"/>
  <c r="E17230" i="96"/>
  <c r="E17231" i="96"/>
  <c r="E17232" i="96"/>
  <c r="E17233" i="96"/>
  <c r="E17234" i="96"/>
  <c r="E17235" i="96"/>
  <c r="E17236" i="96"/>
  <c r="E17237" i="96"/>
  <c r="E17238" i="96"/>
  <c r="E17239" i="96"/>
  <c r="E17240" i="96"/>
  <c r="E17241" i="96"/>
  <c r="E17242" i="96"/>
  <c r="E17243" i="96"/>
  <c r="E17244" i="96"/>
  <c r="E17245" i="96"/>
  <c r="E17246" i="96"/>
  <c r="E17247" i="96"/>
  <c r="E17248" i="96"/>
  <c r="E17249" i="96"/>
  <c r="E17250" i="96"/>
  <c r="E17251" i="96"/>
  <c r="E17252" i="96"/>
  <c r="E17253" i="96"/>
  <c r="E17254" i="96"/>
  <c r="E17255" i="96"/>
  <c r="E17256" i="96"/>
  <c r="E17257" i="96"/>
  <c r="E17258" i="96"/>
  <c r="E17259" i="96"/>
  <c r="E17260" i="96"/>
  <c r="E17261" i="96"/>
  <c r="E17262" i="96"/>
  <c r="E17263" i="96"/>
  <c r="E17264" i="96"/>
  <c r="E17265" i="96"/>
  <c r="E17266" i="96"/>
  <c r="E17267" i="96"/>
  <c r="E17268" i="96"/>
  <c r="E17269" i="96"/>
  <c r="E17270" i="96"/>
  <c r="E17271" i="96"/>
  <c r="E17272" i="96"/>
  <c r="E17273" i="96"/>
  <c r="E17274" i="96"/>
  <c r="E17275" i="96"/>
  <c r="E17276" i="96"/>
  <c r="E17277" i="96"/>
  <c r="E17278" i="96"/>
  <c r="E17279" i="96"/>
  <c r="E17280" i="96"/>
  <c r="E17281" i="96"/>
  <c r="E17282" i="96"/>
  <c r="E17283" i="96"/>
  <c r="E17284" i="96"/>
  <c r="E17285" i="96"/>
  <c r="E17286" i="96"/>
  <c r="E17287" i="96"/>
  <c r="E17288" i="96"/>
  <c r="E17289" i="96"/>
  <c r="E17290" i="96"/>
  <c r="E17291" i="96"/>
  <c r="E17292" i="96"/>
  <c r="E17293" i="96"/>
  <c r="E17294" i="96"/>
  <c r="E17295" i="96"/>
  <c r="E17296" i="96"/>
  <c r="E17297" i="96"/>
  <c r="E17298" i="96"/>
  <c r="E17299" i="96"/>
  <c r="E17300" i="96"/>
  <c r="E17301" i="96"/>
  <c r="E17302" i="96"/>
  <c r="E17303" i="96"/>
  <c r="E17304" i="96"/>
  <c r="E17305" i="96"/>
  <c r="E17306" i="96"/>
  <c r="E17307" i="96"/>
  <c r="E17308" i="96"/>
  <c r="E17309" i="96"/>
  <c r="E17310" i="96"/>
  <c r="E17311" i="96"/>
  <c r="E17312" i="96"/>
  <c r="E17313" i="96"/>
  <c r="E17314" i="96"/>
  <c r="E17315" i="96"/>
  <c r="E17316" i="96"/>
  <c r="E17317" i="96"/>
  <c r="E17318" i="96"/>
  <c r="E17319" i="96"/>
  <c r="E17320" i="96"/>
  <c r="E17321" i="96"/>
  <c r="E17322" i="96"/>
  <c r="E17323" i="96"/>
  <c r="E17324" i="96"/>
  <c r="E17325" i="96"/>
  <c r="E17326" i="96"/>
  <c r="E17327" i="96"/>
  <c r="E17328" i="96"/>
  <c r="E17329" i="96"/>
  <c r="E17330" i="96"/>
  <c r="E17331" i="96"/>
  <c r="E17332" i="96"/>
  <c r="E17333" i="96"/>
  <c r="E17334" i="96"/>
  <c r="E17335" i="96"/>
  <c r="E17336" i="96"/>
  <c r="E17337" i="96"/>
  <c r="E17338" i="96"/>
  <c r="E17339" i="96"/>
  <c r="E17340" i="96"/>
  <c r="E17341" i="96"/>
  <c r="E17342" i="96"/>
  <c r="E17343" i="96"/>
  <c r="E17344" i="96"/>
  <c r="E17345" i="96"/>
  <c r="E17346" i="96"/>
  <c r="E17347" i="96"/>
  <c r="E17348" i="96"/>
  <c r="E17349" i="96"/>
  <c r="E17350" i="96"/>
  <c r="E17351" i="96"/>
  <c r="E17352" i="96"/>
  <c r="E17353" i="96"/>
  <c r="E17354" i="96"/>
  <c r="E17355" i="96"/>
  <c r="E17356" i="96"/>
  <c r="E17357" i="96"/>
  <c r="E17358" i="96"/>
  <c r="E17359" i="96"/>
  <c r="E17360" i="96"/>
  <c r="E17361" i="96"/>
  <c r="E17362" i="96"/>
  <c r="E17363" i="96"/>
  <c r="E17364" i="96"/>
  <c r="E17365" i="96"/>
  <c r="E17366" i="96"/>
  <c r="E17367" i="96"/>
  <c r="E17368" i="96"/>
  <c r="E17369" i="96"/>
  <c r="E17370" i="96"/>
  <c r="E17371" i="96"/>
  <c r="E17372" i="96"/>
  <c r="E17373" i="96"/>
  <c r="E17374" i="96"/>
  <c r="E17375" i="96"/>
  <c r="E17376" i="96"/>
  <c r="E17377" i="96"/>
  <c r="E17378" i="96"/>
  <c r="E17379" i="96"/>
  <c r="E17380" i="96"/>
  <c r="E17381" i="96"/>
  <c r="E17382" i="96"/>
  <c r="E17383" i="96"/>
  <c r="E17384" i="96"/>
  <c r="E17385" i="96"/>
  <c r="E17386" i="96"/>
  <c r="E17387" i="96"/>
  <c r="E17388" i="96"/>
  <c r="E17389" i="96"/>
  <c r="E17390" i="96"/>
  <c r="E17391" i="96"/>
  <c r="E17392" i="96"/>
  <c r="E17393" i="96"/>
  <c r="E17394" i="96"/>
  <c r="E17395" i="96"/>
  <c r="E17396" i="96"/>
  <c r="E17397" i="96"/>
  <c r="E17398" i="96"/>
  <c r="E17399" i="96"/>
  <c r="E17400" i="96"/>
  <c r="E17401" i="96"/>
  <c r="E17402" i="96"/>
  <c r="E17403" i="96"/>
  <c r="E17404" i="96"/>
  <c r="E17405" i="96"/>
  <c r="E17406" i="96"/>
  <c r="E17407" i="96"/>
  <c r="E17408" i="96"/>
  <c r="E17409" i="96"/>
  <c r="E17410" i="96"/>
  <c r="E17411" i="96"/>
  <c r="E17412" i="96"/>
  <c r="E17413" i="96"/>
  <c r="E17414" i="96"/>
  <c r="E17415" i="96"/>
  <c r="E17416" i="96"/>
  <c r="E17417" i="96"/>
  <c r="E17418" i="96"/>
  <c r="E17419" i="96"/>
  <c r="E17420" i="96"/>
  <c r="E17421" i="96"/>
  <c r="E17422" i="96"/>
  <c r="E17423" i="96"/>
  <c r="E17424" i="96"/>
  <c r="E17425" i="96"/>
  <c r="E17426" i="96"/>
  <c r="E17427" i="96"/>
  <c r="E17428" i="96"/>
  <c r="E17429" i="96"/>
  <c r="E17430" i="96"/>
  <c r="E17431" i="96"/>
  <c r="E17432" i="96"/>
  <c r="E17433" i="96"/>
  <c r="E17434" i="96"/>
  <c r="E17435" i="96"/>
  <c r="E17436" i="96"/>
  <c r="E17437" i="96"/>
  <c r="E17438" i="96"/>
  <c r="E17439" i="96"/>
  <c r="E17440" i="96"/>
  <c r="E17441" i="96"/>
  <c r="E17442" i="96"/>
  <c r="E17443" i="96"/>
  <c r="E17444" i="96"/>
  <c r="E17445" i="96"/>
  <c r="E17446" i="96"/>
  <c r="E17447" i="96"/>
  <c r="E17448" i="96"/>
  <c r="E17449" i="96"/>
  <c r="E17450" i="96"/>
  <c r="E17451" i="96"/>
  <c r="E17452" i="96"/>
  <c r="E17453" i="96"/>
  <c r="E17454" i="96"/>
  <c r="E17455" i="96"/>
  <c r="E17456" i="96"/>
  <c r="E17457" i="96"/>
  <c r="E17458" i="96"/>
  <c r="E17459" i="96"/>
  <c r="E17460" i="96"/>
  <c r="E17461" i="96"/>
  <c r="E17462" i="96"/>
  <c r="E17463" i="96"/>
  <c r="E17464" i="96"/>
  <c r="E17465" i="96"/>
  <c r="E17466" i="96"/>
  <c r="E17467" i="96"/>
  <c r="E17468" i="96"/>
  <c r="E17469" i="96"/>
  <c r="E17470" i="96"/>
  <c r="E17471" i="96"/>
  <c r="E17472" i="96"/>
  <c r="E17473" i="96"/>
  <c r="E17474" i="96"/>
  <c r="E17475" i="96"/>
  <c r="E17476" i="96"/>
  <c r="E17477" i="96"/>
  <c r="E17478" i="96"/>
  <c r="E17479" i="96"/>
  <c r="E17480" i="96"/>
  <c r="E17481" i="96"/>
  <c r="E17482" i="96"/>
  <c r="E17483" i="96"/>
  <c r="E17484" i="96"/>
  <c r="E17485" i="96"/>
  <c r="E17486" i="96"/>
  <c r="E17487" i="96"/>
  <c r="E17488" i="96"/>
  <c r="E17489" i="96"/>
  <c r="E17490" i="96"/>
  <c r="E17491" i="96"/>
  <c r="E17492" i="96"/>
  <c r="E17493" i="96"/>
  <c r="E17494" i="96"/>
  <c r="E17495" i="96"/>
  <c r="E17496" i="96"/>
  <c r="E17497" i="96"/>
  <c r="E17498" i="96"/>
  <c r="E17499" i="96"/>
  <c r="E17500" i="96"/>
  <c r="E17501" i="96"/>
  <c r="E17502" i="96"/>
  <c r="E17503" i="96"/>
  <c r="E17504" i="96"/>
  <c r="E17505" i="96"/>
  <c r="E17506" i="96"/>
  <c r="E17507" i="96"/>
  <c r="E17508" i="96"/>
  <c r="E17509" i="96"/>
  <c r="E17510" i="96"/>
  <c r="E17511" i="96"/>
  <c r="E17512" i="96"/>
  <c r="E17513" i="96"/>
  <c r="E17514" i="96"/>
  <c r="E17515" i="96"/>
  <c r="E17516" i="96"/>
  <c r="E17517" i="96"/>
  <c r="E17518" i="96"/>
  <c r="E17519" i="96"/>
  <c r="E17520" i="96"/>
  <c r="E17521" i="96"/>
  <c r="E17522" i="96"/>
  <c r="E17523" i="96"/>
  <c r="E17524" i="96"/>
  <c r="E17525" i="96"/>
  <c r="E17526" i="96"/>
  <c r="E17527" i="96"/>
  <c r="E17528" i="96"/>
  <c r="E17529" i="96"/>
  <c r="E17530" i="96"/>
  <c r="E17531" i="96"/>
  <c r="E17532" i="96"/>
  <c r="E17533" i="96"/>
  <c r="E17534" i="96"/>
  <c r="E17535" i="96"/>
  <c r="E17536" i="96"/>
  <c r="E17537" i="96"/>
  <c r="E17538" i="96"/>
  <c r="E17539" i="96"/>
  <c r="E17540" i="96"/>
  <c r="E17541" i="96"/>
  <c r="E17542" i="96"/>
  <c r="E17543" i="96"/>
  <c r="E17544" i="96"/>
  <c r="E17545" i="96"/>
  <c r="E17546" i="96"/>
  <c r="E17547" i="96"/>
  <c r="E17548" i="96"/>
  <c r="E17549" i="96"/>
  <c r="E17550" i="96"/>
  <c r="E17551" i="96"/>
  <c r="E17552" i="96"/>
  <c r="E17553" i="96"/>
  <c r="E17554" i="96"/>
  <c r="E17555" i="96"/>
  <c r="E17556" i="96"/>
  <c r="E17557" i="96"/>
  <c r="E17558" i="96"/>
  <c r="E17559" i="96"/>
  <c r="E17560" i="96"/>
  <c r="E17561" i="96"/>
  <c r="E17562" i="96"/>
  <c r="E17563" i="96"/>
  <c r="E17564" i="96"/>
  <c r="E17565" i="96"/>
  <c r="E17566" i="96"/>
  <c r="E17567" i="96"/>
  <c r="E17568" i="96"/>
  <c r="E17569" i="96"/>
  <c r="E17570" i="96"/>
  <c r="E17571" i="96"/>
  <c r="E17572" i="96"/>
  <c r="E17573" i="96"/>
  <c r="E17574" i="96"/>
  <c r="E17575" i="96"/>
  <c r="E17576" i="96"/>
  <c r="E17577" i="96"/>
  <c r="E17578" i="96"/>
  <c r="E17579" i="96"/>
  <c r="E17580" i="96"/>
  <c r="E17581" i="96"/>
  <c r="E17582" i="96"/>
  <c r="E17583" i="96"/>
  <c r="E17584" i="96"/>
  <c r="E17585" i="96"/>
  <c r="E17586" i="96"/>
  <c r="E17587" i="96"/>
  <c r="E17588" i="96"/>
  <c r="E17589" i="96"/>
  <c r="E17590" i="96"/>
  <c r="E17591" i="96"/>
  <c r="E17592" i="96"/>
  <c r="E17593" i="96"/>
  <c r="E17594" i="96"/>
  <c r="E17595" i="96"/>
  <c r="E17596" i="96"/>
  <c r="E17597" i="96"/>
  <c r="E17598" i="96"/>
  <c r="E17599" i="96"/>
  <c r="E17600" i="96"/>
  <c r="E17601" i="96"/>
  <c r="E17602" i="96"/>
  <c r="E17603" i="96"/>
  <c r="E17604" i="96"/>
  <c r="E17605" i="96"/>
  <c r="E17606" i="96"/>
  <c r="E17607" i="96"/>
  <c r="E17608" i="96"/>
  <c r="E17609" i="96"/>
  <c r="E17610" i="96"/>
  <c r="E17611" i="96"/>
  <c r="E17612" i="96"/>
  <c r="E17613" i="96"/>
  <c r="E17614" i="96"/>
  <c r="E17615" i="96"/>
  <c r="E17616" i="96"/>
  <c r="E17617" i="96"/>
  <c r="E17618" i="96"/>
  <c r="E17619" i="96"/>
  <c r="E17620" i="96"/>
  <c r="E17621" i="96"/>
  <c r="E17622" i="96"/>
  <c r="E17623" i="96"/>
  <c r="E17624" i="96"/>
  <c r="E17625" i="96"/>
  <c r="E17626" i="96"/>
  <c r="E17627" i="96"/>
  <c r="E17628" i="96"/>
  <c r="E17629" i="96"/>
  <c r="E17630" i="96"/>
  <c r="E17631" i="96"/>
  <c r="E17632" i="96"/>
  <c r="E17633" i="96"/>
  <c r="E17634" i="96"/>
  <c r="E17635" i="96"/>
  <c r="E17636" i="96"/>
  <c r="E17637" i="96"/>
  <c r="E17638" i="96"/>
  <c r="E17639" i="96"/>
  <c r="E17640" i="96"/>
  <c r="E17641" i="96"/>
  <c r="E17642" i="96"/>
  <c r="E17643" i="96"/>
  <c r="E17644" i="96"/>
  <c r="E17645" i="96"/>
  <c r="E17646" i="96"/>
  <c r="E17647" i="96"/>
  <c r="E17648" i="96"/>
  <c r="E17649" i="96"/>
  <c r="E17650" i="96"/>
  <c r="E17651" i="96"/>
  <c r="E17652" i="96"/>
  <c r="E17653" i="96"/>
  <c r="E17654" i="96"/>
  <c r="E17655" i="96"/>
  <c r="E17656" i="96"/>
  <c r="E17657" i="96"/>
  <c r="E17658" i="96"/>
  <c r="E17659" i="96"/>
  <c r="E17660" i="96"/>
  <c r="E17661" i="96"/>
  <c r="E17662" i="96"/>
  <c r="E17663" i="96"/>
  <c r="E17664" i="96"/>
  <c r="E17665" i="96"/>
  <c r="E17666" i="96"/>
  <c r="E17667" i="96"/>
  <c r="E17668" i="96"/>
  <c r="E17669" i="96"/>
  <c r="E17670" i="96"/>
  <c r="E17671" i="96"/>
  <c r="E17672" i="96"/>
  <c r="E17673" i="96"/>
  <c r="E17674" i="96"/>
  <c r="E17675" i="96"/>
  <c r="E17676" i="96"/>
  <c r="E17677" i="96"/>
  <c r="E17678" i="96"/>
  <c r="E17679" i="96"/>
  <c r="E17680" i="96"/>
  <c r="E17681" i="96"/>
  <c r="E17682" i="96"/>
  <c r="E17683" i="96"/>
  <c r="E17684" i="96"/>
  <c r="E17685" i="96"/>
  <c r="E17686" i="96"/>
  <c r="E17687" i="96"/>
  <c r="E17688" i="96"/>
  <c r="E17689" i="96"/>
  <c r="E17690" i="96"/>
  <c r="E17691" i="96"/>
  <c r="E17692" i="96"/>
  <c r="E17693" i="96"/>
  <c r="E17694" i="96"/>
  <c r="E17695" i="96"/>
  <c r="E17696" i="96"/>
  <c r="E17697" i="96"/>
  <c r="E17698" i="96"/>
  <c r="E17699" i="96"/>
  <c r="E17700" i="96"/>
  <c r="E17701" i="96"/>
  <c r="E17702" i="96"/>
  <c r="E17703" i="96"/>
  <c r="E17704" i="96"/>
  <c r="E17705" i="96"/>
  <c r="E17706" i="96"/>
  <c r="E17707" i="96"/>
  <c r="E17708" i="96"/>
  <c r="E17709" i="96"/>
  <c r="E17710" i="96"/>
  <c r="E17711" i="96"/>
  <c r="E17712" i="96"/>
  <c r="E17713" i="96"/>
  <c r="E17714" i="96"/>
  <c r="E17715" i="96"/>
  <c r="E17716" i="96"/>
  <c r="E17717" i="96"/>
  <c r="E17718" i="96"/>
  <c r="E17719" i="96"/>
  <c r="E17720" i="96"/>
  <c r="E17721" i="96"/>
  <c r="E17722" i="96"/>
  <c r="E17723" i="96"/>
  <c r="E17724" i="96"/>
  <c r="E17725" i="96"/>
  <c r="E17726" i="96"/>
  <c r="E17727" i="96"/>
  <c r="E17728" i="96"/>
  <c r="E17729" i="96"/>
  <c r="E17730" i="96"/>
  <c r="E17731" i="96"/>
  <c r="E17732" i="96"/>
  <c r="E17733" i="96"/>
  <c r="E17734" i="96"/>
  <c r="E17735" i="96"/>
  <c r="E17736" i="96"/>
  <c r="E17737" i="96"/>
  <c r="E17738" i="96"/>
  <c r="E17739" i="96"/>
  <c r="E17740" i="96"/>
  <c r="E17741" i="96"/>
  <c r="E17742" i="96"/>
  <c r="E17743" i="96"/>
  <c r="E17744" i="96"/>
  <c r="E17745" i="96"/>
  <c r="E17746" i="96"/>
  <c r="E17747" i="96"/>
  <c r="E17748" i="96"/>
  <c r="E17749" i="96"/>
  <c r="E17750" i="96"/>
  <c r="E17751" i="96"/>
  <c r="E17752" i="96"/>
  <c r="E17753" i="96"/>
  <c r="E17754" i="96"/>
  <c r="E17755" i="96"/>
  <c r="E17756" i="96"/>
  <c r="E17757" i="96"/>
  <c r="E17758" i="96"/>
  <c r="E17759" i="96"/>
  <c r="E17760" i="96"/>
  <c r="E17761" i="96"/>
  <c r="E17762" i="96"/>
  <c r="E17763" i="96"/>
  <c r="E17764" i="96"/>
  <c r="E17765" i="96"/>
  <c r="E17766" i="96"/>
  <c r="E17767" i="96"/>
  <c r="E17768" i="96"/>
  <c r="E17769" i="96"/>
  <c r="E17770" i="96"/>
  <c r="E17771" i="96"/>
  <c r="E17772" i="96"/>
  <c r="E17773" i="96"/>
  <c r="E17774" i="96"/>
  <c r="E17775" i="96"/>
  <c r="E17776" i="96"/>
  <c r="E17777" i="96"/>
  <c r="E17778" i="96"/>
  <c r="E17779" i="96"/>
  <c r="E17780" i="96"/>
  <c r="E17781" i="96"/>
  <c r="E17782" i="96"/>
  <c r="E17783" i="96"/>
  <c r="E17784" i="96"/>
  <c r="E17785" i="96"/>
  <c r="E17786" i="96"/>
  <c r="E17787" i="96"/>
  <c r="E17788" i="96"/>
  <c r="E17789" i="96"/>
  <c r="E17790" i="96"/>
  <c r="E17791" i="96"/>
  <c r="E17792" i="96"/>
  <c r="E17793" i="96"/>
  <c r="E17794" i="96"/>
  <c r="E17795" i="96"/>
  <c r="E17796" i="96"/>
  <c r="E17797" i="96"/>
  <c r="E17798" i="96"/>
  <c r="E17799" i="96"/>
  <c r="E17800" i="96"/>
  <c r="E17801" i="96"/>
  <c r="E17802" i="96"/>
  <c r="E17803" i="96"/>
  <c r="E17804" i="96"/>
  <c r="E17805" i="96"/>
  <c r="E17806" i="96"/>
  <c r="E17807" i="96"/>
  <c r="E17808" i="96"/>
  <c r="E17809" i="96"/>
  <c r="E17810" i="96"/>
  <c r="E17811" i="96"/>
  <c r="E17812" i="96"/>
  <c r="E17813" i="96"/>
  <c r="E17814" i="96"/>
  <c r="E17815" i="96"/>
  <c r="E17816" i="96"/>
  <c r="E17817" i="96"/>
  <c r="E17818" i="96"/>
  <c r="E17819" i="96"/>
  <c r="E17820" i="96"/>
  <c r="E17821" i="96"/>
  <c r="E17822" i="96"/>
  <c r="E17823" i="96"/>
  <c r="E17824" i="96"/>
  <c r="E17825" i="96"/>
  <c r="E17826" i="96"/>
  <c r="E17827" i="96"/>
  <c r="E17828" i="96"/>
  <c r="E17829" i="96"/>
  <c r="E17830" i="96"/>
  <c r="E17831" i="96"/>
  <c r="E17832" i="96"/>
  <c r="E17833" i="96"/>
  <c r="E17834" i="96"/>
  <c r="E17835" i="96"/>
  <c r="E17836" i="96"/>
  <c r="E17837" i="96"/>
  <c r="E17838" i="96"/>
  <c r="E17839" i="96"/>
  <c r="E17840" i="96"/>
  <c r="E17841" i="96"/>
  <c r="E17842" i="96"/>
  <c r="E17843" i="96"/>
  <c r="E17844" i="96"/>
  <c r="E17845" i="96"/>
  <c r="E17846" i="96"/>
  <c r="E17847" i="96"/>
  <c r="E17848" i="96"/>
  <c r="E17849" i="96"/>
  <c r="E17850" i="96"/>
  <c r="E17851" i="96"/>
  <c r="E17852" i="96"/>
  <c r="E17853" i="96"/>
  <c r="E17854" i="96"/>
  <c r="E17855" i="96"/>
  <c r="E17856" i="96"/>
  <c r="E17857" i="96"/>
  <c r="E17858" i="96"/>
  <c r="E17859" i="96"/>
  <c r="E17860" i="96"/>
  <c r="E17861" i="96"/>
  <c r="E17862" i="96"/>
  <c r="E17863" i="96"/>
  <c r="E17864" i="96"/>
  <c r="E17865" i="96"/>
  <c r="E17866" i="96"/>
  <c r="E17867" i="96"/>
  <c r="E17868" i="96"/>
  <c r="E17869" i="96"/>
  <c r="E17870" i="96"/>
  <c r="E17871" i="96"/>
  <c r="E17872" i="96"/>
  <c r="E17873" i="96"/>
  <c r="E17874" i="96"/>
  <c r="E17875" i="96"/>
  <c r="E17876" i="96"/>
  <c r="E17877" i="96"/>
  <c r="E17878" i="96"/>
  <c r="E17879" i="96"/>
  <c r="E17880" i="96"/>
  <c r="E17881" i="96"/>
  <c r="E17882" i="96"/>
  <c r="E17883" i="96"/>
  <c r="E17884" i="96"/>
  <c r="E17885" i="96"/>
  <c r="E17886" i="96"/>
  <c r="E17887" i="96"/>
  <c r="E17888" i="96"/>
  <c r="E17889" i="96"/>
  <c r="E17890" i="96"/>
  <c r="E17891" i="96"/>
  <c r="E17892" i="96"/>
  <c r="E17893" i="96"/>
  <c r="E17894" i="96"/>
  <c r="E17895" i="96"/>
  <c r="E17896" i="96"/>
  <c r="E17897" i="96"/>
  <c r="E17898" i="96"/>
  <c r="E17899" i="96"/>
  <c r="E17900" i="96"/>
  <c r="E17901" i="96"/>
  <c r="E17902" i="96"/>
  <c r="E17903" i="96"/>
  <c r="E17904" i="96"/>
  <c r="E17905" i="96"/>
  <c r="E17906" i="96"/>
  <c r="E17907" i="96"/>
  <c r="E17908" i="96"/>
  <c r="E17909" i="96"/>
  <c r="E17910" i="96"/>
  <c r="E17911" i="96"/>
  <c r="E17912" i="96"/>
  <c r="E17913" i="96"/>
  <c r="E17914" i="96"/>
  <c r="E17915" i="96"/>
  <c r="E17916" i="96"/>
  <c r="E17917" i="96"/>
  <c r="E17918" i="96"/>
  <c r="E17919" i="96"/>
  <c r="E17920" i="96"/>
  <c r="E17921" i="96"/>
  <c r="E17922" i="96"/>
  <c r="E17923" i="96"/>
  <c r="E17924" i="96"/>
  <c r="E17925" i="96"/>
  <c r="E17926" i="96"/>
  <c r="E17927" i="96"/>
  <c r="E17928" i="96"/>
  <c r="E17929" i="96"/>
  <c r="E17930" i="96"/>
  <c r="E17931" i="96"/>
  <c r="E17932" i="96"/>
  <c r="E17933" i="96"/>
  <c r="E17934" i="96"/>
  <c r="E17935" i="96"/>
  <c r="E17936" i="96"/>
  <c r="E17937" i="96"/>
  <c r="E17938" i="96"/>
  <c r="E17939" i="96"/>
  <c r="E17940" i="96"/>
  <c r="E17941" i="96"/>
  <c r="E17942" i="96"/>
  <c r="E17943" i="96"/>
  <c r="E17944" i="96"/>
  <c r="E17945" i="96"/>
  <c r="E17946" i="96"/>
  <c r="E17947" i="96"/>
  <c r="E17948" i="96"/>
  <c r="E17949" i="96"/>
  <c r="E17950" i="96"/>
  <c r="E17951" i="96"/>
  <c r="E17952" i="96"/>
  <c r="E17953" i="96"/>
  <c r="E17954" i="96"/>
  <c r="E17955" i="96"/>
  <c r="E17956" i="96"/>
  <c r="E17957" i="96"/>
  <c r="E17958" i="96"/>
  <c r="E17959" i="96"/>
  <c r="E17960" i="96"/>
  <c r="E17961" i="96"/>
  <c r="E17962" i="96"/>
  <c r="E17963" i="96"/>
  <c r="E17964" i="96"/>
  <c r="E17965" i="96"/>
  <c r="E17966" i="96"/>
  <c r="E17967" i="96"/>
  <c r="E17968" i="96"/>
  <c r="E17969" i="96"/>
  <c r="E17970" i="96"/>
  <c r="E17971" i="96"/>
  <c r="E17972" i="96"/>
  <c r="E17973" i="96"/>
  <c r="E17974" i="96"/>
  <c r="E17975" i="96"/>
  <c r="E17976" i="96"/>
  <c r="E17977" i="96"/>
  <c r="E17978" i="96"/>
  <c r="E17979" i="96"/>
  <c r="E17980" i="96"/>
  <c r="E17981" i="96"/>
  <c r="E17982" i="96"/>
  <c r="E17983" i="96"/>
  <c r="E17984" i="96"/>
  <c r="E17985" i="96"/>
  <c r="E17986" i="96"/>
  <c r="E17987" i="96"/>
  <c r="E17988" i="96"/>
  <c r="E17989" i="96"/>
  <c r="E17990" i="96"/>
  <c r="E17991" i="96"/>
  <c r="E17992" i="96"/>
  <c r="E17993" i="96"/>
  <c r="E17994" i="96"/>
  <c r="E17995" i="96"/>
  <c r="E17996" i="96"/>
  <c r="E17997" i="96"/>
  <c r="E17998" i="96"/>
  <c r="E17999" i="96"/>
  <c r="E18000" i="96"/>
  <c r="E18001" i="96"/>
  <c r="E18002" i="96"/>
  <c r="E18003" i="96"/>
  <c r="E18004" i="96"/>
  <c r="E18005" i="96"/>
  <c r="E18006" i="96"/>
  <c r="E18007" i="96"/>
  <c r="E18008" i="96"/>
  <c r="E18009" i="96"/>
  <c r="E18010" i="96"/>
  <c r="E18011" i="96"/>
  <c r="E18012" i="96"/>
  <c r="E18013" i="96"/>
  <c r="E18014" i="96"/>
  <c r="E18015" i="96"/>
  <c r="E18016" i="96"/>
  <c r="E18017" i="96"/>
  <c r="E18018" i="96"/>
  <c r="E18019" i="96"/>
  <c r="E18020" i="96"/>
  <c r="E18021" i="96"/>
  <c r="E18022" i="96"/>
  <c r="E18023" i="96"/>
  <c r="E18024" i="96"/>
  <c r="E18025" i="96"/>
  <c r="E18026" i="96"/>
  <c r="E18027" i="96"/>
  <c r="E18028" i="96"/>
  <c r="E18029" i="96"/>
  <c r="E18030" i="96"/>
  <c r="E18031" i="96"/>
  <c r="E18032" i="96"/>
  <c r="E18033" i="96"/>
  <c r="E18034" i="96"/>
  <c r="E18035" i="96"/>
  <c r="E18036" i="96"/>
  <c r="E18037" i="96"/>
  <c r="E18038" i="96"/>
  <c r="E18039" i="96"/>
  <c r="E18040" i="96"/>
  <c r="E18041" i="96"/>
  <c r="E18042" i="96"/>
  <c r="E18043" i="96"/>
  <c r="E18044" i="96"/>
  <c r="E18045" i="96"/>
  <c r="E18046" i="96"/>
  <c r="E18047" i="96"/>
  <c r="E18048" i="96"/>
  <c r="E18049" i="96"/>
  <c r="E18050" i="96"/>
  <c r="E18051" i="96"/>
  <c r="E18052" i="96"/>
  <c r="E18053" i="96"/>
  <c r="E18054" i="96"/>
  <c r="E18055" i="96"/>
  <c r="E18056" i="96"/>
  <c r="E18057" i="96"/>
  <c r="E18058" i="96"/>
  <c r="E18059" i="96"/>
  <c r="E18060" i="96"/>
  <c r="E18061" i="96"/>
  <c r="E18062" i="96"/>
  <c r="E18063" i="96"/>
  <c r="E18064" i="96"/>
  <c r="E18065" i="96"/>
  <c r="E18066" i="96"/>
  <c r="E18067" i="96"/>
  <c r="E18068" i="96"/>
  <c r="E18069" i="96"/>
  <c r="E18070" i="96"/>
  <c r="E18071" i="96"/>
  <c r="E18072" i="96"/>
  <c r="E18073" i="96"/>
  <c r="E18074" i="96"/>
  <c r="E18075" i="96"/>
  <c r="E18076" i="96"/>
  <c r="E18077" i="96"/>
  <c r="E18078" i="96"/>
  <c r="E18079" i="96"/>
  <c r="E18080" i="96"/>
  <c r="E18081" i="96"/>
  <c r="E18082" i="96"/>
  <c r="E18083" i="96"/>
  <c r="E18084" i="96"/>
  <c r="E18085" i="96"/>
  <c r="E18086" i="96"/>
  <c r="E18087" i="96"/>
  <c r="E18088" i="96"/>
  <c r="E18089" i="96"/>
  <c r="E18090" i="96"/>
  <c r="E18091" i="96"/>
  <c r="E18092" i="96"/>
  <c r="E18093" i="96"/>
  <c r="E18094" i="96"/>
  <c r="E18095" i="96"/>
  <c r="E18096" i="96"/>
  <c r="E18097" i="96"/>
  <c r="E18098" i="96"/>
  <c r="E18099" i="96"/>
  <c r="E18100" i="96"/>
  <c r="E18101" i="96"/>
  <c r="E18102" i="96"/>
  <c r="E18103" i="96"/>
  <c r="E18104" i="96"/>
  <c r="E18105" i="96"/>
  <c r="E18106" i="96"/>
  <c r="E18107" i="96"/>
  <c r="E18108" i="96"/>
  <c r="E18109" i="96"/>
  <c r="E18110" i="96"/>
  <c r="E18111" i="96"/>
  <c r="E18112" i="96"/>
  <c r="E18113" i="96"/>
  <c r="E18114" i="96"/>
  <c r="E18115" i="96"/>
  <c r="E18116" i="96"/>
  <c r="E18117" i="96"/>
  <c r="F3" i="96"/>
  <c r="F4" i="96"/>
  <c r="F5" i="96"/>
  <c r="F6" i="96"/>
  <c r="F7" i="96"/>
  <c r="F8" i="96"/>
  <c r="F9" i="96"/>
  <c r="F10" i="96"/>
  <c r="F11" i="96"/>
  <c r="F12" i="96"/>
  <c r="F13" i="96"/>
  <c r="F14" i="96"/>
  <c r="F15" i="96"/>
  <c r="F16" i="96"/>
  <c r="F17" i="96"/>
  <c r="F18" i="96"/>
  <c r="F19" i="96"/>
  <c r="F20" i="96"/>
  <c r="F21" i="96"/>
  <c r="F22" i="96"/>
  <c r="F23" i="96"/>
  <c r="F24" i="96"/>
  <c r="F25" i="96"/>
  <c r="F26" i="96"/>
  <c r="F27" i="96"/>
  <c r="F28" i="96"/>
  <c r="F29" i="96"/>
  <c r="F30" i="96"/>
  <c r="F31" i="96"/>
  <c r="F32" i="96"/>
  <c r="F33" i="96"/>
  <c r="F34" i="96"/>
  <c r="F35" i="96"/>
  <c r="F36" i="96"/>
  <c r="F37" i="96"/>
  <c r="F38" i="96"/>
  <c r="F39" i="96"/>
  <c r="F40" i="96"/>
  <c r="F41" i="96"/>
  <c r="F42" i="96"/>
  <c r="F43" i="96"/>
  <c r="F44" i="96"/>
  <c r="F45" i="96"/>
  <c r="F46" i="96"/>
  <c r="F47" i="96"/>
  <c r="F48" i="96"/>
  <c r="F49" i="96"/>
  <c r="F50" i="96"/>
  <c r="F51" i="96"/>
  <c r="F52" i="96"/>
  <c r="F53" i="96"/>
  <c r="F54" i="96"/>
  <c r="F55" i="96"/>
  <c r="F56" i="96"/>
  <c r="F57" i="96"/>
  <c r="F58" i="96"/>
  <c r="F59" i="96"/>
  <c r="F60" i="96"/>
  <c r="F61" i="96"/>
  <c r="F62" i="96"/>
  <c r="F63" i="96"/>
  <c r="F64" i="96"/>
  <c r="F65" i="96"/>
  <c r="F66" i="96"/>
  <c r="F67" i="96"/>
  <c r="F68" i="96"/>
  <c r="F69" i="96"/>
  <c r="F70" i="96"/>
  <c r="F71" i="96"/>
  <c r="F72" i="96"/>
  <c r="F73" i="96"/>
  <c r="F74" i="96"/>
  <c r="F75" i="96"/>
  <c r="F76" i="96"/>
  <c r="F77" i="96"/>
  <c r="F78" i="96"/>
  <c r="F79" i="96"/>
  <c r="F80" i="96"/>
  <c r="F81" i="96"/>
  <c r="F82" i="96"/>
  <c r="F83" i="96"/>
  <c r="F84" i="96"/>
  <c r="F85" i="96"/>
  <c r="F86" i="96"/>
  <c r="F87" i="96"/>
  <c r="F88" i="96"/>
  <c r="F89" i="96"/>
  <c r="F90" i="96"/>
  <c r="F91" i="96"/>
  <c r="F92" i="96"/>
  <c r="F93" i="96"/>
  <c r="F94" i="96"/>
  <c r="F95" i="96"/>
  <c r="F96" i="96"/>
  <c r="F97" i="96"/>
  <c r="F98" i="96"/>
  <c r="F99" i="96"/>
  <c r="F100" i="96"/>
  <c r="F101" i="96"/>
  <c r="F102" i="96"/>
  <c r="F103" i="96"/>
  <c r="F104" i="96"/>
  <c r="F105" i="96"/>
  <c r="F106" i="96"/>
  <c r="F107" i="96"/>
  <c r="F108" i="96"/>
  <c r="F109" i="96"/>
  <c r="F110" i="96"/>
  <c r="F111" i="96"/>
  <c r="F112" i="96"/>
  <c r="F113" i="96"/>
  <c r="F114" i="96"/>
  <c r="F115" i="96"/>
  <c r="F116" i="96"/>
  <c r="F117" i="96"/>
  <c r="F118" i="96"/>
  <c r="F119" i="96"/>
  <c r="F120" i="96"/>
  <c r="F121" i="96"/>
  <c r="F122" i="96"/>
  <c r="F123" i="96"/>
  <c r="F124" i="96"/>
  <c r="F125" i="96"/>
  <c r="F126" i="96"/>
  <c r="F127" i="96"/>
  <c r="F128" i="96"/>
  <c r="F129" i="96"/>
  <c r="F130" i="96"/>
  <c r="F131" i="96"/>
  <c r="F132" i="96"/>
  <c r="F133" i="96"/>
  <c r="F134" i="96"/>
  <c r="F135" i="96"/>
  <c r="F136" i="96"/>
  <c r="F137" i="96"/>
  <c r="F138" i="96"/>
  <c r="F139" i="96"/>
  <c r="F140" i="96"/>
  <c r="F141" i="96"/>
  <c r="F142" i="96"/>
  <c r="F143" i="96"/>
  <c r="F144" i="96"/>
  <c r="F145" i="96"/>
  <c r="F146" i="96"/>
  <c r="F147" i="96"/>
  <c r="F148" i="96"/>
  <c r="F149" i="96"/>
  <c r="F150" i="96"/>
  <c r="F151" i="96"/>
  <c r="F152" i="96"/>
  <c r="F153" i="96"/>
  <c r="F154" i="96"/>
  <c r="F155" i="96"/>
  <c r="F156" i="96"/>
  <c r="F157" i="96"/>
  <c r="F158" i="96"/>
  <c r="F159" i="96"/>
  <c r="F160" i="96"/>
  <c r="F161" i="96"/>
  <c r="F162" i="96"/>
  <c r="F163" i="96"/>
  <c r="F164" i="96"/>
  <c r="F165" i="96"/>
  <c r="F166" i="96"/>
  <c r="F167" i="96"/>
  <c r="F168" i="96"/>
  <c r="F169" i="96"/>
  <c r="F170" i="96"/>
  <c r="F171" i="96"/>
  <c r="F172" i="96"/>
  <c r="F173" i="96"/>
  <c r="F174" i="96"/>
  <c r="F175" i="96"/>
  <c r="F176" i="96"/>
  <c r="F177" i="96"/>
  <c r="F178" i="96"/>
  <c r="F179" i="96"/>
  <c r="F180" i="96"/>
  <c r="F181" i="96"/>
  <c r="F182" i="96"/>
  <c r="F183" i="96"/>
  <c r="F184" i="96"/>
  <c r="F185" i="96"/>
  <c r="F186" i="96"/>
  <c r="F187" i="96"/>
  <c r="F188" i="96"/>
  <c r="F189" i="96"/>
  <c r="F190" i="96"/>
  <c r="F191" i="96"/>
  <c r="F192" i="96"/>
  <c r="F193" i="96"/>
  <c r="F194" i="96"/>
  <c r="F195" i="96"/>
  <c r="F196" i="96"/>
  <c r="F197" i="96"/>
  <c r="F198" i="96"/>
  <c r="F199" i="96"/>
  <c r="F200" i="96"/>
  <c r="F201" i="96"/>
  <c r="F202" i="96"/>
  <c r="F203" i="96"/>
  <c r="F204" i="96"/>
  <c r="F205" i="96"/>
  <c r="F206" i="96"/>
  <c r="F207" i="96"/>
  <c r="F208" i="96"/>
  <c r="F209" i="96"/>
  <c r="F210" i="96"/>
  <c r="F211" i="96"/>
  <c r="F212" i="96"/>
  <c r="F213" i="96"/>
  <c r="F214" i="96"/>
  <c r="F215" i="96"/>
  <c r="F216" i="96"/>
  <c r="F217" i="96"/>
  <c r="F218" i="96"/>
  <c r="F219" i="96"/>
  <c r="F220" i="96"/>
  <c r="F221" i="96"/>
  <c r="F222" i="96"/>
  <c r="F223" i="96"/>
  <c r="F224" i="96"/>
  <c r="F225" i="96"/>
  <c r="F226" i="96"/>
  <c r="F227" i="96"/>
  <c r="F228" i="96"/>
  <c r="F229" i="96"/>
  <c r="F230" i="96"/>
  <c r="F231" i="96"/>
  <c r="F232" i="96"/>
  <c r="F233" i="96"/>
  <c r="F234" i="96"/>
  <c r="F235" i="96"/>
  <c r="F236" i="96"/>
  <c r="F237" i="96"/>
  <c r="F238" i="96"/>
  <c r="F239" i="96"/>
  <c r="F240" i="96"/>
  <c r="F241" i="96"/>
  <c r="F242" i="96"/>
  <c r="F243" i="96"/>
  <c r="F244" i="96"/>
  <c r="F245" i="96"/>
  <c r="F246" i="96"/>
  <c r="F247" i="96"/>
  <c r="F248" i="96"/>
  <c r="F249" i="96"/>
  <c r="F250" i="96"/>
  <c r="F251" i="96"/>
  <c r="F252" i="96"/>
  <c r="F253" i="96"/>
  <c r="F254" i="96"/>
  <c r="F255" i="96"/>
  <c r="F256" i="96"/>
  <c r="F257" i="96"/>
  <c r="F258" i="96"/>
  <c r="F259" i="96"/>
  <c r="F260" i="96"/>
  <c r="F261" i="96"/>
  <c r="F262" i="96"/>
  <c r="F263" i="96"/>
  <c r="F264" i="96"/>
  <c r="F265" i="96"/>
  <c r="F266" i="96"/>
  <c r="F267" i="96"/>
  <c r="F268" i="96"/>
  <c r="F269" i="96"/>
  <c r="F270" i="96"/>
  <c r="F271" i="96"/>
  <c r="F272" i="96"/>
  <c r="F273" i="96"/>
  <c r="F274" i="96"/>
  <c r="F275" i="96"/>
  <c r="F276" i="96"/>
  <c r="F277" i="96"/>
  <c r="F278" i="96"/>
  <c r="F279" i="96"/>
  <c r="F280" i="96"/>
  <c r="F281" i="96"/>
  <c r="F282" i="96"/>
  <c r="F283" i="96"/>
  <c r="F284" i="96"/>
  <c r="F285" i="96"/>
  <c r="F286" i="96"/>
  <c r="F287" i="96"/>
  <c r="F288" i="96"/>
  <c r="F289" i="96"/>
  <c r="F290" i="96"/>
  <c r="F291" i="96"/>
  <c r="F292" i="96"/>
  <c r="F293" i="96"/>
  <c r="F294" i="96"/>
  <c r="F295" i="96"/>
  <c r="F296" i="96"/>
  <c r="F297" i="96"/>
  <c r="F298" i="96"/>
  <c r="F299" i="96"/>
  <c r="F300" i="96"/>
  <c r="F301" i="96"/>
  <c r="F302" i="96"/>
  <c r="F303" i="96"/>
  <c r="F304" i="96"/>
  <c r="F305" i="96"/>
  <c r="F306" i="96"/>
  <c r="F307" i="96"/>
  <c r="F308" i="96"/>
  <c r="F309" i="96"/>
  <c r="F310" i="96"/>
  <c r="F311" i="96"/>
  <c r="F312" i="96"/>
  <c r="F313" i="96"/>
  <c r="F314" i="96"/>
  <c r="F315" i="96"/>
  <c r="F316" i="96"/>
  <c r="F317" i="96"/>
  <c r="F318" i="96"/>
  <c r="F319" i="96"/>
  <c r="F320" i="96"/>
  <c r="F321" i="96"/>
  <c r="F322" i="96"/>
  <c r="F323" i="96"/>
  <c r="F324" i="96"/>
  <c r="F325" i="96"/>
  <c r="F326" i="96"/>
  <c r="F327" i="96"/>
  <c r="F328" i="96"/>
  <c r="F329" i="96"/>
  <c r="F330" i="96"/>
  <c r="F331" i="96"/>
  <c r="F332" i="96"/>
  <c r="F333" i="96"/>
  <c r="F334" i="96"/>
  <c r="F335" i="96"/>
  <c r="F336" i="96"/>
  <c r="F337" i="96"/>
  <c r="F338" i="96"/>
  <c r="F339" i="96"/>
  <c r="F340" i="96"/>
  <c r="F341" i="96"/>
  <c r="F342" i="96"/>
  <c r="F343" i="96"/>
  <c r="F344" i="96"/>
  <c r="F345" i="96"/>
  <c r="F346" i="96"/>
  <c r="F347" i="96"/>
  <c r="F348" i="96"/>
  <c r="F349" i="96"/>
  <c r="F350" i="96"/>
  <c r="F351" i="96"/>
  <c r="F352" i="96"/>
  <c r="F353" i="96"/>
  <c r="F354" i="96"/>
  <c r="F355" i="96"/>
  <c r="F356" i="96"/>
  <c r="F357" i="96"/>
  <c r="F358" i="96"/>
  <c r="F359" i="96"/>
  <c r="F360" i="96"/>
  <c r="F361" i="96"/>
  <c r="F362" i="96"/>
  <c r="F363" i="96"/>
  <c r="F364" i="96"/>
  <c r="F365" i="96"/>
  <c r="F366" i="96"/>
  <c r="F367" i="96"/>
  <c r="F368" i="96"/>
  <c r="F369" i="96"/>
  <c r="F370" i="96"/>
  <c r="F371" i="96"/>
  <c r="F372" i="96"/>
  <c r="F373" i="96"/>
  <c r="F374" i="96"/>
  <c r="F375" i="96"/>
  <c r="F376" i="96"/>
  <c r="F377" i="96"/>
  <c r="F378" i="96"/>
  <c r="F379" i="96"/>
  <c r="F380" i="96"/>
  <c r="F381" i="96"/>
  <c r="F382" i="96"/>
  <c r="F383" i="96"/>
  <c r="F384" i="96"/>
  <c r="F385" i="96"/>
  <c r="F386" i="96"/>
  <c r="F387" i="96"/>
  <c r="F388" i="96"/>
  <c r="F389" i="96"/>
  <c r="F390" i="96"/>
  <c r="F391" i="96"/>
  <c r="F392" i="96"/>
  <c r="F393" i="96"/>
  <c r="F394" i="96"/>
  <c r="F395" i="96"/>
  <c r="F396" i="96"/>
  <c r="F397" i="96"/>
  <c r="F398" i="96"/>
  <c r="F399" i="96"/>
  <c r="F400" i="96"/>
  <c r="F401" i="96"/>
  <c r="F402" i="96"/>
  <c r="F403" i="96"/>
  <c r="F404" i="96"/>
  <c r="F405" i="96"/>
  <c r="F406" i="96"/>
  <c r="F407" i="96"/>
  <c r="F408" i="96"/>
  <c r="F409" i="96"/>
  <c r="F410" i="96"/>
  <c r="F411" i="96"/>
  <c r="F412" i="96"/>
  <c r="F413" i="96"/>
  <c r="F414" i="96"/>
  <c r="F415" i="96"/>
  <c r="F416" i="96"/>
  <c r="F417" i="96"/>
  <c r="F418" i="96"/>
  <c r="F419" i="96"/>
  <c r="F420" i="96"/>
  <c r="F421" i="96"/>
  <c r="F422" i="96"/>
  <c r="F423" i="96"/>
  <c r="F424" i="96"/>
  <c r="F425" i="96"/>
  <c r="F426" i="96"/>
  <c r="F427" i="96"/>
  <c r="F428" i="96"/>
  <c r="F429" i="96"/>
  <c r="F430" i="96"/>
  <c r="F431" i="96"/>
  <c r="F432" i="96"/>
  <c r="F433" i="96"/>
  <c r="F434" i="96"/>
  <c r="F435" i="96"/>
  <c r="F436" i="96"/>
  <c r="F437" i="96"/>
  <c r="F438" i="96"/>
  <c r="F439" i="96"/>
  <c r="F440" i="96"/>
  <c r="F441" i="96"/>
  <c r="F442" i="96"/>
  <c r="F443" i="96"/>
  <c r="F444" i="96"/>
  <c r="F445" i="96"/>
  <c r="F446" i="96"/>
  <c r="F447" i="96"/>
  <c r="F448" i="96"/>
  <c r="F449" i="96"/>
  <c r="F450" i="96"/>
  <c r="F451" i="96"/>
  <c r="F452" i="96"/>
  <c r="F453" i="96"/>
  <c r="F454" i="96"/>
  <c r="F455" i="96"/>
  <c r="F456" i="96"/>
  <c r="F457" i="96"/>
  <c r="F458" i="96"/>
  <c r="F459" i="96"/>
  <c r="F460" i="96"/>
  <c r="F461" i="96"/>
  <c r="F462" i="96"/>
  <c r="F463" i="96"/>
  <c r="F464" i="96"/>
  <c r="F465" i="96"/>
  <c r="F466" i="96"/>
  <c r="F467" i="96"/>
  <c r="F468" i="96"/>
  <c r="F469" i="96"/>
  <c r="F470" i="96"/>
  <c r="F471" i="96"/>
  <c r="F472" i="96"/>
  <c r="F473" i="96"/>
  <c r="F474" i="96"/>
  <c r="F475" i="96"/>
  <c r="F476" i="96"/>
  <c r="F477" i="96"/>
  <c r="F478" i="96"/>
  <c r="F479" i="96"/>
  <c r="F480" i="96"/>
  <c r="F481" i="96"/>
  <c r="F482" i="96"/>
  <c r="F483" i="96"/>
  <c r="F484" i="96"/>
  <c r="F485" i="96"/>
  <c r="F486" i="96"/>
  <c r="F487" i="96"/>
  <c r="F488" i="96"/>
  <c r="F489" i="96"/>
  <c r="F490" i="96"/>
  <c r="F491" i="96"/>
  <c r="F492" i="96"/>
  <c r="F493" i="96"/>
  <c r="F494" i="96"/>
  <c r="F495" i="96"/>
  <c r="F496" i="96"/>
  <c r="F497" i="96"/>
  <c r="F498" i="96"/>
  <c r="F499" i="96"/>
  <c r="F500" i="96"/>
  <c r="F501" i="96"/>
  <c r="F502" i="96"/>
  <c r="F503" i="96"/>
  <c r="F504" i="96"/>
  <c r="F505" i="96"/>
  <c r="F506" i="96"/>
  <c r="F507" i="96"/>
  <c r="F508" i="96"/>
  <c r="F509" i="96"/>
  <c r="F510" i="96"/>
  <c r="F511" i="96"/>
  <c r="F512" i="96"/>
  <c r="F513" i="96"/>
  <c r="F514" i="96"/>
  <c r="F515" i="96"/>
  <c r="F516" i="96"/>
  <c r="F517" i="96"/>
  <c r="F518" i="96"/>
  <c r="F519" i="96"/>
  <c r="F520" i="96"/>
  <c r="F521" i="96"/>
  <c r="F522" i="96"/>
  <c r="F523" i="96"/>
  <c r="F524" i="96"/>
  <c r="F525" i="96"/>
  <c r="F526" i="96"/>
  <c r="F527" i="96"/>
  <c r="F528" i="96"/>
  <c r="F529" i="96"/>
  <c r="F530" i="96"/>
  <c r="F531" i="96"/>
  <c r="F532" i="96"/>
  <c r="F533" i="96"/>
  <c r="F534" i="96"/>
  <c r="F535" i="96"/>
  <c r="F536" i="96"/>
  <c r="F537" i="96"/>
  <c r="F538" i="96"/>
  <c r="F539" i="96"/>
  <c r="F540" i="96"/>
  <c r="F541" i="96"/>
  <c r="F542" i="96"/>
  <c r="F543" i="96"/>
  <c r="F544" i="96"/>
  <c r="F545" i="96"/>
  <c r="F546" i="96"/>
  <c r="F547" i="96"/>
  <c r="F548" i="96"/>
  <c r="F549" i="96"/>
  <c r="F550" i="96"/>
  <c r="F551" i="96"/>
  <c r="F552" i="96"/>
  <c r="F553" i="96"/>
  <c r="F554" i="96"/>
  <c r="F555" i="96"/>
  <c r="F556" i="96"/>
  <c r="F557" i="96"/>
  <c r="F558" i="96"/>
  <c r="F559" i="96"/>
  <c r="F560" i="96"/>
  <c r="F561" i="96"/>
  <c r="F562" i="96"/>
  <c r="F563" i="96"/>
  <c r="F564" i="96"/>
  <c r="F565" i="96"/>
  <c r="F566" i="96"/>
  <c r="F567" i="96"/>
  <c r="F568" i="96"/>
  <c r="F569" i="96"/>
  <c r="F570" i="96"/>
  <c r="F571" i="96"/>
  <c r="F572" i="96"/>
  <c r="F573" i="96"/>
  <c r="F574" i="96"/>
  <c r="F575" i="96"/>
  <c r="F576" i="96"/>
  <c r="F577" i="96"/>
  <c r="F578" i="96"/>
  <c r="F579" i="96"/>
  <c r="F580" i="96"/>
  <c r="F581" i="96"/>
  <c r="F582" i="96"/>
  <c r="F583" i="96"/>
  <c r="F584" i="96"/>
  <c r="F585" i="96"/>
  <c r="F586" i="96"/>
  <c r="F587" i="96"/>
  <c r="F588" i="96"/>
  <c r="F589" i="96"/>
  <c r="F590" i="96"/>
  <c r="F591" i="96"/>
  <c r="F592" i="96"/>
  <c r="F593" i="96"/>
  <c r="F594" i="96"/>
  <c r="F595" i="96"/>
  <c r="F596" i="96"/>
  <c r="F597" i="96"/>
  <c r="F598" i="96"/>
  <c r="F599" i="96"/>
  <c r="F600" i="96"/>
  <c r="F601" i="96"/>
  <c r="F602" i="96"/>
  <c r="F603" i="96"/>
  <c r="F604" i="96"/>
  <c r="F605" i="96"/>
  <c r="F606" i="96"/>
  <c r="F607" i="96"/>
  <c r="F608" i="96"/>
  <c r="F609" i="96"/>
  <c r="F610" i="96"/>
  <c r="F611" i="96"/>
  <c r="F612" i="96"/>
  <c r="F613" i="96"/>
  <c r="F614" i="96"/>
  <c r="F615" i="96"/>
  <c r="F616" i="96"/>
  <c r="F617" i="96"/>
  <c r="F618" i="96"/>
  <c r="F619" i="96"/>
  <c r="F620" i="96"/>
  <c r="F621" i="96"/>
  <c r="F622" i="96"/>
  <c r="F623" i="96"/>
  <c r="F624" i="96"/>
  <c r="F625" i="96"/>
  <c r="F626" i="96"/>
  <c r="F627" i="96"/>
  <c r="F628" i="96"/>
  <c r="F629" i="96"/>
  <c r="F630" i="96"/>
  <c r="F631" i="96"/>
  <c r="F632" i="96"/>
  <c r="F633" i="96"/>
  <c r="F634" i="96"/>
  <c r="F635" i="96"/>
  <c r="F636" i="96"/>
  <c r="F637" i="96"/>
  <c r="F638" i="96"/>
  <c r="F639" i="96"/>
  <c r="F640" i="96"/>
  <c r="F641" i="96"/>
  <c r="F642" i="96"/>
  <c r="F643" i="96"/>
  <c r="F644" i="96"/>
  <c r="F645" i="96"/>
  <c r="F646" i="96"/>
  <c r="F647" i="96"/>
  <c r="F648" i="96"/>
  <c r="F649" i="96"/>
  <c r="F650" i="96"/>
  <c r="F651" i="96"/>
  <c r="F652" i="96"/>
  <c r="F653" i="96"/>
  <c r="F654" i="96"/>
  <c r="F655" i="96"/>
  <c r="F656" i="96"/>
  <c r="F657" i="96"/>
  <c r="F658" i="96"/>
  <c r="F659" i="96"/>
  <c r="F660" i="96"/>
  <c r="F661" i="96"/>
  <c r="F662" i="96"/>
  <c r="F663" i="96"/>
  <c r="F664" i="96"/>
  <c r="F665" i="96"/>
  <c r="F666" i="96"/>
  <c r="F667" i="96"/>
  <c r="F668" i="96"/>
  <c r="F669" i="96"/>
  <c r="F670" i="96"/>
  <c r="F671" i="96"/>
  <c r="F672" i="96"/>
  <c r="F673" i="96"/>
  <c r="F674" i="96"/>
  <c r="F675" i="96"/>
  <c r="F676" i="96"/>
  <c r="F677" i="96"/>
  <c r="F678" i="96"/>
  <c r="F679" i="96"/>
  <c r="F680" i="96"/>
  <c r="F681" i="96"/>
  <c r="F682" i="96"/>
  <c r="F683" i="96"/>
  <c r="F684" i="96"/>
  <c r="F685" i="96"/>
  <c r="F686" i="96"/>
  <c r="F687" i="96"/>
  <c r="F688" i="96"/>
  <c r="F689" i="96"/>
  <c r="F690" i="96"/>
  <c r="F691" i="96"/>
  <c r="F692" i="96"/>
  <c r="F693" i="96"/>
  <c r="F694" i="96"/>
  <c r="F695" i="96"/>
  <c r="F696" i="96"/>
  <c r="F697" i="96"/>
  <c r="F698" i="96"/>
  <c r="F699" i="96"/>
  <c r="F700" i="96"/>
  <c r="F701" i="96"/>
  <c r="F702" i="96"/>
  <c r="F703" i="96"/>
  <c r="F704" i="96"/>
  <c r="F705" i="96"/>
  <c r="F706" i="96"/>
  <c r="F707" i="96"/>
  <c r="F708" i="96"/>
  <c r="F709" i="96"/>
  <c r="F710" i="96"/>
  <c r="F711" i="96"/>
  <c r="F712" i="96"/>
  <c r="F713" i="96"/>
  <c r="F714" i="96"/>
  <c r="F715" i="96"/>
  <c r="F716" i="96"/>
  <c r="F717" i="96"/>
  <c r="F718" i="96"/>
  <c r="F719" i="96"/>
  <c r="F720" i="96"/>
  <c r="F721" i="96"/>
  <c r="F722" i="96"/>
  <c r="F723" i="96"/>
  <c r="F724" i="96"/>
  <c r="F725" i="96"/>
  <c r="F726" i="96"/>
  <c r="F727" i="96"/>
  <c r="F728" i="96"/>
  <c r="F729" i="96"/>
  <c r="F730" i="96"/>
  <c r="F731" i="96"/>
  <c r="F732" i="96"/>
  <c r="F733" i="96"/>
  <c r="F734" i="96"/>
  <c r="F735" i="96"/>
  <c r="F736" i="96"/>
  <c r="F737" i="96"/>
  <c r="F738" i="96"/>
  <c r="F739" i="96"/>
  <c r="F740" i="96"/>
  <c r="F741" i="96"/>
  <c r="F742" i="96"/>
  <c r="F743" i="96"/>
  <c r="F744" i="96"/>
  <c r="F745" i="96"/>
  <c r="F746" i="96"/>
  <c r="F747" i="96"/>
  <c r="F748" i="96"/>
  <c r="F749" i="96"/>
  <c r="F750" i="96"/>
  <c r="F751" i="96"/>
  <c r="F752" i="96"/>
  <c r="F753" i="96"/>
  <c r="F754" i="96"/>
  <c r="F755" i="96"/>
  <c r="F756" i="96"/>
  <c r="F757" i="96"/>
  <c r="F758" i="96"/>
  <c r="F759" i="96"/>
  <c r="F760" i="96"/>
  <c r="F761" i="96"/>
  <c r="F762" i="96"/>
  <c r="F763" i="96"/>
  <c r="F764" i="96"/>
  <c r="F765" i="96"/>
  <c r="F766" i="96"/>
  <c r="F767" i="96"/>
  <c r="F768" i="96"/>
  <c r="F769" i="96"/>
  <c r="F770" i="96"/>
  <c r="F771" i="96"/>
  <c r="F772" i="96"/>
  <c r="F773" i="96"/>
  <c r="F774" i="96"/>
  <c r="F775" i="96"/>
  <c r="F776" i="96"/>
  <c r="F777" i="96"/>
  <c r="F778" i="96"/>
  <c r="F779" i="96"/>
  <c r="F780" i="96"/>
  <c r="F781" i="96"/>
  <c r="F782" i="96"/>
  <c r="F783" i="96"/>
  <c r="F784" i="96"/>
  <c r="F785" i="96"/>
  <c r="F786" i="96"/>
  <c r="F787" i="96"/>
  <c r="F788" i="96"/>
  <c r="F789" i="96"/>
  <c r="F790" i="96"/>
  <c r="F791" i="96"/>
  <c r="F792" i="96"/>
  <c r="F793" i="96"/>
  <c r="F794" i="96"/>
  <c r="F795" i="96"/>
  <c r="F796" i="96"/>
  <c r="F797" i="96"/>
  <c r="F798" i="96"/>
  <c r="F799" i="96"/>
  <c r="F800" i="96"/>
  <c r="F801" i="96"/>
  <c r="F802" i="96"/>
  <c r="F803" i="96"/>
  <c r="F804" i="96"/>
  <c r="F805" i="96"/>
  <c r="F806" i="96"/>
  <c r="F807" i="96"/>
  <c r="F808" i="96"/>
  <c r="F809" i="96"/>
  <c r="F810" i="96"/>
  <c r="F811" i="96"/>
  <c r="F812" i="96"/>
  <c r="F813" i="96"/>
  <c r="F814" i="96"/>
  <c r="F815" i="96"/>
  <c r="F816" i="96"/>
  <c r="F817" i="96"/>
  <c r="F818" i="96"/>
  <c r="F819" i="96"/>
  <c r="F820" i="96"/>
  <c r="F821" i="96"/>
  <c r="F822" i="96"/>
  <c r="F823" i="96"/>
  <c r="F824" i="96"/>
  <c r="F825" i="96"/>
  <c r="F826" i="96"/>
  <c r="F827" i="96"/>
  <c r="F828" i="96"/>
  <c r="F829" i="96"/>
  <c r="F830" i="96"/>
  <c r="F831" i="96"/>
  <c r="F832" i="96"/>
  <c r="F833" i="96"/>
  <c r="F834" i="96"/>
  <c r="F835" i="96"/>
  <c r="F836" i="96"/>
  <c r="F837" i="96"/>
  <c r="F838" i="96"/>
  <c r="F839" i="96"/>
  <c r="F840" i="96"/>
  <c r="F841" i="96"/>
  <c r="F842" i="96"/>
  <c r="F843" i="96"/>
  <c r="F844" i="96"/>
  <c r="F845" i="96"/>
  <c r="F846" i="96"/>
  <c r="F847" i="96"/>
  <c r="F848" i="96"/>
  <c r="F849" i="96"/>
  <c r="F850" i="96"/>
  <c r="F851" i="96"/>
  <c r="F852" i="96"/>
  <c r="F853" i="96"/>
  <c r="F854" i="96"/>
  <c r="F855" i="96"/>
  <c r="F856" i="96"/>
  <c r="F857" i="96"/>
  <c r="F858" i="96"/>
  <c r="F859" i="96"/>
  <c r="F860" i="96"/>
  <c r="F861" i="96"/>
  <c r="F862" i="96"/>
  <c r="F863" i="96"/>
  <c r="F864" i="96"/>
  <c r="F865" i="96"/>
  <c r="F866" i="96"/>
  <c r="F867" i="96"/>
  <c r="F868" i="96"/>
  <c r="F869" i="96"/>
  <c r="F870" i="96"/>
  <c r="F871" i="96"/>
  <c r="F872" i="96"/>
  <c r="F873" i="96"/>
  <c r="F874" i="96"/>
  <c r="F875" i="96"/>
  <c r="F876" i="96"/>
  <c r="F877" i="96"/>
  <c r="F878" i="96"/>
  <c r="F879" i="96"/>
  <c r="F880" i="96"/>
  <c r="F881" i="96"/>
  <c r="F882" i="96"/>
  <c r="F883" i="96"/>
  <c r="F884" i="96"/>
  <c r="F885" i="96"/>
  <c r="F886" i="96"/>
  <c r="F887" i="96"/>
  <c r="F888" i="96"/>
  <c r="F889" i="96"/>
  <c r="F890" i="96"/>
  <c r="F891" i="96"/>
  <c r="F892" i="96"/>
  <c r="F893" i="96"/>
  <c r="F894" i="96"/>
  <c r="F895" i="96"/>
  <c r="F896" i="96"/>
  <c r="F897" i="96"/>
  <c r="F898" i="96"/>
  <c r="F899" i="96"/>
  <c r="F900" i="96"/>
  <c r="F901" i="96"/>
  <c r="F902" i="96"/>
  <c r="F903" i="96"/>
  <c r="F904" i="96"/>
  <c r="F905" i="96"/>
  <c r="F906" i="96"/>
  <c r="F907" i="96"/>
  <c r="F908" i="96"/>
  <c r="F909" i="96"/>
  <c r="F910" i="96"/>
  <c r="F911" i="96"/>
  <c r="F912" i="96"/>
  <c r="F913" i="96"/>
  <c r="F914" i="96"/>
  <c r="F915" i="96"/>
  <c r="F916" i="96"/>
  <c r="F917" i="96"/>
  <c r="F918" i="96"/>
  <c r="F919" i="96"/>
  <c r="F920" i="96"/>
  <c r="F921" i="96"/>
  <c r="F922" i="96"/>
  <c r="F923" i="96"/>
  <c r="F924" i="96"/>
  <c r="F925" i="96"/>
  <c r="F926" i="96"/>
  <c r="F927" i="96"/>
  <c r="F928" i="96"/>
  <c r="F929" i="96"/>
  <c r="F930" i="96"/>
  <c r="F931" i="96"/>
  <c r="F932" i="96"/>
  <c r="F933" i="96"/>
  <c r="F934" i="96"/>
  <c r="F935" i="96"/>
  <c r="F936" i="96"/>
  <c r="F937" i="96"/>
  <c r="F938" i="96"/>
  <c r="F939" i="96"/>
  <c r="F940" i="96"/>
  <c r="F941" i="96"/>
  <c r="F942" i="96"/>
  <c r="F943" i="96"/>
  <c r="F944" i="96"/>
  <c r="F945" i="96"/>
  <c r="F946" i="96"/>
  <c r="F947" i="96"/>
  <c r="F948" i="96"/>
  <c r="F949" i="96"/>
  <c r="F950" i="96"/>
  <c r="F951" i="96"/>
  <c r="F952" i="96"/>
  <c r="F953" i="96"/>
  <c r="F954" i="96"/>
  <c r="F955" i="96"/>
  <c r="F956" i="96"/>
  <c r="F957" i="96"/>
  <c r="F958" i="96"/>
  <c r="F959" i="96"/>
  <c r="F960" i="96"/>
  <c r="F961" i="96"/>
  <c r="F962" i="96"/>
  <c r="F963" i="96"/>
  <c r="F964" i="96"/>
  <c r="F965" i="96"/>
  <c r="F966" i="96"/>
  <c r="F967" i="96"/>
  <c r="F968" i="96"/>
  <c r="F969" i="96"/>
  <c r="F970" i="96"/>
  <c r="F971" i="96"/>
  <c r="F972" i="96"/>
  <c r="F973" i="96"/>
  <c r="F974" i="96"/>
  <c r="F975" i="96"/>
  <c r="F976" i="96"/>
  <c r="F977" i="96"/>
  <c r="F978" i="96"/>
  <c r="F979" i="96"/>
  <c r="F980" i="96"/>
  <c r="F981" i="96"/>
  <c r="F982" i="96"/>
  <c r="F983" i="96"/>
  <c r="F984" i="96"/>
  <c r="F985" i="96"/>
  <c r="F986" i="96"/>
  <c r="F987" i="96"/>
  <c r="F988" i="96"/>
  <c r="F989" i="96"/>
  <c r="F990" i="96"/>
  <c r="F991" i="96"/>
  <c r="F992" i="96"/>
  <c r="F993" i="96"/>
  <c r="F994" i="96"/>
  <c r="F995" i="96"/>
  <c r="F996" i="96"/>
  <c r="F997" i="96"/>
  <c r="F998" i="96"/>
  <c r="F999" i="96"/>
  <c r="F1000" i="96"/>
  <c r="F1001" i="96"/>
  <c r="F1002" i="96"/>
  <c r="F1003" i="96"/>
  <c r="F1004" i="96"/>
  <c r="F1005" i="96"/>
  <c r="F1006" i="96"/>
  <c r="F1007" i="96"/>
  <c r="F1008" i="96"/>
  <c r="F1009" i="96"/>
  <c r="F1010" i="96"/>
  <c r="F1011" i="96"/>
  <c r="F1012" i="96"/>
  <c r="F1013" i="96"/>
  <c r="F1014" i="96"/>
  <c r="F1015" i="96"/>
  <c r="F1016" i="96"/>
  <c r="F1017" i="96"/>
  <c r="F1018" i="96"/>
  <c r="F1019" i="96"/>
  <c r="F1020" i="96"/>
  <c r="F1021" i="96"/>
  <c r="F1022" i="96"/>
  <c r="F1023" i="96"/>
  <c r="F1024" i="96"/>
  <c r="F1025" i="96"/>
  <c r="F1026" i="96"/>
  <c r="F1027" i="96"/>
  <c r="F1028" i="96"/>
  <c r="F1029" i="96"/>
  <c r="F1030" i="96"/>
  <c r="F1031" i="96"/>
  <c r="F1032" i="96"/>
  <c r="F1033" i="96"/>
  <c r="F1034" i="96"/>
  <c r="F1035" i="96"/>
  <c r="F1036" i="96"/>
  <c r="F1037" i="96"/>
  <c r="F1038" i="96"/>
  <c r="F1039" i="96"/>
  <c r="F1040" i="96"/>
  <c r="F1041" i="96"/>
  <c r="F1042" i="96"/>
  <c r="F1043" i="96"/>
  <c r="F1044" i="96"/>
  <c r="F1045" i="96"/>
  <c r="F1046" i="96"/>
  <c r="F1047" i="96"/>
  <c r="F1048" i="96"/>
  <c r="F1049" i="96"/>
  <c r="F1050" i="96"/>
  <c r="F1051" i="96"/>
  <c r="F1052" i="96"/>
  <c r="F1053" i="96"/>
  <c r="F1054" i="96"/>
  <c r="F1055" i="96"/>
  <c r="F1056" i="96"/>
  <c r="F1057" i="96"/>
  <c r="F1058" i="96"/>
  <c r="F1059" i="96"/>
  <c r="F1060" i="96"/>
  <c r="F1061" i="96"/>
  <c r="F1062" i="96"/>
  <c r="F1063" i="96"/>
  <c r="F1064" i="96"/>
  <c r="F1065" i="96"/>
  <c r="F1066" i="96"/>
  <c r="F1067" i="96"/>
  <c r="F1068" i="96"/>
  <c r="F1069" i="96"/>
  <c r="F1070" i="96"/>
  <c r="F1071" i="96"/>
  <c r="F1072" i="96"/>
  <c r="F1073" i="96"/>
  <c r="F1074" i="96"/>
  <c r="F1075" i="96"/>
  <c r="F1076" i="96"/>
  <c r="F1077" i="96"/>
  <c r="F1078" i="96"/>
  <c r="F1079" i="96"/>
  <c r="F1080" i="96"/>
  <c r="F1081" i="96"/>
  <c r="F1082" i="96"/>
  <c r="F1083" i="96"/>
  <c r="F1084" i="96"/>
  <c r="F1085" i="96"/>
  <c r="F1086" i="96"/>
  <c r="F1087" i="96"/>
  <c r="F1088" i="96"/>
  <c r="F1089" i="96"/>
  <c r="F1090" i="96"/>
  <c r="F1091" i="96"/>
  <c r="F1092" i="96"/>
  <c r="F1093" i="96"/>
  <c r="F1094" i="96"/>
  <c r="F1095" i="96"/>
  <c r="F1096" i="96"/>
  <c r="F1097" i="96"/>
  <c r="F1098" i="96"/>
  <c r="F1099" i="96"/>
  <c r="F1100" i="96"/>
  <c r="F1101" i="96"/>
  <c r="F1102" i="96"/>
  <c r="F1103" i="96"/>
  <c r="F1104" i="96"/>
  <c r="F1105" i="96"/>
  <c r="F1106" i="96"/>
  <c r="F1107" i="96"/>
  <c r="F1108" i="96"/>
  <c r="F1109" i="96"/>
  <c r="F1110" i="96"/>
  <c r="F1111" i="96"/>
  <c r="F1112" i="96"/>
  <c r="F1113" i="96"/>
  <c r="F1114" i="96"/>
  <c r="F1115" i="96"/>
  <c r="F1116" i="96"/>
  <c r="F1117" i="96"/>
  <c r="F1118" i="96"/>
  <c r="F1119" i="96"/>
  <c r="F1120" i="96"/>
  <c r="F1121" i="96"/>
  <c r="F1122" i="96"/>
  <c r="F1123" i="96"/>
  <c r="F1124" i="96"/>
  <c r="F1125" i="96"/>
  <c r="F1126" i="96"/>
  <c r="F1127" i="96"/>
  <c r="F1128" i="96"/>
  <c r="F1129" i="96"/>
  <c r="F1130" i="96"/>
  <c r="F1131" i="96"/>
  <c r="F1132" i="96"/>
  <c r="F1133" i="96"/>
  <c r="F1134" i="96"/>
  <c r="F1135" i="96"/>
  <c r="F1136" i="96"/>
  <c r="F1137" i="96"/>
  <c r="F1138" i="96"/>
  <c r="F1139" i="96"/>
  <c r="F1140" i="96"/>
  <c r="F1141" i="96"/>
  <c r="F1142" i="96"/>
  <c r="F1143" i="96"/>
  <c r="F1144" i="96"/>
  <c r="F1145" i="96"/>
  <c r="F1146" i="96"/>
  <c r="F1147" i="96"/>
  <c r="F1148" i="96"/>
  <c r="F1149" i="96"/>
  <c r="F1150" i="96"/>
  <c r="F1151" i="96"/>
  <c r="F1152" i="96"/>
  <c r="F1153" i="96"/>
  <c r="F1154" i="96"/>
  <c r="F1155" i="96"/>
  <c r="F1156" i="96"/>
  <c r="F1157" i="96"/>
  <c r="F1158" i="96"/>
  <c r="F1159" i="96"/>
  <c r="F1160" i="96"/>
  <c r="F1161" i="96"/>
  <c r="F1162" i="96"/>
  <c r="F1163" i="96"/>
  <c r="F1164" i="96"/>
  <c r="F1165" i="96"/>
  <c r="F1166" i="96"/>
  <c r="F1167" i="96"/>
  <c r="F1168" i="96"/>
  <c r="F1169" i="96"/>
  <c r="F1170" i="96"/>
  <c r="F1171" i="96"/>
  <c r="F1172" i="96"/>
  <c r="F1173" i="96"/>
  <c r="F1174" i="96"/>
  <c r="F1175" i="96"/>
  <c r="F1176" i="96"/>
  <c r="F1177" i="96"/>
  <c r="F1178" i="96"/>
  <c r="F1179" i="96"/>
  <c r="F1180" i="96"/>
  <c r="F1181" i="96"/>
  <c r="F1182" i="96"/>
  <c r="F1183" i="96"/>
  <c r="F1184" i="96"/>
  <c r="F1185" i="96"/>
  <c r="F1186" i="96"/>
  <c r="F1187" i="96"/>
  <c r="F1188" i="96"/>
  <c r="F1189" i="96"/>
  <c r="F1190" i="96"/>
  <c r="F1191" i="96"/>
  <c r="F1192" i="96"/>
  <c r="F1193" i="96"/>
  <c r="F1194" i="96"/>
  <c r="F1195" i="96"/>
  <c r="F1196" i="96"/>
  <c r="F1197" i="96"/>
  <c r="F1198" i="96"/>
  <c r="F1199" i="96"/>
  <c r="F1200" i="96"/>
  <c r="F1201" i="96"/>
  <c r="F1202" i="96"/>
  <c r="F1203" i="96"/>
  <c r="F1204" i="96"/>
  <c r="F1205" i="96"/>
  <c r="F1206" i="96"/>
  <c r="F1207" i="96"/>
  <c r="F1208" i="96"/>
  <c r="F1209" i="96"/>
  <c r="F1210" i="96"/>
  <c r="F1211" i="96"/>
  <c r="F1212" i="96"/>
  <c r="F1213" i="96"/>
  <c r="F1214" i="96"/>
  <c r="F1215" i="96"/>
  <c r="F1216" i="96"/>
  <c r="F1217" i="96"/>
  <c r="F1218" i="96"/>
  <c r="F1219" i="96"/>
  <c r="F1220" i="96"/>
  <c r="F1221" i="96"/>
  <c r="F1222" i="96"/>
  <c r="F1223" i="96"/>
  <c r="F1224" i="96"/>
  <c r="F1225" i="96"/>
  <c r="F1226" i="96"/>
  <c r="F1227" i="96"/>
  <c r="F1228" i="96"/>
  <c r="F1229" i="96"/>
  <c r="F1230" i="96"/>
  <c r="F1231" i="96"/>
  <c r="F1232" i="96"/>
  <c r="F1233" i="96"/>
  <c r="F1234" i="96"/>
  <c r="F1235" i="96"/>
  <c r="F1236" i="96"/>
  <c r="F1237" i="96"/>
  <c r="F1238" i="96"/>
  <c r="F1239" i="96"/>
  <c r="F1240" i="96"/>
  <c r="F1241" i="96"/>
  <c r="F1242" i="96"/>
  <c r="F1243" i="96"/>
  <c r="F1244" i="96"/>
  <c r="F1245" i="96"/>
  <c r="F1246" i="96"/>
  <c r="F1247" i="96"/>
  <c r="F1248" i="96"/>
  <c r="F1249" i="96"/>
  <c r="F1250" i="96"/>
  <c r="F1251" i="96"/>
  <c r="F1252" i="96"/>
  <c r="F1253" i="96"/>
  <c r="F1254" i="96"/>
  <c r="F1255" i="96"/>
  <c r="F1256" i="96"/>
  <c r="F1257" i="96"/>
  <c r="F1258" i="96"/>
  <c r="F1259" i="96"/>
  <c r="F1260" i="96"/>
  <c r="F1261" i="96"/>
  <c r="F1262" i="96"/>
  <c r="F1263" i="96"/>
  <c r="F1264" i="96"/>
  <c r="F1265" i="96"/>
  <c r="F1266" i="96"/>
  <c r="F1267" i="96"/>
  <c r="F1268" i="96"/>
  <c r="F1269" i="96"/>
  <c r="F1270" i="96"/>
  <c r="F1271" i="96"/>
  <c r="F1272" i="96"/>
  <c r="F1273" i="96"/>
  <c r="F1274" i="96"/>
  <c r="F1275" i="96"/>
  <c r="F1276" i="96"/>
  <c r="F1277" i="96"/>
  <c r="F1278" i="96"/>
  <c r="F1279" i="96"/>
  <c r="F1280" i="96"/>
  <c r="F1281" i="96"/>
  <c r="F1282" i="96"/>
  <c r="F1283" i="96"/>
  <c r="F1284" i="96"/>
  <c r="F1285" i="96"/>
  <c r="F1286" i="96"/>
  <c r="F1287" i="96"/>
  <c r="F1288" i="96"/>
  <c r="F1289" i="96"/>
  <c r="F1290" i="96"/>
  <c r="F1291" i="96"/>
  <c r="F1292" i="96"/>
  <c r="F1293" i="96"/>
  <c r="F1294" i="96"/>
  <c r="F1295" i="96"/>
  <c r="F1296" i="96"/>
  <c r="F1297" i="96"/>
  <c r="F1298" i="96"/>
  <c r="F1299" i="96"/>
  <c r="F1300" i="96"/>
  <c r="F1301" i="96"/>
  <c r="F1302" i="96"/>
  <c r="F1303" i="96"/>
  <c r="F1304" i="96"/>
  <c r="F1305" i="96"/>
  <c r="F1306" i="96"/>
  <c r="F1307" i="96"/>
  <c r="F1308" i="96"/>
  <c r="F1309" i="96"/>
  <c r="F1310" i="96"/>
  <c r="F1311" i="96"/>
  <c r="F1312" i="96"/>
  <c r="F1313" i="96"/>
  <c r="F1314" i="96"/>
  <c r="F1315" i="96"/>
  <c r="F1316" i="96"/>
  <c r="F1317" i="96"/>
  <c r="F1318" i="96"/>
  <c r="F1319" i="96"/>
  <c r="F1320" i="96"/>
  <c r="F1321" i="96"/>
  <c r="F1322" i="96"/>
  <c r="F1323" i="96"/>
  <c r="F1324" i="96"/>
  <c r="F1325" i="96"/>
  <c r="F1326" i="96"/>
  <c r="F1327" i="96"/>
  <c r="F1328" i="96"/>
  <c r="F1329" i="96"/>
  <c r="F1330" i="96"/>
  <c r="F1331" i="96"/>
  <c r="F1332" i="96"/>
  <c r="F1333" i="96"/>
  <c r="F1334" i="96"/>
  <c r="F1335" i="96"/>
  <c r="F1336" i="96"/>
  <c r="F1337" i="96"/>
  <c r="F1338" i="96"/>
  <c r="F1339" i="96"/>
  <c r="F1340" i="96"/>
  <c r="F1341" i="96"/>
  <c r="F1342" i="96"/>
  <c r="F1343" i="96"/>
  <c r="F1344" i="96"/>
  <c r="F1345" i="96"/>
  <c r="F1346" i="96"/>
  <c r="F1347" i="96"/>
  <c r="F1348" i="96"/>
  <c r="F1349" i="96"/>
  <c r="F1350" i="96"/>
  <c r="F1351" i="96"/>
  <c r="F1352" i="96"/>
  <c r="F1353" i="96"/>
  <c r="F1354" i="96"/>
  <c r="F1355" i="96"/>
  <c r="F1356" i="96"/>
  <c r="F1357" i="96"/>
  <c r="F1358" i="96"/>
  <c r="F1359" i="96"/>
  <c r="F1360" i="96"/>
  <c r="F1361" i="96"/>
  <c r="F1362" i="96"/>
  <c r="F1363" i="96"/>
  <c r="F1364" i="96"/>
  <c r="F1365" i="96"/>
  <c r="F1366" i="96"/>
  <c r="F1367" i="96"/>
  <c r="F1368" i="96"/>
  <c r="F1369" i="96"/>
  <c r="F1370" i="96"/>
  <c r="F1371" i="96"/>
  <c r="F1372" i="96"/>
  <c r="F1373" i="96"/>
  <c r="F1374" i="96"/>
  <c r="F1375" i="96"/>
  <c r="F1376" i="96"/>
  <c r="F1377" i="96"/>
  <c r="F1378" i="96"/>
  <c r="F1379" i="96"/>
  <c r="F1380" i="96"/>
  <c r="F1381" i="96"/>
  <c r="F1382" i="96"/>
  <c r="F1383" i="96"/>
  <c r="F1384" i="96"/>
  <c r="F1385" i="96"/>
  <c r="F1386" i="96"/>
  <c r="F1387" i="96"/>
  <c r="F1388" i="96"/>
  <c r="F1389" i="96"/>
  <c r="F1390" i="96"/>
  <c r="F1391" i="96"/>
  <c r="F1392" i="96"/>
  <c r="F1393" i="96"/>
  <c r="F1394" i="96"/>
  <c r="F1395" i="96"/>
  <c r="F1396" i="96"/>
  <c r="F1397" i="96"/>
  <c r="F1398" i="96"/>
  <c r="F1399" i="96"/>
  <c r="F1400" i="96"/>
  <c r="F1401" i="96"/>
  <c r="F1402" i="96"/>
  <c r="F1403" i="96"/>
  <c r="F1404" i="96"/>
  <c r="F1405" i="96"/>
  <c r="F1406" i="96"/>
  <c r="F1407" i="96"/>
  <c r="F1408" i="96"/>
  <c r="F1409" i="96"/>
  <c r="F1410" i="96"/>
  <c r="F1411" i="96"/>
  <c r="F1412" i="96"/>
  <c r="F1413" i="96"/>
  <c r="F1414" i="96"/>
  <c r="F1415" i="96"/>
  <c r="F1416" i="96"/>
  <c r="F1417" i="96"/>
  <c r="F1418" i="96"/>
  <c r="F1419" i="96"/>
  <c r="F1420" i="96"/>
  <c r="F1421" i="96"/>
  <c r="F1422" i="96"/>
  <c r="F1423" i="96"/>
  <c r="F1424" i="96"/>
  <c r="F1425" i="96"/>
  <c r="F1426" i="96"/>
  <c r="F1427" i="96"/>
  <c r="F1428" i="96"/>
  <c r="F1429" i="96"/>
  <c r="F1430" i="96"/>
  <c r="F1431" i="96"/>
  <c r="F1432" i="96"/>
  <c r="F1433" i="96"/>
  <c r="F1434" i="96"/>
  <c r="F1435" i="96"/>
  <c r="F1436" i="96"/>
  <c r="F1437" i="96"/>
  <c r="F1438" i="96"/>
  <c r="F1439" i="96"/>
  <c r="F1440" i="96"/>
  <c r="F1441" i="96"/>
  <c r="F1442" i="96"/>
  <c r="F1443" i="96"/>
  <c r="F1444" i="96"/>
  <c r="F1445" i="96"/>
  <c r="F1446" i="96"/>
  <c r="F1447" i="96"/>
  <c r="F1448" i="96"/>
  <c r="F1449" i="96"/>
  <c r="F1450" i="96"/>
  <c r="F1451" i="96"/>
  <c r="F1452" i="96"/>
  <c r="F1453" i="96"/>
  <c r="F1454" i="96"/>
  <c r="F1455" i="96"/>
  <c r="F1456" i="96"/>
  <c r="F1457" i="96"/>
  <c r="F1458" i="96"/>
  <c r="F1459" i="96"/>
  <c r="F1460" i="96"/>
  <c r="F1461" i="96"/>
  <c r="F1462" i="96"/>
  <c r="F1463" i="96"/>
  <c r="F1464" i="96"/>
  <c r="F1465" i="96"/>
  <c r="F1466" i="96"/>
  <c r="F1467" i="96"/>
  <c r="F1468" i="96"/>
  <c r="F1469" i="96"/>
  <c r="F1470" i="96"/>
  <c r="F1471" i="96"/>
  <c r="F1472" i="96"/>
  <c r="F1473" i="96"/>
  <c r="F1474" i="96"/>
  <c r="F1475" i="96"/>
  <c r="F1476" i="96"/>
  <c r="F1477" i="96"/>
  <c r="F1478" i="96"/>
  <c r="F1479" i="96"/>
  <c r="F1480" i="96"/>
  <c r="F1481" i="96"/>
  <c r="F1482" i="96"/>
  <c r="F1483" i="96"/>
  <c r="F1484" i="96"/>
  <c r="F1485" i="96"/>
  <c r="F1486" i="96"/>
  <c r="F1487" i="96"/>
  <c r="F1488" i="96"/>
  <c r="F1489" i="96"/>
  <c r="F1490" i="96"/>
  <c r="F1491" i="96"/>
  <c r="F1492" i="96"/>
  <c r="F1493" i="96"/>
  <c r="F1494" i="96"/>
  <c r="F1495" i="96"/>
  <c r="F1496" i="96"/>
  <c r="F1497" i="96"/>
  <c r="F1498" i="96"/>
  <c r="F1499" i="96"/>
  <c r="F1500" i="96"/>
  <c r="F1501" i="96"/>
  <c r="F1502" i="96"/>
  <c r="F1503" i="96"/>
  <c r="F1504" i="96"/>
  <c r="F1505" i="96"/>
  <c r="F1506" i="96"/>
  <c r="F1507" i="96"/>
  <c r="F1508" i="96"/>
  <c r="F1509" i="96"/>
  <c r="F1510" i="96"/>
  <c r="F1511" i="96"/>
  <c r="F1512" i="96"/>
  <c r="F1513" i="96"/>
  <c r="F1514" i="96"/>
  <c r="F1515" i="96"/>
  <c r="F1516" i="96"/>
  <c r="F1517" i="96"/>
  <c r="F1518" i="96"/>
  <c r="F1519" i="96"/>
  <c r="F1520" i="96"/>
  <c r="F1521" i="96"/>
  <c r="F1522" i="96"/>
  <c r="F1523" i="96"/>
  <c r="F1524" i="96"/>
  <c r="F1525" i="96"/>
  <c r="F1526" i="96"/>
  <c r="F1527" i="96"/>
  <c r="F1528" i="96"/>
  <c r="F1529" i="96"/>
  <c r="F1530" i="96"/>
  <c r="F1531" i="96"/>
  <c r="F1532" i="96"/>
  <c r="F1533" i="96"/>
  <c r="F1534" i="96"/>
  <c r="F1535" i="96"/>
  <c r="F1536" i="96"/>
  <c r="F1537" i="96"/>
  <c r="F1538" i="96"/>
  <c r="F1539" i="96"/>
  <c r="F1540" i="96"/>
  <c r="F1541" i="96"/>
  <c r="F1542" i="96"/>
  <c r="F1543" i="96"/>
  <c r="F1544" i="96"/>
  <c r="F1545" i="96"/>
  <c r="F1546" i="96"/>
  <c r="F1547" i="96"/>
  <c r="F1548" i="96"/>
  <c r="F1549" i="96"/>
  <c r="F1550" i="96"/>
  <c r="F1551" i="96"/>
  <c r="F1552" i="96"/>
  <c r="F1553" i="96"/>
  <c r="F1554" i="96"/>
  <c r="F1555" i="96"/>
  <c r="F1556" i="96"/>
  <c r="F1557" i="96"/>
  <c r="F1558" i="96"/>
  <c r="F1559" i="96"/>
  <c r="F1560" i="96"/>
  <c r="F1561" i="96"/>
  <c r="F1562" i="96"/>
  <c r="F1563" i="96"/>
  <c r="F1564" i="96"/>
  <c r="F1565" i="96"/>
  <c r="F1566" i="96"/>
  <c r="F1567" i="96"/>
  <c r="F1568" i="96"/>
  <c r="F1569" i="96"/>
  <c r="F1570" i="96"/>
  <c r="F1571" i="96"/>
  <c r="F1572" i="96"/>
  <c r="F1573" i="96"/>
  <c r="F1574" i="96"/>
  <c r="F1575" i="96"/>
  <c r="F1576" i="96"/>
  <c r="F1577" i="96"/>
  <c r="F1578" i="96"/>
  <c r="F1579" i="96"/>
  <c r="F1580" i="96"/>
  <c r="F1581" i="96"/>
  <c r="F1582" i="96"/>
  <c r="F1583" i="96"/>
  <c r="F1584" i="96"/>
  <c r="F1585" i="96"/>
  <c r="F1586" i="96"/>
  <c r="F1587" i="96"/>
  <c r="F1588" i="96"/>
  <c r="F1589" i="96"/>
  <c r="F1590" i="96"/>
  <c r="F1591" i="96"/>
  <c r="F1592" i="96"/>
  <c r="F1593" i="96"/>
  <c r="F1594" i="96"/>
  <c r="F1595" i="96"/>
  <c r="F1596" i="96"/>
  <c r="F1597" i="96"/>
  <c r="F1598" i="96"/>
  <c r="F1599" i="96"/>
  <c r="F1600" i="96"/>
  <c r="F1601" i="96"/>
  <c r="F1602" i="96"/>
  <c r="F1603" i="96"/>
  <c r="F1604" i="96"/>
  <c r="F1605" i="96"/>
  <c r="F1606" i="96"/>
  <c r="F1607" i="96"/>
  <c r="F1608" i="96"/>
  <c r="F1609" i="96"/>
  <c r="F1610" i="96"/>
  <c r="F1611" i="96"/>
  <c r="F1612" i="96"/>
  <c r="F1613" i="96"/>
  <c r="F1614" i="96"/>
  <c r="F1615" i="96"/>
  <c r="F1616" i="96"/>
  <c r="F1617" i="96"/>
  <c r="F1618" i="96"/>
  <c r="F1619" i="96"/>
  <c r="F1620" i="96"/>
  <c r="F1621" i="96"/>
  <c r="F1622" i="96"/>
  <c r="F1623" i="96"/>
  <c r="F1624" i="96"/>
  <c r="F1625" i="96"/>
  <c r="F1626" i="96"/>
  <c r="F1627" i="96"/>
  <c r="F1628" i="96"/>
  <c r="F1629" i="96"/>
  <c r="F1630" i="96"/>
  <c r="F1631" i="96"/>
  <c r="F1632" i="96"/>
  <c r="F1633" i="96"/>
  <c r="F1634" i="96"/>
  <c r="F1635" i="96"/>
  <c r="F1636" i="96"/>
  <c r="F1637" i="96"/>
  <c r="F1638" i="96"/>
  <c r="F1639" i="96"/>
  <c r="F1640" i="96"/>
  <c r="F1641" i="96"/>
  <c r="F1642" i="96"/>
  <c r="F1643" i="96"/>
  <c r="F1644" i="96"/>
  <c r="F1645" i="96"/>
  <c r="F1646" i="96"/>
  <c r="F1647" i="96"/>
  <c r="F1648" i="96"/>
  <c r="F1649" i="96"/>
  <c r="F1650" i="96"/>
  <c r="F1651" i="96"/>
  <c r="F1652" i="96"/>
  <c r="F1653" i="96"/>
  <c r="F1654" i="96"/>
  <c r="F1655" i="96"/>
  <c r="F1656" i="96"/>
  <c r="F1657" i="96"/>
  <c r="F1658" i="96"/>
  <c r="F1659" i="96"/>
  <c r="F1660" i="96"/>
  <c r="F1661" i="96"/>
  <c r="F1662" i="96"/>
  <c r="F1663" i="96"/>
  <c r="F1664" i="96"/>
  <c r="F1665" i="96"/>
  <c r="F1666" i="96"/>
  <c r="F1667" i="96"/>
  <c r="F1668" i="96"/>
  <c r="F1669" i="96"/>
  <c r="F1670" i="96"/>
  <c r="F1671" i="96"/>
  <c r="F1672" i="96"/>
  <c r="F1673" i="96"/>
  <c r="F1674" i="96"/>
  <c r="F1675" i="96"/>
  <c r="F1676" i="96"/>
  <c r="F1677" i="96"/>
  <c r="F1678" i="96"/>
  <c r="F1679" i="96"/>
  <c r="F1680" i="96"/>
  <c r="F1681" i="96"/>
  <c r="F1682" i="96"/>
  <c r="F1683" i="96"/>
  <c r="F1684" i="96"/>
  <c r="F1685" i="96"/>
  <c r="F1686" i="96"/>
  <c r="F1687" i="96"/>
  <c r="F1688" i="96"/>
  <c r="F1689" i="96"/>
  <c r="F1690" i="96"/>
  <c r="F1691" i="96"/>
  <c r="F1692" i="96"/>
  <c r="F1693" i="96"/>
  <c r="F1694" i="96"/>
  <c r="F1695" i="96"/>
  <c r="F1696" i="96"/>
  <c r="F1697" i="96"/>
  <c r="F1698" i="96"/>
  <c r="F1699" i="96"/>
  <c r="F1700" i="96"/>
  <c r="F1701" i="96"/>
  <c r="F1702" i="96"/>
  <c r="F1703" i="96"/>
  <c r="F1704" i="96"/>
  <c r="F1705" i="96"/>
  <c r="F1706" i="96"/>
  <c r="F1707" i="96"/>
  <c r="F1708" i="96"/>
  <c r="F1709" i="96"/>
  <c r="F1710" i="96"/>
  <c r="F1711" i="96"/>
  <c r="F1712" i="96"/>
  <c r="F1713" i="96"/>
  <c r="F1714" i="96"/>
  <c r="F1715" i="96"/>
  <c r="F1716" i="96"/>
  <c r="F1717" i="96"/>
  <c r="F1718" i="96"/>
  <c r="F1719" i="96"/>
  <c r="F1720" i="96"/>
  <c r="F1721" i="96"/>
  <c r="F1722" i="96"/>
  <c r="F1723" i="96"/>
  <c r="F1724" i="96"/>
  <c r="F1725" i="96"/>
  <c r="F1726" i="96"/>
  <c r="F1727" i="96"/>
  <c r="F1728" i="96"/>
  <c r="F1729" i="96"/>
  <c r="F1730" i="96"/>
  <c r="F1731" i="96"/>
  <c r="F1732" i="96"/>
  <c r="F1733" i="96"/>
  <c r="F1734" i="96"/>
  <c r="F1735" i="96"/>
  <c r="F1736" i="96"/>
  <c r="F1737" i="96"/>
  <c r="F1738" i="96"/>
  <c r="F1739" i="96"/>
  <c r="F1740" i="96"/>
  <c r="F1741" i="96"/>
  <c r="F1742" i="96"/>
  <c r="F1743" i="96"/>
  <c r="F1744" i="96"/>
  <c r="F1745" i="96"/>
  <c r="F1746" i="96"/>
  <c r="F1747" i="96"/>
  <c r="F1748" i="96"/>
  <c r="F1749" i="96"/>
  <c r="F1750" i="96"/>
  <c r="F1751" i="96"/>
  <c r="F1752" i="96"/>
  <c r="F1753" i="96"/>
  <c r="F1754" i="96"/>
  <c r="F1755" i="96"/>
  <c r="F1756" i="96"/>
  <c r="F1757" i="96"/>
  <c r="F1758" i="96"/>
  <c r="F1759" i="96"/>
  <c r="F1760" i="96"/>
  <c r="F1761" i="96"/>
  <c r="F1762" i="96"/>
  <c r="F1763" i="96"/>
  <c r="F1764" i="96"/>
  <c r="F1765" i="96"/>
  <c r="F1766" i="96"/>
  <c r="F1767" i="96"/>
  <c r="F1768" i="96"/>
  <c r="F1769" i="96"/>
  <c r="F1770" i="96"/>
  <c r="F1771" i="96"/>
  <c r="F1772" i="96"/>
  <c r="F1773" i="96"/>
  <c r="F1774" i="96"/>
  <c r="F1775" i="96"/>
  <c r="F1776" i="96"/>
  <c r="F1777" i="96"/>
  <c r="F1778" i="96"/>
  <c r="F1779" i="96"/>
  <c r="F1780" i="96"/>
  <c r="F1781" i="96"/>
  <c r="F1782" i="96"/>
  <c r="F1783" i="96"/>
  <c r="F1784" i="96"/>
  <c r="F1785" i="96"/>
  <c r="F1786" i="96"/>
  <c r="F1787" i="96"/>
  <c r="F1788" i="96"/>
  <c r="F1789" i="96"/>
  <c r="F1790" i="96"/>
  <c r="F1791" i="96"/>
  <c r="F1792" i="96"/>
  <c r="F1793" i="96"/>
  <c r="F1794" i="96"/>
  <c r="F1795" i="96"/>
  <c r="F1796" i="96"/>
  <c r="F1797" i="96"/>
  <c r="F1798" i="96"/>
  <c r="F1799" i="96"/>
  <c r="F1800" i="96"/>
  <c r="F1801" i="96"/>
  <c r="F1802" i="96"/>
  <c r="F1803" i="96"/>
  <c r="F1804" i="96"/>
  <c r="F1805" i="96"/>
  <c r="F1806" i="96"/>
  <c r="F1807" i="96"/>
  <c r="F1808" i="96"/>
  <c r="F1809" i="96"/>
  <c r="F1810" i="96"/>
  <c r="F1811" i="96"/>
  <c r="F1812" i="96"/>
  <c r="F1813" i="96"/>
  <c r="F1814" i="96"/>
  <c r="F1815" i="96"/>
  <c r="F1816" i="96"/>
  <c r="F1817" i="96"/>
  <c r="F1818" i="96"/>
  <c r="F1819" i="96"/>
  <c r="F1820" i="96"/>
  <c r="F1821" i="96"/>
  <c r="F1822" i="96"/>
  <c r="F1823" i="96"/>
  <c r="F1824" i="96"/>
  <c r="F1825" i="96"/>
  <c r="F1826" i="96"/>
  <c r="F1827" i="96"/>
  <c r="F1828" i="96"/>
  <c r="F1829" i="96"/>
  <c r="F1830" i="96"/>
  <c r="F1831" i="96"/>
  <c r="F1832" i="96"/>
  <c r="F1833" i="96"/>
  <c r="F1834" i="96"/>
  <c r="F1835" i="96"/>
  <c r="F1836" i="96"/>
  <c r="F1837" i="96"/>
  <c r="F1838" i="96"/>
  <c r="F1839" i="96"/>
  <c r="F1840" i="96"/>
  <c r="F1841" i="96"/>
  <c r="F1842" i="96"/>
  <c r="F1843" i="96"/>
  <c r="F1844" i="96"/>
  <c r="F1845" i="96"/>
  <c r="F1846" i="96"/>
  <c r="F1847" i="96"/>
  <c r="F1848" i="96"/>
  <c r="F1849" i="96"/>
  <c r="F1850" i="96"/>
  <c r="F1851" i="96"/>
  <c r="F1852" i="96"/>
  <c r="F1853" i="96"/>
  <c r="F1854" i="96"/>
  <c r="F1855" i="96"/>
  <c r="F1856" i="96"/>
  <c r="F1857" i="96"/>
  <c r="F1858" i="96"/>
  <c r="F1859" i="96"/>
  <c r="F1860" i="96"/>
  <c r="F1861" i="96"/>
  <c r="F1862" i="96"/>
  <c r="F1863" i="96"/>
  <c r="F1864" i="96"/>
  <c r="F1865" i="96"/>
  <c r="F1866" i="96"/>
  <c r="F1867" i="96"/>
  <c r="F1868" i="96"/>
  <c r="F1869" i="96"/>
  <c r="F1870" i="96"/>
  <c r="F1871" i="96"/>
  <c r="F1872" i="96"/>
  <c r="F1873" i="96"/>
  <c r="F1874" i="96"/>
  <c r="F1875" i="96"/>
  <c r="F1876" i="96"/>
  <c r="F1877" i="96"/>
  <c r="F1878" i="96"/>
  <c r="F1879" i="96"/>
  <c r="F1880" i="96"/>
  <c r="F1881" i="96"/>
  <c r="F1882" i="96"/>
  <c r="F1883" i="96"/>
  <c r="F1884" i="96"/>
  <c r="F1885" i="96"/>
  <c r="F1886" i="96"/>
  <c r="F1887" i="96"/>
  <c r="F1888" i="96"/>
  <c r="F1889" i="96"/>
  <c r="F1890" i="96"/>
  <c r="F1891" i="96"/>
  <c r="F1892" i="96"/>
  <c r="F1893" i="96"/>
  <c r="F1894" i="96"/>
  <c r="F1895" i="96"/>
  <c r="F1896" i="96"/>
  <c r="F1897" i="96"/>
  <c r="F1898" i="96"/>
  <c r="F1899" i="96"/>
  <c r="F1900" i="96"/>
  <c r="F1901" i="96"/>
  <c r="F1902" i="96"/>
  <c r="F1903" i="96"/>
  <c r="F1904" i="96"/>
  <c r="F1905" i="96"/>
  <c r="F1906" i="96"/>
  <c r="F1907" i="96"/>
  <c r="F1908" i="96"/>
  <c r="F1909" i="96"/>
  <c r="F1910" i="96"/>
  <c r="F1911" i="96"/>
  <c r="F1912" i="96"/>
  <c r="F1913" i="96"/>
  <c r="F1914" i="96"/>
  <c r="F1915" i="96"/>
  <c r="F1916" i="96"/>
  <c r="F1917" i="96"/>
  <c r="F1918" i="96"/>
  <c r="F1919" i="96"/>
  <c r="F1920" i="96"/>
  <c r="F1921" i="96"/>
  <c r="F1922" i="96"/>
  <c r="F1923" i="96"/>
  <c r="F1924" i="96"/>
  <c r="F1925" i="96"/>
  <c r="F1926" i="96"/>
  <c r="F1927" i="96"/>
  <c r="F1928" i="96"/>
  <c r="F1929" i="96"/>
  <c r="F1930" i="96"/>
  <c r="F1931" i="96"/>
  <c r="F1932" i="96"/>
  <c r="F1933" i="96"/>
  <c r="F1934" i="96"/>
  <c r="F1935" i="96"/>
  <c r="F1936" i="96"/>
  <c r="F1937" i="96"/>
  <c r="F1938" i="96"/>
  <c r="F1939" i="96"/>
  <c r="F1940" i="96"/>
  <c r="F1941" i="96"/>
  <c r="F1942" i="96"/>
  <c r="F1943" i="96"/>
  <c r="F1944" i="96"/>
  <c r="F1945" i="96"/>
  <c r="F1946" i="96"/>
  <c r="F1947" i="96"/>
  <c r="F1948" i="96"/>
  <c r="F1949" i="96"/>
  <c r="F1950" i="96"/>
  <c r="F1951" i="96"/>
  <c r="F1952" i="96"/>
  <c r="F1953" i="96"/>
  <c r="F1954" i="96"/>
  <c r="F1955" i="96"/>
  <c r="F1956" i="96"/>
  <c r="F1957" i="96"/>
  <c r="F1958" i="96"/>
  <c r="F1959" i="96"/>
  <c r="F1960" i="96"/>
  <c r="F1961" i="96"/>
  <c r="F1962" i="96"/>
  <c r="F1963" i="96"/>
  <c r="F1964" i="96"/>
  <c r="F1965" i="96"/>
  <c r="F1966" i="96"/>
  <c r="F1967" i="96"/>
  <c r="F1968" i="96"/>
  <c r="F1969" i="96"/>
  <c r="F1970" i="96"/>
  <c r="F1971" i="96"/>
  <c r="F1972" i="96"/>
  <c r="F1973" i="96"/>
  <c r="F1974" i="96"/>
  <c r="F1975" i="96"/>
  <c r="F1976" i="96"/>
  <c r="F1977" i="96"/>
  <c r="F1978" i="96"/>
  <c r="F1979" i="96"/>
  <c r="F1980" i="96"/>
  <c r="F1981" i="96"/>
  <c r="F1982" i="96"/>
  <c r="F1983" i="96"/>
  <c r="F1984" i="96"/>
  <c r="F1985" i="96"/>
  <c r="F1986" i="96"/>
  <c r="F1987" i="96"/>
  <c r="F1988" i="96"/>
  <c r="F1989" i="96"/>
  <c r="F1990" i="96"/>
  <c r="F1991" i="96"/>
  <c r="F1992" i="96"/>
  <c r="F1993" i="96"/>
  <c r="F1994" i="96"/>
  <c r="F1995" i="96"/>
  <c r="F1996" i="96"/>
  <c r="F1997" i="96"/>
  <c r="F1998" i="96"/>
  <c r="F1999" i="96"/>
  <c r="F2000" i="96"/>
  <c r="F2001" i="96"/>
  <c r="F2002" i="96"/>
  <c r="F2003" i="96"/>
  <c r="F2004" i="96"/>
  <c r="F2005" i="96"/>
  <c r="F2006" i="96"/>
  <c r="F2007" i="96"/>
  <c r="F2008" i="96"/>
  <c r="F2009" i="96"/>
  <c r="F2010" i="96"/>
  <c r="F2011" i="96"/>
  <c r="F2012" i="96"/>
  <c r="F2013" i="96"/>
  <c r="F2014" i="96"/>
  <c r="F2015" i="96"/>
  <c r="F2016" i="96"/>
  <c r="F2017" i="96"/>
  <c r="F2018" i="96"/>
  <c r="F2019" i="96"/>
  <c r="F2020" i="96"/>
  <c r="F2021" i="96"/>
  <c r="F2022" i="96"/>
  <c r="F2023" i="96"/>
  <c r="F2024" i="96"/>
  <c r="F2025" i="96"/>
  <c r="F2026" i="96"/>
  <c r="F2027" i="96"/>
  <c r="F2028" i="96"/>
  <c r="F2029" i="96"/>
  <c r="F2030" i="96"/>
  <c r="F2031" i="96"/>
  <c r="F2032" i="96"/>
  <c r="F2033" i="96"/>
  <c r="F2034" i="96"/>
  <c r="F2035" i="96"/>
  <c r="F2036" i="96"/>
  <c r="F2037" i="96"/>
  <c r="F2038" i="96"/>
  <c r="F2039" i="96"/>
  <c r="F2040" i="96"/>
  <c r="F2041" i="96"/>
  <c r="F2042" i="96"/>
  <c r="F2043" i="96"/>
  <c r="F2044" i="96"/>
  <c r="F2045" i="96"/>
  <c r="F2046" i="96"/>
  <c r="F2047" i="96"/>
  <c r="F2048" i="96"/>
  <c r="F2049" i="96"/>
  <c r="F2050" i="96"/>
  <c r="F2051" i="96"/>
  <c r="F2052" i="96"/>
  <c r="F2053" i="96"/>
  <c r="F2054" i="96"/>
  <c r="F2055" i="96"/>
  <c r="F2056" i="96"/>
  <c r="F2057" i="96"/>
  <c r="F2058" i="96"/>
  <c r="F2059" i="96"/>
  <c r="F2060" i="96"/>
  <c r="F2061" i="96"/>
  <c r="F2062" i="96"/>
  <c r="F2063" i="96"/>
  <c r="F2064" i="96"/>
  <c r="F2065" i="96"/>
  <c r="F2066" i="96"/>
  <c r="F2067" i="96"/>
  <c r="F2068" i="96"/>
  <c r="F2069" i="96"/>
  <c r="F2070" i="96"/>
  <c r="F2071" i="96"/>
  <c r="F2072" i="96"/>
  <c r="F2073" i="96"/>
  <c r="F2074" i="96"/>
  <c r="F2075" i="96"/>
  <c r="F2076" i="96"/>
  <c r="F2077" i="96"/>
  <c r="F2078" i="96"/>
  <c r="F2079" i="96"/>
  <c r="F2080" i="96"/>
  <c r="F2081" i="96"/>
  <c r="F2082" i="96"/>
  <c r="F2083" i="96"/>
  <c r="F2084" i="96"/>
  <c r="F2085" i="96"/>
  <c r="F2086" i="96"/>
  <c r="F2087" i="96"/>
  <c r="F2088" i="96"/>
  <c r="F2089" i="96"/>
  <c r="F2090" i="96"/>
  <c r="F2091" i="96"/>
  <c r="F2092" i="96"/>
  <c r="F2093" i="96"/>
  <c r="F2094" i="96"/>
  <c r="F2095" i="96"/>
  <c r="F2096" i="96"/>
  <c r="F2097" i="96"/>
  <c r="F2098" i="96"/>
  <c r="F2099" i="96"/>
  <c r="F2100" i="96"/>
  <c r="F2101" i="96"/>
  <c r="F2102" i="96"/>
  <c r="F2103" i="96"/>
  <c r="F2104" i="96"/>
  <c r="F2105" i="96"/>
  <c r="F2106" i="96"/>
  <c r="F2107" i="96"/>
  <c r="F2108" i="96"/>
  <c r="F2109" i="96"/>
  <c r="F2110" i="96"/>
  <c r="F2111" i="96"/>
  <c r="F2112" i="96"/>
  <c r="F2113" i="96"/>
  <c r="F2114" i="96"/>
  <c r="F2115" i="96"/>
  <c r="F2116" i="96"/>
  <c r="F2117" i="96"/>
  <c r="F2118" i="96"/>
  <c r="F2119" i="96"/>
  <c r="F2120" i="96"/>
  <c r="F2121" i="96"/>
  <c r="F2122" i="96"/>
  <c r="F2123" i="96"/>
  <c r="F2124" i="96"/>
  <c r="F2125" i="96"/>
  <c r="F2126" i="96"/>
  <c r="F2127" i="96"/>
  <c r="F2128" i="96"/>
  <c r="F2129" i="96"/>
  <c r="F2130" i="96"/>
  <c r="F2131" i="96"/>
  <c r="F2132" i="96"/>
  <c r="F2133" i="96"/>
  <c r="F2134" i="96"/>
  <c r="F2135" i="96"/>
  <c r="F2136" i="96"/>
  <c r="F2137" i="96"/>
  <c r="F2138" i="96"/>
  <c r="F2139" i="96"/>
  <c r="F2140" i="96"/>
  <c r="F2141" i="96"/>
  <c r="F2142" i="96"/>
  <c r="F2143" i="96"/>
  <c r="F2144" i="96"/>
  <c r="F2145" i="96"/>
  <c r="F2146" i="96"/>
  <c r="F2147" i="96"/>
  <c r="F2148" i="96"/>
  <c r="F2149" i="96"/>
  <c r="F2150" i="96"/>
  <c r="F2151" i="96"/>
  <c r="F2152" i="96"/>
  <c r="F2153" i="96"/>
  <c r="F2154" i="96"/>
  <c r="F2155" i="96"/>
  <c r="F2156" i="96"/>
  <c r="F2157" i="96"/>
  <c r="F2158" i="96"/>
  <c r="F2159" i="96"/>
  <c r="F2160" i="96"/>
  <c r="F2161" i="96"/>
  <c r="F2162" i="96"/>
  <c r="F2163" i="96"/>
  <c r="F2164" i="96"/>
  <c r="F2165" i="96"/>
  <c r="F2166" i="96"/>
  <c r="F2167" i="96"/>
  <c r="F2168" i="96"/>
  <c r="F2169" i="96"/>
  <c r="F2170" i="96"/>
  <c r="F2171" i="96"/>
  <c r="F2172" i="96"/>
  <c r="F2173" i="96"/>
  <c r="F2174" i="96"/>
  <c r="F2175" i="96"/>
  <c r="F2176" i="96"/>
  <c r="F2177" i="96"/>
  <c r="F2178" i="96"/>
  <c r="F2179" i="96"/>
  <c r="F2180" i="96"/>
  <c r="F2181" i="96"/>
  <c r="F2182" i="96"/>
  <c r="F2183" i="96"/>
  <c r="F2184" i="96"/>
  <c r="F2185" i="96"/>
  <c r="F2186" i="96"/>
  <c r="F2187" i="96"/>
  <c r="F2188" i="96"/>
  <c r="F2189" i="96"/>
  <c r="F2190" i="96"/>
  <c r="F2191" i="96"/>
  <c r="F2192" i="96"/>
  <c r="F2193" i="96"/>
  <c r="F2194" i="96"/>
  <c r="F2195" i="96"/>
  <c r="F2196" i="96"/>
  <c r="F2197" i="96"/>
  <c r="F2198" i="96"/>
  <c r="F2199" i="96"/>
  <c r="F2200" i="96"/>
  <c r="F2201" i="96"/>
  <c r="F2202" i="96"/>
  <c r="F2203" i="96"/>
  <c r="F2204" i="96"/>
  <c r="F2205" i="96"/>
  <c r="F2206" i="96"/>
  <c r="F2207" i="96"/>
  <c r="F2208" i="96"/>
  <c r="F2209" i="96"/>
  <c r="F2210" i="96"/>
  <c r="F2211" i="96"/>
  <c r="F2212" i="96"/>
  <c r="F2213" i="96"/>
  <c r="F2214" i="96"/>
  <c r="F2215" i="96"/>
  <c r="F2216" i="96"/>
  <c r="F2217" i="96"/>
  <c r="F2218" i="96"/>
  <c r="F2219" i="96"/>
  <c r="F2220" i="96"/>
  <c r="F2221" i="96"/>
  <c r="F2222" i="96"/>
  <c r="F2223" i="96"/>
  <c r="F2224" i="96"/>
  <c r="F2225" i="96"/>
  <c r="F2226" i="96"/>
  <c r="F2227" i="96"/>
  <c r="F2228" i="96"/>
  <c r="F2229" i="96"/>
  <c r="F2230" i="96"/>
  <c r="F2231" i="96"/>
  <c r="F2232" i="96"/>
  <c r="F2233" i="96"/>
  <c r="F2234" i="96"/>
  <c r="F2235" i="96"/>
  <c r="F2236" i="96"/>
  <c r="F2237" i="96"/>
  <c r="F2238" i="96"/>
  <c r="F2239" i="96"/>
  <c r="F2240" i="96"/>
  <c r="F2241" i="96"/>
  <c r="F2242" i="96"/>
  <c r="F2243" i="96"/>
  <c r="F2244" i="96"/>
  <c r="F2245" i="96"/>
  <c r="F2246" i="96"/>
  <c r="F2247" i="96"/>
  <c r="F2248" i="96"/>
  <c r="F2249" i="96"/>
  <c r="F2250" i="96"/>
  <c r="F2251" i="96"/>
  <c r="F2252" i="96"/>
  <c r="F2253" i="96"/>
  <c r="F2254" i="96"/>
  <c r="F2255" i="96"/>
  <c r="F2256" i="96"/>
  <c r="F2257" i="96"/>
  <c r="F2258" i="96"/>
  <c r="F2259" i="96"/>
  <c r="F2260" i="96"/>
  <c r="F2261" i="96"/>
  <c r="F2262" i="96"/>
  <c r="F2263" i="96"/>
  <c r="F2264" i="96"/>
  <c r="F2265" i="96"/>
  <c r="F2266" i="96"/>
  <c r="F2267" i="96"/>
  <c r="F2268" i="96"/>
  <c r="F2269" i="96"/>
  <c r="F2270" i="96"/>
  <c r="F2271" i="96"/>
  <c r="F2272" i="96"/>
  <c r="F2273" i="96"/>
  <c r="F2274" i="96"/>
  <c r="F2275" i="96"/>
  <c r="F2276" i="96"/>
  <c r="F2277" i="96"/>
  <c r="F2278" i="96"/>
  <c r="F2279" i="96"/>
  <c r="F2280" i="96"/>
  <c r="F2281" i="96"/>
  <c r="F2282" i="96"/>
  <c r="F2283" i="96"/>
  <c r="F2284" i="96"/>
  <c r="F2285" i="96"/>
  <c r="F2286" i="96"/>
  <c r="F2287" i="96"/>
  <c r="F2288" i="96"/>
  <c r="F2289" i="96"/>
  <c r="F2290" i="96"/>
  <c r="F2291" i="96"/>
  <c r="F2292" i="96"/>
  <c r="F2293" i="96"/>
  <c r="F2294" i="96"/>
  <c r="F2295" i="96"/>
  <c r="F2296" i="96"/>
  <c r="F2297" i="96"/>
  <c r="F2298" i="96"/>
  <c r="F2299" i="96"/>
  <c r="F2300" i="96"/>
  <c r="F2301" i="96"/>
  <c r="F2302" i="96"/>
  <c r="F2303" i="96"/>
  <c r="F2304" i="96"/>
  <c r="F2305" i="96"/>
  <c r="F2306" i="96"/>
  <c r="F2307" i="96"/>
  <c r="F2308" i="96"/>
  <c r="F2309" i="96"/>
  <c r="F2310" i="96"/>
  <c r="F2311" i="96"/>
  <c r="F2312" i="96"/>
  <c r="F2313" i="96"/>
  <c r="F2314" i="96"/>
  <c r="F2315" i="96"/>
  <c r="F2316" i="96"/>
  <c r="F2317" i="96"/>
  <c r="F2318" i="96"/>
  <c r="F2319" i="96"/>
  <c r="F2320" i="96"/>
  <c r="F2321" i="96"/>
  <c r="F2322" i="96"/>
  <c r="F2323" i="96"/>
  <c r="F2324" i="96"/>
  <c r="F2325" i="96"/>
  <c r="F2326" i="96"/>
  <c r="F2327" i="96"/>
  <c r="F2328" i="96"/>
  <c r="F2329" i="96"/>
  <c r="F2330" i="96"/>
  <c r="F2331" i="96"/>
  <c r="F2332" i="96"/>
  <c r="F2333" i="96"/>
  <c r="F2334" i="96"/>
  <c r="F2335" i="96"/>
  <c r="F2336" i="96"/>
  <c r="F2337" i="96"/>
  <c r="F2338" i="96"/>
  <c r="F2339" i="96"/>
  <c r="F2340" i="96"/>
  <c r="F2341" i="96"/>
  <c r="F2342" i="96"/>
  <c r="F2343" i="96"/>
  <c r="F2344" i="96"/>
  <c r="F2345" i="96"/>
  <c r="F2346" i="96"/>
  <c r="F2347" i="96"/>
  <c r="F2348" i="96"/>
  <c r="F2349" i="96"/>
  <c r="F2350" i="96"/>
  <c r="F2351" i="96"/>
  <c r="F2352" i="96"/>
  <c r="F2353" i="96"/>
  <c r="F2354" i="96"/>
  <c r="F2355" i="96"/>
  <c r="F2356" i="96"/>
  <c r="F2357" i="96"/>
  <c r="F2358" i="96"/>
  <c r="F2359" i="96"/>
  <c r="F2360" i="96"/>
  <c r="F2361" i="96"/>
  <c r="F2362" i="96"/>
  <c r="F2363" i="96"/>
  <c r="F2364" i="96"/>
  <c r="F2365" i="96"/>
  <c r="F2366" i="96"/>
  <c r="F2367" i="96"/>
  <c r="F2368" i="96"/>
  <c r="F2369" i="96"/>
  <c r="F2370" i="96"/>
  <c r="F2371" i="96"/>
  <c r="F2372" i="96"/>
  <c r="F2373" i="96"/>
  <c r="F2374" i="96"/>
  <c r="F2375" i="96"/>
  <c r="F2376" i="96"/>
  <c r="F2377" i="96"/>
  <c r="F2378" i="96"/>
  <c r="F2379" i="96"/>
  <c r="F2380" i="96"/>
  <c r="F2381" i="96"/>
  <c r="F2382" i="96"/>
  <c r="F2383" i="96"/>
  <c r="F2384" i="96"/>
  <c r="F2385" i="96"/>
  <c r="F2386" i="96"/>
  <c r="F2387" i="96"/>
  <c r="F2388" i="96"/>
  <c r="F2389" i="96"/>
  <c r="F2390" i="96"/>
  <c r="F2391" i="96"/>
  <c r="F2392" i="96"/>
  <c r="F2393" i="96"/>
  <c r="F2394" i="96"/>
  <c r="F2395" i="96"/>
  <c r="F2396" i="96"/>
  <c r="F2397" i="96"/>
  <c r="F2398" i="96"/>
  <c r="F2399" i="96"/>
  <c r="F2400" i="96"/>
  <c r="F2401" i="96"/>
  <c r="F2402" i="96"/>
  <c r="F2403" i="96"/>
  <c r="F2404" i="96"/>
  <c r="F2405" i="96"/>
  <c r="F2406" i="96"/>
  <c r="F2407" i="96"/>
  <c r="F2408" i="96"/>
  <c r="F2409" i="96"/>
  <c r="F2410" i="96"/>
  <c r="F2411" i="96"/>
  <c r="F2412" i="96"/>
  <c r="F2413" i="96"/>
  <c r="F2414" i="96"/>
  <c r="F2415" i="96"/>
  <c r="F2416" i="96"/>
  <c r="F2417" i="96"/>
  <c r="F2418" i="96"/>
  <c r="F2419" i="96"/>
  <c r="F2420" i="96"/>
  <c r="F2421" i="96"/>
  <c r="F2422" i="96"/>
  <c r="F2423" i="96"/>
  <c r="F2424" i="96"/>
  <c r="F2425" i="96"/>
  <c r="F2426" i="96"/>
  <c r="F2427" i="96"/>
  <c r="F2428" i="96"/>
  <c r="F2429" i="96"/>
  <c r="F2430" i="96"/>
  <c r="F2431" i="96"/>
  <c r="F2432" i="96"/>
  <c r="F2433" i="96"/>
  <c r="F2434" i="96"/>
  <c r="F2435" i="96"/>
  <c r="F2436" i="96"/>
  <c r="F2437" i="96"/>
  <c r="F2438" i="96"/>
  <c r="F2439" i="96"/>
  <c r="F2440" i="96"/>
  <c r="F2441" i="96"/>
  <c r="F2442" i="96"/>
  <c r="F2443" i="96"/>
  <c r="F2444" i="96"/>
  <c r="F2445" i="96"/>
  <c r="F2446" i="96"/>
  <c r="F2447" i="96"/>
  <c r="F2448" i="96"/>
  <c r="F2449" i="96"/>
  <c r="F2450" i="96"/>
  <c r="F2451" i="96"/>
  <c r="F2452" i="96"/>
  <c r="F2453" i="96"/>
  <c r="F2454" i="96"/>
  <c r="F2455" i="96"/>
  <c r="F2456" i="96"/>
  <c r="F2457" i="96"/>
  <c r="F2458" i="96"/>
  <c r="F2459" i="96"/>
  <c r="F2460" i="96"/>
  <c r="F2461" i="96"/>
  <c r="F2462" i="96"/>
  <c r="F2463" i="96"/>
  <c r="F2464" i="96"/>
  <c r="F2465" i="96"/>
  <c r="F2466" i="96"/>
  <c r="F2467" i="96"/>
  <c r="F2468" i="96"/>
  <c r="F2469" i="96"/>
  <c r="F2470" i="96"/>
  <c r="F2471" i="96"/>
  <c r="F2472" i="96"/>
  <c r="F2473" i="96"/>
  <c r="F2474" i="96"/>
  <c r="F2475" i="96"/>
  <c r="F2476" i="96"/>
  <c r="F2477" i="96"/>
  <c r="F2478" i="96"/>
  <c r="F2479" i="96"/>
  <c r="F2480" i="96"/>
  <c r="F2481" i="96"/>
  <c r="F2482" i="96"/>
  <c r="F2483" i="96"/>
  <c r="F2484" i="96"/>
  <c r="F2485" i="96"/>
  <c r="F2486" i="96"/>
  <c r="F2487" i="96"/>
  <c r="F2488" i="96"/>
  <c r="F2489" i="96"/>
  <c r="F2490" i="96"/>
  <c r="F2491" i="96"/>
  <c r="F2492" i="96"/>
  <c r="F2493" i="96"/>
  <c r="F2494" i="96"/>
  <c r="F2495" i="96"/>
  <c r="F2496" i="96"/>
  <c r="F2497" i="96"/>
  <c r="F2498" i="96"/>
  <c r="F2499" i="96"/>
  <c r="F2500" i="96"/>
  <c r="F2501" i="96"/>
  <c r="F2502" i="96"/>
  <c r="F2503" i="96"/>
  <c r="F2504" i="96"/>
  <c r="F2505" i="96"/>
  <c r="F2506" i="96"/>
  <c r="F2507" i="96"/>
  <c r="F2508" i="96"/>
  <c r="F2509" i="96"/>
  <c r="F2510" i="96"/>
  <c r="F2511" i="96"/>
  <c r="F2512" i="96"/>
  <c r="F2513" i="96"/>
  <c r="F2514" i="96"/>
  <c r="F2515" i="96"/>
  <c r="F2516" i="96"/>
  <c r="F2517" i="96"/>
  <c r="F2518" i="96"/>
  <c r="F2519" i="96"/>
  <c r="F2520" i="96"/>
  <c r="F2521" i="96"/>
  <c r="F2522" i="96"/>
  <c r="F2523" i="96"/>
  <c r="F2524" i="96"/>
  <c r="F2525" i="96"/>
  <c r="F2526" i="96"/>
  <c r="F2527" i="96"/>
  <c r="F2528" i="96"/>
  <c r="F2529" i="96"/>
  <c r="F2530" i="96"/>
  <c r="F2531" i="96"/>
  <c r="F2532" i="96"/>
  <c r="F2533" i="96"/>
  <c r="F2534" i="96"/>
  <c r="F2535" i="96"/>
  <c r="F2536" i="96"/>
  <c r="F2537" i="96"/>
  <c r="F2538" i="96"/>
  <c r="F2539" i="96"/>
  <c r="F2540" i="96"/>
  <c r="F2541" i="96"/>
  <c r="F2542" i="96"/>
  <c r="F2543" i="96"/>
  <c r="F2544" i="96"/>
  <c r="F2545" i="96"/>
  <c r="F2546" i="96"/>
  <c r="F2547" i="96"/>
  <c r="F2548" i="96"/>
  <c r="F2549" i="96"/>
  <c r="F2550" i="96"/>
  <c r="F2551" i="96"/>
  <c r="F2552" i="96"/>
  <c r="F2553" i="96"/>
  <c r="F2554" i="96"/>
  <c r="F2555" i="96"/>
  <c r="F2556" i="96"/>
  <c r="F2557" i="96"/>
  <c r="F2558" i="96"/>
  <c r="F2559" i="96"/>
  <c r="F2560" i="96"/>
  <c r="F2561" i="96"/>
  <c r="F2562" i="96"/>
  <c r="F2563" i="96"/>
  <c r="F2564" i="96"/>
  <c r="F2565" i="96"/>
  <c r="F2566" i="96"/>
  <c r="F2567" i="96"/>
  <c r="F2568" i="96"/>
  <c r="F2569" i="96"/>
  <c r="F2570" i="96"/>
  <c r="F2571" i="96"/>
  <c r="F2572" i="96"/>
  <c r="F2573" i="96"/>
  <c r="F2574" i="96"/>
  <c r="F2575" i="96"/>
  <c r="F2576" i="96"/>
  <c r="F2577" i="96"/>
  <c r="F2578" i="96"/>
  <c r="F2579" i="96"/>
  <c r="F2580" i="96"/>
  <c r="F2581" i="96"/>
  <c r="F2582" i="96"/>
  <c r="F2583" i="96"/>
  <c r="F2584" i="96"/>
  <c r="F2585" i="96"/>
  <c r="F2586" i="96"/>
  <c r="F2587" i="96"/>
  <c r="F2588" i="96"/>
  <c r="F2589" i="96"/>
  <c r="F2590" i="96"/>
  <c r="F2591" i="96"/>
  <c r="F2592" i="96"/>
  <c r="F2593" i="96"/>
  <c r="F2594" i="96"/>
  <c r="F2595" i="96"/>
  <c r="F2596" i="96"/>
  <c r="F2597" i="96"/>
  <c r="F2598" i="96"/>
  <c r="F2599" i="96"/>
  <c r="F2600" i="96"/>
  <c r="F2601" i="96"/>
  <c r="F2602" i="96"/>
  <c r="F2603" i="96"/>
  <c r="F2604" i="96"/>
  <c r="F2605" i="96"/>
  <c r="F2606" i="96"/>
  <c r="F2607" i="96"/>
  <c r="F2608" i="96"/>
  <c r="F2609" i="96"/>
  <c r="F2610" i="96"/>
  <c r="F2611" i="96"/>
  <c r="F2612" i="96"/>
  <c r="F2613" i="96"/>
  <c r="F2614" i="96"/>
  <c r="F2615" i="96"/>
  <c r="F2616" i="96"/>
  <c r="F2617" i="96"/>
  <c r="F2618" i="96"/>
  <c r="F2619" i="96"/>
  <c r="F2620" i="96"/>
  <c r="F2621" i="96"/>
  <c r="F2622" i="96"/>
  <c r="F2623" i="96"/>
  <c r="F2624" i="96"/>
  <c r="F2625" i="96"/>
  <c r="F2626" i="96"/>
  <c r="F2627" i="96"/>
  <c r="F2628" i="96"/>
  <c r="F2629" i="96"/>
  <c r="F2630" i="96"/>
  <c r="F2631" i="96"/>
  <c r="F2632" i="96"/>
  <c r="F2633" i="96"/>
  <c r="F2634" i="96"/>
  <c r="F2635" i="96"/>
  <c r="F2636" i="96"/>
  <c r="F2637" i="96"/>
  <c r="F2638" i="96"/>
  <c r="F2639" i="96"/>
  <c r="F2640" i="96"/>
  <c r="F2641" i="96"/>
  <c r="F2642" i="96"/>
  <c r="F2643" i="96"/>
  <c r="F2644" i="96"/>
  <c r="F2645" i="96"/>
  <c r="F2646" i="96"/>
  <c r="F2647" i="96"/>
  <c r="F2648" i="96"/>
  <c r="F2649" i="96"/>
  <c r="F2650" i="96"/>
  <c r="F2651" i="96"/>
  <c r="F2652" i="96"/>
  <c r="F2653" i="96"/>
  <c r="F2654" i="96"/>
  <c r="F2655" i="96"/>
  <c r="F2656" i="96"/>
  <c r="F2657" i="96"/>
  <c r="F2658" i="96"/>
  <c r="F2659" i="96"/>
  <c r="F2660" i="96"/>
  <c r="F2661" i="96"/>
  <c r="F2662" i="96"/>
  <c r="F2663" i="96"/>
  <c r="F2664" i="96"/>
  <c r="F2665" i="96"/>
  <c r="F2666" i="96"/>
  <c r="F2667" i="96"/>
  <c r="F2668" i="96"/>
  <c r="F2669" i="96"/>
  <c r="F2670" i="96"/>
  <c r="F2671" i="96"/>
  <c r="F2672" i="96"/>
  <c r="F2673" i="96"/>
  <c r="F2674" i="96"/>
  <c r="F2675" i="96"/>
  <c r="F2676" i="96"/>
  <c r="F2677" i="96"/>
  <c r="F2678" i="96"/>
  <c r="F2679" i="96"/>
  <c r="F2680" i="96"/>
  <c r="F2681" i="96"/>
  <c r="F2682" i="96"/>
  <c r="F2683" i="96"/>
  <c r="F2684" i="96"/>
  <c r="F2685" i="96"/>
  <c r="F2686" i="96"/>
  <c r="F2687" i="96"/>
  <c r="F2688" i="96"/>
  <c r="F2689" i="96"/>
  <c r="F2690" i="96"/>
  <c r="F2691" i="96"/>
  <c r="F2692" i="96"/>
  <c r="F2693" i="96"/>
  <c r="F2694" i="96"/>
  <c r="F2695" i="96"/>
  <c r="F2696" i="96"/>
  <c r="F2697" i="96"/>
  <c r="F2698" i="96"/>
  <c r="F2699" i="96"/>
  <c r="F2700" i="96"/>
  <c r="F2701" i="96"/>
  <c r="F2702" i="96"/>
  <c r="F2703" i="96"/>
  <c r="F2704" i="96"/>
  <c r="F2705" i="96"/>
  <c r="F2706" i="96"/>
  <c r="F2707" i="96"/>
  <c r="F2708" i="96"/>
  <c r="F2709" i="96"/>
  <c r="F2710" i="96"/>
  <c r="F2711" i="96"/>
  <c r="F2712" i="96"/>
  <c r="F2713" i="96"/>
  <c r="F2714" i="96"/>
  <c r="F2715" i="96"/>
  <c r="F2716" i="96"/>
  <c r="F2717" i="96"/>
  <c r="F2718" i="96"/>
  <c r="F2719" i="96"/>
  <c r="F2720" i="96"/>
  <c r="F2721" i="96"/>
  <c r="F2722" i="96"/>
  <c r="F2723" i="96"/>
  <c r="F2724" i="96"/>
  <c r="F2725" i="96"/>
  <c r="F2726" i="96"/>
  <c r="F2727" i="96"/>
  <c r="F2728" i="96"/>
  <c r="F2729" i="96"/>
  <c r="F2730" i="96"/>
  <c r="F2731" i="96"/>
  <c r="F2732" i="96"/>
  <c r="F2733" i="96"/>
  <c r="F2734" i="96"/>
  <c r="F2735" i="96"/>
  <c r="F2736" i="96"/>
  <c r="F2737" i="96"/>
  <c r="F2738" i="96"/>
  <c r="F2739" i="96"/>
  <c r="F2740" i="96"/>
  <c r="F2741" i="96"/>
  <c r="F2742" i="96"/>
  <c r="F2743" i="96"/>
  <c r="F2744" i="96"/>
  <c r="F2745" i="96"/>
  <c r="F2746" i="96"/>
  <c r="F2747" i="96"/>
  <c r="F2748" i="96"/>
  <c r="F2749" i="96"/>
  <c r="F2750" i="96"/>
  <c r="F2751" i="96"/>
  <c r="F2752" i="96"/>
  <c r="F2753" i="96"/>
  <c r="F2754" i="96"/>
  <c r="F2755" i="96"/>
  <c r="F2756" i="96"/>
  <c r="F2757" i="96"/>
  <c r="F2758" i="96"/>
  <c r="F2759" i="96"/>
  <c r="F2760" i="96"/>
  <c r="F2761" i="96"/>
  <c r="F2762" i="96"/>
  <c r="F2763" i="96"/>
  <c r="F2764" i="96"/>
  <c r="F2765" i="96"/>
  <c r="F2766" i="96"/>
  <c r="F2767" i="96"/>
  <c r="F2768" i="96"/>
  <c r="F2769" i="96"/>
  <c r="F2770" i="96"/>
  <c r="F2771" i="96"/>
  <c r="F2772" i="96"/>
  <c r="F2773" i="96"/>
  <c r="F2774" i="96"/>
  <c r="F2775" i="96"/>
  <c r="F2776" i="96"/>
  <c r="F2777" i="96"/>
  <c r="F2778" i="96"/>
  <c r="F2779" i="96"/>
  <c r="F2780" i="96"/>
  <c r="F2781" i="96"/>
  <c r="F2782" i="96"/>
  <c r="F2783" i="96"/>
  <c r="F2784" i="96"/>
  <c r="F2785" i="96"/>
  <c r="F2786" i="96"/>
  <c r="F2787" i="96"/>
  <c r="F2788" i="96"/>
  <c r="F2789" i="96"/>
  <c r="F2790" i="96"/>
  <c r="F2791" i="96"/>
  <c r="F2792" i="96"/>
  <c r="F2793" i="96"/>
  <c r="F2794" i="96"/>
  <c r="F2795" i="96"/>
  <c r="F2796" i="96"/>
  <c r="F2797" i="96"/>
  <c r="F2798" i="96"/>
  <c r="F2799" i="96"/>
  <c r="F2800" i="96"/>
  <c r="F2801" i="96"/>
  <c r="F2802" i="96"/>
  <c r="F2803" i="96"/>
  <c r="F2804" i="96"/>
  <c r="F2805" i="96"/>
  <c r="F2806" i="96"/>
  <c r="F2807" i="96"/>
  <c r="F2808" i="96"/>
  <c r="F2809" i="96"/>
  <c r="F2810" i="96"/>
  <c r="F2811" i="96"/>
  <c r="F2812" i="96"/>
  <c r="F2813" i="96"/>
  <c r="F2814" i="96"/>
  <c r="F2815" i="96"/>
  <c r="F2816" i="96"/>
  <c r="F2817" i="96"/>
  <c r="F2818" i="96"/>
  <c r="F2819" i="96"/>
  <c r="F2820" i="96"/>
  <c r="F2821" i="96"/>
  <c r="F2822" i="96"/>
  <c r="F2823" i="96"/>
  <c r="F2824" i="96"/>
  <c r="F2825" i="96"/>
  <c r="F2826" i="96"/>
  <c r="F2827" i="96"/>
  <c r="F2828" i="96"/>
  <c r="F2829" i="96"/>
  <c r="F2830" i="96"/>
  <c r="F2831" i="96"/>
  <c r="F2832" i="96"/>
  <c r="F2833" i="96"/>
  <c r="F2834" i="96"/>
  <c r="F2835" i="96"/>
  <c r="F2836" i="96"/>
  <c r="F2837" i="96"/>
  <c r="F2838" i="96"/>
  <c r="F2839" i="96"/>
  <c r="F2840" i="96"/>
  <c r="F2841" i="96"/>
  <c r="F2842" i="96"/>
  <c r="F2843" i="96"/>
  <c r="F2844" i="96"/>
  <c r="F2845" i="96"/>
  <c r="F2846" i="96"/>
  <c r="F2847" i="96"/>
  <c r="F2848" i="96"/>
  <c r="F2849" i="96"/>
  <c r="F2850" i="96"/>
  <c r="F2851" i="96"/>
  <c r="F2852" i="96"/>
  <c r="F2853" i="96"/>
  <c r="F2854" i="96"/>
  <c r="F2855" i="96"/>
  <c r="F2856" i="96"/>
  <c r="F2857" i="96"/>
  <c r="F2858" i="96"/>
  <c r="F2859" i="96"/>
  <c r="F2860" i="96"/>
  <c r="F2861" i="96"/>
  <c r="F2862" i="96"/>
  <c r="F2863" i="96"/>
  <c r="F2864" i="96"/>
  <c r="F2865" i="96"/>
  <c r="F2866" i="96"/>
  <c r="F2867" i="96"/>
  <c r="F2868" i="96"/>
  <c r="F2869" i="96"/>
  <c r="F2870" i="96"/>
  <c r="F2871" i="96"/>
  <c r="F2872" i="96"/>
  <c r="F2873" i="96"/>
  <c r="F2874" i="96"/>
  <c r="F2875" i="96"/>
  <c r="F2876" i="96"/>
  <c r="F2877" i="96"/>
  <c r="F2878" i="96"/>
  <c r="F2879" i="96"/>
  <c r="F2880" i="96"/>
  <c r="F2881" i="96"/>
  <c r="F2882" i="96"/>
  <c r="F2883" i="96"/>
  <c r="F2884" i="96"/>
  <c r="F2885" i="96"/>
  <c r="F2886" i="96"/>
  <c r="F2887" i="96"/>
  <c r="F2888" i="96"/>
  <c r="F2889" i="96"/>
  <c r="F2890" i="96"/>
  <c r="F2891" i="96"/>
  <c r="F2892" i="96"/>
  <c r="F2893" i="96"/>
  <c r="F2894" i="96"/>
  <c r="F2895" i="96"/>
  <c r="F2896" i="96"/>
  <c r="F2897" i="96"/>
  <c r="F2898" i="96"/>
  <c r="F2899" i="96"/>
  <c r="F2900" i="96"/>
  <c r="F2901" i="96"/>
  <c r="F2902" i="96"/>
  <c r="F2903" i="96"/>
  <c r="F2904" i="96"/>
  <c r="F2905" i="96"/>
  <c r="F2906" i="96"/>
  <c r="F2907" i="96"/>
  <c r="F2908" i="96"/>
  <c r="F2909" i="96"/>
  <c r="F2910" i="96"/>
  <c r="F2911" i="96"/>
  <c r="F2912" i="96"/>
  <c r="F2913" i="96"/>
  <c r="F2914" i="96"/>
  <c r="F2915" i="96"/>
  <c r="F2916" i="96"/>
  <c r="F2917" i="96"/>
  <c r="F2918" i="96"/>
  <c r="F2919" i="96"/>
  <c r="F2920" i="96"/>
  <c r="F2921" i="96"/>
  <c r="F2922" i="96"/>
  <c r="F2923" i="96"/>
  <c r="F2924" i="96"/>
  <c r="F2925" i="96"/>
  <c r="F2926" i="96"/>
  <c r="F2927" i="96"/>
  <c r="F2928" i="96"/>
  <c r="F2929" i="96"/>
  <c r="F2930" i="96"/>
  <c r="F2931" i="96"/>
  <c r="F2932" i="96"/>
  <c r="F2933" i="96"/>
  <c r="F2934" i="96"/>
  <c r="F2935" i="96"/>
  <c r="F2936" i="96"/>
  <c r="F2937" i="96"/>
  <c r="F2938" i="96"/>
  <c r="F2939" i="96"/>
  <c r="F2940" i="96"/>
  <c r="F2941" i="96"/>
  <c r="F2942" i="96"/>
  <c r="F2943" i="96"/>
  <c r="F2944" i="96"/>
  <c r="F2945" i="96"/>
  <c r="F2946" i="96"/>
  <c r="F2947" i="96"/>
  <c r="F2948" i="96"/>
  <c r="F2949" i="96"/>
  <c r="F2950" i="96"/>
  <c r="F2951" i="96"/>
  <c r="F2952" i="96"/>
  <c r="F2953" i="96"/>
  <c r="F2954" i="96"/>
  <c r="F2955" i="96"/>
  <c r="F2956" i="96"/>
  <c r="F2957" i="96"/>
  <c r="F2958" i="96"/>
  <c r="F2959" i="96"/>
  <c r="F2960" i="96"/>
  <c r="F2961" i="96"/>
  <c r="F2962" i="96"/>
  <c r="F2963" i="96"/>
  <c r="F2964" i="96"/>
  <c r="F2965" i="96"/>
  <c r="F2966" i="96"/>
  <c r="F2967" i="96"/>
  <c r="F2968" i="96"/>
  <c r="F2969" i="96"/>
  <c r="F2970" i="96"/>
  <c r="F2971" i="96"/>
  <c r="F2972" i="96"/>
  <c r="F2973" i="96"/>
  <c r="F2974" i="96"/>
  <c r="F2975" i="96"/>
  <c r="F2976" i="96"/>
  <c r="F2977" i="96"/>
  <c r="F2978" i="96"/>
  <c r="F2979" i="96"/>
  <c r="F2980" i="96"/>
  <c r="F2981" i="96"/>
  <c r="F2982" i="96"/>
  <c r="F2983" i="96"/>
  <c r="F2984" i="96"/>
  <c r="F2985" i="96"/>
  <c r="F2986" i="96"/>
  <c r="F2987" i="96"/>
  <c r="F2988" i="96"/>
  <c r="F2989" i="96"/>
  <c r="F2990" i="96"/>
  <c r="F2991" i="96"/>
  <c r="F2992" i="96"/>
  <c r="F2993" i="96"/>
  <c r="F2994" i="96"/>
  <c r="F2995" i="96"/>
  <c r="F2996" i="96"/>
  <c r="F2997" i="96"/>
  <c r="F2998" i="96"/>
  <c r="F2999" i="96"/>
  <c r="F3000" i="96"/>
  <c r="F3001" i="96"/>
  <c r="F3002" i="96"/>
  <c r="F3003" i="96"/>
  <c r="F3004" i="96"/>
  <c r="F3005" i="96"/>
  <c r="F3006" i="96"/>
  <c r="F3007" i="96"/>
  <c r="F3008" i="96"/>
  <c r="F3009" i="96"/>
  <c r="F3010" i="96"/>
  <c r="F3011" i="96"/>
  <c r="F3012" i="96"/>
  <c r="F3013" i="96"/>
  <c r="F3014" i="96"/>
  <c r="F3015" i="96"/>
  <c r="F3016" i="96"/>
  <c r="F3017" i="96"/>
  <c r="F3018" i="96"/>
  <c r="F3019" i="96"/>
  <c r="F3020" i="96"/>
  <c r="F3021" i="96"/>
  <c r="F3022" i="96"/>
  <c r="F3023" i="96"/>
  <c r="F3024" i="96"/>
  <c r="F3025" i="96"/>
  <c r="F3026" i="96"/>
  <c r="F3027" i="96"/>
  <c r="F3028" i="96"/>
  <c r="F3029" i="96"/>
  <c r="F3030" i="96"/>
  <c r="F3031" i="96"/>
  <c r="F3032" i="96"/>
  <c r="F3033" i="96"/>
  <c r="F3034" i="96"/>
  <c r="F3035" i="96"/>
  <c r="F3036" i="96"/>
  <c r="F3037" i="96"/>
  <c r="F3038" i="96"/>
  <c r="F3039" i="96"/>
  <c r="F3040" i="96"/>
  <c r="F3041" i="96"/>
  <c r="F3042" i="96"/>
  <c r="F3043" i="96"/>
  <c r="F3044" i="96"/>
  <c r="F3045" i="96"/>
  <c r="F3046" i="96"/>
  <c r="F3047" i="96"/>
  <c r="F3048" i="96"/>
  <c r="F3049" i="96"/>
  <c r="F3050" i="96"/>
  <c r="F3051" i="96"/>
  <c r="F3052" i="96"/>
  <c r="F3053" i="96"/>
  <c r="F3054" i="96"/>
  <c r="F3055" i="96"/>
  <c r="F3056" i="96"/>
  <c r="F3057" i="96"/>
  <c r="F3058" i="96"/>
  <c r="F3059" i="96"/>
  <c r="F3060" i="96"/>
  <c r="F3061" i="96"/>
  <c r="F3062" i="96"/>
  <c r="F3063" i="96"/>
  <c r="F3064" i="96"/>
  <c r="F3065" i="96"/>
  <c r="F3066" i="96"/>
  <c r="F3067" i="96"/>
  <c r="F3068" i="96"/>
  <c r="F3069" i="96"/>
  <c r="F3070" i="96"/>
  <c r="F3071" i="96"/>
  <c r="F3072" i="96"/>
  <c r="F3073" i="96"/>
  <c r="F3074" i="96"/>
  <c r="F3075" i="96"/>
  <c r="F3076" i="96"/>
  <c r="F3077" i="96"/>
  <c r="F3078" i="96"/>
  <c r="F3079" i="96"/>
  <c r="F3080" i="96"/>
  <c r="F3081" i="96"/>
  <c r="F3082" i="96"/>
  <c r="F3083" i="96"/>
  <c r="F3084" i="96"/>
  <c r="F3085" i="96"/>
  <c r="F3086" i="96"/>
  <c r="F3087" i="96"/>
  <c r="F3088" i="96"/>
  <c r="F3089" i="96"/>
  <c r="F3090" i="96"/>
  <c r="F3091" i="96"/>
  <c r="F3092" i="96"/>
  <c r="F3093" i="96"/>
  <c r="F3094" i="96"/>
  <c r="F3095" i="96"/>
  <c r="F3096" i="96"/>
  <c r="F3097" i="96"/>
  <c r="F3098" i="96"/>
  <c r="F3099" i="96"/>
  <c r="F3100" i="96"/>
  <c r="F3101" i="96"/>
  <c r="F3102" i="96"/>
  <c r="F3103" i="96"/>
  <c r="F3104" i="96"/>
  <c r="F3105" i="96"/>
  <c r="F3106" i="96"/>
  <c r="F3107" i="96"/>
  <c r="F3108" i="96"/>
  <c r="F3109" i="96"/>
  <c r="F3110" i="96"/>
  <c r="F3111" i="96"/>
  <c r="F3112" i="96"/>
  <c r="F3113" i="96"/>
  <c r="F3114" i="96"/>
  <c r="F3115" i="96"/>
  <c r="F3116" i="96"/>
  <c r="F3117" i="96"/>
  <c r="F3118" i="96"/>
  <c r="F3119" i="96"/>
  <c r="F3120" i="96"/>
  <c r="F3121" i="96"/>
  <c r="F3122" i="96"/>
  <c r="F3123" i="96"/>
  <c r="F3124" i="96"/>
  <c r="F3125" i="96"/>
  <c r="F3126" i="96"/>
  <c r="F3127" i="96"/>
  <c r="F3128" i="96"/>
  <c r="F3129" i="96"/>
  <c r="F3130" i="96"/>
  <c r="F3131" i="96"/>
  <c r="F3132" i="96"/>
  <c r="F3133" i="96"/>
  <c r="F3134" i="96"/>
  <c r="F3135" i="96"/>
  <c r="F3136" i="96"/>
  <c r="F3137" i="96"/>
  <c r="F3138" i="96"/>
  <c r="F3139" i="96"/>
  <c r="F3140" i="96"/>
  <c r="F3141" i="96"/>
  <c r="F3142" i="96"/>
  <c r="F3143" i="96"/>
  <c r="F3144" i="96"/>
  <c r="F3145" i="96"/>
  <c r="F3146" i="96"/>
  <c r="F3147" i="96"/>
  <c r="F3148" i="96"/>
  <c r="F3149" i="96"/>
  <c r="F3150" i="96"/>
  <c r="F3151" i="96"/>
  <c r="F3152" i="96"/>
  <c r="F3153" i="96"/>
  <c r="F3154" i="96"/>
  <c r="F3155" i="96"/>
  <c r="F3156" i="96"/>
  <c r="F3157" i="96"/>
  <c r="F3158" i="96"/>
  <c r="F3159" i="96"/>
  <c r="F3160" i="96"/>
  <c r="F3161" i="96"/>
  <c r="F3162" i="96"/>
  <c r="F3163" i="96"/>
  <c r="F3164" i="96"/>
  <c r="F3165" i="96"/>
  <c r="F3166" i="96"/>
  <c r="F3167" i="96"/>
  <c r="F3168" i="96"/>
  <c r="F3169" i="96"/>
  <c r="F3170" i="96"/>
  <c r="F3171" i="96"/>
  <c r="F3172" i="96"/>
  <c r="F3173" i="96"/>
  <c r="F3174" i="96"/>
  <c r="F3175" i="96"/>
  <c r="F3176" i="96"/>
  <c r="F3177" i="96"/>
  <c r="F3178" i="96"/>
  <c r="F3179" i="96"/>
  <c r="F3180" i="96"/>
  <c r="F3181" i="96"/>
  <c r="F3182" i="96"/>
  <c r="F3183" i="96"/>
  <c r="F3184" i="96"/>
  <c r="F3185" i="96"/>
  <c r="F3186" i="96"/>
  <c r="F3187" i="96"/>
  <c r="F3188" i="96"/>
  <c r="F3189" i="96"/>
  <c r="F3190" i="96"/>
  <c r="F3191" i="96"/>
  <c r="F3192" i="96"/>
  <c r="F3193" i="96"/>
  <c r="F3194" i="96"/>
  <c r="F3195" i="96"/>
  <c r="F3196" i="96"/>
  <c r="F3197" i="96"/>
  <c r="F3198" i="96"/>
  <c r="F3199" i="96"/>
  <c r="F3200" i="96"/>
  <c r="F3201" i="96"/>
  <c r="F3202" i="96"/>
  <c r="F3203" i="96"/>
  <c r="F3204" i="96"/>
  <c r="F3205" i="96"/>
  <c r="F3206" i="96"/>
  <c r="F3207" i="96"/>
  <c r="F3208" i="96"/>
  <c r="F3209" i="96"/>
  <c r="F3210" i="96"/>
  <c r="F3211" i="96"/>
  <c r="F3212" i="96"/>
  <c r="F3213" i="96"/>
  <c r="F3214" i="96"/>
  <c r="F3215" i="96"/>
  <c r="F3216" i="96"/>
  <c r="F3217" i="96"/>
  <c r="F3218" i="96"/>
  <c r="F3219" i="96"/>
  <c r="F3220" i="96"/>
  <c r="F3221" i="96"/>
  <c r="F3222" i="96"/>
  <c r="F3223" i="96"/>
  <c r="F3224" i="96"/>
  <c r="F3225" i="96"/>
  <c r="F3226" i="96"/>
  <c r="F3227" i="96"/>
  <c r="F3228" i="96"/>
  <c r="F3229" i="96"/>
  <c r="F3230" i="96"/>
  <c r="F3231" i="96"/>
  <c r="F3232" i="96"/>
  <c r="F3233" i="96"/>
  <c r="F3234" i="96"/>
  <c r="F3235" i="96"/>
  <c r="F3236" i="96"/>
  <c r="F3237" i="96"/>
  <c r="F3238" i="96"/>
  <c r="F3239" i="96"/>
  <c r="F3240" i="96"/>
  <c r="F3241" i="96"/>
  <c r="F3242" i="96"/>
  <c r="F3243" i="96"/>
  <c r="F3244" i="96"/>
  <c r="F3245" i="96"/>
  <c r="F3246" i="96"/>
  <c r="F3247" i="96"/>
  <c r="F3248" i="96"/>
  <c r="F3249" i="96"/>
  <c r="F3250" i="96"/>
  <c r="F3251" i="96"/>
  <c r="F3252" i="96"/>
  <c r="F3253" i="96"/>
  <c r="F3254" i="96"/>
  <c r="F3255" i="96"/>
  <c r="F3256" i="96"/>
  <c r="F3257" i="96"/>
  <c r="F3258" i="96"/>
  <c r="F3259" i="96"/>
  <c r="F3260" i="96"/>
  <c r="F3261" i="96"/>
  <c r="F3262" i="96"/>
  <c r="F3263" i="96"/>
  <c r="F3264" i="96"/>
  <c r="F3265" i="96"/>
  <c r="F3266" i="96"/>
  <c r="F3267" i="96"/>
  <c r="F3268" i="96"/>
  <c r="F3269" i="96"/>
  <c r="F3270" i="96"/>
  <c r="F3271" i="96"/>
  <c r="F3272" i="96"/>
  <c r="F3273" i="96"/>
  <c r="F3274" i="96"/>
  <c r="F3275" i="96"/>
  <c r="F3276" i="96"/>
  <c r="F3277" i="96"/>
  <c r="F3278" i="96"/>
  <c r="F3279" i="96"/>
  <c r="F3280" i="96"/>
  <c r="F3281" i="96"/>
  <c r="F3282" i="96"/>
  <c r="F3283" i="96"/>
  <c r="F3284" i="96"/>
  <c r="F3285" i="96"/>
  <c r="F3286" i="96"/>
  <c r="F3287" i="96"/>
  <c r="F3288" i="96"/>
  <c r="F3289" i="96"/>
  <c r="F3290" i="96"/>
  <c r="F3291" i="96"/>
  <c r="F3292" i="96"/>
  <c r="F3293" i="96"/>
  <c r="F3294" i="96"/>
  <c r="F3295" i="96"/>
  <c r="F3296" i="96"/>
  <c r="F3297" i="96"/>
  <c r="F3298" i="96"/>
  <c r="F3299" i="96"/>
  <c r="F3300" i="96"/>
  <c r="F3301" i="96"/>
  <c r="F3302" i="96"/>
  <c r="F3303" i="96"/>
  <c r="F3304" i="96"/>
  <c r="F3305" i="96"/>
  <c r="F3306" i="96"/>
  <c r="F3307" i="96"/>
  <c r="F3308" i="96"/>
  <c r="F3309" i="96"/>
  <c r="F3310" i="96"/>
  <c r="F3311" i="96"/>
  <c r="F3312" i="96"/>
  <c r="F3313" i="96"/>
  <c r="F3314" i="96"/>
  <c r="F3315" i="96"/>
  <c r="F3316" i="96"/>
  <c r="F3317" i="96"/>
  <c r="F3318" i="96"/>
  <c r="F3319" i="96"/>
  <c r="F3320" i="96"/>
  <c r="F3321" i="96"/>
  <c r="F3322" i="96"/>
  <c r="F3323" i="96"/>
  <c r="F3324" i="96"/>
  <c r="F3325" i="96"/>
  <c r="F3326" i="96"/>
  <c r="F3327" i="96"/>
  <c r="F3328" i="96"/>
  <c r="F3329" i="96"/>
  <c r="F3330" i="96"/>
  <c r="F3331" i="96"/>
  <c r="F3332" i="96"/>
  <c r="F3333" i="96"/>
  <c r="F3334" i="96"/>
  <c r="F3335" i="96"/>
  <c r="F3336" i="96"/>
  <c r="F3337" i="96"/>
  <c r="F3338" i="96"/>
  <c r="F3339" i="96"/>
  <c r="F3340" i="96"/>
  <c r="F3341" i="96"/>
  <c r="F3342" i="96"/>
  <c r="F3343" i="96"/>
  <c r="F3344" i="96"/>
  <c r="F3345" i="96"/>
  <c r="F3346" i="96"/>
  <c r="F3347" i="96"/>
  <c r="F3348" i="96"/>
  <c r="F3349" i="96"/>
  <c r="F3350" i="96"/>
  <c r="F3351" i="96"/>
  <c r="F3352" i="96"/>
  <c r="F3353" i="96"/>
  <c r="F3354" i="96"/>
  <c r="F3355" i="96"/>
  <c r="F3356" i="96"/>
  <c r="F3357" i="96"/>
  <c r="F3358" i="96"/>
  <c r="F3359" i="96"/>
  <c r="F3360" i="96"/>
  <c r="F3361" i="96"/>
  <c r="F3362" i="96"/>
  <c r="F3363" i="96"/>
  <c r="F3364" i="96"/>
  <c r="F3365" i="96"/>
  <c r="F3366" i="96"/>
  <c r="F3367" i="96"/>
  <c r="F3368" i="96"/>
  <c r="F3369" i="96"/>
  <c r="F3370" i="96"/>
  <c r="F3371" i="96"/>
  <c r="F3372" i="96"/>
  <c r="F3373" i="96"/>
  <c r="F3374" i="96"/>
  <c r="F3375" i="96"/>
  <c r="F3376" i="96"/>
  <c r="F3377" i="96"/>
  <c r="F3378" i="96"/>
  <c r="F3379" i="96"/>
  <c r="F3380" i="96"/>
  <c r="F3381" i="96"/>
  <c r="F3382" i="96"/>
  <c r="F3383" i="96"/>
  <c r="F3384" i="96"/>
  <c r="F3385" i="96"/>
  <c r="F3386" i="96"/>
  <c r="F3387" i="96"/>
  <c r="F3388" i="96"/>
  <c r="F3389" i="96"/>
  <c r="F3390" i="96"/>
  <c r="F3391" i="96"/>
  <c r="F3392" i="96"/>
  <c r="F3393" i="96"/>
  <c r="F3394" i="96"/>
  <c r="F3395" i="96"/>
  <c r="F3396" i="96"/>
  <c r="F3397" i="96"/>
  <c r="F3398" i="96"/>
  <c r="F3399" i="96"/>
  <c r="F3400" i="96"/>
  <c r="F3401" i="96"/>
  <c r="F3402" i="96"/>
  <c r="F3403" i="96"/>
  <c r="F3404" i="96"/>
  <c r="F3405" i="96"/>
  <c r="F3406" i="96"/>
  <c r="F3407" i="96"/>
  <c r="F3408" i="96"/>
  <c r="F3409" i="96"/>
  <c r="F3410" i="96"/>
  <c r="F3411" i="96"/>
  <c r="F3412" i="96"/>
  <c r="F3413" i="96"/>
  <c r="F3414" i="96"/>
  <c r="F3415" i="96"/>
  <c r="F3416" i="96"/>
  <c r="F3417" i="96"/>
  <c r="F3418" i="96"/>
  <c r="F3419" i="96"/>
  <c r="F3420" i="96"/>
  <c r="F3421" i="96"/>
  <c r="F3422" i="96"/>
  <c r="F3423" i="96"/>
  <c r="F3424" i="96"/>
  <c r="F3425" i="96"/>
  <c r="F3426" i="96"/>
  <c r="F3427" i="96"/>
  <c r="F3428" i="96"/>
  <c r="F3429" i="96"/>
  <c r="F3430" i="96"/>
  <c r="F3431" i="96"/>
  <c r="F3432" i="96"/>
  <c r="F3433" i="96"/>
  <c r="F3434" i="96"/>
  <c r="F3435" i="96"/>
  <c r="F3436" i="96"/>
  <c r="F3437" i="96"/>
  <c r="F3438" i="96"/>
  <c r="F3439" i="96"/>
  <c r="F3440" i="96"/>
  <c r="F3441" i="96"/>
  <c r="F3442" i="96"/>
  <c r="F3443" i="96"/>
  <c r="F3444" i="96"/>
  <c r="F3445" i="96"/>
  <c r="F3446" i="96"/>
  <c r="F3447" i="96"/>
  <c r="F3448" i="96"/>
  <c r="F3449" i="96"/>
  <c r="F3450" i="96"/>
  <c r="F3451" i="96"/>
  <c r="F3452" i="96"/>
  <c r="F3453" i="96"/>
  <c r="F3454" i="96"/>
  <c r="F3455" i="96"/>
  <c r="F3456" i="96"/>
  <c r="F3457" i="96"/>
  <c r="F3458" i="96"/>
  <c r="F3459" i="96"/>
  <c r="F3460" i="96"/>
  <c r="F3461" i="96"/>
  <c r="F3462" i="96"/>
  <c r="F3463" i="96"/>
  <c r="F3464" i="96"/>
  <c r="F3465" i="96"/>
  <c r="F3466" i="96"/>
  <c r="F3467" i="96"/>
  <c r="F3468" i="96"/>
  <c r="F3469" i="96"/>
  <c r="F3470" i="96"/>
  <c r="F3471" i="96"/>
  <c r="F3472" i="96"/>
  <c r="F3473" i="96"/>
  <c r="F3474" i="96"/>
  <c r="F3475" i="96"/>
  <c r="F3476" i="96"/>
  <c r="F3477" i="96"/>
  <c r="F3478" i="96"/>
  <c r="F3479" i="96"/>
  <c r="F3480" i="96"/>
  <c r="F3481" i="96"/>
  <c r="F3482" i="96"/>
  <c r="F3483" i="96"/>
  <c r="F3484" i="96"/>
  <c r="F3485" i="96"/>
  <c r="F3486" i="96"/>
  <c r="F3487" i="96"/>
  <c r="F3488" i="96"/>
  <c r="F3489" i="96"/>
  <c r="F3490" i="96"/>
  <c r="F3491" i="96"/>
  <c r="F3492" i="96"/>
  <c r="F3493" i="96"/>
  <c r="F3494" i="96"/>
  <c r="F3495" i="96"/>
  <c r="F3496" i="96"/>
  <c r="F3497" i="96"/>
  <c r="F3498" i="96"/>
  <c r="F3499" i="96"/>
  <c r="F3500" i="96"/>
  <c r="F3501" i="96"/>
  <c r="F3502" i="96"/>
  <c r="F3503" i="96"/>
  <c r="F3504" i="96"/>
  <c r="F3505" i="96"/>
  <c r="F3506" i="96"/>
  <c r="F3507" i="96"/>
  <c r="F3508" i="96"/>
  <c r="F3509" i="96"/>
  <c r="F3510" i="96"/>
  <c r="F3511" i="96"/>
  <c r="F3512" i="96"/>
  <c r="F3513" i="96"/>
  <c r="F3514" i="96"/>
  <c r="F3515" i="96"/>
  <c r="F3516" i="96"/>
  <c r="F3517" i="96"/>
  <c r="F3518" i="96"/>
  <c r="F3519" i="96"/>
  <c r="F3520" i="96"/>
  <c r="F3521" i="96"/>
  <c r="F3522" i="96"/>
  <c r="F3523" i="96"/>
  <c r="F3524" i="96"/>
  <c r="F3525" i="96"/>
  <c r="F3526" i="96"/>
  <c r="F3527" i="96"/>
  <c r="F3528" i="96"/>
  <c r="F3529" i="96"/>
  <c r="F3530" i="96"/>
  <c r="F3531" i="96"/>
  <c r="F3532" i="96"/>
  <c r="F3533" i="96"/>
  <c r="F3534" i="96"/>
  <c r="F3535" i="96"/>
  <c r="F3536" i="96"/>
  <c r="F3537" i="96"/>
  <c r="F3538" i="96"/>
  <c r="F3539" i="96"/>
  <c r="F3540" i="96"/>
  <c r="F3541" i="96"/>
  <c r="F3542" i="96"/>
  <c r="F3543" i="96"/>
  <c r="F3544" i="96"/>
  <c r="F3545" i="96"/>
  <c r="F3546" i="96"/>
  <c r="F3547" i="96"/>
  <c r="F3548" i="96"/>
  <c r="F3549" i="96"/>
  <c r="F3550" i="96"/>
  <c r="F3551" i="96"/>
  <c r="F3552" i="96"/>
  <c r="F3553" i="96"/>
  <c r="F3554" i="96"/>
  <c r="F3555" i="96"/>
  <c r="F3556" i="96"/>
  <c r="F3557" i="96"/>
  <c r="F3558" i="96"/>
  <c r="F3559" i="96"/>
  <c r="F3560" i="96"/>
  <c r="F3561" i="96"/>
  <c r="F3562" i="96"/>
  <c r="F3563" i="96"/>
  <c r="F3564" i="96"/>
  <c r="F3565" i="96"/>
  <c r="F3566" i="96"/>
  <c r="F3567" i="96"/>
  <c r="F3568" i="96"/>
  <c r="F3569" i="96"/>
  <c r="F3570" i="96"/>
  <c r="F3571" i="96"/>
  <c r="F3572" i="96"/>
  <c r="F3573" i="96"/>
  <c r="F3574" i="96"/>
  <c r="F3575" i="96"/>
  <c r="F3576" i="96"/>
  <c r="F3577" i="96"/>
  <c r="F3578" i="96"/>
  <c r="F3579" i="96"/>
  <c r="F3580" i="96"/>
  <c r="F3581" i="96"/>
  <c r="F3582" i="96"/>
  <c r="F3583" i="96"/>
  <c r="F3584" i="96"/>
  <c r="F3585" i="96"/>
  <c r="F3586" i="96"/>
  <c r="F3587" i="96"/>
  <c r="F3588" i="96"/>
  <c r="F3589" i="96"/>
  <c r="F3590" i="96"/>
  <c r="F3591" i="96"/>
  <c r="F3592" i="96"/>
  <c r="F3593" i="96"/>
  <c r="F3594" i="96"/>
  <c r="F3595" i="96"/>
  <c r="F3596" i="96"/>
  <c r="F3597" i="96"/>
  <c r="F3598" i="96"/>
  <c r="F3599" i="96"/>
  <c r="F3600" i="96"/>
  <c r="F3601" i="96"/>
  <c r="F3602" i="96"/>
  <c r="F3603" i="96"/>
  <c r="F3604" i="96"/>
  <c r="F3605" i="96"/>
  <c r="F3606" i="96"/>
  <c r="F3607" i="96"/>
  <c r="F3608" i="96"/>
  <c r="F3609" i="96"/>
  <c r="F3610" i="96"/>
  <c r="F3611" i="96"/>
  <c r="F3612" i="96"/>
  <c r="F3613" i="96"/>
  <c r="F3614" i="96"/>
  <c r="F3615" i="96"/>
  <c r="F3616" i="96"/>
  <c r="F3617" i="96"/>
  <c r="F3618" i="96"/>
  <c r="F3619" i="96"/>
  <c r="F3620" i="96"/>
  <c r="F3621" i="96"/>
  <c r="F3622" i="96"/>
  <c r="F3623" i="96"/>
  <c r="F3624" i="96"/>
  <c r="F3625" i="96"/>
  <c r="F3626" i="96"/>
  <c r="F3627" i="96"/>
  <c r="F3628" i="96"/>
  <c r="F3629" i="96"/>
  <c r="F3630" i="96"/>
  <c r="F3631" i="96"/>
  <c r="F3632" i="96"/>
  <c r="F3633" i="96"/>
  <c r="F3634" i="96"/>
  <c r="F3635" i="96"/>
  <c r="F3636" i="96"/>
  <c r="F3637" i="96"/>
  <c r="F3638" i="96"/>
  <c r="F3639" i="96"/>
  <c r="F3640" i="96"/>
  <c r="F3641" i="96"/>
  <c r="F3642" i="96"/>
  <c r="F3643" i="96"/>
  <c r="F3644" i="96"/>
  <c r="F3645" i="96"/>
  <c r="F3646" i="96"/>
  <c r="F3647" i="96"/>
  <c r="F3648" i="96"/>
  <c r="F3649" i="96"/>
  <c r="F3650" i="96"/>
  <c r="F3651" i="96"/>
  <c r="F3652" i="96"/>
  <c r="F3653" i="96"/>
  <c r="F3654" i="96"/>
  <c r="F3655" i="96"/>
  <c r="F3656" i="96"/>
  <c r="F3657" i="96"/>
  <c r="F3658" i="96"/>
  <c r="F3659" i="96"/>
  <c r="F3660" i="96"/>
  <c r="F3661" i="96"/>
  <c r="F3662" i="96"/>
  <c r="F3663" i="96"/>
  <c r="F3664" i="96"/>
  <c r="F3665" i="96"/>
  <c r="F3666" i="96"/>
  <c r="F3667" i="96"/>
  <c r="F3668" i="96"/>
  <c r="F3669" i="96"/>
  <c r="F3670" i="96"/>
  <c r="F3671" i="96"/>
  <c r="F3672" i="96"/>
  <c r="F3673" i="96"/>
  <c r="F3674" i="96"/>
  <c r="F3675" i="96"/>
  <c r="F3676" i="96"/>
  <c r="F3677" i="96"/>
  <c r="F3678" i="96"/>
  <c r="F3679" i="96"/>
  <c r="F3680" i="96"/>
  <c r="F3681" i="96"/>
  <c r="F3682" i="96"/>
  <c r="F3683" i="96"/>
  <c r="F3684" i="96"/>
  <c r="F3685" i="96"/>
  <c r="F3686" i="96"/>
  <c r="F3687" i="96"/>
  <c r="F3688" i="96"/>
  <c r="F3689" i="96"/>
  <c r="F3690" i="96"/>
  <c r="F3691" i="96"/>
  <c r="F3692" i="96"/>
  <c r="F3693" i="96"/>
  <c r="F3694" i="96"/>
  <c r="F3695" i="96"/>
  <c r="F3696" i="96"/>
  <c r="F3697" i="96"/>
  <c r="F3698" i="96"/>
  <c r="F3699" i="96"/>
  <c r="F3700" i="96"/>
  <c r="F3701" i="96"/>
  <c r="F3702" i="96"/>
  <c r="F3703" i="96"/>
  <c r="F3704" i="96"/>
  <c r="F3705" i="96"/>
  <c r="F3706" i="96"/>
  <c r="F3707" i="96"/>
  <c r="F3708" i="96"/>
  <c r="F3709" i="96"/>
  <c r="F3710" i="96"/>
  <c r="F3711" i="96"/>
  <c r="F3712" i="96"/>
  <c r="F3713" i="96"/>
  <c r="F3714" i="96"/>
  <c r="F3715" i="96"/>
  <c r="F3716" i="96"/>
  <c r="F3717" i="96"/>
  <c r="F3718" i="96"/>
  <c r="F3719" i="96"/>
  <c r="F3720" i="96"/>
  <c r="F3721" i="96"/>
  <c r="F3722" i="96"/>
  <c r="F3723" i="96"/>
  <c r="F3724" i="96"/>
  <c r="F3725" i="96"/>
  <c r="F3726" i="96"/>
  <c r="F3727" i="96"/>
  <c r="F3728" i="96"/>
  <c r="F3729" i="96"/>
  <c r="F3730" i="96"/>
  <c r="F3731" i="96"/>
  <c r="F3732" i="96"/>
  <c r="F3733" i="96"/>
  <c r="F3734" i="96"/>
  <c r="F3735" i="96"/>
  <c r="F3736" i="96"/>
  <c r="F3737" i="96"/>
  <c r="F3738" i="96"/>
  <c r="F3739" i="96"/>
  <c r="F3740" i="96"/>
  <c r="F3741" i="96"/>
  <c r="F3742" i="96"/>
  <c r="F3743" i="96"/>
  <c r="F3744" i="96"/>
  <c r="F3745" i="96"/>
  <c r="F3746" i="96"/>
  <c r="F3747" i="96"/>
  <c r="F3748" i="96"/>
  <c r="F3749" i="96"/>
  <c r="F3750" i="96"/>
  <c r="F3751" i="96"/>
  <c r="F3752" i="96"/>
  <c r="F3753" i="96"/>
  <c r="F3754" i="96"/>
  <c r="F3755" i="96"/>
  <c r="F3756" i="96"/>
  <c r="F3757" i="96"/>
  <c r="F3758" i="96"/>
  <c r="F3759" i="96"/>
  <c r="F3760" i="96"/>
  <c r="F3761" i="96"/>
  <c r="F3762" i="96"/>
  <c r="F3763" i="96"/>
  <c r="F3764" i="96"/>
  <c r="F3765" i="96"/>
  <c r="F3766" i="96"/>
  <c r="F3767" i="96"/>
  <c r="F3768" i="96"/>
  <c r="F3769" i="96"/>
  <c r="F3770" i="96"/>
  <c r="F3771" i="96"/>
  <c r="F3772" i="96"/>
  <c r="F3773" i="96"/>
  <c r="F3774" i="96"/>
  <c r="F3775" i="96"/>
  <c r="F3776" i="96"/>
  <c r="F3777" i="96"/>
  <c r="F3778" i="96"/>
  <c r="F3779" i="96"/>
  <c r="F3780" i="96"/>
  <c r="F3781" i="96"/>
  <c r="F3782" i="96"/>
  <c r="F3783" i="96"/>
  <c r="F3784" i="96"/>
  <c r="F3785" i="96"/>
  <c r="F3786" i="96"/>
  <c r="F3787" i="96"/>
  <c r="F3788" i="96"/>
  <c r="F3789" i="96"/>
  <c r="F3790" i="96"/>
  <c r="F3791" i="96"/>
  <c r="F3792" i="96"/>
  <c r="F3793" i="96"/>
  <c r="F3794" i="96"/>
  <c r="F3795" i="96"/>
  <c r="F3796" i="96"/>
  <c r="F3797" i="96"/>
  <c r="F3798" i="96"/>
  <c r="F3799" i="96"/>
  <c r="F3800" i="96"/>
  <c r="F3801" i="96"/>
  <c r="F3802" i="96"/>
  <c r="F3803" i="96"/>
  <c r="F3804" i="96"/>
  <c r="F3805" i="96"/>
  <c r="F3806" i="96"/>
  <c r="F3807" i="96"/>
  <c r="F3808" i="96"/>
  <c r="F3809" i="96"/>
  <c r="F3810" i="96"/>
  <c r="F3811" i="96"/>
  <c r="F3812" i="96"/>
  <c r="F3813" i="96"/>
  <c r="F3814" i="96"/>
  <c r="F3815" i="96"/>
  <c r="F3816" i="96"/>
  <c r="F3817" i="96"/>
  <c r="F3818" i="96"/>
  <c r="F3819" i="96"/>
  <c r="F3820" i="96"/>
  <c r="F3821" i="96"/>
  <c r="F3822" i="96"/>
  <c r="F3823" i="96"/>
  <c r="F3824" i="96"/>
  <c r="F3825" i="96"/>
  <c r="F3826" i="96"/>
  <c r="F3827" i="96"/>
  <c r="F3828" i="96"/>
  <c r="F3829" i="96"/>
  <c r="F3830" i="96"/>
  <c r="F3831" i="96"/>
  <c r="F3832" i="96"/>
  <c r="F3833" i="96"/>
  <c r="F3834" i="96"/>
  <c r="F3835" i="96"/>
  <c r="F3836" i="96"/>
  <c r="F3837" i="96"/>
  <c r="F3838" i="96"/>
  <c r="F3839" i="96"/>
  <c r="F3840" i="96"/>
  <c r="F3841" i="96"/>
  <c r="F3842" i="96"/>
  <c r="F3843" i="96"/>
  <c r="F3844" i="96"/>
  <c r="F3845" i="96"/>
  <c r="F3846" i="96"/>
  <c r="F3847" i="96"/>
  <c r="F3848" i="96"/>
  <c r="F3849" i="96"/>
  <c r="F3850" i="96"/>
  <c r="F3851" i="96"/>
  <c r="F3852" i="96"/>
  <c r="F3853" i="96"/>
  <c r="F3854" i="96"/>
  <c r="F3855" i="96"/>
  <c r="F3856" i="96"/>
  <c r="F3857" i="96"/>
  <c r="F3858" i="96"/>
  <c r="F3859" i="96"/>
  <c r="F3860" i="96"/>
  <c r="F3861" i="96"/>
  <c r="F3862" i="96"/>
  <c r="F3863" i="96"/>
  <c r="F3864" i="96"/>
  <c r="F3865" i="96"/>
  <c r="F3866" i="96"/>
  <c r="F3867" i="96"/>
  <c r="F3868" i="96"/>
  <c r="F3869" i="96"/>
  <c r="F3870" i="96"/>
  <c r="F3871" i="96"/>
  <c r="F3872" i="96"/>
  <c r="F3873" i="96"/>
  <c r="F3874" i="96"/>
  <c r="F3875" i="96"/>
  <c r="F3876" i="96"/>
  <c r="F3877" i="96"/>
  <c r="F3878" i="96"/>
  <c r="F3879" i="96"/>
  <c r="F3880" i="96"/>
  <c r="F3881" i="96"/>
  <c r="F3882" i="96"/>
  <c r="F3883" i="96"/>
  <c r="F3884" i="96"/>
  <c r="F3885" i="96"/>
  <c r="F3886" i="96"/>
  <c r="F3887" i="96"/>
  <c r="F3888" i="96"/>
  <c r="F3889" i="96"/>
  <c r="F3890" i="96"/>
  <c r="F3891" i="96"/>
  <c r="F3892" i="96"/>
  <c r="F3893" i="96"/>
  <c r="F3894" i="96"/>
  <c r="F3895" i="96"/>
  <c r="F3896" i="96"/>
  <c r="F3897" i="96"/>
  <c r="F3898" i="96"/>
  <c r="F3899" i="96"/>
  <c r="F3900" i="96"/>
  <c r="F3901" i="96"/>
  <c r="F3902" i="96"/>
  <c r="F3903" i="96"/>
  <c r="F3904" i="96"/>
  <c r="F3905" i="96"/>
  <c r="F3906" i="96"/>
  <c r="F3907" i="96"/>
  <c r="F3908" i="96"/>
  <c r="F3909" i="96"/>
  <c r="F3910" i="96"/>
  <c r="F3911" i="96"/>
  <c r="F3912" i="96"/>
  <c r="F3913" i="96"/>
  <c r="F3914" i="96"/>
  <c r="F3915" i="96"/>
  <c r="F3916" i="96"/>
  <c r="F3917" i="96"/>
  <c r="F3918" i="96"/>
  <c r="F3919" i="96"/>
  <c r="F3920" i="96"/>
  <c r="F3921" i="96"/>
  <c r="F3922" i="96"/>
  <c r="F3923" i="96"/>
  <c r="F3924" i="96"/>
  <c r="F3925" i="96"/>
  <c r="F3926" i="96"/>
  <c r="F3927" i="96"/>
  <c r="F3928" i="96"/>
  <c r="F3929" i="96"/>
  <c r="F3930" i="96"/>
  <c r="F3931" i="96"/>
  <c r="F3932" i="96"/>
  <c r="F3933" i="96"/>
  <c r="F3934" i="96"/>
  <c r="F3935" i="96"/>
  <c r="F3936" i="96"/>
  <c r="F3937" i="96"/>
  <c r="F3938" i="96"/>
  <c r="F3939" i="96"/>
  <c r="F3940" i="96"/>
  <c r="F3941" i="96"/>
  <c r="F3942" i="96"/>
  <c r="F3943" i="96"/>
  <c r="F3944" i="96"/>
  <c r="F3945" i="96"/>
  <c r="F3946" i="96"/>
  <c r="F3947" i="96"/>
  <c r="F3948" i="96"/>
  <c r="F3949" i="96"/>
  <c r="F3950" i="96"/>
  <c r="F3951" i="96"/>
  <c r="F3952" i="96"/>
  <c r="F3953" i="96"/>
  <c r="F3954" i="96"/>
  <c r="F3955" i="96"/>
  <c r="F3956" i="96"/>
  <c r="F3957" i="96"/>
  <c r="F3958" i="96"/>
  <c r="F3959" i="96"/>
  <c r="F3960" i="96"/>
  <c r="F3961" i="96"/>
  <c r="F3962" i="96"/>
  <c r="F3963" i="96"/>
  <c r="F3964" i="96"/>
  <c r="F3965" i="96"/>
  <c r="F3966" i="96"/>
  <c r="F3967" i="96"/>
  <c r="F3968" i="96"/>
  <c r="F3969" i="96"/>
  <c r="F3970" i="96"/>
  <c r="F3971" i="96"/>
  <c r="F3972" i="96"/>
  <c r="F3973" i="96"/>
  <c r="F3974" i="96"/>
  <c r="F3975" i="96"/>
  <c r="F3976" i="96"/>
  <c r="F3977" i="96"/>
  <c r="F3978" i="96"/>
  <c r="F3979" i="96"/>
  <c r="F3980" i="96"/>
  <c r="F3981" i="96"/>
  <c r="F3982" i="96"/>
  <c r="F3983" i="96"/>
  <c r="F3984" i="96"/>
  <c r="F3985" i="96"/>
  <c r="F3986" i="96"/>
  <c r="F3987" i="96"/>
  <c r="F3988" i="96"/>
  <c r="F3989" i="96"/>
  <c r="F3990" i="96"/>
  <c r="F3991" i="96"/>
  <c r="F3992" i="96"/>
  <c r="F3993" i="96"/>
  <c r="F3994" i="96"/>
  <c r="F3995" i="96"/>
  <c r="F3996" i="96"/>
  <c r="F3997" i="96"/>
  <c r="F3998" i="96"/>
  <c r="F3999" i="96"/>
  <c r="F4000" i="96"/>
  <c r="F4001" i="96"/>
  <c r="F4002" i="96"/>
  <c r="F4003" i="96"/>
  <c r="F4004" i="96"/>
  <c r="F4005" i="96"/>
  <c r="F4006" i="96"/>
  <c r="F4007" i="96"/>
  <c r="F4008" i="96"/>
  <c r="F4009" i="96"/>
  <c r="F4010" i="96"/>
  <c r="F4011" i="96"/>
  <c r="F4012" i="96"/>
  <c r="F4013" i="96"/>
  <c r="F4014" i="96"/>
  <c r="F4015" i="96"/>
  <c r="F4016" i="96"/>
  <c r="F4017" i="96"/>
  <c r="F4018" i="96"/>
  <c r="F4019" i="96"/>
  <c r="F4020" i="96"/>
  <c r="F4021" i="96"/>
  <c r="F4022" i="96"/>
  <c r="F4023" i="96"/>
  <c r="F4024" i="96"/>
  <c r="F4025" i="96"/>
  <c r="F4026" i="96"/>
  <c r="F4027" i="96"/>
  <c r="F4028" i="96"/>
  <c r="F4029" i="96"/>
  <c r="F4030" i="96"/>
  <c r="F4031" i="96"/>
  <c r="F4032" i="96"/>
  <c r="F4033" i="96"/>
  <c r="F4034" i="96"/>
  <c r="F4035" i="96"/>
  <c r="F4036" i="96"/>
  <c r="F4037" i="96"/>
  <c r="F4038" i="96"/>
  <c r="F4039" i="96"/>
  <c r="F4040" i="96"/>
  <c r="F4041" i="96"/>
  <c r="F4042" i="96"/>
  <c r="F4043" i="96"/>
  <c r="F4044" i="96"/>
  <c r="F4045" i="96"/>
  <c r="F4046" i="96"/>
  <c r="F4047" i="96"/>
  <c r="F4048" i="96"/>
  <c r="F4049" i="96"/>
  <c r="F4050" i="96"/>
  <c r="F4051" i="96"/>
  <c r="F4052" i="96"/>
  <c r="F4053" i="96"/>
  <c r="F4054" i="96"/>
  <c r="F4055" i="96"/>
  <c r="F4056" i="96"/>
  <c r="F4057" i="96"/>
  <c r="F4058" i="96"/>
  <c r="F4059" i="96"/>
  <c r="F4060" i="96"/>
  <c r="F4061" i="96"/>
  <c r="F4062" i="96"/>
  <c r="F4063" i="96"/>
  <c r="F4064" i="96"/>
  <c r="F4065" i="96"/>
  <c r="F4066" i="96"/>
  <c r="F4067" i="96"/>
  <c r="F4068" i="96"/>
  <c r="F4069" i="96"/>
  <c r="F4070" i="96"/>
  <c r="F4071" i="96"/>
  <c r="F4072" i="96"/>
  <c r="F4073" i="96"/>
  <c r="F4074" i="96"/>
  <c r="F4075" i="96"/>
  <c r="F4076" i="96"/>
  <c r="F4077" i="96"/>
  <c r="F4078" i="96"/>
  <c r="F4079" i="96"/>
  <c r="F4080" i="96"/>
  <c r="F4081" i="96"/>
  <c r="F4082" i="96"/>
  <c r="F4083" i="96"/>
  <c r="F4084" i="96"/>
  <c r="F4085" i="96"/>
  <c r="F4086" i="96"/>
  <c r="F4087" i="96"/>
  <c r="F4088" i="96"/>
  <c r="F4089" i="96"/>
  <c r="F4090" i="96"/>
  <c r="F4091" i="96"/>
  <c r="F4092" i="96"/>
  <c r="F4093" i="96"/>
  <c r="F4094" i="96"/>
  <c r="F4095" i="96"/>
  <c r="F4096" i="96"/>
  <c r="F4097" i="96"/>
  <c r="F4098" i="96"/>
  <c r="F4099" i="96"/>
  <c r="F4100" i="96"/>
  <c r="F4101" i="96"/>
  <c r="F4102" i="96"/>
  <c r="F4103" i="96"/>
  <c r="F4104" i="96"/>
  <c r="F4105" i="96"/>
  <c r="F4106" i="96"/>
  <c r="F4107" i="96"/>
  <c r="F4108" i="96"/>
  <c r="F4109" i="96"/>
  <c r="F4110" i="96"/>
  <c r="F4111" i="96"/>
  <c r="F4112" i="96"/>
  <c r="F4113" i="96"/>
  <c r="F4114" i="96"/>
  <c r="F4115" i="96"/>
  <c r="F4116" i="96"/>
  <c r="F4117" i="96"/>
  <c r="F4118" i="96"/>
  <c r="F4119" i="96"/>
  <c r="F4120" i="96"/>
  <c r="F4121" i="96"/>
  <c r="F4122" i="96"/>
  <c r="F4123" i="96"/>
  <c r="F4124" i="96"/>
  <c r="F4125" i="96"/>
  <c r="F4126" i="96"/>
  <c r="F4127" i="96"/>
  <c r="F4128" i="96"/>
  <c r="F4129" i="96"/>
  <c r="F4130" i="96"/>
  <c r="F4131" i="96"/>
  <c r="F4132" i="96"/>
  <c r="F4133" i="96"/>
  <c r="F4134" i="96"/>
  <c r="F4135" i="96"/>
  <c r="F4136" i="96"/>
  <c r="F4137" i="96"/>
  <c r="F4138" i="96"/>
  <c r="F4139" i="96"/>
  <c r="F4140" i="96"/>
  <c r="F4141" i="96"/>
  <c r="F4142" i="96"/>
  <c r="F4143" i="96"/>
  <c r="F4144" i="96"/>
  <c r="F4145" i="96"/>
  <c r="F4146" i="96"/>
  <c r="F4147" i="96"/>
  <c r="F4148" i="96"/>
  <c r="F4149" i="96"/>
  <c r="F4150" i="96"/>
  <c r="F4151" i="96"/>
  <c r="F4152" i="96"/>
  <c r="F4153" i="96"/>
  <c r="F4154" i="96"/>
  <c r="F4155" i="96"/>
  <c r="F4156" i="96"/>
  <c r="F4157" i="96"/>
  <c r="F4158" i="96"/>
  <c r="F4159" i="96"/>
  <c r="F4160" i="96"/>
  <c r="F4161" i="96"/>
  <c r="F4162" i="96"/>
  <c r="F4163" i="96"/>
  <c r="F4164" i="96"/>
  <c r="F4165" i="96"/>
  <c r="F4166" i="96"/>
  <c r="F4167" i="96"/>
  <c r="F4168" i="96"/>
  <c r="F4169" i="96"/>
  <c r="F4170" i="96"/>
  <c r="F4171" i="96"/>
  <c r="F4172" i="96"/>
  <c r="F4173" i="96"/>
  <c r="F4174" i="96"/>
  <c r="F4175" i="96"/>
  <c r="F4176" i="96"/>
  <c r="F4177" i="96"/>
  <c r="F4178" i="96"/>
  <c r="F4179" i="96"/>
  <c r="F4180" i="96"/>
  <c r="F4181" i="96"/>
  <c r="F4182" i="96"/>
  <c r="F4183" i="96"/>
  <c r="F4184" i="96"/>
  <c r="F4185" i="96"/>
  <c r="F4186" i="96"/>
  <c r="F4187" i="96"/>
  <c r="F4188" i="96"/>
  <c r="F4189" i="96"/>
  <c r="F4190" i="96"/>
  <c r="F4191" i="96"/>
  <c r="F4192" i="96"/>
  <c r="F4193" i="96"/>
  <c r="F4194" i="96"/>
  <c r="F4195" i="96"/>
  <c r="F4196" i="96"/>
  <c r="F4197" i="96"/>
  <c r="F4198" i="96"/>
  <c r="F4199" i="96"/>
  <c r="F4200" i="96"/>
  <c r="F4201" i="96"/>
  <c r="F4202" i="96"/>
  <c r="F4203" i="96"/>
  <c r="F4204" i="96"/>
  <c r="F4205" i="96"/>
  <c r="F4206" i="96"/>
  <c r="F4207" i="96"/>
  <c r="F4208" i="96"/>
  <c r="F4209" i="96"/>
  <c r="F4210" i="96"/>
  <c r="F4211" i="96"/>
  <c r="F4212" i="96"/>
  <c r="F4213" i="96"/>
  <c r="F4214" i="96"/>
  <c r="F4215" i="96"/>
  <c r="F4216" i="96"/>
  <c r="F4217" i="96"/>
  <c r="F4218" i="96"/>
  <c r="F4219" i="96"/>
  <c r="F4220" i="96"/>
  <c r="F4221" i="96"/>
  <c r="F4222" i="96"/>
  <c r="F4223" i="96"/>
  <c r="F4224" i="96"/>
  <c r="F4225" i="96"/>
  <c r="F4226" i="96"/>
  <c r="F4227" i="96"/>
  <c r="F4228" i="96"/>
  <c r="F4229" i="96"/>
  <c r="F4230" i="96"/>
  <c r="F4231" i="96"/>
  <c r="F4232" i="96"/>
  <c r="F4233" i="96"/>
  <c r="F4234" i="96"/>
  <c r="F4235" i="96"/>
  <c r="F4236" i="96"/>
  <c r="F4237" i="96"/>
  <c r="F4238" i="96"/>
  <c r="F4239" i="96"/>
  <c r="F4240" i="96"/>
  <c r="F4241" i="96"/>
  <c r="F4242" i="96"/>
  <c r="F4243" i="96"/>
  <c r="F4244" i="96"/>
  <c r="F4245" i="96"/>
  <c r="F4246" i="96"/>
  <c r="F4247" i="96"/>
  <c r="F4248" i="96"/>
  <c r="F4249" i="96"/>
  <c r="F4250" i="96"/>
  <c r="F4251" i="96"/>
  <c r="F4252" i="96"/>
  <c r="F4253" i="96"/>
  <c r="F4254" i="96"/>
  <c r="F4255" i="96"/>
  <c r="F4256" i="96"/>
  <c r="F4257" i="96"/>
  <c r="F4258" i="96"/>
  <c r="F4259" i="96"/>
  <c r="F4260" i="96"/>
  <c r="F4261" i="96"/>
  <c r="F4262" i="96"/>
  <c r="F4263" i="96"/>
  <c r="F4264" i="96"/>
  <c r="F4265" i="96"/>
  <c r="F4266" i="96"/>
  <c r="F4267" i="96"/>
  <c r="F4268" i="96"/>
  <c r="F4269" i="96"/>
  <c r="F4270" i="96"/>
  <c r="F4271" i="96"/>
  <c r="F4272" i="96"/>
  <c r="F4273" i="96"/>
  <c r="F4274" i="96"/>
  <c r="F4275" i="96"/>
  <c r="F4276" i="96"/>
  <c r="F4277" i="96"/>
  <c r="F4278" i="96"/>
  <c r="F4279" i="96"/>
  <c r="F4280" i="96"/>
  <c r="F4281" i="96"/>
  <c r="F4282" i="96"/>
  <c r="F4283" i="96"/>
  <c r="F4284" i="96"/>
  <c r="F4285" i="96"/>
  <c r="F4286" i="96"/>
  <c r="F4287" i="96"/>
  <c r="F4288" i="96"/>
  <c r="F4289" i="96"/>
  <c r="F4290" i="96"/>
  <c r="F4291" i="96"/>
  <c r="F4292" i="96"/>
  <c r="F4293" i="96"/>
  <c r="F4294" i="96"/>
  <c r="F4295" i="96"/>
  <c r="F4296" i="96"/>
  <c r="F4297" i="96"/>
  <c r="F4298" i="96"/>
  <c r="F4299" i="96"/>
  <c r="F4300" i="96"/>
  <c r="F4301" i="96"/>
  <c r="F4302" i="96"/>
  <c r="F4303" i="96"/>
  <c r="F4304" i="96"/>
  <c r="F4305" i="96"/>
  <c r="F4306" i="96"/>
  <c r="F4307" i="96"/>
  <c r="F4308" i="96"/>
  <c r="F4309" i="96"/>
  <c r="F4310" i="96"/>
  <c r="F4311" i="96"/>
  <c r="F4312" i="96"/>
  <c r="F4313" i="96"/>
  <c r="F4314" i="96"/>
  <c r="F4315" i="96"/>
  <c r="F4316" i="96"/>
  <c r="F4317" i="96"/>
  <c r="F4318" i="96"/>
  <c r="F4319" i="96"/>
  <c r="F4320" i="96"/>
  <c r="F4321" i="96"/>
  <c r="F4322" i="96"/>
  <c r="F4323" i="96"/>
  <c r="F4324" i="96"/>
  <c r="F4325" i="96"/>
  <c r="F4326" i="96"/>
  <c r="F4327" i="96"/>
  <c r="F4328" i="96"/>
  <c r="F4329" i="96"/>
  <c r="F4330" i="96"/>
  <c r="F4331" i="96"/>
  <c r="F4332" i="96"/>
  <c r="F4333" i="96"/>
  <c r="F4334" i="96"/>
  <c r="F4335" i="96"/>
  <c r="F4336" i="96"/>
  <c r="F4337" i="96"/>
  <c r="F4338" i="96"/>
  <c r="F4339" i="96"/>
  <c r="F4340" i="96"/>
  <c r="F4341" i="96"/>
  <c r="F4342" i="96"/>
  <c r="F4343" i="96"/>
  <c r="F4344" i="96"/>
  <c r="F4345" i="96"/>
  <c r="F4346" i="96"/>
  <c r="F4347" i="96"/>
  <c r="F4348" i="96"/>
  <c r="F4349" i="96"/>
  <c r="F4350" i="96"/>
  <c r="F4351" i="96"/>
  <c r="F4352" i="96"/>
  <c r="F4353" i="96"/>
  <c r="F4354" i="96"/>
  <c r="F4355" i="96"/>
  <c r="F4356" i="96"/>
  <c r="F4357" i="96"/>
  <c r="F4358" i="96"/>
  <c r="F4359" i="96"/>
  <c r="F4360" i="96"/>
  <c r="F4361" i="96"/>
  <c r="F4362" i="96"/>
  <c r="F4363" i="96"/>
  <c r="F4364" i="96"/>
  <c r="F4365" i="96"/>
  <c r="F4366" i="96"/>
  <c r="F4367" i="96"/>
  <c r="F4368" i="96"/>
  <c r="F4369" i="96"/>
  <c r="F4370" i="96"/>
  <c r="F4371" i="96"/>
  <c r="F4372" i="96"/>
  <c r="F4373" i="96"/>
  <c r="F4374" i="96"/>
  <c r="F4375" i="96"/>
  <c r="F4376" i="96"/>
  <c r="F4377" i="96"/>
  <c r="F4378" i="96"/>
  <c r="F4379" i="96"/>
  <c r="F4380" i="96"/>
  <c r="F4381" i="96"/>
  <c r="F4382" i="96"/>
  <c r="F4383" i="96"/>
  <c r="F4384" i="96"/>
  <c r="F4385" i="96"/>
  <c r="F4386" i="96"/>
  <c r="F4387" i="96"/>
  <c r="F4388" i="96"/>
  <c r="F4389" i="96"/>
  <c r="F4390" i="96"/>
  <c r="F4391" i="96"/>
  <c r="F4392" i="96"/>
  <c r="F4393" i="96"/>
  <c r="F4394" i="96"/>
  <c r="F4395" i="96"/>
  <c r="F4396" i="96"/>
  <c r="F4397" i="96"/>
  <c r="F4398" i="96"/>
  <c r="F4399" i="96"/>
  <c r="F4400" i="96"/>
  <c r="F4401" i="96"/>
  <c r="F4402" i="96"/>
  <c r="F4403" i="96"/>
  <c r="F4404" i="96"/>
  <c r="F4405" i="96"/>
  <c r="F4406" i="96"/>
  <c r="F4407" i="96"/>
  <c r="F4408" i="96"/>
  <c r="F4409" i="96"/>
  <c r="F4410" i="96"/>
  <c r="F4411" i="96"/>
  <c r="F4412" i="96"/>
  <c r="F4413" i="96"/>
  <c r="F4414" i="96"/>
  <c r="F4415" i="96"/>
  <c r="F4416" i="96"/>
  <c r="F4417" i="96"/>
  <c r="F4418" i="96"/>
  <c r="F4419" i="96"/>
  <c r="F4420" i="96"/>
  <c r="F4421" i="96"/>
  <c r="F4422" i="96"/>
  <c r="F4423" i="96"/>
  <c r="F4424" i="96"/>
  <c r="F4425" i="96"/>
  <c r="F4426" i="96"/>
  <c r="F4427" i="96"/>
  <c r="F4428" i="96"/>
  <c r="F4429" i="96"/>
  <c r="F4430" i="96"/>
  <c r="F4431" i="96"/>
  <c r="F4432" i="96"/>
  <c r="F4433" i="96"/>
  <c r="F4434" i="96"/>
  <c r="F4435" i="96"/>
  <c r="F4436" i="96"/>
  <c r="F4437" i="96"/>
  <c r="F4438" i="96"/>
  <c r="F4439" i="96"/>
  <c r="F4440" i="96"/>
  <c r="F4441" i="96"/>
  <c r="F4442" i="96"/>
  <c r="F4443" i="96"/>
  <c r="F4444" i="96"/>
  <c r="F4445" i="96"/>
  <c r="F4446" i="96"/>
  <c r="F4447" i="96"/>
  <c r="F4448" i="96"/>
  <c r="F4449" i="96"/>
  <c r="F4450" i="96"/>
  <c r="F4451" i="96"/>
  <c r="F4452" i="96"/>
  <c r="F4453" i="96"/>
  <c r="F4454" i="96"/>
  <c r="F4455" i="96"/>
  <c r="F4456" i="96"/>
  <c r="F4457" i="96"/>
  <c r="F4458" i="96"/>
  <c r="F4459" i="96"/>
  <c r="F4460" i="96"/>
  <c r="F4461" i="96"/>
  <c r="F4462" i="96"/>
  <c r="F4463" i="96"/>
  <c r="F4464" i="96"/>
  <c r="F4465" i="96"/>
  <c r="F4466" i="96"/>
  <c r="F4467" i="96"/>
  <c r="F4468" i="96"/>
  <c r="F4469" i="96"/>
  <c r="F4470" i="96"/>
  <c r="F4471" i="96"/>
  <c r="F4472" i="96"/>
  <c r="F4473" i="96"/>
  <c r="F4474" i="96"/>
  <c r="F4475" i="96"/>
  <c r="F4476" i="96"/>
  <c r="F4477" i="96"/>
  <c r="F4478" i="96"/>
  <c r="F4479" i="96"/>
  <c r="F4480" i="96"/>
  <c r="F4481" i="96"/>
  <c r="F4482" i="96"/>
  <c r="F4483" i="96"/>
  <c r="F4484" i="96"/>
  <c r="F4485" i="96"/>
  <c r="F4486" i="96"/>
  <c r="F4487" i="96"/>
  <c r="F4488" i="96"/>
  <c r="F4489" i="96"/>
  <c r="F4490" i="96"/>
  <c r="F4491" i="96"/>
  <c r="F4492" i="96"/>
  <c r="F4493" i="96"/>
  <c r="F4494" i="96"/>
  <c r="F4495" i="96"/>
  <c r="F4496" i="96"/>
  <c r="F4497" i="96"/>
  <c r="F4498" i="96"/>
  <c r="F4499" i="96"/>
  <c r="F4500" i="96"/>
  <c r="F4501" i="96"/>
  <c r="F4502" i="96"/>
  <c r="F4503" i="96"/>
  <c r="F4504" i="96"/>
  <c r="F4505" i="96"/>
  <c r="F4506" i="96"/>
  <c r="F4507" i="96"/>
  <c r="F4508" i="96"/>
  <c r="F4509" i="96"/>
  <c r="F4510" i="96"/>
  <c r="F4511" i="96"/>
  <c r="F4512" i="96"/>
  <c r="F4513" i="96"/>
  <c r="F4514" i="96"/>
  <c r="F4515" i="96"/>
  <c r="F4516" i="96"/>
  <c r="F4517" i="96"/>
  <c r="F4518" i="96"/>
  <c r="F4519" i="96"/>
  <c r="F4520" i="96"/>
  <c r="F4521" i="96"/>
  <c r="F4522" i="96"/>
  <c r="F4523" i="96"/>
  <c r="F4524" i="96"/>
  <c r="F4525" i="96"/>
  <c r="F4526" i="96"/>
  <c r="F4527" i="96"/>
  <c r="F4528" i="96"/>
  <c r="F4529" i="96"/>
  <c r="F4530" i="96"/>
  <c r="F4531" i="96"/>
  <c r="F4532" i="96"/>
  <c r="F4533" i="96"/>
  <c r="F4534" i="96"/>
  <c r="F4535" i="96"/>
  <c r="F4536" i="96"/>
  <c r="F4537" i="96"/>
  <c r="F4538" i="96"/>
  <c r="F4539" i="96"/>
  <c r="F4540" i="96"/>
  <c r="F4541" i="96"/>
  <c r="F4542" i="96"/>
  <c r="F4543" i="96"/>
  <c r="F4544" i="96"/>
  <c r="F4545" i="96"/>
  <c r="F4546" i="96"/>
  <c r="F4547" i="96"/>
  <c r="F4548" i="96"/>
  <c r="F4549" i="96"/>
  <c r="F4550" i="96"/>
  <c r="F4551" i="96"/>
  <c r="F4552" i="96"/>
  <c r="F4553" i="96"/>
  <c r="F4554" i="96"/>
  <c r="F4555" i="96"/>
  <c r="F4556" i="96"/>
  <c r="F4557" i="96"/>
  <c r="F4558" i="96"/>
  <c r="F4559" i="96"/>
  <c r="F4560" i="96"/>
  <c r="F4561" i="96"/>
  <c r="F4562" i="96"/>
  <c r="F4563" i="96"/>
  <c r="F4564" i="96"/>
  <c r="F4565" i="96"/>
  <c r="F4566" i="96"/>
  <c r="F4567" i="96"/>
  <c r="F4568" i="96"/>
  <c r="F4569" i="96"/>
  <c r="F4570" i="96"/>
  <c r="F4571" i="96"/>
  <c r="F4572" i="96"/>
  <c r="F4573" i="96"/>
  <c r="F4574" i="96"/>
  <c r="F4575" i="96"/>
  <c r="F4576" i="96"/>
  <c r="F4577" i="96"/>
  <c r="F4578" i="96"/>
  <c r="F4579" i="96"/>
  <c r="F4580" i="96"/>
  <c r="F4581" i="96"/>
  <c r="F4582" i="96"/>
  <c r="F4583" i="96"/>
  <c r="F4584" i="96"/>
  <c r="F4585" i="96"/>
  <c r="F4586" i="96"/>
  <c r="F4587" i="96"/>
  <c r="F4588" i="96"/>
  <c r="F4589" i="96"/>
  <c r="F4590" i="96"/>
  <c r="F4591" i="96"/>
  <c r="F4592" i="96"/>
  <c r="F4593" i="96"/>
  <c r="F4594" i="96"/>
  <c r="F4595" i="96"/>
  <c r="F4596" i="96"/>
  <c r="F4597" i="96"/>
  <c r="F4598" i="96"/>
  <c r="F4599" i="96"/>
  <c r="F4600" i="96"/>
  <c r="F4601" i="96"/>
  <c r="F4602" i="96"/>
  <c r="F4603" i="96"/>
  <c r="F4604" i="96"/>
  <c r="F4605" i="96"/>
  <c r="F4606" i="96"/>
  <c r="F4607" i="96"/>
  <c r="F4608" i="96"/>
  <c r="F4609" i="96"/>
  <c r="F4610" i="96"/>
  <c r="F4611" i="96"/>
  <c r="F4612" i="96"/>
  <c r="F4613" i="96"/>
  <c r="F4614" i="96"/>
  <c r="F4615" i="96"/>
  <c r="F4616" i="96"/>
  <c r="F4617" i="96"/>
  <c r="F4618" i="96"/>
  <c r="F4619" i="96"/>
  <c r="F4620" i="96"/>
  <c r="F4621" i="96"/>
  <c r="F4622" i="96"/>
  <c r="F4623" i="96"/>
  <c r="F4624" i="96"/>
  <c r="F4625" i="96"/>
  <c r="F4626" i="96"/>
  <c r="F4627" i="96"/>
  <c r="F4628" i="96"/>
  <c r="F4629" i="96"/>
  <c r="F4630" i="96"/>
  <c r="F4631" i="96"/>
  <c r="F4632" i="96"/>
  <c r="F4633" i="96"/>
  <c r="F4634" i="96"/>
  <c r="F4635" i="96"/>
  <c r="F4636" i="96"/>
  <c r="F4637" i="96"/>
  <c r="F4638" i="96"/>
  <c r="F4639" i="96"/>
  <c r="F4640" i="96"/>
  <c r="F4641" i="96"/>
  <c r="F4642" i="96"/>
  <c r="F4643" i="96"/>
  <c r="F4644" i="96"/>
  <c r="F4645" i="96"/>
  <c r="F4646" i="96"/>
  <c r="F4647" i="96"/>
  <c r="F4648" i="96"/>
  <c r="F4649" i="96"/>
  <c r="F4650" i="96"/>
  <c r="F4651" i="96"/>
  <c r="F4652" i="96"/>
  <c r="F4653" i="96"/>
  <c r="F4654" i="96"/>
  <c r="F4655" i="96"/>
  <c r="F4656" i="96"/>
  <c r="F4657" i="96"/>
  <c r="F4658" i="96"/>
  <c r="F4659" i="96"/>
  <c r="F4660" i="96"/>
  <c r="F4661" i="96"/>
  <c r="F4662" i="96"/>
  <c r="F4663" i="96"/>
  <c r="F4664" i="96"/>
  <c r="F4665" i="96"/>
  <c r="F4666" i="96"/>
  <c r="F4667" i="96"/>
  <c r="F4668" i="96"/>
  <c r="F4669" i="96"/>
  <c r="F4670" i="96"/>
  <c r="F4671" i="96"/>
  <c r="F4672" i="96"/>
  <c r="F4673" i="96"/>
  <c r="F4674" i="96"/>
  <c r="F4675" i="96"/>
  <c r="F4676" i="96"/>
  <c r="F4677" i="96"/>
  <c r="F4678" i="96"/>
  <c r="F4679" i="96"/>
  <c r="F4680" i="96"/>
  <c r="F4681" i="96"/>
  <c r="F4682" i="96"/>
  <c r="F4683" i="96"/>
  <c r="F4684" i="96"/>
  <c r="F4685" i="96"/>
  <c r="F4686" i="96"/>
  <c r="F4687" i="96"/>
  <c r="F4688" i="96"/>
  <c r="F4689" i="96"/>
  <c r="F4690" i="96"/>
  <c r="F4691" i="96"/>
  <c r="F4692" i="96"/>
  <c r="F4693" i="96"/>
  <c r="F4694" i="96"/>
  <c r="F4695" i="96"/>
  <c r="F4696" i="96"/>
  <c r="F4697" i="96"/>
  <c r="F4698" i="96"/>
  <c r="F4699" i="96"/>
  <c r="F4700" i="96"/>
  <c r="F4701" i="96"/>
  <c r="F4702" i="96"/>
  <c r="F4703" i="96"/>
  <c r="F4704" i="96"/>
  <c r="F4705" i="96"/>
  <c r="F4706" i="96"/>
  <c r="F4707" i="96"/>
  <c r="F4708" i="96"/>
  <c r="F4709" i="96"/>
  <c r="F4710" i="96"/>
  <c r="F4711" i="96"/>
  <c r="F4712" i="96"/>
  <c r="F4713" i="96"/>
  <c r="F4714" i="96"/>
  <c r="F4715" i="96"/>
  <c r="F4716" i="96"/>
  <c r="F4717" i="96"/>
  <c r="F4718" i="96"/>
  <c r="F4719" i="96"/>
  <c r="F4720" i="96"/>
  <c r="F4721" i="96"/>
  <c r="F4722" i="96"/>
  <c r="F4723" i="96"/>
  <c r="F4724" i="96"/>
  <c r="F4725" i="96"/>
  <c r="F4726" i="96"/>
  <c r="F4727" i="96"/>
  <c r="F4728" i="96"/>
  <c r="F4729" i="96"/>
  <c r="F4730" i="96"/>
  <c r="F4731" i="96"/>
  <c r="F4732" i="96"/>
  <c r="F4733" i="96"/>
  <c r="F4734" i="96"/>
  <c r="F4735" i="96"/>
  <c r="F4736" i="96"/>
  <c r="F4737" i="96"/>
  <c r="F4738" i="96"/>
  <c r="F4739" i="96"/>
  <c r="F4740" i="96"/>
  <c r="F4741" i="96"/>
  <c r="F4742" i="96"/>
  <c r="F4743" i="96"/>
  <c r="F4744" i="96"/>
  <c r="F4745" i="96"/>
  <c r="F4746" i="96"/>
  <c r="F4747" i="96"/>
  <c r="F4748" i="96"/>
  <c r="F4749" i="96"/>
  <c r="F4750" i="96"/>
  <c r="F4751" i="96"/>
  <c r="F4752" i="96"/>
  <c r="F4753" i="96"/>
  <c r="F4754" i="96"/>
  <c r="F4755" i="96"/>
  <c r="F4756" i="96"/>
  <c r="F4757" i="96"/>
  <c r="F4758" i="96"/>
  <c r="F4759" i="96"/>
  <c r="F4760" i="96"/>
  <c r="F4761" i="96"/>
  <c r="F4762" i="96"/>
  <c r="F4763" i="96"/>
  <c r="F4764" i="96"/>
  <c r="F4765" i="96"/>
  <c r="F4766" i="96"/>
  <c r="F4767" i="96"/>
  <c r="F4768" i="96"/>
  <c r="F4769" i="96"/>
  <c r="F4770" i="96"/>
  <c r="F4771" i="96"/>
  <c r="F4772" i="96"/>
  <c r="F4773" i="96"/>
  <c r="F4774" i="96"/>
  <c r="F4775" i="96"/>
  <c r="F4776" i="96"/>
  <c r="F4777" i="96"/>
  <c r="F4778" i="96"/>
  <c r="F4779" i="96"/>
  <c r="F4780" i="96"/>
  <c r="F4781" i="96"/>
  <c r="F4782" i="96"/>
  <c r="F4783" i="96"/>
  <c r="F4784" i="96"/>
  <c r="F4785" i="96"/>
  <c r="F4786" i="96"/>
  <c r="F4787" i="96"/>
  <c r="F4788" i="96"/>
  <c r="F4789" i="96"/>
  <c r="F4790" i="96"/>
  <c r="F4791" i="96"/>
  <c r="F4792" i="96"/>
  <c r="F4793" i="96"/>
  <c r="F4794" i="96"/>
  <c r="F4795" i="96"/>
  <c r="F4796" i="96"/>
  <c r="F4797" i="96"/>
  <c r="F4798" i="96"/>
  <c r="F4799" i="96"/>
  <c r="F4800" i="96"/>
  <c r="F4801" i="96"/>
  <c r="F4802" i="96"/>
  <c r="F4803" i="96"/>
  <c r="F4804" i="96"/>
  <c r="F4805" i="96"/>
  <c r="F4806" i="96"/>
  <c r="F4807" i="96"/>
  <c r="F4808" i="96"/>
  <c r="F4809" i="96"/>
  <c r="F4810" i="96"/>
  <c r="F4811" i="96"/>
  <c r="F4812" i="96"/>
  <c r="F4813" i="96"/>
  <c r="F4814" i="96"/>
  <c r="F4815" i="96"/>
  <c r="F4816" i="96"/>
  <c r="F4817" i="96"/>
  <c r="F4818" i="96"/>
  <c r="F4819" i="96"/>
  <c r="F4820" i="96"/>
  <c r="F4821" i="96"/>
  <c r="F4822" i="96"/>
  <c r="F4823" i="96"/>
  <c r="F4824" i="96"/>
  <c r="F4825" i="96"/>
  <c r="F4826" i="96"/>
  <c r="F4827" i="96"/>
  <c r="F4828" i="96"/>
  <c r="F4829" i="96"/>
  <c r="F4830" i="96"/>
  <c r="F4831" i="96"/>
  <c r="F4832" i="96"/>
  <c r="F4833" i="96"/>
  <c r="F4834" i="96"/>
  <c r="F4835" i="96"/>
  <c r="F4836" i="96"/>
  <c r="F4837" i="96"/>
  <c r="F4838" i="96"/>
  <c r="F4839" i="96"/>
  <c r="F4840" i="96"/>
  <c r="F4841" i="96"/>
  <c r="F4842" i="96"/>
  <c r="F4843" i="96"/>
  <c r="F4844" i="96"/>
  <c r="F4845" i="96"/>
  <c r="F4846" i="96"/>
  <c r="F4847" i="96"/>
  <c r="F4848" i="96"/>
  <c r="F4849" i="96"/>
  <c r="F4850" i="96"/>
  <c r="F4851" i="96"/>
  <c r="F4852" i="96"/>
  <c r="F4853" i="96"/>
  <c r="F4854" i="96"/>
  <c r="F4855" i="96"/>
  <c r="F4856" i="96"/>
  <c r="F4857" i="96"/>
  <c r="F4858" i="96"/>
  <c r="F4859" i="96"/>
  <c r="F4860" i="96"/>
  <c r="F4861" i="96"/>
  <c r="F4862" i="96"/>
  <c r="F4863" i="96"/>
  <c r="F4864" i="96"/>
  <c r="F4865" i="96"/>
  <c r="F4866" i="96"/>
  <c r="F4867" i="96"/>
  <c r="F4868" i="96"/>
  <c r="F4869" i="96"/>
  <c r="F4870" i="96"/>
  <c r="F4871" i="96"/>
  <c r="F4872" i="96"/>
  <c r="F4873" i="96"/>
  <c r="F4874" i="96"/>
  <c r="F4875" i="96"/>
  <c r="F4876" i="96"/>
  <c r="F4877" i="96"/>
  <c r="F4878" i="96"/>
  <c r="F4879" i="96"/>
  <c r="F4880" i="96"/>
  <c r="F4881" i="96"/>
  <c r="F4882" i="96"/>
  <c r="F4883" i="96"/>
  <c r="F4884" i="96"/>
  <c r="F4885" i="96"/>
  <c r="F4886" i="96"/>
  <c r="F4887" i="96"/>
  <c r="F4888" i="96"/>
  <c r="F4889" i="96"/>
  <c r="F4890" i="96"/>
  <c r="F4891" i="96"/>
  <c r="F4892" i="96"/>
  <c r="F4893" i="96"/>
  <c r="F4894" i="96"/>
  <c r="F4895" i="96"/>
  <c r="F4896" i="96"/>
  <c r="F4897" i="96"/>
  <c r="F4898" i="96"/>
  <c r="F4899" i="96"/>
  <c r="F4900" i="96"/>
  <c r="F4901" i="96"/>
  <c r="F4902" i="96"/>
  <c r="F4903" i="96"/>
  <c r="F4904" i="96"/>
  <c r="F4905" i="96"/>
  <c r="F4906" i="96"/>
  <c r="F4907" i="96"/>
  <c r="F4908" i="96"/>
  <c r="F4909" i="96"/>
  <c r="F4910" i="96"/>
  <c r="F4911" i="96"/>
  <c r="F4912" i="96"/>
  <c r="F4913" i="96"/>
  <c r="F4914" i="96"/>
  <c r="F4915" i="96"/>
  <c r="F4916" i="96"/>
  <c r="F4917" i="96"/>
  <c r="F4918" i="96"/>
  <c r="F4919" i="96"/>
  <c r="F4920" i="96"/>
  <c r="F4921" i="96"/>
  <c r="F4922" i="96"/>
  <c r="F4923" i="96"/>
  <c r="F4924" i="96"/>
  <c r="F4925" i="96"/>
  <c r="F4926" i="96"/>
  <c r="F4927" i="96"/>
  <c r="F4928" i="96"/>
  <c r="F4929" i="96"/>
  <c r="F4930" i="96"/>
  <c r="F4931" i="96"/>
  <c r="F4932" i="96"/>
  <c r="F4933" i="96"/>
  <c r="F4934" i="96"/>
  <c r="F4935" i="96"/>
  <c r="F4936" i="96"/>
  <c r="F4937" i="96"/>
  <c r="F4938" i="96"/>
  <c r="F4939" i="96"/>
  <c r="F4940" i="96"/>
  <c r="F4941" i="96"/>
  <c r="F4942" i="96"/>
  <c r="F4943" i="96"/>
  <c r="F4944" i="96"/>
  <c r="F4945" i="96"/>
  <c r="F4946" i="96"/>
  <c r="F4947" i="96"/>
  <c r="F4948" i="96"/>
  <c r="F4949" i="96"/>
  <c r="F4950" i="96"/>
  <c r="F4951" i="96"/>
  <c r="F4952" i="96"/>
  <c r="F4953" i="96"/>
  <c r="F4954" i="96"/>
  <c r="F4955" i="96"/>
  <c r="F4956" i="96"/>
  <c r="F4957" i="96"/>
  <c r="F4958" i="96"/>
  <c r="F4959" i="96"/>
  <c r="F4960" i="96"/>
  <c r="F4961" i="96"/>
  <c r="F4962" i="96"/>
  <c r="F4963" i="96"/>
  <c r="F4964" i="96"/>
  <c r="F4965" i="96"/>
  <c r="F4966" i="96"/>
  <c r="F4967" i="96"/>
  <c r="F4968" i="96"/>
  <c r="F4969" i="96"/>
  <c r="F4970" i="96"/>
  <c r="F4971" i="96"/>
  <c r="F4972" i="96"/>
  <c r="F4973" i="96"/>
  <c r="F4974" i="96"/>
  <c r="F4975" i="96"/>
  <c r="F4976" i="96"/>
  <c r="F4977" i="96"/>
  <c r="F4978" i="96"/>
  <c r="F4979" i="96"/>
  <c r="F4980" i="96"/>
  <c r="F4981" i="96"/>
  <c r="F4982" i="96"/>
  <c r="F4983" i="96"/>
  <c r="F4984" i="96"/>
  <c r="F4985" i="96"/>
  <c r="F4986" i="96"/>
  <c r="F4987" i="96"/>
  <c r="F4988" i="96"/>
  <c r="F4989" i="96"/>
  <c r="F4990" i="96"/>
  <c r="F4991" i="96"/>
  <c r="F4992" i="96"/>
  <c r="F4993" i="96"/>
  <c r="F4994" i="96"/>
  <c r="F4995" i="96"/>
  <c r="F4996" i="96"/>
  <c r="F4997" i="96"/>
  <c r="F4998" i="96"/>
  <c r="F4999" i="96"/>
  <c r="F5000" i="96"/>
  <c r="F5001" i="96"/>
  <c r="F5002" i="96"/>
  <c r="F5003" i="96"/>
  <c r="F5004" i="96"/>
  <c r="F5005" i="96"/>
  <c r="F5006" i="96"/>
  <c r="F5007" i="96"/>
  <c r="F5008" i="96"/>
  <c r="F5009" i="96"/>
  <c r="F5010" i="96"/>
  <c r="F5011" i="96"/>
  <c r="F5012" i="96"/>
  <c r="F5013" i="96"/>
  <c r="F5014" i="96"/>
  <c r="F5015" i="96"/>
  <c r="F5016" i="96"/>
  <c r="F5017" i="96"/>
  <c r="F5018" i="96"/>
  <c r="F5019" i="96"/>
  <c r="F5020" i="96"/>
  <c r="F5021" i="96"/>
  <c r="F5022" i="96"/>
  <c r="F5023" i="96"/>
  <c r="F5024" i="96"/>
  <c r="F5025" i="96"/>
  <c r="F5026" i="96"/>
  <c r="F5027" i="96"/>
  <c r="F5028" i="96"/>
  <c r="F5029" i="96"/>
  <c r="F5030" i="96"/>
  <c r="F5031" i="96"/>
  <c r="F5032" i="96"/>
  <c r="F5033" i="96"/>
  <c r="F5034" i="96"/>
  <c r="F5035" i="96"/>
  <c r="F5036" i="96"/>
  <c r="F5037" i="96"/>
  <c r="F5038" i="96"/>
  <c r="F5039" i="96"/>
  <c r="F5040" i="96"/>
  <c r="F5041" i="96"/>
  <c r="F5042" i="96"/>
  <c r="F5043" i="96"/>
  <c r="F5044" i="96"/>
  <c r="F5045" i="96"/>
  <c r="F5046" i="96"/>
  <c r="F5047" i="96"/>
  <c r="F5048" i="96"/>
  <c r="F5049" i="96"/>
  <c r="F5050" i="96"/>
  <c r="F5051" i="96"/>
  <c r="F5052" i="96"/>
  <c r="F5053" i="96"/>
  <c r="F5054" i="96"/>
  <c r="F5055" i="96"/>
  <c r="F5056" i="96"/>
  <c r="F5057" i="96"/>
  <c r="F5058" i="96"/>
  <c r="F5059" i="96"/>
  <c r="F5060" i="96"/>
  <c r="F5061" i="96"/>
  <c r="F5062" i="96"/>
  <c r="F5063" i="96"/>
  <c r="F5064" i="96"/>
  <c r="F5065" i="96"/>
  <c r="F5066" i="96"/>
  <c r="F5067" i="96"/>
  <c r="F5068" i="96"/>
  <c r="F5069" i="96"/>
  <c r="F5070" i="96"/>
  <c r="F5071" i="96"/>
  <c r="F5072" i="96"/>
  <c r="F5073" i="96"/>
  <c r="F5074" i="96"/>
  <c r="F5075" i="96"/>
  <c r="F5076" i="96"/>
  <c r="F5077" i="96"/>
  <c r="F5078" i="96"/>
  <c r="F5079" i="96"/>
  <c r="F5080" i="96"/>
  <c r="F5081" i="96"/>
  <c r="F5082" i="96"/>
  <c r="F5083" i="96"/>
  <c r="F5084" i="96"/>
  <c r="F5085" i="96"/>
  <c r="F5086" i="96"/>
  <c r="F5087" i="96"/>
  <c r="F5088" i="96"/>
  <c r="F5089" i="96"/>
  <c r="F5090" i="96"/>
  <c r="F5091" i="96"/>
  <c r="F5092" i="96"/>
  <c r="F5093" i="96"/>
  <c r="F5094" i="96"/>
  <c r="F5095" i="96"/>
  <c r="F5096" i="96"/>
  <c r="F5097" i="96"/>
  <c r="F5098" i="96"/>
  <c r="F5099" i="96"/>
  <c r="F5100" i="96"/>
  <c r="F5101" i="96"/>
  <c r="F5102" i="96"/>
  <c r="F5103" i="96"/>
  <c r="F5104" i="96"/>
  <c r="F5105" i="96"/>
  <c r="F5106" i="96"/>
  <c r="F5107" i="96"/>
  <c r="F5108" i="96"/>
  <c r="F5109" i="96"/>
  <c r="F5110" i="96"/>
  <c r="F5111" i="96"/>
  <c r="F5112" i="96"/>
  <c r="F5113" i="96"/>
  <c r="F5114" i="96"/>
  <c r="F5115" i="96"/>
  <c r="F5116" i="96"/>
  <c r="F5117" i="96"/>
  <c r="F5118" i="96"/>
  <c r="F5119" i="96"/>
  <c r="F5120" i="96"/>
  <c r="F5121" i="96"/>
  <c r="F5122" i="96"/>
  <c r="F5123" i="96"/>
  <c r="F5124" i="96"/>
  <c r="F5125" i="96"/>
  <c r="F5126" i="96"/>
  <c r="F5127" i="96"/>
  <c r="F5128" i="96"/>
  <c r="F5129" i="96"/>
  <c r="F5130" i="96"/>
  <c r="F5131" i="96"/>
  <c r="F5132" i="96"/>
  <c r="F5133" i="96"/>
  <c r="F5134" i="96"/>
  <c r="F5135" i="96"/>
  <c r="F5136" i="96"/>
  <c r="F5137" i="96"/>
  <c r="F5138" i="96"/>
  <c r="F5139" i="96"/>
  <c r="F5140" i="96"/>
  <c r="F5141" i="96"/>
  <c r="F5142" i="96"/>
  <c r="F5143" i="96"/>
  <c r="F5144" i="96"/>
  <c r="F5145" i="96"/>
  <c r="F5146" i="96"/>
  <c r="F5147" i="96"/>
  <c r="F5148" i="96"/>
  <c r="F5149" i="96"/>
  <c r="F5150" i="96"/>
  <c r="F5151" i="96"/>
  <c r="F5152" i="96"/>
  <c r="F5153" i="96"/>
  <c r="F5154" i="96"/>
  <c r="F5155" i="96"/>
  <c r="F5156" i="96"/>
  <c r="F5157" i="96"/>
  <c r="F5158" i="96"/>
  <c r="F5159" i="96"/>
  <c r="F5160" i="96"/>
  <c r="F5161" i="96"/>
  <c r="F5162" i="96"/>
  <c r="F5163" i="96"/>
  <c r="F5164" i="96"/>
  <c r="F5165" i="96"/>
  <c r="F5166" i="96"/>
  <c r="F5167" i="96"/>
  <c r="F5168" i="96"/>
  <c r="F5169" i="96"/>
  <c r="F5170" i="96"/>
  <c r="F5171" i="96"/>
  <c r="F5172" i="96"/>
  <c r="F5173" i="96"/>
  <c r="F5174" i="96"/>
  <c r="F5175" i="96"/>
  <c r="F5176" i="96"/>
  <c r="F5177" i="96"/>
  <c r="F5178" i="96"/>
  <c r="F5179" i="96"/>
  <c r="F5180" i="96"/>
  <c r="F5181" i="96"/>
  <c r="F5182" i="96"/>
  <c r="F5183" i="96"/>
  <c r="F5184" i="96"/>
  <c r="F5185" i="96"/>
  <c r="F5186" i="96"/>
  <c r="F5187" i="96"/>
  <c r="F5188" i="96"/>
  <c r="F5189" i="96"/>
  <c r="F5190" i="96"/>
  <c r="F5191" i="96"/>
  <c r="F5192" i="96"/>
  <c r="F5193" i="96"/>
  <c r="F5194" i="96"/>
  <c r="F5195" i="96"/>
  <c r="F5196" i="96"/>
  <c r="F5197" i="96"/>
  <c r="F5198" i="96"/>
  <c r="F5199" i="96"/>
  <c r="F5200" i="96"/>
  <c r="F5201" i="96"/>
  <c r="F5202" i="96"/>
  <c r="F5203" i="96"/>
  <c r="F5204" i="96"/>
  <c r="F5205" i="96"/>
  <c r="F5206" i="96"/>
  <c r="F5207" i="96"/>
  <c r="F5208" i="96"/>
  <c r="F5209" i="96"/>
  <c r="F5210" i="96"/>
  <c r="F5211" i="96"/>
  <c r="F5212" i="96"/>
  <c r="F5213" i="96"/>
  <c r="F5214" i="96"/>
  <c r="F5215" i="96"/>
  <c r="F5216" i="96"/>
  <c r="F5217" i="96"/>
  <c r="F5218" i="96"/>
  <c r="F5219" i="96"/>
  <c r="F5220" i="96"/>
  <c r="F5221" i="96"/>
  <c r="F5222" i="96"/>
  <c r="F5223" i="96"/>
  <c r="F5224" i="96"/>
  <c r="F5225" i="96"/>
  <c r="F5226" i="96"/>
  <c r="F5227" i="96"/>
  <c r="F5228" i="96"/>
  <c r="F5229" i="96"/>
  <c r="F5230" i="96"/>
  <c r="F5231" i="96"/>
  <c r="F5232" i="96"/>
  <c r="F5233" i="96"/>
  <c r="F5234" i="96"/>
  <c r="F5235" i="96"/>
  <c r="F5236" i="96"/>
  <c r="F5237" i="96"/>
  <c r="F5238" i="96"/>
  <c r="F5239" i="96"/>
  <c r="F5240" i="96"/>
  <c r="F5241" i="96"/>
  <c r="F5242" i="96"/>
  <c r="F5243" i="96"/>
  <c r="F5244" i="96"/>
  <c r="F5245" i="96"/>
  <c r="F5246" i="96"/>
  <c r="F5247" i="96"/>
  <c r="F5248" i="96"/>
  <c r="F5249" i="96"/>
  <c r="F5250" i="96"/>
  <c r="F5251" i="96"/>
  <c r="F5252" i="96"/>
  <c r="F5253" i="96"/>
  <c r="F5254" i="96"/>
  <c r="F5255" i="96"/>
  <c r="F5256" i="96"/>
  <c r="F5257" i="96"/>
  <c r="F5258" i="96"/>
  <c r="F5259" i="96"/>
  <c r="F5260" i="96"/>
  <c r="F5261" i="96"/>
  <c r="F5262" i="96"/>
  <c r="F5263" i="96"/>
  <c r="F5264" i="96"/>
  <c r="F5265" i="96"/>
  <c r="F5266" i="96"/>
  <c r="F5267" i="96"/>
  <c r="F5268" i="96"/>
  <c r="F5269" i="96"/>
  <c r="F5270" i="96"/>
  <c r="F5271" i="96"/>
  <c r="F5272" i="96"/>
  <c r="F5273" i="96"/>
  <c r="F5274" i="96"/>
  <c r="F5275" i="96"/>
  <c r="F5276" i="96"/>
  <c r="F5277" i="96"/>
  <c r="F5278" i="96"/>
  <c r="F5279" i="96"/>
  <c r="F5280" i="96"/>
  <c r="F5281" i="96"/>
  <c r="F5282" i="96"/>
  <c r="F5283" i="96"/>
  <c r="F5284" i="96"/>
  <c r="F5285" i="96"/>
  <c r="F5286" i="96"/>
  <c r="F5287" i="96"/>
  <c r="F5288" i="96"/>
  <c r="F5289" i="96"/>
  <c r="F5290" i="96"/>
  <c r="F5291" i="96"/>
  <c r="F5292" i="96"/>
  <c r="F5293" i="96"/>
  <c r="F5294" i="96"/>
  <c r="F5295" i="96"/>
  <c r="F5296" i="96"/>
  <c r="F5297" i="96"/>
  <c r="F5298" i="96"/>
  <c r="F5299" i="96"/>
  <c r="F5300" i="96"/>
  <c r="F5301" i="96"/>
  <c r="F5302" i="96"/>
  <c r="F5303" i="96"/>
  <c r="F5304" i="96"/>
  <c r="F5305" i="96"/>
  <c r="F5306" i="96"/>
  <c r="F5307" i="96"/>
  <c r="F5308" i="96"/>
  <c r="F5309" i="96"/>
  <c r="F5310" i="96"/>
  <c r="F5311" i="96"/>
  <c r="F5312" i="96"/>
  <c r="F5313" i="96"/>
  <c r="F5314" i="96"/>
  <c r="F5315" i="96"/>
  <c r="F5316" i="96"/>
  <c r="F5317" i="96"/>
  <c r="F5318" i="96"/>
  <c r="F5319" i="96"/>
  <c r="F5320" i="96"/>
  <c r="F5321" i="96"/>
  <c r="F5322" i="96"/>
  <c r="F5323" i="96"/>
  <c r="F5324" i="96"/>
  <c r="F5325" i="96"/>
  <c r="F5326" i="96"/>
  <c r="F5327" i="96"/>
  <c r="F5328" i="96"/>
  <c r="F5329" i="96"/>
  <c r="F5330" i="96"/>
  <c r="F5331" i="96"/>
  <c r="F5332" i="96"/>
  <c r="F5333" i="96"/>
  <c r="F5334" i="96"/>
  <c r="F5335" i="96"/>
  <c r="F5336" i="96"/>
  <c r="F5337" i="96"/>
  <c r="F5338" i="96"/>
  <c r="F5339" i="96"/>
  <c r="F5340" i="96"/>
  <c r="F5341" i="96"/>
  <c r="F5342" i="96"/>
  <c r="F5343" i="96"/>
  <c r="F5344" i="96"/>
  <c r="F5345" i="96"/>
  <c r="F5346" i="96"/>
  <c r="F5347" i="96"/>
  <c r="F5348" i="96"/>
  <c r="F5349" i="96"/>
  <c r="F5350" i="96"/>
  <c r="F5351" i="96"/>
  <c r="F5352" i="96"/>
  <c r="F5353" i="96"/>
  <c r="F5354" i="96"/>
  <c r="F5355" i="96"/>
  <c r="F5356" i="96"/>
  <c r="F5357" i="96"/>
  <c r="F5358" i="96"/>
  <c r="F5359" i="96"/>
  <c r="F5360" i="96"/>
  <c r="F5361" i="96"/>
  <c r="F5362" i="96"/>
  <c r="F5363" i="96"/>
  <c r="F5364" i="96"/>
  <c r="F5365" i="96"/>
  <c r="F5366" i="96"/>
  <c r="F5367" i="96"/>
  <c r="F5368" i="96"/>
  <c r="F5369" i="96"/>
  <c r="F5370" i="96"/>
  <c r="F5371" i="96"/>
  <c r="F5372" i="96"/>
  <c r="F5373" i="96"/>
  <c r="F5374" i="96"/>
  <c r="F5375" i="96"/>
  <c r="F5376" i="96"/>
  <c r="F5377" i="96"/>
  <c r="F5378" i="96"/>
  <c r="F5379" i="96"/>
  <c r="F5380" i="96"/>
  <c r="F5381" i="96"/>
  <c r="F5382" i="96"/>
  <c r="F5383" i="96"/>
  <c r="F5384" i="96"/>
  <c r="F5385" i="96"/>
  <c r="F5386" i="96"/>
  <c r="F5387" i="96"/>
  <c r="F5388" i="96"/>
  <c r="F5389" i="96"/>
  <c r="F5390" i="96"/>
  <c r="F5391" i="96"/>
  <c r="F5392" i="96"/>
  <c r="F5393" i="96"/>
  <c r="F5394" i="96"/>
  <c r="F5395" i="96"/>
  <c r="F5396" i="96"/>
  <c r="F5397" i="96"/>
  <c r="F5398" i="96"/>
  <c r="F5399" i="96"/>
  <c r="F5400" i="96"/>
  <c r="F5401" i="96"/>
  <c r="F5402" i="96"/>
  <c r="F5403" i="96"/>
  <c r="F5404" i="96"/>
  <c r="F5405" i="96"/>
  <c r="F5406" i="96"/>
  <c r="F5407" i="96"/>
  <c r="F5408" i="96"/>
  <c r="F5409" i="96"/>
  <c r="F5410" i="96"/>
  <c r="F5411" i="96"/>
  <c r="F5412" i="96"/>
  <c r="F5413" i="96"/>
  <c r="F5414" i="96"/>
  <c r="F5415" i="96"/>
  <c r="F5416" i="96"/>
  <c r="F5417" i="96"/>
  <c r="F5418" i="96"/>
  <c r="F5419" i="96"/>
  <c r="F5420" i="96"/>
  <c r="F5421" i="96"/>
  <c r="F5422" i="96"/>
  <c r="F5423" i="96"/>
  <c r="F5424" i="96"/>
  <c r="F5425" i="96"/>
  <c r="F5426" i="96"/>
  <c r="F5427" i="96"/>
  <c r="F5428" i="96"/>
  <c r="F5429" i="96"/>
  <c r="F5430" i="96"/>
  <c r="F5431" i="96"/>
  <c r="F5432" i="96"/>
  <c r="F5433" i="96"/>
  <c r="F5434" i="96"/>
  <c r="F5435" i="96"/>
  <c r="F5436" i="96"/>
  <c r="F5437" i="96"/>
  <c r="F5438" i="96"/>
  <c r="F5439" i="96"/>
  <c r="F5440" i="96"/>
  <c r="F5441" i="96"/>
  <c r="F5442" i="96"/>
  <c r="F5443" i="96"/>
  <c r="F5444" i="96"/>
  <c r="F5445" i="96"/>
  <c r="F5446" i="96"/>
  <c r="F5447" i="96"/>
  <c r="F5448" i="96"/>
  <c r="F5449" i="96"/>
  <c r="F5450" i="96"/>
  <c r="F5451" i="96"/>
  <c r="F5452" i="96"/>
  <c r="F5453" i="96"/>
  <c r="F5454" i="96"/>
  <c r="F5455" i="96"/>
  <c r="F5456" i="96"/>
  <c r="F5457" i="96"/>
  <c r="F5458" i="96"/>
  <c r="F5459" i="96"/>
  <c r="F5460" i="96"/>
  <c r="F5461" i="96"/>
  <c r="F5462" i="96"/>
  <c r="F5463" i="96"/>
  <c r="F5464" i="96"/>
  <c r="F5465" i="96"/>
  <c r="F5466" i="96"/>
  <c r="F5467" i="96"/>
  <c r="F5468" i="96"/>
  <c r="F5469" i="96"/>
  <c r="F5470" i="96"/>
  <c r="F5471" i="96"/>
  <c r="F5472" i="96"/>
  <c r="F5473" i="96"/>
  <c r="F5474" i="96"/>
  <c r="F5475" i="96"/>
  <c r="F5476" i="96"/>
  <c r="F5477" i="96"/>
  <c r="F5478" i="96"/>
  <c r="F5479" i="96"/>
  <c r="F5480" i="96"/>
  <c r="F5481" i="96"/>
  <c r="F5482" i="96"/>
  <c r="F5483" i="96"/>
  <c r="F5484" i="96"/>
  <c r="F5485" i="96"/>
  <c r="F5486" i="96"/>
  <c r="F5487" i="96"/>
  <c r="F5488" i="96"/>
  <c r="F5489" i="96"/>
  <c r="F5490" i="96"/>
  <c r="F5491" i="96"/>
  <c r="F5492" i="96"/>
  <c r="F5493" i="96"/>
  <c r="F5494" i="96"/>
  <c r="F5495" i="96"/>
  <c r="F5496" i="96"/>
  <c r="F5497" i="96"/>
  <c r="F5498" i="96"/>
  <c r="F5499" i="96"/>
  <c r="F5500" i="96"/>
  <c r="F5501" i="96"/>
  <c r="F5502" i="96"/>
  <c r="F5503" i="96"/>
  <c r="F5504" i="96"/>
  <c r="F5505" i="96"/>
  <c r="F5506" i="96"/>
  <c r="F5507" i="96"/>
  <c r="F5508" i="96"/>
  <c r="F5509" i="96"/>
  <c r="F5510" i="96"/>
  <c r="F5511" i="96"/>
  <c r="F5512" i="96"/>
  <c r="F5513" i="96"/>
  <c r="F5514" i="96"/>
  <c r="F5515" i="96"/>
  <c r="F5516" i="96"/>
  <c r="F5517" i="96"/>
  <c r="F5518" i="96"/>
  <c r="F5519" i="96"/>
  <c r="F5520" i="96"/>
  <c r="F5521" i="96"/>
  <c r="F5522" i="96"/>
  <c r="F5523" i="96"/>
  <c r="F5524" i="96"/>
  <c r="F5525" i="96"/>
  <c r="F5526" i="96"/>
  <c r="F5527" i="96"/>
  <c r="F5528" i="96"/>
  <c r="F5529" i="96"/>
  <c r="F5530" i="96"/>
  <c r="F5531" i="96"/>
  <c r="F5532" i="96"/>
  <c r="F5533" i="96"/>
  <c r="F5534" i="96"/>
  <c r="F5535" i="96"/>
  <c r="F5536" i="96"/>
  <c r="F5537" i="96"/>
  <c r="F5538" i="96"/>
  <c r="F5539" i="96"/>
  <c r="F5540" i="96"/>
  <c r="F5541" i="96"/>
  <c r="F5542" i="96"/>
  <c r="F5543" i="96"/>
  <c r="F5544" i="96"/>
  <c r="F5545" i="96"/>
  <c r="F5546" i="96"/>
  <c r="F5547" i="96"/>
  <c r="F5548" i="96"/>
  <c r="F5549" i="96"/>
  <c r="F5550" i="96"/>
  <c r="F5551" i="96"/>
  <c r="F5552" i="96"/>
  <c r="F5553" i="96"/>
  <c r="F5554" i="96"/>
  <c r="F5555" i="96"/>
  <c r="F5556" i="96"/>
  <c r="F5557" i="96"/>
  <c r="F5558" i="96"/>
  <c r="F5559" i="96"/>
  <c r="F5560" i="96"/>
  <c r="F5561" i="96"/>
  <c r="F5562" i="96"/>
  <c r="F5563" i="96"/>
  <c r="F5564" i="96"/>
  <c r="F5565" i="96"/>
  <c r="F5566" i="96"/>
  <c r="F5567" i="96"/>
  <c r="F5568" i="96"/>
  <c r="F5569" i="96"/>
  <c r="F5570" i="96"/>
  <c r="F5571" i="96"/>
  <c r="F5572" i="96"/>
  <c r="F5573" i="96"/>
  <c r="F5574" i="96"/>
  <c r="F5575" i="96"/>
  <c r="F5576" i="96"/>
  <c r="F5577" i="96"/>
  <c r="F5578" i="96"/>
  <c r="F5579" i="96"/>
  <c r="F5580" i="96"/>
  <c r="F5581" i="96"/>
  <c r="F5582" i="96"/>
  <c r="F5583" i="96"/>
  <c r="F5584" i="96"/>
  <c r="F5585" i="96"/>
  <c r="F5586" i="96"/>
  <c r="F5587" i="96"/>
  <c r="F5588" i="96"/>
  <c r="F5589" i="96"/>
  <c r="F5590" i="96"/>
  <c r="F5591" i="96"/>
  <c r="F5592" i="96"/>
  <c r="F5593" i="96"/>
  <c r="F5594" i="96"/>
  <c r="F5595" i="96"/>
  <c r="F5596" i="96"/>
  <c r="F5597" i="96"/>
  <c r="F5598" i="96"/>
  <c r="F5599" i="96"/>
  <c r="F5600" i="96"/>
  <c r="F5601" i="96"/>
  <c r="F5602" i="96"/>
  <c r="F5603" i="96"/>
  <c r="F5604" i="96"/>
  <c r="F5605" i="96"/>
  <c r="F5606" i="96"/>
  <c r="F5607" i="96"/>
  <c r="F5608" i="96"/>
  <c r="F5609" i="96"/>
  <c r="F5610" i="96"/>
  <c r="F5611" i="96"/>
  <c r="F5612" i="96"/>
  <c r="F5613" i="96"/>
  <c r="F5614" i="96"/>
  <c r="F5615" i="96"/>
  <c r="F5616" i="96"/>
  <c r="F5617" i="96"/>
  <c r="F5618" i="96"/>
  <c r="F5619" i="96"/>
  <c r="F5620" i="96"/>
  <c r="F5621" i="96"/>
  <c r="F5622" i="96"/>
  <c r="F5623" i="96"/>
  <c r="F5624" i="96"/>
  <c r="F5625" i="96"/>
  <c r="F5626" i="96"/>
  <c r="F5627" i="96"/>
  <c r="F5628" i="96"/>
  <c r="F5629" i="96"/>
  <c r="F5630" i="96"/>
  <c r="F5631" i="96"/>
  <c r="F5632" i="96"/>
  <c r="F5633" i="96"/>
  <c r="F5634" i="96"/>
  <c r="F5635" i="96"/>
  <c r="F5636" i="96"/>
  <c r="F5637" i="96"/>
  <c r="F5638" i="96"/>
  <c r="F5639" i="96"/>
  <c r="F5640" i="96"/>
  <c r="F5641" i="96"/>
  <c r="F5642" i="96"/>
  <c r="F5643" i="96"/>
  <c r="F5644" i="96"/>
  <c r="F5645" i="96"/>
  <c r="F5646" i="96"/>
  <c r="F5647" i="96"/>
  <c r="F5648" i="96"/>
  <c r="F5649" i="96"/>
  <c r="F5650" i="96"/>
  <c r="F5651" i="96"/>
  <c r="F5652" i="96"/>
  <c r="F5653" i="96"/>
  <c r="F5654" i="96"/>
  <c r="F5655" i="96"/>
  <c r="F5656" i="96"/>
  <c r="F5657" i="96"/>
  <c r="F5658" i="96"/>
  <c r="F5659" i="96"/>
  <c r="F5660" i="96"/>
  <c r="F5661" i="96"/>
  <c r="F5662" i="96"/>
  <c r="F5663" i="96"/>
  <c r="F5664" i="96"/>
  <c r="F5665" i="96"/>
  <c r="F5666" i="96"/>
  <c r="F5667" i="96"/>
  <c r="F5668" i="96"/>
  <c r="F5669" i="96"/>
  <c r="F5670" i="96"/>
  <c r="F5671" i="96"/>
  <c r="F5672" i="96"/>
  <c r="F5673" i="96"/>
  <c r="F5674" i="96"/>
  <c r="F5675" i="96"/>
  <c r="F5676" i="96"/>
  <c r="F5677" i="96"/>
  <c r="F5678" i="96"/>
  <c r="F5679" i="96"/>
  <c r="F5680" i="96"/>
  <c r="F5681" i="96"/>
  <c r="F5682" i="96"/>
  <c r="F5683" i="96"/>
  <c r="F5684" i="96"/>
  <c r="F5685" i="96"/>
  <c r="F5686" i="96"/>
  <c r="F5687" i="96"/>
  <c r="F5688" i="96"/>
  <c r="F5689" i="96"/>
  <c r="F5690" i="96"/>
  <c r="F5691" i="96"/>
  <c r="F5692" i="96"/>
  <c r="F5693" i="96"/>
  <c r="F5694" i="96"/>
  <c r="F5695" i="96"/>
  <c r="F5696" i="96"/>
  <c r="F5697" i="96"/>
  <c r="F5698" i="96"/>
  <c r="F5699" i="96"/>
  <c r="F5700" i="96"/>
  <c r="F5701" i="96"/>
  <c r="F5702" i="96"/>
  <c r="F5703" i="96"/>
  <c r="F5704" i="96"/>
  <c r="F5705" i="96"/>
  <c r="F5706" i="96"/>
  <c r="F5707" i="96"/>
  <c r="F5708" i="96"/>
  <c r="F5709" i="96"/>
  <c r="F5710" i="96"/>
  <c r="F5711" i="96"/>
  <c r="F5712" i="96"/>
  <c r="F5713" i="96"/>
  <c r="F5714" i="96"/>
  <c r="F5715" i="96"/>
  <c r="F5716" i="96"/>
  <c r="F5717" i="96"/>
  <c r="F5718" i="96"/>
  <c r="F5719" i="96"/>
  <c r="F5720" i="96"/>
  <c r="F5721" i="96"/>
  <c r="F5722" i="96"/>
  <c r="F5723" i="96"/>
  <c r="F5724" i="96"/>
  <c r="F5725" i="96"/>
  <c r="F5726" i="96"/>
  <c r="F5727" i="96"/>
  <c r="F5728" i="96"/>
  <c r="F5729" i="96"/>
  <c r="F5730" i="96"/>
  <c r="F5731" i="96"/>
  <c r="F5732" i="96"/>
  <c r="F5733" i="96"/>
  <c r="F5734" i="96"/>
  <c r="F5735" i="96"/>
  <c r="F5736" i="96"/>
  <c r="F5737" i="96"/>
  <c r="F5738" i="96"/>
  <c r="F5739" i="96"/>
  <c r="F5740" i="96"/>
  <c r="F5741" i="96"/>
  <c r="F5742" i="96"/>
  <c r="F5743" i="96"/>
  <c r="F5744" i="96"/>
  <c r="F5745" i="96"/>
  <c r="F5746" i="96"/>
  <c r="F5747" i="96"/>
  <c r="F5748" i="96"/>
  <c r="F5749" i="96"/>
  <c r="F5750" i="96"/>
  <c r="F5751" i="96"/>
  <c r="F5752" i="96"/>
  <c r="F5753" i="96"/>
  <c r="F5754" i="96"/>
  <c r="F5755" i="96"/>
  <c r="F5756" i="96"/>
  <c r="F5757" i="96"/>
  <c r="F5758" i="96"/>
  <c r="F5759" i="96"/>
  <c r="F5760" i="96"/>
  <c r="F5761" i="96"/>
  <c r="F5762" i="96"/>
  <c r="F5763" i="96"/>
  <c r="F5764" i="96"/>
  <c r="F5765" i="96"/>
  <c r="F5766" i="96"/>
  <c r="F5767" i="96"/>
  <c r="F5768" i="96"/>
  <c r="F5769" i="96"/>
  <c r="F5770" i="96"/>
  <c r="F5771" i="96"/>
  <c r="F5772" i="96"/>
  <c r="F5773" i="96"/>
  <c r="F5774" i="96"/>
  <c r="F5775" i="96"/>
  <c r="F5776" i="96"/>
  <c r="F5777" i="96"/>
  <c r="F5778" i="96"/>
  <c r="F5779" i="96"/>
  <c r="F5780" i="96"/>
  <c r="F5781" i="96"/>
  <c r="F5782" i="96"/>
  <c r="F5783" i="96"/>
  <c r="F5784" i="96"/>
  <c r="F5785" i="96"/>
  <c r="F5786" i="96"/>
  <c r="F5787" i="96"/>
  <c r="F5788" i="96"/>
  <c r="F5789" i="96"/>
  <c r="F5790" i="96"/>
  <c r="F5791" i="96"/>
  <c r="F5792" i="96"/>
  <c r="F5793" i="96"/>
  <c r="F5794" i="96"/>
  <c r="F5795" i="96"/>
  <c r="F5796" i="96"/>
  <c r="F5797" i="96"/>
  <c r="F5798" i="96"/>
  <c r="F5799" i="96"/>
  <c r="F5800" i="96"/>
  <c r="F5801" i="96"/>
  <c r="F5802" i="96"/>
  <c r="F5803" i="96"/>
  <c r="F5804" i="96"/>
  <c r="F5805" i="96"/>
  <c r="F5806" i="96"/>
  <c r="F5807" i="96"/>
  <c r="F5808" i="96"/>
  <c r="F5809" i="96"/>
  <c r="F5810" i="96"/>
  <c r="F5811" i="96"/>
  <c r="F5812" i="96"/>
  <c r="F5813" i="96"/>
  <c r="F5814" i="96"/>
  <c r="F5815" i="96"/>
  <c r="F5816" i="96"/>
  <c r="F5817" i="96"/>
  <c r="F5818" i="96"/>
  <c r="F5819" i="96"/>
  <c r="F5820" i="96"/>
  <c r="F5821" i="96"/>
  <c r="F5822" i="96"/>
  <c r="F5823" i="96"/>
  <c r="F5824" i="96"/>
  <c r="F5825" i="96"/>
  <c r="F5826" i="96"/>
  <c r="F5827" i="96"/>
  <c r="F5828" i="96"/>
  <c r="F5829" i="96"/>
  <c r="F5830" i="96"/>
  <c r="F5831" i="96"/>
  <c r="F5832" i="96"/>
  <c r="F5833" i="96"/>
  <c r="F5834" i="96"/>
  <c r="F5835" i="96"/>
  <c r="F5836" i="96"/>
  <c r="F5837" i="96"/>
  <c r="F5838" i="96"/>
  <c r="F5839" i="96"/>
  <c r="F5840" i="96"/>
  <c r="F5841" i="96"/>
  <c r="F5842" i="96"/>
  <c r="F5843" i="96"/>
  <c r="F5844" i="96"/>
  <c r="F5845" i="96"/>
  <c r="F5846" i="96"/>
  <c r="F5847" i="96"/>
  <c r="F5848" i="96"/>
  <c r="F5849" i="96"/>
  <c r="F5850" i="96"/>
  <c r="F5851" i="96"/>
  <c r="F5852" i="96"/>
  <c r="F5853" i="96"/>
  <c r="F5854" i="96"/>
  <c r="F5855" i="96"/>
  <c r="F5856" i="96"/>
  <c r="F5857" i="96"/>
  <c r="F5858" i="96"/>
  <c r="F5859" i="96"/>
  <c r="F5860" i="96"/>
  <c r="F5861" i="96"/>
  <c r="F5862" i="96"/>
  <c r="F5863" i="96"/>
  <c r="F5864" i="96"/>
  <c r="F5865" i="96"/>
  <c r="F5866" i="96"/>
  <c r="F5867" i="96"/>
  <c r="F5868" i="96"/>
  <c r="F5869" i="96"/>
  <c r="F5870" i="96"/>
  <c r="F5871" i="96"/>
  <c r="F5872" i="96"/>
  <c r="F5873" i="96"/>
  <c r="F5874" i="96"/>
  <c r="F5875" i="96"/>
  <c r="F5876" i="96"/>
  <c r="F5877" i="96"/>
  <c r="F5878" i="96"/>
  <c r="F5879" i="96"/>
  <c r="F5880" i="96"/>
  <c r="F5881" i="96"/>
  <c r="F5882" i="96"/>
  <c r="F5883" i="96"/>
  <c r="F5884" i="96"/>
  <c r="F5885" i="96"/>
  <c r="F5886" i="96"/>
  <c r="F5887" i="96"/>
  <c r="F5888" i="96"/>
  <c r="F5889" i="96"/>
  <c r="F5890" i="96"/>
  <c r="F5891" i="96"/>
  <c r="F5892" i="96"/>
  <c r="F5893" i="96"/>
  <c r="F5894" i="96"/>
  <c r="F5895" i="96"/>
  <c r="F5896" i="96"/>
  <c r="F5897" i="96"/>
  <c r="F5898" i="96"/>
  <c r="F5899" i="96"/>
  <c r="F5900" i="96"/>
  <c r="F5901" i="96"/>
  <c r="F5902" i="96"/>
  <c r="F5903" i="96"/>
  <c r="F5904" i="96"/>
  <c r="F5905" i="96"/>
  <c r="F5906" i="96"/>
  <c r="F5907" i="96"/>
  <c r="F5908" i="96"/>
  <c r="F5909" i="96"/>
  <c r="F5910" i="96"/>
  <c r="F5911" i="96"/>
  <c r="F5912" i="96"/>
  <c r="F5913" i="96"/>
  <c r="F5914" i="96"/>
  <c r="F5915" i="96"/>
  <c r="F5916" i="96"/>
  <c r="F5917" i="96"/>
  <c r="F5918" i="96"/>
  <c r="F5919" i="96"/>
  <c r="F5920" i="96"/>
  <c r="F5921" i="96"/>
  <c r="F5922" i="96"/>
  <c r="F5923" i="96"/>
  <c r="F5924" i="96"/>
  <c r="F5925" i="96"/>
  <c r="F5926" i="96"/>
  <c r="F5927" i="96"/>
  <c r="F5928" i="96"/>
  <c r="F5929" i="96"/>
  <c r="F5930" i="96"/>
  <c r="F5931" i="96"/>
  <c r="F5932" i="96"/>
  <c r="F5933" i="96"/>
  <c r="F5934" i="96"/>
  <c r="F5935" i="96"/>
  <c r="F5936" i="96"/>
  <c r="F5937" i="96"/>
  <c r="F5938" i="96"/>
  <c r="F5939" i="96"/>
  <c r="F5940" i="96"/>
  <c r="F5941" i="96"/>
  <c r="F5942" i="96"/>
  <c r="F5943" i="96"/>
  <c r="F5944" i="96"/>
  <c r="F5945" i="96"/>
  <c r="F5946" i="96"/>
  <c r="F5947" i="96"/>
  <c r="F5948" i="96"/>
  <c r="F5949" i="96"/>
  <c r="F5950" i="96"/>
  <c r="F5951" i="96"/>
  <c r="F5952" i="96"/>
  <c r="F5953" i="96"/>
  <c r="F5954" i="96"/>
  <c r="F5955" i="96"/>
  <c r="F5956" i="96"/>
  <c r="F5957" i="96"/>
  <c r="F5958" i="96"/>
  <c r="F5959" i="96"/>
  <c r="F5960" i="96"/>
  <c r="F5961" i="96"/>
  <c r="F5962" i="96"/>
  <c r="F5963" i="96"/>
  <c r="F5964" i="96"/>
  <c r="F5965" i="96"/>
  <c r="F5966" i="96"/>
  <c r="F5967" i="96"/>
  <c r="F5968" i="96"/>
  <c r="F5969" i="96"/>
  <c r="F5970" i="96"/>
  <c r="F5971" i="96"/>
  <c r="F5972" i="96"/>
  <c r="F5973" i="96"/>
  <c r="F5974" i="96"/>
  <c r="F5975" i="96"/>
  <c r="F5976" i="96"/>
  <c r="F5977" i="96"/>
  <c r="F5978" i="96"/>
  <c r="F5979" i="96"/>
  <c r="F5980" i="96"/>
  <c r="F5981" i="96"/>
  <c r="F5982" i="96"/>
  <c r="F5983" i="96"/>
  <c r="F5984" i="96"/>
  <c r="F5985" i="96"/>
  <c r="F5986" i="96"/>
  <c r="F5987" i="96"/>
  <c r="F5988" i="96"/>
  <c r="F5989" i="96"/>
  <c r="F5990" i="96"/>
  <c r="F5991" i="96"/>
  <c r="F5992" i="96"/>
  <c r="F5993" i="96"/>
  <c r="F5994" i="96"/>
  <c r="F5995" i="96"/>
  <c r="F5996" i="96"/>
  <c r="F5997" i="96"/>
  <c r="F5998" i="96"/>
  <c r="F5999" i="96"/>
  <c r="F6000" i="96"/>
  <c r="F6001" i="96"/>
  <c r="F6002" i="96"/>
  <c r="F6003" i="96"/>
  <c r="F6004" i="96"/>
  <c r="F6005" i="96"/>
  <c r="F6006" i="96"/>
  <c r="F6007" i="96"/>
  <c r="F6008" i="96"/>
  <c r="F6009" i="96"/>
  <c r="F6010" i="96"/>
  <c r="F6011" i="96"/>
  <c r="F6012" i="96"/>
  <c r="F6013" i="96"/>
  <c r="F6014" i="96"/>
  <c r="F6015" i="96"/>
  <c r="F6016" i="96"/>
  <c r="F6017" i="96"/>
  <c r="F6018" i="96"/>
  <c r="F6019" i="96"/>
  <c r="F6020" i="96"/>
  <c r="F6021" i="96"/>
  <c r="F6022" i="96"/>
  <c r="F6023" i="96"/>
  <c r="F6024" i="96"/>
  <c r="F6025" i="96"/>
  <c r="F6026" i="96"/>
  <c r="F6027" i="96"/>
  <c r="F6028" i="96"/>
  <c r="F6029" i="96"/>
  <c r="F6030" i="96"/>
  <c r="F6031" i="96"/>
  <c r="F6032" i="96"/>
  <c r="F6033" i="96"/>
  <c r="F6034" i="96"/>
  <c r="F6035" i="96"/>
  <c r="F6036" i="96"/>
  <c r="F6037" i="96"/>
  <c r="F6038" i="96"/>
  <c r="F6039" i="96"/>
  <c r="F6040" i="96"/>
  <c r="F6041" i="96"/>
  <c r="F6042" i="96"/>
  <c r="F6043" i="96"/>
  <c r="F6044" i="96"/>
  <c r="F6045" i="96"/>
  <c r="F6046" i="96"/>
  <c r="F6047" i="96"/>
  <c r="F6048" i="96"/>
  <c r="F6049" i="96"/>
  <c r="F6050" i="96"/>
  <c r="F6051" i="96"/>
  <c r="F6052" i="96"/>
  <c r="F6053" i="96"/>
  <c r="F6054" i="96"/>
  <c r="F6055" i="96"/>
  <c r="F6056" i="96"/>
  <c r="F6057" i="96"/>
  <c r="F6058" i="96"/>
  <c r="F6059" i="96"/>
  <c r="F6060" i="96"/>
  <c r="F6061" i="96"/>
  <c r="F6062" i="96"/>
  <c r="F6063" i="96"/>
  <c r="F6064" i="96"/>
  <c r="F6065" i="96"/>
  <c r="F6066" i="96"/>
  <c r="F6067" i="96"/>
  <c r="F6068" i="96"/>
  <c r="F6069" i="96"/>
  <c r="F6070" i="96"/>
  <c r="F6071" i="96"/>
  <c r="F6072" i="96"/>
  <c r="F6073" i="96"/>
  <c r="F6074" i="96"/>
  <c r="F6075" i="96"/>
  <c r="F6076" i="96"/>
  <c r="F6077" i="96"/>
  <c r="F6078" i="96"/>
  <c r="F6079" i="96"/>
  <c r="F6080" i="96"/>
  <c r="F6081" i="96"/>
  <c r="F6082" i="96"/>
  <c r="F6083" i="96"/>
  <c r="F6084" i="96"/>
  <c r="F6085" i="96"/>
  <c r="F6086" i="96"/>
  <c r="F6087" i="96"/>
  <c r="F6088" i="96"/>
  <c r="F6089" i="96"/>
  <c r="F6090" i="96"/>
  <c r="F6091" i="96"/>
  <c r="F6092" i="96"/>
  <c r="F6093" i="96"/>
  <c r="F6094" i="96"/>
  <c r="F6095" i="96"/>
  <c r="F6096" i="96"/>
  <c r="F6097" i="96"/>
  <c r="F6098" i="96"/>
  <c r="F6099" i="96"/>
  <c r="F6100" i="96"/>
  <c r="F6101" i="96"/>
  <c r="F6102" i="96"/>
  <c r="F6103" i="96"/>
  <c r="F6104" i="96"/>
  <c r="F6105" i="96"/>
  <c r="F6106" i="96"/>
  <c r="F6107" i="96"/>
  <c r="F6108" i="96"/>
  <c r="F6109" i="96"/>
  <c r="F6110" i="96"/>
  <c r="F6111" i="96"/>
  <c r="F6112" i="96"/>
  <c r="F6113" i="96"/>
  <c r="F6114" i="96"/>
  <c r="F6115" i="96"/>
  <c r="F6116" i="96"/>
  <c r="F6117" i="96"/>
  <c r="F6118" i="96"/>
  <c r="F6119" i="96"/>
  <c r="F6120" i="96"/>
  <c r="F6121" i="96"/>
  <c r="F6122" i="96"/>
  <c r="F6123" i="96"/>
  <c r="F6124" i="96"/>
  <c r="F6125" i="96"/>
  <c r="F6126" i="96"/>
  <c r="F6127" i="96"/>
  <c r="F6128" i="96"/>
  <c r="F6129" i="96"/>
  <c r="F6130" i="96"/>
  <c r="F6131" i="96"/>
  <c r="F6132" i="96"/>
  <c r="F6133" i="96"/>
  <c r="F6134" i="96"/>
  <c r="F6135" i="96"/>
  <c r="F6136" i="96"/>
  <c r="F6137" i="96"/>
  <c r="F6138" i="96"/>
  <c r="F6139" i="96"/>
  <c r="F6140" i="96"/>
  <c r="F6141" i="96"/>
  <c r="F6142" i="96"/>
  <c r="F6143" i="96"/>
  <c r="F6144" i="96"/>
  <c r="F6145" i="96"/>
  <c r="F6146" i="96"/>
  <c r="F6147" i="96"/>
  <c r="F6148" i="96"/>
  <c r="F6149" i="96"/>
  <c r="F6150" i="96"/>
  <c r="F6151" i="96"/>
  <c r="F6152" i="96"/>
  <c r="F6153" i="96"/>
  <c r="F6154" i="96"/>
  <c r="F6155" i="96"/>
  <c r="F6156" i="96"/>
  <c r="F6157" i="96"/>
  <c r="F6158" i="96"/>
  <c r="F6159" i="96"/>
  <c r="F6160" i="96"/>
  <c r="F6161" i="96"/>
  <c r="F6162" i="96"/>
  <c r="F6163" i="96"/>
  <c r="F6164" i="96"/>
  <c r="F6165" i="96"/>
  <c r="F6166" i="96"/>
  <c r="F6167" i="96"/>
  <c r="F6168" i="96"/>
  <c r="F6169" i="96"/>
  <c r="F6170" i="96"/>
  <c r="F6171" i="96"/>
  <c r="F6172" i="96"/>
  <c r="F6173" i="96"/>
  <c r="F6174" i="96"/>
  <c r="F6175" i="96"/>
  <c r="F6176" i="96"/>
  <c r="F6177" i="96"/>
  <c r="F6178" i="96"/>
  <c r="F6179" i="96"/>
  <c r="F6180" i="96"/>
  <c r="F6181" i="96"/>
  <c r="F6182" i="96"/>
  <c r="F6183" i="96"/>
  <c r="F6184" i="96"/>
  <c r="F6185" i="96"/>
  <c r="F6186" i="96"/>
  <c r="F6187" i="96"/>
  <c r="F6188" i="96"/>
  <c r="F6189" i="96"/>
  <c r="F6190" i="96"/>
  <c r="F6191" i="96"/>
  <c r="F6192" i="96"/>
  <c r="F6193" i="96"/>
  <c r="F6194" i="96"/>
  <c r="F6195" i="96"/>
  <c r="F6196" i="96"/>
  <c r="F6197" i="96"/>
  <c r="F6198" i="96"/>
  <c r="F6199" i="96"/>
  <c r="F6200" i="96"/>
  <c r="F6201" i="96"/>
  <c r="F6202" i="96"/>
  <c r="F6203" i="96"/>
  <c r="F6204" i="96"/>
  <c r="F6205" i="96"/>
  <c r="F6206" i="96"/>
  <c r="F6207" i="96"/>
  <c r="F6208" i="96"/>
  <c r="F6209" i="96"/>
  <c r="F6210" i="96"/>
  <c r="F6211" i="96"/>
  <c r="F6212" i="96"/>
  <c r="F6213" i="96"/>
  <c r="F6214" i="96"/>
  <c r="F6215" i="96"/>
  <c r="F6216" i="96"/>
  <c r="F6217" i="96"/>
  <c r="F6218" i="96"/>
  <c r="F6219" i="96"/>
  <c r="F6220" i="96"/>
  <c r="F6221" i="96"/>
  <c r="F6222" i="96"/>
  <c r="F6223" i="96"/>
  <c r="F6224" i="96"/>
  <c r="F6225" i="96"/>
  <c r="F6226" i="96"/>
  <c r="F6227" i="96"/>
  <c r="F6228" i="96"/>
  <c r="F6229" i="96"/>
  <c r="F6230" i="96"/>
  <c r="F6231" i="96"/>
  <c r="F6232" i="96"/>
  <c r="F6233" i="96"/>
  <c r="F6234" i="96"/>
  <c r="F6235" i="96"/>
  <c r="F6236" i="96"/>
  <c r="F6237" i="96"/>
  <c r="F6238" i="96"/>
  <c r="F6239" i="96"/>
  <c r="F6240" i="96"/>
  <c r="F6241" i="96"/>
  <c r="F6242" i="96"/>
  <c r="F6243" i="96"/>
  <c r="F6244" i="96"/>
  <c r="F6245" i="96"/>
  <c r="F6246" i="96"/>
  <c r="F6247" i="96"/>
  <c r="F6248" i="96"/>
  <c r="F6249" i="96"/>
  <c r="F6250" i="96"/>
  <c r="F6251" i="96"/>
  <c r="F6252" i="96"/>
  <c r="F6253" i="96"/>
  <c r="F6254" i="96"/>
  <c r="F6255" i="96"/>
  <c r="F6256" i="96"/>
  <c r="F6257" i="96"/>
  <c r="F6258" i="96"/>
  <c r="F6259" i="96"/>
  <c r="F6260" i="96"/>
  <c r="F6261" i="96"/>
  <c r="F6262" i="96"/>
  <c r="F6263" i="96"/>
  <c r="F6264" i="96"/>
  <c r="F6265" i="96"/>
  <c r="F6266" i="96"/>
  <c r="F6267" i="96"/>
  <c r="F6268" i="96"/>
  <c r="F6269" i="96"/>
  <c r="F6270" i="96"/>
  <c r="F6271" i="96"/>
  <c r="F6272" i="96"/>
  <c r="F6273" i="96"/>
  <c r="F6274" i="96"/>
  <c r="F6275" i="96"/>
  <c r="F6276" i="96"/>
  <c r="F6277" i="96"/>
  <c r="F6278" i="96"/>
  <c r="F6279" i="96"/>
  <c r="F6280" i="96"/>
  <c r="F6281" i="96"/>
  <c r="F6282" i="96"/>
  <c r="F6283" i="96"/>
  <c r="F6284" i="96"/>
  <c r="F6285" i="96"/>
  <c r="F6286" i="96"/>
  <c r="F6287" i="96"/>
  <c r="F6288" i="96"/>
  <c r="F6289" i="96"/>
  <c r="F6290" i="96"/>
  <c r="F6291" i="96"/>
  <c r="F6292" i="96"/>
  <c r="F6293" i="96"/>
  <c r="F6294" i="96"/>
  <c r="F6295" i="96"/>
  <c r="F6296" i="96"/>
  <c r="F6297" i="96"/>
  <c r="F6298" i="96"/>
  <c r="F6299" i="96"/>
  <c r="F6300" i="96"/>
  <c r="F6301" i="96"/>
  <c r="F6302" i="96"/>
  <c r="F6303" i="96"/>
  <c r="F6304" i="96"/>
  <c r="F6305" i="96"/>
  <c r="F6306" i="96"/>
  <c r="F6307" i="96"/>
  <c r="F6308" i="96"/>
  <c r="F6309" i="96"/>
  <c r="F6310" i="96"/>
  <c r="F6311" i="96"/>
  <c r="F6312" i="96"/>
  <c r="F6313" i="96"/>
  <c r="F6314" i="96"/>
  <c r="F6315" i="96"/>
  <c r="F6316" i="96"/>
  <c r="F6317" i="96"/>
  <c r="F6318" i="96"/>
  <c r="F6319" i="96"/>
  <c r="F6320" i="96"/>
  <c r="F6321" i="96"/>
  <c r="F6322" i="96"/>
  <c r="F6323" i="96"/>
  <c r="F6324" i="96"/>
  <c r="F6325" i="96"/>
  <c r="F6326" i="96"/>
  <c r="F6327" i="96"/>
  <c r="F6328" i="96"/>
  <c r="F6329" i="96"/>
  <c r="F6330" i="96"/>
  <c r="F6331" i="96"/>
  <c r="F6332" i="96"/>
  <c r="F6333" i="96"/>
  <c r="F6334" i="96"/>
  <c r="F6335" i="96"/>
  <c r="F6336" i="96"/>
  <c r="F6337" i="96"/>
  <c r="F6338" i="96"/>
  <c r="F6339" i="96"/>
  <c r="F6340" i="96"/>
  <c r="F6341" i="96"/>
  <c r="F6342" i="96"/>
  <c r="F6343" i="96"/>
  <c r="F6344" i="96"/>
  <c r="F6345" i="96"/>
  <c r="F6346" i="96"/>
  <c r="F6347" i="96"/>
  <c r="F6348" i="96"/>
  <c r="F6349" i="96"/>
  <c r="F6350" i="96"/>
  <c r="F6351" i="96"/>
  <c r="F6352" i="96"/>
  <c r="F6353" i="96"/>
  <c r="F6354" i="96"/>
  <c r="F6355" i="96"/>
  <c r="F6356" i="96"/>
  <c r="F6357" i="96"/>
  <c r="F6358" i="96"/>
  <c r="F6359" i="96"/>
  <c r="F6360" i="96"/>
  <c r="F6361" i="96"/>
  <c r="F6362" i="96"/>
  <c r="F6363" i="96"/>
  <c r="F6364" i="96"/>
  <c r="F6365" i="96"/>
  <c r="F6366" i="96"/>
  <c r="F6367" i="96"/>
  <c r="F6368" i="96"/>
  <c r="F6369" i="96"/>
  <c r="F6370" i="96"/>
  <c r="F6371" i="96"/>
  <c r="F6372" i="96"/>
  <c r="F6373" i="96"/>
  <c r="F6374" i="96"/>
  <c r="F6375" i="96"/>
  <c r="F6376" i="96"/>
  <c r="F6377" i="96"/>
  <c r="F6378" i="96"/>
  <c r="F6379" i="96"/>
  <c r="F6380" i="96"/>
  <c r="F6381" i="96"/>
  <c r="F6382" i="96"/>
  <c r="F6383" i="96"/>
  <c r="F6384" i="96"/>
  <c r="F6385" i="96"/>
  <c r="F6386" i="96"/>
  <c r="F6387" i="96"/>
  <c r="F6388" i="96"/>
  <c r="F6389" i="96"/>
  <c r="F6390" i="96"/>
  <c r="F6391" i="96"/>
  <c r="F6392" i="96"/>
  <c r="F6393" i="96"/>
  <c r="F6394" i="96"/>
  <c r="F6395" i="96"/>
  <c r="F6396" i="96"/>
  <c r="F6397" i="96"/>
  <c r="F6398" i="96"/>
  <c r="F6399" i="96"/>
  <c r="F6400" i="96"/>
  <c r="F6401" i="96"/>
  <c r="F6402" i="96"/>
  <c r="F6403" i="96"/>
  <c r="F6404" i="96"/>
  <c r="F6405" i="96"/>
  <c r="F6406" i="96"/>
  <c r="F6407" i="96"/>
  <c r="F6408" i="96"/>
  <c r="F6409" i="96"/>
  <c r="F6410" i="96"/>
  <c r="F6411" i="96"/>
  <c r="F6412" i="96"/>
  <c r="F6413" i="96"/>
  <c r="F6414" i="96"/>
  <c r="F6415" i="96"/>
  <c r="F6416" i="96"/>
  <c r="F6417" i="96"/>
  <c r="F6418" i="96"/>
  <c r="F6419" i="96"/>
  <c r="F6420" i="96"/>
  <c r="F6421" i="96"/>
  <c r="F6422" i="96"/>
  <c r="F6423" i="96"/>
  <c r="F6424" i="96"/>
  <c r="F6425" i="96"/>
  <c r="F6426" i="96"/>
  <c r="F6427" i="96"/>
  <c r="F6428" i="96"/>
  <c r="F6429" i="96"/>
  <c r="F6430" i="96"/>
  <c r="F6431" i="96"/>
  <c r="F6432" i="96"/>
  <c r="F6433" i="96"/>
  <c r="F6434" i="96"/>
  <c r="F6435" i="96"/>
  <c r="F6436" i="96"/>
  <c r="F6437" i="96"/>
  <c r="F6438" i="96"/>
  <c r="F6439" i="96"/>
  <c r="F6440" i="96"/>
  <c r="F6441" i="96"/>
  <c r="F6442" i="96"/>
  <c r="F6443" i="96"/>
  <c r="F6444" i="96"/>
  <c r="F6445" i="96"/>
  <c r="F6446" i="96"/>
  <c r="F6447" i="96"/>
  <c r="F6448" i="96"/>
  <c r="F6449" i="96"/>
  <c r="F6450" i="96"/>
  <c r="F6451" i="96"/>
  <c r="F6452" i="96"/>
  <c r="F6453" i="96"/>
  <c r="F6454" i="96"/>
  <c r="F6455" i="96"/>
  <c r="F6456" i="96"/>
  <c r="F6457" i="96"/>
  <c r="F6458" i="96"/>
  <c r="F6459" i="96"/>
  <c r="F6460" i="96"/>
  <c r="F6461" i="96"/>
  <c r="F6462" i="96"/>
  <c r="F6463" i="96"/>
  <c r="F6464" i="96"/>
  <c r="F6465" i="96"/>
  <c r="F6466" i="96"/>
  <c r="F6467" i="96"/>
  <c r="F6468" i="96"/>
  <c r="F6469" i="96"/>
  <c r="F6470" i="96"/>
  <c r="F6471" i="96"/>
  <c r="F6472" i="96"/>
  <c r="F6473" i="96"/>
  <c r="F6474" i="96"/>
  <c r="F6475" i="96"/>
  <c r="F6476" i="96"/>
  <c r="F6477" i="96"/>
  <c r="F6478" i="96"/>
  <c r="F6479" i="96"/>
  <c r="F6480" i="96"/>
  <c r="F6481" i="96"/>
  <c r="F6482" i="96"/>
  <c r="F6483" i="96"/>
  <c r="F6484" i="96"/>
  <c r="F6485" i="96"/>
  <c r="F6486" i="96"/>
  <c r="F6487" i="96"/>
  <c r="F6488" i="96"/>
  <c r="F6489" i="96"/>
  <c r="F6490" i="96"/>
  <c r="F6491" i="96"/>
  <c r="F6492" i="96"/>
  <c r="F6493" i="96"/>
  <c r="F6494" i="96"/>
  <c r="F6495" i="96"/>
  <c r="F6496" i="96"/>
  <c r="F6497" i="96"/>
  <c r="F6498" i="96"/>
  <c r="F6499" i="96"/>
  <c r="F6500" i="96"/>
  <c r="F6501" i="96"/>
  <c r="F6502" i="96"/>
  <c r="F6503" i="96"/>
  <c r="F6504" i="96"/>
  <c r="F6505" i="96"/>
  <c r="F6506" i="96"/>
  <c r="F6507" i="96"/>
  <c r="F6508" i="96"/>
  <c r="F6509" i="96"/>
  <c r="F6510" i="96"/>
  <c r="F6511" i="96"/>
  <c r="F6512" i="96"/>
  <c r="F6513" i="96"/>
  <c r="F6514" i="96"/>
  <c r="F6515" i="96"/>
  <c r="F6516" i="96"/>
  <c r="F6517" i="96"/>
  <c r="F6518" i="96"/>
  <c r="F6519" i="96"/>
  <c r="F6520" i="96"/>
  <c r="F6521" i="96"/>
  <c r="F6522" i="96"/>
  <c r="F6523" i="96"/>
  <c r="F6524" i="96"/>
  <c r="F6525" i="96"/>
  <c r="F6526" i="96"/>
  <c r="F6527" i="96"/>
  <c r="F6528" i="96"/>
  <c r="F6529" i="96"/>
  <c r="F6530" i="96"/>
  <c r="F6531" i="96"/>
  <c r="F6532" i="96"/>
  <c r="F6533" i="96"/>
  <c r="F6534" i="96"/>
  <c r="F6535" i="96"/>
  <c r="F6536" i="96"/>
  <c r="F6537" i="96"/>
  <c r="F6538" i="96"/>
  <c r="F6539" i="96"/>
  <c r="F6540" i="96"/>
  <c r="F6541" i="96"/>
  <c r="F6542" i="96"/>
  <c r="F6543" i="96"/>
  <c r="F6544" i="96"/>
  <c r="F6545" i="96"/>
  <c r="F6546" i="96"/>
  <c r="F6547" i="96"/>
  <c r="F6548" i="96"/>
  <c r="F6549" i="96"/>
  <c r="F6550" i="96"/>
  <c r="F6551" i="96"/>
  <c r="F6552" i="96"/>
  <c r="F6553" i="96"/>
  <c r="F6554" i="96"/>
  <c r="F6555" i="96"/>
  <c r="F6556" i="96"/>
  <c r="F6557" i="96"/>
  <c r="F6558" i="96"/>
  <c r="F6559" i="96"/>
  <c r="F6560" i="96"/>
  <c r="F6561" i="96"/>
  <c r="F6562" i="96"/>
  <c r="F6563" i="96"/>
  <c r="F6564" i="96"/>
  <c r="F6565" i="96"/>
  <c r="F6566" i="96"/>
  <c r="F6567" i="96"/>
  <c r="F6568" i="96"/>
  <c r="F6569" i="96"/>
  <c r="F6570" i="96"/>
  <c r="F6571" i="96"/>
  <c r="F6572" i="96"/>
  <c r="F6573" i="96"/>
  <c r="F6574" i="96"/>
  <c r="F6575" i="96"/>
  <c r="F6576" i="96"/>
  <c r="F6577" i="96"/>
  <c r="F6578" i="96"/>
  <c r="F6579" i="96"/>
  <c r="F6580" i="96"/>
  <c r="F6581" i="96"/>
  <c r="F6582" i="96"/>
  <c r="F6583" i="96"/>
  <c r="F6584" i="96"/>
  <c r="F6585" i="96"/>
  <c r="F6586" i="96"/>
  <c r="F6587" i="96"/>
  <c r="F6588" i="96"/>
  <c r="F6589" i="96"/>
  <c r="F6590" i="96"/>
  <c r="F6591" i="96"/>
  <c r="F6592" i="96"/>
  <c r="F6593" i="96"/>
  <c r="F6594" i="96"/>
  <c r="F6595" i="96"/>
  <c r="F6596" i="96"/>
  <c r="F6597" i="96"/>
  <c r="F6598" i="96"/>
  <c r="F6599" i="96"/>
  <c r="F6600" i="96"/>
  <c r="F6601" i="96"/>
  <c r="F6602" i="96"/>
  <c r="F6603" i="96"/>
  <c r="F6604" i="96"/>
  <c r="F6605" i="96"/>
  <c r="F6606" i="96"/>
  <c r="F6607" i="96"/>
  <c r="F6608" i="96"/>
  <c r="F6609" i="96"/>
  <c r="F6610" i="96"/>
  <c r="F6611" i="96"/>
  <c r="F6612" i="96"/>
  <c r="F6613" i="96"/>
  <c r="F6614" i="96"/>
  <c r="F6615" i="96"/>
  <c r="F6616" i="96"/>
  <c r="F6617" i="96"/>
  <c r="F6618" i="96"/>
  <c r="F6619" i="96"/>
  <c r="F6620" i="96"/>
  <c r="F6621" i="96"/>
  <c r="F6622" i="96"/>
  <c r="F6623" i="96"/>
  <c r="F6624" i="96"/>
  <c r="F6625" i="96"/>
  <c r="F6626" i="96"/>
  <c r="F6627" i="96"/>
  <c r="F6628" i="96"/>
  <c r="F6629" i="96"/>
  <c r="F6630" i="96"/>
  <c r="F6631" i="96"/>
  <c r="F6632" i="96"/>
  <c r="F6633" i="96"/>
  <c r="F6634" i="96"/>
  <c r="F6635" i="96"/>
  <c r="F6636" i="96"/>
  <c r="F6637" i="96"/>
  <c r="F6638" i="96"/>
  <c r="F6639" i="96"/>
  <c r="F6640" i="96"/>
  <c r="F6641" i="96"/>
  <c r="F6642" i="96"/>
  <c r="F6643" i="96"/>
  <c r="F6644" i="96"/>
  <c r="F6645" i="96"/>
  <c r="F6646" i="96"/>
  <c r="F6647" i="96"/>
  <c r="F6648" i="96"/>
  <c r="F6649" i="96"/>
  <c r="F6650" i="96"/>
  <c r="F6651" i="96"/>
  <c r="F6652" i="96"/>
  <c r="F6653" i="96"/>
  <c r="F6654" i="96"/>
  <c r="F6655" i="96"/>
  <c r="F6656" i="96"/>
  <c r="F6657" i="96"/>
  <c r="F6658" i="96"/>
  <c r="F6659" i="96"/>
  <c r="F6660" i="96"/>
  <c r="F6661" i="96"/>
  <c r="F6662" i="96"/>
  <c r="F6663" i="96"/>
  <c r="F6664" i="96"/>
  <c r="F6665" i="96"/>
  <c r="F6666" i="96"/>
  <c r="F6667" i="96"/>
  <c r="F6668" i="96"/>
  <c r="F6669" i="96"/>
  <c r="F6670" i="96"/>
  <c r="F6671" i="96"/>
  <c r="F6672" i="96"/>
  <c r="F6673" i="96"/>
  <c r="F6674" i="96"/>
  <c r="F6675" i="96"/>
  <c r="F6676" i="96"/>
  <c r="F6677" i="96"/>
  <c r="F6678" i="96"/>
  <c r="F6679" i="96"/>
  <c r="F6680" i="96"/>
  <c r="F6681" i="96"/>
  <c r="F6682" i="96"/>
  <c r="F6683" i="96"/>
  <c r="F6684" i="96"/>
  <c r="F6685" i="96"/>
  <c r="F6686" i="96"/>
  <c r="F6687" i="96"/>
  <c r="F6688" i="96"/>
  <c r="F6689" i="96"/>
  <c r="F6690" i="96"/>
  <c r="F6691" i="96"/>
  <c r="F6692" i="96"/>
  <c r="F6693" i="96"/>
  <c r="F6694" i="96"/>
  <c r="F6695" i="96"/>
  <c r="F6696" i="96"/>
  <c r="F6697" i="96"/>
  <c r="F6698" i="96"/>
  <c r="F6699" i="96"/>
  <c r="F6700" i="96"/>
  <c r="F6701" i="96"/>
  <c r="F6702" i="96"/>
  <c r="F6703" i="96"/>
  <c r="F6704" i="96"/>
  <c r="F6705" i="96"/>
  <c r="F6706" i="96"/>
  <c r="F6707" i="96"/>
  <c r="F6708" i="96"/>
  <c r="F6709" i="96"/>
  <c r="F6710" i="96"/>
  <c r="F6711" i="96"/>
  <c r="F6712" i="96"/>
  <c r="F6713" i="96"/>
  <c r="F6714" i="96"/>
  <c r="F6715" i="96"/>
  <c r="F6716" i="96"/>
  <c r="F6717" i="96"/>
  <c r="F6718" i="96"/>
  <c r="F6719" i="96"/>
  <c r="F6720" i="96"/>
  <c r="F6721" i="96"/>
  <c r="F6722" i="96"/>
  <c r="F6723" i="96"/>
  <c r="F6724" i="96"/>
  <c r="F6725" i="96"/>
  <c r="F6726" i="96"/>
  <c r="F6727" i="96"/>
  <c r="F6728" i="96"/>
  <c r="F6729" i="96"/>
  <c r="F6730" i="96"/>
  <c r="F6731" i="96"/>
  <c r="F6732" i="96"/>
  <c r="F6733" i="96"/>
  <c r="F6734" i="96"/>
  <c r="F6735" i="96"/>
  <c r="F6736" i="96"/>
  <c r="F6737" i="96"/>
  <c r="F6738" i="96"/>
  <c r="F6739" i="96"/>
  <c r="F6740" i="96"/>
  <c r="F6741" i="96"/>
  <c r="F6742" i="96"/>
  <c r="F6743" i="96"/>
  <c r="F6744" i="96"/>
  <c r="F6745" i="96"/>
  <c r="F6746" i="96"/>
  <c r="F6747" i="96"/>
  <c r="F6748" i="96"/>
  <c r="F6749" i="96"/>
  <c r="F6750" i="96"/>
  <c r="F6751" i="96"/>
  <c r="F6752" i="96"/>
  <c r="F6753" i="96"/>
  <c r="F6754" i="96"/>
  <c r="F6755" i="96"/>
  <c r="F6756" i="96"/>
  <c r="F6757" i="96"/>
  <c r="F6758" i="96"/>
  <c r="F6759" i="96"/>
  <c r="F6760" i="96"/>
  <c r="F6761" i="96"/>
  <c r="F6762" i="96"/>
  <c r="F6763" i="96"/>
  <c r="F6764" i="96"/>
  <c r="F6765" i="96"/>
  <c r="F6766" i="96"/>
  <c r="F6767" i="96"/>
  <c r="F6768" i="96"/>
  <c r="F6769" i="96"/>
  <c r="F6770" i="96"/>
  <c r="F6771" i="96"/>
  <c r="F6772" i="96"/>
  <c r="F6773" i="96"/>
  <c r="F6774" i="96"/>
  <c r="F6775" i="96"/>
  <c r="F6776" i="96"/>
  <c r="F6777" i="96"/>
  <c r="F6778" i="96"/>
  <c r="F6779" i="96"/>
  <c r="F6780" i="96"/>
  <c r="F6781" i="96"/>
  <c r="F6782" i="96"/>
  <c r="F6783" i="96"/>
  <c r="F6784" i="96"/>
  <c r="F6785" i="96"/>
  <c r="F6786" i="96"/>
  <c r="F6787" i="96"/>
  <c r="F6788" i="96"/>
  <c r="F6789" i="96"/>
  <c r="F6790" i="96"/>
  <c r="F6791" i="96"/>
  <c r="F6792" i="96"/>
  <c r="F6793" i="96"/>
  <c r="F6794" i="96"/>
  <c r="F6795" i="96"/>
  <c r="F6796" i="96"/>
  <c r="F6797" i="96"/>
  <c r="F6798" i="96"/>
  <c r="F6799" i="96"/>
  <c r="F6800" i="96"/>
  <c r="F6801" i="96"/>
  <c r="F6802" i="96"/>
  <c r="F6803" i="96"/>
  <c r="F6804" i="96"/>
  <c r="F6805" i="96"/>
  <c r="F6806" i="96"/>
  <c r="F6807" i="96"/>
  <c r="F6808" i="96"/>
  <c r="F6809" i="96"/>
  <c r="F6810" i="96"/>
  <c r="F6811" i="96"/>
  <c r="F6812" i="96"/>
  <c r="F6813" i="96"/>
  <c r="F6814" i="96"/>
  <c r="F6815" i="96"/>
  <c r="F6816" i="96"/>
  <c r="F6817" i="96"/>
  <c r="F6818" i="96"/>
  <c r="F6819" i="96"/>
  <c r="F6820" i="96"/>
  <c r="F6821" i="96"/>
  <c r="F6822" i="96"/>
  <c r="F6823" i="96"/>
  <c r="F6824" i="96"/>
  <c r="F6825" i="96"/>
  <c r="F6826" i="96"/>
  <c r="F6827" i="96"/>
  <c r="F6828" i="96"/>
  <c r="F6829" i="96"/>
  <c r="F6830" i="96"/>
  <c r="F6831" i="96"/>
  <c r="F6832" i="96"/>
  <c r="F6833" i="96"/>
  <c r="F6834" i="96"/>
  <c r="F6835" i="96"/>
  <c r="F6836" i="96"/>
  <c r="F6837" i="96"/>
  <c r="F6838" i="96"/>
  <c r="F6839" i="96"/>
  <c r="F6840" i="96"/>
  <c r="F6841" i="96"/>
  <c r="F6842" i="96"/>
  <c r="F6843" i="96"/>
  <c r="F6844" i="96"/>
  <c r="F6845" i="96"/>
  <c r="F6846" i="96"/>
  <c r="F6847" i="96"/>
  <c r="F6848" i="96"/>
  <c r="F6849" i="96"/>
  <c r="F6850" i="96"/>
  <c r="F6851" i="96"/>
  <c r="F6852" i="96"/>
  <c r="F6853" i="96"/>
  <c r="F6854" i="96"/>
  <c r="F6855" i="96"/>
  <c r="F6856" i="96"/>
  <c r="F6857" i="96"/>
  <c r="F6858" i="96"/>
  <c r="F6859" i="96"/>
  <c r="F6860" i="96"/>
  <c r="F6861" i="96"/>
  <c r="F6862" i="96"/>
  <c r="F6863" i="96"/>
  <c r="F6864" i="96"/>
  <c r="F6865" i="96"/>
  <c r="F6866" i="96"/>
  <c r="F6867" i="96"/>
  <c r="F6868" i="96"/>
  <c r="F6869" i="96"/>
  <c r="F6870" i="96"/>
  <c r="F6871" i="96"/>
  <c r="F6872" i="96"/>
  <c r="F6873" i="96"/>
  <c r="F6874" i="96"/>
  <c r="F6875" i="96"/>
  <c r="F6876" i="96"/>
  <c r="F6877" i="96"/>
  <c r="F6878" i="96"/>
  <c r="F6879" i="96"/>
  <c r="F6880" i="96"/>
  <c r="F6881" i="96"/>
  <c r="F6882" i="96"/>
  <c r="F6883" i="96"/>
  <c r="F6884" i="96"/>
  <c r="F6885" i="96"/>
  <c r="F6886" i="96"/>
  <c r="F6887" i="96"/>
  <c r="F6888" i="96"/>
  <c r="F6889" i="96"/>
  <c r="F6890" i="96"/>
  <c r="F6891" i="96"/>
  <c r="F6892" i="96"/>
  <c r="F6893" i="96"/>
  <c r="F6894" i="96"/>
  <c r="F6895" i="96"/>
  <c r="F6896" i="96"/>
  <c r="F6897" i="96"/>
  <c r="F6898" i="96"/>
  <c r="F6899" i="96"/>
  <c r="F6900" i="96"/>
  <c r="F6901" i="96"/>
  <c r="F6902" i="96"/>
  <c r="F6903" i="96"/>
  <c r="F6904" i="96"/>
  <c r="F6905" i="96"/>
  <c r="F6906" i="96"/>
  <c r="F6907" i="96"/>
  <c r="F6908" i="96"/>
  <c r="F6909" i="96"/>
  <c r="F6910" i="96"/>
  <c r="F6911" i="96"/>
  <c r="F6912" i="96"/>
  <c r="F6913" i="96"/>
  <c r="F6914" i="96"/>
  <c r="F6915" i="96"/>
  <c r="F6916" i="96"/>
  <c r="F6917" i="96"/>
  <c r="F6918" i="96"/>
  <c r="F6919" i="96"/>
  <c r="F6920" i="96"/>
  <c r="F6921" i="96"/>
  <c r="F6922" i="96"/>
  <c r="F6923" i="96"/>
  <c r="F6924" i="96"/>
  <c r="F6925" i="96"/>
  <c r="F6926" i="96"/>
  <c r="F6927" i="96"/>
  <c r="F6928" i="96"/>
  <c r="F6929" i="96"/>
  <c r="F6930" i="96"/>
  <c r="F6931" i="96"/>
  <c r="F6932" i="96"/>
  <c r="F6933" i="96"/>
  <c r="F6934" i="96"/>
  <c r="F6935" i="96"/>
  <c r="F6936" i="96"/>
  <c r="F6937" i="96"/>
  <c r="F6938" i="96"/>
  <c r="F6939" i="96"/>
  <c r="F6940" i="96"/>
  <c r="F6941" i="96"/>
  <c r="F6942" i="96"/>
  <c r="F6943" i="96"/>
  <c r="F6944" i="96"/>
  <c r="F6945" i="96"/>
  <c r="F6946" i="96"/>
  <c r="F6947" i="96"/>
  <c r="F6948" i="96"/>
  <c r="F6949" i="96"/>
  <c r="F6950" i="96"/>
  <c r="F6951" i="96"/>
  <c r="F6952" i="96"/>
  <c r="F6953" i="96"/>
  <c r="F6954" i="96"/>
  <c r="F6955" i="96"/>
  <c r="F6956" i="96"/>
  <c r="F6957" i="96"/>
  <c r="F6958" i="96"/>
  <c r="F6959" i="96"/>
  <c r="F6960" i="96"/>
  <c r="F6961" i="96"/>
  <c r="F6962" i="96"/>
  <c r="F6963" i="96"/>
  <c r="F6964" i="96"/>
  <c r="F6965" i="96"/>
  <c r="F6966" i="96"/>
  <c r="F6967" i="96"/>
  <c r="F6968" i="96"/>
  <c r="F6969" i="96"/>
  <c r="F6970" i="96"/>
  <c r="F6971" i="96"/>
  <c r="F6972" i="96"/>
  <c r="F6973" i="96"/>
  <c r="F6974" i="96"/>
  <c r="F6975" i="96"/>
  <c r="F6976" i="96"/>
  <c r="F6977" i="96"/>
  <c r="F6978" i="96"/>
  <c r="F6979" i="96"/>
  <c r="F6980" i="96"/>
  <c r="F6981" i="96"/>
  <c r="F6982" i="96"/>
  <c r="F6983" i="96"/>
  <c r="F6984" i="96"/>
  <c r="F6985" i="96"/>
  <c r="F6986" i="96"/>
  <c r="F6987" i="96"/>
  <c r="F6988" i="96"/>
  <c r="F6989" i="96"/>
  <c r="F6990" i="96"/>
  <c r="F6991" i="96"/>
  <c r="F6992" i="96"/>
  <c r="F6993" i="96"/>
  <c r="F6994" i="96"/>
  <c r="F6995" i="96"/>
  <c r="F6996" i="96"/>
  <c r="F6997" i="96"/>
  <c r="F6998" i="96"/>
  <c r="F6999" i="96"/>
  <c r="F7000" i="96"/>
  <c r="F7001" i="96"/>
  <c r="F7002" i="96"/>
  <c r="F7003" i="96"/>
  <c r="F7004" i="96"/>
  <c r="F7005" i="96"/>
  <c r="F7006" i="96"/>
  <c r="F7007" i="96"/>
  <c r="F7008" i="96"/>
  <c r="F7009" i="96"/>
  <c r="F7010" i="96"/>
  <c r="F7011" i="96"/>
  <c r="F7012" i="96"/>
  <c r="F7013" i="96"/>
  <c r="F7014" i="96"/>
  <c r="F7015" i="96"/>
  <c r="F7016" i="96"/>
  <c r="F7017" i="96"/>
  <c r="F7018" i="96"/>
  <c r="F7019" i="96"/>
  <c r="F7020" i="96"/>
  <c r="F7021" i="96"/>
  <c r="F7022" i="96"/>
  <c r="F7023" i="96"/>
  <c r="F7024" i="96"/>
  <c r="F7025" i="96"/>
  <c r="F7026" i="96"/>
  <c r="F7027" i="96"/>
  <c r="F7028" i="96"/>
  <c r="F7029" i="96"/>
  <c r="F7030" i="96"/>
  <c r="F7031" i="96"/>
  <c r="F7032" i="96"/>
  <c r="F7033" i="96"/>
  <c r="F7034" i="96"/>
  <c r="F7035" i="96"/>
  <c r="F7036" i="96"/>
  <c r="F7037" i="96"/>
  <c r="F7038" i="96"/>
  <c r="F7039" i="96"/>
  <c r="F7040" i="96"/>
  <c r="F7041" i="96"/>
  <c r="F7042" i="96"/>
  <c r="F7043" i="96"/>
  <c r="F7044" i="96"/>
  <c r="F7045" i="96"/>
  <c r="F7046" i="96"/>
  <c r="F7047" i="96"/>
  <c r="F7048" i="96"/>
  <c r="F7049" i="96"/>
  <c r="F7050" i="96"/>
  <c r="F7051" i="96"/>
  <c r="F7052" i="96"/>
  <c r="F7053" i="96"/>
  <c r="F7054" i="96"/>
  <c r="F7055" i="96"/>
  <c r="F7056" i="96"/>
  <c r="F7057" i="96"/>
  <c r="F7058" i="96"/>
  <c r="F7059" i="96"/>
  <c r="F7060" i="96"/>
  <c r="F7061" i="96"/>
  <c r="F7062" i="96"/>
  <c r="F7063" i="96"/>
  <c r="F7064" i="96"/>
  <c r="F7065" i="96"/>
  <c r="F7066" i="96"/>
  <c r="F7067" i="96"/>
  <c r="F7068" i="96"/>
  <c r="F7069" i="96"/>
  <c r="F7070" i="96"/>
  <c r="F7071" i="96"/>
  <c r="F7072" i="96"/>
  <c r="F7073" i="96"/>
  <c r="F7074" i="96"/>
  <c r="F7075" i="96"/>
  <c r="F7076" i="96"/>
  <c r="F7077" i="96"/>
  <c r="F7078" i="96"/>
  <c r="F7079" i="96"/>
  <c r="F7080" i="96"/>
  <c r="F7081" i="96"/>
  <c r="F7082" i="96"/>
  <c r="F7083" i="96"/>
  <c r="F7084" i="96"/>
  <c r="F7085" i="96"/>
  <c r="F7086" i="96"/>
  <c r="F7087" i="96"/>
  <c r="F7088" i="96"/>
  <c r="F7089" i="96"/>
  <c r="F7090" i="96"/>
  <c r="F7091" i="96"/>
  <c r="F7092" i="96"/>
  <c r="F7093" i="96"/>
  <c r="F7094" i="96"/>
  <c r="F7095" i="96"/>
  <c r="F7096" i="96"/>
  <c r="F7097" i="96"/>
  <c r="F7098" i="96"/>
  <c r="F7099" i="96"/>
  <c r="F7100" i="96"/>
  <c r="F7101" i="96"/>
  <c r="F7102" i="96"/>
  <c r="F7103" i="96"/>
  <c r="F7104" i="96"/>
  <c r="F7105" i="96"/>
  <c r="F7106" i="96"/>
  <c r="F7107" i="96"/>
  <c r="F7108" i="96"/>
  <c r="F7109" i="96"/>
  <c r="F7110" i="96"/>
  <c r="F7111" i="96"/>
  <c r="F7112" i="96"/>
  <c r="F7113" i="96"/>
  <c r="F7114" i="96"/>
  <c r="F7115" i="96"/>
  <c r="F7116" i="96"/>
  <c r="F7117" i="96"/>
  <c r="F7118" i="96"/>
  <c r="F7119" i="96"/>
  <c r="F7120" i="96"/>
  <c r="F7121" i="96"/>
  <c r="F7122" i="96"/>
  <c r="F7123" i="96"/>
  <c r="F7124" i="96"/>
  <c r="F7125" i="96"/>
  <c r="F7126" i="96"/>
  <c r="F7127" i="96"/>
  <c r="F7128" i="96"/>
  <c r="F7129" i="96"/>
  <c r="F7130" i="96"/>
  <c r="F7131" i="96"/>
  <c r="F7132" i="96"/>
  <c r="F7133" i="96"/>
  <c r="F7134" i="96"/>
  <c r="F7135" i="96"/>
  <c r="F7136" i="96"/>
  <c r="F7137" i="96"/>
  <c r="F7138" i="96"/>
  <c r="F7139" i="96"/>
  <c r="F7140" i="96"/>
  <c r="F7141" i="96"/>
  <c r="F7142" i="96"/>
  <c r="F7143" i="96"/>
  <c r="F7144" i="96"/>
  <c r="F7145" i="96"/>
  <c r="F7146" i="96"/>
  <c r="F7147" i="96"/>
  <c r="F7148" i="96"/>
  <c r="F7149" i="96"/>
  <c r="F7150" i="96"/>
  <c r="F7151" i="96"/>
  <c r="F7152" i="96"/>
  <c r="F7153" i="96"/>
  <c r="F7154" i="96"/>
  <c r="F7155" i="96"/>
  <c r="F7156" i="96"/>
  <c r="F7157" i="96"/>
  <c r="F7158" i="96"/>
  <c r="F7159" i="96"/>
  <c r="F7160" i="96"/>
  <c r="F7161" i="96"/>
  <c r="F7162" i="96"/>
  <c r="F7163" i="96"/>
  <c r="F7164" i="96"/>
  <c r="F7165" i="96"/>
  <c r="F7166" i="96"/>
  <c r="F7167" i="96"/>
  <c r="F7168" i="96"/>
  <c r="F7169" i="96"/>
  <c r="F7170" i="96"/>
  <c r="F7171" i="96"/>
  <c r="F7172" i="96"/>
  <c r="F7173" i="96"/>
  <c r="F7174" i="96"/>
  <c r="F7175" i="96"/>
  <c r="F7176" i="96"/>
  <c r="F7177" i="96"/>
  <c r="F7178" i="96"/>
  <c r="F7179" i="96"/>
  <c r="F7180" i="96"/>
  <c r="F7181" i="96"/>
  <c r="F7182" i="96"/>
  <c r="F7183" i="96"/>
  <c r="F7184" i="96"/>
  <c r="F7185" i="96"/>
  <c r="F7186" i="96"/>
  <c r="F7187" i="96"/>
  <c r="F7188" i="96"/>
  <c r="F7189" i="96"/>
  <c r="F7190" i="96"/>
  <c r="F7191" i="96"/>
  <c r="F7192" i="96"/>
  <c r="F7193" i="96"/>
  <c r="F7194" i="96"/>
  <c r="F7195" i="96"/>
  <c r="F7196" i="96"/>
  <c r="F7197" i="96"/>
  <c r="F7198" i="96"/>
  <c r="F7199" i="96"/>
  <c r="F7200" i="96"/>
  <c r="F7201" i="96"/>
  <c r="F7202" i="96"/>
  <c r="F7203" i="96"/>
  <c r="F7204" i="96"/>
  <c r="F7205" i="96"/>
  <c r="F7206" i="96"/>
  <c r="F7207" i="96"/>
  <c r="F7208" i="96"/>
  <c r="F7209" i="96"/>
  <c r="F7210" i="96"/>
  <c r="F7211" i="96"/>
  <c r="F7212" i="96"/>
  <c r="F7213" i="96"/>
  <c r="F7214" i="96"/>
  <c r="F7215" i="96"/>
  <c r="F7216" i="96"/>
  <c r="F7217" i="96"/>
  <c r="F7218" i="96"/>
  <c r="F7219" i="96"/>
  <c r="F7220" i="96"/>
  <c r="F7221" i="96"/>
  <c r="F7222" i="96"/>
  <c r="F7223" i="96"/>
  <c r="F7224" i="96"/>
  <c r="F7225" i="96"/>
  <c r="F7226" i="96"/>
  <c r="F7227" i="96"/>
  <c r="F7228" i="96"/>
  <c r="F7229" i="96"/>
  <c r="F7230" i="96"/>
  <c r="F7231" i="96"/>
  <c r="F7232" i="96"/>
  <c r="F7233" i="96"/>
  <c r="F7234" i="96"/>
  <c r="F7235" i="96"/>
  <c r="F7236" i="96"/>
  <c r="F7237" i="96"/>
  <c r="F7238" i="96"/>
  <c r="F7239" i="96"/>
  <c r="F7240" i="96"/>
  <c r="F7241" i="96"/>
  <c r="F7242" i="96"/>
  <c r="F7243" i="96"/>
  <c r="F7244" i="96"/>
  <c r="F7245" i="96"/>
  <c r="F7246" i="96"/>
  <c r="F7247" i="96"/>
  <c r="F7248" i="96"/>
  <c r="F7249" i="96"/>
  <c r="F7250" i="96"/>
  <c r="F7251" i="96"/>
  <c r="F7252" i="96"/>
  <c r="F7253" i="96"/>
  <c r="F7254" i="96"/>
  <c r="F7255" i="96"/>
  <c r="F7256" i="96"/>
  <c r="F7257" i="96"/>
  <c r="F7258" i="96"/>
  <c r="F7259" i="96"/>
  <c r="F7260" i="96"/>
  <c r="F7261" i="96"/>
  <c r="F7262" i="96"/>
  <c r="F7263" i="96"/>
  <c r="F7264" i="96"/>
  <c r="F7265" i="96"/>
  <c r="F7266" i="96"/>
  <c r="F7267" i="96"/>
  <c r="F7268" i="96"/>
  <c r="F7269" i="96"/>
  <c r="F7270" i="96"/>
  <c r="F7271" i="96"/>
  <c r="F7272" i="96"/>
  <c r="F7273" i="96"/>
  <c r="F7274" i="96"/>
  <c r="F7275" i="96"/>
  <c r="F7276" i="96"/>
  <c r="F7277" i="96"/>
  <c r="F7278" i="96"/>
  <c r="F7279" i="96"/>
  <c r="F7280" i="96"/>
  <c r="F7281" i="96"/>
  <c r="F7282" i="96"/>
  <c r="F7283" i="96"/>
  <c r="F7284" i="96"/>
  <c r="F7285" i="96"/>
  <c r="F7286" i="96"/>
  <c r="F7287" i="96"/>
  <c r="F7288" i="96"/>
  <c r="F7289" i="96"/>
  <c r="F7290" i="96"/>
  <c r="F7291" i="96"/>
  <c r="F7292" i="96"/>
  <c r="F7293" i="96"/>
  <c r="F7294" i="96"/>
  <c r="F7295" i="96"/>
  <c r="F7296" i="96"/>
  <c r="F7297" i="96"/>
  <c r="F7298" i="96"/>
  <c r="F7299" i="96"/>
  <c r="F7300" i="96"/>
  <c r="F7301" i="96"/>
  <c r="F7302" i="96"/>
  <c r="F7303" i="96"/>
  <c r="F7304" i="96"/>
  <c r="F7305" i="96"/>
  <c r="F7306" i="96"/>
  <c r="F7307" i="96"/>
  <c r="F7308" i="96"/>
  <c r="F7309" i="96"/>
  <c r="F7310" i="96"/>
  <c r="F7311" i="96"/>
  <c r="F7312" i="96"/>
  <c r="F7313" i="96"/>
  <c r="F7314" i="96"/>
  <c r="F7315" i="96"/>
  <c r="F7316" i="96"/>
  <c r="F7317" i="96"/>
  <c r="F7318" i="96"/>
  <c r="F7319" i="96"/>
  <c r="F7320" i="96"/>
  <c r="F7321" i="96"/>
  <c r="F7322" i="96"/>
  <c r="F7323" i="96"/>
  <c r="F7324" i="96"/>
  <c r="F7325" i="96"/>
  <c r="F7326" i="96"/>
  <c r="F7327" i="96"/>
  <c r="F7328" i="96"/>
  <c r="F7329" i="96"/>
  <c r="F7330" i="96"/>
  <c r="F7331" i="96"/>
  <c r="F7332" i="96"/>
  <c r="F7333" i="96"/>
  <c r="F7334" i="96"/>
  <c r="F7335" i="96"/>
  <c r="F7336" i="96"/>
  <c r="F7337" i="96"/>
  <c r="F7338" i="96"/>
  <c r="F7339" i="96"/>
  <c r="F7340" i="96"/>
  <c r="F7341" i="96"/>
  <c r="F7342" i="96"/>
  <c r="F7343" i="96"/>
  <c r="F7344" i="96"/>
  <c r="F7345" i="96"/>
  <c r="F7346" i="96"/>
  <c r="F7347" i="96"/>
  <c r="F7348" i="96"/>
  <c r="F7349" i="96"/>
  <c r="F7350" i="96"/>
  <c r="F7351" i="96"/>
  <c r="F7352" i="96"/>
  <c r="F7353" i="96"/>
  <c r="F7354" i="96"/>
  <c r="F7355" i="96"/>
  <c r="F7356" i="96"/>
  <c r="F7357" i="96"/>
  <c r="F7358" i="96"/>
  <c r="F7359" i="96"/>
  <c r="F7360" i="96"/>
  <c r="F7361" i="96"/>
  <c r="F7362" i="96"/>
  <c r="F7363" i="96"/>
  <c r="F7364" i="96"/>
  <c r="F7365" i="96"/>
  <c r="F7366" i="96"/>
  <c r="F7367" i="96"/>
  <c r="F7368" i="96"/>
  <c r="F7369" i="96"/>
  <c r="F7370" i="96"/>
  <c r="F7371" i="96"/>
  <c r="F7372" i="96"/>
  <c r="F7373" i="96"/>
  <c r="F7374" i="96"/>
  <c r="F7375" i="96"/>
  <c r="F7376" i="96"/>
  <c r="F7377" i="96"/>
  <c r="F7378" i="96"/>
  <c r="F7379" i="96"/>
  <c r="F7380" i="96"/>
  <c r="F7381" i="96"/>
  <c r="F7382" i="96"/>
  <c r="F7383" i="96"/>
  <c r="F7384" i="96"/>
  <c r="F7385" i="96"/>
  <c r="F7386" i="96"/>
  <c r="F7387" i="96"/>
  <c r="F7388" i="96"/>
  <c r="F7389" i="96"/>
  <c r="F7390" i="96"/>
  <c r="F7391" i="96"/>
  <c r="F7392" i="96"/>
  <c r="F7393" i="96"/>
  <c r="F7394" i="96"/>
  <c r="F7395" i="96"/>
  <c r="F7396" i="96"/>
  <c r="F7397" i="96"/>
  <c r="F7398" i="96"/>
  <c r="F7399" i="96"/>
  <c r="F7400" i="96"/>
  <c r="F7401" i="96"/>
  <c r="F7402" i="96"/>
  <c r="F7403" i="96"/>
  <c r="F7404" i="96"/>
  <c r="F7405" i="96"/>
  <c r="F7406" i="96"/>
  <c r="F7407" i="96"/>
  <c r="F7408" i="96"/>
  <c r="F7409" i="96"/>
  <c r="F7410" i="96"/>
  <c r="F7411" i="96"/>
  <c r="F7412" i="96"/>
  <c r="F7413" i="96"/>
  <c r="F7414" i="96"/>
  <c r="F7415" i="96"/>
  <c r="F7416" i="96"/>
  <c r="F7417" i="96"/>
  <c r="F7418" i="96"/>
  <c r="F7419" i="96"/>
  <c r="F7420" i="96"/>
  <c r="F7421" i="96"/>
  <c r="F7422" i="96"/>
  <c r="F7423" i="96"/>
  <c r="F7424" i="96"/>
  <c r="F7425" i="96"/>
  <c r="F7426" i="96"/>
  <c r="F7427" i="96"/>
  <c r="F7428" i="96"/>
  <c r="F7429" i="96"/>
  <c r="F7430" i="96"/>
  <c r="F7431" i="96"/>
  <c r="F7432" i="96"/>
  <c r="F7433" i="96"/>
  <c r="F7434" i="96"/>
  <c r="F7435" i="96"/>
  <c r="F7436" i="96"/>
  <c r="F7437" i="96"/>
  <c r="F7438" i="96"/>
  <c r="F7439" i="96"/>
  <c r="F7440" i="96"/>
  <c r="F7441" i="96"/>
  <c r="F7442" i="96"/>
  <c r="F7443" i="96"/>
  <c r="F7444" i="96"/>
  <c r="F7445" i="96"/>
  <c r="F7446" i="96"/>
  <c r="F7447" i="96"/>
  <c r="F7448" i="96"/>
  <c r="F7449" i="96"/>
  <c r="F7450" i="96"/>
  <c r="F7451" i="96"/>
  <c r="F7452" i="96"/>
  <c r="F7453" i="96"/>
  <c r="F7454" i="96"/>
  <c r="F7455" i="96"/>
  <c r="F7456" i="96"/>
  <c r="F7457" i="96"/>
  <c r="F7458" i="96"/>
  <c r="F7459" i="96"/>
  <c r="F7460" i="96"/>
  <c r="F7461" i="96"/>
  <c r="F7462" i="96"/>
  <c r="F7463" i="96"/>
  <c r="F7464" i="96"/>
  <c r="F7465" i="96"/>
  <c r="F7466" i="96"/>
  <c r="F7467" i="96"/>
  <c r="F7468" i="96"/>
  <c r="F7469" i="96"/>
  <c r="F7470" i="96"/>
  <c r="F7471" i="96"/>
  <c r="F7472" i="96"/>
  <c r="F7473" i="96"/>
  <c r="F7474" i="96"/>
  <c r="F7475" i="96"/>
  <c r="F7476" i="96"/>
  <c r="F7477" i="96"/>
  <c r="F7478" i="96"/>
  <c r="F7479" i="96"/>
  <c r="F7480" i="96"/>
  <c r="F7481" i="96"/>
  <c r="F7482" i="96"/>
  <c r="F7483" i="96"/>
  <c r="F7484" i="96"/>
  <c r="F7485" i="96"/>
  <c r="F7486" i="96"/>
  <c r="F7487" i="96"/>
  <c r="F7488" i="96"/>
  <c r="F7489" i="96"/>
  <c r="F7490" i="96"/>
  <c r="F7491" i="96"/>
  <c r="F7492" i="96"/>
  <c r="F7493" i="96"/>
  <c r="F7494" i="96"/>
  <c r="F7495" i="96"/>
  <c r="F7496" i="96"/>
  <c r="F7497" i="96"/>
  <c r="F7498" i="96"/>
  <c r="F7499" i="96"/>
  <c r="F7500" i="96"/>
  <c r="F7501" i="96"/>
  <c r="F7502" i="96"/>
  <c r="F7503" i="96"/>
  <c r="F7504" i="96"/>
  <c r="F7505" i="96"/>
  <c r="F7506" i="96"/>
  <c r="F7507" i="96"/>
  <c r="F7508" i="96"/>
  <c r="F7509" i="96"/>
  <c r="F7510" i="96"/>
  <c r="F7511" i="96"/>
  <c r="F7512" i="96"/>
  <c r="F7513" i="96"/>
  <c r="F7514" i="96"/>
  <c r="F7515" i="96"/>
  <c r="F7516" i="96"/>
  <c r="F7517" i="96"/>
  <c r="F7518" i="96"/>
  <c r="F7519" i="96"/>
  <c r="F7520" i="96"/>
  <c r="F7521" i="96"/>
  <c r="F7522" i="96"/>
  <c r="F7523" i="96"/>
  <c r="F7524" i="96"/>
  <c r="F7525" i="96"/>
  <c r="F7526" i="96"/>
  <c r="F7527" i="96"/>
  <c r="F7528" i="96"/>
  <c r="F7529" i="96"/>
  <c r="F7530" i="96"/>
  <c r="F7531" i="96"/>
  <c r="F7532" i="96"/>
  <c r="F7533" i="96"/>
  <c r="F7534" i="96"/>
  <c r="F7535" i="96"/>
  <c r="F7536" i="96"/>
  <c r="F7537" i="96"/>
  <c r="F7538" i="96"/>
  <c r="F7539" i="96"/>
  <c r="F7540" i="96"/>
  <c r="F7541" i="96"/>
  <c r="F7542" i="96"/>
  <c r="F7543" i="96"/>
  <c r="F7544" i="96"/>
  <c r="F7545" i="96"/>
  <c r="F7546" i="96"/>
  <c r="F7547" i="96"/>
  <c r="F7548" i="96"/>
  <c r="F7549" i="96"/>
  <c r="F7550" i="96"/>
  <c r="F7551" i="96"/>
  <c r="F7552" i="96"/>
  <c r="F7553" i="96"/>
  <c r="F7554" i="96"/>
  <c r="F7555" i="96"/>
  <c r="F7556" i="96"/>
  <c r="F7557" i="96"/>
  <c r="F7558" i="96"/>
  <c r="F7559" i="96"/>
  <c r="F7560" i="96"/>
  <c r="F7561" i="96"/>
  <c r="F7562" i="96"/>
  <c r="F7563" i="96"/>
  <c r="F7564" i="96"/>
  <c r="F7565" i="96"/>
  <c r="F7566" i="96"/>
  <c r="F7567" i="96"/>
  <c r="F7568" i="96"/>
  <c r="F7569" i="96"/>
  <c r="F7570" i="96"/>
  <c r="F7571" i="96"/>
  <c r="F7572" i="96"/>
  <c r="F7573" i="96"/>
  <c r="F7574" i="96"/>
  <c r="F7575" i="96"/>
  <c r="F7576" i="96"/>
  <c r="F7577" i="96"/>
  <c r="F7578" i="96"/>
  <c r="F7579" i="96"/>
  <c r="F7580" i="96"/>
  <c r="F7581" i="96"/>
  <c r="F7582" i="96"/>
  <c r="F7583" i="96"/>
  <c r="F7584" i="96"/>
  <c r="F7585" i="96"/>
  <c r="F7586" i="96"/>
  <c r="F7587" i="96"/>
  <c r="F7588" i="96"/>
  <c r="F7589" i="96"/>
  <c r="F7590" i="96"/>
  <c r="F7591" i="96"/>
  <c r="F7592" i="96"/>
  <c r="F7593" i="96"/>
  <c r="F7594" i="96"/>
  <c r="F7595" i="96"/>
  <c r="F7596" i="96"/>
  <c r="F7597" i="96"/>
  <c r="F7598" i="96"/>
  <c r="F7599" i="96"/>
  <c r="F7600" i="96"/>
  <c r="F7601" i="96"/>
  <c r="F7602" i="96"/>
  <c r="F7603" i="96"/>
  <c r="F7604" i="96"/>
  <c r="F7605" i="96"/>
  <c r="F7606" i="96"/>
  <c r="F7607" i="96"/>
  <c r="F7608" i="96"/>
  <c r="F7609" i="96"/>
  <c r="F7610" i="96"/>
  <c r="F7611" i="96"/>
  <c r="F7612" i="96"/>
  <c r="F7613" i="96"/>
  <c r="F7614" i="96"/>
  <c r="F7615" i="96"/>
  <c r="F7616" i="96"/>
  <c r="F7617" i="96"/>
  <c r="F7618" i="96"/>
  <c r="F7619" i="96"/>
  <c r="F7620" i="96"/>
  <c r="F7621" i="96"/>
  <c r="F7622" i="96"/>
  <c r="F7623" i="96"/>
  <c r="F7624" i="96"/>
  <c r="F7625" i="96"/>
  <c r="F7626" i="96"/>
  <c r="F7627" i="96"/>
  <c r="F7628" i="96"/>
  <c r="F7629" i="96"/>
  <c r="F7630" i="96"/>
  <c r="F7631" i="96"/>
  <c r="F7632" i="96"/>
  <c r="F7633" i="96"/>
  <c r="F7634" i="96"/>
  <c r="F7635" i="96"/>
  <c r="F7636" i="96"/>
  <c r="F7637" i="96"/>
  <c r="F7638" i="96"/>
  <c r="F7639" i="96"/>
  <c r="F7640" i="96"/>
  <c r="F7641" i="96"/>
  <c r="F7642" i="96"/>
  <c r="F7643" i="96"/>
  <c r="F7644" i="96"/>
  <c r="F7645" i="96"/>
  <c r="F7646" i="96"/>
  <c r="F7647" i="96"/>
  <c r="F7648" i="96"/>
  <c r="F7649" i="96"/>
  <c r="F7650" i="96"/>
  <c r="F7651" i="96"/>
  <c r="F7652" i="96"/>
  <c r="F7653" i="96"/>
  <c r="F7654" i="96"/>
  <c r="F7655" i="96"/>
  <c r="F7656" i="96"/>
  <c r="F7657" i="96"/>
  <c r="F7658" i="96"/>
  <c r="F7659" i="96"/>
  <c r="F7660" i="96"/>
  <c r="F7661" i="96"/>
  <c r="F7662" i="96"/>
  <c r="F7663" i="96"/>
  <c r="F7664" i="96"/>
  <c r="F7665" i="96"/>
  <c r="F7666" i="96"/>
  <c r="F7667" i="96"/>
  <c r="F7668" i="96"/>
  <c r="F7669" i="96"/>
  <c r="F7670" i="96"/>
  <c r="F7671" i="96"/>
  <c r="F7672" i="96"/>
  <c r="F7673" i="96"/>
  <c r="F7674" i="96"/>
  <c r="F7675" i="96"/>
  <c r="F7676" i="96"/>
  <c r="F7677" i="96"/>
  <c r="F7678" i="96"/>
  <c r="F7679" i="96"/>
  <c r="F7680" i="96"/>
  <c r="F7681" i="96"/>
  <c r="F7682" i="96"/>
  <c r="F7683" i="96"/>
  <c r="F7684" i="96"/>
  <c r="F7685" i="96"/>
  <c r="F7686" i="96"/>
  <c r="F7687" i="96"/>
  <c r="F7688" i="96"/>
  <c r="F7689" i="96"/>
  <c r="F7690" i="96"/>
  <c r="F7691" i="96"/>
  <c r="F7692" i="96"/>
  <c r="F7693" i="96"/>
  <c r="F7694" i="96"/>
  <c r="F7695" i="96"/>
  <c r="F7696" i="96"/>
  <c r="F7697" i="96"/>
  <c r="F7698" i="96"/>
  <c r="F7699" i="96"/>
  <c r="F7700" i="96"/>
  <c r="F7701" i="96"/>
  <c r="F7702" i="96"/>
  <c r="F7703" i="96"/>
  <c r="F7704" i="96"/>
  <c r="F7705" i="96"/>
  <c r="F7706" i="96"/>
  <c r="F7707" i="96"/>
  <c r="F7708" i="96"/>
  <c r="F7709" i="96"/>
  <c r="F7710" i="96"/>
  <c r="F7711" i="96"/>
  <c r="F7712" i="96"/>
  <c r="F7713" i="96"/>
  <c r="F7714" i="96"/>
  <c r="F7715" i="96"/>
  <c r="F7716" i="96"/>
  <c r="F7717" i="96"/>
  <c r="F7718" i="96"/>
  <c r="F7719" i="96"/>
  <c r="F7720" i="96"/>
  <c r="F7721" i="96"/>
  <c r="F7722" i="96"/>
  <c r="F7723" i="96"/>
  <c r="F7724" i="96"/>
  <c r="F7725" i="96"/>
  <c r="F7726" i="96"/>
  <c r="F7727" i="96"/>
  <c r="F7728" i="96"/>
  <c r="F7729" i="96"/>
  <c r="F7730" i="96"/>
  <c r="F7731" i="96"/>
  <c r="F7732" i="96"/>
  <c r="F7733" i="96"/>
  <c r="F7734" i="96"/>
  <c r="F7735" i="96"/>
  <c r="F7736" i="96"/>
  <c r="F7737" i="96"/>
  <c r="F7738" i="96"/>
  <c r="F7739" i="96"/>
  <c r="F7740" i="96"/>
  <c r="F7741" i="96"/>
  <c r="F7742" i="96"/>
  <c r="F7743" i="96"/>
  <c r="F7744" i="96"/>
  <c r="F7745" i="96"/>
  <c r="F7746" i="96"/>
  <c r="F7747" i="96"/>
  <c r="F7748" i="96"/>
  <c r="F7749" i="96"/>
  <c r="F7750" i="96"/>
  <c r="F7751" i="96"/>
  <c r="F7752" i="96"/>
  <c r="F7753" i="96"/>
  <c r="F7754" i="96"/>
  <c r="F7755" i="96"/>
  <c r="F7756" i="96"/>
  <c r="F7757" i="96"/>
  <c r="F7758" i="96"/>
  <c r="F7759" i="96"/>
  <c r="F7760" i="96"/>
  <c r="F7761" i="96"/>
  <c r="F7762" i="96"/>
  <c r="F7763" i="96"/>
  <c r="F7764" i="96"/>
  <c r="F7765" i="96"/>
  <c r="F7766" i="96"/>
  <c r="F7767" i="96"/>
  <c r="F7768" i="96"/>
  <c r="F7769" i="96"/>
  <c r="F7770" i="96"/>
  <c r="F7771" i="96"/>
  <c r="F7772" i="96"/>
  <c r="F7773" i="96"/>
  <c r="F7774" i="96"/>
  <c r="F7775" i="96"/>
  <c r="F7776" i="96"/>
  <c r="F7777" i="96"/>
  <c r="F7778" i="96"/>
  <c r="F7779" i="96"/>
  <c r="F7780" i="96"/>
  <c r="F7781" i="96"/>
  <c r="F7782" i="96"/>
  <c r="F7783" i="96"/>
  <c r="F7784" i="96"/>
  <c r="F7785" i="96"/>
  <c r="F7786" i="96"/>
  <c r="F7787" i="96"/>
  <c r="F7788" i="96"/>
  <c r="F7789" i="96"/>
  <c r="F7790" i="96"/>
  <c r="F7791" i="96"/>
  <c r="F7792" i="96"/>
  <c r="F7793" i="96"/>
  <c r="F7794" i="96"/>
  <c r="F7795" i="96"/>
  <c r="F7796" i="96"/>
  <c r="F7797" i="96"/>
  <c r="F7798" i="96"/>
  <c r="F7799" i="96"/>
  <c r="F7800" i="96"/>
  <c r="F7801" i="96"/>
  <c r="F7802" i="96"/>
  <c r="F7803" i="96"/>
  <c r="F7804" i="96"/>
  <c r="F7805" i="96"/>
  <c r="F7806" i="96"/>
  <c r="F7807" i="96"/>
  <c r="F7808" i="96"/>
  <c r="F7809" i="96"/>
  <c r="F7810" i="96"/>
  <c r="F7811" i="96"/>
  <c r="F7812" i="96"/>
  <c r="F7813" i="96"/>
  <c r="F7814" i="96"/>
  <c r="F7815" i="96"/>
  <c r="F7816" i="96"/>
  <c r="F7817" i="96"/>
  <c r="F7818" i="96"/>
  <c r="F7819" i="96"/>
  <c r="F7820" i="96"/>
  <c r="F7821" i="96"/>
  <c r="F7822" i="96"/>
  <c r="F7823" i="96"/>
  <c r="F7824" i="96"/>
  <c r="F7825" i="96"/>
  <c r="F7826" i="96"/>
  <c r="F7827" i="96"/>
  <c r="F7828" i="96"/>
  <c r="F7829" i="96"/>
  <c r="F7830" i="96"/>
  <c r="F7831" i="96"/>
  <c r="F7832" i="96"/>
  <c r="F7833" i="96"/>
  <c r="F7834" i="96"/>
  <c r="F7835" i="96"/>
  <c r="F7836" i="96"/>
  <c r="F7837" i="96"/>
  <c r="F7838" i="96"/>
  <c r="F7839" i="96"/>
  <c r="F7840" i="96"/>
  <c r="F7841" i="96"/>
  <c r="F7842" i="96"/>
  <c r="F7843" i="96"/>
  <c r="F7844" i="96"/>
  <c r="F7845" i="96"/>
  <c r="F7846" i="96"/>
  <c r="F7847" i="96"/>
  <c r="F7848" i="96"/>
  <c r="F7849" i="96"/>
  <c r="F7850" i="96"/>
  <c r="F7851" i="96"/>
  <c r="F7852" i="96"/>
  <c r="F7853" i="96"/>
  <c r="F7854" i="96"/>
  <c r="F7855" i="96"/>
  <c r="F7856" i="96"/>
  <c r="F7857" i="96"/>
  <c r="F7858" i="96"/>
  <c r="F7859" i="96"/>
  <c r="F7860" i="96"/>
  <c r="F7861" i="96"/>
  <c r="F7862" i="96"/>
  <c r="F7863" i="96"/>
  <c r="F7864" i="96"/>
  <c r="F7865" i="96"/>
  <c r="F7866" i="96"/>
  <c r="F7867" i="96"/>
  <c r="F7868" i="96"/>
  <c r="F7869" i="96"/>
  <c r="F7870" i="96"/>
  <c r="F7871" i="96"/>
  <c r="F7872" i="96"/>
  <c r="F7873" i="96"/>
  <c r="F7874" i="96"/>
  <c r="F7875" i="96"/>
  <c r="F7876" i="96"/>
  <c r="F7877" i="96"/>
  <c r="F7878" i="96"/>
  <c r="F7879" i="96"/>
  <c r="F7880" i="96"/>
  <c r="F7881" i="96"/>
  <c r="F7882" i="96"/>
  <c r="F7883" i="96"/>
  <c r="F7884" i="96"/>
  <c r="F7885" i="96"/>
  <c r="F7886" i="96"/>
  <c r="F7887" i="96"/>
  <c r="F7888" i="96"/>
  <c r="F7889" i="96"/>
  <c r="F7890" i="96"/>
  <c r="F7891" i="96"/>
  <c r="F7892" i="96"/>
  <c r="F7893" i="96"/>
  <c r="F7894" i="96"/>
  <c r="F7895" i="96"/>
  <c r="F7896" i="96"/>
  <c r="F7897" i="96"/>
  <c r="F7898" i="96"/>
  <c r="F7899" i="96"/>
  <c r="F7900" i="96"/>
  <c r="F7901" i="96"/>
  <c r="F7902" i="96"/>
  <c r="F7903" i="96"/>
  <c r="F7904" i="96"/>
  <c r="F7905" i="96"/>
  <c r="F7906" i="96"/>
  <c r="F7907" i="96"/>
  <c r="F7908" i="96"/>
  <c r="F7909" i="96"/>
  <c r="F7910" i="96"/>
  <c r="F7911" i="96"/>
  <c r="F7912" i="96"/>
  <c r="F7913" i="96"/>
  <c r="F7914" i="96"/>
  <c r="F7915" i="96"/>
  <c r="F7916" i="96"/>
  <c r="F7917" i="96"/>
  <c r="F7918" i="96"/>
  <c r="F7919" i="96"/>
  <c r="F7920" i="96"/>
  <c r="F7921" i="96"/>
  <c r="F7922" i="96"/>
  <c r="F7923" i="96"/>
  <c r="F7924" i="96"/>
  <c r="F7925" i="96"/>
  <c r="F7926" i="96"/>
  <c r="F7927" i="96"/>
  <c r="F7928" i="96"/>
  <c r="F7929" i="96"/>
  <c r="F7930" i="96"/>
  <c r="F7931" i="96"/>
  <c r="F7932" i="96"/>
  <c r="F7933" i="96"/>
  <c r="F7934" i="96"/>
  <c r="F7935" i="96"/>
  <c r="F7936" i="96"/>
  <c r="F7937" i="96"/>
  <c r="F7938" i="96"/>
  <c r="F7939" i="96"/>
  <c r="F7940" i="96"/>
  <c r="F7941" i="96"/>
  <c r="F7942" i="96"/>
  <c r="F7943" i="96"/>
  <c r="F7944" i="96"/>
  <c r="F7945" i="96"/>
  <c r="F7946" i="96"/>
  <c r="F7947" i="96"/>
  <c r="F7948" i="96"/>
  <c r="F7949" i="96"/>
  <c r="F7950" i="96"/>
  <c r="F7951" i="96"/>
  <c r="F7952" i="96"/>
  <c r="F7953" i="96"/>
  <c r="F7954" i="96"/>
  <c r="F7955" i="96"/>
  <c r="F7956" i="96"/>
  <c r="F7957" i="96"/>
  <c r="F7958" i="96"/>
  <c r="F7959" i="96"/>
  <c r="F7960" i="96"/>
  <c r="F7961" i="96"/>
  <c r="F7962" i="96"/>
  <c r="F7963" i="96"/>
  <c r="F7964" i="96"/>
  <c r="F7965" i="96"/>
  <c r="F7966" i="96"/>
  <c r="F7967" i="96"/>
  <c r="F7968" i="96"/>
  <c r="F7969" i="96"/>
  <c r="F7970" i="96"/>
  <c r="F7971" i="96"/>
  <c r="F7972" i="96"/>
  <c r="F7973" i="96"/>
  <c r="F7974" i="96"/>
  <c r="F7975" i="96"/>
  <c r="F7976" i="96"/>
  <c r="F7977" i="96"/>
  <c r="F7978" i="96"/>
  <c r="F7979" i="96"/>
  <c r="F7980" i="96"/>
  <c r="F7981" i="96"/>
  <c r="F7982" i="96"/>
  <c r="F7983" i="96"/>
  <c r="F7984" i="96"/>
  <c r="F7985" i="96"/>
  <c r="F7986" i="96"/>
  <c r="F7987" i="96"/>
  <c r="F7988" i="96"/>
  <c r="F7989" i="96"/>
  <c r="F7990" i="96"/>
  <c r="F7991" i="96"/>
  <c r="F7992" i="96"/>
  <c r="F7993" i="96"/>
  <c r="F7994" i="96"/>
  <c r="F7995" i="96"/>
  <c r="F7996" i="96"/>
  <c r="F7997" i="96"/>
  <c r="F7998" i="96"/>
  <c r="F7999" i="96"/>
  <c r="F8000" i="96"/>
  <c r="F8001" i="96"/>
  <c r="F8002" i="96"/>
  <c r="F8003" i="96"/>
  <c r="F8004" i="96"/>
  <c r="F8005" i="96"/>
  <c r="F8006" i="96"/>
  <c r="F8007" i="96"/>
  <c r="F8008" i="96"/>
  <c r="F8009" i="96"/>
  <c r="F8010" i="96"/>
  <c r="F8011" i="96"/>
  <c r="F8012" i="96"/>
  <c r="F8013" i="96"/>
  <c r="F8014" i="96"/>
  <c r="F8015" i="96"/>
  <c r="F8016" i="96"/>
  <c r="F8017" i="96"/>
  <c r="F8018" i="96"/>
  <c r="F8019" i="96"/>
  <c r="F8020" i="96"/>
  <c r="F8021" i="96"/>
  <c r="F8022" i="96"/>
  <c r="F8023" i="96"/>
  <c r="F8024" i="96"/>
  <c r="F8025" i="96"/>
  <c r="F8026" i="96"/>
  <c r="F8027" i="96"/>
  <c r="F8028" i="96"/>
  <c r="F8029" i="96"/>
  <c r="F8030" i="96"/>
  <c r="F8031" i="96"/>
  <c r="F8032" i="96"/>
  <c r="F8033" i="96"/>
  <c r="F8034" i="96"/>
  <c r="F8035" i="96"/>
  <c r="F8036" i="96"/>
  <c r="F8037" i="96"/>
  <c r="F8038" i="96"/>
  <c r="F8039" i="96"/>
  <c r="F8040" i="96"/>
  <c r="F8041" i="96"/>
  <c r="F8042" i="96"/>
  <c r="F8043" i="96"/>
  <c r="F8044" i="96"/>
  <c r="F8045" i="96"/>
  <c r="F8046" i="96"/>
  <c r="F8047" i="96"/>
  <c r="F8048" i="96"/>
  <c r="F8049" i="96"/>
  <c r="F8050" i="96"/>
  <c r="F8051" i="96"/>
  <c r="F8052" i="96"/>
  <c r="F8053" i="96"/>
  <c r="F8054" i="96"/>
  <c r="F8055" i="96"/>
  <c r="F8056" i="96"/>
  <c r="F8057" i="96"/>
  <c r="F8058" i="96"/>
  <c r="F8059" i="96"/>
  <c r="F8060" i="96"/>
  <c r="F8061" i="96"/>
  <c r="F8062" i="96"/>
  <c r="F8063" i="96"/>
  <c r="F8064" i="96"/>
  <c r="F8065" i="96"/>
  <c r="F8066" i="96"/>
  <c r="F8067" i="96"/>
  <c r="F8068" i="96"/>
  <c r="F8069" i="96"/>
  <c r="F8070" i="96"/>
  <c r="F8071" i="96"/>
  <c r="F8072" i="96"/>
  <c r="F8073" i="96"/>
  <c r="F8074" i="96"/>
  <c r="F8075" i="96"/>
  <c r="F8076" i="96"/>
  <c r="F8077" i="96"/>
  <c r="F8078" i="96"/>
  <c r="F8079" i="96"/>
  <c r="F8080" i="96"/>
  <c r="F8081" i="96"/>
  <c r="F8082" i="96"/>
  <c r="F8083" i="96"/>
  <c r="F8084" i="96"/>
  <c r="F8085" i="96"/>
  <c r="F8086" i="96"/>
  <c r="F8087" i="96"/>
  <c r="F8088" i="96"/>
  <c r="F8089" i="96"/>
  <c r="F8090" i="96"/>
  <c r="F8091" i="96"/>
  <c r="F8092" i="96"/>
  <c r="F8093" i="96"/>
  <c r="F8094" i="96"/>
  <c r="F8095" i="96"/>
  <c r="F8096" i="96"/>
  <c r="F8097" i="96"/>
  <c r="F8098" i="96"/>
  <c r="F8099" i="96"/>
  <c r="F8100" i="96"/>
  <c r="F8101" i="96"/>
  <c r="F8102" i="96"/>
  <c r="F8103" i="96"/>
  <c r="F8104" i="96"/>
  <c r="F8105" i="96"/>
  <c r="F8106" i="96"/>
  <c r="F8107" i="96"/>
  <c r="F8108" i="96"/>
  <c r="F8109" i="96"/>
  <c r="F8110" i="96"/>
  <c r="F8111" i="96"/>
  <c r="F8112" i="96"/>
  <c r="F8113" i="96"/>
  <c r="F8114" i="96"/>
  <c r="F8115" i="96"/>
  <c r="F8116" i="96"/>
  <c r="F8117" i="96"/>
  <c r="F8118" i="96"/>
  <c r="F8119" i="96"/>
  <c r="F8120" i="96"/>
  <c r="F8121" i="96"/>
  <c r="F8122" i="96"/>
  <c r="F8123" i="96"/>
  <c r="F8124" i="96"/>
  <c r="F8125" i="96"/>
  <c r="F8126" i="96"/>
  <c r="F8127" i="96"/>
  <c r="F8128" i="96"/>
  <c r="F8129" i="96"/>
  <c r="F8130" i="96"/>
  <c r="F8131" i="96"/>
  <c r="F8132" i="96"/>
  <c r="F8133" i="96"/>
  <c r="F8134" i="96"/>
  <c r="F8135" i="96"/>
  <c r="F8136" i="96"/>
  <c r="F8137" i="96"/>
  <c r="F8138" i="96"/>
  <c r="F8139" i="96"/>
  <c r="F8140" i="96"/>
  <c r="F8141" i="96"/>
  <c r="F8142" i="96"/>
  <c r="F8143" i="96"/>
  <c r="F8144" i="96"/>
  <c r="F8145" i="96"/>
  <c r="F8146" i="96"/>
  <c r="F8147" i="96"/>
  <c r="F8148" i="96"/>
  <c r="F8149" i="96"/>
  <c r="F8150" i="96"/>
  <c r="F8151" i="96"/>
  <c r="F8152" i="96"/>
  <c r="F8153" i="96"/>
  <c r="F8154" i="96"/>
  <c r="F8155" i="96"/>
  <c r="F8156" i="96"/>
  <c r="F8157" i="96"/>
  <c r="F8158" i="96"/>
  <c r="F8159" i="96"/>
  <c r="F8160" i="96"/>
  <c r="F8161" i="96"/>
  <c r="F8162" i="96"/>
  <c r="F8163" i="96"/>
  <c r="F8164" i="96"/>
  <c r="F8165" i="96"/>
  <c r="F8166" i="96"/>
  <c r="F8167" i="96"/>
  <c r="F8168" i="96"/>
  <c r="F8169" i="96"/>
  <c r="F8170" i="96"/>
  <c r="F8171" i="96"/>
  <c r="F8172" i="96"/>
  <c r="F8173" i="96"/>
  <c r="F8174" i="96"/>
  <c r="F8175" i="96"/>
  <c r="F8176" i="96"/>
  <c r="F8177" i="96"/>
  <c r="F8178" i="96"/>
  <c r="F8179" i="96"/>
  <c r="F8180" i="96"/>
  <c r="F8181" i="96"/>
  <c r="F8182" i="96"/>
  <c r="F8183" i="96"/>
  <c r="F8184" i="96"/>
  <c r="F8185" i="96"/>
  <c r="F8186" i="96"/>
  <c r="F8187" i="96"/>
  <c r="F8188" i="96"/>
  <c r="F8189" i="96"/>
  <c r="F8190" i="96"/>
  <c r="F8191" i="96"/>
  <c r="F8192" i="96"/>
  <c r="F8193" i="96"/>
  <c r="F8194" i="96"/>
  <c r="F8195" i="96"/>
  <c r="F8196" i="96"/>
  <c r="F8197" i="96"/>
  <c r="F8198" i="96"/>
  <c r="F8199" i="96"/>
  <c r="F8200" i="96"/>
  <c r="F8201" i="96"/>
  <c r="F8202" i="96"/>
  <c r="F8203" i="96"/>
  <c r="F8204" i="96"/>
  <c r="F8205" i="96"/>
  <c r="F8206" i="96"/>
  <c r="F8207" i="96"/>
  <c r="F8208" i="96"/>
  <c r="F8209" i="96"/>
  <c r="F8210" i="96"/>
  <c r="F8211" i="96"/>
  <c r="F8212" i="96"/>
  <c r="F8213" i="96"/>
  <c r="F8214" i="96"/>
  <c r="F8215" i="96"/>
  <c r="F8216" i="96"/>
  <c r="F8217" i="96"/>
  <c r="F8218" i="96"/>
  <c r="F8219" i="96"/>
  <c r="F8220" i="96"/>
  <c r="F8221" i="96"/>
  <c r="F8222" i="96"/>
  <c r="F8223" i="96"/>
  <c r="F8224" i="96"/>
  <c r="F8225" i="96"/>
  <c r="F8226" i="96"/>
  <c r="F8227" i="96"/>
  <c r="F8228" i="96"/>
  <c r="F8229" i="96"/>
  <c r="F8230" i="96"/>
  <c r="F8231" i="96"/>
  <c r="F8232" i="96"/>
  <c r="F8233" i="96"/>
  <c r="F8234" i="96"/>
  <c r="F8235" i="96"/>
  <c r="F8236" i="96"/>
  <c r="F8237" i="96"/>
  <c r="F8238" i="96"/>
  <c r="F8239" i="96"/>
  <c r="F8240" i="96"/>
  <c r="F8241" i="96"/>
  <c r="F8242" i="96"/>
  <c r="F8243" i="96"/>
  <c r="F8244" i="96"/>
  <c r="F8245" i="96"/>
  <c r="F8246" i="96"/>
  <c r="F8247" i="96"/>
  <c r="F8248" i="96"/>
  <c r="F8249" i="96"/>
  <c r="F8250" i="96"/>
  <c r="F8251" i="96"/>
  <c r="F8252" i="96"/>
  <c r="F8253" i="96"/>
  <c r="F8254" i="96"/>
  <c r="F8255" i="96"/>
  <c r="F8256" i="96"/>
  <c r="F8257" i="96"/>
  <c r="F8258" i="96"/>
  <c r="F8259" i="96"/>
  <c r="F8260" i="96"/>
  <c r="F8261" i="96"/>
  <c r="F8262" i="96"/>
  <c r="F8263" i="96"/>
  <c r="F8264" i="96"/>
  <c r="F8265" i="96"/>
  <c r="F8266" i="96"/>
  <c r="F8267" i="96"/>
  <c r="F8268" i="96"/>
  <c r="F8269" i="96"/>
  <c r="F8270" i="96"/>
  <c r="F8271" i="96"/>
  <c r="F8272" i="96"/>
  <c r="F8273" i="96"/>
  <c r="F8274" i="96"/>
  <c r="F8275" i="96"/>
  <c r="F8276" i="96"/>
  <c r="F8277" i="96"/>
  <c r="F8278" i="96"/>
  <c r="F8279" i="96"/>
  <c r="F8280" i="96"/>
  <c r="F8281" i="96"/>
  <c r="F8282" i="96"/>
  <c r="F8283" i="96"/>
  <c r="F8284" i="96"/>
  <c r="F8285" i="96"/>
  <c r="F8286" i="96"/>
  <c r="F8287" i="96"/>
  <c r="F8288" i="96"/>
  <c r="F8289" i="96"/>
  <c r="F8290" i="96"/>
  <c r="F8291" i="96"/>
  <c r="F8292" i="96"/>
  <c r="F8293" i="96"/>
  <c r="F8294" i="96"/>
  <c r="F8295" i="96"/>
  <c r="F8296" i="96"/>
  <c r="F8297" i="96"/>
  <c r="F8298" i="96"/>
  <c r="F8299" i="96"/>
  <c r="F8300" i="96"/>
  <c r="F8301" i="96"/>
  <c r="F8302" i="96"/>
  <c r="F8303" i="96"/>
  <c r="F8304" i="96"/>
  <c r="F8305" i="96"/>
  <c r="F8306" i="96"/>
  <c r="F8307" i="96"/>
  <c r="F8308" i="96"/>
  <c r="F8309" i="96"/>
  <c r="F8310" i="96"/>
  <c r="F8311" i="96"/>
  <c r="F8312" i="96"/>
  <c r="F8313" i="96"/>
  <c r="F8314" i="96"/>
  <c r="F8315" i="96"/>
  <c r="F8316" i="96"/>
  <c r="F8317" i="96"/>
  <c r="F8318" i="96"/>
  <c r="F8319" i="96"/>
  <c r="F8320" i="96"/>
  <c r="F8321" i="96"/>
  <c r="F8322" i="96"/>
  <c r="F8323" i="96"/>
  <c r="F8324" i="96"/>
  <c r="F8325" i="96"/>
  <c r="F8326" i="96"/>
  <c r="F8327" i="96"/>
  <c r="F8328" i="96"/>
  <c r="F8329" i="96"/>
  <c r="F8330" i="96"/>
  <c r="F8331" i="96"/>
  <c r="F8332" i="96"/>
  <c r="F8333" i="96"/>
  <c r="F8334" i="96"/>
  <c r="F8335" i="96"/>
  <c r="F8336" i="96"/>
  <c r="F8337" i="96"/>
  <c r="F8338" i="96"/>
  <c r="F8339" i="96"/>
  <c r="F8340" i="96"/>
  <c r="F8341" i="96"/>
  <c r="F8342" i="96"/>
  <c r="F8343" i="96"/>
  <c r="F8344" i="96"/>
  <c r="F8345" i="96"/>
  <c r="F8346" i="96"/>
  <c r="F8347" i="96"/>
  <c r="F8348" i="96"/>
  <c r="F8349" i="96"/>
  <c r="F8350" i="96"/>
  <c r="F8351" i="96"/>
  <c r="F8352" i="96"/>
  <c r="F8353" i="96"/>
  <c r="F8354" i="96"/>
  <c r="F8355" i="96"/>
  <c r="F8356" i="96"/>
  <c r="F8357" i="96"/>
  <c r="F8358" i="96"/>
  <c r="F8359" i="96"/>
  <c r="F8360" i="96"/>
  <c r="F8361" i="96"/>
  <c r="F8362" i="96"/>
  <c r="F8363" i="96"/>
  <c r="F8364" i="96"/>
  <c r="F8365" i="96"/>
  <c r="F8366" i="96"/>
  <c r="F8367" i="96"/>
  <c r="F8368" i="96"/>
  <c r="F8369" i="96"/>
  <c r="F8370" i="96"/>
  <c r="F8371" i="96"/>
  <c r="F8372" i="96"/>
  <c r="F8373" i="96"/>
  <c r="F8374" i="96"/>
  <c r="F8375" i="96"/>
  <c r="F8376" i="96"/>
  <c r="F8377" i="96"/>
  <c r="F8378" i="96"/>
  <c r="F8379" i="96"/>
  <c r="F8380" i="96"/>
  <c r="F8381" i="96"/>
  <c r="F8382" i="96"/>
  <c r="F8383" i="96"/>
  <c r="F8384" i="96"/>
  <c r="F8385" i="96"/>
  <c r="F8386" i="96"/>
  <c r="F8387" i="96"/>
  <c r="F8388" i="96"/>
  <c r="F8389" i="96"/>
  <c r="F8390" i="96"/>
  <c r="F8391" i="96"/>
  <c r="F8392" i="96"/>
  <c r="F8393" i="96"/>
  <c r="F8394" i="96"/>
  <c r="F8395" i="96"/>
  <c r="F8396" i="96"/>
  <c r="F8397" i="96"/>
  <c r="F8398" i="96"/>
  <c r="F8399" i="96"/>
  <c r="F8400" i="96"/>
  <c r="F8401" i="96"/>
  <c r="F8402" i="96"/>
  <c r="F8403" i="96"/>
  <c r="F8404" i="96"/>
  <c r="F8405" i="96"/>
  <c r="F8406" i="96"/>
  <c r="F8407" i="96"/>
  <c r="F8408" i="96"/>
  <c r="F8409" i="96"/>
  <c r="F8410" i="96"/>
  <c r="F8411" i="96"/>
  <c r="F8412" i="96"/>
  <c r="F8413" i="96"/>
  <c r="F8414" i="96"/>
  <c r="F8415" i="96"/>
  <c r="F8416" i="96"/>
  <c r="F8417" i="96"/>
  <c r="F8418" i="96"/>
  <c r="F8419" i="96"/>
  <c r="F8420" i="96"/>
  <c r="F8421" i="96"/>
  <c r="F8422" i="96"/>
  <c r="F8423" i="96"/>
  <c r="F8424" i="96"/>
  <c r="F8425" i="96"/>
  <c r="F8426" i="96"/>
  <c r="F8427" i="96"/>
  <c r="F8428" i="96"/>
  <c r="F8429" i="96"/>
  <c r="F8430" i="96"/>
  <c r="F8431" i="96"/>
  <c r="F8432" i="96"/>
  <c r="F8433" i="96"/>
  <c r="F8434" i="96"/>
  <c r="F8435" i="96"/>
  <c r="F8436" i="96"/>
  <c r="F8437" i="96"/>
  <c r="F8438" i="96"/>
  <c r="F8439" i="96"/>
  <c r="F8440" i="96"/>
  <c r="F8441" i="96"/>
  <c r="F8442" i="96"/>
  <c r="F8443" i="96"/>
  <c r="F8444" i="96"/>
  <c r="F8445" i="96"/>
  <c r="F8446" i="96"/>
  <c r="F8447" i="96"/>
  <c r="F8448" i="96"/>
  <c r="F8449" i="96"/>
  <c r="F8450" i="96"/>
  <c r="F8451" i="96"/>
  <c r="F8452" i="96"/>
  <c r="F8453" i="96"/>
  <c r="F8454" i="96"/>
  <c r="F8455" i="96"/>
  <c r="F8456" i="96"/>
  <c r="F8457" i="96"/>
  <c r="F8458" i="96"/>
  <c r="F8459" i="96"/>
  <c r="F8460" i="96"/>
  <c r="F8461" i="96"/>
  <c r="F8462" i="96"/>
  <c r="F8463" i="96"/>
  <c r="F8464" i="96"/>
  <c r="F8465" i="96"/>
  <c r="F8466" i="96"/>
  <c r="F8467" i="96"/>
  <c r="F8468" i="96"/>
  <c r="F8469" i="96"/>
  <c r="F8470" i="96"/>
  <c r="F8471" i="96"/>
  <c r="F8472" i="96"/>
  <c r="F8473" i="96"/>
  <c r="F8474" i="96"/>
  <c r="F8475" i="96"/>
  <c r="F8476" i="96"/>
  <c r="F8477" i="96"/>
  <c r="F8478" i="96"/>
  <c r="F8479" i="96"/>
  <c r="F8480" i="96"/>
  <c r="F8481" i="96"/>
  <c r="F8482" i="96"/>
  <c r="F8483" i="96"/>
  <c r="F8484" i="96"/>
  <c r="F8485" i="96"/>
  <c r="F8486" i="96"/>
  <c r="F8487" i="96"/>
  <c r="F8488" i="96"/>
  <c r="F8489" i="96"/>
  <c r="F8490" i="96"/>
  <c r="F8491" i="96"/>
  <c r="F8492" i="96"/>
  <c r="F8493" i="96"/>
  <c r="F8494" i="96"/>
  <c r="F8495" i="96"/>
  <c r="F8496" i="96"/>
  <c r="F8497" i="96"/>
  <c r="F8498" i="96"/>
  <c r="F8499" i="96"/>
  <c r="F8500" i="96"/>
  <c r="F8501" i="96"/>
  <c r="F8502" i="96"/>
  <c r="F8503" i="96"/>
  <c r="F8504" i="96"/>
  <c r="F8505" i="96"/>
  <c r="F8506" i="96"/>
  <c r="F8507" i="96"/>
  <c r="F8508" i="96"/>
  <c r="F8509" i="96"/>
  <c r="F8510" i="96"/>
  <c r="F8511" i="96"/>
  <c r="F8512" i="96"/>
  <c r="F8513" i="96"/>
  <c r="F8514" i="96"/>
  <c r="F8515" i="96"/>
  <c r="F8516" i="96"/>
  <c r="F8517" i="96"/>
  <c r="F8518" i="96"/>
  <c r="F8519" i="96"/>
  <c r="F8520" i="96"/>
  <c r="F8521" i="96"/>
  <c r="F8522" i="96"/>
  <c r="F8523" i="96"/>
  <c r="F8524" i="96"/>
  <c r="F8525" i="96"/>
  <c r="F8526" i="96"/>
  <c r="F8527" i="96"/>
  <c r="F8528" i="96"/>
  <c r="F8529" i="96"/>
  <c r="F8530" i="96"/>
  <c r="F8531" i="96"/>
  <c r="F8532" i="96"/>
  <c r="F8533" i="96"/>
  <c r="F8534" i="96"/>
  <c r="F8535" i="96"/>
  <c r="F8536" i="96"/>
  <c r="F8537" i="96"/>
  <c r="F8538" i="96"/>
  <c r="F8539" i="96"/>
  <c r="F8540" i="96"/>
  <c r="F8541" i="96"/>
  <c r="F8542" i="96"/>
  <c r="F8543" i="96"/>
  <c r="F8544" i="96"/>
  <c r="F8545" i="96"/>
  <c r="F8546" i="96"/>
  <c r="F8547" i="96"/>
  <c r="F8548" i="96"/>
  <c r="F8549" i="96"/>
  <c r="F8550" i="96"/>
  <c r="F8551" i="96"/>
  <c r="F8552" i="96"/>
  <c r="F8553" i="96"/>
  <c r="F8554" i="96"/>
  <c r="F8555" i="96"/>
  <c r="F8556" i="96"/>
  <c r="F8557" i="96"/>
  <c r="F8558" i="96"/>
  <c r="F8559" i="96"/>
  <c r="F8560" i="96"/>
  <c r="F8561" i="96"/>
  <c r="F8562" i="96"/>
  <c r="F8563" i="96"/>
  <c r="F8564" i="96"/>
  <c r="F8565" i="96"/>
  <c r="F8566" i="96"/>
  <c r="F8567" i="96"/>
  <c r="F8568" i="96"/>
  <c r="F8569" i="96"/>
  <c r="F8570" i="96"/>
  <c r="F8571" i="96"/>
  <c r="F8572" i="96"/>
  <c r="F8573" i="96"/>
  <c r="F8574" i="96"/>
  <c r="F8575" i="96"/>
  <c r="F8576" i="96"/>
  <c r="F8577" i="96"/>
  <c r="F8578" i="96"/>
  <c r="F8579" i="96"/>
  <c r="F8580" i="96"/>
  <c r="F8581" i="96"/>
  <c r="F8582" i="96"/>
  <c r="F8583" i="96"/>
  <c r="F8584" i="96"/>
  <c r="F8585" i="96"/>
  <c r="F8586" i="96"/>
  <c r="F8587" i="96"/>
  <c r="F8588" i="96"/>
  <c r="F8589" i="96"/>
  <c r="F8590" i="96"/>
  <c r="F8591" i="96"/>
  <c r="F8592" i="96"/>
  <c r="F8593" i="96"/>
  <c r="F8594" i="96"/>
  <c r="F8595" i="96"/>
  <c r="F8596" i="96"/>
  <c r="F8597" i="96"/>
  <c r="F8598" i="96"/>
  <c r="F8599" i="96"/>
  <c r="F8600" i="96"/>
  <c r="F8601" i="96"/>
  <c r="F8602" i="96"/>
  <c r="F8603" i="96"/>
  <c r="F8604" i="96"/>
  <c r="F8605" i="96"/>
  <c r="F8606" i="96"/>
  <c r="F8607" i="96"/>
  <c r="F8608" i="96"/>
  <c r="F8609" i="96"/>
  <c r="F8610" i="96"/>
  <c r="F8611" i="96"/>
  <c r="F8612" i="96"/>
  <c r="F8613" i="96"/>
  <c r="F8614" i="96"/>
  <c r="F8615" i="96"/>
  <c r="F8616" i="96"/>
  <c r="F8617" i="96"/>
  <c r="F8618" i="96"/>
  <c r="F8619" i="96"/>
  <c r="F8620" i="96"/>
  <c r="F8621" i="96"/>
  <c r="F8622" i="96"/>
  <c r="F8623" i="96"/>
  <c r="F8624" i="96"/>
  <c r="F8625" i="96"/>
  <c r="F8626" i="96"/>
  <c r="F8627" i="96"/>
  <c r="F8628" i="96"/>
  <c r="F8629" i="96"/>
  <c r="F8630" i="96"/>
  <c r="F8631" i="96"/>
  <c r="F8632" i="96"/>
  <c r="F8633" i="96"/>
  <c r="F8634" i="96"/>
  <c r="F8635" i="96"/>
  <c r="F8636" i="96"/>
  <c r="F8637" i="96"/>
  <c r="F8638" i="96"/>
  <c r="F8639" i="96"/>
  <c r="F8640" i="96"/>
  <c r="F8641" i="96"/>
  <c r="F8642" i="96"/>
  <c r="F8643" i="96"/>
  <c r="F8644" i="96"/>
  <c r="F8645" i="96"/>
  <c r="F8646" i="96"/>
  <c r="F8647" i="96"/>
  <c r="F8648" i="96"/>
  <c r="F8649" i="96"/>
  <c r="F8650" i="96"/>
  <c r="F8651" i="96"/>
  <c r="F8652" i="96"/>
  <c r="F8653" i="96"/>
  <c r="F8654" i="96"/>
  <c r="F8655" i="96"/>
  <c r="F8656" i="96"/>
  <c r="F8657" i="96"/>
  <c r="F8658" i="96"/>
  <c r="F8659" i="96"/>
  <c r="F8660" i="96"/>
  <c r="F8661" i="96"/>
  <c r="F8662" i="96"/>
  <c r="F8663" i="96"/>
  <c r="F8664" i="96"/>
  <c r="F8665" i="96"/>
  <c r="F8666" i="96"/>
  <c r="F8667" i="96"/>
  <c r="F8668" i="96"/>
  <c r="F8669" i="96"/>
  <c r="F8670" i="96"/>
  <c r="F8671" i="96"/>
  <c r="F8672" i="96"/>
  <c r="F8673" i="96"/>
  <c r="F8674" i="96"/>
  <c r="F8675" i="96"/>
  <c r="F8676" i="96"/>
  <c r="F8677" i="96"/>
  <c r="F8678" i="96"/>
  <c r="F8679" i="96"/>
  <c r="F8680" i="96"/>
  <c r="F8681" i="96"/>
  <c r="F8682" i="96"/>
  <c r="F8683" i="96"/>
  <c r="F8684" i="96"/>
  <c r="F8685" i="96"/>
  <c r="F8686" i="96"/>
  <c r="F8687" i="96"/>
  <c r="F8688" i="96"/>
  <c r="F8689" i="96"/>
  <c r="F8690" i="96"/>
  <c r="F8691" i="96"/>
  <c r="F8692" i="96"/>
  <c r="F8693" i="96"/>
  <c r="F8694" i="96"/>
  <c r="F8695" i="96"/>
  <c r="F8696" i="96"/>
  <c r="F8697" i="96"/>
  <c r="F8698" i="96"/>
  <c r="F8699" i="96"/>
  <c r="F8700" i="96"/>
  <c r="F8701" i="96"/>
  <c r="F8702" i="96"/>
  <c r="F8703" i="96"/>
  <c r="F8704" i="96"/>
  <c r="F8705" i="96"/>
  <c r="F8706" i="96"/>
  <c r="F8707" i="96"/>
  <c r="F8708" i="96"/>
  <c r="F8709" i="96"/>
  <c r="F8710" i="96"/>
  <c r="F8711" i="96"/>
  <c r="F8712" i="96"/>
  <c r="F8713" i="96"/>
  <c r="F8714" i="96"/>
  <c r="F8715" i="96"/>
  <c r="F8716" i="96"/>
  <c r="F8717" i="96"/>
  <c r="F8718" i="96"/>
  <c r="F8719" i="96"/>
  <c r="F8720" i="96"/>
  <c r="F8721" i="96"/>
  <c r="F8722" i="96"/>
  <c r="F8723" i="96"/>
  <c r="F8724" i="96"/>
  <c r="F8725" i="96"/>
  <c r="F8726" i="96"/>
  <c r="F8727" i="96"/>
  <c r="F8728" i="96"/>
  <c r="F8729" i="96"/>
  <c r="F8730" i="96"/>
  <c r="F8731" i="96"/>
  <c r="F8732" i="96"/>
  <c r="F8733" i="96"/>
  <c r="F8734" i="96"/>
  <c r="F8735" i="96"/>
  <c r="F8736" i="96"/>
  <c r="F8737" i="96"/>
  <c r="F8738" i="96"/>
  <c r="F8739" i="96"/>
  <c r="F8740" i="96"/>
  <c r="F8741" i="96"/>
  <c r="F8742" i="96"/>
  <c r="F8743" i="96"/>
  <c r="F8744" i="96"/>
  <c r="F8745" i="96"/>
  <c r="F8746" i="96"/>
  <c r="F8747" i="96"/>
  <c r="F8748" i="96"/>
  <c r="F8749" i="96"/>
  <c r="F8750" i="96"/>
  <c r="F8751" i="96"/>
  <c r="F8752" i="96"/>
  <c r="F8753" i="96"/>
  <c r="F8754" i="96"/>
  <c r="F8755" i="96"/>
  <c r="F8756" i="96"/>
  <c r="F8757" i="96"/>
  <c r="F8758" i="96"/>
  <c r="F8759" i="96"/>
  <c r="F8760" i="96"/>
  <c r="F8761" i="96"/>
  <c r="F8762" i="96"/>
  <c r="F8763" i="96"/>
  <c r="F8764" i="96"/>
  <c r="F8765" i="96"/>
  <c r="F8766" i="96"/>
  <c r="F8767" i="96"/>
  <c r="F8768" i="96"/>
  <c r="F8769" i="96"/>
  <c r="F8770" i="96"/>
  <c r="F8771" i="96"/>
  <c r="F8772" i="96"/>
  <c r="F8773" i="96"/>
  <c r="F8774" i="96"/>
  <c r="F8775" i="96"/>
  <c r="F8776" i="96"/>
  <c r="F8777" i="96"/>
  <c r="F8778" i="96"/>
  <c r="F8779" i="96"/>
  <c r="F8780" i="96"/>
  <c r="F8781" i="96"/>
  <c r="F8782" i="96"/>
  <c r="F8783" i="96"/>
  <c r="F8784" i="96"/>
  <c r="F8785" i="96"/>
  <c r="F8786" i="96"/>
  <c r="F8787" i="96"/>
  <c r="F8788" i="96"/>
  <c r="F8789" i="96"/>
  <c r="F8790" i="96"/>
  <c r="F8791" i="96"/>
  <c r="F8792" i="96"/>
  <c r="F8793" i="96"/>
  <c r="F8794" i="96"/>
  <c r="F8795" i="96"/>
  <c r="F8796" i="96"/>
  <c r="F8797" i="96"/>
  <c r="F8798" i="96"/>
  <c r="F8799" i="96"/>
  <c r="F8800" i="96"/>
  <c r="F8801" i="96"/>
  <c r="F8802" i="96"/>
  <c r="F8803" i="96"/>
  <c r="F8804" i="96"/>
  <c r="F8805" i="96"/>
  <c r="F8806" i="96"/>
  <c r="F8807" i="96"/>
  <c r="F8808" i="96"/>
  <c r="F8809" i="96"/>
  <c r="F8810" i="96"/>
  <c r="F8811" i="96"/>
  <c r="F8812" i="96"/>
  <c r="F8813" i="96"/>
  <c r="F8814" i="96"/>
  <c r="F8815" i="96"/>
  <c r="F8816" i="96"/>
  <c r="F8817" i="96"/>
  <c r="F8818" i="96"/>
  <c r="F8819" i="96"/>
  <c r="F8820" i="96"/>
  <c r="F8821" i="96"/>
  <c r="F8822" i="96"/>
  <c r="F8823" i="96"/>
  <c r="F8824" i="96"/>
  <c r="F8825" i="96"/>
  <c r="F8826" i="96"/>
  <c r="F8827" i="96"/>
  <c r="F8828" i="96"/>
  <c r="F8829" i="96"/>
  <c r="F8830" i="96"/>
  <c r="F8831" i="96"/>
  <c r="F8832" i="96"/>
  <c r="F8833" i="96"/>
  <c r="F8834" i="96"/>
  <c r="F8835" i="96"/>
  <c r="F8836" i="96"/>
  <c r="F8837" i="96"/>
  <c r="F8838" i="96"/>
  <c r="F8839" i="96"/>
  <c r="F8840" i="96"/>
  <c r="F8841" i="96"/>
  <c r="F8842" i="96"/>
  <c r="F8843" i="96"/>
  <c r="F8844" i="96"/>
  <c r="F8845" i="96"/>
  <c r="F8846" i="96"/>
  <c r="F8847" i="96"/>
  <c r="F8848" i="96"/>
  <c r="F8849" i="96"/>
  <c r="F8850" i="96"/>
  <c r="F8851" i="96"/>
  <c r="F8852" i="96"/>
  <c r="F8853" i="96"/>
  <c r="F8854" i="96"/>
  <c r="F8855" i="96"/>
  <c r="F8856" i="96"/>
  <c r="F8857" i="96"/>
  <c r="F8858" i="96"/>
  <c r="F8859" i="96"/>
  <c r="F8860" i="96"/>
  <c r="F8861" i="96"/>
  <c r="F8862" i="96"/>
  <c r="F8863" i="96"/>
  <c r="F8864" i="96"/>
  <c r="F8865" i="96"/>
  <c r="F8866" i="96"/>
  <c r="F8867" i="96"/>
  <c r="F8868" i="96"/>
  <c r="F8869" i="96"/>
  <c r="F8870" i="96"/>
  <c r="F8871" i="96"/>
  <c r="F8872" i="96"/>
  <c r="F8873" i="96"/>
  <c r="F8874" i="96"/>
  <c r="F8875" i="96"/>
  <c r="F8876" i="96"/>
  <c r="F8877" i="96"/>
  <c r="F8878" i="96"/>
  <c r="F8879" i="96"/>
  <c r="F8880" i="96"/>
  <c r="F8881" i="96"/>
  <c r="F8882" i="96"/>
  <c r="F8883" i="96"/>
  <c r="F8884" i="96"/>
  <c r="F8885" i="96"/>
  <c r="F8886" i="96"/>
  <c r="F8887" i="96"/>
  <c r="F8888" i="96"/>
  <c r="F8889" i="96"/>
  <c r="F8890" i="96"/>
  <c r="F8891" i="96"/>
  <c r="F8892" i="96"/>
  <c r="F8893" i="96"/>
  <c r="F8894" i="96"/>
  <c r="F8895" i="96"/>
  <c r="F8896" i="96"/>
  <c r="F8897" i="96"/>
  <c r="F8898" i="96"/>
  <c r="F8899" i="96"/>
  <c r="F8900" i="96"/>
  <c r="F8901" i="96"/>
  <c r="F8902" i="96"/>
  <c r="F8903" i="96"/>
  <c r="F8904" i="96"/>
  <c r="F8905" i="96"/>
  <c r="F8906" i="96"/>
  <c r="F8907" i="96"/>
  <c r="F8908" i="96"/>
  <c r="F8909" i="96"/>
  <c r="F8910" i="96"/>
  <c r="F8911" i="96"/>
  <c r="F8912" i="96"/>
  <c r="F8913" i="96"/>
  <c r="F8914" i="96"/>
  <c r="F8915" i="96"/>
  <c r="F8916" i="96"/>
  <c r="F8917" i="96"/>
  <c r="F8918" i="96"/>
  <c r="F8919" i="96"/>
  <c r="F8920" i="96"/>
  <c r="F8921" i="96"/>
  <c r="F8922" i="96"/>
  <c r="F8923" i="96"/>
  <c r="F8924" i="96"/>
  <c r="F8925" i="96"/>
  <c r="F8926" i="96"/>
  <c r="F8927" i="96"/>
  <c r="F8928" i="96"/>
  <c r="F8929" i="96"/>
  <c r="F8930" i="96"/>
  <c r="F8931" i="96"/>
  <c r="F8932" i="96"/>
  <c r="F8933" i="96"/>
  <c r="F8934" i="96"/>
  <c r="F8935" i="96"/>
  <c r="F8936" i="96"/>
  <c r="F8937" i="96"/>
  <c r="F8938" i="96"/>
  <c r="F8939" i="96"/>
  <c r="F8940" i="96"/>
  <c r="F8941" i="96"/>
  <c r="F8942" i="96"/>
  <c r="F8943" i="96"/>
  <c r="F8944" i="96"/>
  <c r="F8945" i="96"/>
  <c r="F8946" i="96"/>
  <c r="F8947" i="96"/>
  <c r="F8948" i="96"/>
  <c r="F8949" i="96"/>
  <c r="F8950" i="96"/>
  <c r="F8951" i="96"/>
  <c r="F8952" i="96"/>
  <c r="F8953" i="96"/>
  <c r="F8954" i="96"/>
  <c r="F8955" i="96"/>
  <c r="F8956" i="96"/>
  <c r="F8957" i="96"/>
  <c r="F8958" i="96"/>
  <c r="F8959" i="96"/>
  <c r="F8960" i="96"/>
  <c r="F8961" i="96"/>
  <c r="F8962" i="96"/>
  <c r="F8963" i="96"/>
  <c r="F8964" i="96"/>
  <c r="F8965" i="96"/>
  <c r="F8966" i="96"/>
  <c r="F8967" i="96"/>
  <c r="F8968" i="96"/>
  <c r="F8969" i="96"/>
  <c r="F8970" i="96"/>
  <c r="F8971" i="96"/>
  <c r="F8972" i="96"/>
  <c r="F8973" i="96"/>
  <c r="F8974" i="96"/>
  <c r="F8975" i="96"/>
  <c r="F8976" i="96"/>
  <c r="F8977" i="96"/>
  <c r="F8978" i="96"/>
  <c r="F8979" i="96"/>
  <c r="F8980" i="96"/>
  <c r="F8981" i="96"/>
  <c r="F8982" i="96"/>
  <c r="F8983" i="96"/>
  <c r="F8984" i="96"/>
  <c r="F8985" i="96"/>
  <c r="F8986" i="96"/>
  <c r="F8987" i="96"/>
  <c r="F8988" i="96"/>
  <c r="F8989" i="96"/>
  <c r="F8990" i="96"/>
  <c r="F8991" i="96"/>
  <c r="F8992" i="96"/>
  <c r="F8993" i="96"/>
  <c r="F8994" i="96"/>
  <c r="F8995" i="96"/>
  <c r="F8996" i="96"/>
  <c r="F8997" i="96"/>
  <c r="F8998" i="96"/>
  <c r="F8999" i="96"/>
  <c r="F9000" i="96"/>
  <c r="F9001" i="96"/>
  <c r="F9002" i="96"/>
  <c r="F9003" i="96"/>
  <c r="F9004" i="96"/>
  <c r="F9005" i="96"/>
  <c r="F9006" i="96"/>
  <c r="F9007" i="96"/>
  <c r="F9008" i="96"/>
  <c r="F9009" i="96"/>
  <c r="F9010" i="96"/>
  <c r="F9011" i="96"/>
  <c r="F9012" i="96"/>
  <c r="F9013" i="96"/>
  <c r="F9014" i="96"/>
  <c r="F9015" i="96"/>
  <c r="F9016" i="96"/>
  <c r="F9017" i="96"/>
  <c r="F9018" i="96"/>
  <c r="F9019" i="96"/>
  <c r="F9020" i="96"/>
  <c r="F9021" i="96"/>
  <c r="F9022" i="96"/>
  <c r="F9023" i="96"/>
  <c r="F9024" i="96"/>
  <c r="F9025" i="96"/>
  <c r="F9026" i="96"/>
  <c r="F9027" i="96"/>
  <c r="F9028" i="96"/>
  <c r="F9029" i="96"/>
  <c r="F9030" i="96"/>
  <c r="F9031" i="96"/>
  <c r="F9032" i="96"/>
  <c r="F9033" i="96"/>
  <c r="F9034" i="96"/>
  <c r="F9035" i="96"/>
  <c r="F9036" i="96"/>
  <c r="F9037" i="96"/>
  <c r="F9038" i="96"/>
  <c r="F9039" i="96"/>
  <c r="F9040" i="96"/>
  <c r="F9041" i="96"/>
  <c r="F9042" i="96"/>
  <c r="F9043" i="96"/>
  <c r="F9044" i="96"/>
  <c r="F9045" i="96"/>
  <c r="F9046" i="96"/>
  <c r="F9047" i="96"/>
  <c r="F9048" i="96"/>
  <c r="F9049" i="96"/>
  <c r="F9050" i="96"/>
  <c r="F9051" i="96"/>
  <c r="F9052" i="96"/>
  <c r="F9053" i="96"/>
  <c r="F9054" i="96"/>
  <c r="F9055" i="96"/>
  <c r="F9056" i="96"/>
  <c r="F9057" i="96"/>
  <c r="F9058" i="96"/>
  <c r="F9059" i="96"/>
  <c r="F9060" i="96"/>
  <c r="F9061" i="96"/>
  <c r="F9062" i="96"/>
  <c r="F9063" i="96"/>
  <c r="F9064" i="96"/>
  <c r="F9065" i="96"/>
  <c r="F9066" i="96"/>
  <c r="F9067" i="96"/>
  <c r="F9068" i="96"/>
  <c r="F9069" i="96"/>
  <c r="F9070" i="96"/>
  <c r="F9071" i="96"/>
  <c r="F9072" i="96"/>
  <c r="F9073" i="96"/>
  <c r="F9074" i="96"/>
  <c r="F9075" i="96"/>
  <c r="F9076" i="96"/>
  <c r="F9077" i="96"/>
  <c r="F9078" i="96"/>
  <c r="F9079" i="96"/>
  <c r="F9080" i="96"/>
  <c r="F9081" i="96"/>
  <c r="F9082" i="96"/>
  <c r="F9083" i="96"/>
  <c r="F9084" i="96"/>
  <c r="F9085" i="96"/>
  <c r="F9086" i="96"/>
  <c r="F9087" i="96"/>
  <c r="F9088" i="96"/>
  <c r="F9089" i="96"/>
  <c r="F9090" i="96"/>
  <c r="F9091" i="96"/>
  <c r="F9092" i="96"/>
  <c r="F9093" i="96"/>
  <c r="F9094" i="96"/>
  <c r="F9095" i="96"/>
  <c r="F9096" i="96"/>
  <c r="F9097" i="96"/>
  <c r="F9098" i="96"/>
  <c r="F9099" i="96"/>
  <c r="F9100" i="96"/>
  <c r="F9101" i="96"/>
  <c r="F9102" i="96"/>
  <c r="F9103" i="96"/>
  <c r="F9104" i="96"/>
  <c r="F9105" i="96"/>
  <c r="F9106" i="96"/>
  <c r="F9107" i="96"/>
  <c r="F9108" i="96"/>
  <c r="F9109" i="96"/>
  <c r="F9110" i="96"/>
  <c r="F9111" i="96"/>
  <c r="F9112" i="96"/>
  <c r="F9113" i="96"/>
  <c r="F9114" i="96"/>
  <c r="F9115" i="96"/>
  <c r="F9116" i="96"/>
  <c r="F9117" i="96"/>
  <c r="F9118" i="96"/>
  <c r="F9119" i="96"/>
  <c r="F9120" i="96"/>
  <c r="F9121" i="96"/>
  <c r="F9122" i="96"/>
  <c r="F9123" i="96"/>
  <c r="F9124" i="96"/>
  <c r="F9125" i="96"/>
  <c r="F9126" i="96"/>
  <c r="F9127" i="96"/>
  <c r="F9128" i="96"/>
  <c r="F9129" i="96"/>
  <c r="F9130" i="96"/>
  <c r="F9131" i="96"/>
  <c r="F9132" i="96"/>
  <c r="F9133" i="96"/>
  <c r="F9134" i="96"/>
  <c r="F9135" i="96"/>
  <c r="F9136" i="96"/>
  <c r="F9137" i="96"/>
  <c r="F9138" i="96"/>
  <c r="F9139" i="96"/>
  <c r="F9140" i="96"/>
  <c r="F9141" i="96"/>
  <c r="F9142" i="96"/>
  <c r="F9143" i="96"/>
  <c r="F9144" i="96"/>
  <c r="F9145" i="96"/>
  <c r="F9146" i="96"/>
  <c r="F9147" i="96"/>
  <c r="F9148" i="96"/>
  <c r="F9149" i="96"/>
  <c r="F9150" i="96"/>
  <c r="F9151" i="96"/>
  <c r="F9152" i="96"/>
  <c r="F9153" i="96"/>
  <c r="F9154" i="96"/>
  <c r="F9155" i="96"/>
  <c r="F9156" i="96"/>
  <c r="F9157" i="96"/>
  <c r="F9158" i="96"/>
  <c r="F9159" i="96"/>
  <c r="F9160" i="96"/>
  <c r="F9161" i="96"/>
  <c r="F9162" i="96"/>
  <c r="F9163" i="96"/>
  <c r="F9164" i="96"/>
  <c r="F9165" i="96"/>
  <c r="F9166" i="96"/>
  <c r="F9167" i="96"/>
  <c r="F9168" i="96"/>
  <c r="F9169" i="96"/>
  <c r="F9170" i="96"/>
  <c r="F9171" i="96"/>
  <c r="F9172" i="96"/>
  <c r="F9173" i="96"/>
  <c r="F9174" i="96"/>
  <c r="F9175" i="96"/>
  <c r="F9176" i="96"/>
  <c r="F9177" i="96"/>
  <c r="F9178" i="96"/>
  <c r="F9179" i="96"/>
  <c r="F9180" i="96"/>
  <c r="F9181" i="96"/>
  <c r="F9182" i="96"/>
  <c r="F9183" i="96"/>
  <c r="F9184" i="96"/>
  <c r="F9185" i="96"/>
  <c r="F9186" i="96"/>
  <c r="F9187" i="96"/>
  <c r="F9188" i="96"/>
  <c r="F9189" i="96"/>
  <c r="F9190" i="96"/>
  <c r="F9191" i="96"/>
  <c r="F9192" i="96"/>
  <c r="F9193" i="96"/>
  <c r="F9194" i="96"/>
  <c r="F9195" i="96"/>
  <c r="F9196" i="96"/>
  <c r="F9197" i="96"/>
  <c r="F9198" i="96"/>
  <c r="F9199" i="96"/>
  <c r="F9200" i="96"/>
  <c r="F9201" i="96"/>
  <c r="F9202" i="96"/>
  <c r="F9203" i="96"/>
  <c r="F9204" i="96"/>
  <c r="F9205" i="96"/>
  <c r="F9206" i="96"/>
  <c r="F9207" i="96"/>
  <c r="F9208" i="96"/>
  <c r="F9209" i="96"/>
  <c r="F9210" i="96"/>
  <c r="F9211" i="96"/>
  <c r="F9212" i="96"/>
  <c r="F9213" i="96"/>
  <c r="F9214" i="96"/>
  <c r="F9215" i="96"/>
  <c r="F9216" i="96"/>
  <c r="F9217" i="96"/>
  <c r="F9218" i="96"/>
  <c r="F9219" i="96"/>
  <c r="F9220" i="96"/>
  <c r="F9221" i="96"/>
  <c r="F9222" i="96"/>
  <c r="F9223" i="96"/>
  <c r="F9224" i="96"/>
  <c r="F9225" i="96"/>
  <c r="F9226" i="96"/>
  <c r="F9227" i="96"/>
  <c r="F9228" i="96"/>
  <c r="F9229" i="96"/>
  <c r="F9230" i="96"/>
  <c r="F9231" i="96"/>
  <c r="F9232" i="96"/>
  <c r="F9233" i="96"/>
  <c r="F9234" i="96"/>
  <c r="F9235" i="96"/>
  <c r="F9236" i="96"/>
  <c r="F9237" i="96"/>
  <c r="F9238" i="96"/>
  <c r="F9239" i="96"/>
  <c r="F9240" i="96"/>
  <c r="F9241" i="96"/>
  <c r="F9242" i="96"/>
  <c r="F9243" i="96"/>
  <c r="F9244" i="96"/>
  <c r="F9245" i="96"/>
  <c r="F9246" i="96"/>
  <c r="F9247" i="96"/>
  <c r="F9248" i="96"/>
  <c r="F9249" i="96"/>
  <c r="F9250" i="96"/>
  <c r="F9251" i="96"/>
  <c r="F9252" i="96"/>
  <c r="F9253" i="96"/>
  <c r="F9254" i="96"/>
  <c r="F9255" i="96"/>
  <c r="F9256" i="96"/>
  <c r="F9257" i="96"/>
  <c r="F9258" i="96"/>
  <c r="F9259" i="96"/>
  <c r="F9260" i="96"/>
  <c r="F9261" i="96"/>
  <c r="F9262" i="96"/>
  <c r="F9263" i="96"/>
  <c r="F9264" i="96"/>
  <c r="F9265" i="96"/>
  <c r="F9266" i="96"/>
  <c r="F9267" i="96"/>
  <c r="F9268" i="96"/>
  <c r="F9269" i="96"/>
  <c r="F9270" i="96"/>
  <c r="F9271" i="96"/>
  <c r="F9272" i="96"/>
  <c r="F9273" i="96"/>
  <c r="F9274" i="96"/>
  <c r="F9275" i="96"/>
  <c r="F9276" i="96"/>
  <c r="F9277" i="96"/>
  <c r="F9278" i="96"/>
  <c r="F9279" i="96"/>
  <c r="F9280" i="96"/>
  <c r="F9281" i="96"/>
  <c r="F9282" i="96"/>
  <c r="F9283" i="96"/>
  <c r="F9284" i="96"/>
  <c r="F9285" i="96"/>
  <c r="F9286" i="96"/>
  <c r="F9287" i="96"/>
  <c r="F9288" i="96"/>
  <c r="F9289" i="96"/>
  <c r="F9290" i="96"/>
  <c r="F9291" i="96"/>
  <c r="F9292" i="96"/>
  <c r="F9293" i="96"/>
  <c r="F9294" i="96"/>
  <c r="F9295" i="96"/>
  <c r="F9296" i="96"/>
  <c r="F9297" i="96"/>
  <c r="F9298" i="96"/>
  <c r="F9299" i="96"/>
  <c r="F9300" i="96"/>
  <c r="F9301" i="96"/>
  <c r="F9302" i="96"/>
  <c r="F9303" i="96"/>
  <c r="F9304" i="96"/>
  <c r="F9305" i="96"/>
  <c r="F9306" i="96"/>
  <c r="F9307" i="96"/>
  <c r="F9308" i="96"/>
  <c r="F9309" i="96"/>
  <c r="F9310" i="96"/>
  <c r="F9311" i="96"/>
  <c r="F9312" i="96"/>
  <c r="F9313" i="96"/>
  <c r="F9314" i="96"/>
  <c r="F9315" i="96"/>
  <c r="F9316" i="96"/>
  <c r="F9317" i="96"/>
  <c r="F9318" i="96"/>
  <c r="F9319" i="96"/>
  <c r="F9320" i="96"/>
  <c r="F9321" i="96"/>
  <c r="F9322" i="96"/>
  <c r="F9323" i="96"/>
  <c r="F9324" i="96"/>
  <c r="F9325" i="96"/>
  <c r="F9326" i="96"/>
  <c r="F9327" i="96"/>
  <c r="F9328" i="96"/>
  <c r="F9329" i="96"/>
  <c r="F9330" i="96"/>
  <c r="F9331" i="96"/>
  <c r="F9332" i="96"/>
  <c r="F9333" i="96"/>
  <c r="F9334" i="96"/>
  <c r="F9335" i="96"/>
  <c r="F9336" i="96"/>
  <c r="F9337" i="96"/>
  <c r="F9338" i="96"/>
  <c r="F9339" i="96"/>
  <c r="F9340" i="96"/>
  <c r="F9341" i="96"/>
  <c r="F9342" i="96"/>
  <c r="F9343" i="96"/>
  <c r="F9344" i="96"/>
  <c r="F9345" i="96"/>
  <c r="F9346" i="96"/>
  <c r="F9347" i="96"/>
  <c r="F9348" i="96"/>
  <c r="F9349" i="96"/>
  <c r="F9350" i="96"/>
  <c r="F9351" i="96"/>
  <c r="F9352" i="96"/>
  <c r="F9353" i="96"/>
  <c r="F9354" i="96"/>
  <c r="F9355" i="96"/>
  <c r="F9356" i="96"/>
  <c r="F9357" i="96"/>
  <c r="F9358" i="96"/>
  <c r="F9359" i="96"/>
  <c r="F9360" i="96"/>
  <c r="F9361" i="96"/>
  <c r="F9362" i="96"/>
  <c r="F9363" i="96"/>
  <c r="F9364" i="96"/>
  <c r="F9365" i="96"/>
  <c r="F9366" i="96"/>
  <c r="F9367" i="96"/>
  <c r="F9368" i="96"/>
  <c r="F9369" i="96"/>
  <c r="F9370" i="96"/>
  <c r="F9371" i="96"/>
  <c r="F9372" i="96"/>
  <c r="F9373" i="96"/>
  <c r="F9374" i="96"/>
  <c r="F9375" i="96"/>
  <c r="F9376" i="96"/>
  <c r="F9377" i="96"/>
  <c r="F9378" i="96"/>
  <c r="F9379" i="96"/>
  <c r="F9380" i="96"/>
  <c r="F9381" i="96"/>
  <c r="F9382" i="96"/>
  <c r="F9383" i="96"/>
  <c r="F9384" i="96"/>
  <c r="F9385" i="96"/>
  <c r="F9386" i="96"/>
  <c r="F9387" i="96"/>
  <c r="F9388" i="96"/>
  <c r="F9389" i="96"/>
  <c r="F9390" i="96"/>
  <c r="F9391" i="96"/>
  <c r="F9392" i="96"/>
  <c r="F9393" i="96"/>
  <c r="F9394" i="96"/>
  <c r="F9395" i="96"/>
  <c r="F9396" i="96"/>
  <c r="F9397" i="96"/>
  <c r="F9398" i="96"/>
  <c r="F9399" i="96"/>
  <c r="F9400" i="96"/>
  <c r="F9401" i="96"/>
  <c r="F9402" i="96"/>
  <c r="F9403" i="96"/>
  <c r="F9404" i="96"/>
  <c r="F9405" i="96"/>
  <c r="F9406" i="96"/>
  <c r="F9407" i="96"/>
  <c r="F9408" i="96"/>
  <c r="F9409" i="96"/>
  <c r="F9410" i="96"/>
  <c r="F9411" i="96"/>
  <c r="F9412" i="96"/>
  <c r="F9413" i="96"/>
  <c r="F9414" i="96"/>
  <c r="F9415" i="96"/>
  <c r="F9416" i="96"/>
  <c r="F9417" i="96"/>
  <c r="F9418" i="96"/>
  <c r="F9419" i="96"/>
  <c r="F9420" i="96"/>
  <c r="F9421" i="96"/>
  <c r="F9422" i="96"/>
  <c r="F9423" i="96"/>
  <c r="F9424" i="96"/>
  <c r="F9425" i="96"/>
  <c r="F9426" i="96"/>
  <c r="F9427" i="96"/>
  <c r="F9428" i="96"/>
  <c r="F9429" i="96"/>
  <c r="F9430" i="96"/>
  <c r="F9431" i="96"/>
  <c r="F9432" i="96"/>
  <c r="F9433" i="96"/>
  <c r="F9434" i="96"/>
  <c r="F9435" i="96"/>
  <c r="F9436" i="96"/>
  <c r="F9437" i="96"/>
  <c r="F9438" i="96"/>
  <c r="F9439" i="96"/>
  <c r="F9440" i="96"/>
  <c r="F9441" i="96"/>
  <c r="F9442" i="96"/>
  <c r="F9443" i="96"/>
  <c r="F9444" i="96"/>
  <c r="F9445" i="96"/>
  <c r="F9446" i="96"/>
  <c r="F9447" i="96"/>
  <c r="F9448" i="96"/>
  <c r="F9449" i="96"/>
  <c r="F9450" i="96"/>
  <c r="F9451" i="96"/>
  <c r="F9452" i="96"/>
  <c r="F9453" i="96"/>
  <c r="F9454" i="96"/>
  <c r="F9455" i="96"/>
  <c r="F9456" i="96"/>
  <c r="F9457" i="96"/>
  <c r="F9458" i="96"/>
  <c r="F9459" i="96"/>
  <c r="F9460" i="96"/>
  <c r="F9461" i="96"/>
  <c r="F9462" i="96"/>
  <c r="F9463" i="96"/>
  <c r="F9464" i="96"/>
  <c r="F9465" i="96"/>
  <c r="F9466" i="96"/>
  <c r="F9467" i="96"/>
  <c r="F9468" i="96"/>
  <c r="F9469" i="96"/>
  <c r="F9470" i="96"/>
  <c r="F9471" i="96"/>
  <c r="F9472" i="96"/>
  <c r="F9473" i="96"/>
  <c r="F9474" i="96"/>
  <c r="F9475" i="96"/>
  <c r="F9476" i="96"/>
  <c r="F9477" i="96"/>
  <c r="F9478" i="96"/>
  <c r="F9479" i="96"/>
  <c r="F9480" i="96"/>
  <c r="F9481" i="96"/>
  <c r="F9482" i="96"/>
  <c r="F9483" i="96"/>
  <c r="F9484" i="96"/>
  <c r="F9485" i="96"/>
  <c r="F9486" i="96"/>
  <c r="F9487" i="96"/>
  <c r="F9488" i="96"/>
  <c r="F9489" i="96"/>
  <c r="F9490" i="96"/>
  <c r="F9491" i="96"/>
  <c r="F9492" i="96"/>
  <c r="F9493" i="96"/>
  <c r="F9494" i="96"/>
  <c r="F9495" i="96"/>
  <c r="F9496" i="96"/>
  <c r="F9497" i="96"/>
  <c r="F9498" i="96"/>
  <c r="F9499" i="96"/>
  <c r="F9500" i="96"/>
  <c r="F9501" i="96"/>
  <c r="F9502" i="96"/>
  <c r="F9503" i="96"/>
  <c r="F9504" i="96"/>
  <c r="F9505" i="96"/>
  <c r="F9506" i="96"/>
  <c r="F9507" i="96"/>
  <c r="F9508" i="96"/>
  <c r="F9509" i="96"/>
  <c r="F9510" i="96"/>
  <c r="F9511" i="96"/>
  <c r="F9512" i="96"/>
  <c r="F9513" i="96"/>
  <c r="F9514" i="96"/>
  <c r="F9515" i="96"/>
  <c r="F9516" i="96"/>
  <c r="F9517" i="96"/>
  <c r="F9518" i="96"/>
  <c r="F9519" i="96"/>
  <c r="F9520" i="96"/>
  <c r="F9521" i="96"/>
  <c r="F9522" i="96"/>
  <c r="F9523" i="96"/>
  <c r="F9524" i="96"/>
  <c r="F9525" i="96"/>
  <c r="F9526" i="96"/>
  <c r="F9527" i="96"/>
  <c r="F9528" i="96"/>
  <c r="F9529" i="96"/>
  <c r="F9530" i="96"/>
  <c r="F9531" i="96"/>
  <c r="F9532" i="96"/>
  <c r="F9533" i="96"/>
  <c r="F9534" i="96"/>
  <c r="F9535" i="96"/>
  <c r="F9536" i="96"/>
  <c r="F9537" i="96"/>
  <c r="F9538" i="96"/>
  <c r="F9539" i="96"/>
  <c r="F9540" i="96"/>
  <c r="F9541" i="96"/>
  <c r="F9542" i="96"/>
  <c r="F9543" i="96"/>
  <c r="F9544" i="96"/>
  <c r="F9545" i="96"/>
  <c r="F9546" i="96"/>
  <c r="F9547" i="96"/>
  <c r="F9548" i="96"/>
  <c r="F9549" i="96"/>
  <c r="F9550" i="96"/>
  <c r="F9551" i="96"/>
  <c r="F9552" i="96"/>
  <c r="F9553" i="96"/>
  <c r="F9554" i="96"/>
  <c r="F9555" i="96"/>
  <c r="F9556" i="96"/>
  <c r="F9557" i="96"/>
  <c r="F9558" i="96"/>
  <c r="F9559" i="96"/>
  <c r="F9560" i="96"/>
  <c r="F9561" i="96"/>
  <c r="F9562" i="96"/>
  <c r="F9563" i="96"/>
  <c r="F9564" i="96"/>
  <c r="F9565" i="96"/>
  <c r="F9566" i="96"/>
  <c r="F9567" i="96"/>
  <c r="F9568" i="96"/>
  <c r="F9569" i="96"/>
  <c r="F9570" i="96"/>
  <c r="F9571" i="96"/>
  <c r="F9572" i="96"/>
  <c r="F9573" i="96"/>
  <c r="F9574" i="96"/>
  <c r="F9575" i="96"/>
  <c r="F9576" i="96"/>
  <c r="F9577" i="96"/>
  <c r="F9578" i="96"/>
  <c r="F9579" i="96"/>
  <c r="F9580" i="96"/>
  <c r="F9581" i="96"/>
  <c r="F9582" i="96"/>
  <c r="F9583" i="96"/>
  <c r="F9584" i="96"/>
  <c r="F9585" i="96"/>
  <c r="F9586" i="96"/>
  <c r="F9587" i="96"/>
  <c r="F9588" i="96"/>
  <c r="F9589" i="96"/>
  <c r="F9590" i="96"/>
  <c r="F9591" i="96"/>
  <c r="F9592" i="96"/>
  <c r="F9593" i="96"/>
  <c r="F9594" i="96"/>
  <c r="F9595" i="96"/>
  <c r="F9596" i="96"/>
  <c r="F9597" i="96"/>
  <c r="F9598" i="96"/>
  <c r="F9599" i="96"/>
  <c r="F9600" i="96"/>
  <c r="F9601" i="96"/>
  <c r="F9602" i="96"/>
  <c r="F9603" i="96"/>
  <c r="F9604" i="96"/>
  <c r="F9605" i="96"/>
  <c r="F9606" i="96"/>
  <c r="F9607" i="96"/>
  <c r="F9608" i="96"/>
  <c r="F9609" i="96"/>
  <c r="F9610" i="96"/>
  <c r="F9611" i="96"/>
  <c r="F9612" i="96"/>
  <c r="F9613" i="96"/>
  <c r="F9614" i="96"/>
  <c r="F9615" i="96"/>
  <c r="F9616" i="96"/>
  <c r="F9617" i="96"/>
  <c r="F9618" i="96"/>
  <c r="F9619" i="96"/>
  <c r="F9620" i="96"/>
  <c r="F9621" i="96"/>
  <c r="F9622" i="96"/>
  <c r="F9623" i="96"/>
  <c r="F9624" i="96"/>
  <c r="F9625" i="96"/>
  <c r="F9626" i="96"/>
  <c r="F9627" i="96"/>
  <c r="F9628" i="96"/>
  <c r="F9629" i="96"/>
  <c r="F9630" i="96"/>
  <c r="F9631" i="96"/>
  <c r="F9632" i="96"/>
  <c r="F9633" i="96"/>
  <c r="F9634" i="96"/>
  <c r="F9635" i="96"/>
  <c r="F9636" i="96"/>
  <c r="F9637" i="96"/>
  <c r="F9638" i="96"/>
  <c r="F9639" i="96"/>
  <c r="F9640" i="96"/>
  <c r="F9641" i="96"/>
  <c r="F9642" i="96"/>
  <c r="F9643" i="96"/>
  <c r="F9644" i="96"/>
  <c r="F9645" i="96"/>
  <c r="F9646" i="96"/>
  <c r="F9647" i="96"/>
  <c r="F9648" i="96"/>
  <c r="F9649" i="96"/>
  <c r="F9650" i="96"/>
  <c r="F9651" i="96"/>
  <c r="F9652" i="96"/>
  <c r="F9653" i="96"/>
  <c r="F9654" i="96"/>
  <c r="F9655" i="96"/>
  <c r="F9656" i="96"/>
  <c r="F9657" i="96"/>
  <c r="F9658" i="96"/>
  <c r="F9659" i="96"/>
  <c r="F9660" i="96"/>
  <c r="F9661" i="96"/>
  <c r="F9662" i="96"/>
  <c r="F9663" i="96"/>
  <c r="F9664" i="96"/>
  <c r="F9665" i="96"/>
  <c r="F9666" i="96"/>
  <c r="F9667" i="96"/>
  <c r="F9668" i="96"/>
  <c r="F9669" i="96"/>
  <c r="F9670" i="96"/>
  <c r="F9671" i="96"/>
  <c r="F9672" i="96"/>
  <c r="F9673" i="96"/>
  <c r="F9674" i="96"/>
  <c r="F9675" i="96"/>
  <c r="F9676" i="96"/>
  <c r="F9677" i="96"/>
  <c r="F9678" i="96"/>
  <c r="F9679" i="96"/>
  <c r="F9680" i="96"/>
  <c r="F9681" i="96"/>
  <c r="F9682" i="96"/>
  <c r="F9683" i="96"/>
  <c r="F9684" i="96"/>
  <c r="F9685" i="96"/>
  <c r="F9686" i="96"/>
  <c r="F9687" i="96"/>
  <c r="F9688" i="96"/>
  <c r="F9689" i="96"/>
  <c r="F9690" i="96"/>
  <c r="F9691" i="96"/>
  <c r="F9692" i="96"/>
  <c r="F9693" i="96"/>
  <c r="F9694" i="96"/>
  <c r="F9695" i="96"/>
  <c r="F9696" i="96"/>
  <c r="F9697" i="96"/>
  <c r="F9698" i="96"/>
  <c r="F9699" i="96"/>
  <c r="F9700" i="96"/>
  <c r="F9701" i="96"/>
  <c r="F9702" i="96"/>
  <c r="F9703" i="96"/>
  <c r="F9704" i="96"/>
  <c r="F9705" i="96"/>
  <c r="F9706" i="96"/>
  <c r="F9707" i="96"/>
  <c r="F9708" i="96"/>
  <c r="F9709" i="96"/>
  <c r="F9710" i="96"/>
  <c r="F9711" i="96"/>
  <c r="F9712" i="96"/>
  <c r="F9713" i="96"/>
  <c r="F9714" i="96"/>
  <c r="F9715" i="96"/>
  <c r="F9716" i="96"/>
  <c r="F9717" i="96"/>
  <c r="F9718" i="96"/>
  <c r="F9719" i="96"/>
  <c r="F9720" i="96"/>
  <c r="F9721" i="96"/>
  <c r="F9722" i="96"/>
  <c r="F9723" i="96"/>
  <c r="F9724" i="96"/>
  <c r="F9725" i="96"/>
  <c r="F9726" i="96"/>
  <c r="F9727" i="96"/>
  <c r="F9728" i="96"/>
  <c r="F9729" i="96"/>
  <c r="F9730" i="96"/>
  <c r="F9731" i="96"/>
  <c r="F9732" i="96"/>
  <c r="F9733" i="96"/>
  <c r="F9734" i="96"/>
  <c r="F9735" i="96"/>
  <c r="F9736" i="96"/>
  <c r="F9737" i="96"/>
  <c r="F9738" i="96"/>
  <c r="F9739" i="96"/>
  <c r="F9740" i="96"/>
  <c r="F9741" i="96"/>
  <c r="F9742" i="96"/>
  <c r="F9743" i="96"/>
  <c r="F9744" i="96"/>
  <c r="F9745" i="96"/>
  <c r="F9746" i="96"/>
  <c r="F9747" i="96"/>
  <c r="F9748" i="96"/>
  <c r="F9749" i="96"/>
  <c r="F9750" i="96"/>
  <c r="F9751" i="96"/>
  <c r="F9752" i="96"/>
  <c r="F9753" i="96"/>
  <c r="F9754" i="96"/>
  <c r="F9755" i="96"/>
  <c r="F9756" i="96"/>
  <c r="F9757" i="96"/>
  <c r="F9758" i="96"/>
  <c r="F9759" i="96"/>
  <c r="F9760" i="96"/>
  <c r="F9761" i="96"/>
  <c r="F9762" i="96"/>
  <c r="F9763" i="96"/>
  <c r="F9764" i="96"/>
  <c r="F9765" i="96"/>
  <c r="F9766" i="96"/>
  <c r="F9767" i="96"/>
  <c r="F9768" i="96"/>
  <c r="F9769" i="96"/>
  <c r="F9770" i="96"/>
  <c r="F9771" i="96"/>
  <c r="F9772" i="96"/>
  <c r="F9773" i="96"/>
  <c r="F9774" i="96"/>
  <c r="F9775" i="96"/>
  <c r="F9776" i="96"/>
  <c r="F9777" i="96"/>
  <c r="F9778" i="96"/>
  <c r="F9779" i="96"/>
  <c r="F9780" i="96"/>
  <c r="F9781" i="96"/>
  <c r="F9782" i="96"/>
  <c r="F9783" i="96"/>
  <c r="F9784" i="96"/>
  <c r="F9785" i="96"/>
  <c r="F9786" i="96"/>
  <c r="F9787" i="96"/>
  <c r="F9788" i="96"/>
  <c r="F9789" i="96"/>
  <c r="F9790" i="96"/>
  <c r="F9791" i="96"/>
  <c r="F9792" i="96"/>
  <c r="F9793" i="96"/>
  <c r="F9794" i="96"/>
  <c r="F9795" i="96"/>
  <c r="F9796" i="96"/>
  <c r="F9797" i="96"/>
  <c r="F9798" i="96"/>
  <c r="F9799" i="96"/>
  <c r="F9800" i="96"/>
  <c r="F9801" i="96"/>
  <c r="F9802" i="96"/>
  <c r="F9803" i="96"/>
  <c r="F9804" i="96"/>
  <c r="F9805" i="96"/>
  <c r="F9806" i="96"/>
  <c r="F9807" i="96"/>
  <c r="F9808" i="96"/>
  <c r="F9809" i="96"/>
  <c r="F9810" i="96"/>
  <c r="F9811" i="96"/>
  <c r="F9812" i="96"/>
  <c r="F9813" i="96"/>
  <c r="F9814" i="96"/>
  <c r="F9815" i="96"/>
  <c r="F9816" i="96"/>
  <c r="F9817" i="96"/>
  <c r="F9818" i="96"/>
  <c r="F9819" i="96"/>
  <c r="F9820" i="96"/>
  <c r="F9821" i="96"/>
  <c r="F9822" i="96"/>
  <c r="F9823" i="96"/>
  <c r="F9824" i="96"/>
  <c r="F9825" i="96"/>
  <c r="F9826" i="96"/>
  <c r="F9827" i="96"/>
  <c r="F9828" i="96"/>
  <c r="F9829" i="96"/>
  <c r="F9830" i="96"/>
  <c r="F9831" i="96"/>
  <c r="F9832" i="96"/>
  <c r="F9833" i="96"/>
  <c r="F9834" i="96"/>
  <c r="F9835" i="96"/>
  <c r="F9836" i="96"/>
  <c r="F9837" i="96"/>
  <c r="F9838" i="96"/>
  <c r="F9839" i="96"/>
  <c r="F9840" i="96"/>
  <c r="F9841" i="96"/>
  <c r="F9842" i="96"/>
  <c r="F9843" i="96"/>
  <c r="F9844" i="96"/>
  <c r="F9845" i="96"/>
  <c r="F9846" i="96"/>
  <c r="F9847" i="96"/>
  <c r="F9848" i="96"/>
  <c r="F9849" i="96"/>
  <c r="F9850" i="96"/>
  <c r="F9851" i="96"/>
  <c r="F9852" i="96"/>
  <c r="F9853" i="96"/>
  <c r="F9854" i="96"/>
  <c r="F9855" i="96"/>
  <c r="F9856" i="96"/>
  <c r="F9857" i="96"/>
  <c r="F9858" i="96"/>
  <c r="F9859" i="96"/>
  <c r="F9860" i="96"/>
  <c r="F9861" i="96"/>
  <c r="F9862" i="96"/>
  <c r="F9863" i="96"/>
  <c r="F9864" i="96"/>
  <c r="F9865" i="96"/>
  <c r="F9866" i="96"/>
  <c r="F9867" i="96"/>
  <c r="F9868" i="96"/>
  <c r="F9869" i="96"/>
  <c r="F9870" i="96"/>
  <c r="F9871" i="96"/>
  <c r="F9872" i="96"/>
  <c r="F9873" i="96"/>
  <c r="F9874" i="96"/>
  <c r="F9875" i="96"/>
  <c r="F9876" i="96"/>
  <c r="F9877" i="96"/>
  <c r="F9878" i="96"/>
  <c r="F9879" i="96"/>
  <c r="F9880" i="96"/>
  <c r="F9881" i="96"/>
  <c r="F9882" i="96"/>
  <c r="F9883" i="96"/>
  <c r="F9884" i="96"/>
  <c r="F9885" i="96"/>
  <c r="F9886" i="96"/>
  <c r="F9887" i="96"/>
  <c r="F9888" i="96"/>
  <c r="F9889" i="96"/>
  <c r="F9890" i="96"/>
  <c r="F9891" i="96"/>
  <c r="F9892" i="96"/>
  <c r="F9893" i="96"/>
  <c r="F9894" i="96"/>
  <c r="F9895" i="96"/>
  <c r="F9896" i="96"/>
  <c r="F9897" i="96"/>
  <c r="F9898" i="96"/>
  <c r="F9899" i="96"/>
  <c r="F9900" i="96"/>
  <c r="F9901" i="96"/>
  <c r="F9902" i="96"/>
  <c r="F9903" i="96"/>
  <c r="F9904" i="96"/>
  <c r="F9905" i="96"/>
  <c r="F9906" i="96"/>
  <c r="F9907" i="96"/>
  <c r="F9908" i="96"/>
  <c r="F9909" i="96"/>
  <c r="F9910" i="96"/>
  <c r="F9911" i="96"/>
  <c r="F9912" i="96"/>
  <c r="F9913" i="96"/>
  <c r="F9914" i="96"/>
  <c r="F9915" i="96"/>
  <c r="F9916" i="96"/>
  <c r="F9917" i="96"/>
  <c r="F9918" i="96"/>
  <c r="F9919" i="96"/>
  <c r="F9920" i="96"/>
  <c r="F9921" i="96"/>
  <c r="F9922" i="96"/>
  <c r="F9923" i="96"/>
  <c r="F9924" i="96"/>
  <c r="F9925" i="96"/>
  <c r="F9926" i="96"/>
  <c r="F9927" i="96"/>
  <c r="F9928" i="96"/>
  <c r="F9929" i="96"/>
  <c r="F9930" i="96"/>
  <c r="F9931" i="96"/>
  <c r="F9932" i="96"/>
  <c r="F9933" i="96"/>
  <c r="F9934" i="96"/>
  <c r="F9935" i="96"/>
  <c r="F9936" i="96"/>
  <c r="F9937" i="96"/>
  <c r="F9938" i="96"/>
  <c r="F9939" i="96"/>
  <c r="F9940" i="96"/>
  <c r="F9941" i="96"/>
  <c r="F9942" i="96"/>
  <c r="F9943" i="96"/>
  <c r="F9944" i="96"/>
  <c r="F9945" i="96"/>
  <c r="F9946" i="96"/>
  <c r="F9947" i="96"/>
  <c r="F9948" i="96"/>
  <c r="F9949" i="96"/>
  <c r="F9950" i="96"/>
  <c r="F9951" i="96"/>
  <c r="F9952" i="96"/>
  <c r="F9953" i="96"/>
  <c r="F9954" i="96"/>
  <c r="F9955" i="96"/>
  <c r="F9956" i="96"/>
  <c r="F9957" i="96"/>
  <c r="F9958" i="96"/>
  <c r="F9959" i="96"/>
  <c r="F9960" i="96"/>
  <c r="F9961" i="96"/>
  <c r="F9962" i="96"/>
  <c r="F9963" i="96"/>
  <c r="F9964" i="96"/>
  <c r="F9965" i="96"/>
  <c r="F9966" i="96"/>
  <c r="F9967" i="96"/>
  <c r="F9968" i="96"/>
  <c r="F9969" i="96"/>
  <c r="F9970" i="96"/>
  <c r="F9971" i="96"/>
  <c r="F9972" i="96"/>
  <c r="F9973" i="96"/>
  <c r="F9974" i="96"/>
  <c r="F9975" i="96"/>
  <c r="F9976" i="96"/>
  <c r="F9977" i="96"/>
  <c r="F9978" i="96"/>
  <c r="F9979" i="96"/>
  <c r="F9980" i="96"/>
  <c r="F9981" i="96"/>
  <c r="F9982" i="96"/>
  <c r="F9983" i="96"/>
  <c r="F9984" i="96"/>
  <c r="F9985" i="96"/>
  <c r="F9986" i="96"/>
  <c r="F9987" i="96"/>
  <c r="F9988" i="96"/>
  <c r="F9989" i="96"/>
  <c r="F9990" i="96"/>
  <c r="F9991" i="96"/>
  <c r="F9992" i="96"/>
  <c r="F9993" i="96"/>
  <c r="F9994" i="96"/>
  <c r="F9995" i="96"/>
  <c r="F9996" i="96"/>
  <c r="F9997" i="96"/>
  <c r="F9998" i="96"/>
  <c r="F9999" i="96"/>
  <c r="F10000" i="96"/>
  <c r="F10001" i="96"/>
  <c r="F10002" i="96"/>
  <c r="F10003" i="96"/>
  <c r="F10004" i="96"/>
  <c r="F10005" i="96"/>
  <c r="F10006" i="96"/>
  <c r="F10007" i="96"/>
  <c r="F10008" i="96"/>
  <c r="F10009" i="96"/>
  <c r="F10010" i="96"/>
  <c r="F10011" i="96"/>
  <c r="F10012" i="96"/>
  <c r="F10013" i="96"/>
  <c r="F10014" i="96"/>
  <c r="F10015" i="96"/>
  <c r="F10016" i="96"/>
  <c r="F10017" i="96"/>
  <c r="F10018" i="96"/>
  <c r="F10019" i="96"/>
  <c r="F10020" i="96"/>
  <c r="F10021" i="96"/>
  <c r="F10022" i="96"/>
  <c r="F10023" i="96"/>
  <c r="F10024" i="96"/>
  <c r="F10025" i="96"/>
  <c r="F10026" i="96"/>
  <c r="F10027" i="96"/>
  <c r="F10028" i="96"/>
  <c r="F10029" i="96"/>
  <c r="F10030" i="96"/>
  <c r="F10031" i="96"/>
  <c r="F10032" i="96"/>
  <c r="F10033" i="96"/>
  <c r="F10034" i="96"/>
  <c r="F10035" i="96"/>
  <c r="F10036" i="96"/>
  <c r="F10037" i="96"/>
  <c r="F10038" i="96"/>
  <c r="F10039" i="96"/>
  <c r="F10040" i="96"/>
  <c r="F10041" i="96"/>
  <c r="F10042" i="96"/>
  <c r="F10043" i="96"/>
  <c r="F10044" i="96"/>
  <c r="F10045" i="96"/>
  <c r="F10046" i="96"/>
  <c r="F10047" i="96"/>
  <c r="F10048" i="96"/>
  <c r="F10049" i="96"/>
  <c r="F10050" i="96"/>
  <c r="F10051" i="96"/>
  <c r="F10052" i="96"/>
  <c r="F10053" i="96"/>
  <c r="F10054" i="96"/>
  <c r="F10055" i="96"/>
  <c r="F10056" i="96"/>
  <c r="F10057" i="96"/>
  <c r="F10058" i="96"/>
  <c r="F10059" i="96"/>
  <c r="F10060" i="96"/>
  <c r="F10061" i="96"/>
  <c r="F10062" i="96"/>
  <c r="F10063" i="96"/>
  <c r="F10064" i="96"/>
  <c r="F10065" i="96"/>
  <c r="F10066" i="96"/>
  <c r="F10067" i="96"/>
  <c r="F10068" i="96"/>
  <c r="F10069" i="96"/>
  <c r="F10070" i="96"/>
  <c r="F10071" i="96"/>
  <c r="F10072" i="96"/>
  <c r="F10073" i="96"/>
  <c r="F10074" i="96"/>
  <c r="F10075" i="96"/>
  <c r="F10076" i="96"/>
  <c r="F10077" i="96"/>
  <c r="F10078" i="96"/>
  <c r="F10079" i="96"/>
  <c r="F10080" i="96"/>
  <c r="F10081" i="96"/>
  <c r="F10082" i="96"/>
  <c r="F10083" i="96"/>
  <c r="F10084" i="96"/>
  <c r="F10085" i="96"/>
  <c r="F10086" i="96"/>
  <c r="F10087" i="96"/>
  <c r="F10088" i="96"/>
  <c r="F10089" i="96"/>
  <c r="F10090" i="96"/>
  <c r="F10091" i="96"/>
  <c r="F10092" i="96"/>
  <c r="F10093" i="96"/>
  <c r="F10094" i="96"/>
  <c r="F10095" i="96"/>
  <c r="F10096" i="96"/>
  <c r="F10097" i="96"/>
  <c r="F10098" i="96"/>
  <c r="F10099" i="96"/>
  <c r="F10100" i="96"/>
  <c r="F10101" i="96"/>
  <c r="F10102" i="96"/>
  <c r="F10103" i="96"/>
  <c r="F10104" i="96"/>
  <c r="F10105" i="96"/>
  <c r="F10106" i="96"/>
  <c r="F10107" i="96"/>
  <c r="F10108" i="96"/>
  <c r="F10109" i="96"/>
  <c r="F10110" i="96"/>
  <c r="F10111" i="96"/>
  <c r="F10112" i="96"/>
  <c r="F10113" i="96"/>
  <c r="F10114" i="96"/>
  <c r="F10115" i="96"/>
  <c r="F10116" i="96"/>
  <c r="F10117" i="96"/>
  <c r="F10118" i="96"/>
  <c r="F10119" i="96"/>
  <c r="F10120" i="96"/>
  <c r="F10121" i="96"/>
  <c r="F10122" i="96"/>
  <c r="F10123" i="96"/>
  <c r="F10124" i="96"/>
  <c r="F10125" i="96"/>
  <c r="F10126" i="96"/>
  <c r="F10127" i="96"/>
  <c r="F10128" i="96"/>
  <c r="F10129" i="96"/>
  <c r="F10130" i="96"/>
  <c r="F10131" i="96"/>
  <c r="F10132" i="96"/>
  <c r="F10133" i="96"/>
  <c r="F10134" i="96"/>
  <c r="F10135" i="96"/>
  <c r="F10136" i="96"/>
  <c r="F10137" i="96"/>
  <c r="F10138" i="96"/>
  <c r="F10139" i="96"/>
  <c r="F10140" i="96"/>
  <c r="F10141" i="96"/>
  <c r="F10142" i="96"/>
  <c r="F10143" i="96"/>
  <c r="F10144" i="96"/>
  <c r="F10145" i="96"/>
  <c r="F10146" i="96"/>
  <c r="F10147" i="96"/>
  <c r="F10148" i="96"/>
  <c r="F10149" i="96"/>
  <c r="F10150" i="96"/>
  <c r="F10151" i="96"/>
  <c r="F10152" i="96"/>
  <c r="F10153" i="96"/>
  <c r="F10154" i="96"/>
  <c r="F10155" i="96"/>
  <c r="F10156" i="96"/>
  <c r="F10157" i="96"/>
  <c r="F10158" i="96"/>
  <c r="F10159" i="96"/>
  <c r="F10160" i="96"/>
  <c r="F10161" i="96"/>
  <c r="F10162" i="96"/>
  <c r="F10163" i="96"/>
  <c r="F10164" i="96"/>
  <c r="F10165" i="96"/>
  <c r="F10166" i="96"/>
  <c r="F10167" i="96"/>
  <c r="F10168" i="96"/>
  <c r="F10169" i="96"/>
  <c r="F10170" i="96"/>
  <c r="F10171" i="96"/>
  <c r="F10172" i="96"/>
  <c r="F10173" i="96"/>
  <c r="F10174" i="96"/>
  <c r="F10175" i="96"/>
  <c r="F10176" i="96"/>
  <c r="F10177" i="96"/>
  <c r="F10178" i="96"/>
  <c r="F10179" i="96"/>
  <c r="F10180" i="96"/>
  <c r="F10181" i="96"/>
  <c r="F10182" i="96"/>
  <c r="F10183" i="96"/>
  <c r="F10184" i="96"/>
  <c r="F10185" i="96"/>
  <c r="F10186" i="96"/>
  <c r="F10187" i="96"/>
  <c r="F10188" i="96"/>
  <c r="F10189" i="96"/>
  <c r="F10190" i="96"/>
  <c r="F10191" i="96"/>
  <c r="F10192" i="96"/>
  <c r="F10193" i="96"/>
  <c r="F10194" i="96"/>
  <c r="F10195" i="96"/>
  <c r="F10196" i="96"/>
  <c r="F10197" i="96"/>
  <c r="F10198" i="96"/>
  <c r="F10199" i="96"/>
  <c r="F10200" i="96"/>
  <c r="F10201" i="96"/>
  <c r="F10202" i="96"/>
  <c r="F10203" i="96"/>
  <c r="F10204" i="96"/>
  <c r="F10205" i="96"/>
  <c r="F10206" i="96"/>
  <c r="F10207" i="96"/>
  <c r="F10208" i="96"/>
  <c r="F10209" i="96"/>
  <c r="F10210" i="96"/>
  <c r="F10211" i="96"/>
  <c r="F10212" i="96"/>
  <c r="F10213" i="96"/>
  <c r="F10214" i="96"/>
  <c r="F10215" i="96"/>
  <c r="F10216" i="96"/>
  <c r="F10217" i="96"/>
  <c r="F10218" i="96"/>
  <c r="F10219" i="96"/>
  <c r="F10220" i="96"/>
  <c r="F10221" i="96"/>
  <c r="F10222" i="96"/>
  <c r="F10223" i="96"/>
  <c r="F10224" i="96"/>
  <c r="F10225" i="96"/>
  <c r="F10226" i="96"/>
  <c r="F10227" i="96"/>
  <c r="F10228" i="96"/>
  <c r="F10229" i="96"/>
  <c r="F10230" i="96"/>
  <c r="F10231" i="96"/>
  <c r="F10232" i="96"/>
  <c r="F10233" i="96"/>
  <c r="F10234" i="96"/>
  <c r="F10235" i="96"/>
  <c r="F10236" i="96"/>
  <c r="F10237" i="96"/>
  <c r="F10238" i="96"/>
  <c r="F10239" i="96"/>
  <c r="F10240" i="96"/>
  <c r="F10241" i="96"/>
  <c r="F10242" i="96"/>
  <c r="F10243" i="96"/>
  <c r="F10244" i="96"/>
  <c r="F10245" i="96"/>
  <c r="F10246" i="96"/>
  <c r="F10247" i="96"/>
  <c r="F10248" i="96"/>
  <c r="F10249" i="96"/>
  <c r="F10250" i="96"/>
  <c r="F10251" i="96"/>
  <c r="F10252" i="96"/>
  <c r="F10253" i="96"/>
  <c r="F10254" i="96"/>
  <c r="F10255" i="96"/>
  <c r="F10256" i="96"/>
  <c r="F10257" i="96"/>
  <c r="F10258" i="96"/>
  <c r="F10259" i="96"/>
  <c r="F10260" i="96"/>
  <c r="F10261" i="96"/>
  <c r="F10262" i="96"/>
  <c r="F10263" i="96"/>
  <c r="F10264" i="96"/>
  <c r="F10265" i="96"/>
  <c r="F10266" i="96"/>
  <c r="F10267" i="96"/>
  <c r="F10268" i="96"/>
  <c r="F10269" i="96"/>
  <c r="F10270" i="96"/>
  <c r="F10271" i="96"/>
  <c r="F10272" i="96"/>
  <c r="F10273" i="96"/>
  <c r="F10274" i="96"/>
  <c r="F10275" i="96"/>
  <c r="F10276" i="96"/>
  <c r="F10277" i="96"/>
  <c r="F10278" i="96"/>
  <c r="F10279" i="96"/>
  <c r="F10280" i="96"/>
  <c r="F10281" i="96"/>
  <c r="F10282" i="96"/>
  <c r="F10283" i="96"/>
  <c r="F10284" i="96"/>
  <c r="F10285" i="96"/>
  <c r="F10286" i="96"/>
  <c r="F10287" i="96"/>
  <c r="F10288" i="96"/>
  <c r="F10289" i="96"/>
  <c r="F10290" i="96"/>
  <c r="F10291" i="96"/>
  <c r="F10292" i="96"/>
  <c r="F10293" i="96"/>
  <c r="F10294" i="96"/>
  <c r="F10295" i="96"/>
  <c r="F10296" i="96"/>
  <c r="F10297" i="96"/>
  <c r="F10298" i="96"/>
  <c r="F10299" i="96"/>
  <c r="F10300" i="96"/>
  <c r="F10301" i="96"/>
  <c r="F10302" i="96"/>
  <c r="F10303" i="96"/>
  <c r="F10304" i="96"/>
  <c r="F10305" i="96"/>
  <c r="F10306" i="96"/>
  <c r="F10307" i="96"/>
  <c r="F10308" i="96"/>
  <c r="F10309" i="96"/>
  <c r="F10310" i="96"/>
  <c r="F10311" i="96"/>
  <c r="F10312" i="96"/>
  <c r="F10313" i="96"/>
  <c r="F10314" i="96"/>
  <c r="F10315" i="96"/>
  <c r="F10316" i="96"/>
  <c r="F10317" i="96"/>
  <c r="F10318" i="96"/>
  <c r="F10319" i="96"/>
  <c r="F10320" i="96"/>
  <c r="F10321" i="96"/>
  <c r="F10322" i="96"/>
  <c r="F10323" i="96"/>
  <c r="F10324" i="96"/>
  <c r="F10325" i="96"/>
  <c r="F10326" i="96"/>
  <c r="F10327" i="96"/>
  <c r="F10328" i="96"/>
  <c r="F10329" i="96"/>
  <c r="F10330" i="96"/>
  <c r="F10331" i="96"/>
  <c r="F10332" i="96"/>
  <c r="F10333" i="96"/>
  <c r="F10334" i="96"/>
  <c r="F10335" i="96"/>
  <c r="F10336" i="96"/>
  <c r="F10337" i="96"/>
  <c r="F10338" i="96"/>
  <c r="F10339" i="96"/>
  <c r="F10340" i="96"/>
  <c r="F10341" i="96"/>
  <c r="F10342" i="96"/>
  <c r="F10343" i="96"/>
  <c r="F10344" i="96"/>
  <c r="F10345" i="96"/>
  <c r="F10346" i="96"/>
  <c r="F10347" i="96"/>
  <c r="F10348" i="96"/>
  <c r="F10349" i="96"/>
  <c r="F10350" i="96"/>
  <c r="F10351" i="96"/>
  <c r="F10352" i="96"/>
  <c r="F10353" i="96"/>
  <c r="F10354" i="96"/>
  <c r="F10355" i="96"/>
  <c r="F10356" i="96"/>
  <c r="F10357" i="96"/>
  <c r="F10358" i="96"/>
  <c r="F10359" i="96"/>
  <c r="F10360" i="96"/>
  <c r="F10361" i="96"/>
  <c r="F10362" i="96"/>
  <c r="F10363" i="96"/>
  <c r="F10364" i="96"/>
  <c r="F10365" i="96"/>
  <c r="F10366" i="96"/>
  <c r="F10367" i="96"/>
  <c r="F10368" i="96"/>
  <c r="F10369" i="96"/>
  <c r="F10370" i="96"/>
  <c r="F10371" i="96"/>
  <c r="F10372" i="96"/>
  <c r="F10373" i="96"/>
  <c r="F10374" i="96"/>
  <c r="F10375" i="96"/>
  <c r="F10376" i="96"/>
  <c r="F10377" i="96"/>
  <c r="F10378" i="96"/>
  <c r="F10379" i="96"/>
  <c r="F10380" i="96"/>
  <c r="F10381" i="96"/>
  <c r="F10382" i="96"/>
  <c r="F10383" i="96"/>
  <c r="F10384" i="96"/>
  <c r="F10385" i="96"/>
  <c r="F10386" i="96"/>
  <c r="F10387" i="96"/>
  <c r="F10388" i="96"/>
  <c r="F10389" i="96"/>
  <c r="F10390" i="96"/>
  <c r="F10391" i="96"/>
  <c r="F10392" i="96"/>
  <c r="F10393" i="96"/>
  <c r="F10394" i="96"/>
  <c r="F10395" i="96"/>
  <c r="F10396" i="96"/>
  <c r="F10397" i="96"/>
  <c r="F10398" i="96"/>
  <c r="F10399" i="96"/>
  <c r="F10400" i="96"/>
  <c r="F10401" i="96"/>
  <c r="F10402" i="96"/>
  <c r="F10403" i="96"/>
  <c r="F10404" i="96"/>
  <c r="F10405" i="96"/>
  <c r="F10406" i="96"/>
  <c r="F10407" i="96"/>
  <c r="F10408" i="96"/>
  <c r="F10409" i="96"/>
  <c r="F10410" i="96"/>
  <c r="F10411" i="96"/>
  <c r="F10412" i="96"/>
  <c r="F10413" i="96"/>
  <c r="F10414" i="96"/>
  <c r="F10415" i="96"/>
  <c r="F10416" i="96"/>
  <c r="F10417" i="96"/>
  <c r="F10418" i="96"/>
  <c r="F10419" i="96"/>
  <c r="F10420" i="96"/>
  <c r="F10421" i="96"/>
  <c r="F10422" i="96"/>
  <c r="F10423" i="96"/>
  <c r="F10424" i="96"/>
  <c r="F10425" i="96"/>
  <c r="F10426" i="96"/>
  <c r="F10427" i="96"/>
  <c r="F10428" i="96"/>
  <c r="F10429" i="96"/>
  <c r="F10430" i="96"/>
  <c r="F10431" i="96"/>
  <c r="F10432" i="96"/>
  <c r="F10433" i="96"/>
  <c r="F10434" i="96"/>
  <c r="F10435" i="96"/>
  <c r="F10436" i="96"/>
  <c r="F10437" i="96"/>
  <c r="F10438" i="96"/>
  <c r="F10439" i="96"/>
  <c r="F10440" i="96"/>
  <c r="F10441" i="96"/>
  <c r="F10442" i="96"/>
  <c r="F10443" i="96"/>
  <c r="F10444" i="96"/>
  <c r="F10445" i="96"/>
  <c r="F10446" i="96"/>
  <c r="F10447" i="96"/>
  <c r="F10448" i="96"/>
  <c r="F10449" i="96"/>
  <c r="F10450" i="96"/>
  <c r="F10451" i="96"/>
  <c r="F10452" i="96"/>
  <c r="F10453" i="96"/>
  <c r="F10454" i="96"/>
  <c r="F10455" i="96"/>
  <c r="F10456" i="96"/>
  <c r="F10457" i="96"/>
  <c r="F10458" i="96"/>
  <c r="F10459" i="96"/>
  <c r="F10460" i="96"/>
  <c r="F10461" i="96"/>
  <c r="F10462" i="96"/>
  <c r="F10463" i="96"/>
  <c r="F10464" i="96"/>
  <c r="F10465" i="96"/>
  <c r="F10466" i="96"/>
  <c r="F10467" i="96"/>
  <c r="F10468" i="96"/>
  <c r="F10469" i="96"/>
  <c r="F10470" i="96"/>
  <c r="F10471" i="96"/>
  <c r="F10472" i="96"/>
  <c r="F10473" i="96"/>
  <c r="F10474" i="96"/>
  <c r="F10475" i="96"/>
  <c r="F10476" i="96"/>
  <c r="F10477" i="96"/>
  <c r="F10478" i="96"/>
  <c r="F10479" i="96"/>
  <c r="F10480" i="96"/>
  <c r="F10481" i="96"/>
  <c r="F10482" i="96"/>
  <c r="F10483" i="96"/>
  <c r="F10484" i="96"/>
  <c r="F10485" i="96"/>
  <c r="F10486" i="96"/>
  <c r="F10487" i="96"/>
  <c r="F10488" i="96"/>
  <c r="F10489" i="96"/>
  <c r="F10490" i="96"/>
  <c r="F10491" i="96"/>
  <c r="F10492" i="96"/>
  <c r="F10493" i="96"/>
  <c r="F10494" i="96"/>
  <c r="F10495" i="96"/>
  <c r="F10496" i="96"/>
  <c r="F10497" i="96"/>
  <c r="F10498" i="96"/>
  <c r="F10499" i="96"/>
  <c r="F10500" i="96"/>
  <c r="F10501" i="96"/>
  <c r="F10502" i="96"/>
  <c r="F10503" i="96"/>
  <c r="F10504" i="96"/>
  <c r="F10505" i="96"/>
  <c r="F10506" i="96"/>
  <c r="F10507" i="96"/>
  <c r="F10508" i="96"/>
  <c r="F10509" i="96"/>
  <c r="F10510" i="96"/>
  <c r="F10511" i="96"/>
  <c r="F10512" i="96"/>
  <c r="F10513" i="96"/>
  <c r="F10514" i="96"/>
  <c r="F10515" i="96"/>
  <c r="F10516" i="96"/>
  <c r="F10517" i="96"/>
  <c r="F10518" i="96"/>
  <c r="F10519" i="96"/>
  <c r="F10520" i="96"/>
  <c r="F10521" i="96"/>
  <c r="F10522" i="96"/>
  <c r="F10523" i="96"/>
  <c r="F10524" i="96"/>
  <c r="F10525" i="96"/>
  <c r="F10526" i="96"/>
  <c r="F10527" i="96"/>
  <c r="F10528" i="96"/>
  <c r="F10529" i="96"/>
  <c r="F10530" i="96"/>
  <c r="F10531" i="96"/>
  <c r="F10532" i="96"/>
  <c r="F10533" i="96"/>
  <c r="F10534" i="96"/>
  <c r="F10535" i="96"/>
  <c r="F10536" i="96"/>
  <c r="F10537" i="96"/>
  <c r="F10538" i="96"/>
  <c r="F10539" i="96"/>
  <c r="F10540" i="96"/>
  <c r="F10541" i="96"/>
  <c r="F10542" i="96"/>
  <c r="F10543" i="96"/>
  <c r="F10544" i="96"/>
  <c r="F10545" i="96"/>
  <c r="F10546" i="96"/>
  <c r="F10547" i="96"/>
  <c r="F10548" i="96"/>
  <c r="F10549" i="96"/>
  <c r="F10550" i="96"/>
  <c r="F10551" i="96"/>
  <c r="F10552" i="96"/>
  <c r="F10553" i="96"/>
  <c r="F10554" i="96"/>
  <c r="F10555" i="96"/>
  <c r="F10556" i="96"/>
  <c r="F10557" i="96"/>
  <c r="F10558" i="96"/>
  <c r="F10559" i="96"/>
  <c r="F10560" i="96"/>
  <c r="F10561" i="96"/>
  <c r="F10562" i="96"/>
  <c r="F10563" i="96"/>
  <c r="F10564" i="96"/>
  <c r="F10565" i="96"/>
  <c r="F10566" i="96"/>
  <c r="F10567" i="96"/>
  <c r="F10568" i="96"/>
  <c r="F10569" i="96"/>
  <c r="F10570" i="96"/>
  <c r="F10571" i="96"/>
  <c r="F10572" i="96"/>
  <c r="F10573" i="96"/>
  <c r="F10574" i="96"/>
  <c r="F10575" i="96"/>
  <c r="F10576" i="96"/>
  <c r="F10577" i="96"/>
  <c r="F10578" i="96"/>
  <c r="F10579" i="96"/>
  <c r="F10580" i="96"/>
  <c r="F10581" i="96"/>
  <c r="F10582" i="96"/>
  <c r="F10583" i="96"/>
  <c r="F10584" i="96"/>
  <c r="F10585" i="96"/>
  <c r="F10586" i="96"/>
  <c r="F10587" i="96"/>
  <c r="F10588" i="96"/>
  <c r="F10589" i="96"/>
  <c r="F10590" i="96"/>
  <c r="F10591" i="96"/>
  <c r="F10592" i="96"/>
  <c r="F10593" i="96"/>
  <c r="F10594" i="96"/>
  <c r="F10595" i="96"/>
  <c r="F10596" i="96"/>
  <c r="F10597" i="96"/>
  <c r="F10598" i="96"/>
  <c r="F10599" i="96"/>
  <c r="F10600" i="96"/>
  <c r="F10601" i="96"/>
  <c r="F10602" i="96"/>
  <c r="F10603" i="96"/>
  <c r="F10604" i="96"/>
  <c r="F10605" i="96"/>
  <c r="F10606" i="96"/>
  <c r="F10607" i="96"/>
  <c r="F10608" i="96"/>
  <c r="F10609" i="96"/>
  <c r="F10610" i="96"/>
  <c r="F10611" i="96"/>
  <c r="F10612" i="96"/>
  <c r="F10613" i="96"/>
  <c r="F10614" i="96"/>
  <c r="F10615" i="96"/>
  <c r="F10616" i="96"/>
  <c r="F10617" i="96"/>
  <c r="F10618" i="96"/>
  <c r="F10619" i="96"/>
  <c r="F10620" i="96"/>
  <c r="F10621" i="96"/>
  <c r="F10622" i="96"/>
  <c r="F10623" i="96"/>
  <c r="F10624" i="96"/>
  <c r="F10625" i="96"/>
  <c r="F10626" i="96"/>
  <c r="F10627" i="96"/>
  <c r="F10628" i="96"/>
  <c r="F10629" i="96"/>
  <c r="F10630" i="96"/>
  <c r="F10631" i="96"/>
  <c r="F10632" i="96"/>
  <c r="F10633" i="96"/>
  <c r="F10634" i="96"/>
  <c r="F10635" i="96"/>
  <c r="F10636" i="96"/>
  <c r="F10637" i="96"/>
  <c r="F10638" i="96"/>
  <c r="F10639" i="96"/>
  <c r="F10640" i="96"/>
  <c r="F10641" i="96"/>
  <c r="F10642" i="96"/>
  <c r="F10643" i="96"/>
  <c r="F10644" i="96"/>
  <c r="F10645" i="96"/>
  <c r="F10646" i="96"/>
  <c r="F10647" i="96"/>
  <c r="F10648" i="96"/>
  <c r="F10649" i="96"/>
  <c r="F10650" i="96"/>
  <c r="F10651" i="96"/>
  <c r="F10652" i="96"/>
  <c r="F10653" i="96"/>
  <c r="F10654" i="96"/>
  <c r="F10655" i="96"/>
  <c r="F10656" i="96"/>
  <c r="F10657" i="96"/>
  <c r="F10658" i="96"/>
  <c r="F10659" i="96"/>
  <c r="F10660" i="96"/>
  <c r="F10661" i="96"/>
  <c r="F10662" i="96"/>
  <c r="F10663" i="96"/>
  <c r="F10664" i="96"/>
  <c r="F10665" i="96"/>
  <c r="F10666" i="96"/>
  <c r="F10667" i="96"/>
  <c r="F10668" i="96"/>
  <c r="F10669" i="96"/>
  <c r="F10670" i="96"/>
  <c r="F10671" i="96"/>
  <c r="F10672" i="96"/>
  <c r="F10673" i="96"/>
  <c r="F10674" i="96"/>
  <c r="F10675" i="96"/>
  <c r="F10676" i="96"/>
  <c r="F10677" i="96"/>
  <c r="F10678" i="96"/>
  <c r="F10679" i="96"/>
  <c r="F10680" i="96"/>
  <c r="F10681" i="96"/>
  <c r="F10682" i="96"/>
  <c r="F10683" i="96"/>
  <c r="F10684" i="96"/>
  <c r="F10685" i="96"/>
  <c r="F10686" i="96"/>
  <c r="F10687" i="96"/>
  <c r="F10688" i="96"/>
  <c r="F10689" i="96"/>
  <c r="F10690" i="96"/>
  <c r="F10691" i="96"/>
  <c r="F10692" i="96"/>
  <c r="F10693" i="96"/>
  <c r="F10694" i="96"/>
  <c r="F10695" i="96"/>
  <c r="F10696" i="96"/>
  <c r="F10697" i="96"/>
  <c r="F10698" i="96"/>
  <c r="F10699" i="96"/>
  <c r="F10700" i="96"/>
  <c r="F10701" i="96"/>
  <c r="F10702" i="96"/>
  <c r="F10703" i="96"/>
  <c r="F10704" i="96"/>
  <c r="F10705" i="96"/>
  <c r="F10706" i="96"/>
  <c r="F10707" i="96"/>
  <c r="F10708" i="96"/>
  <c r="F10709" i="96"/>
  <c r="F10710" i="96"/>
  <c r="F10711" i="96"/>
  <c r="F10712" i="96"/>
  <c r="F10713" i="96"/>
  <c r="F10714" i="96"/>
  <c r="F10715" i="96"/>
  <c r="F10716" i="96"/>
  <c r="F10717" i="96"/>
  <c r="F10718" i="96"/>
  <c r="F10719" i="96"/>
  <c r="F10720" i="96"/>
  <c r="F10721" i="96"/>
  <c r="F10722" i="96"/>
  <c r="F10723" i="96"/>
  <c r="F10724" i="96"/>
  <c r="F10725" i="96"/>
  <c r="F10726" i="96"/>
  <c r="F10727" i="96"/>
  <c r="F10728" i="96"/>
  <c r="F10729" i="96"/>
  <c r="F10730" i="96"/>
  <c r="F10731" i="96"/>
  <c r="F10732" i="96"/>
  <c r="F10733" i="96"/>
  <c r="F10734" i="96"/>
  <c r="F10735" i="96"/>
  <c r="F10736" i="96"/>
  <c r="F10737" i="96"/>
  <c r="F10738" i="96"/>
  <c r="F10739" i="96"/>
  <c r="F10740" i="96"/>
  <c r="F10741" i="96"/>
  <c r="F10742" i="96"/>
  <c r="F10743" i="96"/>
  <c r="F10744" i="96"/>
  <c r="F10745" i="96"/>
  <c r="F10746" i="96"/>
  <c r="F10747" i="96"/>
  <c r="F10748" i="96"/>
  <c r="F10749" i="96"/>
  <c r="F10750" i="96"/>
  <c r="F10751" i="96"/>
  <c r="F10752" i="96"/>
  <c r="F10753" i="96"/>
  <c r="F10754" i="96"/>
  <c r="F10755" i="96"/>
  <c r="F10756" i="96"/>
  <c r="F10757" i="96"/>
  <c r="F10758" i="96"/>
  <c r="F10759" i="96"/>
  <c r="F10760" i="96"/>
  <c r="F10761" i="96"/>
  <c r="F10762" i="96"/>
  <c r="F10763" i="96"/>
  <c r="F10764" i="96"/>
  <c r="F10765" i="96"/>
  <c r="F10766" i="96"/>
  <c r="F10767" i="96"/>
  <c r="F10768" i="96"/>
  <c r="F10769" i="96"/>
  <c r="F10770" i="96"/>
  <c r="F10771" i="96"/>
  <c r="F10772" i="96"/>
  <c r="F10773" i="96"/>
  <c r="F10774" i="96"/>
  <c r="F10775" i="96"/>
  <c r="F10776" i="96"/>
  <c r="F10777" i="96"/>
  <c r="F10778" i="96"/>
  <c r="F10779" i="96"/>
  <c r="F10780" i="96"/>
  <c r="F10781" i="96"/>
  <c r="F10782" i="96"/>
  <c r="F10783" i="96"/>
  <c r="F10784" i="96"/>
  <c r="F10785" i="96"/>
  <c r="F10786" i="96"/>
  <c r="F10787" i="96"/>
  <c r="F10788" i="96"/>
  <c r="F10789" i="96"/>
  <c r="F10790" i="96"/>
  <c r="F10791" i="96"/>
  <c r="F10792" i="96"/>
  <c r="F10793" i="96"/>
  <c r="F10794" i="96"/>
  <c r="F10795" i="96"/>
  <c r="F10796" i="96"/>
  <c r="F10797" i="96"/>
  <c r="F10798" i="96"/>
  <c r="F10799" i="96"/>
  <c r="F10800" i="96"/>
  <c r="F10801" i="96"/>
  <c r="F10802" i="96"/>
  <c r="F10803" i="96"/>
  <c r="F10804" i="96"/>
  <c r="F10805" i="96"/>
  <c r="F10806" i="96"/>
  <c r="F10807" i="96"/>
  <c r="F10808" i="96"/>
  <c r="F10809" i="96"/>
  <c r="F10810" i="96"/>
  <c r="F10811" i="96"/>
  <c r="F10812" i="96"/>
  <c r="F10813" i="96"/>
  <c r="F10814" i="96"/>
  <c r="F10815" i="96"/>
  <c r="F10816" i="96"/>
  <c r="F10817" i="96"/>
  <c r="F10818" i="96"/>
  <c r="F10819" i="96"/>
  <c r="F10820" i="96"/>
  <c r="F10821" i="96"/>
  <c r="F10822" i="96"/>
  <c r="F10823" i="96"/>
  <c r="F10824" i="96"/>
  <c r="F10825" i="96"/>
  <c r="F10826" i="96"/>
  <c r="F10827" i="96"/>
  <c r="F10828" i="96"/>
  <c r="F10829" i="96"/>
  <c r="F10830" i="96"/>
  <c r="F10831" i="96"/>
  <c r="F10832" i="96"/>
  <c r="F10833" i="96"/>
  <c r="F10834" i="96"/>
  <c r="F10835" i="96"/>
  <c r="F10836" i="96"/>
  <c r="F10837" i="96"/>
  <c r="F10838" i="96"/>
  <c r="F10839" i="96"/>
  <c r="F10840" i="96"/>
  <c r="F10841" i="96"/>
  <c r="F10842" i="96"/>
  <c r="F10843" i="96"/>
  <c r="F10844" i="96"/>
  <c r="F10845" i="96"/>
  <c r="F10846" i="96"/>
  <c r="F10847" i="96"/>
  <c r="F10848" i="96"/>
  <c r="F10849" i="96"/>
  <c r="F10850" i="96"/>
  <c r="F10851" i="96"/>
  <c r="F10852" i="96"/>
  <c r="F10853" i="96"/>
  <c r="F10854" i="96"/>
  <c r="F10855" i="96"/>
  <c r="F10856" i="96"/>
  <c r="F10857" i="96"/>
  <c r="F10858" i="96"/>
  <c r="F10859" i="96"/>
  <c r="F10860" i="96"/>
  <c r="F10861" i="96"/>
  <c r="F10862" i="96"/>
  <c r="F10863" i="96"/>
  <c r="F10864" i="96"/>
  <c r="F10865" i="96"/>
  <c r="F10866" i="96"/>
  <c r="F10867" i="96"/>
  <c r="F10868" i="96"/>
  <c r="F10869" i="96"/>
  <c r="F10870" i="96"/>
  <c r="F10871" i="96"/>
  <c r="F10872" i="96"/>
  <c r="F10873" i="96"/>
  <c r="F10874" i="96"/>
  <c r="F10875" i="96"/>
  <c r="F10876" i="96"/>
  <c r="F10877" i="96"/>
  <c r="F10878" i="96"/>
  <c r="F10879" i="96"/>
  <c r="F10880" i="96"/>
  <c r="F10881" i="96"/>
  <c r="F10882" i="96"/>
  <c r="F10883" i="96"/>
  <c r="F10884" i="96"/>
  <c r="F10885" i="96"/>
  <c r="F10886" i="96"/>
  <c r="F10887" i="96"/>
  <c r="F10888" i="96"/>
  <c r="F10889" i="96"/>
  <c r="F10890" i="96"/>
  <c r="F10891" i="96"/>
  <c r="F10892" i="96"/>
  <c r="F10893" i="96"/>
  <c r="F10894" i="96"/>
  <c r="F10895" i="96"/>
  <c r="F10896" i="96"/>
  <c r="F10897" i="96"/>
  <c r="F10898" i="96"/>
  <c r="F10899" i="96"/>
  <c r="F10900" i="96"/>
  <c r="F10901" i="96"/>
  <c r="F10902" i="96"/>
  <c r="F10903" i="96"/>
  <c r="F10904" i="96"/>
  <c r="F10905" i="96"/>
  <c r="F10906" i="96"/>
  <c r="F10907" i="96"/>
  <c r="F10908" i="96"/>
  <c r="F10909" i="96"/>
  <c r="F10910" i="96"/>
  <c r="F10911" i="96"/>
  <c r="F10912" i="96"/>
  <c r="F10913" i="96"/>
  <c r="F10914" i="96"/>
  <c r="F10915" i="96"/>
  <c r="F10916" i="96"/>
  <c r="F10917" i="96"/>
  <c r="F10918" i="96"/>
  <c r="F10919" i="96"/>
  <c r="F10920" i="96"/>
  <c r="F10921" i="96"/>
  <c r="F10922" i="96"/>
  <c r="F10923" i="96"/>
  <c r="F10924" i="96"/>
  <c r="F10925" i="96"/>
  <c r="F10926" i="96"/>
  <c r="F10927" i="96"/>
  <c r="F10928" i="96"/>
  <c r="F10929" i="96"/>
  <c r="F10930" i="96"/>
  <c r="F10931" i="96"/>
  <c r="F10932" i="96"/>
  <c r="F10933" i="96"/>
  <c r="F10934" i="96"/>
  <c r="F10935" i="96"/>
  <c r="F10936" i="96"/>
  <c r="F10937" i="96"/>
  <c r="F10938" i="96"/>
  <c r="F10939" i="96"/>
  <c r="F10940" i="96"/>
  <c r="F10941" i="96"/>
  <c r="F10942" i="96"/>
  <c r="F10943" i="96"/>
  <c r="F10944" i="96"/>
  <c r="F10945" i="96"/>
  <c r="F10946" i="96"/>
  <c r="F10947" i="96"/>
  <c r="F10948" i="96"/>
  <c r="F10949" i="96"/>
  <c r="F10950" i="96"/>
  <c r="F10951" i="96"/>
  <c r="F10952" i="96"/>
  <c r="F10953" i="96"/>
  <c r="F10954" i="96"/>
  <c r="F10955" i="96"/>
  <c r="F10956" i="96"/>
  <c r="F10957" i="96"/>
  <c r="F10958" i="96"/>
  <c r="F10959" i="96"/>
  <c r="F10960" i="96"/>
  <c r="F10961" i="96"/>
  <c r="F10962" i="96"/>
  <c r="F10963" i="96"/>
  <c r="F10964" i="96"/>
  <c r="F10965" i="96"/>
  <c r="F10966" i="96"/>
  <c r="F10967" i="96"/>
  <c r="F10968" i="96"/>
  <c r="F10969" i="96"/>
  <c r="F10970" i="96"/>
  <c r="F10971" i="96"/>
  <c r="F10972" i="96"/>
  <c r="F10973" i="96"/>
  <c r="F10974" i="96"/>
  <c r="F10975" i="96"/>
  <c r="F10976" i="96"/>
  <c r="F10977" i="96"/>
  <c r="F10978" i="96"/>
  <c r="F10979" i="96"/>
  <c r="F10980" i="96"/>
  <c r="F10981" i="96"/>
  <c r="F10982" i="96"/>
  <c r="F10983" i="96"/>
  <c r="F10984" i="96"/>
  <c r="F10985" i="96"/>
  <c r="F10986" i="96"/>
  <c r="F10987" i="96"/>
  <c r="F10988" i="96"/>
  <c r="F10989" i="96"/>
  <c r="F10990" i="96"/>
  <c r="F10991" i="96"/>
  <c r="F10992" i="96"/>
  <c r="F10993" i="96"/>
  <c r="F10994" i="96"/>
  <c r="F10995" i="96"/>
  <c r="F10996" i="96"/>
  <c r="F10997" i="96"/>
  <c r="F10998" i="96"/>
  <c r="F10999" i="96"/>
  <c r="F11000" i="96"/>
  <c r="F11001" i="96"/>
  <c r="F11002" i="96"/>
  <c r="F11003" i="96"/>
  <c r="F11004" i="96"/>
  <c r="F11005" i="96"/>
  <c r="F11006" i="96"/>
  <c r="F11007" i="96"/>
  <c r="F11008" i="96"/>
  <c r="F11009" i="96"/>
  <c r="F11010" i="96"/>
  <c r="F11011" i="96"/>
  <c r="F11012" i="96"/>
  <c r="F11013" i="96"/>
  <c r="F11014" i="96"/>
  <c r="F11015" i="96"/>
  <c r="F11016" i="96"/>
  <c r="F11017" i="96"/>
  <c r="F11018" i="96"/>
  <c r="F11019" i="96"/>
  <c r="F11020" i="96"/>
  <c r="F11021" i="96"/>
  <c r="F11022" i="96"/>
  <c r="F11023" i="96"/>
  <c r="F11024" i="96"/>
  <c r="F11025" i="96"/>
  <c r="F11026" i="96"/>
  <c r="F11027" i="96"/>
  <c r="F11028" i="96"/>
  <c r="F11029" i="96"/>
  <c r="F11030" i="96"/>
  <c r="F11031" i="96"/>
  <c r="F11032" i="96"/>
  <c r="F11033" i="96"/>
  <c r="F11034" i="96"/>
  <c r="F11035" i="96"/>
  <c r="F11036" i="96"/>
  <c r="F11037" i="96"/>
  <c r="F11038" i="96"/>
  <c r="F11039" i="96"/>
  <c r="F11040" i="96"/>
  <c r="F11041" i="96"/>
  <c r="F11042" i="96"/>
  <c r="F11043" i="96"/>
  <c r="F11044" i="96"/>
  <c r="F11045" i="96"/>
  <c r="F11046" i="96"/>
  <c r="F11047" i="96"/>
  <c r="F11048" i="96"/>
  <c r="F11049" i="96"/>
  <c r="F11050" i="96"/>
  <c r="F11051" i="96"/>
  <c r="F11052" i="96"/>
  <c r="F11053" i="96"/>
  <c r="F11054" i="96"/>
  <c r="F11055" i="96"/>
  <c r="F11056" i="96"/>
  <c r="F11057" i="96"/>
  <c r="F11058" i="96"/>
  <c r="F11059" i="96"/>
  <c r="F11060" i="96"/>
  <c r="F11061" i="96"/>
  <c r="F11062" i="96"/>
  <c r="F11063" i="96"/>
  <c r="F11064" i="96"/>
  <c r="F11065" i="96"/>
  <c r="F11066" i="96"/>
  <c r="F11067" i="96"/>
  <c r="F11068" i="96"/>
  <c r="F11069" i="96"/>
  <c r="F11070" i="96"/>
  <c r="F11071" i="96"/>
  <c r="F11072" i="96"/>
  <c r="F11073" i="96"/>
  <c r="F11074" i="96"/>
  <c r="F11075" i="96"/>
  <c r="F11076" i="96"/>
  <c r="F11077" i="96"/>
  <c r="F11078" i="96"/>
  <c r="F11079" i="96"/>
  <c r="F11080" i="96"/>
  <c r="F11081" i="96"/>
  <c r="F11082" i="96"/>
  <c r="F11083" i="96"/>
  <c r="F11084" i="96"/>
  <c r="F11085" i="96"/>
  <c r="F11086" i="96"/>
  <c r="F11087" i="96"/>
  <c r="F11088" i="96"/>
  <c r="F11089" i="96"/>
  <c r="F11090" i="96"/>
  <c r="F11091" i="96"/>
  <c r="F11092" i="96"/>
  <c r="F11093" i="96"/>
  <c r="F11094" i="96"/>
  <c r="F11095" i="96"/>
  <c r="F11096" i="96"/>
  <c r="F11097" i="96"/>
  <c r="F11098" i="96"/>
  <c r="F11099" i="96"/>
  <c r="F11100" i="96"/>
  <c r="F11101" i="96"/>
  <c r="F11102" i="96"/>
  <c r="F11103" i="96"/>
  <c r="F11104" i="96"/>
  <c r="F11105" i="96"/>
  <c r="F11106" i="96"/>
  <c r="F11107" i="96"/>
  <c r="F11108" i="96"/>
  <c r="F11109" i="96"/>
  <c r="F11110" i="96"/>
  <c r="F11111" i="96"/>
  <c r="F11112" i="96"/>
  <c r="F11113" i="96"/>
  <c r="F11114" i="96"/>
  <c r="F11115" i="96"/>
  <c r="F11116" i="96"/>
  <c r="F11117" i="96"/>
  <c r="F11118" i="96"/>
  <c r="F11119" i="96"/>
  <c r="F11120" i="96"/>
  <c r="F11121" i="96"/>
  <c r="F11122" i="96"/>
  <c r="F11123" i="96"/>
  <c r="F11124" i="96"/>
  <c r="F11125" i="96"/>
  <c r="F11126" i="96"/>
  <c r="F11127" i="96"/>
  <c r="F11128" i="96"/>
  <c r="F11129" i="96"/>
  <c r="F11130" i="96"/>
  <c r="F11131" i="96"/>
  <c r="F11132" i="96"/>
  <c r="F11133" i="96"/>
  <c r="F11134" i="96"/>
  <c r="F11135" i="96"/>
  <c r="F11136" i="96"/>
  <c r="F11137" i="96"/>
  <c r="F11138" i="96"/>
  <c r="F11139" i="96"/>
  <c r="F11140" i="96"/>
  <c r="F11141" i="96"/>
  <c r="F11142" i="96"/>
  <c r="F11143" i="96"/>
  <c r="F11144" i="96"/>
  <c r="F11145" i="96"/>
  <c r="F11146" i="96"/>
  <c r="F11147" i="96"/>
  <c r="F11148" i="96"/>
  <c r="F11149" i="96"/>
  <c r="F11150" i="96"/>
  <c r="F11151" i="96"/>
  <c r="F11152" i="96"/>
  <c r="F11153" i="96"/>
  <c r="F11154" i="96"/>
  <c r="F11155" i="96"/>
  <c r="F11156" i="96"/>
  <c r="F11157" i="96"/>
  <c r="F11158" i="96"/>
  <c r="F11159" i="96"/>
  <c r="F11160" i="96"/>
  <c r="F11161" i="96"/>
  <c r="F11162" i="96"/>
  <c r="F11163" i="96"/>
  <c r="F11164" i="96"/>
  <c r="F11165" i="96"/>
  <c r="F11166" i="96"/>
  <c r="F11167" i="96"/>
  <c r="F11168" i="96"/>
  <c r="F11169" i="96"/>
  <c r="F11170" i="96"/>
  <c r="F11171" i="96"/>
  <c r="F11172" i="96"/>
  <c r="F11173" i="96"/>
  <c r="F11174" i="96"/>
  <c r="F11175" i="96"/>
  <c r="F11176" i="96"/>
  <c r="F11177" i="96"/>
  <c r="F11178" i="96"/>
  <c r="F11179" i="96"/>
  <c r="F11180" i="96"/>
  <c r="F11181" i="96"/>
  <c r="F11182" i="96"/>
  <c r="F11183" i="96"/>
  <c r="F11184" i="96"/>
  <c r="F11185" i="96"/>
  <c r="F11186" i="96"/>
  <c r="F11187" i="96"/>
  <c r="F11188" i="96"/>
  <c r="F11189" i="96"/>
  <c r="F11190" i="96"/>
  <c r="F11191" i="96"/>
  <c r="F11192" i="96"/>
  <c r="F11193" i="96"/>
  <c r="F11194" i="96"/>
  <c r="F11195" i="96"/>
  <c r="F11196" i="96"/>
  <c r="F11197" i="96"/>
  <c r="F11198" i="96"/>
  <c r="F11199" i="96"/>
  <c r="F11200" i="96"/>
  <c r="F11201" i="96"/>
  <c r="F11202" i="96"/>
  <c r="F11203" i="96"/>
  <c r="F11204" i="96"/>
  <c r="F11205" i="96"/>
  <c r="F11206" i="96"/>
  <c r="F11207" i="96"/>
  <c r="F11208" i="96"/>
  <c r="F11209" i="96"/>
  <c r="F11210" i="96"/>
  <c r="F11211" i="96"/>
  <c r="F11212" i="96"/>
  <c r="F11213" i="96"/>
  <c r="F11214" i="96"/>
  <c r="F11215" i="96"/>
  <c r="F11216" i="96"/>
  <c r="F11217" i="96"/>
  <c r="F11218" i="96"/>
  <c r="F11219" i="96"/>
  <c r="F11220" i="96"/>
  <c r="F11221" i="96"/>
  <c r="F11222" i="96"/>
  <c r="F11223" i="96"/>
  <c r="F11224" i="96"/>
  <c r="F11225" i="96"/>
  <c r="F11226" i="96"/>
  <c r="F11227" i="96"/>
  <c r="F11228" i="96"/>
  <c r="F11229" i="96"/>
  <c r="F11230" i="96"/>
  <c r="F11231" i="96"/>
  <c r="F11232" i="96"/>
  <c r="F11233" i="96"/>
  <c r="F11234" i="96"/>
  <c r="F11235" i="96"/>
  <c r="F11236" i="96"/>
  <c r="F11237" i="96"/>
  <c r="F11238" i="96"/>
  <c r="F11239" i="96"/>
  <c r="F11240" i="96"/>
  <c r="F11241" i="96"/>
  <c r="F11242" i="96"/>
  <c r="F11243" i="96"/>
  <c r="F11244" i="96"/>
  <c r="F11245" i="96"/>
  <c r="F11246" i="96"/>
  <c r="F11247" i="96"/>
  <c r="F11248" i="96"/>
  <c r="F11249" i="96"/>
  <c r="F11250" i="96"/>
  <c r="F11251" i="96"/>
  <c r="F11252" i="96"/>
  <c r="F11253" i="96"/>
  <c r="F11254" i="96"/>
  <c r="F11255" i="96"/>
  <c r="F11256" i="96"/>
  <c r="F11257" i="96"/>
  <c r="F11258" i="96"/>
  <c r="F11259" i="96"/>
  <c r="F11260" i="96"/>
  <c r="F11261" i="96"/>
  <c r="F11262" i="96"/>
  <c r="F11263" i="96"/>
  <c r="F11264" i="96"/>
  <c r="F11265" i="96"/>
  <c r="F11266" i="96"/>
  <c r="F11267" i="96"/>
  <c r="F11268" i="96"/>
  <c r="F11269" i="96"/>
  <c r="F11270" i="96"/>
  <c r="F11271" i="96"/>
  <c r="F11272" i="96"/>
  <c r="F11273" i="96"/>
  <c r="F11274" i="96"/>
  <c r="F11275" i="96"/>
  <c r="F11276" i="96"/>
  <c r="F11277" i="96"/>
  <c r="F11278" i="96"/>
  <c r="F11279" i="96"/>
  <c r="F11280" i="96"/>
  <c r="F11281" i="96"/>
  <c r="F11282" i="96"/>
  <c r="F11283" i="96"/>
  <c r="F11284" i="96"/>
  <c r="F11285" i="96"/>
  <c r="F11286" i="96"/>
  <c r="F11287" i="96"/>
  <c r="F11288" i="96"/>
  <c r="F11289" i="96"/>
  <c r="F11290" i="96"/>
  <c r="F11291" i="96"/>
  <c r="F11292" i="96"/>
  <c r="F11293" i="96"/>
  <c r="F11294" i="96"/>
  <c r="F11295" i="96"/>
  <c r="F11296" i="96"/>
  <c r="F11297" i="96"/>
  <c r="F11298" i="96"/>
  <c r="F11299" i="96"/>
  <c r="F11300" i="96"/>
  <c r="F11301" i="96"/>
  <c r="F11302" i="96"/>
  <c r="F11303" i="96"/>
  <c r="F11304" i="96"/>
  <c r="F11305" i="96"/>
  <c r="F11306" i="96"/>
  <c r="F11307" i="96"/>
  <c r="F11308" i="96"/>
  <c r="F11309" i="96"/>
  <c r="F11310" i="96"/>
  <c r="F11311" i="96"/>
  <c r="F11312" i="96"/>
  <c r="F11313" i="96"/>
  <c r="F11314" i="96"/>
  <c r="F11315" i="96"/>
  <c r="F11316" i="96"/>
  <c r="F11317" i="96"/>
  <c r="F11318" i="96"/>
  <c r="F11319" i="96"/>
  <c r="F11320" i="96"/>
  <c r="F11321" i="96"/>
  <c r="F11322" i="96"/>
  <c r="F11323" i="96"/>
  <c r="F11324" i="96"/>
  <c r="F11325" i="96"/>
  <c r="F11326" i="96"/>
  <c r="F11327" i="96"/>
  <c r="F11328" i="96"/>
  <c r="F11329" i="96"/>
  <c r="F11330" i="96"/>
  <c r="F11331" i="96"/>
  <c r="F11332" i="96"/>
  <c r="F11333" i="96"/>
  <c r="F11334" i="96"/>
  <c r="F11335" i="96"/>
  <c r="F11336" i="96"/>
  <c r="F11337" i="96"/>
  <c r="F11338" i="96"/>
  <c r="F11339" i="96"/>
  <c r="F11340" i="96"/>
  <c r="F11341" i="96"/>
  <c r="F11342" i="96"/>
  <c r="F11343" i="96"/>
  <c r="F11344" i="96"/>
  <c r="F11345" i="96"/>
  <c r="F11346" i="96"/>
  <c r="F11347" i="96"/>
  <c r="F11348" i="96"/>
  <c r="F11349" i="96"/>
  <c r="F11350" i="96"/>
  <c r="F11351" i="96"/>
  <c r="F11352" i="96"/>
  <c r="F11353" i="96"/>
  <c r="F11354" i="96"/>
  <c r="F11355" i="96"/>
  <c r="F11356" i="96"/>
  <c r="F11357" i="96"/>
  <c r="F11358" i="96"/>
  <c r="F11359" i="96"/>
  <c r="F11360" i="96"/>
  <c r="F11361" i="96"/>
  <c r="F11362" i="96"/>
  <c r="F11363" i="96"/>
  <c r="F11364" i="96"/>
  <c r="F11365" i="96"/>
  <c r="F11366" i="96"/>
  <c r="F11367" i="96"/>
  <c r="F11368" i="96"/>
  <c r="F11369" i="96"/>
  <c r="F11370" i="96"/>
  <c r="F11371" i="96"/>
  <c r="F11372" i="96"/>
  <c r="F11373" i="96"/>
  <c r="F11374" i="96"/>
  <c r="F11375" i="96"/>
  <c r="F11376" i="96"/>
  <c r="F11377" i="96"/>
  <c r="F11378" i="96"/>
  <c r="F11379" i="96"/>
  <c r="F11380" i="96"/>
  <c r="F11381" i="96"/>
  <c r="F11382" i="96"/>
  <c r="F11383" i="96"/>
  <c r="F11384" i="96"/>
  <c r="F11385" i="96"/>
  <c r="F11386" i="96"/>
  <c r="F11387" i="96"/>
  <c r="F11388" i="96"/>
  <c r="F11389" i="96"/>
  <c r="F11390" i="96"/>
  <c r="F11391" i="96"/>
  <c r="F11392" i="96"/>
  <c r="F11393" i="96"/>
  <c r="F11394" i="96"/>
  <c r="F11395" i="96"/>
  <c r="F11396" i="96"/>
  <c r="F11397" i="96"/>
  <c r="F11398" i="96"/>
  <c r="F11399" i="96"/>
  <c r="F11400" i="96"/>
  <c r="F11401" i="96"/>
  <c r="F11402" i="96"/>
  <c r="F11403" i="96"/>
  <c r="F11404" i="96"/>
  <c r="F11405" i="96"/>
  <c r="F11406" i="96"/>
  <c r="F11407" i="96"/>
  <c r="F11408" i="96"/>
  <c r="F11409" i="96"/>
  <c r="F11410" i="96"/>
  <c r="F11411" i="96"/>
  <c r="F11412" i="96"/>
  <c r="F11413" i="96"/>
  <c r="F11414" i="96"/>
  <c r="F11415" i="96"/>
  <c r="F11416" i="96"/>
  <c r="F11417" i="96"/>
  <c r="F11418" i="96"/>
  <c r="F11419" i="96"/>
  <c r="F11420" i="96"/>
  <c r="F11421" i="96"/>
  <c r="F11422" i="96"/>
  <c r="F11423" i="96"/>
  <c r="F11424" i="96"/>
  <c r="F11425" i="96"/>
  <c r="F11426" i="96"/>
  <c r="F11427" i="96"/>
  <c r="F11428" i="96"/>
  <c r="F11429" i="96"/>
  <c r="F11430" i="96"/>
  <c r="F11431" i="96"/>
  <c r="F11432" i="96"/>
  <c r="F11433" i="96"/>
  <c r="F11434" i="96"/>
  <c r="F11435" i="96"/>
  <c r="F11436" i="96"/>
  <c r="F11437" i="96"/>
  <c r="F11438" i="96"/>
  <c r="F11439" i="96"/>
  <c r="F11440" i="96"/>
  <c r="F11441" i="96"/>
  <c r="F11442" i="96"/>
  <c r="F11443" i="96"/>
  <c r="F11444" i="96"/>
  <c r="F11445" i="96"/>
  <c r="F11446" i="96"/>
  <c r="F11447" i="96"/>
  <c r="F11448" i="96"/>
  <c r="F11449" i="96"/>
  <c r="F11450" i="96"/>
  <c r="F11451" i="96"/>
  <c r="F11452" i="96"/>
  <c r="F11453" i="96"/>
  <c r="F11454" i="96"/>
  <c r="F11455" i="96"/>
  <c r="F11456" i="96"/>
  <c r="F11457" i="96"/>
  <c r="F11458" i="96"/>
  <c r="F11459" i="96"/>
  <c r="F11460" i="96"/>
  <c r="F11461" i="96"/>
  <c r="F11462" i="96"/>
  <c r="F11463" i="96"/>
  <c r="F11464" i="96"/>
  <c r="F11465" i="96"/>
  <c r="F11466" i="96"/>
  <c r="F11467" i="96"/>
  <c r="F11468" i="96"/>
  <c r="F11469" i="96"/>
  <c r="F11470" i="96"/>
  <c r="F11471" i="96"/>
  <c r="F11472" i="96"/>
  <c r="F11473" i="96"/>
  <c r="F11474" i="96"/>
  <c r="F11475" i="96"/>
  <c r="F11476" i="96"/>
  <c r="F11477" i="96"/>
  <c r="F11478" i="96"/>
  <c r="F11479" i="96"/>
  <c r="F11480" i="96"/>
  <c r="F11481" i="96"/>
  <c r="F11482" i="96"/>
  <c r="F11483" i="96"/>
  <c r="F11484" i="96"/>
  <c r="F11485" i="96"/>
  <c r="F11486" i="96"/>
  <c r="F11487" i="96"/>
  <c r="F11488" i="96"/>
  <c r="F11489" i="96"/>
  <c r="F11490" i="96"/>
  <c r="F11491" i="96"/>
  <c r="F11492" i="96"/>
  <c r="F11493" i="96"/>
  <c r="F11494" i="96"/>
  <c r="F11495" i="96"/>
  <c r="F11496" i="96"/>
  <c r="F11497" i="96"/>
  <c r="F11498" i="96"/>
  <c r="F11499" i="96"/>
  <c r="F11500" i="96"/>
  <c r="F11501" i="96"/>
  <c r="F11502" i="96"/>
  <c r="F11503" i="96"/>
  <c r="F11504" i="96"/>
  <c r="F11505" i="96"/>
  <c r="F11506" i="96"/>
  <c r="F11507" i="96"/>
  <c r="F11508" i="96"/>
  <c r="F11509" i="96"/>
  <c r="F11510" i="96"/>
  <c r="F11511" i="96"/>
  <c r="F11512" i="96"/>
  <c r="F11513" i="96"/>
  <c r="F11514" i="96"/>
  <c r="F11515" i="96"/>
  <c r="F11516" i="96"/>
  <c r="F11517" i="96"/>
  <c r="F11518" i="96"/>
  <c r="F11519" i="96"/>
  <c r="F11520" i="96"/>
  <c r="F11521" i="96"/>
  <c r="F11522" i="96"/>
  <c r="F11523" i="96"/>
  <c r="F11524" i="96"/>
  <c r="F11525" i="96"/>
  <c r="F11526" i="96"/>
  <c r="F11527" i="96"/>
  <c r="F11528" i="96"/>
  <c r="F11529" i="96"/>
  <c r="F11530" i="96"/>
  <c r="F11531" i="96"/>
  <c r="F11532" i="96"/>
  <c r="F11533" i="96"/>
  <c r="F11534" i="96"/>
  <c r="F11535" i="96"/>
  <c r="F11536" i="96"/>
  <c r="F11537" i="96"/>
  <c r="F11538" i="96"/>
  <c r="F11539" i="96"/>
  <c r="F11540" i="96"/>
  <c r="F11541" i="96"/>
  <c r="F11542" i="96"/>
  <c r="F11543" i="96"/>
  <c r="F11544" i="96"/>
  <c r="F11545" i="96"/>
  <c r="F11546" i="96"/>
  <c r="F11547" i="96"/>
  <c r="F11548" i="96"/>
  <c r="F11549" i="96"/>
  <c r="F11550" i="96"/>
  <c r="F11551" i="96"/>
  <c r="F11552" i="96"/>
  <c r="F11553" i="96"/>
  <c r="F11554" i="96"/>
  <c r="F11555" i="96"/>
  <c r="F11556" i="96"/>
  <c r="F11557" i="96"/>
  <c r="F11558" i="96"/>
  <c r="F11559" i="96"/>
  <c r="F11560" i="96"/>
  <c r="F11561" i="96"/>
  <c r="F11562" i="96"/>
  <c r="F11563" i="96"/>
  <c r="F11564" i="96"/>
  <c r="F11565" i="96"/>
  <c r="F11566" i="96"/>
  <c r="F11567" i="96"/>
  <c r="F11568" i="96"/>
  <c r="F11569" i="96"/>
  <c r="F11570" i="96"/>
  <c r="F11571" i="96"/>
  <c r="F11572" i="96"/>
  <c r="F11573" i="96"/>
  <c r="F11574" i="96"/>
  <c r="F11575" i="96"/>
  <c r="F11576" i="96"/>
  <c r="F11577" i="96"/>
  <c r="F11578" i="96"/>
  <c r="F11579" i="96"/>
  <c r="F11580" i="96"/>
  <c r="F11581" i="96"/>
  <c r="F11582" i="96"/>
  <c r="F11583" i="96"/>
  <c r="F11584" i="96"/>
  <c r="F11585" i="96"/>
  <c r="F11586" i="96"/>
  <c r="F11587" i="96"/>
  <c r="F11588" i="96"/>
  <c r="F11589" i="96"/>
  <c r="F11590" i="96"/>
  <c r="F11591" i="96"/>
  <c r="F11592" i="96"/>
  <c r="F11593" i="96"/>
  <c r="F11594" i="96"/>
  <c r="F11595" i="96"/>
  <c r="F11596" i="96"/>
  <c r="F11597" i="96"/>
  <c r="F11598" i="96"/>
  <c r="F11599" i="96"/>
  <c r="F11600" i="96"/>
  <c r="F11601" i="96"/>
  <c r="F11602" i="96"/>
  <c r="F11603" i="96"/>
  <c r="F11604" i="96"/>
  <c r="F11605" i="96"/>
  <c r="F11606" i="96"/>
  <c r="F11607" i="96"/>
  <c r="F11608" i="96"/>
  <c r="F11609" i="96"/>
  <c r="F11610" i="96"/>
  <c r="F11611" i="96"/>
  <c r="F11612" i="96"/>
  <c r="F11613" i="96"/>
  <c r="F11614" i="96"/>
  <c r="F11615" i="96"/>
  <c r="F11616" i="96"/>
  <c r="F11617" i="96"/>
  <c r="F11618" i="96"/>
  <c r="F11619" i="96"/>
  <c r="F11620" i="96"/>
  <c r="F11621" i="96"/>
  <c r="F11622" i="96"/>
  <c r="F11623" i="96"/>
  <c r="F11624" i="96"/>
  <c r="F11625" i="96"/>
  <c r="F11626" i="96"/>
  <c r="F11627" i="96"/>
  <c r="F11628" i="96"/>
  <c r="F11629" i="96"/>
  <c r="F11630" i="96"/>
  <c r="F11631" i="96"/>
  <c r="F11632" i="96"/>
  <c r="F11633" i="96"/>
  <c r="F11634" i="96"/>
  <c r="F11635" i="96"/>
  <c r="F11636" i="96"/>
  <c r="F11637" i="96"/>
  <c r="F11638" i="96"/>
  <c r="F11639" i="96"/>
  <c r="F11640" i="96"/>
  <c r="F11641" i="96"/>
  <c r="F11642" i="96"/>
  <c r="F11643" i="96"/>
  <c r="F11644" i="96"/>
  <c r="F11645" i="96"/>
  <c r="F11646" i="96"/>
  <c r="F11647" i="96"/>
  <c r="F11648" i="96"/>
  <c r="F11649" i="96"/>
  <c r="F11650" i="96"/>
  <c r="F11651" i="96"/>
  <c r="F11652" i="96"/>
  <c r="F11653" i="96"/>
  <c r="F11654" i="96"/>
  <c r="F11655" i="96"/>
  <c r="F11656" i="96"/>
  <c r="F11657" i="96"/>
  <c r="F11658" i="96"/>
  <c r="F11659" i="96"/>
  <c r="F11660" i="96"/>
  <c r="F11661" i="96"/>
  <c r="F11662" i="96"/>
  <c r="F11663" i="96"/>
  <c r="F11664" i="96"/>
  <c r="F11665" i="96"/>
  <c r="F11666" i="96"/>
  <c r="F11667" i="96"/>
  <c r="F11668" i="96"/>
  <c r="F11669" i="96"/>
  <c r="F11670" i="96"/>
  <c r="F11671" i="96"/>
  <c r="F11672" i="96"/>
  <c r="F11673" i="96"/>
  <c r="F11674" i="96"/>
  <c r="F11675" i="96"/>
  <c r="F11676" i="96"/>
  <c r="F11677" i="96"/>
  <c r="F11678" i="96"/>
  <c r="F11679" i="96"/>
  <c r="F11680" i="96"/>
  <c r="F11681" i="96"/>
  <c r="F11682" i="96"/>
  <c r="F11683" i="96"/>
  <c r="F11684" i="96"/>
  <c r="F11685" i="96"/>
  <c r="F11686" i="96"/>
  <c r="F11687" i="96"/>
  <c r="F11688" i="96"/>
  <c r="F11689" i="96"/>
  <c r="F11690" i="96"/>
  <c r="F11691" i="96"/>
  <c r="F11692" i="96"/>
  <c r="F11693" i="96"/>
  <c r="F11694" i="96"/>
  <c r="F11695" i="96"/>
  <c r="F11696" i="96"/>
  <c r="F11697" i="96"/>
  <c r="F11698" i="96"/>
  <c r="F11699" i="96"/>
  <c r="F11700" i="96"/>
  <c r="F11701" i="96"/>
  <c r="F11702" i="96"/>
  <c r="F11703" i="96"/>
  <c r="F11704" i="96"/>
  <c r="F11705" i="96"/>
  <c r="F11706" i="96"/>
  <c r="F11707" i="96"/>
  <c r="F11708" i="96"/>
  <c r="F11709" i="96"/>
  <c r="F11710" i="96"/>
  <c r="F11711" i="96"/>
  <c r="F11712" i="96"/>
  <c r="F11713" i="96"/>
  <c r="F11714" i="96"/>
  <c r="F11715" i="96"/>
  <c r="F11716" i="96"/>
  <c r="F11717" i="96"/>
  <c r="F11718" i="96"/>
  <c r="F11719" i="96"/>
  <c r="F11720" i="96"/>
  <c r="F11721" i="96"/>
  <c r="F11722" i="96"/>
  <c r="F11723" i="96"/>
  <c r="F11724" i="96"/>
  <c r="F11725" i="96"/>
  <c r="F11726" i="96"/>
  <c r="F11727" i="96"/>
  <c r="F11728" i="96"/>
  <c r="F11729" i="96"/>
  <c r="F11730" i="96"/>
  <c r="F11731" i="96"/>
  <c r="F11732" i="96"/>
  <c r="F11733" i="96"/>
  <c r="F11734" i="96"/>
  <c r="F11735" i="96"/>
  <c r="F11736" i="96"/>
  <c r="F11737" i="96"/>
  <c r="F11738" i="96"/>
  <c r="F11739" i="96"/>
  <c r="F11740" i="96"/>
  <c r="F11741" i="96"/>
  <c r="F11742" i="96"/>
  <c r="F11743" i="96"/>
  <c r="F11744" i="96"/>
  <c r="F11745" i="96"/>
  <c r="F11746" i="96"/>
  <c r="F11747" i="96"/>
  <c r="F11748" i="96"/>
  <c r="F11749" i="96"/>
  <c r="F11750" i="96"/>
  <c r="F11751" i="96"/>
  <c r="F11752" i="96"/>
  <c r="F11753" i="96"/>
  <c r="F11754" i="96"/>
  <c r="F11755" i="96"/>
  <c r="F11756" i="96"/>
  <c r="F11757" i="96"/>
  <c r="F11758" i="96"/>
  <c r="F11759" i="96"/>
  <c r="F11760" i="96"/>
  <c r="F11761" i="96"/>
  <c r="F11762" i="96"/>
  <c r="F11763" i="96"/>
  <c r="F11764" i="96"/>
  <c r="F11765" i="96"/>
  <c r="F11766" i="96"/>
  <c r="F11767" i="96"/>
  <c r="F11768" i="96"/>
  <c r="F11769" i="96"/>
  <c r="F11770" i="96"/>
  <c r="F11771" i="96"/>
  <c r="F11772" i="96"/>
  <c r="F11773" i="96"/>
  <c r="F11774" i="96"/>
  <c r="F11775" i="96"/>
  <c r="F11776" i="96"/>
  <c r="F11777" i="96"/>
  <c r="F11778" i="96"/>
  <c r="F11779" i="96"/>
  <c r="F11780" i="96"/>
  <c r="F11781" i="96"/>
  <c r="F11782" i="96"/>
  <c r="F11783" i="96"/>
  <c r="F11784" i="96"/>
  <c r="F11785" i="96"/>
  <c r="F11786" i="96"/>
  <c r="F11787" i="96"/>
  <c r="F11788" i="96"/>
  <c r="F11789" i="96"/>
  <c r="F11790" i="96"/>
  <c r="F11791" i="96"/>
  <c r="F11792" i="96"/>
  <c r="F11793" i="96"/>
  <c r="F11794" i="96"/>
  <c r="F11795" i="96"/>
  <c r="F11796" i="96"/>
  <c r="F11797" i="96"/>
  <c r="F11798" i="96"/>
  <c r="F11799" i="96"/>
  <c r="F11800" i="96"/>
  <c r="F11801" i="96"/>
  <c r="F11802" i="96"/>
  <c r="F11803" i="96"/>
  <c r="F11804" i="96"/>
  <c r="F11805" i="96"/>
  <c r="F11806" i="96"/>
  <c r="F11807" i="96"/>
  <c r="F11808" i="96"/>
  <c r="F11809" i="96"/>
  <c r="F11810" i="96"/>
  <c r="F11811" i="96"/>
  <c r="F11812" i="96"/>
  <c r="F11813" i="96"/>
  <c r="F11814" i="96"/>
  <c r="F11815" i="96"/>
  <c r="F11816" i="96"/>
  <c r="F11817" i="96"/>
  <c r="F11818" i="96"/>
  <c r="F11819" i="96"/>
  <c r="F11820" i="96"/>
  <c r="F11821" i="96"/>
  <c r="F11822" i="96"/>
  <c r="F11823" i="96"/>
  <c r="F11824" i="96"/>
  <c r="F11825" i="96"/>
  <c r="F11826" i="96"/>
  <c r="F11827" i="96"/>
  <c r="F11828" i="96"/>
  <c r="F11829" i="96"/>
  <c r="F11830" i="96"/>
  <c r="F11831" i="96"/>
  <c r="F11832" i="96"/>
  <c r="F11833" i="96"/>
  <c r="F11834" i="96"/>
  <c r="F11835" i="96"/>
  <c r="F11836" i="96"/>
  <c r="F11837" i="96"/>
  <c r="F11838" i="96"/>
  <c r="F11839" i="96"/>
  <c r="F11840" i="96"/>
  <c r="F11841" i="96"/>
  <c r="F11842" i="96"/>
  <c r="F11843" i="96"/>
  <c r="F11844" i="96"/>
  <c r="F11845" i="96"/>
  <c r="F11846" i="96"/>
  <c r="F11847" i="96"/>
  <c r="F11848" i="96"/>
  <c r="F11849" i="96"/>
  <c r="F11850" i="96"/>
  <c r="F11851" i="96"/>
  <c r="F11852" i="96"/>
  <c r="F11853" i="96"/>
  <c r="F11854" i="96"/>
  <c r="F11855" i="96"/>
  <c r="F11856" i="96"/>
  <c r="F11857" i="96"/>
  <c r="F11858" i="96"/>
  <c r="F11859" i="96"/>
  <c r="F11860" i="96"/>
  <c r="F11861" i="96"/>
  <c r="F11862" i="96"/>
  <c r="F11863" i="96"/>
  <c r="F11864" i="96"/>
  <c r="F11865" i="96"/>
  <c r="F11866" i="96"/>
  <c r="F11867" i="96"/>
  <c r="F11868" i="96"/>
  <c r="F11869" i="96"/>
  <c r="F11870" i="96"/>
  <c r="F11871" i="96"/>
  <c r="F11872" i="96"/>
  <c r="F11873" i="96"/>
  <c r="F11874" i="96"/>
  <c r="F11875" i="96"/>
  <c r="F11876" i="96"/>
  <c r="F11877" i="96"/>
  <c r="F11878" i="96"/>
  <c r="F11879" i="96"/>
  <c r="F11880" i="96"/>
  <c r="F11881" i="96"/>
  <c r="F11882" i="96"/>
  <c r="F11883" i="96"/>
  <c r="F11884" i="96"/>
  <c r="F11885" i="96"/>
  <c r="F11886" i="96"/>
  <c r="F11887" i="96"/>
  <c r="F11888" i="96"/>
  <c r="F11889" i="96"/>
  <c r="F11890" i="96"/>
  <c r="F11891" i="96"/>
  <c r="F11892" i="96"/>
  <c r="F11893" i="96"/>
  <c r="F11894" i="96"/>
  <c r="F11895" i="96"/>
  <c r="F11896" i="96"/>
  <c r="F11897" i="96"/>
  <c r="F11898" i="96"/>
  <c r="F11899" i="96"/>
  <c r="F11900" i="96"/>
  <c r="F11901" i="96"/>
  <c r="F11902" i="96"/>
  <c r="F11903" i="96"/>
  <c r="F11904" i="96"/>
  <c r="F11905" i="96"/>
  <c r="F11906" i="96"/>
  <c r="F11907" i="96"/>
  <c r="F11908" i="96"/>
  <c r="F11909" i="96"/>
  <c r="F11910" i="96"/>
  <c r="F11911" i="96"/>
  <c r="F11912" i="96"/>
  <c r="F11913" i="96"/>
  <c r="F11914" i="96"/>
  <c r="F11915" i="96"/>
  <c r="F11916" i="96"/>
  <c r="F11917" i="96"/>
  <c r="F11918" i="96"/>
  <c r="F11919" i="96"/>
  <c r="F11920" i="96"/>
  <c r="F11921" i="96"/>
  <c r="F11922" i="96"/>
  <c r="F11923" i="96"/>
  <c r="F11924" i="96"/>
  <c r="F11925" i="96"/>
  <c r="F11926" i="96"/>
  <c r="F11927" i="96"/>
  <c r="F11928" i="96"/>
  <c r="F11929" i="96"/>
  <c r="F11930" i="96"/>
  <c r="F11931" i="96"/>
  <c r="F11932" i="96"/>
  <c r="F11933" i="96"/>
  <c r="F11934" i="96"/>
  <c r="F11935" i="96"/>
  <c r="F11936" i="96"/>
  <c r="F11937" i="96"/>
  <c r="F11938" i="96"/>
  <c r="F11939" i="96"/>
  <c r="F11940" i="96"/>
  <c r="F11941" i="96"/>
  <c r="F11942" i="96"/>
  <c r="F11943" i="96"/>
  <c r="F11944" i="96"/>
  <c r="F11945" i="96"/>
  <c r="F11946" i="96"/>
  <c r="F11947" i="96"/>
  <c r="F11948" i="96"/>
  <c r="F11949" i="96"/>
  <c r="F11950" i="96"/>
  <c r="F11951" i="96"/>
  <c r="F11952" i="96"/>
  <c r="F11953" i="96"/>
  <c r="F11954" i="96"/>
  <c r="F11955" i="96"/>
  <c r="F11956" i="96"/>
  <c r="F11957" i="96"/>
  <c r="F11958" i="96"/>
  <c r="F11959" i="96"/>
  <c r="F11960" i="96"/>
  <c r="F11961" i="96"/>
  <c r="F11962" i="96"/>
  <c r="F11963" i="96"/>
  <c r="F11964" i="96"/>
  <c r="F11965" i="96"/>
  <c r="F11966" i="96"/>
  <c r="F11967" i="96"/>
  <c r="F11968" i="96"/>
  <c r="F11969" i="96"/>
  <c r="F11970" i="96"/>
  <c r="F11971" i="96"/>
  <c r="F11972" i="96"/>
  <c r="F11973" i="96"/>
  <c r="F11974" i="96"/>
  <c r="F11975" i="96"/>
  <c r="F11976" i="96"/>
  <c r="F11977" i="96"/>
  <c r="F11978" i="96"/>
  <c r="F11979" i="96"/>
  <c r="F11980" i="96"/>
  <c r="F11981" i="96"/>
  <c r="F11982" i="96"/>
  <c r="F11983" i="96"/>
  <c r="F11984" i="96"/>
  <c r="F11985" i="96"/>
  <c r="F11986" i="96"/>
  <c r="F11987" i="96"/>
  <c r="F11988" i="96"/>
  <c r="F11989" i="96"/>
  <c r="F11990" i="96"/>
  <c r="F11991" i="96"/>
  <c r="F11992" i="96"/>
  <c r="F11993" i="96"/>
  <c r="F11994" i="96"/>
  <c r="F11995" i="96"/>
  <c r="F11996" i="96"/>
  <c r="F11997" i="96"/>
  <c r="F11998" i="96"/>
  <c r="F11999" i="96"/>
  <c r="F12000" i="96"/>
  <c r="F12001" i="96"/>
  <c r="F12002" i="96"/>
  <c r="F12003" i="96"/>
  <c r="F12004" i="96"/>
  <c r="F12005" i="96"/>
  <c r="F12006" i="96"/>
  <c r="F12007" i="96"/>
  <c r="F12008" i="96"/>
  <c r="F12009" i="96"/>
  <c r="F12010" i="96"/>
  <c r="F12011" i="96"/>
  <c r="F12012" i="96"/>
  <c r="F12013" i="96"/>
  <c r="F12014" i="96"/>
  <c r="F12015" i="96"/>
  <c r="F12016" i="96"/>
  <c r="F12017" i="96"/>
  <c r="F12018" i="96"/>
  <c r="F12019" i="96"/>
  <c r="F12020" i="96"/>
  <c r="F12021" i="96"/>
  <c r="F12022" i="96"/>
  <c r="F12023" i="96"/>
  <c r="F12024" i="96"/>
  <c r="F12025" i="96"/>
  <c r="F12026" i="96"/>
  <c r="F12027" i="96"/>
  <c r="F12028" i="96"/>
  <c r="F12029" i="96"/>
  <c r="F12030" i="96"/>
  <c r="F12031" i="96"/>
  <c r="F12032" i="96"/>
  <c r="F12033" i="96"/>
  <c r="F12034" i="96"/>
  <c r="F12035" i="96"/>
  <c r="F12036" i="96"/>
  <c r="F12037" i="96"/>
  <c r="F12038" i="96"/>
  <c r="F12039" i="96"/>
  <c r="F12040" i="96"/>
  <c r="F12041" i="96"/>
  <c r="F12042" i="96"/>
  <c r="F12043" i="96"/>
  <c r="F12044" i="96"/>
  <c r="F12045" i="96"/>
  <c r="F12046" i="96"/>
  <c r="F12047" i="96"/>
  <c r="F12048" i="96"/>
  <c r="F12049" i="96"/>
  <c r="F12050" i="96"/>
  <c r="F12051" i="96"/>
  <c r="F12052" i="96"/>
  <c r="F12053" i="96"/>
  <c r="F12054" i="96"/>
  <c r="F12055" i="96"/>
  <c r="F12056" i="96"/>
  <c r="F12057" i="96"/>
  <c r="F12058" i="96"/>
  <c r="F12059" i="96"/>
  <c r="F12060" i="96"/>
  <c r="F12061" i="96"/>
  <c r="F12062" i="96"/>
  <c r="F12063" i="96"/>
  <c r="F12064" i="96"/>
  <c r="F12065" i="96"/>
  <c r="F12066" i="96"/>
  <c r="F12067" i="96"/>
  <c r="F12068" i="96"/>
  <c r="F12069" i="96"/>
  <c r="F12070" i="96"/>
  <c r="F12071" i="96"/>
  <c r="F12072" i="96"/>
  <c r="F12073" i="96"/>
  <c r="F12074" i="96"/>
  <c r="F12075" i="96"/>
  <c r="F12076" i="96"/>
  <c r="F12077" i="96"/>
  <c r="F12078" i="96"/>
  <c r="F12079" i="96"/>
  <c r="F12080" i="96"/>
  <c r="F12081" i="96"/>
  <c r="F12082" i="96"/>
  <c r="F12083" i="96"/>
  <c r="F12084" i="96"/>
  <c r="F12085" i="96"/>
  <c r="F12086" i="96"/>
  <c r="F12087" i="96"/>
  <c r="F12088" i="96"/>
  <c r="F12089" i="96"/>
  <c r="F12090" i="96"/>
  <c r="F12091" i="96"/>
  <c r="F12092" i="96"/>
  <c r="F12093" i="96"/>
  <c r="F12094" i="96"/>
  <c r="F12095" i="96"/>
  <c r="F12096" i="96"/>
  <c r="F12097" i="96"/>
  <c r="F12098" i="96"/>
  <c r="F12099" i="96"/>
  <c r="F12100" i="96"/>
  <c r="F12101" i="96"/>
  <c r="F12102" i="96"/>
  <c r="F12103" i="96"/>
  <c r="F12104" i="96"/>
  <c r="F12105" i="96"/>
  <c r="F12106" i="96"/>
  <c r="F12107" i="96"/>
  <c r="F12108" i="96"/>
  <c r="F12109" i="96"/>
  <c r="F12110" i="96"/>
  <c r="F12111" i="96"/>
  <c r="F12112" i="96"/>
  <c r="F12113" i="96"/>
  <c r="F12114" i="96"/>
  <c r="F12115" i="96"/>
  <c r="F12116" i="96"/>
  <c r="F12117" i="96"/>
  <c r="F12118" i="96"/>
  <c r="F12119" i="96"/>
  <c r="F12120" i="96"/>
  <c r="F12121" i="96"/>
  <c r="F12122" i="96"/>
  <c r="F12123" i="96"/>
  <c r="F12124" i="96"/>
  <c r="F12125" i="96"/>
  <c r="F12126" i="96"/>
  <c r="F12127" i="96"/>
  <c r="F12128" i="96"/>
  <c r="F12129" i="96"/>
  <c r="F12130" i="96"/>
  <c r="F12131" i="96"/>
  <c r="F12132" i="96"/>
  <c r="F12133" i="96"/>
  <c r="F12134" i="96"/>
  <c r="F12135" i="96"/>
  <c r="F12136" i="96"/>
  <c r="F12137" i="96"/>
  <c r="F12138" i="96"/>
  <c r="F12139" i="96"/>
  <c r="F12140" i="96"/>
  <c r="F12141" i="96"/>
  <c r="F12142" i="96"/>
  <c r="F12143" i="96"/>
  <c r="F12144" i="96"/>
  <c r="F12145" i="96"/>
  <c r="F12146" i="96"/>
  <c r="F12147" i="96"/>
  <c r="F12148" i="96"/>
  <c r="F12149" i="96"/>
  <c r="F12150" i="96"/>
  <c r="F12151" i="96"/>
  <c r="F12152" i="96"/>
  <c r="F12153" i="96"/>
  <c r="F12154" i="96"/>
  <c r="F12155" i="96"/>
  <c r="F12156" i="96"/>
  <c r="F12157" i="96"/>
  <c r="F12158" i="96"/>
  <c r="F12159" i="96"/>
  <c r="F12160" i="96"/>
  <c r="F12161" i="96"/>
  <c r="F12162" i="96"/>
  <c r="F12163" i="96"/>
  <c r="F12164" i="96"/>
  <c r="F12165" i="96"/>
  <c r="F12166" i="96"/>
  <c r="F12167" i="96"/>
  <c r="F12168" i="96"/>
  <c r="F12169" i="96"/>
  <c r="F12170" i="96"/>
  <c r="F12171" i="96"/>
  <c r="F12172" i="96"/>
  <c r="F12173" i="96"/>
  <c r="F12174" i="96"/>
  <c r="F12175" i="96"/>
  <c r="F12176" i="96"/>
  <c r="F12177" i="96"/>
  <c r="F12178" i="96"/>
  <c r="F12179" i="96"/>
  <c r="F12180" i="96"/>
  <c r="F12181" i="96"/>
  <c r="F12182" i="96"/>
  <c r="F12183" i="96"/>
  <c r="F12184" i="96"/>
  <c r="F12185" i="96"/>
  <c r="F12186" i="96"/>
  <c r="F12187" i="96"/>
  <c r="F12188" i="96"/>
  <c r="F12189" i="96"/>
  <c r="F12190" i="96"/>
  <c r="F12191" i="96"/>
  <c r="F12192" i="96"/>
  <c r="F12193" i="96"/>
  <c r="F12194" i="96"/>
  <c r="F12195" i="96"/>
  <c r="F12196" i="96"/>
  <c r="F12197" i="96"/>
  <c r="F12198" i="96"/>
  <c r="F12199" i="96"/>
  <c r="F12200" i="96"/>
  <c r="F12201" i="96"/>
  <c r="F12202" i="96"/>
  <c r="F12203" i="96"/>
  <c r="F12204" i="96"/>
  <c r="F12205" i="96"/>
  <c r="F12206" i="96"/>
  <c r="F12207" i="96"/>
  <c r="F12208" i="96"/>
  <c r="F12209" i="96"/>
  <c r="F12210" i="96"/>
  <c r="F12211" i="96"/>
  <c r="F12212" i="96"/>
  <c r="F12213" i="96"/>
  <c r="F12214" i="96"/>
  <c r="F12215" i="96"/>
  <c r="F12216" i="96"/>
  <c r="F12217" i="96"/>
  <c r="F12218" i="96"/>
  <c r="F12219" i="96"/>
  <c r="F12220" i="96"/>
  <c r="F12221" i="96"/>
  <c r="F12222" i="96"/>
  <c r="F12223" i="96"/>
  <c r="F12224" i="96"/>
  <c r="F12225" i="96"/>
  <c r="F12226" i="96"/>
  <c r="F12227" i="96"/>
  <c r="F12228" i="96"/>
  <c r="F12229" i="96"/>
  <c r="F12230" i="96"/>
  <c r="F12231" i="96"/>
  <c r="F12232" i="96"/>
  <c r="F12233" i="96"/>
  <c r="F12234" i="96"/>
  <c r="F12235" i="96"/>
  <c r="F12236" i="96"/>
  <c r="F12237" i="96"/>
  <c r="F12238" i="96"/>
  <c r="F12239" i="96"/>
  <c r="F12240" i="96"/>
  <c r="F12241" i="96"/>
  <c r="F12242" i="96"/>
  <c r="F12243" i="96"/>
  <c r="F12244" i="96"/>
  <c r="F12245" i="96"/>
  <c r="F12246" i="96"/>
  <c r="F12247" i="96"/>
  <c r="F12248" i="96"/>
  <c r="F12249" i="96"/>
  <c r="F12250" i="96"/>
  <c r="F12251" i="96"/>
  <c r="F12252" i="96"/>
  <c r="F12253" i="96"/>
  <c r="F12254" i="96"/>
  <c r="F12255" i="96"/>
  <c r="F12256" i="96"/>
  <c r="F12257" i="96"/>
  <c r="F12258" i="96"/>
  <c r="F12259" i="96"/>
  <c r="F12260" i="96"/>
  <c r="F12261" i="96"/>
  <c r="F12262" i="96"/>
  <c r="F12263" i="96"/>
  <c r="F12264" i="96"/>
  <c r="F12265" i="96"/>
  <c r="F12266" i="96"/>
  <c r="F12267" i="96"/>
  <c r="F12268" i="96"/>
  <c r="F12269" i="96"/>
  <c r="F12270" i="96"/>
  <c r="F12271" i="96"/>
  <c r="F12272" i="96"/>
  <c r="F12273" i="96"/>
  <c r="F12274" i="96"/>
  <c r="F12275" i="96"/>
  <c r="F12276" i="96"/>
  <c r="F12277" i="96"/>
  <c r="F12278" i="96"/>
  <c r="F12279" i="96"/>
  <c r="F12280" i="96"/>
  <c r="F12281" i="96"/>
  <c r="F12282" i="96"/>
  <c r="F12283" i="96"/>
  <c r="F12284" i="96"/>
  <c r="F12285" i="96"/>
  <c r="F12286" i="96"/>
  <c r="F12287" i="96"/>
  <c r="F12288" i="96"/>
  <c r="F12289" i="96"/>
  <c r="F12290" i="96"/>
  <c r="F12291" i="96"/>
  <c r="F12292" i="96"/>
  <c r="F12293" i="96"/>
  <c r="F12294" i="96"/>
  <c r="F12295" i="96"/>
  <c r="F12296" i="96"/>
  <c r="F12297" i="96"/>
  <c r="F12298" i="96"/>
  <c r="F12299" i="96"/>
  <c r="F12300" i="96"/>
  <c r="F12301" i="96"/>
  <c r="F12302" i="96"/>
  <c r="F12303" i="96"/>
  <c r="F12304" i="96"/>
  <c r="F12305" i="96"/>
  <c r="F12306" i="96"/>
  <c r="F12307" i="96"/>
  <c r="F12308" i="96"/>
  <c r="F12309" i="96"/>
  <c r="F12310" i="96"/>
  <c r="F12311" i="96"/>
  <c r="F12312" i="96"/>
  <c r="F12313" i="96"/>
  <c r="F12314" i="96"/>
  <c r="F12315" i="96"/>
  <c r="F12316" i="96"/>
  <c r="F12317" i="96"/>
  <c r="F12318" i="96"/>
  <c r="F12319" i="96"/>
  <c r="F12320" i="96"/>
  <c r="F12321" i="96"/>
  <c r="F12322" i="96"/>
  <c r="F12323" i="96"/>
  <c r="F12324" i="96"/>
  <c r="F12325" i="96"/>
  <c r="F12326" i="96"/>
  <c r="F12327" i="96"/>
  <c r="F12328" i="96"/>
  <c r="F12329" i="96"/>
  <c r="F12330" i="96"/>
  <c r="F12331" i="96"/>
  <c r="F12332" i="96"/>
  <c r="F12333" i="96"/>
  <c r="F12334" i="96"/>
  <c r="F12335" i="96"/>
  <c r="F12336" i="96"/>
  <c r="F12337" i="96"/>
  <c r="F12338" i="96"/>
  <c r="F12339" i="96"/>
  <c r="F12340" i="96"/>
  <c r="F12341" i="96"/>
  <c r="F12342" i="96"/>
  <c r="F12343" i="96"/>
  <c r="F12344" i="96"/>
  <c r="F12345" i="96"/>
  <c r="F12346" i="96"/>
  <c r="F12347" i="96"/>
  <c r="F12348" i="96"/>
  <c r="F12349" i="96"/>
  <c r="F12350" i="96"/>
  <c r="F12351" i="96"/>
  <c r="F12352" i="96"/>
  <c r="F12353" i="96"/>
  <c r="F12354" i="96"/>
  <c r="F12355" i="96"/>
  <c r="F12356" i="96"/>
  <c r="F12357" i="96"/>
  <c r="F12358" i="96"/>
  <c r="F12359" i="96"/>
  <c r="F12360" i="96"/>
  <c r="F12361" i="96"/>
  <c r="F12362" i="96"/>
  <c r="F12363" i="96"/>
  <c r="F12364" i="96"/>
  <c r="F12365" i="96"/>
  <c r="F12366" i="96"/>
  <c r="F12367" i="96"/>
  <c r="F12368" i="96"/>
  <c r="F12369" i="96"/>
  <c r="F12370" i="96"/>
  <c r="F12371" i="96"/>
  <c r="F12372" i="96"/>
  <c r="F12373" i="96"/>
  <c r="F12374" i="96"/>
  <c r="F12375" i="96"/>
  <c r="F12376" i="96"/>
  <c r="F12377" i="96"/>
  <c r="F12378" i="96"/>
  <c r="F12379" i="96"/>
  <c r="F12380" i="96"/>
  <c r="F12381" i="96"/>
  <c r="F12382" i="96"/>
  <c r="F12383" i="96"/>
  <c r="F12384" i="96"/>
  <c r="F12385" i="96"/>
  <c r="F12386" i="96"/>
  <c r="F12387" i="96"/>
  <c r="F12388" i="96"/>
  <c r="F12389" i="96"/>
  <c r="F12390" i="96"/>
  <c r="F12391" i="96"/>
  <c r="F12392" i="96"/>
  <c r="F12393" i="96"/>
  <c r="F12394" i="96"/>
  <c r="F12395" i="96"/>
  <c r="F12396" i="96"/>
  <c r="F12397" i="96"/>
  <c r="F12398" i="96"/>
  <c r="F12399" i="96"/>
  <c r="F12400" i="96"/>
  <c r="F12401" i="96"/>
  <c r="F12402" i="96"/>
  <c r="F12403" i="96"/>
  <c r="F12404" i="96"/>
  <c r="F12405" i="96"/>
  <c r="F12406" i="96"/>
  <c r="F12407" i="96"/>
  <c r="F12408" i="96"/>
  <c r="F12409" i="96"/>
  <c r="F12410" i="96"/>
  <c r="F12411" i="96"/>
  <c r="F12412" i="96"/>
  <c r="F12413" i="96"/>
  <c r="F12414" i="96"/>
  <c r="F12415" i="96"/>
  <c r="F12416" i="96"/>
  <c r="F12417" i="96"/>
  <c r="F12418" i="96"/>
  <c r="F12419" i="96"/>
  <c r="F12420" i="96"/>
  <c r="F12421" i="96"/>
  <c r="F12422" i="96"/>
  <c r="F12423" i="96"/>
  <c r="F12424" i="96"/>
  <c r="F12425" i="96"/>
  <c r="F12426" i="96"/>
  <c r="F12427" i="96"/>
  <c r="F12428" i="96"/>
  <c r="F12429" i="96"/>
  <c r="F12430" i="96"/>
  <c r="F12431" i="96"/>
  <c r="F12432" i="96"/>
  <c r="F12433" i="96"/>
  <c r="F12434" i="96"/>
  <c r="F12435" i="96"/>
  <c r="F12436" i="96"/>
  <c r="F12437" i="96"/>
  <c r="F12438" i="96"/>
  <c r="F12439" i="96"/>
  <c r="F12440" i="96"/>
  <c r="F12441" i="96"/>
  <c r="F12442" i="96"/>
  <c r="F12443" i="96"/>
  <c r="F12444" i="96"/>
  <c r="F12445" i="96"/>
  <c r="F12446" i="96"/>
  <c r="F12447" i="96"/>
  <c r="F12448" i="96"/>
  <c r="F12449" i="96"/>
  <c r="F12450" i="96"/>
  <c r="F12451" i="96"/>
  <c r="F12452" i="96"/>
  <c r="F12453" i="96"/>
  <c r="F12454" i="96"/>
  <c r="F12455" i="96"/>
  <c r="F12456" i="96"/>
  <c r="F12457" i="96"/>
  <c r="F12458" i="96"/>
  <c r="F12459" i="96"/>
  <c r="F12460" i="96"/>
  <c r="F12461" i="96"/>
  <c r="F12462" i="96"/>
  <c r="F12463" i="96"/>
  <c r="F12464" i="96"/>
  <c r="F12465" i="96"/>
  <c r="F12466" i="96"/>
  <c r="F12467" i="96"/>
  <c r="F12468" i="96"/>
  <c r="F12469" i="96"/>
  <c r="F12470" i="96"/>
  <c r="F12471" i="96"/>
  <c r="F12472" i="96"/>
  <c r="F12473" i="96"/>
  <c r="F12474" i="96"/>
  <c r="F12475" i="96"/>
  <c r="F12476" i="96"/>
  <c r="F12477" i="96"/>
  <c r="F12478" i="96"/>
  <c r="F12479" i="96"/>
  <c r="F12480" i="96"/>
  <c r="F12481" i="96"/>
  <c r="F12482" i="96"/>
  <c r="F12483" i="96"/>
  <c r="F12484" i="96"/>
  <c r="F12485" i="96"/>
  <c r="F12486" i="96"/>
  <c r="F12487" i="96"/>
  <c r="F12488" i="96"/>
  <c r="F12489" i="96"/>
  <c r="F12490" i="96"/>
  <c r="F12491" i="96"/>
  <c r="F12492" i="96"/>
  <c r="F12493" i="96"/>
  <c r="F12494" i="96"/>
  <c r="F12495" i="96"/>
  <c r="F12496" i="96"/>
  <c r="F12497" i="96"/>
  <c r="F12498" i="96"/>
  <c r="F12499" i="96"/>
  <c r="F12500" i="96"/>
  <c r="F12501" i="96"/>
  <c r="F12502" i="96"/>
  <c r="F12503" i="96"/>
  <c r="F12504" i="96"/>
  <c r="F12505" i="96"/>
  <c r="F12506" i="96"/>
  <c r="F12507" i="96"/>
  <c r="F12508" i="96"/>
  <c r="F12509" i="96"/>
  <c r="F12510" i="96"/>
  <c r="F12511" i="96"/>
  <c r="F12512" i="96"/>
  <c r="F12513" i="96"/>
  <c r="F12514" i="96"/>
  <c r="F12515" i="96"/>
  <c r="F12516" i="96"/>
  <c r="F12517" i="96"/>
  <c r="F12518" i="96"/>
  <c r="F12519" i="96"/>
  <c r="F12520" i="96"/>
  <c r="F12521" i="96"/>
  <c r="F12522" i="96"/>
  <c r="F12523" i="96"/>
  <c r="F12524" i="96"/>
  <c r="F12525" i="96"/>
  <c r="F12526" i="96"/>
  <c r="F12527" i="96"/>
  <c r="F12528" i="96"/>
  <c r="F12529" i="96"/>
  <c r="F12530" i="96"/>
  <c r="F12531" i="96"/>
  <c r="F12532" i="96"/>
  <c r="F12533" i="96"/>
  <c r="F12534" i="96"/>
  <c r="F12535" i="96"/>
  <c r="F12536" i="96"/>
  <c r="F12537" i="96"/>
  <c r="F12538" i="96"/>
  <c r="F12539" i="96"/>
  <c r="F12540" i="96"/>
  <c r="F12541" i="96"/>
  <c r="F12542" i="96"/>
  <c r="F12543" i="96"/>
  <c r="F12544" i="96"/>
  <c r="F12545" i="96"/>
  <c r="F12546" i="96"/>
  <c r="F12547" i="96"/>
  <c r="F12548" i="96"/>
  <c r="F12549" i="96"/>
  <c r="F12550" i="96"/>
  <c r="F12551" i="96"/>
  <c r="F12552" i="96"/>
  <c r="F12553" i="96"/>
  <c r="F12554" i="96"/>
  <c r="F12555" i="96"/>
  <c r="F12556" i="96"/>
  <c r="F12557" i="96"/>
  <c r="F12558" i="96"/>
  <c r="F12559" i="96"/>
  <c r="F12560" i="96"/>
  <c r="F12561" i="96"/>
  <c r="F12562" i="96"/>
  <c r="F12563" i="96"/>
  <c r="F12564" i="96"/>
  <c r="F12565" i="96"/>
  <c r="F12566" i="96"/>
  <c r="F12567" i="96"/>
  <c r="F12568" i="96"/>
  <c r="F12569" i="96"/>
  <c r="F12570" i="96"/>
  <c r="F12571" i="96"/>
  <c r="F12572" i="96"/>
  <c r="F12573" i="96"/>
  <c r="F12574" i="96"/>
  <c r="F12575" i="96"/>
  <c r="F12576" i="96"/>
  <c r="F12577" i="96"/>
  <c r="F12578" i="96"/>
  <c r="F12579" i="96"/>
  <c r="F12580" i="96"/>
  <c r="F12581" i="96"/>
  <c r="F12582" i="96"/>
  <c r="F12583" i="96"/>
  <c r="F12584" i="96"/>
  <c r="F12585" i="96"/>
  <c r="F12586" i="96"/>
  <c r="F12587" i="96"/>
  <c r="F12588" i="96"/>
  <c r="F12589" i="96"/>
  <c r="F12590" i="96"/>
  <c r="F12591" i="96"/>
  <c r="F12592" i="96"/>
  <c r="F12593" i="96"/>
  <c r="F12594" i="96"/>
  <c r="F12595" i="96"/>
  <c r="F12596" i="96"/>
  <c r="F12597" i="96"/>
  <c r="F12598" i="96"/>
  <c r="F12599" i="96"/>
  <c r="F12600" i="96"/>
  <c r="F12601" i="96"/>
  <c r="F12602" i="96"/>
  <c r="F12603" i="96"/>
  <c r="F12604" i="96"/>
  <c r="F12605" i="96"/>
  <c r="F12606" i="96"/>
  <c r="F12607" i="96"/>
  <c r="F12608" i="96"/>
  <c r="F12609" i="96"/>
  <c r="F12610" i="96"/>
  <c r="F12611" i="96"/>
  <c r="F12612" i="96"/>
  <c r="F12613" i="96"/>
  <c r="F12614" i="96"/>
  <c r="F12615" i="96"/>
  <c r="F12616" i="96"/>
  <c r="F12617" i="96"/>
  <c r="F12618" i="96"/>
  <c r="F12619" i="96"/>
  <c r="F12620" i="96"/>
  <c r="F12621" i="96"/>
  <c r="F12622" i="96"/>
  <c r="F12623" i="96"/>
  <c r="F12624" i="96"/>
  <c r="F12625" i="96"/>
  <c r="F12626" i="96"/>
  <c r="F12627" i="96"/>
  <c r="F12628" i="96"/>
  <c r="F12629" i="96"/>
  <c r="F12630" i="96"/>
  <c r="F12631" i="96"/>
  <c r="F12632" i="96"/>
  <c r="F12633" i="96"/>
  <c r="F12634" i="96"/>
  <c r="F12635" i="96"/>
  <c r="F12636" i="96"/>
  <c r="F12637" i="96"/>
  <c r="F12638" i="96"/>
  <c r="F12639" i="96"/>
  <c r="F12640" i="96"/>
  <c r="F12641" i="96"/>
  <c r="F12642" i="96"/>
  <c r="F12643" i="96"/>
  <c r="F12644" i="96"/>
  <c r="F12645" i="96"/>
  <c r="F12646" i="96"/>
  <c r="F12647" i="96"/>
  <c r="F12648" i="96"/>
  <c r="F12649" i="96"/>
  <c r="F12650" i="96"/>
  <c r="F12651" i="96"/>
  <c r="F12652" i="96"/>
  <c r="F12653" i="96"/>
  <c r="F12654" i="96"/>
  <c r="F12655" i="96"/>
  <c r="F12656" i="96"/>
  <c r="F12657" i="96"/>
  <c r="F12658" i="96"/>
  <c r="F12659" i="96"/>
  <c r="F12660" i="96"/>
  <c r="F12661" i="96"/>
  <c r="F12662" i="96"/>
  <c r="F12663" i="96"/>
  <c r="F12664" i="96"/>
  <c r="F12665" i="96"/>
  <c r="F12666" i="96"/>
  <c r="F12667" i="96"/>
  <c r="F12668" i="96"/>
  <c r="F12669" i="96"/>
  <c r="F12670" i="96"/>
  <c r="F12671" i="96"/>
  <c r="F12672" i="96"/>
  <c r="F12673" i="96"/>
  <c r="F12674" i="96"/>
  <c r="F12675" i="96"/>
  <c r="F12676" i="96"/>
  <c r="F12677" i="96"/>
  <c r="F12678" i="96"/>
  <c r="F12679" i="96"/>
  <c r="F12680" i="96"/>
  <c r="F12681" i="96"/>
  <c r="F12682" i="96"/>
  <c r="F12683" i="96"/>
  <c r="F12684" i="96"/>
  <c r="F12685" i="96"/>
  <c r="F12686" i="96"/>
  <c r="F12687" i="96"/>
  <c r="F12688" i="96"/>
  <c r="F12689" i="96"/>
  <c r="F12690" i="96"/>
  <c r="F12691" i="96"/>
  <c r="F12692" i="96"/>
  <c r="F12693" i="96"/>
  <c r="F12694" i="96"/>
  <c r="F12695" i="96"/>
  <c r="F12696" i="96"/>
  <c r="F12697" i="96"/>
  <c r="F12698" i="96"/>
  <c r="F12699" i="96"/>
  <c r="F12700" i="96"/>
  <c r="F12701" i="96"/>
  <c r="F12702" i="96"/>
  <c r="F12703" i="96"/>
  <c r="F12704" i="96"/>
  <c r="F12705" i="96"/>
  <c r="F12706" i="96"/>
  <c r="F12707" i="96"/>
  <c r="F12708" i="96"/>
  <c r="F12709" i="96"/>
  <c r="F12710" i="96"/>
  <c r="F12711" i="96"/>
  <c r="F12712" i="96"/>
  <c r="F12713" i="96"/>
  <c r="F12714" i="96"/>
  <c r="F12715" i="96"/>
  <c r="F12716" i="96"/>
  <c r="F12717" i="96"/>
  <c r="F12718" i="96"/>
  <c r="F12719" i="96"/>
  <c r="F12720" i="96"/>
  <c r="F12721" i="96"/>
  <c r="F12722" i="96"/>
  <c r="F12723" i="96"/>
  <c r="F12724" i="96"/>
  <c r="F12725" i="96"/>
  <c r="F12726" i="96"/>
  <c r="F12727" i="96"/>
  <c r="F12728" i="96"/>
  <c r="F12729" i="96"/>
  <c r="F12730" i="96"/>
  <c r="F12731" i="96"/>
  <c r="F12732" i="96"/>
  <c r="F12733" i="96"/>
  <c r="F12734" i="96"/>
  <c r="F12735" i="96"/>
  <c r="F12736" i="96"/>
  <c r="F12737" i="96"/>
  <c r="F12738" i="96"/>
  <c r="F12739" i="96"/>
  <c r="F12740" i="96"/>
  <c r="F12741" i="96"/>
  <c r="F12742" i="96"/>
  <c r="F12743" i="96"/>
  <c r="F12744" i="96"/>
  <c r="F12745" i="96"/>
  <c r="F12746" i="96"/>
  <c r="F12747" i="96"/>
  <c r="F12748" i="96"/>
  <c r="F12749" i="96"/>
  <c r="F12750" i="96"/>
  <c r="F12751" i="96"/>
  <c r="F12752" i="96"/>
  <c r="F12753" i="96"/>
  <c r="F12754" i="96"/>
  <c r="F12755" i="96"/>
  <c r="F12756" i="96"/>
  <c r="F12757" i="96"/>
  <c r="F12758" i="96"/>
  <c r="F12759" i="96"/>
  <c r="F12760" i="96"/>
  <c r="F12761" i="96"/>
  <c r="F12762" i="96"/>
  <c r="F12763" i="96"/>
  <c r="F12764" i="96"/>
  <c r="F12765" i="96"/>
  <c r="F12766" i="96"/>
  <c r="F12767" i="96"/>
  <c r="F12768" i="96"/>
  <c r="F12769" i="96"/>
  <c r="F12770" i="96"/>
  <c r="F12771" i="96"/>
  <c r="F12772" i="96"/>
  <c r="F12773" i="96"/>
  <c r="F12774" i="96"/>
  <c r="F12775" i="96"/>
  <c r="F12776" i="96"/>
  <c r="F12777" i="96"/>
  <c r="F12778" i="96"/>
  <c r="F12779" i="96"/>
  <c r="F12780" i="96"/>
  <c r="F12781" i="96"/>
  <c r="F12782" i="96"/>
  <c r="F12783" i="96"/>
  <c r="F12784" i="96"/>
  <c r="F12785" i="96"/>
  <c r="F12786" i="96"/>
  <c r="F12787" i="96"/>
  <c r="F12788" i="96"/>
  <c r="F12789" i="96"/>
  <c r="F12790" i="96"/>
  <c r="F12791" i="96"/>
  <c r="F12792" i="96"/>
  <c r="F12793" i="96"/>
  <c r="F12794" i="96"/>
  <c r="F12795" i="96"/>
  <c r="F12796" i="96"/>
  <c r="F12797" i="96"/>
  <c r="F12798" i="96"/>
  <c r="F12799" i="96"/>
  <c r="F12800" i="96"/>
  <c r="F12801" i="96"/>
  <c r="F12802" i="96"/>
  <c r="F12803" i="96"/>
  <c r="F12804" i="96"/>
  <c r="F12805" i="96"/>
  <c r="F12806" i="96"/>
  <c r="F12807" i="96"/>
  <c r="F12808" i="96"/>
  <c r="F12809" i="96"/>
  <c r="F12810" i="96"/>
  <c r="F12811" i="96"/>
  <c r="F12812" i="96"/>
  <c r="F12813" i="96"/>
  <c r="F12814" i="96"/>
  <c r="F12815" i="96"/>
  <c r="F12816" i="96"/>
  <c r="F12817" i="96"/>
  <c r="F12818" i="96"/>
  <c r="F12819" i="96"/>
  <c r="F12820" i="96"/>
  <c r="F12821" i="96"/>
  <c r="F12822" i="96"/>
  <c r="F12823" i="96"/>
  <c r="F12824" i="96"/>
  <c r="F12825" i="96"/>
  <c r="F12826" i="96"/>
  <c r="F12827" i="96"/>
  <c r="F12828" i="96"/>
  <c r="F12829" i="96"/>
  <c r="F12830" i="96"/>
  <c r="F12831" i="96"/>
  <c r="F12832" i="96"/>
  <c r="F12833" i="96"/>
  <c r="F12834" i="96"/>
  <c r="F12835" i="96"/>
  <c r="F12836" i="96"/>
  <c r="F12837" i="96"/>
  <c r="F12838" i="96"/>
  <c r="F12839" i="96"/>
  <c r="F12840" i="96"/>
  <c r="F12841" i="96"/>
  <c r="F12842" i="96"/>
  <c r="F12843" i="96"/>
  <c r="F12844" i="96"/>
  <c r="F12845" i="96"/>
  <c r="F12846" i="96"/>
  <c r="F12847" i="96"/>
  <c r="F12848" i="96"/>
  <c r="F12849" i="96"/>
  <c r="F12850" i="96"/>
  <c r="F12851" i="96"/>
  <c r="F12852" i="96"/>
  <c r="F12853" i="96"/>
  <c r="F12854" i="96"/>
  <c r="F12855" i="96"/>
  <c r="F12856" i="96"/>
  <c r="F12857" i="96"/>
  <c r="F12858" i="96"/>
  <c r="F12859" i="96"/>
  <c r="F12860" i="96"/>
  <c r="F12861" i="96"/>
  <c r="F12862" i="96"/>
  <c r="F12863" i="96"/>
  <c r="F12864" i="96"/>
  <c r="F12865" i="96"/>
  <c r="F12866" i="96"/>
  <c r="F12867" i="96"/>
  <c r="F12868" i="96"/>
  <c r="F12869" i="96"/>
  <c r="F12870" i="96"/>
  <c r="F12871" i="96"/>
  <c r="F12872" i="96"/>
  <c r="F12873" i="96"/>
  <c r="F12874" i="96"/>
  <c r="F12875" i="96"/>
  <c r="F12876" i="96"/>
  <c r="F12877" i="96"/>
  <c r="F12878" i="96"/>
  <c r="F12879" i="96"/>
  <c r="F12880" i="96"/>
  <c r="F12881" i="96"/>
  <c r="F12882" i="96"/>
  <c r="F12883" i="96"/>
  <c r="F12884" i="96"/>
  <c r="F12885" i="96"/>
  <c r="F12886" i="96"/>
  <c r="F12887" i="96"/>
  <c r="F12888" i="96"/>
  <c r="F12889" i="96"/>
  <c r="F12890" i="96"/>
  <c r="F12891" i="96"/>
  <c r="F12892" i="96"/>
  <c r="F12893" i="96"/>
  <c r="F12894" i="96"/>
  <c r="F12895" i="96"/>
  <c r="F12896" i="96"/>
  <c r="F12897" i="96"/>
  <c r="F12898" i="96"/>
  <c r="F12899" i="96"/>
  <c r="F12900" i="96"/>
  <c r="F12901" i="96"/>
  <c r="F12902" i="96"/>
  <c r="F12903" i="96"/>
  <c r="F12904" i="96"/>
  <c r="F12905" i="96"/>
  <c r="F12906" i="96"/>
  <c r="F12907" i="96"/>
  <c r="F12908" i="96"/>
  <c r="F12909" i="96"/>
  <c r="F12910" i="96"/>
  <c r="F12911" i="96"/>
  <c r="F12912" i="96"/>
  <c r="F12913" i="96"/>
  <c r="F12914" i="96"/>
  <c r="F12915" i="96"/>
  <c r="F12916" i="96"/>
  <c r="F12917" i="96"/>
  <c r="F12918" i="96"/>
  <c r="F12919" i="96"/>
  <c r="F12920" i="96"/>
  <c r="F12921" i="96"/>
  <c r="F12922" i="96"/>
  <c r="F12923" i="96"/>
  <c r="F12924" i="96"/>
  <c r="F12925" i="96"/>
  <c r="F12926" i="96"/>
  <c r="F12927" i="96"/>
  <c r="F12928" i="96"/>
  <c r="F12929" i="96"/>
  <c r="F12930" i="96"/>
  <c r="F12931" i="96"/>
  <c r="F12932" i="96"/>
  <c r="F12933" i="96"/>
  <c r="F12934" i="96"/>
  <c r="F12935" i="96"/>
  <c r="F12936" i="96"/>
  <c r="F12937" i="96"/>
  <c r="F12938" i="96"/>
  <c r="F12939" i="96"/>
  <c r="F12940" i="96"/>
  <c r="F12941" i="96"/>
  <c r="F12942" i="96"/>
  <c r="F12943" i="96"/>
  <c r="F12944" i="96"/>
  <c r="F12945" i="96"/>
  <c r="F12946" i="96"/>
  <c r="F12947" i="96"/>
  <c r="F12948" i="96"/>
  <c r="F12949" i="96"/>
  <c r="F12950" i="96"/>
  <c r="F12951" i="96"/>
  <c r="F12952" i="96"/>
  <c r="F12953" i="96"/>
  <c r="F12954" i="96"/>
  <c r="F12955" i="96"/>
  <c r="F12956" i="96"/>
  <c r="F12957" i="96"/>
  <c r="F12958" i="96"/>
  <c r="F12959" i="96"/>
  <c r="F12960" i="96"/>
  <c r="F12961" i="96"/>
  <c r="F12962" i="96"/>
  <c r="F12963" i="96"/>
  <c r="F12964" i="96"/>
  <c r="F12965" i="96"/>
  <c r="F12966" i="96"/>
  <c r="F12967" i="96"/>
  <c r="F12968" i="96"/>
  <c r="F12969" i="96"/>
  <c r="F12970" i="96"/>
  <c r="F12971" i="96"/>
  <c r="F12972" i="96"/>
  <c r="F12973" i="96"/>
  <c r="F12974" i="96"/>
  <c r="F12975" i="96"/>
  <c r="F12976" i="96"/>
  <c r="F12977" i="96"/>
  <c r="F12978" i="96"/>
  <c r="F12979" i="96"/>
  <c r="F12980" i="96"/>
  <c r="F12981" i="96"/>
  <c r="F12982" i="96"/>
  <c r="F12983" i="96"/>
  <c r="F12984" i="96"/>
  <c r="F12985" i="96"/>
  <c r="F12986" i="96"/>
  <c r="F12987" i="96"/>
  <c r="F12988" i="96"/>
  <c r="F12989" i="96"/>
  <c r="F12990" i="96"/>
  <c r="F12991" i="96"/>
  <c r="F12992" i="96"/>
  <c r="F12993" i="96"/>
  <c r="F12994" i="96"/>
  <c r="F12995" i="96"/>
  <c r="F12996" i="96"/>
  <c r="F12997" i="96"/>
  <c r="F12998" i="96"/>
  <c r="F12999" i="96"/>
  <c r="F13000" i="96"/>
  <c r="F13001" i="96"/>
  <c r="F13002" i="96"/>
  <c r="F13003" i="96"/>
  <c r="F13004" i="96"/>
  <c r="F13005" i="96"/>
  <c r="F13006" i="96"/>
  <c r="F13007" i="96"/>
  <c r="F13008" i="96"/>
  <c r="F13009" i="96"/>
  <c r="F13010" i="96"/>
  <c r="F13011" i="96"/>
  <c r="F13012" i="96"/>
  <c r="F13013" i="96"/>
  <c r="F13014" i="96"/>
  <c r="F13015" i="96"/>
  <c r="F13016" i="96"/>
  <c r="F13017" i="96"/>
  <c r="F13018" i="96"/>
  <c r="F13019" i="96"/>
  <c r="F13020" i="96"/>
  <c r="F13021" i="96"/>
  <c r="F13022" i="96"/>
  <c r="F13023" i="96"/>
  <c r="F13024" i="96"/>
  <c r="F13025" i="96"/>
  <c r="F13026" i="96"/>
  <c r="F13027" i="96"/>
  <c r="F13028" i="96"/>
  <c r="F13029" i="96"/>
  <c r="F13030" i="96"/>
  <c r="F13031" i="96"/>
  <c r="F13032" i="96"/>
  <c r="F13033" i="96"/>
  <c r="F13034" i="96"/>
  <c r="F13035" i="96"/>
  <c r="F13036" i="96"/>
  <c r="F13037" i="96"/>
  <c r="F13038" i="96"/>
  <c r="F13039" i="96"/>
  <c r="F13040" i="96"/>
  <c r="F13041" i="96"/>
  <c r="F13042" i="96"/>
  <c r="F13043" i="96"/>
  <c r="F13044" i="96"/>
  <c r="F13045" i="96"/>
  <c r="F13046" i="96"/>
  <c r="F13047" i="96"/>
  <c r="F13048" i="96"/>
  <c r="F13049" i="96"/>
  <c r="F13050" i="96"/>
  <c r="F13051" i="96"/>
  <c r="F13052" i="96"/>
  <c r="F13053" i="96"/>
  <c r="F13054" i="96"/>
  <c r="F13055" i="96"/>
  <c r="F13056" i="96"/>
  <c r="F13057" i="96"/>
  <c r="F13058" i="96"/>
  <c r="F13059" i="96"/>
  <c r="F13060" i="96"/>
  <c r="F13061" i="96"/>
  <c r="F13062" i="96"/>
  <c r="F13063" i="96"/>
  <c r="F13064" i="96"/>
  <c r="F13065" i="96"/>
  <c r="F13066" i="96"/>
  <c r="F13067" i="96"/>
  <c r="F13068" i="96"/>
  <c r="F13069" i="96"/>
  <c r="F13070" i="96"/>
  <c r="F13071" i="96"/>
  <c r="F13072" i="96"/>
  <c r="F13073" i="96"/>
  <c r="F13074" i="96"/>
  <c r="F13075" i="96"/>
  <c r="F13076" i="96"/>
  <c r="F13077" i="96"/>
  <c r="F13078" i="96"/>
  <c r="F13079" i="96"/>
  <c r="F13080" i="96"/>
  <c r="F13081" i="96"/>
  <c r="F13082" i="96"/>
  <c r="F13083" i="96"/>
  <c r="F13084" i="96"/>
  <c r="F13085" i="96"/>
  <c r="F13086" i="96"/>
  <c r="F13087" i="96"/>
  <c r="F13088" i="96"/>
  <c r="F13089" i="96"/>
  <c r="F13090" i="96"/>
  <c r="F13091" i="96"/>
  <c r="F13092" i="96"/>
  <c r="F13093" i="96"/>
  <c r="F13094" i="96"/>
  <c r="F13095" i="96"/>
  <c r="F13096" i="96"/>
  <c r="F13097" i="96"/>
  <c r="F13098" i="96"/>
  <c r="F13099" i="96"/>
  <c r="F13100" i="96"/>
  <c r="F13101" i="96"/>
  <c r="F13102" i="96"/>
  <c r="F13103" i="96"/>
  <c r="F13104" i="96"/>
  <c r="F13105" i="96"/>
  <c r="F13106" i="96"/>
  <c r="F13107" i="96"/>
  <c r="F13108" i="96"/>
  <c r="F13109" i="96"/>
  <c r="F13110" i="96"/>
  <c r="F13111" i="96"/>
  <c r="F13112" i="96"/>
  <c r="F13113" i="96"/>
  <c r="F13114" i="96"/>
  <c r="F13115" i="96"/>
  <c r="F13116" i="96"/>
  <c r="F13117" i="96"/>
  <c r="F13118" i="96"/>
  <c r="F13119" i="96"/>
  <c r="F13120" i="96"/>
  <c r="F13121" i="96"/>
  <c r="F13122" i="96"/>
  <c r="F13123" i="96"/>
  <c r="F13124" i="96"/>
  <c r="F13125" i="96"/>
  <c r="F13126" i="96"/>
  <c r="F13127" i="96"/>
  <c r="F13128" i="96"/>
  <c r="F13129" i="96"/>
  <c r="F13130" i="96"/>
  <c r="F13131" i="96"/>
  <c r="F13132" i="96"/>
  <c r="F13133" i="96"/>
  <c r="F13134" i="96"/>
  <c r="F13135" i="96"/>
  <c r="F13136" i="96"/>
  <c r="F13137" i="96"/>
  <c r="F13138" i="96"/>
  <c r="F13139" i="96"/>
  <c r="F13140" i="96"/>
  <c r="F13141" i="96"/>
  <c r="F13142" i="96"/>
  <c r="F13143" i="96"/>
  <c r="F13144" i="96"/>
  <c r="F13145" i="96"/>
  <c r="F13146" i="96"/>
  <c r="F13147" i="96"/>
  <c r="F13148" i="96"/>
  <c r="F13149" i="96"/>
  <c r="F13150" i="96"/>
  <c r="F13151" i="96"/>
  <c r="F13152" i="96"/>
  <c r="F13153" i="96"/>
  <c r="F13154" i="96"/>
  <c r="F13155" i="96"/>
  <c r="F13156" i="96"/>
  <c r="F13157" i="96"/>
  <c r="F13158" i="96"/>
  <c r="F13159" i="96"/>
  <c r="F13160" i="96"/>
  <c r="F13161" i="96"/>
  <c r="F13162" i="96"/>
  <c r="F13163" i="96"/>
  <c r="F13164" i="96"/>
  <c r="F13165" i="96"/>
  <c r="F13166" i="96"/>
  <c r="F13167" i="96"/>
  <c r="F13168" i="96"/>
  <c r="F13169" i="96"/>
  <c r="F13170" i="96"/>
  <c r="F13171" i="96"/>
  <c r="F13172" i="96"/>
  <c r="F13173" i="96"/>
  <c r="F13174" i="96"/>
  <c r="F13175" i="96"/>
  <c r="F13176" i="96"/>
  <c r="F13177" i="96"/>
  <c r="F13178" i="96"/>
  <c r="F13179" i="96"/>
  <c r="F13180" i="96"/>
  <c r="F13181" i="96"/>
  <c r="F13182" i="96"/>
  <c r="F13183" i="96"/>
  <c r="F13184" i="96"/>
  <c r="F13185" i="96"/>
  <c r="F13186" i="96"/>
  <c r="F13187" i="96"/>
  <c r="F13188" i="96"/>
  <c r="F13189" i="96"/>
  <c r="F13190" i="96"/>
  <c r="F13191" i="96"/>
  <c r="F13192" i="96"/>
  <c r="F13193" i="96"/>
  <c r="F13194" i="96"/>
  <c r="F13195" i="96"/>
  <c r="F13196" i="96"/>
  <c r="F13197" i="96"/>
  <c r="F13198" i="96"/>
  <c r="F13199" i="96"/>
  <c r="F13200" i="96"/>
  <c r="F13201" i="96"/>
  <c r="F13202" i="96"/>
  <c r="F13203" i="96"/>
  <c r="F13204" i="96"/>
  <c r="F13205" i="96"/>
  <c r="F13206" i="96"/>
  <c r="F13207" i="96"/>
  <c r="F13208" i="96"/>
  <c r="F13209" i="96"/>
  <c r="F13210" i="96"/>
  <c r="F13211" i="96"/>
  <c r="F13212" i="96"/>
  <c r="F13213" i="96"/>
  <c r="F13214" i="96"/>
  <c r="F13215" i="96"/>
  <c r="F13216" i="96"/>
  <c r="F13217" i="96"/>
  <c r="F13218" i="96"/>
  <c r="F13219" i="96"/>
  <c r="F13220" i="96"/>
  <c r="F13221" i="96"/>
  <c r="F13222" i="96"/>
  <c r="F13223" i="96"/>
  <c r="F13224" i="96"/>
  <c r="F13225" i="96"/>
  <c r="F13226" i="96"/>
  <c r="F13227" i="96"/>
  <c r="F13228" i="96"/>
  <c r="F13229" i="96"/>
  <c r="F13230" i="96"/>
  <c r="F13231" i="96"/>
  <c r="F13232" i="96"/>
  <c r="F13233" i="96"/>
  <c r="F13234" i="96"/>
  <c r="F13235" i="96"/>
  <c r="F13236" i="96"/>
  <c r="F13237" i="96"/>
  <c r="F13238" i="96"/>
  <c r="F13239" i="96"/>
  <c r="F13240" i="96"/>
  <c r="F13241" i="96"/>
  <c r="F13242" i="96"/>
  <c r="F13243" i="96"/>
  <c r="F13244" i="96"/>
  <c r="F13245" i="96"/>
  <c r="F13246" i="96"/>
  <c r="F13247" i="96"/>
  <c r="F13248" i="96"/>
  <c r="F13249" i="96"/>
  <c r="F13250" i="96"/>
  <c r="F13251" i="96"/>
  <c r="F13252" i="96"/>
  <c r="F13253" i="96"/>
  <c r="F13254" i="96"/>
  <c r="F13255" i="96"/>
  <c r="F13256" i="96"/>
  <c r="F13257" i="96"/>
  <c r="F13258" i="96"/>
  <c r="F13259" i="96"/>
  <c r="F13260" i="96"/>
  <c r="F13261" i="96"/>
  <c r="F13262" i="96"/>
  <c r="F13263" i="96"/>
  <c r="F13264" i="96"/>
  <c r="F13265" i="96"/>
  <c r="F13266" i="96"/>
  <c r="F13267" i="96"/>
  <c r="F13268" i="96"/>
  <c r="F13269" i="96"/>
  <c r="F13270" i="96"/>
  <c r="F13271" i="96"/>
  <c r="F13272" i="96"/>
  <c r="F13273" i="96"/>
  <c r="F13274" i="96"/>
  <c r="F13275" i="96"/>
  <c r="F13276" i="96"/>
  <c r="F13277" i="96"/>
  <c r="F13278" i="96"/>
  <c r="F13279" i="96"/>
  <c r="F13280" i="96"/>
  <c r="F13281" i="96"/>
  <c r="F13282" i="96"/>
  <c r="F13283" i="96"/>
  <c r="F13284" i="96"/>
  <c r="F13285" i="96"/>
  <c r="F13286" i="96"/>
  <c r="F13287" i="96"/>
  <c r="F13288" i="96"/>
  <c r="F13289" i="96"/>
  <c r="F13290" i="96"/>
  <c r="F13291" i="96"/>
  <c r="F13292" i="96"/>
  <c r="F13293" i="96"/>
  <c r="F13294" i="96"/>
  <c r="F13295" i="96"/>
  <c r="F13296" i="96"/>
  <c r="F13297" i="96"/>
  <c r="F13298" i="96"/>
  <c r="F13299" i="96"/>
  <c r="F13300" i="96"/>
  <c r="F13301" i="96"/>
  <c r="F13302" i="96"/>
  <c r="F13303" i="96"/>
  <c r="F13304" i="96"/>
  <c r="F13305" i="96"/>
  <c r="F13306" i="96"/>
  <c r="F13307" i="96"/>
  <c r="F13308" i="96"/>
  <c r="F13309" i="96"/>
  <c r="F13310" i="96"/>
  <c r="F13311" i="96"/>
  <c r="F13312" i="96"/>
  <c r="F13313" i="96"/>
  <c r="F13314" i="96"/>
  <c r="F13315" i="96"/>
  <c r="F13316" i="96"/>
  <c r="F13317" i="96"/>
  <c r="F13318" i="96"/>
  <c r="F13319" i="96"/>
  <c r="F13320" i="96"/>
  <c r="F13321" i="96"/>
  <c r="F13322" i="96"/>
  <c r="F13323" i="96"/>
  <c r="F13324" i="96"/>
  <c r="F13325" i="96"/>
  <c r="F13326" i="96"/>
  <c r="F13327" i="96"/>
  <c r="F13328" i="96"/>
  <c r="F13329" i="96"/>
  <c r="F13330" i="96"/>
  <c r="F13331" i="96"/>
  <c r="F13332" i="96"/>
  <c r="F13333" i="96"/>
  <c r="F13334" i="96"/>
  <c r="F13335" i="96"/>
  <c r="F13336" i="96"/>
  <c r="F13337" i="96"/>
  <c r="F13338" i="96"/>
  <c r="F13339" i="96"/>
  <c r="F13340" i="96"/>
  <c r="F13341" i="96"/>
  <c r="F13342" i="96"/>
  <c r="F13343" i="96"/>
  <c r="F13344" i="96"/>
  <c r="F13345" i="96"/>
  <c r="F13346" i="96"/>
  <c r="F13347" i="96"/>
  <c r="F13348" i="96"/>
  <c r="F13349" i="96"/>
  <c r="F13350" i="96"/>
  <c r="F13351" i="96"/>
  <c r="F13352" i="96"/>
  <c r="F13353" i="96"/>
  <c r="F13354" i="96"/>
  <c r="F13355" i="96"/>
  <c r="F13356" i="96"/>
  <c r="F13357" i="96"/>
  <c r="F13358" i="96"/>
  <c r="F13359" i="96"/>
  <c r="F13360" i="96"/>
  <c r="F13361" i="96"/>
  <c r="F13362" i="96"/>
  <c r="F13363" i="96"/>
  <c r="F13364" i="96"/>
  <c r="F13365" i="96"/>
  <c r="F13366" i="96"/>
  <c r="F13367" i="96"/>
  <c r="F13368" i="96"/>
  <c r="F13369" i="96"/>
  <c r="F13370" i="96"/>
  <c r="F13371" i="96"/>
  <c r="F13372" i="96"/>
  <c r="F13373" i="96"/>
  <c r="F13374" i="96"/>
  <c r="F13375" i="96"/>
  <c r="F13376" i="96"/>
  <c r="F13377" i="96"/>
  <c r="F13378" i="96"/>
  <c r="F13379" i="96"/>
  <c r="F13380" i="96"/>
  <c r="F13381" i="96"/>
  <c r="F13382" i="96"/>
  <c r="F13383" i="96"/>
  <c r="F13384" i="96"/>
  <c r="F13385" i="96"/>
  <c r="F13386" i="96"/>
  <c r="F13387" i="96"/>
  <c r="F13388" i="96"/>
  <c r="F13389" i="96"/>
  <c r="F13390" i="96"/>
  <c r="F13391" i="96"/>
  <c r="F13392" i="96"/>
  <c r="F13393" i="96"/>
  <c r="F13394" i="96"/>
  <c r="F13395" i="96"/>
  <c r="F13396" i="96"/>
  <c r="F13397" i="96"/>
  <c r="F13398" i="96"/>
  <c r="F13399" i="96"/>
  <c r="F13400" i="96"/>
  <c r="F13401" i="96"/>
  <c r="F13402" i="96"/>
  <c r="F13403" i="96"/>
  <c r="F13404" i="96"/>
  <c r="F13405" i="96"/>
  <c r="F13406" i="96"/>
  <c r="F13407" i="96"/>
  <c r="F13408" i="96"/>
  <c r="F13409" i="96"/>
  <c r="F13410" i="96"/>
  <c r="F13411" i="96"/>
  <c r="F13412" i="96"/>
  <c r="F13413" i="96"/>
  <c r="F13414" i="96"/>
  <c r="F13415" i="96"/>
  <c r="F13416" i="96"/>
  <c r="F13417" i="96"/>
  <c r="F13418" i="96"/>
  <c r="F13419" i="96"/>
  <c r="F13420" i="96"/>
  <c r="F13421" i="96"/>
  <c r="F13422" i="96"/>
  <c r="F13423" i="96"/>
  <c r="F13424" i="96"/>
  <c r="F13425" i="96"/>
  <c r="F13426" i="96"/>
  <c r="F13427" i="96"/>
  <c r="F13428" i="96"/>
  <c r="F13429" i="96"/>
  <c r="F13430" i="96"/>
  <c r="F13431" i="96"/>
  <c r="F13432" i="96"/>
  <c r="F13433" i="96"/>
  <c r="F13434" i="96"/>
  <c r="F13435" i="96"/>
  <c r="F13436" i="96"/>
  <c r="F13437" i="96"/>
  <c r="F13438" i="96"/>
  <c r="F13439" i="96"/>
  <c r="F13440" i="96"/>
  <c r="F13441" i="96"/>
  <c r="F13442" i="96"/>
  <c r="F13443" i="96"/>
  <c r="F13444" i="96"/>
  <c r="F13445" i="96"/>
  <c r="F13446" i="96"/>
  <c r="F13447" i="96"/>
  <c r="F13448" i="96"/>
  <c r="F13449" i="96"/>
  <c r="F13450" i="96"/>
  <c r="F13451" i="96"/>
  <c r="F13452" i="96"/>
  <c r="F13453" i="96"/>
  <c r="F13454" i="96"/>
  <c r="F13455" i="96"/>
  <c r="F13456" i="96"/>
  <c r="F13457" i="96"/>
  <c r="F13458" i="96"/>
  <c r="F13459" i="96"/>
  <c r="F13460" i="96"/>
  <c r="F13461" i="96"/>
  <c r="F13462" i="96"/>
  <c r="F13463" i="96"/>
  <c r="F13464" i="96"/>
  <c r="F13465" i="96"/>
  <c r="F13466" i="96"/>
  <c r="F13467" i="96"/>
  <c r="F13468" i="96"/>
  <c r="F13469" i="96"/>
  <c r="F13470" i="96"/>
  <c r="F13471" i="96"/>
  <c r="F13472" i="96"/>
  <c r="F13473" i="96"/>
  <c r="F13474" i="96"/>
  <c r="F13475" i="96"/>
  <c r="F13476" i="96"/>
  <c r="F13477" i="96"/>
  <c r="F13478" i="96"/>
  <c r="F13479" i="96"/>
  <c r="F13480" i="96"/>
  <c r="F13481" i="96"/>
  <c r="F13482" i="96"/>
  <c r="F13483" i="96"/>
  <c r="F13484" i="96"/>
  <c r="F13485" i="96"/>
  <c r="F13486" i="96"/>
  <c r="F13487" i="96"/>
  <c r="F13488" i="96"/>
  <c r="F13489" i="96"/>
  <c r="F13490" i="96"/>
  <c r="F13491" i="96"/>
  <c r="F13492" i="96"/>
  <c r="F13493" i="96"/>
  <c r="F13494" i="96"/>
  <c r="F13495" i="96"/>
  <c r="F13496" i="96"/>
  <c r="F13497" i="96"/>
  <c r="F13498" i="96"/>
  <c r="F13499" i="96"/>
  <c r="F13500" i="96"/>
  <c r="F13501" i="96"/>
  <c r="F13502" i="96"/>
  <c r="F13503" i="96"/>
  <c r="F13504" i="96"/>
  <c r="F13505" i="96"/>
  <c r="F13506" i="96"/>
  <c r="F13507" i="96"/>
  <c r="F13508" i="96"/>
  <c r="F13509" i="96"/>
  <c r="F13510" i="96"/>
  <c r="F13511" i="96"/>
  <c r="F13512" i="96"/>
  <c r="F13513" i="96"/>
  <c r="F13514" i="96"/>
  <c r="F13515" i="96"/>
  <c r="F13516" i="96"/>
  <c r="F13517" i="96"/>
  <c r="F13518" i="96"/>
  <c r="F13519" i="96"/>
  <c r="F13520" i="96"/>
  <c r="F13521" i="96"/>
  <c r="F13522" i="96"/>
  <c r="F13523" i="96"/>
  <c r="F13524" i="96"/>
  <c r="F13525" i="96"/>
  <c r="F13526" i="96"/>
  <c r="F13527" i="96"/>
  <c r="F13528" i="96"/>
  <c r="F13529" i="96"/>
  <c r="F13530" i="96"/>
  <c r="F13531" i="96"/>
  <c r="F13532" i="96"/>
  <c r="F13533" i="96"/>
  <c r="F13534" i="96"/>
  <c r="F13535" i="96"/>
  <c r="F13536" i="96"/>
  <c r="F13537" i="96"/>
  <c r="F13538" i="96"/>
  <c r="F13539" i="96"/>
  <c r="F13540" i="96"/>
  <c r="F13541" i="96"/>
  <c r="F13542" i="96"/>
  <c r="F13543" i="96"/>
  <c r="F13544" i="96"/>
  <c r="F13545" i="96"/>
  <c r="F13546" i="96"/>
  <c r="F13547" i="96"/>
  <c r="F13548" i="96"/>
  <c r="F13549" i="96"/>
  <c r="F13550" i="96"/>
  <c r="F13551" i="96"/>
  <c r="F13552" i="96"/>
  <c r="F13553" i="96"/>
  <c r="F13554" i="96"/>
  <c r="F13555" i="96"/>
  <c r="F13556" i="96"/>
  <c r="F13557" i="96"/>
  <c r="F13558" i="96"/>
  <c r="F13559" i="96"/>
  <c r="F13560" i="96"/>
  <c r="F13561" i="96"/>
  <c r="F13562" i="96"/>
  <c r="F13563" i="96"/>
  <c r="F13564" i="96"/>
  <c r="F13565" i="96"/>
  <c r="F13566" i="96"/>
  <c r="F13567" i="96"/>
  <c r="F13568" i="96"/>
  <c r="F13569" i="96"/>
  <c r="F13570" i="96"/>
  <c r="F13571" i="96"/>
  <c r="F13572" i="96"/>
  <c r="F13573" i="96"/>
  <c r="F13574" i="96"/>
  <c r="F13575" i="96"/>
  <c r="F13576" i="96"/>
  <c r="F13577" i="96"/>
  <c r="F13578" i="96"/>
  <c r="F13579" i="96"/>
  <c r="F13580" i="96"/>
  <c r="F13581" i="96"/>
  <c r="F13582" i="96"/>
  <c r="F13583" i="96"/>
  <c r="F13584" i="96"/>
  <c r="F13585" i="96"/>
  <c r="F13586" i="96"/>
  <c r="F13587" i="96"/>
  <c r="F13588" i="96"/>
  <c r="F13589" i="96"/>
  <c r="F13590" i="96"/>
  <c r="F13591" i="96"/>
  <c r="F13592" i="96"/>
  <c r="F13593" i="96"/>
  <c r="F13594" i="96"/>
  <c r="F13595" i="96"/>
  <c r="F13596" i="96"/>
  <c r="F13597" i="96"/>
  <c r="F13598" i="96"/>
  <c r="F13599" i="96"/>
  <c r="F13600" i="96"/>
  <c r="F13601" i="96"/>
  <c r="F13602" i="96"/>
  <c r="F13603" i="96"/>
  <c r="F13604" i="96"/>
  <c r="F13605" i="96"/>
  <c r="F13606" i="96"/>
  <c r="F13607" i="96"/>
  <c r="F13608" i="96"/>
  <c r="F13609" i="96"/>
  <c r="F13610" i="96"/>
  <c r="F13611" i="96"/>
  <c r="F13612" i="96"/>
  <c r="F13613" i="96"/>
  <c r="F13614" i="96"/>
  <c r="F13615" i="96"/>
  <c r="F13616" i="96"/>
  <c r="F13617" i="96"/>
  <c r="F13618" i="96"/>
  <c r="F13619" i="96"/>
  <c r="F13620" i="96"/>
  <c r="F13621" i="96"/>
  <c r="F13622" i="96"/>
  <c r="F13623" i="96"/>
  <c r="F13624" i="96"/>
  <c r="F13625" i="96"/>
  <c r="F13626" i="96"/>
  <c r="F13627" i="96"/>
  <c r="F13628" i="96"/>
  <c r="F13629" i="96"/>
  <c r="F13630" i="96"/>
  <c r="F13631" i="96"/>
  <c r="F13632" i="96"/>
  <c r="F13633" i="96"/>
  <c r="F13634" i="96"/>
  <c r="F13635" i="96"/>
  <c r="F13636" i="96"/>
  <c r="F13637" i="96"/>
  <c r="F13638" i="96"/>
  <c r="F13639" i="96"/>
  <c r="F13640" i="96"/>
  <c r="F13641" i="96"/>
  <c r="F13642" i="96"/>
  <c r="F13643" i="96"/>
  <c r="F13644" i="96"/>
  <c r="F13645" i="96"/>
  <c r="F13646" i="96"/>
  <c r="F13647" i="96"/>
  <c r="F13648" i="96"/>
  <c r="F13649" i="96"/>
  <c r="F13650" i="96"/>
  <c r="F13651" i="96"/>
  <c r="F13652" i="96"/>
  <c r="F13653" i="96"/>
  <c r="F13654" i="96"/>
  <c r="F13655" i="96"/>
  <c r="F13656" i="96"/>
  <c r="F13657" i="96"/>
  <c r="F13658" i="96"/>
  <c r="F13659" i="96"/>
  <c r="F13660" i="96"/>
  <c r="F13661" i="96"/>
  <c r="F13662" i="96"/>
  <c r="F13663" i="96"/>
  <c r="F13664" i="96"/>
  <c r="F13665" i="96"/>
  <c r="F13666" i="96"/>
  <c r="F13667" i="96"/>
  <c r="F13668" i="96"/>
  <c r="F13669" i="96"/>
  <c r="F13670" i="96"/>
  <c r="F13671" i="96"/>
  <c r="F13672" i="96"/>
  <c r="F13673" i="96"/>
  <c r="F13674" i="96"/>
  <c r="F13675" i="96"/>
  <c r="F13676" i="96"/>
  <c r="F13677" i="96"/>
  <c r="F13678" i="96"/>
  <c r="F13679" i="96"/>
  <c r="F13680" i="96"/>
  <c r="F13681" i="96"/>
  <c r="F13682" i="96"/>
  <c r="F13683" i="96"/>
  <c r="F13684" i="96"/>
  <c r="F13685" i="96"/>
  <c r="F13686" i="96"/>
  <c r="F13687" i="96"/>
  <c r="F13688" i="96"/>
  <c r="F13689" i="96"/>
  <c r="F13690" i="96"/>
  <c r="F13691" i="96"/>
  <c r="F13692" i="96"/>
  <c r="F13693" i="96"/>
  <c r="F13694" i="96"/>
  <c r="F13695" i="96"/>
  <c r="F13696" i="96"/>
  <c r="F13697" i="96"/>
  <c r="F13698" i="96"/>
  <c r="F13699" i="96"/>
  <c r="F13700" i="96"/>
  <c r="F13701" i="96"/>
  <c r="F13702" i="96"/>
  <c r="F13703" i="96"/>
  <c r="F13704" i="96"/>
  <c r="F13705" i="96"/>
  <c r="F13706" i="96"/>
  <c r="F13707" i="96"/>
  <c r="F13708" i="96"/>
  <c r="F13709" i="96"/>
  <c r="F13710" i="96"/>
  <c r="F13711" i="96"/>
  <c r="F13712" i="96"/>
  <c r="F13713" i="96"/>
  <c r="F13714" i="96"/>
  <c r="F13715" i="96"/>
  <c r="F13716" i="96"/>
  <c r="F13717" i="96"/>
  <c r="F13718" i="96"/>
  <c r="F13719" i="96"/>
  <c r="F13720" i="96"/>
  <c r="F13721" i="96"/>
  <c r="F13722" i="96"/>
  <c r="F13723" i="96"/>
  <c r="F13724" i="96"/>
  <c r="F13725" i="96"/>
  <c r="F13726" i="96"/>
  <c r="F13727" i="96"/>
  <c r="F13728" i="96"/>
  <c r="F13729" i="96"/>
  <c r="F13730" i="96"/>
  <c r="F13731" i="96"/>
  <c r="F13732" i="96"/>
  <c r="F13733" i="96"/>
  <c r="F13734" i="96"/>
  <c r="F13735" i="96"/>
  <c r="F13736" i="96"/>
  <c r="F13737" i="96"/>
  <c r="F13738" i="96"/>
  <c r="F13739" i="96"/>
  <c r="F13740" i="96"/>
  <c r="F13741" i="96"/>
  <c r="F13742" i="96"/>
  <c r="F13743" i="96"/>
  <c r="F13744" i="96"/>
  <c r="F13745" i="96"/>
  <c r="F13746" i="96"/>
  <c r="F13747" i="96"/>
  <c r="F13748" i="96"/>
  <c r="F13749" i="96"/>
  <c r="F13750" i="96"/>
  <c r="F13751" i="96"/>
  <c r="F13752" i="96"/>
  <c r="F13753" i="96"/>
  <c r="F13754" i="96"/>
  <c r="F13755" i="96"/>
  <c r="F13756" i="96"/>
  <c r="F13757" i="96"/>
  <c r="F13758" i="96"/>
  <c r="F13759" i="96"/>
  <c r="F13760" i="96"/>
  <c r="F13761" i="96"/>
  <c r="F13762" i="96"/>
  <c r="F13763" i="96"/>
  <c r="F13764" i="96"/>
  <c r="F13765" i="96"/>
  <c r="F13766" i="96"/>
  <c r="F13767" i="96"/>
  <c r="F13768" i="96"/>
  <c r="F13769" i="96"/>
  <c r="F13770" i="96"/>
  <c r="F13771" i="96"/>
  <c r="F13772" i="96"/>
  <c r="F13773" i="96"/>
  <c r="F13774" i="96"/>
  <c r="F13775" i="96"/>
  <c r="F13776" i="96"/>
  <c r="F13777" i="96"/>
  <c r="F13778" i="96"/>
  <c r="F13779" i="96"/>
  <c r="F13780" i="96"/>
  <c r="F13781" i="96"/>
  <c r="F13782" i="96"/>
  <c r="F13783" i="96"/>
  <c r="F13784" i="96"/>
  <c r="F13785" i="96"/>
  <c r="F13786" i="96"/>
  <c r="F13787" i="96"/>
  <c r="F13788" i="96"/>
  <c r="F13789" i="96"/>
  <c r="F13790" i="96"/>
  <c r="F13791" i="96"/>
  <c r="F13792" i="96"/>
  <c r="F13793" i="96"/>
  <c r="F13794" i="96"/>
  <c r="F13795" i="96"/>
  <c r="F13796" i="96"/>
  <c r="F13797" i="96"/>
  <c r="F13798" i="96"/>
  <c r="F13799" i="96"/>
  <c r="F13800" i="96"/>
  <c r="F13801" i="96"/>
  <c r="F13802" i="96"/>
  <c r="F13803" i="96"/>
  <c r="F13804" i="96"/>
  <c r="F13805" i="96"/>
  <c r="F13806" i="96"/>
  <c r="F13807" i="96"/>
  <c r="F13808" i="96"/>
  <c r="F13809" i="96"/>
  <c r="F13810" i="96"/>
  <c r="F13811" i="96"/>
  <c r="F13812" i="96"/>
  <c r="F13813" i="96"/>
  <c r="F13814" i="96"/>
  <c r="F13815" i="96"/>
  <c r="F13816" i="96"/>
  <c r="F13817" i="96"/>
  <c r="F13818" i="96"/>
  <c r="F13819" i="96"/>
  <c r="F13820" i="96"/>
  <c r="F13821" i="96"/>
  <c r="F13822" i="96"/>
  <c r="F13823" i="96"/>
  <c r="F13824" i="96"/>
  <c r="F13825" i="96"/>
  <c r="F13826" i="96"/>
  <c r="F13827" i="96"/>
  <c r="F13828" i="96"/>
  <c r="F13829" i="96"/>
  <c r="F13830" i="96"/>
  <c r="F13831" i="96"/>
  <c r="F13832" i="96"/>
  <c r="F13833" i="96"/>
  <c r="F13834" i="96"/>
  <c r="F13835" i="96"/>
  <c r="F13836" i="96"/>
  <c r="F13837" i="96"/>
  <c r="F13838" i="96"/>
  <c r="F13839" i="96"/>
  <c r="F13840" i="96"/>
  <c r="F13841" i="96"/>
  <c r="F13842" i="96"/>
  <c r="F13843" i="96"/>
  <c r="F13844" i="96"/>
  <c r="F13845" i="96"/>
  <c r="F13846" i="96"/>
  <c r="F13847" i="96"/>
  <c r="F13848" i="96"/>
  <c r="F13849" i="96"/>
  <c r="F13850" i="96"/>
  <c r="F13851" i="96"/>
  <c r="F13852" i="96"/>
  <c r="F13853" i="96"/>
  <c r="F13854" i="96"/>
  <c r="F13855" i="96"/>
  <c r="F13856" i="96"/>
  <c r="F13857" i="96"/>
  <c r="F13858" i="96"/>
  <c r="F13859" i="96"/>
  <c r="F13860" i="96"/>
  <c r="F13861" i="96"/>
  <c r="F13862" i="96"/>
  <c r="F13863" i="96"/>
  <c r="F13864" i="96"/>
  <c r="F13865" i="96"/>
  <c r="F13866" i="96"/>
  <c r="F13867" i="96"/>
  <c r="F13868" i="96"/>
  <c r="F13869" i="96"/>
  <c r="F13870" i="96"/>
  <c r="F13871" i="96"/>
  <c r="F13872" i="96"/>
  <c r="F13873" i="96"/>
  <c r="F13874" i="96"/>
  <c r="F13875" i="96"/>
  <c r="F13876" i="96"/>
  <c r="F13877" i="96"/>
  <c r="F13878" i="96"/>
  <c r="F13879" i="96"/>
  <c r="F13880" i="96"/>
  <c r="F13881" i="96"/>
  <c r="F13882" i="96"/>
  <c r="F13883" i="96"/>
  <c r="F13884" i="96"/>
  <c r="F13885" i="96"/>
  <c r="F13886" i="96"/>
  <c r="F13887" i="96"/>
  <c r="F13888" i="96"/>
  <c r="F13889" i="96"/>
  <c r="F13890" i="96"/>
  <c r="F13891" i="96"/>
  <c r="F13892" i="96"/>
  <c r="F13893" i="96"/>
  <c r="F13894" i="96"/>
  <c r="F13895" i="96"/>
  <c r="F13896" i="96"/>
  <c r="F13897" i="96"/>
  <c r="F13898" i="96"/>
  <c r="F13899" i="96"/>
  <c r="F13900" i="96"/>
  <c r="F13901" i="96"/>
  <c r="F13902" i="96"/>
  <c r="F13903" i="96"/>
  <c r="F13904" i="96"/>
  <c r="F13905" i="96"/>
  <c r="F13906" i="96"/>
  <c r="F13907" i="96"/>
  <c r="F13908" i="96"/>
  <c r="F13909" i="96"/>
  <c r="F13910" i="96"/>
  <c r="F13911" i="96"/>
  <c r="F13912" i="96"/>
  <c r="F13913" i="96"/>
  <c r="F13914" i="96"/>
  <c r="F13915" i="96"/>
  <c r="F13916" i="96"/>
  <c r="F13917" i="96"/>
  <c r="F13918" i="96"/>
  <c r="F13919" i="96"/>
  <c r="F13920" i="96"/>
  <c r="F13921" i="96"/>
  <c r="F13922" i="96"/>
  <c r="F13923" i="96"/>
  <c r="F13924" i="96"/>
  <c r="F13925" i="96"/>
  <c r="F13926" i="96"/>
  <c r="F13927" i="96"/>
  <c r="F13928" i="96"/>
  <c r="F13929" i="96"/>
  <c r="F13930" i="96"/>
  <c r="F13931" i="96"/>
  <c r="F13932" i="96"/>
  <c r="F13933" i="96"/>
  <c r="F13934" i="96"/>
  <c r="F13935" i="96"/>
  <c r="F13936" i="96"/>
  <c r="F13937" i="96"/>
  <c r="F13938" i="96"/>
  <c r="F13939" i="96"/>
  <c r="F13940" i="96"/>
  <c r="F13941" i="96"/>
  <c r="F13942" i="96"/>
  <c r="F13943" i="96"/>
  <c r="F13944" i="96"/>
  <c r="F13945" i="96"/>
  <c r="F13946" i="96"/>
  <c r="F13947" i="96"/>
  <c r="F13948" i="96"/>
  <c r="F13949" i="96"/>
  <c r="F13950" i="96"/>
  <c r="F13951" i="96"/>
  <c r="F13952" i="96"/>
  <c r="F13953" i="96"/>
  <c r="F13954" i="96"/>
  <c r="F13955" i="96"/>
  <c r="F13956" i="96"/>
  <c r="F13957" i="96"/>
  <c r="F13958" i="96"/>
  <c r="F13959" i="96"/>
  <c r="F13960" i="96"/>
  <c r="F13961" i="96"/>
  <c r="F13962" i="96"/>
  <c r="F13963" i="96"/>
  <c r="F13964" i="96"/>
  <c r="F13965" i="96"/>
  <c r="F13966" i="96"/>
  <c r="F13967" i="96"/>
  <c r="F13968" i="96"/>
  <c r="F13969" i="96"/>
  <c r="F13970" i="96"/>
  <c r="F13971" i="96"/>
  <c r="F13972" i="96"/>
  <c r="F13973" i="96"/>
  <c r="F13974" i="96"/>
  <c r="F13975" i="96"/>
  <c r="F13976" i="96"/>
  <c r="F13977" i="96"/>
  <c r="F13978" i="96"/>
  <c r="F13979" i="96"/>
  <c r="F13980" i="96"/>
  <c r="F13981" i="96"/>
  <c r="F13982" i="96"/>
  <c r="F13983" i="96"/>
  <c r="F13984" i="96"/>
  <c r="F13985" i="96"/>
  <c r="F13986" i="96"/>
  <c r="F13987" i="96"/>
  <c r="F13988" i="96"/>
  <c r="F13989" i="96"/>
  <c r="F13990" i="96"/>
  <c r="F13991" i="96"/>
  <c r="F13992" i="96"/>
  <c r="F13993" i="96"/>
  <c r="F13994" i="96"/>
  <c r="F13995" i="96"/>
  <c r="F13996" i="96"/>
  <c r="F13997" i="96"/>
  <c r="F13998" i="96"/>
  <c r="F13999" i="96"/>
  <c r="F14000" i="96"/>
  <c r="F14001" i="96"/>
  <c r="F14002" i="96"/>
  <c r="F14003" i="96"/>
  <c r="F14004" i="96"/>
  <c r="F14005" i="96"/>
  <c r="F14006" i="96"/>
  <c r="F14007" i="96"/>
  <c r="F14008" i="96"/>
  <c r="F14009" i="96"/>
  <c r="F14010" i="96"/>
  <c r="F14011" i="96"/>
  <c r="F14012" i="96"/>
  <c r="F14013" i="96"/>
  <c r="F14014" i="96"/>
  <c r="F14015" i="96"/>
  <c r="F14016" i="96"/>
  <c r="F14017" i="96"/>
  <c r="F14018" i="96"/>
  <c r="F14019" i="96"/>
  <c r="F14020" i="96"/>
  <c r="F14021" i="96"/>
  <c r="F14022" i="96"/>
  <c r="F14023" i="96"/>
  <c r="F14024" i="96"/>
  <c r="F14025" i="96"/>
  <c r="F14026" i="96"/>
  <c r="F14027" i="96"/>
  <c r="F14028" i="96"/>
  <c r="F14029" i="96"/>
  <c r="F14030" i="96"/>
  <c r="F14031" i="96"/>
  <c r="F14032" i="96"/>
  <c r="F14033" i="96"/>
  <c r="F14034" i="96"/>
  <c r="F14035" i="96"/>
  <c r="F14036" i="96"/>
  <c r="F14037" i="96"/>
  <c r="F14038" i="96"/>
  <c r="F14039" i="96"/>
  <c r="F14040" i="96"/>
  <c r="F14041" i="96"/>
  <c r="F14042" i="96"/>
  <c r="F14043" i="96"/>
  <c r="F14044" i="96"/>
  <c r="F14045" i="96"/>
  <c r="F14046" i="96"/>
  <c r="F14047" i="96"/>
  <c r="F14048" i="96"/>
  <c r="F14049" i="96"/>
  <c r="F14050" i="96"/>
  <c r="F14051" i="96"/>
  <c r="F14052" i="96"/>
  <c r="F14053" i="96"/>
  <c r="F14054" i="96"/>
  <c r="F14055" i="96"/>
  <c r="F14056" i="96"/>
  <c r="F14057" i="96"/>
  <c r="F14058" i="96"/>
  <c r="F14059" i="96"/>
  <c r="F14060" i="96"/>
  <c r="F14061" i="96"/>
  <c r="F14062" i="96"/>
  <c r="F14063" i="96"/>
  <c r="F14064" i="96"/>
  <c r="F14065" i="96"/>
  <c r="F14066" i="96"/>
  <c r="F14067" i="96"/>
  <c r="F14068" i="96"/>
  <c r="F14069" i="96"/>
  <c r="F14070" i="96"/>
  <c r="F14071" i="96"/>
  <c r="F14072" i="96"/>
  <c r="F14073" i="96"/>
  <c r="F14074" i="96"/>
  <c r="F14075" i="96"/>
  <c r="F14076" i="96"/>
  <c r="F14077" i="96"/>
  <c r="F14078" i="96"/>
  <c r="F14079" i="96"/>
  <c r="F14080" i="96"/>
  <c r="F14081" i="96"/>
  <c r="F14082" i="96"/>
  <c r="F14083" i="96"/>
  <c r="F14084" i="96"/>
  <c r="F14085" i="96"/>
  <c r="F14086" i="96"/>
  <c r="F14087" i="96"/>
  <c r="F14088" i="96"/>
  <c r="F14089" i="96"/>
  <c r="F14090" i="96"/>
  <c r="F14091" i="96"/>
  <c r="F14092" i="96"/>
  <c r="F14093" i="96"/>
  <c r="F14094" i="96"/>
  <c r="F14095" i="96"/>
  <c r="F14096" i="96"/>
  <c r="F14097" i="96"/>
  <c r="F14098" i="96"/>
  <c r="F14099" i="96"/>
  <c r="F14100" i="96"/>
  <c r="F14101" i="96"/>
  <c r="F14102" i="96"/>
  <c r="F14103" i="96"/>
  <c r="F14104" i="96"/>
  <c r="F14105" i="96"/>
  <c r="F14106" i="96"/>
  <c r="F14107" i="96"/>
  <c r="F14108" i="96"/>
  <c r="F14109" i="96"/>
  <c r="F14110" i="96"/>
  <c r="F14111" i="96"/>
  <c r="F14112" i="96"/>
  <c r="F14113" i="96"/>
  <c r="F14114" i="96"/>
  <c r="F14115" i="96"/>
  <c r="F14116" i="96"/>
  <c r="F14117" i="96"/>
  <c r="F14118" i="96"/>
  <c r="F14119" i="96"/>
  <c r="F14120" i="96"/>
  <c r="F14121" i="96"/>
  <c r="F14122" i="96"/>
  <c r="F14123" i="96"/>
  <c r="F14124" i="96"/>
  <c r="F14125" i="96"/>
  <c r="F14126" i="96"/>
  <c r="F14127" i="96"/>
  <c r="F14128" i="96"/>
  <c r="F14129" i="96"/>
  <c r="F14130" i="96"/>
  <c r="F14131" i="96"/>
  <c r="F14132" i="96"/>
  <c r="F14133" i="96"/>
  <c r="F14134" i="96"/>
  <c r="F14135" i="96"/>
  <c r="F14136" i="96"/>
  <c r="F14137" i="96"/>
  <c r="F14138" i="96"/>
  <c r="F14139" i="96"/>
  <c r="F14140" i="96"/>
  <c r="F14141" i="96"/>
  <c r="F14142" i="96"/>
  <c r="F14143" i="96"/>
  <c r="F14144" i="96"/>
  <c r="F14145" i="96"/>
  <c r="F14146" i="96"/>
  <c r="F14147" i="96"/>
  <c r="F14148" i="96"/>
  <c r="F14149" i="96"/>
  <c r="F14150" i="96"/>
  <c r="F14151" i="96"/>
  <c r="F14152" i="96"/>
  <c r="F14153" i="96"/>
  <c r="F14154" i="96"/>
  <c r="F14155" i="96"/>
  <c r="F14156" i="96"/>
  <c r="F14157" i="96"/>
  <c r="F14158" i="96"/>
  <c r="F14159" i="96"/>
  <c r="F14160" i="96"/>
  <c r="F14161" i="96"/>
  <c r="F14162" i="96"/>
  <c r="F14163" i="96"/>
  <c r="F14164" i="96"/>
  <c r="F14165" i="96"/>
  <c r="F14166" i="96"/>
  <c r="F14167" i="96"/>
  <c r="F14168" i="96"/>
  <c r="F14169" i="96"/>
  <c r="F14170" i="96"/>
  <c r="F14171" i="96"/>
  <c r="F14172" i="96"/>
  <c r="F14173" i="96"/>
  <c r="F14174" i="96"/>
  <c r="F14175" i="96"/>
  <c r="F14176" i="96"/>
  <c r="F14177" i="96"/>
  <c r="F14178" i="96"/>
  <c r="F14179" i="96"/>
  <c r="F14180" i="96"/>
  <c r="F14181" i="96"/>
  <c r="F14182" i="96"/>
  <c r="F14183" i="96"/>
  <c r="F14184" i="96"/>
  <c r="F14185" i="96"/>
  <c r="F14186" i="96"/>
  <c r="F14187" i="96"/>
  <c r="F14188" i="96"/>
  <c r="F14189" i="96"/>
  <c r="F14190" i="96"/>
  <c r="F14191" i="96"/>
  <c r="F14192" i="96"/>
  <c r="F14193" i="96"/>
  <c r="F14194" i="96"/>
  <c r="F14195" i="96"/>
  <c r="F14196" i="96"/>
  <c r="F14197" i="96"/>
  <c r="F14198" i="96"/>
  <c r="F14199" i="96"/>
  <c r="F14200" i="96"/>
  <c r="F14201" i="96"/>
  <c r="F14202" i="96"/>
  <c r="F14203" i="96"/>
  <c r="F14204" i="96"/>
  <c r="F14205" i="96"/>
  <c r="F14206" i="96"/>
  <c r="F14207" i="96"/>
  <c r="F14208" i="96"/>
  <c r="F14209" i="96"/>
  <c r="F14210" i="96"/>
  <c r="F14211" i="96"/>
  <c r="F14212" i="96"/>
  <c r="F14213" i="96"/>
  <c r="F14214" i="96"/>
  <c r="F14215" i="96"/>
  <c r="F14216" i="96"/>
  <c r="F14217" i="96"/>
  <c r="F14218" i="96"/>
  <c r="F14219" i="96"/>
  <c r="F14220" i="96"/>
  <c r="F14221" i="96"/>
  <c r="F14222" i="96"/>
  <c r="F14223" i="96"/>
  <c r="F14224" i="96"/>
  <c r="F14225" i="96"/>
  <c r="F14226" i="96"/>
  <c r="F14227" i="96"/>
  <c r="F14228" i="96"/>
  <c r="F14229" i="96"/>
  <c r="F14230" i="96"/>
  <c r="F14231" i="96"/>
  <c r="F14232" i="96"/>
  <c r="F14233" i="96"/>
  <c r="F14234" i="96"/>
  <c r="F14235" i="96"/>
  <c r="F14236" i="96"/>
  <c r="F14237" i="96"/>
  <c r="F14238" i="96"/>
  <c r="F14239" i="96"/>
  <c r="F14240" i="96"/>
  <c r="F14241" i="96"/>
  <c r="F14242" i="96"/>
  <c r="F14243" i="96"/>
  <c r="F14244" i="96"/>
  <c r="F14245" i="96"/>
  <c r="F14246" i="96"/>
  <c r="F14247" i="96"/>
  <c r="F14248" i="96"/>
  <c r="F14249" i="96"/>
  <c r="F14250" i="96"/>
  <c r="F14251" i="96"/>
  <c r="F14252" i="96"/>
  <c r="F14253" i="96"/>
  <c r="F14254" i="96"/>
  <c r="F14255" i="96"/>
  <c r="F14256" i="96"/>
  <c r="F14257" i="96"/>
  <c r="F14258" i="96"/>
  <c r="F14259" i="96"/>
  <c r="F14260" i="96"/>
  <c r="F14261" i="96"/>
  <c r="F14262" i="96"/>
  <c r="F14263" i="96"/>
  <c r="F14264" i="96"/>
  <c r="F14265" i="96"/>
  <c r="F14266" i="96"/>
  <c r="F14267" i="96"/>
  <c r="F14268" i="96"/>
  <c r="F14269" i="96"/>
  <c r="F14270" i="96"/>
  <c r="F14271" i="96"/>
  <c r="F14272" i="96"/>
  <c r="F14273" i="96"/>
  <c r="F14274" i="96"/>
  <c r="F14275" i="96"/>
  <c r="F14276" i="96"/>
  <c r="F14277" i="96"/>
  <c r="F14278" i="96"/>
  <c r="F14279" i="96"/>
  <c r="F14280" i="96"/>
  <c r="F14281" i="96"/>
  <c r="F14282" i="96"/>
  <c r="F14283" i="96"/>
  <c r="F14284" i="96"/>
  <c r="F14285" i="96"/>
  <c r="F14286" i="96"/>
  <c r="F14287" i="96"/>
  <c r="F14288" i="96"/>
  <c r="F14289" i="96"/>
  <c r="F14290" i="96"/>
  <c r="F14291" i="96"/>
  <c r="F14292" i="96"/>
  <c r="F14293" i="96"/>
  <c r="F14294" i="96"/>
  <c r="F14295" i="96"/>
  <c r="F14296" i="96"/>
  <c r="F14297" i="96"/>
  <c r="F14298" i="96"/>
  <c r="F14299" i="96"/>
  <c r="F14300" i="96"/>
  <c r="F14301" i="96"/>
  <c r="F14302" i="96"/>
  <c r="F14303" i="96"/>
  <c r="F14304" i="96"/>
  <c r="F14305" i="96"/>
  <c r="F14306" i="96"/>
  <c r="F14307" i="96"/>
  <c r="F14308" i="96"/>
  <c r="F14309" i="96"/>
  <c r="F14310" i="96"/>
  <c r="F14311" i="96"/>
  <c r="F14312" i="96"/>
  <c r="F14313" i="96"/>
  <c r="F14314" i="96"/>
  <c r="F14315" i="96"/>
  <c r="F14316" i="96"/>
  <c r="F14317" i="96"/>
  <c r="F14318" i="96"/>
  <c r="F14319" i="96"/>
  <c r="F14320" i="96"/>
  <c r="F14321" i="96"/>
  <c r="F14322" i="96"/>
  <c r="F14323" i="96"/>
  <c r="F14324" i="96"/>
  <c r="F14325" i="96"/>
  <c r="F14326" i="96"/>
  <c r="F14327" i="96"/>
  <c r="F14328" i="96"/>
  <c r="F14329" i="96"/>
  <c r="F14330" i="96"/>
  <c r="F14331" i="96"/>
  <c r="F14332" i="96"/>
  <c r="F14333" i="96"/>
  <c r="F14334" i="96"/>
  <c r="F14335" i="96"/>
  <c r="F14336" i="96"/>
  <c r="F14337" i="96"/>
  <c r="F14338" i="96"/>
  <c r="F14339" i="96"/>
  <c r="F14340" i="96"/>
  <c r="F14341" i="96"/>
  <c r="F14342" i="96"/>
  <c r="F14343" i="96"/>
  <c r="F14344" i="96"/>
  <c r="F14345" i="96"/>
  <c r="F14346" i="96"/>
  <c r="F14347" i="96"/>
  <c r="F14348" i="96"/>
  <c r="F14349" i="96"/>
  <c r="F14350" i="96"/>
  <c r="F14351" i="96"/>
  <c r="F14352" i="96"/>
  <c r="F14353" i="96"/>
  <c r="F14354" i="96"/>
  <c r="F14355" i="96"/>
  <c r="F14356" i="96"/>
  <c r="F14357" i="96"/>
  <c r="F14358" i="96"/>
  <c r="F14359" i="96"/>
  <c r="F14360" i="96"/>
  <c r="F14361" i="96"/>
  <c r="F14362" i="96"/>
  <c r="F14363" i="96"/>
  <c r="F14364" i="96"/>
  <c r="F14365" i="96"/>
  <c r="F14366" i="96"/>
  <c r="F14367" i="96"/>
  <c r="F14368" i="96"/>
  <c r="F14369" i="96"/>
  <c r="F14370" i="96"/>
  <c r="F14371" i="96"/>
  <c r="F14372" i="96"/>
  <c r="F14373" i="96"/>
  <c r="F14374" i="96"/>
  <c r="F14375" i="96"/>
  <c r="F14376" i="96"/>
  <c r="F14377" i="96"/>
  <c r="F14378" i="96"/>
  <c r="F14379" i="96"/>
  <c r="F14380" i="96"/>
  <c r="F14381" i="96"/>
  <c r="F14382" i="96"/>
  <c r="F14383" i="96"/>
  <c r="F14384" i="96"/>
  <c r="F14385" i="96"/>
  <c r="F14386" i="96"/>
  <c r="F14387" i="96"/>
  <c r="F14388" i="96"/>
  <c r="F14389" i="96"/>
  <c r="F14390" i="96"/>
  <c r="F14391" i="96"/>
  <c r="F14392" i="96"/>
  <c r="F14393" i="96"/>
  <c r="F14394" i="96"/>
  <c r="F14395" i="96"/>
  <c r="F14396" i="96"/>
  <c r="F14397" i="96"/>
  <c r="F14398" i="96"/>
  <c r="F14399" i="96"/>
  <c r="F14400" i="96"/>
  <c r="F14401" i="96"/>
  <c r="F14402" i="96"/>
  <c r="F14403" i="96"/>
  <c r="F14404" i="96"/>
  <c r="F14405" i="96"/>
  <c r="F14406" i="96"/>
  <c r="F14407" i="96"/>
  <c r="F14408" i="96"/>
  <c r="F14409" i="96"/>
  <c r="F14410" i="96"/>
  <c r="F14411" i="96"/>
  <c r="F14412" i="96"/>
  <c r="F14413" i="96"/>
  <c r="F14414" i="96"/>
  <c r="F14415" i="96"/>
  <c r="F14416" i="96"/>
  <c r="F14417" i="96"/>
  <c r="F14418" i="96"/>
  <c r="F14419" i="96"/>
  <c r="F14420" i="96"/>
  <c r="F14421" i="96"/>
  <c r="F14422" i="96"/>
  <c r="F14423" i="96"/>
  <c r="F14424" i="96"/>
  <c r="F14425" i="96"/>
  <c r="F14426" i="96"/>
  <c r="F14427" i="96"/>
  <c r="F14428" i="96"/>
  <c r="F14429" i="96"/>
  <c r="F14430" i="96"/>
  <c r="F14431" i="96"/>
  <c r="F14432" i="96"/>
  <c r="F14433" i="96"/>
  <c r="F14434" i="96"/>
  <c r="F14435" i="96"/>
  <c r="F14436" i="96"/>
  <c r="F14437" i="96"/>
  <c r="F14438" i="96"/>
  <c r="F14439" i="96"/>
  <c r="F14440" i="96"/>
  <c r="F14441" i="96"/>
  <c r="F14442" i="96"/>
  <c r="F14443" i="96"/>
  <c r="F14444" i="96"/>
  <c r="F14445" i="96"/>
  <c r="F14446" i="96"/>
  <c r="F14447" i="96"/>
  <c r="F14448" i="96"/>
  <c r="F14449" i="96"/>
  <c r="F14450" i="96"/>
  <c r="F14451" i="96"/>
  <c r="F14452" i="96"/>
  <c r="F14453" i="96"/>
  <c r="F14454" i="96"/>
  <c r="F14455" i="96"/>
  <c r="F14456" i="96"/>
  <c r="F14457" i="96"/>
  <c r="F14458" i="96"/>
  <c r="F14459" i="96"/>
  <c r="F14460" i="96"/>
  <c r="F14461" i="96"/>
  <c r="F14462" i="96"/>
  <c r="F14463" i="96"/>
  <c r="F14464" i="96"/>
  <c r="F14465" i="96"/>
  <c r="F14466" i="96"/>
  <c r="F14467" i="96"/>
  <c r="F14468" i="96"/>
  <c r="F14469" i="96"/>
  <c r="F14470" i="96"/>
  <c r="F14471" i="96"/>
  <c r="F14472" i="96"/>
  <c r="F14473" i="96"/>
  <c r="F14474" i="96"/>
  <c r="F14475" i="96"/>
  <c r="F14476" i="96"/>
  <c r="F14477" i="96"/>
  <c r="F14478" i="96"/>
  <c r="F14479" i="96"/>
  <c r="F14480" i="96"/>
  <c r="F14481" i="96"/>
  <c r="F14482" i="96"/>
  <c r="F14483" i="96"/>
  <c r="F14484" i="96"/>
  <c r="F14485" i="96"/>
  <c r="F14486" i="96"/>
  <c r="F14487" i="96"/>
  <c r="F14488" i="96"/>
  <c r="F14489" i="96"/>
  <c r="F14490" i="96"/>
  <c r="F14491" i="96"/>
  <c r="F14492" i="96"/>
  <c r="F14493" i="96"/>
  <c r="F14494" i="96"/>
  <c r="F14495" i="96"/>
  <c r="F14496" i="96"/>
  <c r="F14497" i="96"/>
  <c r="F14498" i="96"/>
  <c r="F14499" i="96"/>
  <c r="F14500" i="96"/>
  <c r="F14501" i="96"/>
  <c r="F14502" i="96"/>
  <c r="F14503" i="96"/>
  <c r="F14504" i="96"/>
  <c r="F14505" i="96"/>
  <c r="F14506" i="96"/>
  <c r="F14507" i="96"/>
  <c r="F14508" i="96"/>
  <c r="F14509" i="96"/>
  <c r="F14510" i="96"/>
  <c r="F14511" i="96"/>
  <c r="F14512" i="96"/>
  <c r="F14513" i="96"/>
  <c r="F14514" i="96"/>
  <c r="F14515" i="96"/>
  <c r="F14516" i="96"/>
  <c r="F14517" i="96"/>
  <c r="F14518" i="96"/>
  <c r="F14519" i="96"/>
  <c r="F14520" i="96"/>
  <c r="F14521" i="96"/>
  <c r="F14522" i="96"/>
  <c r="F14523" i="96"/>
  <c r="F14524" i="96"/>
  <c r="F14525" i="96"/>
  <c r="F14526" i="96"/>
  <c r="F14527" i="96"/>
  <c r="F14528" i="96"/>
  <c r="F14529" i="96"/>
  <c r="F14530" i="96"/>
  <c r="F14531" i="96"/>
  <c r="F14532" i="96"/>
  <c r="F14533" i="96"/>
  <c r="F14534" i="96"/>
  <c r="F14535" i="96"/>
  <c r="F14536" i="96"/>
  <c r="F14537" i="96"/>
  <c r="F14538" i="96"/>
  <c r="F14539" i="96"/>
  <c r="F14540" i="96"/>
  <c r="F14541" i="96"/>
  <c r="F14542" i="96"/>
  <c r="F14543" i="96"/>
  <c r="F14544" i="96"/>
  <c r="F14545" i="96"/>
  <c r="F14546" i="96"/>
  <c r="F14547" i="96"/>
  <c r="F14548" i="96"/>
  <c r="F14549" i="96"/>
  <c r="F14550" i="96"/>
  <c r="F14551" i="96"/>
  <c r="F14552" i="96"/>
  <c r="F14553" i="96"/>
  <c r="F14554" i="96"/>
  <c r="F14555" i="96"/>
  <c r="F14556" i="96"/>
  <c r="F14557" i="96"/>
  <c r="F14558" i="96"/>
  <c r="F14559" i="96"/>
  <c r="F14560" i="96"/>
  <c r="F14561" i="96"/>
  <c r="F14562" i="96"/>
  <c r="F14563" i="96"/>
  <c r="F14564" i="96"/>
  <c r="F14565" i="96"/>
  <c r="F14566" i="96"/>
  <c r="F14567" i="96"/>
  <c r="F14568" i="96"/>
  <c r="F14569" i="96"/>
  <c r="F14570" i="96"/>
  <c r="F14571" i="96"/>
  <c r="F14572" i="96"/>
  <c r="F14573" i="96"/>
  <c r="F14574" i="96"/>
  <c r="F14575" i="96"/>
  <c r="F14576" i="96"/>
  <c r="F14577" i="96"/>
  <c r="F14578" i="96"/>
  <c r="F14579" i="96"/>
  <c r="F14580" i="96"/>
  <c r="F14581" i="96"/>
  <c r="F14582" i="96"/>
  <c r="F14583" i="96"/>
  <c r="F14584" i="96"/>
  <c r="F14585" i="96"/>
  <c r="F14586" i="96"/>
  <c r="F14587" i="96"/>
  <c r="F14588" i="96"/>
  <c r="F14589" i="96"/>
  <c r="F14590" i="96"/>
  <c r="F14591" i="96"/>
  <c r="F14592" i="96"/>
  <c r="F14593" i="96"/>
  <c r="F14594" i="96"/>
  <c r="F14595" i="96"/>
  <c r="F14596" i="96"/>
  <c r="F14597" i="96"/>
  <c r="F14598" i="96"/>
  <c r="F14599" i="96"/>
  <c r="F14600" i="96"/>
  <c r="F14601" i="96"/>
  <c r="F14602" i="96"/>
  <c r="F14603" i="96"/>
  <c r="F14604" i="96"/>
  <c r="F14605" i="96"/>
  <c r="F14606" i="96"/>
  <c r="F14607" i="96"/>
  <c r="F14608" i="96"/>
  <c r="F14609" i="96"/>
  <c r="F14610" i="96"/>
  <c r="F14611" i="96"/>
  <c r="F14612" i="96"/>
  <c r="F14613" i="96"/>
  <c r="F14614" i="96"/>
  <c r="F14615" i="96"/>
  <c r="F14616" i="96"/>
  <c r="F14617" i="96"/>
  <c r="F14618" i="96"/>
  <c r="F14619" i="96"/>
  <c r="F14620" i="96"/>
  <c r="F14621" i="96"/>
  <c r="F14622" i="96"/>
  <c r="F14623" i="96"/>
  <c r="F14624" i="96"/>
  <c r="F14625" i="96"/>
  <c r="F14626" i="96"/>
  <c r="F14627" i="96"/>
  <c r="F14628" i="96"/>
  <c r="F14629" i="96"/>
  <c r="F14630" i="96"/>
  <c r="F14631" i="96"/>
  <c r="F14632" i="96"/>
  <c r="F14633" i="96"/>
  <c r="F14634" i="96"/>
  <c r="F14635" i="96"/>
  <c r="F14636" i="96"/>
  <c r="F14637" i="96"/>
  <c r="F14638" i="96"/>
  <c r="F14639" i="96"/>
  <c r="F14640" i="96"/>
  <c r="F14641" i="96"/>
  <c r="F14642" i="96"/>
  <c r="F14643" i="96"/>
  <c r="F14644" i="96"/>
  <c r="F14645" i="96"/>
  <c r="F14646" i="96"/>
  <c r="F14647" i="96"/>
  <c r="F14648" i="96"/>
  <c r="F14649" i="96"/>
  <c r="F14650" i="96"/>
  <c r="F14651" i="96"/>
  <c r="F14652" i="96"/>
  <c r="F14653" i="96"/>
  <c r="F14654" i="96"/>
  <c r="F14655" i="96"/>
  <c r="F14656" i="96"/>
  <c r="F14657" i="96"/>
  <c r="F14658" i="96"/>
  <c r="F14659" i="96"/>
  <c r="F14660" i="96"/>
  <c r="F14661" i="96"/>
  <c r="F14662" i="96"/>
  <c r="F14663" i="96"/>
  <c r="F14664" i="96"/>
  <c r="F14665" i="96"/>
  <c r="F14666" i="96"/>
  <c r="F14667" i="96"/>
  <c r="F14668" i="96"/>
  <c r="F14669" i="96"/>
  <c r="F14670" i="96"/>
  <c r="F14671" i="96"/>
  <c r="F14672" i="96"/>
  <c r="F14673" i="96"/>
  <c r="F14674" i="96"/>
  <c r="F14675" i="96"/>
  <c r="F14676" i="96"/>
  <c r="F14677" i="96"/>
  <c r="F14678" i="96"/>
  <c r="F14679" i="96"/>
  <c r="F14680" i="96"/>
  <c r="F14681" i="96"/>
  <c r="F14682" i="96"/>
  <c r="F14683" i="96"/>
  <c r="F14684" i="96"/>
  <c r="F14685" i="96"/>
  <c r="F14686" i="96"/>
  <c r="F14687" i="96"/>
  <c r="F14688" i="96"/>
  <c r="F14689" i="96"/>
  <c r="F14690" i="96"/>
  <c r="F14691" i="96"/>
  <c r="F14692" i="96"/>
  <c r="F14693" i="96"/>
  <c r="F14694" i="96"/>
  <c r="F14695" i="96"/>
  <c r="F14696" i="96"/>
  <c r="F14697" i="96"/>
  <c r="F14698" i="96"/>
  <c r="F14699" i="96"/>
  <c r="F14700" i="96"/>
  <c r="F14701" i="96"/>
  <c r="F14702" i="96"/>
  <c r="F14703" i="96"/>
  <c r="F14704" i="96"/>
  <c r="F14705" i="96"/>
  <c r="F14706" i="96"/>
  <c r="F14707" i="96"/>
  <c r="F14708" i="96"/>
  <c r="F14709" i="96"/>
  <c r="F14710" i="96"/>
  <c r="F14711" i="96"/>
  <c r="F14712" i="96"/>
  <c r="F14713" i="96"/>
  <c r="F14714" i="96"/>
  <c r="F14715" i="96"/>
  <c r="F14716" i="96"/>
  <c r="F14717" i="96"/>
  <c r="F14718" i="96"/>
  <c r="F14719" i="96"/>
  <c r="F14720" i="96"/>
  <c r="F14721" i="96"/>
  <c r="F14722" i="96"/>
  <c r="F14723" i="96"/>
  <c r="F14724" i="96"/>
  <c r="F14725" i="96"/>
  <c r="F14726" i="96"/>
  <c r="F14727" i="96"/>
  <c r="F14728" i="96"/>
  <c r="F14729" i="96"/>
  <c r="F14730" i="96"/>
  <c r="F14731" i="96"/>
  <c r="F14732" i="96"/>
  <c r="F14733" i="96"/>
  <c r="F14734" i="96"/>
  <c r="F14735" i="96"/>
  <c r="F14736" i="96"/>
  <c r="F14737" i="96"/>
  <c r="F14738" i="96"/>
  <c r="F14739" i="96"/>
  <c r="F14740" i="96"/>
  <c r="F14741" i="96"/>
  <c r="F14742" i="96"/>
  <c r="F14743" i="96"/>
  <c r="F14744" i="96"/>
  <c r="F14745" i="96"/>
  <c r="F14746" i="96"/>
  <c r="F14747" i="96"/>
  <c r="F14748" i="96"/>
  <c r="F14749" i="96"/>
  <c r="F14750" i="96"/>
  <c r="F14751" i="96"/>
  <c r="F14752" i="96"/>
  <c r="F14753" i="96"/>
  <c r="F14754" i="96"/>
  <c r="F14755" i="96"/>
  <c r="F14756" i="96"/>
  <c r="F14757" i="96"/>
  <c r="F14758" i="96"/>
  <c r="F14759" i="96"/>
  <c r="F14760" i="96"/>
  <c r="F14761" i="96"/>
  <c r="F14762" i="96"/>
  <c r="F14763" i="96"/>
  <c r="F14764" i="96"/>
  <c r="F14765" i="96"/>
  <c r="F14766" i="96"/>
  <c r="F14767" i="96"/>
  <c r="F14768" i="96"/>
  <c r="F14769" i="96"/>
  <c r="F14770" i="96"/>
  <c r="F14771" i="96"/>
  <c r="F14772" i="96"/>
  <c r="F14773" i="96"/>
  <c r="F14774" i="96"/>
  <c r="F14775" i="96"/>
  <c r="F14776" i="96"/>
  <c r="F14777" i="96"/>
  <c r="F14778" i="96"/>
  <c r="F14779" i="96"/>
  <c r="F14780" i="96"/>
  <c r="F14781" i="96"/>
  <c r="F14782" i="96"/>
  <c r="F14783" i="96"/>
  <c r="F14784" i="96"/>
  <c r="F14785" i="96"/>
  <c r="F14786" i="96"/>
  <c r="F14787" i="96"/>
  <c r="F14788" i="96"/>
  <c r="F14789" i="96"/>
  <c r="F14790" i="96"/>
  <c r="F14791" i="96"/>
  <c r="F14792" i="96"/>
  <c r="F14793" i="96"/>
  <c r="F14794" i="96"/>
  <c r="F14795" i="96"/>
  <c r="F14796" i="96"/>
  <c r="F14797" i="96"/>
  <c r="F14798" i="96"/>
  <c r="F14799" i="96"/>
  <c r="F14800" i="96"/>
  <c r="F14801" i="96"/>
  <c r="F14802" i="96"/>
  <c r="F14803" i="96"/>
  <c r="F14804" i="96"/>
  <c r="F14805" i="96"/>
  <c r="F14806" i="96"/>
  <c r="F14807" i="96"/>
  <c r="F14808" i="96"/>
  <c r="F14809" i="96"/>
  <c r="F14810" i="96"/>
  <c r="F14811" i="96"/>
  <c r="F14812" i="96"/>
  <c r="F14813" i="96"/>
  <c r="F14814" i="96"/>
  <c r="F14815" i="96"/>
  <c r="F14816" i="96"/>
  <c r="F14817" i="96"/>
  <c r="F14818" i="96"/>
  <c r="F14819" i="96"/>
  <c r="F14820" i="96"/>
  <c r="F14821" i="96"/>
  <c r="F14822" i="96"/>
  <c r="F14823" i="96"/>
  <c r="F14824" i="96"/>
  <c r="F14825" i="96"/>
  <c r="F14826" i="96"/>
  <c r="F14827" i="96"/>
  <c r="F14828" i="96"/>
  <c r="F14829" i="96"/>
  <c r="F14830" i="96"/>
  <c r="F14831" i="96"/>
  <c r="F14832" i="96"/>
  <c r="F14833" i="96"/>
  <c r="F14834" i="96"/>
  <c r="F14835" i="96"/>
  <c r="F14836" i="96"/>
  <c r="F14837" i="96"/>
  <c r="F14838" i="96"/>
  <c r="F14839" i="96"/>
  <c r="F14840" i="96"/>
  <c r="F14841" i="96"/>
  <c r="F14842" i="96"/>
  <c r="F14843" i="96"/>
  <c r="F14844" i="96"/>
  <c r="F14845" i="96"/>
  <c r="F14846" i="96"/>
  <c r="F14847" i="96"/>
  <c r="F14848" i="96"/>
  <c r="F14849" i="96"/>
  <c r="F14850" i="96"/>
  <c r="F14851" i="96"/>
  <c r="F14852" i="96"/>
  <c r="F14853" i="96"/>
  <c r="F14854" i="96"/>
  <c r="F14855" i="96"/>
  <c r="F14856" i="96"/>
  <c r="F14857" i="96"/>
  <c r="F14858" i="96"/>
  <c r="F14859" i="96"/>
  <c r="F14860" i="96"/>
  <c r="F14861" i="96"/>
  <c r="F14862" i="96"/>
  <c r="F14863" i="96"/>
  <c r="F14864" i="96"/>
  <c r="F14865" i="96"/>
  <c r="F14866" i="96"/>
  <c r="F14867" i="96"/>
  <c r="F14868" i="96"/>
  <c r="F14869" i="96"/>
  <c r="F14870" i="96"/>
  <c r="F14871" i="96"/>
  <c r="F14872" i="96"/>
  <c r="F14873" i="96"/>
  <c r="F14874" i="96"/>
  <c r="F14875" i="96"/>
  <c r="F14876" i="96"/>
  <c r="F14877" i="96"/>
  <c r="F14878" i="96"/>
  <c r="F14879" i="96"/>
  <c r="F14880" i="96"/>
  <c r="F14881" i="96"/>
  <c r="F14882" i="96"/>
  <c r="F14883" i="96"/>
  <c r="F14884" i="96"/>
  <c r="F14885" i="96"/>
  <c r="F14886" i="96"/>
  <c r="F14887" i="96"/>
  <c r="F14888" i="96"/>
  <c r="F14889" i="96"/>
  <c r="F14890" i="96"/>
  <c r="F14891" i="96"/>
  <c r="F14892" i="96"/>
  <c r="F14893" i="96"/>
  <c r="F14894" i="96"/>
  <c r="F14895" i="96"/>
  <c r="F14896" i="96"/>
  <c r="F14897" i="96"/>
  <c r="F14898" i="96"/>
  <c r="F14899" i="96"/>
  <c r="F14900" i="96"/>
  <c r="F14901" i="96"/>
  <c r="F14902" i="96"/>
  <c r="F14903" i="96"/>
  <c r="F14904" i="96"/>
  <c r="F14905" i="96"/>
  <c r="F14906" i="96"/>
  <c r="F14907" i="96"/>
  <c r="F14908" i="96"/>
  <c r="F14909" i="96"/>
  <c r="F14910" i="96"/>
  <c r="F14911" i="96"/>
  <c r="F14912" i="96"/>
  <c r="F14913" i="96"/>
  <c r="F14914" i="96"/>
  <c r="F14915" i="96"/>
  <c r="F14916" i="96"/>
  <c r="F14917" i="96"/>
  <c r="F14918" i="96"/>
  <c r="F14919" i="96"/>
  <c r="F14920" i="96"/>
  <c r="F14921" i="96"/>
  <c r="F14922" i="96"/>
  <c r="F14923" i="96"/>
  <c r="F14924" i="96"/>
  <c r="F14925" i="96"/>
  <c r="F14926" i="96"/>
  <c r="F14927" i="96"/>
  <c r="F14928" i="96"/>
  <c r="F14929" i="96"/>
  <c r="F14930" i="96"/>
  <c r="F14931" i="96"/>
  <c r="F14932" i="96"/>
  <c r="F14933" i="96"/>
  <c r="F14934" i="96"/>
  <c r="F14935" i="96"/>
  <c r="F14936" i="96"/>
  <c r="F14937" i="96"/>
  <c r="F14938" i="96"/>
  <c r="F14939" i="96"/>
  <c r="F14940" i="96"/>
  <c r="F14941" i="96"/>
  <c r="F14942" i="96"/>
  <c r="F14943" i="96"/>
  <c r="F14944" i="96"/>
  <c r="F14945" i="96"/>
  <c r="F14946" i="96"/>
  <c r="F14947" i="96"/>
  <c r="F14948" i="96"/>
  <c r="F14949" i="96"/>
  <c r="F14950" i="96"/>
  <c r="F14951" i="96"/>
  <c r="F14952" i="96"/>
  <c r="F14953" i="96"/>
  <c r="F14954" i="96"/>
  <c r="F14955" i="96"/>
  <c r="F14956" i="96"/>
  <c r="F14957" i="96"/>
  <c r="F14958" i="96"/>
  <c r="F14959" i="96"/>
  <c r="F14960" i="96"/>
  <c r="F14961" i="96"/>
  <c r="F14962" i="96"/>
  <c r="F14963" i="96"/>
  <c r="F14964" i="96"/>
  <c r="F14965" i="96"/>
  <c r="F14966" i="96"/>
  <c r="F14967" i="96"/>
  <c r="F14968" i="96"/>
  <c r="F14969" i="96"/>
  <c r="F14970" i="96"/>
  <c r="F14971" i="96"/>
  <c r="F14972" i="96"/>
  <c r="F14973" i="96"/>
  <c r="F14974" i="96"/>
  <c r="F14975" i="96"/>
  <c r="F14976" i="96"/>
  <c r="F14977" i="96"/>
  <c r="F14978" i="96"/>
  <c r="F14979" i="96"/>
  <c r="F14980" i="96"/>
  <c r="F14981" i="96"/>
  <c r="F14982" i="96"/>
  <c r="F14983" i="96"/>
  <c r="F14984" i="96"/>
  <c r="F14985" i="96"/>
  <c r="F14986" i="96"/>
  <c r="F14987" i="96"/>
  <c r="F14988" i="96"/>
  <c r="F14989" i="96"/>
  <c r="F14990" i="96"/>
  <c r="F14991" i="96"/>
  <c r="F14992" i="96"/>
  <c r="F14993" i="96"/>
  <c r="F14994" i="96"/>
  <c r="F14995" i="96"/>
  <c r="F14996" i="96"/>
  <c r="F14997" i="96"/>
  <c r="F14998" i="96"/>
  <c r="F14999" i="96"/>
  <c r="F15000" i="96"/>
  <c r="F15001" i="96"/>
  <c r="F15002" i="96"/>
  <c r="F15003" i="96"/>
  <c r="F15004" i="96"/>
  <c r="F15005" i="96"/>
  <c r="F15006" i="96"/>
  <c r="F15007" i="96"/>
  <c r="F15008" i="96"/>
  <c r="F15009" i="96"/>
  <c r="F15010" i="96"/>
  <c r="F15011" i="96"/>
  <c r="F15012" i="96"/>
  <c r="F15013" i="96"/>
  <c r="F15014" i="96"/>
  <c r="F15015" i="96"/>
  <c r="F15016" i="96"/>
  <c r="F15017" i="96"/>
  <c r="F15018" i="96"/>
  <c r="F15019" i="96"/>
  <c r="F15020" i="96"/>
  <c r="F15021" i="96"/>
  <c r="F15022" i="96"/>
  <c r="F15023" i="96"/>
  <c r="F15024" i="96"/>
  <c r="F15025" i="96"/>
  <c r="F15026" i="96"/>
  <c r="F15027" i="96"/>
  <c r="F15028" i="96"/>
  <c r="F15029" i="96"/>
  <c r="F15030" i="96"/>
  <c r="F15031" i="96"/>
  <c r="F15032" i="96"/>
  <c r="F15033" i="96"/>
  <c r="F15034" i="96"/>
  <c r="F15035" i="96"/>
  <c r="F15036" i="96"/>
  <c r="F15037" i="96"/>
  <c r="F15038" i="96"/>
  <c r="F15039" i="96"/>
  <c r="F15040" i="96"/>
  <c r="F15041" i="96"/>
  <c r="F15042" i="96"/>
  <c r="F15043" i="96"/>
  <c r="F15044" i="96"/>
  <c r="F15045" i="96"/>
  <c r="F15046" i="96"/>
  <c r="F15047" i="96"/>
  <c r="F15048" i="96"/>
  <c r="F15049" i="96"/>
  <c r="F15050" i="96"/>
  <c r="F15051" i="96"/>
  <c r="F15052" i="96"/>
  <c r="F15053" i="96"/>
  <c r="F15054" i="96"/>
  <c r="F15055" i="96"/>
  <c r="F15056" i="96"/>
  <c r="F15057" i="96"/>
  <c r="F15058" i="96"/>
  <c r="F15059" i="96"/>
  <c r="F15060" i="96"/>
  <c r="F15061" i="96"/>
  <c r="F15062" i="96"/>
  <c r="F15063" i="96"/>
  <c r="F15064" i="96"/>
  <c r="F15065" i="96"/>
  <c r="F15066" i="96"/>
  <c r="F15067" i="96"/>
  <c r="F15068" i="96"/>
  <c r="F15069" i="96"/>
  <c r="F15070" i="96"/>
  <c r="F15071" i="96"/>
  <c r="F15072" i="96"/>
  <c r="F15073" i="96"/>
  <c r="F15074" i="96"/>
  <c r="F15075" i="96"/>
  <c r="F15076" i="96"/>
  <c r="F15077" i="96"/>
  <c r="F15078" i="96"/>
  <c r="F15079" i="96"/>
  <c r="F15080" i="96"/>
  <c r="F15081" i="96"/>
  <c r="F15082" i="96"/>
  <c r="F15083" i="96"/>
  <c r="F15084" i="96"/>
  <c r="F15085" i="96"/>
  <c r="F15086" i="96"/>
  <c r="F15087" i="96"/>
  <c r="F15088" i="96"/>
  <c r="F15089" i="96"/>
  <c r="F15090" i="96"/>
  <c r="F15091" i="96"/>
  <c r="F15092" i="96"/>
  <c r="F15093" i="96"/>
  <c r="F15094" i="96"/>
  <c r="F15095" i="96"/>
  <c r="F15096" i="96"/>
  <c r="F15097" i="96"/>
  <c r="F15098" i="96"/>
  <c r="F15099" i="96"/>
  <c r="F15100" i="96"/>
  <c r="F15101" i="96"/>
  <c r="F15102" i="96"/>
  <c r="F15103" i="96"/>
  <c r="F15104" i="96"/>
  <c r="F15105" i="96"/>
  <c r="F15106" i="96"/>
  <c r="F15107" i="96"/>
  <c r="F15108" i="96"/>
  <c r="F15109" i="96"/>
  <c r="F15110" i="96"/>
  <c r="F15111" i="96"/>
  <c r="F15112" i="96"/>
  <c r="F15113" i="96"/>
  <c r="F15114" i="96"/>
  <c r="F15115" i="96"/>
  <c r="F15116" i="96"/>
  <c r="F15117" i="96"/>
  <c r="F15118" i="96"/>
  <c r="F15119" i="96"/>
  <c r="F15120" i="96"/>
  <c r="F15121" i="96"/>
  <c r="F15122" i="96"/>
  <c r="F15123" i="96"/>
  <c r="F15124" i="96"/>
  <c r="F15125" i="96"/>
  <c r="F15126" i="96"/>
  <c r="F15127" i="96"/>
  <c r="F15128" i="96"/>
  <c r="F15129" i="96"/>
  <c r="F15130" i="96"/>
  <c r="F15131" i="96"/>
  <c r="F15132" i="96"/>
  <c r="F15133" i="96"/>
  <c r="F15134" i="96"/>
  <c r="F15135" i="96"/>
  <c r="F15136" i="96"/>
  <c r="F15137" i="96"/>
  <c r="F15138" i="96"/>
  <c r="F15139" i="96"/>
  <c r="F15140" i="96"/>
  <c r="F15141" i="96"/>
  <c r="F15142" i="96"/>
  <c r="F15143" i="96"/>
  <c r="F15144" i="96"/>
  <c r="F15145" i="96"/>
  <c r="F15146" i="96"/>
  <c r="F15147" i="96"/>
  <c r="F15148" i="96"/>
  <c r="F15149" i="96"/>
  <c r="F15150" i="96"/>
  <c r="F15151" i="96"/>
  <c r="F15152" i="96"/>
  <c r="F15153" i="96"/>
  <c r="F15154" i="96"/>
  <c r="F15155" i="96"/>
  <c r="F15156" i="96"/>
  <c r="F15157" i="96"/>
  <c r="F15158" i="96"/>
  <c r="F15159" i="96"/>
  <c r="F15160" i="96"/>
  <c r="F15161" i="96"/>
  <c r="F15162" i="96"/>
  <c r="F15163" i="96"/>
  <c r="F15164" i="96"/>
  <c r="F15165" i="96"/>
  <c r="F15166" i="96"/>
  <c r="F15167" i="96"/>
  <c r="F15168" i="96"/>
  <c r="F15169" i="96"/>
  <c r="F15170" i="96"/>
  <c r="F15171" i="96"/>
  <c r="F15172" i="96"/>
  <c r="F15173" i="96"/>
  <c r="F15174" i="96"/>
  <c r="F15175" i="96"/>
  <c r="F15176" i="96"/>
  <c r="F15177" i="96"/>
  <c r="F15178" i="96"/>
  <c r="F15179" i="96"/>
  <c r="F15180" i="96"/>
  <c r="F15181" i="96"/>
  <c r="F15182" i="96"/>
  <c r="F15183" i="96"/>
  <c r="F15184" i="96"/>
  <c r="F15185" i="96"/>
  <c r="F15186" i="96"/>
  <c r="F15187" i="96"/>
  <c r="F15188" i="96"/>
  <c r="F15189" i="96"/>
  <c r="F15190" i="96"/>
  <c r="F15191" i="96"/>
  <c r="F15192" i="96"/>
  <c r="F15193" i="96"/>
  <c r="F15194" i="96"/>
  <c r="F15195" i="96"/>
  <c r="F15196" i="96"/>
  <c r="F15197" i="96"/>
  <c r="F15198" i="96"/>
  <c r="F15199" i="96"/>
  <c r="F15200" i="96"/>
  <c r="F15201" i="96"/>
  <c r="F15202" i="96"/>
  <c r="F15203" i="96"/>
  <c r="F15204" i="96"/>
  <c r="F15205" i="96"/>
  <c r="F15206" i="96"/>
  <c r="F15207" i="96"/>
  <c r="F15208" i="96"/>
  <c r="F15209" i="96"/>
  <c r="F15210" i="96"/>
  <c r="F15211" i="96"/>
  <c r="F15212" i="96"/>
  <c r="F15213" i="96"/>
  <c r="F15214" i="96"/>
  <c r="F15215" i="96"/>
  <c r="F15216" i="96"/>
  <c r="F15217" i="96"/>
  <c r="F15218" i="96"/>
  <c r="F15219" i="96"/>
  <c r="F15220" i="96"/>
  <c r="F15221" i="96"/>
  <c r="F15222" i="96"/>
  <c r="F15223" i="96"/>
  <c r="F15224" i="96"/>
  <c r="F15225" i="96"/>
  <c r="F15226" i="96"/>
  <c r="F15227" i="96"/>
  <c r="F15228" i="96"/>
  <c r="F15229" i="96"/>
  <c r="F15230" i="96"/>
  <c r="F15231" i="96"/>
  <c r="F15232" i="96"/>
  <c r="F15233" i="96"/>
  <c r="F15234" i="96"/>
  <c r="F15235" i="96"/>
  <c r="F15236" i="96"/>
  <c r="F15237" i="96"/>
  <c r="F15238" i="96"/>
  <c r="F15239" i="96"/>
  <c r="F15240" i="96"/>
  <c r="F15241" i="96"/>
  <c r="F15242" i="96"/>
  <c r="F15243" i="96"/>
  <c r="F15244" i="96"/>
  <c r="F15245" i="96"/>
  <c r="F15246" i="96"/>
  <c r="F15247" i="96"/>
  <c r="F15248" i="96"/>
  <c r="F15249" i="96"/>
  <c r="F15250" i="96"/>
  <c r="F15251" i="96"/>
  <c r="F15252" i="96"/>
  <c r="F15253" i="96"/>
  <c r="F15254" i="96"/>
  <c r="F15255" i="96"/>
  <c r="F15256" i="96"/>
  <c r="F15257" i="96"/>
  <c r="F15258" i="96"/>
  <c r="F15259" i="96"/>
  <c r="F15260" i="96"/>
  <c r="F15261" i="96"/>
  <c r="F15262" i="96"/>
  <c r="F15263" i="96"/>
  <c r="F15264" i="96"/>
  <c r="F15265" i="96"/>
  <c r="F15266" i="96"/>
  <c r="F15267" i="96"/>
  <c r="F15268" i="96"/>
  <c r="F15269" i="96"/>
  <c r="F15270" i="96"/>
  <c r="F15271" i="96"/>
  <c r="F15272" i="96"/>
  <c r="F15273" i="96"/>
  <c r="F15274" i="96"/>
  <c r="F15275" i="96"/>
  <c r="F15276" i="96"/>
  <c r="F15277" i="96"/>
  <c r="F15278" i="96"/>
  <c r="F15279" i="96"/>
  <c r="F15280" i="96"/>
  <c r="F15281" i="96"/>
  <c r="F15282" i="96"/>
  <c r="F15283" i="96"/>
  <c r="F15284" i="96"/>
  <c r="F15285" i="96"/>
  <c r="F15286" i="96"/>
  <c r="F15287" i="96"/>
  <c r="F15288" i="96"/>
  <c r="F15289" i="96"/>
  <c r="F15290" i="96"/>
  <c r="F15291" i="96"/>
  <c r="F15292" i="96"/>
  <c r="F15293" i="96"/>
  <c r="F15294" i="96"/>
  <c r="F15295" i="96"/>
  <c r="F15296" i="96"/>
  <c r="F15297" i="96"/>
  <c r="F15298" i="96"/>
  <c r="F15299" i="96"/>
  <c r="F15300" i="96"/>
  <c r="F15301" i="96"/>
  <c r="F15302" i="96"/>
  <c r="F15303" i="96"/>
  <c r="F15304" i="96"/>
  <c r="F15305" i="96"/>
  <c r="F15306" i="96"/>
  <c r="F15307" i="96"/>
  <c r="F15308" i="96"/>
  <c r="F15309" i="96"/>
  <c r="F15310" i="96"/>
  <c r="F15311" i="96"/>
  <c r="F15312" i="96"/>
  <c r="F15313" i="96"/>
  <c r="F15314" i="96"/>
  <c r="F15315" i="96"/>
  <c r="F15316" i="96"/>
  <c r="F15317" i="96"/>
  <c r="F15318" i="96"/>
  <c r="F15319" i="96"/>
  <c r="F15320" i="96"/>
  <c r="F15321" i="96"/>
  <c r="F15322" i="96"/>
  <c r="F15323" i="96"/>
  <c r="F15324" i="96"/>
  <c r="F15325" i="96"/>
  <c r="F15326" i="96"/>
  <c r="F15327" i="96"/>
  <c r="F15328" i="96"/>
  <c r="F15329" i="96"/>
  <c r="F15330" i="96"/>
  <c r="F15331" i="96"/>
  <c r="F15332" i="96"/>
  <c r="F15333" i="96"/>
  <c r="F15334" i="96"/>
  <c r="F15335" i="96"/>
  <c r="F15336" i="96"/>
  <c r="F15337" i="96"/>
  <c r="F15338" i="96"/>
  <c r="F15339" i="96"/>
  <c r="F15340" i="96"/>
  <c r="F15341" i="96"/>
  <c r="F15342" i="96"/>
  <c r="F15343" i="96"/>
  <c r="F15344" i="96"/>
  <c r="F15345" i="96"/>
  <c r="F15346" i="96"/>
  <c r="F15347" i="96"/>
  <c r="F15348" i="96"/>
  <c r="F15349" i="96"/>
  <c r="F15350" i="96"/>
  <c r="F15351" i="96"/>
  <c r="F15352" i="96"/>
  <c r="F15353" i="96"/>
  <c r="F15354" i="96"/>
  <c r="F15355" i="96"/>
  <c r="F15356" i="96"/>
  <c r="F15357" i="96"/>
  <c r="F15358" i="96"/>
  <c r="F15359" i="96"/>
  <c r="F15360" i="96"/>
  <c r="F15361" i="96"/>
  <c r="F15362" i="96"/>
  <c r="F15363" i="96"/>
  <c r="F15364" i="96"/>
  <c r="F15365" i="96"/>
  <c r="F15366" i="96"/>
  <c r="F15367" i="96"/>
  <c r="F15368" i="96"/>
  <c r="F15369" i="96"/>
  <c r="F15370" i="96"/>
  <c r="F15371" i="96"/>
  <c r="F15372" i="96"/>
  <c r="F15373" i="96"/>
  <c r="F15374" i="96"/>
  <c r="F15375" i="96"/>
  <c r="F15376" i="96"/>
  <c r="F15377" i="96"/>
  <c r="F15378" i="96"/>
  <c r="F15379" i="96"/>
  <c r="F15380" i="96"/>
  <c r="F15381" i="96"/>
  <c r="F15382" i="96"/>
  <c r="F15383" i="96"/>
  <c r="F15384" i="96"/>
  <c r="F15385" i="96"/>
  <c r="F15386" i="96"/>
  <c r="F15387" i="96"/>
  <c r="F15388" i="96"/>
  <c r="F15389" i="96"/>
  <c r="F15390" i="96"/>
  <c r="F15391" i="96"/>
  <c r="F15392" i="96"/>
  <c r="F15393" i="96"/>
  <c r="F15394" i="96"/>
  <c r="F15395" i="96"/>
  <c r="F15396" i="96"/>
  <c r="F15397" i="96"/>
  <c r="F15398" i="96"/>
  <c r="F15399" i="96"/>
  <c r="F15400" i="96"/>
  <c r="F15401" i="96"/>
  <c r="F15402" i="96"/>
  <c r="F15403" i="96"/>
  <c r="F15404" i="96"/>
  <c r="F15405" i="96"/>
  <c r="F15406" i="96"/>
  <c r="F15407" i="96"/>
  <c r="F15408" i="96"/>
  <c r="F15409" i="96"/>
  <c r="F15410" i="96"/>
  <c r="F15411" i="96"/>
  <c r="F15412" i="96"/>
  <c r="F15413" i="96"/>
  <c r="F15414" i="96"/>
  <c r="F15415" i="96"/>
  <c r="F15416" i="96"/>
  <c r="F15417" i="96"/>
  <c r="F15418" i="96"/>
  <c r="F15419" i="96"/>
  <c r="F15420" i="96"/>
  <c r="F15421" i="96"/>
  <c r="F15422" i="96"/>
  <c r="F15423" i="96"/>
  <c r="F15424" i="96"/>
  <c r="F15425" i="96"/>
  <c r="F15426" i="96"/>
  <c r="F15427" i="96"/>
  <c r="F15428" i="96"/>
  <c r="F15429" i="96"/>
  <c r="F15430" i="96"/>
  <c r="F15431" i="96"/>
  <c r="F15432" i="96"/>
  <c r="F15433" i="96"/>
  <c r="F15434" i="96"/>
  <c r="F15435" i="96"/>
  <c r="F15436" i="96"/>
  <c r="F15437" i="96"/>
  <c r="F15438" i="96"/>
  <c r="F15439" i="96"/>
  <c r="F15440" i="96"/>
  <c r="F15441" i="96"/>
  <c r="F15442" i="96"/>
  <c r="F15443" i="96"/>
  <c r="F15444" i="96"/>
  <c r="F15445" i="96"/>
  <c r="F15446" i="96"/>
  <c r="F15447" i="96"/>
  <c r="F15448" i="96"/>
  <c r="F15449" i="96"/>
  <c r="F15450" i="96"/>
  <c r="F15451" i="96"/>
  <c r="F15452" i="96"/>
  <c r="F15453" i="96"/>
  <c r="F15454" i="96"/>
  <c r="F15455" i="96"/>
  <c r="F15456" i="96"/>
  <c r="F15457" i="96"/>
  <c r="F15458" i="96"/>
  <c r="F15459" i="96"/>
  <c r="F15460" i="96"/>
  <c r="F15461" i="96"/>
  <c r="F15462" i="96"/>
  <c r="F15463" i="96"/>
  <c r="F15464" i="96"/>
  <c r="F15465" i="96"/>
  <c r="F15466" i="96"/>
  <c r="F15467" i="96"/>
  <c r="F15468" i="96"/>
  <c r="F15469" i="96"/>
  <c r="F15470" i="96"/>
  <c r="F15471" i="96"/>
  <c r="F15472" i="96"/>
  <c r="F15473" i="96"/>
  <c r="F15474" i="96"/>
  <c r="F15475" i="96"/>
  <c r="F15476" i="96"/>
  <c r="F15477" i="96"/>
  <c r="F15478" i="96"/>
  <c r="F15479" i="96"/>
  <c r="F15480" i="96"/>
  <c r="F15481" i="96"/>
  <c r="F15482" i="96"/>
  <c r="F15483" i="96"/>
  <c r="F15484" i="96"/>
  <c r="F15485" i="96"/>
  <c r="F15486" i="96"/>
  <c r="F15487" i="96"/>
  <c r="F15488" i="96"/>
  <c r="F15489" i="96"/>
  <c r="F15490" i="96"/>
  <c r="F15491" i="96"/>
  <c r="F15492" i="96"/>
  <c r="F15493" i="96"/>
  <c r="F15494" i="96"/>
  <c r="F15495" i="96"/>
  <c r="F15496" i="96"/>
  <c r="F15497" i="96"/>
  <c r="F15498" i="96"/>
  <c r="F15499" i="96"/>
  <c r="F15500" i="96"/>
  <c r="F15501" i="96"/>
  <c r="F15502" i="96"/>
  <c r="F15503" i="96"/>
  <c r="F15504" i="96"/>
  <c r="F15505" i="96"/>
  <c r="F15506" i="96"/>
  <c r="F15507" i="96"/>
  <c r="F15508" i="96"/>
  <c r="F15509" i="96"/>
  <c r="F15510" i="96"/>
  <c r="F15511" i="96"/>
  <c r="F15512" i="96"/>
  <c r="F15513" i="96"/>
  <c r="F15514" i="96"/>
  <c r="F15515" i="96"/>
  <c r="F15516" i="96"/>
  <c r="F15517" i="96"/>
  <c r="F15518" i="96"/>
  <c r="F15519" i="96"/>
  <c r="F15520" i="96"/>
  <c r="F15521" i="96"/>
  <c r="F15522" i="96"/>
  <c r="F15523" i="96"/>
  <c r="F15524" i="96"/>
  <c r="F15525" i="96"/>
  <c r="F15526" i="96"/>
  <c r="F15527" i="96"/>
  <c r="F15528" i="96"/>
  <c r="F15529" i="96"/>
  <c r="F15530" i="96"/>
  <c r="F15531" i="96"/>
  <c r="F15532" i="96"/>
  <c r="F15533" i="96"/>
  <c r="F15534" i="96"/>
  <c r="F15535" i="96"/>
  <c r="F15536" i="96"/>
  <c r="F15537" i="96"/>
  <c r="F15538" i="96"/>
  <c r="F15539" i="96"/>
  <c r="F15540" i="96"/>
  <c r="F15541" i="96"/>
  <c r="F15542" i="96"/>
  <c r="F15543" i="96"/>
  <c r="F15544" i="96"/>
  <c r="F15545" i="96"/>
  <c r="F15546" i="96"/>
  <c r="F15547" i="96"/>
  <c r="F15548" i="96"/>
  <c r="F15549" i="96"/>
  <c r="F15550" i="96"/>
  <c r="F15551" i="96"/>
  <c r="F15552" i="96"/>
  <c r="F15553" i="96"/>
  <c r="F15554" i="96"/>
  <c r="F15555" i="96"/>
  <c r="F15556" i="96"/>
  <c r="F15557" i="96"/>
  <c r="F15558" i="96"/>
  <c r="F15559" i="96"/>
  <c r="F15560" i="96"/>
  <c r="F15561" i="96"/>
  <c r="F15562" i="96"/>
  <c r="F15563" i="96"/>
  <c r="F15564" i="96"/>
  <c r="F15565" i="96"/>
  <c r="F15566" i="96"/>
  <c r="F15567" i="96"/>
  <c r="F15568" i="96"/>
  <c r="F15569" i="96"/>
  <c r="F15570" i="96"/>
  <c r="F15571" i="96"/>
  <c r="F15572" i="96"/>
  <c r="F15573" i="96"/>
  <c r="F15574" i="96"/>
  <c r="F15575" i="96"/>
  <c r="F15576" i="96"/>
  <c r="F15577" i="96"/>
  <c r="F15578" i="96"/>
  <c r="F15579" i="96"/>
  <c r="F15580" i="96"/>
  <c r="F15581" i="96"/>
  <c r="F15582" i="96"/>
  <c r="F15583" i="96"/>
  <c r="F15584" i="96"/>
  <c r="F15585" i="96"/>
  <c r="F15586" i="96"/>
  <c r="F15587" i="96"/>
  <c r="F15588" i="96"/>
  <c r="F15589" i="96"/>
  <c r="F15590" i="96"/>
  <c r="F15591" i="96"/>
  <c r="F15592" i="96"/>
  <c r="F15593" i="96"/>
  <c r="F15594" i="96"/>
  <c r="F15595" i="96"/>
  <c r="F15596" i="96"/>
  <c r="F15597" i="96"/>
  <c r="F15598" i="96"/>
  <c r="F15599" i="96"/>
  <c r="F15600" i="96"/>
  <c r="F15601" i="96"/>
  <c r="F15602" i="96"/>
  <c r="F15603" i="96"/>
  <c r="F15604" i="96"/>
  <c r="F15605" i="96"/>
  <c r="F15606" i="96"/>
  <c r="F15607" i="96"/>
  <c r="F15608" i="96"/>
  <c r="F15609" i="96"/>
  <c r="F15610" i="96"/>
  <c r="F15611" i="96"/>
  <c r="F15612" i="96"/>
  <c r="F15613" i="96"/>
  <c r="F15614" i="96"/>
  <c r="F15615" i="96"/>
  <c r="F15616" i="96"/>
  <c r="F15617" i="96"/>
  <c r="F15618" i="96"/>
  <c r="F15619" i="96"/>
  <c r="F15620" i="96"/>
  <c r="F15621" i="96"/>
  <c r="F15622" i="96"/>
  <c r="F15623" i="96"/>
  <c r="F15624" i="96"/>
  <c r="F15625" i="96"/>
  <c r="F15626" i="96"/>
  <c r="F15627" i="96"/>
  <c r="F15628" i="96"/>
  <c r="F15629" i="96"/>
  <c r="F15630" i="96"/>
  <c r="F15631" i="96"/>
  <c r="F15632" i="96"/>
  <c r="F15633" i="96"/>
  <c r="F15634" i="96"/>
  <c r="F15635" i="96"/>
  <c r="F15636" i="96"/>
  <c r="F15637" i="96"/>
  <c r="F15638" i="96"/>
  <c r="F15639" i="96"/>
  <c r="F15640" i="96"/>
  <c r="F15641" i="96"/>
  <c r="F15642" i="96"/>
  <c r="F15643" i="96"/>
  <c r="F15644" i="96"/>
  <c r="F15645" i="96"/>
  <c r="F15646" i="96"/>
  <c r="F15647" i="96"/>
  <c r="F15648" i="96"/>
  <c r="F15649" i="96"/>
  <c r="F15650" i="96"/>
  <c r="F15651" i="96"/>
  <c r="F15652" i="96"/>
  <c r="F15653" i="96"/>
  <c r="F15654" i="96"/>
  <c r="F15655" i="96"/>
  <c r="F15656" i="96"/>
  <c r="F15657" i="96"/>
  <c r="F15658" i="96"/>
  <c r="F15659" i="96"/>
  <c r="F15660" i="96"/>
  <c r="F15661" i="96"/>
  <c r="F15662" i="96"/>
  <c r="F15663" i="96"/>
  <c r="F15664" i="96"/>
  <c r="F15665" i="96"/>
  <c r="F15666" i="96"/>
  <c r="F15667" i="96"/>
  <c r="F15668" i="96"/>
  <c r="F15669" i="96"/>
  <c r="F15670" i="96"/>
  <c r="F15671" i="96"/>
  <c r="F15672" i="96"/>
  <c r="F15673" i="96"/>
  <c r="F15674" i="96"/>
  <c r="F15675" i="96"/>
  <c r="F15676" i="96"/>
  <c r="F15677" i="96"/>
  <c r="F15678" i="96"/>
  <c r="F15679" i="96"/>
  <c r="F15680" i="96"/>
  <c r="F15681" i="96"/>
  <c r="F15682" i="96"/>
  <c r="F15683" i="96"/>
  <c r="F15684" i="96"/>
  <c r="F15685" i="96"/>
  <c r="F15686" i="96"/>
  <c r="F15687" i="96"/>
  <c r="F15688" i="96"/>
  <c r="F15689" i="96"/>
  <c r="F15690" i="96"/>
  <c r="F15691" i="96"/>
  <c r="F15692" i="96"/>
  <c r="F15693" i="96"/>
  <c r="F15694" i="96"/>
  <c r="F15695" i="96"/>
  <c r="F15696" i="96"/>
  <c r="F15697" i="96"/>
  <c r="F15698" i="96"/>
  <c r="F15699" i="96"/>
  <c r="F15700" i="96"/>
  <c r="F15701" i="96"/>
  <c r="F15702" i="96"/>
  <c r="F15703" i="96"/>
  <c r="F15704" i="96"/>
  <c r="F15705" i="96"/>
  <c r="F15706" i="96"/>
  <c r="F15707" i="96"/>
  <c r="F15708" i="96"/>
  <c r="F15709" i="96"/>
  <c r="F15710" i="96"/>
  <c r="F15711" i="96"/>
  <c r="F15712" i="96"/>
  <c r="F15713" i="96"/>
  <c r="F15714" i="96"/>
  <c r="F15715" i="96"/>
  <c r="F15716" i="96"/>
  <c r="F15717" i="96"/>
  <c r="F15718" i="96"/>
  <c r="F15719" i="96"/>
  <c r="F15720" i="96"/>
  <c r="F15721" i="96"/>
  <c r="F15722" i="96"/>
  <c r="F15723" i="96"/>
  <c r="F15724" i="96"/>
  <c r="F15725" i="96"/>
  <c r="F15726" i="96"/>
  <c r="F15727" i="96"/>
  <c r="F15728" i="96"/>
  <c r="F15729" i="96"/>
  <c r="F15730" i="96"/>
  <c r="F15731" i="96"/>
  <c r="F15732" i="96"/>
  <c r="F15733" i="96"/>
  <c r="F15734" i="96"/>
  <c r="F15735" i="96"/>
  <c r="F15736" i="96"/>
  <c r="F15737" i="96"/>
  <c r="F15738" i="96"/>
  <c r="F15739" i="96"/>
  <c r="F15740" i="96"/>
  <c r="F15741" i="96"/>
  <c r="F15742" i="96"/>
  <c r="F15743" i="96"/>
  <c r="F15744" i="96"/>
  <c r="F15745" i="96"/>
  <c r="F15746" i="96"/>
  <c r="F15747" i="96"/>
  <c r="F15748" i="96"/>
  <c r="F15749" i="96"/>
  <c r="F15750" i="96"/>
  <c r="F15751" i="96"/>
  <c r="F15752" i="96"/>
  <c r="F15753" i="96"/>
  <c r="F15754" i="96"/>
  <c r="F15755" i="96"/>
  <c r="F15756" i="96"/>
  <c r="F15757" i="96"/>
  <c r="F15758" i="96"/>
  <c r="F15759" i="96"/>
  <c r="F15760" i="96"/>
  <c r="F15761" i="96"/>
  <c r="F15762" i="96"/>
  <c r="F15763" i="96"/>
  <c r="F15764" i="96"/>
  <c r="F15765" i="96"/>
  <c r="F15766" i="96"/>
  <c r="F15767" i="96"/>
  <c r="F15768" i="96"/>
  <c r="F15769" i="96"/>
  <c r="F15770" i="96"/>
  <c r="F15771" i="96"/>
  <c r="F15772" i="96"/>
  <c r="F15773" i="96"/>
  <c r="F15774" i="96"/>
  <c r="F15775" i="96"/>
  <c r="F15776" i="96"/>
  <c r="F15777" i="96"/>
  <c r="F15778" i="96"/>
  <c r="F15779" i="96"/>
  <c r="F15780" i="96"/>
  <c r="F15781" i="96"/>
  <c r="F15782" i="96"/>
  <c r="F15783" i="96"/>
  <c r="F15784" i="96"/>
  <c r="F15785" i="96"/>
  <c r="F15786" i="96"/>
  <c r="F15787" i="96"/>
  <c r="F15788" i="96"/>
  <c r="F15789" i="96"/>
  <c r="F15790" i="96"/>
  <c r="F15791" i="96"/>
  <c r="F15792" i="96"/>
  <c r="F15793" i="96"/>
  <c r="F15794" i="96"/>
  <c r="F15795" i="96"/>
  <c r="F15796" i="96"/>
  <c r="F15797" i="96"/>
  <c r="F15798" i="96"/>
  <c r="F15799" i="96"/>
  <c r="F15800" i="96"/>
  <c r="F15801" i="96"/>
  <c r="F15802" i="96"/>
  <c r="F15803" i="96"/>
  <c r="F15804" i="96"/>
  <c r="F15805" i="96"/>
  <c r="F15806" i="96"/>
  <c r="F15807" i="96"/>
  <c r="F15808" i="96"/>
  <c r="F15809" i="96"/>
  <c r="F15810" i="96"/>
  <c r="F15811" i="96"/>
  <c r="F15812" i="96"/>
  <c r="F15813" i="96"/>
  <c r="F15814" i="96"/>
  <c r="F15815" i="96"/>
  <c r="F15816" i="96"/>
  <c r="F15817" i="96"/>
  <c r="F15818" i="96"/>
  <c r="F15819" i="96"/>
  <c r="F15820" i="96"/>
  <c r="F15821" i="96"/>
  <c r="F15822" i="96"/>
  <c r="F15823" i="96"/>
  <c r="F15824" i="96"/>
  <c r="F15825" i="96"/>
  <c r="F15826" i="96"/>
  <c r="F15827" i="96"/>
  <c r="F15828" i="96"/>
  <c r="F15829" i="96"/>
  <c r="F15830" i="96"/>
  <c r="F15831" i="96"/>
  <c r="F15832" i="96"/>
  <c r="F15833" i="96"/>
  <c r="F15834" i="96"/>
  <c r="F15835" i="96"/>
  <c r="F15836" i="96"/>
  <c r="F15837" i="96"/>
  <c r="F15838" i="96"/>
  <c r="F15839" i="96"/>
  <c r="F15840" i="96"/>
  <c r="F15841" i="96"/>
  <c r="F15842" i="96"/>
  <c r="F15843" i="96"/>
  <c r="F15844" i="96"/>
  <c r="F15845" i="96"/>
  <c r="F15846" i="96"/>
  <c r="F15847" i="96"/>
  <c r="F15848" i="96"/>
  <c r="F15849" i="96"/>
  <c r="F15850" i="96"/>
  <c r="F15851" i="96"/>
  <c r="F15852" i="96"/>
  <c r="F15853" i="96"/>
  <c r="F15854" i="96"/>
  <c r="F15855" i="96"/>
  <c r="F15856" i="96"/>
  <c r="F15857" i="96"/>
  <c r="F15858" i="96"/>
  <c r="F15859" i="96"/>
  <c r="F15860" i="96"/>
  <c r="F15861" i="96"/>
  <c r="F15862" i="96"/>
  <c r="F15863" i="96"/>
  <c r="F15864" i="96"/>
  <c r="F15865" i="96"/>
  <c r="F15866" i="96"/>
  <c r="F15867" i="96"/>
  <c r="F15868" i="96"/>
  <c r="F15869" i="96"/>
  <c r="F15870" i="96"/>
  <c r="F15871" i="96"/>
  <c r="F15872" i="96"/>
  <c r="F15873" i="96"/>
  <c r="F15874" i="96"/>
  <c r="F15875" i="96"/>
  <c r="F15876" i="96"/>
  <c r="F15877" i="96"/>
  <c r="F15878" i="96"/>
  <c r="F15879" i="96"/>
  <c r="F15880" i="96"/>
  <c r="F15881" i="96"/>
  <c r="F15882" i="96"/>
  <c r="F15883" i="96"/>
  <c r="F15884" i="96"/>
  <c r="F15885" i="96"/>
  <c r="F15886" i="96"/>
  <c r="F15887" i="96"/>
  <c r="F15888" i="96"/>
  <c r="F15889" i="96"/>
  <c r="F15890" i="96"/>
  <c r="F15891" i="96"/>
  <c r="F15892" i="96"/>
  <c r="F15893" i="96"/>
  <c r="F15894" i="96"/>
  <c r="F15895" i="96"/>
  <c r="F15896" i="96"/>
  <c r="F15897" i="96"/>
  <c r="F15898" i="96"/>
  <c r="F15899" i="96"/>
  <c r="F15900" i="96"/>
  <c r="F15901" i="96"/>
  <c r="F15902" i="96"/>
  <c r="F15903" i="96"/>
  <c r="F15904" i="96"/>
  <c r="F15905" i="96"/>
  <c r="F15906" i="96"/>
  <c r="F15907" i="96"/>
  <c r="F15908" i="96"/>
  <c r="F15909" i="96"/>
  <c r="F15910" i="96"/>
  <c r="F15911" i="96"/>
  <c r="F15912" i="96"/>
  <c r="F15913" i="96"/>
  <c r="F15914" i="96"/>
  <c r="F15915" i="96"/>
  <c r="F15916" i="96"/>
  <c r="F15917" i="96"/>
  <c r="F15918" i="96"/>
  <c r="F15919" i="96"/>
  <c r="F15920" i="96"/>
  <c r="F15921" i="96"/>
  <c r="F15922" i="96"/>
  <c r="F15923" i="96"/>
  <c r="F15924" i="96"/>
  <c r="F15925" i="96"/>
  <c r="F15926" i="96"/>
  <c r="F15927" i="96"/>
  <c r="F15928" i="96"/>
  <c r="F15929" i="96"/>
  <c r="F15930" i="96"/>
  <c r="F15931" i="96"/>
  <c r="F15932" i="96"/>
  <c r="F15933" i="96"/>
  <c r="F15934" i="96"/>
  <c r="F15935" i="96"/>
  <c r="F15936" i="96"/>
  <c r="F15937" i="96"/>
  <c r="F15938" i="96"/>
  <c r="F15939" i="96"/>
  <c r="F15940" i="96"/>
  <c r="F15941" i="96"/>
  <c r="F15942" i="96"/>
  <c r="F15943" i="96"/>
  <c r="F15944" i="96"/>
  <c r="F15945" i="96"/>
  <c r="F15946" i="96"/>
  <c r="F15947" i="96"/>
  <c r="F15948" i="96"/>
  <c r="F15949" i="96"/>
  <c r="F15950" i="96"/>
  <c r="F15951" i="96"/>
  <c r="F15952" i="96"/>
  <c r="F15953" i="96"/>
  <c r="F15954" i="96"/>
  <c r="F15955" i="96"/>
  <c r="F15956" i="96"/>
  <c r="F15957" i="96"/>
  <c r="F15958" i="96"/>
  <c r="F15959" i="96"/>
  <c r="F15960" i="96"/>
  <c r="F15961" i="96"/>
  <c r="F15962" i="96"/>
  <c r="F15963" i="96"/>
  <c r="F15964" i="96"/>
  <c r="F15965" i="96"/>
  <c r="F15966" i="96"/>
  <c r="F15967" i="96"/>
  <c r="F15968" i="96"/>
  <c r="F15969" i="96"/>
  <c r="F15970" i="96"/>
  <c r="F15971" i="96"/>
  <c r="F15972" i="96"/>
  <c r="F15973" i="96"/>
  <c r="F15974" i="96"/>
  <c r="F15975" i="96"/>
  <c r="F15976" i="96"/>
  <c r="F15977" i="96"/>
  <c r="F15978" i="96"/>
  <c r="F15979" i="96"/>
  <c r="F15980" i="96"/>
  <c r="F15981" i="96"/>
  <c r="F15982" i="96"/>
  <c r="F15983" i="96"/>
  <c r="F15984" i="96"/>
  <c r="F15985" i="96"/>
  <c r="F15986" i="96"/>
  <c r="F15987" i="96"/>
  <c r="F15988" i="96"/>
  <c r="F15989" i="96"/>
  <c r="F15990" i="96"/>
  <c r="F15991" i="96"/>
  <c r="F15992" i="96"/>
  <c r="F15993" i="96"/>
  <c r="F15994" i="96"/>
  <c r="F15995" i="96"/>
  <c r="F15996" i="96"/>
  <c r="F15997" i="96"/>
  <c r="F15998" i="96"/>
  <c r="F15999" i="96"/>
  <c r="F16000" i="96"/>
  <c r="F16001" i="96"/>
  <c r="F16002" i="96"/>
  <c r="F16003" i="96"/>
  <c r="F16004" i="96"/>
  <c r="F16005" i="96"/>
  <c r="F16006" i="96"/>
  <c r="F16007" i="96"/>
  <c r="F16008" i="96"/>
  <c r="F16009" i="96"/>
  <c r="F16010" i="96"/>
  <c r="F16011" i="96"/>
  <c r="F16012" i="96"/>
  <c r="F16013" i="96"/>
  <c r="F16014" i="96"/>
  <c r="F16015" i="96"/>
  <c r="F16016" i="96"/>
  <c r="F16017" i="96"/>
  <c r="F16018" i="96"/>
  <c r="F16019" i="96"/>
  <c r="F16020" i="96"/>
  <c r="F16021" i="96"/>
  <c r="F16022" i="96"/>
  <c r="F16023" i="96"/>
  <c r="F16024" i="96"/>
  <c r="F16025" i="96"/>
  <c r="F16026" i="96"/>
  <c r="F16027" i="96"/>
  <c r="F16028" i="96"/>
  <c r="F16029" i="96"/>
  <c r="F16030" i="96"/>
  <c r="F16031" i="96"/>
  <c r="F16032" i="96"/>
  <c r="F16033" i="96"/>
  <c r="F16034" i="96"/>
  <c r="F16035" i="96"/>
  <c r="F16036" i="96"/>
  <c r="F16037" i="96"/>
  <c r="F16038" i="96"/>
  <c r="F16039" i="96"/>
  <c r="F16040" i="96"/>
  <c r="F16041" i="96"/>
  <c r="F16042" i="96"/>
  <c r="F16043" i="96"/>
  <c r="F16044" i="96"/>
  <c r="F16045" i="96"/>
  <c r="F16046" i="96"/>
  <c r="F16047" i="96"/>
  <c r="F16048" i="96"/>
  <c r="F16049" i="96"/>
  <c r="F16050" i="96"/>
  <c r="F16051" i="96"/>
  <c r="F16052" i="96"/>
  <c r="F16053" i="96"/>
  <c r="F16054" i="96"/>
  <c r="F16055" i="96"/>
  <c r="F16056" i="96"/>
  <c r="F16057" i="96"/>
  <c r="F16058" i="96"/>
  <c r="F16059" i="96"/>
  <c r="F16060" i="96"/>
  <c r="F16061" i="96"/>
  <c r="F16062" i="96"/>
  <c r="F16063" i="96"/>
  <c r="F16064" i="96"/>
  <c r="F16065" i="96"/>
  <c r="F16066" i="96"/>
  <c r="F16067" i="96"/>
  <c r="F16068" i="96"/>
  <c r="F16069" i="96"/>
  <c r="F16070" i="96"/>
  <c r="F16071" i="96"/>
  <c r="F16072" i="96"/>
  <c r="F16073" i="96"/>
  <c r="F16074" i="96"/>
  <c r="F16075" i="96"/>
  <c r="F16076" i="96"/>
  <c r="F16077" i="96"/>
  <c r="F16078" i="96"/>
  <c r="F16079" i="96"/>
  <c r="F16080" i="96"/>
  <c r="F16081" i="96"/>
  <c r="F16082" i="96"/>
  <c r="F16083" i="96"/>
  <c r="F16084" i="96"/>
  <c r="F16085" i="96"/>
  <c r="F16086" i="96"/>
  <c r="F16087" i="96"/>
  <c r="F16088" i="96"/>
  <c r="F16089" i="96"/>
  <c r="F16090" i="96"/>
  <c r="F16091" i="96"/>
  <c r="F16092" i="96"/>
  <c r="F16093" i="96"/>
  <c r="F16094" i="96"/>
  <c r="F16095" i="96"/>
  <c r="F16096" i="96"/>
  <c r="F16097" i="96"/>
  <c r="F16098" i="96"/>
  <c r="F16099" i="96"/>
  <c r="F16100" i="96"/>
  <c r="F16101" i="96"/>
  <c r="F16102" i="96"/>
  <c r="F16103" i="96"/>
  <c r="F16104" i="96"/>
  <c r="F16105" i="96"/>
  <c r="F16106" i="96"/>
  <c r="F16107" i="96"/>
  <c r="F16108" i="96"/>
  <c r="F16109" i="96"/>
  <c r="F16110" i="96"/>
  <c r="F16111" i="96"/>
  <c r="F16112" i="96"/>
  <c r="F16113" i="96"/>
  <c r="F16114" i="96"/>
  <c r="F16115" i="96"/>
  <c r="F16116" i="96"/>
  <c r="F16117" i="96"/>
  <c r="F16118" i="96"/>
  <c r="F16119" i="96"/>
  <c r="F16120" i="96"/>
  <c r="F16121" i="96"/>
  <c r="F16122" i="96"/>
  <c r="F16123" i="96"/>
  <c r="F16124" i="96"/>
  <c r="F16125" i="96"/>
  <c r="F16126" i="96"/>
  <c r="F16127" i="96"/>
  <c r="F16128" i="96"/>
  <c r="F16129" i="96"/>
  <c r="F16130" i="96"/>
  <c r="F16131" i="96"/>
  <c r="F16132" i="96"/>
  <c r="F16133" i="96"/>
  <c r="F16134" i="96"/>
  <c r="F16135" i="96"/>
  <c r="F16136" i="96"/>
  <c r="F16137" i="96"/>
  <c r="F16138" i="96"/>
  <c r="F16139" i="96"/>
  <c r="F16140" i="96"/>
  <c r="F16141" i="96"/>
  <c r="F16142" i="96"/>
  <c r="F16143" i="96"/>
  <c r="F16144" i="96"/>
  <c r="F16145" i="96"/>
  <c r="F16146" i="96"/>
  <c r="F16147" i="96"/>
  <c r="F16148" i="96"/>
  <c r="F16149" i="96"/>
  <c r="F16150" i="96"/>
  <c r="F16151" i="96"/>
  <c r="F16152" i="96"/>
  <c r="F16153" i="96"/>
  <c r="F16154" i="96"/>
  <c r="F16155" i="96"/>
  <c r="F16156" i="96"/>
  <c r="F16157" i="96"/>
  <c r="F16158" i="96"/>
  <c r="F16159" i="96"/>
  <c r="F16160" i="96"/>
  <c r="F16161" i="96"/>
  <c r="F16162" i="96"/>
  <c r="F16163" i="96"/>
  <c r="F16164" i="96"/>
  <c r="F16165" i="96"/>
  <c r="F16166" i="96"/>
  <c r="F16167" i="96"/>
  <c r="F16168" i="96"/>
  <c r="F16169" i="96"/>
  <c r="F16170" i="96"/>
  <c r="F16171" i="96"/>
  <c r="F16172" i="96"/>
  <c r="F16173" i="96"/>
  <c r="F16174" i="96"/>
  <c r="F16175" i="96"/>
  <c r="F16176" i="96"/>
  <c r="F16177" i="96"/>
  <c r="F16178" i="96"/>
  <c r="F16179" i="96"/>
  <c r="F16180" i="96"/>
  <c r="F16181" i="96"/>
  <c r="F16182" i="96"/>
  <c r="F16183" i="96"/>
  <c r="F16184" i="96"/>
  <c r="F16185" i="96"/>
  <c r="F16186" i="96"/>
  <c r="F16187" i="96"/>
  <c r="F16188" i="96"/>
  <c r="F16189" i="96"/>
  <c r="F16190" i="96"/>
  <c r="F16191" i="96"/>
  <c r="F16192" i="96"/>
  <c r="F16193" i="96"/>
  <c r="F16194" i="96"/>
  <c r="F16195" i="96"/>
  <c r="F16196" i="96"/>
  <c r="F16197" i="96"/>
  <c r="F16198" i="96"/>
  <c r="F16199" i="96"/>
  <c r="F16200" i="96"/>
  <c r="F16201" i="96"/>
  <c r="F16202" i="96"/>
  <c r="F16203" i="96"/>
  <c r="F16204" i="96"/>
  <c r="F16205" i="96"/>
  <c r="F16206" i="96"/>
  <c r="F16207" i="96"/>
  <c r="F16208" i="96"/>
  <c r="F16209" i="96"/>
  <c r="F16210" i="96"/>
  <c r="F16211" i="96"/>
  <c r="F16212" i="96"/>
  <c r="F16213" i="96"/>
  <c r="F16214" i="96"/>
  <c r="F16215" i="96"/>
  <c r="F16216" i="96"/>
  <c r="F16217" i="96"/>
  <c r="F16218" i="96"/>
  <c r="F16219" i="96"/>
  <c r="F16220" i="96"/>
  <c r="F16221" i="96"/>
  <c r="F16222" i="96"/>
  <c r="F16223" i="96"/>
  <c r="F16224" i="96"/>
  <c r="F16225" i="96"/>
  <c r="F16226" i="96"/>
  <c r="F16227" i="96"/>
  <c r="F16228" i="96"/>
  <c r="F16229" i="96"/>
  <c r="F16230" i="96"/>
  <c r="F16231" i="96"/>
  <c r="F16232" i="96"/>
  <c r="F16233" i="96"/>
  <c r="F16234" i="96"/>
  <c r="F16235" i="96"/>
  <c r="F16236" i="96"/>
  <c r="F16237" i="96"/>
  <c r="F16238" i="96"/>
  <c r="F16239" i="96"/>
  <c r="F16240" i="96"/>
  <c r="F16241" i="96"/>
  <c r="F16242" i="96"/>
  <c r="F16243" i="96"/>
  <c r="F16244" i="96"/>
  <c r="F16245" i="96"/>
  <c r="F16246" i="96"/>
  <c r="F16247" i="96"/>
  <c r="F16248" i="96"/>
  <c r="F16249" i="96"/>
  <c r="F16250" i="96"/>
  <c r="F16251" i="96"/>
  <c r="F16252" i="96"/>
  <c r="F16253" i="96"/>
  <c r="F16254" i="96"/>
  <c r="F16255" i="96"/>
  <c r="F16256" i="96"/>
  <c r="F16257" i="96"/>
  <c r="F16258" i="96"/>
  <c r="F16259" i="96"/>
  <c r="F16260" i="96"/>
  <c r="F16261" i="96"/>
  <c r="F16262" i="96"/>
  <c r="F16263" i="96"/>
  <c r="F16264" i="96"/>
  <c r="F16265" i="96"/>
  <c r="F16266" i="96"/>
  <c r="F16267" i="96"/>
  <c r="F16268" i="96"/>
  <c r="F16269" i="96"/>
  <c r="F16270" i="96"/>
  <c r="F16271" i="96"/>
  <c r="F16272" i="96"/>
  <c r="F16273" i="96"/>
  <c r="F16274" i="96"/>
  <c r="F16275" i="96"/>
  <c r="F16276" i="96"/>
  <c r="F16277" i="96"/>
  <c r="F16278" i="96"/>
  <c r="F16279" i="96"/>
  <c r="F16280" i="96"/>
  <c r="F16281" i="96"/>
  <c r="F16282" i="96"/>
  <c r="F16283" i="96"/>
  <c r="F16284" i="96"/>
  <c r="F16285" i="96"/>
  <c r="F16286" i="96"/>
  <c r="F16287" i="96"/>
  <c r="F16288" i="96"/>
  <c r="F16289" i="96"/>
  <c r="F16290" i="96"/>
  <c r="F16291" i="96"/>
  <c r="F16292" i="96"/>
  <c r="F16293" i="96"/>
  <c r="F16294" i="96"/>
  <c r="F16295" i="96"/>
  <c r="F16296" i="96"/>
  <c r="F16297" i="96"/>
  <c r="F16298" i="96"/>
  <c r="F16299" i="96"/>
  <c r="F16300" i="96"/>
  <c r="F16301" i="96"/>
  <c r="F16302" i="96"/>
  <c r="F16303" i="96"/>
  <c r="F16304" i="96"/>
  <c r="F16305" i="96"/>
  <c r="F16306" i="96"/>
  <c r="F16307" i="96"/>
  <c r="F16308" i="96"/>
  <c r="F16309" i="96"/>
  <c r="F16310" i="96"/>
  <c r="F16311" i="96"/>
  <c r="F16312" i="96"/>
  <c r="F16313" i="96"/>
  <c r="F16314" i="96"/>
  <c r="F16315" i="96"/>
  <c r="F16316" i="96"/>
  <c r="F16317" i="96"/>
  <c r="F16318" i="96"/>
  <c r="F16319" i="96"/>
  <c r="F16320" i="96"/>
  <c r="F16321" i="96"/>
  <c r="F16322" i="96"/>
  <c r="F16323" i="96"/>
  <c r="F16324" i="96"/>
  <c r="F16325" i="96"/>
  <c r="F16326" i="96"/>
  <c r="F16327" i="96"/>
  <c r="F16328" i="96"/>
  <c r="F16329" i="96"/>
  <c r="F16330" i="96"/>
  <c r="F16331" i="96"/>
  <c r="F16332" i="96"/>
  <c r="F16333" i="96"/>
  <c r="F16334" i="96"/>
  <c r="F16335" i="96"/>
  <c r="F16336" i="96"/>
  <c r="F16337" i="96"/>
  <c r="F16338" i="96"/>
  <c r="F16339" i="96"/>
  <c r="F16340" i="96"/>
  <c r="F16341" i="96"/>
  <c r="F16342" i="96"/>
  <c r="F16343" i="96"/>
  <c r="F16344" i="96"/>
  <c r="F16345" i="96"/>
  <c r="F16346" i="96"/>
  <c r="F16347" i="96"/>
  <c r="F16348" i="96"/>
  <c r="F16349" i="96"/>
  <c r="F16350" i="96"/>
  <c r="F16351" i="96"/>
  <c r="F16352" i="96"/>
  <c r="F16353" i="96"/>
  <c r="F16354" i="96"/>
  <c r="F16355" i="96"/>
  <c r="F16356" i="96"/>
  <c r="F16357" i="96"/>
  <c r="F16358" i="96"/>
  <c r="F16359" i="96"/>
  <c r="F16360" i="96"/>
  <c r="F16361" i="96"/>
  <c r="F16362" i="96"/>
  <c r="F16363" i="96"/>
  <c r="F16364" i="96"/>
  <c r="F16365" i="96"/>
  <c r="F16366" i="96"/>
  <c r="F16367" i="96"/>
  <c r="F16368" i="96"/>
  <c r="F16369" i="96"/>
  <c r="F16370" i="96"/>
  <c r="F16371" i="96"/>
  <c r="F16372" i="96"/>
  <c r="F16373" i="96"/>
  <c r="F16374" i="96"/>
  <c r="F16375" i="96"/>
  <c r="F16376" i="96"/>
  <c r="F16377" i="96"/>
  <c r="F16378" i="96"/>
  <c r="F16379" i="96"/>
  <c r="F16380" i="96"/>
  <c r="F16381" i="96"/>
  <c r="F16382" i="96"/>
  <c r="F16383" i="96"/>
  <c r="F16384" i="96"/>
  <c r="F16385" i="96"/>
  <c r="F16386" i="96"/>
  <c r="F16387" i="96"/>
  <c r="F16388" i="96"/>
  <c r="F16389" i="96"/>
  <c r="F16390" i="96"/>
  <c r="F16391" i="96"/>
  <c r="F16392" i="96"/>
  <c r="F16393" i="96"/>
  <c r="F16394" i="96"/>
  <c r="F16395" i="96"/>
  <c r="F16396" i="96"/>
  <c r="F16397" i="96"/>
  <c r="F16398" i="96"/>
  <c r="F16399" i="96"/>
  <c r="F16400" i="96"/>
  <c r="F16401" i="96"/>
  <c r="F16402" i="96"/>
  <c r="F16403" i="96"/>
  <c r="F16404" i="96"/>
  <c r="F16405" i="96"/>
  <c r="F16406" i="96"/>
  <c r="F16407" i="96"/>
  <c r="F16408" i="96"/>
  <c r="F16409" i="96"/>
  <c r="F16410" i="96"/>
  <c r="F16411" i="96"/>
  <c r="F16412" i="96"/>
  <c r="F16413" i="96"/>
  <c r="F16414" i="96"/>
  <c r="F16415" i="96"/>
  <c r="F16416" i="96"/>
  <c r="F16417" i="96"/>
  <c r="F16418" i="96"/>
  <c r="F16419" i="96"/>
  <c r="F16420" i="96"/>
  <c r="F16421" i="96"/>
  <c r="F16422" i="96"/>
  <c r="F16423" i="96"/>
  <c r="F16424" i="96"/>
  <c r="F16425" i="96"/>
  <c r="F16426" i="96"/>
  <c r="F16427" i="96"/>
  <c r="F16428" i="96"/>
  <c r="F16429" i="96"/>
  <c r="F16430" i="96"/>
  <c r="F16431" i="96"/>
  <c r="F16432" i="96"/>
  <c r="F16433" i="96"/>
  <c r="F16434" i="96"/>
  <c r="F16435" i="96"/>
  <c r="F16436" i="96"/>
  <c r="F16437" i="96"/>
  <c r="F16438" i="96"/>
  <c r="F16439" i="96"/>
  <c r="F16440" i="96"/>
  <c r="F16441" i="96"/>
  <c r="F16442" i="96"/>
  <c r="F16443" i="96"/>
  <c r="F16444" i="96"/>
  <c r="F16445" i="96"/>
  <c r="F16446" i="96"/>
  <c r="F16447" i="96"/>
  <c r="F16448" i="96"/>
  <c r="F16449" i="96"/>
  <c r="F16450" i="96"/>
  <c r="F16451" i="96"/>
  <c r="F16452" i="96"/>
  <c r="F16453" i="96"/>
  <c r="F16454" i="96"/>
  <c r="F16455" i="96"/>
  <c r="F16456" i="96"/>
  <c r="F16457" i="96"/>
  <c r="F16458" i="96"/>
  <c r="F16459" i="96"/>
  <c r="F16460" i="96"/>
  <c r="F16461" i="96"/>
  <c r="F16462" i="96"/>
  <c r="F16463" i="96"/>
  <c r="F16464" i="96"/>
  <c r="F16465" i="96"/>
  <c r="F16466" i="96"/>
  <c r="F16467" i="96"/>
  <c r="F16468" i="96"/>
  <c r="F16469" i="96"/>
  <c r="F16470" i="96"/>
  <c r="F16471" i="96"/>
  <c r="F16472" i="96"/>
  <c r="F16473" i="96"/>
  <c r="F16474" i="96"/>
  <c r="F16475" i="96"/>
  <c r="F16476" i="96"/>
  <c r="F16477" i="96"/>
  <c r="F16478" i="96"/>
  <c r="F16479" i="96"/>
  <c r="F16480" i="96"/>
  <c r="F16481" i="96"/>
  <c r="F16482" i="96"/>
  <c r="F16483" i="96"/>
  <c r="F16484" i="96"/>
  <c r="F16485" i="96"/>
  <c r="F16486" i="96"/>
  <c r="F16487" i="96"/>
  <c r="F16488" i="96"/>
  <c r="F16489" i="96"/>
  <c r="F16490" i="96"/>
  <c r="F16491" i="96"/>
  <c r="F16492" i="96"/>
  <c r="F16493" i="96"/>
  <c r="F16494" i="96"/>
  <c r="F16495" i="96"/>
  <c r="F16496" i="96"/>
  <c r="F16497" i="96"/>
  <c r="F16498" i="96"/>
  <c r="F16499" i="96"/>
  <c r="F16500" i="96"/>
  <c r="F16501" i="96"/>
  <c r="F16502" i="96"/>
  <c r="F16503" i="96"/>
  <c r="F16504" i="96"/>
  <c r="F16505" i="96"/>
  <c r="F16506" i="96"/>
  <c r="F16507" i="96"/>
  <c r="F16508" i="96"/>
  <c r="F16509" i="96"/>
  <c r="F16510" i="96"/>
  <c r="F16511" i="96"/>
  <c r="F16512" i="96"/>
  <c r="F16513" i="96"/>
  <c r="F16514" i="96"/>
  <c r="F16515" i="96"/>
  <c r="F16516" i="96"/>
  <c r="F16517" i="96"/>
  <c r="F16518" i="96"/>
  <c r="F16519" i="96"/>
  <c r="F16520" i="96"/>
  <c r="F16521" i="96"/>
  <c r="F16522" i="96"/>
  <c r="F16523" i="96"/>
  <c r="F16524" i="96"/>
  <c r="F16525" i="96"/>
  <c r="F16526" i="96"/>
  <c r="F16527" i="96"/>
  <c r="F16528" i="96"/>
  <c r="F16529" i="96"/>
  <c r="F16530" i="96"/>
  <c r="F16531" i="96"/>
  <c r="F16532" i="96"/>
  <c r="F16533" i="96"/>
  <c r="F16534" i="96"/>
  <c r="F16535" i="96"/>
  <c r="F16536" i="96"/>
  <c r="F16537" i="96"/>
  <c r="F16538" i="96"/>
  <c r="F16539" i="96"/>
  <c r="F16540" i="96"/>
  <c r="F16541" i="96"/>
  <c r="F16542" i="96"/>
  <c r="F16543" i="96"/>
  <c r="F16544" i="96"/>
  <c r="F16545" i="96"/>
  <c r="F16546" i="96"/>
  <c r="F16547" i="96"/>
  <c r="F16548" i="96"/>
  <c r="F16549" i="96"/>
  <c r="F16550" i="96"/>
  <c r="F16551" i="96"/>
  <c r="F16552" i="96"/>
  <c r="F16553" i="96"/>
  <c r="F16554" i="96"/>
  <c r="F16555" i="96"/>
  <c r="F16556" i="96"/>
  <c r="F16557" i="96"/>
  <c r="F16558" i="96"/>
  <c r="F16559" i="96"/>
  <c r="F16560" i="96"/>
  <c r="F16561" i="96"/>
  <c r="F16562" i="96"/>
  <c r="F16563" i="96"/>
  <c r="F16564" i="96"/>
  <c r="F16565" i="96"/>
  <c r="F16566" i="96"/>
  <c r="F16567" i="96"/>
  <c r="F16568" i="96"/>
  <c r="F16569" i="96"/>
  <c r="F16570" i="96"/>
  <c r="F16571" i="96"/>
  <c r="F16572" i="96"/>
  <c r="F16573" i="96"/>
  <c r="F16574" i="96"/>
  <c r="F16575" i="96"/>
  <c r="F16576" i="96"/>
  <c r="F16577" i="96"/>
  <c r="F16578" i="96"/>
  <c r="F16579" i="96"/>
  <c r="F16580" i="96"/>
  <c r="F16581" i="96"/>
  <c r="F16582" i="96"/>
  <c r="F16583" i="96"/>
  <c r="F16584" i="96"/>
  <c r="F16585" i="96"/>
  <c r="F16586" i="96"/>
  <c r="F16587" i="96"/>
  <c r="F16588" i="96"/>
  <c r="F16589" i="96"/>
  <c r="F16590" i="96"/>
  <c r="F16591" i="96"/>
  <c r="F16592" i="96"/>
  <c r="F16593" i="96"/>
  <c r="F16594" i="96"/>
  <c r="F16595" i="96"/>
  <c r="F16596" i="96"/>
  <c r="F16597" i="96"/>
  <c r="F16598" i="96"/>
  <c r="F16599" i="96"/>
  <c r="F16600" i="96"/>
  <c r="F16601" i="96"/>
  <c r="F16602" i="96"/>
  <c r="F16603" i="96"/>
  <c r="F16604" i="96"/>
  <c r="F16605" i="96"/>
  <c r="F16606" i="96"/>
  <c r="F16607" i="96"/>
  <c r="F16608" i="96"/>
  <c r="F16609" i="96"/>
  <c r="F16610" i="96"/>
  <c r="F16611" i="96"/>
  <c r="F16612" i="96"/>
  <c r="F16613" i="96"/>
  <c r="F16614" i="96"/>
  <c r="F16615" i="96"/>
  <c r="F16616" i="96"/>
  <c r="F16617" i="96"/>
  <c r="F16618" i="96"/>
  <c r="F16619" i="96"/>
  <c r="F16620" i="96"/>
  <c r="F16621" i="96"/>
  <c r="F16622" i="96"/>
  <c r="F16623" i="96"/>
  <c r="F16624" i="96"/>
  <c r="F16625" i="96"/>
  <c r="F16626" i="96"/>
  <c r="F16627" i="96"/>
  <c r="F16628" i="96"/>
  <c r="F16629" i="96"/>
  <c r="F16630" i="96"/>
  <c r="F16631" i="96"/>
  <c r="F16632" i="96"/>
  <c r="F16633" i="96"/>
  <c r="F16634" i="96"/>
  <c r="F16635" i="96"/>
  <c r="F16636" i="96"/>
  <c r="F16637" i="96"/>
  <c r="F16638" i="96"/>
  <c r="F16639" i="96"/>
  <c r="F16640" i="96"/>
  <c r="F16641" i="96"/>
  <c r="F16642" i="96"/>
  <c r="F16643" i="96"/>
  <c r="F16644" i="96"/>
  <c r="F16645" i="96"/>
  <c r="F16646" i="96"/>
  <c r="F16647" i="96"/>
  <c r="F16648" i="96"/>
  <c r="F16649" i="96"/>
  <c r="F16650" i="96"/>
  <c r="F16651" i="96"/>
  <c r="F16652" i="96"/>
  <c r="F16653" i="96"/>
  <c r="F16654" i="96"/>
  <c r="F16655" i="96"/>
  <c r="F16656" i="96"/>
  <c r="F16657" i="96"/>
  <c r="F16658" i="96"/>
  <c r="F16659" i="96"/>
  <c r="F16660" i="96"/>
  <c r="F16661" i="96"/>
  <c r="F16662" i="96"/>
  <c r="F16663" i="96"/>
  <c r="F16664" i="96"/>
  <c r="F16665" i="96"/>
  <c r="F16666" i="96"/>
  <c r="F16667" i="96"/>
  <c r="F16668" i="96"/>
  <c r="F16669" i="96"/>
  <c r="F16670" i="96"/>
  <c r="F16671" i="96"/>
  <c r="F16672" i="96"/>
  <c r="F16673" i="96"/>
  <c r="F16674" i="96"/>
  <c r="F16675" i="96"/>
  <c r="F16676" i="96"/>
  <c r="F16677" i="96"/>
  <c r="F16678" i="96"/>
  <c r="F16679" i="96"/>
  <c r="F16680" i="96"/>
  <c r="F16681" i="96"/>
  <c r="F16682" i="96"/>
  <c r="F16683" i="96"/>
  <c r="F16684" i="96"/>
  <c r="F16685" i="96"/>
  <c r="F16686" i="96"/>
  <c r="F16687" i="96"/>
  <c r="F16688" i="96"/>
  <c r="F16689" i="96"/>
  <c r="F16690" i="96"/>
  <c r="F16691" i="96"/>
  <c r="F16692" i="96"/>
  <c r="F16693" i="96"/>
  <c r="F16694" i="96"/>
  <c r="F16695" i="96"/>
  <c r="F16696" i="96"/>
  <c r="F16697" i="96"/>
  <c r="F16698" i="96"/>
  <c r="F16699" i="96"/>
  <c r="F16700" i="96"/>
  <c r="F16701" i="96"/>
  <c r="F16702" i="96"/>
  <c r="F16703" i="96"/>
  <c r="F16704" i="96"/>
  <c r="F16705" i="96"/>
  <c r="F16706" i="96"/>
  <c r="F16707" i="96"/>
  <c r="F16708" i="96"/>
  <c r="F16709" i="96"/>
  <c r="F16710" i="96"/>
  <c r="F16711" i="96"/>
  <c r="F16712" i="96"/>
  <c r="F16713" i="96"/>
  <c r="F16714" i="96"/>
  <c r="F16715" i="96"/>
  <c r="F16716" i="96"/>
  <c r="F16717" i="96"/>
  <c r="F16718" i="96"/>
  <c r="F16719" i="96"/>
  <c r="F16720" i="96"/>
  <c r="F16721" i="96"/>
  <c r="F16722" i="96"/>
  <c r="F16723" i="96"/>
  <c r="F16724" i="96"/>
  <c r="F16725" i="96"/>
  <c r="F16726" i="96"/>
  <c r="F16727" i="96"/>
  <c r="F16728" i="96"/>
  <c r="F16729" i="96"/>
  <c r="F16730" i="96"/>
  <c r="F16731" i="96"/>
  <c r="F16732" i="96"/>
  <c r="F16733" i="96"/>
  <c r="F16734" i="96"/>
  <c r="F16735" i="96"/>
  <c r="F16736" i="96"/>
  <c r="F16737" i="96"/>
  <c r="F16738" i="96"/>
  <c r="F16739" i="96"/>
  <c r="F16740" i="96"/>
  <c r="F16741" i="96"/>
  <c r="F16742" i="96"/>
  <c r="F16743" i="96"/>
  <c r="F16744" i="96"/>
  <c r="F16745" i="96"/>
  <c r="F16746" i="96"/>
  <c r="F16747" i="96"/>
  <c r="F16748" i="96"/>
  <c r="F16749" i="96"/>
  <c r="F16750" i="96"/>
  <c r="F16751" i="96"/>
  <c r="F16752" i="96"/>
  <c r="F16753" i="96"/>
  <c r="F16754" i="96"/>
  <c r="F16755" i="96"/>
  <c r="F16756" i="96"/>
  <c r="F16757" i="96"/>
  <c r="F16758" i="96"/>
  <c r="F16759" i="96"/>
  <c r="F16760" i="96"/>
  <c r="F16761" i="96"/>
  <c r="F16762" i="96"/>
  <c r="F16763" i="96"/>
  <c r="F16764" i="96"/>
  <c r="F16765" i="96"/>
  <c r="F16766" i="96"/>
  <c r="F16767" i="96"/>
  <c r="F16768" i="96"/>
  <c r="F16769" i="96"/>
  <c r="F16770" i="96"/>
  <c r="F16771" i="96"/>
  <c r="F16772" i="96"/>
  <c r="F16773" i="96"/>
  <c r="F16774" i="96"/>
  <c r="F16775" i="96"/>
  <c r="F16776" i="96"/>
  <c r="F16777" i="96"/>
  <c r="F16778" i="96"/>
  <c r="F16779" i="96"/>
  <c r="F16780" i="96"/>
  <c r="F16781" i="96"/>
  <c r="F16782" i="96"/>
  <c r="F16783" i="96"/>
  <c r="F16784" i="96"/>
  <c r="F16785" i="96"/>
  <c r="F16786" i="96"/>
  <c r="F16787" i="96"/>
  <c r="F16788" i="96"/>
  <c r="F16789" i="96"/>
  <c r="F16790" i="96"/>
  <c r="F16791" i="96"/>
  <c r="F16792" i="96"/>
  <c r="F16793" i="96"/>
  <c r="F16794" i="96"/>
  <c r="F16795" i="96"/>
  <c r="F16796" i="96"/>
  <c r="F16797" i="96"/>
  <c r="F16798" i="96"/>
  <c r="F16799" i="96"/>
  <c r="F16800" i="96"/>
  <c r="F16801" i="96"/>
  <c r="F16802" i="96"/>
  <c r="F16803" i="96"/>
  <c r="F16804" i="96"/>
  <c r="F16805" i="96"/>
  <c r="F16806" i="96"/>
  <c r="F16807" i="96"/>
  <c r="F16808" i="96"/>
  <c r="F16809" i="96"/>
  <c r="F16810" i="96"/>
  <c r="F16811" i="96"/>
  <c r="F16812" i="96"/>
  <c r="F16813" i="96"/>
  <c r="F16814" i="96"/>
  <c r="F16815" i="96"/>
  <c r="F16816" i="96"/>
  <c r="F16817" i="96"/>
  <c r="F16818" i="96"/>
  <c r="F16819" i="96"/>
  <c r="F16820" i="96"/>
  <c r="F16821" i="96"/>
  <c r="F16822" i="96"/>
  <c r="F16823" i="96"/>
  <c r="F16824" i="96"/>
  <c r="F16825" i="96"/>
  <c r="F16826" i="96"/>
  <c r="F16827" i="96"/>
  <c r="F16828" i="96"/>
  <c r="F16829" i="96"/>
  <c r="F16830" i="96"/>
  <c r="F16831" i="96"/>
  <c r="F16832" i="96"/>
  <c r="F16833" i="96"/>
  <c r="F16834" i="96"/>
  <c r="F16835" i="96"/>
  <c r="F16836" i="96"/>
  <c r="F16837" i="96"/>
  <c r="F16838" i="96"/>
  <c r="F16839" i="96"/>
  <c r="F16840" i="96"/>
  <c r="F16841" i="96"/>
  <c r="F16842" i="96"/>
  <c r="F16843" i="96"/>
  <c r="F16844" i="96"/>
  <c r="F16845" i="96"/>
  <c r="F16846" i="96"/>
  <c r="F16847" i="96"/>
  <c r="F16848" i="96"/>
  <c r="F16849" i="96"/>
  <c r="F16850" i="96"/>
  <c r="F16851" i="96"/>
  <c r="F16852" i="96"/>
  <c r="F16853" i="96"/>
  <c r="F16854" i="96"/>
  <c r="F16855" i="96"/>
  <c r="F16856" i="96"/>
  <c r="F16857" i="96"/>
  <c r="F16858" i="96"/>
  <c r="F16859" i="96"/>
  <c r="F16860" i="96"/>
  <c r="F16861" i="96"/>
  <c r="F16862" i="96"/>
  <c r="F16863" i="96"/>
  <c r="F16864" i="96"/>
  <c r="F16865" i="96"/>
  <c r="F16866" i="96"/>
  <c r="F16867" i="96"/>
  <c r="F16868" i="96"/>
  <c r="F16869" i="96"/>
  <c r="F16870" i="96"/>
  <c r="F16871" i="96"/>
  <c r="F16872" i="96"/>
  <c r="F16873" i="96"/>
  <c r="F16874" i="96"/>
  <c r="F16875" i="96"/>
  <c r="F16876" i="96"/>
  <c r="F16877" i="96"/>
  <c r="F16878" i="96"/>
  <c r="F16879" i="96"/>
  <c r="F16880" i="96"/>
  <c r="F16881" i="96"/>
  <c r="F16882" i="96"/>
  <c r="F16883" i="96"/>
  <c r="F16884" i="96"/>
  <c r="F16885" i="96"/>
  <c r="F16886" i="96"/>
  <c r="F16887" i="96"/>
  <c r="F16888" i="96"/>
  <c r="F16889" i="96"/>
  <c r="F16890" i="96"/>
  <c r="F16891" i="96"/>
  <c r="F16892" i="96"/>
  <c r="F16893" i="96"/>
  <c r="F16894" i="96"/>
  <c r="F16895" i="96"/>
  <c r="F16896" i="96"/>
  <c r="F16897" i="96"/>
  <c r="F16898" i="96"/>
  <c r="F16899" i="96"/>
  <c r="F16900" i="96"/>
  <c r="F16901" i="96"/>
  <c r="F16902" i="96"/>
  <c r="F16903" i="96"/>
  <c r="F16904" i="96"/>
  <c r="F16905" i="96"/>
  <c r="F16906" i="96"/>
  <c r="F16907" i="96"/>
  <c r="F16908" i="96"/>
  <c r="F16909" i="96"/>
  <c r="F16910" i="96"/>
  <c r="F16911" i="96"/>
  <c r="F16912" i="96"/>
  <c r="F16913" i="96"/>
  <c r="F16914" i="96"/>
  <c r="F16915" i="96"/>
  <c r="F16916" i="96"/>
  <c r="F16917" i="96"/>
  <c r="F16918" i="96"/>
  <c r="F16919" i="96"/>
  <c r="F16920" i="96"/>
  <c r="F16921" i="96"/>
  <c r="F16922" i="96"/>
  <c r="F16923" i="96"/>
  <c r="F16924" i="96"/>
  <c r="F16925" i="96"/>
  <c r="F16926" i="96"/>
  <c r="F16927" i="96"/>
  <c r="F16928" i="96"/>
  <c r="F16929" i="96"/>
  <c r="F16930" i="96"/>
  <c r="F16931" i="96"/>
  <c r="F16932" i="96"/>
  <c r="F16933" i="96"/>
  <c r="F16934" i="96"/>
  <c r="F16935" i="96"/>
  <c r="F16936" i="96"/>
  <c r="F16937" i="96"/>
  <c r="F16938" i="96"/>
  <c r="F16939" i="96"/>
  <c r="F16940" i="96"/>
  <c r="F16941" i="96"/>
  <c r="F16942" i="96"/>
  <c r="F16943" i="96"/>
  <c r="F16944" i="96"/>
  <c r="F16945" i="96"/>
  <c r="F16946" i="96"/>
  <c r="F16947" i="96"/>
  <c r="F16948" i="96"/>
  <c r="F16949" i="96"/>
  <c r="F16950" i="96"/>
  <c r="F16951" i="96"/>
  <c r="F16952" i="96"/>
  <c r="F16953" i="96"/>
  <c r="F16954" i="96"/>
  <c r="F16955" i="96"/>
  <c r="F16956" i="96"/>
  <c r="F16957" i="96"/>
  <c r="F16958" i="96"/>
  <c r="F16959" i="96"/>
  <c r="F16960" i="96"/>
  <c r="F16961" i="96"/>
  <c r="F16962" i="96"/>
  <c r="F16963" i="96"/>
  <c r="F16964" i="96"/>
  <c r="F16965" i="96"/>
  <c r="F16966" i="96"/>
  <c r="F16967" i="96"/>
  <c r="F16968" i="96"/>
  <c r="F16969" i="96"/>
  <c r="F16970" i="96"/>
  <c r="F16971" i="96"/>
  <c r="F16972" i="96"/>
  <c r="F16973" i="96"/>
  <c r="F16974" i="96"/>
  <c r="F16975" i="96"/>
  <c r="F16976" i="96"/>
  <c r="F16977" i="96"/>
  <c r="F16978" i="96"/>
  <c r="F16979" i="96"/>
  <c r="F16980" i="96"/>
  <c r="F16981" i="96"/>
  <c r="F16982" i="96"/>
  <c r="F16983" i="96"/>
  <c r="F16984" i="96"/>
  <c r="F16985" i="96"/>
  <c r="F16986" i="96"/>
  <c r="F16987" i="96"/>
  <c r="F16988" i="96"/>
  <c r="F16989" i="96"/>
  <c r="F16990" i="96"/>
  <c r="F16991" i="96"/>
  <c r="F16992" i="96"/>
  <c r="F16993" i="96"/>
  <c r="F16994" i="96"/>
  <c r="F16995" i="96"/>
  <c r="F16996" i="96"/>
  <c r="F16997" i="96"/>
  <c r="F16998" i="96"/>
  <c r="F16999" i="96"/>
  <c r="F17000" i="96"/>
  <c r="F17001" i="96"/>
  <c r="F17002" i="96"/>
  <c r="F17003" i="96"/>
  <c r="F17004" i="96"/>
  <c r="F17005" i="96"/>
  <c r="F17006" i="96"/>
  <c r="F17007" i="96"/>
  <c r="F17008" i="96"/>
  <c r="F17009" i="96"/>
  <c r="F17010" i="96"/>
  <c r="F17011" i="96"/>
  <c r="F17012" i="96"/>
  <c r="F17013" i="96"/>
  <c r="F17014" i="96"/>
  <c r="F17015" i="96"/>
  <c r="F17016" i="96"/>
  <c r="F17017" i="96"/>
  <c r="F17018" i="96"/>
  <c r="F17019" i="96"/>
  <c r="F17020" i="96"/>
  <c r="F17021" i="96"/>
  <c r="F17022" i="96"/>
  <c r="F17023" i="96"/>
  <c r="F17024" i="96"/>
  <c r="F17025" i="96"/>
  <c r="F17026" i="96"/>
  <c r="F17027" i="96"/>
  <c r="F17028" i="96"/>
  <c r="F17029" i="96"/>
  <c r="F17030" i="96"/>
  <c r="F17031" i="96"/>
  <c r="F17032" i="96"/>
  <c r="F17033" i="96"/>
  <c r="F17034" i="96"/>
  <c r="F17035" i="96"/>
  <c r="F17036" i="96"/>
  <c r="F17037" i="96"/>
  <c r="F17038" i="96"/>
  <c r="F17039" i="96"/>
  <c r="F17040" i="96"/>
  <c r="F17041" i="96"/>
  <c r="F17042" i="96"/>
  <c r="F17043" i="96"/>
  <c r="F17044" i="96"/>
  <c r="F17045" i="96"/>
  <c r="F17046" i="96"/>
  <c r="F17047" i="96"/>
  <c r="F17048" i="96"/>
  <c r="F17049" i="96"/>
  <c r="F17050" i="96"/>
  <c r="F17051" i="96"/>
  <c r="F17052" i="96"/>
  <c r="F17053" i="96"/>
  <c r="F17054" i="96"/>
  <c r="F17055" i="96"/>
  <c r="F17056" i="96"/>
  <c r="F17057" i="96"/>
  <c r="F17058" i="96"/>
  <c r="F17059" i="96"/>
  <c r="F17060" i="96"/>
  <c r="F17061" i="96"/>
  <c r="F17062" i="96"/>
  <c r="F17063" i="96"/>
  <c r="F17064" i="96"/>
  <c r="F17065" i="96"/>
  <c r="F17066" i="96"/>
  <c r="F17067" i="96"/>
  <c r="F17068" i="96"/>
  <c r="F17069" i="96"/>
  <c r="F17070" i="96"/>
  <c r="F17071" i="96"/>
  <c r="F17072" i="96"/>
  <c r="F17073" i="96"/>
  <c r="F17074" i="96"/>
  <c r="F17075" i="96"/>
  <c r="F17076" i="96"/>
  <c r="F17077" i="96"/>
  <c r="F17078" i="96"/>
  <c r="F17079" i="96"/>
  <c r="F17080" i="96"/>
  <c r="F17081" i="96"/>
  <c r="F17082" i="96"/>
  <c r="F17083" i="96"/>
  <c r="F17084" i="96"/>
  <c r="F17085" i="96"/>
  <c r="F17086" i="96"/>
  <c r="F17087" i="96"/>
  <c r="F17088" i="96"/>
  <c r="F17089" i="96"/>
  <c r="F17090" i="96"/>
  <c r="F17091" i="96"/>
  <c r="F17092" i="96"/>
  <c r="F17093" i="96"/>
  <c r="F17094" i="96"/>
  <c r="F17095" i="96"/>
  <c r="F17096" i="96"/>
  <c r="F17097" i="96"/>
  <c r="F17098" i="96"/>
  <c r="F17099" i="96"/>
  <c r="F17100" i="96"/>
  <c r="F17101" i="96"/>
  <c r="F17102" i="96"/>
  <c r="F17103" i="96"/>
  <c r="F17104" i="96"/>
  <c r="F17105" i="96"/>
  <c r="F17106" i="96"/>
  <c r="F17107" i="96"/>
  <c r="F17108" i="96"/>
  <c r="F17109" i="96"/>
  <c r="F17110" i="96"/>
  <c r="F17111" i="96"/>
  <c r="F17112" i="96"/>
  <c r="F17113" i="96"/>
  <c r="F17114" i="96"/>
  <c r="F17115" i="96"/>
  <c r="F17116" i="96"/>
  <c r="F17117" i="96"/>
  <c r="F17118" i="96"/>
  <c r="F17119" i="96"/>
  <c r="F17120" i="96"/>
  <c r="F17121" i="96"/>
  <c r="F17122" i="96"/>
  <c r="F17123" i="96"/>
  <c r="F17124" i="96"/>
  <c r="F17125" i="96"/>
  <c r="F17126" i="96"/>
  <c r="F17127" i="96"/>
  <c r="F17128" i="96"/>
  <c r="F17129" i="96"/>
  <c r="F17130" i="96"/>
  <c r="F17131" i="96"/>
  <c r="F17132" i="96"/>
  <c r="F17133" i="96"/>
  <c r="F17134" i="96"/>
  <c r="F17135" i="96"/>
  <c r="F17136" i="96"/>
  <c r="F17137" i="96"/>
  <c r="F17138" i="96"/>
  <c r="F17139" i="96"/>
  <c r="F17140" i="96"/>
  <c r="F17141" i="96"/>
  <c r="F17142" i="96"/>
  <c r="F17143" i="96"/>
  <c r="F17144" i="96"/>
  <c r="F17145" i="96"/>
  <c r="F17146" i="96"/>
  <c r="F17147" i="96"/>
  <c r="F17148" i="96"/>
  <c r="F17149" i="96"/>
  <c r="F17150" i="96"/>
  <c r="F17151" i="96"/>
  <c r="F17152" i="96"/>
  <c r="F17153" i="96"/>
  <c r="F17154" i="96"/>
  <c r="F17155" i="96"/>
  <c r="F17156" i="96"/>
  <c r="F17157" i="96"/>
  <c r="F17158" i="96"/>
  <c r="F17159" i="96"/>
  <c r="F17160" i="96"/>
  <c r="F17161" i="96"/>
  <c r="F17162" i="96"/>
  <c r="F17163" i="96"/>
  <c r="F17164" i="96"/>
  <c r="F17165" i="96"/>
  <c r="F17166" i="96"/>
  <c r="F17167" i="96"/>
  <c r="F17168" i="96"/>
  <c r="F17169" i="96"/>
  <c r="F17170" i="96"/>
  <c r="F17171" i="96"/>
  <c r="F17172" i="96"/>
  <c r="F17173" i="96"/>
  <c r="F17174" i="96"/>
  <c r="F17175" i="96"/>
  <c r="F17176" i="96"/>
  <c r="F17177" i="96"/>
  <c r="F17178" i="96"/>
  <c r="F17179" i="96"/>
  <c r="F17180" i="96"/>
  <c r="F17181" i="96"/>
  <c r="F17182" i="96"/>
  <c r="F17183" i="96"/>
  <c r="F17184" i="96"/>
  <c r="F17185" i="96"/>
  <c r="F17186" i="96"/>
  <c r="F17187" i="96"/>
  <c r="F17188" i="96"/>
  <c r="F17189" i="96"/>
  <c r="F17190" i="96"/>
  <c r="F17191" i="96"/>
  <c r="F17192" i="96"/>
  <c r="F17193" i="96"/>
  <c r="F17194" i="96"/>
  <c r="F17195" i="96"/>
  <c r="F17196" i="96"/>
  <c r="F17197" i="96"/>
  <c r="F17198" i="96"/>
  <c r="F17199" i="96"/>
  <c r="F17200" i="96"/>
  <c r="F17201" i="96"/>
  <c r="F17202" i="96"/>
  <c r="F17203" i="96"/>
  <c r="F17204" i="96"/>
  <c r="F17205" i="96"/>
  <c r="F17206" i="96"/>
  <c r="F17207" i="96"/>
  <c r="F17208" i="96"/>
  <c r="F17209" i="96"/>
  <c r="F17210" i="96"/>
  <c r="F17211" i="96"/>
  <c r="F17212" i="96"/>
  <c r="F17213" i="96"/>
  <c r="F17214" i="96"/>
  <c r="F17215" i="96"/>
  <c r="F17216" i="96"/>
  <c r="F17217" i="96"/>
  <c r="F17218" i="96"/>
  <c r="F17219" i="96"/>
  <c r="F17220" i="96"/>
  <c r="F17221" i="96"/>
  <c r="F17222" i="96"/>
  <c r="F17223" i="96"/>
  <c r="F17224" i="96"/>
  <c r="F17225" i="96"/>
  <c r="F17226" i="96"/>
  <c r="F17227" i="96"/>
  <c r="F17228" i="96"/>
  <c r="F17229" i="96"/>
  <c r="F17230" i="96"/>
  <c r="F17231" i="96"/>
  <c r="F17232" i="96"/>
  <c r="F17233" i="96"/>
  <c r="F17234" i="96"/>
  <c r="F17235" i="96"/>
  <c r="F17236" i="96"/>
  <c r="F17237" i="96"/>
  <c r="F17238" i="96"/>
  <c r="F17239" i="96"/>
  <c r="F17240" i="96"/>
  <c r="F17241" i="96"/>
  <c r="F17242" i="96"/>
  <c r="F17243" i="96"/>
  <c r="F17244" i="96"/>
  <c r="F17245" i="96"/>
  <c r="F17246" i="96"/>
  <c r="F17247" i="96"/>
  <c r="F17248" i="96"/>
  <c r="F17249" i="96"/>
  <c r="F17250" i="96"/>
  <c r="F17251" i="96"/>
  <c r="F17252" i="96"/>
  <c r="F17253" i="96"/>
  <c r="F17254" i="96"/>
  <c r="F17255" i="96"/>
  <c r="F17256" i="96"/>
  <c r="F17257" i="96"/>
  <c r="F17258" i="96"/>
  <c r="F17259" i="96"/>
  <c r="F17260" i="96"/>
  <c r="F17261" i="96"/>
  <c r="F17262" i="96"/>
  <c r="F17263" i="96"/>
  <c r="F17264" i="96"/>
  <c r="F17265" i="96"/>
  <c r="F17266" i="96"/>
  <c r="F17267" i="96"/>
  <c r="F17268" i="96"/>
  <c r="F17269" i="96"/>
  <c r="F17270" i="96"/>
  <c r="F17271" i="96"/>
  <c r="F17272" i="96"/>
  <c r="F17273" i="96"/>
  <c r="F17274" i="96"/>
  <c r="F17275" i="96"/>
  <c r="F17276" i="96"/>
  <c r="F17277" i="96"/>
  <c r="F17278" i="96"/>
  <c r="F17279" i="96"/>
  <c r="F17280" i="96"/>
  <c r="F17281" i="96"/>
  <c r="F17282" i="96"/>
  <c r="F17283" i="96"/>
  <c r="F17284" i="96"/>
  <c r="F17285" i="96"/>
  <c r="F17286" i="96"/>
  <c r="F17287" i="96"/>
  <c r="F17288" i="96"/>
  <c r="F17289" i="96"/>
  <c r="F17290" i="96"/>
  <c r="F17291" i="96"/>
  <c r="F17292" i="96"/>
  <c r="F17293" i="96"/>
  <c r="F17294" i="96"/>
  <c r="F17295" i="96"/>
  <c r="F17296" i="96"/>
  <c r="F17297" i="96"/>
  <c r="F17298" i="96"/>
  <c r="F17299" i="96"/>
  <c r="F17300" i="96"/>
  <c r="F17301" i="96"/>
  <c r="F17302" i="96"/>
  <c r="F17303" i="96"/>
  <c r="F17304" i="96"/>
  <c r="F17305" i="96"/>
  <c r="F17306" i="96"/>
  <c r="F17307" i="96"/>
  <c r="F17308" i="96"/>
  <c r="F17309" i="96"/>
  <c r="F17310" i="96"/>
  <c r="F17311" i="96"/>
  <c r="F17312" i="96"/>
  <c r="F17313" i="96"/>
  <c r="F17314" i="96"/>
  <c r="F17315" i="96"/>
  <c r="F17316" i="96"/>
  <c r="F17317" i="96"/>
  <c r="F17318" i="96"/>
  <c r="F17319" i="96"/>
  <c r="F17320" i="96"/>
  <c r="F17321" i="96"/>
  <c r="F17322" i="96"/>
  <c r="F17323" i="96"/>
  <c r="F17324" i="96"/>
  <c r="F17325" i="96"/>
  <c r="F17326" i="96"/>
  <c r="F17327" i="96"/>
  <c r="F17328" i="96"/>
  <c r="F17329" i="96"/>
  <c r="F17330" i="96"/>
  <c r="F17331" i="96"/>
  <c r="F17332" i="96"/>
  <c r="F17333" i="96"/>
  <c r="F17334" i="96"/>
  <c r="F17335" i="96"/>
  <c r="F17336" i="96"/>
  <c r="F17337" i="96"/>
  <c r="F17338" i="96"/>
  <c r="F17339" i="96"/>
  <c r="F17340" i="96"/>
  <c r="F17341" i="96"/>
  <c r="F17342" i="96"/>
  <c r="F17343" i="96"/>
  <c r="F17344" i="96"/>
  <c r="F17345" i="96"/>
  <c r="F17346" i="96"/>
  <c r="F17347" i="96"/>
  <c r="F17348" i="96"/>
  <c r="F17349" i="96"/>
  <c r="F17350" i="96"/>
  <c r="F17351" i="96"/>
  <c r="F17352" i="96"/>
  <c r="F17353" i="96"/>
  <c r="F17354" i="96"/>
  <c r="F17355" i="96"/>
  <c r="F17356" i="96"/>
  <c r="F17357" i="96"/>
  <c r="F17358" i="96"/>
  <c r="F17359" i="96"/>
  <c r="F17360" i="96"/>
  <c r="F17361" i="96"/>
  <c r="F17362" i="96"/>
  <c r="F17363" i="96"/>
  <c r="F17364" i="96"/>
  <c r="F17365" i="96"/>
  <c r="F17366" i="96"/>
  <c r="F17367" i="96"/>
  <c r="F17368" i="96"/>
  <c r="F17369" i="96"/>
  <c r="F17370" i="96"/>
  <c r="F17371" i="96"/>
  <c r="F17372" i="96"/>
  <c r="F17373" i="96"/>
  <c r="F17374" i="96"/>
  <c r="F17375" i="96"/>
  <c r="F17376" i="96"/>
  <c r="F17377" i="96"/>
  <c r="F17378" i="96"/>
  <c r="F17379" i="96"/>
  <c r="F17380" i="96"/>
  <c r="F17381" i="96"/>
  <c r="F17382" i="96"/>
  <c r="F17383" i="96"/>
  <c r="F17384" i="96"/>
  <c r="F17385" i="96"/>
  <c r="F17386" i="96"/>
  <c r="F17387" i="96"/>
  <c r="F17388" i="96"/>
  <c r="F17389" i="96"/>
  <c r="F17390" i="96"/>
  <c r="F17391" i="96"/>
  <c r="F17392" i="96"/>
  <c r="F17393" i="96"/>
  <c r="F17394" i="96"/>
  <c r="F17395" i="96"/>
  <c r="F17396" i="96"/>
  <c r="F17397" i="96"/>
  <c r="F17398" i="96"/>
  <c r="F17399" i="96"/>
  <c r="F17400" i="96"/>
  <c r="F17401" i="96"/>
  <c r="F17402" i="96"/>
  <c r="F17403" i="96"/>
  <c r="F17404" i="96"/>
  <c r="F17405" i="96"/>
  <c r="F17406" i="96"/>
  <c r="F17407" i="96"/>
  <c r="F17408" i="96"/>
  <c r="F17409" i="96"/>
  <c r="F17410" i="96"/>
  <c r="F17411" i="96"/>
  <c r="F17412" i="96"/>
  <c r="F17413" i="96"/>
  <c r="F17414" i="96"/>
  <c r="F17415" i="96"/>
  <c r="F17416" i="96"/>
  <c r="F17417" i="96"/>
  <c r="F17418" i="96"/>
  <c r="F17419" i="96"/>
  <c r="F17420" i="96"/>
  <c r="F17421" i="96"/>
  <c r="F17422" i="96"/>
  <c r="F17423" i="96"/>
  <c r="F17424" i="96"/>
  <c r="F17425" i="96"/>
  <c r="F17426" i="96"/>
  <c r="F17427" i="96"/>
  <c r="F17428" i="96"/>
  <c r="F17429" i="96"/>
  <c r="F17430" i="96"/>
  <c r="F17431" i="96"/>
  <c r="F17432" i="96"/>
  <c r="F17433" i="96"/>
  <c r="F17434" i="96"/>
  <c r="F17435" i="96"/>
  <c r="F17436" i="96"/>
  <c r="F17437" i="96"/>
  <c r="F17438" i="96"/>
  <c r="F17439" i="96"/>
  <c r="F17440" i="96"/>
  <c r="F17441" i="96"/>
  <c r="F17442" i="96"/>
  <c r="F17443" i="96"/>
  <c r="F17444" i="96"/>
  <c r="F17445" i="96"/>
  <c r="F17446" i="96"/>
  <c r="F17447" i="96"/>
  <c r="F17448" i="96"/>
  <c r="F17449" i="96"/>
  <c r="F17450" i="96"/>
  <c r="F17451" i="96"/>
  <c r="F17452" i="96"/>
  <c r="F17453" i="96"/>
  <c r="F17454" i="96"/>
  <c r="F17455" i="96"/>
  <c r="F17456" i="96"/>
  <c r="F17457" i="96"/>
  <c r="F17458" i="96"/>
  <c r="F17459" i="96"/>
  <c r="F17460" i="96"/>
  <c r="F17461" i="96"/>
  <c r="F17462" i="96"/>
  <c r="F17463" i="96"/>
  <c r="F17464" i="96"/>
  <c r="F17465" i="96"/>
  <c r="F17466" i="96"/>
  <c r="F17467" i="96"/>
  <c r="F17468" i="96"/>
  <c r="F17469" i="96"/>
  <c r="F17470" i="96"/>
  <c r="F17471" i="96"/>
  <c r="F17472" i="96"/>
  <c r="F17473" i="96"/>
  <c r="F17474" i="96"/>
  <c r="F17475" i="96"/>
  <c r="F17476" i="96"/>
  <c r="F17477" i="96"/>
  <c r="F17478" i="96"/>
  <c r="F17479" i="96"/>
  <c r="F17480" i="96"/>
  <c r="F17481" i="96"/>
  <c r="F17482" i="96"/>
  <c r="F17483" i="96"/>
  <c r="F17484" i="96"/>
  <c r="F17485" i="96"/>
  <c r="F17486" i="96"/>
  <c r="F17487" i="96"/>
  <c r="F17488" i="96"/>
  <c r="F17489" i="96"/>
  <c r="F17490" i="96"/>
  <c r="F17491" i="96"/>
  <c r="F17492" i="96"/>
  <c r="F17493" i="96"/>
  <c r="F17494" i="96"/>
  <c r="F17495" i="96"/>
  <c r="F17496" i="96"/>
  <c r="F17497" i="96"/>
  <c r="F17498" i="96"/>
  <c r="F17499" i="96"/>
  <c r="F17500" i="96"/>
  <c r="F17501" i="96"/>
  <c r="F17502" i="96"/>
  <c r="F17503" i="96"/>
  <c r="F17504" i="96"/>
  <c r="F17505" i="96"/>
  <c r="F17506" i="96"/>
  <c r="F17507" i="96"/>
  <c r="F17508" i="96"/>
  <c r="F17509" i="96"/>
  <c r="F17510" i="96"/>
  <c r="F17511" i="96"/>
  <c r="F17512" i="96"/>
  <c r="F17513" i="96"/>
  <c r="F17514" i="96"/>
  <c r="F17515" i="96"/>
  <c r="F17516" i="96"/>
  <c r="F17517" i="96"/>
  <c r="F17518" i="96"/>
  <c r="F17519" i="96"/>
  <c r="F17520" i="96"/>
  <c r="F17521" i="96"/>
  <c r="F17522" i="96"/>
  <c r="F17523" i="96"/>
  <c r="F17524" i="96"/>
  <c r="F17525" i="96"/>
  <c r="F17526" i="96"/>
  <c r="F17527" i="96"/>
  <c r="F17528" i="96"/>
  <c r="F17529" i="96"/>
  <c r="F17530" i="96"/>
  <c r="F17531" i="96"/>
  <c r="F17532" i="96"/>
  <c r="F17533" i="96"/>
  <c r="F17534" i="96"/>
  <c r="F17535" i="96"/>
  <c r="F17536" i="96"/>
  <c r="F17537" i="96"/>
  <c r="F17538" i="96"/>
  <c r="F17539" i="96"/>
  <c r="F17540" i="96"/>
  <c r="F17541" i="96"/>
  <c r="F17542" i="96"/>
  <c r="F17543" i="96"/>
  <c r="F17544" i="96"/>
  <c r="F17545" i="96"/>
  <c r="F17546" i="96"/>
  <c r="F17547" i="96"/>
  <c r="F17548" i="96"/>
  <c r="F17549" i="96"/>
  <c r="F17550" i="96"/>
  <c r="F17551" i="96"/>
  <c r="F17552" i="96"/>
  <c r="F17553" i="96"/>
  <c r="F17554" i="96"/>
  <c r="F17555" i="96"/>
  <c r="F17556" i="96"/>
  <c r="F17557" i="96"/>
  <c r="F17558" i="96"/>
  <c r="F17559" i="96"/>
  <c r="F17560" i="96"/>
  <c r="F17561" i="96"/>
  <c r="F17562" i="96"/>
  <c r="F17563" i="96"/>
  <c r="F17564" i="96"/>
  <c r="F17565" i="96"/>
  <c r="F17566" i="96"/>
  <c r="F17567" i="96"/>
  <c r="F17568" i="96"/>
  <c r="F17569" i="96"/>
  <c r="F17570" i="96"/>
  <c r="F17571" i="96"/>
  <c r="F17572" i="96"/>
  <c r="F17573" i="96"/>
  <c r="F17574" i="96"/>
  <c r="F17575" i="96"/>
  <c r="F17576" i="96"/>
  <c r="F17577" i="96"/>
  <c r="F17578" i="96"/>
  <c r="F17579" i="96"/>
  <c r="F17580" i="96"/>
  <c r="F17581" i="96"/>
  <c r="F17582" i="96"/>
  <c r="F17583" i="96"/>
  <c r="F17584" i="96"/>
  <c r="F17585" i="96"/>
  <c r="F17586" i="96"/>
  <c r="F17587" i="96"/>
  <c r="F17588" i="96"/>
  <c r="F17589" i="96"/>
  <c r="F17590" i="96"/>
  <c r="F17591" i="96"/>
  <c r="F17592" i="96"/>
  <c r="F17593" i="96"/>
  <c r="F17594" i="96"/>
  <c r="F17595" i="96"/>
  <c r="F17596" i="96"/>
  <c r="F17597" i="96"/>
  <c r="F17598" i="96"/>
  <c r="F17599" i="96"/>
  <c r="F17600" i="96"/>
  <c r="F17601" i="96"/>
  <c r="F17602" i="96"/>
  <c r="F17603" i="96"/>
  <c r="F17604" i="96"/>
  <c r="F17605" i="96"/>
  <c r="F17606" i="96"/>
  <c r="F17607" i="96"/>
  <c r="F17608" i="96"/>
  <c r="F17609" i="96"/>
  <c r="F17610" i="96"/>
  <c r="F17611" i="96"/>
  <c r="F17612" i="96"/>
  <c r="F17613" i="96"/>
  <c r="F17614" i="96"/>
  <c r="F17615" i="96"/>
  <c r="F17616" i="96"/>
  <c r="F17617" i="96"/>
  <c r="F17618" i="96"/>
  <c r="F17619" i="96"/>
  <c r="F17620" i="96"/>
  <c r="F17621" i="96"/>
  <c r="F17622" i="96"/>
  <c r="F17623" i="96"/>
  <c r="F17624" i="96"/>
  <c r="F17625" i="96"/>
  <c r="F17626" i="96"/>
  <c r="F17627" i="96"/>
  <c r="F17628" i="96"/>
  <c r="F17629" i="96"/>
  <c r="F17630" i="96"/>
  <c r="F17631" i="96"/>
  <c r="F17632" i="96"/>
  <c r="F17633" i="96"/>
  <c r="F17634" i="96"/>
  <c r="F17635" i="96"/>
  <c r="F17636" i="96"/>
  <c r="F17637" i="96"/>
  <c r="F17638" i="96"/>
  <c r="F17639" i="96"/>
  <c r="F17640" i="96"/>
  <c r="F17641" i="96"/>
  <c r="F17642" i="96"/>
  <c r="F17643" i="96"/>
  <c r="F17644" i="96"/>
  <c r="F17645" i="96"/>
  <c r="F17646" i="96"/>
  <c r="F17647" i="96"/>
  <c r="F17648" i="96"/>
  <c r="F17649" i="96"/>
  <c r="F17650" i="96"/>
  <c r="F17651" i="96"/>
  <c r="F17652" i="96"/>
  <c r="F17653" i="96"/>
  <c r="F17654" i="96"/>
  <c r="F17655" i="96"/>
  <c r="F17656" i="96"/>
  <c r="F17657" i="96"/>
  <c r="F17658" i="96"/>
  <c r="F17659" i="96"/>
  <c r="F17660" i="96"/>
  <c r="F17661" i="96"/>
  <c r="F17662" i="96"/>
  <c r="F17663" i="96"/>
  <c r="F17664" i="96"/>
  <c r="F17665" i="96"/>
  <c r="F17666" i="96"/>
  <c r="F17667" i="96"/>
  <c r="F17668" i="96"/>
  <c r="F17669" i="96"/>
  <c r="F17670" i="96"/>
  <c r="F17671" i="96"/>
  <c r="F17672" i="96"/>
  <c r="F17673" i="96"/>
  <c r="F17674" i="96"/>
  <c r="F17675" i="96"/>
  <c r="F17676" i="96"/>
  <c r="F17677" i="96"/>
  <c r="F17678" i="96"/>
  <c r="F17679" i="96"/>
  <c r="F17680" i="96"/>
  <c r="F17681" i="96"/>
  <c r="F17682" i="96"/>
  <c r="F17683" i="96"/>
  <c r="F17684" i="96"/>
  <c r="F17685" i="96"/>
  <c r="F17686" i="96"/>
  <c r="F17687" i="96"/>
  <c r="F17688" i="96"/>
  <c r="F17689" i="96"/>
  <c r="F17690" i="96"/>
  <c r="F17691" i="96"/>
  <c r="F17692" i="96"/>
  <c r="F17693" i="96"/>
  <c r="F17694" i="96"/>
  <c r="F17695" i="96"/>
  <c r="F17696" i="96"/>
  <c r="F17697" i="96"/>
  <c r="F17698" i="96"/>
  <c r="F17699" i="96"/>
  <c r="F17700" i="96"/>
  <c r="F17701" i="96"/>
  <c r="F17702" i="96"/>
  <c r="F17703" i="96"/>
  <c r="F17704" i="96"/>
  <c r="F17705" i="96"/>
  <c r="F17706" i="96"/>
  <c r="F17707" i="96"/>
  <c r="F17708" i="96"/>
  <c r="F17709" i="96"/>
  <c r="F17710" i="96"/>
  <c r="F17711" i="96"/>
  <c r="F17712" i="96"/>
  <c r="F17713" i="96"/>
  <c r="F17714" i="96"/>
  <c r="F17715" i="96"/>
  <c r="F17716" i="96"/>
  <c r="F17717" i="96"/>
  <c r="F17718" i="96"/>
  <c r="F17719" i="96"/>
  <c r="F17720" i="96"/>
  <c r="F17721" i="96"/>
  <c r="F17722" i="96"/>
  <c r="F17723" i="96"/>
  <c r="F17724" i="96"/>
  <c r="F17725" i="96"/>
  <c r="F17726" i="96"/>
  <c r="F17727" i="96"/>
  <c r="F17728" i="96"/>
  <c r="F17729" i="96"/>
  <c r="F17730" i="96"/>
  <c r="F17731" i="96"/>
  <c r="F17732" i="96"/>
  <c r="F17733" i="96"/>
  <c r="F17734" i="96"/>
  <c r="F17735" i="96"/>
  <c r="F17736" i="96"/>
  <c r="F17737" i="96"/>
  <c r="F17738" i="96"/>
  <c r="F17739" i="96"/>
  <c r="F17740" i="96"/>
  <c r="F17741" i="96"/>
  <c r="F17742" i="96"/>
  <c r="F17743" i="96"/>
  <c r="F17744" i="96"/>
  <c r="F17745" i="96"/>
  <c r="F17746" i="96"/>
  <c r="F17747" i="96"/>
  <c r="F17748" i="96"/>
  <c r="F17749" i="96"/>
  <c r="F17750" i="96"/>
  <c r="F17751" i="96"/>
  <c r="F17752" i="96"/>
  <c r="F17753" i="96"/>
  <c r="F17754" i="96"/>
  <c r="F17755" i="96"/>
  <c r="F17756" i="96"/>
  <c r="F17757" i="96"/>
  <c r="F17758" i="96"/>
  <c r="F17759" i="96"/>
  <c r="F17760" i="96"/>
  <c r="F17761" i="96"/>
  <c r="F17762" i="96"/>
  <c r="F17763" i="96"/>
  <c r="F17764" i="96"/>
  <c r="F17765" i="96"/>
  <c r="F17766" i="96"/>
  <c r="F17767" i="96"/>
  <c r="F17768" i="96"/>
  <c r="F17769" i="96"/>
  <c r="F17770" i="96"/>
  <c r="F17771" i="96"/>
  <c r="F17772" i="96"/>
  <c r="F17773" i="96"/>
  <c r="F17774" i="96"/>
  <c r="F17775" i="96"/>
  <c r="F17776" i="96"/>
  <c r="F17777" i="96"/>
  <c r="F17778" i="96"/>
  <c r="F17779" i="96"/>
  <c r="F17780" i="96"/>
  <c r="F17781" i="96"/>
  <c r="F17782" i="96"/>
  <c r="F17783" i="96"/>
  <c r="F17784" i="96"/>
  <c r="F17785" i="96"/>
  <c r="F17786" i="96"/>
  <c r="F17787" i="96"/>
  <c r="F17788" i="96"/>
  <c r="F17789" i="96"/>
  <c r="F17790" i="96"/>
  <c r="F17791" i="96"/>
  <c r="F17792" i="96"/>
  <c r="F17793" i="96"/>
  <c r="F17794" i="96"/>
  <c r="F17795" i="96"/>
  <c r="F17796" i="96"/>
  <c r="F17797" i="96"/>
  <c r="F17798" i="96"/>
  <c r="F17799" i="96"/>
  <c r="F17800" i="96"/>
  <c r="F17801" i="96"/>
  <c r="F17802" i="96"/>
  <c r="F17803" i="96"/>
  <c r="F17804" i="96"/>
  <c r="F17805" i="96"/>
  <c r="F17806" i="96"/>
  <c r="F17807" i="96"/>
  <c r="F17808" i="96"/>
  <c r="F17809" i="96"/>
  <c r="F17810" i="96"/>
  <c r="F17811" i="96"/>
  <c r="F17812" i="96"/>
  <c r="F17813" i="96"/>
  <c r="F17814" i="96"/>
  <c r="F17815" i="96"/>
  <c r="F17816" i="96"/>
  <c r="F17817" i="96"/>
  <c r="F17818" i="96"/>
  <c r="F17819" i="96"/>
  <c r="F17820" i="96"/>
  <c r="F17821" i="96"/>
  <c r="F17822" i="96"/>
  <c r="F17823" i="96"/>
  <c r="F17824" i="96"/>
  <c r="F17825" i="96"/>
  <c r="F17826" i="96"/>
  <c r="F17827" i="96"/>
  <c r="F17828" i="96"/>
  <c r="F17829" i="96"/>
  <c r="F17830" i="96"/>
  <c r="F17831" i="96"/>
  <c r="F17832" i="96"/>
  <c r="F17833" i="96"/>
  <c r="F17834" i="96"/>
  <c r="F17835" i="96"/>
  <c r="F17836" i="96"/>
  <c r="F17837" i="96"/>
  <c r="F17838" i="96"/>
  <c r="F17839" i="96"/>
  <c r="F17840" i="96"/>
  <c r="F17841" i="96"/>
  <c r="F17842" i="96"/>
  <c r="F17843" i="96"/>
  <c r="F17844" i="96"/>
  <c r="F17845" i="96"/>
  <c r="F17846" i="96"/>
  <c r="F17847" i="96"/>
  <c r="F17848" i="96"/>
  <c r="F17849" i="96"/>
  <c r="F17850" i="96"/>
  <c r="F17851" i="96"/>
  <c r="F17852" i="96"/>
  <c r="F17853" i="96"/>
  <c r="F17854" i="96"/>
  <c r="F17855" i="96"/>
  <c r="F17856" i="96"/>
  <c r="F17857" i="96"/>
  <c r="F17858" i="96"/>
  <c r="F17859" i="96"/>
  <c r="F17860" i="96"/>
  <c r="F17861" i="96"/>
  <c r="F17862" i="96"/>
  <c r="F17863" i="96"/>
  <c r="F17864" i="96"/>
  <c r="F17865" i="96"/>
  <c r="F17866" i="96"/>
  <c r="F17867" i="96"/>
  <c r="F17868" i="96"/>
  <c r="F17869" i="96"/>
  <c r="F17870" i="96"/>
  <c r="F17871" i="96"/>
  <c r="F17872" i="96"/>
  <c r="F17873" i="96"/>
  <c r="F17874" i="96"/>
  <c r="F17875" i="96"/>
  <c r="F17876" i="96"/>
  <c r="F17877" i="96"/>
  <c r="F17878" i="96"/>
  <c r="F17879" i="96"/>
  <c r="F17880" i="96"/>
  <c r="F17881" i="96"/>
  <c r="F17882" i="96"/>
  <c r="F17883" i="96"/>
  <c r="F17884" i="96"/>
  <c r="F17885" i="96"/>
  <c r="F17886" i="96"/>
  <c r="F17887" i="96"/>
  <c r="F17888" i="96"/>
  <c r="F17889" i="96"/>
  <c r="F17890" i="96"/>
  <c r="F17891" i="96"/>
  <c r="F17892" i="96"/>
  <c r="F17893" i="96"/>
  <c r="F17894" i="96"/>
  <c r="F17895" i="96"/>
  <c r="F17896" i="96"/>
  <c r="F17897" i="96"/>
  <c r="F17898" i="96"/>
  <c r="F17899" i="96"/>
  <c r="F17900" i="96"/>
  <c r="F17901" i="96"/>
  <c r="F17902" i="96"/>
  <c r="F17903" i="96"/>
  <c r="F17904" i="96"/>
  <c r="F17905" i="96"/>
  <c r="F17906" i="96"/>
  <c r="F17907" i="96"/>
  <c r="F17908" i="96"/>
  <c r="F17909" i="96"/>
  <c r="F17910" i="96"/>
  <c r="F17911" i="96"/>
  <c r="F17912" i="96"/>
  <c r="F17913" i="96"/>
  <c r="F17914" i="96"/>
  <c r="F17915" i="96"/>
  <c r="F17916" i="96"/>
  <c r="F17917" i="96"/>
  <c r="F17918" i="96"/>
  <c r="F17919" i="96"/>
  <c r="F17920" i="96"/>
  <c r="F17921" i="96"/>
  <c r="F17922" i="96"/>
  <c r="F17923" i="96"/>
  <c r="F17924" i="96"/>
  <c r="F17925" i="96"/>
  <c r="F17926" i="96"/>
  <c r="F17927" i="96"/>
  <c r="F17928" i="96"/>
  <c r="F17929" i="96"/>
  <c r="F17930" i="96"/>
  <c r="F17931" i="96"/>
  <c r="F17932" i="96"/>
  <c r="F17933" i="96"/>
  <c r="F17934" i="96"/>
  <c r="F17935" i="96"/>
  <c r="F17936" i="96"/>
  <c r="F17937" i="96"/>
  <c r="F17938" i="96"/>
  <c r="F17939" i="96"/>
  <c r="F17940" i="96"/>
  <c r="F17941" i="96"/>
  <c r="F17942" i="96"/>
  <c r="F17943" i="96"/>
  <c r="F17944" i="96"/>
  <c r="F17945" i="96"/>
  <c r="F17946" i="96"/>
  <c r="F17947" i="96"/>
  <c r="F17948" i="96"/>
  <c r="F17949" i="96"/>
  <c r="F17950" i="96"/>
  <c r="F17951" i="96"/>
  <c r="F17952" i="96"/>
  <c r="F17953" i="96"/>
  <c r="F17954" i="96"/>
  <c r="F17955" i="96"/>
  <c r="F17956" i="96"/>
  <c r="F17957" i="96"/>
  <c r="F17958" i="96"/>
  <c r="F17959" i="96"/>
  <c r="F17960" i="96"/>
  <c r="F17961" i="96"/>
  <c r="F17962" i="96"/>
  <c r="F17963" i="96"/>
  <c r="F17964" i="96"/>
  <c r="F17965" i="96"/>
  <c r="F17966" i="96"/>
  <c r="F17967" i="96"/>
  <c r="F17968" i="96"/>
  <c r="F17969" i="96"/>
  <c r="F17970" i="96"/>
  <c r="F17971" i="96"/>
  <c r="F17972" i="96"/>
  <c r="F17973" i="96"/>
  <c r="F17974" i="96"/>
  <c r="F17975" i="96"/>
  <c r="F17976" i="96"/>
  <c r="F17977" i="96"/>
  <c r="F17978" i="96"/>
  <c r="F17979" i="96"/>
  <c r="F17980" i="96"/>
  <c r="F17981" i="96"/>
  <c r="F17982" i="96"/>
  <c r="F17983" i="96"/>
  <c r="F17984" i="96"/>
  <c r="F17985" i="96"/>
  <c r="F17986" i="96"/>
  <c r="F17987" i="96"/>
  <c r="F17988" i="96"/>
  <c r="F17989" i="96"/>
  <c r="F17990" i="96"/>
  <c r="F17991" i="96"/>
  <c r="F17992" i="96"/>
  <c r="F17993" i="96"/>
  <c r="F17994" i="96"/>
  <c r="F17995" i="96"/>
  <c r="F17996" i="96"/>
  <c r="F17997" i="96"/>
  <c r="F17998" i="96"/>
  <c r="F17999" i="96"/>
  <c r="F18000" i="96"/>
  <c r="F18001" i="96"/>
  <c r="F18002" i="96"/>
  <c r="F18003" i="96"/>
  <c r="F18004" i="96"/>
  <c r="F18005" i="96"/>
  <c r="F18006" i="96"/>
  <c r="F18007" i="96"/>
  <c r="F18008" i="96"/>
  <c r="F18009" i="96"/>
  <c r="F18010" i="96"/>
  <c r="F18011" i="96"/>
  <c r="F18012" i="96"/>
  <c r="F18013" i="96"/>
  <c r="F18014" i="96"/>
  <c r="F18015" i="96"/>
  <c r="F18016" i="96"/>
  <c r="F18017" i="96"/>
  <c r="F18018" i="96"/>
  <c r="F18019" i="96"/>
  <c r="F18020" i="96"/>
  <c r="F18021" i="96"/>
  <c r="F18022" i="96"/>
  <c r="F18023" i="96"/>
  <c r="F18024" i="96"/>
  <c r="F18025" i="96"/>
  <c r="F18026" i="96"/>
  <c r="F18027" i="96"/>
  <c r="F18028" i="96"/>
  <c r="F18029" i="96"/>
  <c r="F18030" i="96"/>
  <c r="F18031" i="96"/>
  <c r="F18032" i="96"/>
  <c r="F18033" i="96"/>
  <c r="F18034" i="96"/>
  <c r="F18035" i="96"/>
  <c r="F18036" i="96"/>
  <c r="F18037" i="96"/>
  <c r="F18038" i="96"/>
  <c r="F18039" i="96"/>
  <c r="F18040" i="96"/>
  <c r="F18041" i="96"/>
  <c r="F18042" i="96"/>
  <c r="F18043" i="96"/>
  <c r="F18044" i="96"/>
  <c r="F18045" i="96"/>
  <c r="F18046" i="96"/>
  <c r="F18047" i="96"/>
  <c r="F18048" i="96"/>
  <c r="F18049" i="96"/>
  <c r="F18050" i="96"/>
  <c r="F18051" i="96"/>
  <c r="F18052" i="96"/>
  <c r="F18053" i="96"/>
  <c r="F18054" i="96"/>
  <c r="F18055" i="96"/>
  <c r="F18056" i="96"/>
  <c r="F18057" i="96"/>
  <c r="F18058" i="96"/>
  <c r="F18059" i="96"/>
  <c r="F18060" i="96"/>
  <c r="F18061" i="96"/>
  <c r="F18062" i="96"/>
  <c r="F18063" i="96"/>
  <c r="F18064" i="96"/>
  <c r="F18065" i="96"/>
  <c r="F18066" i="96"/>
  <c r="F18067" i="96"/>
  <c r="F18068" i="96"/>
  <c r="F18069" i="96"/>
  <c r="F18070" i="96"/>
  <c r="F18071" i="96"/>
  <c r="F18072" i="96"/>
  <c r="F18073" i="96"/>
  <c r="F18074" i="96"/>
  <c r="F18075" i="96"/>
  <c r="F18076" i="96"/>
  <c r="F18077" i="96"/>
  <c r="F18078" i="96"/>
  <c r="F18079" i="96"/>
  <c r="F18080" i="96"/>
  <c r="F18081" i="96"/>
  <c r="F18082" i="96"/>
  <c r="F18083" i="96"/>
  <c r="F18084" i="96"/>
  <c r="F18085" i="96"/>
  <c r="F18086" i="96"/>
  <c r="F18087" i="96"/>
  <c r="F18088" i="96"/>
  <c r="F18089" i="96"/>
  <c r="F18090" i="96"/>
  <c r="F18091" i="96"/>
  <c r="F18092" i="96"/>
  <c r="F18093" i="96"/>
  <c r="F18094" i="96"/>
  <c r="F18095" i="96"/>
  <c r="F18096" i="96"/>
  <c r="F18097" i="96"/>
  <c r="F18098" i="96"/>
  <c r="F18099" i="96"/>
  <c r="F18100" i="96"/>
  <c r="F18101" i="96"/>
  <c r="F18102" i="96"/>
  <c r="F18103" i="96"/>
  <c r="F18104" i="96"/>
  <c r="F18105" i="96"/>
  <c r="F18106" i="96"/>
  <c r="F18107" i="96"/>
  <c r="F18108" i="96"/>
  <c r="F18109" i="96"/>
  <c r="F18110" i="96"/>
  <c r="F18111" i="96"/>
  <c r="F18112" i="96"/>
  <c r="F18113" i="96"/>
  <c r="F18114" i="96"/>
  <c r="F18115" i="96"/>
  <c r="F18116" i="96"/>
  <c r="F18117" i="96"/>
  <c r="D34" i="100"/>
  <c r="D35" i="100"/>
  <c r="D36" i="100"/>
  <c r="D37" i="100"/>
  <c r="D38" i="100"/>
  <c r="D39" i="100"/>
  <c r="D40" i="100"/>
  <c r="D41" i="100"/>
  <c r="D33" i="100"/>
  <c r="E11" i="100"/>
  <c r="F11" i="100"/>
  <c r="D8989" i="96"/>
  <c r="D8758" i="96"/>
  <c r="D8759" i="96"/>
  <c r="D8760" i="96"/>
  <c r="D8761" i="96"/>
  <c r="D8762" i="96"/>
  <c r="D8763" i="96"/>
  <c r="D8764" i="96"/>
  <c r="D8765" i="96"/>
  <c r="D8766" i="96"/>
  <c r="D8767" i="96"/>
  <c r="D8768" i="96"/>
  <c r="D8769" i="96"/>
  <c r="D8770" i="96"/>
  <c r="D8771" i="96"/>
  <c r="D8772" i="96"/>
  <c r="D8773" i="96"/>
  <c r="D8774" i="96"/>
  <c r="D8775" i="96"/>
  <c r="D8776" i="96"/>
  <c r="D8777" i="96"/>
  <c r="D8778" i="96"/>
  <c r="D8779" i="96"/>
  <c r="D8780" i="96"/>
  <c r="D8781" i="96"/>
  <c r="D8782" i="96"/>
  <c r="D8783" i="96"/>
  <c r="D8784" i="96"/>
  <c r="D8785" i="96"/>
  <c r="D8786" i="96"/>
  <c r="D8787" i="96"/>
  <c r="D8788" i="96"/>
  <c r="D8789" i="96"/>
  <c r="D8790" i="96"/>
  <c r="D8791" i="96"/>
  <c r="D8792" i="96"/>
  <c r="D8793" i="96"/>
  <c r="D8794" i="96"/>
  <c r="D8795" i="96"/>
  <c r="D8796" i="96"/>
  <c r="D8797" i="96"/>
  <c r="D8798" i="96"/>
  <c r="D8799" i="96"/>
  <c r="D8800" i="96"/>
  <c r="D8801" i="96"/>
  <c r="D8802" i="96"/>
  <c r="D8803" i="96"/>
  <c r="D8804" i="96"/>
  <c r="D8805" i="96"/>
  <c r="D8806" i="96"/>
  <c r="D8807" i="96"/>
  <c r="D8808" i="96"/>
  <c r="D8809" i="96"/>
  <c r="D8810" i="96"/>
  <c r="D8811" i="96"/>
  <c r="D7203" i="96"/>
  <c r="D7204" i="96"/>
  <c r="D7205" i="96"/>
  <c r="D7206" i="96"/>
  <c r="D7207" i="96"/>
  <c r="D7208" i="96"/>
  <c r="D7209" i="96"/>
  <c r="D7210" i="96"/>
  <c r="D7211" i="96"/>
  <c r="D7212" i="96"/>
  <c r="D7213" i="96"/>
  <c r="D7214" i="96"/>
  <c r="D7215" i="96"/>
  <c r="D7216" i="96"/>
  <c r="D7217" i="96"/>
  <c r="D7218" i="96"/>
  <c r="D7219" i="96"/>
  <c r="D7220" i="96"/>
  <c r="D7221" i="96"/>
  <c r="D7222" i="96"/>
  <c r="D7223" i="96"/>
  <c r="D7224" i="96"/>
  <c r="D7225" i="96"/>
  <c r="D16140" i="96"/>
  <c r="D16141" i="96"/>
  <c r="D16142" i="96"/>
  <c r="D16143" i="96"/>
  <c r="D16144" i="96"/>
  <c r="D16145" i="96"/>
  <c r="D16146" i="96"/>
  <c r="D16147" i="96"/>
  <c r="D16148" i="96"/>
  <c r="D16149" i="96"/>
  <c r="D16150" i="96"/>
  <c r="D16151" i="96"/>
  <c r="D16152" i="96"/>
  <c r="D16153" i="96"/>
  <c r="D16154" i="96"/>
  <c r="D16155" i="96"/>
  <c r="D16156" i="96"/>
  <c r="D16157" i="96"/>
  <c r="D16158" i="96"/>
  <c r="D16159" i="96"/>
  <c r="D16160" i="96"/>
  <c r="D16161" i="96"/>
  <c r="D16162" i="96"/>
  <c r="D16163" i="96"/>
  <c r="D16164" i="96"/>
  <c r="D16165" i="96"/>
  <c r="D16166" i="96"/>
  <c r="D16167" i="96"/>
  <c r="D16168" i="96"/>
  <c r="D3" i="96"/>
  <c r="D4" i="96"/>
  <c r="D5" i="96"/>
  <c r="D6" i="96"/>
  <c r="D7" i="96"/>
  <c r="D8" i="96"/>
  <c r="D9" i="96"/>
  <c r="D10" i="96"/>
  <c r="D11" i="96"/>
  <c r="D12" i="96"/>
  <c r="D13" i="96"/>
  <c r="D14" i="96"/>
  <c r="D15" i="96"/>
  <c r="D16" i="96"/>
  <c r="D17" i="96"/>
  <c r="D18" i="96"/>
  <c r="D19" i="96"/>
  <c r="D20" i="96"/>
  <c r="D21" i="96"/>
  <c r="D22" i="96"/>
  <c r="D5746" i="96"/>
  <c r="D5747" i="96"/>
  <c r="D5748" i="96"/>
  <c r="D5749" i="96"/>
  <c r="D5750" i="96"/>
  <c r="D5751" i="96"/>
  <c r="D5752" i="96"/>
  <c r="D5753" i="96"/>
  <c r="D5754" i="96"/>
  <c r="D1302" i="96"/>
  <c r="D1303" i="96"/>
  <c r="D1304" i="96"/>
  <c r="D1305" i="96"/>
  <c r="D1306" i="96"/>
  <c r="D1307" i="96"/>
  <c r="D1308" i="96"/>
  <c r="D1309" i="96"/>
  <c r="D1310" i="96"/>
  <c r="D1311" i="96"/>
  <c r="D1312" i="96"/>
  <c r="D1313" i="96"/>
  <c r="D1314" i="96"/>
  <c r="D1315" i="96"/>
  <c r="D1316" i="96"/>
  <c r="D1317" i="96"/>
  <c r="D1318" i="96"/>
  <c r="D1319" i="96"/>
  <c r="D1320" i="96"/>
  <c r="D1321" i="96"/>
  <c r="D3718" i="96"/>
  <c r="D3719" i="96"/>
  <c r="D3720" i="96"/>
  <c r="D3721" i="96"/>
  <c r="D3722" i="96"/>
  <c r="D3723" i="96"/>
  <c r="D3724" i="96"/>
  <c r="D3725" i="96"/>
  <c r="D3726" i="96"/>
  <c r="D3727" i="96"/>
  <c r="D3728" i="96"/>
  <c r="D3729" i="96"/>
  <c r="D3730" i="96"/>
  <c r="D3731" i="96"/>
  <c r="D3732" i="96"/>
  <c r="D3733" i="96"/>
  <c r="D3734" i="96"/>
  <c r="D3735" i="96"/>
  <c r="D3736" i="96"/>
  <c r="D3737" i="96"/>
  <c r="D3738" i="96"/>
  <c r="D3739" i="96"/>
  <c r="D3740" i="96"/>
  <c r="D3741" i="96"/>
  <c r="D3742" i="96"/>
  <c r="D3743" i="96"/>
  <c r="D3744" i="96"/>
  <c r="D3745" i="96"/>
  <c r="D3746" i="96"/>
  <c r="D3747" i="96"/>
  <c r="D2921" i="96"/>
  <c r="D2922" i="96"/>
  <c r="D5755" i="96"/>
  <c r="D5756" i="96"/>
  <c r="D2923" i="96"/>
  <c r="D2924" i="96"/>
  <c r="D5757" i="96"/>
  <c r="D5758" i="96"/>
  <c r="D2925" i="96"/>
  <c r="D5759" i="96"/>
  <c r="D2926" i="96"/>
  <c r="D5760" i="96"/>
  <c r="D5761" i="96"/>
  <c r="D8812" i="96"/>
  <c r="D8813" i="96"/>
  <c r="D8814" i="96"/>
  <c r="D2927" i="96"/>
  <c r="D2928" i="96"/>
  <c r="D2929" i="96"/>
  <c r="D8815" i="96"/>
  <c r="D8816" i="96"/>
  <c r="D8817" i="96"/>
  <c r="D8818" i="96"/>
  <c r="D8819" i="96"/>
  <c r="D8820" i="96"/>
  <c r="D8821" i="96"/>
  <c r="D15126" i="96"/>
  <c r="D15127" i="96"/>
  <c r="D15128" i="96"/>
  <c r="D15129" i="96"/>
  <c r="D15130" i="96"/>
  <c r="D15131" i="96"/>
  <c r="D15132" i="96"/>
  <c r="D15133" i="96"/>
  <c r="D15134" i="96"/>
  <c r="D15135" i="96"/>
  <c r="D15136" i="96"/>
  <c r="D15137" i="96"/>
  <c r="D15138" i="96"/>
  <c r="D15139" i="96"/>
  <c r="D15140" i="96"/>
  <c r="D15141" i="96"/>
  <c r="D8822" i="96"/>
  <c r="D8823" i="96"/>
  <c r="D8824" i="96"/>
  <c r="D8825" i="96"/>
  <c r="D8826" i="96"/>
  <c r="D8827" i="96"/>
  <c r="D8828" i="96"/>
  <c r="D7226" i="96"/>
  <c r="D1322" i="96"/>
  <c r="D1323" i="96"/>
  <c r="D1324" i="96"/>
  <c r="D5762" i="96"/>
  <c r="D5763" i="96"/>
  <c r="D5764" i="96"/>
  <c r="D5765" i="96"/>
  <c r="D2930" i="96"/>
  <c r="D8829" i="96"/>
  <c r="D2931" i="96"/>
  <c r="D2932" i="96"/>
  <c r="D2933" i="96"/>
  <c r="D8830" i="96"/>
  <c r="D8831" i="96"/>
  <c r="D8832" i="96"/>
  <c r="D8833" i="96"/>
  <c r="D8834" i="96"/>
  <c r="D8835" i="96"/>
  <c r="D8836" i="96"/>
  <c r="D8837" i="96"/>
  <c r="D8838" i="96"/>
  <c r="D8839" i="96"/>
  <c r="D8840" i="96"/>
  <c r="D8841" i="96"/>
  <c r="D8842" i="96"/>
  <c r="D8843" i="96"/>
  <c r="D8844" i="96"/>
  <c r="D8845" i="96"/>
  <c r="D8846" i="96"/>
  <c r="D8847" i="96"/>
  <c r="D8848" i="96"/>
  <c r="D8849" i="96"/>
  <c r="D8850" i="96"/>
  <c r="D8851" i="96"/>
  <c r="D8852" i="96"/>
  <c r="D8853" i="96"/>
  <c r="D8854" i="96"/>
  <c r="D8855" i="96"/>
  <c r="D8856" i="96"/>
  <c r="D8857" i="96"/>
  <c r="D8858" i="96"/>
  <c r="D8859" i="96"/>
  <c r="D8860" i="96"/>
  <c r="D8861" i="96"/>
  <c r="D8862" i="96"/>
  <c r="D8863" i="96"/>
  <c r="D8864" i="96"/>
  <c r="D8865" i="96"/>
  <c r="D8866" i="96"/>
  <c r="D8867" i="96"/>
  <c r="D8868" i="96"/>
  <c r="D8869" i="96"/>
  <c r="D8870" i="96"/>
  <c r="D8871" i="96"/>
  <c r="D8872" i="96"/>
  <c r="D8873" i="96"/>
  <c r="D8874" i="96"/>
  <c r="D8875" i="96"/>
  <c r="D8876" i="96"/>
  <c r="D8877" i="96"/>
  <c r="D8878" i="96"/>
  <c r="D8879" i="96"/>
  <c r="D8880" i="96"/>
  <c r="D8881" i="96"/>
  <c r="D8882" i="96"/>
  <c r="D8883" i="96"/>
  <c r="D8884" i="96"/>
  <c r="D8885" i="96"/>
  <c r="D8886" i="96"/>
  <c r="D8887" i="96"/>
  <c r="D8888" i="96"/>
  <c r="D8889" i="96"/>
  <c r="D8890" i="96"/>
  <c r="D8891" i="96"/>
  <c r="D8892" i="96"/>
  <c r="D8893" i="96"/>
  <c r="D8894" i="96"/>
  <c r="D8895" i="96"/>
  <c r="D8896" i="96"/>
  <c r="D8897" i="96"/>
  <c r="D8898" i="96"/>
  <c r="D8899" i="96"/>
  <c r="D8900" i="96"/>
  <c r="D8901" i="96"/>
  <c r="D8902" i="96"/>
  <c r="D8903" i="96"/>
  <c r="D7227" i="96"/>
  <c r="D7228" i="96"/>
  <c r="D7229" i="96"/>
  <c r="D7230" i="96"/>
  <c r="D7231" i="96"/>
  <c r="D7232" i="96"/>
  <c r="D7233" i="96"/>
  <c r="D7234" i="96"/>
  <c r="D7235" i="96"/>
  <c r="D7236" i="96"/>
  <c r="D7237" i="96"/>
  <c r="D7238" i="96"/>
  <c r="D7239" i="96"/>
  <c r="D7240" i="96"/>
  <c r="D7241" i="96"/>
  <c r="D7242" i="96"/>
  <c r="D7243" i="96"/>
  <c r="D7244" i="96"/>
  <c r="D7245" i="96"/>
  <c r="D7246" i="96"/>
  <c r="D7247" i="96"/>
  <c r="D7248" i="96"/>
  <c r="D7249" i="96"/>
  <c r="D16169" i="96"/>
  <c r="D16170" i="96"/>
  <c r="D16171" i="96"/>
  <c r="D16172" i="96"/>
  <c r="D16173" i="96"/>
  <c r="D16174" i="96"/>
  <c r="D16175" i="96"/>
  <c r="D16176" i="96"/>
  <c r="D16177" i="96"/>
  <c r="D16178" i="96"/>
  <c r="D16179" i="96"/>
  <c r="D16180" i="96"/>
  <c r="D16181" i="96"/>
  <c r="D16182" i="96"/>
  <c r="D16183" i="96"/>
  <c r="D16184" i="96"/>
  <c r="D16185" i="96"/>
  <c r="D16186" i="96"/>
  <c r="D16187" i="96"/>
  <c r="D16188" i="96"/>
  <c r="D16189" i="96"/>
  <c r="D16190" i="96"/>
  <c r="D16191" i="96"/>
  <c r="D16192" i="96"/>
  <c r="D16193" i="96"/>
  <c r="D16194" i="96"/>
  <c r="D16195" i="96"/>
  <c r="D16196" i="96"/>
  <c r="D16197" i="96"/>
  <c r="D16198" i="96"/>
  <c r="D23" i="96"/>
  <c r="D24" i="96"/>
  <c r="D25" i="96"/>
  <c r="D26" i="96"/>
  <c r="D27" i="96"/>
  <c r="D28" i="96"/>
  <c r="D29" i="96"/>
  <c r="D30" i="96"/>
  <c r="D31" i="96"/>
  <c r="D32" i="96"/>
  <c r="D33" i="96"/>
  <c r="D34" i="96"/>
  <c r="D35" i="96"/>
  <c r="D36" i="96"/>
  <c r="D37" i="96"/>
  <c r="D38" i="96"/>
  <c r="D39" i="96"/>
  <c r="D40" i="96"/>
  <c r="D41" i="96"/>
  <c r="D5766" i="96"/>
  <c r="D5767" i="96"/>
  <c r="D5768" i="96"/>
  <c r="D5769" i="96"/>
  <c r="D5770" i="96"/>
  <c r="D5771" i="96"/>
  <c r="D5772" i="96"/>
  <c r="D5773" i="96"/>
  <c r="D5774" i="96"/>
  <c r="D1325" i="96"/>
  <c r="D1326" i="96"/>
  <c r="D1327" i="96"/>
  <c r="D1328" i="96"/>
  <c r="D1329" i="96"/>
  <c r="D1330" i="96"/>
  <c r="D1331" i="96"/>
  <c r="D1332" i="96"/>
  <c r="D1333" i="96"/>
  <c r="D1334" i="96"/>
  <c r="D1335" i="96"/>
  <c r="D1336" i="96"/>
  <c r="D1337" i="96"/>
  <c r="D1338" i="96"/>
  <c r="D1339" i="96"/>
  <c r="D1340" i="96"/>
  <c r="D1341" i="96"/>
  <c r="D1342" i="96"/>
  <c r="D1343" i="96"/>
  <c r="D1344" i="96"/>
  <c r="D1345" i="96"/>
  <c r="D1346" i="96"/>
  <c r="D3748" i="96"/>
  <c r="D3749" i="96"/>
  <c r="D3750" i="96"/>
  <c r="D3751" i="96"/>
  <c r="D3752" i="96"/>
  <c r="D3753" i="96"/>
  <c r="D3754" i="96"/>
  <c r="D3755" i="96"/>
  <c r="D3756" i="96"/>
  <c r="D3757" i="96"/>
  <c r="D3758" i="96"/>
  <c r="D3759" i="96"/>
  <c r="D3760" i="96"/>
  <c r="D3761" i="96"/>
  <c r="D3762" i="96"/>
  <c r="D3763" i="96"/>
  <c r="D3764" i="96"/>
  <c r="D3765" i="96"/>
  <c r="D3766" i="96"/>
  <c r="D3767" i="96"/>
  <c r="D3768" i="96"/>
  <c r="D3769" i="96"/>
  <c r="D3770" i="96"/>
  <c r="D3771" i="96"/>
  <c r="D3772" i="96"/>
  <c r="D3773" i="96"/>
  <c r="D3774" i="96"/>
  <c r="D3775" i="96"/>
  <c r="D3776" i="96"/>
  <c r="D3777" i="96"/>
  <c r="D2934" i="96"/>
  <c r="D2935" i="96"/>
  <c r="D5775" i="96"/>
  <c r="D5776" i="96"/>
  <c r="D2936" i="96"/>
  <c r="D2937" i="96"/>
  <c r="D5777" i="96"/>
  <c r="D5778" i="96"/>
  <c r="D2938" i="96"/>
  <c r="D5779" i="96"/>
  <c r="D5780" i="96"/>
  <c r="D2939" i="96"/>
  <c r="D5781" i="96"/>
  <c r="D5782" i="96"/>
  <c r="D8904" i="96"/>
  <c r="D8905" i="96"/>
  <c r="D8906" i="96"/>
  <c r="D2940" i="96"/>
  <c r="D8907" i="96"/>
  <c r="D8908" i="96"/>
  <c r="D2941" i="96"/>
  <c r="D2942" i="96"/>
  <c r="D8909" i="96"/>
  <c r="D8910" i="96"/>
  <c r="D2943" i="96"/>
  <c r="D15142" i="96"/>
  <c r="D15143" i="96"/>
  <c r="D15144" i="96"/>
  <c r="D15145" i="96"/>
  <c r="D15146" i="96"/>
  <c r="D15147" i="96"/>
  <c r="D15148" i="96"/>
  <c r="D15149" i="96"/>
  <c r="D15150" i="96"/>
  <c r="D15151" i="96"/>
  <c r="D15152" i="96"/>
  <c r="D15153" i="96"/>
  <c r="D15154" i="96"/>
  <c r="D15155" i="96"/>
  <c r="D15156" i="96"/>
  <c r="D8911" i="96"/>
  <c r="D8912" i="96"/>
  <c r="D8913" i="96"/>
  <c r="D8914" i="96"/>
  <c r="D8915" i="96"/>
  <c r="D8916" i="96"/>
  <c r="D8917" i="96"/>
  <c r="D8918" i="96"/>
  <c r="D8919" i="96"/>
  <c r="D8920" i="96"/>
  <c r="D7250" i="96"/>
  <c r="D1347" i="96"/>
  <c r="D1348" i="96"/>
  <c r="D1349" i="96"/>
  <c r="D5783" i="96"/>
  <c r="D5784" i="96"/>
  <c r="D5785" i="96"/>
  <c r="D5786" i="96"/>
  <c r="D2944" i="96"/>
  <c r="D8921" i="96"/>
  <c r="D8922" i="96"/>
  <c r="D2945" i="96"/>
  <c r="D2946" i="96"/>
  <c r="D2947" i="96"/>
  <c r="D8923" i="96"/>
  <c r="D8924" i="96"/>
  <c r="D8925" i="96"/>
  <c r="D8926" i="96"/>
  <c r="D8927" i="96"/>
  <c r="D8928" i="96"/>
  <c r="D8929" i="96"/>
  <c r="D8930" i="96"/>
  <c r="D8931" i="96"/>
  <c r="D8932" i="96"/>
  <c r="D8933" i="96"/>
  <c r="D8934" i="96"/>
  <c r="D8935" i="96"/>
  <c r="D8936" i="96"/>
  <c r="D8937" i="96"/>
  <c r="D8938" i="96"/>
  <c r="D8939" i="96"/>
  <c r="D8940" i="96"/>
  <c r="D8941" i="96"/>
  <c r="D8942" i="96"/>
  <c r="D8943" i="96"/>
  <c r="D8944" i="96"/>
  <c r="D8945" i="96"/>
  <c r="D8946" i="96"/>
  <c r="D8947" i="96"/>
  <c r="D8948" i="96"/>
  <c r="D8949" i="96"/>
  <c r="D8950" i="96"/>
  <c r="D8951" i="96"/>
  <c r="D8952" i="96"/>
  <c r="D8953" i="96"/>
  <c r="D8954" i="96"/>
  <c r="D8955" i="96"/>
  <c r="D8956" i="96"/>
  <c r="D8957" i="96"/>
  <c r="D8958" i="96"/>
  <c r="D8959" i="96"/>
  <c r="D8960" i="96"/>
  <c r="D8961" i="96"/>
  <c r="D8962" i="96"/>
  <c r="D8963" i="96"/>
  <c r="D8964" i="96"/>
  <c r="D8965" i="96"/>
  <c r="D8966" i="96"/>
  <c r="D8967" i="96"/>
  <c r="D8968" i="96"/>
  <c r="D8969" i="96"/>
  <c r="D8970" i="96"/>
  <c r="D8971" i="96"/>
  <c r="D8972" i="96"/>
  <c r="D8973" i="96"/>
  <c r="D8974" i="96"/>
  <c r="D8975" i="96"/>
  <c r="D8976" i="96"/>
  <c r="D8977" i="96"/>
  <c r="D8978" i="96"/>
  <c r="D8979" i="96"/>
  <c r="D8980" i="96"/>
  <c r="D8981" i="96"/>
  <c r="D8982" i="96"/>
  <c r="D8983" i="96"/>
  <c r="D8984" i="96"/>
  <c r="D8985" i="96"/>
  <c r="D8986" i="96"/>
  <c r="D8987" i="96"/>
  <c r="D8988" i="96"/>
  <c r="D8990" i="96"/>
  <c r="D8991" i="96"/>
  <c r="D8992" i="96"/>
  <c r="D8993" i="96"/>
  <c r="D8994" i="96"/>
  <c r="D7251" i="96"/>
  <c r="D7252" i="96"/>
  <c r="D7253" i="96"/>
  <c r="D7254" i="96"/>
  <c r="D7255" i="96"/>
  <c r="D7256" i="96"/>
  <c r="D7257" i="96"/>
  <c r="D7258" i="96"/>
  <c r="D7259" i="96"/>
  <c r="D7260" i="96"/>
  <c r="D7261" i="96"/>
  <c r="D7262" i="96"/>
  <c r="D7263" i="96"/>
  <c r="D7264" i="96"/>
  <c r="D7265" i="96"/>
  <c r="D7266" i="96"/>
  <c r="D7267" i="96"/>
  <c r="D7268" i="96"/>
  <c r="D7269" i="96"/>
  <c r="D7270" i="96"/>
  <c r="D7271" i="96"/>
  <c r="D7272" i="96"/>
  <c r="D7273" i="96"/>
  <c r="D16199" i="96"/>
  <c r="D16200" i="96"/>
  <c r="D16201" i="96"/>
  <c r="D16202" i="96"/>
  <c r="D16203" i="96"/>
  <c r="D16204" i="96"/>
  <c r="D16205" i="96"/>
  <c r="D16206" i="96"/>
  <c r="D16207" i="96"/>
  <c r="D16208" i="96"/>
  <c r="D16209" i="96"/>
  <c r="D16210" i="96"/>
  <c r="D16211" i="96"/>
  <c r="D16212" i="96"/>
  <c r="D16213" i="96"/>
  <c r="D16214" i="96"/>
  <c r="D16215" i="96"/>
  <c r="D16216" i="96"/>
  <c r="D16217" i="96"/>
  <c r="D16218" i="96"/>
  <c r="D16219" i="96"/>
  <c r="D16220" i="96"/>
  <c r="D16221" i="96"/>
  <c r="D16222" i="96"/>
  <c r="D16223" i="96"/>
  <c r="D16224" i="96"/>
  <c r="D16225" i="96"/>
  <c r="D16226" i="96"/>
  <c r="D16227" i="96"/>
  <c r="D42" i="96"/>
  <c r="D43" i="96"/>
  <c r="D44" i="96"/>
  <c r="D45" i="96"/>
  <c r="D46" i="96"/>
  <c r="D47" i="96"/>
  <c r="D48" i="96"/>
  <c r="D49" i="96"/>
  <c r="D50" i="96"/>
  <c r="D51" i="96"/>
  <c r="D52" i="96"/>
  <c r="D53" i="96"/>
  <c r="D54" i="96"/>
  <c r="D55" i="96"/>
  <c r="D56" i="96"/>
  <c r="D57" i="96"/>
  <c r="D58" i="96"/>
  <c r="D59" i="96"/>
  <c r="D60" i="96"/>
  <c r="D5787" i="96"/>
  <c r="D5788" i="96"/>
  <c r="D5789" i="96"/>
  <c r="D5790" i="96"/>
  <c r="D5791" i="96"/>
  <c r="D5792" i="96"/>
  <c r="D5793" i="96"/>
  <c r="D5794" i="96"/>
  <c r="D5795" i="96"/>
  <c r="D5796" i="96"/>
  <c r="D1350" i="96"/>
  <c r="D1351" i="96"/>
  <c r="D1352" i="96"/>
  <c r="D1353" i="96"/>
  <c r="D1354" i="96"/>
  <c r="D1355" i="96"/>
  <c r="D1356" i="96"/>
  <c r="D1357" i="96"/>
  <c r="D1358" i="96"/>
  <c r="D1359" i="96"/>
  <c r="D1360" i="96"/>
  <c r="D1361" i="96"/>
  <c r="D1362" i="96"/>
  <c r="D1363" i="96"/>
  <c r="D1364" i="96"/>
  <c r="D1365" i="96"/>
  <c r="D1366" i="96"/>
  <c r="D1367" i="96"/>
  <c r="D1368" i="96"/>
  <c r="D1369" i="96"/>
  <c r="D1370" i="96"/>
  <c r="D1371" i="96"/>
  <c r="D3778" i="96"/>
  <c r="D3779" i="96"/>
  <c r="D3780" i="96"/>
  <c r="D3781" i="96"/>
  <c r="D3782" i="96"/>
  <c r="D3783" i="96"/>
  <c r="D3784" i="96"/>
  <c r="D3785" i="96"/>
  <c r="D3786" i="96"/>
  <c r="D3787" i="96"/>
  <c r="D3788" i="96"/>
  <c r="D3789" i="96"/>
  <c r="D3790" i="96"/>
  <c r="D3791" i="96"/>
  <c r="D3792" i="96"/>
  <c r="D3793" i="96"/>
  <c r="D3794" i="96"/>
  <c r="D3795" i="96"/>
  <c r="D3796" i="96"/>
  <c r="D3797" i="96"/>
  <c r="D3798" i="96"/>
  <c r="D3799" i="96"/>
  <c r="D3800" i="96"/>
  <c r="D3801" i="96"/>
  <c r="D3802" i="96"/>
  <c r="D3803" i="96"/>
  <c r="D3804" i="96"/>
  <c r="D3805" i="96"/>
  <c r="D3806" i="96"/>
  <c r="D3807" i="96"/>
  <c r="D2948" i="96"/>
  <c r="D2949" i="96"/>
  <c r="D5797" i="96"/>
  <c r="D5798" i="96"/>
  <c r="D5799" i="96"/>
  <c r="D2950" i="96"/>
  <c r="D2951" i="96"/>
  <c r="D5800" i="96"/>
  <c r="D5801" i="96"/>
  <c r="D2952" i="96"/>
  <c r="D5802" i="96"/>
  <c r="D5803" i="96"/>
  <c r="D2953" i="96"/>
  <c r="D5804" i="96"/>
  <c r="D5805" i="96"/>
  <c r="D8995" i="96"/>
  <c r="D2954" i="96"/>
  <c r="D8996" i="96"/>
  <c r="D2955" i="96"/>
  <c r="D2956" i="96"/>
  <c r="D8997" i="96"/>
  <c r="D8998" i="96"/>
  <c r="D2957" i="96"/>
  <c r="D15157" i="96"/>
  <c r="D15158" i="96"/>
  <c r="D15159" i="96"/>
  <c r="D15160" i="96"/>
  <c r="D15161" i="96"/>
  <c r="D15162" i="96"/>
  <c r="D15163" i="96"/>
  <c r="D15164" i="96"/>
  <c r="D15165" i="96"/>
  <c r="D15166" i="96"/>
  <c r="D15167" i="96"/>
  <c r="D15168" i="96"/>
  <c r="D15169" i="96"/>
  <c r="D15170" i="96"/>
  <c r="D8999" i="96"/>
  <c r="D9000" i="96"/>
  <c r="D9001" i="96"/>
  <c r="D9002" i="96"/>
  <c r="D9003" i="96"/>
  <c r="D9004" i="96"/>
  <c r="D9005" i="96"/>
  <c r="D9006" i="96"/>
  <c r="D9007" i="96"/>
  <c r="D9008" i="96"/>
  <c r="D9009" i="96"/>
  <c r="D7274" i="96"/>
  <c r="D1372" i="96"/>
  <c r="D1373" i="96"/>
  <c r="D1374" i="96"/>
  <c r="D5806" i="96"/>
  <c r="D5807" i="96"/>
  <c r="D5808" i="96"/>
  <c r="D5809" i="96"/>
  <c r="D2958" i="96"/>
  <c r="D9010" i="96"/>
  <c r="D2959" i="96"/>
  <c r="D2960" i="96"/>
  <c r="D2961" i="96"/>
  <c r="D9011" i="96"/>
  <c r="D9012" i="96"/>
  <c r="D9013" i="96"/>
  <c r="D9014" i="96"/>
  <c r="D9015" i="96"/>
  <c r="D9016" i="96"/>
  <c r="D9017" i="96"/>
  <c r="D9018" i="96"/>
  <c r="D9019" i="96"/>
  <c r="D9020" i="96"/>
  <c r="D9021" i="96"/>
  <c r="D9022" i="96"/>
  <c r="D9023" i="96"/>
  <c r="D9024" i="96"/>
  <c r="D9025" i="96"/>
  <c r="D9026" i="96"/>
  <c r="D9027" i="96"/>
  <c r="D9028" i="96"/>
  <c r="D9029" i="96"/>
  <c r="D9030" i="96"/>
  <c r="D9031" i="96"/>
  <c r="D9032" i="96"/>
  <c r="D9033" i="96"/>
  <c r="D9034" i="96"/>
  <c r="D9035" i="96"/>
  <c r="D9036" i="96"/>
  <c r="D9037" i="96"/>
  <c r="D9038" i="96"/>
  <c r="D9039" i="96"/>
  <c r="D9040" i="96"/>
  <c r="D9041" i="96"/>
  <c r="D9042" i="96"/>
  <c r="D9043" i="96"/>
  <c r="D9044" i="96"/>
  <c r="D9045" i="96"/>
  <c r="D9046" i="96"/>
  <c r="D9047" i="96"/>
  <c r="D9048" i="96"/>
  <c r="D9049" i="96"/>
  <c r="D9050" i="96"/>
  <c r="D9051" i="96"/>
  <c r="D9052" i="96"/>
  <c r="D9053" i="96"/>
  <c r="D9054" i="96"/>
  <c r="D9055" i="96"/>
  <c r="D9056" i="96"/>
  <c r="D9057" i="96"/>
  <c r="D9058" i="96"/>
  <c r="D9059" i="96"/>
  <c r="D9060" i="96"/>
  <c r="D9061" i="96"/>
  <c r="D9062" i="96"/>
  <c r="D9063" i="96"/>
  <c r="D9064" i="96"/>
  <c r="D9065" i="96"/>
  <c r="D9066" i="96"/>
  <c r="D9067" i="96"/>
  <c r="D9068" i="96"/>
  <c r="D9069" i="96"/>
  <c r="D9070" i="96"/>
  <c r="D9071" i="96"/>
  <c r="D9072" i="96"/>
  <c r="D9073" i="96"/>
  <c r="D9074" i="96"/>
  <c r="D9075" i="96"/>
  <c r="D9076" i="96"/>
  <c r="D9077" i="96"/>
  <c r="D9078" i="96"/>
  <c r="D9079" i="96"/>
  <c r="D9080" i="96"/>
  <c r="D9081" i="96"/>
  <c r="D9082" i="96"/>
  <c r="D9083" i="96"/>
  <c r="D9084" i="96"/>
  <c r="D9085" i="96"/>
  <c r="D9086" i="96"/>
  <c r="D9087" i="96"/>
  <c r="D9088" i="96"/>
  <c r="D9089" i="96"/>
  <c r="D9090" i="96"/>
  <c r="D9091" i="96"/>
  <c r="D7275" i="96"/>
  <c r="D7276" i="96"/>
  <c r="D7277" i="96"/>
  <c r="D7278" i="96"/>
  <c r="D7279" i="96"/>
  <c r="D7280" i="96"/>
  <c r="D7281" i="96"/>
  <c r="D7282" i="96"/>
  <c r="D7283" i="96"/>
  <c r="D7284" i="96"/>
  <c r="D7285" i="96"/>
  <c r="D7286" i="96"/>
  <c r="D7287" i="96"/>
  <c r="D7288" i="96"/>
  <c r="D7289" i="96"/>
  <c r="D7290" i="96"/>
  <c r="D7291" i="96"/>
  <c r="D7292" i="96"/>
  <c r="D7293" i="96"/>
  <c r="D7294" i="96"/>
  <c r="D7295" i="96"/>
  <c r="D7296" i="96"/>
  <c r="D7297" i="96"/>
  <c r="D7298" i="96"/>
  <c r="D7299" i="96"/>
  <c r="D7300" i="96"/>
  <c r="D16228" i="96"/>
  <c r="D16229" i="96"/>
  <c r="D16230" i="96"/>
  <c r="D16231" i="96"/>
  <c r="D16232" i="96"/>
  <c r="D16233" i="96"/>
  <c r="D16234" i="96"/>
  <c r="D16235" i="96"/>
  <c r="D16236" i="96"/>
  <c r="D16237" i="96"/>
  <c r="D16238" i="96"/>
  <c r="D16239" i="96"/>
  <c r="D16240" i="96"/>
  <c r="D16241" i="96"/>
  <c r="D16242" i="96"/>
  <c r="D16243" i="96"/>
  <c r="D16244" i="96"/>
  <c r="D16245" i="96"/>
  <c r="D16246" i="96"/>
  <c r="D16247" i="96"/>
  <c r="D16248" i="96"/>
  <c r="D16249" i="96"/>
  <c r="D16250" i="96"/>
  <c r="D16251" i="96"/>
  <c r="D16252" i="96"/>
  <c r="D16253" i="96"/>
  <c r="D16254" i="96"/>
  <c r="D16255" i="96"/>
  <c r="D16256" i="96"/>
  <c r="D61" i="96"/>
  <c r="D62" i="96"/>
  <c r="D63" i="96"/>
  <c r="D64" i="96"/>
  <c r="D65" i="96"/>
  <c r="D66" i="96"/>
  <c r="D67" i="96"/>
  <c r="D68" i="96"/>
  <c r="D69" i="96"/>
  <c r="D70" i="96"/>
  <c r="D71" i="96"/>
  <c r="D72" i="96"/>
  <c r="D73" i="96"/>
  <c r="D74" i="96"/>
  <c r="D75" i="96"/>
  <c r="D76" i="96"/>
  <c r="D77" i="96"/>
  <c r="D78" i="96"/>
  <c r="D79" i="96"/>
  <c r="D80" i="96"/>
  <c r="D5810" i="96"/>
  <c r="D5811" i="96"/>
  <c r="D5812" i="96"/>
  <c r="D5813" i="96"/>
  <c r="D5814" i="96"/>
  <c r="D5815" i="96"/>
  <c r="D5816" i="96"/>
  <c r="D5817" i="96"/>
  <c r="D5818" i="96"/>
  <c r="D1375" i="96"/>
  <c r="D1376" i="96"/>
  <c r="D1377" i="96"/>
  <c r="D1378" i="96"/>
  <c r="D1379" i="96"/>
  <c r="D1380" i="96"/>
  <c r="D1381" i="96"/>
  <c r="D1382" i="96"/>
  <c r="D1383" i="96"/>
  <c r="D1384" i="96"/>
  <c r="D1385" i="96"/>
  <c r="D1386" i="96"/>
  <c r="D1387" i="96"/>
  <c r="D1388" i="96"/>
  <c r="D1389" i="96"/>
  <c r="D1390" i="96"/>
  <c r="D1391" i="96"/>
  <c r="D1392" i="96"/>
  <c r="D1393" i="96"/>
  <c r="D1394" i="96"/>
  <c r="D1395" i="96"/>
  <c r="D3808" i="96"/>
  <c r="D3809" i="96"/>
  <c r="D3810" i="96"/>
  <c r="D3811" i="96"/>
  <c r="D3812" i="96"/>
  <c r="D3813" i="96"/>
  <c r="D3814" i="96"/>
  <c r="D3815" i="96"/>
  <c r="D3816" i="96"/>
  <c r="D3817" i="96"/>
  <c r="D3818" i="96"/>
  <c r="D3819" i="96"/>
  <c r="D3820" i="96"/>
  <c r="D3821" i="96"/>
  <c r="D3822" i="96"/>
  <c r="D3823" i="96"/>
  <c r="D3824" i="96"/>
  <c r="D3825" i="96"/>
  <c r="D3826" i="96"/>
  <c r="D3827" i="96"/>
  <c r="D3828" i="96"/>
  <c r="D3829" i="96"/>
  <c r="D3830" i="96"/>
  <c r="D3831" i="96"/>
  <c r="D3832" i="96"/>
  <c r="D3833" i="96"/>
  <c r="D3834" i="96"/>
  <c r="D3835" i="96"/>
  <c r="D3836" i="96"/>
  <c r="D2962" i="96"/>
  <c r="D2963" i="96"/>
  <c r="D5819" i="96"/>
  <c r="D5820" i="96"/>
  <c r="D2964" i="96"/>
  <c r="D2965" i="96"/>
  <c r="D2966" i="96"/>
  <c r="D5821" i="96"/>
  <c r="D2967" i="96"/>
  <c r="D5822" i="96"/>
  <c r="D5823" i="96"/>
  <c r="D2968" i="96"/>
  <c r="D5824" i="96"/>
  <c r="D5825" i="96"/>
  <c r="D9092" i="96"/>
  <c r="D2969" i="96"/>
  <c r="D9093" i="96"/>
  <c r="D2970" i="96"/>
  <c r="D2971" i="96"/>
  <c r="D9094" i="96"/>
  <c r="D9095" i="96"/>
  <c r="D9096" i="96"/>
  <c r="D9097" i="96"/>
  <c r="D2972" i="96"/>
  <c r="D9098" i="96"/>
  <c r="D9099" i="96"/>
  <c r="D15171" i="96"/>
  <c r="D15172" i="96"/>
  <c r="D15173" i="96"/>
  <c r="D15174" i="96"/>
  <c r="D15175" i="96"/>
  <c r="D15176" i="96"/>
  <c r="D15177" i="96"/>
  <c r="D15178" i="96"/>
  <c r="D15179" i="96"/>
  <c r="D15180" i="96"/>
  <c r="D15181" i="96"/>
  <c r="D15182" i="96"/>
  <c r="D15183" i="96"/>
  <c r="D15184" i="96"/>
  <c r="D9100" i="96"/>
  <c r="D9101" i="96"/>
  <c r="D9102" i="96"/>
  <c r="D9103" i="96"/>
  <c r="D9104" i="96"/>
  <c r="D9105" i="96"/>
  <c r="D9106" i="96"/>
  <c r="D9107" i="96"/>
  <c r="D9108" i="96"/>
  <c r="D9109" i="96"/>
  <c r="D9110" i="96"/>
  <c r="D9111" i="96"/>
  <c r="D9112" i="96"/>
  <c r="D7301" i="96"/>
  <c r="D1396" i="96"/>
  <c r="D1397" i="96"/>
  <c r="D1398" i="96"/>
  <c r="D5826" i="96"/>
  <c r="D5827" i="96"/>
  <c r="D5828" i="96"/>
  <c r="D5829" i="96"/>
  <c r="D9113" i="96"/>
  <c r="D2973" i="96"/>
  <c r="D2974" i="96"/>
  <c r="D2975" i="96"/>
  <c r="D9114" i="96"/>
  <c r="D9115" i="96"/>
  <c r="D9116" i="96"/>
  <c r="D9117" i="96"/>
  <c r="D9118" i="96"/>
  <c r="D9119" i="96"/>
  <c r="D9120" i="96"/>
  <c r="D9121" i="96"/>
  <c r="D9122" i="96"/>
  <c r="D9123" i="96"/>
  <c r="D9124" i="96"/>
  <c r="D9125" i="96"/>
  <c r="D9126" i="96"/>
  <c r="D9127" i="96"/>
  <c r="D9128" i="96"/>
  <c r="D9129" i="96"/>
  <c r="D9130" i="96"/>
  <c r="D9131" i="96"/>
  <c r="D9132" i="96"/>
  <c r="D9133" i="96"/>
  <c r="D9134" i="96"/>
  <c r="D9135" i="96"/>
  <c r="D9136" i="96"/>
  <c r="D9137" i="96"/>
  <c r="D9138" i="96"/>
  <c r="D9139" i="96"/>
  <c r="D9140" i="96"/>
  <c r="D9141" i="96"/>
  <c r="D9142" i="96"/>
  <c r="D9143" i="96"/>
  <c r="D9144" i="96"/>
  <c r="D9145" i="96"/>
  <c r="D9146" i="96"/>
  <c r="D9147" i="96"/>
  <c r="D9148" i="96"/>
  <c r="D9149" i="96"/>
  <c r="D9150" i="96"/>
  <c r="D9151" i="96"/>
  <c r="D9152" i="96"/>
  <c r="D9153" i="96"/>
  <c r="D9154" i="96"/>
  <c r="D9155" i="96"/>
  <c r="D9156" i="96"/>
  <c r="D9157" i="96"/>
  <c r="D9158" i="96"/>
  <c r="D9159" i="96"/>
  <c r="D9160" i="96"/>
  <c r="D9161" i="96"/>
  <c r="D9162" i="96"/>
  <c r="D9163" i="96"/>
  <c r="D9164" i="96"/>
  <c r="D9165" i="96"/>
  <c r="D9166" i="96"/>
  <c r="D9167" i="96"/>
  <c r="D9168" i="96"/>
  <c r="D9169" i="96"/>
  <c r="D9170" i="96"/>
  <c r="D9171" i="96"/>
  <c r="D9172" i="96"/>
  <c r="D9173" i="96"/>
  <c r="D9174" i="96"/>
  <c r="D9175" i="96"/>
  <c r="D9176" i="96"/>
  <c r="D9177" i="96"/>
  <c r="D9178" i="96"/>
  <c r="D9179" i="96"/>
  <c r="D9180" i="96"/>
  <c r="D9181" i="96"/>
  <c r="D9182" i="96"/>
  <c r="D9183" i="96"/>
  <c r="D9184" i="96"/>
  <c r="D9185" i="96"/>
  <c r="D9186" i="96"/>
  <c r="D9187" i="96"/>
  <c r="D9188" i="96"/>
  <c r="D9189" i="96"/>
  <c r="D9190" i="96"/>
  <c r="D9191" i="96"/>
  <c r="D9192" i="96"/>
  <c r="D9193" i="96"/>
  <c r="D7302" i="96"/>
  <c r="D7303" i="96"/>
  <c r="D7304" i="96"/>
  <c r="D7305" i="96"/>
  <c r="D7306" i="96"/>
  <c r="D7307" i="96"/>
  <c r="D7308" i="96"/>
  <c r="D7309" i="96"/>
  <c r="D7310" i="96"/>
  <c r="D7311" i="96"/>
  <c r="D7312" i="96"/>
  <c r="D7313" i="96"/>
  <c r="D7314" i="96"/>
  <c r="D7315" i="96"/>
  <c r="D7316" i="96"/>
  <c r="D7317" i="96"/>
  <c r="D7318" i="96"/>
  <c r="D7319" i="96"/>
  <c r="D7320" i="96"/>
  <c r="D7321" i="96"/>
  <c r="D7322" i="96"/>
  <c r="D7323" i="96"/>
  <c r="D7324" i="96"/>
  <c r="D7325" i="96"/>
  <c r="D7326" i="96"/>
  <c r="D7327" i="96"/>
  <c r="D16257" i="96"/>
  <c r="D16258" i="96"/>
  <c r="D16259" i="96"/>
  <c r="D16260" i="96"/>
  <c r="D16261" i="96"/>
  <c r="D16262" i="96"/>
  <c r="D16263" i="96"/>
  <c r="D16264" i="96"/>
  <c r="D16265" i="96"/>
  <c r="D16266" i="96"/>
  <c r="D16267" i="96"/>
  <c r="D16268" i="96"/>
  <c r="D16269" i="96"/>
  <c r="D16270" i="96"/>
  <c r="D16271" i="96"/>
  <c r="D16272" i="96"/>
  <c r="D16273" i="96"/>
  <c r="D16274" i="96"/>
  <c r="D16275" i="96"/>
  <c r="D16276" i="96"/>
  <c r="D16277" i="96"/>
  <c r="D16278" i="96"/>
  <c r="D16279" i="96"/>
  <c r="D16280" i="96"/>
  <c r="D16281" i="96"/>
  <c r="D16282" i="96"/>
  <c r="D16283" i="96"/>
  <c r="D81" i="96"/>
  <c r="D82" i="96"/>
  <c r="D83" i="96"/>
  <c r="D84" i="96"/>
  <c r="D85" i="96"/>
  <c r="D86" i="96"/>
  <c r="D87" i="96"/>
  <c r="D88" i="96"/>
  <c r="D89" i="96"/>
  <c r="D90" i="96"/>
  <c r="D91" i="96"/>
  <c r="D92" i="96"/>
  <c r="D93" i="96"/>
  <c r="D94" i="96"/>
  <c r="D95" i="96"/>
  <c r="D96" i="96"/>
  <c r="D97" i="96"/>
  <c r="D98" i="96"/>
  <c r="D99" i="96"/>
  <c r="D100" i="96"/>
  <c r="D5830" i="96"/>
  <c r="D5831" i="96"/>
  <c r="D5832" i="96"/>
  <c r="D5833" i="96"/>
  <c r="D5834" i="96"/>
  <c r="D5835" i="96"/>
  <c r="D5836" i="96"/>
  <c r="D5837" i="96"/>
  <c r="D5838" i="96"/>
  <c r="D1399" i="96"/>
  <c r="D1400" i="96"/>
  <c r="D1401" i="96"/>
  <c r="D1402" i="96"/>
  <c r="D1403" i="96"/>
  <c r="D1404" i="96"/>
  <c r="D1405" i="96"/>
  <c r="D1406" i="96"/>
  <c r="D1407" i="96"/>
  <c r="D1408" i="96"/>
  <c r="D1409" i="96"/>
  <c r="D1410" i="96"/>
  <c r="D1411" i="96"/>
  <c r="D1412" i="96"/>
  <c r="D1413" i="96"/>
  <c r="D1414" i="96"/>
  <c r="D1415" i="96"/>
  <c r="D1416" i="96"/>
  <c r="D1417" i="96"/>
  <c r="D1418" i="96"/>
  <c r="D1419" i="96"/>
  <c r="D1420" i="96"/>
  <c r="D1421" i="96"/>
  <c r="D3837" i="96"/>
  <c r="D3838" i="96"/>
  <c r="D3839" i="96"/>
  <c r="D3840" i="96"/>
  <c r="D3841" i="96"/>
  <c r="D3842" i="96"/>
  <c r="D3843" i="96"/>
  <c r="D3844" i="96"/>
  <c r="D3845" i="96"/>
  <c r="D3846" i="96"/>
  <c r="D3847" i="96"/>
  <c r="D3848" i="96"/>
  <c r="D3849" i="96"/>
  <c r="D3850" i="96"/>
  <c r="D3851" i="96"/>
  <c r="D3852" i="96"/>
  <c r="D3853" i="96"/>
  <c r="D3854" i="96"/>
  <c r="D3855" i="96"/>
  <c r="D3856" i="96"/>
  <c r="D3857" i="96"/>
  <c r="D3858" i="96"/>
  <c r="D3859" i="96"/>
  <c r="D3860" i="96"/>
  <c r="D3861" i="96"/>
  <c r="D3862" i="96"/>
  <c r="D3863" i="96"/>
  <c r="D3864" i="96"/>
  <c r="D3865" i="96"/>
  <c r="D2976" i="96"/>
  <c r="D5839" i="96"/>
  <c r="D5840" i="96"/>
  <c r="D2977" i="96"/>
  <c r="D2978" i="96"/>
  <c r="D2979" i="96"/>
  <c r="D5841" i="96"/>
  <c r="D2980" i="96"/>
  <c r="D5842" i="96"/>
  <c r="D5843" i="96"/>
  <c r="D2981" i="96"/>
  <c r="D5844" i="96"/>
  <c r="D5845" i="96"/>
  <c r="D9194" i="96"/>
  <c r="D2982" i="96"/>
  <c r="D2983" i="96"/>
  <c r="D9195" i="96"/>
  <c r="D2984" i="96"/>
  <c r="D9196" i="96"/>
  <c r="D9197" i="96"/>
  <c r="D9198" i="96"/>
  <c r="D9199" i="96"/>
  <c r="D2985" i="96"/>
  <c r="D9200" i="96"/>
  <c r="D15185" i="96"/>
  <c r="D15186" i="96"/>
  <c r="D15187" i="96"/>
  <c r="D15188" i="96"/>
  <c r="D15189" i="96"/>
  <c r="D15190" i="96"/>
  <c r="D15191" i="96"/>
  <c r="D15192" i="96"/>
  <c r="D15193" i="96"/>
  <c r="D15194" i="96"/>
  <c r="D15195" i="96"/>
  <c r="D15196" i="96"/>
  <c r="D15197" i="96"/>
  <c r="D15198" i="96"/>
  <c r="D15199" i="96"/>
  <c r="D9201" i="96"/>
  <c r="D9202" i="96"/>
  <c r="D9203" i="96"/>
  <c r="D9204" i="96"/>
  <c r="D9205" i="96"/>
  <c r="D9206" i="96"/>
  <c r="D9207" i="96"/>
  <c r="D9208" i="96"/>
  <c r="D9209" i="96"/>
  <c r="D16284" i="96"/>
  <c r="D1422" i="96"/>
  <c r="D1423" i="96"/>
  <c r="D1424" i="96"/>
  <c r="D5846" i="96"/>
  <c r="D5847" i="96"/>
  <c r="D5848" i="96"/>
  <c r="D5849" i="96"/>
  <c r="D2986" i="96"/>
  <c r="D9210" i="96"/>
  <c r="D2987" i="96"/>
  <c r="D2988" i="96"/>
  <c r="D2989" i="96"/>
  <c r="D2990" i="96"/>
  <c r="D9211" i="96"/>
  <c r="D9212" i="96"/>
  <c r="D9213" i="96"/>
  <c r="D9214" i="96"/>
  <c r="D9215" i="96"/>
  <c r="D9216" i="96"/>
  <c r="D9217" i="96"/>
  <c r="D9218" i="96"/>
  <c r="D9219" i="96"/>
  <c r="D9220" i="96"/>
  <c r="D9221" i="96"/>
  <c r="D9222" i="96"/>
  <c r="D9223" i="96"/>
  <c r="D9224" i="96"/>
  <c r="D9225" i="96"/>
  <c r="D9226" i="96"/>
  <c r="D9227" i="96"/>
  <c r="D9228" i="96"/>
  <c r="D9229" i="96"/>
  <c r="D9230" i="96"/>
  <c r="D9231" i="96"/>
  <c r="D9232" i="96"/>
  <c r="D9233" i="96"/>
  <c r="D9234" i="96"/>
  <c r="D9235" i="96"/>
  <c r="D9236" i="96"/>
  <c r="D9237" i="96"/>
  <c r="D9238" i="96"/>
  <c r="D9239" i="96"/>
  <c r="D9240" i="96"/>
  <c r="D9241" i="96"/>
  <c r="D9242" i="96"/>
  <c r="D9243" i="96"/>
  <c r="D9244" i="96"/>
  <c r="D9245" i="96"/>
  <c r="D9246" i="96"/>
  <c r="D9247" i="96"/>
  <c r="D9248" i="96"/>
  <c r="D9249" i="96"/>
  <c r="D9250" i="96"/>
  <c r="D9251" i="96"/>
  <c r="D9252" i="96"/>
  <c r="D9253" i="96"/>
  <c r="D9254" i="96"/>
  <c r="D9255" i="96"/>
  <c r="D9256" i="96"/>
  <c r="D9257" i="96"/>
  <c r="D9258" i="96"/>
  <c r="D9259" i="96"/>
  <c r="D9260" i="96"/>
  <c r="D9261" i="96"/>
  <c r="D9262" i="96"/>
  <c r="D9263" i="96"/>
  <c r="D9264" i="96"/>
  <c r="D9265" i="96"/>
  <c r="D9266" i="96"/>
  <c r="D9267" i="96"/>
  <c r="D9268" i="96"/>
  <c r="D9269" i="96"/>
  <c r="D9270" i="96"/>
  <c r="D9271" i="96"/>
  <c r="D9272" i="96"/>
  <c r="D9273" i="96"/>
  <c r="D9274" i="96"/>
  <c r="D9275" i="96"/>
  <c r="D9276" i="96"/>
  <c r="D9277" i="96"/>
  <c r="D9278" i="96"/>
  <c r="D9279" i="96"/>
  <c r="D9280" i="96"/>
  <c r="D9281" i="96"/>
  <c r="D9282" i="96"/>
  <c r="D9283" i="96"/>
  <c r="D9284" i="96"/>
  <c r="D9285" i="96"/>
  <c r="D9286" i="96"/>
  <c r="D9287" i="96"/>
  <c r="D9288" i="96"/>
  <c r="D9289" i="96"/>
  <c r="D9290" i="96"/>
  <c r="D9291" i="96"/>
  <c r="D9292" i="96"/>
  <c r="D9293" i="96"/>
  <c r="D9294" i="96"/>
  <c r="D9295" i="96"/>
  <c r="D9296" i="96"/>
  <c r="D9297" i="96"/>
  <c r="D9298" i="96"/>
  <c r="D7328" i="96"/>
  <c r="D7329" i="96"/>
  <c r="D7330" i="96"/>
  <c r="D7331" i="96"/>
  <c r="D7332" i="96"/>
  <c r="D7333" i="96"/>
  <c r="D7334" i="96"/>
  <c r="D7335" i="96"/>
  <c r="D7336" i="96"/>
  <c r="D7337" i="96"/>
  <c r="D7338" i="96"/>
  <c r="D7339" i="96"/>
  <c r="D7340" i="96"/>
  <c r="D7341" i="96"/>
  <c r="D7342" i="96"/>
  <c r="D7343" i="96"/>
  <c r="D7344" i="96"/>
  <c r="D7345" i="96"/>
  <c r="D7346" i="96"/>
  <c r="D7347" i="96"/>
  <c r="D7348" i="96"/>
  <c r="D7349" i="96"/>
  <c r="D7350" i="96"/>
  <c r="D7351" i="96"/>
  <c r="D7352" i="96"/>
  <c r="D16285" i="96"/>
  <c r="D16286" i="96"/>
  <c r="D16287" i="96"/>
  <c r="D16288" i="96"/>
  <c r="D16289" i="96"/>
  <c r="D16290" i="96"/>
  <c r="D16291" i="96"/>
  <c r="D16292" i="96"/>
  <c r="D16293" i="96"/>
  <c r="D16294" i="96"/>
  <c r="D16295" i="96"/>
  <c r="D16296" i="96"/>
  <c r="D16297" i="96"/>
  <c r="D16298" i="96"/>
  <c r="D16299" i="96"/>
  <c r="D16300" i="96"/>
  <c r="D16301" i="96"/>
  <c r="D16302" i="96"/>
  <c r="D16303" i="96"/>
  <c r="D16304" i="96"/>
  <c r="D16305" i="96"/>
  <c r="D16306" i="96"/>
  <c r="D16307" i="96"/>
  <c r="D16308" i="96"/>
  <c r="D16309" i="96"/>
  <c r="D16310" i="96"/>
  <c r="D16311" i="96"/>
  <c r="D16312" i="96"/>
  <c r="D101" i="96"/>
  <c r="D102" i="96"/>
  <c r="D103" i="96"/>
  <c r="D104" i="96"/>
  <c r="D105" i="96"/>
  <c r="D106" i="96"/>
  <c r="D107" i="96"/>
  <c r="D108" i="96"/>
  <c r="D109" i="96"/>
  <c r="D110" i="96"/>
  <c r="D111" i="96"/>
  <c r="D112" i="96"/>
  <c r="D113" i="96"/>
  <c r="D114" i="96"/>
  <c r="D115" i="96"/>
  <c r="D116" i="96"/>
  <c r="D117" i="96"/>
  <c r="D118" i="96"/>
  <c r="D119" i="96"/>
  <c r="D120" i="96"/>
  <c r="D5850" i="96"/>
  <c r="D5851" i="96"/>
  <c r="D5852" i="96"/>
  <c r="D5853" i="96"/>
  <c r="D5854" i="96"/>
  <c r="D5855" i="96"/>
  <c r="D5856" i="96"/>
  <c r="D5857" i="96"/>
  <c r="D5858" i="96"/>
  <c r="D1425" i="96"/>
  <c r="D1426" i="96"/>
  <c r="D1427" i="96"/>
  <c r="D1428" i="96"/>
  <c r="D1429" i="96"/>
  <c r="D1430" i="96"/>
  <c r="D1431" i="96"/>
  <c r="D1432" i="96"/>
  <c r="D1433" i="96"/>
  <c r="D1434" i="96"/>
  <c r="D1435" i="96"/>
  <c r="D1436" i="96"/>
  <c r="D1437" i="96"/>
  <c r="D1438" i="96"/>
  <c r="D1439" i="96"/>
  <c r="D1440" i="96"/>
  <c r="D1441" i="96"/>
  <c r="D1442" i="96"/>
  <c r="D1443" i="96"/>
  <c r="D1444" i="96"/>
  <c r="D1445" i="96"/>
  <c r="D1446" i="96"/>
  <c r="D1447" i="96"/>
  <c r="D3866" i="96"/>
  <c r="D3867" i="96"/>
  <c r="D3868" i="96"/>
  <c r="D3869" i="96"/>
  <c r="D3870" i="96"/>
  <c r="D3871" i="96"/>
  <c r="D3872" i="96"/>
  <c r="D3873" i="96"/>
  <c r="D3874" i="96"/>
  <c r="D3875" i="96"/>
  <c r="D3876" i="96"/>
  <c r="D3877" i="96"/>
  <c r="D3878" i="96"/>
  <c r="D3879" i="96"/>
  <c r="D3880" i="96"/>
  <c r="D3881" i="96"/>
  <c r="D3882" i="96"/>
  <c r="D3883" i="96"/>
  <c r="D3884" i="96"/>
  <c r="D3885" i="96"/>
  <c r="D3886" i="96"/>
  <c r="D3887" i="96"/>
  <c r="D3888" i="96"/>
  <c r="D3889" i="96"/>
  <c r="D3890" i="96"/>
  <c r="D3891" i="96"/>
  <c r="D3892" i="96"/>
  <c r="D3893" i="96"/>
  <c r="D3894" i="96"/>
  <c r="D2991" i="96"/>
  <c r="D5859" i="96"/>
  <c r="D5860" i="96"/>
  <c r="D2992" i="96"/>
  <c r="D2993" i="96"/>
  <c r="D2994" i="96"/>
  <c r="D5861" i="96"/>
  <c r="D2995" i="96"/>
  <c r="D5862" i="96"/>
  <c r="D5863" i="96"/>
  <c r="D5864" i="96"/>
  <c r="D5865" i="96"/>
  <c r="D5866" i="96"/>
  <c r="D9299" i="96"/>
  <c r="D9300" i="96"/>
  <c r="D9301" i="96"/>
  <c r="D9302" i="96"/>
  <c r="D2996" i="96"/>
  <c r="D9303" i="96"/>
  <c r="D2997" i="96"/>
  <c r="D9304" i="96"/>
  <c r="D2998" i="96"/>
  <c r="D15200" i="96"/>
  <c r="D15201" i="96"/>
  <c r="D15202" i="96"/>
  <c r="D15203" i="96"/>
  <c r="D15204" i="96"/>
  <c r="D15205" i="96"/>
  <c r="D15206" i="96"/>
  <c r="D15207" i="96"/>
  <c r="D15208" i="96"/>
  <c r="D15209" i="96"/>
  <c r="D15210" i="96"/>
  <c r="D15211" i="96"/>
  <c r="D15212" i="96"/>
  <c r="D15213" i="96"/>
  <c r="D15214" i="96"/>
  <c r="D15215" i="96"/>
  <c r="D9305" i="96"/>
  <c r="D9306" i="96"/>
  <c r="D9307" i="96"/>
  <c r="D9308" i="96"/>
  <c r="D9309" i="96"/>
  <c r="D9310" i="96"/>
  <c r="D16313" i="96"/>
  <c r="D1448" i="96"/>
  <c r="D1449" i="96"/>
  <c r="D1450" i="96"/>
  <c r="D5867" i="96"/>
  <c r="D5868" i="96"/>
  <c r="D5869" i="96"/>
  <c r="D5870" i="96"/>
  <c r="D2999" i="96"/>
  <c r="D3000" i="96"/>
  <c r="D3001" i="96"/>
  <c r="D3002" i="96"/>
  <c r="D3003" i="96"/>
  <c r="D9311" i="96"/>
  <c r="D9312" i="96"/>
  <c r="D9313" i="96"/>
  <c r="D9314" i="96"/>
  <c r="D9315" i="96"/>
  <c r="D9316" i="96"/>
  <c r="D9317" i="96"/>
  <c r="D9318" i="96"/>
  <c r="D9319" i="96"/>
  <c r="D9320" i="96"/>
  <c r="D9321" i="96"/>
  <c r="D9322" i="96"/>
  <c r="D9323" i="96"/>
  <c r="D9324" i="96"/>
  <c r="D9325" i="96"/>
  <c r="D9326" i="96"/>
  <c r="D9327" i="96"/>
  <c r="D9328" i="96"/>
  <c r="D9329" i="96"/>
  <c r="D9330" i="96"/>
  <c r="D9331" i="96"/>
  <c r="D9332" i="96"/>
  <c r="D9333" i="96"/>
  <c r="D9334" i="96"/>
  <c r="D9335" i="96"/>
  <c r="D9336" i="96"/>
  <c r="D9337" i="96"/>
  <c r="D9338" i="96"/>
  <c r="D9339" i="96"/>
  <c r="D9340" i="96"/>
  <c r="D9341" i="96"/>
  <c r="D9342" i="96"/>
  <c r="D9343" i="96"/>
  <c r="D9344" i="96"/>
  <c r="D9345" i="96"/>
  <c r="D9346" i="96"/>
  <c r="D9347" i="96"/>
  <c r="D9348" i="96"/>
  <c r="D9349" i="96"/>
  <c r="D9350" i="96"/>
  <c r="D9351" i="96"/>
  <c r="D9352" i="96"/>
  <c r="D9353" i="96"/>
  <c r="D9354" i="96"/>
  <c r="D9355" i="96"/>
  <c r="D9356" i="96"/>
  <c r="D9357" i="96"/>
  <c r="D9358" i="96"/>
  <c r="D9359" i="96"/>
  <c r="D9360" i="96"/>
  <c r="D9361" i="96"/>
  <c r="D9362" i="96"/>
  <c r="D9363" i="96"/>
  <c r="D9364" i="96"/>
  <c r="D9365" i="96"/>
  <c r="D9366" i="96"/>
  <c r="D9367" i="96"/>
  <c r="D9368" i="96"/>
  <c r="D9369" i="96"/>
  <c r="D9370" i="96"/>
  <c r="D9371" i="96"/>
  <c r="D9372" i="96"/>
  <c r="D9373" i="96"/>
  <c r="D9374" i="96"/>
  <c r="D9375" i="96"/>
  <c r="D9376" i="96"/>
  <c r="D9377" i="96"/>
  <c r="D9378" i="96"/>
  <c r="D9379" i="96"/>
  <c r="D9380" i="96"/>
  <c r="D9381" i="96"/>
  <c r="D9382" i="96"/>
  <c r="D9383" i="96"/>
  <c r="D9384" i="96"/>
  <c r="D7353" i="96"/>
  <c r="D7354" i="96"/>
  <c r="D7355" i="96"/>
  <c r="D7356" i="96"/>
  <c r="D7357" i="96"/>
  <c r="D7358" i="96"/>
  <c r="D7359" i="96"/>
  <c r="D7360" i="96"/>
  <c r="D7361" i="96"/>
  <c r="D7362" i="96"/>
  <c r="D7363" i="96"/>
  <c r="D7364" i="96"/>
  <c r="D7365" i="96"/>
  <c r="D7366" i="96"/>
  <c r="D7367" i="96"/>
  <c r="D7368" i="96"/>
  <c r="D7369" i="96"/>
  <c r="D7370" i="96"/>
  <c r="D7371" i="96"/>
  <c r="D7372" i="96"/>
  <c r="D7373" i="96"/>
  <c r="D7374" i="96"/>
  <c r="D7375" i="96"/>
  <c r="D16314" i="96"/>
  <c r="D16315" i="96"/>
  <c r="D16316" i="96"/>
  <c r="D16317" i="96"/>
  <c r="D16318" i="96"/>
  <c r="D16319" i="96"/>
  <c r="D16320" i="96"/>
  <c r="D16321" i="96"/>
  <c r="D16322" i="96"/>
  <c r="D16323" i="96"/>
  <c r="D16324" i="96"/>
  <c r="D16325" i="96"/>
  <c r="D16326" i="96"/>
  <c r="D16327" i="96"/>
  <c r="D16328" i="96"/>
  <c r="D16329" i="96"/>
  <c r="D16330" i="96"/>
  <c r="D16331" i="96"/>
  <c r="D16332" i="96"/>
  <c r="D16333" i="96"/>
  <c r="D16334" i="96"/>
  <c r="D16335" i="96"/>
  <c r="D16336" i="96"/>
  <c r="D16337" i="96"/>
  <c r="D16338" i="96"/>
  <c r="D16339" i="96"/>
  <c r="D16340" i="96"/>
  <c r="D121" i="96"/>
  <c r="D122" i="96"/>
  <c r="D123" i="96"/>
  <c r="D124" i="96"/>
  <c r="D125" i="96"/>
  <c r="D126" i="96"/>
  <c r="D127" i="96"/>
  <c r="D128" i="96"/>
  <c r="D129" i="96"/>
  <c r="D130" i="96"/>
  <c r="D131" i="96"/>
  <c r="D132" i="96"/>
  <c r="D133" i="96"/>
  <c r="D134" i="96"/>
  <c r="D135" i="96"/>
  <c r="D136" i="96"/>
  <c r="D137" i="96"/>
  <c r="D138" i="96"/>
  <c r="D139" i="96"/>
  <c r="D140" i="96"/>
  <c r="D5871" i="96"/>
  <c r="D5872" i="96"/>
  <c r="D5873" i="96"/>
  <c r="D5874" i="96"/>
  <c r="D5875" i="96"/>
  <c r="D5876" i="96"/>
  <c r="D5877" i="96"/>
  <c r="D5878" i="96"/>
  <c r="D5879" i="96"/>
  <c r="D5880" i="96"/>
  <c r="D1451" i="96"/>
  <c r="D1452" i="96"/>
  <c r="D1453" i="96"/>
  <c r="D1454" i="96"/>
  <c r="D1455" i="96"/>
  <c r="D1456" i="96"/>
  <c r="D1457" i="96"/>
  <c r="D1458" i="96"/>
  <c r="D1459" i="96"/>
  <c r="D1460" i="96"/>
  <c r="D1461" i="96"/>
  <c r="D1462" i="96"/>
  <c r="D1463" i="96"/>
  <c r="D1464" i="96"/>
  <c r="D1465" i="96"/>
  <c r="D1466" i="96"/>
  <c r="D1467" i="96"/>
  <c r="D1468" i="96"/>
  <c r="D1469" i="96"/>
  <c r="D1470" i="96"/>
  <c r="D1471" i="96"/>
  <c r="D1472" i="96"/>
  <c r="D1473" i="96"/>
  <c r="D3895" i="96"/>
  <c r="D3896" i="96"/>
  <c r="D3897" i="96"/>
  <c r="D3898" i="96"/>
  <c r="D3899" i="96"/>
  <c r="D3900" i="96"/>
  <c r="D3901" i="96"/>
  <c r="D3902" i="96"/>
  <c r="D3903" i="96"/>
  <c r="D3904" i="96"/>
  <c r="D3905" i="96"/>
  <c r="D3906" i="96"/>
  <c r="D3907" i="96"/>
  <c r="D3908" i="96"/>
  <c r="D3909" i="96"/>
  <c r="D3910" i="96"/>
  <c r="D3911" i="96"/>
  <c r="D3912" i="96"/>
  <c r="D3913" i="96"/>
  <c r="D3914" i="96"/>
  <c r="D3915" i="96"/>
  <c r="D3916" i="96"/>
  <c r="D3917" i="96"/>
  <c r="D3918" i="96"/>
  <c r="D3919" i="96"/>
  <c r="D3920" i="96"/>
  <c r="D3921" i="96"/>
  <c r="D3922" i="96"/>
  <c r="D3923" i="96"/>
  <c r="D3004" i="96"/>
  <c r="D5881" i="96"/>
  <c r="D5882" i="96"/>
  <c r="D3005" i="96"/>
  <c r="D3006" i="96"/>
  <c r="D3007" i="96"/>
  <c r="D5883" i="96"/>
  <c r="D5884" i="96"/>
  <c r="D5885" i="96"/>
  <c r="D5886" i="96"/>
  <c r="D5887" i="96"/>
  <c r="D5888" i="96"/>
  <c r="D9385" i="96"/>
  <c r="D3008" i="96"/>
  <c r="D3009" i="96"/>
  <c r="D3010" i="96"/>
  <c r="D9386" i="96"/>
  <c r="D9387" i="96"/>
  <c r="D9388" i="96"/>
  <c r="D9389" i="96"/>
  <c r="D9390" i="96"/>
  <c r="D9391" i="96"/>
  <c r="D9392" i="96"/>
  <c r="D3011" i="96"/>
  <c r="D9393" i="96"/>
  <c r="D9394" i="96"/>
  <c r="D15216" i="96"/>
  <c r="D15217" i="96"/>
  <c r="D15218" i="96"/>
  <c r="D15219" i="96"/>
  <c r="D15220" i="96"/>
  <c r="D15221" i="96"/>
  <c r="D15222" i="96"/>
  <c r="D15223" i="96"/>
  <c r="D15224" i="96"/>
  <c r="D15225" i="96"/>
  <c r="D15226" i="96"/>
  <c r="D15227" i="96"/>
  <c r="D15228" i="96"/>
  <c r="D15229" i="96"/>
  <c r="D15230" i="96"/>
  <c r="D15231" i="96"/>
  <c r="D9395" i="96"/>
  <c r="D9396" i="96"/>
  <c r="D9397" i="96"/>
  <c r="D9398" i="96"/>
  <c r="D16341" i="96"/>
  <c r="D16342" i="96"/>
  <c r="D1474" i="96"/>
  <c r="D1475" i="96"/>
  <c r="D1476" i="96"/>
  <c r="D5889" i="96"/>
  <c r="D5890" i="96"/>
  <c r="D5891" i="96"/>
  <c r="D5892" i="96"/>
  <c r="D5893" i="96"/>
  <c r="D5894" i="96"/>
  <c r="D9399" i="96"/>
  <c r="D9400" i="96"/>
  <c r="D3012" i="96"/>
  <c r="D9401" i="96"/>
  <c r="D3013" i="96"/>
  <c r="D3014" i="96"/>
  <c r="D3015" i="96"/>
  <c r="D3016" i="96"/>
  <c r="D9402" i="96"/>
  <c r="D9403" i="96"/>
  <c r="D9404" i="96"/>
  <c r="D9405" i="96"/>
  <c r="D9406" i="96"/>
  <c r="D9407" i="96"/>
  <c r="D9408" i="96"/>
  <c r="D9409" i="96"/>
  <c r="D9410" i="96"/>
  <c r="D9411" i="96"/>
  <c r="D9412" i="96"/>
  <c r="D9413" i="96"/>
  <c r="D9414" i="96"/>
  <c r="D9415" i="96"/>
  <c r="D9416" i="96"/>
  <c r="D9417" i="96"/>
  <c r="D9418" i="96"/>
  <c r="D9419" i="96"/>
  <c r="D9420" i="96"/>
  <c r="D9421" i="96"/>
  <c r="D9422" i="96"/>
  <c r="D9423" i="96"/>
  <c r="D9424" i="96"/>
  <c r="D9425" i="96"/>
  <c r="D9426" i="96"/>
  <c r="D9427" i="96"/>
  <c r="D9428" i="96"/>
  <c r="D9429" i="96"/>
  <c r="D9430" i="96"/>
  <c r="D9431" i="96"/>
  <c r="D9432" i="96"/>
  <c r="D9433" i="96"/>
  <c r="D9434" i="96"/>
  <c r="D9435" i="96"/>
  <c r="D9436" i="96"/>
  <c r="D9437" i="96"/>
  <c r="D9438" i="96"/>
  <c r="D9439" i="96"/>
  <c r="D9440" i="96"/>
  <c r="D9441" i="96"/>
  <c r="D9442" i="96"/>
  <c r="D9443" i="96"/>
  <c r="D9444" i="96"/>
  <c r="D9445" i="96"/>
  <c r="D9446" i="96"/>
  <c r="D9447" i="96"/>
  <c r="D9448" i="96"/>
  <c r="D9449" i="96"/>
  <c r="D9450" i="96"/>
  <c r="D9451" i="96"/>
  <c r="D9452" i="96"/>
  <c r="D9453" i="96"/>
  <c r="D9454" i="96"/>
  <c r="D9455" i="96"/>
  <c r="D9456" i="96"/>
  <c r="D9457" i="96"/>
  <c r="D9458" i="96"/>
  <c r="D9459" i="96"/>
  <c r="D9460" i="96"/>
  <c r="D9461" i="96"/>
  <c r="D9462" i="96"/>
  <c r="D9463" i="96"/>
  <c r="D9464" i="96"/>
  <c r="D9465" i="96"/>
  <c r="D9466" i="96"/>
  <c r="D9467" i="96"/>
  <c r="D9468" i="96"/>
  <c r="D9469" i="96"/>
  <c r="D9470" i="96"/>
  <c r="D9471" i="96"/>
  <c r="D9472" i="96"/>
  <c r="D9473" i="96"/>
  <c r="D9474" i="96"/>
  <c r="D9475" i="96"/>
  <c r="D9476" i="96"/>
  <c r="D7376" i="96"/>
  <c r="D7377" i="96"/>
  <c r="D7378" i="96"/>
  <c r="D7379" i="96"/>
  <c r="D7380" i="96"/>
  <c r="D7381" i="96"/>
  <c r="D7382" i="96"/>
  <c r="D7383" i="96"/>
  <c r="D7384" i="96"/>
  <c r="D7385" i="96"/>
  <c r="D7386" i="96"/>
  <c r="D7387" i="96"/>
  <c r="D7388" i="96"/>
  <c r="D7389" i="96"/>
  <c r="D7390" i="96"/>
  <c r="D7391" i="96"/>
  <c r="D7392" i="96"/>
  <c r="D7393" i="96"/>
  <c r="D7394" i="96"/>
  <c r="D7395" i="96"/>
  <c r="D7396" i="96"/>
  <c r="D7397" i="96"/>
  <c r="D7398" i="96"/>
  <c r="D16343" i="96"/>
  <c r="D16344" i="96"/>
  <c r="D16345" i="96"/>
  <c r="D16346" i="96"/>
  <c r="D16347" i="96"/>
  <c r="D16348" i="96"/>
  <c r="D16349" i="96"/>
  <c r="D16350" i="96"/>
  <c r="D16351" i="96"/>
  <c r="D16352" i="96"/>
  <c r="D16353" i="96"/>
  <c r="D16354" i="96"/>
  <c r="D16355" i="96"/>
  <c r="D16356" i="96"/>
  <c r="D16357" i="96"/>
  <c r="D16358" i="96"/>
  <c r="D16359" i="96"/>
  <c r="D16360" i="96"/>
  <c r="D16361" i="96"/>
  <c r="D16362" i="96"/>
  <c r="D16363" i="96"/>
  <c r="D16364" i="96"/>
  <c r="D16365" i="96"/>
  <c r="D16366" i="96"/>
  <c r="D16367" i="96"/>
  <c r="D16368" i="96"/>
  <c r="D16369" i="96"/>
  <c r="D16370" i="96"/>
  <c r="D141" i="96"/>
  <c r="D142" i="96"/>
  <c r="D143" i="96"/>
  <c r="D144" i="96"/>
  <c r="D145" i="96"/>
  <c r="D146" i="96"/>
  <c r="D147" i="96"/>
  <c r="D148" i="96"/>
  <c r="D149" i="96"/>
  <c r="D150" i="96"/>
  <c r="D151" i="96"/>
  <c r="D152" i="96"/>
  <c r="D153" i="96"/>
  <c r="D154" i="96"/>
  <c r="D155" i="96"/>
  <c r="D156" i="96"/>
  <c r="D157" i="96"/>
  <c r="D158" i="96"/>
  <c r="D159" i="96"/>
  <c r="D5895" i="96"/>
  <c r="D5896" i="96"/>
  <c r="D5897" i="96"/>
  <c r="D5898" i="96"/>
  <c r="D5899" i="96"/>
  <c r="D5900" i="96"/>
  <c r="D5901" i="96"/>
  <c r="D5902" i="96"/>
  <c r="D5903" i="96"/>
  <c r="D5904" i="96"/>
  <c r="D1477" i="96"/>
  <c r="D1478" i="96"/>
  <c r="D1479" i="96"/>
  <c r="D1480" i="96"/>
  <c r="D1481" i="96"/>
  <c r="D1482" i="96"/>
  <c r="D1483" i="96"/>
  <c r="D1484" i="96"/>
  <c r="D1485" i="96"/>
  <c r="D1486" i="96"/>
  <c r="D1487" i="96"/>
  <c r="D1488" i="96"/>
  <c r="D1489" i="96"/>
  <c r="D1490" i="96"/>
  <c r="D1491" i="96"/>
  <c r="D1492" i="96"/>
  <c r="D1493" i="96"/>
  <c r="D1494" i="96"/>
  <c r="D1495" i="96"/>
  <c r="D1496" i="96"/>
  <c r="D1497" i="96"/>
  <c r="D1498" i="96"/>
  <c r="D3924" i="96"/>
  <c r="D3925" i="96"/>
  <c r="D3926" i="96"/>
  <c r="D3927" i="96"/>
  <c r="D3928" i="96"/>
  <c r="D3929" i="96"/>
  <c r="D3930" i="96"/>
  <c r="D3931" i="96"/>
  <c r="D3932" i="96"/>
  <c r="D3933" i="96"/>
  <c r="D3934" i="96"/>
  <c r="D3935" i="96"/>
  <c r="D3936" i="96"/>
  <c r="D3937" i="96"/>
  <c r="D3938" i="96"/>
  <c r="D3939" i="96"/>
  <c r="D3940" i="96"/>
  <c r="D3941" i="96"/>
  <c r="D3942" i="96"/>
  <c r="D3943" i="96"/>
  <c r="D3944" i="96"/>
  <c r="D3945" i="96"/>
  <c r="D3946" i="96"/>
  <c r="D3947" i="96"/>
  <c r="D3948" i="96"/>
  <c r="D3949" i="96"/>
  <c r="D3950" i="96"/>
  <c r="D3951" i="96"/>
  <c r="D3952" i="96"/>
  <c r="D3017" i="96"/>
  <c r="D5905" i="96"/>
  <c r="D5906" i="96"/>
  <c r="D5907" i="96"/>
  <c r="D3018" i="96"/>
  <c r="D3019" i="96"/>
  <c r="D3020" i="96"/>
  <c r="D5908" i="96"/>
  <c r="D5909" i="96"/>
  <c r="D5910" i="96"/>
  <c r="D5911" i="96"/>
  <c r="D5912" i="96"/>
  <c r="D9477" i="96"/>
  <c r="D9478" i="96"/>
  <c r="D3021" i="96"/>
  <c r="D9479" i="96"/>
  <c r="D3022" i="96"/>
  <c r="D3023" i="96"/>
  <c r="D9480" i="96"/>
  <c r="D9481" i="96"/>
  <c r="D3024" i="96"/>
  <c r="D9482" i="96"/>
  <c r="D9483" i="96"/>
  <c r="D9484" i="96"/>
  <c r="D9485" i="96"/>
  <c r="D9486" i="96"/>
  <c r="D15232" i="96"/>
  <c r="D15233" i="96"/>
  <c r="D15234" i="96"/>
  <c r="D15235" i="96"/>
  <c r="D15236" i="96"/>
  <c r="D15237" i="96"/>
  <c r="D15238" i="96"/>
  <c r="D15239" i="96"/>
  <c r="D15240" i="96"/>
  <c r="D15241" i="96"/>
  <c r="D15242" i="96"/>
  <c r="D15243" i="96"/>
  <c r="D15244" i="96"/>
  <c r="D15245" i="96"/>
  <c r="D15246" i="96"/>
  <c r="D15247" i="96"/>
  <c r="D15248" i="96"/>
  <c r="D9487" i="96"/>
  <c r="D9488" i="96"/>
  <c r="D9489" i="96"/>
  <c r="D9490" i="96"/>
  <c r="D9491" i="96"/>
  <c r="D9492" i="96"/>
  <c r="D9493" i="96"/>
  <c r="D16371" i="96"/>
  <c r="D16372" i="96"/>
  <c r="D1499" i="96"/>
  <c r="D1500" i="96"/>
  <c r="D1501" i="96"/>
  <c r="D5913" i="96"/>
  <c r="D5914" i="96"/>
  <c r="D5915" i="96"/>
  <c r="D5916" i="96"/>
  <c r="D5917" i="96"/>
  <c r="D5918" i="96"/>
  <c r="D5919" i="96"/>
  <c r="D9494" i="96"/>
  <c r="D9495" i="96"/>
  <c r="D9496" i="96"/>
  <c r="D3025" i="96"/>
  <c r="D9497" i="96"/>
  <c r="D3026" i="96"/>
  <c r="D3027" i="96"/>
  <c r="D3028" i="96"/>
  <c r="D3029" i="96"/>
  <c r="D9498" i="96"/>
  <c r="D9499" i="96"/>
  <c r="D9500" i="96"/>
  <c r="D9501" i="96"/>
  <c r="D9502" i="96"/>
  <c r="D9503" i="96"/>
  <c r="D9504" i="96"/>
  <c r="D9505" i="96"/>
  <c r="D9506" i="96"/>
  <c r="D9507" i="96"/>
  <c r="D9508" i="96"/>
  <c r="D9509" i="96"/>
  <c r="D9510" i="96"/>
  <c r="D9511" i="96"/>
  <c r="D9512" i="96"/>
  <c r="D9513" i="96"/>
  <c r="D9514" i="96"/>
  <c r="D9515" i="96"/>
  <c r="D9516" i="96"/>
  <c r="D9517" i="96"/>
  <c r="D9518" i="96"/>
  <c r="D9519" i="96"/>
  <c r="D9520" i="96"/>
  <c r="D9521" i="96"/>
  <c r="D9522" i="96"/>
  <c r="D9523" i="96"/>
  <c r="D9524" i="96"/>
  <c r="D9525" i="96"/>
  <c r="D9526" i="96"/>
  <c r="D9527" i="96"/>
  <c r="D9528" i="96"/>
  <c r="D9529" i="96"/>
  <c r="D9530" i="96"/>
  <c r="D9531" i="96"/>
  <c r="D9532" i="96"/>
  <c r="D9533" i="96"/>
  <c r="D9534" i="96"/>
  <c r="D9535" i="96"/>
  <c r="D9536" i="96"/>
  <c r="D9537" i="96"/>
  <c r="D9538" i="96"/>
  <c r="D9539" i="96"/>
  <c r="D9540" i="96"/>
  <c r="D9541" i="96"/>
  <c r="D9542" i="96"/>
  <c r="D9543" i="96"/>
  <c r="D9544" i="96"/>
  <c r="D9545" i="96"/>
  <c r="D9546" i="96"/>
  <c r="D9547" i="96"/>
  <c r="D9548" i="96"/>
  <c r="D9549" i="96"/>
  <c r="D9550" i="96"/>
  <c r="D9551" i="96"/>
  <c r="D9552" i="96"/>
  <c r="D9553" i="96"/>
  <c r="D9554" i="96"/>
  <c r="D9555" i="96"/>
  <c r="D9556" i="96"/>
  <c r="D9557" i="96"/>
  <c r="D9558" i="96"/>
  <c r="D9559" i="96"/>
  <c r="D9560" i="96"/>
  <c r="D9561" i="96"/>
  <c r="D9562" i="96"/>
  <c r="D9563" i="96"/>
  <c r="D9564" i="96"/>
  <c r="D9565" i="96"/>
  <c r="D9566" i="96"/>
  <c r="D9567" i="96"/>
  <c r="D9568" i="96"/>
  <c r="D9569" i="96"/>
  <c r="D9570" i="96"/>
  <c r="D9571" i="96"/>
  <c r="D9572" i="96"/>
  <c r="D9573" i="96"/>
  <c r="D9574" i="96"/>
  <c r="D9575" i="96"/>
  <c r="D9576" i="96"/>
  <c r="D9577" i="96"/>
  <c r="D9578" i="96"/>
  <c r="D9579" i="96"/>
  <c r="D9580" i="96"/>
  <c r="D9581" i="96"/>
  <c r="D9582" i="96"/>
  <c r="D9583" i="96"/>
  <c r="D9584" i="96"/>
  <c r="D9585" i="96"/>
  <c r="D7399" i="96"/>
  <c r="D7400" i="96"/>
  <c r="D7401" i="96"/>
  <c r="D7402" i="96"/>
  <c r="D7403" i="96"/>
  <c r="D7404" i="96"/>
  <c r="D7405" i="96"/>
  <c r="D7406" i="96"/>
  <c r="D7407" i="96"/>
  <c r="D7408" i="96"/>
  <c r="D7409" i="96"/>
  <c r="D7410" i="96"/>
  <c r="D7411" i="96"/>
  <c r="D7412" i="96"/>
  <c r="D7413" i="96"/>
  <c r="D7414" i="96"/>
  <c r="D7415" i="96"/>
  <c r="D7416" i="96"/>
  <c r="D7417" i="96"/>
  <c r="D7418" i="96"/>
  <c r="D7419" i="96"/>
  <c r="D7420" i="96"/>
  <c r="D7421" i="96"/>
  <c r="D7422" i="96"/>
  <c r="D7423" i="96"/>
  <c r="D7424" i="96"/>
  <c r="D7425" i="96"/>
  <c r="D7426" i="96"/>
  <c r="D7427" i="96"/>
  <c r="D7428" i="96"/>
  <c r="D16373" i="96"/>
  <c r="D16374" i="96"/>
  <c r="D16375" i="96"/>
  <c r="D16376" i="96"/>
  <c r="D16377" i="96"/>
  <c r="D16378" i="96"/>
  <c r="D16379" i="96"/>
  <c r="D16380" i="96"/>
  <c r="D16381" i="96"/>
  <c r="D16382" i="96"/>
  <c r="D16383" i="96"/>
  <c r="D16384" i="96"/>
  <c r="D16385" i="96"/>
  <c r="D16386" i="96"/>
  <c r="D16387" i="96"/>
  <c r="D16388" i="96"/>
  <c r="D16389" i="96"/>
  <c r="D16390" i="96"/>
  <c r="D16391" i="96"/>
  <c r="D16392" i="96"/>
  <c r="D16393" i="96"/>
  <c r="D16394" i="96"/>
  <c r="D16395" i="96"/>
  <c r="D16396" i="96"/>
  <c r="D16397" i="96"/>
  <c r="D16398" i="96"/>
  <c r="D16399" i="96"/>
  <c r="D16400" i="96"/>
  <c r="D16401" i="96"/>
  <c r="D16402" i="96"/>
  <c r="D16403" i="96"/>
  <c r="D16404" i="96"/>
  <c r="D16405" i="96"/>
  <c r="D16406" i="96"/>
  <c r="D16407" i="96"/>
  <c r="D16408" i="96"/>
  <c r="D16409" i="96"/>
  <c r="D16410" i="96"/>
  <c r="D16411" i="96"/>
  <c r="D16412" i="96"/>
  <c r="D16413" i="96"/>
  <c r="D16414" i="96"/>
  <c r="D160" i="96"/>
  <c r="D161" i="96"/>
  <c r="D162" i="96"/>
  <c r="D163" i="96"/>
  <c r="D164" i="96"/>
  <c r="D165" i="96"/>
  <c r="D166" i="96"/>
  <c r="D167" i="96"/>
  <c r="D168" i="96"/>
  <c r="D169" i="96"/>
  <c r="D170" i="96"/>
  <c r="D171" i="96"/>
  <c r="D172" i="96"/>
  <c r="D173" i="96"/>
  <c r="D174" i="96"/>
  <c r="D175" i="96"/>
  <c r="D176" i="96"/>
  <c r="D177" i="96"/>
  <c r="D178" i="96"/>
  <c r="D179" i="96"/>
  <c r="D180" i="96"/>
  <c r="D181" i="96"/>
  <c r="D182" i="96"/>
  <c r="D183" i="96"/>
  <c r="D184" i="96"/>
  <c r="D185" i="96"/>
  <c r="D186" i="96"/>
  <c r="D187" i="96"/>
  <c r="D5920" i="96"/>
  <c r="D5921" i="96"/>
  <c r="D5922" i="96"/>
  <c r="D5923" i="96"/>
  <c r="D5924" i="96"/>
  <c r="D5925" i="96"/>
  <c r="D5926" i="96"/>
  <c r="D5927" i="96"/>
  <c r="D5928" i="96"/>
  <c r="D5929" i="96"/>
  <c r="D5930" i="96"/>
  <c r="D1502" i="96"/>
  <c r="D1503" i="96"/>
  <c r="D1504" i="96"/>
  <c r="D1505" i="96"/>
  <c r="D1506" i="96"/>
  <c r="D1507" i="96"/>
  <c r="D1508" i="96"/>
  <c r="D1509" i="96"/>
  <c r="D1510" i="96"/>
  <c r="D1511" i="96"/>
  <c r="D1512" i="96"/>
  <c r="D1513" i="96"/>
  <c r="D1514" i="96"/>
  <c r="D1515" i="96"/>
  <c r="D1516" i="96"/>
  <c r="D1517" i="96"/>
  <c r="D1518" i="96"/>
  <c r="D1519" i="96"/>
  <c r="D1520" i="96"/>
  <c r="D1521" i="96"/>
  <c r="D1522" i="96"/>
  <c r="D1523" i="96"/>
  <c r="D1524" i="96"/>
  <c r="D1525" i="96"/>
  <c r="D1526" i="96"/>
  <c r="D1527" i="96"/>
  <c r="D1528" i="96"/>
  <c r="D1529" i="96"/>
  <c r="D1530" i="96"/>
  <c r="D1531" i="96"/>
  <c r="D1532" i="96"/>
  <c r="D1533" i="96"/>
  <c r="D1534" i="96"/>
  <c r="D1535" i="96"/>
  <c r="D1536" i="96"/>
  <c r="D3953" i="96"/>
  <c r="D3954" i="96"/>
  <c r="D3955" i="96"/>
  <c r="D3956" i="96"/>
  <c r="D3957" i="96"/>
  <c r="D3958" i="96"/>
  <c r="D3959" i="96"/>
  <c r="D3960" i="96"/>
  <c r="D3961" i="96"/>
  <c r="D3962" i="96"/>
  <c r="D3963" i="96"/>
  <c r="D3964" i="96"/>
  <c r="D3965" i="96"/>
  <c r="D3966" i="96"/>
  <c r="D3967" i="96"/>
  <c r="D3968" i="96"/>
  <c r="D3969" i="96"/>
  <c r="D3970" i="96"/>
  <c r="D3971" i="96"/>
  <c r="D3972" i="96"/>
  <c r="D3973" i="96"/>
  <c r="D3974" i="96"/>
  <c r="D3975" i="96"/>
  <c r="D3976" i="96"/>
  <c r="D3977" i="96"/>
  <c r="D3978" i="96"/>
  <c r="D3979" i="96"/>
  <c r="D3980" i="96"/>
  <c r="D3981" i="96"/>
  <c r="D3982" i="96"/>
  <c r="D3983" i="96"/>
  <c r="D3984" i="96"/>
  <c r="D3985" i="96"/>
  <c r="D3986" i="96"/>
  <c r="D3987" i="96"/>
  <c r="D3988" i="96"/>
  <c r="D3989" i="96"/>
  <c r="D3990" i="96"/>
  <c r="D5931" i="96"/>
  <c r="D5932" i="96"/>
  <c r="D5933" i="96"/>
  <c r="D3030" i="96"/>
  <c r="D3031" i="96"/>
  <c r="D3032" i="96"/>
  <c r="D3033" i="96"/>
  <c r="D3034" i="96"/>
  <c r="D5934" i="96"/>
  <c r="D5935" i="96"/>
  <c r="D5936" i="96"/>
  <c r="D5937" i="96"/>
  <c r="D5938" i="96"/>
  <c r="D5939" i="96"/>
  <c r="D9586" i="96"/>
  <c r="D9587" i="96"/>
  <c r="D3035" i="96"/>
  <c r="D9588" i="96"/>
  <c r="D9589" i="96"/>
  <c r="D9590" i="96"/>
  <c r="D9591" i="96"/>
  <c r="D9592" i="96"/>
  <c r="D3036" i="96"/>
  <c r="D3037" i="96"/>
  <c r="D3038" i="96"/>
  <c r="D9593" i="96"/>
  <c r="D9594" i="96"/>
  <c r="D9595" i="96"/>
  <c r="D3039" i="96"/>
  <c r="D9596" i="96"/>
  <c r="D15249" i="96"/>
  <c r="D15250" i="96"/>
  <c r="D15251" i="96"/>
  <c r="D15252" i="96"/>
  <c r="D15253" i="96"/>
  <c r="D15254" i="96"/>
  <c r="D15255" i="96"/>
  <c r="D15256" i="96"/>
  <c r="D15257" i="96"/>
  <c r="D15258" i="96"/>
  <c r="D15259" i="96"/>
  <c r="D15260" i="96"/>
  <c r="D15261" i="96"/>
  <c r="D15262" i="96"/>
  <c r="D15263" i="96"/>
  <c r="D15264" i="96"/>
  <c r="D15265" i="96"/>
  <c r="D15266" i="96"/>
  <c r="D15267" i="96"/>
  <c r="D15268" i="96"/>
  <c r="D15269" i="96"/>
  <c r="D15270" i="96"/>
  <c r="D15271" i="96"/>
  <c r="D9597" i="96"/>
  <c r="D9598" i="96"/>
  <c r="D9599" i="96"/>
  <c r="D9600" i="96"/>
  <c r="D9601" i="96"/>
  <c r="D9602" i="96"/>
  <c r="D9603" i="96"/>
  <c r="D9604" i="96"/>
  <c r="D9605" i="96"/>
  <c r="D7429" i="96"/>
  <c r="D16415" i="96"/>
  <c r="D16416" i="96"/>
  <c r="D1537" i="96"/>
  <c r="D1538" i="96"/>
  <c r="D1539" i="96"/>
  <c r="D1540" i="96"/>
  <c r="D5940" i="96"/>
  <c r="D5941" i="96"/>
  <c r="D5942" i="96"/>
  <c r="D5943" i="96"/>
  <c r="D5944" i="96"/>
  <c r="D5945" i="96"/>
  <c r="D5946" i="96"/>
  <c r="D5947" i="96"/>
  <c r="D5948" i="96"/>
  <c r="D5949" i="96"/>
  <c r="D5950" i="96"/>
  <c r="D5951" i="96"/>
  <c r="D5952" i="96"/>
  <c r="D9606" i="96"/>
  <c r="D9607" i="96"/>
  <c r="D3040" i="96"/>
  <c r="D9608" i="96"/>
  <c r="D9609" i="96"/>
  <c r="D9610" i="96"/>
  <c r="D9611" i="96"/>
  <c r="D9612" i="96"/>
  <c r="D9613" i="96"/>
  <c r="D3041" i="96"/>
  <c r="D3042" i="96"/>
  <c r="D3043" i="96"/>
  <c r="D3044" i="96"/>
  <c r="D3045" i="96"/>
  <c r="D9614" i="96"/>
  <c r="D9615" i="96"/>
  <c r="D9616" i="96"/>
  <c r="D9617" i="96"/>
  <c r="D9618" i="96"/>
  <c r="D9619" i="96"/>
  <c r="D9620" i="96"/>
  <c r="D9621" i="96"/>
  <c r="D9622" i="96"/>
  <c r="D9623" i="96"/>
  <c r="D9624" i="96"/>
  <c r="D9625" i="96"/>
  <c r="D9626" i="96"/>
  <c r="D9627" i="96"/>
  <c r="D9628" i="96"/>
  <c r="D9629" i="96"/>
  <c r="D9630" i="96"/>
  <c r="D9631" i="96"/>
  <c r="D9632" i="96"/>
  <c r="D9633" i="96"/>
  <c r="D9634" i="96"/>
  <c r="D9635" i="96"/>
  <c r="D9636" i="96"/>
  <c r="D9637" i="96"/>
  <c r="D9638" i="96"/>
  <c r="D9639" i="96"/>
  <c r="D9640" i="96"/>
  <c r="D9641" i="96"/>
  <c r="D9642" i="96"/>
  <c r="D9643" i="96"/>
  <c r="D9644" i="96"/>
  <c r="D9645" i="96"/>
  <c r="D9646" i="96"/>
  <c r="D9647" i="96"/>
  <c r="D9648" i="96"/>
  <c r="D9649" i="96"/>
  <c r="D9650" i="96"/>
  <c r="D9651" i="96"/>
  <c r="D9652" i="96"/>
  <c r="D9653" i="96"/>
  <c r="D9654" i="96"/>
  <c r="D9655" i="96"/>
  <c r="D9656" i="96"/>
  <c r="D9657" i="96"/>
  <c r="D9658" i="96"/>
  <c r="D9659" i="96"/>
  <c r="D9660" i="96"/>
  <c r="D9661" i="96"/>
  <c r="D9662" i="96"/>
  <c r="D9663" i="96"/>
  <c r="D9664" i="96"/>
  <c r="D9665" i="96"/>
  <c r="D9666" i="96"/>
  <c r="D9667" i="96"/>
  <c r="D9668" i="96"/>
  <c r="D9669" i="96"/>
  <c r="D9670" i="96"/>
  <c r="D9671" i="96"/>
  <c r="D9672" i="96"/>
  <c r="D9673" i="96"/>
  <c r="D9674" i="96"/>
  <c r="D9675" i="96"/>
  <c r="D9676" i="96"/>
  <c r="D9677" i="96"/>
  <c r="D9678" i="96"/>
  <c r="D9679" i="96"/>
  <c r="D9680" i="96"/>
  <c r="D9681" i="96"/>
  <c r="D9682" i="96"/>
  <c r="D9683" i="96"/>
  <c r="D9684" i="96"/>
  <c r="D9685" i="96"/>
  <c r="D9686" i="96"/>
  <c r="D9687" i="96"/>
  <c r="D9688" i="96"/>
  <c r="D9689" i="96"/>
  <c r="D9690" i="96"/>
  <c r="D9691" i="96"/>
  <c r="D9692" i="96"/>
  <c r="D9693" i="96"/>
  <c r="D9694" i="96"/>
  <c r="D9695" i="96"/>
  <c r="D9696" i="96"/>
  <c r="D9697" i="96"/>
  <c r="D9698" i="96"/>
  <c r="D9699" i="96"/>
  <c r="D9700" i="96"/>
  <c r="D9701" i="96"/>
  <c r="D9702" i="96"/>
  <c r="D9703" i="96"/>
  <c r="D9704" i="96"/>
  <c r="D9705" i="96"/>
  <c r="D9706" i="96"/>
  <c r="D9707" i="96"/>
  <c r="D9708" i="96"/>
  <c r="D9709" i="96"/>
  <c r="D9710" i="96"/>
  <c r="D9711" i="96"/>
  <c r="D9712" i="96"/>
  <c r="D9713" i="96"/>
  <c r="D9714" i="96"/>
  <c r="D9715" i="96"/>
  <c r="D9716" i="96"/>
  <c r="D9717" i="96"/>
  <c r="D9718" i="96"/>
  <c r="D9719" i="96"/>
  <c r="D9720" i="96"/>
  <c r="D9721" i="96"/>
  <c r="D9722" i="96"/>
  <c r="D9723" i="96"/>
  <c r="D9724" i="96"/>
  <c r="D9725" i="96"/>
  <c r="D9726" i="96"/>
  <c r="D9727" i="96"/>
  <c r="D9728" i="96"/>
  <c r="D7430" i="96"/>
  <c r="D7431" i="96"/>
  <c r="D7432" i="96"/>
  <c r="D7433" i="96"/>
  <c r="D7434" i="96"/>
  <c r="D7435" i="96"/>
  <c r="D7436" i="96"/>
  <c r="D7437" i="96"/>
  <c r="D7438" i="96"/>
  <c r="D7439" i="96"/>
  <c r="D7440" i="96"/>
  <c r="D7441" i="96"/>
  <c r="D7442" i="96"/>
  <c r="D7443" i="96"/>
  <c r="D7444" i="96"/>
  <c r="D7445" i="96"/>
  <c r="D7446" i="96"/>
  <c r="D7447" i="96"/>
  <c r="D7448" i="96"/>
  <c r="D7449" i="96"/>
  <c r="D7450" i="96"/>
  <c r="D7451" i="96"/>
  <c r="D7452" i="96"/>
  <c r="D7453" i="96"/>
  <c r="D7454" i="96"/>
  <c r="D7455" i="96"/>
  <c r="D7456" i="96"/>
  <c r="D7457" i="96"/>
  <c r="D7458" i="96"/>
  <c r="D16417" i="96"/>
  <c r="D16418" i="96"/>
  <c r="D16419" i="96"/>
  <c r="D16420" i="96"/>
  <c r="D16421" i="96"/>
  <c r="D16422" i="96"/>
  <c r="D16423" i="96"/>
  <c r="D16424" i="96"/>
  <c r="D16425" i="96"/>
  <c r="D16426" i="96"/>
  <c r="D16427" i="96"/>
  <c r="D16428" i="96"/>
  <c r="D16429" i="96"/>
  <c r="D16430" i="96"/>
  <c r="D16431" i="96"/>
  <c r="D16432" i="96"/>
  <c r="D16433" i="96"/>
  <c r="D16434" i="96"/>
  <c r="D16435" i="96"/>
  <c r="D16436" i="96"/>
  <c r="D16437" i="96"/>
  <c r="D16438" i="96"/>
  <c r="D16439" i="96"/>
  <c r="D16440" i="96"/>
  <c r="D16441" i="96"/>
  <c r="D16442" i="96"/>
  <c r="D16443" i="96"/>
  <c r="D16444" i="96"/>
  <c r="D16445" i="96"/>
  <c r="D16446" i="96"/>
  <c r="D16447" i="96"/>
  <c r="D16448" i="96"/>
  <c r="D16449" i="96"/>
  <c r="D16450" i="96"/>
  <c r="D16451" i="96"/>
  <c r="D16452" i="96"/>
  <c r="D16453" i="96"/>
  <c r="D16454" i="96"/>
  <c r="D16455" i="96"/>
  <c r="D16456" i="96"/>
  <c r="D16457" i="96"/>
  <c r="D188" i="96"/>
  <c r="D189" i="96"/>
  <c r="D190" i="96"/>
  <c r="D191" i="96"/>
  <c r="D192" i="96"/>
  <c r="D193" i="96"/>
  <c r="D194" i="96"/>
  <c r="D195" i="96"/>
  <c r="D196" i="96"/>
  <c r="D197" i="96"/>
  <c r="D198" i="96"/>
  <c r="D199" i="96"/>
  <c r="D200" i="96"/>
  <c r="D201" i="96"/>
  <c r="D202" i="96"/>
  <c r="D203" i="96"/>
  <c r="D204" i="96"/>
  <c r="D205" i="96"/>
  <c r="D206" i="96"/>
  <c r="D207" i="96"/>
  <c r="D208" i="96"/>
  <c r="D209" i="96"/>
  <c r="D210" i="96"/>
  <c r="D211" i="96"/>
  <c r="D212" i="96"/>
  <c r="D213" i="96"/>
  <c r="D214" i="96"/>
  <c r="D215" i="96"/>
  <c r="D216" i="96"/>
  <c r="D217" i="96"/>
  <c r="D5953" i="96"/>
  <c r="D5954" i="96"/>
  <c r="D5955" i="96"/>
  <c r="D5956" i="96"/>
  <c r="D5957" i="96"/>
  <c r="D5958" i="96"/>
  <c r="D5959" i="96"/>
  <c r="D5960" i="96"/>
  <c r="D5961" i="96"/>
  <c r="D5962" i="96"/>
  <c r="D5963" i="96"/>
  <c r="D1541" i="96"/>
  <c r="D1542" i="96"/>
  <c r="D1543" i="96"/>
  <c r="D1544" i="96"/>
  <c r="D1545" i="96"/>
  <c r="D1546" i="96"/>
  <c r="D1547" i="96"/>
  <c r="D1548" i="96"/>
  <c r="D1549" i="96"/>
  <c r="D1550" i="96"/>
  <c r="D1551" i="96"/>
  <c r="D1552" i="96"/>
  <c r="D1553" i="96"/>
  <c r="D1554" i="96"/>
  <c r="D1555" i="96"/>
  <c r="D1556" i="96"/>
  <c r="D1557" i="96"/>
  <c r="D1558" i="96"/>
  <c r="D1559" i="96"/>
  <c r="D1560" i="96"/>
  <c r="D1561" i="96"/>
  <c r="D1562" i="96"/>
  <c r="D1563" i="96"/>
  <c r="D1564" i="96"/>
  <c r="D1565" i="96"/>
  <c r="D1566" i="96"/>
  <c r="D1567" i="96"/>
  <c r="D1568" i="96"/>
  <c r="D1569" i="96"/>
  <c r="D1570" i="96"/>
  <c r="D1571" i="96"/>
  <c r="D1572" i="96"/>
  <c r="D1573" i="96"/>
  <c r="D1574" i="96"/>
  <c r="D1575" i="96"/>
  <c r="D3991" i="96"/>
  <c r="D3992" i="96"/>
  <c r="D3993" i="96"/>
  <c r="D3994" i="96"/>
  <c r="D3995" i="96"/>
  <c r="D3996" i="96"/>
  <c r="D3997" i="96"/>
  <c r="D3998" i="96"/>
  <c r="D3999" i="96"/>
  <c r="D4000" i="96"/>
  <c r="D4001" i="96"/>
  <c r="D4002" i="96"/>
  <c r="D4003" i="96"/>
  <c r="D4004" i="96"/>
  <c r="D4005" i="96"/>
  <c r="D4006" i="96"/>
  <c r="D4007" i="96"/>
  <c r="D4008" i="96"/>
  <c r="D4009" i="96"/>
  <c r="D4010" i="96"/>
  <c r="D4011" i="96"/>
  <c r="D4012" i="96"/>
  <c r="D4013" i="96"/>
  <c r="D4014" i="96"/>
  <c r="D4015" i="96"/>
  <c r="D4016" i="96"/>
  <c r="D4017" i="96"/>
  <c r="D4018" i="96"/>
  <c r="D4019" i="96"/>
  <c r="D4020" i="96"/>
  <c r="D4021" i="96"/>
  <c r="D4022" i="96"/>
  <c r="D4023" i="96"/>
  <c r="D4024" i="96"/>
  <c r="D4025" i="96"/>
  <c r="D4026" i="96"/>
  <c r="D4027" i="96"/>
  <c r="D4028" i="96"/>
  <c r="D4029" i="96"/>
  <c r="D5964" i="96"/>
  <c r="D5965" i="96"/>
  <c r="D5966" i="96"/>
  <c r="D3046" i="96"/>
  <c r="D3047" i="96"/>
  <c r="D3048" i="96"/>
  <c r="D3049" i="96"/>
  <c r="D3050" i="96"/>
  <c r="D5967" i="96"/>
  <c r="D5968" i="96"/>
  <c r="D5969" i="96"/>
  <c r="D5970" i="96"/>
  <c r="D5971" i="96"/>
  <c r="D3051" i="96"/>
  <c r="D9729" i="96"/>
  <c r="D9730" i="96"/>
  <c r="D9731" i="96"/>
  <c r="D9732" i="96"/>
  <c r="D9733" i="96"/>
  <c r="D3052" i="96"/>
  <c r="D9734" i="96"/>
  <c r="D3053" i="96"/>
  <c r="D3054" i="96"/>
  <c r="D3055" i="96"/>
  <c r="D9735" i="96"/>
  <c r="D9736" i="96"/>
  <c r="D3056" i="96"/>
  <c r="D15272" i="96"/>
  <c r="D15273" i="96"/>
  <c r="D15274" i="96"/>
  <c r="D15275" i="96"/>
  <c r="D15276" i="96"/>
  <c r="D15277" i="96"/>
  <c r="D15278" i="96"/>
  <c r="D15279" i="96"/>
  <c r="D15280" i="96"/>
  <c r="D15281" i="96"/>
  <c r="D15282" i="96"/>
  <c r="D15283" i="96"/>
  <c r="D15284" i="96"/>
  <c r="D15285" i="96"/>
  <c r="D15286" i="96"/>
  <c r="D15287" i="96"/>
  <c r="D15288" i="96"/>
  <c r="D15289" i="96"/>
  <c r="D15290" i="96"/>
  <c r="D15291" i="96"/>
  <c r="D15292" i="96"/>
  <c r="D15293" i="96"/>
  <c r="D15294" i="96"/>
  <c r="D9737" i="96"/>
  <c r="D9738" i="96"/>
  <c r="D9739" i="96"/>
  <c r="D9740" i="96"/>
  <c r="D9741" i="96"/>
  <c r="D9742" i="96"/>
  <c r="D9743" i="96"/>
  <c r="D9744" i="96"/>
  <c r="D9745" i="96"/>
  <c r="D9746" i="96"/>
  <c r="D7459" i="96"/>
  <c r="D16458" i="96"/>
  <c r="D16459" i="96"/>
  <c r="D1576" i="96"/>
  <c r="D1577" i="96"/>
  <c r="D1578" i="96"/>
  <c r="D1579" i="96"/>
  <c r="D5972" i="96"/>
  <c r="D5973" i="96"/>
  <c r="D5974" i="96"/>
  <c r="D5975" i="96"/>
  <c r="D5976" i="96"/>
  <c r="D5977" i="96"/>
  <c r="D5978" i="96"/>
  <c r="D5979" i="96"/>
  <c r="D5980" i="96"/>
  <c r="D5981" i="96"/>
  <c r="D5982" i="96"/>
  <c r="D5983" i="96"/>
  <c r="D5984" i="96"/>
  <c r="D9747" i="96"/>
  <c r="D3057" i="96"/>
  <c r="D9748" i="96"/>
  <c r="D9749" i="96"/>
  <c r="D9750" i="96"/>
  <c r="D9751" i="96"/>
  <c r="D3058" i="96"/>
  <c r="D3059" i="96"/>
  <c r="D3060" i="96"/>
  <c r="D3061" i="96"/>
  <c r="D3062" i="96"/>
  <c r="D9752" i="96"/>
  <c r="D9753" i="96"/>
  <c r="D9754" i="96"/>
  <c r="D9755" i="96"/>
  <c r="D9756" i="96"/>
  <c r="D9757" i="96"/>
  <c r="D9758" i="96"/>
  <c r="D9759" i="96"/>
  <c r="D9760" i="96"/>
  <c r="D9761" i="96"/>
  <c r="D9762" i="96"/>
  <c r="D9763" i="96"/>
  <c r="D9764" i="96"/>
  <c r="D9765" i="96"/>
  <c r="D9766" i="96"/>
  <c r="D9767" i="96"/>
  <c r="D9768" i="96"/>
  <c r="D9769" i="96"/>
  <c r="D9770" i="96"/>
  <c r="D9771" i="96"/>
  <c r="D9772" i="96"/>
  <c r="D9773" i="96"/>
  <c r="D9774" i="96"/>
  <c r="D9775" i="96"/>
  <c r="D9776" i="96"/>
  <c r="D9777" i="96"/>
  <c r="D9778" i="96"/>
  <c r="D9779" i="96"/>
  <c r="D9780" i="96"/>
  <c r="D9781" i="96"/>
  <c r="D9782" i="96"/>
  <c r="D9783" i="96"/>
  <c r="D9784" i="96"/>
  <c r="D9785" i="96"/>
  <c r="D9786" i="96"/>
  <c r="D9787" i="96"/>
  <c r="D9788" i="96"/>
  <c r="D9789" i="96"/>
  <c r="D9790" i="96"/>
  <c r="D9791" i="96"/>
  <c r="D9792" i="96"/>
  <c r="D9793" i="96"/>
  <c r="D9794" i="96"/>
  <c r="D9795" i="96"/>
  <c r="D9796" i="96"/>
  <c r="D9797" i="96"/>
  <c r="D9798" i="96"/>
  <c r="D9799" i="96"/>
  <c r="D9800" i="96"/>
  <c r="D9801" i="96"/>
  <c r="D9802" i="96"/>
  <c r="D9803" i="96"/>
  <c r="D9804" i="96"/>
  <c r="D9805" i="96"/>
  <c r="D9806" i="96"/>
  <c r="D9807" i="96"/>
  <c r="D9808" i="96"/>
  <c r="D9809" i="96"/>
  <c r="D9810" i="96"/>
  <c r="D9811" i="96"/>
  <c r="D9812" i="96"/>
  <c r="D9813" i="96"/>
  <c r="D9814" i="96"/>
  <c r="D9815" i="96"/>
  <c r="D9816" i="96"/>
  <c r="D9817" i="96"/>
  <c r="D9818" i="96"/>
  <c r="D9819" i="96"/>
  <c r="D9820" i="96"/>
  <c r="D9821" i="96"/>
  <c r="D9822" i="96"/>
  <c r="D9823" i="96"/>
  <c r="D9824" i="96"/>
  <c r="D9825" i="96"/>
  <c r="D9826" i="96"/>
  <c r="D9827" i="96"/>
  <c r="D9828" i="96"/>
  <c r="D9829" i="96"/>
  <c r="D9830" i="96"/>
  <c r="D9831" i="96"/>
  <c r="D9832" i="96"/>
  <c r="D9833" i="96"/>
  <c r="D9834" i="96"/>
  <c r="D9835" i="96"/>
  <c r="D9836" i="96"/>
  <c r="D9837" i="96"/>
  <c r="D9838" i="96"/>
  <c r="D9839" i="96"/>
  <c r="D9840" i="96"/>
  <c r="D9841" i="96"/>
  <c r="D9842" i="96"/>
  <c r="D9843" i="96"/>
  <c r="D9844" i="96"/>
  <c r="D9845" i="96"/>
  <c r="D9846" i="96"/>
  <c r="D9847" i="96"/>
  <c r="D9848" i="96"/>
  <c r="D9849" i="96"/>
  <c r="D9850" i="96"/>
  <c r="D9851" i="96"/>
  <c r="D9852" i="96"/>
  <c r="D9853" i="96"/>
  <c r="D9854" i="96"/>
  <c r="D9855" i="96"/>
  <c r="D9856" i="96"/>
  <c r="D9857" i="96"/>
  <c r="D7460" i="96"/>
  <c r="D7461" i="96"/>
  <c r="D7462" i="96"/>
  <c r="D7463" i="96"/>
  <c r="D7464" i="96"/>
  <c r="D7465" i="96"/>
  <c r="D7466" i="96"/>
  <c r="D7467" i="96"/>
  <c r="D7468" i="96"/>
  <c r="D7469" i="96"/>
  <c r="D7470" i="96"/>
  <c r="D7471" i="96"/>
  <c r="D7472" i="96"/>
  <c r="D7473" i="96"/>
  <c r="D7474" i="96"/>
  <c r="D7475" i="96"/>
  <c r="D7476" i="96"/>
  <c r="D7477" i="96"/>
  <c r="D7478" i="96"/>
  <c r="D7479" i="96"/>
  <c r="D7480" i="96"/>
  <c r="D7481" i="96"/>
  <c r="D7482" i="96"/>
  <c r="D7483" i="96"/>
  <c r="D7484" i="96"/>
  <c r="D7485" i="96"/>
  <c r="D7486" i="96"/>
  <c r="D7487" i="96"/>
  <c r="D7488" i="96"/>
  <c r="D7489" i="96"/>
  <c r="D16460" i="96"/>
  <c r="D16461" i="96"/>
  <c r="D16462" i="96"/>
  <c r="D16463" i="96"/>
  <c r="D16464" i="96"/>
  <c r="D16465" i="96"/>
  <c r="D16466" i="96"/>
  <c r="D16467" i="96"/>
  <c r="D16468" i="96"/>
  <c r="D16469" i="96"/>
  <c r="D16470" i="96"/>
  <c r="D16471" i="96"/>
  <c r="D16472" i="96"/>
  <c r="D16473" i="96"/>
  <c r="D16474" i="96"/>
  <c r="D16475" i="96"/>
  <c r="D16476" i="96"/>
  <c r="D16477" i="96"/>
  <c r="D16478" i="96"/>
  <c r="D16479" i="96"/>
  <c r="D16480" i="96"/>
  <c r="D16481" i="96"/>
  <c r="D16482" i="96"/>
  <c r="D16483" i="96"/>
  <c r="D16484" i="96"/>
  <c r="D16485" i="96"/>
  <c r="D16486" i="96"/>
  <c r="D16487" i="96"/>
  <c r="D16488" i="96"/>
  <c r="D16489" i="96"/>
  <c r="D16490" i="96"/>
  <c r="D16491" i="96"/>
  <c r="D16492" i="96"/>
  <c r="D16493" i="96"/>
  <c r="D16494" i="96"/>
  <c r="D16495" i="96"/>
  <c r="D16496" i="96"/>
  <c r="D16497" i="96"/>
  <c r="D16498" i="96"/>
  <c r="D16499" i="96"/>
  <c r="D16500" i="96"/>
  <c r="D218" i="96"/>
  <c r="D219" i="96"/>
  <c r="D220" i="96"/>
  <c r="D221" i="96"/>
  <c r="D222" i="96"/>
  <c r="D223" i="96"/>
  <c r="D224" i="96"/>
  <c r="D225" i="96"/>
  <c r="D226" i="96"/>
  <c r="D227" i="96"/>
  <c r="D228" i="96"/>
  <c r="D229" i="96"/>
  <c r="D230" i="96"/>
  <c r="D231" i="96"/>
  <c r="D232" i="96"/>
  <c r="D233" i="96"/>
  <c r="D234" i="96"/>
  <c r="D235" i="96"/>
  <c r="D236" i="96"/>
  <c r="D237" i="96"/>
  <c r="D238" i="96"/>
  <c r="D239" i="96"/>
  <c r="D240" i="96"/>
  <c r="D241" i="96"/>
  <c r="D242" i="96"/>
  <c r="D243" i="96"/>
  <c r="D244" i="96"/>
  <c r="D245" i="96"/>
  <c r="D246" i="96"/>
  <c r="D5985" i="96"/>
  <c r="D5986" i="96"/>
  <c r="D5987" i="96"/>
  <c r="D5988" i="96"/>
  <c r="D5989" i="96"/>
  <c r="D5990" i="96"/>
  <c r="D5991" i="96"/>
  <c r="D5992" i="96"/>
  <c r="D5993" i="96"/>
  <c r="D5994" i="96"/>
  <c r="D5995" i="96"/>
  <c r="D5996" i="96"/>
  <c r="D1580" i="96"/>
  <c r="D1581" i="96"/>
  <c r="D1582" i="96"/>
  <c r="D1583" i="96"/>
  <c r="D1584" i="96"/>
  <c r="D1585" i="96"/>
  <c r="D1586" i="96"/>
  <c r="D1587" i="96"/>
  <c r="D1588" i="96"/>
  <c r="D1589" i="96"/>
  <c r="D1590" i="96"/>
  <c r="D1591" i="96"/>
  <c r="D1592" i="96"/>
  <c r="D1593" i="96"/>
  <c r="D1594" i="96"/>
  <c r="D1595" i="96"/>
  <c r="D1596" i="96"/>
  <c r="D1597" i="96"/>
  <c r="D1598" i="96"/>
  <c r="D1599" i="96"/>
  <c r="D1600" i="96"/>
  <c r="D1601" i="96"/>
  <c r="D1602" i="96"/>
  <c r="D1603" i="96"/>
  <c r="D1604" i="96"/>
  <c r="D1605" i="96"/>
  <c r="D1606" i="96"/>
  <c r="D1607" i="96"/>
  <c r="D1608" i="96"/>
  <c r="D1609" i="96"/>
  <c r="D1610" i="96"/>
  <c r="D1611" i="96"/>
  <c r="D1612" i="96"/>
  <c r="D1613" i="96"/>
  <c r="D4030" i="96"/>
  <c r="D4031" i="96"/>
  <c r="D4032" i="96"/>
  <c r="D4033" i="96"/>
  <c r="D4034" i="96"/>
  <c r="D4035" i="96"/>
  <c r="D4036" i="96"/>
  <c r="D4037" i="96"/>
  <c r="D4038" i="96"/>
  <c r="D4039" i="96"/>
  <c r="D4040" i="96"/>
  <c r="D4041" i="96"/>
  <c r="D4042" i="96"/>
  <c r="D4043" i="96"/>
  <c r="D4044" i="96"/>
  <c r="D4045" i="96"/>
  <c r="D4046" i="96"/>
  <c r="D4047" i="96"/>
  <c r="D4048" i="96"/>
  <c r="D4049" i="96"/>
  <c r="D4050" i="96"/>
  <c r="D4051" i="96"/>
  <c r="D4052" i="96"/>
  <c r="D4053" i="96"/>
  <c r="D4054" i="96"/>
  <c r="D4055" i="96"/>
  <c r="D4056" i="96"/>
  <c r="D4057" i="96"/>
  <c r="D4058" i="96"/>
  <c r="D4059" i="96"/>
  <c r="D4060" i="96"/>
  <c r="D4061" i="96"/>
  <c r="D4062" i="96"/>
  <c r="D4063" i="96"/>
  <c r="D4064" i="96"/>
  <c r="D4065" i="96"/>
  <c r="D4066" i="96"/>
  <c r="D4067" i="96"/>
  <c r="D4068" i="96"/>
  <c r="D5997" i="96"/>
  <c r="D5998" i="96"/>
  <c r="D5999" i="96"/>
  <c r="D3063" i="96"/>
  <c r="D3064" i="96"/>
  <c r="D3065" i="96"/>
  <c r="D6000" i="96"/>
  <c r="D3066" i="96"/>
  <c r="D3067" i="96"/>
  <c r="D6001" i="96"/>
  <c r="D6002" i="96"/>
  <c r="D6003" i="96"/>
  <c r="D6004" i="96"/>
  <c r="D6005" i="96"/>
  <c r="D3068" i="96"/>
  <c r="D9858" i="96"/>
  <c r="D3069" i="96"/>
  <c r="D3070" i="96"/>
  <c r="D3071" i="96"/>
  <c r="D3072" i="96"/>
  <c r="D9859" i="96"/>
  <c r="D9860" i="96"/>
  <c r="D9861" i="96"/>
  <c r="D9862" i="96"/>
  <c r="D9863" i="96"/>
  <c r="D9864" i="96"/>
  <c r="D9865" i="96"/>
  <c r="D9866" i="96"/>
  <c r="D3073" i="96"/>
  <c r="D9867" i="96"/>
  <c r="D9868" i="96"/>
  <c r="D9869" i="96"/>
  <c r="D15295" i="96"/>
  <c r="D15296" i="96"/>
  <c r="D15297" i="96"/>
  <c r="D15298" i="96"/>
  <c r="D15299" i="96"/>
  <c r="D15300" i="96"/>
  <c r="D15301" i="96"/>
  <c r="D15302" i="96"/>
  <c r="D15303" i="96"/>
  <c r="D15304" i="96"/>
  <c r="D15305" i="96"/>
  <c r="D15306" i="96"/>
  <c r="D15307" i="96"/>
  <c r="D15308" i="96"/>
  <c r="D15309" i="96"/>
  <c r="D15310" i="96"/>
  <c r="D15311" i="96"/>
  <c r="D15312" i="96"/>
  <c r="D15313" i="96"/>
  <c r="D15314" i="96"/>
  <c r="D15315" i="96"/>
  <c r="D15316" i="96"/>
  <c r="D15317" i="96"/>
  <c r="D9870" i="96"/>
  <c r="D9871" i="96"/>
  <c r="D9872" i="96"/>
  <c r="D9873" i="96"/>
  <c r="D9874" i="96"/>
  <c r="D9875" i="96"/>
  <c r="D9876" i="96"/>
  <c r="D9877" i="96"/>
  <c r="D7490" i="96"/>
  <c r="D16501" i="96"/>
  <c r="D16502" i="96"/>
  <c r="D1614" i="96"/>
  <c r="D1615" i="96"/>
  <c r="D1616" i="96"/>
  <c r="D1617" i="96"/>
  <c r="D6006" i="96"/>
  <c r="D6007" i="96"/>
  <c r="D6008" i="96"/>
  <c r="D6009" i="96"/>
  <c r="D6010" i="96"/>
  <c r="D6011" i="96"/>
  <c r="D6012" i="96"/>
  <c r="D6013" i="96"/>
  <c r="D6014" i="96"/>
  <c r="D6015" i="96"/>
  <c r="D6016" i="96"/>
  <c r="D6017" i="96"/>
  <c r="D6018" i="96"/>
  <c r="D9878" i="96"/>
  <c r="D9879" i="96"/>
  <c r="D3074" i="96"/>
  <c r="D9880" i="96"/>
  <c r="D9881" i="96"/>
  <c r="D3075" i="96"/>
  <c r="D3076" i="96"/>
  <c r="D3077" i="96"/>
  <c r="D3078" i="96"/>
  <c r="D3079" i="96"/>
  <c r="D3080" i="96"/>
  <c r="D9882" i="96"/>
  <c r="D9883" i="96"/>
  <c r="D9884" i="96"/>
  <c r="D9885" i="96"/>
  <c r="D9886" i="96"/>
  <c r="D9887" i="96"/>
  <c r="D9888" i="96"/>
  <c r="D9889" i="96"/>
  <c r="D9890" i="96"/>
  <c r="D9891" i="96"/>
  <c r="D9892" i="96"/>
  <c r="D9893" i="96"/>
  <c r="D9894" i="96"/>
  <c r="D9895" i="96"/>
  <c r="D9896" i="96"/>
  <c r="D9897" i="96"/>
  <c r="D9898" i="96"/>
  <c r="D9899" i="96"/>
  <c r="D9900" i="96"/>
  <c r="D9901" i="96"/>
  <c r="D9902" i="96"/>
  <c r="D9903" i="96"/>
  <c r="D9904" i="96"/>
  <c r="D9905" i="96"/>
  <c r="D9906" i="96"/>
  <c r="D9907" i="96"/>
  <c r="D9908" i="96"/>
  <c r="D9909" i="96"/>
  <c r="D9910" i="96"/>
  <c r="D9911" i="96"/>
  <c r="D9912" i="96"/>
  <c r="D9913" i="96"/>
  <c r="D9914" i="96"/>
  <c r="D9915" i="96"/>
  <c r="D9916" i="96"/>
  <c r="D9917" i="96"/>
  <c r="D9918" i="96"/>
  <c r="D9919" i="96"/>
  <c r="D9920" i="96"/>
  <c r="D9921" i="96"/>
  <c r="D9922" i="96"/>
  <c r="D9923" i="96"/>
  <c r="D9924" i="96"/>
  <c r="D9925" i="96"/>
  <c r="D9926" i="96"/>
  <c r="D9927" i="96"/>
  <c r="D9928" i="96"/>
  <c r="D9929" i="96"/>
  <c r="D9930" i="96"/>
  <c r="D9931" i="96"/>
  <c r="D9932" i="96"/>
  <c r="D9933" i="96"/>
  <c r="D9934" i="96"/>
  <c r="D9935" i="96"/>
  <c r="D9936" i="96"/>
  <c r="D9937" i="96"/>
  <c r="D9938" i="96"/>
  <c r="D9939" i="96"/>
  <c r="D9940" i="96"/>
  <c r="D9941" i="96"/>
  <c r="D9942" i="96"/>
  <c r="D9943" i="96"/>
  <c r="D9944" i="96"/>
  <c r="D9945" i="96"/>
  <c r="D9946" i="96"/>
  <c r="D9947" i="96"/>
  <c r="D9948" i="96"/>
  <c r="D9949" i="96"/>
  <c r="D9950" i="96"/>
  <c r="D9951" i="96"/>
  <c r="D9952" i="96"/>
  <c r="D9953" i="96"/>
  <c r="D9954" i="96"/>
  <c r="D9955" i="96"/>
  <c r="D9956" i="96"/>
  <c r="D9957" i="96"/>
  <c r="D9958" i="96"/>
  <c r="D9959" i="96"/>
  <c r="D9960" i="96"/>
  <c r="D9961" i="96"/>
  <c r="D9962" i="96"/>
  <c r="D9963" i="96"/>
  <c r="D9964" i="96"/>
  <c r="D9965" i="96"/>
  <c r="D9966" i="96"/>
  <c r="D9967" i="96"/>
  <c r="D9968" i="96"/>
  <c r="D9969" i="96"/>
  <c r="D9970" i="96"/>
  <c r="D9971" i="96"/>
  <c r="D9972" i="96"/>
  <c r="D9973" i="96"/>
  <c r="D9974" i="96"/>
  <c r="D9975" i="96"/>
  <c r="D9976" i="96"/>
  <c r="D9977" i="96"/>
  <c r="D9978" i="96"/>
  <c r="D9979" i="96"/>
  <c r="D9980" i="96"/>
  <c r="D9981" i="96"/>
  <c r="D9982" i="96"/>
  <c r="D9983" i="96"/>
  <c r="D9984" i="96"/>
  <c r="D9985" i="96"/>
  <c r="D9986" i="96"/>
  <c r="D9987" i="96"/>
  <c r="D9988" i="96"/>
  <c r="D9989" i="96"/>
  <c r="D7491" i="96"/>
  <c r="D7492" i="96"/>
  <c r="D7493" i="96"/>
  <c r="D7494" i="96"/>
  <c r="D7495" i="96"/>
  <c r="D7496" i="96"/>
  <c r="D7497" i="96"/>
  <c r="D7498" i="96"/>
  <c r="D7499" i="96"/>
  <c r="D7500" i="96"/>
  <c r="D7501" i="96"/>
  <c r="D7502" i="96"/>
  <c r="D7503" i="96"/>
  <c r="D7504" i="96"/>
  <c r="D7505" i="96"/>
  <c r="D7506" i="96"/>
  <c r="D7507" i="96"/>
  <c r="D7508" i="96"/>
  <c r="D7509" i="96"/>
  <c r="D7510" i="96"/>
  <c r="D7511" i="96"/>
  <c r="D7512" i="96"/>
  <c r="D7513" i="96"/>
  <c r="D7514" i="96"/>
  <c r="D7515" i="96"/>
  <c r="D7516" i="96"/>
  <c r="D7517" i="96"/>
  <c r="D7518" i="96"/>
  <c r="D7519" i="96"/>
  <c r="D7520" i="96"/>
  <c r="D7521" i="96"/>
  <c r="D16503" i="96"/>
  <c r="D16504" i="96"/>
  <c r="D16505" i="96"/>
  <c r="D16506" i="96"/>
  <c r="D16507" i="96"/>
  <c r="D16508" i="96"/>
  <c r="D16509" i="96"/>
  <c r="D16510" i="96"/>
  <c r="D16511" i="96"/>
  <c r="D16512" i="96"/>
  <c r="D16513" i="96"/>
  <c r="D16514" i="96"/>
  <c r="D16515" i="96"/>
  <c r="D16516" i="96"/>
  <c r="D16517" i="96"/>
  <c r="D16518" i="96"/>
  <c r="D16519" i="96"/>
  <c r="D16520" i="96"/>
  <c r="D16521" i="96"/>
  <c r="D16522" i="96"/>
  <c r="D16523" i="96"/>
  <c r="D16524" i="96"/>
  <c r="D16525" i="96"/>
  <c r="D16526" i="96"/>
  <c r="D16527" i="96"/>
  <c r="D16528" i="96"/>
  <c r="D16529" i="96"/>
  <c r="D16530" i="96"/>
  <c r="D16531" i="96"/>
  <c r="D16532" i="96"/>
  <c r="D16533" i="96"/>
  <c r="D16534" i="96"/>
  <c r="D16535" i="96"/>
  <c r="D16536" i="96"/>
  <c r="D16537" i="96"/>
  <c r="D16538" i="96"/>
  <c r="D16539" i="96"/>
  <c r="D16540" i="96"/>
  <c r="D16541" i="96"/>
  <c r="D16542" i="96"/>
  <c r="D16543" i="96"/>
  <c r="D16544" i="96"/>
  <c r="D247" i="96"/>
  <c r="D248" i="96"/>
  <c r="D249" i="96"/>
  <c r="D250" i="96"/>
  <c r="D251" i="96"/>
  <c r="D252" i="96"/>
  <c r="D253" i="96"/>
  <c r="D254" i="96"/>
  <c r="D255" i="96"/>
  <c r="D256" i="96"/>
  <c r="D257" i="96"/>
  <c r="D258" i="96"/>
  <c r="D259" i="96"/>
  <c r="D260" i="96"/>
  <c r="D261" i="96"/>
  <c r="D262" i="96"/>
  <c r="D263" i="96"/>
  <c r="D264" i="96"/>
  <c r="D265" i="96"/>
  <c r="D266" i="96"/>
  <c r="D267" i="96"/>
  <c r="D268" i="96"/>
  <c r="D269" i="96"/>
  <c r="D270" i="96"/>
  <c r="D271" i="96"/>
  <c r="D272" i="96"/>
  <c r="D273" i="96"/>
  <c r="D274" i="96"/>
  <c r="D275" i="96"/>
  <c r="D6019" i="96"/>
  <c r="D6020" i="96"/>
  <c r="D6021" i="96"/>
  <c r="D6022" i="96"/>
  <c r="D6023" i="96"/>
  <c r="D6024" i="96"/>
  <c r="D6025" i="96"/>
  <c r="D6026" i="96"/>
  <c r="D6027" i="96"/>
  <c r="D6028" i="96"/>
  <c r="D6029" i="96"/>
  <c r="D1618" i="96"/>
  <c r="D1619" i="96"/>
  <c r="D1620" i="96"/>
  <c r="D1621" i="96"/>
  <c r="D1622" i="96"/>
  <c r="D1623" i="96"/>
  <c r="D1624" i="96"/>
  <c r="D1625" i="96"/>
  <c r="D1626" i="96"/>
  <c r="D1627" i="96"/>
  <c r="D1628" i="96"/>
  <c r="D1629" i="96"/>
  <c r="D1630" i="96"/>
  <c r="D1631" i="96"/>
  <c r="D1632" i="96"/>
  <c r="D1633" i="96"/>
  <c r="D1634" i="96"/>
  <c r="D1635" i="96"/>
  <c r="D1636" i="96"/>
  <c r="D1637" i="96"/>
  <c r="D1638" i="96"/>
  <c r="D1639" i="96"/>
  <c r="D1640" i="96"/>
  <c r="D1641" i="96"/>
  <c r="D1642" i="96"/>
  <c r="D1643" i="96"/>
  <c r="D1644" i="96"/>
  <c r="D1645" i="96"/>
  <c r="D1646" i="96"/>
  <c r="D1647" i="96"/>
  <c r="D1648" i="96"/>
  <c r="D1649" i="96"/>
  <c r="D1650" i="96"/>
  <c r="D4069" i="96"/>
  <c r="D4070" i="96"/>
  <c r="D4071" i="96"/>
  <c r="D4072" i="96"/>
  <c r="D4073" i="96"/>
  <c r="D4074" i="96"/>
  <c r="D4075" i="96"/>
  <c r="D4076" i="96"/>
  <c r="D4077" i="96"/>
  <c r="D4078" i="96"/>
  <c r="D4079" i="96"/>
  <c r="D4080" i="96"/>
  <c r="D4081" i="96"/>
  <c r="D4082" i="96"/>
  <c r="D4083" i="96"/>
  <c r="D4084" i="96"/>
  <c r="D4085" i="96"/>
  <c r="D4086" i="96"/>
  <c r="D4087" i="96"/>
  <c r="D4088" i="96"/>
  <c r="D4089" i="96"/>
  <c r="D4090" i="96"/>
  <c r="D4091" i="96"/>
  <c r="D4092" i="96"/>
  <c r="D4093" i="96"/>
  <c r="D4094" i="96"/>
  <c r="D4095" i="96"/>
  <c r="D4096" i="96"/>
  <c r="D4097" i="96"/>
  <c r="D4098" i="96"/>
  <c r="D4099" i="96"/>
  <c r="D4100" i="96"/>
  <c r="D4101" i="96"/>
  <c r="D4102" i="96"/>
  <c r="D4103" i="96"/>
  <c r="D4104" i="96"/>
  <c r="D4105" i="96"/>
  <c r="D4106" i="96"/>
  <c r="D4107" i="96"/>
  <c r="D4108" i="96"/>
  <c r="D4109" i="96"/>
  <c r="D6030" i="96"/>
  <c r="D6031" i="96"/>
  <c r="D6032" i="96"/>
  <c r="D3081" i="96"/>
  <c r="D3082" i="96"/>
  <c r="D3083" i="96"/>
  <c r="D6033" i="96"/>
  <c r="D3084" i="96"/>
  <c r="D3085" i="96"/>
  <c r="D6034" i="96"/>
  <c r="D6035" i="96"/>
  <c r="D6036" i="96"/>
  <c r="D6037" i="96"/>
  <c r="D6038" i="96"/>
  <c r="D6039" i="96"/>
  <c r="D3086" i="96"/>
  <c r="D9990" i="96"/>
  <c r="D9991" i="96"/>
  <c r="D9992" i="96"/>
  <c r="D9993" i="96"/>
  <c r="D3087" i="96"/>
  <c r="D3088" i="96"/>
  <c r="D3089" i="96"/>
  <c r="D9994" i="96"/>
  <c r="D3090" i="96"/>
  <c r="D9995" i="96"/>
  <c r="D9996" i="96"/>
  <c r="D9997" i="96"/>
  <c r="D9998" i="96"/>
  <c r="D3091" i="96"/>
  <c r="D9999" i="96"/>
  <c r="D15318" i="96"/>
  <c r="D15319" i="96"/>
  <c r="D15320" i="96"/>
  <c r="D15321" i="96"/>
  <c r="D15322" i="96"/>
  <c r="D15323" i="96"/>
  <c r="D15324" i="96"/>
  <c r="D15325" i="96"/>
  <c r="D15326" i="96"/>
  <c r="D15327" i="96"/>
  <c r="D15328" i="96"/>
  <c r="D15329" i="96"/>
  <c r="D15330" i="96"/>
  <c r="D15331" i="96"/>
  <c r="D15332" i="96"/>
  <c r="D15333" i="96"/>
  <c r="D15334" i="96"/>
  <c r="D15335" i="96"/>
  <c r="D15336" i="96"/>
  <c r="D15337" i="96"/>
  <c r="D10000" i="96"/>
  <c r="D10001" i="96"/>
  <c r="D10002" i="96"/>
  <c r="D10003" i="96"/>
  <c r="D10004" i="96"/>
  <c r="D10005" i="96"/>
  <c r="D7522" i="96"/>
  <c r="D16545" i="96"/>
  <c r="D16546" i="96"/>
  <c r="D1651" i="96"/>
  <c r="D1652" i="96"/>
  <c r="D1653" i="96"/>
  <c r="D1654" i="96"/>
  <c r="D6040" i="96"/>
  <c r="D6041" i="96"/>
  <c r="D6042" i="96"/>
  <c r="D6043" i="96"/>
  <c r="D6044" i="96"/>
  <c r="D6045" i="96"/>
  <c r="D6046" i="96"/>
  <c r="D6047" i="96"/>
  <c r="D6048" i="96"/>
  <c r="D6049" i="96"/>
  <c r="D6050" i="96"/>
  <c r="D6051" i="96"/>
  <c r="D10006" i="96"/>
  <c r="D3092" i="96"/>
  <c r="D10007" i="96"/>
  <c r="D10008" i="96"/>
  <c r="D10009" i="96"/>
  <c r="D10010" i="96"/>
  <c r="D3093" i="96"/>
  <c r="D3094" i="96"/>
  <c r="D3095" i="96"/>
  <c r="D3096" i="96"/>
  <c r="D3097" i="96"/>
  <c r="D3098" i="96"/>
  <c r="D10011" i="96"/>
  <c r="D10012" i="96"/>
  <c r="D10013" i="96"/>
  <c r="D10014" i="96"/>
  <c r="D10015" i="96"/>
  <c r="D10016" i="96"/>
  <c r="D10017" i="96"/>
  <c r="D10018" i="96"/>
  <c r="D10019" i="96"/>
  <c r="D10020" i="96"/>
  <c r="D10021" i="96"/>
  <c r="D10022" i="96"/>
  <c r="D10023" i="96"/>
  <c r="D10024" i="96"/>
  <c r="D10025" i="96"/>
  <c r="D10026" i="96"/>
  <c r="D10027" i="96"/>
  <c r="D10028" i="96"/>
  <c r="D10029" i="96"/>
  <c r="D10030" i="96"/>
  <c r="D10031" i="96"/>
  <c r="D10032" i="96"/>
  <c r="D10033" i="96"/>
  <c r="D10034" i="96"/>
  <c r="D10035" i="96"/>
  <c r="D10036" i="96"/>
  <c r="D10037" i="96"/>
  <c r="D10038" i="96"/>
  <c r="D10039" i="96"/>
  <c r="D10040" i="96"/>
  <c r="D10041" i="96"/>
  <c r="D10042" i="96"/>
  <c r="D10043" i="96"/>
  <c r="D10044" i="96"/>
  <c r="D10045" i="96"/>
  <c r="D10046" i="96"/>
  <c r="D10047" i="96"/>
  <c r="D10048" i="96"/>
  <c r="D10049" i="96"/>
  <c r="D10050" i="96"/>
  <c r="D10051" i="96"/>
  <c r="D10052" i="96"/>
  <c r="D10053" i="96"/>
  <c r="D10054" i="96"/>
  <c r="D10055" i="96"/>
  <c r="D10056" i="96"/>
  <c r="D10057" i="96"/>
  <c r="D10058" i="96"/>
  <c r="D10059" i="96"/>
  <c r="D10060" i="96"/>
  <c r="D10061" i="96"/>
  <c r="D10062" i="96"/>
  <c r="D10063" i="96"/>
  <c r="D10064" i="96"/>
  <c r="D10065" i="96"/>
  <c r="D10066" i="96"/>
  <c r="D10067" i="96"/>
  <c r="D10068" i="96"/>
  <c r="D10069" i="96"/>
  <c r="D10070" i="96"/>
  <c r="D10071" i="96"/>
  <c r="D10072" i="96"/>
  <c r="D10073" i="96"/>
  <c r="D10074" i="96"/>
  <c r="D10075" i="96"/>
  <c r="D10076" i="96"/>
  <c r="D10077" i="96"/>
  <c r="D10078" i="96"/>
  <c r="D10079" i="96"/>
  <c r="D10080" i="96"/>
  <c r="D10081" i="96"/>
  <c r="D10082" i="96"/>
  <c r="D10083" i="96"/>
  <c r="D10084" i="96"/>
  <c r="D10085" i="96"/>
  <c r="D10086" i="96"/>
  <c r="D10087" i="96"/>
  <c r="D10088" i="96"/>
  <c r="D10089" i="96"/>
  <c r="D10090" i="96"/>
  <c r="D10091" i="96"/>
  <c r="D10092" i="96"/>
  <c r="D10093" i="96"/>
  <c r="D10094" i="96"/>
  <c r="D10095" i="96"/>
  <c r="D10096" i="96"/>
  <c r="D10097" i="96"/>
  <c r="D10098" i="96"/>
  <c r="D10099" i="96"/>
  <c r="D10100" i="96"/>
  <c r="D10101" i="96"/>
  <c r="D10102" i="96"/>
  <c r="D10103" i="96"/>
  <c r="D10104" i="96"/>
  <c r="D10105" i="96"/>
  <c r="D10106" i="96"/>
  <c r="D10107" i="96"/>
  <c r="D10108" i="96"/>
  <c r="D10109" i="96"/>
  <c r="D10110" i="96"/>
  <c r="D10111" i="96"/>
  <c r="D10112" i="96"/>
  <c r="D10113" i="96"/>
  <c r="D10114" i="96"/>
  <c r="D10115" i="96"/>
  <c r="D10116" i="96"/>
  <c r="D10117" i="96"/>
  <c r="D10118" i="96"/>
  <c r="D10119" i="96"/>
  <c r="D10120" i="96"/>
  <c r="D10121" i="96"/>
  <c r="D10122" i="96"/>
  <c r="D10123" i="96"/>
  <c r="D7523" i="96"/>
  <c r="D7524" i="96"/>
  <c r="D7525" i="96"/>
  <c r="D7526" i="96"/>
  <c r="D7527" i="96"/>
  <c r="D7528" i="96"/>
  <c r="D7529" i="96"/>
  <c r="D7530" i="96"/>
  <c r="D7531" i="96"/>
  <c r="D7532" i="96"/>
  <c r="D7533" i="96"/>
  <c r="D7534" i="96"/>
  <c r="D7535" i="96"/>
  <c r="D7536" i="96"/>
  <c r="D7537" i="96"/>
  <c r="D7538" i="96"/>
  <c r="D7539" i="96"/>
  <c r="D7540" i="96"/>
  <c r="D7541" i="96"/>
  <c r="D7542" i="96"/>
  <c r="D7543" i="96"/>
  <c r="D7544" i="96"/>
  <c r="D7545" i="96"/>
  <c r="D7546" i="96"/>
  <c r="D7547" i="96"/>
  <c r="D7548" i="96"/>
  <c r="D7549" i="96"/>
  <c r="D7550" i="96"/>
  <c r="D7551" i="96"/>
  <c r="D7552" i="96"/>
  <c r="D7553" i="96"/>
  <c r="D7554" i="96"/>
  <c r="D7555" i="96"/>
  <c r="D7556" i="96"/>
  <c r="D16547" i="96"/>
  <c r="D16548" i="96"/>
  <c r="D16549" i="96"/>
  <c r="D16550" i="96"/>
  <c r="D16551" i="96"/>
  <c r="D16552" i="96"/>
  <c r="D16553" i="96"/>
  <c r="D16554" i="96"/>
  <c r="D16555" i="96"/>
  <c r="D16556" i="96"/>
  <c r="D16557" i="96"/>
  <c r="D16558" i="96"/>
  <c r="D16559" i="96"/>
  <c r="D16560" i="96"/>
  <c r="D16561" i="96"/>
  <c r="D16562" i="96"/>
  <c r="D16563" i="96"/>
  <c r="D16564" i="96"/>
  <c r="D16565" i="96"/>
  <c r="D16566" i="96"/>
  <c r="D16567" i="96"/>
  <c r="D16568" i="96"/>
  <c r="D16569" i="96"/>
  <c r="D16570" i="96"/>
  <c r="D16571" i="96"/>
  <c r="D16572" i="96"/>
  <c r="D16573" i="96"/>
  <c r="D16574" i="96"/>
  <c r="D16575" i="96"/>
  <c r="D16576" i="96"/>
  <c r="D16577" i="96"/>
  <c r="D16578" i="96"/>
  <c r="D16579" i="96"/>
  <c r="D16580" i="96"/>
  <c r="D16581" i="96"/>
  <c r="D16582" i="96"/>
  <c r="D16583" i="96"/>
  <c r="D16584" i="96"/>
  <c r="D16585" i="96"/>
  <c r="D16586" i="96"/>
  <c r="D16587" i="96"/>
  <c r="D16588" i="96"/>
  <c r="D16589" i="96"/>
  <c r="D276" i="96"/>
  <c r="D277" i="96"/>
  <c r="D278" i="96"/>
  <c r="D279" i="96"/>
  <c r="D280" i="96"/>
  <c r="D281" i="96"/>
  <c r="D282" i="96"/>
  <c r="D283" i="96"/>
  <c r="D284" i="96"/>
  <c r="D285" i="96"/>
  <c r="D286" i="96"/>
  <c r="D287" i="96"/>
  <c r="D288" i="96"/>
  <c r="D289" i="96"/>
  <c r="D290" i="96"/>
  <c r="D291" i="96"/>
  <c r="D292" i="96"/>
  <c r="D293" i="96"/>
  <c r="D294" i="96"/>
  <c r="D295" i="96"/>
  <c r="D296" i="96"/>
  <c r="D297" i="96"/>
  <c r="D298" i="96"/>
  <c r="D299" i="96"/>
  <c r="D300" i="96"/>
  <c r="D301" i="96"/>
  <c r="D302" i="96"/>
  <c r="D303" i="96"/>
  <c r="D304" i="96"/>
  <c r="D6052" i="96"/>
  <c r="D6053" i="96"/>
  <c r="D6054" i="96"/>
  <c r="D6055" i="96"/>
  <c r="D6056" i="96"/>
  <c r="D6057" i="96"/>
  <c r="D6058" i="96"/>
  <c r="D6059" i="96"/>
  <c r="D1655" i="96"/>
  <c r="D1656" i="96"/>
  <c r="D1657" i="96"/>
  <c r="D1658" i="96"/>
  <c r="D1659" i="96"/>
  <c r="D1660" i="96"/>
  <c r="D1661" i="96"/>
  <c r="D1662" i="96"/>
  <c r="D1663" i="96"/>
  <c r="D1664" i="96"/>
  <c r="D1665" i="96"/>
  <c r="D1666" i="96"/>
  <c r="D1667" i="96"/>
  <c r="D1668" i="96"/>
  <c r="D1669" i="96"/>
  <c r="D1670" i="96"/>
  <c r="D1671" i="96"/>
  <c r="D1672" i="96"/>
  <c r="D1673" i="96"/>
  <c r="D1674" i="96"/>
  <c r="D1675" i="96"/>
  <c r="D1676" i="96"/>
  <c r="D1677" i="96"/>
  <c r="D1678" i="96"/>
  <c r="D1679" i="96"/>
  <c r="D1680" i="96"/>
  <c r="D1681" i="96"/>
  <c r="D1682" i="96"/>
  <c r="D1683" i="96"/>
  <c r="D1684" i="96"/>
  <c r="D1685" i="96"/>
  <c r="D1686" i="96"/>
  <c r="D4110" i="96"/>
  <c r="D4111" i="96"/>
  <c r="D4112" i="96"/>
  <c r="D4113" i="96"/>
  <c r="D4114" i="96"/>
  <c r="D4115" i="96"/>
  <c r="D4116" i="96"/>
  <c r="D4117" i="96"/>
  <c r="D4118" i="96"/>
  <c r="D4119" i="96"/>
  <c r="D4120" i="96"/>
  <c r="D4121" i="96"/>
  <c r="D4122" i="96"/>
  <c r="D4123" i="96"/>
  <c r="D4124" i="96"/>
  <c r="D4125" i="96"/>
  <c r="D4126" i="96"/>
  <c r="D4127" i="96"/>
  <c r="D4128" i="96"/>
  <c r="D4129" i="96"/>
  <c r="D4130" i="96"/>
  <c r="D4131" i="96"/>
  <c r="D4132" i="96"/>
  <c r="D4133" i="96"/>
  <c r="D4134" i="96"/>
  <c r="D4135" i="96"/>
  <c r="D4136" i="96"/>
  <c r="D4137" i="96"/>
  <c r="D4138" i="96"/>
  <c r="D4139" i="96"/>
  <c r="D4140" i="96"/>
  <c r="D4141" i="96"/>
  <c r="D4142" i="96"/>
  <c r="D4143" i="96"/>
  <c r="D4144" i="96"/>
  <c r="D4145" i="96"/>
  <c r="D4146" i="96"/>
  <c r="D4147" i="96"/>
  <c r="D4148" i="96"/>
  <c r="D4149" i="96"/>
  <c r="D4150" i="96"/>
  <c r="D4151" i="96"/>
  <c r="D6060" i="96"/>
  <c r="D6061" i="96"/>
  <c r="D6062" i="96"/>
  <c r="D3099" i="96"/>
  <c r="D3100" i="96"/>
  <c r="D3101" i="96"/>
  <c r="D6063" i="96"/>
  <c r="D3102" i="96"/>
  <c r="D3103" i="96"/>
  <c r="D6064" i="96"/>
  <c r="D6065" i="96"/>
  <c r="D6066" i="96"/>
  <c r="D6067" i="96"/>
  <c r="D6068" i="96"/>
  <c r="D6069" i="96"/>
  <c r="D3104" i="96"/>
  <c r="D10124" i="96"/>
  <c r="D10125" i="96"/>
  <c r="D10126" i="96"/>
  <c r="D3105" i="96"/>
  <c r="D10127" i="96"/>
  <c r="D3106" i="96"/>
  <c r="D3107" i="96"/>
  <c r="D3108" i="96"/>
  <c r="D10128" i="96"/>
  <c r="D10129" i="96"/>
  <c r="D10130" i="96"/>
  <c r="D10131" i="96"/>
  <c r="D3109" i="96"/>
  <c r="D10132" i="96"/>
  <c r="D15338" i="96"/>
  <c r="D15339" i="96"/>
  <c r="D15340" i="96"/>
  <c r="D15341" i="96"/>
  <c r="D15342" i="96"/>
  <c r="D15343" i="96"/>
  <c r="D15344" i="96"/>
  <c r="D15345" i="96"/>
  <c r="D15346" i="96"/>
  <c r="D15347" i="96"/>
  <c r="D15348" i="96"/>
  <c r="D15349" i="96"/>
  <c r="D15350" i="96"/>
  <c r="D15351" i="96"/>
  <c r="D15352" i="96"/>
  <c r="D15353" i="96"/>
  <c r="D15354" i="96"/>
  <c r="D15355" i="96"/>
  <c r="D15356" i="96"/>
  <c r="D15357" i="96"/>
  <c r="D10133" i="96"/>
  <c r="D10134" i="96"/>
  <c r="D10135" i="96"/>
  <c r="D10136" i="96"/>
  <c r="D10137" i="96"/>
  <c r="D10138" i="96"/>
  <c r="D10139" i="96"/>
  <c r="D10140" i="96"/>
  <c r="D10141" i="96"/>
  <c r="D7557" i="96"/>
  <c r="D16590" i="96"/>
  <c r="D16591" i="96"/>
  <c r="D1687" i="96"/>
  <c r="D1688" i="96"/>
  <c r="D1689" i="96"/>
  <c r="D1690" i="96"/>
  <c r="D6070" i="96"/>
  <c r="D6071" i="96"/>
  <c r="D6072" i="96"/>
  <c r="D6073" i="96"/>
  <c r="D6074" i="96"/>
  <c r="D6075" i="96"/>
  <c r="D6076" i="96"/>
  <c r="D6077" i="96"/>
  <c r="D6078" i="96"/>
  <c r="D6079" i="96"/>
  <c r="D6080" i="96"/>
  <c r="D6081" i="96"/>
  <c r="D10142" i="96"/>
  <c r="D3110" i="96"/>
  <c r="D10143" i="96"/>
  <c r="D10144" i="96"/>
  <c r="D3111" i="96"/>
  <c r="D3112" i="96"/>
  <c r="D3113" i="96"/>
  <c r="D3114" i="96"/>
  <c r="D3115" i="96"/>
  <c r="D3116" i="96"/>
  <c r="D10145" i="96"/>
  <c r="D10146" i="96"/>
  <c r="D10147" i="96"/>
  <c r="D10148" i="96"/>
  <c r="D10149" i="96"/>
  <c r="D10150" i="96"/>
  <c r="D10151" i="96"/>
  <c r="D10152" i="96"/>
  <c r="D10153" i="96"/>
  <c r="D10154" i="96"/>
  <c r="D10155" i="96"/>
  <c r="D10156" i="96"/>
  <c r="D10157" i="96"/>
  <c r="D10158" i="96"/>
  <c r="D10159" i="96"/>
  <c r="D10160" i="96"/>
  <c r="D10161" i="96"/>
  <c r="D10162" i="96"/>
  <c r="D10163" i="96"/>
  <c r="D10164" i="96"/>
  <c r="D10165" i="96"/>
  <c r="D10166" i="96"/>
  <c r="D10167" i="96"/>
  <c r="D10168" i="96"/>
  <c r="D10169" i="96"/>
  <c r="D10170" i="96"/>
  <c r="D10171" i="96"/>
  <c r="D10172" i="96"/>
  <c r="D10173" i="96"/>
  <c r="D10174" i="96"/>
  <c r="D10175" i="96"/>
  <c r="D10176" i="96"/>
  <c r="D10177" i="96"/>
  <c r="D10178" i="96"/>
  <c r="D10179" i="96"/>
  <c r="D10180" i="96"/>
  <c r="D10181" i="96"/>
  <c r="D10182" i="96"/>
  <c r="D10183" i="96"/>
  <c r="D10184" i="96"/>
  <c r="D10185" i="96"/>
  <c r="D10186" i="96"/>
  <c r="D10187" i="96"/>
  <c r="D10188" i="96"/>
  <c r="D10189" i="96"/>
  <c r="D10190" i="96"/>
  <c r="D10191" i="96"/>
  <c r="D10192" i="96"/>
  <c r="D10193" i="96"/>
  <c r="D10194" i="96"/>
  <c r="D10195" i="96"/>
  <c r="D10196" i="96"/>
  <c r="D10197" i="96"/>
  <c r="D10198" i="96"/>
  <c r="D10199" i="96"/>
  <c r="D10200" i="96"/>
  <c r="D10201" i="96"/>
  <c r="D10202" i="96"/>
  <c r="D10203" i="96"/>
  <c r="D10204" i="96"/>
  <c r="D10205" i="96"/>
  <c r="D10206" i="96"/>
  <c r="D10207" i="96"/>
  <c r="D10208" i="96"/>
  <c r="D10209" i="96"/>
  <c r="D10210" i="96"/>
  <c r="D10211" i="96"/>
  <c r="D10212" i="96"/>
  <c r="D10213" i="96"/>
  <c r="D10214" i="96"/>
  <c r="D10215" i="96"/>
  <c r="D10216" i="96"/>
  <c r="D10217" i="96"/>
  <c r="D10218" i="96"/>
  <c r="D10219" i="96"/>
  <c r="D10220" i="96"/>
  <c r="D10221" i="96"/>
  <c r="D10222" i="96"/>
  <c r="D10223" i="96"/>
  <c r="D10224" i="96"/>
  <c r="D10225" i="96"/>
  <c r="D10226" i="96"/>
  <c r="D10227" i="96"/>
  <c r="D10228" i="96"/>
  <c r="D10229" i="96"/>
  <c r="D10230" i="96"/>
  <c r="D10231" i="96"/>
  <c r="D10232" i="96"/>
  <c r="D10233" i="96"/>
  <c r="D10234" i="96"/>
  <c r="D10235" i="96"/>
  <c r="D10236" i="96"/>
  <c r="D10237" i="96"/>
  <c r="D10238" i="96"/>
  <c r="D10239" i="96"/>
  <c r="D10240" i="96"/>
  <c r="D10241" i="96"/>
  <c r="D10242" i="96"/>
  <c r="D10243" i="96"/>
  <c r="D10244" i="96"/>
  <c r="D10245" i="96"/>
  <c r="D10246" i="96"/>
  <c r="D10247" i="96"/>
  <c r="D10248" i="96"/>
  <c r="D10249" i="96"/>
  <c r="D10250" i="96"/>
  <c r="D10251" i="96"/>
  <c r="D10252" i="96"/>
  <c r="D10253" i="96"/>
  <c r="D10254" i="96"/>
  <c r="D10255" i="96"/>
  <c r="D10256" i="96"/>
  <c r="D10257" i="96"/>
  <c r="D10258" i="96"/>
  <c r="D10259" i="96"/>
  <c r="D10260" i="96"/>
  <c r="D10261" i="96"/>
  <c r="D7558" i="96"/>
  <c r="D7559" i="96"/>
  <c r="D7560" i="96"/>
  <c r="D7561" i="96"/>
  <c r="D7562" i="96"/>
  <c r="D7563" i="96"/>
  <c r="D7564" i="96"/>
  <c r="D7565" i="96"/>
  <c r="D7566" i="96"/>
  <c r="D7567" i="96"/>
  <c r="D7568" i="96"/>
  <c r="D7569" i="96"/>
  <c r="D7570" i="96"/>
  <c r="D7571" i="96"/>
  <c r="D7572" i="96"/>
  <c r="D7573" i="96"/>
  <c r="D7574" i="96"/>
  <c r="D7575" i="96"/>
  <c r="D7576" i="96"/>
  <c r="D7577" i="96"/>
  <c r="D7578" i="96"/>
  <c r="D7579" i="96"/>
  <c r="D7580" i="96"/>
  <c r="D7581" i="96"/>
  <c r="D7582" i="96"/>
  <c r="D7583" i="96"/>
  <c r="D7584" i="96"/>
  <c r="D7585" i="96"/>
  <c r="D7586" i="96"/>
  <c r="D7587" i="96"/>
  <c r="D7588" i="96"/>
  <c r="D7589" i="96"/>
  <c r="D7590" i="96"/>
  <c r="D7591" i="96"/>
  <c r="D16592" i="96"/>
  <c r="D16593" i="96"/>
  <c r="D16594" i="96"/>
  <c r="D16595" i="96"/>
  <c r="D16596" i="96"/>
  <c r="D16597" i="96"/>
  <c r="D16598" i="96"/>
  <c r="D16599" i="96"/>
  <c r="D16600" i="96"/>
  <c r="D16601" i="96"/>
  <c r="D16602" i="96"/>
  <c r="D16603" i="96"/>
  <c r="D16604" i="96"/>
  <c r="D16605" i="96"/>
  <c r="D16606" i="96"/>
  <c r="D16607" i="96"/>
  <c r="D16608" i="96"/>
  <c r="D16609" i="96"/>
  <c r="D16610" i="96"/>
  <c r="D16611" i="96"/>
  <c r="D16612" i="96"/>
  <c r="D16613" i="96"/>
  <c r="D16614" i="96"/>
  <c r="D16615" i="96"/>
  <c r="D16616" i="96"/>
  <c r="D16617" i="96"/>
  <c r="D16618" i="96"/>
  <c r="D16619" i="96"/>
  <c r="D16620" i="96"/>
  <c r="D16621" i="96"/>
  <c r="D16622" i="96"/>
  <c r="D16623" i="96"/>
  <c r="D16624" i="96"/>
  <c r="D16625" i="96"/>
  <c r="D16626" i="96"/>
  <c r="D16627" i="96"/>
  <c r="D16628" i="96"/>
  <c r="D16629" i="96"/>
  <c r="D16630" i="96"/>
  <c r="D16631" i="96"/>
  <c r="D16632" i="96"/>
  <c r="D16633" i="96"/>
  <c r="D305" i="96"/>
  <c r="D306" i="96"/>
  <c r="D307" i="96"/>
  <c r="D308" i="96"/>
  <c r="D309" i="96"/>
  <c r="D310" i="96"/>
  <c r="D311" i="96"/>
  <c r="D312" i="96"/>
  <c r="D313" i="96"/>
  <c r="D314" i="96"/>
  <c r="D315" i="96"/>
  <c r="D316" i="96"/>
  <c r="D317" i="96"/>
  <c r="D318" i="96"/>
  <c r="D319" i="96"/>
  <c r="D320" i="96"/>
  <c r="D321" i="96"/>
  <c r="D322" i="96"/>
  <c r="D323" i="96"/>
  <c r="D324" i="96"/>
  <c r="D325" i="96"/>
  <c r="D326" i="96"/>
  <c r="D327" i="96"/>
  <c r="D328" i="96"/>
  <c r="D329" i="96"/>
  <c r="D330" i="96"/>
  <c r="D331" i="96"/>
  <c r="D332" i="96"/>
  <c r="D6082" i="96"/>
  <c r="D6083" i="96"/>
  <c r="D6084" i="96"/>
  <c r="D6085" i="96"/>
  <c r="D6086" i="96"/>
  <c r="D6087" i="96"/>
  <c r="D6088" i="96"/>
  <c r="D6089" i="96"/>
  <c r="D6090" i="96"/>
  <c r="D1691" i="96"/>
  <c r="D1692" i="96"/>
  <c r="D1693" i="96"/>
  <c r="D1694" i="96"/>
  <c r="D1695" i="96"/>
  <c r="D1696" i="96"/>
  <c r="D1697" i="96"/>
  <c r="D1698" i="96"/>
  <c r="D1699" i="96"/>
  <c r="D1700" i="96"/>
  <c r="D1701" i="96"/>
  <c r="D1702" i="96"/>
  <c r="D1703" i="96"/>
  <c r="D1704" i="96"/>
  <c r="D1705" i="96"/>
  <c r="D1706" i="96"/>
  <c r="D1707" i="96"/>
  <c r="D1708" i="96"/>
  <c r="D1709" i="96"/>
  <c r="D1710" i="96"/>
  <c r="D1711" i="96"/>
  <c r="D1712" i="96"/>
  <c r="D1713" i="96"/>
  <c r="D1714" i="96"/>
  <c r="D1715" i="96"/>
  <c r="D1716" i="96"/>
  <c r="D1717" i="96"/>
  <c r="D1718" i="96"/>
  <c r="D1719" i="96"/>
  <c r="D1720" i="96"/>
  <c r="D4152" i="96"/>
  <c r="D4153" i="96"/>
  <c r="D4154" i="96"/>
  <c r="D4155" i="96"/>
  <c r="D4156" i="96"/>
  <c r="D4157" i="96"/>
  <c r="D4158" i="96"/>
  <c r="D4159" i="96"/>
  <c r="D4160" i="96"/>
  <c r="D4161" i="96"/>
  <c r="D4162" i="96"/>
  <c r="D4163" i="96"/>
  <c r="D4164" i="96"/>
  <c r="D4165" i="96"/>
  <c r="D4166" i="96"/>
  <c r="D4167" i="96"/>
  <c r="D4168" i="96"/>
  <c r="D4169" i="96"/>
  <c r="D4170" i="96"/>
  <c r="D4171" i="96"/>
  <c r="D4172" i="96"/>
  <c r="D4173" i="96"/>
  <c r="D4174" i="96"/>
  <c r="D4175" i="96"/>
  <c r="D4176" i="96"/>
  <c r="D4177" i="96"/>
  <c r="D4178" i="96"/>
  <c r="D4179" i="96"/>
  <c r="D4180" i="96"/>
  <c r="D4181" i="96"/>
  <c r="D4182" i="96"/>
  <c r="D4183" i="96"/>
  <c r="D4184" i="96"/>
  <c r="D4185" i="96"/>
  <c r="D4186" i="96"/>
  <c r="D4187" i="96"/>
  <c r="D4188" i="96"/>
  <c r="D4189" i="96"/>
  <c r="D4190" i="96"/>
  <c r="D4191" i="96"/>
  <c r="D4192" i="96"/>
  <c r="D4193" i="96"/>
  <c r="D6091" i="96"/>
  <c r="D6092" i="96"/>
  <c r="D6093" i="96"/>
  <c r="D3117" i="96"/>
  <c r="D3118" i="96"/>
  <c r="D3119" i="96"/>
  <c r="D6094" i="96"/>
  <c r="D3120" i="96"/>
  <c r="D3121" i="96"/>
  <c r="D6095" i="96"/>
  <c r="D6096" i="96"/>
  <c r="D6097" i="96"/>
  <c r="D6098" i="96"/>
  <c r="D6099" i="96"/>
  <c r="D6100" i="96"/>
  <c r="D3122" i="96"/>
  <c r="D10262" i="96"/>
  <c r="D3123" i="96"/>
  <c r="D10263" i="96"/>
  <c r="D10264" i="96"/>
  <c r="D10265" i="96"/>
  <c r="D10266" i="96"/>
  <c r="D10267" i="96"/>
  <c r="D10268" i="96"/>
  <c r="D10269" i="96"/>
  <c r="D10270" i="96"/>
  <c r="D3124" i="96"/>
  <c r="D3125" i="96"/>
  <c r="D10271" i="96"/>
  <c r="D3126" i="96"/>
  <c r="D10272" i="96"/>
  <c r="D10273" i="96"/>
  <c r="D10274" i="96"/>
  <c r="D10275" i="96"/>
  <c r="D10276" i="96"/>
  <c r="D3127" i="96"/>
  <c r="D10277" i="96"/>
  <c r="D15358" i="96"/>
  <c r="D15359" i="96"/>
  <c r="D15360" i="96"/>
  <c r="D15361" i="96"/>
  <c r="D15362" i="96"/>
  <c r="D15363" i="96"/>
  <c r="D15364" i="96"/>
  <c r="D15365" i="96"/>
  <c r="D15366" i="96"/>
  <c r="D15367" i="96"/>
  <c r="D15368" i="96"/>
  <c r="D15369" i="96"/>
  <c r="D15370" i="96"/>
  <c r="D15371" i="96"/>
  <c r="D15372" i="96"/>
  <c r="D15373" i="96"/>
  <c r="D15374" i="96"/>
  <c r="D15375" i="96"/>
  <c r="D15376" i="96"/>
  <c r="D15377" i="96"/>
  <c r="D10278" i="96"/>
  <c r="D10279" i="96"/>
  <c r="D10280" i="96"/>
  <c r="D10281" i="96"/>
  <c r="D10282" i="96"/>
  <c r="D10283" i="96"/>
  <c r="D7592" i="96"/>
  <c r="D16634" i="96"/>
  <c r="D16635" i="96"/>
  <c r="D1721" i="96"/>
  <c r="D1722" i="96"/>
  <c r="D1723" i="96"/>
  <c r="D1724" i="96"/>
  <c r="D6101" i="96"/>
  <c r="D6102" i="96"/>
  <c r="D6103" i="96"/>
  <c r="D6104" i="96"/>
  <c r="D6105" i="96"/>
  <c r="D6106" i="96"/>
  <c r="D6107" i="96"/>
  <c r="D6108" i="96"/>
  <c r="D6109" i="96"/>
  <c r="D6110" i="96"/>
  <c r="D6111" i="96"/>
  <c r="D6112" i="96"/>
  <c r="D6113" i="96"/>
  <c r="D10284" i="96"/>
  <c r="D10285" i="96"/>
  <c r="D10286" i="96"/>
  <c r="D3128" i="96"/>
  <c r="D10287" i="96"/>
  <c r="D10288" i="96"/>
  <c r="D3129" i="96"/>
  <c r="D3130" i="96"/>
  <c r="D3131" i="96"/>
  <c r="D3132" i="96"/>
  <c r="D3133" i="96"/>
  <c r="D3134" i="96"/>
  <c r="D10289" i="96"/>
  <c r="D10290" i="96"/>
  <c r="D10291" i="96"/>
  <c r="D10292" i="96"/>
  <c r="D10293" i="96"/>
  <c r="D10294" i="96"/>
  <c r="D10295" i="96"/>
  <c r="D10296" i="96"/>
  <c r="D10297" i="96"/>
  <c r="D10298" i="96"/>
  <c r="D10299" i="96"/>
  <c r="D10300" i="96"/>
  <c r="D10301" i="96"/>
  <c r="D10302" i="96"/>
  <c r="D10303" i="96"/>
  <c r="D10304" i="96"/>
  <c r="D10305" i="96"/>
  <c r="D10306" i="96"/>
  <c r="D10307" i="96"/>
  <c r="D10308" i="96"/>
  <c r="D10309" i="96"/>
  <c r="D10310" i="96"/>
  <c r="D10311" i="96"/>
  <c r="D10312" i="96"/>
  <c r="D10313" i="96"/>
  <c r="D10314" i="96"/>
  <c r="D10315" i="96"/>
  <c r="D10316" i="96"/>
  <c r="D10317" i="96"/>
  <c r="D10318" i="96"/>
  <c r="D10319" i="96"/>
  <c r="D10320" i="96"/>
  <c r="D10321" i="96"/>
  <c r="D10322" i="96"/>
  <c r="D10323" i="96"/>
  <c r="D10324" i="96"/>
  <c r="D10325" i="96"/>
  <c r="D10326" i="96"/>
  <c r="D10327" i="96"/>
  <c r="D10328" i="96"/>
  <c r="D10329" i="96"/>
  <c r="D10330" i="96"/>
  <c r="D10331" i="96"/>
  <c r="D10332" i="96"/>
  <c r="D10333" i="96"/>
  <c r="D10334" i="96"/>
  <c r="D10335" i="96"/>
  <c r="D10336" i="96"/>
  <c r="D10337" i="96"/>
  <c r="D10338" i="96"/>
  <c r="D10339" i="96"/>
  <c r="D10340" i="96"/>
  <c r="D10341" i="96"/>
  <c r="D10342" i="96"/>
  <c r="D10343" i="96"/>
  <c r="D10344" i="96"/>
  <c r="D10345" i="96"/>
  <c r="D10346" i="96"/>
  <c r="D10347" i="96"/>
  <c r="D10348" i="96"/>
  <c r="D10349" i="96"/>
  <c r="D10350" i="96"/>
  <c r="D10351" i="96"/>
  <c r="D10352" i="96"/>
  <c r="D10353" i="96"/>
  <c r="D10354" i="96"/>
  <c r="D10355" i="96"/>
  <c r="D10356" i="96"/>
  <c r="D10357" i="96"/>
  <c r="D10358" i="96"/>
  <c r="D10359" i="96"/>
  <c r="D10360" i="96"/>
  <c r="D10361" i="96"/>
  <c r="D10362" i="96"/>
  <c r="D10363" i="96"/>
  <c r="D10364" i="96"/>
  <c r="D10365" i="96"/>
  <c r="D10366" i="96"/>
  <c r="D10367" i="96"/>
  <c r="D10368" i="96"/>
  <c r="D10369" i="96"/>
  <c r="D10370" i="96"/>
  <c r="D10371" i="96"/>
  <c r="D10372" i="96"/>
  <c r="D10373" i="96"/>
  <c r="D10374" i="96"/>
  <c r="D10375" i="96"/>
  <c r="D10376" i="96"/>
  <c r="D10377" i="96"/>
  <c r="D10378" i="96"/>
  <c r="D10379" i="96"/>
  <c r="D10380" i="96"/>
  <c r="D10381" i="96"/>
  <c r="D10382" i="96"/>
  <c r="D10383" i="96"/>
  <c r="D10384" i="96"/>
  <c r="D10385" i="96"/>
  <c r="D10386" i="96"/>
  <c r="D10387" i="96"/>
  <c r="D10388" i="96"/>
  <c r="D10389" i="96"/>
  <c r="D10390" i="96"/>
  <c r="D10391" i="96"/>
  <c r="D10392" i="96"/>
  <c r="D10393" i="96"/>
  <c r="D10394" i="96"/>
  <c r="D10395" i="96"/>
  <c r="D10396" i="96"/>
  <c r="D10397" i="96"/>
  <c r="D10398" i="96"/>
  <c r="D10399" i="96"/>
  <c r="D10400" i="96"/>
  <c r="D10401" i="96"/>
  <c r="D10402" i="96"/>
  <c r="D10403" i="96"/>
  <c r="D10404" i="96"/>
  <c r="D7593" i="96"/>
  <c r="D7594" i="96"/>
  <c r="D7595" i="96"/>
  <c r="D7596" i="96"/>
  <c r="D7597" i="96"/>
  <c r="D7598" i="96"/>
  <c r="D7599" i="96"/>
  <c r="D7600" i="96"/>
  <c r="D7601" i="96"/>
  <c r="D7602" i="96"/>
  <c r="D7603" i="96"/>
  <c r="D7604" i="96"/>
  <c r="D7605" i="96"/>
  <c r="D7606" i="96"/>
  <c r="D7607" i="96"/>
  <c r="D7608" i="96"/>
  <c r="D7609" i="96"/>
  <c r="D7610" i="96"/>
  <c r="D7611" i="96"/>
  <c r="D7612" i="96"/>
  <c r="D7613" i="96"/>
  <c r="D7614" i="96"/>
  <c r="D7615" i="96"/>
  <c r="D7616" i="96"/>
  <c r="D7617" i="96"/>
  <c r="D7618" i="96"/>
  <c r="D7619" i="96"/>
  <c r="D7620" i="96"/>
  <c r="D7621" i="96"/>
  <c r="D7622" i="96"/>
  <c r="D7623" i="96"/>
  <c r="D7624" i="96"/>
  <c r="D7625" i="96"/>
  <c r="D16636" i="96"/>
  <c r="D16637" i="96"/>
  <c r="D16638" i="96"/>
  <c r="D16639" i="96"/>
  <c r="D16640" i="96"/>
  <c r="D16641" i="96"/>
  <c r="D16642" i="96"/>
  <c r="D16643" i="96"/>
  <c r="D16644" i="96"/>
  <c r="D16645" i="96"/>
  <c r="D16646" i="96"/>
  <c r="D16647" i="96"/>
  <c r="D16648" i="96"/>
  <c r="D16649" i="96"/>
  <c r="D16650" i="96"/>
  <c r="D16651" i="96"/>
  <c r="D16652" i="96"/>
  <c r="D16653" i="96"/>
  <c r="D16654" i="96"/>
  <c r="D16655" i="96"/>
  <c r="D16656" i="96"/>
  <c r="D16657" i="96"/>
  <c r="D16658" i="96"/>
  <c r="D16659" i="96"/>
  <c r="D16660" i="96"/>
  <c r="D16661" i="96"/>
  <c r="D16662" i="96"/>
  <c r="D16663" i="96"/>
  <c r="D16664" i="96"/>
  <c r="D16665" i="96"/>
  <c r="D16666" i="96"/>
  <c r="D16667" i="96"/>
  <c r="D16668" i="96"/>
  <c r="D16669" i="96"/>
  <c r="D16670" i="96"/>
  <c r="D16671" i="96"/>
  <c r="D16672" i="96"/>
  <c r="D16673" i="96"/>
  <c r="D16674" i="96"/>
  <c r="D16675" i="96"/>
  <c r="D16676" i="96"/>
  <c r="D333" i="96"/>
  <c r="D334" i="96"/>
  <c r="D335" i="96"/>
  <c r="D336" i="96"/>
  <c r="D337" i="96"/>
  <c r="D338" i="96"/>
  <c r="D339" i="96"/>
  <c r="D340" i="96"/>
  <c r="D341" i="96"/>
  <c r="D342" i="96"/>
  <c r="D343" i="96"/>
  <c r="D344" i="96"/>
  <c r="D345" i="96"/>
  <c r="D346" i="96"/>
  <c r="D347" i="96"/>
  <c r="D348" i="96"/>
  <c r="D349" i="96"/>
  <c r="D350" i="96"/>
  <c r="D351" i="96"/>
  <c r="D352" i="96"/>
  <c r="D353" i="96"/>
  <c r="D354" i="96"/>
  <c r="D355" i="96"/>
  <c r="D356" i="96"/>
  <c r="D357" i="96"/>
  <c r="D358" i="96"/>
  <c r="D359" i="96"/>
  <c r="D6114" i="96"/>
  <c r="D6115" i="96"/>
  <c r="D6116" i="96"/>
  <c r="D6117" i="96"/>
  <c r="D6118" i="96"/>
  <c r="D6119" i="96"/>
  <c r="D6120" i="96"/>
  <c r="D6121" i="96"/>
  <c r="D6122" i="96"/>
  <c r="D6123" i="96"/>
  <c r="D1725" i="96"/>
  <c r="D1726" i="96"/>
  <c r="D1727" i="96"/>
  <c r="D1728" i="96"/>
  <c r="D1729" i="96"/>
  <c r="D1730" i="96"/>
  <c r="D1731" i="96"/>
  <c r="D1732" i="96"/>
  <c r="D1733" i="96"/>
  <c r="D1734" i="96"/>
  <c r="D1735" i="96"/>
  <c r="D1736" i="96"/>
  <c r="D1737" i="96"/>
  <c r="D1738" i="96"/>
  <c r="D1739" i="96"/>
  <c r="D1740" i="96"/>
  <c r="D1741" i="96"/>
  <c r="D1742" i="96"/>
  <c r="D1743" i="96"/>
  <c r="D1744" i="96"/>
  <c r="D1745" i="96"/>
  <c r="D1746" i="96"/>
  <c r="D1747" i="96"/>
  <c r="D1748" i="96"/>
  <c r="D1749" i="96"/>
  <c r="D1750" i="96"/>
  <c r="D1751" i="96"/>
  <c r="D1752" i="96"/>
  <c r="D1753" i="96"/>
  <c r="D4194" i="96"/>
  <c r="D4195" i="96"/>
  <c r="D4196" i="96"/>
  <c r="D4197" i="96"/>
  <c r="D4198" i="96"/>
  <c r="D4199" i="96"/>
  <c r="D4200" i="96"/>
  <c r="D4201" i="96"/>
  <c r="D4202" i="96"/>
  <c r="D4203" i="96"/>
  <c r="D4204" i="96"/>
  <c r="D4205" i="96"/>
  <c r="D4206" i="96"/>
  <c r="D4207" i="96"/>
  <c r="D4208" i="96"/>
  <c r="D4209" i="96"/>
  <c r="D4210" i="96"/>
  <c r="D4211" i="96"/>
  <c r="D4212" i="96"/>
  <c r="D4213" i="96"/>
  <c r="D4214" i="96"/>
  <c r="D4215" i="96"/>
  <c r="D4216" i="96"/>
  <c r="D4217" i="96"/>
  <c r="D4218" i="96"/>
  <c r="D4219" i="96"/>
  <c r="D4220" i="96"/>
  <c r="D4221" i="96"/>
  <c r="D4222" i="96"/>
  <c r="D4223" i="96"/>
  <c r="D4224" i="96"/>
  <c r="D4225" i="96"/>
  <c r="D4226" i="96"/>
  <c r="D4227" i="96"/>
  <c r="D4228" i="96"/>
  <c r="D4229" i="96"/>
  <c r="D4230" i="96"/>
  <c r="D4231" i="96"/>
  <c r="D4232" i="96"/>
  <c r="D4233" i="96"/>
  <c r="D4234" i="96"/>
  <c r="D4235" i="96"/>
  <c r="D4236" i="96"/>
  <c r="D6124" i="96"/>
  <c r="D6125" i="96"/>
  <c r="D6126" i="96"/>
  <c r="D3135" i="96"/>
  <c r="D3136" i="96"/>
  <c r="D3137" i="96"/>
  <c r="D6127" i="96"/>
  <c r="D3138" i="96"/>
  <c r="D3139" i="96"/>
  <c r="D6128" i="96"/>
  <c r="D6129" i="96"/>
  <c r="D6130" i="96"/>
  <c r="D6131" i="96"/>
  <c r="D6132" i="96"/>
  <c r="D6133" i="96"/>
  <c r="D3140" i="96"/>
  <c r="D10405" i="96"/>
  <c r="D10406" i="96"/>
  <c r="D10407" i="96"/>
  <c r="D10408" i="96"/>
  <c r="D10409" i="96"/>
  <c r="D10410" i="96"/>
  <c r="D10411" i="96"/>
  <c r="D3141" i="96"/>
  <c r="D3142" i="96"/>
  <c r="D3143" i="96"/>
  <c r="D10412" i="96"/>
  <c r="D10413" i="96"/>
  <c r="D3144" i="96"/>
  <c r="D10414" i="96"/>
  <c r="D10415" i="96"/>
  <c r="D10416" i="96"/>
  <c r="D15378" i="96"/>
  <c r="D15379" i="96"/>
  <c r="D15380" i="96"/>
  <c r="D15381" i="96"/>
  <c r="D15382" i="96"/>
  <c r="D15383" i="96"/>
  <c r="D15384" i="96"/>
  <c r="D15385" i="96"/>
  <c r="D15386" i="96"/>
  <c r="D15387" i="96"/>
  <c r="D15388" i="96"/>
  <c r="D15389" i="96"/>
  <c r="D15390" i="96"/>
  <c r="D15391" i="96"/>
  <c r="D15392" i="96"/>
  <c r="D15393" i="96"/>
  <c r="D15394" i="96"/>
  <c r="D15395" i="96"/>
  <c r="D15396" i="96"/>
  <c r="D15397" i="96"/>
  <c r="D10417" i="96"/>
  <c r="D10418" i="96"/>
  <c r="D10419" i="96"/>
  <c r="D10420" i="96"/>
  <c r="D10421" i="96"/>
  <c r="D10422" i="96"/>
  <c r="D10423" i="96"/>
  <c r="D10424" i="96"/>
  <c r="D10425" i="96"/>
  <c r="D10426" i="96"/>
  <c r="D10427" i="96"/>
  <c r="D10428" i="96"/>
  <c r="D7626" i="96"/>
  <c r="D16677" i="96"/>
  <c r="D16678" i="96"/>
  <c r="D1754" i="96"/>
  <c r="D1755" i="96"/>
  <c r="D1756" i="96"/>
  <c r="D1757" i="96"/>
  <c r="D1758" i="96"/>
  <c r="D6134" i="96"/>
  <c r="D6135" i="96"/>
  <c r="D6136" i="96"/>
  <c r="D6137" i="96"/>
  <c r="D6138" i="96"/>
  <c r="D6139" i="96"/>
  <c r="D6140" i="96"/>
  <c r="D6141" i="96"/>
  <c r="D6142" i="96"/>
  <c r="D6143" i="96"/>
  <c r="D6144" i="96"/>
  <c r="D6145" i="96"/>
  <c r="D6146" i="96"/>
  <c r="D10429" i="96"/>
  <c r="D3145" i="96"/>
  <c r="D10430" i="96"/>
  <c r="D10431" i="96"/>
  <c r="D3146" i="96"/>
  <c r="D3147" i="96"/>
  <c r="D3148" i="96"/>
  <c r="D3149" i="96"/>
  <c r="D3150" i="96"/>
  <c r="D3151" i="96"/>
  <c r="D10432" i="96"/>
  <c r="D10433" i="96"/>
  <c r="D10434" i="96"/>
  <c r="D10435" i="96"/>
  <c r="D10436" i="96"/>
  <c r="D10437" i="96"/>
  <c r="D10438" i="96"/>
  <c r="D10439" i="96"/>
  <c r="D10440" i="96"/>
  <c r="D10441" i="96"/>
  <c r="D10442" i="96"/>
  <c r="D10443" i="96"/>
  <c r="D10444" i="96"/>
  <c r="D10445" i="96"/>
  <c r="D10446" i="96"/>
  <c r="D10447" i="96"/>
  <c r="D10448" i="96"/>
  <c r="D10449" i="96"/>
  <c r="D10450" i="96"/>
  <c r="D10451" i="96"/>
  <c r="D10452" i="96"/>
  <c r="D10453" i="96"/>
  <c r="D10454" i="96"/>
  <c r="D10455" i="96"/>
  <c r="D10456" i="96"/>
  <c r="D10457" i="96"/>
  <c r="D10458" i="96"/>
  <c r="D10459" i="96"/>
  <c r="D10460" i="96"/>
  <c r="D10461" i="96"/>
  <c r="D10462" i="96"/>
  <c r="D10463" i="96"/>
  <c r="D10464" i="96"/>
  <c r="D10465" i="96"/>
  <c r="D10466" i="96"/>
  <c r="D10467" i="96"/>
  <c r="D10468" i="96"/>
  <c r="D10469" i="96"/>
  <c r="D10470" i="96"/>
  <c r="D10471" i="96"/>
  <c r="D10472" i="96"/>
  <c r="D10473" i="96"/>
  <c r="D10474" i="96"/>
  <c r="D10475" i="96"/>
  <c r="D10476" i="96"/>
  <c r="D10477" i="96"/>
  <c r="D10478" i="96"/>
  <c r="D10479" i="96"/>
  <c r="D10480" i="96"/>
  <c r="D10481" i="96"/>
  <c r="D10482" i="96"/>
  <c r="D10483" i="96"/>
  <c r="D10484" i="96"/>
  <c r="D10485" i="96"/>
  <c r="D10486" i="96"/>
  <c r="D10487" i="96"/>
  <c r="D10488" i="96"/>
  <c r="D10489" i="96"/>
  <c r="D10490" i="96"/>
  <c r="D10491" i="96"/>
  <c r="D10492" i="96"/>
  <c r="D10493" i="96"/>
  <c r="D10494" i="96"/>
  <c r="D10495" i="96"/>
  <c r="D10496" i="96"/>
  <c r="D10497" i="96"/>
  <c r="D10498" i="96"/>
  <c r="D10499" i="96"/>
  <c r="D10500" i="96"/>
  <c r="D10501" i="96"/>
  <c r="D10502" i="96"/>
  <c r="D10503" i="96"/>
  <c r="D10504" i="96"/>
  <c r="D10505" i="96"/>
  <c r="D10506" i="96"/>
  <c r="D10507" i="96"/>
  <c r="D10508" i="96"/>
  <c r="D10509" i="96"/>
  <c r="D10510" i="96"/>
  <c r="D10511" i="96"/>
  <c r="D10512" i="96"/>
  <c r="D10513" i="96"/>
  <c r="D10514" i="96"/>
  <c r="D10515" i="96"/>
  <c r="D10516" i="96"/>
  <c r="D10517" i="96"/>
  <c r="D10518" i="96"/>
  <c r="D10519" i="96"/>
  <c r="D10520" i="96"/>
  <c r="D10521" i="96"/>
  <c r="D10522" i="96"/>
  <c r="D10523" i="96"/>
  <c r="D10524" i="96"/>
  <c r="D10525" i="96"/>
  <c r="D10526" i="96"/>
  <c r="D10527" i="96"/>
  <c r="D10528" i="96"/>
  <c r="D10529" i="96"/>
  <c r="D7627" i="96"/>
  <c r="D7628" i="96"/>
  <c r="D7629" i="96"/>
  <c r="D7630" i="96"/>
  <c r="D7631" i="96"/>
  <c r="D7632" i="96"/>
  <c r="D7633" i="96"/>
  <c r="D7634" i="96"/>
  <c r="D7635" i="96"/>
  <c r="D7636" i="96"/>
  <c r="D7637" i="96"/>
  <c r="D7638" i="96"/>
  <c r="D7639" i="96"/>
  <c r="D7640" i="96"/>
  <c r="D7641" i="96"/>
  <c r="D7642" i="96"/>
  <c r="D7643" i="96"/>
  <c r="D7644" i="96"/>
  <c r="D7645" i="96"/>
  <c r="D7646" i="96"/>
  <c r="D7647" i="96"/>
  <c r="D7648" i="96"/>
  <c r="D7649" i="96"/>
  <c r="D7650" i="96"/>
  <c r="D7651" i="96"/>
  <c r="D7652" i="96"/>
  <c r="D7653" i="96"/>
  <c r="D7654" i="96"/>
  <c r="D7655" i="96"/>
  <c r="D16679" i="96"/>
  <c r="D16680" i="96"/>
  <c r="D16681" i="96"/>
  <c r="D16682" i="96"/>
  <c r="D16683" i="96"/>
  <c r="D16684" i="96"/>
  <c r="D16685" i="96"/>
  <c r="D16686" i="96"/>
  <c r="D16687" i="96"/>
  <c r="D16688" i="96"/>
  <c r="D16689" i="96"/>
  <c r="D16690" i="96"/>
  <c r="D16691" i="96"/>
  <c r="D16692" i="96"/>
  <c r="D16693" i="96"/>
  <c r="D16694" i="96"/>
  <c r="D16695" i="96"/>
  <c r="D16696" i="96"/>
  <c r="D16697" i="96"/>
  <c r="D16698" i="96"/>
  <c r="D16699" i="96"/>
  <c r="D16700" i="96"/>
  <c r="D16701" i="96"/>
  <c r="D16702" i="96"/>
  <c r="D16703" i="96"/>
  <c r="D16704" i="96"/>
  <c r="D16705" i="96"/>
  <c r="D16706" i="96"/>
  <c r="D16707" i="96"/>
  <c r="D16708" i="96"/>
  <c r="D16709" i="96"/>
  <c r="D16710" i="96"/>
  <c r="D16711" i="96"/>
  <c r="D16712" i="96"/>
  <c r="D16713" i="96"/>
  <c r="D16714" i="96"/>
  <c r="D360" i="96"/>
  <c r="D361" i="96"/>
  <c r="D362" i="96"/>
  <c r="D363" i="96"/>
  <c r="D364" i="96"/>
  <c r="D365" i="96"/>
  <c r="D366" i="96"/>
  <c r="D367" i="96"/>
  <c r="D368" i="96"/>
  <c r="D369" i="96"/>
  <c r="D370" i="96"/>
  <c r="D371" i="96"/>
  <c r="D372" i="96"/>
  <c r="D373" i="96"/>
  <c r="D374" i="96"/>
  <c r="D375" i="96"/>
  <c r="D376" i="96"/>
  <c r="D377" i="96"/>
  <c r="D378" i="96"/>
  <c r="D379" i="96"/>
  <c r="D380" i="96"/>
  <c r="D381" i="96"/>
  <c r="D382" i="96"/>
  <c r="D6147" i="96"/>
  <c r="D6148" i="96"/>
  <c r="D6149" i="96"/>
  <c r="D6150" i="96"/>
  <c r="D6151" i="96"/>
  <c r="D6152" i="96"/>
  <c r="D6153" i="96"/>
  <c r="D1759" i="96"/>
  <c r="D1760" i="96"/>
  <c r="D1761" i="96"/>
  <c r="D1762" i="96"/>
  <c r="D1763" i="96"/>
  <c r="D1764" i="96"/>
  <c r="D1765" i="96"/>
  <c r="D1766" i="96"/>
  <c r="D1767" i="96"/>
  <c r="D1768" i="96"/>
  <c r="D1769" i="96"/>
  <c r="D1770" i="96"/>
  <c r="D1771" i="96"/>
  <c r="D1772" i="96"/>
  <c r="D1773" i="96"/>
  <c r="D1774" i="96"/>
  <c r="D1775" i="96"/>
  <c r="D1776" i="96"/>
  <c r="D1777" i="96"/>
  <c r="D1778" i="96"/>
  <c r="D1779" i="96"/>
  <c r="D1780" i="96"/>
  <c r="D1781" i="96"/>
  <c r="D1782" i="96"/>
  <c r="D1783" i="96"/>
  <c r="D4237" i="96"/>
  <c r="D4238" i="96"/>
  <c r="D4239" i="96"/>
  <c r="D4240" i="96"/>
  <c r="D4241" i="96"/>
  <c r="D4242" i="96"/>
  <c r="D4243" i="96"/>
  <c r="D4244" i="96"/>
  <c r="D4245" i="96"/>
  <c r="D4246" i="96"/>
  <c r="D4247" i="96"/>
  <c r="D4248" i="96"/>
  <c r="D4249" i="96"/>
  <c r="D4250" i="96"/>
  <c r="D4251" i="96"/>
  <c r="D4252" i="96"/>
  <c r="D4253" i="96"/>
  <c r="D4254" i="96"/>
  <c r="D4255" i="96"/>
  <c r="D4256" i="96"/>
  <c r="D4257" i="96"/>
  <c r="D4258" i="96"/>
  <c r="D4259" i="96"/>
  <c r="D4260" i="96"/>
  <c r="D4261" i="96"/>
  <c r="D4262" i="96"/>
  <c r="D4263" i="96"/>
  <c r="D4264" i="96"/>
  <c r="D4265" i="96"/>
  <c r="D4266" i="96"/>
  <c r="D4267" i="96"/>
  <c r="D4268" i="96"/>
  <c r="D4269" i="96"/>
  <c r="D4270" i="96"/>
  <c r="D4271" i="96"/>
  <c r="D4272" i="96"/>
  <c r="D4273" i="96"/>
  <c r="D4274" i="96"/>
  <c r="D4275" i="96"/>
  <c r="D4276" i="96"/>
  <c r="D6154" i="96"/>
  <c r="D6155" i="96"/>
  <c r="D6156" i="96"/>
  <c r="D3152" i="96"/>
  <c r="D3153" i="96"/>
  <c r="D3154" i="96"/>
  <c r="D6157" i="96"/>
  <c r="D3155" i="96"/>
  <c r="D3156" i="96"/>
  <c r="D6158" i="96"/>
  <c r="D6159" i="96"/>
  <c r="D6160" i="96"/>
  <c r="D6161" i="96"/>
  <c r="D6162" i="96"/>
  <c r="D6163" i="96"/>
  <c r="D3157" i="96"/>
  <c r="D10530" i="96"/>
  <c r="D10531" i="96"/>
  <c r="D10532" i="96"/>
  <c r="D10533" i="96"/>
  <c r="D10534" i="96"/>
  <c r="D10535" i="96"/>
  <c r="D3158" i="96"/>
  <c r="D3159" i="96"/>
  <c r="D3160" i="96"/>
  <c r="D3161" i="96"/>
  <c r="D10536" i="96"/>
  <c r="D10537" i="96"/>
  <c r="D10538" i="96"/>
  <c r="D10539" i="96"/>
  <c r="D3162" i="96"/>
  <c r="D15398" i="96"/>
  <c r="D15399" i="96"/>
  <c r="D15400" i="96"/>
  <c r="D15401" i="96"/>
  <c r="D15402" i="96"/>
  <c r="D15403" i="96"/>
  <c r="D15404" i="96"/>
  <c r="D15405" i="96"/>
  <c r="D15406" i="96"/>
  <c r="D15407" i="96"/>
  <c r="D15408" i="96"/>
  <c r="D15409" i="96"/>
  <c r="D15410" i="96"/>
  <c r="D15411" i="96"/>
  <c r="D10540" i="96"/>
  <c r="D10541" i="96"/>
  <c r="D10542" i="96"/>
  <c r="D10543" i="96"/>
  <c r="D10544" i="96"/>
  <c r="D10545" i="96"/>
  <c r="D10546" i="96"/>
  <c r="D10547" i="96"/>
  <c r="D7656" i="96"/>
  <c r="D16715" i="96"/>
  <c r="D1784" i="96"/>
  <c r="D1785" i="96"/>
  <c r="D1786" i="96"/>
  <c r="D6164" i="96"/>
  <c r="D6165" i="96"/>
  <c r="D6166" i="96"/>
  <c r="D6167" i="96"/>
  <c r="D6168" i="96"/>
  <c r="D6169" i="96"/>
  <c r="D6170" i="96"/>
  <c r="D6171" i="96"/>
  <c r="D6172" i="96"/>
  <c r="D6173" i="96"/>
  <c r="D6174" i="96"/>
  <c r="D6175" i="96"/>
  <c r="D10548" i="96"/>
  <c r="D10549" i="96"/>
  <c r="D10550" i="96"/>
  <c r="D10551" i="96"/>
  <c r="D3163" i="96"/>
  <c r="D3164" i="96"/>
  <c r="D3165" i="96"/>
  <c r="D3166" i="96"/>
  <c r="D3167" i="96"/>
  <c r="D10552" i="96"/>
  <c r="D10553" i="96"/>
  <c r="D10554" i="96"/>
  <c r="D10555" i="96"/>
  <c r="D10556" i="96"/>
  <c r="D10557" i="96"/>
  <c r="D10558" i="96"/>
  <c r="D10559" i="96"/>
  <c r="D10560" i="96"/>
  <c r="D10561" i="96"/>
  <c r="D10562" i="96"/>
  <c r="D10563" i="96"/>
  <c r="D10564" i="96"/>
  <c r="D10565" i="96"/>
  <c r="D10566" i="96"/>
  <c r="D10567" i="96"/>
  <c r="D10568" i="96"/>
  <c r="D10569" i="96"/>
  <c r="D10570" i="96"/>
  <c r="D10571" i="96"/>
  <c r="D10572" i="96"/>
  <c r="D10573" i="96"/>
  <c r="D10574" i="96"/>
  <c r="D10575" i="96"/>
  <c r="D10576" i="96"/>
  <c r="D10577" i="96"/>
  <c r="D10578" i="96"/>
  <c r="D10579" i="96"/>
  <c r="D10580" i="96"/>
  <c r="D10581" i="96"/>
  <c r="D10582" i="96"/>
  <c r="D10583" i="96"/>
  <c r="D10584" i="96"/>
  <c r="D10585" i="96"/>
  <c r="D10586" i="96"/>
  <c r="D10587" i="96"/>
  <c r="D10588" i="96"/>
  <c r="D10589" i="96"/>
  <c r="D10590" i="96"/>
  <c r="D10591" i="96"/>
  <c r="D10592" i="96"/>
  <c r="D10593" i="96"/>
  <c r="D10594" i="96"/>
  <c r="D10595" i="96"/>
  <c r="D10596" i="96"/>
  <c r="D10597" i="96"/>
  <c r="D10598" i="96"/>
  <c r="D10599" i="96"/>
  <c r="D10600" i="96"/>
  <c r="D10601" i="96"/>
  <c r="D10602" i="96"/>
  <c r="D10603" i="96"/>
  <c r="D10604" i="96"/>
  <c r="D10605" i="96"/>
  <c r="D10606" i="96"/>
  <c r="D10607" i="96"/>
  <c r="D10608" i="96"/>
  <c r="D10609" i="96"/>
  <c r="D10610" i="96"/>
  <c r="D10611" i="96"/>
  <c r="D10612" i="96"/>
  <c r="D10613" i="96"/>
  <c r="D10614" i="96"/>
  <c r="D10615" i="96"/>
  <c r="D10616" i="96"/>
  <c r="D10617" i="96"/>
  <c r="D10618" i="96"/>
  <c r="D10619" i="96"/>
  <c r="D10620" i="96"/>
  <c r="D10621" i="96"/>
  <c r="D10622" i="96"/>
  <c r="D10623" i="96"/>
  <c r="D10624" i="96"/>
  <c r="D10625" i="96"/>
  <c r="D10626" i="96"/>
  <c r="D10627" i="96"/>
  <c r="D10628" i="96"/>
  <c r="D10629" i="96"/>
  <c r="D10630" i="96"/>
  <c r="D10631" i="96"/>
  <c r="D10632" i="96"/>
  <c r="D10633" i="96"/>
  <c r="D10634" i="96"/>
  <c r="D10635" i="96"/>
  <c r="D10636" i="96"/>
  <c r="D10637" i="96"/>
  <c r="D10638" i="96"/>
  <c r="D10639" i="96"/>
  <c r="D10640" i="96"/>
  <c r="D10641" i="96"/>
  <c r="D7657" i="96"/>
  <c r="D7658" i="96"/>
  <c r="D7659" i="96"/>
  <c r="D7660" i="96"/>
  <c r="D7661" i="96"/>
  <c r="D7662" i="96"/>
  <c r="D7663" i="96"/>
  <c r="D7664" i="96"/>
  <c r="D7665" i="96"/>
  <c r="D7666" i="96"/>
  <c r="D7667" i="96"/>
  <c r="D7668" i="96"/>
  <c r="D7669" i="96"/>
  <c r="D7670" i="96"/>
  <c r="D7671" i="96"/>
  <c r="D7672" i="96"/>
  <c r="D7673" i="96"/>
  <c r="D7674" i="96"/>
  <c r="D7675" i="96"/>
  <c r="D7676" i="96"/>
  <c r="D7677" i="96"/>
  <c r="D7678" i="96"/>
  <c r="D7679" i="96"/>
  <c r="D7680" i="96"/>
  <c r="D7681" i="96"/>
  <c r="D7682" i="96"/>
  <c r="D7683" i="96"/>
  <c r="D7684" i="96"/>
  <c r="D7685" i="96"/>
  <c r="D7686" i="96"/>
  <c r="D16716" i="96"/>
  <c r="D16717" i="96"/>
  <c r="D16718" i="96"/>
  <c r="D16719" i="96"/>
  <c r="D16720" i="96"/>
  <c r="D16721" i="96"/>
  <c r="D16722" i="96"/>
  <c r="D16723" i="96"/>
  <c r="D16724" i="96"/>
  <c r="D16725" i="96"/>
  <c r="D16726" i="96"/>
  <c r="D16727" i="96"/>
  <c r="D16728" i="96"/>
  <c r="D16729" i="96"/>
  <c r="D16730" i="96"/>
  <c r="D16731" i="96"/>
  <c r="D16732" i="96"/>
  <c r="D16733" i="96"/>
  <c r="D16734" i="96"/>
  <c r="D16735" i="96"/>
  <c r="D16736" i="96"/>
  <c r="D16737" i="96"/>
  <c r="D16738" i="96"/>
  <c r="D16739" i="96"/>
  <c r="D16740" i="96"/>
  <c r="D16741" i="96"/>
  <c r="D16742" i="96"/>
  <c r="D16743" i="96"/>
  <c r="D16744" i="96"/>
  <c r="D16745" i="96"/>
  <c r="D16746" i="96"/>
  <c r="D16747" i="96"/>
  <c r="D16748" i="96"/>
  <c r="D16749" i="96"/>
  <c r="D16750" i="96"/>
  <c r="D16751" i="96"/>
  <c r="D16752" i="96"/>
  <c r="D383" i="96"/>
  <c r="D384" i="96"/>
  <c r="D385" i="96"/>
  <c r="D386" i="96"/>
  <c r="D387" i="96"/>
  <c r="D388" i="96"/>
  <c r="D389" i="96"/>
  <c r="D390" i="96"/>
  <c r="D391" i="96"/>
  <c r="D392" i="96"/>
  <c r="D393" i="96"/>
  <c r="D394" i="96"/>
  <c r="D395" i="96"/>
  <c r="D396" i="96"/>
  <c r="D397" i="96"/>
  <c r="D398" i="96"/>
  <c r="D399" i="96"/>
  <c r="D400" i="96"/>
  <c r="D401" i="96"/>
  <c r="D402" i="96"/>
  <c r="D403" i="96"/>
  <c r="D404" i="96"/>
  <c r="D405" i="96"/>
  <c r="D6176" i="96"/>
  <c r="D6177" i="96"/>
  <c r="D6178" i="96"/>
  <c r="D6179" i="96"/>
  <c r="D6180" i="96"/>
  <c r="D6181" i="96"/>
  <c r="D6182" i="96"/>
  <c r="D1787" i="96"/>
  <c r="D1788" i="96"/>
  <c r="D1789" i="96"/>
  <c r="D1790" i="96"/>
  <c r="D1791" i="96"/>
  <c r="D1792" i="96"/>
  <c r="D1793" i="96"/>
  <c r="D1794" i="96"/>
  <c r="D1795" i="96"/>
  <c r="D1796" i="96"/>
  <c r="D1797" i="96"/>
  <c r="D1798" i="96"/>
  <c r="D1799" i="96"/>
  <c r="D1800" i="96"/>
  <c r="D1801" i="96"/>
  <c r="D1802" i="96"/>
  <c r="D1803" i="96"/>
  <c r="D1804" i="96"/>
  <c r="D1805" i="96"/>
  <c r="D1806" i="96"/>
  <c r="D1807" i="96"/>
  <c r="D1808" i="96"/>
  <c r="D1809" i="96"/>
  <c r="D1810" i="96"/>
  <c r="D1811" i="96"/>
  <c r="D1812" i="96"/>
  <c r="D4277" i="96"/>
  <c r="D4278" i="96"/>
  <c r="D4279" i="96"/>
  <c r="D4280" i="96"/>
  <c r="D4281" i="96"/>
  <c r="D4282" i="96"/>
  <c r="D4283" i="96"/>
  <c r="D4284" i="96"/>
  <c r="D4285" i="96"/>
  <c r="D4286" i="96"/>
  <c r="D4287" i="96"/>
  <c r="D4288" i="96"/>
  <c r="D4289" i="96"/>
  <c r="D4290" i="96"/>
  <c r="D4291" i="96"/>
  <c r="D4292" i="96"/>
  <c r="D4293" i="96"/>
  <c r="D4294" i="96"/>
  <c r="D4295" i="96"/>
  <c r="D4296" i="96"/>
  <c r="D4297" i="96"/>
  <c r="D4298" i="96"/>
  <c r="D4299" i="96"/>
  <c r="D4300" i="96"/>
  <c r="D4301" i="96"/>
  <c r="D4302" i="96"/>
  <c r="D4303" i="96"/>
  <c r="D4304" i="96"/>
  <c r="D4305" i="96"/>
  <c r="D4306" i="96"/>
  <c r="D4307" i="96"/>
  <c r="D4308" i="96"/>
  <c r="D4309" i="96"/>
  <c r="D4310" i="96"/>
  <c r="D4311" i="96"/>
  <c r="D4312" i="96"/>
  <c r="D4313" i="96"/>
  <c r="D4314" i="96"/>
  <c r="D4315" i="96"/>
  <c r="D4316" i="96"/>
  <c r="D6183" i="96"/>
  <c r="D6184" i="96"/>
  <c r="D3168" i="96"/>
  <c r="D3169" i="96"/>
  <c r="D3170" i="96"/>
  <c r="D6185" i="96"/>
  <c r="D3171" i="96"/>
  <c r="D3172" i="96"/>
  <c r="D6186" i="96"/>
  <c r="D6187" i="96"/>
  <c r="D6188" i="96"/>
  <c r="D6189" i="96"/>
  <c r="D6190" i="96"/>
  <c r="D6191" i="96"/>
  <c r="D6192" i="96"/>
  <c r="D10642" i="96"/>
  <c r="D10643" i="96"/>
  <c r="D10644" i="96"/>
  <c r="D10645" i="96"/>
  <c r="D3173" i="96"/>
  <c r="D3174" i="96"/>
  <c r="D3175" i="96"/>
  <c r="D10646" i="96"/>
  <c r="D3176" i="96"/>
  <c r="D10647" i="96"/>
  <c r="D10648" i="96"/>
  <c r="D10649" i="96"/>
  <c r="D10650" i="96"/>
  <c r="D3177" i="96"/>
  <c r="D10651" i="96"/>
  <c r="D10652" i="96"/>
  <c r="D15412" i="96"/>
  <c r="D15413" i="96"/>
  <c r="D15414" i="96"/>
  <c r="D15415" i="96"/>
  <c r="D15416" i="96"/>
  <c r="D15417" i="96"/>
  <c r="D15418" i="96"/>
  <c r="D15419" i="96"/>
  <c r="D15420" i="96"/>
  <c r="D15421" i="96"/>
  <c r="D15422" i="96"/>
  <c r="D15423" i="96"/>
  <c r="D15424" i="96"/>
  <c r="D15425" i="96"/>
  <c r="D15426" i="96"/>
  <c r="D10653" i="96"/>
  <c r="D10654" i="96"/>
  <c r="D10655" i="96"/>
  <c r="D10656" i="96"/>
  <c r="D10657" i="96"/>
  <c r="D10658" i="96"/>
  <c r="D10659" i="96"/>
  <c r="D10660" i="96"/>
  <c r="D10661" i="96"/>
  <c r="D10662" i="96"/>
  <c r="D10663" i="96"/>
  <c r="D7687" i="96"/>
  <c r="D16753" i="96"/>
  <c r="D1813" i="96"/>
  <c r="D1814" i="96"/>
  <c r="D1815" i="96"/>
  <c r="D6193" i="96"/>
  <c r="D6194" i="96"/>
  <c r="D6195" i="96"/>
  <c r="D6196" i="96"/>
  <c r="D6197" i="96"/>
  <c r="D6198" i="96"/>
  <c r="D6199" i="96"/>
  <c r="D6200" i="96"/>
  <c r="D6201" i="96"/>
  <c r="D6202" i="96"/>
  <c r="D6203" i="96"/>
  <c r="D6204" i="96"/>
  <c r="D10664" i="96"/>
  <c r="D10665" i="96"/>
  <c r="D10666" i="96"/>
  <c r="D3178" i="96"/>
  <c r="D3179" i="96"/>
  <c r="D3180" i="96"/>
  <c r="D3181" i="96"/>
  <c r="D10667" i="96"/>
  <c r="D10668" i="96"/>
  <c r="D10669" i="96"/>
  <c r="D10670" i="96"/>
  <c r="D10671" i="96"/>
  <c r="D10672" i="96"/>
  <c r="D10673" i="96"/>
  <c r="D10674" i="96"/>
  <c r="D10675" i="96"/>
  <c r="D10676" i="96"/>
  <c r="D10677" i="96"/>
  <c r="D10678" i="96"/>
  <c r="D10679" i="96"/>
  <c r="D10680" i="96"/>
  <c r="D10681" i="96"/>
  <c r="D10682" i="96"/>
  <c r="D10683" i="96"/>
  <c r="D10684" i="96"/>
  <c r="D10685" i="96"/>
  <c r="D10686" i="96"/>
  <c r="D10687" i="96"/>
  <c r="D10688" i="96"/>
  <c r="D10689" i="96"/>
  <c r="D10690" i="96"/>
  <c r="D10691" i="96"/>
  <c r="D10692" i="96"/>
  <c r="D10693" i="96"/>
  <c r="D10694" i="96"/>
  <c r="D10695" i="96"/>
  <c r="D10696" i="96"/>
  <c r="D10697" i="96"/>
  <c r="D10698" i="96"/>
  <c r="D10699" i="96"/>
  <c r="D10700" i="96"/>
  <c r="D10701" i="96"/>
  <c r="D10702" i="96"/>
  <c r="D10703" i="96"/>
  <c r="D10704" i="96"/>
  <c r="D10705" i="96"/>
  <c r="D10706" i="96"/>
  <c r="D10707" i="96"/>
  <c r="D10708" i="96"/>
  <c r="D10709" i="96"/>
  <c r="D10710" i="96"/>
  <c r="D10711" i="96"/>
  <c r="D10712" i="96"/>
  <c r="D10713" i="96"/>
  <c r="D10714" i="96"/>
  <c r="D10715" i="96"/>
  <c r="D10716" i="96"/>
  <c r="D10717" i="96"/>
  <c r="D10718" i="96"/>
  <c r="D10719" i="96"/>
  <c r="D10720" i="96"/>
  <c r="D10721" i="96"/>
  <c r="D10722" i="96"/>
  <c r="D10723" i="96"/>
  <c r="D10724" i="96"/>
  <c r="D10725" i="96"/>
  <c r="D10726" i="96"/>
  <c r="D10727" i="96"/>
  <c r="D10728" i="96"/>
  <c r="D10729" i="96"/>
  <c r="D10730" i="96"/>
  <c r="D10731" i="96"/>
  <c r="D10732" i="96"/>
  <c r="D10733" i="96"/>
  <c r="D10734" i="96"/>
  <c r="D10735" i="96"/>
  <c r="D10736" i="96"/>
  <c r="D10737" i="96"/>
  <c r="D10738" i="96"/>
  <c r="D10739" i="96"/>
  <c r="D10740" i="96"/>
  <c r="D10741" i="96"/>
  <c r="D10742" i="96"/>
  <c r="D10743" i="96"/>
  <c r="D10744" i="96"/>
  <c r="D10745" i="96"/>
  <c r="D10746" i="96"/>
  <c r="D10747" i="96"/>
  <c r="D10748" i="96"/>
  <c r="D10749" i="96"/>
  <c r="D10750" i="96"/>
  <c r="D10751" i="96"/>
  <c r="D10752" i="96"/>
  <c r="D10753" i="96"/>
  <c r="D10754" i="96"/>
  <c r="D10755" i="96"/>
  <c r="D7688" i="96"/>
  <c r="D7689" i="96"/>
  <c r="D7690" i="96"/>
  <c r="D7691" i="96"/>
  <c r="D7692" i="96"/>
  <c r="D7693" i="96"/>
  <c r="D7694" i="96"/>
  <c r="D7695" i="96"/>
  <c r="D7696" i="96"/>
  <c r="D7697" i="96"/>
  <c r="D7698" i="96"/>
  <c r="D7699" i="96"/>
  <c r="D7700" i="96"/>
  <c r="D7701" i="96"/>
  <c r="D7702" i="96"/>
  <c r="D7703" i="96"/>
  <c r="D7704" i="96"/>
  <c r="D7705" i="96"/>
  <c r="D7706" i="96"/>
  <c r="D7707" i="96"/>
  <c r="D7708" i="96"/>
  <c r="D7709" i="96"/>
  <c r="D7710" i="96"/>
  <c r="D7711" i="96"/>
  <c r="D7712" i="96"/>
  <c r="D7713" i="96"/>
  <c r="D7714" i="96"/>
  <c r="D7715" i="96"/>
  <c r="D7716" i="96"/>
  <c r="D16754" i="96"/>
  <c r="D16755" i="96"/>
  <c r="D16756" i="96"/>
  <c r="D16757" i="96"/>
  <c r="D16758" i="96"/>
  <c r="D16759" i="96"/>
  <c r="D16760" i="96"/>
  <c r="D16761" i="96"/>
  <c r="D16762" i="96"/>
  <c r="D16763" i="96"/>
  <c r="D16764" i="96"/>
  <c r="D16765" i="96"/>
  <c r="D16766" i="96"/>
  <c r="D16767" i="96"/>
  <c r="D16768" i="96"/>
  <c r="D16769" i="96"/>
  <c r="D16770" i="96"/>
  <c r="D16771" i="96"/>
  <c r="D16772" i="96"/>
  <c r="D16773" i="96"/>
  <c r="D16774" i="96"/>
  <c r="D16775" i="96"/>
  <c r="D16776" i="96"/>
  <c r="D16777" i="96"/>
  <c r="D16778" i="96"/>
  <c r="D16779" i="96"/>
  <c r="D16780" i="96"/>
  <c r="D16781" i="96"/>
  <c r="D16782" i="96"/>
  <c r="D16783" i="96"/>
  <c r="D16784" i="96"/>
  <c r="D16785" i="96"/>
  <c r="D16786" i="96"/>
  <c r="D16787" i="96"/>
  <c r="D16788" i="96"/>
  <c r="D16789" i="96"/>
  <c r="D406" i="96"/>
  <c r="D407" i="96"/>
  <c r="D408" i="96"/>
  <c r="D409" i="96"/>
  <c r="D410" i="96"/>
  <c r="D411" i="96"/>
  <c r="D412" i="96"/>
  <c r="D413" i="96"/>
  <c r="D414" i="96"/>
  <c r="D415" i="96"/>
  <c r="D416" i="96"/>
  <c r="D417" i="96"/>
  <c r="D418" i="96"/>
  <c r="D419" i="96"/>
  <c r="D420" i="96"/>
  <c r="D421" i="96"/>
  <c r="D422" i="96"/>
  <c r="D423" i="96"/>
  <c r="D424" i="96"/>
  <c r="D425" i="96"/>
  <c r="D426" i="96"/>
  <c r="D427" i="96"/>
  <c r="D428" i="96"/>
  <c r="D429" i="96"/>
  <c r="D430" i="96"/>
  <c r="D431" i="96"/>
  <c r="D6205" i="96"/>
  <c r="D6206" i="96"/>
  <c r="D6207" i="96"/>
  <c r="D6208" i="96"/>
  <c r="D6209" i="96"/>
  <c r="D6210" i="96"/>
  <c r="D6211" i="96"/>
  <c r="D6212" i="96"/>
  <c r="D1816" i="96"/>
  <c r="D1817" i="96"/>
  <c r="D1818" i="96"/>
  <c r="D1819" i="96"/>
  <c r="D1820" i="96"/>
  <c r="D1821" i="96"/>
  <c r="D1822" i="96"/>
  <c r="D1823" i="96"/>
  <c r="D1824" i="96"/>
  <c r="D1825" i="96"/>
  <c r="D1826" i="96"/>
  <c r="D1827" i="96"/>
  <c r="D1828" i="96"/>
  <c r="D1829" i="96"/>
  <c r="D1830" i="96"/>
  <c r="D1831" i="96"/>
  <c r="D1832" i="96"/>
  <c r="D1833" i="96"/>
  <c r="D1834" i="96"/>
  <c r="D1835" i="96"/>
  <c r="D1836" i="96"/>
  <c r="D1837" i="96"/>
  <c r="D1838" i="96"/>
  <c r="D1839" i="96"/>
  <c r="D1840" i="96"/>
  <c r="D1841" i="96"/>
  <c r="D1842" i="96"/>
  <c r="D4317" i="96"/>
  <c r="D4318" i="96"/>
  <c r="D4319" i="96"/>
  <c r="D4320" i="96"/>
  <c r="D4321" i="96"/>
  <c r="D4322" i="96"/>
  <c r="D4323" i="96"/>
  <c r="D4324" i="96"/>
  <c r="D4325" i="96"/>
  <c r="D4326" i="96"/>
  <c r="D4327" i="96"/>
  <c r="D4328" i="96"/>
  <c r="D4329" i="96"/>
  <c r="D4330" i="96"/>
  <c r="D4331" i="96"/>
  <c r="D4332" i="96"/>
  <c r="D4333" i="96"/>
  <c r="D4334" i="96"/>
  <c r="D4335" i="96"/>
  <c r="D4336" i="96"/>
  <c r="D4337" i="96"/>
  <c r="D4338" i="96"/>
  <c r="D4339" i="96"/>
  <c r="D4340" i="96"/>
  <c r="D4341" i="96"/>
  <c r="D4342" i="96"/>
  <c r="D4343" i="96"/>
  <c r="D4344" i="96"/>
  <c r="D4345" i="96"/>
  <c r="D4346" i="96"/>
  <c r="D4347" i="96"/>
  <c r="D4348" i="96"/>
  <c r="D4349" i="96"/>
  <c r="D4350" i="96"/>
  <c r="D4351" i="96"/>
  <c r="D4352" i="96"/>
  <c r="D4353" i="96"/>
  <c r="D4354" i="96"/>
  <c r="D6213" i="96"/>
  <c r="D6214" i="96"/>
  <c r="D3182" i="96"/>
  <c r="D3183" i="96"/>
  <c r="D3184" i="96"/>
  <c r="D6215" i="96"/>
  <c r="D3185" i="96"/>
  <c r="D6216" i="96"/>
  <c r="D6217" i="96"/>
  <c r="D6218" i="96"/>
  <c r="D6219" i="96"/>
  <c r="D6220" i="96"/>
  <c r="D6221" i="96"/>
  <c r="D6222" i="96"/>
  <c r="D10756" i="96"/>
  <c r="D10757" i="96"/>
  <c r="D10758" i="96"/>
  <c r="D10759" i="96"/>
  <c r="D10760" i="96"/>
  <c r="D10761" i="96"/>
  <c r="D3186" i="96"/>
  <c r="D3187" i="96"/>
  <c r="D3188" i="96"/>
  <c r="D3189" i="96"/>
  <c r="D10762" i="96"/>
  <c r="D10763" i="96"/>
  <c r="D10764" i="96"/>
  <c r="D10765" i="96"/>
  <c r="D10766" i="96"/>
  <c r="D10767" i="96"/>
  <c r="D10768" i="96"/>
  <c r="D15427" i="96"/>
  <c r="D15428" i="96"/>
  <c r="D15429" i="96"/>
  <c r="D15430" i="96"/>
  <c r="D15431" i="96"/>
  <c r="D15432" i="96"/>
  <c r="D15433" i="96"/>
  <c r="D15434" i="96"/>
  <c r="D15435" i="96"/>
  <c r="D15436" i="96"/>
  <c r="D15437" i="96"/>
  <c r="D15438" i="96"/>
  <c r="D15439" i="96"/>
  <c r="D15440" i="96"/>
  <c r="D15441" i="96"/>
  <c r="D10769" i="96"/>
  <c r="D10770" i="96"/>
  <c r="D10771" i="96"/>
  <c r="D10772" i="96"/>
  <c r="D10773" i="96"/>
  <c r="D10774" i="96"/>
  <c r="D10775" i="96"/>
  <c r="D10776" i="96"/>
  <c r="D10777" i="96"/>
  <c r="D10778" i="96"/>
  <c r="D7717" i="96"/>
  <c r="D16790" i="96"/>
  <c r="D1843" i="96"/>
  <c r="D1844" i="96"/>
  <c r="D1845" i="96"/>
  <c r="D6223" i="96"/>
  <c r="D6224" i="96"/>
  <c r="D6225" i="96"/>
  <c r="D6226" i="96"/>
  <c r="D6227" i="96"/>
  <c r="D6228" i="96"/>
  <c r="D6229" i="96"/>
  <c r="D6230" i="96"/>
  <c r="D6231" i="96"/>
  <c r="D6232" i="96"/>
  <c r="D6233" i="96"/>
  <c r="D6234" i="96"/>
  <c r="D10779" i="96"/>
  <c r="D10780" i="96"/>
  <c r="D10781" i="96"/>
  <c r="D10782" i="96"/>
  <c r="D10783" i="96"/>
  <c r="D3190" i="96"/>
  <c r="D3191" i="96"/>
  <c r="D3192" i="96"/>
  <c r="D3193" i="96"/>
  <c r="D10784" i="96"/>
  <c r="D10785" i="96"/>
  <c r="D10786" i="96"/>
  <c r="D10787" i="96"/>
  <c r="D10788" i="96"/>
  <c r="D10789" i="96"/>
  <c r="D10790" i="96"/>
  <c r="D10791" i="96"/>
  <c r="D10792" i="96"/>
  <c r="D10793" i="96"/>
  <c r="D10794" i="96"/>
  <c r="D10795" i="96"/>
  <c r="D10796" i="96"/>
  <c r="D10797" i="96"/>
  <c r="D10798" i="96"/>
  <c r="D10799" i="96"/>
  <c r="D10800" i="96"/>
  <c r="D10801" i="96"/>
  <c r="D10802" i="96"/>
  <c r="D10803" i="96"/>
  <c r="D10804" i="96"/>
  <c r="D10805" i="96"/>
  <c r="D10806" i="96"/>
  <c r="D10807" i="96"/>
  <c r="D10808" i="96"/>
  <c r="D10809" i="96"/>
  <c r="D10810" i="96"/>
  <c r="D10811" i="96"/>
  <c r="D10812" i="96"/>
  <c r="D10813" i="96"/>
  <c r="D10814" i="96"/>
  <c r="D10815" i="96"/>
  <c r="D10816" i="96"/>
  <c r="D10817" i="96"/>
  <c r="D10818" i="96"/>
  <c r="D10819" i="96"/>
  <c r="D10820" i="96"/>
  <c r="D10821" i="96"/>
  <c r="D10822" i="96"/>
  <c r="D10823" i="96"/>
  <c r="D10824" i="96"/>
  <c r="D10825" i="96"/>
  <c r="D10826" i="96"/>
  <c r="D10827" i="96"/>
  <c r="D10828" i="96"/>
  <c r="D10829" i="96"/>
  <c r="D10830" i="96"/>
  <c r="D10831" i="96"/>
  <c r="D10832" i="96"/>
  <c r="D10833" i="96"/>
  <c r="D10834" i="96"/>
  <c r="D10835" i="96"/>
  <c r="D10836" i="96"/>
  <c r="D10837" i="96"/>
  <c r="D10838" i="96"/>
  <c r="D10839" i="96"/>
  <c r="D10840" i="96"/>
  <c r="D10841" i="96"/>
  <c r="D10842" i="96"/>
  <c r="D10843" i="96"/>
  <c r="D10844" i="96"/>
  <c r="D10845" i="96"/>
  <c r="D10846" i="96"/>
  <c r="D10847" i="96"/>
  <c r="D10848" i="96"/>
  <c r="D10849" i="96"/>
  <c r="D10850" i="96"/>
  <c r="D10851" i="96"/>
  <c r="D10852" i="96"/>
  <c r="D10853" i="96"/>
  <c r="D10854" i="96"/>
  <c r="D10855" i="96"/>
  <c r="D10856" i="96"/>
  <c r="D10857" i="96"/>
  <c r="D10858" i="96"/>
  <c r="D10859" i="96"/>
  <c r="D10860" i="96"/>
  <c r="D10861" i="96"/>
  <c r="D10862" i="96"/>
  <c r="D10863" i="96"/>
  <c r="D10864" i="96"/>
  <c r="D7718" i="96"/>
  <c r="D7719" i="96"/>
  <c r="D7720" i="96"/>
  <c r="D7721" i="96"/>
  <c r="D7722" i="96"/>
  <c r="D7723" i="96"/>
  <c r="D7724" i="96"/>
  <c r="D7725" i="96"/>
  <c r="D7726" i="96"/>
  <c r="D7727" i="96"/>
  <c r="D7728" i="96"/>
  <c r="D7729" i="96"/>
  <c r="D7730" i="96"/>
  <c r="D7731" i="96"/>
  <c r="D7732" i="96"/>
  <c r="D7733" i="96"/>
  <c r="D7734" i="96"/>
  <c r="D7735" i="96"/>
  <c r="D7736" i="96"/>
  <c r="D7737" i="96"/>
  <c r="D7738" i="96"/>
  <c r="D7739" i="96"/>
  <c r="D7740" i="96"/>
  <c r="D7741" i="96"/>
  <c r="D7742" i="96"/>
  <c r="D7743" i="96"/>
  <c r="D7744" i="96"/>
  <c r="D7745" i="96"/>
  <c r="D16791" i="96"/>
  <c r="D16792" i="96"/>
  <c r="D16793" i="96"/>
  <c r="D16794" i="96"/>
  <c r="D16795" i="96"/>
  <c r="D16796" i="96"/>
  <c r="D16797" i="96"/>
  <c r="D16798" i="96"/>
  <c r="D16799" i="96"/>
  <c r="D16800" i="96"/>
  <c r="D16801" i="96"/>
  <c r="D16802" i="96"/>
  <c r="D16803" i="96"/>
  <c r="D16804" i="96"/>
  <c r="D16805" i="96"/>
  <c r="D16806" i="96"/>
  <c r="D16807" i="96"/>
  <c r="D16808" i="96"/>
  <c r="D16809" i="96"/>
  <c r="D16810" i="96"/>
  <c r="D16811" i="96"/>
  <c r="D16812" i="96"/>
  <c r="D16813" i="96"/>
  <c r="D16814" i="96"/>
  <c r="D16815" i="96"/>
  <c r="D16816" i="96"/>
  <c r="D16817" i="96"/>
  <c r="D16818" i="96"/>
  <c r="D16819" i="96"/>
  <c r="D16820" i="96"/>
  <c r="D16821" i="96"/>
  <c r="D16822" i="96"/>
  <c r="D16823" i="96"/>
  <c r="D16824" i="96"/>
  <c r="D16825" i="96"/>
  <c r="D432" i="96"/>
  <c r="D433" i="96"/>
  <c r="D434" i="96"/>
  <c r="D435" i="96"/>
  <c r="D436" i="96"/>
  <c r="D437" i="96"/>
  <c r="D438" i="96"/>
  <c r="D439" i="96"/>
  <c r="D440" i="96"/>
  <c r="D441" i="96"/>
  <c r="D442" i="96"/>
  <c r="D443" i="96"/>
  <c r="D444" i="96"/>
  <c r="D445" i="96"/>
  <c r="D446" i="96"/>
  <c r="D447" i="96"/>
  <c r="D448" i="96"/>
  <c r="D449" i="96"/>
  <c r="D450" i="96"/>
  <c r="D451" i="96"/>
  <c r="D452" i="96"/>
  <c r="D453" i="96"/>
  <c r="D454" i="96"/>
  <c r="D455" i="96"/>
  <c r="D456" i="96"/>
  <c r="D457" i="96"/>
  <c r="D458" i="96"/>
  <c r="D6235" i="96"/>
  <c r="D6236" i="96"/>
  <c r="D6237" i="96"/>
  <c r="D6238" i="96"/>
  <c r="D6239" i="96"/>
  <c r="D6240" i="96"/>
  <c r="D6241" i="96"/>
  <c r="D6242" i="96"/>
  <c r="D1846" i="96"/>
  <c r="D1847" i="96"/>
  <c r="D1848" i="96"/>
  <c r="D1849" i="96"/>
  <c r="D1850" i="96"/>
  <c r="D1851" i="96"/>
  <c r="D1852" i="96"/>
  <c r="D1853" i="96"/>
  <c r="D1854" i="96"/>
  <c r="D1855" i="96"/>
  <c r="D1856" i="96"/>
  <c r="D1857" i="96"/>
  <c r="D1858" i="96"/>
  <c r="D1859" i="96"/>
  <c r="D1860" i="96"/>
  <c r="D1861" i="96"/>
  <c r="D1862" i="96"/>
  <c r="D1863" i="96"/>
  <c r="D1864" i="96"/>
  <c r="D1865" i="96"/>
  <c r="D1866" i="96"/>
  <c r="D1867" i="96"/>
  <c r="D1868" i="96"/>
  <c r="D1869" i="96"/>
  <c r="D1870" i="96"/>
  <c r="D1871" i="96"/>
  <c r="D1872" i="96"/>
  <c r="D1873" i="96"/>
  <c r="D4355" i="96"/>
  <c r="D4356" i="96"/>
  <c r="D4357" i="96"/>
  <c r="D4358" i="96"/>
  <c r="D4359" i="96"/>
  <c r="D4360" i="96"/>
  <c r="D4361" i="96"/>
  <c r="D4362" i="96"/>
  <c r="D4363" i="96"/>
  <c r="D4364" i="96"/>
  <c r="D4365" i="96"/>
  <c r="D4366" i="96"/>
  <c r="D4367" i="96"/>
  <c r="D4368" i="96"/>
  <c r="D4369" i="96"/>
  <c r="D4370" i="96"/>
  <c r="D4371" i="96"/>
  <c r="D4372" i="96"/>
  <c r="D4373" i="96"/>
  <c r="D4374" i="96"/>
  <c r="D4375" i="96"/>
  <c r="D4376" i="96"/>
  <c r="D4377" i="96"/>
  <c r="D4378" i="96"/>
  <c r="D4379" i="96"/>
  <c r="D4380" i="96"/>
  <c r="D4381" i="96"/>
  <c r="D4382" i="96"/>
  <c r="D4383" i="96"/>
  <c r="D4384" i="96"/>
  <c r="D4385" i="96"/>
  <c r="D4386" i="96"/>
  <c r="D4387" i="96"/>
  <c r="D4388" i="96"/>
  <c r="D4389" i="96"/>
  <c r="D4390" i="96"/>
  <c r="D4391" i="96"/>
  <c r="D4392" i="96"/>
  <c r="D6243" i="96"/>
  <c r="D6244" i="96"/>
  <c r="D3194" i="96"/>
  <c r="D3195" i="96"/>
  <c r="D3196" i="96"/>
  <c r="D6245" i="96"/>
  <c r="D3197" i="96"/>
  <c r="D6246" i="96"/>
  <c r="D6247" i="96"/>
  <c r="D6248" i="96"/>
  <c r="D6249" i="96"/>
  <c r="D6250" i="96"/>
  <c r="D3198" i="96"/>
  <c r="D6251" i="96"/>
  <c r="D10865" i="96"/>
  <c r="D10866" i="96"/>
  <c r="D10867" i="96"/>
  <c r="D10868" i="96"/>
  <c r="D10869" i="96"/>
  <c r="D10870" i="96"/>
  <c r="D3199" i="96"/>
  <c r="D3200" i="96"/>
  <c r="D3201" i="96"/>
  <c r="D3202" i="96"/>
  <c r="D10871" i="96"/>
  <c r="D10872" i="96"/>
  <c r="D10873" i="96"/>
  <c r="D10874" i="96"/>
  <c r="D3203" i="96"/>
  <c r="D10875" i="96"/>
  <c r="D15442" i="96"/>
  <c r="D15443" i="96"/>
  <c r="D15444" i="96"/>
  <c r="D15445" i="96"/>
  <c r="D15446" i="96"/>
  <c r="D15447" i="96"/>
  <c r="D15448" i="96"/>
  <c r="D15449" i="96"/>
  <c r="D15450" i="96"/>
  <c r="D15451" i="96"/>
  <c r="D15452" i="96"/>
  <c r="D15453" i="96"/>
  <c r="D15454" i="96"/>
  <c r="D15455" i="96"/>
  <c r="D15456" i="96"/>
  <c r="D15457" i="96"/>
  <c r="D15458" i="96"/>
  <c r="D10876" i="96"/>
  <c r="D10877" i="96"/>
  <c r="D10878" i="96"/>
  <c r="D10879" i="96"/>
  <c r="D10880" i="96"/>
  <c r="D10881" i="96"/>
  <c r="D10882" i="96"/>
  <c r="D10883" i="96"/>
  <c r="D10884" i="96"/>
  <c r="D7746" i="96"/>
  <c r="D1874" i="96"/>
  <c r="D1875" i="96"/>
  <c r="D6252" i="96"/>
  <c r="D6253" i="96"/>
  <c r="D6254" i="96"/>
  <c r="D6255" i="96"/>
  <c r="D6256" i="96"/>
  <c r="D6257" i="96"/>
  <c r="D6258" i="96"/>
  <c r="D6259" i="96"/>
  <c r="D6260" i="96"/>
  <c r="D6261" i="96"/>
  <c r="D6262" i="96"/>
  <c r="D6263" i="96"/>
  <c r="D10885" i="96"/>
  <c r="D10886" i="96"/>
  <c r="D3204" i="96"/>
  <c r="D3205" i="96"/>
  <c r="D3206" i="96"/>
  <c r="D3207" i="96"/>
  <c r="D10887" i="96"/>
  <c r="D10888" i="96"/>
  <c r="D10889" i="96"/>
  <c r="D10890" i="96"/>
  <c r="D10891" i="96"/>
  <c r="D10892" i="96"/>
  <c r="D10893" i="96"/>
  <c r="D10894" i="96"/>
  <c r="D10895" i="96"/>
  <c r="D10896" i="96"/>
  <c r="D10897" i="96"/>
  <c r="D10898" i="96"/>
  <c r="D10899" i="96"/>
  <c r="D10900" i="96"/>
  <c r="D10901" i="96"/>
  <c r="D10902" i="96"/>
  <c r="D10903" i="96"/>
  <c r="D10904" i="96"/>
  <c r="D10905" i="96"/>
  <c r="D10906" i="96"/>
  <c r="D10907" i="96"/>
  <c r="D10908" i="96"/>
  <c r="D10909" i="96"/>
  <c r="D10910" i="96"/>
  <c r="D10911" i="96"/>
  <c r="D10912" i="96"/>
  <c r="D10913" i="96"/>
  <c r="D10914" i="96"/>
  <c r="D10915" i="96"/>
  <c r="D10916" i="96"/>
  <c r="D10917" i="96"/>
  <c r="D10918" i="96"/>
  <c r="D10919" i="96"/>
  <c r="D10920" i="96"/>
  <c r="D10921" i="96"/>
  <c r="D10922" i="96"/>
  <c r="D10923" i="96"/>
  <c r="D10924" i="96"/>
  <c r="D10925" i="96"/>
  <c r="D10926" i="96"/>
  <c r="D10927" i="96"/>
  <c r="D10928" i="96"/>
  <c r="D10929" i="96"/>
  <c r="D10930" i="96"/>
  <c r="D10931" i="96"/>
  <c r="D10932" i="96"/>
  <c r="D10933" i="96"/>
  <c r="D10934" i="96"/>
  <c r="D10935" i="96"/>
  <c r="D10936" i="96"/>
  <c r="D10937" i="96"/>
  <c r="D10938" i="96"/>
  <c r="D10939" i="96"/>
  <c r="D10940" i="96"/>
  <c r="D10941" i="96"/>
  <c r="D10942" i="96"/>
  <c r="D10943" i="96"/>
  <c r="D10944" i="96"/>
  <c r="D10945" i="96"/>
  <c r="D10946" i="96"/>
  <c r="D10947" i="96"/>
  <c r="D10948" i="96"/>
  <c r="D10949" i="96"/>
  <c r="D10950" i="96"/>
  <c r="D10951" i="96"/>
  <c r="D10952" i="96"/>
  <c r="D10953" i="96"/>
  <c r="D10954" i="96"/>
  <c r="D10955" i="96"/>
  <c r="D10956" i="96"/>
  <c r="D10957" i="96"/>
  <c r="D10958" i="96"/>
  <c r="D10959" i="96"/>
  <c r="D10960" i="96"/>
  <c r="D10961" i="96"/>
  <c r="D10962" i="96"/>
  <c r="D10963" i="96"/>
  <c r="D10964" i="96"/>
  <c r="D10965" i="96"/>
  <c r="D10966" i="96"/>
  <c r="D10967" i="96"/>
  <c r="D10968" i="96"/>
  <c r="D10969" i="96"/>
  <c r="D10970" i="96"/>
  <c r="D10971" i="96"/>
  <c r="D10972" i="96"/>
  <c r="D10973" i="96"/>
  <c r="D10974" i="96"/>
  <c r="D10975" i="96"/>
  <c r="D10976" i="96"/>
  <c r="D10977" i="96"/>
  <c r="D10978" i="96"/>
  <c r="D7747" i="96"/>
  <c r="D7748" i="96"/>
  <c r="D7749" i="96"/>
  <c r="D7750" i="96"/>
  <c r="D7751" i="96"/>
  <c r="D7752" i="96"/>
  <c r="D7753" i="96"/>
  <c r="D7754" i="96"/>
  <c r="D7755" i="96"/>
  <c r="D7756" i="96"/>
  <c r="D7757" i="96"/>
  <c r="D7758" i="96"/>
  <c r="D7759" i="96"/>
  <c r="D7760" i="96"/>
  <c r="D7761" i="96"/>
  <c r="D7762" i="96"/>
  <c r="D7763" i="96"/>
  <c r="D7764" i="96"/>
  <c r="D7765" i="96"/>
  <c r="D7766" i="96"/>
  <c r="D7767" i="96"/>
  <c r="D7768" i="96"/>
  <c r="D7769" i="96"/>
  <c r="D7770" i="96"/>
  <c r="D7771" i="96"/>
  <c r="D7772" i="96"/>
  <c r="D7773" i="96"/>
  <c r="D7774" i="96"/>
  <c r="D16826" i="96"/>
  <c r="D16827" i="96"/>
  <c r="D16828" i="96"/>
  <c r="D16829" i="96"/>
  <c r="D16830" i="96"/>
  <c r="D16831" i="96"/>
  <c r="D16832" i="96"/>
  <c r="D16833" i="96"/>
  <c r="D16834" i="96"/>
  <c r="D16835" i="96"/>
  <c r="D16836" i="96"/>
  <c r="D16837" i="96"/>
  <c r="D16838" i="96"/>
  <c r="D16839" i="96"/>
  <c r="D16840" i="96"/>
  <c r="D16841" i="96"/>
  <c r="D16842" i="96"/>
  <c r="D16843" i="96"/>
  <c r="D16844" i="96"/>
  <c r="D16845" i="96"/>
  <c r="D16846" i="96"/>
  <c r="D16847" i="96"/>
  <c r="D16848" i="96"/>
  <c r="D16849" i="96"/>
  <c r="D16850" i="96"/>
  <c r="D16851" i="96"/>
  <c r="D16852" i="96"/>
  <c r="D16853" i="96"/>
  <c r="D16854" i="96"/>
  <c r="D16855" i="96"/>
  <c r="D16856" i="96"/>
  <c r="D16857" i="96"/>
  <c r="D16858" i="96"/>
  <c r="D16859" i="96"/>
  <c r="D16860" i="96"/>
  <c r="D459" i="96"/>
  <c r="D460" i="96"/>
  <c r="D461" i="96"/>
  <c r="D462" i="96"/>
  <c r="D463" i="96"/>
  <c r="D464" i="96"/>
  <c r="D465" i="96"/>
  <c r="D466" i="96"/>
  <c r="D467" i="96"/>
  <c r="D468" i="96"/>
  <c r="D469" i="96"/>
  <c r="D470" i="96"/>
  <c r="D471" i="96"/>
  <c r="D472" i="96"/>
  <c r="D473" i="96"/>
  <c r="D474" i="96"/>
  <c r="D475" i="96"/>
  <c r="D476" i="96"/>
  <c r="D477" i="96"/>
  <c r="D478" i="96"/>
  <c r="D479" i="96"/>
  <c r="D480" i="96"/>
  <c r="D481" i="96"/>
  <c r="D482" i="96"/>
  <c r="D483" i="96"/>
  <c r="D6264" i="96"/>
  <c r="D6265" i="96"/>
  <c r="D6266" i="96"/>
  <c r="D6267" i="96"/>
  <c r="D6268" i="96"/>
  <c r="D6269" i="96"/>
  <c r="D6270" i="96"/>
  <c r="D6271" i="96"/>
  <c r="D1876" i="96"/>
  <c r="D1877" i="96"/>
  <c r="D1878" i="96"/>
  <c r="D1879" i="96"/>
  <c r="D1880" i="96"/>
  <c r="D1881" i="96"/>
  <c r="D1882" i="96"/>
  <c r="D1883" i="96"/>
  <c r="D1884" i="96"/>
  <c r="D1885" i="96"/>
  <c r="D1886" i="96"/>
  <c r="D1887" i="96"/>
  <c r="D1888" i="96"/>
  <c r="D1889" i="96"/>
  <c r="D1890" i="96"/>
  <c r="D1891" i="96"/>
  <c r="D1892" i="96"/>
  <c r="D1893" i="96"/>
  <c r="D1894" i="96"/>
  <c r="D1895" i="96"/>
  <c r="D1896" i="96"/>
  <c r="D1897" i="96"/>
  <c r="D1898" i="96"/>
  <c r="D1899" i="96"/>
  <c r="D1900" i="96"/>
  <c r="D1901" i="96"/>
  <c r="D4393" i="96"/>
  <c r="D4394" i="96"/>
  <c r="D4395" i="96"/>
  <c r="D4396" i="96"/>
  <c r="D4397" i="96"/>
  <c r="D4398" i="96"/>
  <c r="D4399" i="96"/>
  <c r="D4400" i="96"/>
  <c r="D4401" i="96"/>
  <c r="D4402" i="96"/>
  <c r="D4403" i="96"/>
  <c r="D4404" i="96"/>
  <c r="D4405" i="96"/>
  <c r="D4406" i="96"/>
  <c r="D4407" i="96"/>
  <c r="D4408" i="96"/>
  <c r="D4409" i="96"/>
  <c r="D4410" i="96"/>
  <c r="D4411" i="96"/>
  <c r="D4412" i="96"/>
  <c r="D4413" i="96"/>
  <c r="D4414" i="96"/>
  <c r="D4415" i="96"/>
  <c r="D4416" i="96"/>
  <c r="D4417" i="96"/>
  <c r="D4418" i="96"/>
  <c r="D4419" i="96"/>
  <c r="D4420" i="96"/>
  <c r="D4421" i="96"/>
  <c r="D4422" i="96"/>
  <c r="D4423" i="96"/>
  <c r="D4424" i="96"/>
  <c r="D4425" i="96"/>
  <c r="D4426" i="96"/>
  <c r="D4427" i="96"/>
  <c r="D4428" i="96"/>
  <c r="D4429" i="96"/>
  <c r="D4430" i="96"/>
  <c r="D4431" i="96"/>
  <c r="D4432" i="96"/>
  <c r="D6272" i="96"/>
  <c r="D6273" i="96"/>
  <c r="D3208" i="96"/>
  <c r="D3209" i="96"/>
  <c r="D3210" i="96"/>
  <c r="D6274" i="96"/>
  <c r="D3211" i="96"/>
  <c r="D6275" i="96"/>
  <c r="D6276" i="96"/>
  <c r="D6277" i="96"/>
  <c r="D6278" i="96"/>
  <c r="D6279" i="96"/>
  <c r="D3212" i="96"/>
  <c r="D6280" i="96"/>
  <c r="D10979" i="96"/>
  <c r="D10980" i="96"/>
  <c r="D10981" i="96"/>
  <c r="D10982" i="96"/>
  <c r="D10983" i="96"/>
  <c r="D10984" i="96"/>
  <c r="D10985" i="96"/>
  <c r="D3213" i="96"/>
  <c r="D3214" i="96"/>
  <c r="D3215" i="96"/>
  <c r="D3216" i="96"/>
  <c r="D10986" i="96"/>
  <c r="D3217" i="96"/>
  <c r="D3218" i="96"/>
  <c r="D10987" i="96"/>
  <c r="D10988" i="96"/>
  <c r="D10989" i="96"/>
  <c r="D15459" i="96"/>
  <c r="D15460" i="96"/>
  <c r="D15461" i="96"/>
  <c r="D15462" i="96"/>
  <c r="D15463" i="96"/>
  <c r="D15464" i="96"/>
  <c r="D15465" i="96"/>
  <c r="D15466" i="96"/>
  <c r="D15467" i="96"/>
  <c r="D15468" i="96"/>
  <c r="D15469" i="96"/>
  <c r="D15470" i="96"/>
  <c r="D15471" i="96"/>
  <c r="D15472" i="96"/>
  <c r="D15473" i="96"/>
  <c r="D15474" i="96"/>
  <c r="D10990" i="96"/>
  <c r="D10991" i="96"/>
  <c r="D10992" i="96"/>
  <c r="D10993" i="96"/>
  <c r="D7775" i="96"/>
  <c r="D7776" i="96"/>
  <c r="D1902" i="96"/>
  <c r="D1903" i="96"/>
  <c r="D6281" i="96"/>
  <c r="D6282" i="96"/>
  <c r="D6283" i="96"/>
  <c r="D6284" i="96"/>
  <c r="D6285" i="96"/>
  <c r="D6286" i="96"/>
  <c r="D6287" i="96"/>
  <c r="D6288" i="96"/>
  <c r="D6289" i="96"/>
  <c r="D6290" i="96"/>
  <c r="D6291" i="96"/>
  <c r="D6292" i="96"/>
  <c r="D10994" i="96"/>
  <c r="D10995" i="96"/>
  <c r="D3219" i="96"/>
  <c r="D3220" i="96"/>
  <c r="D3221" i="96"/>
  <c r="D3222" i="96"/>
  <c r="D10996" i="96"/>
  <c r="D10997" i="96"/>
  <c r="D10998" i="96"/>
  <c r="D10999" i="96"/>
  <c r="D11000" i="96"/>
  <c r="D11001" i="96"/>
  <c r="D11002" i="96"/>
  <c r="D11003" i="96"/>
  <c r="D11004" i="96"/>
  <c r="D11005" i="96"/>
  <c r="D11006" i="96"/>
  <c r="D11007" i="96"/>
  <c r="D11008" i="96"/>
  <c r="D11009" i="96"/>
  <c r="D11010" i="96"/>
  <c r="D11011" i="96"/>
  <c r="D11012" i="96"/>
  <c r="D11013" i="96"/>
  <c r="D11014" i="96"/>
  <c r="D11015" i="96"/>
  <c r="D11016" i="96"/>
  <c r="D11017" i="96"/>
  <c r="D11018" i="96"/>
  <c r="D11019" i="96"/>
  <c r="D11020" i="96"/>
  <c r="D11021" i="96"/>
  <c r="D11022" i="96"/>
  <c r="D11023" i="96"/>
  <c r="D11024" i="96"/>
  <c r="D11025" i="96"/>
  <c r="D11026" i="96"/>
  <c r="D11027" i="96"/>
  <c r="D11028" i="96"/>
  <c r="D11029" i="96"/>
  <c r="D11030" i="96"/>
  <c r="D11031" i="96"/>
  <c r="D11032" i="96"/>
  <c r="D11033" i="96"/>
  <c r="D11034" i="96"/>
  <c r="D11035" i="96"/>
  <c r="D11036" i="96"/>
  <c r="D11037" i="96"/>
  <c r="D11038" i="96"/>
  <c r="D11039" i="96"/>
  <c r="D11040" i="96"/>
  <c r="D11041" i="96"/>
  <c r="D11042" i="96"/>
  <c r="D11043" i="96"/>
  <c r="D11044" i="96"/>
  <c r="D11045" i="96"/>
  <c r="D11046" i="96"/>
  <c r="D11047" i="96"/>
  <c r="D11048" i="96"/>
  <c r="D11049" i="96"/>
  <c r="D11050" i="96"/>
  <c r="D11051" i="96"/>
  <c r="D11052" i="96"/>
  <c r="D11053" i="96"/>
  <c r="D11054" i="96"/>
  <c r="D11055" i="96"/>
  <c r="D11056" i="96"/>
  <c r="D11057" i="96"/>
  <c r="D11058" i="96"/>
  <c r="D11059" i="96"/>
  <c r="D11060" i="96"/>
  <c r="D11061" i="96"/>
  <c r="D11062" i="96"/>
  <c r="D11063" i="96"/>
  <c r="D11064" i="96"/>
  <c r="D11065" i="96"/>
  <c r="D11066" i="96"/>
  <c r="D11067" i="96"/>
  <c r="D11068" i="96"/>
  <c r="D11069" i="96"/>
  <c r="D11070" i="96"/>
  <c r="D11071" i="96"/>
  <c r="D11072" i="96"/>
  <c r="D11073" i="96"/>
  <c r="D11074" i="96"/>
  <c r="D11075" i="96"/>
  <c r="D11076" i="96"/>
  <c r="D11077" i="96"/>
  <c r="D11078" i="96"/>
  <c r="D11079" i="96"/>
  <c r="D11080" i="96"/>
  <c r="D11081" i="96"/>
  <c r="D11082" i="96"/>
  <c r="D11083" i="96"/>
  <c r="D11084" i="96"/>
  <c r="D11085" i="96"/>
  <c r="D11086" i="96"/>
  <c r="D7777" i="96"/>
  <c r="D7778" i="96"/>
  <c r="D7779" i="96"/>
  <c r="D7780" i="96"/>
  <c r="D7781" i="96"/>
  <c r="D7782" i="96"/>
  <c r="D7783" i="96"/>
  <c r="D7784" i="96"/>
  <c r="D7785" i="96"/>
  <c r="D7786" i="96"/>
  <c r="D7787" i="96"/>
  <c r="D7788" i="96"/>
  <c r="D7789" i="96"/>
  <c r="D7790" i="96"/>
  <c r="D7791" i="96"/>
  <c r="D7792" i="96"/>
  <c r="D7793" i="96"/>
  <c r="D7794" i="96"/>
  <c r="D7795" i="96"/>
  <c r="D7796" i="96"/>
  <c r="D7797" i="96"/>
  <c r="D7798" i="96"/>
  <c r="D7799" i="96"/>
  <c r="D7800" i="96"/>
  <c r="D7801" i="96"/>
  <c r="D7802" i="96"/>
  <c r="D7803" i="96"/>
  <c r="D16861" i="96"/>
  <c r="D16862" i="96"/>
  <c r="D16863" i="96"/>
  <c r="D16864" i="96"/>
  <c r="D16865" i="96"/>
  <c r="D16866" i="96"/>
  <c r="D16867" i="96"/>
  <c r="D16868" i="96"/>
  <c r="D16869" i="96"/>
  <c r="D16870" i="96"/>
  <c r="D16871" i="96"/>
  <c r="D16872" i="96"/>
  <c r="D16873" i="96"/>
  <c r="D16874" i="96"/>
  <c r="D16875" i="96"/>
  <c r="D16876" i="96"/>
  <c r="D16877" i="96"/>
  <c r="D16878" i="96"/>
  <c r="D16879" i="96"/>
  <c r="D16880" i="96"/>
  <c r="D16881" i="96"/>
  <c r="D16882" i="96"/>
  <c r="D16883" i="96"/>
  <c r="D16884" i="96"/>
  <c r="D16885" i="96"/>
  <c r="D16886" i="96"/>
  <c r="D16887" i="96"/>
  <c r="D16888" i="96"/>
  <c r="D16889" i="96"/>
  <c r="D16890" i="96"/>
  <c r="D16891" i="96"/>
  <c r="D16892" i="96"/>
  <c r="D16893" i="96"/>
  <c r="D16894" i="96"/>
  <c r="D16895" i="96"/>
  <c r="D16896" i="96"/>
  <c r="D16897" i="96"/>
  <c r="D16898" i="96"/>
  <c r="D16899" i="96"/>
  <c r="D16900" i="96"/>
  <c r="D484" i="96"/>
  <c r="D485" i="96"/>
  <c r="D486" i="96"/>
  <c r="D487" i="96"/>
  <c r="D488" i="96"/>
  <c r="D489" i="96"/>
  <c r="D490" i="96"/>
  <c r="D491" i="96"/>
  <c r="D492" i="96"/>
  <c r="D493" i="96"/>
  <c r="D494" i="96"/>
  <c r="D495" i="96"/>
  <c r="D496" i="96"/>
  <c r="D497" i="96"/>
  <c r="D498" i="96"/>
  <c r="D499" i="96"/>
  <c r="D500" i="96"/>
  <c r="D501" i="96"/>
  <c r="D502" i="96"/>
  <c r="D503" i="96"/>
  <c r="D504" i="96"/>
  <c r="D505" i="96"/>
  <c r="D506" i="96"/>
  <c r="D507" i="96"/>
  <c r="D508" i="96"/>
  <c r="D509" i="96"/>
  <c r="D6293" i="96"/>
  <c r="D6294" i="96"/>
  <c r="D6295" i="96"/>
  <c r="D6296" i="96"/>
  <c r="D6297" i="96"/>
  <c r="D6298" i="96"/>
  <c r="D6299" i="96"/>
  <c r="D6300" i="96"/>
  <c r="D1904" i="96"/>
  <c r="D1905" i="96"/>
  <c r="D1906" i="96"/>
  <c r="D1907" i="96"/>
  <c r="D1908" i="96"/>
  <c r="D1909" i="96"/>
  <c r="D1910" i="96"/>
  <c r="D1911" i="96"/>
  <c r="D1912" i="96"/>
  <c r="D1913" i="96"/>
  <c r="D1914" i="96"/>
  <c r="D1915" i="96"/>
  <c r="D1916" i="96"/>
  <c r="D1917" i="96"/>
  <c r="D1918" i="96"/>
  <c r="D1919" i="96"/>
  <c r="D1920" i="96"/>
  <c r="D1921" i="96"/>
  <c r="D1922" i="96"/>
  <c r="D1923" i="96"/>
  <c r="D1924" i="96"/>
  <c r="D1925" i="96"/>
  <c r="D1926" i="96"/>
  <c r="D4433" i="96"/>
  <c r="D4434" i="96"/>
  <c r="D4435" i="96"/>
  <c r="D4436" i="96"/>
  <c r="D4437" i="96"/>
  <c r="D4438" i="96"/>
  <c r="D4439" i="96"/>
  <c r="D4440" i="96"/>
  <c r="D4441" i="96"/>
  <c r="D4442" i="96"/>
  <c r="D4443" i="96"/>
  <c r="D4444" i="96"/>
  <c r="D4445" i="96"/>
  <c r="D4446" i="96"/>
  <c r="D4447" i="96"/>
  <c r="D4448" i="96"/>
  <c r="D4449" i="96"/>
  <c r="D4450" i="96"/>
  <c r="D4451" i="96"/>
  <c r="D4452" i="96"/>
  <c r="D4453" i="96"/>
  <c r="D4454" i="96"/>
  <c r="D4455" i="96"/>
  <c r="D4456" i="96"/>
  <c r="D4457" i="96"/>
  <c r="D4458" i="96"/>
  <c r="D4459" i="96"/>
  <c r="D4460" i="96"/>
  <c r="D4461" i="96"/>
  <c r="D4462" i="96"/>
  <c r="D4463" i="96"/>
  <c r="D4464" i="96"/>
  <c r="D4465" i="96"/>
  <c r="D4466" i="96"/>
  <c r="D4467" i="96"/>
  <c r="D4468" i="96"/>
  <c r="D4469" i="96"/>
  <c r="D4470" i="96"/>
  <c r="D4471" i="96"/>
  <c r="D4472" i="96"/>
  <c r="D4473" i="96"/>
  <c r="D4474" i="96"/>
  <c r="D4475" i="96"/>
  <c r="D6301" i="96"/>
  <c r="D6302" i="96"/>
  <c r="D3223" i="96"/>
  <c r="D3224" i="96"/>
  <c r="D3225" i="96"/>
  <c r="D6303" i="96"/>
  <c r="D3226" i="96"/>
  <c r="D6304" i="96"/>
  <c r="D6305" i="96"/>
  <c r="D6306" i="96"/>
  <c r="D6307" i="96"/>
  <c r="D6308" i="96"/>
  <c r="D11087" i="96"/>
  <c r="D11088" i="96"/>
  <c r="D11089" i="96"/>
  <c r="D11090" i="96"/>
  <c r="D11091" i="96"/>
  <c r="D11092" i="96"/>
  <c r="D11093" i="96"/>
  <c r="D11094" i="96"/>
  <c r="D3227" i="96"/>
  <c r="D3228" i="96"/>
  <c r="D3229" i="96"/>
  <c r="D3230" i="96"/>
  <c r="D3231" i="96"/>
  <c r="D11095" i="96"/>
  <c r="D11096" i="96"/>
  <c r="D11097" i="96"/>
  <c r="D11098" i="96"/>
  <c r="D11099" i="96"/>
  <c r="D3232" i="96"/>
  <c r="D11100" i="96"/>
  <c r="D11101" i="96"/>
  <c r="D15475" i="96"/>
  <c r="D15476" i="96"/>
  <c r="D15477" i="96"/>
  <c r="D15478" i="96"/>
  <c r="D15479" i="96"/>
  <c r="D15480" i="96"/>
  <c r="D15481" i="96"/>
  <c r="D15482" i="96"/>
  <c r="D15483" i="96"/>
  <c r="D15484" i="96"/>
  <c r="D15485" i="96"/>
  <c r="D15486" i="96"/>
  <c r="D15487" i="96"/>
  <c r="D15488" i="96"/>
  <c r="D15489" i="96"/>
  <c r="D15490" i="96"/>
  <c r="D15491" i="96"/>
  <c r="D15492" i="96"/>
  <c r="D11102" i="96"/>
  <c r="D11103" i="96"/>
  <c r="D11104" i="96"/>
  <c r="D11105" i="96"/>
  <c r="D11106" i="96"/>
  <c r="D11107" i="96"/>
  <c r="D11108" i="96"/>
  <c r="D11109" i="96"/>
  <c r="D7804" i="96"/>
  <c r="D7805" i="96"/>
  <c r="D1927" i="96"/>
  <c r="D1928" i="96"/>
  <c r="D6309" i="96"/>
  <c r="D6310" i="96"/>
  <c r="D6311" i="96"/>
  <c r="D6312" i="96"/>
  <c r="D6313" i="96"/>
  <c r="D6314" i="96"/>
  <c r="D6315" i="96"/>
  <c r="D6316" i="96"/>
  <c r="D6317" i="96"/>
  <c r="D6318" i="96"/>
  <c r="D6319" i="96"/>
  <c r="D11110" i="96"/>
  <c r="D11111" i="96"/>
  <c r="D11112" i="96"/>
  <c r="D11113" i="96"/>
  <c r="D3233" i="96"/>
  <c r="D3234" i="96"/>
  <c r="D3235" i="96"/>
  <c r="D3236" i="96"/>
  <c r="D11114" i="96"/>
  <c r="D11115" i="96"/>
  <c r="D11116" i="96"/>
  <c r="D11117" i="96"/>
  <c r="D11118" i="96"/>
  <c r="D11119" i="96"/>
  <c r="D11120" i="96"/>
  <c r="D11121" i="96"/>
  <c r="D11122" i="96"/>
  <c r="D11123" i="96"/>
  <c r="D11124" i="96"/>
  <c r="D11125" i="96"/>
  <c r="D11126" i="96"/>
  <c r="D11127" i="96"/>
  <c r="D11128" i="96"/>
  <c r="D11129" i="96"/>
  <c r="D11130" i="96"/>
  <c r="D11131" i="96"/>
  <c r="D11132" i="96"/>
  <c r="D11133" i="96"/>
  <c r="D11134" i="96"/>
  <c r="D11135" i="96"/>
  <c r="D11136" i="96"/>
  <c r="D11137" i="96"/>
  <c r="D11138" i="96"/>
  <c r="D11139" i="96"/>
  <c r="D11140" i="96"/>
  <c r="D11141" i="96"/>
  <c r="D11142" i="96"/>
  <c r="D11143" i="96"/>
  <c r="D11144" i="96"/>
  <c r="D11145" i="96"/>
  <c r="D11146" i="96"/>
  <c r="D11147" i="96"/>
  <c r="D11148" i="96"/>
  <c r="D11149" i="96"/>
  <c r="D11150" i="96"/>
  <c r="D11151" i="96"/>
  <c r="D11152" i="96"/>
  <c r="D11153" i="96"/>
  <c r="D11154" i="96"/>
  <c r="D11155" i="96"/>
  <c r="D11156" i="96"/>
  <c r="D11157" i="96"/>
  <c r="D11158" i="96"/>
  <c r="D11159" i="96"/>
  <c r="D11160" i="96"/>
  <c r="D11161" i="96"/>
  <c r="D11162" i="96"/>
  <c r="D11163" i="96"/>
  <c r="D11164" i="96"/>
  <c r="D11165" i="96"/>
  <c r="D11166" i="96"/>
  <c r="D11167" i="96"/>
  <c r="D11168" i="96"/>
  <c r="D11169" i="96"/>
  <c r="D11170" i="96"/>
  <c r="D11171" i="96"/>
  <c r="D11172" i="96"/>
  <c r="D11173" i="96"/>
  <c r="D11174" i="96"/>
  <c r="D11175" i="96"/>
  <c r="D11176" i="96"/>
  <c r="D11177" i="96"/>
  <c r="D11178" i="96"/>
  <c r="D11179" i="96"/>
  <c r="D11180" i="96"/>
  <c r="D11181" i="96"/>
  <c r="D11182" i="96"/>
  <c r="D11183" i="96"/>
  <c r="D11184" i="96"/>
  <c r="D11185" i="96"/>
  <c r="D11186" i="96"/>
  <c r="D11187" i="96"/>
  <c r="D11188" i="96"/>
  <c r="D11189" i="96"/>
  <c r="D11190" i="96"/>
  <c r="D11191" i="96"/>
  <c r="D11192" i="96"/>
  <c r="D11193" i="96"/>
  <c r="D11194" i="96"/>
  <c r="D11195" i="96"/>
  <c r="D11196" i="96"/>
  <c r="D11197" i="96"/>
  <c r="D7806" i="96"/>
  <c r="D7807" i="96"/>
  <c r="D7808" i="96"/>
  <c r="D7809" i="96"/>
  <c r="D7810" i="96"/>
  <c r="D7811" i="96"/>
  <c r="D7812" i="96"/>
  <c r="D7813" i="96"/>
  <c r="D7814" i="96"/>
  <c r="D7815" i="96"/>
  <c r="D7816" i="96"/>
  <c r="D7817" i="96"/>
  <c r="D7818" i="96"/>
  <c r="D7819" i="96"/>
  <c r="D7820" i="96"/>
  <c r="D7821" i="96"/>
  <c r="D7822" i="96"/>
  <c r="D7823" i="96"/>
  <c r="D7824" i="96"/>
  <c r="D7825" i="96"/>
  <c r="D7826" i="96"/>
  <c r="D7827" i="96"/>
  <c r="D7828" i="96"/>
  <c r="D7829" i="96"/>
  <c r="D7830" i="96"/>
  <c r="D7831" i="96"/>
  <c r="D16901" i="96"/>
  <c r="D16902" i="96"/>
  <c r="D16903" i="96"/>
  <c r="D16904" i="96"/>
  <c r="D16905" i="96"/>
  <c r="D16906" i="96"/>
  <c r="D16907" i="96"/>
  <c r="D16908" i="96"/>
  <c r="D16909" i="96"/>
  <c r="D16910" i="96"/>
  <c r="D16911" i="96"/>
  <c r="D16912" i="96"/>
  <c r="D16913" i="96"/>
  <c r="D16914" i="96"/>
  <c r="D16915" i="96"/>
  <c r="D16916" i="96"/>
  <c r="D16917" i="96"/>
  <c r="D16918" i="96"/>
  <c r="D16919" i="96"/>
  <c r="D16920" i="96"/>
  <c r="D16921" i="96"/>
  <c r="D16922" i="96"/>
  <c r="D16923" i="96"/>
  <c r="D16924" i="96"/>
  <c r="D16925" i="96"/>
  <c r="D16926" i="96"/>
  <c r="D16927" i="96"/>
  <c r="D16928" i="96"/>
  <c r="D16929" i="96"/>
  <c r="D16930" i="96"/>
  <c r="D16931" i="96"/>
  <c r="D16932" i="96"/>
  <c r="D16933" i="96"/>
  <c r="D16934" i="96"/>
  <c r="D16935" i="96"/>
  <c r="D16936" i="96"/>
  <c r="D16937" i="96"/>
  <c r="D16938" i="96"/>
  <c r="D16939" i="96"/>
  <c r="D16940" i="96"/>
  <c r="D510" i="96"/>
  <c r="D511" i="96"/>
  <c r="D512" i="96"/>
  <c r="D513" i="96"/>
  <c r="D514" i="96"/>
  <c r="D515" i="96"/>
  <c r="D516" i="96"/>
  <c r="D517" i="96"/>
  <c r="D518" i="96"/>
  <c r="D519" i="96"/>
  <c r="D520" i="96"/>
  <c r="D521" i="96"/>
  <c r="D522" i="96"/>
  <c r="D523" i="96"/>
  <c r="D524" i="96"/>
  <c r="D525" i="96"/>
  <c r="D526" i="96"/>
  <c r="D527" i="96"/>
  <c r="D528" i="96"/>
  <c r="D529" i="96"/>
  <c r="D530" i="96"/>
  <c r="D531" i="96"/>
  <c r="D532" i="96"/>
  <c r="D533" i="96"/>
  <c r="D534" i="96"/>
  <c r="D535" i="96"/>
  <c r="D6320" i="96"/>
  <c r="D6321" i="96"/>
  <c r="D6322" i="96"/>
  <c r="D6323" i="96"/>
  <c r="D6324" i="96"/>
  <c r="D6325" i="96"/>
  <c r="D6326" i="96"/>
  <c r="D6327" i="96"/>
  <c r="D1929" i="96"/>
  <c r="D1930" i="96"/>
  <c r="D1931" i="96"/>
  <c r="D1932" i="96"/>
  <c r="D1933" i="96"/>
  <c r="D1934" i="96"/>
  <c r="D1935" i="96"/>
  <c r="D1936" i="96"/>
  <c r="D1937" i="96"/>
  <c r="D1938" i="96"/>
  <c r="D1939" i="96"/>
  <c r="D1940" i="96"/>
  <c r="D1941" i="96"/>
  <c r="D1942" i="96"/>
  <c r="D1943" i="96"/>
  <c r="D1944" i="96"/>
  <c r="D1945" i="96"/>
  <c r="D1946" i="96"/>
  <c r="D1947" i="96"/>
  <c r="D1948" i="96"/>
  <c r="D1949" i="96"/>
  <c r="D1950" i="96"/>
  <c r="D1951" i="96"/>
  <c r="D1952" i="96"/>
  <c r="D4476" i="96"/>
  <c r="D4477" i="96"/>
  <c r="D4478" i="96"/>
  <c r="D4479" i="96"/>
  <c r="D4480" i="96"/>
  <c r="D4481" i="96"/>
  <c r="D4482" i="96"/>
  <c r="D4483" i="96"/>
  <c r="D4484" i="96"/>
  <c r="D4485" i="96"/>
  <c r="D4486" i="96"/>
  <c r="D4487" i="96"/>
  <c r="D4488" i="96"/>
  <c r="D4489" i="96"/>
  <c r="D4490" i="96"/>
  <c r="D4491" i="96"/>
  <c r="D4492" i="96"/>
  <c r="D4493" i="96"/>
  <c r="D4494" i="96"/>
  <c r="D4495" i="96"/>
  <c r="D4496" i="96"/>
  <c r="D4497" i="96"/>
  <c r="D4498" i="96"/>
  <c r="D4499" i="96"/>
  <c r="D4500" i="96"/>
  <c r="D4501" i="96"/>
  <c r="D4502" i="96"/>
  <c r="D4503" i="96"/>
  <c r="D4504" i="96"/>
  <c r="D4505" i="96"/>
  <c r="D4506" i="96"/>
  <c r="D4507" i="96"/>
  <c r="D4508" i="96"/>
  <c r="D4509" i="96"/>
  <c r="D4510" i="96"/>
  <c r="D4511" i="96"/>
  <c r="D4512" i="96"/>
  <c r="D4513" i="96"/>
  <c r="D4514" i="96"/>
  <c r="D4515" i="96"/>
  <c r="D4516" i="96"/>
  <c r="D4517" i="96"/>
  <c r="D4518" i="96"/>
  <c r="D6328" i="96"/>
  <c r="D6329" i="96"/>
  <c r="D3237" i="96"/>
  <c r="D3238" i="96"/>
  <c r="D3239" i="96"/>
  <c r="D6330" i="96"/>
  <c r="D3240" i="96"/>
  <c r="D6331" i="96"/>
  <c r="D6332" i="96"/>
  <c r="D6333" i="96"/>
  <c r="D6334" i="96"/>
  <c r="D6335" i="96"/>
  <c r="D11198" i="96"/>
  <c r="D11199" i="96"/>
  <c r="D11200" i="96"/>
  <c r="D11201" i="96"/>
  <c r="D11202" i="96"/>
  <c r="D11203" i="96"/>
  <c r="D11204" i="96"/>
  <c r="D11205" i="96"/>
  <c r="D3241" i="96"/>
  <c r="D3242" i="96"/>
  <c r="D3243" i="96"/>
  <c r="D11206" i="96"/>
  <c r="D11207" i="96"/>
  <c r="D3244" i="96"/>
  <c r="D11208" i="96"/>
  <c r="D11209" i="96"/>
  <c r="D11210" i="96"/>
  <c r="D3245" i="96"/>
  <c r="D11211" i="96"/>
  <c r="D11212" i="96"/>
  <c r="D15493" i="96"/>
  <c r="D15494" i="96"/>
  <c r="D15495" i="96"/>
  <c r="D15496" i="96"/>
  <c r="D15497" i="96"/>
  <c r="D15498" i="96"/>
  <c r="D15499" i="96"/>
  <c r="D15500" i="96"/>
  <c r="D15501" i="96"/>
  <c r="D15502" i="96"/>
  <c r="D15503" i="96"/>
  <c r="D15504" i="96"/>
  <c r="D15505" i="96"/>
  <c r="D15506" i="96"/>
  <c r="D15507" i="96"/>
  <c r="D15508" i="96"/>
  <c r="D15509" i="96"/>
  <c r="D15510" i="96"/>
  <c r="D15511" i="96"/>
  <c r="D15512" i="96"/>
  <c r="D11213" i="96"/>
  <c r="D11214" i="96"/>
  <c r="D11215" i="96"/>
  <c r="D11216" i="96"/>
  <c r="D7832" i="96"/>
  <c r="D7833" i="96"/>
  <c r="D1953" i="96"/>
  <c r="D1954" i="96"/>
  <c r="D6336" i="96"/>
  <c r="D6337" i="96"/>
  <c r="D6338" i="96"/>
  <c r="D6339" i="96"/>
  <c r="D6340" i="96"/>
  <c r="D6341" i="96"/>
  <c r="D6342" i="96"/>
  <c r="D6343" i="96"/>
  <c r="D6344" i="96"/>
  <c r="D6345" i="96"/>
  <c r="D11217" i="96"/>
  <c r="D11218" i="96"/>
  <c r="D11219" i="96"/>
  <c r="D11220" i="96"/>
  <c r="D11221" i="96"/>
  <c r="D11222" i="96"/>
  <c r="D3246" i="96"/>
  <c r="D3247" i="96"/>
  <c r="D3248" i="96"/>
  <c r="D3249" i="96"/>
  <c r="D11223" i="96"/>
  <c r="D11224" i="96"/>
  <c r="D11225" i="96"/>
  <c r="D11226" i="96"/>
  <c r="D11227" i="96"/>
  <c r="D11228" i="96"/>
  <c r="D11229" i="96"/>
  <c r="D11230" i="96"/>
  <c r="D11231" i="96"/>
  <c r="D11232" i="96"/>
  <c r="D11233" i="96"/>
  <c r="D11234" i="96"/>
  <c r="D11235" i="96"/>
  <c r="D11236" i="96"/>
  <c r="D11237" i="96"/>
  <c r="D11238" i="96"/>
  <c r="D11239" i="96"/>
  <c r="D11240" i="96"/>
  <c r="D11241" i="96"/>
  <c r="D11242" i="96"/>
  <c r="D11243" i="96"/>
  <c r="D11244" i="96"/>
  <c r="D11245" i="96"/>
  <c r="D11246" i="96"/>
  <c r="D11247" i="96"/>
  <c r="D11248" i="96"/>
  <c r="D11249" i="96"/>
  <c r="D11250" i="96"/>
  <c r="D11251" i="96"/>
  <c r="D11252" i="96"/>
  <c r="D11253" i="96"/>
  <c r="D11254" i="96"/>
  <c r="D11255" i="96"/>
  <c r="D11256" i="96"/>
  <c r="D11257" i="96"/>
  <c r="D11258" i="96"/>
  <c r="D11259" i="96"/>
  <c r="D11260" i="96"/>
  <c r="D11261" i="96"/>
  <c r="D11262" i="96"/>
  <c r="D11263" i="96"/>
  <c r="D11264" i="96"/>
  <c r="D11265" i="96"/>
  <c r="D11266" i="96"/>
  <c r="D11267" i="96"/>
  <c r="D11268" i="96"/>
  <c r="D11269" i="96"/>
  <c r="D11270" i="96"/>
  <c r="D11271" i="96"/>
  <c r="D11272" i="96"/>
  <c r="D11273" i="96"/>
  <c r="D11274" i="96"/>
  <c r="D11275" i="96"/>
  <c r="D11276" i="96"/>
  <c r="D11277" i="96"/>
  <c r="D11278" i="96"/>
  <c r="D11279" i="96"/>
  <c r="D11280" i="96"/>
  <c r="D11281" i="96"/>
  <c r="D11282" i="96"/>
  <c r="D11283" i="96"/>
  <c r="D11284" i="96"/>
  <c r="D11285" i="96"/>
  <c r="D11286" i="96"/>
  <c r="D11287" i="96"/>
  <c r="D11288" i="96"/>
  <c r="D11289" i="96"/>
  <c r="D11290" i="96"/>
  <c r="D11291" i="96"/>
  <c r="D11292" i="96"/>
  <c r="D11293" i="96"/>
  <c r="D11294" i="96"/>
  <c r="D11295" i="96"/>
  <c r="D11296" i="96"/>
  <c r="D11297" i="96"/>
  <c r="D11298" i="96"/>
  <c r="D11299" i="96"/>
  <c r="D11300" i="96"/>
  <c r="D11301" i="96"/>
  <c r="D11302" i="96"/>
  <c r="D11303" i="96"/>
  <c r="D11304" i="96"/>
  <c r="D11305" i="96"/>
  <c r="D11306" i="96"/>
  <c r="D11307" i="96"/>
  <c r="D11308" i="96"/>
  <c r="D11309" i="96"/>
  <c r="D11310" i="96"/>
  <c r="D11311" i="96"/>
  <c r="D7834" i="96"/>
  <c r="D7835" i="96"/>
  <c r="D7836" i="96"/>
  <c r="D7837" i="96"/>
  <c r="D7838" i="96"/>
  <c r="D7839" i="96"/>
  <c r="D7840" i="96"/>
  <c r="D7841" i="96"/>
  <c r="D7842" i="96"/>
  <c r="D7843" i="96"/>
  <c r="D7844" i="96"/>
  <c r="D7845" i="96"/>
  <c r="D7846" i="96"/>
  <c r="D7847" i="96"/>
  <c r="D7848" i="96"/>
  <c r="D7849" i="96"/>
  <c r="D7850" i="96"/>
  <c r="D7851" i="96"/>
  <c r="D7852" i="96"/>
  <c r="D7853" i="96"/>
  <c r="D7854" i="96"/>
  <c r="D7855" i="96"/>
  <c r="D7856" i="96"/>
  <c r="D7857" i="96"/>
  <c r="D16941" i="96"/>
  <c r="D16942" i="96"/>
  <c r="D16943" i="96"/>
  <c r="D16944" i="96"/>
  <c r="D16945" i="96"/>
  <c r="D16946" i="96"/>
  <c r="D16947" i="96"/>
  <c r="D16948" i="96"/>
  <c r="D16949" i="96"/>
  <c r="D16950" i="96"/>
  <c r="D16951" i="96"/>
  <c r="D16952" i="96"/>
  <c r="D16953" i="96"/>
  <c r="D16954" i="96"/>
  <c r="D16955" i="96"/>
  <c r="D16956" i="96"/>
  <c r="D16957" i="96"/>
  <c r="D16958" i="96"/>
  <c r="D16959" i="96"/>
  <c r="D16960" i="96"/>
  <c r="D16961" i="96"/>
  <c r="D16962" i="96"/>
  <c r="D16963" i="96"/>
  <c r="D16964" i="96"/>
  <c r="D16965" i="96"/>
  <c r="D16966" i="96"/>
  <c r="D16967" i="96"/>
  <c r="D16968" i="96"/>
  <c r="D16969" i="96"/>
  <c r="D16970" i="96"/>
  <c r="D16971" i="96"/>
  <c r="D16972" i="96"/>
  <c r="D16973" i="96"/>
  <c r="D16974" i="96"/>
  <c r="D16975" i="96"/>
  <c r="D16976" i="96"/>
  <c r="D16977" i="96"/>
  <c r="D16978" i="96"/>
  <c r="D536" i="96"/>
  <c r="D537" i="96"/>
  <c r="D538" i="96"/>
  <c r="D539" i="96"/>
  <c r="D540" i="96"/>
  <c r="D541" i="96"/>
  <c r="D542" i="96"/>
  <c r="D543" i="96"/>
  <c r="D544" i="96"/>
  <c r="D545" i="96"/>
  <c r="D546" i="96"/>
  <c r="D547" i="96"/>
  <c r="D548" i="96"/>
  <c r="D549" i="96"/>
  <c r="D550" i="96"/>
  <c r="D551" i="96"/>
  <c r="D552" i="96"/>
  <c r="D553" i="96"/>
  <c r="D554" i="96"/>
  <c r="D555" i="96"/>
  <c r="D556" i="96"/>
  <c r="D557" i="96"/>
  <c r="D558" i="96"/>
  <c r="D559" i="96"/>
  <c r="D560" i="96"/>
  <c r="D6346" i="96"/>
  <c r="D6347" i="96"/>
  <c r="D6348" i="96"/>
  <c r="D6349" i="96"/>
  <c r="D6350" i="96"/>
  <c r="D6351" i="96"/>
  <c r="D6352" i="96"/>
  <c r="D6353" i="96"/>
  <c r="D6354" i="96"/>
  <c r="D1955" i="96"/>
  <c r="D1956" i="96"/>
  <c r="D1957" i="96"/>
  <c r="D1958" i="96"/>
  <c r="D1959" i="96"/>
  <c r="D1960" i="96"/>
  <c r="D1961" i="96"/>
  <c r="D1962" i="96"/>
  <c r="D1963" i="96"/>
  <c r="D1964" i="96"/>
  <c r="D1965" i="96"/>
  <c r="D1966" i="96"/>
  <c r="D1967" i="96"/>
  <c r="D1968" i="96"/>
  <c r="D1969" i="96"/>
  <c r="D1970" i="96"/>
  <c r="D1971" i="96"/>
  <c r="D1972" i="96"/>
  <c r="D1973" i="96"/>
  <c r="D1974" i="96"/>
  <c r="D1975" i="96"/>
  <c r="D1976" i="96"/>
  <c r="D1977" i="96"/>
  <c r="D1978" i="96"/>
  <c r="D4519" i="96"/>
  <c r="D4520" i="96"/>
  <c r="D4521" i="96"/>
  <c r="D4522" i="96"/>
  <c r="D4523" i="96"/>
  <c r="D4524" i="96"/>
  <c r="D4525" i="96"/>
  <c r="D4526" i="96"/>
  <c r="D4527" i="96"/>
  <c r="D4528" i="96"/>
  <c r="D4529" i="96"/>
  <c r="D4530" i="96"/>
  <c r="D4531" i="96"/>
  <c r="D4532" i="96"/>
  <c r="D4533" i="96"/>
  <c r="D4534" i="96"/>
  <c r="D4535" i="96"/>
  <c r="D4536" i="96"/>
  <c r="D4537" i="96"/>
  <c r="D4538" i="96"/>
  <c r="D4539" i="96"/>
  <c r="D4540" i="96"/>
  <c r="D4541" i="96"/>
  <c r="D4542" i="96"/>
  <c r="D4543" i="96"/>
  <c r="D4544" i="96"/>
  <c r="D4545" i="96"/>
  <c r="D4546" i="96"/>
  <c r="D4547" i="96"/>
  <c r="D4548" i="96"/>
  <c r="D4549" i="96"/>
  <c r="D4550" i="96"/>
  <c r="D4551" i="96"/>
  <c r="D4552" i="96"/>
  <c r="D4553" i="96"/>
  <c r="D4554" i="96"/>
  <c r="D4555" i="96"/>
  <c r="D4556" i="96"/>
  <c r="D4557" i="96"/>
  <c r="D4558" i="96"/>
  <c r="D4559" i="96"/>
  <c r="D6355" i="96"/>
  <c r="D6356" i="96"/>
  <c r="D3250" i="96"/>
  <c r="D3251" i="96"/>
  <c r="D3252" i="96"/>
  <c r="D6357" i="96"/>
  <c r="D3253" i="96"/>
  <c r="D3254" i="96"/>
  <c r="D6358" i="96"/>
  <c r="D6359" i="96"/>
  <c r="D6360" i="96"/>
  <c r="D6361" i="96"/>
  <c r="D6362" i="96"/>
  <c r="D11312" i="96"/>
  <c r="D11313" i="96"/>
  <c r="D11314" i="96"/>
  <c r="D11315" i="96"/>
  <c r="D11316" i="96"/>
  <c r="D11317" i="96"/>
  <c r="D11318" i="96"/>
  <c r="D3255" i="96"/>
  <c r="D3256" i="96"/>
  <c r="D3257" i="96"/>
  <c r="D11319" i="96"/>
  <c r="D11320" i="96"/>
  <c r="D3258" i="96"/>
  <c r="D11321" i="96"/>
  <c r="D11322" i="96"/>
  <c r="D11323" i="96"/>
  <c r="D15513" i="96"/>
  <c r="D15514" i="96"/>
  <c r="D15515" i="96"/>
  <c r="D15516" i="96"/>
  <c r="D15517" i="96"/>
  <c r="D15518" i="96"/>
  <c r="D15519" i="96"/>
  <c r="D15520" i="96"/>
  <c r="D15521" i="96"/>
  <c r="D15522" i="96"/>
  <c r="D15523" i="96"/>
  <c r="D15524" i="96"/>
  <c r="D15525" i="96"/>
  <c r="D15526" i="96"/>
  <c r="D15527" i="96"/>
  <c r="D15528" i="96"/>
  <c r="D15529" i="96"/>
  <c r="D15530" i="96"/>
  <c r="D15531" i="96"/>
  <c r="D11324" i="96"/>
  <c r="D11325" i="96"/>
  <c r="D11326" i="96"/>
  <c r="D11327" i="96"/>
  <c r="D11328" i="96"/>
  <c r="D11329" i="96"/>
  <c r="D11330" i="96"/>
  <c r="D11331" i="96"/>
  <c r="D11332" i="96"/>
  <c r="D11333" i="96"/>
  <c r="D11334" i="96"/>
  <c r="D11335" i="96"/>
  <c r="D11336" i="96"/>
  <c r="D11337" i="96"/>
  <c r="D7858" i="96"/>
  <c r="D7859" i="96"/>
  <c r="D1979" i="96"/>
  <c r="D1980" i="96"/>
  <c r="D1981" i="96"/>
  <c r="D1982" i="96"/>
  <c r="D6363" i="96"/>
  <c r="D6364" i="96"/>
  <c r="D6365" i="96"/>
  <c r="D6366" i="96"/>
  <c r="D6367" i="96"/>
  <c r="D6368" i="96"/>
  <c r="D6369" i="96"/>
  <c r="D6370" i="96"/>
  <c r="D6371" i="96"/>
  <c r="D6372" i="96"/>
  <c r="D11338" i="96"/>
  <c r="D11339" i="96"/>
  <c r="D3259" i="96"/>
  <c r="D3260" i="96"/>
  <c r="D3261" i="96"/>
  <c r="D3262" i="96"/>
  <c r="D11340" i="96"/>
  <c r="D11341" i="96"/>
  <c r="D11342" i="96"/>
  <c r="D11343" i="96"/>
  <c r="D11344" i="96"/>
  <c r="D11345" i="96"/>
  <c r="D11346" i="96"/>
  <c r="D11347" i="96"/>
  <c r="D11348" i="96"/>
  <c r="D11349" i="96"/>
  <c r="D11350" i="96"/>
  <c r="D11351" i="96"/>
  <c r="D11352" i="96"/>
  <c r="D11353" i="96"/>
  <c r="D11354" i="96"/>
  <c r="D11355" i="96"/>
  <c r="D11356" i="96"/>
  <c r="D11357" i="96"/>
  <c r="D11358" i="96"/>
  <c r="D11359" i="96"/>
  <c r="D11360" i="96"/>
  <c r="D11361" i="96"/>
  <c r="D11362" i="96"/>
  <c r="D11363" i="96"/>
  <c r="D11364" i="96"/>
  <c r="D11365" i="96"/>
  <c r="D11366" i="96"/>
  <c r="D11367" i="96"/>
  <c r="D11368" i="96"/>
  <c r="D11369" i="96"/>
  <c r="D11370" i="96"/>
  <c r="D11371" i="96"/>
  <c r="D11372" i="96"/>
  <c r="D11373" i="96"/>
  <c r="D11374" i="96"/>
  <c r="D11375" i="96"/>
  <c r="D11376" i="96"/>
  <c r="D11377" i="96"/>
  <c r="D11378" i="96"/>
  <c r="D11379" i="96"/>
  <c r="D11380" i="96"/>
  <c r="D11381" i="96"/>
  <c r="D11382" i="96"/>
  <c r="D11383" i="96"/>
  <c r="D11384" i="96"/>
  <c r="D11385" i="96"/>
  <c r="D11386" i="96"/>
  <c r="D11387" i="96"/>
  <c r="D11388" i="96"/>
  <c r="D11389" i="96"/>
  <c r="D11390" i="96"/>
  <c r="D11391" i="96"/>
  <c r="D11392" i="96"/>
  <c r="D11393" i="96"/>
  <c r="D11394" i="96"/>
  <c r="D11395" i="96"/>
  <c r="D11396" i="96"/>
  <c r="D11397" i="96"/>
  <c r="D11398" i="96"/>
  <c r="D11399" i="96"/>
  <c r="D11400" i="96"/>
  <c r="D11401" i="96"/>
  <c r="D11402" i="96"/>
  <c r="D11403" i="96"/>
  <c r="D11404" i="96"/>
  <c r="D11405" i="96"/>
  <c r="D11406" i="96"/>
  <c r="D11407" i="96"/>
  <c r="D11408" i="96"/>
  <c r="D11409" i="96"/>
  <c r="D11410" i="96"/>
  <c r="D11411" i="96"/>
  <c r="D11412" i="96"/>
  <c r="D11413" i="96"/>
  <c r="D11414" i="96"/>
  <c r="D11415" i="96"/>
  <c r="D11416" i="96"/>
  <c r="D11417" i="96"/>
  <c r="D11418" i="96"/>
  <c r="D11419" i="96"/>
  <c r="D11420" i="96"/>
  <c r="D11421" i="96"/>
  <c r="D11422" i="96"/>
  <c r="D11423" i="96"/>
  <c r="D11424" i="96"/>
  <c r="D11425" i="96"/>
  <c r="D11426" i="96"/>
  <c r="D7860" i="96"/>
  <c r="D7861" i="96"/>
  <c r="D7862" i="96"/>
  <c r="D7863" i="96"/>
  <c r="D7864" i="96"/>
  <c r="D7865" i="96"/>
  <c r="D7866" i="96"/>
  <c r="D7867" i="96"/>
  <c r="D7868" i="96"/>
  <c r="D7869" i="96"/>
  <c r="D7870" i="96"/>
  <c r="D7871" i="96"/>
  <c r="D7872" i="96"/>
  <c r="D7873" i="96"/>
  <c r="D7874" i="96"/>
  <c r="D7875" i="96"/>
  <c r="D7876" i="96"/>
  <c r="D7877" i="96"/>
  <c r="D7878" i="96"/>
  <c r="D7879" i="96"/>
  <c r="D7880" i="96"/>
  <c r="D7881" i="96"/>
  <c r="D7882" i="96"/>
  <c r="D7883" i="96"/>
  <c r="D16979" i="96"/>
  <c r="D16980" i="96"/>
  <c r="D16981" i="96"/>
  <c r="D16982" i="96"/>
  <c r="D16983" i="96"/>
  <c r="D16984" i="96"/>
  <c r="D16985" i="96"/>
  <c r="D16986" i="96"/>
  <c r="D16987" i="96"/>
  <c r="D16988" i="96"/>
  <c r="D16989" i="96"/>
  <c r="D16990" i="96"/>
  <c r="D16991" i="96"/>
  <c r="D16992" i="96"/>
  <c r="D16993" i="96"/>
  <c r="D16994" i="96"/>
  <c r="D16995" i="96"/>
  <c r="D16996" i="96"/>
  <c r="D16997" i="96"/>
  <c r="D16998" i="96"/>
  <c r="D16999" i="96"/>
  <c r="D17000" i="96"/>
  <c r="D17001" i="96"/>
  <c r="D17002" i="96"/>
  <c r="D17003" i="96"/>
  <c r="D17004" i="96"/>
  <c r="D17005" i="96"/>
  <c r="D17006" i="96"/>
  <c r="D17007" i="96"/>
  <c r="D17008" i="96"/>
  <c r="D17009" i="96"/>
  <c r="D17010" i="96"/>
  <c r="D17011" i="96"/>
  <c r="D17012" i="96"/>
  <c r="D17013" i="96"/>
  <c r="D17014" i="96"/>
  <c r="D17015" i="96"/>
  <c r="D17016" i="96"/>
  <c r="D17017" i="96"/>
  <c r="D17018" i="96"/>
  <c r="D17019" i="96"/>
  <c r="D561" i="96"/>
  <c r="D562" i="96"/>
  <c r="D563" i="96"/>
  <c r="D564" i="96"/>
  <c r="D565" i="96"/>
  <c r="D566" i="96"/>
  <c r="D567" i="96"/>
  <c r="D568" i="96"/>
  <c r="D569" i="96"/>
  <c r="D570" i="96"/>
  <c r="D571" i="96"/>
  <c r="D572" i="96"/>
  <c r="D573" i="96"/>
  <c r="D574" i="96"/>
  <c r="D575" i="96"/>
  <c r="D576" i="96"/>
  <c r="D577" i="96"/>
  <c r="D578" i="96"/>
  <c r="D579" i="96"/>
  <c r="D580" i="96"/>
  <c r="D581" i="96"/>
  <c r="D582" i="96"/>
  <c r="D583" i="96"/>
  <c r="D584" i="96"/>
  <c r="D6373" i="96"/>
  <c r="D6374" i="96"/>
  <c r="D6375" i="96"/>
  <c r="D6376" i="96"/>
  <c r="D6377" i="96"/>
  <c r="D6378" i="96"/>
  <c r="D6379" i="96"/>
  <c r="D6380" i="96"/>
  <c r="D6381" i="96"/>
  <c r="D1983" i="96"/>
  <c r="D1984" i="96"/>
  <c r="D1985" i="96"/>
  <c r="D1986" i="96"/>
  <c r="D1987" i="96"/>
  <c r="D1988" i="96"/>
  <c r="D1989" i="96"/>
  <c r="D1990" i="96"/>
  <c r="D1991" i="96"/>
  <c r="D1992" i="96"/>
  <c r="D1993" i="96"/>
  <c r="D1994" i="96"/>
  <c r="D1995" i="96"/>
  <c r="D1996" i="96"/>
  <c r="D1997" i="96"/>
  <c r="D1998" i="96"/>
  <c r="D1999" i="96"/>
  <c r="D2000" i="96"/>
  <c r="D2001" i="96"/>
  <c r="D2002" i="96"/>
  <c r="D2003" i="96"/>
  <c r="D2004" i="96"/>
  <c r="D2005" i="96"/>
  <c r="D2006" i="96"/>
  <c r="D2007" i="96"/>
  <c r="D4560" i="96"/>
  <c r="D4561" i="96"/>
  <c r="D4562" i="96"/>
  <c r="D4563" i="96"/>
  <c r="D4564" i="96"/>
  <c r="D4565" i="96"/>
  <c r="D4566" i="96"/>
  <c r="D4567" i="96"/>
  <c r="D4568" i="96"/>
  <c r="D4569" i="96"/>
  <c r="D4570" i="96"/>
  <c r="D4571" i="96"/>
  <c r="D4572" i="96"/>
  <c r="D4573" i="96"/>
  <c r="D4574" i="96"/>
  <c r="D4575" i="96"/>
  <c r="D4576" i="96"/>
  <c r="D4577" i="96"/>
  <c r="D4578" i="96"/>
  <c r="D4579" i="96"/>
  <c r="D4580" i="96"/>
  <c r="D4581" i="96"/>
  <c r="D4582" i="96"/>
  <c r="D4583" i="96"/>
  <c r="D4584" i="96"/>
  <c r="D4585" i="96"/>
  <c r="D4586" i="96"/>
  <c r="D4587" i="96"/>
  <c r="D4588" i="96"/>
  <c r="D4589" i="96"/>
  <c r="D4590" i="96"/>
  <c r="D4591" i="96"/>
  <c r="D4592" i="96"/>
  <c r="D4593" i="96"/>
  <c r="D4594" i="96"/>
  <c r="D4595" i="96"/>
  <c r="D4596" i="96"/>
  <c r="D4597" i="96"/>
  <c r="D4598" i="96"/>
  <c r="D4599" i="96"/>
  <c r="D6382" i="96"/>
  <c r="D6383" i="96"/>
  <c r="D3263" i="96"/>
  <c r="D3264" i="96"/>
  <c r="D3265" i="96"/>
  <c r="D6384" i="96"/>
  <c r="D3266" i="96"/>
  <c r="D3267" i="96"/>
  <c r="D6385" i="96"/>
  <c r="D6386" i="96"/>
  <c r="D6387" i="96"/>
  <c r="D6388" i="96"/>
  <c r="D6389" i="96"/>
  <c r="D11427" i="96"/>
  <c r="D11428" i="96"/>
  <c r="D11429" i="96"/>
  <c r="D11430" i="96"/>
  <c r="D11431" i="96"/>
  <c r="D11432" i="96"/>
  <c r="D3268" i="96"/>
  <c r="D3269" i="96"/>
  <c r="D3270" i="96"/>
  <c r="D11433" i="96"/>
  <c r="D11434" i="96"/>
  <c r="D11435" i="96"/>
  <c r="D11436" i="96"/>
  <c r="D11437" i="96"/>
  <c r="D3271" i="96"/>
  <c r="D11438" i="96"/>
  <c r="D11439" i="96"/>
  <c r="D15532" i="96"/>
  <c r="D15533" i="96"/>
  <c r="D15534" i="96"/>
  <c r="D15535" i="96"/>
  <c r="D15536" i="96"/>
  <c r="D15537" i="96"/>
  <c r="D15538" i="96"/>
  <c r="D15539" i="96"/>
  <c r="D15540" i="96"/>
  <c r="D15541" i="96"/>
  <c r="D15542" i="96"/>
  <c r="D15543" i="96"/>
  <c r="D15544" i="96"/>
  <c r="D15545" i="96"/>
  <c r="D15546" i="96"/>
  <c r="D15547" i="96"/>
  <c r="D15548" i="96"/>
  <c r="D15549" i="96"/>
  <c r="D11440" i="96"/>
  <c r="D11441" i="96"/>
  <c r="D11442" i="96"/>
  <c r="D11443" i="96"/>
  <c r="D11444" i="96"/>
  <c r="D11445" i="96"/>
  <c r="D7884" i="96"/>
  <c r="D7885" i="96"/>
  <c r="D2008" i="96"/>
  <c r="D2009" i="96"/>
  <c r="D2010" i="96"/>
  <c r="D2011" i="96"/>
  <c r="D6390" i="96"/>
  <c r="D6391" i="96"/>
  <c r="D6392" i="96"/>
  <c r="D6393" i="96"/>
  <c r="D6394" i="96"/>
  <c r="D6395" i="96"/>
  <c r="D6396" i="96"/>
  <c r="D6397" i="96"/>
  <c r="D6398" i="96"/>
  <c r="D6399" i="96"/>
  <c r="D11446" i="96"/>
  <c r="D11447" i="96"/>
  <c r="D3272" i="96"/>
  <c r="D3273" i="96"/>
  <c r="D3274" i="96"/>
  <c r="D3275" i="96"/>
  <c r="D11448" i="96"/>
  <c r="D11449" i="96"/>
  <c r="D11450" i="96"/>
  <c r="D11451" i="96"/>
  <c r="D11452" i="96"/>
  <c r="D11453" i="96"/>
  <c r="D11454" i="96"/>
  <c r="D11455" i="96"/>
  <c r="D11456" i="96"/>
  <c r="D11457" i="96"/>
  <c r="D11458" i="96"/>
  <c r="D11459" i="96"/>
  <c r="D11460" i="96"/>
  <c r="D11461" i="96"/>
  <c r="D11462" i="96"/>
  <c r="D11463" i="96"/>
  <c r="D11464" i="96"/>
  <c r="D11465" i="96"/>
  <c r="D11466" i="96"/>
  <c r="D11467" i="96"/>
  <c r="D11468" i="96"/>
  <c r="D11469" i="96"/>
  <c r="D11470" i="96"/>
  <c r="D11471" i="96"/>
  <c r="D11472" i="96"/>
  <c r="D11473" i="96"/>
  <c r="D11474" i="96"/>
  <c r="D11475" i="96"/>
  <c r="D11476" i="96"/>
  <c r="D11477" i="96"/>
  <c r="D11478" i="96"/>
  <c r="D11479" i="96"/>
  <c r="D11480" i="96"/>
  <c r="D11481" i="96"/>
  <c r="D11482" i="96"/>
  <c r="D11483" i="96"/>
  <c r="D11484" i="96"/>
  <c r="D11485" i="96"/>
  <c r="D11486" i="96"/>
  <c r="D11487" i="96"/>
  <c r="D11488" i="96"/>
  <c r="D11489" i="96"/>
  <c r="D11490" i="96"/>
  <c r="D11491" i="96"/>
  <c r="D11492" i="96"/>
  <c r="D11493" i="96"/>
  <c r="D11494" i="96"/>
  <c r="D11495" i="96"/>
  <c r="D11496" i="96"/>
  <c r="D11497" i="96"/>
  <c r="D11498" i="96"/>
  <c r="D11499" i="96"/>
  <c r="D11500" i="96"/>
  <c r="D11501" i="96"/>
  <c r="D11502" i="96"/>
  <c r="D11503" i="96"/>
  <c r="D11504" i="96"/>
  <c r="D11505" i="96"/>
  <c r="D11506" i="96"/>
  <c r="D11507" i="96"/>
  <c r="D11508" i="96"/>
  <c r="D11509" i="96"/>
  <c r="D11510" i="96"/>
  <c r="D11511" i="96"/>
  <c r="D11512" i="96"/>
  <c r="D11513" i="96"/>
  <c r="D11514" i="96"/>
  <c r="D11515" i="96"/>
  <c r="D11516" i="96"/>
  <c r="D11517" i="96"/>
  <c r="D11518" i="96"/>
  <c r="D11519" i="96"/>
  <c r="D11520" i="96"/>
  <c r="D11521" i="96"/>
  <c r="D11522" i="96"/>
  <c r="D11523" i="96"/>
  <c r="D11524" i="96"/>
  <c r="D11525" i="96"/>
  <c r="D11526" i="96"/>
  <c r="D11527" i="96"/>
  <c r="D11528" i="96"/>
  <c r="D11529" i="96"/>
  <c r="D11530" i="96"/>
  <c r="D11531" i="96"/>
  <c r="D11532" i="96"/>
  <c r="D11533" i="96"/>
  <c r="D11534" i="96"/>
  <c r="D11535" i="96"/>
  <c r="D11536" i="96"/>
  <c r="D11537" i="96"/>
  <c r="D11538" i="96"/>
  <c r="D11539" i="96"/>
  <c r="D11540" i="96"/>
  <c r="D11541" i="96"/>
  <c r="D11542" i="96"/>
  <c r="D11543" i="96"/>
  <c r="D11544" i="96"/>
  <c r="D11545" i="96"/>
  <c r="D11546" i="96"/>
  <c r="D11547" i="96"/>
  <c r="D11548" i="96"/>
  <c r="D11549" i="96"/>
  <c r="D11550" i="96"/>
  <c r="D11551" i="96"/>
  <c r="D11552" i="96"/>
  <c r="D7886" i="96"/>
  <c r="D7887" i="96"/>
  <c r="D7888" i="96"/>
  <c r="D7889" i="96"/>
  <c r="D7890" i="96"/>
  <c r="D7891" i="96"/>
  <c r="D7892" i="96"/>
  <c r="D7893" i="96"/>
  <c r="D7894" i="96"/>
  <c r="D7895" i="96"/>
  <c r="D7896" i="96"/>
  <c r="D7897" i="96"/>
  <c r="D7898" i="96"/>
  <c r="D7899" i="96"/>
  <c r="D7900" i="96"/>
  <c r="D7901" i="96"/>
  <c r="D7902" i="96"/>
  <c r="D7903" i="96"/>
  <c r="D7904" i="96"/>
  <c r="D7905" i="96"/>
  <c r="D7906" i="96"/>
  <c r="D7907" i="96"/>
  <c r="D7908" i="96"/>
  <c r="D7909" i="96"/>
  <c r="D7910" i="96"/>
  <c r="D7911" i="96"/>
  <c r="D7912" i="96"/>
  <c r="D7913" i="96"/>
  <c r="D7914" i="96"/>
  <c r="D7915" i="96"/>
  <c r="D7916" i="96"/>
  <c r="D17020" i="96"/>
  <c r="D17021" i="96"/>
  <c r="D17022" i="96"/>
  <c r="D17023" i="96"/>
  <c r="D17024" i="96"/>
  <c r="D17025" i="96"/>
  <c r="D17026" i="96"/>
  <c r="D17027" i="96"/>
  <c r="D17028" i="96"/>
  <c r="D17029" i="96"/>
  <c r="D17030" i="96"/>
  <c r="D17031" i="96"/>
  <c r="D17032" i="96"/>
  <c r="D17033" i="96"/>
  <c r="D17034" i="96"/>
  <c r="D17035" i="96"/>
  <c r="D17036" i="96"/>
  <c r="D17037" i="96"/>
  <c r="D17038" i="96"/>
  <c r="D17039" i="96"/>
  <c r="D17040" i="96"/>
  <c r="D17041" i="96"/>
  <c r="D17042" i="96"/>
  <c r="D17043" i="96"/>
  <c r="D17044" i="96"/>
  <c r="D17045" i="96"/>
  <c r="D17046" i="96"/>
  <c r="D17047" i="96"/>
  <c r="D17048" i="96"/>
  <c r="D17049" i="96"/>
  <c r="D17050" i="96"/>
  <c r="D17051" i="96"/>
  <c r="D17052" i="96"/>
  <c r="D17053" i="96"/>
  <c r="D17054" i="96"/>
  <c r="D17055" i="96"/>
  <c r="D17056" i="96"/>
  <c r="D17057" i="96"/>
  <c r="D17058" i="96"/>
  <c r="D17059" i="96"/>
  <c r="D17060" i="96"/>
  <c r="D17061" i="96"/>
  <c r="D17062" i="96"/>
  <c r="D17063" i="96"/>
  <c r="D17064" i="96"/>
  <c r="D17065" i="96"/>
  <c r="D17066" i="96"/>
  <c r="D17067" i="96"/>
  <c r="D585" i="96"/>
  <c r="D586" i="96"/>
  <c r="D587" i="96"/>
  <c r="D588" i="96"/>
  <c r="D589" i="96"/>
  <c r="D590" i="96"/>
  <c r="D591" i="96"/>
  <c r="D592" i="96"/>
  <c r="D593" i="96"/>
  <c r="D594" i="96"/>
  <c r="D595" i="96"/>
  <c r="D596" i="96"/>
  <c r="D597" i="96"/>
  <c r="D598" i="96"/>
  <c r="D599" i="96"/>
  <c r="D600" i="96"/>
  <c r="D601" i="96"/>
  <c r="D602" i="96"/>
  <c r="D603" i="96"/>
  <c r="D604" i="96"/>
  <c r="D605" i="96"/>
  <c r="D606" i="96"/>
  <c r="D607" i="96"/>
  <c r="D608" i="96"/>
  <c r="D609" i="96"/>
  <c r="D610" i="96"/>
  <c r="D611" i="96"/>
  <c r="D612" i="96"/>
  <c r="D6400" i="96"/>
  <c r="D6401" i="96"/>
  <c r="D6402" i="96"/>
  <c r="D6403" i="96"/>
  <c r="D6404" i="96"/>
  <c r="D6405" i="96"/>
  <c r="D6406" i="96"/>
  <c r="D6407" i="96"/>
  <c r="D6408" i="96"/>
  <c r="D6409" i="96"/>
  <c r="D6410" i="96"/>
  <c r="D2012" i="96"/>
  <c r="D2013" i="96"/>
  <c r="D2014" i="96"/>
  <c r="D2015" i="96"/>
  <c r="D2016" i="96"/>
  <c r="D2017" i="96"/>
  <c r="D2018" i="96"/>
  <c r="D2019" i="96"/>
  <c r="D2020" i="96"/>
  <c r="D2021" i="96"/>
  <c r="D2022" i="96"/>
  <c r="D2023" i="96"/>
  <c r="D2024" i="96"/>
  <c r="D2025" i="96"/>
  <c r="D2026" i="96"/>
  <c r="D2027" i="96"/>
  <c r="D2028" i="96"/>
  <c r="D2029" i="96"/>
  <c r="D2030" i="96"/>
  <c r="D2031" i="96"/>
  <c r="D2032" i="96"/>
  <c r="D2033" i="96"/>
  <c r="D2034" i="96"/>
  <c r="D2035" i="96"/>
  <c r="D2036" i="96"/>
  <c r="D2037" i="96"/>
  <c r="D2038" i="96"/>
  <c r="D4600" i="96"/>
  <c r="D4601" i="96"/>
  <c r="D4602" i="96"/>
  <c r="D4603" i="96"/>
  <c r="D4604" i="96"/>
  <c r="D4605" i="96"/>
  <c r="D4606" i="96"/>
  <c r="D4607" i="96"/>
  <c r="D4608" i="96"/>
  <c r="D4609" i="96"/>
  <c r="D4610" i="96"/>
  <c r="D4611" i="96"/>
  <c r="D4612" i="96"/>
  <c r="D4613" i="96"/>
  <c r="D4614" i="96"/>
  <c r="D4615" i="96"/>
  <c r="D4616" i="96"/>
  <c r="D4617" i="96"/>
  <c r="D4618" i="96"/>
  <c r="D4619" i="96"/>
  <c r="D4620" i="96"/>
  <c r="D4621" i="96"/>
  <c r="D4622" i="96"/>
  <c r="D4623" i="96"/>
  <c r="D4624" i="96"/>
  <c r="D4625" i="96"/>
  <c r="D4626" i="96"/>
  <c r="D4627" i="96"/>
  <c r="D4628" i="96"/>
  <c r="D4629" i="96"/>
  <c r="D4630" i="96"/>
  <c r="D4631" i="96"/>
  <c r="D4632" i="96"/>
  <c r="D4633" i="96"/>
  <c r="D4634" i="96"/>
  <c r="D4635" i="96"/>
  <c r="D4636" i="96"/>
  <c r="D4637" i="96"/>
  <c r="D4638" i="96"/>
  <c r="D4639" i="96"/>
  <c r="D4640" i="96"/>
  <c r="D4641" i="96"/>
  <c r="D4642" i="96"/>
  <c r="D4643" i="96"/>
  <c r="D4644" i="96"/>
  <c r="D6411" i="96"/>
  <c r="D6412" i="96"/>
  <c r="D3276" i="96"/>
  <c r="D3277" i="96"/>
  <c r="D3278" i="96"/>
  <c r="D3279" i="96"/>
  <c r="D3280" i="96"/>
  <c r="D6413" i="96"/>
  <c r="D6414" i="96"/>
  <c r="D6415" i="96"/>
  <c r="D6416" i="96"/>
  <c r="D6417" i="96"/>
  <c r="D6418" i="96"/>
  <c r="D6419" i="96"/>
  <c r="D11553" i="96"/>
  <c r="D11554" i="96"/>
  <c r="D11555" i="96"/>
  <c r="D11556" i="96"/>
  <c r="D11557" i="96"/>
  <c r="D11558" i="96"/>
  <c r="D3281" i="96"/>
  <c r="D3282" i="96"/>
  <c r="D3283" i="96"/>
  <c r="D11559" i="96"/>
  <c r="D11560" i="96"/>
  <c r="D3284" i="96"/>
  <c r="D11561" i="96"/>
  <c r="D11562" i="96"/>
  <c r="D11563" i="96"/>
  <c r="D15550" i="96"/>
  <c r="D15551" i="96"/>
  <c r="D15552" i="96"/>
  <c r="D15553" i="96"/>
  <c r="D15554" i="96"/>
  <c r="D15555" i="96"/>
  <c r="D15556" i="96"/>
  <c r="D15557" i="96"/>
  <c r="D15558" i="96"/>
  <c r="D15559" i="96"/>
  <c r="D15560" i="96"/>
  <c r="D15561" i="96"/>
  <c r="D15562" i="96"/>
  <c r="D15563" i="96"/>
  <c r="D15564" i="96"/>
  <c r="D15565" i="96"/>
  <c r="D15566" i="96"/>
  <c r="D15567" i="96"/>
  <c r="D15568" i="96"/>
  <c r="D15569" i="96"/>
  <c r="D15570" i="96"/>
  <c r="D11564" i="96"/>
  <c r="D11565" i="96"/>
  <c r="D11566" i="96"/>
  <c r="D11567" i="96"/>
  <c r="D11568" i="96"/>
  <c r="D11569" i="96"/>
  <c r="D11570" i="96"/>
  <c r="D11571" i="96"/>
  <c r="D7917" i="96"/>
  <c r="D7918" i="96"/>
  <c r="D17068" i="96"/>
  <c r="D2039" i="96"/>
  <c r="D2040" i="96"/>
  <c r="D2041" i="96"/>
  <c r="D2042" i="96"/>
  <c r="D6420" i="96"/>
  <c r="D6421" i="96"/>
  <c r="D6422" i="96"/>
  <c r="D6423" i="96"/>
  <c r="D6424" i="96"/>
  <c r="D6425" i="96"/>
  <c r="D6426" i="96"/>
  <c r="D6427" i="96"/>
  <c r="D6428" i="96"/>
  <c r="D3285" i="96"/>
  <c r="D11572" i="96"/>
  <c r="D3286" i="96"/>
  <c r="D3287" i="96"/>
  <c r="D3288" i="96"/>
  <c r="D3289" i="96"/>
  <c r="D3290" i="96"/>
  <c r="D11573" i="96"/>
  <c r="D11574" i="96"/>
  <c r="D11575" i="96"/>
  <c r="D11576" i="96"/>
  <c r="D11577" i="96"/>
  <c r="D11578" i="96"/>
  <c r="D11579" i="96"/>
  <c r="D11580" i="96"/>
  <c r="D11581" i="96"/>
  <c r="D11582" i="96"/>
  <c r="D11583" i="96"/>
  <c r="D11584" i="96"/>
  <c r="D11585" i="96"/>
  <c r="D11586" i="96"/>
  <c r="D11587" i="96"/>
  <c r="D11588" i="96"/>
  <c r="D11589" i="96"/>
  <c r="D11590" i="96"/>
  <c r="D11591" i="96"/>
  <c r="D11592" i="96"/>
  <c r="D11593" i="96"/>
  <c r="D11594" i="96"/>
  <c r="D11595" i="96"/>
  <c r="D11596" i="96"/>
  <c r="D11597" i="96"/>
  <c r="D11598" i="96"/>
  <c r="D11599" i="96"/>
  <c r="D11600" i="96"/>
  <c r="D11601" i="96"/>
  <c r="D11602" i="96"/>
  <c r="D11603" i="96"/>
  <c r="D11604" i="96"/>
  <c r="D11605" i="96"/>
  <c r="D11606" i="96"/>
  <c r="D11607" i="96"/>
  <c r="D11608" i="96"/>
  <c r="D11609" i="96"/>
  <c r="D11610" i="96"/>
  <c r="D11611" i="96"/>
  <c r="D11612" i="96"/>
  <c r="D11613" i="96"/>
  <c r="D11614" i="96"/>
  <c r="D11615" i="96"/>
  <c r="D11616" i="96"/>
  <c r="D11617" i="96"/>
  <c r="D11618" i="96"/>
  <c r="D11619" i="96"/>
  <c r="D11620" i="96"/>
  <c r="D11621" i="96"/>
  <c r="D11622" i="96"/>
  <c r="D11623" i="96"/>
  <c r="D11624" i="96"/>
  <c r="D11625" i="96"/>
  <c r="D11626" i="96"/>
  <c r="D11627" i="96"/>
  <c r="D11628" i="96"/>
  <c r="D11629" i="96"/>
  <c r="D11630" i="96"/>
  <c r="D11631" i="96"/>
  <c r="D11632" i="96"/>
  <c r="D11633" i="96"/>
  <c r="D11634" i="96"/>
  <c r="D11635" i="96"/>
  <c r="D11636" i="96"/>
  <c r="D11637" i="96"/>
  <c r="D11638" i="96"/>
  <c r="D11639" i="96"/>
  <c r="D11640" i="96"/>
  <c r="D11641" i="96"/>
  <c r="D11642" i="96"/>
  <c r="D11643" i="96"/>
  <c r="D11644" i="96"/>
  <c r="D11645" i="96"/>
  <c r="D11646" i="96"/>
  <c r="D11647" i="96"/>
  <c r="D11648" i="96"/>
  <c r="D11649" i="96"/>
  <c r="D11650" i="96"/>
  <c r="D11651" i="96"/>
  <c r="D11652" i="96"/>
  <c r="D11653" i="96"/>
  <c r="D11654" i="96"/>
  <c r="D11655" i="96"/>
  <c r="D11656" i="96"/>
  <c r="D11657" i="96"/>
  <c r="D11658" i="96"/>
  <c r="D11659" i="96"/>
  <c r="D11660" i="96"/>
  <c r="D11661" i="96"/>
  <c r="D11662" i="96"/>
  <c r="D11663" i="96"/>
  <c r="D11664" i="96"/>
  <c r="D11665" i="96"/>
  <c r="D11666" i="96"/>
  <c r="D11667" i="96"/>
  <c r="D11668" i="96"/>
  <c r="D11669" i="96"/>
  <c r="D11670" i="96"/>
  <c r="D11671" i="96"/>
  <c r="D11672" i="96"/>
  <c r="D11673" i="96"/>
  <c r="D11674" i="96"/>
  <c r="D11675" i="96"/>
  <c r="D11676" i="96"/>
  <c r="D11677" i="96"/>
  <c r="D11678" i="96"/>
  <c r="D11679" i="96"/>
  <c r="D11680" i="96"/>
  <c r="D11681" i="96"/>
  <c r="D11682" i="96"/>
  <c r="D11683" i="96"/>
  <c r="D11684" i="96"/>
  <c r="D11685" i="96"/>
  <c r="D11686" i="96"/>
  <c r="D11687" i="96"/>
  <c r="D11688" i="96"/>
  <c r="D11689" i="96"/>
  <c r="D11690" i="96"/>
  <c r="D11691" i="96"/>
  <c r="D11692" i="96"/>
  <c r="D11693" i="96"/>
  <c r="D11694" i="96"/>
  <c r="D11695" i="96"/>
  <c r="D11696" i="96"/>
  <c r="D11697" i="96"/>
  <c r="D11698" i="96"/>
  <c r="D11699" i="96"/>
  <c r="D7919" i="96"/>
  <c r="D7920" i="96"/>
  <c r="D7921" i="96"/>
  <c r="D7922" i="96"/>
  <c r="D7923" i="96"/>
  <c r="D7924" i="96"/>
  <c r="D7925" i="96"/>
  <c r="D7926" i="96"/>
  <c r="D7927" i="96"/>
  <c r="D7928" i="96"/>
  <c r="D7929" i="96"/>
  <c r="D7930" i="96"/>
  <c r="D7931" i="96"/>
  <c r="D7932" i="96"/>
  <c r="D7933" i="96"/>
  <c r="D7934" i="96"/>
  <c r="D7935" i="96"/>
  <c r="D7936" i="96"/>
  <c r="D7937" i="96"/>
  <c r="D7938" i="96"/>
  <c r="D7939" i="96"/>
  <c r="D7940" i="96"/>
  <c r="D7941" i="96"/>
  <c r="D7942" i="96"/>
  <c r="D7943" i="96"/>
  <c r="D7944" i="96"/>
  <c r="D7945" i="96"/>
  <c r="D7946" i="96"/>
  <c r="D7947" i="96"/>
  <c r="D7948" i="96"/>
  <c r="D7949" i="96"/>
  <c r="D17069" i="96"/>
  <c r="D17070" i="96"/>
  <c r="D17071" i="96"/>
  <c r="D17072" i="96"/>
  <c r="D17073" i="96"/>
  <c r="D17074" i="96"/>
  <c r="D17075" i="96"/>
  <c r="D17076" i="96"/>
  <c r="D17077" i="96"/>
  <c r="D17078" i="96"/>
  <c r="D17079" i="96"/>
  <c r="D17080" i="96"/>
  <c r="D17081" i="96"/>
  <c r="D17082" i="96"/>
  <c r="D17083" i="96"/>
  <c r="D17084" i="96"/>
  <c r="D17085" i="96"/>
  <c r="D17086" i="96"/>
  <c r="D17087" i="96"/>
  <c r="D17088" i="96"/>
  <c r="D17089" i="96"/>
  <c r="D17090" i="96"/>
  <c r="D17091" i="96"/>
  <c r="D17092" i="96"/>
  <c r="D17093" i="96"/>
  <c r="D17094" i="96"/>
  <c r="D17095" i="96"/>
  <c r="D17096" i="96"/>
  <c r="D17097" i="96"/>
  <c r="D17098" i="96"/>
  <c r="D17099" i="96"/>
  <c r="D17100" i="96"/>
  <c r="D17101" i="96"/>
  <c r="D17102" i="96"/>
  <c r="D17103" i="96"/>
  <c r="D17104" i="96"/>
  <c r="D17105" i="96"/>
  <c r="D17106" i="96"/>
  <c r="D17107" i="96"/>
  <c r="D17108" i="96"/>
  <c r="D17109" i="96"/>
  <c r="D17110" i="96"/>
  <c r="D17111" i="96"/>
  <c r="D17112" i="96"/>
  <c r="D17113" i="96"/>
  <c r="D17114" i="96"/>
  <c r="D17115" i="96"/>
  <c r="D613" i="96"/>
  <c r="D614" i="96"/>
  <c r="D615" i="96"/>
  <c r="D616" i="96"/>
  <c r="D617" i="96"/>
  <c r="D618" i="96"/>
  <c r="D619" i="96"/>
  <c r="D620" i="96"/>
  <c r="D621" i="96"/>
  <c r="D622" i="96"/>
  <c r="D623" i="96"/>
  <c r="D624" i="96"/>
  <c r="D625" i="96"/>
  <c r="D626" i="96"/>
  <c r="D627" i="96"/>
  <c r="D628" i="96"/>
  <c r="D629" i="96"/>
  <c r="D630" i="96"/>
  <c r="D631" i="96"/>
  <c r="D632" i="96"/>
  <c r="D633" i="96"/>
  <c r="D634" i="96"/>
  <c r="D635" i="96"/>
  <c r="D636" i="96"/>
  <c r="D637" i="96"/>
  <c r="D638" i="96"/>
  <c r="D639" i="96"/>
  <c r="D640" i="96"/>
  <c r="D641" i="96"/>
  <c r="D6429" i="96"/>
  <c r="D6430" i="96"/>
  <c r="D6431" i="96"/>
  <c r="D6432" i="96"/>
  <c r="D6433" i="96"/>
  <c r="D6434" i="96"/>
  <c r="D6435" i="96"/>
  <c r="D6436" i="96"/>
  <c r="D6437" i="96"/>
  <c r="D6438" i="96"/>
  <c r="D6439" i="96"/>
  <c r="D2043" i="96"/>
  <c r="D2044" i="96"/>
  <c r="D2045" i="96"/>
  <c r="D2046" i="96"/>
  <c r="D2047" i="96"/>
  <c r="D2048" i="96"/>
  <c r="D2049" i="96"/>
  <c r="D2050" i="96"/>
  <c r="D2051" i="96"/>
  <c r="D2052" i="96"/>
  <c r="D2053" i="96"/>
  <c r="D2054" i="96"/>
  <c r="D2055" i="96"/>
  <c r="D2056" i="96"/>
  <c r="D2057" i="96"/>
  <c r="D2058" i="96"/>
  <c r="D2059" i="96"/>
  <c r="D2060" i="96"/>
  <c r="D2061" i="96"/>
  <c r="D2062" i="96"/>
  <c r="D2063" i="96"/>
  <c r="D2064" i="96"/>
  <c r="D2065" i="96"/>
  <c r="D2066" i="96"/>
  <c r="D2067" i="96"/>
  <c r="D2068" i="96"/>
  <c r="D2069" i="96"/>
  <c r="D4645" i="96"/>
  <c r="D4646" i="96"/>
  <c r="D4647" i="96"/>
  <c r="D4648" i="96"/>
  <c r="D4649" i="96"/>
  <c r="D4650" i="96"/>
  <c r="D4651" i="96"/>
  <c r="D4652" i="96"/>
  <c r="D4653" i="96"/>
  <c r="D4654" i="96"/>
  <c r="D4655" i="96"/>
  <c r="D4656" i="96"/>
  <c r="D4657" i="96"/>
  <c r="D4658" i="96"/>
  <c r="D4659" i="96"/>
  <c r="D4660" i="96"/>
  <c r="D4661" i="96"/>
  <c r="D4662" i="96"/>
  <c r="D4663" i="96"/>
  <c r="D4664" i="96"/>
  <c r="D4665" i="96"/>
  <c r="D4666" i="96"/>
  <c r="D4667" i="96"/>
  <c r="D4668" i="96"/>
  <c r="D4669" i="96"/>
  <c r="D4670" i="96"/>
  <c r="D4671" i="96"/>
  <c r="D4672" i="96"/>
  <c r="D4673" i="96"/>
  <c r="D4674" i="96"/>
  <c r="D4675" i="96"/>
  <c r="D4676" i="96"/>
  <c r="D4677" i="96"/>
  <c r="D4678" i="96"/>
  <c r="D4679" i="96"/>
  <c r="D4680" i="96"/>
  <c r="D4681" i="96"/>
  <c r="D4682" i="96"/>
  <c r="D4683" i="96"/>
  <c r="D4684" i="96"/>
  <c r="D4685" i="96"/>
  <c r="D4686" i="96"/>
  <c r="D4687" i="96"/>
  <c r="D3291" i="96"/>
  <c r="D3292" i="96"/>
  <c r="D6440" i="96"/>
  <c r="D3293" i="96"/>
  <c r="D3294" i="96"/>
  <c r="D3295" i="96"/>
  <c r="D3296" i="96"/>
  <c r="D3297" i="96"/>
  <c r="D6441" i="96"/>
  <c r="D6442" i="96"/>
  <c r="D6443" i="96"/>
  <c r="D6444" i="96"/>
  <c r="D6445" i="96"/>
  <c r="D6446" i="96"/>
  <c r="D6447" i="96"/>
  <c r="D6448" i="96"/>
  <c r="D11700" i="96"/>
  <c r="D11701" i="96"/>
  <c r="D11702" i="96"/>
  <c r="D11703" i="96"/>
  <c r="D11704" i="96"/>
  <c r="D11705" i="96"/>
  <c r="D11706" i="96"/>
  <c r="D11707" i="96"/>
  <c r="D3298" i="96"/>
  <c r="D3299" i="96"/>
  <c r="D3300" i="96"/>
  <c r="D11708" i="96"/>
  <c r="D11709" i="96"/>
  <c r="D11710" i="96"/>
  <c r="D3301" i="96"/>
  <c r="D15571" i="96"/>
  <c r="D15572" i="96"/>
  <c r="D15573" i="96"/>
  <c r="D15574" i="96"/>
  <c r="D15575" i="96"/>
  <c r="D15576" i="96"/>
  <c r="D15577" i="96"/>
  <c r="D15578" i="96"/>
  <c r="D15579" i="96"/>
  <c r="D15580" i="96"/>
  <c r="D15581" i="96"/>
  <c r="D15582" i="96"/>
  <c r="D15583" i="96"/>
  <c r="D15584" i="96"/>
  <c r="D15585" i="96"/>
  <c r="D15586" i="96"/>
  <c r="D15587" i="96"/>
  <c r="D15588" i="96"/>
  <c r="D15589" i="96"/>
  <c r="D15590" i="96"/>
  <c r="D15591" i="96"/>
  <c r="D15592" i="96"/>
  <c r="D11711" i="96"/>
  <c r="D11712" i="96"/>
  <c r="D11713" i="96"/>
  <c r="D11714" i="96"/>
  <c r="D11715" i="96"/>
  <c r="D7950" i="96"/>
  <c r="D7951" i="96"/>
  <c r="D17116" i="96"/>
  <c r="D2070" i="96"/>
  <c r="D2071" i="96"/>
  <c r="D2072" i="96"/>
  <c r="D2073" i="96"/>
  <c r="D6449" i="96"/>
  <c r="D6450" i="96"/>
  <c r="D6451" i="96"/>
  <c r="D6452" i="96"/>
  <c r="D6453" i="96"/>
  <c r="D6454" i="96"/>
  <c r="D6455" i="96"/>
  <c r="D6456" i="96"/>
  <c r="D6457" i="96"/>
  <c r="D11716" i="96"/>
  <c r="D3302" i="96"/>
  <c r="D3303" i="96"/>
  <c r="D3304" i="96"/>
  <c r="D3305" i="96"/>
  <c r="D3306" i="96"/>
  <c r="D11717" i="96"/>
  <c r="D11718" i="96"/>
  <c r="D11719" i="96"/>
  <c r="D11720" i="96"/>
  <c r="D11721" i="96"/>
  <c r="D11722" i="96"/>
  <c r="D11723" i="96"/>
  <c r="D11724" i="96"/>
  <c r="D11725" i="96"/>
  <c r="D11726" i="96"/>
  <c r="D11727" i="96"/>
  <c r="D11728" i="96"/>
  <c r="D11729" i="96"/>
  <c r="D11730" i="96"/>
  <c r="D11731" i="96"/>
  <c r="D11732" i="96"/>
  <c r="D11733" i="96"/>
  <c r="D11734" i="96"/>
  <c r="D11735" i="96"/>
  <c r="D11736" i="96"/>
  <c r="D11737" i="96"/>
  <c r="D11738" i="96"/>
  <c r="D11739" i="96"/>
  <c r="D11740" i="96"/>
  <c r="D11741" i="96"/>
  <c r="D11742" i="96"/>
  <c r="D11743" i="96"/>
  <c r="D11744" i="96"/>
  <c r="D11745" i="96"/>
  <c r="D11746" i="96"/>
  <c r="D11747" i="96"/>
  <c r="D11748" i="96"/>
  <c r="D11749" i="96"/>
  <c r="D11750" i="96"/>
  <c r="D11751" i="96"/>
  <c r="D11752" i="96"/>
  <c r="D11753" i="96"/>
  <c r="D11754" i="96"/>
  <c r="D11755" i="96"/>
  <c r="D11756" i="96"/>
  <c r="D11757" i="96"/>
  <c r="D11758" i="96"/>
  <c r="D11759" i="96"/>
  <c r="D11760" i="96"/>
  <c r="D11761" i="96"/>
  <c r="D11762" i="96"/>
  <c r="D11763" i="96"/>
  <c r="D11764" i="96"/>
  <c r="D11765" i="96"/>
  <c r="D11766" i="96"/>
  <c r="D11767" i="96"/>
  <c r="D11768" i="96"/>
  <c r="D11769" i="96"/>
  <c r="D11770" i="96"/>
  <c r="D11771" i="96"/>
  <c r="D11772" i="96"/>
  <c r="D11773" i="96"/>
  <c r="D11774" i="96"/>
  <c r="D11775" i="96"/>
  <c r="D11776" i="96"/>
  <c r="D11777" i="96"/>
  <c r="D11778" i="96"/>
  <c r="D11779" i="96"/>
  <c r="D11780" i="96"/>
  <c r="D11781" i="96"/>
  <c r="D11782" i="96"/>
  <c r="D11783" i="96"/>
  <c r="D11784" i="96"/>
  <c r="D11785" i="96"/>
  <c r="D11786" i="96"/>
  <c r="D11787" i="96"/>
  <c r="D11788" i="96"/>
  <c r="D11789" i="96"/>
  <c r="D11790" i="96"/>
  <c r="D11791" i="96"/>
  <c r="D11792" i="96"/>
  <c r="D11793" i="96"/>
  <c r="D11794" i="96"/>
  <c r="D11795" i="96"/>
  <c r="D11796" i="96"/>
  <c r="D11797" i="96"/>
  <c r="D11798" i="96"/>
  <c r="D11799" i="96"/>
  <c r="D11800" i="96"/>
  <c r="D11801" i="96"/>
  <c r="D11802" i="96"/>
  <c r="D11803" i="96"/>
  <c r="D11804" i="96"/>
  <c r="D11805" i="96"/>
  <c r="D11806" i="96"/>
  <c r="D11807" i="96"/>
  <c r="D11808" i="96"/>
  <c r="D11809" i="96"/>
  <c r="D11810" i="96"/>
  <c r="D11811" i="96"/>
  <c r="D11812" i="96"/>
  <c r="D11813" i="96"/>
  <c r="D11814" i="96"/>
  <c r="D11815" i="96"/>
  <c r="D11816" i="96"/>
  <c r="D11817" i="96"/>
  <c r="D11818" i="96"/>
  <c r="D11819" i="96"/>
  <c r="D11820" i="96"/>
  <c r="D11821" i="96"/>
  <c r="D11822" i="96"/>
  <c r="D11823" i="96"/>
  <c r="D7952" i="96"/>
  <c r="D7953" i="96"/>
  <c r="D7954" i="96"/>
  <c r="D7955" i="96"/>
  <c r="D7956" i="96"/>
  <c r="D7957" i="96"/>
  <c r="D7958" i="96"/>
  <c r="D7959" i="96"/>
  <c r="D7960" i="96"/>
  <c r="D7961" i="96"/>
  <c r="D7962" i="96"/>
  <c r="D7963" i="96"/>
  <c r="D7964" i="96"/>
  <c r="D7965" i="96"/>
  <c r="D7966" i="96"/>
  <c r="D7967" i="96"/>
  <c r="D7968" i="96"/>
  <c r="D7969" i="96"/>
  <c r="D7970" i="96"/>
  <c r="D7971" i="96"/>
  <c r="D7972" i="96"/>
  <c r="D7973" i="96"/>
  <c r="D7974" i="96"/>
  <c r="D7975" i="96"/>
  <c r="D7976" i="96"/>
  <c r="D7977" i="96"/>
  <c r="D7978" i="96"/>
  <c r="D7979" i="96"/>
  <c r="D7980" i="96"/>
  <c r="D17117" i="96"/>
  <c r="D17118" i="96"/>
  <c r="D17119" i="96"/>
  <c r="D17120" i="96"/>
  <c r="D17121" i="96"/>
  <c r="D17122" i="96"/>
  <c r="D17123" i="96"/>
  <c r="D17124" i="96"/>
  <c r="D17125" i="96"/>
  <c r="D17126" i="96"/>
  <c r="D17127" i="96"/>
  <c r="D17128" i="96"/>
  <c r="D17129" i="96"/>
  <c r="D17130" i="96"/>
  <c r="D17131" i="96"/>
  <c r="D17132" i="96"/>
  <c r="D17133" i="96"/>
  <c r="D17134" i="96"/>
  <c r="D17135" i="96"/>
  <c r="D17136" i="96"/>
  <c r="D17137" i="96"/>
  <c r="D17138" i="96"/>
  <c r="D17139" i="96"/>
  <c r="D17140" i="96"/>
  <c r="D17141" i="96"/>
  <c r="D17142" i="96"/>
  <c r="D17143" i="96"/>
  <c r="D17144" i="96"/>
  <c r="D17145" i="96"/>
  <c r="D17146" i="96"/>
  <c r="D17147" i="96"/>
  <c r="D17148" i="96"/>
  <c r="D17149" i="96"/>
  <c r="D17150" i="96"/>
  <c r="D17151" i="96"/>
  <c r="D17152" i="96"/>
  <c r="D17153" i="96"/>
  <c r="D17154" i="96"/>
  <c r="D17155" i="96"/>
  <c r="D17156" i="96"/>
  <c r="D17157" i="96"/>
  <c r="D17158" i="96"/>
  <c r="D17159" i="96"/>
  <c r="D17160" i="96"/>
  <c r="D17161" i="96"/>
  <c r="D642" i="96"/>
  <c r="D643" i="96"/>
  <c r="D644" i="96"/>
  <c r="D645" i="96"/>
  <c r="D646" i="96"/>
  <c r="D647" i="96"/>
  <c r="D648" i="96"/>
  <c r="D649" i="96"/>
  <c r="D650" i="96"/>
  <c r="D651" i="96"/>
  <c r="D652" i="96"/>
  <c r="D653" i="96"/>
  <c r="D654" i="96"/>
  <c r="D655" i="96"/>
  <c r="D656" i="96"/>
  <c r="D657" i="96"/>
  <c r="D658" i="96"/>
  <c r="D659" i="96"/>
  <c r="D660" i="96"/>
  <c r="D661" i="96"/>
  <c r="D662" i="96"/>
  <c r="D663" i="96"/>
  <c r="D664" i="96"/>
  <c r="D665" i="96"/>
  <c r="D666" i="96"/>
  <c r="D667" i="96"/>
  <c r="D668" i="96"/>
  <c r="D669" i="96"/>
  <c r="D670" i="96"/>
  <c r="D671" i="96"/>
  <c r="D672" i="96"/>
  <c r="D6458" i="96"/>
  <c r="D6459" i="96"/>
  <c r="D6460" i="96"/>
  <c r="D6461" i="96"/>
  <c r="D6462" i="96"/>
  <c r="D6463" i="96"/>
  <c r="D6464" i="96"/>
  <c r="D6465" i="96"/>
  <c r="D6466" i="96"/>
  <c r="D6467" i="96"/>
  <c r="D6468" i="96"/>
  <c r="D2074" i="96"/>
  <c r="D2075" i="96"/>
  <c r="D2076" i="96"/>
  <c r="D2077" i="96"/>
  <c r="D2078" i="96"/>
  <c r="D2079" i="96"/>
  <c r="D2080" i="96"/>
  <c r="D2081" i="96"/>
  <c r="D2082" i="96"/>
  <c r="D2083" i="96"/>
  <c r="D2084" i="96"/>
  <c r="D2085" i="96"/>
  <c r="D2086" i="96"/>
  <c r="D2087" i="96"/>
  <c r="D2088" i="96"/>
  <c r="D2089" i="96"/>
  <c r="D2090" i="96"/>
  <c r="D2091" i="96"/>
  <c r="D2092" i="96"/>
  <c r="D2093" i="96"/>
  <c r="D2094" i="96"/>
  <c r="D2095" i="96"/>
  <c r="D2096" i="96"/>
  <c r="D2097" i="96"/>
  <c r="D2098" i="96"/>
  <c r="D2099" i="96"/>
  <c r="D2100" i="96"/>
  <c r="D2101" i="96"/>
  <c r="D2102" i="96"/>
  <c r="D4688" i="96"/>
  <c r="D4689" i="96"/>
  <c r="D4690" i="96"/>
  <c r="D4691" i="96"/>
  <c r="D4692" i="96"/>
  <c r="D4693" i="96"/>
  <c r="D4694" i="96"/>
  <c r="D4695" i="96"/>
  <c r="D4696" i="96"/>
  <c r="D4697" i="96"/>
  <c r="D4698" i="96"/>
  <c r="D4699" i="96"/>
  <c r="D4700" i="96"/>
  <c r="D4701" i="96"/>
  <c r="D4702" i="96"/>
  <c r="D4703" i="96"/>
  <c r="D4704" i="96"/>
  <c r="D4705" i="96"/>
  <c r="D4706" i="96"/>
  <c r="D4707" i="96"/>
  <c r="D4708" i="96"/>
  <c r="D4709" i="96"/>
  <c r="D4710" i="96"/>
  <c r="D4711" i="96"/>
  <c r="D4712" i="96"/>
  <c r="D4713" i="96"/>
  <c r="D4714" i="96"/>
  <c r="D4715" i="96"/>
  <c r="D4716" i="96"/>
  <c r="D4717" i="96"/>
  <c r="D4718" i="96"/>
  <c r="D4719" i="96"/>
  <c r="D4720" i="96"/>
  <c r="D4721" i="96"/>
  <c r="D4722" i="96"/>
  <c r="D4723" i="96"/>
  <c r="D4724" i="96"/>
  <c r="D4725" i="96"/>
  <c r="D4726" i="96"/>
  <c r="D4727" i="96"/>
  <c r="D4728" i="96"/>
  <c r="D4729" i="96"/>
  <c r="D3307" i="96"/>
  <c r="D3308" i="96"/>
  <c r="D6469" i="96"/>
  <c r="D3309" i="96"/>
  <c r="D3310" i="96"/>
  <c r="D3311" i="96"/>
  <c r="D3312" i="96"/>
  <c r="D6470" i="96"/>
  <c r="D6471" i="96"/>
  <c r="D6472" i="96"/>
  <c r="D6473" i="96"/>
  <c r="D6474" i="96"/>
  <c r="D6475" i="96"/>
  <c r="D6476" i="96"/>
  <c r="D6477" i="96"/>
  <c r="D6478" i="96"/>
  <c r="D11824" i="96"/>
  <c r="D11825" i="96"/>
  <c r="D11826" i="96"/>
  <c r="D11827" i="96"/>
  <c r="D11828" i="96"/>
  <c r="D11829" i="96"/>
  <c r="D11830" i="96"/>
  <c r="D11831" i="96"/>
  <c r="D3313" i="96"/>
  <c r="D3314" i="96"/>
  <c r="D3315" i="96"/>
  <c r="D11832" i="96"/>
  <c r="D11833" i="96"/>
  <c r="D11834" i="96"/>
  <c r="D11835" i="96"/>
  <c r="D11836" i="96"/>
  <c r="D11837" i="96"/>
  <c r="D11838" i="96"/>
  <c r="D3316" i="96"/>
  <c r="D11839" i="96"/>
  <c r="D11840" i="96"/>
  <c r="D15593" i="96"/>
  <c r="D15594" i="96"/>
  <c r="D15595" i="96"/>
  <c r="D15596" i="96"/>
  <c r="D15597" i="96"/>
  <c r="D15598" i="96"/>
  <c r="D15599" i="96"/>
  <c r="D15600" i="96"/>
  <c r="D15601" i="96"/>
  <c r="D15602" i="96"/>
  <c r="D15603" i="96"/>
  <c r="D15604" i="96"/>
  <c r="D15605" i="96"/>
  <c r="D15606" i="96"/>
  <c r="D15607" i="96"/>
  <c r="D15608" i="96"/>
  <c r="D15609" i="96"/>
  <c r="D15610" i="96"/>
  <c r="D15611" i="96"/>
  <c r="D15612" i="96"/>
  <c r="D15613" i="96"/>
  <c r="D15614" i="96"/>
  <c r="D11841" i="96"/>
  <c r="D11842" i="96"/>
  <c r="D11843" i="96"/>
  <c r="D11844" i="96"/>
  <c r="D11845" i="96"/>
  <c r="D11846" i="96"/>
  <c r="D11847" i="96"/>
  <c r="D11848" i="96"/>
  <c r="D11849" i="96"/>
  <c r="D11850" i="96"/>
  <c r="D7981" i="96"/>
  <c r="D7982" i="96"/>
  <c r="D17162" i="96"/>
  <c r="D2103" i="96"/>
  <c r="D2104" i="96"/>
  <c r="D2105" i="96"/>
  <c r="D2106" i="96"/>
  <c r="D6479" i="96"/>
  <c r="D6480" i="96"/>
  <c r="D6481" i="96"/>
  <c r="D6482" i="96"/>
  <c r="D6483" i="96"/>
  <c r="D6484" i="96"/>
  <c r="D6485" i="96"/>
  <c r="D6486" i="96"/>
  <c r="D6487" i="96"/>
  <c r="D6488" i="96"/>
  <c r="D11851" i="96"/>
  <c r="D11852" i="96"/>
  <c r="D11853" i="96"/>
  <c r="D11854" i="96"/>
  <c r="D11855" i="96"/>
  <c r="D3317" i="96"/>
  <c r="D3318" i="96"/>
  <c r="D3319" i="96"/>
  <c r="D3320" i="96"/>
  <c r="D3321" i="96"/>
  <c r="D11856" i="96"/>
  <c r="D11857" i="96"/>
  <c r="D11858" i="96"/>
  <c r="D11859" i="96"/>
  <c r="D11860" i="96"/>
  <c r="D11861" i="96"/>
  <c r="D11862" i="96"/>
  <c r="D11863" i="96"/>
  <c r="D11864" i="96"/>
  <c r="D11865" i="96"/>
  <c r="D11866" i="96"/>
  <c r="D11867" i="96"/>
  <c r="D11868" i="96"/>
  <c r="D11869" i="96"/>
  <c r="D11870" i="96"/>
  <c r="D11871" i="96"/>
  <c r="D11872" i="96"/>
  <c r="D11873" i="96"/>
  <c r="D11874" i="96"/>
  <c r="D11875" i="96"/>
  <c r="D11876" i="96"/>
  <c r="D11877" i="96"/>
  <c r="D11878" i="96"/>
  <c r="D11879" i="96"/>
  <c r="D11880" i="96"/>
  <c r="D11881" i="96"/>
  <c r="D11882" i="96"/>
  <c r="D11883" i="96"/>
  <c r="D11884" i="96"/>
  <c r="D11885" i="96"/>
  <c r="D11886" i="96"/>
  <c r="D11887" i="96"/>
  <c r="D11888" i="96"/>
  <c r="D11889" i="96"/>
  <c r="D11890" i="96"/>
  <c r="D11891" i="96"/>
  <c r="D11892" i="96"/>
  <c r="D11893" i="96"/>
  <c r="D11894" i="96"/>
  <c r="D11895" i="96"/>
  <c r="D11896" i="96"/>
  <c r="D11897" i="96"/>
  <c r="D11898" i="96"/>
  <c r="D11899" i="96"/>
  <c r="D11900" i="96"/>
  <c r="D11901" i="96"/>
  <c r="D11902" i="96"/>
  <c r="D11903" i="96"/>
  <c r="D11904" i="96"/>
  <c r="D11905" i="96"/>
  <c r="D11906" i="96"/>
  <c r="D11907" i="96"/>
  <c r="D11908" i="96"/>
  <c r="D11909" i="96"/>
  <c r="D11910" i="96"/>
  <c r="D11911" i="96"/>
  <c r="D11912" i="96"/>
  <c r="D11913" i="96"/>
  <c r="D11914" i="96"/>
  <c r="D11915" i="96"/>
  <c r="D11916" i="96"/>
  <c r="D11917" i="96"/>
  <c r="D11918" i="96"/>
  <c r="D11919" i="96"/>
  <c r="D11920" i="96"/>
  <c r="D11921" i="96"/>
  <c r="D11922" i="96"/>
  <c r="D11923" i="96"/>
  <c r="D11924" i="96"/>
  <c r="D11925" i="96"/>
  <c r="D11926" i="96"/>
  <c r="D11927" i="96"/>
  <c r="D11928" i="96"/>
  <c r="D11929" i="96"/>
  <c r="D11930" i="96"/>
  <c r="D11931" i="96"/>
  <c r="D11932" i="96"/>
  <c r="D11933" i="96"/>
  <c r="D11934" i="96"/>
  <c r="D11935" i="96"/>
  <c r="D11936" i="96"/>
  <c r="D11937" i="96"/>
  <c r="D11938" i="96"/>
  <c r="D11939" i="96"/>
  <c r="D11940" i="96"/>
  <c r="D11941" i="96"/>
  <c r="D11942" i="96"/>
  <c r="D11943" i="96"/>
  <c r="D11944" i="96"/>
  <c r="D11945" i="96"/>
  <c r="D11946" i="96"/>
  <c r="D11947" i="96"/>
  <c r="D11948" i="96"/>
  <c r="D11949" i="96"/>
  <c r="D11950" i="96"/>
  <c r="D11951" i="96"/>
  <c r="D11952" i="96"/>
  <c r="D11953" i="96"/>
  <c r="D11954" i="96"/>
  <c r="D11955" i="96"/>
  <c r="D11956" i="96"/>
  <c r="D11957" i="96"/>
  <c r="D11958" i="96"/>
  <c r="D11959" i="96"/>
  <c r="D11960" i="96"/>
  <c r="D11961" i="96"/>
  <c r="D11962" i="96"/>
  <c r="D11963" i="96"/>
  <c r="D11964" i="96"/>
  <c r="D11965" i="96"/>
  <c r="D11966" i="96"/>
  <c r="D7983" i="96"/>
  <c r="D7984" i="96"/>
  <c r="D7985" i="96"/>
  <c r="D7986" i="96"/>
  <c r="D7987" i="96"/>
  <c r="D7988" i="96"/>
  <c r="D7989" i="96"/>
  <c r="D7990" i="96"/>
  <c r="D7991" i="96"/>
  <c r="D7992" i="96"/>
  <c r="D7993" i="96"/>
  <c r="D7994" i="96"/>
  <c r="D7995" i="96"/>
  <c r="D7996" i="96"/>
  <c r="D7997" i="96"/>
  <c r="D7998" i="96"/>
  <c r="D7999" i="96"/>
  <c r="D8000" i="96"/>
  <c r="D8001" i="96"/>
  <c r="D8002" i="96"/>
  <c r="D8003" i="96"/>
  <c r="D8004" i="96"/>
  <c r="D8005" i="96"/>
  <c r="D8006" i="96"/>
  <c r="D8007" i="96"/>
  <c r="D8008" i="96"/>
  <c r="D8009" i="96"/>
  <c r="D8010" i="96"/>
  <c r="D8011" i="96"/>
  <c r="D17163" i="96"/>
  <c r="D17164" i="96"/>
  <c r="D17165" i="96"/>
  <c r="D17166" i="96"/>
  <c r="D17167" i="96"/>
  <c r="D17168" i="96"/>
  <c r="D17169" i="96"/>
  <c r="D17170" i="96"/>
  <c r="D17171" i="96"/>
  <c r="D17172" i="96"/>
  <c r="D17173" i="96"/>
  <c r="D17174" i="96"/>
  <c r="D17175" i="96"/>
  <c r="D17176" i="96"/>
  <c r="D17177" i="96"/>
  <c r="D17178" i="96"/>
  <c r="D17179" i="96"/>
  <c r="D17180" i="96"/>
  <c r="D17181" i="96"/>
  <c r="D17182" i="96"/>
  <c r="D17183" i="96"/>
  <c r="D17184" i="96"/>
  <c r="D17185" i="96"/>
  <c r="D17186" i="96"/>
  <c r="D17187" i="96"/>
  <c r="D17188" i="96"/>
  <c r="D17189" i="96"/>
  <c r="D17190" i="96"/>
  <c r="D17191" i="96"/>
  <c r="D17192" i="96"/>
  <c r="D17193" i="96"/>
  <c r="D17194" i="96"/>
  <c r="D17195" i="96"/>
  <c r="D17196" i="96"/>
  <c r="D17197" i="96"/>
  <c r="D17198" i="96"/>
  <c r="D17199" i="96"/>
  <c r="D17200" i="96"/>
  <c r="D17201" i="96"/>
  <c r="D17202" i="96"/>
  <c r="D17203" i="96"/>
  <c r="D17204" i="96"/>
  <c r="D17205" i="96"/>
  <c r="D17206" i="96"/>
  <c r="D17207" i="96"/>
  <c r="D17208" i="96"/>
  <c r="D17209" i="96"/>
  <c r="D17210" i="96"/>
  <c r="D673" i="96"/>
  <c r="D674" i="96"/>
  <c r="D675" i="96"/>
  <c r="D676" i="96"/>
  <c r="D677" i="96"/>
  <c r="D678" i="96"/>
  <c r="D679" i="96"/>
  <c r="D680" i="96"/>
  <c r="D681" i="96"/>
  <c r="D682" i="96"/>
  <c r="D683" i="96"/>
  <c r="D684" i="96"/>
  <c r="D685" i="96"/>
  <c r="D686" i="96"/>
  <c r="D687" i="96"/>
  <c r="D688" i="96"/>
  <c r="D689" i="96"/>
  <c r="D690" i="96"/>
  <c r="D691" i="96"/>
  <c r="D692" i="96"/>
  <c r="D693" i="96"/>
  <c r="D694" i="96"/>
  <c r="D695" i="96"/>
  <c r="D696" i="96"/>
  <c r="D697" i="96"/>
  <c r="D698" i="96"/>
  <c r="D699" i="96"/>
  <c r="D700" i="96"/>
  <c r="D701" i="96"/>
  <c r="D6489" i="96"/>
  <c r="D6490" i="96"/>
  <c r="D6491" i="96"/>
  <c r="D6492" i="96"/>
  <c r="D6493" i="96"/>
  <c r="D6494" i="96"/>
  <c r="D6495" i="96"/>
  <c r="D6496" i="96"/>
  <c r="D6497" i="96"/>
  <c r="D6498" i="96"/>
  <c r="D2107" i="96"/>
  <c r="D2108" i="96"/>
  <c r="D2109" i="96"/>
  <c r="D2110" i="96"/>
  <c r="D2111" i="96"/>
  <c r="D2112" i="96"/>
  <c r="D2113" i="96"/>
  <c r="D2114" i="96"/>
  <c r="D2115" i="96"/>
  <c r="D2116" i="96"/>
  <c r="D2117" i="96"/>
  <c r="D2118" i="96"/>
  <c r="D2119" i="96"/>
  <c r="D2120" i="96"/>
  <c r="D2121" i="96"/>
  <c r="D2122" i="96"/>
  <c r="D2123" i="96"/>
  <c r="D2124" i="96"/>
  <c r="D2125" i="96"/>
  <c r="D2126" i="96"/>
  <c r="D2127" i="96"/>
  <c r="D2128" i="96"/>
  <c r="D2129" i="96"/>
  <c r="D2130" i="96"/>
  <c r="D2131" i="96"/>
  <c r="D2132" i="96"/>
  <c r="D2133" i="96"/>
  <c r="D2134" i="96"/>
  <c r="D4730" i="96"/>
  <c r="D4731" i="96"/>
  <c r="D4732" i="96"/>
  <c r="D4733" i="96"/>
  <c r="D4734" i="96"/>
  <c r="D4735" i="96"/>
  <c r="D4736" i="96"/>
  <c r="D4737" i="96"/>
  <c r="D4738" i="96"/>
  <c r="D4739" i="96"/>
  <c r="D4740" i="96"/>
  <c r="D4741" i="96"/>
  <c r="D4742" i="96"/>
  <c r="D4743" i="96"/>
  <c r="D4744" i="96"/>
  <c r="D4745" i="96"/>
  <c r="D4746" i="96"/>
  <c r="D4747" i="96"/>
  <c r="D4748" i="96"/>
  <c r="D4749" i="96"/>
  <c r="D4750" i="96"/>
  <c r="D4751" i="96"/>
  <c r="D4752" i="96"/>
  <c r="D4753" i="96"/>
  <c r="D4754" i="96"/>
  <c r="D4755" i="96"/>
  <c r="D4756" i="96"/>
  <c r="D4757" i="96"/>
  <c r="D4758" i="96"/>
  <c r="D4759" i="96"/>
  <c r="D4760" i="96"/>
  <c r="D4761" i="96"/>
  <c r="D4762" i="96"/>
  <c r="D4763" i="96"/>
  <c r="D4764" i="96"/>
  <c r="D4765" i="96"/>
  <c r="D4766" i="96"/>
  <c r="D4767" i="96"/>
  <c r="D4768" i="96"/>
  <c r="D4769" i="96"/>
  <c r="D4770" i="96"/>
  <c r="D4771" i="96"/>
  <c r="D4772" i="96"/>
  <c r="D3322" i="96"/>
  <c r="D3323" i="96"/>
  <c r="D3324" i="96"/>
  <c r="D3325" i="96"/>
  <c r="D6499" i="96"/>
  <c r="D6500" i="96"/>
  <c r="D6501" i="96"/>
  <c r="D6502" i="96"/>
  <c r="D6503" i="96"/>
  <c r="D6504" i="96"/>
  <c r="D6505" i="96"/>
  <c r="D3326" i="96"/>
  <c r="D3327" i="96"/>
  <c r="D11967" i="96"/>
  <c r="D11968" i="96"/>
  <c r="D11969" i="96"/>
  <c r="D11970" i="96"/>
  <c r="D3328" i="96"/>
  <c r="D11971" i="96"/>
  <c r="D11972" i="96"/>
  <c r="D11973" i="96"/>
  <c r="D11974" i="96"/>
  <c r="D3329" i="96"/>
  <c r="D3330" i="96"/>
  <c r="D3331" i="96"/>
  <c r="D11975" i="96"/>
  <c r="D11976" i="96"/>
  <c r="D11977" i="96"/>
  <c r="D11978" i="96"/>
  <c r="D3332" i="96"/>
  <c r="D15615" i="96"/>
  <c r="D15616" i="96"/>
  <c r="D15617" i="96"/>
  <c r="D15618" i="96"/>
  <c r="D15619" i="96"/>
  <c r="D15620" i="96"/>
  <c r="D15621" i="96"/>
  <c r="D15622" i="96"/>
  <c r="D15623" i="96"/>
  <c r="D15624" i="96"/>
  <c r="D15625" i="96"/>
  <c r="D15626" i="96"/>
  <c r="D15627" i="96"/>
  <c r="D15628" i="96"/>
  <c r="D15629" i="96"/>
  <c r="D15630" i="96"/>
  <c r="D15631" i="96"/>
  <c r="D15632" i="96"/>
  <c r="D15633" i="96"/>
  <c r="D15634" i="96"/>
  <c r="D15635" i="96"/>
  <c r="D15636" i="96"/>
  <c r="D15637" i="96"/>
  <c r="D15638" i="96"/>
  <c r="D15639" i="96"/>
  <c r="D11979" i="96"/>
  <c r="D11980" i="96"/>
  <c r="D11981" i="96"/>
  <c r="D11982" i="96"/>
  <c r="D11983" i="96"/>
  <c r="D11984" i="96"/>
  <c r="D11985" i="96"/>
  <c r="D11986" i="96"/>
  <c r="D11987" i="96"/>
  <c r="D11988" i="96"/>
  <c r="D11989" i="96"/>
  <c r="D11990" i="96"/>
  <c r="D11991" i="96"/>
  <c r="D11992" i="96"/>
  <c r="D11993" i="96"/>
  <c r="D8012" i="96"/>
  <c r="D8013" i="96"/>
  <c r="D17211" i="96"/>
  <c r="D2135" i="96"/>
  <c r="D2136" i="96"/>
  <c r="D2137" i="96"/>
  <c r="D2138" i="96"/>
  <c r="D6506" i="96"/>
  <c r="D6507" i="96"/>
  <c r="D6508" i="96"/>
  <c r="D6509" i="96"/>
  <c r="D6510" i="96"/>
  <c r="D6511" i="96"/>
  <c r="D6512" i="96"/>
  <c r="D6513" i="96"/>
  <c r="D6514" i="96"/>
  <c r="D6515" i="96"/>
  <c r="D11994" i="96"/>
  <c r="D11995" i="96"/>
  <c r="D11996" i="96"/>
  <c r="D3333" i="96"/>
  <c r="D3334" i="96"/>
  <c r="D3335" i="96"/>
  <c r="D3336" i="96"/>
  <c r="D3337" i="96"/>
  <c r="D11997" i="96"/>
  <c r="D11998" i="96"/>
  <c r="D11999" i="96"/>
  <c r="D12000" i="96"/>
  <c r="D12001" i="96"/>
  <c r="D12002" i="96"/>
  <c r="D12003" i="96"/>
  <c r="D12004" i="96"/>
  <c r="D12005" i="96"/>
  <c r="D12006" i="96"/>
  <c r="D12007" i="96"/>
  <c r="D12008" i="96"/>
  <c r="D12009" i="96"/>
  <c r="D12010" i="96"/>
  <c r="D12011" i="96"/>
  <c r="D12012" i="96"/>
  <c r="D12013" i="96"/>
  <c r="D12014" i="96"/>
  <c r="D12015" i="96"/>
  <c r="D12016" i="96"/>
  <c r="D12017" i="96"/>
  <c r="D12018" i="96"/>
  <c r="D12019" i="96"/>
  <c r="D12020" i="96"/>
  <c r="D12021" i="96"/>
  <c r="D12022" i="96"/>
  <c r="D12023" i="96"/>
  <c r="D12024" i="96"/>
  <c r="D12025" i="96"/>
  <c r="D12026" i="96"/>
  <c r="D12027" i="96"/>
  <c r="D12028" i="96"/>
  <c r="D12029" i="96"/>
  <c r="D12030" i="96"/>
  <c r="D12031" i="96"/>
  <c r="D12032" i="96"/>
  <c r="D12033" i="96"/>
  <c r="D12034" i="96"/>
  <c r="D12035" i="96"/>
  <c r="D12036" i="96"/>
  <c r="D12037" i="96"/>
  <c r="D12038" i="96"/>
  <c r="D12039" i="96"/>
  <c r="D12040" i="96"/>
  <c r="D12041" i="96"/>
  <c r="D12042" i="96"/>
  <c r="D12043" i="96"/>
  <c r="D12044" i="96"/>
  <c r="D12045" i="96"/>
  <c r="D12046" i="96"/>
  <c r="D12047" i="96"/>
  <c r="D12048" i="96"/>
  <c r="D12049" i="96"/>
  <c r="D12050" i="96"/>
  <c r="D12051" i="96"/>
  <c r="D12052" i="96"/>
  <c r="D12053" i="96"/>
  <c r="D12054" i="96"/>
  <c r="D12055" i="96"/>
  <c r="D12056" i="96"/>
  <c r="D12057" i="96"/>
  <c r="D12058" i="96"/>
  <c r="D12059" i="96"/>
  <c r="D12060" i="96"/>
  <c r="D12061" i="96"/>
  <c r="D12062" i="96"/>
  <c r="D12063" i="96"/>
  <c r="D12064" i="96"/>
  <c r="D12065" i="96"/>
  <c r="D12066" i="96"/>
  <c r="D12067" i="96"/>
  <c r="D12068" i="96"/>
  <c r="D12069" i="96"/>
  <c r="D12070" i="96"/>
  <c r="D12071" i="96"/>
  <c r="D12072" i="96"/>
  <c r="D12073" i="96"/>
  <c r="D12074" i="96"/>
  <c r="D12075" i="96"/>
  <c r="D12076" i="96"/>
  <c r="D12077" i="96"/>
  <c r="D12078" i="96"/>
  <c r="D12079" i="96"/>
  <c r="D12080" i="96"/>
  <c r="D12081" i="96"/>
  <c r="D12082" i="96"/>
  <c r="D12083" i="96"/>
  <c r="D12084" i="96"/>
  <c r="D12085" i="96"/>
  <c r="D12086" i="96"/>
  <c r="D12087" i="96"/>
  <c r="D12088" i="96"/>
  <c r="D12089" i="96"/>
  <c r="D12090" i="96"/>
  <c r="D12091" i="96"/>
  <c r="D12092" i="96"/>
  <c r="D12093" i="96"/>
  <c r="D12094" i="96"/>
  <c r="D12095" i="96"/>
  <c r="D12096" i="96"/>
  <c r="D12097" i="96"/>
  <c r="D12098" i="96"/>
  <c r="D12099" i="96"/>
  <c r="D12100" i="96"/>
  <c r="D12101" i="96"/>
  <c r="D12102" i="96"/>
  <c r="D12103" i="96"/>
  <c r="D12104" i="96"/>
  <c r="D12105" i="96"/>
  <c r="D12106" i="96"/>
  <c r="D12107" i="96"/>
  <c r="D12108" i="96"/>
  <c r="D12109" i="96"/>
  <c r="D8014" i="96"/>
  <c r="D8015" i="96"/>
  <c r="D8016" i="96"/>
  <c r="D8017" i="96"/>
  <c r="D8018" i="96"/>
  <c r="D8019" i="96"/>
  <c r="D8020" i="96"/>
  <c r="D8021" i="96"/>
  <c r="D8022" i="96"/>
  <c r="D8023" i="96"/>
  <c r="D8024" i="96"/>
  <c r="D8025" i="96"/>
  <c r="D8026" i="96"/>
  <c r="D8027" i="96"/>
  <c r="D8028" i="96"/>
  <c r="D8029" i="96"/>
  <c r="D8030" i="96"/>
  <c r="D8031" i="96"/>
  <c r="D8032" i="96"/>
  <c r="D8033" i="96"/>
  <c r="D8034" i="96"/>
  <c r="D8035" i="96"/>
  <c r="D8036" i="96"/>
  <c r="D8037" i="96"/>
  <c r="D8038" i="96"/>
  <c r="D8039" i="96"/>
  <c r="D8040" i="96"/>
  <c r="D8041" i="96"/>
  <c r="D8042" i="96"/>
  <c r="D8043" i="96"/>
  <c r="D8044" i="96"/>
  <c r="D17212" i="96"/>
  <c r="D17213" i="96"/>
  <c r="D17214" i="96"/>
  <c r="D17215" i="96"/>
  <c r="D17216" i="96"/>
  <c r="D17217" i="96"/>
  <c r="D17218" i="96"/>
  <c r="D17219" i="96"/>
  <c r="D17220" i="96"/>
  <c r="D17221" i="96"/>
  <c r="D17222" i="96"/>
  <c r="D17223" i="96"/>
  <c r="D17224" i="96"/>
  <c r="D17225" i="96"/>
  <c r="D17226" i="96"/>
  <c r="D17227" i="96"/>
  <c r="D17228" i="96"/>
  <c r="D17229" i="96"/>
  <c r="D17230" i="96"/>
  <c r="D17231" i="96"/>
  <c r="D17232" i="96"/>
  <c r="D17233" i="96"/>
  <c r="D17234" i="96"/>
  <c r="D17235" i="96"/>
  <c r="D17236" i="96"/>
  <c r="D17237" i="96"/>
  <c r="D17238" i="96"/>
  <c r="D17239" i="96"/>
  <c r="D17240" i="96"/>
  <c r="D17241" i="96"/>
  <c r="D17242" i="96"/>
  <c r="D17243" i="96"/>
  <c r="D17244" i="96"/>
  <c r="D17245" i="96"/>
  <c r="D17246" i="96"/>
  <c r="D17247" i="96"/>
  <c r="D17248" i="96"/>
  <c r="D17249" i="96"/>
  <c r="D17250" i="96"/>
  <c r="D17251" i="96"/>
  <c r="D17252" i="96"/>
  <c r="D17253" i="96"/>
  <c r="D17254" i="96"/>
  <c r="D17255" i="96"/>
  <c r="D17256" i="96"/>
  <c r="D17257" i="96"/>
  <c r="D17258" i="96"/>
  <c r="D17259" i="96"/>
  <c r="D17260" i="96"/>
  <c r="D702" i="96"/>
  <c r="D703" i="96"/>
  <c r="D704" i="96"/>
  <c r="D705" i="96"/>
  <c r="D706" i="96"/>
  <c r="D707" i="96"/>
  <c r="D708" i="96"/>
  <c r="D709" i="96"/>
  <c r="D710" i="96"/>
  <c r="D711" i="96"/>
  <c r="D712" i="96"/>
  <c r="D713" i="96"/>
  <c r="D714" i="96"/>
  <c r="D715" i="96"/>
  <c r="D716" i="96"/>
  <c r="D717" i="96"/>
  <c r="D718" i="96"/>
  <c r="D719" i="96"/>
  <c r="D720" i="96"/>
  <c r="D721" i="96"/>
  <c r="D722" i="96"/>
  <c r="D723" i="96"/>
  <c r="D724" i="96"/>
  <c r="D725" i="96"/>
  <c r="D726" i="96"/>
  <c r="D727" i="96"/>
  <c r="D728" i="96"/>
  <c r="D6516" i="96"/>
  <c r="D6517" i="96"/>
  <c r="D6518" i="96"/>
  <c r="D6519" i="96"/>
  <c r="D6520" i="96"/>
  <c r="D6521" i="96"/>
  <c r="D6522" i="96"/>
  <c r="D6523" i="96"/>
  <c r="D6524" i="96"/>
  <c r="D6525" i="96"/>
  <c r="D6526" i="96"/>
  <c r="D2139" i="96"/>
  <c r="D2140" i="96"/>
  <c r="D2141" i="96"/>
  <c r="D2142" i="96"/>
  <c r="D2143" i="96"/>
  <c r="D2144" i="96"/>
  <c r="D2145" i="96"/>
  <c r="D2146" i="96"/>
  <c r="D2147" i="96"/>
  <c r="D2148" i="96"/>
  <c r="D2149" i="96"/>
  <c r="D2150" i="96"/>
  <c r="D2151" i="96"/>
  <c r="D2152" i="96"/>
  <c r="D2153" i="96"/>
  <c r="D2154" i="96"/>
  <c r="D2155" i="96"/>
  <c r="D2156" i="96"/>
  <c r="D2157" i="96"/>
  <c r="D2158" i="96"/>
  <c r="D2159" i="96"/>
  <c r="D2160" i="96"/>
  <c r="D2161" i="96"/>
  <c r="D2162" i="96"/>
  <c r="D2163" i="96"/>
  <c r="D2164" i="96"/>
  <c r="D4773" i="96"/>
  <c r="D4774" i="96"/>
  <c r="D4775" i="96"/>
  <c r="D4776" i="96"/>
  <c r="D4777" i="96"/>
  <c r="D4778" i="96"/>
  <c r="D4779" i="96"/>
  <c r="D4780" i="96"/>
  <c r="D4781" i="96"/>
  <c r="D4782" i="96"/>
  <c r="D4783" i="96"/>
  <c r="D4784" i="96"/>
  <c r="D4785" i="96"/>
  <c r="D4786" i="96"/>
  <c r="D4787" i="96"/>
  <c r="D4788" i="96"/>
  <c r="D4789" i="96"/>
  <c r="D4790" i="96"/>
  <c r="D4791" i="96"/>
  <c r="D4792" i="96"/>
  <c r="D4793" i="96"/>
  <c r="D4794" i="96"/>
  <c r="D4795" i="96"/>
  <c r="D4796" i="96"/>
  <c r="D4797" i="96"/>
  <c r="D4798" i="96"/>
  <c r="D4799" i="96"/>
  <c r="D4800" i="96"/>
  <c r="D4801" i="96"/>
  <c r="D4802" i="96"/>
  <c r="D4803" i="96"/>
  <c r="D4804" i="96"/>
  <c r="D4805" i="96"/>
  <c r="D4806" i="96"/>
  <c r="D4807" i="96"/>
  <c r="D4808" i="96"/>
  <c r="D4809" i="96"/>
  <c r="D4810" i="96"/>
  <c r="D4811" i="96"/>
  <c r="D4812" i="96"/>
  <c r="D4813" i="96"/>
  <c r="D4814" i="96"/>
  <c r="D4815" i="96"/>
  <c r="D3338" i="96"/>
  <c r="D3339" i="96"/>
  <c r="D3340" i="96"/>
  <c r="D6527" i="96"/>
  <c r="D6528" i="96"/>
  <c r="D6529" i="96"/>
  <c r="D6530" i="96"/>
  <c r="D6531" i="96"/>
  <c r="D6532" i="96"/>
  <c r="D6533" i="96"/>
  <c r="D6534" i="96"/>
  <c r="D3341" i="96"/>
  <c r="D3342" i="96"/>
  <c r="D12110" i="96"/>
  <c r="D12111" i="96"/>
  <c r="D12112" i="96"/>
  <c r="D12113" i="96"/>
  <c r="D3343" i="96"/>
  <c r="D3344" i="96"/>
  <c r="D3345" i="96"/>
  <c r="D3346" i="96"/>
  <c r="D3347" i="96"/>
  <c r="D12114" i="96"/>
  <c r="D12115" i="96"/>
  <c r="D12116" i="96"/>
  <c r="D12117" i="96"/>
  <c r="D12118" i="96"/>
  <c r="D3348" i="96"/>
  <c r="D12119" i="96"/>
  <c r="D12120" i="96"/>
  <c r="D12121" i="96"/>
  <c r="D12122" i="96"/>
  <c r="D15640" i="96"/>
  <c r="D15641" i="96"/>
  <c r="D15642" i="96"/>
  <c r="D15643" i="96"/>
  <c r="D15644" i="96"/>
  <c r="D15645" i="96"/>
  <c r="D15646" i="96"/>
  <c r="D15647" i="96"/>
  <c r="D15648" i="96"/>
  <c r="D15649" i="96"/>
  <c r="D15650" i="96"/>
  <c r="D15651" i="96"/>
  <c r="D15652" i="96"/>
  <c r="D15653" i="96"/>
  <c r="D15654" i="96"/>
  <c r="D15655" i="96"/>
  <c r="D15656" i="96"/>
  <c r="D15657" i="96"/>
  <c r="D15658" i="96"/>
  <c r="D15659" i="96"/>
  <c r="D15660" i="96"/>
  <c r="D15661" i="96"/>
  <c r="D15662" i="96"/>
  <c r="D15663" i="96"/>
  <c r="D12123" i="96"/>
  <c r="D12124" i="96"/>
  <c r="D12125" i="96"/>
  <c r="D12126" i="96"/>
  <c r="D12127" i="96"/>
  <c r="D12128" i="96"/>
  <c r="D12129" i="96"/>
  <c r="D12130" i="96"/>
  <c r="D12131" i="96"/>
  <c r="D8045" i="96"/>
  <c r="D8046" i="96"/>
  <c r="D17261" i="96"/>
  <c r="D2165" i="96"/>
  <c r="D2166" i="96"/>
  <c r="D2167" i="96"/>
  <c r="D2168" i="96"/>
  <c r="D6535" i="96"/>
  <c r="D6536" i="96"/>
  <c r="D6537" i="96"/>
  <c r="D6538" i="96"/>
  <c r="D6539" i="96"/>
  <c r="D6540" i="96"/>
  <c r="D6541" i="96"/>
  <c r="D6542" i="96"/>
  <c r="D6543" i="96"/>
  <c r="D6544" i="96"/>
  <c r="D12132" i="96"/>
  <c r="D12133" i="96"/>
  <c r="D12134" i="96"/>
  <c r="D12135" i="96"/>
  <c r="D12136" i="96"/>
  <c r="D3349" i="96"/>
  <c r="D3350" i="96"/>
  <c r="D3351" i="96"/>
  <c r="D3352" i="96"/>
  <c r="D3353" i="96"/>
  <c r="D12137" i="96"/>
  <c r="D12138" i="96"/>
  <c r="D12139" i="96"/>
  <c r="D12140" i="96"/>
  <c r="D12141" i="96"/>
  <c r="D12142" i="96"/>
  <c r="D12143" i="96"/>
  <c r="D12144" i="96"/>
  <c r="D12145" i="96"/>
  <c r="D12146" i="96"/>
  <c r="D12147" i="96"/>
  <c r="D12148" i="96"/>
  <c r="D12149" i="96"/>
  <c r="D12150" i="96"/>
  <c r="D12151" i="96"/>
  <c r="D12152" i="96"/>
  <c r="D12153" i="96"/>
  <c r="D12154" i="96"/>
  <c r="D12155" i="96"/>
  <c r="D12156" i="96"/>
  <c r="D12157" i="96"/>
  <c r="D12158" i="96"/>
  <c r="D12159" i="96"/>
  <c r="D12160" i="96"/>
  <c r="D12161" i="96"/>
  <c r="D12162" i="96"/>
  <c r="D12163" i="96"/>
  <c r="D12164" i="96"/>
  <c r="D12165" i="96"/>
  <c r="D12166" i="96"/>
  <c r="D12167" i="96"/>
  <c r="D12168" i="96"/>
  <c r="D12169" i="96"/>
  <c r="D12170" i="96"/>
  <c r="D12171" i="96"/>
  <c r="D12172" i="96"/>
  <c r="D12173" i="96"/>
  <c r="D12174" i="96"/>
  <c r="D12175" i="96"/>
  <c r="D12176" i="96"/>
  <c r="D12177" i="96"/>
  <c r="D12178" i="96"/>
  <c r="D12179" i="96"/>
  <c r="D12180" i="96"/>
  <c r="D12181" i="96"/>
  <c r="D12182" i="96"/>
  <c r="D12183" i="96"/>
  <c r="D12184" i="96"/>
  <c r="D12185" i="96"/>
  <c r="D12186" i="96"/>
  <c r="D12187" i="96"/>
  <c r="D12188" i="96"/>
  <c r="D12189" i="96"/>
  <c r="D12190" i="96"/>
  <c r="D12191" i="96"/>
  <c r="D12192" i="96"/>
  <c r="D12193" i="96"/>
  <c r="D12194" i="96"/>
  <c r="D12195" i="96"/>
  <c r="D12196" i="96"/>
  <c r="D12197" i="96"/>
  <c r="D12198" i="96"/>
  <c r="D12199" i="96"/>
  <c r="D12200" i="96"/>
  <c r="D12201" i="96"/>
  <c r="D12202" i="96"/>
  <c r="D12203" i="96"/>
  <c r="D12204" i="96"/>
  <c r="D12205" i="96"/>
  <c r="D12206" i="96"/>
  <c r="D12207" i="96"/>
  <c r="D12208" i="96"/>
  <c r="D12209" i="96"/>
  <c r="D12210" i="96"/>
  <c r="D12211" i="96"/>
  <c r="D12212" i="96"/>
  <c r="D12213" i="96"/>
  <c r="D12214" i="96"/>
  <c r="D12215" i="96"/>
  <c r="D12216" i="96"/>
  <c r="D12217" i="96"/>
  <c r="D12218" i="96"/>
  <c r="D12219" i="96"/>
  <c r="D12220" i="96"/>
  <c r="D12221" i="96"/>
  <c r="D12222" i="96"/>
  <c r="D12223" i="96"/>
  <c r="D12224" i="96"/>
  <c r="D12225" i="96"/>
  <c r="D12226" i="96"/>
  <c r="D12227" i="96"/>
  <c r="D12228" i="96"/>
  <c r="D12229" i="96"/>
  <c r="D12230" i="96"/>
  <c r="D12231" i="96"/>
  <c r="D12232" i="96"/>
  <c r="D12233" i="96"/>
  <c r="D12234" i="96"/>
  <c r="D12235" i="96"/>
  <c r="D12236" i="96"/>
  <c r="D12237" i="96"/>
  <c r="D12238" i="96"/>
  <c r="D8047" i="96"/>
  <c r="D8048" i="96"/>
  <c r="D8049" i="96"/>
  <c r="D8050" i="96"/>
  <c r="D8051" i="96"/>
  <c r="D8052" i="96"/>
  <c r="D8053" i="96"/>
  <c r="D8054" i="96"/>
  <c r="D8055" i="96"/>
  <c r="D8056" i="96"/>
  <c r="D8057" i="96"/>
  <c r="D8058" i="96"/>
  <c r="D8059" i="96"/>
  <c r="D8060" i="96"/>
  <c r="D8061" i="96"/>
  <c r="D8062" i="96"/>
  <c r="D8063" i="96"/>
  <c r="D8064" i="96"/>
  <c r="D8065" i="96"/>
  <c r="D8066" i="96"/>
  <c r="D8067" i="96"/>
  <c r="D8068" i="96"/>
  <c r="D8069" i="96"/>
  <c r="D8070" i="96"/>
  <c r="D8071" i="96"/>
  <c r="D8072" i="96"/>
  <c r="D8073" i="96"/>
  <c r="D8074" i="96"/>
  <c r="D8075" i="96"/>
  <c r="D8076" i="96"/>
  <c r="D17262" i="96"/>
  <c r="D17263" i="96"/>
  <c r="D17264" i="96"/>
  <c r="D17265" i="96"/>
  <c r="D17266" i="96"/>
  <c r="D17267" i="96"/>
  <c r="D17268" i="96"/>
  <c r="D17269" i="96"/>
  <c r="D17270" i="96"/>
  <c r="D17271" i="96"/>
  <c r="D17272" i="96"/>
  <c r="D17273" i="96"/>
  <c r="D17274" i="96"/>
  <c r="D17275" i="96"/>
  <c r="D17276" i="96"/>
  <c r="D17277" i="96"/>
  <c r="D17278" i="96"/>
  <c r="D17279" i="96"/>
  <c r="D17280" i="96"/>
  <c r="D17281" i="96"/>
  <c r="D17282" i="96"/>
  <c r="D17283" i="96"/>
  <c r="D17284" i="96"/>
  <c r="D17285" i="96"/>
  <c r="D17286" i="96"/>
  <c r="D17287" i="96"/>
  <c r="D17288" i="96"/>
  <c r="D17289" i="96"/>
  <c r="D17290" i="96"/>
  <c r="D17291" i="96"/>
  <c r="D17292" i="96"/>
  <c r="D17293" i="96"/>
  <c r="D17294" i="96"/>
  <c r="D17295" i="96"/>
  <c r="D17296" i="96"/>
  <c r="D17297" i="96"/>
  <c r="D17298" i="96"/>
  <c r="D17299" i="96"/>
  <c r="D17300" i="96"/>
  <c r="D17301" i="96"/>
  <c r="D17302" i="96"/>
  <c r="D17303" i="96"/>
  <c r="D17304" i="96"/>
  <c r="D17305" i="96"/>
  <c r="D17306" i="96"/>
  <c r="D17307" i="96"/>
  <c r="D729" i="96"/>
  <c r="D730" i="96"/>
  <c r="D731" i="96"/>
  <c r="D732" i="96"/>
  <c r="D733" i="96"/>
  <c r="D734" i="96"/>
  <c r="D735" i="96"/>
  <c r="D736" i="96"/>
  <c r="D737" i="96"/>
  <c r="D738" i="96"/>
  <c r="D739" i="96"/>
  <c r="D740" i="96"/>
  <c r="D741" i="96"/>
  <c r="D742" i="96"/>
  <c r="D743" i="96"/>
  <c r="D744" i="96"/>
  <c r="D745" i="96"/>
  <c r="D746" i="96"/>
  <c r="D747" i="96"/>
  <c r="D748" i="96"/>
  <c r="D749" i="96"/>
  <c r="D750" i="96"/>
  <c r="D751" i="96"/>
  <c r="D752" i="96"/>
  <c r="D753" i="96"/>
  <c r="D754" i="96"/>
  <c r="D755" i="96"/>
  <c r="D756" i="96"/>
  <c r="D757" i="96"/>
  <c r="D6545" i="96"/>
  <c r="D6546" i="96"/>
  <c r="D6547" i="96"/>
  <c r="D6548" i="96"/>
  <c r="D6549" i="96"/>
  <c r="D6550" i="96"/>
  <c r="D6551" i="96"/>
  <c r="D6552" i="96"/>
  <c r="D6553" i="96"/>
  <c r="D6554" i="96"/>
  <c r="D6555" i="96"/>
  <c r="D2169" i="96"/>
  <c r="D2170" i="96"/>
  <c r="D2171" i="96"/>
  <c r="D2172" i="96"/>
  <c r="D2173" i="96"/>
  <c r="D2174" i="96"/>
  <c r="D2175" i="96"/>
  <c r="D2176" i="96"/>
  <c r="D2177" i="96"/>
  <c r="D2178" i="96"/>
  <c r="D2179" i="96"/>
  <c r="D2180" i="96"/>
  <c r="D2181" i="96"/>
  <c r="D2182" i="96"/>
  <c r="D2183" i="96"/>
  <c r="D2184" i="96"/>
  <c r="D2185" i="96"/>
  <c r="D2186" i="96"/>
  <c r="D2187" i="96"/>
  <c r="D2188" i="96"/>
  <c r="D2189" i="96"/>
  <c r="D2190" i="96"/>
  <c r="D2191" i="96"/>
  <c r="D2192" i="96"/>
  <c r="D2193" i="96"/>
  <c r="D2194" i="96"/>
  <c r="D2195" i="96"/>
  <c r="D2196" i="96"/>
  <c r="D2197" i="96"/>
  <c r="D4816" i="96"/>
  <c r="D4817" i="96"/>
  <c r="D4818" i="96"/>
  <c r="D4819" i="96"/>
  <c r="D4820" i="96"/>
  <c r="D4821" i="96"/>
  <c r="D4822" i="96"/>
  <c r="D4823" i="96"/>
  <c r="D4824" i="96"/>
  <c r="D4825" i="96"/>
  <c r="D4826" i="96"/>
  <c r="D4827" i="96"/>
  <c r="D4828" i="96"/>
  <c r="D4829" i="96"/>
  <c r="D4830" i="96"/>
  <c r="D4831" i="96"/>
  <c r="D4832" i="96"/>
  <c r="D4833" i="96"/>
  <c r="D4834" i="96"/>
  <c r="D4835" i="96"/>
  <c r="D4836" i="96"/>
  <c r="D4837" i="96"/>
  <c r="D4838" i="96"/>
  <c r="D4839" i="96"/>
  <c r="D4840" i="96"/>
  <c r="D4841" i="96"/>
  <c r="D4842" i="96"/>
  <c r="D4843" i="96"/>
  <c r="D4844" i="96"/>
  <c r="D4845" i="96"/>
  <c r="D4846" i="96"/>
  <c r="D4847" i="96"/>
  <c r="D4848" i="96"/>
  <c r="D4849" i="96"/>
  <c r="D4850" i="96"/>
  <c r="D4851" i="96"/>
  <c r="D4852" i="96"/>
  <c r="D4853" i="96"/>
  <c r="D4854" i="96"/>
  <c r="D4855" i="96"/>
  <c r="D4856" i="96"/>
  <c r="D4857" i="96"/>
  <c r="D4858" i="96"/>
  <c r="D3354" i="96"/>
  <c r="D3355" i="96"/>
  <c r="D3356" i="96"/>
  <c r="D6556" i="96"/>
  <c r="D6557" i="96"/>
  <c r="D6558" i="96"/>
  <c r="D6559" i="96"/>
  <c r="D6560" i="96"/>
  <c r="D6561" i="96"/>
  <c r="D6562" i="96"/>
  <c r="D6563" i="96"/>
  <c r="D3357" i="96"/>
  <c r="D3358" i="96"/>
  <c r="D12239" i="96"/>
  <c r="D3359" i="96"/>
  <c r="D3360" i="96"/>
  <c r="D12240" i="96"/>
  <c r="D12241" i="96"/>
  <c r="D12242" i="96"/>
  <c r="D12243" i="96"/>
  <c r="D3361" i="96"/>
  <c r="D3362" i="96"/>
  <c r="D3363" i="96"/>
  <c r="D3364" i="96"/>
  <c r="D12244" i="96"/>
  <c r="D12245" i="96"/>
  <c r="D12246" i="96"/>
  <c r="D12247" i="96"/>
  <c r="D12248" i="96"/>
  <c r="D3365" i="96"/>
  <c r="D12249" i="96"/>
  <c r="D12250" i="96"/>
  <c r="D12251" i="96"/>
  <c r="D15664" i="96"/>
  <c r="D15665" i="96"/>
  <c r="D15666" i="96"/>
  <c r="D15667" i="96"/>
  <c r="D15668" i="96"/>
  <c r="D15669" i="96"/>
  <c r="D15670" i="96"/>
  <c r="D15671" i="96"/>
  <c r="D15672" i="96"/>
  <c r="D15673" i="96"/>
  <c r="D15674" i="96"/>
  <c r="D15675" i="96"/>
  <c r="D15676" i="96"/>
  <c r="D15677" i="96"/>
  <c r="D15678" i="96"/>
  <c r="D15679" i="96"/>
  <c r="D15680" i="96"/>
  <c r="D15681" i="96"/>
  <c r="D15682" i="96"/>
  <c r="D15683" i="96"/>
  <c r="D15684" i="96"/>
  <c r="D15685" i="96"/>
  <c r="D15686" i="96"/>
  <c r="D15687" i="96"/>
  <c r="D12252" i="96"/>
  <c r="D12253" i="96"/>
  <c r="D12254" i="96"/>
  <c r="D12255" i="96"/>
  <c r="D12256" i="96"/>
  <c r="D12257" i="96"/>
  <c r="D12258" i="96"/>
  <c r="D12259" i="96"/>
  <c r="D12260" i="96"/>
  <c r="D12261" i="96"/>
  <c r="D12262" i="96"/>
  <c r="D8077" i="96"/>
  <c r="D8078" i="96"/>
  <c r="D17308" i="96"/>
  <c r="D2198" i="96"/>
  <c r="D2199" i="96"/>
  <c r="D2200" i="96"/>
  <c r="D2201" i="96"/>
  <c r="D2202" i="96"/>
  <c r="D6564" i="96"/>
  <c r="D6565" i="96"/>
  <c r="D6566" i="96"/>
  <c r="D6567" i="96"/>
  <c r="D6568" i="96"/>
  <c r="D6569" i="96"/>
  <c r="D6570" i="96"/>
  <c r="D6571" i="96"/>
  <c r="D6572" i="96"/>
  <c r="D6573" i="96"/>
  <c r="D12263" i="96"/>
  <c r="D12264" i="96"/>
  <c r="D12265" i="96"/>
  <c r="D3366" i="96"/>
  <c r="D3367" i="96"/>
  <c r="D3368" i="96"/>
  <c r="D3369" i="96"/>
  <c r="D12266" i="96"/>
  <c r="D12267" i="96"/>
  <c r="D12268" i="96"/>
  <c r="D12269" i="96"/>
  <c r="D12270" i="96"/>
  <c r="D12271" i="96"/>
  <c r="D12272" i="96"/>
  <c r="D12273" i="96"/>
  <c r="D12274" i="96"/>
  <c r="D12275" i="96"/>
  <c r="D12276" i="96"/>
  <c r="D12277" i="96"/>
  <c r="D12278" i="96"/>
  <c r="D12279" i="96"/>
  <c r="D12280" i="96"/>
  <c r="D12281" i="96"/>
  <c r="D12282" i="96"/>
  <c r="D12283" i="96"/>
  <c r="D12284" i="96"/>
  <c r="D12285" i="96"/>
  <c r="D12286" i="96"/>
  <c r="D12287" i="96"/>
  <c r="D12288" i="96"/>
  <c r="D12289" i="96"/>
  <c r="D12290" i="96"/>
  <c r="D12291" i="96"/>
  <c r="D12292" i="96"/>
  <c r="D12293" i="96"/>
  <c r="D12294" i="96"/>
  <c r="D12295" i="96"/>
  <c r="D12296" i="96"/>
  <c r="D12297" i="96"/>
  <c r="D12298" i="96"/>
  <c r="D12299" i="96"/>
  <c r="D12300" i="96"/>
  <c r="D12301" i="96"/>
  <c r="D12302" i="96"/>
  <c r="D12303" i="96"/>
  <c r="D12304" i="96"/>
  <c r="D12305" i="96"/>
  <c r="D12306" i="96"/>
  <c r="D12307" i="96"/>
  <c r="D12308" i="96"/>
  <c r="D12309" i="96"/>
  <c r="D12310" i="96"/>
  <c r="D12311" i="96"/>
  <c r="D12312" i="96"/>
  <c r="D12313" i="96"/>
  <c r="D12314" i="96"/>
  <c r="D12315" i="96"/>
  <c r="D12316" i="96"/>
  <c r="D12317" i="96"/>
  <c r="D12318" i="96"/>
  <c r="D12319" i="96"/>
  <c r="D12320" i="96"/>
  <c r="D12321" i="96"/>
  <c r="D12322" i="96"/>
  <c r="D12323" i="96"/>
  <c r="D12324" i="96"/>
  <c r="D12325" i="96"/>
  <c r="D12326" i="96"/>
  <c r="D12327" i="96"/>
  <c r="D12328" i="96"/>
  <c r="D12329" i="96"/>
  <c r="D12330" i="96"/>
  <c r="D12331" i="96"/>
  <c r="D12332" i="96"/>
  <c r="D12333" i="96"/>
  <c r="D12334" i="96"/>
  <c r="D12335" i="96"/>
  <c r="D12336" i="96"/>
  <c r="D12337" i="96"/>
  <c r="D12338" i="96"/>
  <c r="D12339" i="96"/>
  <c r="D12340" i="96"/>
  <c r="D12341" i="96"/>
  <c r="D12342" i="96"/>
  <c r="D12343" i="96"/>
  <c r="D12344" i="96"/>
  <c r="D12345" i="96"/>
  <c r="D12346" i="96"/>
  <c r="D12347" i="96"/>
  <c r="D12348" i="96"/>
  <c r="D12349" i="96"/>
  <c r="D12350" i="96"/>
  <c r="D12351" i="96"/>
  <c r="D12352" i="96"/>
  <c r="D12353" i="96"/>
  <c r="D12354" i="96"/>
  <c r="D12355" i="96"/>
  <c r="D12356" i="96"/>
  <c r="D12357" i="96"/>
  <c r="D12358" i="96"/>
  <c r="D12359" i="96"/>
  <c r="D12360" i="96"/>
  <c r="D12361" i="96"/>
  <c r="D12362" i="96"/>
  <c r="D12363" i="96"/>
  <c r="D12364" i="96"/>
  <c r="D12365" i="96"/>
  <c r="D12366" i="96"/>
  <c r="D12367" i="96"/>
  <c r="D12368" i="96"/>
  <c r="D12369" i="96"/>
  <c r="D8079" i="96"/>
  <c r="D8080" i="96"/>
  <c r="D8081" i="96"/>
  <c r="D8082" i="96"/>
  <c r="D8083" i="96"/>
  <c r="D8084" i="96"/>
  <c r="D8085" i="96"/>
  <c r="D8086" i="96"/>
  <c r="D8087" i="96"/>
  <c r="D8088" i="96"/>
  <c r="D8089" i="96"/>
  <c r="D8090" i="96"/>
  <c r="D8091" i="96"/>
  <c r="D8092" i="96"/>
  <c r="D8093" i="96"/>
  <c r="D8094" i="96"/>
  <c r="D8095" i="96"/>
  <c r="D8096" i="96"/>
  <c r="D8097" i="96"/>
  <c r="D8098" i="96"/>
  <c r="D8099" i="96"/>
  <c r="D8100" i="96"/>
  <c r="D8101" i="96"/>
  <c r="D8102" i="96"/>
  <c r="D8103" i="96"/>
  <c r="D8104" i="96"/>
  <c r="D8105" i="96"/>
  <c r="D8106" i="96"/>
  <c r="D8107" i="96"/>
  <c r="D8108" i="96"/>
  <c r="D17309" i="96"/>
  <c r="D17310" i="96"/>
  <c r="D17311" i="96"/>
  <c r="D17312" i="96"/>
  <c r="D17313" i="96"/>
  <c r="D17314" i="96"/>
  <c r="D17315" i="96"/>
  <c r="D17316" i="96"/>
  <c r="D17317" i="96"/>
  <c r="D17318" i="96"/>
  <c r="D17319" i="96"/>
  <c r="D17320" i="96"/>
  <c r="D17321" i="96"/>
  <c r="D17322" i="96"/>
  <c r="D17323" i="96"/>
  <c r="D17324" i="96"/>
  <c r="D17325" i="96"/>
  <c r="D17326" i="96"/>
  <c r="D17327" i="96"/>
  <c r="D17328" i="96"/>
  <c r="D17329" i="96"/>
  <c r="D17330" i="96"/>
  <c r="D17331" i="96"/>
  <c r="D17332" i="96"/>
  <c r="D17333" i="96"/>
  <c r="D17334" i="96"/>
  <c r="D17335" i="96"/>
  <c r="D17336" i="96"/>
  <c r="D17337" i="96"/>
  <c r="D17338" i="96"/>
  <c r="D17339" i="96"/>
  <c r="D17340" i="96"/>
  <c r="D17341" i="96"/>
  <c r="D17342" i="96"/>
  <c r="D17343" i="96"/>
  <c r="D17344" i="96"/>
  <c r="D17345" i="96"/>
  <c r="D17346" i="96"/>
  <c r="D17347" i="96"/>
  <c r="D17348" i="96"/>
  <c r="D17349" i="96"/>
  <c r="D17350" i="96"/>
  <c r="D17351" i="96"/>
  <c r="D17352" i="96"/>
  <c r="D17353" i="96"/>
  <c r="D758" i="96"/>
  <c r="D759" i="96"/>
  <c r="D760" i="96"/>
  <c r="D761" i="96"/>
  <c r="D762" i="96"/>
  <c r="D763" i="96"/>
  <c r="D764" i="96"/>
  <c r="D765" i="96"/>
  <c r="D766" i="96"/>
  <c r="D767" i="96"/>
  <c r="D768" i="96"/>
  <c r="D769" i="96"/>
  <c r="D770" i="96"/>
  <c r="D771" i="96"/>
  <c r="D772" i="96"/>
  <c r="D773" i="96"/>
  <c r="D774" i="96"/>
  <c r="D775" i="96"/>
  <c r="D776" i="96"/>
  <c r="D777" i="96"/>
  <c r="D778" i="96"/>
  <c r="D779" i="96"/>
  <c r="D780" i="96"/>
  <c r="D781" i="96"/>
  <c r="D782" i="96"/>
  <c r="D783" i="96"/>
  <c r="D784" i="96"/>
  <c r="D785" i="96"/>
  <c r="D786" i="96"/>
  <c r="D6574" i="96"/>
  <c r="D6575" i="96"/>
  <c r="D6576" i="96"/>
  <c r="D6577" i="96"/>
  <c r="D6578" i="96"/>
  <c r="D6579" i="96"/>
  <c r="D6580" i="96"/>
  <c r="D6581" i="96"/>
  <c r="D6582" i="96"/>
  <c r="D6583" i="96"/>
  <c r="D6584" i="96"/>
  <c r="D2203" i="96"/>
  <c r="D2204" i="96"/>
  <c r="D2205" i="96"/>
  <c r="D2206" i="96"/>
  <c r="D2207" i="96"/>
  <c r="D2208" i="96"/>
  <c r="D2209" i="96"/>
  <c r="D2210" i="96"/>
  <c r="D2211" i="96"/>
  <c r="D2212" i="96"/>
  <c r="D2213" i="96"/>
  <c r="D2214" i="96"/>
  <c r="D2215" i="96"/>
  <c r="D2216" i="96"/>
  <c r="D2217" i="96"/>
  <c r="D2218" i="96"/>
  <c r="D2219" i="96"/>
  <c r="D2220" i="96"/>
  <c r="D2221" i="96"/>
  <c r="D2222" i="96"/>
  <c r="D2223" i="96"/>
  <c r="D2224" i="96"/>
  <c r="D2225" i="96"/>
  <c r="D2226" i="96"/>
  <c r="D2227" i="96"/>
  <c r="D2228" i="96"/>
  <c r="D2229" i="96"/>
  <c r="D2230" i="96"/>
  <c r="D2231" i="96"/>
  <c r="D2232" i="96"/>
  <c r="D2233" i="96"/>
  <c r="D4859" i="96"/>
  <c r="D4860" i="96"/>
  <c r="D4861" i="96"/>
  <c r="D4862" i="96"/>
  <c r="D4863" i="96"/>
  <c r="D4864" i="96"/>
  <c r="D4865" i="96"/>
  <c r="D4866" i="96"/>
  <c r="D4867" i="96"/>
  <c r="D4868" i="96"/>
  <c r="D4869" i="96"/>
  <c r="D4870" i="96"/>
  <c r="D4871" i="96"/>
  <c r="D4872" i="96"/>
  <c r="D4873" i="96"/>
  <c r="D4874" i="96"/>
  <c r="D4875" i="96"/>
  <c r="D4876" i="96"/>
  <c r="D4877" i="96"/>
  <c r="D4878" i="96"/>
  <c r="D4879" i="96"/>
  <c r="D4880" i="96"/>
  <c r="D4881" i="96"/>
  <c r="D4882" i="96"/>
  <c r="D4883" i="96"/>
  <c r="D4884" i="96"/>
  <c r="D4885" i="96"/>
  <c r="D4886" i="96"/>
  <c r="D4887" i="96"/>
  <c r="D4888" i="96"/>
  <c r="D4889" i="96"/>
  <c r="D4890" i="96"/>
  <c r="D4891" i="96"/>
  <c r="D4892" i="96"/>
  <c r="D4893" i="96"/>
  <c r="D4894" i="96"/>
  <c r="D4895" i="96"/>
  <c r="D4896" i="96"/>
  <c r="D4897" i="96"/>
  <c r="D4898" i="96"/>
  <c r="D4899" i="96"/>
  <c r="D4900" i="96"/>
  <c r="D4901" i="96"/>
  <c r="D4902" i="96"/>
  <c r="D3370" i="96"/>
  <c r="D3371" i="96"/>
  <c r="D3372" i="96"/>
  <c r="D6585" i="96"/>
  <c r="D6586" i="96"/>
  <c r="D6587" i="96"/>
  <c r="D6588" i="96"/>
  <c r="D6589" i="96"/>
  <c r="D6590" i="96"/>
  <c r="D6591" i="96"/>
  <c r="D6592" i="96"/>
  <c r="D3373" i="96"/>
  <c r="D3374" i="96"/>
  <c r="D12370" i="96"/>
  <c r="D12371" i="96"/>
  <c r="D3375" i="96"/>
  <c r="D3376" i="96"/>
  <c r="D12372" i="96"/>
  <c r="D12373" i="96"/>
  <c r="D12374" i="96"/>
  <c r="D3377" i="96"/>
  <c r="D3378" i="96"/>
  <c r="D3379" i="96"/>
  <c r="D3380" i="96"/>
  <c r="D12375" i="96"/>
  <c r="D12376" i="96"/>
  <c r="D12377" i="96"/>
  <c r="D12378" i="96"/>
  <c r="D12379" i="96"/>
  <c r="D3381" i="96"/>
  <c r="D12380" i="96"/>
  <c r="D12381" i="96"/>
  <c r="D15688" i="96"/>
  <c r="D15689" i="96"/>
  <c r="D15690" i="96"/>
  <c r="D15691" i="96"/>
  <c r="D15692" i="96"/>
  <c r="D15693" i="96"/>
  <c r="D15694" i="96"/>
  <c r="D15695" i="96"/>
  <c r="D15696" i="96"/>
  <c r="D15697" i="96"/>
  <c r="D15698" i="96"/>
  <c r="D15699" i="96"/>
  <c r="D15700" i="96"/>
  <c r="D15701" i="96"/>
  <c r="D15702" i="96"/>
  <c r="D15703" i="96"/>
  <c r="D15704" i="96"/>
  <c r="D15705" i="96"/>
  <c r="D15706" i="96"/>
  <c r="D15707" i="96"/>
  <c r="D15708" i="96"/>
  <c r="D15709" i="96"/>
  <c r="D15710" i="96"/>
  <c r="D12382" i="96"/>
  <c r="D12383" i="96"/>
  <c r="D12384" i="96"/>
  <c r="D12385" i="96"/>
  <c r="D12386" i="96"/>
  <c r="D12387" i="96"/>
  <c r="D12388" i="96"/>
  <c r="D12389" i="96"/>
  <c r="D12390" i="96"/>
  <c r="D12391" i="96"/>
  <c r="D8109" i="96"/>
  <c r="D8110" i="96"/>
  <c r="D17354" i="96"/>
  <c r="D2234" i="96"/>
  <c r="D2235" i="96"/>
  <c r="D2236" i="96"/>
  <c r="D2237" i="96"/>
  <c r="D2238" i="96"/>
  <c r="D6593" i="96"/>
  <c r="D6594" i="96"/>
  <c r="D6595" i="96"/>
  <c r="D6596" i="96"/>
  <c r="D6597" i="96"/>
  <c r="D6598" i="96"/>
  <c r="D6599" i="96"/>
  <c r="D6600" i="96"/>
  <c r="D6601" i="96"/>
  <c r="D6602" i="96"/>
  <c r="D12392" i="96"/>
  <c r="D12393" i="96"/>
  <c r="D12394" i="96"/>
  <c r="D12395" i="96"/>
  <c r="D12396" i="96"/>
  <c r="D3382" i="96"/>
  <c r="D3383" i="96"/>
  <c r="D3384" i="96"/>
  <c r="D3385" i="96"/>
  <c r="D12397" i="96"/>
  <c r="D12398" i="96"/>
  <c r="D12399" i="96"/>
  <c r="D12400" i="96"/>
  <c r="D12401" i="96"/>
  <c r="D12402" i="96"/>
  <c r="D12403" i="96"/>
  <c r="D12404" i="96"/>
  <c r="D12405" i="96"/>
  <c r="D12406" i="96"/>
  <c r="D12407" i="96"/>
  <c r="D12408" i="96"/>
  <c r="D12409" i="96"/>
  <c r="D12410" i="96"/>
  <c r="D12411" i="96"/>
  <c r="D12412" i="96"/>
  <c r="D12413" i="96"/>
  <c r="D12414" i="96"/>
  <c r="D12415" i="96"/>
  <c r="D12416" i="96"/>
  <c r="D12417" i="96"/>
  <c r="D12418" i="96"/>
  <c r="D12419" i="96"/>
  <c r="D12420" i="96"/>
  <c r="D12421" i="96"/>
  <c r="D12422" i="96"/>
  <c r="D12423" i="96"/>
  <c r="D12424" i="96"/>
  <c r="D12425" i="96"/>
  <c r="D12426" i="96"/>
  <c r="D12427" i="96"/>
  <c r="D12428" i="96"/>
  <c r="D12429" i="96"/>
  <c r="D12430" i="96"/>
  <c r="D12431" i="96"/>
  <c r="D12432" i="96"/>
  <c r="D12433" i="96"/>
  <c r="D12434" i="96"/>
  <c r="D12435" i="96"/>
  <c r="D12436" i="96"/>
  <c r="D12437" i="96"/>
  <c r="D12438" i="96"/>
  <c r="D12439" i="96"/>
  <c r="D12440" i="96"/>
  <c r="D12441" i="96"/>
  <c r="D12442" i="96"/>
  <c r="D12443" i="96"/>
  <c r="D12444" i="96"/>
  <c r="D12445" i="96"/>
  <c r="D12446" i="96"/>
  <c r="D12447" i="96"/>
  <c r="D12448" i="96"/>
  <c r="D12449" i="96"/>
  <c r="D12450" i="96"/>
  <c r="D12451" i="96"/>
  <c r="D12452" i="96"/>
  <c r="D12453" i="96"/>
  <c r="D12454" i="96"/>
  <c r="D12455" i="96"/>
  <c r="D12456" i="96"/>
  <c r="D12457" i="96"/>
  <c r="D12458" i="96"/>
  <c r="D12459" i="96"/>
  <c r="D12460" i="96"/>
  <c r="D12461" i="96"/>
  <c r="D12462" i="96"/>
  <c r="D12463" i="96"/>
  <c r="D12464" i="96"/>
  <c r="D12465" i="96"/>
  <c r="D12466" i="96"/>
  <c r="D12467" i="96"/>
  <c r="D12468" i="96"/>
  <c r="D12469" i="96"/>
  <c r="D12470" i="96"/>
  <c r="D12471" i="96"/>
  <c r="D12472" i="96"/>
  <c r="D12473" i="96"/>
  <c r="D12474" i="96"/>
  <c r="D12475" i="96"/>
  <c r="D12476" i="96"/>
  <c r="D12477" i="96"/>
  <c r="D12478" i="96"/>
  <c r="D12479" i="96"/>
  <c r="D12480" i="96"/>
  <c r="D12481" i="96"/>
  <c r="D12482" i="96"/>
  <c r="D12483" i="96"/>
  <c r="D12484" i="96"/>
  <c r="D12485" i="96"/>
  <c r="D12486" i="96"/>
  <c r="D12487" i="96"/>
  <c r="D12488" i="96"/>
  <c r="D12489" i="96"/>
  <c r="D12490" i="96"/>
  <c r="D12491" i="96"/>
  <c r="D12492" i="96"/>
  <c r="D12493" i="96"/>
  <c r="D12494" i="96"/>
  <c r="D12495" i="96"/>
  <c r="D12496" i="96"/>
  <c r="D12497" i="96"/>
  <c r="D12498" i="96"/>
  <c r="D12499" i="96"/>
  <c r="D12500" i="96"/>
  <c r="D12501" i="96"/>
  <c r="D12502" i="96"/>
  <c r="D12503" i="96"/>
  <c r="D12504" i="96"/>
  <c r="D12505" i="96"/>
  <c r="D12506" i="96"/>
  <c r="D12507" i="96"/>
  <c r="D12508" i="96"/>
  <c r="D12509" i="96"/>
  <c r="D12510" i="96"/>
  <c r="D12511" i="96"/>
  <c r="D12512" i="96"/>
  <c r="D12513" i="96"/>
  <c r="D12514" i="96"/>
  <c r="D12515" i="96"/>
  <c r="D12516" i="96"/>
  <c r="D8111" i="96"/>
  <c r="D8112" i="96"/>
  <c r="D8113" i="96"/>
  <c r="D8114" i="96"/>
  <c r="D8115" i="96"/>
  <c r="D8116" i="96"/>
  <c r="D8117" i="96"/>
  <c r="D8118" i="96"/>
  <c r="D8119" i="96"/>
  <c r="D8120" i="96"/>
  <c r="D8121" i="96"/>
  <c r="D8122" i="96"/>
  <c r="D8123" i="96"/>
  <c r="D8124" i="96"/>
  <c r="D8125" i="96"/>
  <c r="D8126" i="96"/>
  <c r="D8127" i="96"/>
  <c r="D8128" i="96"/>
  <c r="D8129" i="96"/>
  <c r="D8130" i="96"/>
  <c r="D8131" i="96"/>
  <c r="D8132" i="96"/>
  <c r="D8133" i="96"/>
  <c r="D8134" i="96"/>
  <c r="D8135" i="96"/>
  <c r="D8136" i="96"/>
  <c r="D8137" i="96"/>
  <c r="D8138" i="96"/>
  <c r="D8139" i="96"/>
  <c r="D8140" i="96"/>
  <c r="D8141" i="96"/>
  <c r="D8142" i="96"/>
  <c r="D8143" i="96"/>
  <c r="D8144" i="96"/>
  <c r="D8145" i="96"/>
  <c r="D8146" i="96"/>
  <c r="D8147" i="96"/>
  <c r="D8148" i="96"/>
  <c r="D8149" i="96"/>
  <c r="D17355" i="96"/>
  <c r="D17356" i="96"/>
  <c r="D17357" i="96"/>
  <c r="D17358" i="96"/>
  <c r="D17359" i="96"/>
  <c r="D17360" i="96"/>
  <c r="D17361" i="96"/>
  <c r="D17362" i="96"/>
  <c r="D17363" i="96"/>
  <c r="D17364" i="96"/>
  <c r="D17365" i="96"/>
  <c r="D17366" i="96"/>
  <c r="D17367" i="96"/>
  <c r="D17368" i="96"/>
  <c r="D17369" i="96"/>
  <c r="D17370" i="96"/>
  <c r="D17371" i="96"/>
  <c r="D17372" i="96"/>
  <c r="D17373" i="96"/>
  <c r="D17374" i="96"/>
  <c r="D17375" i="96"/>
  <c r="D17376" i="96"/>
  <c r="D17377" i="96"/>
  <c r="D17378" i="96"/>
  <c r="D17379" i="96"/>
  <c r="D17380" i="96"/>
  <c r="D17381" i="96"/>
  <c r="D17382" i="96"/>
  <c r="D17383" i="96"/>
  <c r="D17384" i="96"/>
  <c r="D17385" i="96"/>
  <c r="D17386" i="96"/>
  <c r="D17387" i="96"/>
  <c r="D17388" i="96"/>
  <c r="D17389" i="96"/>
  <c r="D17390" i="96"/>
  <c r="D17391" i="96"/>
  <c r="D17392" i="96"/>
  <c r="D17393" i="96"/>
  <c r="D17394" i="96"/>
  <c r="D17395" i="96"/>
  <c r="D17396" i="96"/>
  <c r="D17397" i="96"/>
  <c r="D17398" i="96"/>
  <c r="D17399" i="96"/>
  <c r="D17400" i="96"/>
  <c r="D17401" i="96"/>
  <c r="D17402" i="96"/>
  <c r="D17403" i="96"/>
  <c r="D17404" i="96"/>
  <c r="D17405" i="96"/>
  <c r="D17406" i="96"/>
  <c r="D17407" i="96"/>
  <c r="D17408" i="96"/>
  <c r="D787" i="96"/>
  <c r="D788" i="96"/>
  <c r="D789" i="96"/>
  <c r="D790" i="96"/>
  <c r="D791" i="96"/>
  <c r="D792" i="96"/>
  <c r="D793" i="96"/>
  <c r="D794" i="96"/>
  <c r="D795" i="96"/>
  <c r="D796" i="96"/>
  <c r="D797" i="96"/>
  <c r="D798" i="96"/>
  <c r="D799" i="96"/>
  <c r="D800" i="96"/>
  <c r="D801" i="96"/>
  <c r="D802" i="96"/>
  <c r="D803" i="96"/>
  <c r="D804" i="96"/>
  <c r="D805" i="96"/>
  <c r="D806" i="96"/>
  <c r="D807" i="96"/>
  <c r="D808" i="96"/>
  <c r="D809" i="96"/>
  <c r="D810" i="96"/>
  <c r="D811" i="96"/>
  <c r="D812" i="96"/>
  <c r="D813" i="96"/>
  <c r="D814" i="96"/>
  <c r="D815" i="96"/>
  <c r="D816" i="96"/>
  <c r="D817" i="96"/>
  <c r="D818" i="96"/>
  <c r="D819" i="96"/>
  <c r="D6603" i="96"/>
  <c r="D6604" i="96"/>
  <c r="D6605" i="96"/>
  <c r="D6606" i="96"/>
  <c r="D6607" i="96"/>
  <c r="D6608" i="96"/>
  <c r="D6609" i="96"/>
  <c r="D6610" i="96"/>
  <c r="D6611" i="96"/>
  <c r="D6612" i="96"/>
  <c r="D6613" i="96"/>
  <c r="D6614" i="96"/>
  <c r="D6615" i="96"/>
  <c r="D6616" i="96"/>
  <c r="D6617" i="96"/>
  <c r="D2239" i="96"/>
  <c r="D2240" i="96"/>
  <c r="D2241" i="96"/>
  <c r="D2242" i="96"/>
  <c r="D2243" i="96"/>
  <c r="D2244" i="96"/>
  <c r="D2245" i="96"/>
  <c r="D2246" i="96"/>
  <c r="D2247" i="96"/>
  <c r="D2248" i="96"/>
  <c r="D2249" i="96"/>
  <c r="D2250" i="96"/>
  <c r="D2251" i="96"/>
  <c r="D2252" i="96"/>
  <c r="D2253" i="96"/>
  <c r="D2254" i="96"/>
  <c r="D2255" i="96"/>
  <c r="D2256" i="96"/>
  <c r="D2257" i="96"/>
  <c r="D2258" i="96"/>
  <c r="D2259" i="96"/>
  <c r="D2260" i="96"/>
  <c r="D2261" i="96"/>
  <c r="D2262" i="96"/>
  <c r="D2263" i="96"/>
  <c r="D2264" i="96"/>
  <c r="D2265" i="96"/>
  <c r="D2266" i="96"/>
  <c r="D2267" i="96"/>
  <c r="D2268" i="96"/>
  <c r="D2269" i="96"/>
  <c r="D2270" i="96"/>
  <c r="D2271" i="96"/>
  <c r="D2272" i="96"/>
  <c r="D2273" i="96"/>
  <c r="D2274" i="96"/>
  <c r="D2275" i="96"/>
  <c r="D4903" i="96"/>
  <c r="D4904" i="96"/>
  <c r="D4905" i="96"/>
  <c r="D4906" i="96"/>
  <c r="D4907" i="96"/>
  <c r="D4908" i="96"/>
  <c r="D4909" i="96"/>
  <c r="D4910" i="96"/>
  <c r="D4911" i="96"/>
  <c r="D4912" i="96"/>
  <c r="D4913" i="96"/>
  <c r="D4914" i="96"/>
  <c r="D4915" i="96"/>
  <c r="D4916" i="96"/>
  <c r="D4917" i="96"/>
  <c r="D4918" i="96"/>
  <c r="D4919" i="96"/>
  <c r="D4920" i="96"/>
  <c r="D4921" i="96"/>
  <c r="D4922" i="96"/>
  <c r="D4923" i="96"/>
  <c r="D4924" i="96"/>
  <c r="D4925" i="96"/>
  <c r="D4926" i="96"/>
  <c r="D4927" i="96"/>
  <c r="D4928" i="96"/>
  <c r="D4929" i="96"/>
  <c r="D4930" i="96"/>
  <c r="D4931" i="96"/>
  <c r="D4932" i="96"/>
  <c r="D4933" i="96"/>
  <c r="D4934" i="96"/>
  <c r="D4935" i="96"/>
  <c r="D4936" i="96"/>
  <c r="D4937" i="96"/>
  <c r="D4938" i="96"/>
  <c r="D4939" i="96"/>
  <c r="D4940" i="96"/>
  <c r="D4941" i="96"/>
  <c r="D4942" i="96"/>
  <c r="D4943" i="96"/>
  <c r="D4944" i="96"/>
  <c r="D4945" i="96"/>
  <c r="D4946" i="96"/>
  <c r="D4947" i="96"/>
  <c r="D4948" i="96"/>
  <c r="D4949" i="96"/>
  <c r="D4950" i="96"/>
  <c r="D4951" i="96"/>
  <c r="D4952" i="96"/>
  <c r="D4953" i="96"/>
  <c r="D4954" i="96"/>
  <c r="D4955" i="96"/>
  <c r="D4956" i="96"/>
  <c r="D4957" i="96"/>
  <c r="D4958" i="96"/>
  <c r="D3386" i="96"/>
  <c r="D3387" i="96"/>
  <c r="D3388" i="96"/>
  <c r="D3389" i="96"/>
  <c r="D3390" i="96"/>
  <c r="D6618" i="96"/>
  <c r="D6619" i="96"/>
  <c r="D6620" i="96"/>
  <c r="D6621" i="96"/>
  <c r="D6622" i="96"/>
  <c r="D6623" i="96"/>
  <c r="D6624" i="96"/>
  <c r="D6625" i="96"/>
  <c r="D6626" i="96"/>
  <c r="D6627" i="96"/>
  <c r="D6628" i="96"/>
  <c r="D3391" i="96"/>
  <c r="D3392" i="96"/>
  <c r="D12517" i="96"/>
  <c r="D12518" i="96"/>
  <c r="D12519" i="96"/>
  <c r="D12520" i="96"/>
  <c r="D12521" i="96"/>
  <c r="D12522" i="96"/>
  <c r="D12523" i="96"/>
  <c r="D3393" i="96"/>
  <c r="D3394" i="96"/>
  <c r="D3395" i="96"/>
  <c r="D12524" i="96"/>
  <c r="D12525" i="96"/>
  <c r="D12526" i="96"/>
  <c r="D3396" i="96"/>
  <c r="D3397" i="96"/>
  <c r="D3398" i="96"/>
  <c r="D3399" i="96"/>
  <c r="D3400" i="96"/>
  <c r="D3401" i="96"/>
  <c r="D3402" i="96"/>
  <c r="D12527" i="96"/>
  <c r="D12528" i="96"/>
  <c r="D12529" i="96"/>
  <c r="D12530" i="96"/>
  <c r="D12531" i="96"/>
  <c r="D12532" i="96"/>
  <c r="D12533" i="96"/>
  <c r="D12534" i="96"/>
  <c r="D12535" i="96"/>
  <c r="D12536" i="96"/>
  <c r="D3403" i="96"/>
  <c r="D12537" i="96"/>
  <c r="D12538" i="96"/>
  <c r="D12539" i="96"/>
  <c r="D12540" i="96"/>
  <c r="D15711" i="96"/>
  <c r="D15712" i="96"/>
  <c r="D15713" i="96"/>
  <c r="D15714" i="96"/>
  <c r="D15715" i="96"/>
  <c r="D15716" i="96"/>
  <c r="D15717" i="96"/>
  <c r="D15718" i="96"/>
  <c r="D15719" i="96"/>
  <c r="D15720" i="96"/>
  <c r="D15721" i="96"/>
  <c r="D15722" i="96"/>
  <c r="D15723" i="96"/>
  <c r="D15724" i="96"/>
  <c r="D15725" i="96"/>
  <c r="D15726" i="96"/>
  <c r="D15727" i="96"/>
  <c r="D15728" i="96"/>
  <c r="D15729" i="96"/>
  <c r="D15730" i="96"/>
  <c r="D15731" i="96"/>
  <c r="D15732" i="96"/>
  <c r="D15733" i="96"/>
  <c r="D15734" i="96"/>
  <c r="D15735" i="96"/>
  <c r="D15736" i="96"/>
  <c r="D15737" i="96"/>
  <c r="D15738" i="96"/>
  <c r="D15739" i="96"/>
  <c r="D12541" i="96"/>
  <c r="D12542" i="96"/>
  <c r="D12543" i="96"/>
  <c r="D12544" i="96"/>
  <c r="D12545" i="96"/>
  <c r="D12546" i="96"/>
  <c r="D12547" i="96"/>
  <c r="D12548" i="96"/>
  <c r="D12549" i="96"/>
  <c r="D12550" i="96"/>
  <c r="D12551" i="96"/>
  <c r="D12552" i="96"/>
  <c r="D12553" i="96"/>
  <c r="D8150" i="96"/>
  <c r="D8151" i="96"/>
  <c r="D17409" i="96"/>
  <c r="D17410" i="96"/>
  <c r="D2276" i="96"/>
  <c r="D2277" i="96"/>
  <c r="D2278" i="96"/>
  <c r="D2279" i="96"/>
  <c r="D2280" i="96"/>
  <c r="D2281" i="96"/>
  <c r="D2282" i="96"/>
  <c r="D2283" i="96"/>
  <c r="D6629" i="96"/>
  <c r="D6630" i="96"/>
  <c r="D6631" i="96"/>
  <c r="D6632" i="96"/>
  <c r="D6633" i="96"/>
  <c r="D6634" i="96"/>
  <c r="D6635" i="96"/>
  <c r="D6636" i="96"/>
  <c r="D6637" i="96"/>
  <c r="D6638" i="96"/>
  <c r="D6639" i="96"/>
  <c r="D6640" i="96"/>
  <c r="D12554" i="96"/>
  <c r="D12555" i="96"/>
  <c r="D12556" i="96"/>
  <c r="D3404" i="96"/>
  <c r="D3405" i="96"/>
  <c r="D3406" i="96"/>
  <c r="D3407" i="96"/>
  <c r="D3408" i="96"/>
  <c r="D3409" i="96"/>
  <c r="D12557" i="96"/>
  <c r="D12558" i="96"/>
  <c r="D12559" i="96"/>
  <c r="D12560" i="96"/>
  <c r="D12561" i="96"/>
  <c r="D12562" i="96"/>
  <c r="D12563" i="96"/>
  <c r="D12564" i="96"/>
  <c r="D12565" i="96"/>
  <c r="D12566" i="96"/>
  <c r="D12567" i="96"/>
  <c r="D12568" i="96"/>
  <c r="D12569" i="96"/>
  <c r="D12570" i="96"/>
  <c r="D12571" i="96"/>
  <c r="D12572" i="96"/>
  <c r="D12573" i="96"/>
  <c r="D12574" i="96"/>
  <c r="D12575" i="96"/>
  <c r="D12576" i="96"/>
  <c r="D12577" i="96"/>
  <c r="D12578" i="96"/>
  <c r="D12579" i="96"/>
  <c r="D12580" i="96"/>
  <c r="D12581" i="96"/>
  <c r="D12582" i="96"/>
  <c r="D12583" i="96"/>
  <c r="D12584" i="96"/>
  <c r="D12585" i="96"/>
  <c r="D12586" i="96"/>
  <c r="D12587" i="96"/>
  <c r="D12588" i="96"/>
  <c r="D12589" i="96"/>
  <c r="D12590" i="96"/>
  <c r="D12591" i="96"/>
  <c r="D12592" i="96"/>
  <c r="D12593" i="96"/>
  <c r="D12594" i="96"/>
  <c r="D12595" i="96"/>
  <c r="D12596" i="96"/>
  <c r="D12597" i="96"/>
  <c r="D12598" i="96"/>
  <c r="D12599" i="96"/>
  <c r="D12600" i="96"/>
  <c r="D12601" i="96"/>
  <c r="D12602" i="96"/>
  <c r="D12603" i="96"/>
  <c r="D12604" i="96"/>
  <c r="D12605" i="96"/>
  <c r="D12606" i="96"/>
  <c r="D12607" i="96"/>
  <c r="D12608" i="96"/>
  <c r="D12609" i="96"/>
  <c r="D12610" i="96"/>
  <c r="D12611" i="96"/>
  <c r="D12612" i="96"/>
  <c r="D12613" i="96"/>
  <c r="D12614" i="96"/>
  <c r="D12615" i="96"/>
  <c r="D12616" i="96"/>
  <c r="D12617" i="96"/>
  <c r="D12618" i="96"/>
  <c r="D12619" i="96"/>
  <c r="D12620" i="96"/>
  <c r="D12621" i="96"/>
  <c r="D12622" i="96"/>
  <c r="D12623" i="96"/>
  <c r="D12624" i="96"/>
  <c r="D12625" i="96"/>
  <c r="D12626" i="96"/>
  <c r="D12627" i="96"/>
  <c r="D12628" i="96"/>
  <c r="D12629" i="96"/>
  <c r="D12630" i="96"/>
  <c r="D12631" i="96"/>
  <c r="D12632" i="96"/>
  <c r="D12633" i="96"/>
  <c r="D12634" i="96"/>
  <c r="D12635" i="96"/>
  <c r="D12636" i="96"/>
  <c r="D12637" i="96"/>
  <c r="D12638" i="96"/>
  <c r="D12639" i="96"/>
  <c r="D12640" i="96"/>
  <c r="D12641" i="96"/>
  <c r="D12642" i="96"/>
  <c r="D12643" i="96"/>
  <c r="D12644" i="96"/>
  <c r="D12645" i="96"/>
  <c r="D12646" i="96"/>
  <c r="D12647" i="96"/>
  <c r="D12648" i="96"/>
  <c r="D12649" i="96"/>
  <c r="D12650" i="96"/>
  <c r="D12651" i="96"/>
  <c r="D12652" i="96"/>
  <c r="D12653" i="96"/>
  <c r="D12654" i="96"/>
  <c r="D12655" i="96"/>
  <c r="D12656" i="96"/>
  <c r="D12657" i="96"/>
  <c r="D12658" i="96"/>
  <c r="D12659" i="96"/>
  <c r="D12660" i="96"/>
  <c r="D12661" i="96"/>
  <c r="D12662" i="96"/>
  <c r="D12663" i="96"/>
  <c r="D12664" i="96"/>
  <c r="D12665" i="96"/>
  <c r="D12666" i="96"/>
  <c r="D12667" i="96"/>
  <c r="D12668" i="96"/>
  <c r="D12669" i="96"/>
  <c r="D12670" i="96"/>
  <c r="D12671" i="96"/>
  <c r="D12672" i="96"/>
  <c r="D12673" i="96"/>
  <c r="D12674" i="96"/>
  <c r="D12675" i="96"/>
  <c r="D12676" i="96"/>
  <c r="D12677" i="96"/>
  <c r="D12678" i="96"/>
  <c r="D12679" i="96"/>
  <c r="D12680" i="96"/>
  <c r="D12681" i="96"/>
  <c r="D12682" i="96"/>
  <c r="D12683" i="96"/>
  <c r="D12684" i="96"/>
  <c r="D12685" i="96"/>
  <c r="D12686" i="96"/>
  <c r="D12687" i="96"/>
  <c r="D12688" i="96"/>
  <c r="D12689" i="96"/>
  <c r="D12690" i="96"/>
  <c r="D12691" i="96"/>
  <c r="D12692" i="96"/>
  <c r="D12693" i="96"/>
  <c r="D12694" i="96"/>
  <c r="D12695" i="96"/>
  <c r="D12696" i="96"/>
  <c r="D12697" i="96"/>
  <c r="D12698" i="96"/>
  <c r="D8152" i="96"/>
  <c r="D8153" i="96"/>
  <c r="D8154" i="96"/>
  <c r="D8155" i="96"/>
  <c r="D8156" i="96"/>
  <c r="D8157" i="96"/>
  <c r="D8158" i="96"/>
  <c r="D8159" i="96"/>
  <c r="D8160" i="96"/>
  <c r="D8161" i="96"/>
  <c r="D8162" i="96"/>
  <c r="D8163" i="96"/>
  <c r="D8164" i="96"/>
  <c r="D8165" i="96"/>
  <c r="D8166" i="96"/>
  <c r="D8167" i="96"/>
  <c r="D8168" i="96"/>
  <c r="D8169" i="96"/>
  <c r="D8170" i="96"/>
  <c r="D8171" i="96"/>
  <c r="D8172" i="96"/>
  <c r="D8173" i="96"/>
  <c r="D8174" i="96"/>
  <c r="D8175" i="96"/>
  <c r="D8176" i="96"/>
  <c r="D8177" i="96"/>
  <c r="D8178" i="96"/>
  <c r="D8179" i="96"/>
  <c r="D8180" i="96"/>
  <c r="D8181" i="96"/>
  <c r="D8182" i="96"/>
  <c r="D8183" i="96"/>
  <c r="D8184" i="96"/>
  <c r="D8185" i="96"/>
  <c r="D8186" i="96"/>
  <c r="D8187" i="96"/>
  <c r="D8188" i="96"/>
  <c r="D8189" i="96"/>
  <c r="D8190" i="96"/>
  <c r="D8191" i="96"/>
  <c r="D8192" i="96"/>
  <c r="D17411" i="96"/>
  <c r="D17412" i="96"/>
  <c r="D17413" i="96"/>
  <c r="D17414" i="96"/>
  <c r="D17415" i="96"/>
  <c r="D17416" i="96"/>
  <c r="D17417" i="96"/>
  <c r="D17418" i="96"/>
  <c r="D17419" i="96"/>
  <c r="D17420" i="96"/>
  <c r="D17421" i="96"/>
  <c r="D17422" i="96"/>
  <c r="D17423" i="96"/>
  <c r="D17424" i="96"/>
  <c r="D17425" i="96"/>
  <c r="D17426" i="96"/>
  <c r="D17427" i="96"/>
  <c r="D17428" i="96"/>
  <c r="D17429" i="96"/>
  <c r="D17430" i="96"/>
  <c r="D17431" i="96"/>
  <c r="D17432" i="96"/>
  <c r="D17433" i="96"/>
  <c r="D17434" i="96"/>
  <c r="D17435" i="96"/>
  <c r="D17436" i="96"/>
  <c r="D17437" i="96"/>
  <c r="D17438" i="96"/>
  <c r="D17439" i="96"/>
  <c r="D17440" i="96"/>
  <c r="D17441" i="96"/>
  <c r="D17442" i="96"/>
  <c r="D17443" i="96"/>
  <c r="D17444" i="96"/>
  <c r="D17445" i="96"/>
  <c r="D17446" i="96"/>
  <c r="D17447" i="96"/>
  <c r="D17448" i="96"/>
  <c r="D17449" i="96"/>
  <c r="D17450" i="96"/>
  <c r="D17451" i="96"/>
  <c r="D17452" i="96"/>
  <c r="D17453" i="96"/>
  <c r="D17454" i="96"/>
  <c r="D17455" i="96"/>
  <c r="D17456" i="96"/>
  <c r="D17457" i="96"/>
  <c r="D17458" i="96"/>
  <c r="D17459" i="96"/>
  <c r="D820" i="96"/>
  <c r="D821" i="96"/>
  <c r="D822" i="96"/>
  <c r="D823" i="96"/>
  <c r="D824" i="96"/>
  <c r="D825" i="96"/>
  <c r="D826" i="96"/>
  <c r="D827" i="96"/>
  <c r="D828" i="96"/>
  <c r="D829" i="96"/>
  <c r="D830" i="96"/>
  <c r="D831" i="96"/>
  <c r="D832" i="96"/>
  <c r="D833" i="96"/>
  <c r="D834" i="96"/>
  <c r="D835" i="96"/>
  <c r="D836" i="96"/>
  <c r="D837" i="96"/>
  <c r="D838" i="96"/>
  <c r="D839" i="96"/>
  <c r="D840" i="96"/>
  <c r="D841" i="96"/>
  <c r="D842" i="96"/>
  <c r="D843" i="96"/>
  <c r="D844" i="96"/>
  <c r="D845" i="96"/>
  <c r="D846" i="96"/>
  <c r="D847" i="96"/>
  <c r="D848" i="96"/>
  <c r="D849" i="96"/>
  <c r="D850" i="96"/>
  <c r="D851" i="96"/>
  <c r="D852" i="96"/>
  <c r="D6641" i="96"/>
  <c r="D6642" i="96"/>
  <c r="D6643" i="96"/>
  <c r="D6644" i="96"/>
  <c r="D6645" i="96"/>
  <c r="D6646" i="96"/>
  <c r="D6647" i="96"/>
  <c r="D6648" i="96"/>
  <c r="D6649" i="96"/>
  <c r="D6650" i="96"/>
  <c r="D6651" i="96"/>
  <c r="D6652" i="96"/>
  <c r="D6653" i="96"/>
  <c r="D6654" i="96"/>
  <c r="D6655" i="96"/>
  <c r="D2284" i="96"/>
  <c r="D2285" i="96"/>
  <c r="D2286" i="96"/>
  <c r="D2287" i="96"/>
  <c r="D2288" i="96"/>
  <c r="D2289" i="96"/>
  <c r="D2290" i="96"/>
  <c r="D2291" i="96"/>
  <c r="D2292" i="96"/>
  <c r="D2293" i="96"/>
  <c r="D2294" i="96"/>
  <c r="D2295" i="96"/>
  <c r="D2296" i="96"/>
  <c r="D2297" i="96"/>
  <c r="D2298" i="96"/>
  <c r="D2299" i="96"/>
  <c r="D2300" i="96"/>
  <c r="D2301" i="96"/>
  <c r="D2302" i="96"/>
  <c r="D2303" i="96"/>
  <c r="D2304" i="96"/>
  <c r="D2305" i="96"/>
  <c r="D2306" i="96"/>
  <c r="D2307" i="96"/>
  <c r="D2308" i="96"/>
  <c r="D2309" i="96"/>
  <c r="D2310" i="96"/>
  <c r="D2311" i="96"/>
  <c r="D2312" i="96"/>
  <c r="D2313" i="96"/>
  <c r="D2314" i="96"/>
  <c r="D2315" i="96"/>
  <c r="D2316" i="96"/>
  <c r="D2317" i="96"/>
  <c r="D2318" i="96"/>
  <c r="D2319" i="96"/>
  <c r="D2320" i="96"/>
  <c r="D2321" i="96"/>
  <c r="D2322" i="96"/>
  <c r="D4959" i="96"/>
  <c r="D4960" i="96"/>
  <c r="D4961" i="96"/>
  <c r="D4962" i="96"/>
  <c r="D4963" i="96"/>
  <c r="D4964" i="96"/>
  <c r="D4965" i="96"/>
  <c r="D4966" i="96"/>
  <c r="D4967" i="96"/>
  <c r="D4968" i="96"/>
  <c r="D4969" i="96"/>
  <c r="D4970" i="96"/>
  <c r="D4971" i="96"/>
  <c r="D4972" i="96"/>
  <c r="D4973" i="96"/>
  <c r="D4974" i="96"/>
  <c r="D4975" i="96"/>
  <c r="D4976" i="96"/>
  <c r="D4977" i="96"/>
  <c r="D4978" i="96"/>
  <c r="D4979" i="96"/>
  <c r="D4980" i="96"/>
  <c r="D4981" i="96"/>
  <c r="D4982" i="96"/>
  <c r="D4983" i="96"/>
  <c r="D4984" i="96"/>
  <c r="D4985" i="96"/>
  <c r="D4986" i="96"/>
  <c r="D4987" i="96"/>
  <c r="D4988" i="96"/>
  <c r="D4989" i="96"/>
  <c r="D4990" i="96"/>
  <c r="D4991" i="96"/>
  <c r="D4992" i="96"/>
  <c r="D4993" i="96"/>
  <c r="D4994" i="96"/>
  <c r="D4995" i="96"/>
  <c r="D4996" i="96"/>
  <c r="D4997" i="96"/>
  <c r="D4998" i="96"/>
  <c r="D4999" i="96"/>
  <c r="D5000" i="96"/>
  <c r="D5001" i="96"/>
  <c r="D5002" i="96"/>
  <c r="D5003" i="96"/>
  <c r="D5004" i="96"/>
  <c r="D5005" i="96"/>
  <c r="D5006" i="96"/>
  <c r="D5007" i="96"/>
  <c r="D5008" i="96"/>
  <c r="D5009" i="96"/>
  <c r="D5010" i="96"/>
  <c r="D5011" i="96"/>
  <c r="D3410" i="96"/>
  <c r="D3411" i="96"/>
  <c r="D3412" i="96"/>
  <c r="D3413" i="96"/>
  <c r="D3414" i="96"/>
  <c r="D6656" i="96"/>
  <c r="D6657" i="96"/>
  <c r="D6658" i="96"/>
  <c r="D6659" i="96"/>
  <c r="D6660" i="96"/>
  <c r="D6661" i="96"/>
  <c r="D6662" i="96"/>
  <c r="D6663" i="96"/>
  <c r="D6664" i="96"/>
  <c r="D6665" i="96"/>
  <c r="D3415" i="96"/>
  <c r="D3416" i="96"/>
  <c r="D12699" i="96"/>
  <c r="D12700" i="96"/>
  <c r="D3417" i="96"/>
  <c r="D3418" i="96"/>
  <c r="D3419" i="96"/>
  <c r="D12701" i="96"/>
  <c r="D12702" i="96"/>
  <c r="D12703" i="96"/>
  <c r="D12704" i="96"/>
  <c r="D12705" i="96"/>
  <c r="D3420" i="96"/>
  <c r="D3421" i="96"/>
  <c r="D3422" i="96"/>
  <c r="D3423" i="96"/>
  <c r="D3424" i="96"/>
  <c r="D3425" i="96"/>
  <c r="D12706" i="96"/>
  <c r="D12707" i="96"/>
  <c r="D12708" i="96"/>
  <c r="D12709" i="96"/>
  <c r="D12710" i="96"/>
  <c r="D12711" i="96"/>
  <c r="D3426" i="96"/>
  <c r="D12712" i="96"/>
  <c r="D12713" i="96"/>
  <c r="D12714" i="96"/>
  <c r="D12715" i="96"/>
  <c r="D15740" i="96"/>
  <c r="D15741" i="96"/>
  <c r="D15742" i="96"/>
  <c r="D15743" i="96"/>
  <c r="D15744" i="96"/>
  <c r="D15745" i="96"/>
  <c r="D15746" i="96"/>
  <c r="D15747" i="96"/>
  <c r="D15748" i="96"/>
  <c r="D15749" i="96"/>
  <c r="D15750" i="96"/>
  <c r="D15751" i="96"/>
  <c r="D15752" i="96"/>
  <c r="D15753" i="96"/>
  <c r="D15754" i="96"/>
  <c r="D15755" i="96"/>
  <c r="D15756" i="96"/>
  <c r="D15757" i="96"/>
  <c r="D15758" i="96"/>
  <c r="D15759" i="96"/>
  <c r="D15760" i="96"/>
  <c r="D15761" i="96"/>
  <c r="D15762" i="96"/>
  <c r="D15763" i="96"/>
  <c r="D15764" i="96"/>
  <c r="D15765" i="96"/>
  <c r="D15766" i="96"/>
  <c r="D15767" i="96"/>
  <c r="D15768" i="96"/>
  <c r="D12716" i="96"/>
  <c r="D12717" i="96"/>
  <c r="D12718" i="96"/>
  <c r="D12719" i="96"/>
  <c r="D12720" i="96"/>
  <c r="D12721" i="96"/>
  <c r="D12722" i="96"/>
  <c r="D12723" i="96"/>
  <c r="D12724" i="96"/>
  <c r="D12725" i="96"/>
  <c r="D12726" i="96"/>
  <c r="D12727" i="96"/>
  <c r="D12728" i="96"/>
  <c r="D12729" i="96"/>
  <c r="D12730" i="96"/>
  <c r="D12731" i="96"/>
  <c r="D12732" i="96"/>
  <c r="D12733" i="96"/>
  <c r="D12734" i="96"/>
  <c r="D12735" i="96"/>
  <c r="D12736" i="96"/>
  <c r="D12737" i="96"/>
  <c r="D12738" i="96"/>
  <c r="D12739" i="96"/>
  <c r="D8193" i="96"/>
  <c r="D8194" i="96"/>
  <c r="D17460" i="96"/>
  <c r="D2323" i="96"/>
  <c r="D2324" i="96"/>
  <c r="D2325" i="96"/>
  <c r="D2326" i="96"/>
  <c r="D2327" i="96"/>
  <c r="D2328" i="96"/>
  <c r="D2329" i="96"/>
  <c r="D2330" i="96"/>
  <c r="D2331" i="96"/>
  <c r="D6666" i="96"/>
  <c r="D6667" i="96"/>
  <c r="D6668" i="96"/>
  <c r="D6669" i="96"/>
  <c r="D6670" i="96"/>
  <c r="D6671" i="96"/>
  <c r="D6672" i="96"/>
  <c r="D6673" i="96"/>
  <c r="D6674" i="96"/>
  <c r="D6675" i="96"/>
  <c r="D6676" i="96"/>
  <c r="D6677" i="96"/>
  <c r="D12740" i="96"/>
  <c r="D12741" i="96"/>
  <c r="D12742" i="96"/>
  <c r="D12743" i="96"/>
  <c r="D12744" i="96"/>
  <c r="D3427" i="96"/>
  <c r="D3428" i="96"/>
  <c r="D3429" i="96"/>
  <c r="D3430" i="96"/>
  <c r="D3431" i="96"/>
  <c r="D3432" i="96"/>
  <c r="D3433" i="96"/>
  <c r="D12745" i="96"/>
  <c r="D12746" i="96"/>
  <c r="D12747" i="96"/>
  <c r="D12748" i="96"/>
  <c r="D12749" i="96"/>
  <c r="D12750" i="96"/>
  <c r="D12751" i="96"/>
  <c r="D12752" i="96"/>
  <c r="D12753" i="96"/>
  <c r="D12754" i="96"/>
  <c r="D12755" i="96"/>
  <c r="D12756" i="96"/>
  <c r="D12757" i="96"/>
  <c r="D12758" i="96"/>
  <c r="D12759" i="96"/>
  <c r="D12760" i="96"/>
  <c r="D12761" i="96"/>
  <c r="D12762" i="96"/>
  <c r="D12763" i="96"/>
  <c r="D12764" i="96"/>
  <c r="D12765" i="96"/>
  <c r="D12766" i="96"/>
  <c r="D12767" i="96"/>
  <c r="D12768" i="96"/>
  <c r="D12769" i="96"/>
  <c r="D12770" i="96"/>
  <c r="D12771" i="96"/>
  <c r="D12772" i="96"/>
  <c r="D12773" i="96"/>
  <c r="D12774" i="96"/>
  <c r="D12775" i="96"/>
  <c r="D12776" i="96"/>
  <c r="D12777" i="96"/>
  <c r="D12778" i="96"/>
  <c r="D12779" i="96"/>
  <c r="D12780" i="96"/>
  <c r="D12781" i="96"/>
  <c r="D12782" i="96"/>
  <c r="D12783" i="96"/>
  <c r="D12784" i="96"/>
  <c r="D12785" i="96"/>
  <c r="D12786" i="96"/>
  <c r="D12787" i="96"/>
  <c r="D12788" i="96"/>
  <c r="D12789" i="96"/>
  <c r="D12790" i="96"/>
  <c r="D12791" i="96"/>
  <c r="D12792" i="96"/>
  <c r="D12793" i="96"/>
  <c r="D12794" i="96"/>
  <c r="D12795" i="96"/>
  <c r="D12796" i="96"/>
  <c r="D12797" i="96"/>
  <c r="D12798" i="96"/>
  <c r="D12799" i="96"/>
  <c r="D12800" i="96"/>
  <c r="D12801" i="96"/>
  <c r="D12802" i="96"/>
  <c r="D12803" i="96"/>
  <c r="D12804" i="96"/>
  <c r="D12805" i="96"/>
  <c r="D12806" i="96"/>
  <c r="D12807" i="96"/>
  <c r="D12808" i="96"/>
  <c r="D12809" i="96"/>
  <c r="D12810" i="96"/>
  <c r="D12811" i="96"/>
  <c r="D12812" i="96"/>
  <c r="D12813" i="96"/>
  <c r="D12814" i="96"/>
  <c r="D12815" i="96"/>
  <c r="D12816" i="96"/>
  <c r="D12817" i="96"/>
  <c r="D12818" i="96"/>
  <c r="D12819" i="96"/>
  <c r="D12820" i="96"/>
  <c r="D12821" i="96"/>
  <c r="D12822" i="96"/>
  <c r="D12823" i="96"/>
  <c r="D12824" i="96"/>
  <c r="D12825" i="96"/>
  <c r="D12826" i="96"/>
  <c r="D12827" i="96"/>
  <c r="D12828" i="96"/>
  <c r="D12829" i="96"/>
  <c r="D12830" i="96"/>
  <c r="D12831" i="96"/>
  <c r="D12832" i="96"/>
  <c r="D12833" i="96"/>
  <c r="D12834" i="96"/>
  <c r="D12835" i="96"/>
  <c r="D12836" i="96"/>
  <c r="D12837" i="96"/>
  <c r="D12838" i="96"/>
  <c r="D12839" i="96"/>
  <c r="D12840" i="96"/>
  <c r="D12841" i="96"/>
  <c r="D12842" i="96"/>
  <c r="D12843" i="96"/>
  <c r="D12844" i="96"/>
  <c r="D12845" i="96"/>
  <c r="D12846" i="96"/>
  <c r="D12847" i="96"/>
  <c r="D12848" i="96"/>
  <c r="D12849" i="96"/>
  <c r="D12850" i="96"/>
  <c r="D12851" i="96"/>
  <c r="D12852" i="96"/>
  <c r="D12853" i="96"/>
  <c r="D12854" i="96"/>
  <c r="D12855" i="96"/>
  <c r="D12856" i="96"/>
  <c r="D12857" i="96"/>
  <c r="D12858" i="96"/>
  <c r="D12859" i="96"/>
  <c r="D12860" i="96"/>
  <c r="D12861" i="96"/>
  <c r="D12862" i="96"/>
  <c r="D12863" i="96"/>
  <c r="D12864" i="96"/>
  <c r="D12865" i="96"/>
  <c r="D12866" i="96"/>
  <c r="D12867" i="96"/>
  <c r="D12868" i="96"/>
  <c r="D12869" i="96"/>
  <c r="D12870" i="96"/>
  <c r="D12871" i="96"/>
  <c r="D12872" i="96"/>
  <c r="D12873" i="96"/>
  <c r="D12874" i="96"/>
  <c r="D12875" i="96"/>
  <c r="D12876" i="96"/>
  <c r="D12877" i="96"/>
  <c r="D12878" i="96"/>
  <c r="D12879" i="96"/>
  <c r="D12880" i="96"/>
  <c r="D12881" i="96"/>
  <c r="D12882" i="96"/>
  <c r="D12883" i="96"/>
  <c r="D12884" i="96"/>
  <c r="D12885" i="96"/>
  <c r="D12886" i="96"/>
  <c r="D8195" i="96"/>
  <c r="D8196" i="96"/>
  <c r="D8197" i="96"/>
  <c r="D8198" i="96"/>
  <c r="D8199" i="96"/>
  <c r="D8200" i="96"/>
  <c r="D8201" i="96"/>
  <c r="D8202" i="96"/>
  <c r="D8203" i="96"/>
  <c r="D8204" i="96"/>
  <c r="D8205" i="96"/>
  <c r="D8206" i="96"/>
  <c r="D8207" i="96"/>
  <c r="D8208" i="96"/>
  <c r="D8209" i="96"/>
  <c r="D8210" i="96"/>
  <c r="D8211" i="96"/>
  <c r="D8212" i="96"/>
  <c r="D8213" i="96"/>
  <c r="D8214" i="96"/>
  <c r="D8215" i="96"/>
  <c r="D8216" i="96"/>
  <c r="D8217" i="96"/>
  <c r="D8218" i="96"/>
  <c r="D8219" i="96"/>
  <c r="D8220" i="96"/>
  <c r="D8221" i="96"/>
  <c r="D8222" i="96"/>
  <c r="D8223" i="96"/>
  <c r="D8224" i="96"/>
  <c r="D8225" i="96"/>
  <c r="D8226" i="96"/>
  <c r="D8227" i="96"/>
  <c r="D8228" i="96"/>
  <c r="D8229" i="96"/>
  <c r="D8230" i="96"/>
  <c r="D8231" i="96"/>
  <c r="D8232" i="96"/>
  <c r="D8233" i="96"/>
  <c r="D8234" i="96"/>
  <c r="D8235" i="96"/>
  <c r="D17461" i="96"/>
  <c r="D17462" i="96"/>
  <c r="D17463" i="96"/>
  <c r="D17464" i="96"/>
  <c r="D17465" i="96"/>
  <c r="D17466" i="96"/>
  <c r="D17467" i="96"/>
  <c r="D17468" i="96"/>
  <c r="D17469" i="96"/>
  <c r="D17470" i="96"/>
  <c r="D17471" i="96"/>
  <c r="D17472" i="96"/>
  <c r="D17473" i="96"/>
  <c r="D17474" i="96"/>
  <c r="D17475" i="96"/>
  <c r="D17476" i="96"/>
  <c r="D17477" i="96"/>
  <c r="D17478" i="96"/>
  <c r="D17479" i="96"/>
  <c r="D17480" i="96"/>
  <c r="D17481" i="96"/>
  <c r="D17482" i="96"/>
  <c r="D17483" i="96"/>
  <c r="D17484" i="96"/>
  <c r="D17485" i="96"/>
  <c r="D17486" i="96"/>
  <c r="D17487" i="96"/>
  <c r="D17488" i="96"/>
  <c r="D17489" i="96"/>
  <c r="D17490" i="96"/>
  <c r="D17491" i="96"/>
  <c r="D17492" i="96"/>
  <c r="D17493" i="96"/>
  <c r="D17494" i="96"/>
  <c r="D17495" i="96"/>
  <c r="D17496" i="96"/>
  <c r="D17497" i="96"/>
  <c r="D17498" i="96"/>
  <c r="D17499" i="96"/>
  <c r="D17500" i="96"/>
  <c r="D17501" i="96"/>
  <c r="D17502" i="96"/>
  <c r="D17503" i="96"/>
  <c r="D17504" i="96"/>
  <c r="D17505" i="96"/>
  <c r="D17506" i="96"/>
  <c r="D17507" i="96"/>
  <c r="D17508" i="96"/>
  <c r="D853" i="96"/>
  <c r="D854" i="96"/>
  <c r="D855" i="96"/>
  <c r="D856" i="96"/>
  <c r="D857" i="96"/>
  <c r="D858" i="96"/>
  <c r="D859" i="96"/>
  <c r="D860" i="96"/>
  <c r="D861" i="96"/>
  <c r="D862" i="96"/>
  <c r="D863" i="96"/>
  <c r="D864" i="96"/>
  <c r="D865" i="96"/>
  <c r="D866" i="96"/>
  <c r="D867" i="96"/>
  <c r="D868" i="96"/>
  <c r="D869" i="96"/>
  <c r="D870" i="96"/>
  <c r="D871" i="96"/>
  <c r="D872" i="96"/>
  <c r="D873" i="96"/>
  <c r="D874" i="96"/>
  <c r="D875" i="96"/>
  <c r="D876" i="96"/>
  <c r="D877" i="96"/>
  <c r="D878" i="96"/>
  <c r="D879" i="96"/>
  <c r="D880" i="96"/>
  <c r="D881" i="96"/>
  <c r="D882" i="96"/>
  <c r="D883" i="96"/>
  <c r="D884" i="96"/>
  <c r="D885" i="96"/>
  <c r="D886" i="96"/>
  <c r="D6678" i="96"/>
  <c r="D6679" i="96"/>
  <c r="D6680" i="96"/>
  <c r="D6681" i="96"/>
  <c r="D6682" i="96"/>
  <c r="D6683" i="96"/>
  <c r="D6684" i="96"/>
  <c r="D6685" i="96"/>
  <c r="D6686" i="96"/>
  <c r="D6687" i="96"/>
  <c r="D6688" i="96"/>
  <c r="D6689" i="96"/>
  <c r="D6690" i="96"/>
  <c r="D6691" i="96"/>
  <c r="D6692" i="96"/>
  <c r="D2332" i="96"/>
  <c r="D2333" i="96"/>
  <c r="D2334" i="96"/>
  <c r="D2335" i="96"/>
  <c r="D2336" i="96"/>
  <c r="D2337" i="96"/>
  <c r="D2338" i="96"/>
  <c r="D2339" i="96"/>
  <c r="D2340" i="96"/>
  <c r="D2341" i="96"/>
  <c r="D2342" i="96"/>
  <c r="D2343" i="96"/>
  <c r="D2344" i="96"/>
  <c r="D2345" i="96"/>
  <c r="D2346" i="96"/>
  <c r="D2347" i="96"/>
  <c r="D2348" i="96"/>
  <c r="D2349" i="96"/>
  <c r="D2350" i="96"/>
  <c r="D2351" i="96"/>
  <c r="D2352" i="96"/>
  <c r="D2353" i="96"/>
  <c r="D2354" i="96"/>
  <c r="D2355" i="96"/>
  <c r="D2356" i="96"/>
  <c r="D2357" i="96"/>
  <c r="D2358" i="96"/>
  <c r="D2359" i="96"/>
  <c r="D2360" i="96"/>
  <c r="D2361" i="96"/>
  <c r="D2362" i="96"/>
  <c r="D2363" i="96"/>
  <c r="D2364" i="96"/>
  <c r="D2365" i="96"/>
  <c r="D2366" i="96"/>
  <c r="D2367" i="96"/>
  <c r="D2368" i="96"/>
  <c r="D2369" i="96"/>
  <c r="D2370" i="96"/>
  <c r="D2371" i="96"/>
  <c r="D5012" i="96"/>
  <c r="D5013" i="96"/>
  <c r="D5014" i="96"/>
  <c r="D5015" i="96"/>
  <c r="D5016" i="96"/>
  <c r="D5017" i="96"/>
  <c r="D5018" i="96"/>
  <c r="D5019" i="96"/>
  <c r="D5020" i="96"/>
  <c r="D5021" i="96"/>
  <c r="D5022" i="96"/>
  <c r="D5023" i="96"/>
  <c r="D5024" i="96"/>
  <c r="D5025" i="96"/>
  <c r="D5026" i="96"/>
  <c r="D5027" i="96"/>
  <c r="D5028" i="96"/>
  <c r="D5029" i="96"/>
  <c r="D5030" i="96"/>
  <c r="D5031" i="96"/>
  <c r="D5032" i="96"/>
  <c r="D5033" i="96"/>
  <c r="D5034" i="96"/>
  <c r="D5035" i="96"/>
  <c r="D5036" i="96"/>
  <c r="D5037" i="96"/>
  <c r="D5038" i="96"/>
  <c r="D5039" i="96"/>
  <c r="D5040" i="96"/>
  <c r="D5041" i="96"/>
  <c r="D5042" i="96"/>
  <c r="D5043" i="96"/>
  <c r="D5044" i="96"/>
  <c r="D5045" i="96"/>
  <c r="D5046" i="96"/>
  <c r="D5047" i="96"/>
  <c r="D5048" i="96"/>
  <c r="D5049" i="96"/>
  <c r="D5050" i="96"/>
  <c r="D5051" i="96"/>
  <c r="D5052" i="96"/>
  <c r="D5053" i="96"/>
  <c r="D5054" i="96"/>
  <c r="D5055" i="96"/>
  <c r="D5056" i="96"/>
  <c r="D5057" i="96"/>
  <c r="D5058" i="96"/>
  <c r="D5059" i="96"/>
  <c r="D5060" i="96"/>
  <c r="D5061" i="96"/>
  <c r="D5062" i="96"/>
  <c r="D5063" i="96"/>
  <c r="D5064" i="96"/>
  <c r="D3434" i="96"/>
  <c r="D3435" i="96"/>
  <c r="D3436" i="96"/>
  <c r="D3437" i="96"/>
  <c r="D6693" i="96"/>
  <c r="D6694" i="96"/>
  <c r="D6695" i="96"/>
  <c r="D6696" i="96"/>
  <c r="D6697" i="96"/>
  <c r="D6698" i="96"/>
  <c r="D6699" i="96"/>
  <c r="D6700" i="96"/>
  <c r="D6701" i="96"/>
  <c r="D6702" i="96"/>
  <c r="D3438" i="96"/>
  <c r="D3439" i="96"/>
  <c r="D12887" i="96"/>
  <c r="D12888" i="96"/>
  <c r="D12889" i="96"/>
  <c r="D12890" i="96"/>
  <c r="D12891" i="96"/>
  <c r="D12892" i="96"/>
  <c r="D3440" i="96"/>
  <c r="D3441" i="96"/>
  <c r="D3442" i="96"/>
  <c r="D12893" i="96"/>
  <c r="D3443" i="96"/>
  <c r="D3444" i="96"/>
  <c r="D3445" i="96"/>
  <c r="D3446" i="96"/>
  <c r="D3447" i="96"/>
  <c r="D3448" i="96"/>
  <c r="D12894" i="96"/>
  <c r="D12895" i="96"/>
  <c r="D12896" i="96"/>
  <c r="D12897" i="96"/>
  <c r="D12898" i="96"/>
  <c r="D3449" i="96"/>
  <c r="D12899" i="96"/>
  <c r="D12900" i="96"/>
  <c r="D12901" i="96"/>
  <c r="D12902" i="96"/>
  <c r="D15769" i="96"/>
  <c r="D15770" i="96"/>
  <c r="D15771" i="96"/>
  <c r="D15772" i="96"/>
  <c r="D15773" i="96"/>
  <c r="D15774" i="96"/>
  <c r="D15775" i="96"/>
  <c r="D15776" i="96"/>
  <c r="D15777" i="96"/>
  <c r="D15778" i="96"/>
  <c r="D15779" i="96"/>
  <c r="D15780" i="96"/>
  <c r="D15781" i="96"/>
  <c r="D15782" i="96"/>
  <c r="D15783" i="96"/>
  <c r="D15784" i="96"/>
  <c r="D15785" i="96"/>
  <c r="D15786" i="96"/>
  <c r="D15787" i="96"/>
  <c r="D15788" i="96"/>
  <c r="D15789" i="96"/>
  <c r="D15790" i="96"/>
  <c r="D15791" i="96"/>
  <c r="D15792" i="96"/>
  <c r="D15793" i="96"/>
  <c r="D15794" i="96"/>
  <c r="D15795" i="96"/>
  <c r="D15796" i="96"/>
  <c r="D12903" i="96"/>
  <c r="D12904" i="96"/>
  <c r="D12905" i="96"/>
  <c r="D12906" i="96"/>
  <c r="D12907" i="96"/>
  <c r="D12908" i="96"/>
  <c r="D12909" i="96"/>
  <c r="D12910" i="96"/>
  <c r="D12911" i="96"/>
  <c r="D12912" i="96"/>
  <c r="D12913" i="96"/>
  <c r="D12914" i="96"/>
  <c r="D12915" i="96"/>
  <c r="D12916" i="96"/>
  <c r="D12917" i="96"/>
  <c r="D12918" i="96"/>
  <c r="D12919" i="96"/>
  <c r="D12920" i="96"/>
  <c r="D12921" i="96"/>
  <c r="D12922" i="96"/>
  <c r="D12923" i="96"/>
  <c r="D8236" i="96"/>
  <c r="D8237" i="96"/>
  <c r="D17509" i="96"/>
  <c r="D2372" i="96"/>
  <c r="D2373" i="96"/>
  <c r="D2374" i="96"/>
  <c r="D2375" i="96"/>
  <c r="D2376" i="96"/>
  <c r="D2377" i="96"/>
  <c r="D2378" i="96"/>
  <c r="D2379" i="96"/>
  <c r="D2380" i="96"/>
  <c r="D6703" i="96"/>
  <c r="D6704" i="96"/>
  <c r="D6705" i="96"/>
  <c r="D6706" i="96"/>
  <c r="D6707" i="96"/>
  <c r="D6708" i="96"/>
  <c r="D6709" i="96"/>
  <c r="D6710" i="96"/>
  <c r="D6711" i="96"/>
  <c r="D6712" i="96"/>
  <c r="D6713" i="96"/>
  <c r="D6714" i="96"/>
  <c r="D12924" i="96"/>
  <c r="D12925" i="96"/>
  <c r="D12926" i="96"/>
  <c r="D12927" i="96"/>
  <c r="D3450" i="96"/>
  <c r="D3451" i="96"/>
  <c r="D3452" i="96"/>
  <c r="D3453" i="96"/>
  <c r="D3454" i="96"/>
  <c r="D3455" i="96"/>
  <c r="D3456" i="96"/>
  <c r="D12928" i="96"/>
  <c r="D12929" i="96"/>
  <c r="D12930" i="96"/>
  <c r="D12931" i="96"/>
  <c r="D12932" i="96"/>
  <c r="D12933" i="96"/>
  <c r="D12934" i="96"/>
  <c r="D12935" i="96"/>
  <c r="D12936" i="96"/>
  <c r="D12937" i="96"/>
  <c r="D12938" i="96"/>
  <c r="D12939" i="96"/>
  <c r="D12940" i="96"/>
  <c r="D12941" i="96"/>
  <c r="D12942" i="96"/>
  <c r="D12943" i="96"/>
  <c r="D12944" i="96"/>
  <c r="D12945" i="96"/>
  <c r="D12946" i="96"/>
  <c r="D12947" i="96"/>
  <c r="D12948" i="96"/>
  <c r="D12949" i="96"/>
  <c r="D12950" i="96"/>
  <c r="D12951" i="96"/>
  <c r="D12952" i="96"/>
  <c r="D12953" i="96"/>
  <c r="D12954" i="96"/>
  <c r="D12955" i="96"/>
  <c r="D12956" i="96"/>
  <c r="D12957" i="96"/>
  <c r="D12958" i="96"/>
  <c r="D12959" i="96"/>
  <c r="D12960" i="96"/>
  <c r="D12961" i="96"/>
  <c r="D12962" i="96"/>
  <c r="D12963" i="96"/>
  <c r="D12964" i="96"/>
  <c r="D12965" i="96"/>
  <c r="D12966" i="96"/>
  <c r="D12967" i="96"/>
  <c r="D12968" i="96"/>
  <c r="D12969" i="96"/>
  <c r="D12970" i="96"/>
  <c r="D12971" i="96"/>
  <c r="D12972" i="96"/>
  <c r="D12973" i="96"/>
  <c r="D12974" i="96"/>
  <c r="D12975" i="96"/>
  <c r="D12976" i="96"/>
  <c r="D12977" i="96"/>
  <c r="D12978" i="96"/>
  <c r="D12979" i="96"/>
  <c r="D12980" i="96"/>
  <c r="D12981" i="96"/>
  <c r="D12982" i="96"/>
  <c r="D12983" i="96"/>
  <c r="D12984" i="96"/>
  <c r="D12985" i="96"/>
  <c r="D12986" i="96"/>
  <c r="D12987" i="96"/>
  <c r="D12988" i="96"/>
  <c r="D12989" i="96"/>
  <c r="D12990" i="96"/>
  <c r="D12991" i="96"/>
  <c r="D12992" i="96"/>
  <c r="D12993" i="96"/>
  <c r="D12994" i="96"/>
  <c r="D12995" i="96"/>
  <c r="D12996" i="96"/>
  <c r="D12997" i="96"/>
  <c r="D12998" i="96"/>
  <c r="D12999" i="96"/>
  <c r="D13000" i="96"/>
  <c r="D13001" i="96"/>
  <c r="D13002" i="96"/>
  <c r="D13003" i="96"/>
  <c r="D13004" i="96"/>
  <c r="D13005" i="96"/>
  <c r="D13006" i="96"/>
  <c r="D13007" i="96"/>
  <c r="D13008" i="96"/>
  <c r="D13009" i="96"/>
  <c r="D13010" i="96"/>
  <c r="D13011" i="96"/>
  <c r="D13012" i="96"/>
  <c r="D13013" i="96"/>
  <c r="D13014" i="96"/>
  <c r="D13015" i="96"/>
  <c r="D13016" i="96"/>
  <c r="D13017" i="96"/>
  <c r="D13018" i="96"/>
  <c r="D13019" i="96"/>
  <c r="D13020" i="96"/>
  <c r="D13021" i="96"/>
  <c r="D13022" i="96"/>
  <c r="D13023" i="96"/>
  <c r="D13024" i="96"/>
  <c r="D13025" i="96"/>
  <c r="D13026" i="96"/>
  <c r="D13027" i="96"/>
  <c r="D13028" i="96"/>
  <c r="D13029" i="96"/>
  <c r="D13030" i="96"/>
  <c r="D13031" i="96"/>
  <c r="D13032" i="96"/>
  <c r="D13033" i="96"/>
  <c r="D13034" i="96"/>
  <c r="D13035" i="96"/>
  <c r="D13036" i="96"/>
  <c r="D13037" i="96"/>
  <c r="D13038" i="96"/>
  <c r="D13039" i="96"/>
  <c r="D13040" i="96"/>
  <c r="D13041" i="96"/>
  <c r="D13042" i="96"/>
  <c r="D13043" i="96"/>
  <c r="D13044" i="96"/>
  <c r="D13045" i="96"/>
  <c r="D13046" i="96"/>
  <c r="D13047" i="96"/>
  <c r="D13048" i="96"/>
  <c r="D13049" i="96"/>
  <c r="D13050" i="96"/>
  <c r="D13051" i="96"/>
  <c r="D13052" i="96"/>
  <c r="D13053" i="96"/>
  <c r="D13054" i="96"/>
  <c r="D13055" i="96"/>
  <c r="D13056" i="96"/>
  <c r="D13057" i="96"/>
  <c r="D13058" i="96"/>
  <c r="D13059" i="96"/>
  <c r="D13060" i="96"/>
  <c r="D8238" i="96"/>
  <c r="D8239" i="96"/>
  <c r="D8240" i="96"/>
  <c r="D8241" i="96"/>
  <c r="D8242" i="96"/>
  <c r="D8243" i="96"/>
  <c r="D8244" i="96"/>
  <c r="D8245" i="96"/>
  <c r="D8246" i="96"/>
  <c r="D8247" i="96"/>
  <c r="D8248" i="96"/>
  <c r="D8249" i="96"/>
  <c r="D8250" i="96"/>
  <c r="D8251" i="96"/>
  <c r="D8252" i="96"/>
  <c r="D8253" i="96"/>
  <c r="D8254" i="96"/>
  <c r="D8255" i="96"/>
  <c r="D8256" i="96"/>
  <c r="D8257" i="96"/>
  <c r="D8258" i="96"/>
  <c r="D8259" i="96"/>
  <c r="D8260" i="96"/>
  <c r="D8261" i="96"/>
  <c r="D8262" i="96"/>
  <c r="D8263" i="96"/>
  <c r="D8264" i="96"/>
  <c r="D8265" i="96"/>
  <c r="D8266" i="96"/>
  <c r="D8267" i="96"/>
  <c r="D8268" i="96"/>
  <c r="D8269" i="96"/>
  <c r="D8270" i="96"/>
  <c r="D8271" i="96"/>
  <c r="D8272" i="96"/>
  <c r="D17510" i="96"/>
  <c r="D17511" i="96"/>
  <c r="D17512" i="96"/>
  <c r="D17513" i="96"/>
  <c r="D17514" i="96"/>
  <c r="D17515" i="96"/>
  <c r="D17516" i="96"/>
  <c r="D17517" i="96"/>
  <c r="D17518" i="96"/>
  <c r="D17519" i="96"/>
  <c r="D17520" i="96"/>
  <c r="D17521" i="96"/>
  <c r="D17522" i="96"/>
  <c r="D17523" i="96"/>
  <c r="D17524" i="96"/>
  <c r="D17525" i="96"/>
  <c r="D17526" i="96"/>
  <c r="D17527" i="96"/>
  <c r="D17528" i="96"/>
  <c r="D17529" i="96"/>
  <c r="D17530" i="96"/>
  <c r="D17531" i="96"/>
  <c r="D17532" i="96"/>
  <c r="D17533" i="96"/>
  <c r="D17534" i="96"/>
  <c r="D17535" i="96"/>
  <c r="D17536" i="96"/>
  <c r="D17537" i="96"/>
  <c r="D17538" i="96"/>
  <c r="D17539" i="96"/>
  <c r="D17540" i="96"/>
  <c r="D17541" i="96"/>
  <c r="D17542" i="96"/>
  <c r="D17543" i="96"/>
  <c r="D17544" i="96"/>
  <c r="D17545" i="96"/>
  <c r="D17546" i="96"/>
  <c r="D17547" i="96"/>
  <c r="D17548" i="96"/>
  <c r="D17549" i="96"/>
  <c r="D17550" i="96"/>
  <c r="D17551" i="96"/>
  <c r="D17552" i="96"/>
  <c r="D17553" i="96"/>
  <c r="D17554" i="96"/>
  <c r="D17555" i="96"/>
  <c r="D17556" i="96"/>
  <c r="D17557" i="96"/>
  <c r="D887" i="96"/>
  <c r="D888" i="96"/>
  <c r="D889" i="96"/>
  <c r="D890" i="96"/>
  <c r="D891" i="96"/>
  <c r="D892" i="96"/>
  <c r="D893" i="96"/>
  <c r="D894" i="96"/>
  <c r="D895" i="96"/>
  <c r="D896" i="96"/>
  <c r="D897" i="96"/>
  <c r="D898" i="96"/>
  <c r="D899" i="96"/>
  <c r="D900" i="96"/>
  <c r="D901" i="96"/>
  <c r="D902" i="96"/>
  <c r="D903" i="96"/>
  <c r="D904" i="96"/>
  <c r="D905" i="96"/>
  <c r="D906" i="96"/>
  <c r="D907" i="96"/>
  <c r="D908" i="96"/>
  <c r="D909" i="96"/>
  <c r="D910" i="96"/>
  <c r="D911" i="96"/>
  <c r="D912" i="96"/>
  <c r="D913" i="96"/>
  <c r="D914" i="96"/>
  <c r="D915" i="96"/>
  <c r="D916" i="96"/>
  <c r="D917" i="96"/>
  <c r="D918" i="96"/>
  <c r="D919" i="96"/>
  <c r="D920" i="96"/>
  <c r="D921" i="96"/>
  <c r="D6715" i="96"/>
  <c r="D6716" i="96"/>
  <c r="D6717" i="96"/>
  <c r="D6718" i="96"/>
  <c r="D6719" i="96"/>
  <c r="D6720" i="96"/>
  <c r="D6721" i="96"/>
  <c r="D6722" i="96"/>
  <c r="D6723" i="96"/>
  <c r="D6724" i="96"/>
  <c r="D6725" i="96"/>
  <c r="D6726" i="96"/>
  <c r="D6727" i="96"/>
  <c r="D6728" i="96"/>
  <c r="D2381" i="96"/>
  <c r="D2382" i="96"/>
  <c r="D2383" i="96"/>
  <c r="D2384" i="96"/>
  <c r="D2385" i="96"/>
  <c r="D2386" i="96"/>
  <c r="D2387" i="96"/>
  <c r="D2388" i="96"/>
  <c r="D2389" i="96"/>
  <c r="D2390" i="96"/>
  <c r="D2391" i="96"/>
  <c r="D2392" i="96"/>
  <c r="D2393" i="96"/>
  <c r="D2394" i="96"/>
  <c r="D2395" i="96"/>
  <c r="D2396" i="96"/>
  <c r="D2397" i="96"/>
  <c r="D2398" i="96"/>
  <c r="D2399" i="96"/>
  <c r="D2400" i="96"/>
  <c r="D2401" i="96"/>
  <c r="D2402" i="96"/>
  <c r="D2403" i="96"/>
  <c r="D2404" i="96"/>
  <c r="D2405" i="96"/>
  <c r="D2406" i="96"/>
  <c r="D2407" i="96"/>
  <c r="D2408" i="96"/>
  <c r="D2409" i="96"/>
  <c r="D2410" i="96"/>
  <c r="D2411" i="96"/>
  <c r="D2412" i="96"/>
  <c r="D2413" i="96"/>
  <c r="D2414" i="96"/>
  <c r="D2415" i="96"/>
  <c r="D2416" i="96"/>
  <c r="D2417" i="96"/>
  <c r="D2418" i="96"/>
  <c r="D2419" i="96"/>
  <c r="D5065" i="96"/>
  <c r="D5066" i="96"/>
  <c r="D5067" i="96"/>
  <c r="D5068" i="96"/>
  <c r="D5069" i="96"/>
  <c r="D5070" i="96"/>
  <c r="D5071" i="96"/>
  <c r="D5072" i="96"/>
  <c r="D5073" i="96"/>
  <c r="D5074" i="96"/>
  <c r="D5075" i="96"/>
  <c r="D5076" i="96"/>
  <c r="D5077" i="96"/>
  <c r="D5078" i="96"/>
  <c r="D5079" i="96"/>
  <c r="D5080" i="96"/>
  <c r="D5081" i="96"/>
  <c r="D5082" i="96"/>
  <c r="D5083" i="96"/>
  <c r="D5084" i="96"/>
  <c r="D5085" i="96"/>
  <c r="D5086" i="96"/>
  <c r="D5087" i="96"/>
  <c r="D5088" i="96"/>
  <c r="D5089" i="96"/>
  <c r="D5090" i="96"/>
  <c r="D5091" i="96"/>
  <c r="D5092" i="96"/>
  <c r="D5093" i="96"/>
  <c r="D5094" i="96"/>
  <c r="D5095" i="96"/>
  <c r="D5096" i="96"/>
  <c r="D5097" i="96"/>
  <c r="D5098" i="96"/>
  <c r="D5099" i="96"/>
  <c r="D5100" i="96"/>
  <c r="D5101" i="96"/>
  <c r="D5102" i="96"/>
  <c r="D5103" i="96"/>
  <c r="D5104" i="96"/>
  <c r="D5105" i="96"/>
  <c r="D5106" i="96"/>
  <c r="D5107" i="96"/>
  <c r="D5108" i="96"/>
  <c r="D5109" i="96"/>
  <c r="D5110" i="96"/>
  <c r="D5111" i="96"/>
  <c r="D5112" i="96"/>
  <c r="D5113" i="96"/>
  <c r="D5114" i="96"/>
  <c r="D5115" i="96"/>
  <c r="D5116" i="96"/>
  <c r="D5117" i="96"/>
  <c r="D3457" i="96"/>
  <c r="D3458" i="96"/>
  <c r="D3459" i="96"/>
  <c r="D3460" i="96"/>
  <c r="D6729" i="96"/>
  <c r="D6730" i="96"/>
  <c r="D6731" i="96"/>
  <c r="D6732" i="96"/>
  <c r="D6733" i="96"/>
  <c r="D6734" i="96"/>
  <c r="D6735" i="96"/>
  <c r="D6736" i="96"/>
  <c r="D6737" i="96"/>
  <c r="D6738" i="96"/>
  <c r="D3461" i="96"/>
  <c r="D13061" i="96"/>
  <c r="D13062" i="96"/>
  <c r="D3462" i="96"/>
  <c r="D3463" i="96"/>
  <c r="D3464" i="96"/>
  <c r="D13063" i="96"/>
  <c r="D13064" i="96"/>
  <c r="D13065" i="96"/>
  <c r="D3465" i="96"/>
  <c r="D3466" i="96"/>
  <c r="D3467" i="96"/>
  <c r="D3468" i="96"/>
  <c r="D3469" i="96"/>
  <c r="D3470" i="96"/>
  <c r="D13066" i="96"/>
  <c r="D13067" i="96"/>
  <c r="D13068" i="96"/>
  <c r="D13069" i="96"/>
  <c r="D13070" i="96"/>
  <c r="D13071" i="96"/>
  <c r="D13072" i="96"/>
  <c r="D13073" i="96"/>
  <c r="D13074" i="96"/>
  <c r="D13075" i="96"/>
  <c r="D13076" i="96"/>
  <c r="D13077" i="96"/>
  <c r="D13078" i="96"/>
  <c r="D15797" i="96"/>
  <c r="D15798" i="96"/>
  <c r="D15799" i="96"/>
  <c r="D15800" i="96"/>
  <c r="D15801" i="96"/>
  <c r="D15802" i="96"/>
  <c r="D15803" i="96"/>
  <c r="D15804" i="96"/>
  <c r="D15805" i="96"/>
  <c r="D15806" i="96"/>
  <c r="D15807" i="96"/>
  <c r="D15808" i="96"/>
  <c r="D15809" i="96"/>
  <c r="D15810" i="96"/>
  <c r="D15811" i="96"/>
  <c r="D15812" i="96"/>
  <c r="D15813" i="96"/>
  <c r="D15814" i="96"/>
  <c r="D15815" i="96"/>
  <c r="D15816" i="96"/>
  <c r="D15817" i="96"/>
  <c r="D15818" i="96"/>
  <c r="D15819" i="96"/>
  <c r="D15820" i="96"/>
  <c r="D15821" i="96"/>
  <c r="D15822" i="96"/>
  <c r="D15823" i="96"/>
  <c r="D15824" i="96"/>
  <c r="D15825" i="96"/>
  <c r="D15826" i="96"/>
  <c r="D13079" i="96"/>
  <c r="D13080" i="96"/>
  <c r="D13081" i="96"/>
  <c r="D13082" i="96"/>
  <c r="D13083" i="96"/>
  <c r="D13084" i="96"/>
  <c r="D13085" i="96"/>
  <c r="D13086" i="96"/>
  <c r="D13087" i="96"/>
  <c r="D13088" i="96"/>
  <c r="D13089" i="96"/>
  <c r="D13090" i="96"/>
  <c r="D13091" i="96"/>
  <c r="D13092" i="96"/>
  <c r="D13093" i="96"/>
  <c r="D13094" i="96"/>
  <c r="D13095" i="96"/>
  <c r="D13096" i="96"/>
  <c r="D8273" i="96"/>
  <c r="D8274" i="96"/>
  <c r="D17558" i="96"/>
  <c r="D2420" i="96"/>
  <c r="D2421" i="96"/>
  <c r="D2422" i="96"/>
  <c r="D2423" i="96"/>
  <c r="D2424" i="96"/>
  <c r="D2425" i="96"/>
  <c r="D2426" i="96"/>
  <c r="D2427" i="96"/>
  <c r="D2428" i="96"/>
  <c r="D6739" i="96"/>
  <c r="D6740" i="96"/>
  <c r="D6741" i="96"/>
  <c r="D6742" i="96"/>
  <c r="D6743" i="96"/>
  <c r="D6744" i="96"/>
  <c r="D6745" i="96"/>
  <c r="D6746" i="96"/>
  <c r="D6747" i="96"/>
  <c r="D6748" i="96"/>
  <c r="D6749" i="96"/>
  <c r="D6750" i="96"/>
  <c r="D6751" i="96"/>
  <c r="D6752" i="96"/>
  <c r="D13097" i="96"/>
  <c r="D13098" i="96"/>
  <c r="D13099" i="96"/>
  <c r="D13100" i="96"/>
  <c r="D13101" i="96"/>
  <c r="D13102" i="96"/>
  <c r="D13103" i="96"/>
  <c r="D3471" i="96"/>
  <c r="D3472" i="96"/>
  <c r="D3473" i="96"/>
  <c r="D3474" i="96"/>
  <c r="D3475" i="96"/>
  <c r="D3476" i="96"/>
  <c r="D3477" i="96"/>
  <c r="D13104" i="96"/>
  <c r="D13105" i="96"/>
  <c r="D13106" i="96"/>
  <c r="D13107" i="96"/>
  <c r="D13108" i="96"/>
  <c r="D13109" i="96"/>
  <c r="D13110" i="96"/>
  <c r="D13111" i="96"/>
  <c r="D13112" i="96"/>
  <c r="D13113" i="96"/>
  <c r="D13114" i="96"/>
  <c r="D13115" i="96"/>
  <c r="D13116" i="96"/>
  <c r="D13117" i="96"/>
  <c r="D13118" i="96"/>
  <c r="D13119" i="96"/>
  <c r="D13120" i="96"/>
  <c r="D13121" i="96"/>
  <c r="D13122" i="96"/>
  <c r="D13123" i="96"/>
  <c r="D13124" i="96"/>
  <c r="D13125" i="96"/>
  <c r="D13126" i="96"/>
  <c r="D13127" i="96"/>
  <c r="D13128" i="96"/>
  <c r="D13129" i="96"/>
  <c r="D13130" i="96"/>
  <c r="D13131" i="96"/>
  <c r="D13132" i="96"/>
  <c r="D13133" i="96"/>
  <c r="D13134" i="96"/>
  <c r="D13135" i="96"/>
  <c r="D13136" i="96"/>
  <c r="D13137" i="96"/>
  <c r="D13138" i="96"/>
  <c r="D13139" i="96"/>
  <c r="D13140" i="96"/>
  <c r="D13141" i="96"/>
  <c r="D13142" i="96"/>
  <c r="D13143" i="96"/>
  <c r="D13144" i="96"/>
  <c r="D13145" i="96"/>
  <c r="D13146" i="96"/>
  <c r="D13147" i="96"/>
  <c r="D13148" i="96"/>
  <c r="D13149" i="96"/>
  <c r="D13150" i="96"/>
  <c r="D13151" i="96"/>
  <c r="D13152" i="96"/>
  <c r="D13153" i="96"/>
  <c r="D13154" i="96"/>
  <c r="D13155" i="96"/>
  <c r="D13156" i="96"/>
  <c r="D13157" i="96"/>
  <c r="D13158" i="96"/>
  <c r="D13159" i="96"/>
  <c r="D13160" i="96"/>
  <c r="D13161" i="96"/>
  <c r="D13162" i="96"/>
  <c r="D13163" i="96"/>
  <c r="D13164" i="96"/>
  <c r="D13165" i="96"/>
  <c r="D13166" i="96"/>
  <c r="D13167" i="96"/>
  <c r="D13168" i="96"/>
  <c r="D13169" i="96"/>
  <c r="D13170" i="96"/>
  <c r="D13171" i="96"/>
  <c r="D13172" i="96"/>
  <c r="D13173" i="96"/>
  <c r="D13174" i="96"/>
  <c r="D13175" i="96"/>
  <c r="D13176" i="96"/>
  <c r="D13177" i="96"/>
  <c r="D13178" i="96"/>
  <c r="D13179" i="96"/>
  <c r="D13180" i="96"/>
  <c r="D13181" i="96"/>
  <c r="D13182" i="96"/>
  <c r="D13183" i="96"/>
  <c r="D13184" i="96"/>
  <c r="D13185" i="96"/>
  <c r="D13186" i="96"/>
  <c r="D13187" i="96"/>
  <c r="D13188" i="96"/>
  <c r="D13189" i="96"/>
  <c r="D13190" i="96"/>
  <c r="D13191" i="96"/>
  <c r="D13192" i="96"/>
  <c r="D13193" i="96"/>
  <c r="D13194" i="96"/>
  <c r="D13195" i="96"/>
  <c r="D13196" i="96"/>
  <c r="D13197" i="96"/>
  <c r="D13198" i="96"/>
  <c r="D13199" i="96"/>
  <c r="D13200" i="96"/>
  <c r="D13201" i="96"/>
  <c r="D13202" i="96"/>
  <c r="D13203" i="96"/>
  <c r="D13204" i="96"/>
  <c r="D13205" i="96"/>
  <c r="D13206" i="96"/>
  <c r="D13207" i="96"/>
  <c r="D13208" i="96"/>
  <c r="D13209" i="96"/>
  <c r="D13210" i="96"/>
  <c r="D13211" i="96"/>
  <c r="D13212" i="96"/>
  <c r="D13213" i="96"/>
  <c r="D13214" i="96"/>
  <c r="D13215" i="96"/>
  <c r="D13216" i="96"/>
  <c r="D13217" i="96"/>
  <c r="D13218" i="96"/>
  <c r="D13219" i="96"/>
  <c r="D13220" i="96"/>
  <c r="D13221" i="96"/>
  <c r="D13222" i="96"/>
  <c r="D13223" i="96"/>
  <c r="D13224" i="96"/>
  <c r="D13225" i="96"/>
  <c r="D13226" i="96"/>
  <c r="D13227" i="96"/>
  <c r="D13228" i="96"/>
  <c r="D13229" i="96"/>
  <c r="D13230" i="96"/>
  <c r="D13231" i="96"/>
  <c r="D13232" i="96"/>
  <c r="D13233" i="96"/>
  <c r="D13234" i="96"/>
  <c r="D13235" i="96"/>
  <c r="D8275" i="96"/>
  <c r="D8276" i="96"/>
  <c r="D8277" i="96"/>
  <c r="D8278" i="96"/>
  <c r="D8279" i="96"/>
  <c r="D8280" i="96"/>
  <c r="D8281" i="96"/>
  <c r="D8282" i="96"/>
  <c r="D8283" i="96"/>
  <c r="D8284" i="96"/>
  <c r="D8285" i="96"/>
  <c r="D8286" i="96"/>
  <c r="D8287" i="96"/>
  <c r="D8288" i="96"/>
  <c r="D8289" i="96"/>
  <c r="D8290" i="96"/>
  <c r="D8291" i="96"/>
  <c r="D8292" i="96"/>
  <c r="D8293" i="96"/>
  <c r="D8294" i="96"/>
  <c r="D8295" i="96"/>
  <c r="D8296" i="96"/>
  <c r="D8297" i="96"/>
  <c r="D8298" i="96"/>
  <c r="D8299" i="96"/>
  <c r="D8300" i="96"/>
  <c r="D8301" i="96"/>
  <c r="D8302" i="96"/>
  <c r="D8303" i="96"/>
  <c r="D8304" i="96"/>
  <c r="D8305" i="96"/>
  <c r="D8306" i="96"/>
  <c r="D8307" i="96"/>
  <c r="D8308" i="96"/>
  <c r="D8309" i="96"/>
  <c r="D8310" i="96"/>
  <c r="D17559" i="96"/>
  <c r="D17560" i="96"/>
  <c r="D17561" i="96"/>
  <c r="D17562" i="96"/>
  <c r="D17563" i="96"/>
  <c r="D17564" i="96"/>
  <c r="D17565" i="96"/>
  <c r="D17566" i="96"/>
  <c r="D17567" i="96"/>
  <c r="D17568" i="96"/>
  <c r="D17569" i="96"/>
  <c r="D17570" i="96"/>
  <c r="D17571" i="96"/>
  <c r="D17572" i="96"/>
  <c r="D17573" i="96"/>
  <c r="D17574" i="96"/>
  <c r="D17575" i="96"/>
  <c r="D17576" i="96"/>
  <c r="D17577" i="96"/>
  <c r="D17578" i="96"/>
  <c r="D17579" i="96"/>
  <c r="D17580" i="96"/>
  <c r="D17581" i="96"/>
  <c r="D17582" i="96"/>
  <c r="D17583" i="96"/>
  <c r="D17584" i="96"/>
  <c r="D17585" i="96"/>
  <c r="D17586" i="96"/>
  <c r="D17587" i="96"/>
  <c r="D17588" i="96"/>
  <c r="D17589" i="96"/>
  <c r="D17590" i="96"/>
  <c r="D17591" i="96"/>
  <c r="D17592" i="96"/>
  <c r="D17593" i="96"/>
  <c r="D17594" i="96"/>
  <c r="D17595" i="96"/>
  <c r="D17596" i="96"/>
  <c r="D17597" i="96"/>
  <c r="D17598" i="96"/>
  <c r="D17599" i="96"/>
  <c r="D17600" i="96"/>
  <c r="D17601" i="96"/>
  <c r="D17602" i="96"/>
  <c r="D17603" i="96"/>
  <c r="D17604" i="96"/>
  <c r="D17605" i="96"/>
  <c r="D922" i="96"/>
  <c r="D923" i="96"/>
  <c r="D924" i="96"/>
  <c r="D925" i="96"/>
  <c r="D926" i="96"/>
  <c r="D927" i="96"/>
  <c r="D928" i="96"/>
  <c r="D929" i="96"/>
  <c r="D930" i="96"/>
  <c r="D931" i="96"/>
  <c r="D932" i="96"/>
  <c r="D933" i="96"/>
  <c r="D934" i="96"/>
  <c r="D935" i="96"/>
  <c r="D936" i="96"/>
  <c r="D937" i="96"/>
  <c r="D938" i="96"/>
  <c r="D939" i="96"/>
  <c r="D940" i="96"/>
  <c r="D941" i="96"/>
  <c r="D942" i="96"/>
  <c r="D943" i="96"/>
  <c r="D944" i="96"/>
  <c r="D945" i="96"/>
  <c r="D946" i="96"/>
  <c r="D947" i="96"/>
  <c r="D948" i="96"/>
  <c r="D949" i="96"/>
  <c r="D950" i="96"/>
  <c r="D951" i="96"/>
  <c r="D952" i="96"/>
  <c r="D953" i="96"/>
  <c r="D954" i="96"/>
  <c r="D955" i="96"/>
  <c r="D956" i="96"/>
  <c r="D6753" i="96"/>
  <c r="D6754" i="96"/>
  <c r="D6755" i="96"/>
  <c r="D6756" i="96"/>
  <c r="D6757" i="96"/>
  <c r="D6758" i="96"/>
  <c r="D6759" i="96"/>
  <c r="D6760" i="96"/>
  <c r="D6761" i="96"/>
  <c r="D6762" i="96"/>
  <c r="D6763" i="96"/>
  <c r="D6764" i="96"/>
  <c r="D6765" i="96"/>
  <c r="D6766" i="96"/>
  <c r="D6767" i="96"/>
  <c r="D2429" i="96"/>
  <c r="D2430" i="96"/>
  <c r="D2431" i="96"/>
  <c r="D2432" i="96"/>
  <c r="D2433" i="96"/>
  <c r="D2434" i="96"/>
  <c r="D2435" i="96"/>
  <c r="D2436" i="96"/>
  <c r="D2437" i="96"/>
  <c r="D2438" i="96"/>
  <c r="D2439" i="96"/>
  <c r="D2440" i="96"/>
  <c r="D2441" i="96"/>
  <c r="D2442" i="96"/>
  <c r="D2443" i="96"/>
  <c r="D2444" i="96"/>
  <c r="D2445" i="96"/>
  <c r="D2446" i="96"/>
  <c r="D2447" i="96"/>
  <c r="D2448" i="96"/>
  <c r="D2449" i="96"/>
  <c r="D2450" i="96"/>
  <c r="D2451" i="96"/>
  <c r="D2452" i="96"/>
  <c r="D2453" i="96"/>
  <c r="D2454" i="96"/>
  <c r="D2455" i="96"/>
  <c r="D2456" i="96"/>
  <c r="D2457" i="96"/>
  <c r="D2458" i="96"/>
  <c r="D2459" i="96"/>
  <c r="D2460" i="96"/>
  <c r="D2461" i="96"/>
  <c r="D2462" i="96"/>
  <c r="D2463" i="96"/>
  <c r="D2464" i="96"/>
  <c r="D2465" i="96"/>
  <c r="D5118" i="96"/>
  <c r="D5119" i="96"/>
  <c r="D5120" i="96"/>
  <c r="D5121" i="96"/>
  <c r="D5122" i="96"/>
  <c r="D5123" i="96"/>
  <c r="D5124" i="96"/>
  <c r="D5125" i="96"/>
  <c r="D5126" i="96"/>
  <c r="D5127" i="96"/>
  <c r="D5128" i="96"/>
  <c r="D5129" i="96"/>
  <c r="D5130" i="96"/>
  <c r="D5131" i="96"/>
  <c r="D5132" i="96"/>
  <c r="D5133" i="96"/>
  <c r="D5134" i="96"/>
  <c r="D5135" i="96"/>
  <c r="D5136" i="96"/>
  <c r="D5137" i="96"/>
  <c r="D5138" i="96"/>
  <c r="D5139" i="96"/>
  <c r="D5140" i="96"/>
  <c r="D5141" i="96"/>
  <c r="D5142" i="96"/>
  <c r="D5143" i="96"/>
  <c r="D5144" i="96"/>
  <c r="D5145" i="96"/>
  <c r="D5146" i="96"/>
  <c r="D5147" i="96"/>
  <c r="D5148" i="96"/>
  <c r="D5149" i="96"/>
  <c r="D5150" i="96"/>
  <c r="D5151" i="96"/>
  <c r="D5152" i="96"/>
  <c r="D5153" i="96"/>
  <c r="D5154" i="96"/>
  <c r="D5155" i="96"/>
  <c r="D5156" i="96"/>
  <c r="D5157" i="96"/>
  <c r="D5158" i="96"/>
  <c r="D5159" i="96"/>
  <c r="D5160" i="96"/>
  <c r="D5161" i="96"/>
  <c r="D5162" i="96"/>
  <c r="D5163" i="96"/>
  <c r="D5164" i="96"/>
  <c r="D5165" i="96"/>
  <c r="D5166" i="96"/>
  <c r="D5167" i="96"/>
  <c r="D5168" i="96"/>
  <c r="D5169" i="96"/>
  <c r="D5170" i="96"/>
  <c r="D5171" i="96"/>
  <c r="D5172" i="96"/>
  <c r="D3478" i="96"/>
  <c r="D3479" i="96"/>
  <c r="D3480" i="96"/>
  <c r="D3481" i="96"/>
  <c r="D6768" i="96"/>
  <c r="D6769" i="96"/>
  <c r="D6770" i="96"/>
  <c r="D6771" i="96"/>
  <c r="D6772" i="96"/>
  <c r="D6773" i="96"/>
  <c r="D6774" i="96"/>
  <c r="D6775" i="96"/>
  <c r="D6776" i="96"/>
  <c r="D6777" i="96"/>
  <c r="D3482" i="96"/>
  <c r="D13236" i="96"/>
  <c r="D3483" i="96"/>
  <c r="D3484" i="96"/>
  <c r="D3485" i="96"/>
  <c r="D13237" i="96"/>
  <c r="D3486" i="96"/>
  <c r="D3487" i="96"/>
  <c r="D3488" i="96"/>
  <c r="D3489" i="96"/>
  <c r="D3490" i="96"/>
  <c r="D3491" i="96"/>
  <c r="D3492" i="96"/>
  <c r="D13238" i="96"/>
  <c r="D13239" i="96"/>
  <c r="D13240" i="96"/>
  <c r="D13241" i="96"/>
  <c r="D13242" i="96"/>
  <c r="D13243" i="96"/>
  <c r="D13244" i="96"/>
  <c r="D13245" i="96"/>
  <c r="D13246" i="96"/>
  <c r="D13247" i="96"/>
  <c r="D13248" i="96"/>
  <c r="D13249" i="96"/>
  <c r="D13250" i="96"/>
  <c r="D13251" i="96"/>
  <c r="D15827" i="96"/>
  <c r="D15828" i="96"/>
  <c r="D15829" i="96"/>
  <c r="D15830" i="96"/>
  <c r="D15831" i="96"/>
  <c r="D15832" i="96"/>
  <c r="D15833" i="96"/>
  <c r="D15834" i="96"/>
  <c r="D15835" i="96"/>
  <c r="D15836" i="96"/>
  <c r="D15837" i="96"/>
  <c r="D15838" i="96"/>
  <c r="D15839" i="96"/>
  <c r="D15840" i="96"/>
  <c r="D15841" i="96"/>
  <c r="D15842" i="96"/>
  <c r="D15843" i="96"/>
  <c r="D15844" i="96"/>
  <c r="D15845" i="96"/>
  <c r="D15846" i="96"/>
  <c r="D15847" i="96"/>
  <c r="D15848" i="96"/>
  <c r="D15849" i="96"/>
  <c r="D15850" i="96"/>
  <c r="D15851" i="96"/>
  <c r="D15852" i="96"/>
  <c r="D15853" i="96"/>
  <c r="D15854" i="96"/>
  <c r="D15855" i="96"/>
  <c r="D15856" i="96"/>
  <c r="D13252" i="96"/>
  <c r="D13253" i="96"/>
  <c r="D13254" i="96"/>
  <c r="D13255" i="96"/>
  <c r="D13256" i="96"/>
  <c r="D13257" i="96"/>
  <c r="D13258" i="96"/>
  <c r="D13259" i="96"/>
  <c r="D13260" i="96"/>
  <c r="D13261" i="96"/>
  <c r="D13262" i="96"/>
  <c r="D13263" i="96"/>
  <c r="D13264" i="96"/>
  <c r="D13265" i="96"/>
  <c r="D13266" i="96"/>
  <c r="D13267" i="96"/>
  <c r="D13268" i="96"/>
  <c r="D8311" i="96"/>
  <c r="D8312" i="96"/>
  <c r="D17606" i="96"/>
  <c r="D2466" i="96"/>
  <c r="D2467" i="96"/>
  <c r="D2468" i="96"/>
  <c r="D2469" i="96"/>
  <c r="D2470" i="96"/>
  <c r="D2471" i="96"/>
  <c r="D2472" i="96"/>
  <c r="D2473" i="96"/>
  <c r="D2474" i="96"/>
  <c r="D6778" i="96"/>
  <c r="D6779" i="96"/>
  <c r="D6780" i="96"/>
  <c r="D6781" i="96"/>
  <c r="D6782" i="96"/>
  <c r="D6783" i="96"/>
  <c r="D6784" i="96"/>
  <c r="D6785" i="96"/>
  <c r="D6786" i="96"/>
  <c r="D6787" i="96"/>
  <c r="D6788" i="96"/>
  <c r="D6789" i="96"/>
  <c r="D6790" i="96"/>
  <c r="D6791" i="96"/>
  <c r="D6792" i="96"/>
  <c r="D13269" i="96"/>
  <c r="D13270" i="96"/>
  <c r="D13271" i="96"/>
  <c r="D13272" i="96"/>
  <c r="D13273" i="96"/>
  <c r="D13274" i="96"/>
  <c r="D13275" i="96"/>
  <c r="D13276" i="96"/>
  <c r="D3493" i="96"/>
  <c r="D3494" i="96"/>
  <c r="D3495" i="96"/>
  <c r="D3496" i="96"/>
  <c r="D3497" i="96"/>
  <c r="D3498" i="96"/>
  <c r="D3499" i="96"/>
  <c r="D13277" i="96"/>
  <c r="D13278" i="96"/>
  <c r="D13279" i="96"/>
  <c r="D13280" i="96"/>
  <c r="D13281" i="96"/>
  <c r="D13282" i="96"/>
  <c r="D13283" i="96"/>
  <c r="D13284" i="96"/>
  <c r="D13285" i="96"/>
  <c r="D13286" i="96"/>
  <c r="D13287" i="96"/>
  <c r="D13288" i="96"/>
  <c r="D13289" i="96"/>
  <c r="D13290" i="96"/>
  <c r="D13291" i="96"/>
  <c r="D13292" i="96"/>
  <c r="D13293" i="96"/>
  <c r="D13294" i="96"/>
  <c r="D13295" i="96"/>
  <c r="D13296" i="96"/>
  <c r="D13297" i="96"/>
  <c r="D13298" i="96"/>
  <c r="D13299" i="96"/>
  <c r="D13300" i="96"/>
  <c r="D13301" i="96"/>
  <c r="D13302" i="96"/>
  <c r="D13303" i="96"/>
  <c r="D13304" i="96"/>
  <c r="D13305" i="96"/>
  <c r="D13306" i="96"/>
  <c r="D13307" i="96"/>
  <c r="D13308" i="96"/>
  <c r="D13309" i="96"/>
  <c r="D13310" i="96"/>
  <c r="D13311" i="96"/>
  <c r="D13312" i="96"/>
  <c r="D13313" i="96"/>
  <c r="D13314" i="96"/>
  <c r="D13315" i="96"/>
  <c r="D13316" i="96"/>
  <c r="D13317" i="96"/>
  <c r="D13318" i="96"/>
  <c r="D13319" i="96"/>
  <c r="D13320" i="96"/>
  <c r="D13321" i="96"/>
  <c r="D13322" i="96"/>
  <c r="D13323" i="96"/>
  <c r="D13324" i="96"/>
  <c r="D13325" i="96"/>
  <c r="D13326" i="96"/>
  <c r="D13327" i="96"/>
  <c r="D13328" i="96"/>
  <c r="D13329" i="96"/>
  <c r="D13330" i="96"/>
  <c r="D13331" i="96"/>
  <c r="D13332" i="96"/>
  <c r="D13333" i="96"/>
  <c r="D13334" i="96"/>
  <c r="D13335" i="96"/>
  <c r="D13336" i="96"/>
  <c r="D13337" i="96"/>
  <c r="D13338" i="96"/>
  <c r="D13339" i="96"/>
  <c r="D13340" i="96"/>
  <c r="D13341" i="96"/>
  <c r="D13342" i="96"/>
  <c r="D13343" i="96"/>
  <c r="D13344" i="96"/>
  <c r="D13345" i="96"/>
  <c r="D13346" i="96"/>
  <c r="D13347" i="96"/>
  <c r="D13348" i="96"/>
  <c r="D13349" i="96"/>
  <c r="D13350" i="96"/>
  <c r="D13351" i="96"/>
  <c r="D13352" i="96"/>
  <c r="D13353" i="96"/>
  <c r="D13354" i="96"/>
  <c r="D13355" i="96"/>
  <c r="D13356" i="96"/>
  <c r="D13357" i="96"/>
  <c r="D13358" i="96"/>
  <c r="D13359" i="96"/>
  <c r="D13360" i="96"/>
  <c r="D13361" i="96"/>
  <c r="D13362" i="96"/>
  <c r="D13363" i="96"/>
  <c r="D13364" i="96"/>
  <c r="D13365" i="96"/>
  <c r="D13366" i="96"/>
  <c r="D13367" i="96"/>
  <c r="D13368" i="96"/>
  <c r="D13369" i="96"/>
  <c r="D13370" i="96"/>
  <c r="D13371" i="96"/>
  <c r="D13372" i="96"/>
  <c r="D13373" i="96"/>
  <c r="D13374" i="96"/>
  <c r="D13375" i="96"/>
  <c r="D13376" i="96"/>
  <c r="D13377" i="96"/>
  <c r="D13378" i="96"/>
  <c r="D13379" i="96"/>
  <c r="D13380" i="96"/>
  <c r="D13381" i="96"/>
  <c r="D13382" i="96"/>
  <c r="D13383" i="96"/>
  <c r="D13384" i="96"/>
  <c r="D13385" i="96"/>
  <c r="D13386" i="96"/>
  <c r="D13387" i="96"/>
  <c r="D13388" i="96"/>
  <c r="D13389" i="96"/>
  <c r="D13390" i="96"/>
  <c r="D13391" i="96"/>
  <c r="D13392" i="96"/>
  <c r="D13393" i="96"/>
  <c r="D13394" i="96"/>
  <c r="D13395" i="96"/>
  <c r="D13396" i="96"/>
  <c r="D13397" i="96"/>
  <c r="D13398" i="96"/>
  <c r="D13399" i="96"/>
  <c r="D13400" i="96"/>
  <c r="D13401" i="96"/>
  <c r="D13402" i="96"/>
  <c r="D13403" i="96"/>
  <c r="D13404" i="96"/>
  <c r="D13405" i="96"/>
  <c r="D13406" i="96"/>
  <c r="D13407" i="96"/>
  <c r="D13408" i="96"/>
  <c r="D13409" i="96"/>
  <c r="D13410" i="96"/>
  <c r="D13411" i="96"/>
  <c r="D13412" i="96"/>
  <c r="D13413" i="96"/>
  <c r="D13414" i="96"/>
  <c r="D13415" i="96"/>
  <c r="D13416" i="96"/>
  <c r="D13417" i="96"/>
  <c r="D13418" i="96"/>
  <c r="D13419" i="96"/>
  <c r="D13420" i="96"/>
  <c r="D13421" i="96"/>
  <c r="D13422" i="96"/>
  <c r="D13423" i="96"/>
  <c r="D13424" i="96"/>
  <c r="D13425" i="96"/>
  <c r="D13426" i="96"/>
  <c r="D13427" i="96"/>
  <c r="D13428" i="96"/>
  <c r="D13429" i="96"/>
  <c r="D13430" i="96"/>
  <c r="D13431" i="96"/>
  <c r="D8313" i="96"/>
  <c r="D8314" i="96"/>
  <c r="D8315" i="96"/>
  <c r="D8316" i="96"/>
  <c r="D8317" i="96"/>
  <c r="D8318" i="96"/>
  <c r="D8319" i="96"/>
  <c r="D8320" i="96"/>
  <c r="D8321" i="96"/>
  <c r="D8322" i="96"/>
  <c r="D8323" i="96"/>
  <c r="D8324" i="96"/>
  <c r="D8325" i="96"/>
  <c r="D8326" i="96"/>
  <c r="D8327" i="96"/>
  <c r="D8328" i="96"/>
  <c r="D8329" i="96"/>
  <c r="D8330" i="96"/>
  <c r="D8331" i="96"/>
  <c r="D8332" i="96"/>
  <c r="D8333" i="96"/>
  <c r="D8334" i="96"/>
  <c r="D8335" i="96"/>
  <c r="D8336" i="96"/>
  <c r="D8337" i="96"/>
  <c r="D8338" i="96"/>
  <c r="D8339" i="96"/>
  <c r="D8340" i="96"/>
  <c r="D8341" i="96"/>
  <c r="D8342" i="96"/>
  <c r="D8343" i="96"/>
  <c r="D8344" i="96"/>
  <c r="D8345" i="96"/>
  <c r="D8346" i="96"/>
  <c r="D8347" i="96"/>
  <c r="D8348" i="96"/>
  <c r="D8349" i="96"/>
  <c r="D17607" i="96"/>
  <c r="D17608" i="96"/>
  <c r="D17609" i="96"/>
  <c r="D17610" i="96"/>
  <c r="D17611" i="96"/>
  <c r="D17612" i="96"/>
  <c r="D17613" i="96"/>
  <c r="D17614" i="96"/>
  <c r="D17615" i="96"/>
  <c r="D17616" i="96"/>
  <c r="D17617" i="96"/>
  <c r="D17618" i="96"/>
  <c r="D17619" i="96"/>
  <c r="D17620" i="96"/>
  <c r="D17621" i="96"/>
  <c r="D17622" i="96"/>
  <c r="D17623" i="96"/>
  <c r="D17624" i="96"/>
  <c r="D17625" i="96"/>
  <c r="D17626" i="96"/>
  <c r="D17627" i="96"/>
  <c r="D17628" i="96"/>
  <c r="D17629" i="96"/>
  <c r="D17630" i="96"/>
  <c r="D17631" i="96"/>
  <c r="D17632" i="96"/>
  <c r="D17633" i="96"/>
  <c r="D17634" i="96"/>
  <c r="D17635" i="96"/>
  <c r="D17636" i="96"/>
  <c r="D17637" i="96"/>
  <c r="D17638" i="96"/>
  <c r="D17639" i="96"/>
  <c r="D17640" i="96"/>
  <c r="D17641" i="96"/>
  <c r="D17642" i="96"/>
  <c r="D17643" i="96"/>
  <c r="D17644" i="96"/>
  <c r="D17645" i="96"/>
  <c r="D17646" i="96"/>
  <c r="D17647" i="96"/>
  <c r="D17648" i="96"/>
  <c r="D17649" i="96"/>
  <c r="D17650" i="96"/>
  <c r="D17651" i="96"/>
  <c r="D17652" i="96"/>
  <c r="D17653" i="96"/>
  <c r="D17654" i="96"/>
  <c r="D17655" i="96"/>
  <c r="D17656" i="96"/>
  <c r="D17657" i="96"/>
  <c r="D957" i="96"/>
  <c r="D958" i="96"/>
  <c r="D959" i="96"/>
  <c r="D960" i="96"/>
  <c r="D961" i="96"/>
  <c r="D962" i="96"/>
  <c r="D963" i="96"/>
  <c r="D964" i="96"/>
  <c r="D965" i="96"/>
  <c r="D966" i="96"/>
  <c r="D967" i="96"/>
  <c r="D968" i="96"/>
  <c r="D969" i="96"/>
  <c r="D970" i="96"/>
  <c r="D971" i="96"/>
  <c r="D972" i="96"/>
  <c r="D973" i="96"/>
  <c r="D974" i="96"/>
  <c r="D975" i="96"/>
  <c r="D976" i="96"/>
  <c r="D977" i="96"/>
  <c r="D978" i="96"/>
  <c r="D979" i="96"/>
  <c r="D980" i="96"/>
  <c r="D981" i="96"/>
  <c r="D982" i="96"/>
  <c r="D983" i="96"/>
  <c r="D984" i="96"/>
  <c r="D985" i="96"/>
  <c r="D986" i="96"/>
  <c r="D987" i="96"/>
  <c r="D988" i="96"/>
  <c r="D989" i="96"/>
  <c r="D990" i="96"/>
  <c r="D991" i="96"/>
  <c r="D6793" i="96"/>
  <c r="D6794" i="96"/>
  <c r="D6795" i="96"/>
  <c r="D6796" i="96"/>
  <c r="D6797" i="96"/>
  <c r="D6798" i="96"/>
  <c r="D6799" i="96"/>
  <c r="D6800" i="96"/>
  <c r="D6801" i="96"/>
  <c r="D6802" i="96"/>
  <c r="D6803" i="96"/>
  <c r="D6804" i="96"/>
  <c r="D6805" i="96"/>
  <c r="D6806" i="96"/>
  <c r="D6807" i="96"/>
  <c r="D2475" i="96"/>
  <c r="D2476" i="96"/>
  <c r="D2477" i="96"/>
  <c r="D2478" i="96"/>
  <c r="D2479" i="96"/>
  <c r="D2480" i="96"/>
  <c r="D2481" i="96"/>
  <c r="D2482" i="96"/>
  <c r="D2483" i="96"/>
  <c r="D2484" i="96"/>
  <c r="D2485" i="96"/>
  <c r="D2486" i="96"/>
  <c r="D2487" i="96"/>
  <c r="D2488" i="96"/>
  <c r="D2489" i="96"/>
  <c r="D2490" i="96"/>
  <c r="D2491" i="96"/>
  <c r="D2492" i="96"/>
  <c r="D2493" i="96"/>
  <c r="D2494" i="96"/>
  <c r="D2495" i="96"/>
  <c r="D2496" i="96"/>
  <c r="D2497" i="96"/>
  <c r="D2498" i="96"/>
  <c r="D2499" i="96"/>
  <c r="D2500" i="96"/>
  <c r="D2501" i="96"/>
  <c r="D2502" i="96"/>
  <c r="D2503" i="96"/>
  <c r="D2504" i="96"/>
  <c r="D2505" i="96"/>
  <c r="D2506" i="96"/>
  <c r="D2507" i="96"/>
  <c r="D2508" i="96"/>
  <c r="D2509" i="96"/>
  <c r="D2510" i="96"/>
  <c r="D2511" i="96"/>
  <c r="D5173" i="96"/>
  <c r="D5174" i="96"/>
  <c r="D5175" i="96"/>
  <c r="D5176" i="96"/>
  <c r="D5177" i="96"/>
  <c r="D5178" i="96"/>
  <c r="D5179" i="96"/>
  <c r="D5180" i="96"/>
  <c r="D5181" i="96"/>
  <c r="D5182" i="96"/>
  <c r="D5183" i="96"/>
  <c r="D5184" i="96"/>
  <c r="D5185" i="96"/>
  <c r="D5186" i="96"/>
  <c r="D5187" i="96"/>
  <c r="D5188" i="96"/>
  <c r="D5189" i="96"/>
  <c r="D5190" i="96"/>
  <c r="D5191" i="96"/>
  <c r="D5192" i="96"/>
  <c r="D5193" i="96"/>
  <c r="D5194" i="96"/>
  <c r="D5195" i="96"/>
  <c r="D5196" i="96"/>
  <c r="D5197" i="96"/>
  <c r="D5198" i="96"/>
  <c r="D5199" i="96"/>
  <c r="D5200" i="96"/>
  <c r="D5201" i="96"/>
  <c r="D5202" i="96"/>
  <c r="D5203" i="96"/>
  <c r="D5204" i="96"/>
  <c r="D5205" i="96"/>
  <c r="D5206" i="96"/>
  <c r="D5207" i="96"/>
  <c r="D5208" i="96"/>
  <c r="D5209" i="96"/>
  <c r="D5210" i="96"/>
  <c r="D5211" i="96"/>
  <c r="D5212" i="96"/>
  <c r="D5213" i="96"/>
  <c r="D5214" i="96"/>
  <c r="D5215" i="96"/>
  <c r="D5216" i="96"/>
  <c r="D5217" i="96"/>
  <c r="D5218" i="96"/>
  <c r="D5219" i="96"/>
  <c r="D5220" i="96"/>
  <c r="D5221" i="96"/>
  <c r="D5222" i="96"/>
  <c r="D5223" i="96"/>
  <c r="D5224" i="96"/>
  <c r="D5225" i="96"/>
  <c r="D5226" i="96"/>
  <c r="D5227" i="96"/>
  <c r="D3500" i="96"/>
  <c r="D3501" i="96"/>
  <c r="D3502" i="96"/>
  <c r="D3503" i="96"/>
  <c r="D3504" i="96"/>
  <c r="D6808" i="96"/>
  <c r="D6809" i="96"/>
  <c r="D6810" i="96"/>
  <c r="D6811" i="96"/>
  <c r="D6812" i="96"/>
  <c r="D6813" i="96"/>
  <c r="D6814" i="96"/>
  <c r="D6815" i="96"/>
  <c r="D6816" i="96"/>
  <c r="D6817" i="96"/>
  <c r="D6818" i="96"/>
  <c r="D3505" i="96"/>
  <c r="D13432" i="96"/>
  <c r="D3506" i="96"/>
  <c r="D3507" i="96"/>
  <c r="D3508" i="96"/>
  <c r="D13433" i="96"/>
  <c r="D3509" i="96"/>
  <c r="D3510" i="96"/>
  <c r="D3511" i="96"/>
  <c r="D3512" i="96"/>
  <c r="D3513" i="96"/>
  <c r="D3514" i="96"/>
  <c r="D13434" i="96"/>
  <c r="D13435" i="96"/>
  <c r="D13436" i="96"/>
  <c r="D13437" i="96"/>
  <c r="D13438" i="96"/>
  <c r="D13439" i="96"/>
  <c r="D13440" i="96"/>
  <c r="D13441" i="96"/>
  <c r="D13442" i="96"/>
  <c r="D15857" i="96"/>
  <c r="D15858" i="96"/>
  <c r="D15859" i="96"/>
  <c r="D15860" i="96"/>
  <c r="D15861" i="96"/>
  <c r="D15862" i="96"/>
  <c r="D15863" i="96"/>
  <c r="D15864" i="96"/>
  <c r="D15865" i="96"/>
  <c r="D15866" i="96"/>
  <c r="D15867" i="96"/>
  <c r="D15868" i="96"/>
  <c r="D15869" i="96"/>
  <c r="D15870" i="96"/>
  <c r="D15871" i="96"/>
  <c r="D15872" i="96"/>
  <c r="D15873" i="96"/>
  <c r="D15874" i="96"/>
  <c r="D15875" i="96"/>
  <c r="D15876" i="96"/>
  <c r="D15877" i="96"/>
  <c r="D15878" i="96"/>
  <c r="D15879" i="96"/>
  <c r="D15880" i="96"/>
  <c r="D15881" i="96"/>
  <c r="D15882" i="96"/>
  <c r="D13443" i="96"/>
  <c r="D13444" i="96"/>
  <c r="D13445" i="96"/>
  <c r="D13446" i="96"/>
  <c r="D13447" i="96"/>
  <c r="D13448" i="96"/>
  <c r="D13449" i="96"/>
  <c r="D13450" i="96"/>
  <c r="D13451" i="96"/>
  <c r="D13452" i="96"/>
  <c r="D13453" i="96"/>
  <c r="D13454" i="96"/>
  <c r="D13455" i="96"/>
  <c r="D13456" i="96"/>
  <c r="D13457" i="96"/>
  <c r="D13458" i="96"/>
  <c r="D13459" i="96"/>
  <c r="D13460" i="96"/>
  <c r="D13461" i="96"/>
  <c r="D13462" i="96"/>
  <c r="D13463" i="96"/>
  <c r="D13464" i="96"/>
  <c r="D13465" i="96"/>
  <c r="D13466" i="96"/>
  <c r="D8350" i="96"/>
  <c r="D8351" i="96"/>
  <c r="D17658" i="96"/>
  <c r="D2512" i="96"/>
  <c r="D2513" i="96"/>
  <c r="D2514" i="96"/>
  <c r="D2515" i="96"/>
  <c r="D2516" i="96"/>
  <c r="D2517" i="96"/>
  <c r="D2518" i="96"/>
  <c r="D6819" i="96"/>
  <c r="D6820" i="96"/>
  <c r="D6821" i="96"/>
  <c r="D6822" i="96"/>
  <c r="D6823" i="96"/>
  <c r="D6824" i="96"/>
  <c r="D6825" i="96"/>
  <c r="D6826" i="96"/>
  <c r="D6827" i="96"/>
  <c r="D6828" i="96"/>
  <c r="D6829" i="96"/>
  <c r="D6830" i="96"/>
  <c r="D6831" i="96"/>
  <c r="D6832" i="96"/>
  <c r="D6833" i="96"/>
  <c r="D13467" i="96"/>
  <c r="D13468" i="96"/>
  <c r="D13469" i="96"/>
  <c r="D13470" i="96"/>
  <c r="D3515" i="96"/>
  <c r="D3516" i="96"/>
  <c r="D3517" i="96"/>
  <c r="D3518" i="96"/>
  <c r="D3519" i="96"/>
  <c r="D3520" i="96"/>
  <c r="D3521" i="96"/>
  <c r="D13471" i="96"/>
  <c r="D13472" i="96"/>
  <c r="D13473" i="96"/>
  <c r="D13474" i="96"/>
  <c r="D13475" i="96"/>
  <c r="D13476" i="96"/>
  <c r="D13477" i="96"/>
  <c r="D13478" i="96"/>
  <c r="D13479" i="96"/>
  <c r="D13480" i="96"/>
  <c r="D13481" i="96"/>
  <c r="D13482" i="96"/>
  <c r="D13483" i="96"/>
  <c r="D13484" i="96"/>
  <c r="D13485" i="96"/>
  <c r="D13486" i="96"/>
  <c r="D13487" i="96"/>
  <c r="D13488" i="96"/>
  <c r="D13489" i="96"/>
  <c r="D13490" i="96"/>
  <c r="D13491" i="96"/>
  <c r="D13492" i="96"/>
  <c r="D13493" i="96"/>
  <c r="D13494" i="96"/>
  <c r="D13495" i="96"/>
  <c r="D13496" i="96"/>
  <c r="D13497" i="96"/>
  <c r="D13498" i="96"/>
  <c r="D13499" i="96"/>
  <c r="D13500" i="96"/>
  <c r="D13501" i="96"/>
  <c r="D13502" i="96"/>
  <c r="D13503" i="96"/>
  <c r="D13504" i="96"/>
  <c r="D13505" i="96"/>
  <c r="D13506" i="96"/>
  <c r="D13507" i="96"/>
  <c r="D13508" i="96"/>
  <c r="D13509" i="96"/>
  <c r="D13510" i="96"/>
  <c r="D13511" i="96"/>
  <c r="D13512" i="96"/>
  <c r="D13513" i="96"/>
  <c r="D13514" i="96"/>
  <c r="D13515" i="96"/>
  <c r="D13516" i="96"/>
  <c r="D13517" i="96"/>
  <c r="D13518" i="96"/>
  <c r="D13519" i="96"/>
  <c r="D13520" i="96"/>
  <c r="D13521" i="96"/>
  <c r="D13522" i="96"/>
  <c r="D13523" i="96"/>
  <c r="D13524" i="96"/>
  <c r="D13525" i="96"/>
  <c r="D13526" i="96"/>
  <c r="D13527" i="96"/>
  <c r="D13528" i="96"/>
  <c r="D13529" i="96"/>
  <c r="D13530" i="96"/>
  <c r="D13531" i="96"/>
  <c r="D13532" i="96"/>
  <c r="D13533" i="96"/>
  <c r="D13534" i="96"/>
  <c r="D13535" i="96"/>
  <c r="D13536" i="96"/>
  <c r="D13537" i="96"/>
  <c r="D13538" i="96"/>
  <c r="D13539" i="96"/>
  <c r="D13540" i="96"/>
  <c r="D13541" i="96"/>
  <c r="D13542" i="96"/>
  <c r="D13543" i="96"/>
  <c r="D13544" i="96"/>
  <c r="D13545" i="96"/>
  <c r="D13546" i="96"/>
  <c r="D13547" i="96"/>
  <c r="D13548" i="96"/>
  <c r="D13549" i="96"/>
  <c r="D13550" i="96"/>
  <c r="D13551" i="96"/>
  <c r="D13552" i="96"/>
  <c r="D13553" i="96"/>
  <c r="D13554" i="96"/>
  <c r="D13555" i="96"/>
  <c r="D13556" i="96"/>
  <c r="D13557" i="96"/>
  <c r="D13558" i="96"/>
  <c r="D13559" i="96"/>
  <c r="D13560" i="96"/>
  <c r="D13561" i="96"/>
  <c r="D13562" i="96"/>
  <c r="D13563" i="96"/>
  <c r="D13564" i="96"/>
  <c r="D13565" i="96"/>
  <c r="D13566" i="96"/>
  <c r="D13567" i="96"/>
  <c r="D13568" i="96"/>
  <c r="D13569" i="96"/>
  <c r="D13570" i="96"/>
  <c r="D13571" i="96"/>
  <c r="D13572" i="96"/>
  <c r="D13573" i="96"/>
  <c r="D13574" i="96"/>
  <c r="D13575" i="96"/>
  <c r="D13576" i="96"/>
  <c r="D13577" i="96"/>
  <c r="D13578" i="96"/>
  <c r="D13579" i="96"/>
  <c r="D13580" i="96"/>
  <c r="D13581" i="96"/>
  <c r="D13582" i="96"/>
  <c r="D13583" i="96"/>
  <c r="D13584" i="96"/>
  <c r="D13585" i="96"/>
  <c r="D13586" i="96"/>
  <c r="D13587" i="96"/>
  <c r="D13588" i="96"/>
  <c r="D13589" i="96"/>
  <c r="D13590" i="96"/>
  <c r="D13591" i="96"/>
  <c r="D13592" i="96"/>
  <c r="D13593" i="96"/>
  <c r="D13594" i="96"/>
  <c r="D13595" i="96"/>
  <c r="D13596" i="96"/>
  <c r="D13597" i="96"/>
  <c r="D13598" i="96"/>
  <c r="D13599" i="96"/>
  <c r="D8352" i="96"/>
  <c r="D8353" i="96"/>
  <c r="D8354" i="96"/>
  <c r="D8355" i="96"/>
  <c r="D8356" i="96"/>
  <c r="D8357" i="96"/>
  <c r="D8358" i="96"/>
  <c r="D8359" i="96"/>
  <c r="D8360" i="96"/>
  <c r="D8361" i="96"/>
  <c r="D8362" i="96"/>
  <c r="D8363" i="96"/>
  <c r="D8364" i="96"/>
  <c r="D8365" i="96"/>
  <c r="D8366" i="96"/>
  <c r="D8367" i="96"/>
  <c r="D8368" i="96"/>
  <c r="D8369" i="96"/>
  <c r="D8370" i="96"/>
  <c r="D8371" i="96"/>
  <c r="D8372" i="96"/>
  <c r="D8373" i="96"/>
  <c r="D8374" i="96"/>
  <c r="D8375" i="96"/>
  <c r="D8376" i="96"/>
  <c r="D8377" i="96"/>
  <c r="D8378" i="96"/>
  <c r="D8379" i="96"/>
  <c r="D8380" i="96"/>
  <c r="D8381" i="96"/>
  <c r="D8382" i="96"/>
  <c r="D8383" i="96"/>
  <c r="D8384" i="96"/>
  <c r="D8385" i="96"/>
  <c r="D8386" i="96"/>
  <c r="D8387" i="96"/>
  <c r="D17659" i="96"/>
  <c r="D17660" i="96"/>
  <c r="D17661" i="96"/>
  <c r="D17662" i="96"/>
  <c r="D17663" i="96"/>
  <c r="D17664" i="96"/>
  <c r="D17665" i="96"/>
  <c r="D17666" i="96"/>
  <c r="D17667" i="96"/>
  <c r="D17668" i="96"/>
  <c r="D17669" i="96"/>
  <c r="D17670" i="96"/>
  <c r="D17671" i="96"/>
  <c r="D17672" i="96"/>
  <c r="D17673" i="96"/>
  <c r="D17674" i="96"/>
  <c r="D17675" i="96"/>
  <c r="D17676" i="96"/>
  <c r="D17677" i="96"/>
  <c r="D17678" i="96"/>
  <c r="D17679" i="96"/>
  <c r="D17680" i="96"/>
  <c r="D17681" i="96"/>
  <c r="D17682" i="96"/>
  <c r="D17683" i="96"/>
  <c r="D17684" i="96"/>
  <c r="D17685" i="96"/>
  <c r="D17686" i="96"/>
  <c r="D17687" i="96"/>
  <c r="D17688" i="96"/>
  <c r="D17689" i="96"/>
  <c r="D17690" i="96"/>
  <c r="D17691" i="96"/>
  <c r="D17692" i="96"/>
  <c r="D17693" i="96"/>
  <c r="D17694" i="96"/>
  <c r="D17695" i="96"/>
  <c r="D17696" i="96"/>
  <c r="D17697" i="96"/>
  <c r="D17698" i="96"/>
  <c r="D17699" i="96"/>
  <c r="D17700" i="96"/>
  <c r="D17701" i="96"/>
  <c r="D17702" i="96"/>
  <c r="D17703" i="96"/>
  <c r="D17704" i="96"/>
  <c r="D992" i="96"/>
  <c r="D993" i="96"/>
  <c r="D994" i="96"/>
  <c r="D995" i="96"/>
  <c r="D996" i="96"/>
  <c r="D997" i="96"/>
  <c r="D998" i="96"/>
  <c r="D999" i="96"/>
  <c r="D1000" i="96"/>
  <c r="D1001" i="96"/>
  <c r="D1002" i="96"/>
  <c r="D1003" i="96"/>
  <c r="D1004" i="96"/>
  <c r="D1005" i="96"/>
  <c r="D1006" i="96"/>
  <c r="D1007" i="96"/>
  <c r="D1008" i="96"/>
  <c r="D1009" i="96"/>
  <c r="D1010" i="96"/>
  <c r="D1011" i="96"/>
  <c r="D1012" i="96"/>
  <c r="D1013" i="96"/>
  <c r="D1014" i="96"/>
  <c r="D1015" i="96"/>
  <c r="D1016" i="96"/>
  <c r="D1017" i="96"/>
  <c r="D1018" i="96"/>
  <c r="D1019" i="96"/>
  <c r="D1020" i="96"/>
  <c r="D1021" i="96"/>
  <c r="D6834" i="96"/>
  <c r="D6835" i="96"/>
  <c r="D6836" i="96"/>
  <c r="D6837" i="96"/>
  <c r="D6838" i="96"/>
  <c r="D6839" i="96"/>
  <c r="D6840" i="96"/>
  <c r="D6841" i="96"/>
  <c r="D6842" i="96"/>
  <c r="D6843" i="96"/>
  <c r="D6844" i="96"/>
  <c r="D6845" i="96"/>
  <c r="D6846" i="96"/>
  <c r="D2519" i="96"/>
  <c r="D2520" i="96"/>
  <c r="D2521" i="96"/>
  <c r="D2522" i="96"/>
  <c r="D2523" i="96"/>
  <c r="D2524" i="96"/>
  <c r="D2525" i="96"/>
  <c r="D2526" i="96"/>
  <c r="D2527" i="96"/>
  <c r="D2528" i="96"/>
  <c r="D2529" i="96"/>
  <c r="D2530" i="96"/>
  <c r="D2531" i="96"/>
  <c r="D2532" i="96"/>
  <c r="D2533" i="96"/>
  <c r="D2534" i="96"/>
  <c r="D2535" i="96"/>
  <c r="D2536" i="96"/>
  <c r="D2537" i="96"/>
  <c r="D2538" i="96"/>
  <c r="D2539" i="96"/>
  <c r="D2540" i="96"/>
  <c r="D2541" i="96"/>
  <c r="D2542" i="96"/>
  <c r="D2543" i="96"/>
  <c r="D2544" i="96"/>
  <c r="D2545" i="96"/>
  <c r="D2546" i="96"/>
  <c r="D2547" i="96"/>
  <c r="D2548" i="96"/>
  <c r="D2549" i="96"/>
  <c r="D2550" i="96"/>
  <c r="D5228" i="96"/>
  <c r="D5229" i="96"/>
  <c r="D5230" i="96"/>
  <c r="D5231" i="96"/>
  <c r="D5232" i="96"/>
  <c r="D5233" i="96"/>
  <c r="D5234" i="96"/>
  <c r="D5235" i="96"/>
  <c r="D5236" i="96"/>
  <c r="D5237" i="96"/>
  <c r="D5238" i="96"/>
  <c r="D5239" i="96"/>
  <c r="D5240" i="96"/>
  <c r="D5241" i="96"/>
  <c r="D5242" i="96"/>
  <c r="D5243" i="96"/>
  <c r="D5244" i="96"/>
  <c r="D5245" i="96"/>
  <c r="D5246" i="96"/>
  <c r="D5247" i="96"/>
  <c r="D5248" i="96"/>
  <c r="D5249" i="96"/>
  <c r="D5250" i="96"/>
  <c r="D5251" i="96"/>
  <c r="D5252" i="96"/>
  <c r="D5253" i="96"/>
  <c r="D5254" i="96"/>
  <c r="D5255" i="96"/>
  <c r="D5256" i="96"/>
  <c r="D5257" i="96"/>
  <c r="D5258" i="96"/>
  <c r="D5259" i="96"/>
  <c r="D5260" i="96"/>
  <c r="D5261" i="96"/>
  <c r="D5262" i="96"/>
  <c r="D5263" i="96"/>
  <c r="D5264" i="96"/>
  <c r="D5265" i="96"/>
  <c r="D5266" i="96"/>
  <c r="D5267" i="96"/>
  <c r="D5268" i="96"/>
  <c r="D5269" i="96"/>
  <c r="D5270" i="96"/>
  <c r="D5271" i="96"/>
  <c r="D5272" i="96"/>
  <c r="D5273" i="96"/>
  <c r="D5274" i="96"/>
  <c r="D5275" i="96"/>
  <c r="D5276" i="96"/>
  <c r="D6847" i="96"/>
  <c r="D3522" i="96"/>
  <c r="D3523" i="96"/>
  <c r="D3524" i="96"/>
  <c r="D3525" i="96"/>
  <c r="D6848" i="96"/>
  <c r="D6849" i="96"/>
  <c r="D3526" i="96"/>
  <c r="D6850" i="96"/>
  <c r="D6851" i="96"/>
  <c r="D6852" i="96"/>
  <c r="D6853" i="96"/>
  <c r="D6854" i="96"/>
  <c r="D6855" i="96"/>
  <c r="D6856" i="96"/>
  <c r="D3527" i="96"/>
  <c r="D6857" i="96"/>
  <c r="D13600" i="96"/>
  <c r="D13601" i="96"/>
  <c r="D3528" i="96"/>
  <c r="D3529" i="96"/>
  <c r="D3530" i="96"/>
  <c r="D13602" i="96"/>
  <c r="D13603" i="96"/>
  <c r="D13604" i="96"/>
  <c r="D3531" i="96"/>
  <c r="D3532" i="96"/>
  <c r="D3533" i="96"/>
  <c r="D3534" i="96"/>
  <c r="D3535" i="96"/>
  <c r="D13605" i="96"/>
  <c r="D13606" i="96"/>
  <c r="D13607" i="96"/>
  <c r="D13608" i="96"/>
  <c r="D13609" i="96"/>
  <c r="D13610" i="96"/>
  <c r="D15883" i="96"/>
  <c r="D15884" i="96"/>
  <c r="D15885" i="96"/>
  <c r="D15886" i="96"/>
  <c r="D15887" i="96"/>
  <c r="D15888" i="96"/>
  <c r="D15889" i="96"/>
  <c r="D15890" i="96"/>
  <c r="D15891" i="96"/>
  <c r="D15892" i="96"/>
  <c r="D15893" i="96"/>
  <c r="D15894" i="96"/>
  <c r="D15895" i="96"/>
  <c r="D15896" i="96"/>
  <c r="D15897" i="96"/>
  <c r="D15898" i="96"/>
  <c r="D15899" i="96"/>
  <c r="D15900" i="96"/>
  <c r="D15901" i="96"/>
  <c r="D15902" i="96"/>
  <c r="D15903" i="96"/>
  <c r="D15904" i="96"/>
  <c r="D15905" i="96"/>
  <c r="D13611" i="96"/>
  <c r="D13612" i="96"/>
  <c r="D13613" i="96"/>
  <c r="D13614" i="96"/>
  <c r="D13615" i="96"/>
  <c r="D13616" i="96"/>
  <c r="D13617" i="96"/>
  <c r="D13618" i="96"/>
  <c r="D13619" i="96"/>
  <c r="D13620" i="96"/>
  <c r="D13621" i="96"/>
  <c r="D13622" i="96"/>
  <c r="D8388" i="96"/>
  <c r="D8389" i="96"/>
  <c r="D17705" i="96"/>
  <c r="D2551" i="96"/>
  <c r="D2552" i="96"/>
  <c r="D2553" i="96"/>
  <c r="D2554" i="96"/>
  <c r="D2555" i="96"/>
  <c r="D2556" i="96"/>
  <c r="D6858" i="96"/>
  <c r="D6859" i="96"/>
  <c r="D6860" i="96"/>
  <c r="D6861" i="96"/>
  <c r="D6862" i="96"/>
  <c r="D6863" i="96"/>
  <c r="D6864" i="96"/>
  <c r="D6865" i="96"/>
  <c r="D6866" i="96"/>
  <c r="D6867" i="96"/>
  <c r="D6868" i="96"/>
  <c r="D6869" i="96"/>
  <c r="D6870" i="96"/>
  <c r="D13623" i="96"/>
  <c r="D13624" i="96"/>
  <c r="D13625" i="96"/>
  <c r="D13626" i="96"/>
  <c r="D13627" i="96"/>
  <c r="D13628" i="96"/>
  <c r="D3536" i="96"/>
  <c r="D3537" i="96"/>
  <c r="D3538" i="96"/>
  <c r="D3539" i="96"/>
  <c r="D3540" i="96"/>
  <c r="D13629" i="96"/>
  <c r="D13630" i="96"/>
  <c r="D13631" i="96"/>
  <c r="D13632" i="96"/>
  <c r="D13633" i="96"/>
  <c r="D13634" i="96"/>
  <c r="D13635" i="96"/>
  <c r="D13636" i="96"/>
  <c r="D13637" i="96"/>
  <c r="D13638" i="96"/>
  <c r="D13639" i="96"/>
  <c r="D13640" i="96"/>
  <c r="D13641" i="96"/>
  <c r="D13642" i="96"/>
  <c r="D13643" i="96"/>
  <c r="D13644" i="96"/>
  <c r="D13645" i="96"/>
  <c r="D13646" i="96"/>
  <c r="D13647" i="96"/>
  <c r="D13648" i="96"/>
  <c r="D13649" i="96"/>
  <c r="D13650" i="96"/>
  <c r="D13651" i="96"/>
  <c r="D13652" i="96"/>
  <c r="D13653" i="96"/>
  <c r="D13654" i="96"/>
  <c r="D13655" i="96"/>
  <c r="D13656" i="96"/>
  <c r="D13657" i="96"/>
  <c r="D13658" i="96"/>
  <c r="D13659" i="96"/>
  <c r="D13660" i="96"/>
  <c r="D13661" i="96"/>
  <c r="D13662" i="96"/>
  <c r="D13663" i="96"/>
  <c r="D13664" i="96"/>
  <c r="D13665" i="96"/>
  <c r="D13666" i="96"/>
  <c r="D13667" i="96"/>
  <c r="D13668" i="96"/>
  <c r="D13669" i="96"/>
  <c r="D13670" i="96"/>
  <c r="D13671" i="96"/>
  <c r="D13672" i="96"/>
  <c r="D13673" i="96"/>
  <c r="D13674" i="96"/>
  <c r="D13675" i="96"/>
  <c r="D13676" i="96"/>
  <c r="D13677" i="96"/>
  <c r="D13678" i="96"/>
  <c r="D13679" i="96"/>
  <c r="D13680" i="96"/>
  <c r="D13681" i="96"/>
  <c r="D13682" i="96"/>
  <c r="D13683" i="96"/>
  <c r="D13684" i="96"/>
  <c r="D13685" i="96"/>
  <c r="D13686" i="96"/>
  <c r="D13687" i="96"/>
  <c r="D13688" i="96"/>
  <c r="D13689" i="96"/>
  <c r="D13690" i="96"/>
  <c r="D13691" i="96"/>
  <c r="D13692" i="96"/>
  <c r="D13693" i="96"/>
  <c r="D13694" i="96"/>
  <c r="D13695" i="96"/>
  <c r="D13696" i="96"/>
  <c r="D13697" i="96"/>
  <c r="D13698" i="96"/>
  <c r="D13699" i="96"/>
  <c r="D13700" i="96"/>
  <c r="D13701" i="96"/>
  <c r="D13702" i="96"/>
  <c r="D13703" i="96"/>
  <c r="D13704" i="96"/>
  <c r="D13705" i="96"/>
  <c r="D13706" i="96"/>
  <c r="D13707" i="96"/>
  <c r="D13708" i="96"/>
  <c r="D13709" i="96"/>
  <c r="D13710" i="96"/>
  <c r="D13711" i="96"/>
  <c r="D13712" i="96"/>
  <c r="D13713" i="96"/>
  <c r="D13714" i="96"/>
  <c r="D13715" i="96"/>
  <c r="D13716" i="96"/>
  <c r="D13717" i="96"/>
  <c r="D13718" i="96"/>
  <c r="D13719" i="96"/>
  <c r="D13720" i="96"/>
  <c r="D13721" i="96"/>
  <c r="D13722" i="96"/>
  <c r="D13723" i="96"/>
  <c r="D13724" i="96"/>
  <c r="D13725" i="96"/>
  <c r="D13726" i="96"/>
  <c r="D13727" i="96"/>
  <c r="D13728" i="96"/>
  <c r="D13729" i="96"/>
  <c r="D13730" i="96"/>
  <c r="D13731" i="96"/>
  <c r="D13732" i="96"/>
  <c r="D13733" i="96"/>
  <c r="D13734" i="96"/>
  <c r="D13735" i="96"/>
  <c r="D13736" i="96"/>
  <c r="D13737" i="96"/>
  <c r="D13738" i="96"/>
  <c r="D13739" i="96"/>
  <c r="D13740" i="96"/>
  <c r="D13741" i="96"/>
  <c r="D13742" i="96"/>
  <c r="D13743" i="96"/>
  <c r="D13744" i="96"/>
  <c r="D13745" i="96"/>
  <c r="D13746" i="96"/>
  <c r="D13747" i="96"/>
  <c r="D8390" i="96"/>
  <c r="D8391" i="96"/>
  <c r="D8392" i="96"/>
  <c r="D8393" i="96"/>
  <c r="D8394" i="96"/>
  <c r="D8395" i="96"/>
  <c r="D8396" i="96"/>
  <c r="D8397" i="96"/>
  <c r="D8398" i="96"/>
  <c r="D8399" i="96"/>
  <c r="D8400" i="96"/>
  <c r="D8401" i="96"/>
  <c r="D8402" i="96"/>
  <c r="D8403" i="96"/>
  <c r="D8404" i="96"/>
  <c r="D8405" i="96"/>
  <c r="D8406" i="96"/>
  <c r="D8407" i="96"/>
  <c r="D8408" i="96"/>
  <c r="D8409" i="96"/>
  <c r="D8410" i="96"/>
  <c r="D8411" i="96"/>
  <c r="D8412" i="96"/>
  <c r="D8413" i="96"/>
  <c r="D8414" i="96"/>
  <c r="D8415" i="96"/>
  <c r="D8416" i="96"/>
  <c r="D8417" i="96"/>
  <c r="D8418" i="96"/>
  <c r="D8419" i="96"/>
  <c r="D8420" i="96"/>
  <c r="D8421" i="96"/>
  <c r="D8422" i="96"/>
  <c r="D17706" i="96"/>
  <c r="D17707" i="96"/>
  <c r="D17708" i="96"/>
  <c r="D17709" i="96"/>
  <c r="D17710" i="96"/>
  <c r="D17711" i="96"/>
  <c r="D17712" i="96"/>
  <c r="D17713" i="96"/>
  <c r="D17714" i="96"/>
  <c r="D17715" i="96"/>
  <c r="D17716" i="96"/>
  <c r="D17717" i="96"/>
  <c r="D17718" i="96"/>
  <c r="D17719" i="96"/>
  <c r="D17720" i="96"/>
  <c r="D17721" i="96"/>
  <c r="D17722" i="96"/>
  <c r="D17723" i="96"/>
  <c r="D17724" i="96"/>
  <c r="D17725" i="96"/>
  <c r="D17726" i="96"/>
  <c r="D17727" i="96"/>
  <c r="D17728" i="96"/>
  <c r="D17729" i="96"/>
  <c r="D17730" i="96"/>
  <c r="D17731" i="96"/>
  <c r="D17732" i="96"/>
  <c r="D17733" i="96"/>
  <c r="D17734" i="96"/>
  <c r="D17735" i="96"/>
  <c r="D17736" i="96"/>
  <c r="D17737" i="96"/>
  <c r="D17738" i="96"/>
  <c r="D17739" i="96"/>
  <c r="D17740" i="96"/>
  <c r="D17741" i="96"/>
  <c r="D17742" i="96"/>
  <c r="D17743" i="96"/>
  <c r="D17744" i="96"/>
  <c r="D17745" i="96"/>
  <c r="D17746" i="96"/>
  <c r="D17747" i="96"/>
  <c r="D17748" i="96"/>
  <c r="D17749" i="96"/>
  <c r="D1022" i="96"/>
  <c r="D1023" i="96"/>
  <c r="D1024" i="96"/>
  <c r="D1025" i="96"/>
  <c r="D1026" i="96"/>
  <c r="D1027" i="96"/>
  <c r="D1028" i="96"/>
  <c r="D1029" i="96"/>
  <c r="D1030" i="96"/>
  <c r="D1031" i="96"/>
  <c r="D1032" i="96"/>
  <c r="D1033" i="96"/>
  <c r="D1034" i="96"/>
  <c r="D1035" i="96"/>
  <c r="D1036" i="96"/>
  <c r="D1037" i="96"/>
  <c r="D1038" i="96"/>
  <c r="D1039" i="96"/>
  <c r="D1040" i="96"/>
  <c r="D1041" i="96"/>
  <c r="D1042" i="96"/>
  <c r="D1043" i="96"/>
  <c r="D1044" i="96"/>
  <c r="D1045" i="96"/>
  <c r="D1046" i="96"/>
  <c r="D1047" i="96"/>
  <c r="D1048" i="96"/>
  <c r="D1049" i="96"/>
  <c r="D1050" i="96"/>
  <c r="D1051" i="96"/>
  <c r="D1052" i="96"/>
  <c r="D6871" i="96"/>
  <c r="D6872" i="96"/>
  <c r="D6873" i="96"/>
  <c r="D6874" i="96"/>
  <c r="D6875" i="96"/>
  <c r="D6876" i="96"/>
  <c r="D6877" i="96"/>
  <c r="D6878" i="96"/>
  <c r="D6879" i="96"/>
  <c r="D6880" i="96"/>
  <c r="D6881" i="96"/>
  <c r="D6882" i="96"/>
  <c r="D6883" i="96"/>
  <c r="D2557" i="96"/>
  <c r="D2558" i="96"/>
  <c r="D2559" i="96"/>
  <c r="D2560" i="96"/>
  <c r="D2561" i="96"/>
  <c r="D2562" i="96"/>
  <c r="D2563" i="96"/>
  <c r="D2564" i="96"/>
  <c r="D2565" i="96"/>
  <c r="D2566" i="96"/>
  <c r="D2567" i="96"/>
  <c r="D2568" i="96"/>
  <c r="D2569" i="96"/>
  <c r="D2570" i="96"/>
  <c r="D2571" i="96"/>
  <c r="D2572" i="96"/>
  <c r="D2573" i="96"/>
  <c r="D2574" i="96"/>
  <c r="D2575" i="96"/>
  <c r="D2576" i="96"/>
  <c r="D2577" i="96"/>
  <c r="D2578" i="96"/>
  <c r="D2579" i="96"/>
  <c r="D2580" i="96"/>
  <c r="D2581" i="96"/>
  <c r="D2582" i="96"/>
  <c r="D2583" i="96"/>
  <c r="D2584" i="96"/>
  <c r="D2585" i="96"/>
  <c r="D2586" i="96"/>
  <c r="D2587" i="96"/>
  <c r="D2588" i="96"/>
  <c r="D2589" i="96"/>
  <c r="D2590" i="96"/>
  <c r="D5277" i="96"/>
  <c r="D5278" i="96"/>
  <c r="D5279" i="96"/>
  <c r="D5280" i="96"/>
  <c r="D5281" i="96"/>
  <c r="D5282" i="96"/>
  <c r="D5283" i="96"/>
  <c r="D5284" i="96"/>
  <c r="D5285" i="96"/>
  <c r="D5286" i="96"/>
  <c r="D5287" i="96"/>
  <c r="D5288" i="96"/>
  <c r="D5289" i="96"/>
  <c r="D5290" i="96"/>
  <c r="D5291" i="96"/>
  <c r="D5292" i="96"/>
  <c r="D5293" i="96"/>
  <c r="D5294" i="96"/>
  <c r="D5295" i="96"/>
  <c r="D5296" i="96"/>
  <c r="D5297" i="96"/>
  <c r="D5298" i="96"/>
  <c r="D5299" i="96"/>
  <c r="D5300" i="96"/>
  <c r="D5301" i="96"/>
  <c r="D5302" i="96"/>
  <c r="D5303" i="96"/>
  <c r="D5304" i="96"/>
  <c r="D5305" i="96"/>
  <c r="D5306" i="96"/>
  <c r="D5307" i="96"/>
  <c r="D5308" i="96"/>
  <c r="D5309" i="96"/>
  <c r="D5310" i="96"/>
  <c r="D5311" i="96"/>
  <c r="D5312" i="96"/>
  <c r="D5313" i="96"/>
  <c r="D5314" i="96"/>
  <c r="D5315" i="96"/>
  <c r="D5316" i="96"/>
  <c r="D5317" i="96"/>
  <c r="D5318" i="96"/>
  <c r="D5319" i="96"/>
  <c r="D5320" i="96"/>
  <c r="D5321" i="96"/>
  <c r="D5322" i="96"/>
  <c r="D5323" i="96"/>
  <c r="D5324" i="96"/>
  <c r="D5325" i="96"/>
  <c r="D6884" i="96"/>
  <c r="D3541" i="96"/>
  <c r="D3542" i="96"/>
  <c r="D3543" i="96"/>
  <c r="D6885" i="96"/>
  <c r="D6886" i="96"/>
  <c r="D3544" i="96"/>
  <c r="D6887" i="96"/>
  <c r="D6888" i="96"/>
  <c r="D6889" i="96"/>
  <c r="D6890" i="96"/>
  <c r="D6891" i="96"/>
  <c r="D6892" i="96"/>
  <c r="D6893" i="96"/>
  <c r="D3545" i="96"/>
  <c r="D6894" i="96"/>
  <c r="D13748" i="96"/>
  <c r="D13749" i="96"/>
  <c r="D13750" i="96"/>
  <c r="D13751" i="96"/>
  <c r="D13752" i="96"/>
  <c r="D13753" i="96"/>
  <c r="D3546" i="96"/>
  <c r="D3547" i="96"/>
  <c r="D3548" i="96"/>
  <c r="D13754" i="96"/>
  <c r="D13755" i="96"/>
  <c r="D13756" i="96"/>
  <c r="D13757" i="96"/>
  <c r="D13758" i="96"/>
  <c r="D13759" i="96"/>
  <c r="D3549" i="96"/>
  <c r="D3550" i="96"/>
  <c r="D3551" i="96"/>
  <c r="D3552" i="96"/>
  <c r="D3553" i="96"/>
  <c r="D13760" i="96"/>
  <c r="D13761" i="96"/>
  <c r="D13762" i="96"/>
  <c r="D13763" i="96"/>
  <c r="D13764" i="96"/>
  <c r="D13765" i="96"/>
  <c r="D13766" i="96"/>
  <c r="D13767" i="96"/>
  <c r="D13768" i="96"/>
  <c r="D13769" i="96"/>
  <c r="D15906" i="96"/>
  <c r="D15907" i="96"/>
  <c r="D15908" i="96"/>
  <c r="D15909" i="96"/>
  <c r="D15910" i="96"/>
  <c r="D15911" i="96"/>
  <c r="D15912" i="96"/>
  <c r="D15913" i="96"/>
  <c r="D15914" i="96"/>
  <c r="D15915" i="96"/>
  <c r="D15916" i="96"/>
  <c r="D15917" i="96"/>
  <c r="D15918" i="96"/>
  <c r="D15919" i="96"/>
  <c r="D15920" i="96"/>
  <c r="D15921" i="96"/>
  <c r="D15922" i="96"/>
  <c r="D15923" i="96"/>
  <c r="D15924" i="96"/>
  <c r="D15925" i="96"/>
  <c r="D15926" i="96"/>
  <c r="D15927" i="96"/>
  <c r="D15928" i="96"/>
  <c r="D15929" i="96"/>
  <c r="D13770" i="96"/>
  <c r="D13771" i="96"/>
  <c r="D13772" i="96"/>
  <c r="D13773" i="96"/>
  <c r="D13774" i="96"/>
  <c r="D13775" i="96"/>
  <c r="D13776" i="96"/>
  <c r="D13777" i="96"/>
  <c r="D13778" i="96"/>
  <c r="D13779" i="96"/>
  <c r="D13780" i="96"/>
  <c r="D13781" i="96"/>
  <c r="D13782" i="96"/>
  <c r="D13783" i="96"/>
  <c r="D13784" i="96"/>
  <c r="D13785" i="96"/>
  <c r="D13786" i="96"/>
  <c r="D13787" i="96"/>
  <c r="D13788" i="96"/>
  <c r="D8423" i="96"/>
  <c r="D8424" i="96"/>
  <c r="D8425" i="96"/>
  <c r="D17750" i="96"/>
  <c r="D2591" i="96"/>
  <c r="D2592" i="96"/>
  <c r="D2593" i="96"/>
  <c r="D2594" i="96"/>
  <c r="D2595" i="96"/>
  <c r="D2596" i="96"/>
  <c r="D6895" i="96"/>
  <c r="D6896" i="96"/>
  <c r="D6897" i="96"/>
  <c r="D6898" i="96"/>
  <c r="D6899" i="96"/>
  <c r="D6900" i="96"/>
  <c r="D6901" i="96"/>
  <c r="D6902" i="96"/>
  <c r="D6903" i="96"/>
  <c r="D6904" i="96"/>
  <c r="D6905" i="96"/>
  <c r="D6906" i="96"/>
  <c r="D6907" i="96"/>
  <c r="D13789" i="96"/>
  <c r="D13790" i="96"/>
  <c r="D13791" i="96"/>
  <c r="D13792" i="96"/>
  <c r="D13793" i="96"/>
  <c r="D3554" i="96"/>
  <c r="D3555" i="96"/>
  <c r="D3556" i="96"/>
  <c r="D3557" i="96"/>
  <c r="D13794" i="96"/>
  <c r="D13795" i="96"/>
  <c r="D13796" i="96"/>
  <c r="D13797" i="96"/>
  <c r="D13798" i="96"/>
  <c r="D13799" i="96"/>
  <c r="D13800" i="96"/>
  <c r="D13801" i="96"/>
  <c r="D13802" i="96"/>
  <c r="D13803" i="96"/>
  <c r="D13804" i="96"/>
  <c r="D13805" i="96"/>
  <c r="D13806" i="96"/>
  <c r="D13807" i="96"/>
  <c r="D13808" i="96"/>
  <c r="D13809" i="96"/>
  <c r="D13810" i="96"/>
  <c r="D13811" i="96"/>
  <c r="D13812" i="96"/>
  <c r="D13813" i="96"/>
  <c r="D13814" i="96"/>
  <c r="D13815" i="96"/>
  <c r="D13816" i="96"/>
  <c r="D13817" i="96"/>
  <c r="D13818" i="96"/>
  <c r="D13819" i="96"/>
  <c r="D13820" i="96"/>
  <c r="D13821" i="96"/>
  <c r="D13822" i="96"/>
  <c r="D13823" i="96"/>
  <c r="D13824" i="96"/>
  <c r="D13825" i="96"/>
  <c r="D13826" i="96"/>
  <c r="D13827" i="96"/>
  <c r="D13828" i="96"/>
  <c r="D13829" i="96"/>
  <c r="D13830" i="96"/>
  <c r="D13831" i="96"/>
  <c r="D13832" i="96"/>
  <c r="D13833" i="96"/>
  <c r="D13834" i="96"/>
  <c r="D13835" i="96"/>
  <c r="D13836" i="96"/>
  <c r="D13837" i="96"/>
  <c r="D13838" i="96"/>
  <c r="D13839" i="96"/>
  <c r="D13840" i="96"/>
  <c r="D13841" i="96"/>
  <c r="D13842" i="96"/>
  <c r="D13843" i="96"/>
  <c r="D13844" i="96"/>
  <c r="D13845" i="96"/>
  <c r="D13846" i="96"/>
  <c r="D13847" i="96"/>
  <c r="D13848" i="96"/>
  <c r="D13849" i="96"/>
  <c r="D13850" i="96"/>
  <c r="D13851" i="96"/>
  <c r="D13852" i="96"/>
  <c r="D13853" i="96"/>
  <c r="D13854" i="96"/>
  <c r="D13855" i="96"/>
  <c r="D13856" i="96"/>
  <c r="D13857" i="96"/>
  <c r="D13858" i="96"/>
  <c r="D13859" i="96"/>
  <c r="D13860" i="96"/>
  <c r="D13861" i="96"/>
  <c r="D13862" i="96"/>
  <c r="D13863" i="96"/>
  <c r="D13864" i="96"/>
  <c r="D13865" i="96"/>
  <c r="D13866" i="96"/>
  <c r="D13867" i="96"/>
  <c r="D13868" i="96"/>
  <c r="D13869" i="96"/>
  <c r="D13870" i="96"/>
  <c r="D13871" i="96"/>
  <c r="D13872" i="96"/>
  <c r="D13873" i="96"/>
  <c r="D13874" i="96"/>
  <c r="D13875" i="96"/>
  <c r="D13876" i="96"/>
  <c r="D13877" i="96"/>
  <c r="D13878" i="96"/>
  <c r="D13879" i="96"/>
  <c r="D13880" i="96"/>
  <c r="D13881" i="96"/>
  <c r="D13882" i="96"/>
  <c r="D13883" i="96"/>
  <c r="D13884" i="96"/>
  <c r="D13885" i="96"/>
  <c r="D13886" i="96"/>
  <c r="D13887" i="96"/>
  <c r="D13888" i="96"/>
  <c r="D13889" i="96"/>
  <c r="D13890" i="96"/>
  <c r="D13891" i="96"/>
  <c r="D13892" i="96"/>
  <c r="D13893" i="96"/>
  <c r="D13894" i="96"/>
  <c r="D13895" i="96"/>
  <c r="D13896" i="96"/>
  <c r="D13897" i="96"/>
  <c r="D13898" i="96"/>
  <c r="D13899" i="96"/>
  <c r="D13900" i="96"/>
  <c r="D13901" i="96"/>
  <c r="D13902" i="96"/>
  <c r="D13903" i="96"/>
  <c r="D13904" i="96"/>
  <c r="D13905" i="96"/>
  <c r="D13906" i="96"/>
  <c r="D13907" i="96"/>
  <c r="D13908" i="96"/>
  <c r="D13909" i="96"/>
  <c r="D13910" i="96"/>
  <c r="D13911" i="96"/>
  <c r="D13912" i="96"/>
  <c r="D13913" i="96"/>
  <c r="D13914" i="96"/>
  <c r="D13915" i="96"/>
  <c r="D8426" i="96"/>
  <c r="D8427" i="96"/>
  <c r="D8428" i="96"/>
  <c r="D8429" i="96"/>
  <c r="D8430" i="96"/>
  <c r="D8431" i="96"/>
  <c r="D8432" i="96"/>
  <c r="D8433" i="96"/>
  <c r="D8434" i="96"/>
  <c r="D8435" i="96"/>
  <c r="D8436" i="96"/>
  <c r="D8437" i="96"/>
  <c r="D8438" i="96"/>
  <c r="D8439" i="96"/>
  <c r="D8440" i="96"/>
  <c r="D8441" i="96"/>
  <c r="D8442" i="96"/>
  <c r="D8443" i="96"/>
  <c r="D8444" i="96"/>
  <c r="D8445" i="96"/>
  <c r="D8446" i="96"/>
  <c r="D8447" i="96"/>
  <c r="D8448" i="96"/>
  <c r="D8449" i="96"/>
  <c r="D8450" i="96"/>
  <c r="D8451" i="96"/>
  <c r="D8452" i="96"/>
  <c r="D8453" i="96"/>
  <c r="D8454" i="96"/>
  <c r="D8455" i="96"/>
  <c r="D8456" i="96"/>
  <c r="D8457" i="96"/>
  <c r="D8458" i="96"/>
  <c r="D8459" i="96"/>
  <c r="D17751" i="96"/>
  <c r="D17752" i="96"/>
  <c r="D17753" i="96"/>
  <c r="D17754" i="96"/>
  <c r="D17755" i="96"/>
  <c r="D17756" i="96"/>
  <c r="D17757" i="96"/>
  <c r="D17758" i="96"/>
  <c r="D17759" i="96"/>
  <c r="D17760" i="96"/>
  <c r="D17761" i="96"/>
  <c r="D17762" i="96"/>
  <c r="D17763" i="96"/>
  <c r="D17764" i="96"/>
  <c r="D17765" i="96"/>
  <c r="D17766" i="96"/>
  <c r="D17767" i="96"/>
  <c r="D17768" i="96"/>
  <c r="D17769" i="96"/>
  <c r="D17770" i="96"/>
  <c r="D17771" i="96"/>
  <c r="D17772" i="96"/>
  <c r="D17773" i="96"/>
  <c r="D17774" i="96"/>
  <c r="D17775" i="96"/>
  <c r="D17776" i="96"/>
  <c r="D17777" i="96"/>
  <c r="D17778" i="96"/>
  <c r="D17779" i="96"/>
  <c r="D17780" i="96"/>
  <c r="D17781" i="96"/>
  <c r="D17782" i="96"/>
  <c r="D17783" i="96"/>
  <c r="D17784" i="96"/>
  <c r="D17785" i="96"/>
  <c r="D17786" i="96"/>
  <c r="D17787" i="96"/>
  <c r="D17788" i="96"/>
  <c r="D17789" i="96"/>
  <c r="D17790" i="96"/>
  <c r="D17791" i="96"/>
  <c r="D17792" i="96"/>
  <c r="D1053" i="96"/>
  <c r="D1054" i="96"/>
  <c r="D1055" i="96"/>
  <c r="D1056" i="96"/>
  <c r="D1057" i="96"/>
  <c r="D1058" i="96"/>
  <c r="D1059" i="96"/>
  <c r="D1060" i="96"/>
  <c r="D1061" i="96"/>
  <c r="D1062" i="96"/>
  <c r="D1063" i="96"/>
  <c r="D1064" i="96"/>
  <c r="D1065" i="96"/>
  <c r="D1066" i="96"/>
  <c r="D1067" i="96"/>
  <c r="D1068" i="96"/>
  <c r="D1069" i="96"/>
  <c r="D1070" i="96"/>
  <c r="D1071" i="96"/>
  <c r="D1072" i="96"/>
  <c r="D1073" i="96"/>
  <c r="D1074" i="96"/>
  <c r="D1075" i="96"/>
  <c r="D1076" i="96"/>
  <c r="D1077" i="96"/>
  <c r="D1078" i="96"/>
  <c r="D1079" i="96"/>
  <c r="D1080" i="96"/>
  <c r="D1081" i="96"/>
  <c r="D1082" i="96"/>
  <c r="D6908" i="96"/>
  <c r="D6909" i="96"/>
  <c r="D6910" i="96"/>
  <c r="D6911" i="96"/>
  <c r="D6912" i="96"/>
  <c r="D6913" i="96"/>
  <c r="D6914" i="96"/>
  <c r="D6915" i="96"/>
  <c r="D6916" i="96"/>
  <c r="D6917" i="96"/>
  <c r="D6918" i="96"/>
  <c r="D6919" i="96"/>
  <c r="D6920" i="96"/>
  <c r="D2597" i="96"/>
  <c r="D2598" i="96"/>
  <c r="D2599" i="96"/>
  <c r="D2600" i="96"/>
  <c r="D2601" i="96"/>
  <c r="D2602" i="96"/>
  <c r="D2603" i="96"/>
  <c r="D2604" i="96"/>
  <c r="D2605" i="96"/>
  <c r="D2606" i="96"/>
  <c r="D2607" i="96"/>
  <c r="D2608" i="96"/>
  <c r="D2609" i="96"/>
  <c r="D2610" i="96"/>
  <c r="D2611" i="96"/>
  <c r="D2612" i="96"/>
  <c r="D2613" i="96"/>
  <c r="D2614" i="96"/>
  <c r="D2615" i="96"/>
  <c r="D2616" i="96"/>
  <c r="D2617" i="96"/>
  <c r="D2618" i="96"/>
  <c r="D2619" i="96"/>
  <c r="D2620" i="96"/>
  <c r="D2621" i="96"/>
  <c r="D2622" i="96"/>
  <c r="D2623" i="96"/>
  <c r="D2624" i="96"/>
  <c r="D2625" i="96"/>
  <c r="D2626" i="96"/>
  <c r="D2627" i="96"/>
  <c r="D2628" i="96"/>
  <c r="D2629" i="96"/>
  <c r="D2630" i="96"/>
  <c r="D2631" i="96"/>
  <c r="D5326" i="96"/>
  <c r="D5327" i="96"/>
  <c r="D5328" i="96"/>
  <c r="D5329" i="96"/>
  <c r="D5330" i="96"/>
  <c r="D5331" i="96"/>
  <c r="D5332" i="96"/>
  <c r="D5333" i="96"/>
  <c r="D5334" i="96"/>
  <c r="D5335" i="96"/>
  <c r="D5336" i="96"/>
  <c r="D5337" i="96"/>
  <c r="D5338" i="96"/>
  <c r="D5339" i="96"/>
  <c r="D5340" i="96"/>
  <c r="D5341" i="96"/>
  <c r="D5342" i="96"/>
  <c r="D5343" i="96"/>
  <c r="D5344" i="96"/>
  <c r="D5345" i="96"/>
  <c r="D5346" i="96"/>
  <c r="D5347" i="96"/>
  <c r="D5348" i="96"/>
  <c r="D5349" i="96"/>
  <c r="D5350" i="96"/>
  <c r="D5351" i="96"/>
  <c r="D5352" i="96"/>
  <c r="D5353" i="96"/>
  <c r="D5354" i="96"/>
  <c r="D5355" i="96"/>
  <c r="D5356" i="96"/>
  <c r="D5357" i="96"/>
  <c r="D5358" i="96"/>
  <c r="D5359" i="96"/>
  <c r="D5360" i="96"/>
  <c r="D5361" i="96"/>
  <c r="D5362" i="96"/>
  <c r="D5363" i="96"/>
  <c r="D5364" i="96"/>
  <c r="D5365" i="96"/>
  <c r="D5366" i="96"/>
  <c r="D5367" i="96"/>
  <c r="D5368" i="96"/>
  <c r="D5369" i="96"/>
  <c r="D5370" i="96"/>
  <c r="D5371" i="96"/>
  <c r="D5372" i="96"/>
  <c r="D5373" i="96"/>
  <c r="D5374" i="96"/>
  <c r="D5375" i="96"/>
  <c r="D5376" i="96"/>
  <c r="D5377" i="96"/>
  <c r="D6921" i="96"/>
  <c r="D3558" i="96"/>
  <c r="D3559" i="96"/>
  <c r="D3560" i="96"/>
  <c r="D3561" i="96"/>
  <c r="D6922" i="96"/>
  <c r="D6923" i="96"/>
  <c r="D3562" i="96"/>
  <c r="D3563" i="96"/>
  <c r="D6924" i="96"/>
  <c r="D6925" i="96"/>
  <c r="D3564" i="96"/>
  <c r="D6926" i="96"/>
  <c r="D6927" i="96"/>
  <c r="D6928" i="96"/>
  <c r="D6929" i="96"/>
  <c r="D3565" i="96"/>
  <c r="D6930" i="96"/>
  <c r="D13916" i="96"/>
  <c r="D13917" i="96"/>
  <c r="D13918" i="96"/>
  <c r="D3566" i="96"/>
  <c r="D3567" i="96"/>
  <c r="D3568" i="96"/>
  <c r="D13919" i="96"/>
  <c r="D3569" i="96"/>
  <c r="D3570" i="96"/>
  <c r="D3571" i="96"/>
  <c r="D3572" i="96"/>
  <c r="D3573" i="96"/>
  <c r="D13920" i="96"/>
  <c r="D13921" i="96"/>
  <c r="D13922" i="96"/>
  <c r="D13923" i="96"/>
  <c r="D15930" i="96"/>
  <c r="D15931" i="96"/>
  <c r="D15932" i="96"/>
  <c r="D15933" i="96"/>
  <c r="D15934" i="96"/>
  <c r="D15935" i="96"/>
  <c r="D15936" i="96"/>
  <c r="D15937" i="96"/>
  <c r="D15938" i="96"/>
  <c r="D15939" i="96"/>
  <c r="D15940" i="96"/>
  <c r="D15941" i="96"/>
  <c r="D15942" i="96"/>
  <c r="D15943" i="96"/>
  <c r="D15944" i="96"/>
  <c r="D15945" i="96"/>
  <c r="D15946" i="96"/>
  <c r="D15947" i="96"/>
  <c r="D15948" i="96"/>
  <c r="D15949" i="96"/>
  <c r="D15950" i="96"/>
  <c r="D15951" i="96"/>
  <c r="D15952" i="96"/>
  <c r="D13924" i="96"/>
  <c r="D13925" i="96"/>
  <c r="D13926" i="96"/>
  <c r="D13927" i="96"/>
  <c r="D13928" i="96"/>
  <c r="D13929" i="96"/>
  <c r="D13930" i="96"/>
  <c r="D13931" i="96"/>
  <c r="D13932" i="96"/>
  <c r="D13933" i="96"/>
  <c r="D13934" i="96"/>
  <c r="D13935" i="96"/>
  <c r="D13936" i="96"/>
  <c r="D13937" i="96"/>
  <c r="D13938" i="96"/>
  <c r="D13939" i="96"/>
  <c r="D13940" i="96"/>
  <c r="D13941" i="96"/>
  <c r="D13942" i="96"/>
  <c r="D13943" i="96"/>
  <c r="D13944" i="96"/>
  <c r="D8460" i="96"/>
  <c r="D8461" i="96"/>
  <c r="D17793" i="96"/>
  <c r="D2632" i="96"/>
  <c r="D2633" i="96"/>
  <c r="D2634" i="96"/>
  <c r="D2635" i="96"/>
  <c r="D2636" i="96"/>
  <c r="D2637" i="96"/>
  <c r="D6931" i="96"/>
  <c r="D6932" i="96"/>
  <c r="D6933" i="96"/>
  <c r="D6934" i="96"/>
  <c r="D6935" i="96"/>
  <c r="D6936" i="96"/>
  <c r="D6937" i="96"/>
  <c r="D6938" i="96"/>
  <c r="D6939" i="96"/>
  <c r="D6940" i="96"/>
  <c r="D6941" i="96"/>
  <c r="D13945" i="96"/>
  <c r="D13946" i="96"/>
  <c r="D3574" i="96"/>
  <c r="D3575" i="96"/>
  <c r="D3576" i="96"/>
  <c r="D3577" i="96"/>
  <c r="D3578" i="96"/>
  <c r="D13947" i="96"/>
  <c r="D13948" i="96"/>
  <c r="D13949" i="96"/>
  <c r="D13950" i="96"/>
  <c r="D13951" i="96"/>
  <c r="D13952" i="96"/>
  <c r="D13953" i="96"/>
  <c r="D13954" i="96"/>
  <c r="D13955" i="96"/>
  <c r="D13956" i="96"/>
  <c r="D13957" i="96"/>
  <c r="D13958" i="96"/>
  <c r="D13959" i="96"/>
  <c r="D13960" i="96"/>
  <c r="D13961" i="96"/>
  <c r="D13962" i="96"/>
  <c r="D13963" i="96"/>
  <c r="D13964" i="96"/>
  <c r="D13965" i="96"/>
  <c r="D13966" i="96"/>
  <c r="D13967" i="96"/>
  <c r="D13968" i="96"/>
  <c r="D13969" i="96"/>
  <c r="D13970" i="96"/>
  <c r="D13971" i="96"/>
  <c r="D13972" i="96"/>
  <c r="D13973" i="96"/>
  <c r="D13974" i="96"/>
  <c r="D13975" i="96"/>
  <c r="D13976" i="96"/>
  <c r="D13977" i="96"/>
  <c r="D13978" i="96"/>
  <c r="D13979" i="96"/>
  <c r="D13980" i="96"/>
  <c r="D13981" i="96"/>
  <c r="D13982" i="96"/>
  <c r="D13983" i="96"/>
  <c r="D13984" i="96"/>
  <c r="D13985" i="96"/>
  <c r="D13986" i="96"/>
  <c r="D13987" i="96"/>
  <c r="D13988" i="96"/>
  <c r="D13989" i="96"/>
  <c r="D13990" i="96"/>
  <c r="D13991" i="96"/>
  <c r="D13992" i="96"/>
  <c r="D13993" i="96"/>
  <c r="D13994" i="96"/>
  <c r="D13995" i="96"/>
  <c r="D13996" i="96"/>
  <c r="D13997" i="96"/>
  <c r="D13998" i="96"/>
  <c r="D13999" i="96"/>
  <c r="D14000" i="96"/>
  <c r="D14001" i="96"/>
  <c r="D14002" i="96"/>
  <c r="D14003" i="96"/>
  <c r="D14004" i="96"/>
  <c r="D14005" i="96"/>
  <c r="D14006" i="96"/>
  <c r="D14007" i="96"/>
  <c r="D14008" i="96"/>
  <c r="D14009" i="96"/>
  <c r="D14010" i="96"/>
  <c r="D14011" i="96"/>
  <c r="D14012" i="96"/>
  <c r="D14013" i="96"/>
  <c r="D14014" i="96"/>
  <c r="D14015" i="96"/>
  <c r="D14016" i="96"/>
  <c r="D14017" i="96"/>
  <c r="D14018" i="96"/>
  <c r="D14019" i="96"/>
  <c r="D14020" i="96"/>
  <c r="D14021" i="96"/>
  <c r="D14022" i="96"/>
  <c r="D14023" i="96"/>
  <c r="D14024" i="96"/>
  <c r="D14025" i="96"/>
  <c r="D14026" i="96"/>
  <c r="D14027" i="96"/>
  <c r="D14028" i="96"/>
  <c r="D14029" i="96"/>
  <c r="D14030" i="96"/>
  <c r="D14031" i="96"/>
  <c r="D14032" i="96"/>
  <c r="D14033" i="96"/>
  <c r="D14034" i="96"/>
  <c r="D14035" i="96"/>
  <c r="D14036" i="96"/>
  <c r="D14037" i="96"/>
  <c r="D14038" i="96"/>
  <c r="D14039" i="96"/>
  <c r="D14040" i="96"/>
  <c r="D14041" i="96"/>
  <c r="D14042" i="96"/>
  <c r="D14043" i="96"/>
  <c r="D14044" i="96"/>
  <c r="D14045" i="96"/>
  <c r="D14046" i="96"/>
  <c r="D14047" i="96"/>
  <c r="D14048" i="96"/>
  <c r="D14049" i="96"/>
  <c r="D14050" i="96"/>
  <c r="D14051" i="96"/>
  <c r="D14052" i="96"/>
  <c r="D14053" i="96"/>
  <c r="D14054" i="96"/>
  <c r="D14055" i="96"/>
  <c r="D14056" i="96"/>
  <c r="D14057" i="96"/>
  <c r="D14058" i="96"/>
  <c r="D14059" i="96"/>
  <c r="D14060" i="96"/>
  <c r="D14061" i="96"/>
  <c r="D14062" i="96"/>
  <c r="D14063" i="96"/>
  <c r="D14064" i="96"/>
  <c r="D14065" i="96"/>
  <c r="D14066" i="96"/>
  <c r="D14067" i="96"/>
  <c r="D14068" i="96"/>
  <c r="D14069" i="96"/>
  <c r="D14070" i="96"/>
  <c r="D14071" i="96"/>
  <c r="D14072" i="96"/>
  <c r="D14073" i="96"/>
  <c r="D14074" i="96"/>
  <c r="D8462" i="96"/>
  <c r="D8463" i="96"/>
  <c r="D8464" i="96"/>
  <c r="D8465" i="96"/>
  <c r="D8466" i="96"/>
  <c r="D8467" i="96"/>
  <c r="D8468" i="96"/>
  <c r="D8469" i="96"/>
  <c r="D8470" i="96"/>
  <c r="D8471" i="96"/>
  <c r="D8472" i="96"/>
  <c r="D8473" i="96"/>
  <c r="D8474" i="96"/>
  <c r="D8475" i="96"/>
  <c r="D8476" i="96"/>
  <c r="D8477" i="96"/>
  <c r="D8478" i="96"/>
  <c r="D8479" i="96"/>
  <c r="D8480" i="96"/>
  <c r="D8481" i="96"/>
  <c r="D8482" i="96"/>
  <c r="D8483" i="96"/>
  <c r="D8484" i="96"/>
  <c r="D8485" i="96"/>
  <c r="D8486" i="96"/>
  <c r="D8487" i="96"/>
  <c r="D8488" i="96"/>
  <c r="D8489" i="96"/>
  <c r="D8490" i="96"/>
  <c r="D8491" i="96"/>
  <c r="D8492" i="96"/>
  <c r="D8493" i="96"/>
  <c r="D8494" i="96"/>
  <c r="D8495" i="96"/>
  <c r="D8496" i="96"/>
  <c r="D8497" i="96"/>
  <c r="D17794" i="96"/>
  <c r="D17795" i="96"/>
  <c r="D17796" i="96"/>
  <c r="D17797" i="96"/>
  <c r="D17798" i="96"/>
  <c r="D17799" i="96"/>
  <c r="D17800" i="96"/>
  <c r="D17801" i="96"/>
  <c r="D17802" i="96"/>
  <c r="D17803" i="96"/>
  <c r="D17804" i="96"/>
  <c r="D17805" i="96"/>
  <c r="D17806" i="96"/>
  <c r="D17807" i="96"/>
  <c r="D17808" i="96"/>
  <c r="D17809" i="96"/>
  <c r="D17810" i="96"/>
  <c r="D17811" i="96"/>
  <c r="D17812" i="96"/>
  <c r="D17813" i="96"/>
  <c r="D17814" i="96"/>
  <c r="D17815" i="96"/>
  <c r="D17816" i="96"/>
  <c r="D17817" i="96"/>
  <c r="D17818" i="96"/>
  <c r="D17819" i="96"/>
  <c r="D17820" i="96"/>
  <c r="D17821" i="96"/>
  <c r="D17822" i="96"/>
  <c r="D17823" i="96"/>
  <c r="D17824" i="96"/>
  <c r="D17825" i="96"/>
  <c r="D17826" i="96"/>
  <c r="D17827" i="96"/>
  <c r="D17828" i="96"/>
  <c r="D17829" i="96"/>
  <c r="D17830" i="96"/>
  <c r="D17831" i="96"/>
  <c r="D17832" i="96"/>
  <c r="D17833" i="96"/>
  <c r="D17834" i="96"/>
  <c r="D17835" i="96"/>
  <c r="D1083" i="96"/>
  <c r="D1084" i="96"/>
  <c r="D1085" i="96"/>
  <c r="D1086" i="96"/>
  <c r="D1087" i="96"/>
  <c r="D1088" i="96"/>
  <c r="D1089" i="96"/>
  <c r="D1090" i="96"/>
  <c r="D1091" i="96"/>
  <c r="D1092" i="96"/>
  <c r="D1093" i="96"/>
  <c r="D1094" i="96"/>
  <c r="D1095" i="96"/>
  <c r="D1096" i="96"/>
  <c r="D1097" i="96"/>
  <c r="D1098" i="96"/>
  <c r="D1099" i="96"/>
  <c r="D1100" i="96"/>
  <c r="D1101" i="96"/>
  <c r="D1102" i="96"/>
  <c r="D1103" i="96"/>
  <c r="D1104" i="96"/>
  <c r="D1105" i="96"/>
  <c r="D1106" i="96"/>
  <c r="D1107" i="96"/>
  <c r="D1108" i="96"/>
  <c r="D1109" i="96"/>
  <c r="D1110" i="96"/>
  <c r="D1111" i="96"/>
  <c r="D6942" i="96"/>
  <c r="D6943" i="96"/>
  <c r="D6944" i="96"/>
  <c r="D6945" i="96"/>
  <c r="D6946" i="96"/>
  <c r="D6947" i="96"/>
  <c r="D6948" i="96"/>
  <c r="D6949" i="96"/>
  <c r="D6950" i="96"/>
  <c r="D6951" i="96"/>
  <c r="D6952" i="96"/>
  <c r="D6953" i="96"/>
  <c r="D2638" i="96"/>
  <c r="D2639" i="96"/>
  <c r="D2640" i="96"/>
  <c r="D2641" i="96"/>
  <c r="D2642" i="96"/>
  <c r="D2643" i="96"/>
  <c r="D2644" i="96"/>
  <c r="D2645" i="96"/>
  <c r="D2646" i="96"/>
  <c r="D2647" i="96"/>
  <c r="D2648" i="96"/>
  <c r="D2649" i="96"/>
  <c r="D2650" i="96"/>
  <c r="D2651" i="96"/>
  <c r="D2652" i="96"/>
  <c r="D2653" i="96"/>
  <c r="D2654" i="96"/>
  <c r="D2655" i="96"/>
  <c r="D2656" i="96"/>
  <c r="D2657" i="96"/>
  <c r="D2658" i="96"/>
  <c r="D2659" i="96"/>
  <c r="D2660" i="96"/>
  <c r="D2661" i="96"/>
  <c r="D2662" i="96"/>
  <c r="D2663" i="96"/>
  <c r="D2664" i="96"/>
  <c r="D2665" i="96"/>
  <c r="D2666" i="96"/>
  <c r="D2667" i="96"/>
  <c r="D2668" i="96"/>
  <c r="D2669" i="96"/>
  <c r="D2670" i="96"/>
  <c r="D2671" i="96"/>
  <c r="D2672" i="96"/>
  <c r="D5378" i="96"/>
  <c r="D5379" i="96"/>
  <c r="D5380" i="96"/>
  <c r="D5381" i="96"/>
  <c r="D5382" i="96"/>
  <c r="D5383" i="96"/>
  <c r="D5384" i="96"/>
  <c r="D5385" i="96"/>
  <c r="D5386" i="96"/>
  <c r="D5387" i="96"/>
  <c r="D5388" i="96"/>
  <c r="D5389" i="96"/>
  <c r="D5390" i="96"/>
  <c r="D5391" i="96"/>
  <c r="D5392" i="96"/>
  <c r="D5393" i="96"/>
  <c r="D5394" i="96"/>
  <c r="D5395" i="96"/>
  <c r="D5396" i="96"/>
  <c r="D5397" i="96"/>
  <c r="D5398" i="96"/>
  <c r="D5399" i="96"/>
  <c r="D5400" i="96"/>
  <c r="D5401" i="96"/>
  <c r="D5402" i="96"/>
  <c r="D5403" i="96"/>
  <c r="D5404" i="96"/>
  <c r="D5405" i="96"/>
  <c r="D5406" i="96"/>
  <c r="D5407" i="96"/>
  <c r="D5408" i="96"/>
  <c r="D5409" i="96"/>
  <c r="D5410" i="96"/>
  <c r="D5411" i="96"/>
  <c r="D5412" i="96"/>
  <c r="D5413" i="96"/>
  <c r="D5414" i="96"/>
  <c r="D5415" i="96"/>
  <c r="D5416" i="96"/>
  <c r="D5417" i="96"/>
  <c r="D5418" i="96"/>
  <c r="D5419" i="96"/>
  <c r="D5420" i="96"/>
  <c r="D5421" i="96"/>
  <c r="D5422" i="96"/>
  <c r="D5423" i="96"/>
  <c r="D5424" i="96"/>
  <c r="D5425" i="96"/>
  <c r="D5426" i="96"/>
  <c r="D5427" i="96"/>
  <c r="D5428" i="96"/>
  <c r="D5429" i="96"/>
  <c r="D6954" i="96"/>
  <c r="D3579" i="96"/>
  <c r="D3580" i="96"/>
  <c r="D3581" i="96"/>
  <c r="D3582" i="96"/>
  <c r="D6955" i="96"/>
  <c r="D6956" i="96"/>
  <c r="D3583" i="96"/>
  <c r="D3584" i="96"/>
  <c r="D6957" i="96"/>
  <c r="D6958" i="96"/>
  <c r="D3585" i="96"/>
  <c r="D6959" i="96"/>
  <c r="D6960" i="96"/>
  <c r="D6961" i="96"/>
  <c r="D6962" i="96"/>
  <c r="D3586" i="96"/>
  <c r="D6963" i="96"/>
  <c r="D14075" i="96"/>
  <c r="D3587" i="96"/>
  <c r="D3588" i="96"/>
  <c r="D3589" i="96"/>
  <c r="D14076" i="96"/>
  <c r="D14077" i="96"/>
  <c r="D14078" i="96"/>
  <c r="D14079" i="96"/>
  <c r="D3590" i="96"/>
  <c r="D3591" i="96"/>
  <c r="D3592" i="96"/>
  <c r="D3593" i="96"/>
  <c r="D3594" i="96"/>
  <c r="D3595" i="96"/>
  <c r="D14080" i="96"/>
  <c r="D14081" i="96"/>
  <c r="D14082" i="96"/>
  <c r="D3596" i="96"/>
  <c r="D15953" i="96"/>
  <c r="D15954" i="96"/>
  <c r="D15955" i="96"/>
  <c r="D15956" i="96"/>
  <c r="D15957" i="96"/>
  <c r="D15958" i="96"/>
  <c r="D15959" i="96"/>
  <c r="D15960" i="96"/>
  <c r="D15961" i="96"/>
  <c r="D15962" i="96"/>
  <c r="D15963" i="96"/>
  <c r="D15964" i="96"/>
  <c r="D15965" i="96"/>
  <c r="D15966" i="96"/>
  <c r="D15967" i="96"/>
  <c r="D15968" i="96"/>
  <c r="D15969" i="96"/>
  <c r="D15970" i="96"/>
  <c r="D15971" i="96"/>
  <c r="D15972" i="96"/>
  <c r="D15973" i="96"/>
  <c r="D15974" i="96"/>
  <c r="D14083" i="96"/>
  <c r="D14084" i="96"/>
  <c r="D14085" i="96"/>
  <c r="D14086" i="96"/>
  <c r="D14087" i="96"/>
  <c r="D14088" i="96"/>
  <c r="D14089" i="96"/>
  <c r="D14090" i="96"/>
  <c r="D14091" i="96"/>
  <c r="D14092" i="96"/>
  <c r="D14093" i="96"/>
  <c r="D14094" i="96"/>
  <c r="D14095" i="96"/>
  <c r="D14096" i="96"/>
  <c r="D14097" i="96"/>
  <c r="D14098" i="96"/>
  <c r="D14099" i="96"/>
  <c r="D14100" i="96"/>
  <c r="D14101" i="96"/>
  <c r="D14102" i="96"/>
  <c r="D14103" i="96"/>
  <c r="D14104" i="96"/>
  <c r="D14105" i="96"/>
  <c r="D14106" i="96"/>
  <c r="D14107" i="96"/>
  <c r="D8498" i="96"/>
  <c r="D8499" i="96"/>
  <c r="D17836" i="96"/>
  <c r="D2673" i="96"/>
  <c r="D2674" i="96"/>
  <c r="D2675" i="96"/>
  <c r="D2676" i="96"/>
  <c r="D2677" i="96"/>
  <c r="D2678" i="96"/>
  <c r="D6964" i="96"/>
  <c r="D6965" i="96"/>
  <c r="D6966" i="96"/>
  <c r="D6967" i="96"/>
  <c r="D6968" i="96"/>
  <c r="D6969" i="96"/>
  <c r="D6970" i="96"/>
  <c r="D6971" i="96"/>
  <c r="D6972" i="96"/>
  <c r="D6973" i="96"/>
  <c r="D14108" i="96"/>
  <c r="D14109" i="96"/>
  <c r="D14110" i="96"/>
  <c r="D14111" i="96"/>
  <c r="D14112" i="96"/>
  <c r="D3597" i="96"/>
  <c r="D3598" i="96"/>
  <c r="D3599" i="96"/>
  <c r="D3600" i="96"/>
  <c r="D3601" i="96"/>
  <c r="D14113" i="96"/>
  <c r="D14114" i="96"/>
  <c r="D14115" i="96"/>
  <c r="D14116" i="96"/>
  <c r="D14117" i="96"/>
  <c r="D14118" i="96"/>
  <c r="D14119" i="96"/>
  <c r="D14120" i="96"/>
  <c r="D14121" i="96"/>
  <c r="D14122" i="96"/>
  <c r="D14123" i="96"/>
  <c r="D14124" i="96"/>
  <c r="D14125" i="96"/>
  <c r="D14126" i="96"/>
  <c r="D14127" i="96"/>
  <c r="D14128" i="96"/>
  <c r="D14129" i="96"/>
  <c r="D14130" i="96"/>
  <c r="D14131" i="96"/>
  <c r="D14132" i="96"/>
  <c r="D14133" i="96"/>
  <c r="D14134" i="96"/>
  <c r="D14135" i="96"/>
  <c r="D14136" i="96"/>
  <c r="D14137" i="96"/>
  <c r="D14138" i="96"/>
  <c r="D14139" i="96"/>
  <c r="D14140" i="96"/>
  <c r="D14141" i="96"/>
  <c r="D14142" i="96"/>
  <c r="D14143" i="96"/>
  <c r="D14144" i="96"/>
  <c r="D14145" i="96"/>
  <c r="D14146" i="96"/>
  <c r="D14147" i="96"/>
  <c r="D14148" i="96"/>
  <c r="D14149" i="96"/>
  <c r="D14150" i="96"/>
  <c r="D14151" i="96"/>
  <c r="D14152" i="96"/>
  <c r="D14153" i="96"/>
  <c r="D14154" i="96"/>
  <c r="D14155" i="96"/>
  <c r="D14156" i="96"/>
  <c r="D14157" i="96"/>
  <c r="D14158" i="96"/>
  <c r="D14159" i="96"/>
  <c r="D14160" i="96"/>
  <c r="D14161" i="96"/>
  <c r="D14162" i="96"/>
  <c r="D14163" i="96"/>
  <c r="D14164" i="96"/>
  <c r="D14165" i="96"/>
  <c r="D14166" i="96"/>
  <c r="D14167" i="96"/>
  <c r="D14168" i="96"/>
  <c r="D14169" i="96"/>
  <c r="D14170" i="96"/>
  <c r="D14171" i="96"/>
  <c r="D14172" i="96"/>
  <c r="D14173" i="96"/>
  <c r="D14174" i="96"/>
  <c r="D14175" i="96"/>
  <c r="D14176" i="96"/>
  <c r="D14177" i="96"/>
  <c r="D14178" i="96"/>
  <c r="D14179" i="96"/>
  <c r="D14180" i="96"/>
  <c r="D14181" i="96"/>
  <c r="D14182" i="96"/>
  <c r="D14183" i="96"/>
  <c r="D14184" i="96"/>
  <c r="D14185" i="96"/>
  <c r="D14186" i="96"/>
  <c r="D14187" i="96"/>
  <c r="D14188" i="96"/>
  <c r="D14189" i="96"/>
  <c r="D14190" i="96"/>
  <c r="D14191" i="96"/>
  <c r="D14192" i="96"/>
  <c r="D14193" i="96"/>
  <c r="D14194" i="96"/>
  <c r="D14195" i="96"/>
  <c r="D14196" i="96"/>
  <c r="D14197" i="96"/>
  <c r="D14198" i="96"/>
  <c r="D14199" i="96"/>
  <c r="D14200" i="96"/>
  <c r="D14201" i="96"/>
  <c r="D14202" i="96"/>
  <c r="D14203" i="96"/>
  <c r="D14204" i="96"/>
  <c r="D14205" i="96"/>
  <c r="D14206" i="96"/>
  <c r="D14207" i="96"/>
  <c r="D14208" i="96"/>
  <c r="D14209" i="96"/>
  <c r="D14210" i="96"/>
  <c r="D14211" i="96"/>
  <c r="D14212" i="96"/>
  <c r="D14213" i="96"/>
  <c r="D14214" i="96"/>
  <c r="D14215" i="96"/>
  <c r="D14216" i="96"/>
  <c r="D14217" i="96"/>
  <c r="D14218" i="96"/>
  <c r="D14219" i="96"/>
  <c r="D14220" i="96"/>
  <c r="D14221" i="96"/>
  <c r="D14222" i="96"/>
  <c r="D14223" i="96"/>
  <c r="D14224" i="96"/>
  <c r="D14225" i="96"/>
  <c r="D14226" i="96"/>
  <c r="D14227" i="96"/>
  <c r="D14228" i="96"/>
  <c r="D14229" i="96"/>
  <c r="D14230" i="96"/>
  <c r="D14231" i="96"/>
  <c r="D14232" i="96"/>
  <c r="D14233" i="96"/>
  <c r="D14234" i="96"/>
  <c r="D14235" i="96"/>
  <c r="D14236" i="96"/>
  <c r="D14237" i="96"/>
  <c r="D14238" i="96"/>
  <c r="D14239" i="96"/>
  <c r="D14240" i="96"/>
  <c r="D14241" i="96"/>
  <c r="D8500" i="96"/>
  <c r="D8501" i="96"/>
  <c r="D8502" i="96"/>
  <c r="D8503" i="96"/>
  <c r="D8504" i="96"/>
  <c r="D8505" i="96"/>
  <c r="D8506" i="96"/>
  <c r="D8507" i="96"/>
  <c r="D8508" i="96"/>
  <c r="D8509" i="96"/>
  <c r="D8510" i="96"/>
  <c r="D8511" i="96"/>
  <c r="D8512" i="96"/>
  <c r="D8513" i="96"/>
  <c r="D8514" i="96"/>
  <c r="D8515" i="96"/>
  <c r="D8516" i="96"/>
  <c r="D8517" i="96"/>
  <c r="D8518" i="96"/>
  <c r="D8519" i="96"/>
  <c r="D8520" i="96"/>
  <c r="D8521" i="96"/>
  <c r="D8522" i="96"/>
  <c r="D8523" i="96"/>
  <c r="D8524" i="96"/>
  <c r="D8525" i="96"/>
  <c r="D8526" i="96"/>
  <c r="D8527" i="96"/>
  <c r="D8528" i="96"/>
  <c r="D8529" i="96"/>
  <c r="D8530" i="96"/>
  <c r="D8531" i="96"/>
  <c r="D8532" i="96"/>
  <c r="D8533" i="96"/>
  <c r="D8534" i="96"/>
  <c r="D8535" i="96"/>
  <c r="D8536" i="96"/>
  <c r="D17837" i="96"/>
  <c r="D17838" i="96"/>
  <c r="D17839" i="96"/>
  <c r="D17840" i="96"/>
  <c r="D17841" i="96"/>
  <c r="D17842" i="96"/>
  <c r="D17843" i="96"/>
  <c r="D17844" i="96"/>
  <c r="D17845" i="96"/>
  <c r="D17846" i="96"/>
  <c r="D17847" i="96"/>
  <c r="D17848" i="96"/>
  <c r="D17849" i="96"/>
  <c r="D17850" i="96"/>
  <c r="D17851" i="96"/>
  <c r="D17852" i="96"/>
  <c r="D17853" i="96"/>
  <c r="D17854" i="96"/>
  <c r="D17855" i="96"/>
  <c r="D17856" i="96"/>
  <c r="D17857" i="96"/>
  <c r="D17858" i="96"/>
  <c r="D17859" i="96"/>
  <c r="D17860" i="96"/>
  <c r="D17861" i="96"/>
  <c r="D17862" i="96"/>
  <c r="D17863" i="96"/>
  <c r="D17864" i="96"/>
  <c r="D17865" i="96"/>
  <c r="D17866" i="96"/>
  <c r="D17867" i="96"/>
  <c r="D17868" i="96"/>
  <c r="D17869" i="96"/>
  <c r="D17870" i="96"/>
  <c r="D17871" i="96"/>
  <c r="D17872" i="96"/>
  <c r="D17873" i="96"/>
  <c r="D17874" i="96"/>
  <c r="D17875" i="96"/>
  <c r="D17876" i="96"/>
  <c r="D17877" i="96"/>
  <c r="D17878" i="96"/>
  <c r="D17879" i="96"/>
  <c r="D17880" i="96"/>
  <c r="D17881" i="96"/>
  <c r="D17882" i="96"/>
  <c r="D1112" i="96"/>
  <c r="D1113" i="96"/>
  <c r="D1114" i="96"/>
  <c r="D1115" i="96"/>
  <c r="D1116" i="96"/>
  <c r="D1117" i="96"/>
  <c r="D1118" i="96"/>
  <c r="D1119" i="96"/>
  <c r="D1120" i="96"/>
  <c r="D1121" i="96"/>
  <c r="D1122" i="96"/>
  <c r="D1123" i="96"/>
  <c r="D1124" i="96"/>
  <c r="D1125" i="96"/>
  <c r="D1126" i="96"/>
  <c r="D1127" i="96"/>
  <c r="D1128" i="96"/>
  <c r="D1129" i="96"/>
  <c r="D1130" i="96"/>
  <c r="D1131" i="96"/>
  <c r="D1132" i="96"/>
  <c r="D1133" i="96"/>
  <c r="D1134" i="96"/>
  <c r="D1135" i="96"/>
  <c r="D1136" i="96"/>
  <c r="D1137" i="96"/>
  <c r="D1138" i="96"/>
  <c r="D1139" i="96"/>
  <c r="D1140" i="96"/>
  <c r="D6974" i="96"/>
  <c r="D6975" i="96"/>
  <c r="D6976" i="96"/>
  <c r="D6977" i="96"/>
  <c r="D6978" i="96"/>
  <c r="D6979" i="96"/>
  <c r="D6980" i="96"/>
  <c r="D6981" i="96"/>
  <c r="D6982" i="96"/>
  <c r="D6983" i="96"/>
  <c r="D6984" i="96"/>
  <c r="D6985" i="96"/>
  <c r="D2679" i="96"/>
  <c r="D2680" i="96"/>
  <c r="D2681" i="96"/>
  <c r="D2682" i="96"/>
  <c r="D2683" i="96"/>
  <c r="D2684" i="96"/>
  <c r="D2685" i="96"/>
  <c r="D2686" i="96"/>
  <c r="D2687" i="96"/>
  <c r="D2688" i="96"/>
  <c r="D2689" i="96"/>
  <c r="D2690" i="96"/>
  <c r="D2691" i="96"/>
  <c r="D2692" i="96"/>
  <c r="D2693" i="96"/>
  <c r="D2694" i="96"/>
  <c r="D2695" i="96"/>
  <c r="D2696" i="96"/>
  <c r="D2697" i="96"/>
  <c r="D2698" i="96"/>
  <c r="D2699" i="96"/>
  <c r="D2700" i="96"/>
  <c r="D2701" i="96"/>
  <c r="D2702" i="96"/>
  <c r="D2703" i="96"/>
  <c r="D2704" i="96"/>
  <c r="D2705" i="96"/>
  <c r="D2706" i="96"/>
  <c r="D2707" i="96"/>
  <c r="D2708" i="96"/>
  <c r="D2709" i="96"/>
  <c r="D2710" i="96"/>
  <c r="D2711" i="96"/>
  <c r="D2712" i="96"/>
  <c r="D5430" i="96"/>
  <c r="D5431" i="96"/>
  <c r="D5432" i="96"/>
  <c r="D5433" i="96"/>
  <c r="D5434" i="96"/>
  <c r="D5435" i="96"/>
  <c r="D5436" i="96"/>
  <c r="D5437" i="96"/>
  <c r="D5438" i="96"/>
  <c r="D5439" i="96"/>
  <c r="D5440" i="96"/>
  <c r="D5441" i="96"/>
  <c r="D5442" i="96"/>
  <c r="D5443" i="96"/>
  <c r="D5444" i="96"/>
  <c r="D5445" i="96"/>
  <c r="D5446" i="96"/>
  <c r="D5447" i="96"/>
  <c r="D5448" i="96"/>
  <c r="D5449" i="96"/>
  <c r="D5450" i="96"/>
  <c r="D5451" i="96"/>
  <c r="D5452" i="96"/>
  <c r="D5453" i="96"/>
  <c r="D5454" i="96"/>
  <c r="D5455" i="96"/>
  <c r="D5456" i="96"/>
  <c r="D5457" i="96"/>
  <c r="D5458" i="96"/>
  <c r="D5459" i="96"/>
  <c r="D5460" i="96"/>
  <c r="D5461" i="96"/>
  <c r="D5462" i="96"/>
  <c r="D5463" i="96"/>
  <c r="D5464" i="96"/>
  <c r="D5465" i="96"/>
  <c r="D5466" i="96"/>
  <c r="D5467" i="96"/>
  <c r="D5468" i="96"/>
  <c r="D5469" i="96"/>
  <c r="D5470" i="96"/>
  <c r="D5471" i="96"/>
  <c r="D5472" i="96"/>
  <c r="D5473" i="96"/>
  <c r="D5474" i="96"/>
  <c r="D5475" i="96"/>
  <c r="D5476" i="96"/>
  <c r="D5477" i="96"/>
  <c r="D5478" i="96"/>
  <c r="D5479" i="96"/>
  <c r="D5480" i="96"/>
  <c r="D6986" i="96"/>
  <c r="D3602" i="96"/>
  <c r="D3603" i="96"/>
  <c r="D3604" i="96"/>
  <c r="D3605" i="96"/>
  <c r="D6987" i="96"/>
  <c r="D3606" i="96"/>
  <c r="D3607" i="96"/>
  <c r="D6988" i="96"/>
  <c r="D6989" i="96"/>
  <c r="D3608" i="96"/>
  <c r="D6990" i="96"/>
  <c r="D6991" i="96"/>
  <c r="D6992" i="96"/>
  <c r="D6993" i="96"/>
  <c r="D3609" i="96"/>
  <c r="D6994" i="96"/>
  <c r="D14242" i="96"/>
  <c r="D14243" i="96"/>
  <c r="D3610" i="96"/>
  <c r="D3611" i="96"/>
  <c r="D3612" i="96"/>
  <c r="D14244" i="96"/>
  <c r="D14245" i="96"/>
  <c r="D3613" i="96"/>
  <c r="D3614" i="96"/>
  <c r="D3615" i="96"/>
  <c r="D3616" i="96"/>
  <c r="D3617" i="96"/>
  <c r="D3618" i="96"/>
  <c r="D14246" i="96"/>
  <c r="D14247" i="96"/>
  <c r="D14248" i="96"/>
  <c r="D14249" i="96"/>
  <c r="D14250" i="96"/>
  <c r="D3619" i="96"/>
  <c r="D15975" i="96"/>
  <c r="D15976" i="96"/>
  <c r="D15977" i="96"/>
  <c r="D15978" i="96"/>
  <c r="D15979" i="96"/>
  <c r="D15980" i="96"/>
  <c r="D15981" i="96"/>
  <c r="D15982" i="96"/>
  <c r="D15983" i="96"/>
  <c r="D15984" i="96"/>
  <c r="D15985" i="96"/>
  <c r="D15986" i="96"/>
  <c r="D15987" i="96"/>
  <c r="D15988" i="96"/>
  <c r="D15989" i="96"/>
  <c r="D15990" i="96"/>
  <c r="D15991" i="96"/>
  <c r="D15992" i="96"/>
  <c r="D15993" i="96"/>
  <c r="D15994" i="96"/>
  <c r="D15995" i="96"/>
  <c r="D15996" i="96"/>
  <c r="D15997" i="96"/>
  <c r="D14251" i="96"/>
  <c r="D14252" i="96"/>
  <c r="D14253" i="96"/>
  <c r="D14254" i="96"/>
  <c r="D14255" i="96"/>
  <c r="D14256" i="96"/>
  <c r="D14257" i="96"/>
  <c r="D14258" i="96"/>
  <c r="D14259" i="96"/>
  <c r="D14260" i="96"/>
  <c r="D14261" i="96"/>
  <c r="D14262" i="96"/>
  <c r="D14263" i="96"/>
  <c r="D14264" i="96"/>
  <c r="D14265" i="96"/>
  <c r="D14266" i="96"/>
  <c r="D8537" i="96"/>
  <c r="D8538" i="96"/>
  <c r="D17883" i="96"/>
  <c r="D2713" i="96"/>
  <c r="D2714" i="96"/>
  <c r="D2715" i="96"/>
  <c r="D2716" i="96"/>
  <c r="D2717" i="96"/>
  <c r="D2718" i="96"/>
  <c r="D6995" i="96"/>
  <c r="D6996" i="96"/>
  <c r="D6997" i="96"/>
  <c r="D6998" i="96"/>
  <c r="D6999" i="96"/>
  <c r="D7000" i="96"/>
  <c r="D7001" i="96"/>
  <c r="D7002" i="96"/>
  <c r="D7003" i="96"/>
  <c r="D7004" i="96"/>
  <c r="D7005" i="96"/>
  <c r="D14267" i="96"/>
  <c r="D14268" i="96"/>
  <c r="D14269" i="96"/>
  <c r="D3620" i="96"/>
  <c r="D3621" i="96"/>
  <c r="D3622" i="96"/>
  <c r="D14270" i="96"/>
  <c r="D14271" i="96"/>
  <c r="D14272" i="96"/>
  <c r="D14273" i="96"/>
  <c r="D14274" i="96"/>
  <c r="D14275" i="96"/>
  <c r="D14276" i="96"/>
  <c r="D14277" i="96"/>
  <c r="D14278" i="96"/>
  <c r="D14279" i="96"/>
  <c r="D14280" i="96"/>
  <c r="D14281" i="96"/>
  <c r="D14282" i="96"/>
  <c r="D14283" i="96"/>
  <c r="D14284" i="96"/>
  <c r="D14285" i="96"/>
  <c r="D14286" i="96"/>
  <c r="D14287" i="96"/>
  <c r="D14288" i="96"/>
  <c r="D14289" i="96"/>
  <c r="D14290" i="96"/>
  <c r="D14291" i="96"/>
  <c r="D14292" i="96"/>
  <c r="D14293" i="96"/>
  <c r="D14294" i="96"/>
  <c r="D14295" i="96"/>
  <c r="D14296" i="96"/>
  <c r="D14297" i="96"/>
  <c r="D14298" i="96"/>
  <c r="D14299" i="96"/>
  <c r="D14300" i="96"/>
  <c r="D14301" i="96"/>
  <c r="D14302" i="96"/>
  <c r="D14303" i="96"/>
  <c r="D14304" i="96"/>
  <c r="D14305" i="96"/>
  <c r="D14306" i="96"/>
  <c r="D14307" i="96"/>
  <c r="D14308" i="96"/>
  <c r="D14309" i="96"/>
  <c r="D14310" i="96"/>
  <c r="D14311" i="96"/>
  <c r="D14312" i="96"/>
  <c r="D14313" i="96"/>
  <c r="D14314" i="96"/>
  <c r="D14315" i="96"/>
  <c r="D14316" i="96"/>
  <c r="D14317" i="96"/>
  <c r="D14318" i="96"/>
  <c r="D14319" i="96"/>
  <c r="D14320" i="96"/>
  <c r="D14321" i="96"/>
  <c r="D14322" i="96"/>
  <c r="D14323" i="96"/>
  <c r="D14324" i="96"/>
  <c r="D14325" i="96"/>
  <c r="D14326" i="96"/>
  <c r="D14327" i="96"/>
  <c r="D14328" i="96"/>
  <c r="D14329" i="96"/>
  <c r="D14330" i="96"/>
  <c r="D14331" i="96"/>
  <c r="D14332" i="96"/>
  <c r="D14333" i="96"/>
  <c r="D14334" i="96"/>
  <c r="D14335" i="96"/>
  <c r="D14336" i="96"/>
  <c r="D14337" i="96"/>
  <c r="D14338" i="96"/>
  <c r="D14339" i="96"/>
  <c r="D14340" i="96"/>
  <c r="D14341" i="96"/>
  <c r="D14342" i="96"/>
  <c r="D14343" i="96"/>
  <c r="D14344" i="96"/>
  <c r="D14345" i="96"/>
  <c r="D14346" i="96"/>
  <c r="D14347" i="96"/>
  <c r="D14348" i="96"/>
  <c r="D14349" i="96"/>
  <c r="D14350" i="96"/>
  <c r="D14351" i="96"/>
  <c r="D14352" i="96"/>
  <c r="D14353" i="96"/>
  <c r="D14354" i="96"/>
  <c r="D14355" i="96"/>
  <c r="D14356" i="96"/>
  <c r="D14357" i="96"/>
  <c r="D14358" i="96"/>
  <c r="D14359" i="96"/>
  <c r="D14360" i="96"/>
  <c r="D14361" i="96"/>
  <c r="D14362" i="96"/>
  <c r="D14363" i="96"/>
  <c r="D14364" i="96"/>
  <c r="D14365" i="96"/>
  <c r="D14366" i="96"/>
  <c r="D14367" i="96"/>
  <c r="D14368" i="96"/>
  <c r="D14369" i="96"/>
  <c r="D14370" i="96"/>
  <c r="D14371" i="96"/>
  <c r="D14372" i="96"/>
  <c r="D14373" i="96"/>
  <c r="D14374" i="96"/>
  <c r="D14375" i="96"/>
  <c r="D14376" i="96"/>
  <c r="D14377" i="96"/>
  <c r="D14378" i="96"/>
  <c r="D14379" i="96"/>
  <c r="D14380" i="96"/>
  <c r="D14381" i="96"/>
  <c r="D14382" i="96"/>
  <c r="D14383" i="96"/>
  <c r="D14384" i="96"/>
  <c r="D14385" i="96"/>
  <c r="D14386" i="96"/>
  <c r="D14387" i="96"/>
  <c r="D14388" i="96"/>
  <c r="D14389" i="96"/>
  <c r="D8539" i="96"/>
  <c r="D8540" i="96"/>
  <c r="D8541" i="96"/>
  <c r="D8542" i="96"/>
  <c r="D8543" i="96"/>
  <c r="D8544" i="96"/>
  <c r="D8545" i="96"/>
  <c r="D8546" i="96"/>
  <c r="D8547" i="96"/>
  <c r="D8548" i="96"/>
  <c r="D8549" i="96"/>
  <c r="D8550" i="96"/>
  <c r="D8551" i="96"/>
  <c r="D8552" i="96"/>
  <c r="D8553" i="96"/>
  <c r="D8554" i="96"/>
  <c r="D8555" i="96"/>
  <c r="D8556" i="96"/>
  <c r="D8557" i="96"/>
  <c r="D8558" i="96"/>
  <c r="D8559" i="96"/>
  <c r="D8560" i="96"/>
  <c r="D8561" i="96"/>
  <c r="D8562" i="96"/>
  <c r="D8563" i="96"/>
  <c r="D8564" i="96"/>
  <c r="D8565" i="96"/>
  <c r="D8566" i="96"/>
  <c r="D8567" i="96"/>
  <c r="D8568" i="96"/>
  <c r="D8569" i="96"/>
  <c r="D8570" i="96"/>
  <c r="D8571" i="96"/>
  <c r="D8572" i="96"/>
  <c r="D8573" i="96"/>
  <c r="D8574" i="96"/>
  <c r="D17884" i="96"/>
  <c r="D17885" i="96"/>
  <c r="D17886" i="96"/>
  <c r="D17887" i="96"/>
  <c r="D17888" i="96"/>
  <c r="D17889" i="96"/>
  <c r="D17890" i="96"/>
  <c r="D17891" i="96"/>
  <c r="D17892" i="96"/>
  <c r="D17893" i="96"/>
  <c r="D17894" i="96"/>
  <c r="D17895" i="96"/>
  <c r="D17896" i="96"/>
  <c r="D17897" i="96"/>
  <c r="D17898" i="96"/>
  <c r="D17899" i="96"/>
  <c r="D17900" i="96"/>
  <c r="D17901" i="96"/>
  <c r="D17902" i="96"/>
  <c r="D17903" i="96"/>
  <c r="D17904" i="96"/>
  <c r="D17905" i="96"/>
  <c r="D17906" i="96"/>
  <c r="D17907" i="96"/>
  <c r="D17908" i="96"/>
  <c r="D17909" i="96"/>
  <c r="D17910" i="96"/>
  <c r="D17911" i="96"/>
  <c r="D17912" i="96"/>
  <c r="D17913" i="96"/>
  <c r="D17914" i="96"/>
  <c r="D17915" i="96"/>
  <c r="D17916" i="96"/>
  <c r="D17917" i="96"/>
  <c r="D17918" i="96"/>
  <c r="D17919" i="96"/>
  <c r="D17920" i="96"/>
  <c r="D17921" i="96"/>
  <c r="D17922" i="96"/>
  <c r="D17923" i="96"/>
  <c r="D17924" i="96"/>
  <c r="D17925" i="96"/>
  <c r="D17926" i="96"/>
  <c r="D17927" i="96"/>
  <c r="D17928" i="96"/>
  <c r="D17929" i="96"/>
  <c r="D1141" i="96"/>
  <c r="D1142" i="96"/>
  <c r="D1143" i="96"/>
  <c r="D1144" i="96"/>
  <c r="D1145" i="96"/>
  <c r="D1146" i="96"/>
  <c r="D1147" i="96"/>
  <c r="D1148" i="96"/>
  <c r="D1149" i="96"/>
  <c r="D1150" i="96"/>
  <c r="D1151" i="96"/>
  <c r="D1152" i="96"/>
  <c r="D1153" i="96"/>
  <c r="D1154" i="96"/>
  <c r="D1155" i="96"/>
  <c r="D1156" i="96"/>
  <c r="D1157" i="96"/>
  <c r="D1158" i="96"/>
  <c r="D1159" i="96"/>
  <c r="D1160" i="96"/>
  <c r="D1161" i="96"/>
  <c r="D1162" i="96"/>
  <c r="D1163" i="96"/>
  <c r="D1164" i="96"/>
  <c r="D1165" i="96"/>
  <c r="D1166" i="96"/>
  <c r="D1167" i="96"/>
  <c r="D1168" i="96"/>
  <c r="D1169" i="96"/>
  <c r="D7006" i="96"/>
  <c r="D7007" i="96"/>
  <c r="D7008" i="96"/>
  <c r="D7009" i="96"/>
  <c r="D7010" i="96"/>
  <c r="D7011" i="96"/>
  <c r="D7012" i="96"/>
  <c r="D7013" i="96"/>
  <c r="D7014" i="96"/>
  <c r="D7015" i="96"/>
  <c r="D7016" i="96"/>
  <c r="D7017" i="96"/>
  <c r="D2719" i="96"/>
  <c r="D2720" i="96"/>
  <c r="D2721" i="96"/>
  <c r="D2722" i="96"/>
  <c r="D2723" i="96"/>
  <c r="D2724" i="96"/>
  <c r="D2725" i="96"/>
  <c r="D2726" i="96"/>
  <c r="D2727" i="96"/>
  <c r="D2728" i="96"/>
  <c r="D2729" i="96"/>
  <c r="D2730" i="96"/>
  <c r="D2731" i="96"/>
  <c r="D2732" i="96"/>
  <c r="D2733" i="96"/>
  <c r="D2734" i="96"/>
  <c r="D2735" i="96"/>
  <c r="D2736" i="96"/>
  <c r="D2737" i="96"/>
  <c r="D2738" i="96"/>
  <c r="D2739" i="96"/>
  <c r="D2740" i="96"/>
  <c r="D2741" i="96"/>
  <c r="D2742" i="96"/>
  <c r="D2743" i="96"/>
  <c r="D2744" i="96"/>
  <c r="D2745" i="96"/>
  <c r="D2746" i="96"/>
  <c r="D2747" i="96"/>
  <c r="D2748" i="96"/>
  <c r="D2749" i="96"/>
  <c r="D2750" i="96"/>
  <c r="D2751" i="96"/>
  <c r="D2752" i="96"/>
  <c r="D5481" i="96"/>
  <c r="D5482" i="96"/>
  <c r="D5483" i="96"/>
  <c r="D5484" i="96"/>
  <c r="D5485" i="96"/>
  <c r="D5486" i="96"/>
  <c r="D5487" i="96"/>
  <c r="D5488" i="96"/>
  <c r="D5489" i="96"/>
  <c r="D5490" i="96"/>
  <c r="D5491" i="96"/>
  <c r="D5492" i="96"/>
  <c r="D5493" i="96"/>
  <c r="D5494" i="96"/>
  <c r="D5495" i="96"/>
  <c r="D5496" i="96"/>
  <c r="D5497" i="96"/>
  <c r="D5498" i="96"/>
  <c r="D5499" i="96"/>
  <c r="D5500" i="96"/>
  <c r="D5501" i="96"/>
  <c r="D5502" i="96"/>
  <c r="D5503" i="96"/>
  <c r="D5504" i="96"/>
  <c r="D5505" i="96"/>
  <c r="D5506" i="96"/>
  <c r="D5507" i="96"/>
  <c r="D5508" i="96"/>
  <c r="D5509" i="96"/>
  <c r="D5510" i="96"/>
  <c r="D5511" i="96"/>
  <c r="D5512" i="96"/>
  <c r="D5513" i="96"/>
  <c r="D5514" i="96"/>
  <c r="D5515" i="96"/>
  <c r="D5516" i="96"/>
  <c r="D5517" i="96"/>
  <c r="D5518" i="96"/>
  <c r="D5519" i="96"/>
  <c r="D5520" i="96"/>
  <c r="D5521" i="96"/>
  <c r="D5522" i="96"/>
  <c r="D5523" i="96"/>
  <c r="D5524" i="96"/>
  <c r="D5525" i="96"/>
  <c r="D5526" i="96"/>
  <c r="D5527" i="96"/>
  <c r="D5528" i="96"/>
  <c r="D5529" i="96"/>
  <c r="D5530" i="96"/>
  <c r="D5531" i="96"/>
  <c r="D7018" i="96"/>
  <c r="D3623" i="96"/>
  <c r="D3624" i="96"/>
  <c r="D3625" i="96"/>
  <c r="D3626" i="96"/>
  <c r="D3627" i="96"/>
  <c r="D3628" i="96"/>
  <c r="D3629" i="96"/>
  <c r="D7019" i="96"/>
  <c r="D7020" i="96"/>
  <c r="D3630" i="96"/>
  <c r="D7021" i="96"/>
  <c r="D7022" i="96"/>
  <c r="D7023" i="96"/>
  <c r="D7024" i="96"/>
  <c r="D3631" i="96"/>
  <c r="D7025" i="96"/>
  <c r="D14390" i="96"/>
  <c r="D14391" i="96"/>
  <c r="D14392" i="96"/>
  <c r="D14393" i="96"/>
  <c r="D3632" i="96"/>
  <c r="D3633" i="96"/>
  <c r="D3634" i="96"/>
  <c r="D14394" i="96"/>
  <c r="D14395" i="96"/>
  <c r="D3635" i="96"/>
  <c r="D3636" i="96"/>
  <c r="D3637" i="96"/>
  <c r="D3638" i="96"/>
  <c r="D3639" i="96"/>
  <c r="D3640" i="96"/>
  <c r="D14396" i="96"/>
  <c r="D14397" i="96"/>
  <c r="D14398" i="96"/>
  <c r="D14399" i="96"/>
  <c r="D14400" i="96"/>
  <c r="D14401" i="96"/>
  <c r="D14402" i="96"/>
  <c r="D14403" i="96"/>
  <c r="D14404" i="96"/>
  <c r="D14405" i="96"/>
  <c r="D14406" i="96"/>
  <c r="D15998" i="96"/>
  <c r="D15999" i="96"/>
  <c r="D16000" i="96"/>
  <c r="D16001" i="96"/>
  <c r="D16002" i="96"/>
  <c r="D16003" i="96"/>
  <c r="D16004" i="96"/>
  <c r="D16005" i="96"/>
  <c r="D16006" i="96"/>
  <c r="D16007" i="96"/>
  <c r="D16008" i="96"/>
  <c r="D16009" i="96"/>
  <c r="D16010" i="96"/>
  <c r="D16011" i="96"/>
  <c r="D16012" i="96"/>
  <c r="D16013" i="96"/>
  <c r="D16014" i="96"/>
  <c r="D16015" i="96"/>
  <c r="D16016" i="96"/>
  <c r="D16017" i="96"/>
  <c r="D16018" i="96"/>
  <c r="D16019" i="96"/>
  <c r="D16020" i="96"/>
  <c r="D16021" i="96"/>
  <c r="D14407" i="96"/>
  <c r="D14408" i="96"/>
  <c r="D14409" i="96"/>
  <c r="D14410" i="96"/>
  <c r="D14411" i="96"/>
  <c r="D14412" i="96"/>
  <c r="D14413" i="96"/>
  <c r="D14414" i="96"/>
  <c r="D14415" i="96"/>
  <c r="D14416" i="96"/>
  <c r="D14417" i="96"/>
  <c r="D14418" i="96"/>
  <c r="D14419" i="96"/>
  <c r="D14420" i="96"/>
  <c r="D14421" i="96"/>
  <c r="D14422" i="96"/>
  <c r="D14423" i="96"/>
  <c r="D14424" i="96"/>
  <c r="D14425" i="96"/>
  <c r="D14426" i="96"/>
  <c r="D14427" i="96"/>
  <c r="D14428" i="96"/>
  <c r="D14429" i="96"/>
  <c r="D14430" i="96"/>
  <c r="D8575" i="96"/>
  <c r="D8576" i="96"/>
  <c r="D17930" i="96"/>
  <c r="D2753" i="96"/>
  <c r="D2754" i="96"/>
  <c r="D2755" i="96"/>
  <c r="D2756" i="96"/>
  <c r="D2757" i="96"/>
  <c r="D2758" i="96"/>
  <c r="D7026" i="96"/>
  <c r="D7027" i="96"/>
  <c r="D7028" i="96"/>
  <c r="D7029" i="96"/>
  <c r="D7030" i="96"/>
  <c r="D7031" i="96"/>
  <c r="D7032" i="96"/>
  <c r="D7033" i="96"/>
  <c r="D7034" i="96"/>
  <c r="D7035" i="96"/>
  <c r="D7036" i="96"/>
  <c r="D14431" i="96"/>
  <c r="D14432" i="96"/>
  <c r="D14433" i="96"/>
  <c r="D14434" i="96"/>
  <c r="D14435" i="96"/>
  <c r="D14436" i="96"/>
  <c r="D3641" i="96"/>
  <c r="D3642" i="96"/>
  <c r="D3643" i="96"/>
  <c r="D14437" i="96"/>
  <c r="D14438" i="96"/>
  <c r="D14439" i="96"/>
  <c r="D14440" i="96"/>
  <c r="D14441" i="96"/>
  <c r="D14442" i="96"/>
  <c r="D14443" i="96"/>
  <c r="D14444" i="96"/>
  <c r="D14445" i="96"/>
  <c r="D14446" i="96"/>
  <c r="D14447" i="96"/>
  <c r="D14448" i="96"/>
  <c r="D14449" i="96"/>
  <c r="D14450" i="96"/>
  <c r="D14451" i="96"/>
  <c r="D14452" i="96"/>
  <c r="D14453" i="96"/>
  <c r="D14454" i="96"/>
  <c r="D14455" i="96"/>
  <c r="D14456" i="96"/>
  <c r="D14457" i="96"/>
  <c r="D14458" i="96"/>
  <c r="D14459" i="96"/>
  <c r="D14460" i="96"/>
  <c r="D14461" i="96"/>
  <c r="D14462" i="96"/>
  <c r="D14463" i="96"/>
  <c r="D14464" i="96"/>
  <c r="D14465" i="96"/>
  <c r="D14466" i="96"/>
  <c r="D14467" i="96"/>
  <c r="D14468" i="96"/>
  <c r="D14469" i="96"/>
  <c r="D14470" i="96"/>
  <c r="D14471" i="96"/>
  <c r="D14472" i="96"/>
  <c r="D14473" i="96"/>
  <c r="D14474" i="96"/>
  <c r="D14475" i="96"/>
  <c r="D14476" i="96"/>
  <c r="D14477" i="96"/>
  <c r="D14478" i="96"/>
  <c r="D14479" i="96"/>
  <c r="D14480" i="96"/>
  <c r="D14481" i="96"/>
  <c r="D14482" i="96"/>
  <c r="D14483" i="96"/>
  <c r="D14484" i="96"/>
  <c r="D14485" i="96"/>
  <c r="D14486" i="96"/>
  <c r="D14487" i="96"/>
  <c r="D14488" i="96"/>
  <c r="D14489" i="96"/>
  <c r="D14490" i="96"/>
  <c r="D14491" i="96"/>
  <c r="D14492" i="96"/>
  <c r="D14493" i="96"/>
  <c r="D14494" i="96"/>
  <c r="D14495" i="96"/>
  <c r="D14496" i="96"/>
  <c r="D14497" i="96"/>
  <c r="D14498" i="96"/>
  <c r="D14499" i="96"/>
  <c r="D14500" i="96"/>
  <c r="D14501" i="96"/>
  <c r="D14502" i="96"/>
  <c r="D14503" i="96"/>
  <c r="D14504" i="96"/>
  <c r="D14505" i="96"/>
  <c r="D14506" i="96"/>
  <c r="D14507" i="96"/>
  <c r="D14508" i="96"/>
  <c r="D14509" i="96"/>
  <c r="D14510" i="96"/>
  <c r="D14511" i="96"/>
  <c r="D14512" i="96"/>
  <c r="D14513" i="96"/>
  <c r="D14514" i="96"/>
  <c r="D8577" i="96"/>
  <c r="D8578" i="96"/>
  <c r="D8579" i="96"/>
  <c r="D8580" i="96"/>
  <c r="D8581" i="96"/>
  <c r="D8582" i="96"/>
  <c r="D8583" i="96"/>
  <c r="D8584" i="96"/>
  <c r="D8585" i="96"/>
  <c r="D8586" i="96"/>
  <c r="D8587" i="96"/>
  <c r="D8588" i="96"/>
  <c r="D8589" i="96"/>
  <c r="D8590" i="96"/>
  <c r="D8591" i="96"/>
  <c r="D8592" i="96"/>
  <c r="D8593" i="96"/>
  <c r="D8594" i="96"/>
  <c r="D8595" i="96"/>
  <c r="D8596" i="96"/>
  <c r="D8597" i="96"/>
  <c r="D8598" i="96"/>
  <c r="D17931" i="96"/>
  <c r="D17932" i="96"/>
  <c r="D17933" i="96"/>
  <c r="D17934" i="96"/>
  <c r="D17935" i="96"/>
  <c r="D17936" i="96"/>
  <c r="D17937" i="96"/>
  <c r="D17938" i="96"/>
  <c r="D17939" i="96"/>
  <c r="D17940" i="96"/>
  <c r="D17941" i="96"/>
  <c r="D17942" i="96"/>
  <c r="D17943" i="96"/>
  <c r="D17944" i="96"/>
  <c r="D17945" i="96"/>
  <c r="D17946" i="96"/>
  <c r="D17947" i="96"/>
  <c r="D17948" i="96"/>
  <c r="D17949" i="96"/>
  <c r="D17950" i="96"/>
  <c r="D17951" i="96"/>
  <c r="D17952" i="96"/>
  <c r="D17953" i="96"/>
  <c r="D17954" i="96"/>
  <c r="D17955" i="96"/>
  <c r="D1170" i="96"/>
  <c r="D1171" i="96"/>
  <c r="D1172" i="96"/>
  <c r="D1173" i="96"/>
  <c r="D1174" i="96"/>
  <c r="D1175" i="96"/>
  <c r="D1176" i="96"/>
  <c r="D1177" i="96"/>
  <c r="D1178" i="96"/>
  <c r="D1179" i="96"/>
  <c r="D1180" i="96"/>
  <c r="D1181" i="96"/>
  <c r="D1182" i="96"/>
  <c r="D1183" i="96"/>
  <c r="D1184" i="96"/>
  <c r="D1185" i="96"/>
  <c r="D1186" i="96"/>
  <c r="D1187" i="96"/>
  <c r="D7037" i="96"/>
  <c r="D7038" i="96"/>
  <c r="D7039" i="96"/>
  <c r="D7040" i="96"/>
  <c r="D7041" i="96"/>
  <c r="D7042" i="96"/>
  <c r="D7043" i="96"/>
  <c r="D7044" i="96"/>
  <c r="D7045" i="96"/>
  <c r="D7046" i="96"/>
  <c r="D2759" i="96"/>
  <c r="D2760" i="96"/>
  <c r="D2761" i="96"/>
  <c r="D2762" i="96"/>
  <c r="D2763" i="96"/>
  <c r="D2764" i="96"/>
  <c r="D2765" i="96"/>
  <c r="D2766" i="96"/>
  <c r="D2767" i="96"/>
  <c r="D2768" i="96"/>
  <c r="D2769" i="96"/>
  <c r="D2770" i="96"/>
  <c r="D2771" i="96"/>
  <c r="D2772" i="96"/>
  <c r="D2773" i="96"/>
  <c r="D2774" i="96"/>
  <c r="D2775" i="96"/>
  <c r="D2776" i="96"/>
  <c r="D2777" i="96"/>
  <c r="D2778" i="96"/>
  <c r="D2779" i="96"/>
  <c r="D2780" i="96"/>
  <c r="D2781" i="96"/>
  <c r="D5532" i="96"/>
  <c r="D5533" i="96"/>
  <c r="D5534" i="96"/>
  <c r="D5535" i="96"/>
  <c r="D5536" i="96"/>
  <c r="D5537" i="96"/>
  <c r="D5538" i="96"/>
  <c r="D5539" i="96"/>
  <c r="D5540" i="96"/>
  <c r="D5541" i="96"/>
  <c r="D5542" i="96"/>
  <c r="D5543" i="96"/>
  <c r="D5544" i="96"/>
  <c r="D5545" i="96"/>
  <c r="D5546" i="96"/>
  <c r="D5547" i="96"/>
  <c r="D5548" i="96"/>
  <c r="D5549" i="96"/>
  <c r="D5550" i="96"/>
  <c r="D5551" i="96"/>
  <c r="D5552" i="96"/>
  <c r="D5553" i="96"/>
  <c r="D5554" i="96"/>
  <c r="D5555" i="96"/>
  <c r="D5556" i="96"/>
  <c r="D5557" i="96"/>
  <c r="D5558" i="96"/>
  <c r="D5559" i="96"/>
  <c r="D5560" i="96"/>
  <c r="D5561" i="96"/>
  <c r="D5562" i="96"/>
  <c r="D5563" i="96"/>
  <c r="D7047" i="96"/>
  <c r="D3644" i="96"/>
  <c r="D3645" i="96"/>
  <c r="D3646" i="96"/>
  <c r="D3647" i="96"/>
  <c r="D7048" i="96"/>
  <c r="D7049" i="96"/>
  <c r="D7050" i="96"/>
  <c r="D3648" i="96"/>
  <c r="D7051" i="96"/>
  <c r="D3649" i="96"/>
  <c r="D7052" i="96"/>
  <c r="D14515" i="96"/>
  <c r="D3650" i="96"/>
  <c r="D3651" i="96"/>
  <c r="D14516" i="96"/>
  <c r="D14517" i="96"/>
  <c r="D14518" i="96"/>
  <c r="D14519" i="96"/>
  <c r="D14520" i="96"/>
  <c r="D3652" i="96"/>
  <c r="D3653" i="96"/>
  <c r="D3654" i="96"/>
  <c r="D14521" i="96"/>
  <c r="D14522" i="96"/>
  <c r="D14523" i="96"/>
  <c r="D14524" i="96"/>
  <c r="D14525" i="96"/>
  <c r="D16022" i="96"/>
  <c r="D16023" i="96"/>
  <c r="D16024" i="96"/>
  <c r="D16025" i="96"/>
  <c r="D16026" i="96"/>
  <c r="D16027" i="96"/>
  <c r="D16028" i="96"/>
  <c r="D16029" i="96"/>
  <c r="D16030" i="96"/>
  <c r="D16031" i="96"/>
  <c r="D16032" i="96"/>
  <c r="D16033" i="96"/>
  <c r="D16034" i="96"/>
  <c r="D16035" i="96"/>
  <c r="D16036" i="96"/>
  <c r="D14526" i="96"/>
  <c r="D14527" i="96"/>
  <c r="D14528" i="96"/>
  <c r="D14529" i="96"/>
  <c r="D14530" i="96"/>
  <c r="D14531" i="96"/>
  <c r="D14532" i="96"/>
  <c r="D14533" i="96"/>
  <c r="D8599" i="96"/>
  <c r="D8600" i="96"/>
  <c r="D2782" i="96"/>
  <c r="D2783" i="96"/>
  <c r="D2784" i="96"/>
  <c r="D7053" i="96"/>
  <c r="D7054" i="96"/>
  <c r="D7055" i="96"/>
  <c r="D7056" i="96"/>
  <c r="D7057" i="96"/>
  <c r="D7058" i="96"/>
  <c r="D7059" i="96"/>
  <c r="D14534" i="96"/>
  <c r="D14535" i="96"/>
  <c r="D14536" i="96"/>
  <c r="D14537" i="96"/>
  <c r="D14538" i="96"/>
  <c r="D14539" i="96"/>
  <c r="D14540" i="96"/>
  <c r="D14541" i="96"/>
  <c r="D14542" i="96"/>
  <c r="D14543" i="96"/>
  <c r="D14544" i="96"/>
  <c r="D14545" i="96"/>
  <c r="D14546" i="96"/>
  <c r="D14547" i="96"/>
  <c r="D14548" i="96"/>
  <c r="D14549" i="96"/>
  <c r="D14550" i="96"/>
  <c r="D14551" i="96"/>
  <c r="D14552" i="96"/>
  <c r="D14553" i="96"/>
  <c r="D14554" i="96"/>
  <c r="D14555" i="96"/>
  <c r="D14556" i="96"/>
  <c r="D14557" i="96"/>
  <c r="D14558" i="96"/>
  <c r="D14559" i="96"/>
  <c r="D14560" i="96"/>
  <c r="D14561" i="96"/>
  <c r="D14562" i="96"/>
  <c r="D14563" i="96"/>
  <c r="D14564" i="96"/>
  <c r="D14565" i="96"/>
  <c r="D14566" i="96"/>
  <c r="D14567" i="96"/>
  <c r="D14568" i="96"/>
  <c r="D14569" i="96"/>
  <c r="D14570" i="96"/>
  <c r="D14571" i="96"/>
  <c r="D14572" i="96"/>
  <c r="D14573" i="96"/>
  <c r="D14574" i="96"/>
  <c r="D14575" i="96"/>
  <c r="D14576" i="96"/>
  <c r="D14577" i="96"/>
  <c r="D14578" i="96"/>
  <c r="D14579" i="96"/>
  <c r="D14580" i="96"/>
  <c r="D14581" i="96"/>
  <c r="D14582" i="96"/>
  <c r="D14583" i="96"/>
  <c r="D14584" i="96"/>
  <c r="D14585" i="96"/>
  <c r="D14586" i="96"/>
  <c r="D14587" i="96"/>
  <c r="D14588" i="96"/>
  <c r="D14589" i="96"/>
  <c r="D14590" i="96"/>
  <c r="D14591" i="96"/>
  <c r="D14592" i="96"/>
  <c r="D14593" i="96"/>
  <c r="D14594" i="96"/>
  <c r="D14595" i="96"/>
  <c r="D14596" i="96"/>
  <c r="D14597" i="96"/>
  <c r="D14598" i="96"/>
  <c r="D14599" i="96"/>
  <c r="D14600" i="96"/>
  <c r="D14601" i="96"/>
  <c r="D14602" i="96"/>
  <c r="D14603" i="96"/>
  <c r="D14604" i="96"/>
  <c r="D14605" i="96"/>
  <c r="D14606" i="96"/>
  <c r="D14607" i="96"/>
  <c r="D14608" i="96"/>
  <c r="D14609" i="96"/>
  <c r="D14610" i="96"/>
  <c r="D14611" i="96"/>
  <c r="D14612" i="96"/>
  <c r="D8601" i="96"/>
  <c r="D8602" i="96"/>
  <c r="D8603" i="96"/>
  <c r="D8604" i="96"/>
  <c r="D8605" i="96"/>
  <c r="D8606" i="96"/>
  <c r="D8607" i="96"/>
  <c r="D8608" i="96"/>
  <c r="D8609" i="96"/>
  <c r="D8610" i="96"/>
  <c r="D8611" i="96"/>
  <c r="D8612" i="96"/>
  <c r="D8613" i="96"/>
  <c r="D8614" i="96"/>
  <c r="D8615" i="96"/>
  <c r="D8616" i="96"/>
  <c r="D8617" i="96"/>
  <c r="D8618" i="96"/>
  <c r="D8619" i="96"/>
  <c r="D8620" i="96"/>
  <c r="D8621" i="96"/>
  <c r="D8622" i="96"/>
  <c r="D8623" i="96"/>
  <c r="D8624" i="96"/>
  <c r="D8625" i="96"/>
  <c r="D17956" i="96"/>
  <c r="D17957" i="96"/>
  <c r="D17958" i="96"/>
  <c r="D17959" i="96"/>
  <c r="D17960" i="96"/>
  <c r="D17961" i="96"/>
  <c r="D17962" i="96"/>
  <c r="D17963" i="96"/>
  <c r="D17964" i="96"/>
  <c r="D17965" i="96"/>
  <c r="D17966" i="96"/>
  <c r="D17967" i="96"/>
  <c r="D17968" i="96"/>
  <c r="D17969" i="96"/>
  <c r="D17970" i="96"/>
  <c r="D17971" i="96"/>
  <c r="D17972" i="96"/>
  <c r="D17973" i="96"/>
  <c r="D17974" i="96"/>
  <c r="D17975" i="96"/>
  <c r="D17976" i="96"/>
  <c r="D17977" i="96"/>
  <c r="D17978" i="96"/>
  <c r="D17979" i="96"/>
  <c r="D17980" i="96"/>
  <c r="D17981" i="96"/>
  <c r="D1188" i="96"/>
  <c r="D1189" i="96"/>
  <c r="D1190" i="96"/>
  <c r="D1191" i="96"/>
  <c r="D1192" i="96"/>
  <c r="D1193" i="96"/>
  <c r="D1194" i="96"/>
  <c r="D1195" i="96"/>
  <c r="D1196" i="96"/>
  <c r="D1197" i="96"/>
  <c r="D1198" i="96"/>
  <c r="D1199" i="96"/>
  <c r="D1200" i="96"/>
  <c r="D1201" i="96"/>
  <c r="D1202" i="96"/>
  <c r="D1203" i="96"/>
  <c r="D1204" i="96"/>
  <c r="D1205" i="96"/>
  <c r="D7060" i="96"/>
  <c r="D7061" i="96"/>
  <c r="D7062" i="96"/>
  <c r="D7063" i="96"/>
  <c r="D7064" i="96"/>
  <c r="D7065" i="96"/>
  <c r="D7066" i="96"/>
  <c r="D7067" i="96"/>
  <c r="D7068" i="96"/>
  <c r="D7069" i="96"/>
  <c r="D2785" i="96"/>
  <c r="D2786" i="96"/>
  <c r="D2787" i="96"/>
  <c r="D2788" i="96"/>
  <c r="D2789" i="96"/>
  <c r="D2790" i="96"/>
  <c r="D2791" i="96"/>
  <c r="D2792" i="96"/>
  <c r="D2793" i="96"/>
  <c r="D2794" i="96"/>
  <c r="D2795" i="96"/>
  <c r="D2796" i="96"/>
  <c r="D2797" i="96"/>
  <c r="D2798" i="96"/>
  <c r="D2799" i="96"/>
  <c r="D2800" i="96"/>
  <c r="D2801" i="96"/>
  <c r="D2802" i="96"/>
  <c r="D2803" i="96"/>
  <c r="D2804" i="96"/>
  <c r="D2805" i="96"/>
  <c r="D5564" i="96"/>
  <c r="D5565" i="96"/>
  <c r="D5566" i="96"/>
  <c r="D5567" i="96"/>
  <c r="D5568" i="96"/>
  <c r="D5569" i="96"/>
  <c r="D5570" i="96"/>
  <c r="D5571" i="96"/>
  <c r="D5572" i="96"/>
  <c r="D5573" i="96"/>
  <c r="D5574" i="96"/>
  <c r="D5575" i="96"/>
  <c r="D5576" i="96"/>
  <c r="D5577" i="96"/>
  <c r="D5578" i="96"/>
  <c r="D5579" i="96"/>
  <c r="D5580" i="96"/>
  <c r="D5581" i="96"/>
  <c r="D5582" i="96"/>
  <c r="D5583" i="96"/>
  <c r="D5584" i="96"/>
  <c r="D5585" i="96"/>
  <c r="D5586" i="96"/>
  <c r="D5587" i="96"/>
  <c r="D5588" i="96"/>
  <c r="D5589" i="96"/>
  <c r="D5590" i="96"/>
  <c r="D5591" i="96"/>
  <c r="D5592" i="96"/>
  <c r="D5593" i="96"/>
  <c r="D5594" i="96"/>
  <c r="D7070" i="96"/>
  <c r="D3655" i="96"/>
  <c r="D3656" i="96"/>
  <c r="D3657" i="96"/>
  <c r="D3658" i="96"/>
  <c r="D7071" i="96"/>
  <c r="D7072" i="96"/>
  <c r="D7073" i="96"/>
  <c r="D3659" i="96"/>
  <c r="D7074" i="96"/>
  <c r="D3660" i="96"/>
  <c r="D7075" i="96"/>
  <c r="D7076" i="96"/>
  <c r="D14613" i="96"/>
  <c r="D14614" i="96"/>
  <c r="D14615" i="96"/>
  <c r="D14616" i="96"/>
  <c r="D3661" i="96"/>
  <c r="D14617" i="96"/>
  <c r="D3662" i="96"/>
  <c r="D3663" i="96"/>
  <c r="D3664" i="96"/>
  <c r="D14618" i="96"/>
  <c r="D14619" i="96"/>
  <c r="D14620" i="96"/>
  <c r="D14621" i="96"/>
  <c r="D16037" i="96"/>
  <c r="D16038" i="96"/>
  <c r="D16039" i="96"/>
  <c r="D16040" i="96"/>
  <c r="D16041" i="96"/>
  <c r="D16042" i="96"/>
  <c r="D16043" i="96"/>
  <c r="D16044" i="96"/>
  <c r="D16045" i="96"/>
  <c r="D16046" i="96"/>
  <c r="D16047" i="96"/>
  <c r="D16048" i="96"/>
  <c r="D16049" i="96"/>
  <c r="D16050" i="96"/>
  <c r="D16051" i="96"/>
  <c r="D14622" i="96"/>
  <c r="D14623" i="96"/>
  <c r="D14624" i="96"/>
  <c r="D14625" i="96"/>
  <c r="D14626" i="96"/>
  <c r="D14627" i="96"/>
  <c r="D14628" i="96"/>
  <c r="D14629" i="96"/>
  <c r="D14630" i="96"/>
  <c r="D14631" i="96"/>
  <c r="D8626" i="96"/>
  <c r="D8627" i="96"/>
  <c r="D2806" i="96"/>
  <c r="D2807" i="96"/>
  <c r="D2808" i="96"/>
  <c r="D7077" i="96"/>
  <c r="D7078" i="96"/>
  <c r="D7079" i="96"/>
  <c r="D7080" i="96"/>
  <c r="D7081" i="96"/>
  <c r="D7082" i="96"/>
  <c r="D7083" i="96"/>
  <c r="D3665" i="96"/>
  <c r="D14632" i="96"/>
  <c r="D14633" i="96"/>
  <c r="D14634" i="96"/>
  <c r="D14635" i="96"/>
  <c r="D14636" i="96"/>
  <c r="D14637" i="96"/>
  <c r="D14638" i="96"/>
  <c r="D14639" i="96"/>
  <c r="D14640" i="96"/>
  <c r="D14641" i="96"/>
  <c r="D14642" i="96"/>
  <c r="D14643" i="96"/>
  <c r="D14644" i="96"/>
  <c r="D14645" i="96"/>
  <c r="D14646" i="96"/>
  <c r="D14647" i="96"/>
  <c r="D14648" i="96"/>
  <c r="D14649" i="96"/>
  <c r="D14650" i="96"/>
  <c r="D14651" i="96"/>
  <c r="D14652" i="96"/>
  <c r="D14653" i="96"/>
  <c r="D14654" i="96"/>
  <c r="D14655" i="96"/>
  <c r="D14656" i="96"/>
  <c r="D14657" i="96"/>
  <c r="D14658" i="96"/>
  <c r="D14659" i="96"/>
  <c r="D14660" i="96"/>
  <c r="D14661" i="96"/>
  <c r="D14662" i="96"/>
  <c r="D14663" i="96"/>
  <c r="D14664" i="96"/>
  <c r="D14665" i="96"/>
  <c r="D14666" i="96"/>
  <c r="D14667" i="96"/>
  <c r="D14668" i="96"/>
  <c r="D14669" i="96"/>
  <c r="D14670" i="96"/>
  <c r="D14671" i="96"/>
  <c r="D14672" i="96"/>
  <c r="D14673" i="96"/>
  <c r="D14674" i="96"/>
  <c r="D14675" i="96"/>
  <c r="D14676" i="96"/>
  <c r="D14677" i="96"/>
  <c r="D14678" i="96"/>
  <c r="D14679" i="96"/>
  <c r="D14680" i="96"/>
  <c r="D14681" i="96"/>
  <c r="D14682" i="96"/>
  <c r="D14683" i="96"/>
  <c r="D14684" i="96"/>
  <c r="D14685" i="96"/>
  <c r="D14686" i="96"/>
  <c r="D14687" i="96"/>
  <c r="D14688" i="96"/>
  <c r="D14689" i="96"/>
  <c r="D14690" i="96"/>
  <c r="D14691" i="96"/>
  <c r="D14692" i="96"/>
  <c r="D14693" i="96"/>
  <c r="D14694" i="96"/>
  <c r="D14695" i="96"/>
  <c r="D14696" i="96"/>
  <c r="D14697" i="96"/>
  <c r="D14698" i="96"/>
  <c r="D14699" i="96"/>
  <c r="D14700" i="96"/>
  <c r="D14701" i="96"/>
  <c r="D14702" i="96"/>
  <c r="D14703" i="96"/>
  <c r="D14704" i="96"/>
  <c r="D8628" i="96"/>
  <c r="D8629" i="96"/>
  <c r="D8630" i="96"/>
  <c r="D8631" i="96"/>
  <c r="D8632" i="96"/>
  <c r="D8633" i="96"/>
  <c r="D8634" i="96"/>
  <c r="D8635" i="96"/>
  <c r="D8636" i="96"/>
  <c r="D8637" i="96"/>
  <c r="D8638" i="96"/>
  <c r="D8639" i="96"/>
  <c r="D8640" i="96"/>
  <c r="D8641" i="96"/>
  <c r="D8642" i="96"/>
  <c r="D8643" i="96"/>
  <c r="D8644" i="96"/>
  <c r="D8645" i="96"/>
  <c r="D8646" i="96"/>
  <c r="D8647" i="96"/>
  <c r="D8648" i="96"/>
  <c r="D8649" i="96"/>
  <c r="D8650" i="96"/>
  <c r="D8651" i="96"/>
  <c r="D8652" i="96"/>
  <c r="D17982" i="96"/>
  <c r="D17983" i="96"/>
  <c r="D17984" i="96"/>
  <c r="D17985" i="96"/>
  <c r="D17986" i="96"/>
  <c r="D17987" i="96"/>
  <c r="D17988" i="96"/>
  <c r="D17989" i="96"/>
  <c r="D17990" i="96"/>
  <c r="D17991" i="96"/>
  <c r="D17992" i="96"/>
  <c r="D17993" i="96"/>
  <c r="D17994" i="96"/>
  <c r="D17995" i="96"/>
  <c r="D17996" i="96"/>
  <c r="D17997" i="96"/>
  <c r="D17998" i="96"/>
  <c r="D17999" i="96"/>
  <c r="D18000" i="96"/>
  <c r="D18001" i="96"/>
  <c r="D18002" i="96"/>
  <c r="D18003" i="96"/>
  <c r="D18004" i="96"/>
  <c r="D18005" i="96"/>
  <c r="D18006" i="96"/>
  <c r="D18007" i="96"/>
  <c r="D1206" i="96"/>
  <c r="D1207" i="96"/>
  <c r="D1208" i="96"/>
  <c r="D1209" i="96"/>
  <c r="D1210" i="96"/>
  <c r="D1211" i="96"/>
  <c r="D1212" i="96"/>
  <c r="D1213" i="96"/>
  <c r="D1214" i="96"/>
  <c r="D1215" i="96"/>
  <c r="D1216" i="96"/>
  <c r="D1217" i="96"/>
  <c r="D1218" i="96"/>
  <c r="D1219" i="96"/>
  <c r="D1220" i="96"/>
  <c r="D1221" i="96"/>
  <c r="D1222" i="96"/>
  <c r="D1223" i="96"/>
  <c r="D7084" i="96"/>
  <c r="D7085" i="96"/>
  <c r="D7086" i="96"/>
  <c r="D7087" i="96"/>
  <c r="D7088" i="96"/>
  <c r="D7089" i="96"/>
  <c r="D7090" i="96"/>
  <c r="D7091" i="96"/>
  <c r="D7092" i="96"/>
  <c r="D7093" i="96"/>
  <c r="D2809" i="96"/>
  <c r="D2810" i="96"/>
  <c r="D2811" i="96"/>
  <c r="D2812" i="96"/>
  <c r="D2813" i="96"/>
  <c r="D2814" i="96"/>
  <c r="D2815" i="96"/>
  <c r="D2816" i="96"/>
  <c r="D2817" i="96"/>
  <c r="D2818" i="96"/>
  <c r="D2819" i="96"/>
  <c r="D2820" i="96"/>
  <c r="D2821" i="96"/>
  <c r="D2822" i="96"/>
  <c r="D2823" i="96"/>
  <c r="D2824" i="96"/>
  <c r="D2825" i="96"/>
  <c r="D2826" i="96"/>
  <c r="D2827" i="96"/>
  <c r="D2828" i="96"/>
  <c r="D2829" i="96"/>
  <c r="D5595" i="96"/>
  <c r="D5596" i="96"/>
  <c r="D5597" i="96"/>
  <c r="D5598" i="96"/>
  <c r="D5599" i="96"/>
  <c r="D5600" i="96"/>
  <c r="D5601" i="96"/>
  <c r="D5602" i="96"/>
  <c r="D5603" i="96"/>
  <c r="D5604" i="96"/>
  <c r="D5605" i="96"/>
  <c r="D5606" i="96"/>
  <c r="D5607" i="96"/>
  <c r="D5608" i="96"/>
  <c r="D5609" i="96"/>
  <c r="D5610" i="96"/>
  <c r="D5611" i="96"/>
  <c r="D5612" i="96"/>
  <c r="D5613" i="96"/>
  <c r="D5614" i="96"/>
  <c r="D5615" i="96"/>
  <c r="D5616" i="96"/>
  <c r="D5617" i="96"/>
  <c r="D5618" i="96"/>
  <c r="D5619" i="96"/>
  <c r="D5620" i="96"/>
  <c r="D5621" i="96"/>
  <c r="D5622" i="96"/>
  <c r="D5623" i="96"/>
  <c r="D5624" i="96"/>
  <c r="D5625" i="96"/>
  <c r="D7094" i="96"/>
  <c r="D3666" i="96"/>
  <c r="D3667" i="96"/>
  <c r="D3668" i="96"/>
  <c r="D3669" i="96"/>
  <c r="D7095" i="96"/>
  <c r="D7096" i="96"/>
  <c r="D7097" i="96"/>
  <c r="D3670" i="96"/>
  <c r="D3671" i="96"/>
  <c r="D7098" i="96"/>
  <c r="D7099" i="96"/>
  <c r="D14705" i="96"/>
  <c r="D14706" i="96"/>
  <c r="D3672" i="96"/>
  <c r="D3673" i="96"/>
  <c r="D3674" i="96"/>
  <c r="D3675" i="96"/>
  <c r="D14707" i="96"/>
  <c r="D3676" i="96"/>
  <c r="D16052" i="96"/>
  <c r="D16053" i="96"/>
  <c r="D16054" i="96"/>
  <c r="D16055" i="96"/>
  <c r="D16056" i="96"/>
  <c r="D16057" i="96"/>
  <c r="D16058" i="96"/>
  <c r="D16059" i="96"/>
  <c r="D16060" i="96"/>
  <c r="D16061" i="96"/>
  <c r="D16062" i="96"/>
  <c r="D16063" i="96"/>
  <c r="D16064" i="96"/>
  <c r="D16065" i="96"/>
  <c r="D16066" i="96"/>
  <c r="D16067" i="96"/>
  <c r="D14708" i="96"/>
  <c r="D14709" i="96"/>
  <c r="D14710" i="96"/>
  <c r="D14711" i="96"/>
  <c r="D14712" i="96"/>
  <c r="D14713" i="96"/>
  <c r="D14714" i="96"/>
  <c r="D8653" i="96"/>
  <c r="D8654" i="96"/>
  <c r="D2830" i="96"/>
  <c r="D2831" i="96"/>
  <c r="D7100" i="96"/>
  <c r="D7101" i="96"/>
  <c r="D7102" i="96"/>
  <c r="D7103" i="96"/>
  <c r="D7104" i="96"/>
  <c r="D7105" i="96"/>
  <c r="D7106" i="96"/>
  <c r="D3677" i="96"/>
  <c r="D14715" i="96"/>
  <c r="D14716" i="96"/>
  <c r="D14717" i="96"/>
  <c r="D14718" i="96"/>
  <c r="D14719" i="96"/>
  <c r="D14720" i="96"/>
  <c r="D14721" i="96"/>
  <c r="D14722" i="96"/>
  <c r="D14723" i="96"/>
  <c r="D14724" i="96"/>
  <c r="D14725" i="96"/>
  <c r="D14726" i="96"/>
  <c r="D14727" i="96"/>
  <c r="D14728" i="96"/>
  <c r="D14729" i="96"/>
  <c r="D14730" i="96"/>
  <c r="D14731" i="96"/>
  <c r="D14732" i="96"/>
  <c r="D14733" i="96"/>
  <c r="D14734" i="96"/>
  <c r="D14735" i="96"/>
  <c r="D14736" i="96"/>
  <c r="D14737" i="96"/>
  <c r="D14738" i="96"/>
  <c r="D14739" i="96"/>
  <c r="D14740" i="96"/>
  <c r="D14741" i="96"/>
  <c r="D14742" i="96"/>
  <c r="D14743" i="96"/>
  <c r="D14744" i="96"/>
  <c r="D14745" i="96"/>
  <c r="D14746" i="96"/>
  <c r="D14747" i="96"/>
  <c r="D14748" i="96"/>
  <c r="D14749" i="96"/>
  <c r="D14750" i="96"/>
  <c r="D14751" i="96"/>
  <c r="D14752" i="96"/>
  <c r="D14753" i="96"/>
  <c r="D14754" i="96"/>
  <c r="D14755" i="96"/>
  <c r="D14756" i="96"/>
  <c r="D14757" i="96"/>
  <c r="D14758" i="96"/>
  <c r="D14759" i="96"/>
  <c r="D14760" i="96"/>
  <c r="D14761" i="96"/>
  <c r="D14762" i="96"/>
  <c r="D14763" i="96"/>
  <c r="D14764" i="96"/>
  <c r="D14765" i="96"/>
  <c r="D14766" i="96"/>
  <c r="D14767" i="96"/>
  <c r="D14768" i="96"/>
  <c r="D14769" i="96"/>
  <c r="D14770" i="96"/>
  <c r="D14771" i="96"/>
  <c r="D14772" i="96"/>
  <c r="D14773" i="96"/>
  <c r="D14774" i="96"/>
  <c r="D14775" i="96"/>
  <c r="D14776" i="96"/>
  <c r="D14777" i="96"/>
  <c r="D14778" i="96"/>
  <c r="D14779" i="96"/>
  <c r="D14780" i="96"/>
  <c r="D14781" i="96"/>
  <c r="D14782" i="96"/>
  <c r="D14783" i="96"/>
  <c r="D14784" i="96"/>
  <c r="D14785" i="96"/>
  <c r="D14786" i="96"/>
  <c r="D14787" i="96"/>
  <c r="D14788" i="96"/>
  <c r="D14789" i="96"/>
  <c r="D14790" i="96"/>
  <c r="D14791" i="96"/>
  <c r="D14792" i="96"/>
  <c r="D14793" i="96"/>
  <c r="D14794" i="96"/>
  <c r="D14795" i="96"/>
  <c r="D14796" i="96"/>
  <c r="D14797" i="96"/>
  <c r="D14798" i="96"/>
  <c r="D14799" i="96"/>
  <c r="D14800" i="96"/>
  <c r="D14801" i="96"/>
  <c r="D8655" i="96"/>
  <c r="D8656" i="96"/>
  <c r="D8657" i="96"/>
  <c r="D8658" i="96"/>
  <c r="D8659" i="96"/>
  <c r="D8660" i="96"/>
  <c r="D8661" i="96"/>
  <c r="D8662" i="96"/>
  <c r="D8663" i="96"/>
  <c r="D8664" i="96"/>
  <c r="D8665" i="96"/>
  <c r="D8666" i="96"/>
  <c r="D8667" i="96"/>
  <c r="D8668" i="96"/>
  <c r="D8669" i="96"/>
  <c r="D8670" i="96"/>
  <c r="D8671" i="96"/>
  <c r="D8672" i="96"/>
  <c r="D8673" i="96"/>
  <c r="D8674" i="96"/>
  <c r="D8675" i="96"/>
  <c r="D8676" i="96"/>
  <c r="D8677" i="96"/>
  <c r="D8678" i="96"/>
  <c r="D8679" i="96"/>
  <c r="D18008" i="96"/>
  <c r="D18009" i="96"/>
  <c r="D18010" i="96"/>
  <c r="D18011" i="96"/>
  <c r="D18012" i="96"/>
  <c r="D18013" i="96"/>
  <c r="D18014" i="96"/>
  <c r="D18015" i="96"/>
  <c r="D18016" i="96"/>
  <c r="D18017" i="96"/>
  <c r="D18018" i="96"/>
  <c r="D18019" i="96"/>
  <c r="D18020" i="96"/>
  <c r="D18021" i="96"/>
  <c r="D18022" i="96"/>
  <c r="D18023" i="96"/>
  <c r="D18024" i="96"/>
  <c r="D18025" i="96"/>
  <c r="D18026" i="96"/>
  <c r="D18027" i="96"/>
  <c r="D18028" i="96"/>
  <c r="D18029" i="96"/>
  <c r="D18030" i="96"/>
  <c r="D18031" i="96"/>
  <c r="D18032" i="96"/>
  <c r="D18033" i="96"/>
  <c r="D1224" i="96"/>
  <c r="D1225" i="96"/>
  <c r="D1226" i="96"/>
  <c r="D1227" i="96"/>
  <c r="D1228" i="96"/>
  <c r="D1229" i="96"/>
  <c r="D1230" i="96"/>
  <c r="D1231" i="96"/>
  <c r="D1232" i="96"/>
  <c r="D1233" i="96"/>
  <c r="D1234" i="96"/>
  <c r="D1235" i="96"/>
  <c r="D1236" i="96"/>
  <c r="D1237" i="96"/>
  <c r="D1238" i="96"/>
  <c r="D1239" i="96"/>
  <c r="D1240" i="96"/>
  <c r="D1241" i="96"/>
  <c r="D1242" i="96"/>
  <c r="D1243" i="96"/>
  <c r="D7107" i="96"/>
  <c r="D7108" i="96"/>
  <c r="D7109" i="96"/>
  <c r="D7110" i="96"/>
  <c r="D7111" i="96"/>
  <c r="D7112" i="96"/>
  <c r="D7113" i="96"/>
  <c r="D7114" i="96"/>
  <c r="D7115" i="96"/>
  <c r="D7116" i="96"/>
  <c r="D7117" i="96"/>
  <c r="D2832" i="96"/>
  <c r="D2833" i="96"/>
  <c r="D2834" i="96"/>
  <c r="D2835" i="96"/>
  <c r="D2836" i="96"/>
  <c r="D2837" i="96"/>
  <c r="D2838" i="96"/>
  <c r="D2839" i="96"/>
  <c r="D2840" i="96"/>
  <c r="D2841" i="96"/>
  <c r="D2842" i="96"/>
  <c r="D2843" i="96"/>
  <c r="D2844" i="96"/>
  <c r="D2845" i="96"/>
  <c r="D2846" i="96"/>
  <c r="D2847" i="96"/>
  <c r="D2848" i="96"/>
  <c r="D2849" i="96"/>
  <c r="D2850" i="96"/>
  <c r="D2851" i="96"/>
  <c r="D5626" i="96"/>
  <c r="D5627" i="96"/>
  <c r="D5628" i="96"/>
  <c r="D5629" i="96"/>
  <c r="D5630" i="96"/>
  <c r="D5631" i="96"/>
  <c r="D5632" i="96"/>
  <c r="D5633" i="96"/>
  <c r="D5634" i="96"/>
  <c r="D5635" i="96"/>
  <c r="D5636" i="96"/>
  <c r="D5637" i="96"/>
  <c r="D5638" i="96"/>
  <c r="D5639" i="96"/>
  <c r="D5640" i="96"/>
  <c r="D5641" i="96"/>
  <c r="D5642" i="96"/>
  <c r="D5643" i="96"/>
  <c r="D5644" i="96"/>
  <c r="D5645" i="96"/>
  <c r="D5646" i="96"/>
  <c r="D5647" i="96"/>
  <c r="D5648" i="96"/>
  <c r="D5649" i="96"/>
  <c r="D5650" i="96"/>
  <c r="D5651" i="96"/>
  <c r="D5652" i="96"/>
  <c r="D5653" i="96"/>
  <c r="D5654" i="96"/>
  <c r="D5655" i="96"/>
  <c r="D5656" i="96"/>
  <c r="D7118" i="96"/>
  <c r="D3678" i="96"/>
  <c r="D3679" i="96"/>
  <c r="D3680" i="96"/>
  <c r="D7119" i="96"/>
  <c r="D3681" i="96"/>
  <c r="D7120" i="96"/>
  <c r="D7121" i="96"/>
  <c r="D7122" i="96"/>
  <c r="D3682" i="96"/>
  <c r="D7123" i="96"/>
  <c r="D7124" i="96"/>
  <c r="D3683" i="96"/>
  <c r="D14802" i="96"/>
  <c r="D3684" i="96"/>
  <c r="D3685" i="96"/>
  <c r="D3686" i="96"/>
  <c r="D3687" i="96"/>
  <c r="D14803" i="96"/>
  <c r="D16068" i="96"/>
  <c r="D16069" i="96"/>
  <c r="D16070" i="96"/>
  <c r="D16071" i="96"/>
  <c r="D16072" i="96"/>
  <c r="D16073" i="96"/>
  <c r="D16074" i="96"/>
  <c r="D16075" i="96"/>
  <c r="D16076" i="96"/>
  <c r="D16077" i="96"/>
  <c r="D16078" i="96"/>
  <c r="D16079" i="96"/>
  <c r="D16080" i="96"/>
  <c r="D16081" i="96"/>
  <c r="D16082" i="96"/>
  <c r="D16083" i="96"/>
  <c r="D16084" i="96"/>
  <c r="D16085" i="96"/>
  <c r="D14804" i="96"/>
  <c r="D14805" i="96"/>
  <c r="D14806" i="96"/>
  <c r="D14807" i="96"/>
  <c r="D14808" i="96"/>
  <c r="D14809" i="96"/>
  <c r="D14810" i="96"/>
  <c r="D8680" i="96"/>
  <c r="D8681" i="96"/>
  <c r="D2852" i="96"/>
  <c r="D2853" i="96"/>
  <c r="D2854" i="96"/>
  <c r="D7125" i="96"/>
  <c r="D7126" i="96"/>
  <c r="D7127" i="96"/>
  <c r="D7128" i="96"/>
  <c r="D7129" i="96"/>
  <c r="D7130" i="96"/>
  <c r="D7131" i="96"/>
  <c r="D3688" i="96"/>
  <c r="D14811" i="96"/>
  <c r="D14812" i="96"/>
  <c r="D14813" i="96"/>
  <c r="D14814" i="96"/>
  <c r="D14815" i="96"/>
  <c r="D14816" i="96"/>
  <c r="D14817" i="96"/>
  <c r="D14818" i="96"/>
  <c r="D14819" i="96"/>
  <c r="D14820" i="96"/>
  <c r="D14821" i="96"/>
  <c r="D14822" i="96"/>
  <c r="D14823" i="96"/>
  <c r="D14824" i="96"/>
  <c r="D14825" i="96"/>
  <c r="D14826" i="96"/>
  <c r="D14827" i="96"/>
  <c r="D14828" i="96"/>
  <c r="D14829" i="96"/>
  <c r="D14830" i="96"/>
  <c r="D14831" i="96"/>
  <c r="D14832" i="96"/>
  <c r="D14833" i="96"/>
  <c r="D14834" i="96"/>
  <c r="D14835" i="96"/>
  <c r="D14836" i="96"/>
  <c r="D14837" i="96"/>
  <c r="D14838" i="96"/>
  <c r="D14839" i="96"/>
  <c r="D14840" i="96"/>
  <c r="D14841" i="96"/>
  <c r="D14842" i="96"/>
  <c r="D14843" i="96"/>
  <c r="D14844" i="96"/>
  <c r="D14845" i="96"/>
  <c r="D14846" i="96"/>
  <c r="D14847" i="96"/>
  <c r="D14848" i="96"/>
  <c r="D14849" i="96"/>
  <c r="D14850" i="96"/>
  <c r="D14851" i="96"/>
  <c r="D14852" i="96"/>
  <c r="D14853" i="96"/>
  <c r="D14854" i="96"/>
  <c r="D14855" i="96"/>
  <c r="D14856" i="96"/>
  <c r="D14857" i="96"/>
  <c r="D14858" i="96"/>
  <c r="D14859" i="96"/>
  <c r="D14860" i="96"/>
  <c r="D14861" i="96"/>
  <c r="D14862" i="96"/>
  <c r="D14863" i="96"/>
  <c r="D14864" i="96"/>
  <c r="D14865" i="96"/>
  <c r="D14866" i="96"/>
  <c r="D14867" i="96"/>
  <c r="D14868" i="96"/>
  <c r="D14869" i="96"/>
  <c r="D14870" i="96"/>
  <c r="D14871" i="96"/>
  <c r="D14872" i="96"/>
  <c r="D14873" i="96"/>
  <c r="D14874" i="96"/>
  <c r="D14875" i="96"/>
  <c r="D14876" i="96"/>
  <c r="D14877" i="96"/>
  <c r="D14878" i="96"/>
  <c r="D14879" i="96"/>
  <c r="D14880" i="96"/>
  <c r="D14881" i="96"/>
  <c r="D14882" i="96"/>
  <c r="D14883" i="96"/>
  <c r="D14884" i="96"/>
  <c r="D14885" i="96"/>
  <c r="D14886" i="96"/>
  <c r="D14887" i="96"/>
  <c r="D14888" i="96"/>
  <c r="D14889" i="96"/>
  <c r="D14890" i="96"/>
  <c r="D8682" i="96"/>
  <c r="D8683" i="96"/>
  <c r="D8684" i="96"/>
  <c r="D8685" i="96"/>
  <c r="D8686" i="96"/>
  <c r="D8687" i="96"/>
  <c r="D8688" i="96"/>
  <c r="D8689" i="96"/>
  <c r="D8690" i="96"/>
  <c r="D8691" i="96"/>
  <c r="D8692" i="96"/>
  <c r="D8693" i="96"/>
  <c r="D8694" i="96"/>
  <c r="D8695" i="96"/>
  <c r="D8696" i="96"/>
  <c r="D8697" i="96"/>
  <c r="D8698" i="96"/>
  <c r="D8699" i="96"/>
  <c r="D8700" i="96"/>
  <c r="D8701" i="96"/>
  <c r="D8702" i="96"/>
  <c r="D8703" i="96"/>
  <c r="D8704" i="96"/>
  <c r="D8705" i="96"/>
  <c r="D18034" i="96"/>
  <c r="D18035" i="96"/>
  <c r="D18036" i="96"/>
  <c r="D18037" i="96"/>
  <c r="D18038" i="96"/>
  <c r="D18039" i="96"/>
  <c r="D18040" i="96"/>
  <c r="D18041" i="96"/>
  <c r="D18042" i="96"/>
  <c r="D18043" i="96"/>
  <c r="D18044" i="96"/>
  <c r="D18045" i="96"/>
  <c r="D18046" i="96"/>
  <c r="D18047" i="96"/>
  <c r="D18048" i="96"/>
  <c r="D18049" i="96"/>
  <c r="D18050" i="96"/>
  <c r="D18051" i="96"/>
  <c r="D18052" i="96"/>
  <c r="D18053" i="96"/>
  <c r="D18054" i="96"/>
  <c r="D18055" i="96"/>
  <c r="D18056" i="96"/>
  <c r="D18057" i="96"/>
  <c r="D18058" i="96"/>
  <c r="D18059" i="96"/>
  <c r="D1244" i="96"/>
  <c r="D1245" i="96"/>
  <c r="D1246" i="96"/>
  <c r="D1247" i="96"/>
  <c r="D1248" i="96"/>
  <c r="D1249" i="96"/>
  <c r="D1250" i="96"/>
  <c r="D1251" i="96"/>
  <c r="D1252" i="96"/>
  <c r="D1253" i="96"/>
  <c r="D1254" i="96"/>
  <c r="D1255" i="96"/>
  <c r="D1256" i="96"/>
  <c r="D1257" i="96"/>
  <c r="D1258" i="96"/>
  <c r="D1259" i="96"/>
  <c r="D1260" i="96"/>
  <c r="D1261" i="96"/>
  <c r="D1262" i="96"/>
  <c r="D1263" i="96"/>
  <c r="D7132" i="96"/>
  <c r="D7133" i="96"/>
  <c r="D7134" i="96"/>
  <c r="D7135" i="96"/>
  <c r="D7136" i="96"/>
  <c r="D7137" i="96"/>
  <c r="D7138" i="96"/>
  <c r="D7139" i="96"/>
  <c r="D7140" i="96"/>
  <c r="D7141" i="96"/>
  <c r="D7142" i="96"/>
  <c r="D2855" i="96"/>
  <c r="D2856" i="96"/>
  <c r="D2857" i="96"/>
  <c r="D2858" i="96"/>
  <c r="D2859" i="96"/>
  <c r="D2860" i="96"/>
  <c r="D2861" i="96"/>
  <c r="D2862" i="96"/>
  <c r="D2863" i="96"/>
  <c r="D2864" i="96"/>
  <c r="D2865" i="96"/>
  <c r="D2866" i="96"/>
  <c r="D2867" i="96"/>
  <c r="D2868" i="96"/>
  <c r="D2869" i="96"/>
  <c r="D2870" i="96"/>
  <c r="D2871" i="96"/>
  <c r="D2872" i="96"/>
  <c r="D2873" i="96"/>
  <c r="D2874" i="96"/>
  <c r="D5657" i="96"/>
  <c r="D5658" i="96"/>
  <c r="D5659" i="96"/>
  <c r="D5660" i="96"/>
  <c r="D5661" i="96"/>
  <c r="D5662" i="96"/>
  <c r="D5663" i="96"/>
  <c r="D5664" i="96"/>
  <c r="D5665" i="96"/>
  <c r="D5666" i="96"/>
  <c r="D5667" i="96"/>
  <c r="D5668" i="96"/>
  <c r="D5669" i="96"/>
  <c r="D5670" i="96"/>
  <c r="D5671" i="96"/>
  <c r="D5672" i="96"/>
  <c r="D5673" i="96"/>
  <c r="D5674" i="96"/>
  <c r="D5675" i="96"/>
  <c r="D5676" i="96"/>
  <c r="D5677" i="96"/>
  <c r="D5678" i="96"/>
  <c r="D5679" i="96"/>
  <c r="D5680" i="96"/>
  <c r="D5681" i="96"/>
  <c r="D5682" i="96"/>
  <c r="D5683" i="96"/>
  <c r="D5684" i="96"/>
  <c r="D5685" i="96"/>
  <c r="D7143" i="96"/>
  <c r="D3689" i="96"/>
  <c r="D3690" i="96"/>
  <c r="D7144" i="96"/>
  <c r="D7145" i="96"/>
  <c r="D3691" i="96"/>
  <c r="D7146" i="96"/>
  <c r="D7147" i="96"/>
  <c r="D7148" i="96"/>
  <c r="D3692" i="96"/>
  <c r="D7149" i="96"/>
  <c r="D7150" i="96"/>
  <c r="D14891" i="96"/>
  <c r="D3693" i="96"/>
  <c r="D14892" i="96"/>
  <c r="D3694" i="96"/>
  <c r="D3695" i="96"/>
  <c r="D3696" i="96"/>
  <c r="D14893" i="96"/>
  <c r="D14894" i="96"/>
  <c r="D14895" i="96"/>
  <c r="D14896" i="96"/>
  <c r="D16086" i="96"/>
  <c r="D16087" i="96"/>
  <c r="D16088" i="96"/>
  <c r="D16089" i="96"/>
  <c r="D16090" i="96"/>
  <c r="D16091" i="96"/>
  <c r="D16092" i="96"/>
  <c r="D16093" i="96"/>
  <c r="D16094" i="96"/>
  <c r="D16095" i="96"/>
  <c r="D16096" i="96"/>
  <c r="D16097" i="96"/>
  <c r="D16098" i="96"/>
  <c r="D16099" i="96"/>
  <c r="D16100" i="96"/>
  <c r="D16101" i="96"/>
  <c r="D16102" i="96"/>
  <c r="D16103" i="96"/>
  <c r="D16104" i="96"/>
  <c r="D14897" i="96"/>
  <c r="D14898" i="96"/>
  <c r="D14899" i="96"/>
  <c r="D8706" i="96"/>
  <c r="D8707" i="96"/>
  <c r="D2875" i="96"/>
  <c r="D2876" i="96"/>
  <c r="D2877" i="96"/>
  <c r="D7151" i="96"/>
  <c r="D7152" i="96"/>
  <c r="D7153" i="96"/>
  <c r="D7154" i="96"/>
  <c r="D7155" i="96"/>
  <c r="D7156" i="96"/>
  <c r="D7157" i="96"/>
  <c r="D3697" i="96"/>
  <c r="D14900" i="96"/>
  <c r="D14901" i="96"/>
  <c r="D14902" i="96"/>
  <c r="D14903" i="96"/>
  <c r="D14904" i="96"/>
  <c r="D14905" i="96"/>
  <c r="D14906" i="96"/>
  <c r="D14907" i="96"/>
  <c r="D14908" i="96"/>
  <c r="D14909" i="96"/>
  <c r="D14910" i="96"/>
  <c r="D14911" i="96"/>
  <c r="D14912" i="96"/>
  <c r="D14913" i="96"/>
  <c r="D14914" i="96"/>
  <c r="D14915" i="96"/>
  <c r="D14916" i="96"/>
  <c r="D14917" i="96"/>
  <c r="D14918" i="96"/>
  <c r="D14919" i="96"/>
  <c r="D14920" i="96"/>
  <c r="D14921" i="96"/>
  <c r="D14922" i="96"/>
  <c r="D14923" i="96"/>
  <c r="D14924" i="96"/>
  <c r="D14925" i="96"/>
  <c r="D14926" i="96"/>
  <c r="D14927" i="96"/>
  <c r="D14928" i="96"/>
  <c r="D14929" i="96"/>
  <c r="D14930" i="96"/>
  <c r="D14931" i="96"/>
  <c r="D14932" i="96"/>
  <c r="D14933" i="96"/>
  <c r="D14934" i="96"/>
  <c r="D14935" i="96"/>
  <c r="D14936" i="96"/>
  <c r="D14937" i="96"/>
  <c r="D14938" i="96"/>
  <c r="D14939" i="96"/>
  <c r="D14940" i="96"/>
  <c r="D14941" i="96"/>
  <c r="D14942" i="96"/>
  <c r="D14943" i="96"/>
  <c r="D14944" i="96"/>
  <c r="D14945" i="96"/>
  <c r="D14946" i="96"/>
  <c r="D14947" i="96"/>
  <c r="D14948" i="96"/>
  <c r="D14949" i="96"/>
  <c r="D14950" i="96"/>
  <c r="D14951" i="96"/>
  <c r="D14952" i="96"/>
  <c r="D14953" i="96"/>
  <c r="D14954" i="96"/>
  <c r="D14955" i="96"/>
  <c r="D14956" i="96"/>
  <c r="D14957" i="96"/>
  <c r="D14958" i="96"/>
  <c r="D14959" i="96"/>
  <c r="D14960" i="96"/>
  <c r="D14961" i="96"/>
  <c r="D14962" i="96"/>
  <c r="D14963" i="96"/>
  <c r="D14964" i="96"/>
  <c r="D14965" i="96"/>
  <c r="D14966" i="96"/>
  <c r="D14967" i="96"/>
  <c r="D14968" i="96"/>
  <c r="D14969" i="96"/>
  <c r="D14970" i="96"/>
  <c r="D14971" i="96"/>
  <c r="D14972" i="96"/>
  <c r="D14973" i="96"/>
  <c r="D8708" i="96"/>
  <c r="D8709" i="96"/>
  <c r="D8710" i="96"/>
  <c r="D8711" i="96"/>
  <c r="D8712" i="96"/>
  <c r="D8713" i="96"/>
  <c r="D8714" i="96"/>
  <c r="D8715" i="96"/>
  <c r="D8716" i="96"/>
  <c r="D8717" i="96"/>
  <c r="D8718" i="96"/>
  <c r="D8719" i="96"/>
  <c r="D8720" i="96"/>
  <c r="D8721" i="96"/>
  <c r="D8722" i="96"/>
  <c r="D8723" i="96"/>
  <c r="D8724" i="96"/>
  <c r="D8725" i="96"/>
  <c r="D8726" i="96"/>
  <c r="D8727" i="96"/>
  <c r="D8728" i="96"/>
  <c r="D8729" i="96"/>
  <c r="D8730" i="96"/>
  <c r="D8731" i="96"/>
  <c r="D8732" i="96"/>
  <c r="D18060" i="96"/>
  <c r="D18061" i="96"/>
  <c r="D18062" i="96"/>
  <c r="D18063" i="96"/>
  <c r="D18064" i="96"/>
  <c r="D18065" i="96"/>
  <c r="D18066" i="96"/>
  <c r="D18067" i="96"/>
  <c r="D18068" i="96"/>
  <c r="D18069" i="96"/>
  <c r="D18070" i="96"/>
  <c r="D18071" i="96"/>
  <c r="D18072" i="96"/>
  <c r="D18073" i="96"/>
  <c r="D18074" i="96"/>
  <c r="D18075" i="96"/>
  <c r="D18076" i="96"/>
  <c r="D18077" i="96"/>
  <c r="D18078" i="96"/>
  <c r="D18079" i="96"/>
  <c r="D18080" i="96"/>
  <c r="D18081" i="96"/>
  <c r="D18082" i="96"/>
  <c r="D18083" i="96"/>
  <c r="D18084" i="96"/>
  <c r="D18085" i="96"/>
  <c r="D18086" i="96"/>
  <c r="D18087" i="96"/>
  <c r="D1264" i="96"/>
  <c r="D1265" i="96"/>
  <c r="D1266" i="96"/>
  <c r="D1267" i="96"/>
  <c r="D1268" i="96"/>
  <c r="D1269" i="96"/>
  <c r="D1270" i="96"/>
  <c r="D1271" i="96"/>
  <c r="D1272" i="96"/>
  <c r="D1273" i="96"/>
  <c r="D1274" i="96"/>
  <c r="D1275" i="96"/>
  <c r="D1276" i="96"/>
  <c r="D1277" i="96"/>
  <c r="D1278" i="96"/>
  <c r="D1279" i="96"/>
  <c r="D1280" i="96"/>
  <c r="D1281" i="96"/>
  <c r="D1282" i="96"/>
  <c r="D7158" i="96"/>
  <c r="D7159" i="96"/>
  <c r="D7160" i="96"/>
  <c r="D7161" i="96"/>
  <c r="D7162" i="96"/>
  <c r="D7163" i="96"/>
  <c r="D7164" i="96"/>
  <c r="D7165" i="96"/>
  <c r="D7166" i="96"/>
  <c r="D7167" i="96"/>
  <c r="D2878" i="96"/>
  <c r="D2879" i="96"/>
  <c r="D2880" i="96"/>
  <c r="D2881" i="96"/>
  <c r="D2882" i="96"/>
  <c r="D2883" i="96"/>
  <c r="D2884" i="96"/>
  <c r="D2885" i="96"/>
  <c r="D2886" i="96"/>
  <c r="D2887" i="96"/>
  <c r="D2888" i="96"/>
  <c r="D2889" i="96"/>
  <c r="D2890" i="96"/>
  <c r="D2891" i="96"/>
  <c r="D2892" i="96"/>
  <c r="D2893" i="96"/>
  <c r="D2894" i="96"/>
  <c r="D2895" i="96"/>
  <c r="D2896" i="96"/>
  <c r="D5686" i="96"/>
  <c r="D5687" i="96"/>
  <c r="D5688" i="96"/>
  <c r="D5689" i="96"/>
  <c r="D5690" i="96"/>
  <c r="D5691" i="96"/>
  <c r="D5692" i="96"/>
  <c r="D5693" i="96"/>
  <c r="D5694" i="96"/>
  <c r="D5695" i="96"/>
  <c r="D5696" i="96"/>
  <c r="D5697" i="96"/>
  <c r="D5698" i="96"/>
  <c r="D5699" i="96"/>
  <c r="D5700" i="96"/>
  <c r="D5701" i="96"/>
  <c r="D5702" i="96"/>
  <c r="D5703" i="96"/>
  <c r="D5704" i="96"/>
  <c r="D5705" i="96"/>
  <c r="D5706" i="96"/>
  <c r="D5707" i="96"/>
  <c r="D5708" i="96"/>
  <c r="D5709" i="96"/>
  <c r="D5710" i="96"/>
  <c r="D5711" i="96"/>
  <c r="D5712" i="96"/>
  <c r="D5713" i="96"/>
  <c r="D5714" i="96"/>
  <c r="D5715" i="96"/>
  <c r="D7168" i="96"/>
  <c r="D3698" i="96"/>
  <c r="D3699" i="96"/>
  <c r="D7169" i="96"/>
  <c r="D7170" i="96"/>
  <c r="D3700" i="96"/>
  <c r="D7171" i="96"/>
  <c r="D7172" i="96"/>
  <c r="D7173" i="96"/>
  <c r="D3701" i="96"/>
  <c r="D7174" i="96"/>
  <c r="D7175" i="96"/>
  <c r="D14974" i="96"/>
  <c r="D14975" i="96"/>
  <c r="D14976" i="96"/>
  <c r="D14977" i="96"/>
  <c r="D3702" i="96"/>
  <c r="D14978" i="96"/>
  <c r="D14979" i="96"/>
  <c r="D3703" i="96"/>
  <c r="D14980" i="96"/>
  <c r="D14981" i="96"/>
  <c r="D14982" i="96"/>
  <c r="D16105" i="96"/>
  <c r="D16106" i="96"/>
  <c r="D16107" i="96"/>
  <c r="D16108" i="96"/>
  <c r="D16109" i="96"/>
  <c r="D16110" i="96"/>
  <c r="D16111" i="96"/>
  <c r="D16112" i="96"/>
  <c r="D16113" i="96"/>
  <c r="D16114" i="96"/>
  <c r="D16115" i="96"/>
  <c r="D16116" i="96"/>
  <c r="D16117" i="96"/>
  <c r="D16118" i="96"/>
  <c r="D16119" i="96"/>
  <c r="D16120" i="96"/>
  <c r="D16121" i="96"/>
  <c r="D16122" i="96"/>
  <c r="D16123" i="96"/>
  <c r="D14983" i="96"/>
  <c r="D14984" i="96"/>
  <c r="D14985" i="96"/>
  <c r="D14986" i="96"/>
  <c r="D14987" i="96"/>
  <c r="D14988" i="96"/>
  <c r="D14989" i="96"/>
  <c r="D14990" i="96"/>
  <c r="D14991" i="96"/>
  <c r="D14992" i="96"/>
  <c r="D14993" i="96"/>
  <c r="D14994" i="96"/>
  <c r="D8733" i="96"/>
  <c r="D2897" i="96"/>
  <c r="D2898" i="96"/>
  <c r="D7176" i="96"/>
  <c r="D7177" i="96"/>
  <c r="D7178" i="96"/>
  <c r="D7179" i="96"/>
  <c r="D7180" i="96"/>
  <c r="D7181" i="96"/>
  <c r="D7182" i="96"/>
  <c r="D3704" i="96"/>
  <c r="D14995" i="96"/>
  <c r="D14996" i="96"/>
  <c r="D14997" i="96"/>
  <c r="D3705" i="96"/>
  <c r="D14998" i="96"/>
  <c r="D14999" i="96"/>
  <c r="D15000" i="96"/>
  <c r="D15001" i="96"/>
  <c r="D15002" i="96"/>
  <c r="D15003" i="96"/>
  <c r="D15004" i="96"/>
  <c r="D15005" i="96"/>
  <c r="D15006" i="96"/>
  <c r="D15007" i="96"/>
  <c r="D15008" i="96"/>
  <c r="D15009" i="96"/>
  <c r="D15010" i="96"/>
  <c r="D15011" i="96"/>
  <c r="D15012" i="96"/>
  <c r="D15013" i="96"/>
  <c r="D15014" i="96"/>
  <c r="D15015" i="96"/>
  <c r="D15016" i="96"/>
  <c r="D15017" i="96"/>
  <c r="D15018" i="96"/>
  <c r="D15019" i="96"/>
  <c r="D15020" i="96"/>
  <c r="D15021" i="96"/>
  <c r="D15022" i="96"/>
  <c r="D15023" i="96"/>
  <c r="D15024" i="96"/>
  <c r="D15025" i="96"/>
  <c r="D15026" i="96"/>
  <c r="D15027" i="96"/>
  <c r="D15028" i="96"/>
  <c r="D15029" i="96"/>
  <c r="D15030" i="96"/>
  <c r="D15031" i="96"/>
  <c r="D15032" i="96"/>
  <c r="D15033" i="96"/>
  <c r="D15034" i="96"/>
  <c r="D15035" i="96"/>
  <c r="D15036" i="96"/>
  <c r="D15037" i="96"/>
  <c r="D15038" i="96"/>
  <c r="D15039" i="96"/>
  <c r="D15040" i="96"/>
  <c r="D15041" i="96"/>
  <c r="D15042" i="96"/>
  <c r="D15043" i="96"/>
  <c r="D15044" i="96"/>
  <c r="D15045" i="96"/>
  <c r="D15046" i="96"/>
  <c r="D15047" i="96"/>
  <c r="D15048" i="96"/>
  <c r="D15049" i="96"/>
  <c r="D15050" i="96"/>
  <c r="D15051" i="96"/>
  <c r="D15052" i="96"/>
  <c r="D15053" i="96"/>
  <c r="D15054" i="96"/>
  <c r="D15055" i="96"/>
  <c r="D15056" i="96"/>
  <c r="D15057" i="96"/>
  <c r="D15058" i="96"/>
  <c r="D15059" i="96"/>
  <c r="D15060" i="96"/>
  <c r="D15061" i="96"/>
  <c r="D15062" i="96"/>
  <c r="D15063" i="96"/>
  <c r="D15064" i="96"/>
  <c r="D15065" i="96"/>
  <c r="D15066" i="96"/>
  <c r="D15067" i="96"/>
  <c r="D15068" i="96"/>
  <c r="D15069" i="96"/>
  <c r="D15070" i="96"/>
  <c r="D15071" i="96"/>
  <c r="D15072" i="96"/>
  <c r="D15073" i="96"/>
  <c r="D15074" i="96"/>
  <c r="D15075" i="96"/>
  <c r="D15076" i="96"/>
  <c r="D15077" i="96"/>
  <c r="D8734" i="96"/>
  <c r="D8735" i="96"/>
  <c r="D8736" i="96"/>
  <c r="D8737" i="96"/>
  <c r="D8738" i="96"/>
  <c r="D8739" i="96"/>
  <c r="D8740" i="96"/>
  <c r="D8741" i="96"/>
  <c r="D8742" i="96"/>
  <c r="D8743" i="96"/>
  <c r="D8744" i="96"/>
  <c r="D8745" i="96"/>
  <c r="D8746" i="96"/>
  <c r="D8747" i="96"/>
  <c r="D8748" i="96"/>
  <c r="D8749" i="96"/>
  <c r="D8750" i="96"/>
  <c r="D8751" i="96"/>
  <c r="D8752" i="96"/>
  <c r="D8753" i="96"/>
  <c r="D8754" i="96"/>
  <c r="D8755" i="96"/>
  <c r="D8756" i="96"/>
  <c r="D18088" i="96"/>
  <c r="D18089" i="96"/>
  <c r="D18090" i="96"/>
  <c r="D18091" i="96"/>
  <c r="D18092" i="96"/>
  <c r="D18093" i="96"/>
  <c r="D18094" i="96"/>
  <c r="D18095" i="96"/>
  <c r="D18096" i="96"/>
  <c r="D18097" i="96"/>
  <c r="D18098" i="96"/>
  <c r="D18099" i="96"/>
  <c r="D18100" i="96"/>
  <c r="D18101" i="96"/>
  <c r="D18102" i="96"/>
  <c r="D18103" i="96"/>
  <c r="D18104" i="96"/>
  <c r="D18105" i="96"/>
  <c r="D18106" i="96"/>
  <c r="D18107" i="96"/>
  <c r="D18108" i="96"/>
  <c r="D18109" i="96"/>
  <c r="D18110" i="96"/>
  <c r="D18111" i="96"/>
  <c r="D18112" i="96"/>
  <c r="D18113" i="96"/>
  <c r="D18114" i="96"/>
  <c r="D18115" i="96"/>
  <c r="D18116" i="96"/>
  <c r="D18117" i="96"/>
  <c r="D1283" i="96"/>
  <c r="D1284" i="96"/>
  <c r="D1285" i="96"/>
  <c r="D1286" i="96"/>
  <c r="D1287" i="96"/>
  <c r="D1288" i="96"/>
  <c r="D1289" i="96"/>
  <c r="D1290" i="96"/>
  <c r="D1291" i="96"/>
  <c r="D1292" i="96"/>
  <c r="D1293" i="96"/>
  <c r="D1294" i="96"/>
  <c r="D1295" i="96"/>
  <c r="D1296" i="96"/>
  <c r="D1297" i="96"/>
  <c r="D1298" i="96"/>
  <c r="D1299" i="96"/>
  <c r="D1300" i="96"/>
  <c r="D1301" i="96"/>
  <c r="D7183" i="96"/>
  <c r="D7184" i="96"/>
  <c r="D7185" i="96"/>
  <c r="D7186" i="96"/>
  <c r="D7187" i="96"/>
  <c r="D7188" i="96"/>
  <c r="D7189" i="96"/>
  <c r="D7190" i="96"/>
  <c r="D7191" i="96"/>
  <c r="D2899" i="96"/>
  <c r="D2900" i="96"/>
  <c r="D2901" i="96"/>
  <c r="D2902" i="96"/>
  <c r="D2903" i="96"/>
  <c r="D2904" i="96"/>
  <c r="D2905" i="96"/>
  <c r="D2906" i="96"/>
  <c r="D2907" i="96"/>
  <c r="D2908" i="96"/>
  <c r="D2909" i="96"/>
  <c r="D2910" i="96"/>
  <c r="D2911" i="96"/>
  <c r="D2912" i="96"/>
  <c r="D2913" i="96"/>
  <c r="D2914" i="96"/>
  <c r="D2915" i="96"/>
  <c r="D2916" i="96"/>
  <c r="D2917" i="96"/>
  <c r="D5716" i="96"/>
  <c r="D5717" i="96"/>
  <c r="D5718" i="96"/>
  <c r="D5719" i="96"/>
  <c r="D5720" i="96"/>
  <c r="D5721" i="96"/>
  <c r="D5722" i="96"/>
  <c r="D5723" i="96"/>
  <c r="D5724" i="96"/>
  <c r="D5725" i="96"/>
  <c r="D5726" i="96"/>
  <c r="D5727" i="96"/>
  <c r="D5728" i="96"/>
  <c r="D5729" i="96"/>
  <c r="D5730" i="96"/>
  <c r="D5731" i="96"/>
  <c r="D5732" i="96"/>
  <c r="D5733" i="96"/>
  <c r="D5734" i="96"/>
  <c r="D5735" i="96"/>
  <c r="D5736" i="96"/>
  <c r="D5737" i="96"/>
  <c r="D5738" i="96"/>
  <c r="D5739" i="96"/>
  <c r="D5740" i="96"/>
  <c r="D5741" i="96"/>
  <c r="D5742" i="96"/>
  <c r="D5743" i="96"/>
  <c r="D5744" i="96"/>
  <c r="D5745" i="96"/>
  <c r="D3706" i="96"/>
  <c r="D3707" i="96"/>
  <c r="D7192" i="96"/>
  <c r="D7193" i="96"/>
  <c r="D3708" i="96"/>
  <c r="D3709" i="96"/>
  <c r="D7194" i="96"/>
  <c r="D7195" i="96"/>
  <c r="D3710" i="96"/>
  <c r="D7196" i="96"/>
  <c r="D3711" i="96"/>
  <c r="D7197" i="96"/>
  <c r="D7198" i="96"/>
  <c r="D15078" i="96"/>
  <c r="D15079" i="96"/>
  <c r="D15080" i="96"/>
  <c r="D3712" i="96"/>
  <c r="D15081" i="96"/>
  <c r="D15082" i="96"/>
  <c r="D3713" i="96"/>
  <c r="D15083" i="96"/>
  <c r="D15084" i="96"/>
  <c r="D15085" i="96"/>
  <c r="D15086" i="96"/>
  <c r="D15087" i="96"/>
  <c r="D16124" i="96"/>
  <c r="D16125" i="96"/>
  <c r="D16126" i="96"/>
  <c r="D16127" i="96"/>
  <c r="D16128" i="96"/>
  <c r="D16129" i="96"/>
  <c r="D16130" i="96"/>
  <c r="D16131" i="96"/>
  <c r="D16132" i="96"/>
  <c r="D16133" i="96"/>
  <c r="D16134" i="96"/>
  <c r="D16135" i="96"/>
  <c r="D16136" i="96"/>
  <c r="D16137" i="96"/>
  <c r="D16138" i="96"/>
  <c r="D16139" i="96"/>
  <c r="D15088" i="96"/>
  <c r="D15089" i="96"/>
  <c r="D15090" i="96"/>
  <c r="D15091" i="96"/>
  <c r="D15092" i="96"/>
  <c r="D15093" i="96"/>
  <c r="D15094" i="96"/>
  <c r="D15095" i="96"/>
  <c r="D8757" i="96"/>
  <c r="D2918" i="96"/>
  <c r="D2919" i="96"/>
  <c r="D2920" i="96"/>
  <c r="D7199" i="96"/>
  <c r="D7200" i="96"/>
  <c r="D7201" i="96"/>
  <c r="D7202" i="96"/>
  <c r="D3714" i="96"/>
  <c r="D15096" i="96"/>
  <c r="D15097" i="96"/>
  <c r="D3715" i="96"/>
  <c r="D3716" i="96"/>
  <c r="D3717" i="96"/>
  <c r="D15098" i="96"/>
  <c r="D15099" i="96"/>
  <c r="D15100" i="96"/>
  <c r="D15101" i="96"/>
  <c r="D15102" i="96"/>
  <c r="D15103" i="96"/>
  <c r="D15104" i="96"/>
  <c r="D15105" i="96"/>
  <c r="D15106" i="96"/>
  <c r="D15107" i="96"/>
  <c r="D15108" i="96"/>
  <c r="D15109" i="96"/>
  <c r="D15110" i="96"/>
  <c r="D15111" i="96"/>
  <c r="D15112" i="96"/>
  <c r="D15113" i="96"/>
  <c r="D15114" i="96"/>
  <c r="D15115" i="96"/>
  <c r="D15116" i="96"/>
  <c r="D15117" i="96"/>
  <c r="D15118" i="96"/>
  <c r="D15119" i="96"/>
  <c r="D15120" i="96"/>
  <c r="D15121" i="96"/>
  <c r="D15122" i="96"/>
  <c r="D15123" i="96"/>
  <c r="D15124" i="96"/>
  <c r="D15125" i="96"/>
  <c r="I8758" i="96"/>
  <c r="J8758" i="96" s="1"/>
  <c r="I8759" i="96"/>
  <c r="J8759" i="96" s="1"/>
  <c r="I8760" i="96"/>
  <c r="J8760" i="96" s="1"/>
  <c r="I8761" i="96"/>
  <c r="J8761" i="96" s="1"/>
  <c r="I8762" i="96"/>
  <c r="J8762" i="96" s="1"/>
  <c r="I8763" i="96"/>
  <c r="J8763" i="96" s="1"/>
  <c r="I8764" i="96"/>
  <c r="J8764" i="96" s="1"/>
  <c r="I8765" i="96"/>
  <c r="J8765" i="96" s="1"/>
  <c r="I8766" i="96"/>
  <c r="J8766" i="96" s="1"/>
  <c r="I8767" i="96"/>
  <c r="J8767" i="96" s="1"/>
  <c r="I8768" i="96"/>
  <c r="J8768" i="96" s="1"/>
  <c r="I8769" i="96"/>
  <c r="J8769" i="96" s="1"/>
  <c r="I8770" i="96"/>
  <c r="J8770" i="96" s="1"/>
  <c r="I8771" i="96"/>
  <c r="J8771" i="96" s="1"/>
  <c r="I8772" i="96"/>
  <c r="J8772" i="96" s="1"/>
  <c r="I8773" i="96"/>
  <c r="J8773" i="96" s="1"/>
  <c r="I8774" i="96"/>
  <c r="J8774" i="96" s="1"/>
  <c r="I8775" i="96"/>
  <c r="J8775" i="96" s="1"/>
  <c r="I8776" i="96"/>
  <c r="J8776" i="96" s="1"/>
  <c r="I8777" i="96"/>
  <c r="J8777" i="96" s="1"/>
  <c r="I8778" i="96"/>
  <c r="J8778" i="96" s="1"/>
  <c r="I8779" i="96"/>
  <c r="J8779" i="96" s="1"/>
  <c r="I8780" i="96"/>
  <c r="J8780" i="96" s="1"/>
  <c r="I8781" i="96"/>
  <c r="J8781" i="96" s="1"/>
  <c r="I8782" i="96"/>
  <c r="J8782" i="96" s="1"/>
  <c r="I8783" i="96"/>
  <c r="J8783" i="96" s="1"/>
  <c r="I8784" i="96"/>
  <c r="J8784" i="96" s="1"/>
  <c r="I8785" i="96"/>
  <c r="J8785" i="96" s="1"/>
  <c r="I8786" i="96"/>
  <c r="J8786" i="96" s="1"/>
  <c r="I8787" i="96"/>
  <c r="J8787" i="96" s="1"/>
  <c r="I8788" i="96"/>
  <c r="J8788" i="96" s="1"/>
  <c r="I8789" i="96"/>
  <c r="J8789" i="96" s="1"/>
  <c r="I8790" i="96"/>
  <c r="J8790" i="96" s="1"/>
  <c r="I8791" i="96"/>
  <c r="J8791" i="96" s="1"/>
  <c r="I8792" i="96"/>
  <c r="J8792" i="96" s="1"/>
  <c r="I8793" i="96"/>
  <c r="J8793" i="96" s="1"/>
  <c r="I8794" i="96"/>
  <c r="J8794" i="96" s="1"/>
  <c r="I8795" i="96"/>
  <c r="J8795" i="96" s="1"/>
  <c r="I8796" i="96"/>
  <c r="J8796" i="96" s="1"/>
  <c r="I8797" i="96"/>
  <c r="J8797" i="96" s="1"/>
  <c r="I8798" i="96"/>
  <c r="J8798" i="96" s="1"/>
  <c r="I8799" i="96"/>
  <c r="J8799" i="96" s="1"/>
  <c r="I8800" i="96"/>
  <c r="J8800" i="96" s="1"/>
  <c r="I8801" i="96"/>
  <c r="J8801" i="96" s="1"/>
  <c r="I8802" i="96"/>
  <c r="J8802" i="96" s="1"/>
  <c r="I8803" i="96"/>
  <c r="J8803" i="96" s="1"/>
  <c r="I8804" i="96"/>
  <c r="J8804" i="96" s="1"/>
  <c r="I8805" i="96"/>
  <c r="J8805" i="96" s="1"/>
  <c r="I8806" i="96"/>
  <c r="J8806" i="96" s="1"/>
  <c r="I8807" i="96"/>
  <c r="J8807" i="96" s="1"/>
  <c r="I8808" i="96"/>
  <c r="J8808" i="96" s="1"/>
  <c r="I8809" i="96"/>
  <c r="J8809" i="96" s="1"/>
  <c r="I8810" i="96"/>
  <c r="J8810" i="96" s="1"/>
  <c r="I8811" i="96"/>
  <c r="J8811" i="96" s="1"/>
  <c r="I7203" i="96"/>
  <c r="J7203" i="96" s="1"/>
  <c r="I7204" i="96"/>
  <c r="J7204" i="96" s="1"/>
  <c r="I7205" i="96"/>
  <c r="J7205" i="96" s="1"/>
  <c r="I7206" i="96"/>
  <c r="J7206" i="96" s="1"/>
  <c r="I7207" i="96"/>
  <c r="J7207" i="96" s="1"/>
  <c r="I7208" i="96"/>
  <c r="J7208" i="96" s="1"/>
  <c r="I7209" i="96"/>
  <c r="J7209" i="96" s="1"/>
  <c r="I7210" i="96"/>
  <c r="J7210" i="96" s="1"/>
  <c r="I7211" i="96"/>
  <c r="J7211" i="96" s="1"/>
  <c r="I7212" i="96"/>
  <c r="J7212" i="96" s="1"/>
  <c r="I7213" i="96"/>
  <c r="J7213" i="96" s="1"/>
  <c r="I7214" i="96"/>
  <c r="J7214" i="96" s="1"/>
  <c r="I7215" i="96"/>
  <c r="J7215" i="96" s="1"/>
  <c r="I7216" i="96"/>
  <c r="J7216" i="96" s="1"/>
  <c r="I7217" i="96"/>
  <c r="J7217" i="96" s="1"/>
  <c r="I7218" i="96"/>
  <c r="J7218" i="96" s="1"/>
  <c r="I7219" i="96"/>
  <c r="J7219" i="96" s="1"/>
  <c r="I7220" i="96"/>
  <c r="J7220" i="96" s="1"/>
  <c r="I7221" i="96"/>
  <c r="J7221" i="96" s="1"/>
  <c r="I7222" i="96"/>
  <c r="J7222" i="96" s="1"/>
  <c r="I7223" i="96"/>
  <c r="J7223" i="96" s="1"/>
  <c r="I7224" i="96"/>
  <c r="J7224" i="96" s="1"/>
  <c r="I7225" i="96"/>
  <c r="J7225" i="96" s="1"/>
  <c r="I16140" i="96"/>
  <c r="J16140" i="96" s="1"/>
  <c r="I16141" i="96"/>
  <c r="J16141" i="96" s="1"/>
  <c r="I16142" i="96"/>
  <c r="J16142" i="96" s="1"/>
  <c r="I16143" i="96"/>
  <c r="J16143" i="96" s="1"/>
  <c r="I16144" i="96"/>
  <c r="J16144" i="96" s="1"/>
  <c r="I16145" i="96"/>
  <c r="J16145" i="96" s="1"/>
  <c r="I16146" i="96"/>
  <c r="J16146" i="96" s="1"/>
  <c r="I16147" i="96"/>
  <c r="J16147" i="96" s="1"/>
  <c r="I16148" i="96"/>
  <c r="J16148" i="96" s="1"/>
  <c r="I16149" i="96"/>
  <c r="J16149" i="96" s="1"/>
  <c r="I16150" i="96"/>
  <c r="J16150" i="96" s="1"/>
  <c r="I16151" i="96"/>
  <c r="J16151" i="96" s="1"/>
  <c r="I16152" i="96"/>
  <c r="J16152" i="96" s="1"/>
  <c r="I16153" i="96"/>
  <c r="J16153" i="96" s="1"/>
  <c r="I16154" i="96"/>
  <c r="J16154" i="96" s="1"/>
  <c r="I16155" i="96"/>
  <c r="J16155" i="96" s="1"/>
  <c r="I16156" i="96"/>
  <c r="J16156" i="96" s="1"/>
  <c r="I16157" i="96"/>
  <c r="J16157" i="96" s="1"/>
  <c r="I16158" i="96"/>
  <c r="J16158" i="96" s="1"/>
  <c r="I16159" i="96"/>
  <c r="J16159" i="96" s="1"/>
  <c r="I16160" i="96"/>
  <c r="J16160" i="96" s="1"/>
  <c r="I16161" i="96"/>
  <c r="J16161" i="96" s="1"/>
  <c r="I16162" i="96"/>
  <c r="J16162" i="96" s="1"/>
  <c r="I16163" i="96"/>
  <c r="J16163" i="96" s="1"/>
  <c r="I16164" i="96"/>
  <c r="J16164" i="96" s="1"/>
  <c r="I16165" i="96"/>
  <c r="J16165" i="96" s="1"/>
  <c r="I16166" i="96"/>
  <c r="J16166" i="96" s="1"/>
  <c r="I16167" i="96"/>
  <c r="J16167" i="96" s="1"/>
  <c r="I16168" i="96"/>
  <c r="J16168" i="96" s="1"/>
  <c r="I3" i="96"/>
  <c r="J3" i="96" s="1"/>
  <c r="I4" i="96"/>
  <c r="J4" i="96" s="1"/>
  <c r="I5" i="96"/>
  <c r="J5" i="96" s="1"/>
  <c r="I6" i="96"/>
  <c r="J6" i="96" s="1"/>
  <c r="I7" i="96"/>
  <c r="J7" i="96" s="1"/>
  <c r="I8" i="96"/>
  <c r="J8" i="96" s="1"/>
  <c r="I9" i="96"/>
  <c r="J9" i="96" s="1"/>
  <c r="I10" i="96"/>
  <c r="J10" i="96" s="1"/>
  <c r="I11" i="96"/>
  <c r="J11" i="96" s="1"/>
  <c r="I12" i="96"/>
  <c r="J12" i="96" s="1"/>
  <c r="I13" i="96"/>
  <c r="J13" i="96" s="1"/>
  <c r="I14" i="96"/>
  <c r="J14" i="96" s="1"/>
  <c r="I15" i="96"/>
  <c r="J15" i="96" s="1"/>
  <c r="I16" i="96"/>
  <c r="J16" i="96" s="1"/>
  <c r="I17" i="96"/>
  <c r="J17" i="96" s="1"/>
  <c r="I18" i="96"/>
  <c r="J18" i="96" s="1"/>
  <c r="I19" i="96"/>
  <c r="J19" i="96" s="1"/>
  <c r="I20" i="96"/>
  <c r="J20" i="96" s="1"/>
  <c r="I21" i="96"/>
  <c r="J21" i="96" s="1"/>
  <c r="I22" i="96"/>
  <c r="J22" i="96" s="1"/>
  <c r="I5746" i="96"/>
  <c r="J5746" i="96" s="1"/>
  <c r="I5747" i="96"/>
  <c r="J5747" i="96" s="1"/>
  <c r="I5748" i="96"/>
  <c r="J5748" i="96" s="1"/>
  <c r="I5749" i="96"/>
  <c r="J5749" i="96" s="1"/>
  <c r="I5750" i="96"/>
  <c r="J5750" i="96" s="1"/>
  <c r="I5751" i="96"/>
  <c r="J5751" i="96" s="1"/>
  <c r="I5752" i="96"/>
  <c r="J5752" i="96" s="1"/>
  <c r="I5753" i="96"/>
  <c r="J5753" i="96" s="1"/>
  <c r="I5754" i="96"/>
  <c r="J5754" i="96" s="1"/>
  <c r="I1302" i="96"/>
  <c r="J1302" i="96" s="1"/>
  <c r="I1303" i="96"/>
  <c r="J1303" i="96" s="1"/>
  <c r="I1304" i="96"/>
  <c r="J1304" i="96" s="1"/>
  <c r="I1305" i="96"/>
  <c r="J1305" i="96" s="1"/>
  <c r="I1306" i="96"/>
  <c r="J1306" i="96" s="1"/>
  <c r="I1307" i="96"/>
  <c r="J1307" i="96" s="1"/>
  <c r="I1308" i="96"/>
  <c r="J1308" i="96" s="1"/>
  <c r="I1309" i="96"/>
  <c r="J1309" i="96" s="1"/>
  <c r="I1310" i="96"/>
  <c r="J1310" i="96" s="1"/>
  <c r="I1311" i="96"/>
  <c r="J1311" i="96" s="1"/>
  <c r="I1312" i="96"/>
  <c r="J1312" i="96" s="1"/>
  <c r="I1313" i="96"/>
  <c r="J1313" i="96" s="1"/>
  <c r="I1314" i="96"/>
  <c r="J1314" i="96" s="1"/>
  <c r="I1315" i="96"/>
  <c r="J1315" i="96" s="1"/>
  <c r="I1316" i="96"/>
  <c r="J1316" i="96" s="1"/>
  <c r="I1317" i="96"/>
  <c r="J1317" i="96" s="1"/>
  <c r="I1318" i="96"/>
  <c r="J1318" i="96" s="1"/>
  <c r="I1319" i="96"/>
  <c r="J1319" i="96" s="1"/>
  <c r="I1320" i="96"/>
  <c r="J1320" i="96" s="1"/>
  <c r="I1321" i="96"/>
  <c r="J1321" i="96" s="1"/>
  <c r="I3718" i="96"/>
  <c r="J3718" i="96" s="1"/>
  <c r="I3719" i="96"/>
  <c r="J3719" i="96" s="1"/>
  <c r="I3720" i="96"/>
  <c r="J3720" i="96" s="1"/>
  <c r="I3721" i="96"/>
  <c r="J3721" i="96" s="1"/>
  <c r="I3722" i="96"/>
  <c r="J3722" i="96" s="1"/>
  <c r="I3723" i="96"/>
  <c r="J3723" i="96" s="1"/>
  <c r="I3724" i="96"/>
  <c r="J3724" i="96" s="1"/>
  <c r="I3725" i="96"/>
  <c r="J3725" i="96" s="1"/>
  <c r="I3726" i="96"/>
  <c r="J3726" i="96" s="1"/>
  <c r="I3727" i="96"/>
  <c r="J3727" i="96" s="1"/>
  <c r="I3728" i="96"/>
  <c r="J3728" i="96" s="1"/>
  <c r="I3729" i="96"/>
  <c r="J3729" i="96" s="1"/>
  <c r="I3730" i="96"/>
  <c r="J3730" i="96" s="1"/>
  <c r="I3731" i="96"/>
  <c r="J3731" i="96" s="1"/>
  <c r="I3732" i="96"/>
  <c r="J3732" i="96" s="1"/>
  <c r="I3733" i="96"/>
  <c r="J3733" i="96" s="1"/>
  <c r="I3734" i="96"/>
  <c r="J3734" i="96" s="1"/>
  <c r="I3735" i="96"/>
  <c r="J3735" i="96" s="1"/>
  <c r="I3736" i="96"/>
  <c r="J3736" i="96" s="1"/>
  <c r="I3737" i="96"/>
  <c r="J3737" i="96" s="1"/>
  <c r="I3738" i="96"/>
  <c r="J3738" i="96" s="1"/>
  <c r="I3739" i="96"/>
  <c r="J3739" i="96" s="1"/>
  <c r="I3740" i="96"/>
  <c r="J3740" i="96" s="1"/>
  <c r="I3741" i="96"/>
  <c r="J3741" i="96" s="1"/>
  <c r="I3742" i="96"/>
  <c r="J3742" i="96" s="1"/>
  <c r="I3743" i="96"/>
  <c r="J3743" i="96" s="1"/>
  <c r="I3744" i="96"/>
  <c r="J3744" i="96" s="1"/>
  <c r="I3745" i="96"/>
  <c r="J3745" i="96" s="1"/>
  <c r="I3746" i="96"/>
  <c r="J3746" i="96" s="1"/>
  <c r="I3747" i="96"/>
  <c r="J3747" i="96" s="1"/>
  <c r="I2921" i="96"/>
  <c r="J2921" i="96" s="1"/>
  <c r="I2922" i="96"/>
  <c r="J2922" i="96" s="1"/>
  <c r="I5755" i="96"/>
  <c r="J5755" i="96" s="1"/>
  <c r="I5756" i="96"/>
  <c r="J5756" i="96" s="1"/>
  <c r="I2923" i="96"/>
  <c r="J2923" i="96" s="1"/>
  <c r="I2924" i="96"/>
  <c r="J2924" i="96" s="1"/>
  <c r="I5757" i="96"/>
  <c r="J5757" i="96" s="1"/>
  <c r="I5758" i="96"/>
  <c r="J5758" i="96" s="1"/>
  <c r="I2925" i="96"/>
  <c r="J2925" i="96" s="1"/>
  <c r="I5759" i="96"/>
  <c r="J5759" i="96" s="1"/>
  <c r="I2926" i="96"/>
  <c r="J2926" i="96" s="1"/>
  <c r="I5760" i="96"/>
  <c r="J5760" i="96" s="1"/>
  <c r="I5761" i="96"/>
  <c r="J5761" i="96" s="1"/>
  <c r="I8812" i="96"/>
  <c r="J8812" i="96" s="1"/>
  <c r="I8813" i="96"/>
  <c r="J8813" i="96" s="1"/>
  <c r="I8814" i="96"/>
  <c r="J8814" i="96" s="1"/>
  <c r="I2927" i="96"/>
  <c r="J2927" i="96" s="1"/>
  <c r="I2928" i="96"/>
  <c r="J2928" i="96" s="1"/>
  <c r="I2929" i="96"/>
  <c r="J2929" i="96" s="1"/>
  <c r="I8815" i="96"/>
  <c r="J8815" i="96" s="1"/>
  <c r="I8816" i="96"/>
  <c r="J8816" i="96" s="1"/>
  <c r="I8817" i="96"/>
  <c r="J8817" i="96" s="1"/>
  <c r="I8818" i="96"/>
  <c r="J8818" i="96" s="1"/>
  <c r="I8819" i="96"/>
  <c r="J8819" i="96" s="1"/>
  <c r="I8820" i="96"/>
  <c r="J8820" i="96" s="1"/>
  <c r="I8821" i="96"/>
  <c r="J8821" i="96" s="1"/>
  <c r="I15126" i="96"/>
  <c r="J15126" i="96" s="1"/>
  <c r="I15127" i="96"/>
  <c r="J15127" i="96" s="1"/>
  <c r="I15128" i="96"/>
  <c r="J15128" i="96" s="1"/>
  <c r="I15129" i="96"/>
  <c r="J15129" i="96" s="1"/>
  <c r="I15130" i="96"/>
  <c r="J15130" i="96" s="1"/>
  <c r="I15131" i="96"/>
  <c r="J15131" i="96" s="1"/>
  <c r="I15132" i="96"/>
  <c r="J15132" i="96" s="1"/>
  <c r="I15133" i="96"/>
  <c r="J15133" i="96" s="1"/>
  <c r="I15134" i="96"/>
  <c r="J15134" i="96" s="1"/>
  <c r="I15135" i="96"/>
  <c r="J15135" i="96" s="1"/>
  <c r="I15136" i="96"/>
  <c r="J15136" i="96" s="1"/>
  <c r="I15137" i="96"/>
  <c r="J15137" i="96" s="1"/>
  <c r="I15138" i="96"/>
  <c r="J15138" i="96" s="1"/>
  <c r="I15139" i="96"/>
  <c r="J15139" i="96" s="1"/>
  <c r="I15140" i="96"/>
  <c r="J15140" i="96" s="1"/>
  <c r="I15141" i="96"/>
  <c r="J15141" i="96" s="1"/>
  <c r="I8822" i="96"/>
  <c r="J8822" i="96" s="1"/>
  <c r="I8823" i="96"/>
  <c r="J8823" i="96" s="1"/>
  <c r="I8824" i="96"/>
  <c r="J8824" i="96" s="1"/>
  <c r="I8825" i="96"/>
  <c r="J8825" i="96" s="1"/>
  <c r="I8826" i="96"/>
  <c r="J8826" i="96" s="1"/>
  <c r="I8827" i="96"/>
  <c r="J8827" i="96" s="1"/>
  <c r="I8828" i="96"/>
  <c r="J8828" i="96" s="1"/>
  <c r="I7226" i="96"/>
  <c r="J7226" i="96" s="1"/>
  <c r="I1322" i="96"/>
  <c r="J1322" i="96" s="1"/>
  <c r="I1323" i="96"/>
  <c r="J1323" i="96" s="1"/>
  <c r="I1324" i="96"/>
  <c r="J1324" i="96" s="1"/>
  <c r="I5762" i="96"/>
  <c r="J5762" i="96" s="1"/>
  <c r="I5763" i="96"/>
  <c r="J5763" i="96" s="1"/>
  <c r="I5764" i="96"/>
  <c r="J5764" i="96" s="1"/>
  <c r="I5765" i="96"/>
  <c r="J5765" i="96" s="1"/>
  <c r="I2930" i="96"/>
  <c r="J2930" i="96" s="1"/>
  <c r="I8829" i="96"/>
  <c r="J8829" i="96" s="1"/>
  <c r="I2931" i="96"/>
  <c r="J2931" i="96" s="1"/>
  <c r="I2932" i="96"/>
  <c r="J2932" i="96" s="1"/>
  <c r="I2933" i="96"/>
  <c r="J2933" i="96" s="1"/>
  <c r="I8830" i="96"/>
  <c r="J8830" i="96" s="1"/>
  <c r="I8831" i="96"/>
  <c r="J8831" i="96" s="1"/>
  <c r="I8832" i="96"/>
  <c r="J8832" i="96" s="1"/>
  <c r="I8833" i="96"/>
  <c r="J8833" i="96" s="1"/>
  <c r="I8834" i="96"/>
  <c r="J8834" i="96" s="1"/>
  <c r="I8835" i="96"/>
  <c r="J8835" i="96" s="1"/>
  <c r="I8836" i="96"/>
  <c r="J8836" i="96" s="1"/>
  <c r="I8837" i="96"/>
  <c r="J8837" i="96" s="1"/>
  <c r="I8838" i="96"/>
  <c r="J8838" i="96" s="1"/>
  <c r="I8839" i="96"/>
  <c r="J8839" i="96" s="1"/>
  <c r="I8840" i="96"/>
  <c r="J8840" i="96" s="1"/>
  <c r="I8841" i="96"/>
  <c r="J8841" i="96" s="1"/>
  <c r="I8842" i="96"/>
  <c r="J8842" i="96" s="1"/>
  <c r="I8843" i="96"/>
  <c r="J8843" i="96" s="1"/>
  <c r="I8844" i="96"/>
  <c r="J8844" i="96" s="1"/>
  <c r="I8845" i="96"/>
  <c r="J8845" i="96" s="1"/>
  <c r="I8846" i="96"/>
  <c r="J8846" i="96" s="1"/>
  <c r="I8847" i="96"/>
  <c r="J8847" i="96" s="1"/>
  <c r="I8848" i="96"/>
  <c r="J8848" i="96" s="1"/>
  <c r="I8849" i="96"/>
  <c r="J8849" i="96" s="1"/>
  <c r="I8850" i="96"/>
  <c r="J8850" i="96" s="1"/>
  <c r="I8851" i="96"/>
  <c r="J8851" i="96" s="1"/>
  <c r="I8852" i="96"/>
  <c r="J8852" i="96" s="1"/>
  <c r="I8853" i="96"/>
  <c r="J8853" i="96" s="1"/>
  <c r="I8854" i="96"/>
  <c r="J8854" i="96" s="1"/>
  <c r="I8855" i="96"/>
  <c r="J8855" i="96" s="1"/>
  <c r="I8856" i="96"/>
  <c r="J8856" i="96" s="1"/>
  <c r="I8857" i="96"/>
  <c r="J8857" i="96" s="1"/>
  <c r="I8858" i="96"/>
  <c r="J8858" i="96" s="1"/>
  <c r="I8859" i="96"/>
  <c r="J8859" i="96" s="1"/>
  <c r="I8860" i="96"/>
  <c r="J8860" i="96" s="1"/>
  <c r="I8861" i="96"/>
  <c r="J8861" i="96" s="1"/>
  <c r="I8862" i="96"/>
  <c r="J8862" i="96" s="1"/>
  <c r="I8863" i="96"/>
  <c r="J8863" i="96" s="1"/>
  <c r="I8864" i="96"/>
  <c r="J8864" i="96" s="1"/>
  <c r="I8865" i="96"/>
  <c r="J8865" i="96" s="1"/>
  <c r="I8866" i="96"/>
  <c r="J8866" i="96" s="1"/>
  <c r="I8867" i="96"/>
  <c r="J8867" i="96" s="1"/>
  <c r="I8868" i="96"/>
  <c r="J8868" i="96" s="1"/>
  <c r="I8869" i="96"/>
  <c r="J8869" i="96" s="1"/>
  <c r="I8870" i="96"/>
  <c r="J8870" i="96" s="1"/>
  <c r="I8871" i="96"/>
  <c r="J8871" i="96" s="1"/>
  <c r="I8872" i="96"/>
  <c r="J8872" i="96" s="1"/>
  <c r="I8873" i="96"/>
  <c r="J8873" i="96" s="1"/>
  <c r="I8874" i="96"/>
  <c r="J8874" i="96" s="1"/>
  <c r="I8875" i="96"/>
  <c r="J8875" i="96" s="1"/>
  <c r="I8876" i="96"/>
  <c r="J8876" i="96" s="1"/>
  <c r="I8877" i="96"/>
  <c r="J8877" i="96" s="1"/>
  <c r="I8878" i="96"/>
  <c r="J8878" i="96" s="1"/>
  <c r="I8879" i="96"/>
  <c r="J8879" i="96" s="1"/>
  <c r="I8880" i="96"/>
  <c r="J8880" i="96" s="1"/>
  <c r="I8881" i="96"/>
  <c r="J8881" i="96" s="1"/>
  <c r="I8882" i="96"/>
  <c r="J8882" i="96" s="1"/>
  <c r="I8883" i="96"/>
  <c r="J8883" i="96" s="1"/>
  <c r="I8884" i="96"/>
  <c r="J8884" i="96" s="1"/>
  <c r="I8885" i="96"/>
  <c r="J8885" i="96" s="1"/>
  <c r="I8886" i="96"/>
  <c r="J8886" i="96" s="1"/>
  <c r="I8887" i="96"/>
  <c r="J8887" i="96" s="1"/>
  <c r="I8888" i="96"/>
  <c r="J8888" i="96" s="1"/>
  <c r="I8889" i="96"/>
  <c r="J8889" i="96" s="1"/>
  <c r="I8890" i="96"/>
  <c r="J8890" i="96" s="1"/>
  <c r="I8891" i="96"/>
  <c r="J8891" i="96" s="1"/>
  <c r="I8892" i="96"/>
  <c r="J8892" i="96" s="1"/>
  <c r="I8893" i="96"/>
  <c r="J8893" i="96" s="1"/>
  <c r="I8894" i="96"/>
  <c r="J8894" i="96" s="1"/>
  <c r="I8895" i="96"/>
  <c r="J8895" i="96" s="1"/>
  <c r="I8896" i="96"/>
  <c r="J8896" i="96" s="1"/>
  <c r="I8897" i="96"/>
  <c r="J8897" i="96" s="1"/>
  <c r="I8898" i="96"/>
  <c r="J8898" i="96" s="1"/>
  <c r="I8899" i="96"/>
  <c r="J8899" i="96" s="1"/>
  <c r="I8900" i="96"/>
  <c r="J8900" i="96" s="1"/>
  <c r="I8901" i="96"/>
  <c r="J8901" i="96" s="1"/>
  <c r="I8902" i="96"/>
  <c r="J8902" i="96" s="1"/>
  <c r="I8903" i="96"/>
  <c r="J8903" i="96" s="1"/>
  <c r="I7227" i="96"/>
  <c r="J7227" i="96" s="1"/>
  <c r="I7228" i="96"/>
  <c r="J7228" i="96" s="1"/>
  <c r="I7229" i="96"/>
  <c r="J7229" i="96" s="1"/>
  <c r="I7230" i="96"/>
  <c r="J7230" i="96" s="1"/>
  <c r="I7231" i="96"/>
  <c r="J7231" i="96" s="1"/>
  <c r="I7232" i="96"/>
  <c r="J7232" i="96" s="1"/>
  <c r="I7233" i="96"/>
  <c r="J7233" i="96" s="1"/>
  <c r="I7234" i="96"/>
  <c r="J7234" i="96" s="1"/>
  <c r="I7235" i="96"/>
  <c r="J7235" i="96" s="1"/>
  <c r="I7236" i="96"/>
  <c r="J7236" i="96" s="1"/>
  <c r="I7237" i="96"/>
  <c r="J7237" i="96" s="1"/>
  <c r="I7238" i="96"/>
  <c r="J7238" i="96" s="1"/>
  <c r="I7239" i="96"/>
  <c r="J7239" i="96" s="1"/>
  <c r="I7240" i="96"/>
  <c r="J7240" i="96" s="1"/>
  <c r="I7241" i="96"/>
  <c r="J7241" i="96" s="1"/>
  <c r="I7242" i="96"/>
  <c r="J7242" i="96" s="1"/>
  <c r="I7243" i="96"/>
  <c r="J7243" i="96" s="1"/>
  <c r="I7244" i="96"/>
  <c r="J7244" i="96" s="1"/>
  <c r="I7245" i="96"/>
  <c r="J7245" i="96" s="1"/>
  <c r="I7246" i="96"/>
  <c r="J7246" i="96" s="1"/>
  <c r="I7247" i="96"/>
  <c r="J7247" i="96" s="1"/>
  <c r="I7248" i="96"/>
  <c r="J7248" i="96" s="1"/>
  <c r="I7249" i="96"/>
  <c r="J7249" i="96" s="1"/>
  <c r="I16169" i="96"/>
  <c r="J16169" i="96" s="1"/>
  <c r="I16170" i="96"/>
  <c r="J16170" i="96" s="1"/>
  <c r="I16171" i="96"/>
  <c r="J16171" i="96" s="1"/>
  <c r="I16172" i="96"/>
  <c r="J16172" i="96" s="1"/>
  <c r="I16173" i="96"/>
  <c r="J16173" i="96" s="1"/>
  <c r="I16174" i="96"/>
  <c r="J16174" i="96" s="1"/>
  <c r="I16175" i="96"/>
  <c r="J16175" i="96" s="1"/>
  <c r="I16176" i="96"/>
  <c r="J16176" i="96" s="1"/>
  <c r="I16177" i="96"/>
  <c r="J16177" i="96" s="1"/>
  <c r="I16178" i="96"/>
  <c r="J16178" i="96" s="1"/>
  <c r="I16179" i="96"/>
  <c r="J16179" i="96" s="1"/>
  <c r="I16180" i="96"/>
  <c r="J16180" i="96" s="1"/>
  <c r="I16181" i="96"/>
  <c r="J16181" i="96" s="1"/>
  <c r="I16182" i="96"/>
  <c r="J16182" i="96" s="1"/>
  <c r="I16183" i="96"/>
  <c r="J16183" i="96" s="1"/>
  <c r="I16184" i="96"/>
  <c r="J16184" i="96" s="1"/>
  <c r="I16185" i="96"/>
  <c r="J16185" i="96" s="1"/>
  <c r="I16186" i="96"/>
  <c r="J16186" i="96" s="1"/>
  <c r="I16187" i="96"/>
  <c r="J16187" i="96" s="1"/>
  <c r="I16188" i="96"/>
  <c r="J16188" i="96" s="1"/>
  <c r="I16189" i="96"/>
  <c r="J16189" i="96" s="1"/>
  <c r="I16190" i="96"/>
  <c r="J16190" i="96" s="1"/>
  <c r="I16191" i="96"/>
  <c r="J16191" i="96" s="1"/>
  <c r="I16192" i="96"/>
  <c r="J16192" i="96" s="1"/>
  <c r="I16193" i="96"/>
  <c r="J16193" i="96" s="1"/>
  <c r="I16194" i="96"/>
  <c r="J16194" i="96" s="1"/>
  <c r="I16195" i="96"/>
  <c r="J16195" i="96" s="1"/>
  <c r="I16196" i="96"/>
  <c r="J16196" i="96" s="1"/>
  <c r="I16197" i="96"/>
  <c r="J16197" i="96" s="1"/>
  <c r="I16198" i="96"/>
  <c r="J16198" i="96" s="1"/>
  <c r="I23" i="96"/>
  <c r="J23" i="96" s="1"/>
  <c r="I24" i="96"/>
  <c r="J24" i="96" s="1"/>
  <c r="I25" i="96"/>
  <c r="J25" i="96" s="1"/>
  <c r="I26" i="96"/>
  <c r="J26" i="96" s="1"/>
  <c r="I27" i="96"/>
  <c r="J27" i="96" s="1"/>
  <c r="I28" i="96"/>
  <c r="J28" i="96" s="1"/>
  <c r="I29" i="96"/>
  <c r="J29" i="96" s="1"/>
  <c r="I30" i="96"/>
  <c r="J30" i="96" s="1"/>
  <c r="I31" i="96"/>
  <c r="J31" i="96" s="1"/>
  <c r="I32" i="96"/>
  <c r="J32" i="96" s="1"/>
  <c r="I33" i="96"/>
  <c r="J33" i="96" s="1"/>
  <c r="I34" i="96"/>
  <c r="J34" i="96" s="1"/>
  <c r="I35" i="96"/>
  <c r="J35" i="96" s="1"/>
  <c r="I36" i="96"/>
  <c r="J36" i="96" s="1"/>
  <c r="I37" i="96"/>
  <c r="J37" i="96" s="1"/>
  <c r="I38" i="96"/>
  <c r="J38" i="96" s="1"/>
  <c r="I39" i="96"/>
  <c r="J39" i="96" s="1"/>
  <c r="I40" i="96"/>
  <c r="J40" i="96" s="1"/>
  <c r="I41" i="96"/>
  <c r="J41" i="96" s="1"/>
  <c r="I5766" i="96"/>
  <c r="J5766" i="96" s="1"/>
  <c r="I5767" i="96"/>
  <c r="J5767" i="96" s="1"/>
  <c r="I5768" i="96"/>
  <c r="J5768" i="96" s="1"/>
  <c r="I5769" i="96"/>
  <c r="J5769" i="96" s="1"/>
  <c r="I5770" i="96"/>
  <c r="J5770" i="96" s="1"/>
  <c r="I5771" i="96"/>
  <c r="J5771" i="96" s="1"/>
  <c r="I5772" i="96"/>
  <c r="J5772" i="96" s="1"/>
  <c r="I5773" i="96"/>
  <c r="J5773" i="96" s="1"/>
  <c r="I5774" i="96"/>
  <c r="J5774" i="96" s="1"/>
  <c r="I1325" i="96"/>
  <c r="J1325" i="96" s="1"/>
  <c r="I1326" i="96"/>
  <c r="J1326" i="96" s="1"/>
  <c r="I1327" i="96"/>
  <c r="J1327" i="96" s="1"/>
  <c r="I1328" i="96"/>
  <c r="J1328" i="96" s="1"/>
  <c r="I1329" i="96"/>
  <c r="J1329" i="96" s="1"/>
  <c r="I1330" i="96"/>
  <c r="J1330" i="96" s="1"/>
  <c r="I1331" i="96"/>
  <c r="J1331" i="96" s="1"/>
  <c r="I1332" i="96"/>
  <c r="J1332" i="96" s="1"/>
  <c r="I1333" i="96"/>
  <c r="J1333" i="96" s="1"/>
  <c r="I1334" i="96"/>
  <c r="J1334" i="96" s="1"/>
  <c r="I1335" i="96"/>
  <c r="J1335" i="96" s="1"/>
  <c r="I1336" i="96"/>
  <c r="J1336" i="96" s="1"/>
  <c r="I1337" i="96"/>
  <c r="J1337" i="96" s="1"/>
  <c r="I1338" i="96"/>
  <c r="J1338" i="96" s="1"/>
  <c r="I1339" i="96"/>
  <c r="J1339" i="96" s="1"/>
  <c r="I1340" i="96"/>
  <c r="J1340" i="96" s="1"/>
  <c r="I1341" i="96"/>
  <c r="J1341" i="96" s="1"/>
  <c r="I1342" i="96"/>
  <c r="J1342" i="96" s="1"/>
  <c r="I1343" i="96"/>
  <c r="J1343" i="96" s="1"/>
  <c r="I1344" i="96"/>
  <c r="J1344" i="96" s="1"/>
  <c r="I1345" i="96"/>
  <c r="J1345" i="96" s="1"/>
  <c r="I1346" i="96"/>
  <c r="J1346" i="96" s="1"/>
  <c r="I3748" i="96"/>
  <c r="J3748" i="96" s="1"/>
  <c r="I3749" i="96"/>
  <c r="J3749" i="96" s="1"/>
  <c r="I3750" i="96"/>
  <c r="J3750" i="96" s="1"/>
  <c r="I3751" i="96"/>
  <c r="J3751" i="96" s="1"/>
  <c r="I3752" i="96"/>
  <c r="J3752" i="96" s="1"/>
  <c r="I3753" i="96"/>
  <c r="J3753" i="96" s="1"/>
  <c r="I3754" i="96"/>
  <c r="J3754" i="96" s="1"/>
  <c r="I3755" i="96"/>
  <c r="J3755" i="96" s="1"/>
  <c r="I3756" i="96"/>
  <c r="J3756" i="96" s="1"/>
  <c r="I3757" i="96"/>
  <c r="J3757" i="96" s="1"/>
  <c r="I3758" i="96"/>
  <c r="J3758" i="96" s="1"/>
  <c r="I3759" i="96"/>
  <c r="J3759" i="96" s="1"/>
  <c r="I3760" i="96"/>
  <c r="J3760" i="96" s="1"/>
  <c r="I3761" i="96"/>
  <c r="J3761" i="96" s="1"/>
  <c r="I3762" i="96"/>
  <c r="J3762" i="96" s="1"/>
  <c r="I3763" i="96"/>
  <c r="J3763" i="96" s="1"/>
  <c r="I3764" i="96"/>
  <c r="J3764" i="96" s="1"/>
  <c r="I3765" i="96"/>
  <c r="J3765" i="96" s="1"/>
  <c r="I3766" i="96"/>
  <c r="J3766" i="96" s="1"/>
  <c r="I3767" i="96"/>
  <c r="J3767" i="96" s="1"/>
  <c r="I3768" i="96"/>
  <c r="J3768" i="96" s="1"/>
  <c r="I3769" i="96"/>
  <c r="J3769" i="96" s="1"/>
  <c r="I3770" i="96"/>
  <c r="J3770" i="96" s="1"/>
  <c r="I3771" i="96"/>
  <c r="J3771" i="96" s="1"/>
  <c r="I3772" i="96"/>
  <c r="J3772" i="96" s="1"/>
  <c r="I3773" i="96"/>
  <c r="J3773" i="96" s="1"/>
  <c r="I3774" i="96"/>
  <c r="J3774" i="96" s="1"/>
  <c r="I3775" i="96"/>
  <c r="J3775" i="96" s="1"/>
  <c r="I3776" i="96"/>
  <c r="J3776" i="96" s="1"/>
  <c r="I3777" i="96"/>
  <c r="J3777" i="96" s="1"/>
  <c r="I2934" i="96"/>
  <c r="J2934" i="96" s="1"/>
  <c r="I2935" i="96"/>
  <c r="J2935" i="96" s="1"/>
  <c r="I5775" i="96"/>
  <c r="J5775" i="96" s="1"/>
  <c r="I5776" i="96"/>
  <c r="J5776" i="96" s="1"/>
  <c r="I2936" i="96"/>
  <c r="J2936" i="96" s="1"/>
  <c r="I2937" i="96"/>
  <c r="J2937" i="96" s="1"/>
  <c r="I5777" i="96"/>
  <c r="J5777" i="96" s="1"/>
  <c r="I5778" i="96"/>
  <c r="J5778" i="96" s="1"/>
  <c r="I2938" i="96"/>
  <c r="J2938" i="96" s="1"/>
  <c r="I5779" i="96"/>
  <c r="J5779" i="96" s="1"/>
  <c r="I5780" i="96"/>
  <c r="J5780" i="96" s="1"/>
  <c r="I2939" i="96"/>
  <c r="J2939" i="96" s="1"/>
  <c r="I5781" i="96"/>
  <c r="J5781" i="96" s="1"/>
  <c r="I5782" i="96"/>
  <c r="J5782" i="96" s="1"/>
  <c r="I8904" i="96"/>
  <c r="J8904" i="96" s="1"/>
  <c r="I8905" i="96"/>
  <c r="J8905" i="96" s="1"/>
  <c r="I8906" i="96"/>
  <c r="J8906" i="96" s="1"/>
  <c r="I2940" i="96"/>
  <c r="J2940" i="96" s="1"/>
  <c r="I8907" i="96"/>
  <c r="J8907" i="96" s="1"/>
  <c r="I8908" i="96"/>
  <c r="J8908" i="96" s="1"/>
  <c r="I2941" i="96"/>
  <c r="J2941" i="96" s="1"/>
  <c r="I2942" i="96"/>
  <c r="J2942" i="96" s="1"/>
  <c r="I8909" i="96"/>
  <c r="J8909" i="96" s="1"/>
  <c r="I8910" i="96"/>
  <c r="J8910" i="96" s="1"/>
  <c r="I2943" i="96"/>
  <c r="J2943" i="96" s="1"/>
  <c r="I15142" i="96"/>
  <c r="J15142" i="96" s="1"/>
  <c r="I15143" i="96"/>
  <c r="J15143" i="96" s="1"/>
  <c r="I15144" i="96"/>
  <c r="J15144" i="96" s="1"/>
  <c r="I15145" i="96"/>
  <c r="J15145" i="96" s="1"/>
  <c r="I15146" i="96"/>
  <c r="J15146" i="96" s="1"/>
  <c r="I15147" i="96"/>
  <c r="J15147" i="96" s="1"/>
  <c r="I15148" i="96"/>
  <c r="J15148" i="96" s="1"/>
  <c r="I15149" i="96"/>
  <c r="J15149" i="96" s="1"/>
  <c r="I15150" i="96"/>
  <c r="J15150" i="96" s="1"/>
  <c r="I15151" i="96"/>
  <c r="J15151" i="96" s="1"/>
  <c r="I15152" i="96"/>
  <c r="J15152" i="96" s="1"/>
  <c r="I15153" i="96"/>
  <c r="J15153" i="96" s="1"/>
  <c r="I15154" i="96"/>
  <c r="J15154" i="96" s="1"/>
  <c r="I15155" i="96"/>
  <c r="J15155" i="96" s="1"/>
  <c r="I15156" i="96"/>
  <c r="J15156" i="96" s="1"/>
  <c r="I8911" i="96"/>
  <c r="J8911" i="96" s="1"/>
  <c r="I8912" i="96"/>
  <c r="J8912" i="96" s="1"/>
  <c r="I8913" i="96"/>
  <c r="J8913" i="96" s="1"/>
  <c r="I8914" i="96"/>
  <c r="J8914" i="96" s="1"/>
  <c r="I8915" i="96"/>
  <c r="J8915" i="96" s="1"/>
  <c r="I8916" i="96"/>
  <c r="J8916" i="96" s="1"/>
  <c r="I8917" i="96"/>
  <c r="J8917" i="96" s="1"/>
  <c r="I8918" i="96"/>
  <c r="J8918" i="96" s="1"/>
  <c r="I8919" i="96"/>
  <c r="J8919" i="96" s="1"/>
  <c r="I8920" i="96"/>
  <c r="J8920" i="96" s="1"/>
  <c r="I7250" i="96"/>
  <c r="J7250" i="96" s="1"/>
  <c r="I1347" i="96"/>
  <c r="J1347" i="96" s="1"/>
  <c r="I1348" i="96"/>
  <c r="J1348" i="96" s="1"/>
  <c r="I1349" i="96"/>
  <c r="J1349" i="96" s="1"/>
  <c r="I5783" i="96"/>
  <c r="J5783" i="96" s="1"/>
  <c r="I5784" i="96"/>
  <c r="J5784" i="96" s="1"/>
  <c r="I5785" i="96"/>
  <c r="J5785" i="96" s="1"/>
  <c r="I5786" i="96"/>
  <c r="J5786" i="96" s="1"/>
  <c r="I2944" i="96"/>
  <c r="J2944" i="96" s="1"/>
  <c r="I8921" i="96"/>
  <c r="J8921" i="96" s="1"/>
  <c r="I8922" i="96"/>
  <c r="J8922" i="96" s="1"/>
  <c r="I2945" i="96"/>
  <c r="J2945" i="96" s="1"/>
  <c r="I2946" i="96"/>
  <c r="J2946" i="96" s="1"/>
  <c r="I2947" i="96"/>
  <c r="J2947" i="96" s="1"/>
  <c r="I8923" i="96"/>
  <c r="J8923" i="96" s="1"/>
  <c r="I8924" i="96"/>
  <c r="J8924" i="96" s="1"/>
  <c r="I8925" i="96"/>
  <c r="J8925" i="96" s="1"/>
  <c r="I8926" i="96"/>
  <c r="J8926" i="96" s="1"/>
  <c r="I8927" i="96"/>
  <c r="J8927" i="96" s="1"/>
  <c r="I8928" i="96"/>
  <c r="J8928" i="96" s="1"/>
  <c r="I8929" i="96"/>
  <c r="J8929" i="96" s="1"/>
  <c r="I8930" i="96"/>
  <c r="J8930" i="96" s="1"/>
  <c r="I8931" i="96"/>
  <c r="J8931" i="96" s="1"/>
  <c r="I8932" i="96"/>
  <c r="J8932" i="96" s="1"/>
  <c r="I8933" i="96"/>
  <c r="J8933" i="96" s="1"/>
  <c r="I8934" i="96"/>
  <c r="J8934" i="96" s="1"/>
  <c r="I8935" i="96"/>
  <c r="J8935" i="96" s="1"/>
  <c r="I8936" i="96"/>
  <c r="J8936" i="96" s="1"/>
  <c r="I8937" i="96"/>
  <c r="J8937" i="96" s="1"/>
  <c r="I8938" i="96"/>
  <c r="J8938" i="96" s="1"/>
  <c r="I8939" i="96"/>
  <c r="J8939" i="96" s="1"/>
  <c r="I8940" i="96"/>
  <c r="J8940" i="96" s="1"/>
  <c r="I8941" i="96"/>
  <c r="J8941" i="96" s="1"/>
  <c r="I8942" i="96"/>
  <c r="J8942" i="96" s="1"/>
  <c r="I8943" i="96"/>
  <c r="J8943" i="96" s="1"/>
  <c r="I8944" i="96"/>
  <c r="J8944" i="96" s="1"/>
  <c r="I8945" i="96"/>
  <c r="J8945" i="96" s="1"/>
  <c r="I8946" i="96"/>
  <c r="J8946" i="96" s="1"/>
  <c r="I8947" i="96"/>
  <c r="J8947" i="96" s="1"/>
  <c r="I8948" i="96"/>
  <c r="J8948" i="96" s="1"/>
  <c r="I8949" i="96"/>
  <c r="J8949" i="96" s="1"/>
  <c r="I8950" i="96"/>
  <c r="J8950" i="96" s="1"/>
  <c r="I8951" i="96"/>
  <c r="J8951" i="96" s="1"/>
  <c r="I8952" i="96"/>
  <c r="J8952" i="96" s="1"/>
  <c r="I8953" i="96"/>
  <c r="J8953" i="96" s="1"/>
  <c r="I8954" i="96"/>
  <c r="J8954" i="96" s="1"/>
  <c r="I8955" i="96"/>
  <c r="J8955" i="96" s="1"/>
  <c r="I8956" i="96"/>
  <c r="J8956" i="96" s="1"/>
  <c r="I8957" i="96"/>
  <c r="J8957" i="96" s="1"/>
  <c r="I8958" i="96"/>
  <c r="J8958" i="96" s="1"/>
  <c r="I8959" i="96"/>
  <c r="J8959" i="96" s="1"/>
  <c r="I8960" i="96"/>
  <c r="J8960" i="96" s="1"/>
  <c r="I8961" i="96"/>
  <c r="J8961" i="96" s="1"/>
  <c r="I8962" i="96"/>
  <c r="J8962" i="96" s="1"/>
  <c r="I8963" i="96"/>
  <c r="J8963" i="96" s="1"/>
  <c r="I8964" i="96"/>
  <c r="J8964" i="96" s="1"/>
  <c r="I8965" i="96"/>
  <c r="J8965" i="96" s="1"/>
  <c r="I8966" i="96"/>
  <c r="J8966" i="96" s="1"/>
  <c r="I8967" i="96"/>
  <c r="J8967" i="96" s="1"/>
  <c r="I8968" i="96"/>
  <c r="J8968" i="96" s="1"/>
  <c r="I8969" i="96"/>
  <c r="J8969" i="96" s="1"/>
  <c r="I8970" i="96"/>
  <c r="J8970" i="96" s="1"/>
  <c r="I8971" i="96"/>
  <c r="J8971" i="96" s="1"/>
  <c r="I8972" i="96"/>
  <c r="J8972" i="96" s="1"/>
  <c r="I8973" i="96"/>
  <c r="J8973" i="96" s="1"/>
  <c r="I8974" i="96"/>
  <c r="J8974" i="96" s="1"/>
  <c r="I8975" i="96"/>
  <c r="J8975" i="96" s="1"/>
  <c r="I8976" i="96"/>
  <c r="J8976" i="96" s="1"/>
  <c r="I8977" i="96"/>
  <c r="J8977" i="96" s="1"/>
  <c r="I8978" i="96"/>
  <c r="J8978" i="96" s="1"/>
  <c r="I8979" i="96"/>
  <c r="J8979" i="96" s="1"/>
  <c r="I8980" i="96"/>
  <c r="J8980" i="96" s="1"/>
  <c r="I8981" i="96"/>
  <c r="J8981" i="96" s="1"/>
  <c r="I8982" i="96"/>
  <c r="J8982" i="96" s="1"/>
  <c r="I8983" i="96"/>
  <c r="J8983" i="96" s="1"/>
  <c r="I8984" i="96"/>
  <c r="J8984" i="96" s="1"/>
  <c r="I8985" i="96"/>
  <c r="J8985" i="96" s="1"/>
  <c r="I8986" i="96"/>
  <c r="J8986" i="96" s="1"/>
  <c r="I8987" i="96"/>
  <c r="J8987" i="96" s="1"/>
  <c r="I8988" i="96"/>
  <c r="J8988" i="96" s="1"/>
  <c r="I8989" i="96"/>
  <c r="J8989" i="96" s="1"/>
  <c r="I8990" i="96"/>
  <c r="J8990" i="96" s="1"/>
  <c r="I8991" i="96"/>
  <c r="J8991" i="96" s="1"/>
  <c r="I8992" i="96"/>
  <c r="J8992" i="96" s="1"/>
  <c r="I8993" i="96"/>
  <c r="J8993" i="96" s="1"/>
  <c r="I8994" i="96"/>
  <c r="J8994" i="96" s="1"/>
  <c r="I7251" i="96"/>
  <c r="J7251" i="96" s="1"/>
  <c r="I7252" i="96"/>
  <c r="J7252" i="96" s="1"/>
  <c r="I7253" i="96"/>
  <c r="J7253" i="96" s="1"/>
  <c r="I7254" i="96"/>
  <c r="J7254" i="96" s="1"/>
  <c r="I7255" i="96"/>
  <c r="J7255" i="96" s="1"/>
  <c r="I7256" i="96"/>
  <c r="J7256" i="96" s="1"/>
  <c r="I7257" i="96"/>
  <c r="J7257" i="96" s="1"/>
  <c r="I7258" i="96"/>
  <c r="J7258" i="96" s="1"/>
  <c r="I7259" i="96"/>
  <c r="J7259" i="96" s="1"/>
  <c r="I7260" i="96"/>
  <c r="J7260" i="96" s="1"/>
  <c r="I7261" i="96"/>
  <c r="J7261" i="96" s="1"/>
  <c r="I7262" i="96"/>
  <c r="J7262" i="96" s="1"/>
  <c r="I7263" i="96"/>
  <c r="J7263" i="96" s="1"/>
  <c r="I7264" i="96"/>
  <c r="J7264" i="96" s="1"/>
  <c r="I7265" i="96"/>
  <c r="J7265" i="96" s="1"/>
  <c r="I7266" i="96"/>
  <c r="J7266" i="96" s="1"/>
  <c r="I7267" i="96"/>
  <c r="J7267" i="96" s="1"/>
  <c r="I7268" i="96"/>
  <c r="J7268" i="96" s="1"/>
  <c r="I7269" i="96"/>
  <c r="J7269" i="96" s="1"/>
  <c r="I7270" i="96"/>
  <c r="J7270" i="96" s="1"/>
  <c r="I7271" i="96"/>
  <c r="J7271" i="96" s="1"/>
  <c r="I7272" i="96"/>
  <c r="J7272" i="96" s="1"/>
  <c r="I7273" i="96"/>
  <c r="J7273" i="96" s="1"/>
  <c r="I16199" i="96"/>
  <c r="J16199" i="96" s="1"/>
  <c r="I16200" i="96"/>
  <c r="J16200" i="96" s="1"/>
  <c r="I16201" i="96"/>
  <c r="J16201" i="96" s="1"/>
  <c r="I16202" i="96"/>
  <c r="J16202" i="96" s="1"/>
  <c r="I16203" i="96"/>
  <c r="J16203" i="96" s="1"/>
  <c r="I16204" i="96"/>
  <c r="J16204" i="96" s="1"/>
  <c r="I16205" i="96"/>
  <c r="J16205" i="96" s="1"/>
  <c r="I16206" i="96"/>
  <c r="J16206" i="96" s="1"/>
  <c r="I16207" i="96"/>
  <c r="J16207" i="96" s="1"/>
  <c r="I16208" i="96"/>
  <c r="J16208" i="96" s="1"/>
  <c r="I16209" i="96"/>
  <c r="J16209" i="96" s="1"/>
  <c r="I16210" i="96"/>
  <c r="J16210" i="96" s="1"/>
  <c r="I16211" i="96"/>
  <c r="J16211" i="96" s="1"/>
  <c r="I16212" i="96"/>
  <c r="J16212" i="96" s="1"/>
  <c r="I16213" i="96"/>
  <c r="J16213" i="96" s="1"/>
  <c r="I16214" i="96"/>
  <c r="J16214" i="96" s="1"/>
  <c r="I16215" i="96"/>
  <c r="J16215" i="96" s="1"/>
  <c r="I16216" i="96"/>
  <c r="J16216" i="96" s="1"/>
  <c r="I16217" i="96"/>
  <c r="J16217" i="96" s="1"/>
  <c r="I16218" i="96"/>
  <c r="J16218" i="96" s="1"/>
  <c r="I16219" i="96"/>
  <c r="J16219" i="96" s="1"/>
  <c r="I16220" i="96"/>
  <c r="J16220" i="96" s="1"/>
  <c r="I16221" i="96"/>
  <c r="J16221" i="96" s="1"/>
  <c r="I16222" i="96"/>
  <c r="J16222" i="96" s="1"/>
  <c r="I16223" i="96"/>
  <c r="J16223" i="96" s="1"/>
  <c r="I16224" i="96"/>
  <c r="J16224" i="96" s="1"/>
  <c r="I16225" i="96"/>
  <c r="J16225" i="96" s="1"/>
  <c r="I16226" i="96"/>
  <c r="J16226" i="96" s="1"/>
  <c r="I16227" i="96"/>
  <c r="J16227" i="96" s="1"/>
  <c r="I42" i="96"/>
  <c r="J42" i="96" s="1"/>
  <c r="I43" i="96"/>
  <c r="J43" i="96" s="1"/>
  <c r="I44" i="96"/>
  <c r="J44" i="96" s="1"/>
  <c r="I45" i="96"/>
  <c r="J45" i="96" s="1"/>
  <c r="I46" i="96"/>
  <c r="J46" i="96" s="1"/>
  <c r="I47" i="96"/>
  <c r="J47" i="96" s="1"/>
  <c r="I48" i="96"/>
  <c r="J48" i="96" s="1"/>
  <c r="I49" i="96"/>
  <c r="J49" i="96" s="1"/>
  <c r="I50" i="96"/>
  <c r="J50" i="96" s="1"/>
  <c r="I51" i="96"/>
  <c r="J51" i="96" s="1"/>
  <c r="I52" i="96"/>
  <c r="J52" i="96" s="1"/>
  <c r="I53" i="96"/>
  <c r="J53" i="96" s="1"/>
  <c r="I54" i="96"/>
  <c r="J54" i="96" s="1"/>
  <c r="I55" i="96"/>
  <c r="J55" i="96" s="1"/>
  <c r="I56" i="96"/>
  <c r="J56" i="96" s="1"/>
  <c r="I57" i="96"/>
  <c r="J57" i="96" s="1"/>
  <c r="I58" i="96"/>
  <c r="J58" i="96" s="1"/>
  <c r="I59" i="96"/>
  <c r="J59" i="96" s="1"/>
  <c r="I60" i="96"/>
  <c r="J60" i="96" s="1"/>
  <c r="I5787" i="96"/>
  <c r="J5787" i="96" s="1"/>
  <c r="I5788" i="96"/>
  <c r="J5788" i="96" s="1"/>
  <c r="I5789" i="96"/>
  <c r="J5789" i="96" s="1"/>
  <c r="I5790" i="96"/>
  <c r="J5790" i="96" s="1"/>
  <c r="I5791" i="96"/>
  <c r="J5791" i="96" s="1"/>
  <c r="I5792" i="96"/>
  <c r="J5792" i="96" s="1"/>
  <c r="I5793" i="96"/>
  <c r="J5793" i="96" s="1"/>
  <c r="I5794" i="96"/>
  <c r="J5794" i="96" s="1"/>
  <c r="I5795" i="96"/>
  <c r="J5795" i="96" s="1"/>
  <c r="I5796" i="96"/>
  <c r="J5796" i="96" s="1"/>
  <c r="I1350" i="96"/>
  <c r="J1350" i="96" s="1"/>
  <c r="I1351" i="96"/>
  <c r="J1351" i="96" s="1"/>
  <c r="I1352" i="96"/>
  <c r="J1352" i="96" s="1"/>
  <c r="I1353" i="96"/>
  <c r="J1353" i="96" s="1"/>
  <c r="I1354" i="96"/>
  <c r="J1354" i="96" s="1"/>
  <c r="I1355" i="96"/>
  <c r="J1355" i="96" s="1"/>
  <c r="I1356" i="96"/>
  <c r="J1356" i="96" s="1"/>
  <c r="I1357" i="96"/>
  <c r="J1357" i="96" s="1"/>
  <c r="I1358" i="96"/>
  <c r="J1358" i="96" s="1"/>
  <c r="I1359" i="96"/>
  <c r="J1359" i="96" s="1"/>
  <c r="I1360" i="96"/>
  <c r="J1360" i="96" s="1"/>
  <c r="I1361" i="96"/>
  <c r="J1361" i="96" s="1"/>
  <c r="I1362" i="96"/>
  <c r="J1362" i="96" s="1"/>
  <c r="I1363" i="96"/>
  <c r="J1363" i="96" s="1"/>
  <c r="I1364" i="96"/>
  <c r="J1364" i="96" s="1"/>
  <c r="I1365" i="96"/>
  <c r="J1365" i="96" s="1"/>
  <c r="I1366" i="96"/>
  <c r="J1366" i="96" s="1"/>
  <c r="I1367" i="96"/>
  <c r="J1367" i="96" s="1"/>
  <c r="I1368" i="96"/>
  <c r="J1368" i="96" s="1"/>
  <c r="I1369" i="96"/>
  <c r="J1369" i="96" s="1"/>
  <c r="I1370" i="96"/>
  <c r="J1370" i="96" s="1"/>
  <c r="I1371" i="96"/>
  <c r="J1371" i="96" s="1"/>
  <c r="I3778" i="96"/>
  <c r="J3778" i="96" s="1"/>
  <c r="I3779" i="96"/>
  <c r="J3779" i="96" s="1"/>
  <c r="I3780" i="96"/>
  <c r="J3780" i="96" s="1"/>
  <c r="I3781" i="96"/>
  <c r="J3781" i="96" s="1"/>
  <c r="I3782" i="96"/>
  <c r="J3782" i="96" s="1"/>
  <c r="I3783" i="96"/>
  <c r="J3783" i="96" s="1"/>
  <c r="I3784" i="96"/>
  <c r="J3784" i="96" s="1"/>
  <c r="I3785" i="96"/>
  <c r="J3785" i="96" s="1"/>
  <c r="I3786" i="96"/>
  <c r="J3786" i="96" s="1"/>
  <c r="I3787" i="96"/>
  <c r="J3787" i="96" s="1"/>
  <c r="I3788" i="96"/>
  <c r="J3788" i="96" s="1"/>
  <c r="I3789" i="96"/>
  <c r="J3789" i="96" s="1"/>
  <c r="I3790" i="96"/>
  <c r="J3790" i="96" s="1"/>
  <c r="I3791" i="96"/>
  <c r="J3791" i="96" s="1"/>
  <c r="I3792" i="96"/>
  <c r="J3792" i="96" s="1"/>
  <c r="I3793" i="96"/>
  <c r="J3793" i="96" s="1"/>
  <c r="I3794" i="96"/>
  <c r="J3794" i="96" s="1"/>
  <c r="I3795" i="96"/>
  <c r="J3795" i="96" s="1"/>
  <c r="I3796" i="96"/>
  <c r="J3796" i="96" s="1"/>
  <c r="I3797" i="96"/>
  <c r="J3797" i="96" s="1"/>
  <c r="I3798" i="96"/>
  <c r="J3798" i="96" s="1"/>
  <c r="I3799" i="96"/>
  <c r="J3799" i="96" s="1"/>
  <c r="I3800" i="96"/>
  <c r="J3800" i="96" s="1"/>
  <c r="I3801" i="96"/>
  <c r="J3801" i="96" s="1"/>
  <c r="I3802" i="96"/>
  <c r="J3802" i="96" s="1"/>
  <c r="I3803" i="96"/>
  <c r="J3803" i="96" s="1"/>
  <c r="I3804" i="96"/>
  <c r="J3804" i="96" s="1"/>
  <c r="I3805" i="96"/>
  <c r="J3805" i="96" s="1"/>
  <c r="I3806" i="96"/>
  <c r="J3806" i="96" s="1"/>
  <c r="I3807" i="96"/>
  <c r="J3807" i="96" s="1"/>
  <c r="I2948" i="96"/>
  <c r="J2948" i="96" s="1"/>
  <c r="I2949" i="96"/>
  <c r="J2949" i="96" s="1"/>
  <c r="I5797" i="96"/>
  <c r="J5797" i="96" s="1"/>
  <c r="I5798" i="96"/>
  <c r="J5798" i="96" s="1"/>
  <c r="I5799" i="96"/>
  <c r="J5799" i="96" s="1"/>
  <c r="I2950" i="96"/>
  <c r="J2950" i="96" s="1"/>
  <c r="I2951" i="96"/>
  <c r="J2951" i="96" s="1"/>
  <c r="I5800" i="96"/>
  <c r="J5800" i="96" s="1"/>
  <c r="I5801" i="96"/>
  <c r="J5801" i="96" s="1"/>
  <c r="I2952" i="96"/>
  <c r="J2952" i="96" s="1"/>
  <c r="I5802" i="96"/>
  <c r="J5802" i="96" s="1"/>
  <c r="I5803" i="96"/>
  <c r="J5803" i="96" s="1"/>
  <c r="I2953" i="96"/>
  <c r="J2953" i="96" s="1"/>
  <c r="I5804" i="96"/>
  <c r="J5804" i="96" s="1"/>
  <c r="I5805" i="96"/>
  <c r="J5805" i="96" s="1"/>
  <c r="I8995" i="96"/>
  <c r="J8995" i="96" s="1"/>
  <c r="I2954" i="96"/>
  <c r="J2954" i="96" s="1"/>
  <c r="I8996" i="96"/>
  <c r="J8996" i="96" s="1"/>
  <c r="I2955" i="96"/>
  <c r="J2955" i="96" s="1"/>
  <c r="I2956" i="96"/>
  <c r="J2956" i="96" s="1"/>
  <c r="I8997" i="96"/>
  <c r="J8997" i="96" s="1"/>
  <c r="I8998" i="96"/>
  <c r="J8998" i="96" s="1"/>
  <c r="I2957" i="96"/>
  <c r="J2957" i="96" s="1"/>
  <c r="I15157" i="96"/>
  <c r="J15157" i="96" s="1"/>
  <c r="I15158" i="96"/>
  <c r="J15158" i="96" s="1"/>
  <c r="I15159" i="96"/>
  <c r="J15159" i="96" s="1"/>
  <c r="I15160" i="96"/>
  <c r="J15160" i="96" s="1"/>
  <c r="I15161" i="96"/>
  <c r="J15161" i="96" s="1"/>
  <c r="I15162" i="96"/>
  <c r="J15162" i="96" s="1"/>
  <c r="I15163" i="96"/>
  <c r="J15163" i="96" s="1"/>
  <c r="I15164" i="96"/>
  <c r="J15164" i="96" s="1"/>
  <c r="I15165" i="96"/>
  <c r="J15165" i="96" s="1"/>
  <c r="I15166" i="96"/>
  <c r="J15166" i="96" s="1"/>
  <c r="I15167" i="96"/>
  <c r="J15167" i="96" s="1"/>
  <c r="I15168" i="96"/>
  <c r="J15168" i="96" s="1"/>
  <c r="I15169" i="96"/>
  <c r="J15169" i="96" s="1"/>
  <c r="I15170" i="96"/>
  <c r="J15170" i="96" s="1"/>
  <c r="I8999" i="96"/>
  <c r="J8999" i="96" s="1"/>
  <c r="I9000" i="96"/>
  <c r="J9000" i="96" s="1"/>
  <c r="I9001" i="96"/>
  <c r="J9001" i="96" s="1"/>
  <c r="I9002" i="96"/>
  <c r="J9002" i="96" s="1"/>
  <c r="I9003" i="96"/>
  <c r="J9003" i="96" s="1"/>
  <c r="I9004" i="96"/>
  <c r="J9004" i="96" s="1"/>
  <c r="I9005" i="96"/>
  <c r="J9005" i="96" s="1"/>
  <c r="I9006" i="96"/>
  <c r="J9006" i="96" s="1"/>
  <c r="I9007" i="96"/>
  <c r="J9007" i="96" s="1"/>
  <c r="I9008" i="96"/>
  <c r="J9008" i="96" s="1"/>
  <c r="I9009" i="96"/>
  <c r="J9009" i="96" s="1"/>
  <c r="I7274" i="96"/>
  <c r="J7274" i="96" s="1"/>
  <c r="I1372" i="96"/>
  <c r="J1372" i="96" s="1"/>
  <c r="I1373" i="96"/>
  <c r="J1373" i="96" s="1"/>
  <c r="I1374" i="96"/>
  <c r="J1374" i="96" s="1"/>
  <c r="I5806" i="96"/>
  <c r="J5806" i="96" s="1"/>
  <c r="I5807" i="96"/>
  <c r="J5807" i="96" s="1"/>
  <c r="I5808" i="96"/>
  <c r="J5808" i="96" s="1"/>
  <c r="I5809" i="96"/>
  <c r="J5809" i="96" s="1"/>
  <c r="I2958" i="96"/>
  <c r="J2958" i="96" s="1"/>
  <c r="I9010" i="96"/>
  <c r="J9010" i="96" s="1"/>
  <c r="I2959" i="96"/>
  <c r="J2959" i="96" s="1"/>
  <c r="I2960" i="96"/>
  <c r="J2960" i="96" s="1"/>
  <c r="I2961" i="96"/>
  <c r="J2961" i="96" s="1"/>
  <c r="I9011" i="96"/>
  <c r="J9011" i="96" s="1"/>
  <c r="I9012" i="96"/>
  <c r="J9012" i="96" s="1"/>
  <c r="I9013" i="96"/>
  <c r="J9013" i="96" s="1"/>
  <c r="I9014" i="96"/>
  <c r="J9014" i="96" s="1"/>
  <c r="I9015" i="96"/>
  <c r="J9015" i="96" s="1"/>
  <c r="I9016" i="96"/>
  <c r="J9016" i="96" s="1"/>
  <c r="I9017" i="96"/>
  <c r="J9017" i="96" s="1"/>
  <c r="I9018" i="96"/>
  <c r="J9018" i="96" s="1"/>
  <c r="I9019" i="96"/>
  <c r="J9019" i="96" s="1"/>
  <c r="I9020" i="96"/>
  <c r="J9020" i="96" s="1"/>
  <c r="I9021" i="96"/>
  <c r="J9021" i="96" s="1"/>
  <c r="I9022" i="96"/>
  <c r="J9022" i="96" s="1"/>
  <c r="I9023" i="96"/>
  <c r="J9023" i="96" s="1"/>
  <c r="I9024" i="96"/>
  <c r="J9024" i="96" s="1"/>
  <c r="I9025" i="96"/>
  <c r="J9025" i="96" s="1"/>
  <c r="I9026" i="96"/>
  <c r="J9026" i="96" s="1"/>
  <c r="I9027" i="96"/>
  <c r="J9027" i="96" s="1"/>
  <c r="I9028" i="96"/>
  <c r="J9028" i="96" s="1"/>
  <c r="I9029" i="96"/>
  <c r="J9029" i="96" s="1"/>
  <c r="I9030" i="96"/>
  <c r="J9030" i="96" s="1"/>
  <c r="I9031" i="96"/>
  <c r="J9031" i="96" s="1"/>
  <c r="I9032" i="96"/>
  <c r="J9032" i="96" s="1"/>
  <c r="I9033" i="96"/>
  <c r="J9033" i="96" s="1"/>
  <c r="I9034" i="96"/>
  <c r="J9034" i="96" s="1"/>
  <c r="I9035" i="96"/>
  <c r="J9035" i="96" s="1"/>
  <c r="I9036" i="96"/>
  <c r="J9036" i="96" s="1"/>
  <c r="I9037" i="96"/>
  <c r="J9037" i="96" s="1"/>
  <c r="I9038" i="96"/>
  <c r="J9038" i="96" s="1"/>
  <c r="I9039" i="96"/>
  <c r="J9039" i="96" s="1"/>
  <c r="I9040" i="96"/>
  <c r="J9040" i="96" s="1"/>
  <c r="I9041" i="96"/>
  <c r="J9041" i="96" s="1"/>
  <c r="I9042" i="96"/>
  <c r="J9042" i="96" s="1"/>
  <c r="I9043" i="96"/>
  <c r="J9043" i="96" s="1"/>
  <c r="I9044" i="96"/>
  <c r="J9044" i="96" s="1"/>
  <c r="I9045" i="96"/>
  <c r="J9045" i="96" s="1"/>
  <c r="I9046" i="96"/>
  <c r="J9046" i="96" s="1"/>
  <c r="I9047" i="96"/>
  <c r="J9047" i="96" s="1"/>
  <c r="I9048" i="96"/>
  <c r="J9048" i="96" s="1"/>
  <c r="I9049" i="96"/>
  <c r="J9049" i="96" s="1"/>
  <c r="I9050" i="96"/>
  <c r="J9050" i="96" s="1"/>
  <c r="I9051" i="96"/>
  <c r="J9051" i="96" s="1"/>
  <c r="I9052" i="96"/>
  <c r="J9052" i="96" s="1"/>
  <c r="I9053" i="96"/>
  <c r="J9053" i="96" s="1"/>
  <c r="I9054" i="96"/>
  <c r="J9054" i="96" s="1"/>
  <c r="I9055" i="96"/>
  <c r="J9055" i="96" s="1"/>
  <c r="I9056" i="96"/>
  <c r="J9056" i="96" s="1"/>
  <c r="I9057" i="96"/>
  <c r="J9057" i="96" s="1"/>
  <c r="I9058" i="96"/>
  <c r="J9058" i="96" s="1"/>
  <c r="I9059" i="96"/>
  <c r="J9059" i="96" s="1"/>
  <c r="I9060" i="96"/>
  <c r="J9060" i="96" s="1"/>
  <c r="I9061" i="96"/>
  <c r="J9061" i="96" s="1"/>
  <c r="I9062" i="96"/>
  <c r="J9062" i="96" s="1"/>
  <c r="I9063" i="96"/>
  <c r="J9063" i="96" s="1"/>
  <c r="I9064" i="96"/>
  <c r="J9064" i="96" s="1"/>
  <c r="I9065" i="96"/>
  <c r="J9065" i="96" s="1"/>
  <c r="I9066" i="96"/>
  <c r="J9066" i="96" s="1"/>
  <c r="I9067" i="96"/>
  <c r="J9067" i="96" s="1"/>
  <c r="I9068" i="96"/>
  <c r="J9068" i="96" s="1"/>
  <c r="I9069" i="96"/>
  <c r="J9069" i="96" s="1"/>
  <c r="I9070" i="96"/>
  <c r="J9070" i="96" s="1"/>
  <c r="I9071" i="96"/>
  <c r="J9071" i="96" s="1"/>
  <c r="I9072" i="96"/>
  <c r="J9072" i="96" s="1"/>
  <c r="I9073" i="96"/>
  <c r="J9073" i="96" s="1"/>
  <c r="I9074" i="96"/>
  <c r="J9074" i="96" s="1"/>
  <c r="I9075" i="96"/>
  <c r="J9075" i="96" s="1"/>
  <c r="I9076" i="96"/>
  <c r="J9076" i="96" s="1"/>
  <c r="I9077" i="96"/>
  <c r="J9077" i="96" s="1"/>
  <c r="I9078" i="96"/>
  <c r="J9078" i="96" s="1"/>
  <c r="I9079" i="96"/>
  <c r="J9079" i="96" s="1"/>
  <c r="I9080" i="96"/>
  <c r="J9080" i="96" s="1"/>
  <c r="I9081" i="96"/>
  <c r="J9081" i="96" s="1"/>
  <c r="I9082" i="96"/>
  <c r="J9082" i="96" s="1"/>
  <c r="I9083" i="96"/>
  <c r="J9083" i="96" s="1"/>
  <c r="I9084" i="96"/>
  <c r="J9084" i="96" s="1"/>
  <c r="I9085" i="96"/>
  <c r="J9085" i="96" s="1"/>
  <c r="I9086" i="96"/>
  <c r="J9086" i="96" s="1"/>
  <c r="I9087" i="96"/>
  <c r="J9087" i="96" s="1"/>
  <c r="I9088" i="96"/>
  <c r="J9088" i="96" s="1"/>
  <c r="I9089" i="96"/>
  <c r="J9089" i="96" s="1"/>
  <c r="I9090" i="96"/>
  <c r="J9090" i="96" s="1"/>
  <c r="I9091" i="96"/>
  <c r="J9091" i="96" s="1"/>
  <c r="I7275" i="96"/>
  <c r="J7275" i="96" s="1"/>
  <c r="I7276" i="96"/>
  <c r="J7276" i="96" s="1"/>
  <c r="I7277" i="96"/>
  <c r="J7277" i="96" s="1"/>
  <c r="I7278" i="96"/>
  <c r="J7278" i="96" s="1"/>
  <c r="I7279" i="96"/>
  <c r="J7279" i="96" s="1"/>
  <c r="I7280" i="96"/>
  <c r="J7280" i="96" s="1"/>
  <c r="I7281" i="96"/>
  <c r="J7281" i="96" s="1"/>
  <c r="I7282" i="96"/>
  <c r="J7282" i="96" s="1"/>
  <c r="I7283" i="96"/>
  <c r="J7283" i="96" s="1"/>
  <c r="I7284" i="96"/>
  <c r="J7284" i="96" s="1"/>
  <c r="I7285" i="96"/>
  <c r="J7285" i="96" s="1"/>
  <c r="I7286" i="96"/>
  <c r="J7286" i="96" s="1"/>
  <c r="I7287" i="96"/>
  <c r="J7287" i="96" s="1"/>
  <c r="I7288" i="96"/>
  <c r="J7288" i="96" s="1"/>
  <c r="I7289" i="96"/>
  <c r="J7289" i="96" s="1"/>
  <c r="I7290" i="96"/>
  <c r="J7290" i="96" s="1"/>
  <c r="I7291" i="96"/>
  <c r="J7291" i="96" s="1"/>
  <c r="I7292" i="96"/>
  <c r="J7292" i="96" s="1"/>
  <c r="I7293" i="96"/>
  <c r="J7293" i="96" s="1"/>
  <c r="I7294" i="96"/>
  <c r="J7294" i="96" s="1"/>
  <c r="I7295" i="96"/>
  <c r="J7295" i="96" s="1"/>
  <c r="I7296" i="96"/>
  <c r="J7296" i="96" s="1"/>
  <c r="I7297" i="96"/>
  <c r="J7297" i="96" s="1"/>
  <c r="I7298" i="96"/>
  <c r="J7298" i="96" s="1"/>
  <c r="I7299" i="96"/>
  <c r="J7299" i="96" s="1"/>
  <c r="I7300" i="96"/>
  <c r="J7300" i="96" s="1"/>
  <c r="I16228" i="96"/>
  <c r="J16228" i="96" s="1"/>
  <c r="I16229" i="96"/>
  <c r="J16229" i="96" s="1"/>
  <c r="I16230" i="96"/>
  <c r="J16230" i="96" s="1"/>
  <c r="I16231" i="96"/>
  <c r="J16231" i="96" s="1"/>
  <c r="I16232" i="96"/>
  <c r="J16232" i="96" s="1"/>
  <c r="I16233" i="96"/>
  <c r="J16233" i="96" s="1"/>
  <c r="I16234" i="96"/>
  <c r="J16234" i="96" s="1"/>
  <c r="I16235" i="96"/>
  <c r="J16235" i="96" s="1"/>
  <c r="I16236" i="96"/>
  <c r="J16236" i="96" s="1"/>
  <c r="I16237" i="96"/>
  <c r="J16237" i="96" s="1"/>
  <c r="I16238" i="96"/>
  <c r="J16238" i="96" s="1"/>
  <c r="I16239" i="96"/>
  <c r="J16239" i="96" s="1"/>
  <c r="I16240" i="96"/>
  <c r="J16240" i="96" s="1"/>
  <c r="I16241" i="96"/>
  <c r="J16241" i="96" s="1"/>
  <c r="I16242" i="96"/>
  <c r="J16242" i="96" s="1"/>
  <c r="I16243" i="96"/>
  <c r="J16243" i="96" s="1"/>
  <c r="I16244" i="96"/>
  <c r="J16244" i="96" s="1"/>
  <c r="I16245" i="96"/>
  <c r="J16245" i="96" s="1"/>
  <c r="I16246" i="96"/>
  <c r="J16246" i="96" s="1"/>
  <c r="I16247" i="96"/>
  <c r="J16247" i="96" s="1"/>
  <c r="I16248" i="96"/>
  <c r="J16248" i="96" s="1"/>
  <c r="I16249" i="96"/>
  <c r="J16249" i="96" s="1"/>
  <c r="I16250" i="96"/>
  <c r="J16250" i="96" s="1"/>
  <c r="I16251" i="96"/>
  <c r="J16251" i="96" s="1"/>
  <c r="I16252" i="96"/>
  <c r="J16252" i="96" s="1"/>
  <c r="I16253" i="96"/>
  <c r="J16253" i="96" s="1"/>
  <c r="I16254" i="96"/>
  <c r="J16254" i="96" s="1"/>
  <c r="I16255" i="96"/>
  <c r="J16255" i="96" s="1"/>
  <c r="I16256" i="96"/>
  <c r="J16256" i="96" s="1"/>
  <c r="I61" i="96"/>
  <c r="J61" i="96" s="1"/>
  <c r="I62" i="96"/>
  <c r="J62" i="96" s="1"/>
  <c r="I63" i="96"/>
  <c r="J63" i="96" s="1"/>
  <c r="I64" i="96"/>
  <c r="J64" i="96" s="1"/>
  <c r="I65" i="96"/>
  <c r="J65" i="96" s="1"/>
  <c r="I66" i="96"/>
  <c r="J66" i="96" s="1"/>
  <c r="I67" i="96"/>
  <c r="J67" i="96" s="1"/>
  <c r="I68" i="96"/>
  <c r="J68" i="96" s="1"/>
  <c r="I69" i="96"/>
  <c r="J69" i="96" s="1"/>
  <c r="I70" i="96"/>
  <c r="J70" i="96" s="1"/>
  <c r="I71" i="96"/>
  <c r="J71" i="96" s="1"/>
  <c r="I72" i="96"/>
  <c r="J72" i="96" s="1"/>
  <c r="I73" i="96"/>
  <c r="J73" i="96" s="1"/>
  <c r="I74" i="96"/>
  <c r="J74" i="96" s="1"/>
  <c r="I75" i="96"/>
  <c r="J75" i="96" s="1"/>
  <c r="I76" i="96"/>
  <c r="J76" i="96" s="1"/>
  <c r="I77" i="96"/>
  <c r="J77" i="96" s="1"/>
  <c r="I78" i="96"/>
  <c r="J78" i="96" s="1"/>
  <c r="I79" i="96"/>
  <c r="J79" i="96" s="1"/>
  <c r="I80" i="96"/>
  <c r="J80" i="96" s="1"/>
  <c r="I5810" i="96"/>
  <c r="J5810" i="96" s="1"/>
  <c r="I5811" i="96"/>
  <c r="J5811" i="96" s="1"/>
  <c r="I5812" i="96"/>
  <c r="J5812" i="96" s="1"/>
  <c r="I5813" i="96"/>
  <c r="J5813" i="96" s="1"/>
  <c r="I5814" i="96"/>
  <c r="J5814" i="96" s="1"/>
  <c r="I5815" i="96"/>
  <c r="J5815" i="96" s="1"/>
  <c r="I5816" i="96"/>
  <c r="J5816" i="96" s="1"/>
  <c r="I5817" i="96"/>
  <c r="J5817" i="96" s="1"/>
  <c r="I5818" i="96"/>
  <c r="J5818" i="96" s="1"/>
  <c r="I1375" i="96"/>
  <c r="J1375" i="96" s="1"/>
  <c r="I1376" i="96"/>
  <c r="J1376" i="96" s="1"/>
  <c r="I1377" i="96"/>
  <c r="J1377" i="96" s="1"/>
  <c r="I1378" i="96"/>
  <c r="J1378" i="96" s="1"/>
  <c r="I1379" i="96"/>
  <c r="J1379" i="96" s="1"/>
  <c r="I1380" i="96"/>
  <c r="J1380" i="96" s="1"/>
  <c r="I1381" i="96"/>
  <c r="J1381" i="96" s="1"/>
  <c r="I1382" i="96"/>
  <c r="J1382" i="96" s="1"/>
  <c r="I1383" i="96"/>
  <c r="J1383" i="96" s="1"/>
  <c r="I1384" i="96"/>
  <c r="J1384" i="96" s="1"/>
  <c r="I1385" i="96"/>
  <c r="J1385" i="96" s="1"/>
  <c r="I1386" i="96"/>
  <c r="J1386" i="96" s="1"/>
  <c r="I1387" i="96"/>
  <c r="J1387" i="96" s="1"/>
  <c r="I1388" i="96"/>
  <c r="J1388" i="96" s="1"/>
  <c r="I1389" i="96"/>
  <c r="J1389" i="96" s="1"/>
  <c r="I1390" i="96"/>
  <c r="J1390" i="96" s="1"/>
  <c r="I1391" i="96"/>
  <c r="J1391" i="96" s="1"/>
  <c r="I1392" i="96"/>
  <c r="J1392" i="96" s="1"/>
  <c r="I1393" i="96"/>
  <c r="J1393" i="96" s="1"/>
  <c r="I1394" i="96"/>
  <c r="J1394" i="96" s="1"/>
  <c r="I1395" i="96"/>
  <c r="J1395" i="96" s="1"/>
  <c r="I3808" i="96"/>
  <c r="J3808" i="96" s="1"/>
  <c r="I3809" i="96"/>
  <c r="J3809" i="96" s="1"/>
  <c r="I3810" i="96"/>
  <c r="J3810" i="96" s="1"/>
  <c r="I3811" i="96"/>
  <c r="J3811" i="96" s="1"/>
  <c r="I3812" i="96"/>
  <c r="J3812" i="96" s="1"/>
  <c r="I3813" i="96"/>
  <c r="J3813" i="96" s="1"/>
  <c r="I3814" i="96"/>
  <c r="J3814" i="96" s="1"/>
  <c r="I3815" i="96"/>
  <c r="J3815" i="96" s="1"/>
  <c r="I3816" i="96"/>
  <c r="J3816" i="96" s="1"/>
  <c r="I3817" i="96"/>
  <c r="J3817" i="96" s="1"/>
  <c r="I3818" i="96"/>
  <c r="J3818" i="96" s="1"/>
  <c r="I3819" i="96"/>
  <c r="J3819" i="96" s="1"/>
  <c r="I3820" i="96"/>
  <c r="J3820" i="96" s="1"/>
  <c r="I3821" i="96"/>
  <c r="J3821" i="96" s="1"/>
  <c r="I3822" i="96"/>
  <c r="J3822" i="96" s="1"/>
  <c r="I3823" i="96"/>
  <c r="J3823" i="96" s="1"/>
  <c r="I3824" i="96"/>
  <c r="J3824" i="96" s="1"/>
  <c r="I3825" i="96"/>
  <c r="J3825" i="96" s="1"/>
  <c r="I3826" i="96"/>
  <c r="J3826" i="96" s="1"/>
  <c r="I3827" i="96"/>
  <c r="J3827" i="96" s="1"/>
  <c r="I3828" i="96"/>
  <c r="J3828" i="96" s="1"/>
  <c r="I3829" i="96"/>
  <c r="J3829" i="96" s="1"/>
  <c r="I3830" i="96"/>
  <c r="J3830" i="96" s="1"/>
  <c r="I3831" i="96"/>
  <c r="J3831" i="96" s="1"/>
  <c r="I3832" i="96"/>
  <c r="J3832" i="96" s="1"/>
  <c r="I3833" i="96"/>
  <c r="J3833" i="96" s="1"/>
  <c r="I3834" i="96"/>
  <c r="J3834" i="96" s="1"/>
  <c r="I3835" i="96"/>
  <c r="J3835" i="96" s="1"/>
  <c r="I3836" i="96"/>
  <c r="J3836" i="96" s="1"/>
  <c r="I2962" i="96"/>
  <c r="J2962" i="96" s="1"/>
  <c r="I2963" i="96"/>
  <c r="J2963" i="96" s="1"/>
  <c r="I5819" i="96"/>
  <c r="J5819" i="96" s="1"/>
  <c r="I5820" i="96"/>
  <c r="J5820" i="96" s="1"/>
  <c r="I2964" i="96"/>
  <c r="J2964" i="96" s="1"/>
  <c r="I2965" i="96"/>
  <c r="J2965" i="96" s="1"/>
  <c r="I2966" i="96"/>
  <c r="J2966" i="96" s="1"/>
  <c r="I5821" i="96"/>
  <c r="J5821" i="96" s="1"/>
  <c r="I2967" i="96"/>
  <c r="J2967" i="96" s="1"/>
  <c r="I5822" i="96"/>
  <c r="J5822" i="96" s="1"/>
  <c r="I5823" i="96"/>
  <c r="J5823" i="96" s="1"/>
  <c r="I2968" i="96"/>
  <c r="J2968" i="96" s="1"/>
  <c r="I5824" i="96"/>
  <c r="J5824" i="96" s="1"/>
  <c r="I5825" i="96"/>
  <c r="J5825" i="96" s="1"/>
  <c r="I9092" i="96"/>
  <c r="J9092" i="96" s="1"/>
  <c r="I2969" i="96"/>
  <c r="J2969" i="96" s="1"/>
  <c r="I9093" i="96"/>
  <c r="J9093" i="96" s="1"/>
  <c r="I2970" i="96"/>
  <c r="J2970" i="96" s="1"/>
  <c r="I2971" i="96"/>
  <c r="J2971" i="96" s="1"/>
  <c r="I9094" i="96"/>
  <c r="J9094" i="96" s="1"/>
  <c r="I9095" i="96"/>
  <c r="J9095" i="96" s="1"/>
  <c r="I9096" i="96"/>
  <c r="J9096" i="96" s="1"/>
  <c r="I9097" i="96"/>
  <c r="J9097" i="96" s="1"/>
  <c r="I2972" i="96"/>
  <c r="J2972" i="96" s="1"/>
  <c r="I9098" i="96"/>
  <c r="J9098" i="96" s="1"/>
  <c r="I9099" i="96"/>
  <c r="J9099" i="96" s="1"/>
  <c r="I15171" i="96"/>
  <c r="J15171" i="96" s="1"/>
  <c r="I15172" i="96"/>
  <c r="J15172" i="96" s="1"/>
  <c r="I15173" i="96"/>
  <c r="J15173" i="96" s="1"/>
  <c r="I15174" i="96"/>
  <c r="J15174" i="96" s="1"/>
  <c r="I15175" i="96"/>
  <c r="J15175" i="96" s="1"/>
  <c r="I15176" i="96"/>
  <c r="J15176" i="96" s="1"/>
  <c r="I15177" i="96"/>
  <c r="J15177" i="96" s="1"/>
  <c r="I15178" i="96"/>
  <c r="J15178" i="96" s="1"/>
  <c r="I15179" i="96"/>
  <c r="J15179" i="96" s="1"/>
  <c r="I15180" i="96"/>
  <c r="J15180" i="96" s="1"/>
  <c r="I15181" i="96"/>
  <c r="J15181" i="96" s="1"/>
  <c r="I15182" i="96"/>
  <c r="J15182" i="96" s="1"/>
  <c r="I15183" i="96"/>
  <c r="J15183" i="96" s="1"/>
  <c r="I15184" i="96"/>
  <c r="J15184" i="96" s="1"/>
  <c r="I9100" i="96"/>
  <c r="J9100" i="96" s="1"/>
  <c r="I9101" i="96"/>
  <c r="J9101" i="96" s="1"/>
  <c r="I9102" i="96"/>
  <c r="J9102" i="96" s="1"/>
  <c r="I9103" i="96"/>
  <c r="J9103" i="96" s="1"/>
  <c r="I9104" i="96"/>
  <c r="J9104" i="96" s="1"/>
  <c r="I9105" i="96"/>
  <c r="J9105" i="96" s="1"/>
  <c r="I9106" i="96"/>
  <c r="J9106" i="96" s="1"/>
  <c r="I9107" i="96"/>
  <c r="J9107" i="96" s="1"/>
  <c r="I9108" i="96"/>
  <c r="J9108" i="96" s="1"/>
  <c r="I9109" i="96"/>
  <c r="J9109" i="96" s="1"/>
  <c r="I9110" i="96"/>
  <c r="J9110" i="96" s="1"/>
  <c r="I9111" i="96"/>
  <c r="J9111" i="96" s="1"/>
  <c r="I9112" i="96"/>
  <c r="J9112" i="96" s="1"/>
  <c r="I7301" i="96"/>
  <c r="J7301" i="96" s="1"/>
  <c r="I1396" i="96"/>
  <c r="J1396" i="96" s="1"/>
  <c r="I1397" i="96"/>
  <c r="J1397" i="96" s="1"/>
  <c r="I1398" i="96"/>
  <c r="J1398" i="96" s="1"/>
  <c r="I5826" i="96"/>
  <c r="J5826" i="96" s="1"/>
  <c r="I5827" i="96"/>
  <c r="J5827" i="96" s="1"/>
  <c r="I5828" i="96"/>
  <c r="J5828" i="96" s="1"/>
  <c r="I5829" i="96"/>
  <c r="J5829" i="96" s="1"/>
  <c r="I9113" i="96"/>
  <c r="J9113" i="96" s="1"/>
  <c r="I2973" i="96"/>
  <c r="J2973" i="96" s="1"/>
  <c r="I2974" i="96"/>
  <c r="J2974" i="96" s="1"/>
  <c r="I2975" i="96"/>
  <c r="J2975" i="96" s="1"/>
  <c r="I9114" i="96"/>
  <c r="J9114" i="96" s="1"/>
  <c r="I9115" i="96"/>
  <c r="J9115" i="96" s="1"/>
  <c r="I9116" i="96"/>
  <c r="J9116" i="96" s="1"/>
  <c r="I9117" i="96"/>
  <c r="J9117" i="96" s="1"/>
  <c r="I9118" i="96"/>
  <c r="J9118" i="96" s="1"/>
  <c r="I9119" i="96"/>
  <c r="J9119" i="96" s="1"/>
  <c r="I9120" i="96"/>
  <c r="J9120" i="96" s="1"/>
  <c r="I9121" i="96"/>
  <c r="J9121" i="96" s="1"/>
  <c r="I9122" i="96"/>
  <c r="J9122" i="96" s="1"/>
  <c r="I9123" i="96"/>
  <c r="J9123" i="96" s="1"/>
  <c r="I9124" i="96"/>
  <c r="J9124" i="96" s="1"/>
  <c r="I9125" i="96"/>
  <c r="J9125" i="96" s="1"/>
  <c r="I9126" i="96"/>
  <c r="J9126" i="96" s="1"/>
  <c r="I9127" i="96"/>
  <c r="J9127" i="96" s="1"/>
  <c r="I9128" i="96"/>
  <c r="J9128" i="96" s="1"/>
  <c r="I9129" i="96"/>
  <c r="J9129" i="96" s="1"/>
  <c r="I9130" i="96"/>
  <c r="J9130" i="96" s="1"/>
  <c r="I9131" i="96"/>
  <c r="J9131" i="96" s="1"/>
  <c r="I9132" i="96"/>
  <c r="J9132" i="96" s="1"/>
  <c r="I9133" i="96"/>
  <c r="J9133" i="96" s="1"/>
  <c r="I9134" i="96"/>
  <c r="J9134" i="96" s="1"/>
  <c r="I9135" i="96"/>
  <c r="J9135" i="96" s="1"/>
  <c r="I9136" i="96"/>
  <c r="J9136" i="96" s="1"/>
  <c r="I9137" i="96"/>
  <c r="J9137" i="96" s="1"/>
  <c r="I9138" i="96"/>
  <c r="J9138" i="96" s="1"/>
  <c r="I9139" i="96"/>
  <c r="J9139" i="96" s="1"/>
  <c r="I9140" i="96"/>
  <c r="J9140" i="96" s="1"/>
  <c r="I9141" i="96"/>
  <c r="J9141" i="96" s="1"/>
  <c r="I9142" i="96"/>
  <c r="J9142" i="96" s="1"/>
  <c r="I9143" i="96"/>
  <c r="J9143" i="96" s="1"/>
  <c r="I9144" i="96"/>
  <c r="J9144" i="96" s="1"/>
  <c r="I9145" i="96"/>
  <c r="J9145" i="96" s="1"/>
  <c r="I9146" i="96"/>
  <c r="J9146" i="96" s="1"/>
  <c r="I9147" i="96"/>
  <c r="J9147" i="96" s="1"/>
  <c r="I9148" i="96"/>
  <c r="J9148" i="96" s="1"/>
  <c r="I9149" i="96"/>
  <c r="J9149" i="96" s="1"/>
  <c r="I9150" i="96"/>
  <c r="J9150" i="96" s="1"/>
  <c r="I9151" i="96"/>
  <c r="J9151" i="96" s="1"/>
  <c r="I9152" i="96"/>
  <c r="J9152" i="96" s="1"/>
  <c r="I9153" i="96"/>
  <c r="J9153" i="96" s="1"/>
  <c r="I9154" i="96"/>
  <c r="J9154" i="96" s="1"/>
  <c r="I9155" i="96"/>
  <c r="J9155" i="96" s="1"/>
  <c r="I9156" i="96"/>
  <c r="J9156" i="96" s="1"/>
  <c r="I9157" i="96"/>
  <c r="J9157" i="96" s="1"/>
  <c r="I9158" i="96"/>
  <c r="J9158" i="96" s="1"/>
  <c r="I9159" i="96"/>
  <c r="J9159" i="96" s="1"/>
  <c r="I9160" i="96"/>
  <c r="J9160" i="96" s="1"/>
  <c r="I9161" i="96"/>
  <c r="J9161" i="96" s="1"/>
  <c r="I9162" i="96"/>
  <c r="J9162" i="96" s="1"/>
  <c r="I9163" i="96"/>
  <c r="J9163" i="96" s="1"/>
  <c r="I9164" i="96"/>
  <c r="J9164" i="96" s="1"/>
  <c r="I9165" i="96"/>
  <c r="J9165" i="96" s="1"/>
  <c r="I9166" i="96"/>
  <c r="J9166" i="96" s="1"/>
  <c r="I9167" i="96"/>
  <c r="J9167" i="96" s="1"/>
  <c r="I9168" i="96"/>
  <c r="J9168" i="96" s="1"/>
  <c r="I9169" i="96"/>
  <c r="J9169" i="96" s="1"/>
  <c r="I9170" i="96"/>
  <c r="J9170" i="96" s="1"/>
  <c r="I9171" i="96"/>
  <c r="J9171" i="96" s="1"/>
  <c r="I9172" i="96"/>
  <c r="J9172" i="96" s="1"/>
  <c r="I9173" i="96"/>
  <c r="J9173" i="96" s="1"/>
  <c r="I9174" i="96"/>
  <c r="J9174" i="96" s="1"/>
  <c r="I9175" i="96"/>
  <c r="J9175" i="96" s="1"/>
  <c r="I9176" i="96"/>
  <c r="J9176" i="96" s="1"/>
  <c r="I9177" i="96"/>
  <c r="J9177" i="96" s="1"/>
  <c r="I9178" i="96"/>
  <c r="J9178" i="96" s="1"/>
  <c r="I9179" i="96"/>
  <c r="J9179" i="96" s="1"/>
  <c r="I9180" i="96"/>
  <c r="J9180" i="96" s="1"/>
  <c r="I9181" i="96"/>
  <c r="J9181" i="96" s="1"/>
  <c r="I9182" i="96"/>
  <c r="J9182" i="96" s="1"/>
  <c r="I9183" i="96"/>
  <c r="J9183" i="96" s="1"/>
  <c r="I9184" i="96"/>
  <c r="J9184" i="96" s="1"/>
  <c r="I9185" i="96"/>
  <c r="J9185" i="96" s="1"/>
  <c r="I9186" i="96"/>
  <c r="J9186" i="96" s="1"/>
  <c r="I9187" i="96"/>
  <c r="J9187" i="96" s="1"/>
  <c r="I9188" i="96"/>
  <c r="J9188" i="96" s="1"/>
  <c r="I9189" i="96"/>
  <c r="J9189" i="96" s="1"/>
  <c r="I9190" i="96"/>
  <c r="J9190" i="96" s="1"/>
  <c r="I9191" i="96"/>
  <c r="J9191" i="96" s="1"/>
  <c r="I9192" i="96"/>
  <c r="J9192" i="96" s="1"/>
  <c r="I9193" i="96"/>
  <c r="J9193" i="96" s="1"/>
  <c r="I7302" i="96"/>
  <c r="J7302" i="96" s="1"/>
  <c r="I7303" i="96"/>
  <c r="J7303" i="96" s="1"/>
  <c r="I7304" i="96"/>
  <c r="J7304" i="96" s="1"/>
  <c r="I7305" i="96"/>
  <c r="J7305" i="96" s="1"/>
  <c r="I7306" i="96"/>
  <c r="J7306" i="96" s="1"/>
  <c r="I7307" i="96"/>
  <c r="J7307" i="96" s="1"/>
  <c r="I7308" i="96"/>
  <c r="J7308" i="96" s="1"/>
  <c r="I7309" i="96"/>
  <c r="J7309" i="96" s="1"/>
  <c r="I7310" i="96"/>
  <c r="J7310" i="96" s="1"/>
  <c r="I7311" i="96"/>
  <c r="J7311" i="96" s="1"/>
  <c r="I7312" i="96"/>
  <c r="J7312" i="96" s="1"/>
  <c r="I7313" i="96"/>
  <c r="J7313" i="96" s="1"/>
  <c r="I7314" i="96"/>
  <c r="J7314" i="96" s="1"/>
  <c r="I7315" i="96"/>
  <c r="J7315" i="96" s="1"/>
  <c r="I7316" i="96"/>
  <c r="J7316" i="96" s="1"/>
  <c r="I7317" i="96"/>
  <c r="J7317" i="96" s="1"/>
  <c r="I7318" i="96"/>
  <c r="J7318" i="96" s="1"/>
  <c r="I7319" i="96"/>
  <c r="J7319" i="96" s="1"/>
  <c r="I7320" i="96"/>
  <c r="J7320" i="96" s="1"/>
  <c r="I7321" i="96"/>
  <c r="J7321" i="96" s="1"/>
  <c r="I7322" i="96"/>
  <c r="J7322" i="96" s="1"/>
  <c r="I7323" i="96"/>
  <c r="J7323" i="96" s="1"/>
  <c r="I7324" i="96"/>
  <c r="J7324" i="96" s="1"/>
  <c r="I7325" i="96"/>
  <c r="J7325" i="96" s="1"/>
  <c r="I7326" i="96"/>
  <c r="J7326" i="96" s="1"/>
  <c r="I7327" i="96"/>
  <c r="J7327" i="96" s="1"/>
  <c r="I16257" i="96"/>
  <c r="J16257" i="96" s="1"/>
  <c r="I16258" i="96"/>
  <c r="J16258" i="96" s="1"/>
  <c r="I16259" i="96"/>
  <c r="J16259" i="96" s="1"/>
  <c r="I16260" i="96"/>
  <c r="J16260" i="96" s="1"/>
  <c r="I16261" i="96"/>
  <c r="J16261" i="96" s="1"/>
  <c r="I16262" i="96"/>
  <c r="J16262" i="96" s="1"/>
  <c r="I16263" i="96"/>
  <c r="J16263" i="96" s="1"/>
  <c r="I16264" i="96"/>
  <c r="J16264" i="96" s="1"/>
  <c r="I16265" i="96"/>
  <c r="J16265" i="96" s="1"/>
  <c r="I16266" i="96"/>
  <c r="J16266" i="96" s="1"/>
  <c r="I16267" i="96"/>
  <c r="J16267" i="96" s="1"/>
  <c r="I16268" i="96"/>
  <c r="J16268" i="96" s="1"/>
  <c r="I16269" i="96"/>
  <c r="J16269" i="96" s="1"/>
  <c r="I16270" i="96"/>
  <c r="J16270" i="96" s="1"/>
  <c r="I16271" i="96"/>
  <c r="J16271" i="96" s="1"/>
  <c r="I16272" i="96"/>
  <c r="J16272" i="96" s="1"/>
  <c r="I16273" i="96"/>
  <c r="J16273" i="96" s="1"/>
  <c r="I16274" i="96"/>
  <c r="J16274" i="96" s="1"/>
  <c r="I16275" i="96"/>
  <c r="J16275" i="96" s="1"/>
  <c r="I16276" i="96"/>
  <c r="J16276" i="96" s="1"/>
  <c r="I16277" i="96"/>
  <c r="J16277" i="96" s="1"/>
  <c r="I16278" i="96"/>
  <c r="J16278" i="96" s="1"/>
  <c r="I16279" i="96"/>
  <c r="J16279" i="96" s="1"/>
  <c r="I16280" i="96"/>
  <c r="J16280" i="96" s="1"/>
  <c r="I16281" i="96"/>
  <c r="J16281" i="96" s="1"/>
  <c r="I16282" i="96"/>
  <c r="J16282" i="96" s="1"/>
  <c r="I16283" i="96"/>
  <c r="J16283" i="96" s="1"/>
  <c r="I81" i="96"/>
  <c r="J81" i="96" s="1"/>
  <c r="I82" i="96"/>
  <c r="J82" i="96" s="1"/>
  <c r="I83" i="96"/>
  <c r="J83" i="96" s="1"/>
  <c r="I84" i="96"/>
  <c r="J84" i="96" s="1"/>
  <c r="I85" i="96"/>
  <c r="J85" i="96" s="1"/>
  <c r="I86" i="96"/>
  <c r="J86" i="96" s="1"/>
  <c r="I87" i="96"/>
  <c r="J87" i="96" s="1"/>
  <c r="I88" i="96"/>
  <c r="J88" i="96" s="1"/>
  <c r="I89" i="96"/>
  <c r="J89" i="96" s="1"/>
  <c r="I90" i="96"/>
  <c r="J90" i="96" s="1"/>
  <c r="I91" i="96"/>
  <c r="J91" i="96" s="1"/>
  <c r="I92" i="96"/>
  <c r="J92" i="96" s="1"/>
  <c r="I93" i="96"/>
  <c r="J93" i="96" s="1"/>
  <c r="I94" i="96"/>
  <c r="J94" i="96" s="1"/>
  <c r="I95" i="96"/>
  <c r="J95" i="96" s="1"/>
  <c r="I96" i="96"/>
  <c r="J96" i="96" s="1"/>
  <c r="I97" i="96"/>
  <c r="J97" i="96" s="1"/>
  <c r="I98" i="96"/>
  <c r="J98" i="96" s="1"/>
  <c r="I99" i="96"/>
  <c r="J99" i="96" s="1"/>
  <c r="I100" i="96"/>
  <c r="J100" i="96" s="1"/>
  <c r="I5830" i="96"/>
  <c r="J5830" i="96" s="1"/>
  <c r="I5831" i="96"/>
  <c r="J5831" i="96" s="1"/>
  <c r="I5832" i="96"/>
  <c r="J5832" i="96" s="1"/>
  <c r="I5833" i="96"/>
  <c r="J5833" i="96" s="1"/>
  <c r="I5834" i="96"/>
  <c r="J5834" i="96" s="1"/>
  <c r="I5835" i="96"/>
  <c r="J5835" i="96" s="1"/>
  <c r="I5836" i="96"/>
  <c r="J5836" i="96" s="1"/>
  <c r="I5837" i="96"/>
  <c r="J5837" i="96" s="1"/>
  <c r="I5838" i="96"/>
  <c r="J5838" i="96" s="1"/>
  <c r="I1399" i="96"/>
  <c r="J1399" i="96" s="1"/>
  <c r="I1400" i="96"/>
  <c r="J1400" i="96" s="1"/>
  <c r="I1401" i="96"/>
  <c r="J1401" i="96" s="1"/>
  <c r="I1402" i="96"/>
  <c r="J1402" i="96" s="1"/>
  <c r="I1403" i="96"/>
  <c r="J1403" i="96" s="1"/>
  <c r="I1404" i="96"/>
  <c r="J1404" i="96" s="1"/>
  <c r="I1405" i="96"/>
  <c r="J1405" i="96" s="1"/>
  <c r="I1406" i="96"/>
  <c r="J1406" i="96" s="1"/>
  <c r="I1407" i="96"/>
  <c r="J1407" i="96" s="1"/>
  <c r="I1408" i="96"/>
  <c r="J1408" i="96" s="1"/>
  <c r="I1409" i="96"/>
  <c r="J1409" i="96" s="1"/>
  <c r="I1410" i="96"/>
  <c r="J1410" i="96" s="1"/>
  <c r="I1411" i="96"/>
  <c r="J1411" i="96" s="1"/>
  <c r="I1412" i="96"/>
  <c r="J1412" i="96" s="1"/>
  <c r="I1413" i="96"/>
  <c r="J1413" i="96" s="1"/>
  <c r="I1414" i="96"/>
  <c r="J1414" i="96" s="1"/>
  <c r="I1415" i="96"/>
  <c r="J1415" i="96" s="1"/>
  <c r="I1416" i="96"/>
  <c r="J1416" i="96" s="1"/>
  <c r="I1417" i="96"/>
  <c r="J1417" i="96" s="1"/>
  <c r="I1418" i="96"/>
  <c r="J1418" i="96" s="1"/>
  <c r="I1419" i="96"/>
  <c r="J1419" i="96" s="1"/>
  <c r="I1420" i="96"/>
  <c r="J1420" i="96" s="1"/>
  <c r="I1421" i="96"/>
  <c r="J1421" i="96" s="1"/>
  <c r="I3837" i="96"/>
  <c r="J3837" i="96" s="1"/>
  <c r="I3838" i="96"/>
  <c r="J3838" i="96" s="1"/>
  <c r="I3839" i="96"/>
  <c r="J3839" i="96" s="1"/>
  <c r="I3840" i="96"/>
  <c r="J3840" i="96" s="1"/>
  <c r="I3841" i="96"/>
  <c r="J3841" i="96" s="1"/>
  <c r="I3842" i="96"/>
  <c r="J3842" i="96" s="1"/>
  <c r="I3843" i="96"/>
  <c r="J3843" i="96" s="1"/>
  <c r="I3844" i="96"/>
  <c r="J3844" i="96" s="1"/>
  <c r="I3845" i="96"/>
  <c r="J3845" i="96" s="1"/>
  <c r="I3846" i="96"/>
  <c r="J3846" i="96" s="1"/>
  <c r="I3847" i="96"/>
  <c r="J3847" i="96" s="1"/>
  <c r="I3848" i="96"/>
  <c r="J3848" i="96" s="1"/>
  <c r="I3849" i="96"/>
  <c r="J3849" i="96" s="1"/>
  <c r="I3850" i="96"/>
  <c r="J3850" i="96" s="1"/>
  <c r="I3851" i="96"/>
  <c r="J3851" i="96" s="1"/>
  <c r="I3852" i="96"/>
  <c r="J3852" i="96" s="1"/>
  <c r="I3853" i="96"/>
  <c r="J3853" i="96" s="1"/>
  <c r="I3854" i="96"/>
  <c r="J3854" i="96" s="1"/>
  <c r="I3855" i="96"/>
  <c r="J3855" i="96" s="1"/>
  <c r="I3856" i="96"/>
  <c r="J3856" i="96" s="1"/>
  <c r="I3857" i="96"/>
  <c r="J3857" i="96" s="1"/>
  <c r="I3858" i="96"/>
  <c r="J3858" i="96" s="1"/>
  <c r="I3859" i="96"/>
  <c r="J3859" i="96" s="1"/>
  <c r="I3860" i="96"/>
  <c r="J3860" i="96" s="1"/>
  <c r="I3861" i="96"/>
  <c r="J3861" i="96" s="1"/>
  <c r="I3862" i="96"/>
  <c r="J3862" i="96" s="1"/>
  <c r="I3863" i="96"/>
  <c r="J3863" i="96" s="1"/>
  <c r="I3864" i="96"/>
  <c r="J3864" i="96" s="1"/>
  <c r="I3865" i="96"/>
  <c r="J3865" i="96" s="1"/>
  <c r="I2976" i="96"/>
  <c r="J2976" i="96" s="1"/>
  <c r="I5839" i="96"/>
  <c r="J5839" i="96" s="1"/>
  <c r="I5840" i="96"/>
  <c r="J5840" i="96" s="1"/>
  <c r="I2977" i="96"/>
  <c r="J2977" i="96" s="1"/>
  <c r="I2978" i="96"/>
  <c r="J2978" i="96" s="1"/>
  <c r="I2979" i="96"/>
  <c r="J2979" i="96" s="1"/>
  <c r="I5841" i="96"/>
  <c r="J5841" i="96" s="1"/>
  <c r="I2980" i="96"/>
  <c r="J2980" i="96" s="1"/>
  <c r="I5842" i="96"/>
  <c r="J5842" i="96" s="1"/>
  <c r="I5843" i="96"/>
  <c r="J5843" i="96" s="1"/>
  <c r="I2981" i="96"/>
  <c r="J2981" i="96" s="1"/>
  <c r="I5844" i="96"/>
  <c r="J5844" i="96" s="1"/>
  <c r="I5845" i="96"/>
  <c r="J5845" i="96" s="1"/>
  <c r="I9194" i="96"/>
  <c r="J9194" i="96" s="1"/>
  <c r="I2982" i="96"/>
  <c r="J2982" i="96" s="1"/>
  <c r="I2983" i="96"/>
  <c r="J2983" i="96" s="1"/>
  <c r="I9195" i="96"/>
  <c r="J9195" i="96" s="1"/>
  <c r="I2984" i="96"/>
  <c r="J2984" i="96" s="1"/>
  <c r="I9196" i="96"/>
  <c r="J9196" i="96" s="1"/>
  <c r="I9197" i="96"/>
  <c r="J9197" i="96" s="1"/>
  <c r="I9198" i="96"/>
  <c r="J9198" i="96" s="1"/>
  <c r="I9199" i="96"/>
  <c r="J9199" i="96" s="1"/>
  <c r="I2985" i="96"/>
  <c r="J2985" i="96" s="1"/>
  <c r="I9200" i="96"/>
  <c r="J9200" i="96" s="1"/>
  <c r="I15185" i="96"/>
  <c r="J15185" i="96" s="1"/>
  <c r="I15186" i="96"/>
  <c r="J15186" i="96" s="1"/>
  <c r="I15187" i="96"/>
  <c r="J15187" i="96" s="1"/>
  <c r="I15188" i="96"/>
  <c r="J15188" i="96" s="1"/>
  <c r="I15189" i="96"/>
  <c r="J15189" i="96" s="1"/>
  <c r="I15190" i="96"/>
  <c r="J15190" i="96" s="1"/>
  <c r="I15191" i="96"/>
  <c r="J15191" i="96" s="1"/>
  <c r="I15192" i="96"/>
  <c r="J15192" i="96" s="1"/>
  <c r="I15193" i="96"/>
  <c r="J15193" i="96" s="1"/>
  <c r="I15194" i="96"/>
  <c r="J15194" i="96" s="1"/>
  <c r="I15195" i="96"/>
  <c r="J15195" i="96" s="1"/>
  <c r="I15196" i="96"/>
  <c r="J15196" i="96" s="1"/>
  <c r="I15197" i="96"/>
  <c r="J15197" i="96" s="1"/>
  <c r="I15198" i="96"/>
  <c r="J15198" i="96" s="1"/>
  <c r="I15199" i="96"/>
  <c r="J15199" i="96" s="1"/>
  <c r="I9201" i="96"/>
  <c r="J9201" i="96" s="1"/>
  <c r="I9202" i="96"/>
  <c r="J9202" i="96" s="1"/>
  <c r="I9203" i="96"/>
  <c r="J9203" i="96" s="1"/>
  <c r="I9204" i="96"/>
  <c r="J9204" i="96" s="1"/>
  <c r="I9205" i="96"/>
  <c r="J9205" i="96" s="1"/>
  <c r="I9206" i="96"/>
  <c r="J9206" i="96" s="1"/>
  <c r="I9207" i="96"/>
  <c r="J9207" i="96" s="1"/>
  <c r="I9208" i="96"/>
  <c r="J9208" i="96" s="1"/>
  <c r="I9209" i="96"/>
  <c r="J9209" i="96" s="1"/>
  <c r="I16284" i="96"/>
  <c r="J16284" i="96" s="1"/>
  <c r="I1422" i="96"/>
  <c r="J1422" i="96" s="1"/>
  <c r="I1423" i="96"/>
  <c r="J1423" i="96" s="1"/>
  <c r="I1424" i="96"/>
  <c r="J1424" i="96" s="1"/>
  <c r="I5846" i="96"/>
  <c r="J5846" i="96" s="1"/>
  <c r="I5847" i="96"/>
  <c r="J5847" i="96" s="1"/>
  <c r="I5848" i="96"/>
  <c r="J5848" i="96" s="1"/>
  <c r="I5849" i="96"/>
  <c r="J5849" i="96" s="1"/>
  <c r="I2986" i="96"/>
  <c r="J2986" i="96" s="1"/>
  <c r="I9210" i="96"/>
  <c r="J9210" i="96" s="1"/>
  <c r="I2987" i="96"/>
  <c r="J2987" i="96" s="1"/>
  <c r="I2988" i="96"/>
  <c r="J2988" i="96" s="1"/>
  <c r="I2989" i="96"/>
  <c r="J2989" i="96" s="1"/>
  <c r="I2990" i="96"/>
  <c r="J2990" i="96" s="1"/>
  <c r="I9211" i="96"/>
  <c r="J9211" i="96" s="1"/>
  <c r="I9212" i="96"/>
  <c r="J9212" i="96" s="1"/>
  <c r="I9213" i="96"/>
  <c r="J9213" i="96" s="1"/>
  <c r="I9214" i="96"/>
  <c r="J9214" i="96" s="1"/>
  <c r="I9215" i="96"/>
  <c r="J9215" i="96" s="1"/>
  <c r="I9216" i="96"/>
  <c r="J9216" i="96" s="1"/>
  <c r="I9217" i="96"/>
  <c r="J9217" i="96" s="1"/>
  <c r="I9218" i="96"/>
  <c r="J9218" i="96" s="1"/>
  <c r="I9219" i="96"/>
  <c r="J9219" i="96" s="1"/>
  <c r="I9220" i="96"/>
  <c r="J9220" i="96" s="1"/>
  <c r="I9221" i="96"/>
  <c r="J9221" i="96" s="1"/>
  <c r="I9222" i="96"/>
  <c r="J9222" i="96" s="1"/>
  <c r="I9223" i="96"/>
  <c r="J9223" i="96" s="1"/>
  <c r="I9224" i="96"/>
  <c r="J9224" i="96" s="1"/>
  <c r="I9225" i="96"/>
  <c r="J9225" i="96" s="1"/>
  <c r="I9226" i="96"/>
  <c r="J9226" i="96" s="1"/>
  <c r="I9227" i="96"/>
  <c r="J9227" i="96" s="1"/>
  <c r="I9228" i="96"/>
  <c r="J9228" i="96" s="1"/>
  <c r="I9229" i="96"/>
  <c r="J9229" i="96" s="1"/>
  <c r="I9230" i="96"/>
  <c r="J9230" i="96" s="1"/>
  <c r="I9231" i="96"/>
  <c r="J9231" i="96" s="1"/>
  <c r="I9232" i="96"/>
  <c r="J9232" i="96" s="1"/>
  <c r="I9233" i="96"/>
  <c r="J9233" i="96" s="1"/>
  <c r="I9234" i="96"/>
  <c r="J9234" i="96" s="1"/>
  <c r="I9235" i="96"/>
  <c r="J9235" i="96" s="1"/>
  <c r="I9236" i="96"/>
  <c r="J9236" i="96" s="1"/>
  <c r="I9237" i="96"/>
  <c r="J9237" i="96" s="1"/>
  <c r="I9238" i="96"/>
  <c r="J9238" i="96" s="1"/>
  <c r="I9239" i="96"/>
  <c r="J9239" i="96" s="1"/>
  <c r="I9240" i="96"/>
  <c r="J9240" i="96" s="1"/>
  <c r="I9241" i="96"/>
  <c r="J9241" i="96" s="1"/>
  <c r="I9242" i="96"/>
  <c r="J9242" i="96" s="1"/>
  <c r="I9243" i="96"/>
  <c r="J9243" i="96" s="1"/>
  <c r="I9244" i="96"/>
  <c r="J9244" i="96" s="1"/>
  <c r="I9245" i="96"/>
  <c r="J9245" i="96" s="1"/>
  <c r="I9246" i="96"/>
  <c r="J9246" i="96" s="1"/>
  <c r="I9247" i="96"/>
  <c r="J9247" i="96" s="1"/>
  <c r="I9248" i="96"/>
  <c r="J9248" i="96" s="1"/>
  <c r="I9249" i="96"/>
  <c r="J9249" i="96" s="1"/>
  <c r="I9250" i="96"/>
  <c r="J9250" i="96" s="1"/>
  <c r="I9251" i="96"/>
  <c r="J9251" i="96" s="1"/>
  <c r="I9252" i="96"/>
  <c r="J9252" i="96" s="1"/>
  <c r="I9253" i="96"/>
  <c r="J9253" i="96" s="1"/>
  <c r="I9254" i="96"/>
  <c r="J9254" i="96" s="1"/>
  <c r="I9255" i="96"/>
  <c r="J9255" i="96" s="1"/>
  <c r="I9256" i="96"/>
  <c r="J9256" i="96" s="1"/>
  <c r="I9257" i="96"/>
  <c r="J9257" i="96" s="1"/>
  <c r="I9258" i="96"/>
  <c r="J9258" i="96" s="1"/>
  <c r="I9259" i="96"/>
  <c r="J9259" i="96" s="1"/>
  <c r="I9260" i="96"/>
  <c r="J9260" i="96" s="1"/>
  <c r="I9261" i="96"/>
  <c r="J9261" i="96" s="1"/>
  <c r="I9262" i="96"/>
  <c r="J9262" i="96" s="1"/>
  <c r="I9263" i="96"/>
  <c r="J9263" i="96" s="1"/>
  <c r="I9264" i="96"/>
  <c r="J9264" i="96" s="1"/>
  <c r="I9265" i="96"/>
  <c r="J9265" i="96" s="1"/>
  <c r="I9266" i="96"/>
  <c r="J9266" i="96" s="1"/>
  <c r="I9267" i="96"/>
  <c r="J9267" i="96" s="1"/>
  <c r="I9268" i="96"/>
  <c r="J9268" i="96" s="1"/>
  <c r="I9269" i="96"/>
  <c r="J9269" i="96" s="1"/>
  <c r="I9270" i="96"/>
  <c r="J9270" i="96" s="1"/>
  <c r="I9271" i="96"/>
  <c r="J9271" i="96" s="1"/>
  <c r="I9272" i="96"/>
  <c r="J9272" i="96" s="1"/>
  <c r="I9273" i="96"/>
  <c r="J9273" i="96" s="1"/>
  <c r="I9274" i="96"/>
  <c r="J9274" i="96" s="1"/>
  <c r="I9275" i="96"/>
  <c r="J9275" i="96" s="1"/>
  <c r="I9276" i="96"/>
  <c r="J9276" i="96" s="1"/>
  <c r="I9277" i="96"/>
  <c r="J9277" i="96" s="1"/>
  <c r="I9278" i="96"/>
  <c r="J9278" i="96" s="1"/>
  <c r="I9279" i="96"/>
  <c r="J9279" i="96" s="1"/>
  <c r="I9280" i="96"/>
  <c r="J9280" i="96" s="1"/>
  <c r="I9281" i="96"/>
  <c r="J9281" i="96" s="1"/>
  <c r="I9282" i="96"/>
  <c r="J9282" i="96" s="1"/>
  <c r="I9283" i="96"/>
  <c r="J9283" i="96" s="1"/>
  <c r="I9284" i="96"/>
  <c r="J9284" i="96" s="1"/>
  <c r="I9285" i="96"/>
  <c r="J9285" i="96" s="1"/>
  <c r="I9286" i="96"/>
  <c r="J9286" i="96" s="1"/>
  <c r="I9287" i="96"/>
  <c r="J9287" i="96" s="1"/>
  <c r="I9288" i="96"/>
  <c r="J9288" i="96" s="1"/>
  <c r="I9289" i="96"/>
  <c r="J9289" i="96" s="1"/>
  <c r="I9290" i="96"/>
  <c r="J9290" i="96" s="1"/>
  <c r="I9291" i="96"/>
  <c r="J9291" i="96" s="1"/>
  <c r="I9292" i="96"/>
  <c r="J9292" i="96" s="1"/>
  <c r="I9293" i="96"/>
  <c r="J9293" i="96" s="1"/>
  <c r="I9294" i="96"/>
  <c r="J9294" i="96" s="1"/>
  <c r="I9295" i="96"/>
  <c r="J9295" i="96" s="1"/>
  <c r="I9296" i="96"/>
  <c r="J9296" i="96" s="1"/>
  <c r="I9297" i="96"/>
  <c r="J9297" i="96" s="1"/>
  <c r="I9298" i="96"/>
  <c r="J9298" i="96" s="1"/>
  <c r="I7328" i="96"/>
  <c r="J7328" i="96" s="1"/>
  <c r="I7329" i="96"/>
  <c r="J7329" i="96" s="1"/>
  <c r="I7330" i="96"/>
  <c r="J7330" i="96" s="1"/>
  <c r="I7331" i="96"/>
  <c r="J7331" i="96" s="1"/>
  <c r="I7332" i="96"/>
  <c r="J7332" i="96" s="1"/>
  <c r="I7333" i="96"/>
  <c r="J7333" i="96" s="1"/>
  <c r="I7334" i="96"/>
  <c r="J7334" i="96" s="1"/>
  <c r="I7335" i="96"/>
  <c r="J7335" i="96" s="1"/>
  <c r="I7336" i="96"/>
  <c r="J7336" i="96" s="1"/>
  <c r="I7337" i="96"/>
  <c r="J7337" i="96" s="1"/>
  <c r="I7338" i="96"/>
  <c r="J7338" i="96" s="1"/>
  <c r="I7339" i="96"/>
  <c r="J7339" i="96" s="1"/>
  <c r="I7340" i="96"/>
  <c r="J7340" i="96" s="1"/>
  <c r="I7341" i="96"/>
  <c r="J7341" i="96" s="1"/>
  <c r="I7342" i="96"/>
  <c r="J7342" i="96" s="1"/>
  <c r="I7343" i="96"/>
  <c r="J7343" i="96" s="1"/>
  <c r="I7344" i="96"/>
  <c r="J7344" i="96" s="1"/>
  <c r="I7345" i="96"/>
  <c r="J7345" i="96" s="1"/>
  <c r="I7346" i="96"/>
  <c r="J7346" i="96" s="1"/>
  <c r="I7347" i="96"/>
  <c r="J7347" i="96" s="1"/>
  <c r="I7348" i="96"/>
  <c r="J7348" i="96" s="1"/>
  <c r="I7349" i="96"/>
  <c r="J7349" i="96" s="1"/>
  <c r="I7350" i="96"/>
  <c r="J7350" i="96" s="1"/>
  <c r="I7351" i="96"/>
  <c r="J7351" i="96" s="1"/>
  <c r="I7352" i="96"/>
  <c r="J7352" i="96" s="1"/>
  <c r="I16285" i="96"/>
  <c r="J16285" i="96" s="1"/>
  <c r="I16286" i="96"/>
  <c r="J16286" i="96" s="1"/>
  <c r="I16287" i="96"/>
  <c r="J16287" i="96" s="1"/>
  <c r="I16288" i="96"/>
  <c r="J16288" i="96" s="1"/>
  <c r="I16289" i="96"/>
  <c r="J16289" i="96" s="1"/>
  <c r="I16290" i="96"/>
  <c r="J16290" i="96" s="1"/>
  <c r="I16291" i="96"/>
  <c r="J16291" i="96" s="1"/>
  <c r="I16292" i="96"/>
  <c r="J16292" i="96" s="1"/>
  <c r="I16293" i="96"/>
  <c r="J16293" i="96" s="1"/>
  <c r="I16294" i="96"/>
  <c r="J16294" i="96" s="1"/>
  <c r="I16295" i="96"/>
  <c r="J16295" i="96" s="1"/>
  <c r="I16296" i="96"/>
  <c r="J16296" i="96" s="1"/>
  <c r="I16297" i="96"/>
  <c r="J16297" i="96" s="1"/>
  <c r="I16298" i="96"/>
  <c r="J16298" i="96" s="1"/>
  <c r="I16299" i="96"/>
  <c r="J16299" i="96" s="1"/>
  <c r="I16300" i="96"/>
  <c r="J16300" i="96" s="1"/>
  <c r="I16301" i="96"/>
  <c r="J16301" i="96" s="1"/>
  <c r="I16302" i="96"/>
  <c r="J16302" i="96" s="1"/>
  <c r="I16303" i="96"/>
  <c r="J16303" i="96" s="1"/>
  <c r="I16304" i="96"/>
  <c r="J16304" i="96" s="1"/>
  <c r="I16305" i="96"/>
  <c r="J16305" i="96" s="1"/>
  <c r="I16306" i="96"/>
  <c r="J16306" i="96" s="1"/>
  <c r="I16307" i="96"/>
  <c r="J16307" i="96" s="1"/>
  <c r="I16308" i="96"/>
  <c r="J16308" i="96" s="1"/>
  <c r="I16309" i="96"/>
  <c r="J16309" i="96" s="1"/>
  <c r="I16310" i="96"/>
  <c r="J16310" i="96" s="1"/>
  <c r="I16311" i="96"/>
  <c r="J16311" i="96" s="1"/>
  <c r="I16312" i="96"/>
  <c r="J16312" i="96" s="1"/>
  <c r="I101" i="96"/>
  <c r="J101" i="96" s="1"/>
  <c r="I102" i="96"/>
  <c r="J102" i="96" s="1"/>
  <c r="I103" i="96"/>
  <c r="J103" i="96" s="1"/>
  <c r="I104" i="96"/>
  <c r="J104" i="96" s="1"/>
  <c r="I105" i="96"/>
  <c r="J105" i="96" s="1"/>
  <c r="I106" i="96"/>
  <c r="J106" i="96" s="1"/>
  <c r="I107" i="96"/>
  <c r="J107" i="96" s="1"/>
  <c r="I108" i="96"/>
  <c r="J108" i="96" s="1"/>
  <c r="I109" i="96"/>
  <c r="J109" i="96" s="1"/>
  <c r="I110" i="96"/>
  <c r="J110" i="96" s="1"/>
  <c r="I111" i="96"/>
  <c r="J111" i="96" s="1"/>
  <c r="I112" i="96"/>
  <c r="J112" i="96" s="1"/>
  <c r="I113" i="96"/>
  <c r="J113" i="96" s="1"/>
  <c r="I114" i="96"/>
  <c r="J114" i="96" s="1"/>
  <c r="I115" i="96"/>
  <c r="J115" i="96" s="1"/>
  <c r="I116" i="96"/>
  <c r="J116" i="96" s="1"/>
  <c r="I117" i="96"/>
  <c r="J117" i="96" s="1"/>
  <c r="I118" i="96"/>
  <c r="J118" i="96" s="1"/>
  <c r="I119" i="96"/>
  <c r="J119" i="96" s="1"/>
  <c r="I120" i="96"/>
  <c r="J120" i="96" s="1"/>
  <c r="I5850" i="96"/>
  <c r="J5850" i="96" s="1"/>
  <c r="I5851" i="96"/>
  <c r="J5851" i="96" s="1"/>
  <c r="I5852" i="96"/>
  <c r="J5852" i="96" s="1"/>
  <c r="I5853" i="96"/>
  <c r="J5853" i="96" s="1"/>
  <c r="I5854" i="96"/>
  <c r="J5854" i="96" s="1"/>
  <c r="I5855" i="96"/>
  <c r="J5855" i="96" s="1"/>
  <c r="I5856" i="96"/>
  <c r="J5856" i="96" s="1"/>
  <c r="I5857" i="96"/>
  <c r="J5857" i="96" s="1"/>
  <c r="I5858" i="96"/>
  <c r="J5858" i="96" s="1"/>
  <c r="I1425" i="96"/>
  <c r="J1425" i="96" s="1"/>
  <c r="I1426" i="96"/>
  <c r="J1426" i="96" s="1"/>
  <c r="I1427" i="96"/>
  <c r="J1427" i="96" s="1"/>
  <c r="I1428" i="96"/>
  <c r="J1428" i="96" s="1"/>
  <c r="I1429" i="96"/>
  <c r="J1429" i="96" s="1"/>
  <c r="I1430" i="96"/>
  <c r="J1430" i="96" s="1"/>
  <c r="I1431" i="96"/>
  <c r="J1431" i="96" s="1"/>
  <c r="I1432" i="96"/>
  <c r="J1432" i="96" s="1"/>
  <c r="I1433" i="96"/>
  <c r="J1433" i="96" s="1"/>
  <c r="I1434" i="96"/>
  <c r="J1434" i="96" s="1"/>
  <c r="I1435" i="96"/>
  <c r="J1435" i="96" s="1"/>
  <c r="I1436" i="96"/>
  <c r="J1436" i="96" s="1"/>
  <c r="I1437" i="96"/>
  <c r="J1437" i="96" s="1"/>
  <c r="I1438" i="96"/>
  <c r="J1438" i="96" s="1"/>
  <c r="I1439" i="96"/>
  <c r="J1439" i="96" s="1"/>
  <c r="I1440" i="96"/>
  <c r="J1440" i="96" s="1"/>
  <c r="I1441" i="96"/>
  <c r="J1441" i="96" s="1"/>
  <c r="I1442" i="96"/>
  <c r="J1442" i="96" s="1"/>
  <c r="I1443" i="96"/>
  <c r="J1443" i="96" s="1"/>
  <c r="I1444" i="96"/>
  <c r="J1444" i="96" s="1"/>
  <c r="I1445" i="96"/>
  <c r="J1445" i="96" s="1"/>
  <c r="I1446" i="96"/>
  <c r="J1446" i="96" s="1"/>
  <c r="I1447" i="96"/>
  <c r="J1447" i="96" s="1"/>
  <c r="I3866" i="96"/>
  <c r="J3866" i="96" s="1"/>
  <c r="I3867" i="96"/>
  <c r="J3867" i="96" s="1"/>
  <c r="I3868" i="96"/>
  <c r="J3868" i="96" s="1"/>
  <c r="I3869" i="96"/>
  <c r="J3869" i="96" s="1"/>
  <c r="I3870" i="96"/>
  <c r="J3870" i="96" s="1"/>
  <c r="I3871" i="96"/>
  <c r="J3871" i="96" s="1"/>
  <c r="I3872" i="96"/>
  <c r="J3872" i="96" s="1"/>
  <c r="I3873" i="96"/>
  <c r="J3873" i="96" s="1"/>
  <c r="I3874" i="96"/>
  <c r="J3874" i="96" s="1"/>
  <c r="I3875" i="96"/>
  <c r="J3875" i="96" s="1"/>
  <c r="I3876" i="96"/>
  <c r="J3876" i="96" s="1"/>
  <c r="I3877" i="96"/>
  <c r="J3877" i="96" s="1"/>
  <c r="I3878" i="96"/>
  <c r="J3878" i="96" s="1"/>
  <c r="I3879" i="96"/>
  <c r="J3879" i="96" s="1"/>
  <c r="I3880" i="96"/>
  <c r="J3880" i="96" s="1"/>
  <c r="I3881" i="96"/>
  <c r="J3881" i="96" s="1"/>
  <c r="I3882" i="96"/>
  <c r="J3882" i="96" s="1"/>
  <c r="I3883" i="96"/>
  <c r="J3883" i="96" s="1"/>
  <c r="I3884" i="96"/>
  <c r="J3884" i="96" s="1"/>
  <c r="I3885" i="96"/>
  <c r="J3885" i="96" s="1"/>
  <c r="I3886" i="96"/>
  <c r="J3886" i="96" s="1"/>
  <c r="I3887" i="96"/>
  <c r="J3887" i="96" s="1"/>
  <c r="I3888" i="96"/>
  <c r="J3888" i="96" s="1"/>
  <c r="I3889" i="96"/>
  <c r="J3889" i="96" s="1"/>
  <c r="I3890" i="96"/>
  <c r="J3890" i="96" s="1"/>
  <c r="I3891" i="96"/>
  <c r="J3891" i="96" s="1"/>
  <c r="I3892" i="96"/>
  <c r="J3892" i="96" s="1"/>
  <c r="I3893" i="96"/>
  <c r="J3893" i="96" s="1"/>
  <c r="I3894" i="96"/>
  <c r="J3894" i="96" s="1"/>
  <c r="I2991" i="96"/>
  <c r="J2991" i="96" s="1"/>
  <c r="I5859" i="96"/>
  <c r="J5859" i="96" s="1"/>
  <c r="I5860" i="96"/>
  <c r="J5860" i="96" s="1"/>
  <c r="I2992" i="96"/>
  <c r="J2992" i="96" s="1"/>
  <c r="I2993" i="96"/>
  <c r="J2993" i="96" s="1"/>
  <c r="I2994" i="96"/>
  <c r="J2994" i="96" s="1"/>
  <c r="I5861" i="96"/>
  <c r="J5861" i="96" s="1"/>
  <c r="I2995" i="96"/>
  <c r="J2995" i="96" s="1"/>
  <c r="I5862" i="96"/>
  <c r="J5862" i="96" s="1"/>
  <c r="I5863" i="96"/>
  <c r="J5863" i="96" s="1"/>
  <c r="I5864" i="96"/>
  <c r="J5864" i="96" s="1"/>
  <c r="I5865" i="96"/>
  <c r="J5865" i="96" s="1"/>
  <c r="I5866" i="96"/>
  <c r="J5866" i="96" s="1"/>
  <c r="I9299" i="96"/>
  <c r="J9299" i="96" s="1"/>
  <c r="I9300" i="96"/>
  <c r="J9300" i="96" s="1"/>
  <c r="I9301" i="96"/>
  <c r="J9301" i="96" s="1"/>
  <c r="I9302" i="96"/>
  <c r="J9302" i="96" s="1"/>
  <c r="I2996" i="96"/>
  <c r="J2996" i="96" s="1"/>
  <c r="I9303" i="96"/>
  <c r="J9303" i="96" s="1"/>
  <c r="I2997" i="96"/>
  <c r="J2997" i="96" s="1"/>
  <c r="I9304" i="96"/>
  <c r="J9304" i="96" s="1"/>
  <c r="I2998" i="96"/>
  <c r="J2998" i="96" s="1"/>
  <c r="I15200" i="96"/>
  <c r="J15200" i="96" s="1"/>
  <c r="I15201" i="96"/>
  <c r="J15201" i="96" s="1"/>
  <c r="I15202" i="96"/>
  <c r="J15202" i="96" s="1"/>
  <c r="I15203" i="96"/>
  <c r="J15203" i="96" s="1"/>
  <c r="I15204" i="96"/>
  <c r="J15204" i="96" s="1"/>
  <c r="I15205" i="96"/>
  <c r="J15205" i="96" s="1"/>
  <c r="I15206" i="96"/>
  <c r="J15206" i="96" s="1"/>
  <c r="I15207" i="96"/>
  <c r="J15207" i="96" s="1"/>
  <c r="I15208" i="96"/>
  <c r="J15208" i="96" s="1"/>
  <c r="I15209" i="96"/>
  <c r="J15209" i="96" s="1"/>
  <c r="I15210" i="96"/>
  <c r="J15210" i="96" s="1"/>
  <c r="I15211" i="96"/>
  <c r="J15211" i="96" s="1"/>
  <c r="I15212" i="96"/>
  <c r="J15212" i="96" s="1"/>
  <c r="I15213" i="96"/>
  <c r="J15213" i="96" s="1"/>
  <c r="I15214" i="96"/>
  <c r="J15214" i="96" s="1"/>
  <c r="I15215" i="96"/>
  <c r="J15215" i="96" s="1"/>
  <c r="I9305" i="96"/>
  <c r="J9305" i="96" s="1"/>
  <c r="I9306" i="96"/>
  <c r="J9306" i="96" s="1"/>
  <c r="I9307" i="96"/>
  <c r="J9307" i="96" s="1"/>
  <c r="I9308" i="96"/>
  <c r="J9308" i="96" s="1"/>
  <c r="I9309" i="96"/>
  <c r="J9309" i="96" s="1"/>
  <c r="I9310" i="96"/>
  <c r="J9310" i="96" s="1"/>
  <c r="I16313" i="96"/>
  <c r="J16313" i="96" s="1"/>
  <c r="I1448" i="96"/>
  <c r="J1448" i="96" s="1"/>
  <c r="I1449" i="96"/>
  <c r="J1449" i="96" s="1"/>
  <c r="I1450" i="96"/>
  <c r="J1450" i="96" s="1"/>
  <c r="I5867" i="96"/>
  <c r="J5867" i="96" s="1"/>
  <c r="I5868" i="96"/>
  <c r="J5868" i="96" s="1"/>
  <c r="I5869" i="96"/>
  <c r="J5869" i="96" s="1"/>
  <c r="I5870" i="96"/>
  <c r="J5870" i="96" s="1"/>
  <c r="I2999" i="96"/>
  <c r="J2999" i="96" s="1"/>
  <c r="I3000" i="96"/>
  <c r="J3000" i="96" s="1"/>
  <c r="I3001" i="96"/>
  <c r="J3001" i="96" s="1"/>
  <c r="I3002" i="96"/>
  <c r="J3002" i="96" s="1"/>
  <c r="I3003" i="96"/>
  <c r="J3003" i="96" s="1"/>
  <c r="I9311" i="96"/>
  <c r="J9311" i="96" s="1"/>
  <c r="I9312" i="96"/>
  <c r="J9312" i="96" s="1"/>
  <c r="I9313" i="96"/>
  <c r="J9313" i="96" s="1"/>
  <c r="I9314" i="96"/>
  <c r="J9314" i="96" s="1"/>
  <c r="I9315" i="96"/>
  <c r="J9315" i="96" s="1"/>
  <c r="I9316" i="96"/>
  <c r="J9316" i="96" s="1"/>
  <c r="I9317" i="96"/>
  <c r="J9317" i="96" s="1"/>
  <c r="I9318" i="96"/>
  <c r="J9318" i="96" s="1"/>
  <c r="I9319" i="96"/>
  <c r="J9319" i="96" s="1"/>
  <c r="I9320" i="96"/>
  <c r="J9320" i="96" s="1"/>
  <c r="I9321" i="96"/>
  <c r="J9321" i="96" s="1"/>
  <c r="I9322" i="96"/>
  <c r="J9322" i="96" s="1"/>
  <c r="I9323" i="96"/>
  <c r="J9323" i="96" s="1"/>
  <c r="I9324" i="96"/>
  <c r="J9324" i="96" s="1"/>
  <c r="I9325" i="96"/>
  <c r="J9325" i="96" s="1"/>
  <c r="I9326" i="96"/>
  <c r="J9326" i="96" s="1"/>
  <c r="I9327" i="96"/>
  <c r="J9327" i="96" s="1"/>
  <c r="I9328" i="96"/>
  <c r="J9328" i="96" s="1"/>
  <c r="I9329" i="96"/>
  <c r="J9329" i="96" s="1"/>
  <c r="I9330" i="96"/>
  <c r="J9330" i="96" s="1"/>
  <c r="I9331" i="96"/>
  <c r="J9331" i="96" s="1"/>
  <c r="I9332" i="96"/>
  <c r="J9332" i="96" s="1"/>
  <c r="I9333" i="96"/>
  <c r="J9333" i="96" s="1"/>
  <c r="I9334" i="96"/>
  <c r="J9334" i="96" s="1"/>
  <c r="I9335" i="96"/>
  <c r="J9335" i="96" s="1"/>
  <c r="I9336" i="96"/>
  <c r="J9336" i="96" s="1"/>
  <c r="I9337" i="96"/>
  <c r="J9337" i="96" s="1"/>
  <c r="I9338" i="96"/>
  <c r="J9338" i="96" s="1"/>
  <c r="I9339" i="96"/>
  <c r="J9339" i="96" s="1"/>
  <c r="I9340" i="96"/>
  <c r="J9340" i="96" s="1"/>
  <c r="I9341" i="96"/>
  <c r="J9341" i="96" s="1"/>
  <c r="I9342" i="96"/>
  <c r="J9342" i="96" s="1"/>
  <c r="I9343" i="96"/>
  <c r="J9343" i="96" s="1"/>
  <c r="I9344" i="96"/>
  <c r="J9344" i="96" s="1"/>
  <c r="I9345" i="96"/>
  <c r="J9345" i="96" s="1"/>
  <c r="I9346" i="96"/>
  <c r="J9346" i="96" s="1"/>
  <c r="I9347" i="96"/>
  <c r="J9347" i="96" s="1"/>
  <c r="I9348" i="96"/>
  <c r="J9348" i="96" s="1"/>
  <c r="I9349" i="96"/>
  <c r="J9349" i="96" s="1"/>
  <c r="I9350" i="96"/>
  <c r="J9350" i="96" s="1"/>
  <c r="I9351" i="96"/>
  <c r="J9351" i="96" s="1"/>
  <c r="I9352" i="96"/>
  <c r="J9352" i="96" s="1"/>
  <c r="I9353" i="96"/>
  <c r="J9353" i="96" s="1"/>
  <c r="I9354" i="96"/>
  <c r="J9354" i="96" s="1"/>
  <c r="I9355" i="96"/>
  <c r="J9355" i="96" s="1"/>
  <c r="I9356" i="96"/>
  <c r="J9356" i="96" s="1"/>
  <c r="I9357" i="96"/>
  <c r="J9357" i="96" s="1"/>
  <c r="I9358" i="96"/>
  <c r="J9358" i="96" s="1"/>
  <c r="I9359" i="96"/>
  <c r="J9359" i="96" s="1"/>
  <c r="I9360" i="96"/>
  <c r="J9360" i="96" s="1"/>
  <c r="I9361" i="96"/>
  <c r="J9361" i="96" s="1"/>
  <c r="I9362" i="96"/>
  <c r="J9362" i="96" s="1"/>
  <c r="I9363" i="96"/>
  <c r="J9363" i="96" s="1"/>
  <c r="I9364" i="96"/>
  <c r="J9364" i="96" s="1"/>
  <c r="I9365" i="96"/>
  <c r="J9365" i="96" s="1"/>
  <c r="I9366" i="96"/>
  <c r="J9366" i="96" s="1"/>
  <c r="I9367" i="96"/>
  <c r="J9367" i="96" s="1"/>
  <c r="I9368" i="96"/>
  <c r="J9368" i="96" s="1"/>
  <c r="I9369" i="96"/>
  <c r="J9369" i="96" s="1"/>
  <c r="I9370" i="96"/>
  <c r="J9370" i="96" s="1"/>
  <c r="I9371" i="96"/>
  <c r="J9371" i="96" s="1"/>
  <c r="I9372" i="96"/>
  <c r="J9372" i="96" s="1"/>
  <c r="I9373" i="96"/>
  <c r="J9373" i="96" s="1"/>
  <c r="I9374" i="96"/>
  <c r="J9374" i="96" s="1"/>
  <c r="I9375" i="96"/>
  <c r="J9375" i="96" s="1"/>
  <c r="I9376" i="96"/>
  <c r="J9376" i="96" s="1"/>
  <c r="I9377" i="96"/>
  <c r="J9377" i="96" s="1"/>
  <c r="I9378" i="96"/>
  <c r="J9378" i="96" s="1"/>
  <c r="I9379" i="96"/>
  <c r="J9379" i="96" s="1"/>
  <c r="I9380" i="96"/>
  <c r="J9380" i="96" s="1"/>
  <c r="I9381" i="96"/>
  <c r="J9381" i="96" s="1"/>
  <c r="I9382" i="96"/>
  <c r="J9382" i="96" s="1"/>
  <c r="I9383" i="96"/>
  <c r="J9383" i="96" s="1"/>
  <c r="I9384" i="96"/>
  <c r="J9384" i="96" s="1"/>
  <c r="I7353" i="96"/>
  <c r="J7353" i="96" s="1"/>
  <c r="I7354" i="96"/>
  <c r="J7354" i="96" s="1"/>
  <c r="I7355" i="96"/>
  <c r="J7355" i="96" s="1"/>
  <c r="I7356" i="96"/>
  <c r="J7356" i="96" s="1"/>
  <c r="I7357" i="96"/>
  <c r="J7357" i="96" s="1"/>
  <c r="I7358" i="96"/>
  <c r="J7358" i="96" s="1"/>
  <c r="I7359" i="96"/>
  <c r="J7359" i="96" s="1"/>
  <c r="I7360" i="96"/>
  <c r="J7360" i="96" s="1"/>
  <c r="I7361" i="96"/>
  <c r="J7361" i="96" s="1"/>
  <c r="I7362" i="96"/>
  <c r="J7362" i="96" s="1"/>
  <c r="I7363" i="96"/>
  <c r="J7363" i="96" s="1"/>
  <c r="I7364" i="96"/>
  <c r="J7364" i="96" s="1"/>
  <c r="I7365" i="96"/>
  <c r="J7365" i="96" s="1"/>
  <c r="I7366" i="96"/>
  <c r="J7366" i="96" s="1"/>
  <c r="I7367" i="96"/>
  <c r="J7367" i="96" s="1"/>
  <c r="I7368" i="96"/>
  <c r="J7368" i="96" s="1"/>
  <c r="I7369" i="96"/>
  <c r="J7369" i="96" s="1"/>
  <c r="I7370" i="96"/>
  <c r="J7370" i="96" s="1"/>
  <c r="I7371" i="96"/>
  <c r="J7371" i="96" s="1"/>
  <c r="I7372" i="96"/>
  <c r="J7372" i="96" s="1"/>
  <c r="I7373" i="96"/>
  <c r="J7373" i="96" s="1"/>
  <c r="I7374" i="96"/>
  <c r="J7374" i="96" s="1"/>
  <c r="I7375" i="96"/>
  <c r="J7375" i="96" s="1"/>
  <c r="I16314" i="96"/>
  <c r="J16314" i="96" s="1"/>
  <c r="I16315" i="96"/>
  <c r="J16315" i="96" s="1"/>
  <c r="I16316" i="96"/>
  <c r="J16316" i="96" s="1"/>
  <c r="I16317" i="96"/>
  <c r="J16317" i="96" s="1"/>
  <c r="I16318" i="96"/>
  <c r="J16318" i="96" s="1"/>
  <c r="I16319" i="96"/>
  <c r="J16319" i="96" s="1"/>
  <c r="I16320" i="96"/>
  <c r="J16320" i="96" s="1"/>
  <c r="I16321" i="96"/>
  <c r="J16321" i="96" s="1"/>
  <c r="I16322" i="96"/>
  <c r="J16322" i="96" s="1"/>
  <c r="I16323" i="96"/>
  <c r="J16323" i="96" s="1"/>
  <c r="I16324" i="96"/>
  <c r="J16324" i="96" s="1"/>
  <c r="I16325" i="96"/>
  <c r="J16325" i="96" s="1"/>
  <c r="I16326" i="96"/>
  <c r="J16326" i="96" s="1"/>
  <c r="I16327" i="96"/>
  <c r="J16327" i="96" s="1"/>
  <c r="I16328" i="96"/>
  <c r="J16328" i="96" s="1"/>
  <c r="I16329" i="96"/>
  <c r="J16329" i="96" s="1"/>
  <c r="I16330" i="96"/>
  <c r="J16330" i="96" s="1"/>
  <c r="I16331" i="96"/>
  <c r="J16331" i="96" s="1"/>
  <c r="I16332" i="96"/>
  <c r="J16332" i="96" s="1"/>
  <c r="I16333" i="96"/>
  <c r="J16333" i="96" s="1"/>
  <c r="I16334" i="96"/>
  <c r="J16334" i="96" s="1"/>
  <c r="I16335" i="96"/>
  <c r="J16335" i="96" s="1"/>
  <c r="I16336" i="96"/>
  <c r="J16336" i="96" s="1"/>
  <c r="I16337" i="96"/>
  <c r="J16337" i="96" s="1"/>
  <c r="I16338" i="96"/>
  <c r="J16338" i="96" s="1"/>
  <c r="I16339" i="96"/>
  <c r="J16339" i="96" s="1"/>
  <c r="I16340" i="96"/>
  <c r="J16340" i="96" s="1"/>
  <c r="I121" i="96"/>
  <c r="J121" i="96" s="1"/>
  <c r="I122" i="96"/>
  <c r="J122" i="96" s="1"/>
  <c r="I123" i="96"/>
  <c r="J123" i="96" s="1"/>
  <c r="I124" i="96"/>
  <c r="J124" i="96" s="1"/>
  <c r="I125" i="96"/>
  <c r="J125" i="96" s="1"/>
  <c r="I126" i="96"/>
  <c r="J126" i="96" s="1"/>
  <c r="I127" i="96"/>
  <c r="J127" i="96" s="1"/>
  <c r="I128" i="96"/>
  <c r="J128" i="96" s="1"/>
  <c r="I129" i="96"/>
  <c r="J129" i="96" s="1"/>
  <c r="I130" i="96"/>
  <c r="J130" i="96" s="1"/>
  <c r="I131" i="96"/>
  <c r="J131" i="96" s="1"/>
  <c r="I132" i="96"/>
  <c r="J132" i="96" s="1"/>
  <c r="I133" i="96"/>
  <c r="J133" i="96" s="1"/>
  <c r="I134" i="96"/>
  <c r="J134" i="96" s="1"/>
  <c r="I135" i="96"/>
  <c r="J135" i="96" s="1"/>
  <c r="I136" i="96"/>
  <c r="J136" i="96" s="1"/>
  <c r="I137" i="96"/>
  <c r="J137" i="96" s="1"/>
  <c r="I138" i="96"/>
  <c r="J138" i="96" s="1"/>
  <c r="I139" i="96"/>
  <c r="J139" i="96" s="1"/>
  <c r="I140" i="96"/>
  <c r="J140" i="96" s="1"/>
  <c r="I5871" i="96"/>
  <c r="J5871" i="96" s="1"/>
  <c r="I5872" i="96"/>
  <c r="J5872" i="96" s="1"/>
  <c r="I5873" i="96"/>
  <c r="J5873" i="96" s="1"/>
  <c r="I5874" i="96"/>
  <c r="J5874" i="96" s="1"/>
  <c r="I5875" i="96"/>
  <c r="J5875" i="96" s="1"/>
  <c r="I5876" i="96"/>
  <c r="J5876" i="96" s="1"/>
  <c r="I5877" i="96"/>
  <c r="J5877" i="96" s="1"/>
  <c r="I5878" i="96"/>
  <c r="J5878" i="96" s="1"/>
  <c r="I5879" i="96"/>
  <c r="J5879" i="96" s="1"/>
  <c r="I5880" i="96"/>
  <c r="J5880" i="96" s="1"/>
  <c r="I1451" i="96"/>
  <c r="J1451" i="96" s="1"/>
  <c r="I1452" i="96"/>
  <c r="J1452" i="96" s="1"/>
  <c r="I1453" i="96"/>
  <c r="J1453" i="96" s="1"/>
  <c r="I1454" i="96"/>
  <c r="J1454" i="96" s="1"/>
  <c r="I1455" i="96"/>
  <c r="J1455" i="96" s="1"/>
  <c r="I1456" i="96"/>
  <c r="J1456" i="96" s="1"/>
  <c r="I1457" i="96"/>
  <c r="J1457" i="96" s="1"/>
  <c r="I1458" i="96"/>
  <c r="J1458" i="96" s="1"/>
  <c r="I1459" i="96"/>
  <c r="J1459" i="96" s="1"/>
  <c r="I1460" i="96"/>
  <c r="J1460" i="96" s="1"/>
  <c r="I1461" i="96"/>
  <c r="J1461" i="96" s="1"/>
  <c r="I1462" i="96"/>
  <c r="J1462" i="96" s="1"/>
  <c r="I1463" i="96"/>
  <c r="J1463" i="96" s="1"/>
  <c r="I1464" i="96"/>
  <c r="J1464" i="96" s="1"/>
  <c r="I1465" i="96"/>
  <c r="J1465" i="96" s="1"/>
  <c r="I1466" i="96"/>
  <c r="J1466" i="96" s="1"/>
  <c r="I1467" i="96"/>
  <c r="J1467" i="96" s="1"/>
  <c r="I1468" i="96"/>
  <c r="J1468" i="96" s="1"/>
  <c r="I1469" i="96"/>
  <c r="J1469" i="96" s="1"/>
  <c r="I1470" i="96"/>
  <c r="J1470" i="96" s="1"/>
  <c r="I1471" i="96"/>
  <c r="J1471" i="96" s="1"/>
  <c r="I1472" i="96"/>
  <c r="J1472" i="96" s="1"/>
  <c r="I1473" i="96"/>
  <c r="J1473" i="96" s="1"/>
  <c r="I3895" i="96"/>
  <c r="J3895" i="96" s="1"/>
  <c r="I3896" i="96"/>
  <c r="J3896" i="96" s="1"/>
  <c r="I3897" i="96"/>
  <c r="J3897" i="96" s="1"/>
  <c r="I3898" i="96"/>
  <c r="J3898" i="96" s="1"/>
  <c r="I3899" i="96"/>
  <c r="J3899" i="96" s="1"/>
  <c r="I3900" i="96"/>
  <c r="J3900" i="96" s="1"/>
  <c r="I3901" i="96"/>
  <c r="J3901" i="96" s="1"/>
  <c r="I3902" i="96"/>
  <c r="J3902" i="96" s="1"/>
  <c r="I3903" i="96"/>
  <c r="J3903" i="96" s="1"/>
  <c r="I3904" i="96"/>
  <c r="J3904" i="96" s="1"/>
  <c r="I3905" i="96"/>
  <c r="J3905" i="96" s="1"/>
  <c r="I3906" i="96"/>
  <c r="J3906" i="96" s="1"/>
  <c r="I3907" i="96"/>
  <c r="J3907" i="96" s="1"/>
  <c r="I3908" i="96"/>
  <c r="J3908" i="96" s="1"/>
  <c r="I3909" i="96"/>
  <c r="J3909" i="96" s="1"/>
  <c r="I3910" i="96"/>
  <c r="J3910" i="96" s="1"/>
  <c r="I3911" i="96"/>
  <c r="J3911" i="96" s="1"/>
  <c r="I3912" i="96"/>
  <c r="J3912" i="96" s="1"/>
  <c r="I3913" i="96"/>
  <c r="J3913" i="96" s="1"/>
  <c r="I3914" i="96"/>
  <c r="J3914" i="96" s="1"/>
  <c r="I3915" i="96"/>
  <c r="J3915" i="96" s="1"/>
  <c r="I3916" i="96"/>
  <c r="J3916" i="96" s="1"/>
  <c r="I3917" i="96"/>
  <c r="J3917" i="96" s="1"/>
  <c r="I3918" i="96"/>
  <c r="J3918" i="96" s="1"/>
  <c r="I3919" i="96"/>
  <c r="J3919" i="96" s="1"/>
  <c r="I3920" i="96"/>
  <c r="J3920" i="96" s="1"/>
  <c r="I3921" i="96"/>
  <c r="J3921" i="96" s="1"/>
  <c r="I3922" i="96"/>
  <c r="J3922" i="96" s="1"/>
  <c r="I3923" i="96"/>
  <c r="J3923" i="96" s="1"/>
  <c r="I3004" i="96"/>
  <c r="J3004" i="96" s="1"/>
  <c r="I5881" i="96"/>
  <c r="J5881" i="96" s="1"/>
  <c r="I5882" i="96"/>
  <c r="J5882" i="96" s="1"/>
  <c r="I3005" i="96"/>
  <c r="J3005" i="96" s="1"/>
  <c r="I3006" i="96"/>
  <c r="J3006" i="96" s="1"/>
  <c r="I3007" i="96"/>
  <c r="J3007" i="96" s="1"/>
  <c r="I5883" i="96"/>
  <c r="J5883" i="96" s="1"/>
  <c r="I5884" i="96"/>
  <c r="J5884" i="96" s="1"/>
  <c r="I5885" i="96"/>
  <c r="J5885" i="96" s="1"/>
  <c r="I5886" i="96"/>
  <c r="J5886" i="96" s="1"/>
  <c r="I5887" i="96"/>
  <c r="J5887" i="96" s="1"/>
  <c r="I5888" i="96"/>
  <c r="J5888" i="96" s="1"/>
  <c r="I9385" i="96"/>
  <c r="J9385" i="96" s="1"/>
  <c r="I3008" i="96"/>
  <c r="J3008" i="96" s="1"/>
  <c r="I3009" i="96"/>
  <c r="J3009" i="96" s="1"/>
  <c r="I3010" i="96"/>
  <c r="J3010" i="96" s="1"/>
  <c r="I9386" i="96"/>
  <c r="J9386" i="96" s="1"/>
  <c r="I9387" i="96"/>
  <c r="J9387" i="96" s="1"/>
  <c r="I9388" i="96"/>
  <c r="J9388" i="96" s="1"/>
  <c r="I9389" i="96"/>
  <c r="J9389" i="96" s="1"/>
  <c r="I9390" i="96"/>
  <c r="J9390" i="96" s="1"/>
  <c r="I9391" i="96"/>
  <c r="J9391" i="96" s="1"/>
  <c r="I9392" i="96"/>
  <c r="J9392" i="96" s="1"/>
  <c r="I3011" i="96"/>
  <c r="J3011" i="96" s="1"/>
  <c r="I9393" i="96"/>
  <c r="J9393" i="96" s="1"/>
  <c r="I9394" i="96"/>
  <c r="J9394" i="96" s="1"/>
  <c r="I15216" i="96"/>
  <c r="J15216" i="96" s="1"/>
  <c r="I15217" i="96"/>
  <c r="J15217" i="96" s="1"/>
  <c r="I15218" i="96"/>
  <c r="J15218" i="96" s="1"/>
  <c r="I15219" i="96"/>
  <c r="J15219" i="96" s="1"/>
  <c r="I15220" i="96"/>
  <c r="J15220" i="96" s="1"/>
  <c r="I15221" i="96"/>
  <c r="J15221" i="96" s="1"/>
  <c r="I15222" i="96"/>
  <c r="J15222" i="96" s="1"/>
  <c r="I15223" i="96"/>
  <c r="J15223" i="96" s="1"/>
  <c r="I15224" i="96"/>
  <c r="J15224" i="96" s="1"/>
  <c r="I15225" i="96"/>
  <c r="J15225" i="96" s="1"/>
  <c r="I15226" i="96"/>
  <c r="J15226" i="96" s="1"/>
  <c r="I15227" i="96"/>
  <c r="J15227" i="96" s="1"/>
  <c r="I15228" i="96"/>
  <c r="J15228" i="96" s="1"/>
  <c r="I15229" i="96"/>
  <c r="J15229" i="96" s="1"/>
  <c r="I15230" i="96"/>
  <c r="J15230" i="96" s="1"/>
  <c r="I15231" i="96"/>
  <c r="J15231" i="96" s="1"/>
  <c r="I9395" i="96"/>
  <c r="J9395" i="96" s="1"/>
  <c r="I9396" i="96"/>
  <c r="J9396" i="96" s="1"/>
  <c r="I9397" i="96"/>
  <c r="J9397" i="96" s="1"/>
  <c r="I9398" i="96"/>
  <c r="J9398" i="96" s="1"/>
  <c r="I16341" i="96"/>
  <c r="J16341" i="96" s="1"/>
  <c r="I16342" i="96"/>
  <c r="J16342" i="96" s="1"/>
  <c r="I1474" i="96"/>
  <c r="J1474" i="96" s="1"/>
  <c r="I1475" i="96"/>
  <c r="J1475" i="96" s="1"/>
  <c r="I1476" i="96"/>
  <c r="J1476" i="96" s="1"/>
  <c r="I5889" i="96"/>
  <c r="J5889" i="96" s="1"/>
  <c r="I5890" i="96"/>
  <c r="J5890" i="96" s="1"/>
  <c r="I5891" i="96"/>
  <c r="J5891" i="96" s="1"/>
  <c r="I5892" i="96"/>
  <c r="J5892" i="96" s="1"/>
  <c r="I5893" i="96"/>
  <c r="J5893" i="96" s="1"/>
  <c r="I5894" i="96"/>
  <c r="J5894" i="96" s="1"/>
  <c r="I9399" i="96"/>
  <c r="J9399" i="96" s="1"/>
  <c r="I9400" i="96"/>
  <c r="J9400" i="96" s="1"/>
  <c r="I3012" i="96"/>
  <c r="J3012" i="96" s="1"/>
  <c r="I9401" i="96"/>
  <c r="J9401" i="96" s="1"/>
  <c r="I3013" i="96"/>
  <c r="J3013" i="96" s="1"/>
  <c r="I3014" i="96"/>
  <c r="J3014" i="96" s="1"/>
  <c r="I3015" i="96"/>
  <c r="J3015" i="96" s="1"/>
  <c r="I3016" i="96"/>
  <c r="J3016" i="96" s="1"/>
  <c r="I9402" i="96"/>
  <c r="J9402" i="96" s="1"/>
  <c r="I9403" i="96"/>
  <c r="J9403" i="96" s="1"/>
  <c r="I9404" i="96"/>
  <c r="J9404" i="96" s="1"/>
  <c r="I9405" i="96"/>
  <c r="J9405" i="96" s="1"/>
  <c r="I9406" i="96"/>
  <c r="J9406" i="96" s="1"/>
  <c r="I9407" i="96"/>
  <c r="J9407" i="96" s="1"/>
  <c r="I9408" i="96"/>
  <c r="J9408" i="96" s="1"/>
  <c r="I9409" i="96"/>
  <c r="J9409" i="96" s="1"/>
  <c r="I9410" i="96"/>
  <c r="J9410" i="96" s="1"/>
  <c r="I9411" i="96"/>
  <c r="J9411" i="96" s="1"/>
  <c r="I9412" i="96"/>
  <c r="J9412" i="96" s="1"/>
  <c r="I9413" i="96"/>
  <c r="J9413" i="96" s="1"/>
  <c r="I9414" i="96"/>
  <c r="J9414" i="96" s="1"/>
  <c r="I9415" i="96"/>
  <c r="J9415" i="96" s="1"/>
  <c r="I9416" i="96"/>
  <c r="J9416" i="96" s="1"/>
  <c r="I9417" i="96"/>
  <c r="J9417" i="96" s="1"/>
  <c r="I9418" i="96"/>
  <c r="J9418" i="96" s="1"/>
  <c r="I9419" i="96"/>
  <c r="J9419" i="96" s="1"/>
  <c r="I9420" i="96"/>
  <c r="J9420" i="96" s="1"/>
  <c r="I9421" i="96"/>
  <c r="J9421" i="96" s="1"/>
  <c r="I9422" i="96"/>
  <c r="J9422" i="96" s="1"/>
  <c r="I9423" i="96"/>
  <c r="J9423" i="96" s="1"/>
  <c r="I9424" i="96"/>
  <c r="J9424" i="96" s="1"/>
  <c r="I9425" i="96"/>
  <c r="J9425" i="96" s="1"/>
  <c r="I9426" i="96"/>
  <c r="J9426" i="96" s="1"/>
  <c r="I9427" i="96"/>
  <c r="J9427" i="96" s="1"/>
  <c r="I9428" i="96"/>
  <c r="J9428" i="96" s="1"/>
  <c r="I9429" i="96"/>
  <c r="J9429" i="96" s="1"/>
  <c r="I9430" i="96"/>
  <c r="J9430" i="96" s="1"/>
  <c r="I9431" i="96"/>
  <c r="J9431" i="96" s="1"/>
  <c r="I9432" i="96"/>
  <c r="J9432" i="96" s="1"/>
  <c r="I9433" i="96"/>
  <c r="J9433" i="96" s="1"/>
  <c r="I9434" i="96"/>
  <c r="J9434" i="96" s="1"/>
  <c r="I9435" i="96"/>
  <c r="J9435" i="96" s="1"/>
  <c r="I9436" i="96"/>
  <c r="J9436" i="96" s="1"/>
  <c r="I9437" i="96"/>
  <c r="J9437" i="96" s="1"/>
  <c r="I9438" i="96"/>
  <c r="J9438" i="96" s="1"/>
  <c r="I9439" i="96"/>
  <c r="J9439" i="96" s="1"/>
  <c r="I9440" i="96"/>
  <c r="J9440" i="96" s="1"/>
  <c r="I9441" i="96"/>
  <c r="J9441" i="96" s="1"/>
  <c r="I9442" i="96"/>
  <c r="J9442" i="96" s="1"/>
  <c r="I9443" i="96"/>
  <c r="J9443" i="96" s="1"/>
  <c r="I9444" i="96"/>
  <c r="J9444" i="96" s="1"/>
  <c r="I9445" i="96"/>
  <c r="J9445" i="96" s="1"/>
  <c r="I9446" i="96"/>
  <c r="J9446" i="96" s="1"/>
  <c r="I9447" i="96"/>
  <c r="J9447" i="96" s="1"/>
  <c r="I9448" i="96"/>
  <c r="J9448" i="96" s="1"/>
  <c r="I9449" i="96"/>
  <c r="J9449" i="96" s="1"/>
  <c r="I9450" i="96"/>
  <c r="J9450" i="96" s="1"/>
  <c r="I9451" i="96"/>
  <c r="J9451" i="96" s="1"/>
  <c r="I9452" i="96"/>
  <c r="J9452" i="96" s="1"/>
  <c r="I9453" i="96"/>
  <c r="J9453" i="96" s="1"/>
  <c r="I9454" i="96"/>
  <c r="J9454" i="96" s="1"/>
  <c r="I9455" i="96"/>
  <c r="J9455" i="96" s="1"/>
  <c r="I9456" i="96"/>
  <c r="J9456" i="96" s="1"/>
  <c r="I9457" i="96"/>
  <c r="J9457" i="96" s="1"/>
  <c r="I9458" i="96"/>
  <c r="J9458" i="96" s="1"/>
  <c r="I9459" i="96"/>
  <c r="J9459" i="96" s="1"/>
  <c r="I9460" i="96"/>
  <c r="J9460" i="96" s="1"/>
  <c r="I9461" i="96"/>
  <c r="J9461" i="96" s="1"/>
  <c r="I9462" i="96"/>
  <c r="J9462" i="96" s="1"/>
  <c r="I9463" i="96"/>
  <c r="J9463" i="96" s="1"/>
  <c r="I9464" i="96"/>
  <c r="J9464" i="96" s="1"/>
  <c r="I9465" i="96"/>
  <c r="J9465" i="96" s="1"/>
  <c r="I9466" i="96"/>
  <c r="J9466" i="96" s="1"/>
  <c r="I9467" i="96"/>
  <c r="J9467" i="96" s="1"/>
  <c r="I9468" i="96"/>
  <c r="J9468" i="96" s="1"/>
  <c r="I9469" i="96"/>
  <c r="J9469" i="96" s="1"/>
  <c r="I9470" i="96"/>
  <c r="J9470" i="96" s="1"/>
  <c r="I9471" i="96"/>
  <c r="J9471" i="96" s="1"/>
  <c r="I9472" i="96"/>
  <c r="J9472" i="96" s="1"/>
  <c r="I9473" i="96"/>
  <c r="J9473" i="96" s="1"/>
  <c r="I9474" i="96"/>
  <c r="J9474" i="96" s="1"/>
  <c r="I9475" i="96"/>
  <c r="J9475" i="96" s="1"/>
  <c r="I9476" i="96"/>
  <c r="J9476" i="96" s="1"/>
  <c r="I7376" i="96"/>
  <c r="J7376" i="96" s="1"/>
  <c r="I7377" i="96"/>
  <c r="J7377" i="96" s="1"/>
  <c r="I7378" i="96"/>
  <c r="J7378" i="96" s="1"/>
  <c r="I7379" i="96"/>
  <c r="J7379" i="96" s="1"/>
  <c r="I7380" i="96"/>
  <c r="J7380" i="96" s="1"/>
  <c r="I7381" i="96"/>
  <c r="J7381" i="96" s="1"/>
  <c r="I7382" i="96"/>
  <c r="J7382" i="96" s="1"/>
  <c r="I7383" i="96"/>
  <c r="J7383" i="96" s="1"/>
  <c r="I7384" i="96"/>
  <c r="J7384" i="96" s="1"/>
  <c r="I7385" i="96"/>
  <c r="J7385" i="96" s="1"/>
  <c r="I7386" i="96"/>
  <c r="J7386" i="96" s="1"/>
  <c r="I7387" i="96"/>
  <c r="J7387" i="96" s="1"/>
  <c r="I7388" i="96"/>
  <c r="J7388" i="96" s="1"/>
  <c r="I7389" i="96"/>
  <c r="J7389" i="96" s="1"/>
  <c r="I7390" i="96"/>
  <c r="J7390" i="96" s="1"/>
  <c r="I7391" i="96"/>
  <c r="J7391" i="96" s="1"/>
  <c r="I7392" i="96"/>
  <c r="J7392" i="96" s="1"/>
  <c r="I7393" i="96"/>
  <c r="J7393" i="96" s="1"/>
  <c r="I7394" i="96"/>
  <c r="J7394" i="96" s="1"/>
  <c r="I7395" i="96"/>
  <c r="J7395" i="96" s="1"/>
  <c r="I7396" i="96"/>
  <c r="J7396" i="96" s="1"/>
  <c r="I7397" i="96"/>
  <c r="J7397" i="96" s="1"/>
  <c r="I7398" i="96"/>
  <c r="J7398" i="96" s="1"/>
  <c r="I16343" i="96"/>
  <c r="J16343" i="96" s="1"/>
  <c r="I16344" i="96"/>
  <c r="J16344" i="96" s="1"/>
  <c r="I16345" i="96"/>
  <c r="J16345" i="96" s="1"/>
  <c r="I16346" i="96"/>
  <c r="J16346" i="96" s="1"/>
  <c r="I16347" i="96"/>
  <c r="J16347" i="96" s="1"/>
  <c r="I16348" i="96"/>
  <c r="J16348" i="96" s="1"/>
  <c r="I16349" i="96"/>
  <c r="J16349" i="96" s="1"/>
  <c r="I16350" i="96"/>
  <c r="J16350" i="96" s="1"/>
  <c r="I16351" i="96"/>
  <c r="J16351" i="96" s="1"/>
  <c r="I16352" i="96"/>
  <c r="J16352" i="96" s="1"/>
  <c r="I16353" i="96"/>
  <c r="J16353" i="96" s="1"/>
  <c r="I16354" i="96"/>
  <c r="J16354" i="96" s="1"/>
  <c r="I16355" i="96"/>
  <c r="J16355" i="96" s="1"/>
  <c r="I16356" i="96"/>
  <c r="J16356" i="96" s="1"/>
  <c r="I16357" i="96"/>
  <c r="J16357" i="96" s="1"/>
  <c r="I16358" i="96"/>
  <c r="J16358" i="96" s="1"/>
  <c r="I16359" i="96"/>
  <c r="J16359" i="96" s="1"/>
  <c r="I16360" i="96"/>
  <c r="J16360" i="96" s="1"/>
  <c r="I16361" i="96"/>
  <c r="J16361" i="96" s="1"/>
  <c r="I16362" i="96"/>
  <c r="J16362" i="96" s="1"/>
  <c r="I16363" i="96"/>
  <c r="J16363" i="96" s="1"/>
  <c r="I16364" i="96"/>
  <c r="J16364" i="96" s="1"/>
  <c r="I16365" i="96"/>
  <c r="J16365" i="96" s="1"/>
  <c r="I16366" i="96"/>
  <c r="J16366" i="96" s="1"/>
  <c r="I16367" i="96"/>
  <c r="J16367" i="96" s="1"/>
  <c r="I16368" i="96"/>
  <c r="J16368" i="96" s="1"/>
  <c r="I16369" i="96"/>
  <c r="J16369" i="96" s="1"/>
  <c r="I16370" i="96"/>
  <c r="J16370" i="96" s="1"/>
  <c r="I141" i="96"/>
  <c r="J141" i="96" s="1"/>
  <c r="I142" i="96"/>
  <c r="J142" i="96" s="1"/>
  <c r="I143" i="96"/>
  <c r="J143" i="96" s="1"/>
  <c r="I144" i="96"/>
  <c r="J144" i="96" s="1"/>
  <c r="I145" i="96"/>
  <c r="J145" i="96" s="1"/>
  <c r="I146" i="96"/>
  <c r="J146" i="96" s="1"/>
  <c r="I147" i="96"/>
  <c r="J147" i="96" s="1"/>
  <c r="I148" i="96"/>
  <c r="J148" i="96" s="1"/>
  <c r="I149" i="96"/>
  <c r="J149" i="96" s="1"/>
  <c r="I150" i="96"/>
  <c r="J150" i="96" s="1"/>
  <c r="I151" i="96"/>
  <c r="J151" i="96" s="1"/>
  <c r="I152" i="96"/>
  <c r="J152" i="96" s="1"/>
  <c r="I153" i="96"/>
  <c r="J153" i="96" s="1"/>
  <c r="I154" i="96"/>
  <c r="J154" i="96" s="1"/>
  <c r="I155" i="96"/>
  <c r="J155" i="96" s="1"/>
  <c r="I156" i="96"/>
  <c r="J156" i="96" s="1"/>
  <c r="I157" i="96"/>
  <c r="J157" i="96" s="1"/>
  <c r="I158" i="96"/>
  <c r="J158" i="96" s="1"/>
  <c r="I159" i="96"/>
  <c r="J159" i="96" s="1"/>
  <c r="I5895" i="96"/>
  <c r="J5895" i="96" s="1"/>
  <c r="I5896" i="96"/>
  <c r="J5896" i="96" s="1"/>
  <c r="I5897" i="96"/>
  <c r="J5897" i="96" s="1"/>
  <c r="I5898" i="96"/>
  <c r="J5898" i="96" s="1"/>
  <c r="I5899" i="96"/>
  <c r="J5899" i="96" s="1"/>
  <c r="I5900" i="96"/>
  <c r="J5900" i="96" s="1"/>
  <c r="I5901" i="96"/>
  <c r="J5901" i="96" s="1"/>
  <c r="I5902" i="96"/>
  <c r="J5902" i="96" s="1"/>
  <c r="I5903" i="96"/>
  <c r="J5903" i="96" s="1"/>
  <c r="I5904" i="96"/>
  <c r="J5904" i="96" s="1"/>
  <c r="I1477" i="96"/>
  <c r="J1477" i="96" s="1"/>
  <c r="I1478" i="96"/>
  <c r="J1478" i="96" s="1"/>
  <c r="I1479" i="96"/>
  <c r="J1479" i="96" s="1"/>
  <c r="I1480" i="96"/>
  <c r="J1480" i="96" s="1"/>
  <c r="I1481" i="96"/>
  <c r="J1481" i="96" s="1"/>
  <c r="I1482" i="96"/>
  <c r="J1482" i="96" s="1"/>
  <c r="I1483" i="96"/>
  <c r="J1483" i="96" s="1"/>
  <c r="I1484" i="96"/>
  <c r="J1484" i="96" s="1"/>
  <c r="I1485" i="96"/>
  <c r="J1485" i="96" s="1"/>
  <c r="I1486" i="96"/>
  <c r="J1486" i="96" s="1"/>
  <c r="I1487" i="96"/>
  <c r="J1487" i="96" s="1"/>
  <c r="I1488" i="96"/>
  <c r="J1488" i="96" s="1"/>
  <c r="I1489" i="96"/>
  <c r="J1489" i="96" s="1"/>
  <c r="I1490" i="96"/>
  <c r="J1490" i="96" s="1"/>
  <c r="I1491" i="96"/>
  <c r="J1491" i="96" s="1"/>
  <c r="I1492" i="96"/>
  <c r="J1492" i="96" s="1"/>
  <c r="I1493" i="96"/>
  <c r="J1493" i="96" s="1"/>
  <c r="I1494" i="96"/>
  <c r="J1494" i="96" s="1"/>
  <c r="I1495" i="96"/>
  <c r="J1495" i="96" s="1"/>
  <c r="I1496" i="96"/>
  <c r="J1496" i="96" s="1"/>
  <c r="I1497" i="96"/>
  <c r="J1497" i="96" s="1"/>
  <c r="I1498" i="96"/>
  <c r="J1498" i="96" s="1"/>
  <c r="I3924" i="96"/>
  <c r="J3924" i="96" s="1"/>
  <c r="I3925" i="96"/>
  <c r="J3925" i="96" s="1"/>
  <c r="I3926" i="96"/>
  <c r="J3926" i="96" s="1"/>
  <c r="I3927" i="96"/>
  <c r="J3927" i="96" s="1"/>
  <c r="I3928" i="96"/>
  <c r="J3928" i="96" s="1"/>
  <c r="I3929" i="96"/>
  <c r="J3929" i="96" s="1"/>
  <c r="I3930" i="96"/>
  <c r="J3930" i="96" s="1"/>
  <c r="I3931" i="96"/>
  <c r="J3931" i="96" s="1"/>
  <c r="I3932" i="96"/>
  <c r="J3932" i="96" s="1"/>
  <c r="I3933" i="96"/>
  <c r="J3933" i="96" s="1"/>
  <c r="I3934" i="96"/>
  <c r="J3934" i="96" s="1"/>
  <c r="I3935" i="96"/>
  <c r="J3935" i="96" s="1"/>
  <c r="I3936" i="96"/>
  <c r="J3936" i="96" s="1"/>
  <c r="I3937" i="96"/>
  <c r="J3937" i="96" s="1"/>
  <c r="I3938" i="96"/>
  <c r="J3938" i="96" s="1"/>
  <c r="I3939" i="96"/>
  <c r="J3939" i="96" s="1"/>
  <c r="I3940" i="96"/>
  <c r="J3940" i="96" s="1"/>
  <c r="I3941" i="96"/>
  <c r="J3941" i="96" s="1"/>
  <c r="I3942" i="96"/>
  <c r="J3942" i="96" s="1"/>
  <c r="I3943" i="96"/>
  <c r="J3943" i="96" s="1"/>
  <c r="I3944" i="96"/>
  <c r="J3944" i="96" s="1"/>
  <c r="I3945" i="96"/>
  <c r="J3945" i="96" s="1"/>
  <c r="I3946" i="96"/>
  <c r="J3946" i="96" s="1"/>
  <c r="I3947" i="96"/>
  <c r="J3947" i="96" s="1"/>
  <c r="I3948" i="96"/>
  <c r="J3948" i="96" s="1"/>
  <c r="I3949" i="96"/>
  <c r="J3949" i="96" s="1"/>
  <c r="I3950" i="96"/>
  <c r="J3950" i="96" s="1"/>
  <c r="I3951" i="96"/>
  <c r="J3951" i="96" s="1"/>
  <c r="I3952" i="96"/>
  <c r="J3952" i="96" s="1"/>
  <c r="I3017" i="96"/>
  <c r="J3017" i="96" s="1"/>
  <c r="I5905" i="96"/>
  <c r="J5905" i="96" s="1"/>
  <c r="I5906" i="96"/>
  <c r="J5906" i="96" s="1"/>
  <c r="I5907" i="96"/>
  <c r="J5907" i="96" s="1"/>
  <c r="I3018" i="96"/>
  <c r="J3018" i="96" s="1"/>
  <c r="I3019" i="96"/>
  <c r="J3019" i="96" s="1"/>
  <c r="I3020" i="96"/>
  <c r="J3020" i="96" s="1"/>
  <c r="I5908" i="96"/>
  <c r="J5908" i="96" s="1"/>
  <c r="I5909" i="96"/>
  <c r="J5909" i="96" s="1"/>
  <c r="I5910" i="96"/>
  <c r="J5910" i="96" s="1"/>
  <c r="I5911" i="96"/>
  <c r="J5911" i="96" s="1"/>
  <c r="I5912" i="96"/>
  <c r="J5912" i="96" s="1"/>
  <c r="I9477" i="96"/>
  <c r="J9477" i="96" s="1"/>
  <c r="I9478" i="96"/>
  <c r="J9478" i="96" s="1"/>
  <c r="I3021" i="96"/>
  <c r="J3021" i="96" s="1"/>
  <c r="I9479" i="96"/>
  <c r="J9479" i="96" s="1"/>
  <c r="I3022" i="96"/>
  <c r="J3022" i="96" s="1"/>
  <c r="I3023" i="96"/>
  <c r="J3023" i="96" s="1"/>
  <c r="I9480" i="96"/>
  <c r="J9480" i="96" s="1"/>
  <c r="I9481" i="96"/>
  <c r="J9481" i="96" s="1"/>
  <c r="I3024" i="96"/>
  <c r="J3024" i="96" s="1"/>
  <c r="I9482" i="96"/>
  <c r="J9482" i="96" s="1"/>
  <c r="I9483" i="96"/>
  <c r="J9483" i="96" s="1"/>
  <c r="I9484" i="96"/>
  <c r="J9484" i="96" s="1"/>
  <c r="I9485" i="96"/>
  <c r="J9485" i="96" s="1"/>
  <c r="I9486" i="96"/>
  <c r="J9486" i="96" s="1"/>
  <c r="I15232" i="96"/>
  <c r="J15232" i="96" s="1"/>
  <c r="I15233" i="96"/>
  <c r="J15233" i="96" s="1"/>
  <c r="I15234" i="96"/>
  <c r="J15234" i="96" s="1"/>
  <c r="I15235" i="96"/>
  <c r="J15235" i="96" s="1"/>
  <c r="I15236" i="96"/>
  <c r="J15236" i="96" s="1"/>
  <c r="I15237" i="96"/>
  <c r="J15237" i="96" s="1"/>
  <c r="I15238" i="96"/>
  <c r="J15238" i="96" s="1"/>
  <c r="I15239" i="96"/>
  <c r="J15239" i="96" s="1"/>
  <c r="I15240" i="96"/>
  <c r="J15240" i="96" s="1"/>
  <c r="I15241" i="96"/>
  <c r="J15241" i="96" s="1"/>
  <c r="I15242" i="96"/>
  <c r="J15242" i="96" s="1"/>
  <c r="I15243" i="96"/>
  <c r="J15243" i="96" s="1"/>
  <c r="I15244" i="96"/>
  <c r="J15244" i="96" s="1"/>
  <c r="I15245" i="96"/>
  <c r="J15245" i="96" s="1"/>
  <c r="I15246" i="96"/>
  <c r="J15246" i="96" s="1"/>
  <c r="I15247" i="96"/>
  <c r="J15247" i="96" s="1"/>
  <c r="I15248" i="96"/>
  <c r="J15248" i="96" s="1"/>
  <c r="I9487" i="96"/>
  <c r="J9487" i="96" s="1"/>
  <c r="I9488" i="96"/>
  <c r="J9488" i="96" s="1"/>
  <c r="I9489" i="96"/>
  <c r="J9489" i="96" s="1"/>
  <c r="I9490" i="96"/>
  <c r="J9490" i="96" s="1"/>
  <c r="I9491" i="96"/>
  <c r="J9491" i="96" s="1"/>
  <c r="I9492" i="96"/>
  <c r="J9492" i="96" s="1"/>
  <c r="I9493" i="96"/>
  <c r="J9493" i="96" s="1"/>
  <c r="I16371" i="96"/>
  <c r="J16371" i="96" s="1"/>
  <c r="I16372" i="96"/>
  <c r="J16372" i="96" s="1"/>
  <c r="I1499" i="96"/>
  <c r="J1499" i="96" s="1"/>
  <c r="I1500" i="96"/>
  <c r="J1500" i="96" s="1"/>
  <c r="I1501" i="96"/>
  <c r="J1501" i="96" s="1"/>
  <c r="I5913" i="96"/>
  <c r="J5913" i="96" s="1"/>
  <c r="I5914" i="96"/>
  <c r="J5914" i="96" s="1"/>
  <c r="I5915" i="96"/>
  <c r="J5915" i="96" s="1"/>
  <c r="I5916" i="96"/>
  <c r="J5916" i="96" s="1"/>
  <c r="I5917" i="96"/>
  <c r="J5917" i="96" s="1"/>
  <c r="I5918" i="96"/>
  <c r="J5918" i="96" s="1"/>
  <c r="I5919" i="96"/>
  <c r="J5919" i="96" s="1"/>
  <c r="I9494" i="96"/>
  <c r="J9494" i="96" s="1"/>
  <c r="I9495" i="96"/>
  <c r="J9495" i="96" s="1"/>
  <c r="I9496" i="96"/>
  <c r="J9496" i="96" s="1"/>
  <c r="I3025" i="96"/>
  <c r="J3025" i="96" s="1"/>
  <c r="I9497" i="96"/>
  <c r="J9497" i="96" s="1"/>
  <c r="I3026" i="96"/>
  <c r="J3026" i="96" s="1"/>
  <c r="I3027" i="96"/>
  <c r="J3027" i="96" s="1"/>
  <c r="I3028" i="96"/>
  <c r="J3028" i="96" s="1"/>
  <c r="I3029" i="96"/>
  <c r="J3029" i="96" s="1"/>
  <c r="I9498" i="96"/>
  <c r="J9498" i="96" s="1"/>
  <c r="I9499" i="96"/>
  <c r="J9499" i="96" s="1"/>
  <c r="I9500" i="96"/>
  <c r="J9500" i="96" s="1"/>
  <c r="I9501" i="96"/>
  <c r="J9501" i="96" s="1"/>
  <c r="I9502" i="96"/>
  <c r="J9502" i="96" s="1"/>
  <c r="I9503" i="96"/>
  <c r="J9503" i="96" s="1"/>
  <c r="I9504" i="96"/>
  <c r="J9504" i="96" s="1"/>
  <c r="I9505" i="96"/>
  <c r="J9505" i="96" s="1"/>
  <c r="I9506" i="96"/>
  <c r="J9506" i="96" s="1"/>
  <c r="I9507" i="96"/>
  <c r="J9507" i="96" s="1"/>
  <c r="I9508" i="96"/>
  <c r="J9508" i="96" s="1"/>
  <c r="I9509" i="96"/>
  <c r="J9509" i="96" s="1"/>
  <c r="I9510" i="96"/>
  <c r="J9510" i="96" s="1"/>
  <c r="I9511" i="96"/>
  <c r="J9511" i="96" s="1"/>
  <c r="I9512" i="96"/>
  <c r="J9512" i="96" s="1"/>
  <c r="I9513" i="96"/>
  <c r="J9513" i="96" s="1"/>
  <c r="I9514" i="96"/>
  <c r="J9514" i="96" s="1"/>
  <c r="I9515" i="96"/>
  <c r="J9515" i="96" s="1"/>
  <c r="I9516" i="96"/>
  <c r="J9516" i="96" s="1"/>
  <c r="I9517" i="96"/>
  <c r="J9517" i="96" s="1"/>
  <c r="I9518" i="96"/>
  <c r="J9518" i="96" s="1"/>
  <c r="I9519" i="96"/>
  <c r="J9519" i="96" s="1"/>
  <c r="I9520" i="96"/>
  <c r="J9520" i="96" s="1"/>
  <c r="I9521" i="96"/>
  <c r="J9521" i="96" s="1"/>
  <c r="I9522" i="96"/>
  <c r="J9522" i="96" s="1"/>
  <c r="I9523" i="96"/>
  <c r="J9523" i="96" s="1"/>
  <c r="I9524" i="96"/>
  <c r="J9524" i="96" s="1"/>
  <c r="I9525" i="96"/>
  <c r="J9525" i="96" s="1"/>
  <c r="I9526" i="96"/>
  <c r="J9526" i="96" s="1"/>
  <c r="I9527" i="96"/>
  <c r="J9527" i="96" s="1"/>
  <c r="I9528" i="96"/>
  <c r="J9528" i="96" s="1"/>
  <c r="I9529" i="96"/>
  <c r="J9529" i="96" s="1"/>
  <c r="I9530" i="96"/>
  <c r="J9530" i="96" s="1"/>
  <c r="I9531" i="96"/>
  <c r="J9531" i="96" s="1"/>
  <c r="I9532" i="96"/>
  <c r="J9532" i="96" s="1"/>
  <c r="I9533" i="96"/>
  <c r="J9533" i="96" s="1"/>
  <c r="I9534" i="96"/>
  <c r="J9534" i="96" s="1"/>
  <c r="I9535" i="96"/>
  <c r="J9535" i="96" s="1"/>
  <c r="I9536" i="96"/>
  <c r="J9536" i="96" s="1"/>
  <c r="I9537" i="96"/>
  <c r="J9537" i="96" s="1"/>
  <c r="I9538" i="96"/>
  <c r="J9538" i="96" s="1"/>
  <c r="I9539" i="96"/>
  <c r="J9539" i="96" s="1"/>
  <c r="I9540" i="96"/>
  <c r="J9540" i="96" s="1"/>
  <c r="I9541" i="96"/>
  <c r="J9541" i="96" s="1"/>
  <c r="I9542" i="96"/>
  <c r="J9542" i="96" s="1"/>
  <c r="I9543" i="96"/>
  <c r="J9543" i="96" s="1"/>
  <c r="I9544" i="96"/>
  <c r="J9544" i="96" s="1"/>
  <c r="I9545" i="96"/>
  <c r="J9545" i="96" s="1"/>
  <c r="I9546" i="96"/>
  <c r="J9546" i="96" s="1"/>
  <c r="I9547" i="96"/>
  <c r="J9547" i="96" s="1"/>
  <c r="I9548" i="96"/>
  <c r="J9548" i="96" s="1"/>
  <c r="I9549" i="96"/>
  <c r="J9549" i="96" s="1"/>
  <c r="I9550" i="96"/>
  <c r="J9550" i="96" s="1"/>
  <c r="I9551" i="96"/>
  <c r="J9551" i="96" s="1"/>
  <c r="I9552" i="96"/>
  <c r="J9552" i="96" s="1"/>
  <c r="I9553" i="96"/>
  <c r="J9553" i="96" s="1"/>
  <c r="I9554" i="96"/>
  <c r="J9554" i="96" s="1"/>
  <c r="I9555" i="96"/>
  <c r="J9555" i="96" s="1"/>
  <c r="I9556" i="96"/>
  <c r="J9556" i="96" s="1"/>
  <c r="I9557" i="96"/>
  <c r="J9557" i="96" s="1"/>
  <c r="I9558" i="96"/>
  <c r="J9558" i="96" s="1"/>
  <c r="I9559" i="96"/>
  <c r="J9559" i="96" s="1"/>
  <c r="I9560" i="96"/>
  <c r="J9560" i="96" s="1"/>
  <c r="I9561" i="96"/>
  <c r="J9561" i="96" s="1"/>
  <c r="I9562" i="96"/>
  <c r="J9562" i="96" s="1"/>
  <c r="I9563" i="96"/>
  <c r="J9563" i="96" s="1"/>
  <c r="I9564" i="96"/>
  <c r="J9564" i="96" s="1"/>
  <c r="I9565" i="96"/>
  <c r="J9565" i="96" s="1"/>
  <c r="I9566" i="96"/>
  <c r="J9566" i="96" s="1"/>
  <c r="I9567" i="96"/>
  <c r="J9567" i="96" s="1"/>
  <c r="I9568" i="96"/>
  <c r="J9568" i="96" s="1"/>
  <c r="I9569" i="96"/>
  <c r="J9569" i="96" s="1"/>
  <c r="I9570" i="96"/>
  <c r="J9570" i="96" s="1"/>
  <c r="I9571" i="96"/>
  <c r="J9571" i="96" s="1"/>
  <c r="I9572" i="96"/>
  <c r="J9572" i="96" s="1"/>
  <c r="I9573" i="96"/>
  <c r="J9573" i="96" s="1"/>
  <c r="I9574" i="96"/>
  <c r="J9574" i="96" s="1"/>
  <c r="I9575" i="96"/>
  <c r="J9575" i="96" s="1"/>
  <c r="I9576" i="96"/>
  <c r="J9576" i="96" s="1"/>
  <c r="I9577" i="96"/>
  <c r="J9577" i="96" s="1"/>
  <c r="I9578" i="96"/>
  <c r="J9578" i="96" s="1"/>
  <c r="I9579" i="96"/>
  <c r="J9579" i="96" s="1"/>
  <c r="I9580" i="96"/>
  <c r="J9580" i="96" s="1"/>
  <c r="I9581" i="96"/>
  <c r="J9581" i="96" s="1"/>
  <c r="I9582" i="96"/>
  <c r="J9582" i="96" s="1"/>
  <c r="I9583" i="96"/>
  <c r="J9583" i="96" s="1"/>
  <c r="I9584" i="96"/>
  <c r="J9584" i="96" s="1"/>
  <c r="I9585" i="96"/>
  <c r="J9585" i="96" s="1"/>
  <c r="I7399" i="96"/>
  <c r="J7399" i="96" s="1"/>
  <c r="I7400" i="96"/>
  <c r="J7400" i="96" s="1"/>
  <c r="I7401" i="96"/>
  <c r="J7401" i="96" s="1"/>
  <c r="I7402" i="96"/>
  <c r="J7402" i="96" s="1"/>
  <c r="I7403" i="96"/>
  <c r="J7403" i="96" s="1"/>
  <c r="I7404" i="96"/>
  <c r="J7404" i="96" s="1"/>
  <c r="I7405" i="96"/>
  <c r="J7405" i="96" s="1"/>
  <c r="I7406" i="96"/>
  <c r="J7406" i="96" s="1"/>
  <c r="I7407" i="96"/>
  <c r="J7407" i="96" s="1"/>
  <c r="I7408" i="96"/>
  <c r="J7408" i="96" s="1"/>
  <c r="I7409" i="96"/>
  <c r="J7409" i="96" s="1"/>
  <c r="I7410" i="96"/>
  <c r="J7410" i="96" s="1"/>
  <c r="I7411" i="96"/>
  <c r="J7411" i="96" s="1"/>
  <c r="I7412" i="96"/>
  <c r="J7412" i="96" s="1"/>
  <c r="I7413" i="96"/>
  <c r="J7413" i="96" s="1"/>
  <c r="I7414" i="96"/>
  <c r="J7414" i="96" s="1"/>
  <c r="I7415" i="96"/>
  <c r="J7415" i="96" s="1"/>
  <c r="I7416" i="96"/>
  <c r="J7416" i="96" s="1"/>
  <c r="I7417" i="96"/>
  <c r="J7417" i="96" s="1"/>
  <c r="I7418" i="96"/>
  <c r="J7418" i="96" s="1"/>
  <c r="I7419" i="96"/>
  <c r="J7419" i="96" s="1"/>
  <c r="I7420" i="96"/>
  <c r="J7420" i="96" s="1"/>
  <c r="I7421" i="96"/>
  <c r="J7421" i="96" s="1"/>
  <c r="I7422" i="96"/>
  <c r="J7422" i="96" s="1"/>
  <c r="I7423" i="96"/>
  <c r="J7423" i="96" s="1"/>
  <c r="I7424" i="96"/>
  <c r="J7424" i="96" s="1"/>
  <c r="I7425" i="96"/>
  <c r="J7425" i="96" s="1"/>
  <c r="I7426" i="96"/>
  <c r="J7426" i="96" s="1"/>
  <c r="I7427" i="96"/>
  <c r="J7427" i="96" s="1"/>
  <c r="I7428" i="96"/>
  <c r="J7428" i="96" s="1"/>
  <c r="I16373" i="96"/>
  <c r="J16373" i="96" s="1"/>
  <c r="I16374" i="96"/>
  <c r="J16374" i="96" s="1"/>
  <c r="I16375" i="96"/>
  <c r="J16375" i="96" s="1"/>
  <c r="I16376" i="96"/>
  <c r="J16376" i="96" s="1"/>
  <c r="I16377" i="96"/>
  <c r="J16377" i="96" s="1"/>
  <c r="I16378" i="96"/>
  <c r="J16378" i="96" s="1"/>
  <c r="I16379" i="96"/>
  <c r="J16379" i="96" s="1"/>
  <c r="I16380" i="96"/>
  <c r="J16380" i="96" s="1"/>
  <c r="I16381" i="96"/>
  <c r="J16381" i="96" s="1"/>
  <c r="I16382" i="96"/>
  <c r="J16382" i="96" s="1"/>
  <c r="I16383" i="96"/>
  <c r="J16383" i="96" s="1"/>
  <c r="I16384" i="96"/>
  <c r="J16384" i="96" s="1"/>
  <c r="I16385" i="96"/>
  <c r="J16385" i="96" s="1"/>
  <c r="I16386" i="96"/>
  <c r="J16386" i="96" s="1"/>
  <c r="I16387" i="96"/>
  <c r="J16387" i="96" s="1"/>
  <c r="I16388" i="96"/>
  <c r="J16388" i="96" s="1"/>
  <c r="I16389" i="96"/>
  <c r="J16389" i="96" s="1"/>
  <c r="I16390" i="96"/>
  <c r="J16390" i="96" s="1"/>
  <c r="I16391" i="96"/>
  <c r="J16391" i="96" s="1"/>
  <c r="I16392" i="96"/>
  <c r="J16392" i="96" s="1"/>
  <c r="I16393" i="96"/>
  <c r="J16393" i="96" s="1"/>
  <c r="I16394" i="96"/>
  <c r="J16394" i="96" s="1"/>
  <c r="I16395" i="96"/>
  <c r="J16395" i="96" s="1"/>
  <c r="I16396" i="96"/>
  <c r="J16396" i="96" s="1"/>
  <c r="I16397" i="96"/>
  <c r="J16397" i="96" s="1"/>
  <c r="I16398" i="96"/>
  <c r="J16398" i="96" s="1"/>
  <c r="I16399" i="96"/>
  <c r="J16399" i="96" s="1"/>
  <c r="I16400" i="96"/>
  <c r="J16400" i="96" s="1"/>
  <c r="I16401" i="96"/>
  <c r="J16401" i="96" s="1"/>
  <c r="I16402" i="96"/>
  <c r="J16402" i="96" s="1"/>
  <c r="I16403" i="96"/>
  <c r="J16403" i="96" s="1"/>
  <c r="I16404" i="96"/>
  <c r="J16404" i="96" s="1"/>
  <c r="I16405" i="96"/>
  <c r="J16405" i="96" s="1"/>
  <c r="I16406" i="96"/>
  <c r="J16406" i="96" s="1"/>
  <c r="I16407" i="96"/>
  <c r="J16407" i="96" s="1"/>
  <c r="I16408" i="96"/>
  <c r="J16408" i="96" s="1"/>
  <c r="I16409" i="96"/>
  <c r="J16409" i="96" s="1"/>
  <c r="I16410" i="96"/>
  <c r="J16410" i="96" s="1"/>
  <c r="I16411" i="96"/>
  <c r="J16411" i="96" s="1"/>
  <c r="I16412" i="96"/>
  <c r="J16412" i="96" s="1"/>
  <c r="I16413" i="96"/>
  <c r="J16413" i="96" s="1"/>
  <c r="I16414" i="96"/>
  <c r="J16414" i="96" s="1"/>
  <c r="I160" i="96"/>
  <c r="J160" i="96" s="1"/>
  <c r="I161" i="96"/>
  <c r="J161" i="96" s="1"/>
  <c r="I162" i="96"/>
  <c r="J162" i="96" s="1"/>
  <c r="I163" i="96"/>
  <c r="J163" i="96" s="1"/>
  <c r="I164" i="96"/>
  <c r="J164" i="96" s="1"/>
  <c r="I165" i="96"/>
  <c r="J165" i="96" s="1"/>
  <c r="I166" i="96"/>
  <c r="J166" i="96" s="1"/>
  <c r="I167" i="96"/>
  <c r="J167" i="96" s="1"/>
  <c r="I168" i="96"/>
  <c r="J168" i="96" s="1"/>
  <c r="I169" i="96"/>
  <c r="J169" i="96" s="1"/>
  <c r="I170" i="96"/>
  <c r="J170" i="96" s="1"/>
  <c r="I171" i="96"/>
  <c r="J171" i="96" s="1"/>
  <c r="I172" i="96"/>
  <c r="J172" i="96" s="1"/>
  <c r="I173" i="96"/>
  <c r="J173" i="96" s="1"/>
  <c r="I174" i="96"/>
  <c r="J174" i="96" s="1"/>
  <c r="I175" i="96"/>
  <c r="J175" i="96" s="1"/>
  <c r="I176" i="96"/>
  <c r="J176" i="96" s="1"/>
  <c r="I177" i="96"/>
  <c r="J177" i="96" s="1"/>
  <c r="I178" i="96"/>
  <c r="J178" i="96" s="1"/>
  <c r="I179" i="96"/>
  <c r="J179" i="96" s="1"/>
  <c r="I180" i="96"/>
  <c r="J180" i="96" s="1"/>
  <c r="I181" i="96"/>
  <c r="J181" i="96" s="1"/>
  <c r="I182" i="96"/>
  <c r="J182" i="96" s="1"/>
  <c r="I183" i="96"/>
  <c r="J183" i="96" s="1"/>
  <c r="I184" i="96"/>
  <c r="J184" i="96" s="1"/>
  <c r="I185" i="96"/>
  <c r="J185" i="96" s="1"/>
  <c r="I186" i="96"/>
  <c r="J186" i="96" s="1"/>
  <c r="I187" i="96"/>
  <c r="J187" i="96" s="1"/>
  <c r="I5920" i="96"/>
  <c r="J5920" i="96" s="1"/>
  <c r="I5921" i="96"/>
  <c r="J5921" i="96" s="1"/>
  <c r="I5922" i="96"/>
  <c r="J5922" i="96" s="1"/>
  <c r="I5923" i="96"/>
  <c r="J5923" i="96" s="1"/>
  <c r="I5924" i="96"/>
  <c r="J5924" i="96" s="1"/>
  <c r="I5925" i="96"/>
  <c r="J5925" i="96" s="1"/>
  <c r="I5926" i="96"/>
  <c r="J5926" i="96" s="1"/>
  <c r="I5927" i="96"/>
  <c r="J5927" i="96" s="1"/>
  <c r="I5928" i="96"/>
  <c r="J5928" i="96" s="1"/>
  <c r="I5929" i="96"/>
  <c r="J5929" i="96" s="1"/>
  <c r="I5930" i="96"/>
  <c r="J5930" i="96" s="1"/>
  <c r="I1502" i="96"/>
  <c r="J1502" i="96" s="1"/>
  <c r="I1503" i="96"/>
  <c r="J1503" i="96" s="1"/>
  <c r="I1504" i="96"/>
  <c r="J1504" i="96" s="1"/>
  <c r="I1505" i="96"/>
  <c r="J1505" i="96" s="1"/>
  <c r="I1506" i="96"/>
  <c r="J1506" i="96" s="1"/>
  <c r="I1507" i="96"/>
  <c r="J1507" i="96" s="1"/>
  <c r="I1508" i="96"/>
  <c r="J1508" i="96" s="1"/>
  <c r="I1509" i="96"/>
  <c r="J1509" i="96" s="1"/>
  <c r="I1510" i="96"/>
  <c r="J1510" i="96" s="1"/>
  <c r="I1511" i="96"/>
  <c r="J1511" i="96" s="1"/>
  <c r="I1512" i="96"/>
  <c r="J1512" i="96" s="1"/>
  <c r="I1513" i="96"/>
  <c r="J1513" i="96" s="1"/>
  <c r="I1514" i="96"/>
  <c r="J1514" i="96" s="1"/>
  <c r="I1515" i="96"/>
  <c r="J1515" i="96" s="1"/>
  <c r="I1516" i="96"/>
  <c r="J1516" i="96" s="1"/>
  <c r="I1517" i="96"/>
  <c r="J1517" i="96" s="1"/>
  <c r="I1518" i="96"/>
  <c r="J1518" i="96" s="1"/>
  <c r="I1519" i="96"/>
  <c r="J1519" i="96" s="1"/>
  <c r="I1520" i="96"/>
  <c r="J1520" i="96" s="1"/>
  <c r="I1521" i="96"/>
  <c r="J1521" i="96" s="1"/>
  <c r="I1522" i="96"/>
  <c r="J1522" i="96" s="1"/>
  <c r="I1523" i="96"/>
  <c r="J1523" i="96" s="1"/>
  <c r="I1524" i="96"/>
  <c r="J1524" i="96" s="1"/>
  <c r="I1525" i="96"/>
  <c r="J1525" i="96" s="1"/>
  <c r="I1526" i="96"/>
  <c r="J1526" i="96" s="1"/>
  <c r="I1527" i="96"/>
  <c r="J1527" i="96" s="1"/>
  <c r="I1528" i="96"/>
  <c r="J1528" i="96" s="1"/>
  <c r="I1529" i="96"/>
  <c r="J1529" i="96" s="1"/>
  <c r="I1530" i="96"/>
  <c r="J1530" i="96" s="1"/>
  <c r="I1531" i="96"/>
  <c r="J1531" i="96" s="1"/>
  <c r="I1532" i="96"/>
  <c r="J1532" i="96" s="1"/>
  <c r="I1533" i="96"/>
  <c r="J1533" i="96" s="1"/>
  <c r="I1534" i="96"/>
  <c r="J1534" i="96" s="1"/>
  <c r="I1535" i="96"/>
  <c r="J1535" i="96" s="1"/>
  <c r="I1536" i="96"/>
  <c r="J1536" i="96" s="1"/>
  <c r="I3953" i="96"/>
  <c r="J3953" i="96" s="1"/>
  <c r="I3954" i="96"/>
  <c r="J3954" i="96" s="1"/>
  <c r="I3955" i="96"/>
  <c r="J3955" i="96" s="1"/>
  <c r="I3956" i="96"/>
  <c r="J3956" i="96" s="1"/>
  <c r="I3957" i="96"/>
  <c r="J3957" i="96" s="1"/>
  <c r="I3958" i="96"/>
  <c r="J3958" i="96" s="1"/>
  <c r="I3959" i="96"/>
  <c r="J3959" i="96" s="1"/>
  <c r="I3960" i="96"/>
  <c r="J3960" i="96" s="1"/>
  <c r="I3961" i="96"/>
  <c r="J3961" i="96" s="1"/>
  <c r="I3962" i="96"/>
  <c r="J3962" i="96" s="1"/>
  <c r="I3963" i="96"/>
  <c r="J3963" i="96" s="1"/>
  <c r="I3964" i="96"/>
  <c r="J3964" i="96" s="1"/>
  <c r="I3965" i="96"/>
  <c r="J3965" i="96" s="1"/>
  <c r="I3966" i="96"/>
  <c r="J3966" i="96" s="1"/>
  <c r="I3967" i="96"/>
  <c r="J3967" i="96" s="1"/>
  <c r="I3968" i="96"/>
  <c r="J3968" i="96" s="1"/>
  <c r="I3969" i="96"/>
  <c r="J3969" i="96" s="1"/>
  <c r="I3970" i="96"/>
  <c r="J3970" i="96" s="1"/>
  <c r="I3971" i="96"/>
  <c r="J3971" i="96" s="1"/>
  <c r="I3972" i="96"/>
  <c r="J3972" i="96" s="1"/>
  <c r="I3973" i="96"/>
  <c r="J3973" i="96" s="1"/>
  <c r="I3974" i="96"/>
  <c r="J3974" i="96" s="1"/>
  <c r="I3975" i="96"/>
  <c r="J3975" i="96" s="1"/>
  <c r="I3976" i="96"/>
  <c r="J3976" i="96" s="1"/>
  <c r="I3977" i="96"/>
  <c r="J3977" i="96" s="1"/>
  <c r="I3978" i="96"/>
  <c r="J3978" i="96" s="1"/>
  <c r="I3979" i="96"/>
  <c r="J3979" i="96" s="1"/>
  <c r="I3980" i="96"/>
  <c r="J3980" i="96" s="1"/>
  <c r="I3981" i="96"/>
  <c r="J3981" i="96" s="1"/>
  <c r="I3982" i="96"/>
  <c r="J3982" i="96" s="1"/>
  <c r="I3983" i="96"/>
  <c r="J3983" i="96" s="1"/>
  <c r="I3984" i="96"/>
  <c r="J3984" i="96" s="1"/>
  <c r="I3985" i="96"/>
  <c r="J3985" i="96" s="1"/>
  <c r="I3986" i="96"/>
  <c r="J3986" i="96" s="1"/>
  <c r="I3987" i="96"/>
  <c r="J3987" i="96" s="1"/>
  <c r="I3988" i="96"/>
  <c r="J3988" i="96" s="1"/>
  <c r="I3989" i="96"/>
  <c r="J3989" i="96" s="1"/>
  <c r="I3990" i="96"/>
  <c r="J3990" i="96" s="1"/>
  <c r="I5931" i="96"/>
  <c r="J5931" i="96" s="1"/>
  <c r="I5932" i="96"/>
  <c r="J5932" i="96" s="1"/>
  <c r="I5933" i="96"/>
  <c r="J5933" i="96" s="1"/>
  <c r="I3030" i="96"/>
  <c r="J3030" i="96" s="1"/>
  <c r="I3031" i="96"/>
  <c r="J3031" i="96" s="1"/>
  <c r="I3032" i="96"/>
  <c r="J3032" i="96" s="1"/>
  <c r="I3033" i="96"/>
  <c r="J3033" i="96" s="1"/>
  <c r="I3034" i="96"/>
  <c r="J3034" i="96" s="1"/>
  <c r="I5934" i="96"/>
  <c r="J5934" i="96" s="1"/>
  <c r="I5935" i="96"/>
  <c r="J5935" i="96" s="1"/>
  <c r="I5936" i="96"/>
  <c r="J5936" i="96" s="1"/>
  <c r="I5937" i="96"/>
  <c r="J5937" i="96" s="1"/>
  <c r="I5938" i="96"/>
  <c r="J5938" i="96" s="1"/>
  <c r="I5939" i="96"/>
  <c r="J5939" i="96" s="1"/>
  <c r="I9586" i="96"/>
  <c r="J9586" i="96" s="1"/>
  <c r="I9587" i="96"/>
  <c r="J9587" i="96" s="1"/>
  <c r="I3035" i="96"/>
  <c r="J3035" i="96" s="1"/>
  <c r="I9588" i="96"/>
  <c r="J9588" i="96" s="1"/>
  <c r="I9589" i="96"/>
  <c r="J9589" i="96" s="1"/>
  <c r="I9590" i="96"/>
  <c r="J9590" i="96" s="1"/>
  <c r="I9591" i="96"/>
  <c r="J9591" i="96" s="1"/>
  <c r="I9592" i="96"/>
  <c r="J9592" i="96" s="1"/>
  <c r="I3036" i="96"/>
  <c r="J3036" i="96" s="1"/>
  <c r="I3037" i="96"/>
  <c r="J3037" i="96" s="1"/>
  <c r="I3038" i="96"/>
  <c r="J3038" i="96" s="1"/>
  <c r="I9593" i="96"/>
  <c r="J9593" i="96" s="1"/>
  <c r="I9594" i="96"/>
  <c r="J9594" i="96" s="1"/>
  <c r="I9595" i="96"/>
  <c r="J9595" i="96" s="1"/>
  <c r="I3039" i="96"/>
  <c r="J3039" i="96" s="1"/>
  <c r="I9596" i="96"/>
  <c r="J9596" i="96" s="1"/>
  <c r="I15249" i="96"/>
  <c r="J15249" i="96" s="1"/>
  <c r="I15250" i="96"/>
  <c r="J15250" i="96" s="1"/>
  <c r="I15251" i="96"/>
  <c r="J15251" i="96" s="1"/>
  <c r="I15252" i="96"/>
  <c r="J15252" i="96" s="1"/>
  <c r="I15253" i="96"/>
  <c r="J15253" i="96" s="1"/>
  <c r="I15254" i="96"/>
  <c r="J15254" i="96" s="1"/>
  <c r="I15255" i="96"/>
  <c r="J15255" i="96" s="1"/>
  <c r="I15256" i="96"/>
  <c r="J15256" i="96" s="1"/>
  <c r="I15257" i="96"/>
  <c r="J15257" i="96" s="1"/>
  <c r="I15258" i="96"/>
  <c r="J15258" i="96" s="1"/>
  <c r="I15259" i="96"/>
  <c r="J15259" i="96" s="1"/>
  <c r="I15260" i="96"/>
  <c r="J15260" i="96" s="1"/>
  <c r="I15261" i="96"/>
  <c r="J15261" i="96" s="1"/>
  <c r="I15262" i="96"/>
  <c r="J15262" i="96" s="1"/>
  <c r="I15263" i="96"/>
  <c r="J15263" i="96" s="1"/>
  <c r="I15264" i="96"/>
  <c r="J15264" i="96" s="1"/>
  <c r="I15265" i="96"/>
  <c r="J15265" i="96" s="1"/>
  <c r="I15266" i="96"/>
  <c r="J15266" i="96" s="1"/>
  <c r="I15267" i="96"/>
  <c r="J15267" i="96" s="1"/>
  <c r="I15268" i="96"/>
  <c r="J15268" i="96" s="1"/>
  <c r="I15269" i="96"/>
  <c r="J15269" i="96" s="1"/>
  <c r="I15270" i="96"/>
  <c r="J15270" i="96" s="1"/>
  <c r="I15271" i="96"/>
  <c r="J15271" i="96" s="1"/>
  <c r="I9597" i="96"/>
  <c r="J9597" i="96" s="1"/>
  <c r="I9598" i="96"/>
  <c r="J9598" i="96" s="1"/>
  <c r="I9599" i="96"/>
  <c r="J9599" i="96" s="1"/>
  <c r="I9600" i="96"/>
  <c r="J9600" i="96" s="1"/>
  <c r="I9601" i="96"/>
  <c r="J9601" i="96" s="1"/>
  <c r="I9602" i="96"/>
  <c r="J9602" i="96" s="1"/>
  <c r="I9603" i="96"/>
  <c r="J9603" i="96" s="1"/>
  <c r="I9604" i="96"/>
  <c r="J9604" i="96" s="1"/>
  <c r="I9605" i="96"/>
  <c r="J9605" i="96" s="1"/>
  <c r="I7429" i="96"/>
  <c r="J7429" i="96" s="1"/>
  <c r="I16415" i="96"/>
  <c r="J16415" i="96" s="1"/>
  <c r="I16416" i="96"/>
  <c r="J16416" i="96" s="1"/>
  <c r="I1537" i="96"/>
  <c r="J1537" i="96" s="1"/>
  <c r="I1538" i="96"/>
  <c r="J1538" i="96" s="1"/>
  <c r="I1539" i="96"/>
  <c r="J1539" i="96" s="1"/>
  <c r="I1540" i="96"/>
  <c r="J1540" i="96" s="1"/>
  <c r="I5940" i="96"/>
  <c r="J5940" i="96" s="1"/>
  <c r="I5941" i="96"/>
  <c r="J5941" i="96" s="1"/>
  <c r="I5942" i="96"/>
  <c r="J5942" i="96" s="1"/>
  <c r="I5943" i="96"/>
  <c r="J5943" i="96" s="1"/>
  <c r="I5944" i="96"/>
  <c r="J5944" i="96" s="1"/>
  <c r="I5945" i="96"/>
  <c r="J5945" i="96" s="1"/>
  <c r="I5946" i="96"/>
  <c r="J5946" i="96" s="1"/>
  <c r="I5947" i="96"/>
  <c r="J5947" i="96" s="1"/>
  <c r="I5948" i="96"/>
  <c r="J5948" i="96" s="1"/>
  <c r="I5949" i="96"/>
  <c r="J5949" i="96" s="1"/>
  <c r="I5950" i="96"/>
  <c r="J5950" i="96" s="1"/>
  <c r="I5951" i="96"/>
  <c r="J5951" i="96" s="1"/>
  <c r="I5952" i="96"/>
  <c r="J5952" i="96" s="1"/>
  <c r="I9606" i="96"/>
  <c r="J9606" i="96" s="1"/>
  <c r="I9607" i="96"/>
  <c r="J9607" i="96" s="1"/>
  <c r="I3040" i="96"/>
  <c r="J3040" i="96" s="1"/>
  <c r="I9608" i="96"/>
  <c r="J9608" i="96" s="1"/>
  <c r="I9609" i="96"/>
  <c r="J9609" i="96" s="1"/>
  <c r="I9610" i="96"/>
  <c r="J9610" i="96" s="1"/>
  <c r="I9611" i="96"/>
  <c r="J9611" i="96" s="1"/>
  <c r="I9612" i="96"/>
  <c r="J9612" i="96" s="1"/>
  <c r="I9613" i="96"/>
  <c r="J9613" i="96" s="1"/>
  <c r="I3041" i="96"/>
  <c r="J3041" i="96" s="1"/>
  <c r="I3042" i="96"/>
  <c r="J3042" i="96" s="1"/>
  <c r="I3043" i="96"/>
  <c r="J3043" i="96" s="1"/>
  <c r="I3044" i="96"/>
  <c r="J3044" i="96" s="1"/>
  <c r="I3045" i="96"/>
  <c r="J3045" i="96" s="1"/>
  <c r="I9614" i="96"/>
  <c r="J9614" i="96" s="1"/>
  <c r="I9615" i="96"/>
  <c r="J9615" i="96" s="1"/>
  <c r="I9616" i="96"/>
  <c r="J9616" i="96" s="1"/>
  <c r="I9617" i="96"/>
  <c r="J9617" i="96" s="1"/>
  <c r="I9618" i="96"/>
  <c r="J9618" i="96" s="1"/>
  <c r="I9619" i="96"/>
  <c r="J9619" i="96" s="1"/>
  <c r="I9620" i="96"/>
  <c r="J9620" i="96" s="1"/>
  <c r="I9621" i="96"/>
  <c r="J9621" i="96" s="1"/>
  <c r="I9622" i="96"/>
  <c r="J9622" i="96" s="1"/>
  <c r="I9623" i="96"/>
  <c r="J9623" i="96" s="1"/>
  <c r="I9624" i="96"/>
  <c r="J9624" i="96" s="1"/>
  <c r="I9625" i="96"/>
  <c r="J9625" i="96" s="1"/>
  <c r="I9626" i="96"/>
  <c r="J9626" i="96" s="1"/>
  <c r="I9627" i="96"/>
  <c r="J9627" i="96" s="1"/>
  <c r="I9628" i="96"/>
  <c r="J9628" i="96" s="1"/>
  <c r="I9629" i="96"/>
  <c r="J9629" i="96" s="1"/>
  <c r="I9630" i="96"/>
  <c r="J9630" i="96" s="1"/>
  <c r="I9631" i="96"/>
  <c r="J9631" i="96" s="1"/>
  <c r="I9632" i="96"/>
  <c r="J9632" i="96" s="1"/>
  <c r="I9633" i="96"/>
  <c r="J9633" i="96" s="1"/>
  <c r="I9634" i="96"/>
  <c r="J9634" i="96" s="1"/>
  <c r="I9635" i="96"/>
  <c r="J9635" i="96" s="1"/>
  <c r="I9636" i="96"/>
  <c r="J9636" i="96" s="1"/>
  <c r="I9637" i="96"/>
  <c r="J9637" i="96" s="1"/>
  <c r="I9638" i="96"/>
  <c r="J9638" i="96" s="1"/>
  <c r="I9639" i="96"/>
  <c r="J9639" i="96" s="1"/>
  <c r="I9640" i="96"/>
  <c r="J9640" i="96" s="1"/>
  <c r="I9641" i="96"/>
  <c r="J9641" i="96" s="1"/>
  <c r="I9642" i="96"/>
  <c r="J9642" i="96" s="1"/>
  <c r="I9643" i="96"/>
  <c r="J9643" i="96" s="1"/>
  <c r="I9644" i="96"/>
  <c r="J9644" i="96" s="1"/>
  <c r="I9645" i="96"/>
  <c r="J9645" i="96" s="1"/>
  <c r="I9646" i="96"/>
  <c r="J9646" i="96" s="1"/>
  <c r="I9647" i="96"/>
  <c r="J9647" i="96" s="1"/>
  <c r="I9648" i="96"/>
  <c r="J9648" i="96" s="1"/>
  <c r="I9649" i="96"/>
  <c r="J9649" i="96" s="1"/>
  <c r="I9650" i="96"/>
  <c r="J9650" i="96" s="1"/>
  <c r="I9651" i="96"/>
  <c r="J9651" i="96" s="1"/>
  <c r="I9652" i="96"/>
  <c r="J9652" i="96" s="1"/>
  <c r="I9653" i="96"/>
  <c r="J9653" i="96" s="1"/>
  <c r="I9654" i="96"/>
  <c r="J9654" i="96" s="1"/>
  <c r="I9655" i="96"/>
  <c r="J9655" i="96" s="1"/>
  <c r="I9656" i="96"/>
  <c r="J9656" i="96" s="1"/>
  <c r="I9657" i="96"/>
  <c r="J9657" i="96" s="1"/>
  <c r="I9658" i="96"/>
  <c r="J9658" i="96" s="1"/>
  <c r="I9659" i="96"/>
  <c r="J9659" i="96" s="1"/>
  <c r="I9660" i="96"/>
  <c r="J9660" i="96" s="1"/>
  <c r="I9661" i="96"/>
  <c r="J9661" i="96" s="1"/>
  <c r="I9662" i="96"/>
  <c r="J9662" i="96" s="1"/>
  <c r="I9663" i="96"/>
  <c r="J9663" i="96" s="1"/>
  <c r="I9664" i="96"/>
  <c r="J9664" i="96" s="1"/>
  <c r="I9665" i="96"/>
  <c r="J9665" i="96" s="1"/>
  <c r="I9666" i="96"/>
  <c r="J9666" i="96" s="1"/>
  <c r="I9667" i="96"/>
  <c r="J9667" i="96" s="1"/>
  <c r="I9668" i="96"/>
  <c r="J9668" i="96" s="1"/>
  <c r="I9669" i="96"/>
  <c r="J9669" i="96" s="1"/>
  <c r="I9670" i="96"/>
  <c r="J9670" i="96" s="1"/>
  <c r="I9671" i="96"/>
  <c r="J9671" i="96" s="1"/>
  <c r="I9672" i="96"/>
  <c r="J9672" i="96" s="1"/>
  <c r="I9673" i="96"/>
  <c r="J9673" i="96" s="1"/>
  <c r="I9674" i="96"/>
  <c r="J9674" i="96" s="1"/>
  <c r="I9675" i="96"/>
  <c r="J9675" i="96" s="1"/>
  <c r="I9676" i="96"/>
  <c r="J9676" i="96" s="1"/>
  <c r="I9677" i="96"/>
  <c r="J9677" i="96" s="1"/>
  <c r="I9678" i="96"/>
  <c r="J9678" i="96" s="1"/>
  <c r="I9679" i="96"/>
  <c r="J9679" i="96" s="1"/>
  <c r="I9680" i="96"/>
  <c r="J9680" i="96" s="1"/>
  <c r="I9681" i="96"/>
  <c r="J9681" i="96" s="1"/>
  <c r="I9682" i="96"/>
  <c r="J9682" i="96" s="1"/>
  <c r="I9683" i="96"/>
  <c r="J9683" i="96" s="1"/>
  <c r="I9684" i="96"/>
  <c r="J9684" i="96" s="1"/>
  <c r="I9685" i="96"/>
  <c r="J9685" i="96" s="1"/>
  <c r="I9686" i="96"/>
  <c r="J9686" i="96" s="1"/>
  <c r="I9687" i="96"/>
  <c r="J9687" i="96" s="1"/>
  <c r="I9688" i="96"/>
  <c r="J9688" i="96" s="1"/>
  <c r="I9689" i="96"/>
  <c r="J9689" i="96" s="1"/>
  <c r="I9690" i="96"/>
  <c r="J9690" i="96" s="1"/>
  <c r="I9691" i="96"/>
  <c r="J9691" i="96" s="1"/>
  <c r="I9692" i="96"/>
  <c r="J9692" i="96" s="1"/>
  <c r="I9693" i="96"/>
  <c r="J9693" i="96" s="1"/>
  <c r="I9694" i="96"/>
  <c r="J9694" i="96" s="1"/>
  <c r="I9695" i="96"/>
  <c r="J9695" i="96" s="1"/>
  <c r="I9696" i="96"/>
  <c r="J9696" i="96" s="1"/>
  <c r="I9697" i="96"/>
  <c r="J9697" i="96" s="1"/>
  <c r="I9698" i="96"/>
  <c r="J9698" i="96" s="1"/>
  <c r="I9699" i="96"/>
  <c r="J9699" i="96" s="1"/>
  <c r="I9700" i="96"/>
  <c r="J9700" i="96" s="1"/>
  <c r="I9701" i="96"/>
  <c r="J9701" i="96" s="1"/>
  <c r="I9702" i="96"/>
  <c r="J9702" i="96" s="1"/>
  <c r="I9703" i="96"/>
  <c r="J9703" i="96" s="1"/>
  <c r="I9704" i="96"/>
  <c r="J9704" i="96" s="1"/>
  <c r="I9705" i="96"/>
  <c r="J9705" i="96" s="1"/>
  <c r="I9706" i="96"/>
  <c r="J9706" i="96" s="1"/>
  <c r="I9707" i="96"/>
  <c r="J9707" i="96" s="1"/>
  <c r="I9708" i="96"/>
  <c r="J9708" i="96" s="1"/>
  <c r="I9709" i="96"/>
  <c r="J9709" i="96" s="1"/>
  <c r="I9710" i="96"/>
  <c r="J9710" i="96" s="1"/>
  <c r="I9711" i="96"/>
  <c r="J9711" i="96" s="1"/>
  <c r="I9712" i="96"/>
  <c r="J9712" i="96" s="1"/>
  <c r="I9713" i="96"/>
  <c r="J9713" i="96" s="1"/>
  <c r="I9714" i="96"/>
  <c r="J9714" i="96" s="1"/>
  <c r="I9715" i="96"/>
  <c r="J9715" i="96" s="1"/>
  <c r="I9716" i="96"/>
  <c r="J9716" i="96" s="1"/>
  <c r="I9717" i="96"/>
  <c r="J9717" i="96" s="1"/>
  <c r="I9718" i="96"/>
  <c r="J9718" i="96" s="1"/>
  <c r="I9719" i="96"/>
  <c r="J9719" i="96" s="1"/>
  <c r="I9720" i="96"/>
  <c r="J9720" i="96" s="1"/>
  <c r="I9721" i="96"/>
  <c r="J9721" i="96" s="1"/>
  <c r="I9722" i="96"/>
  <c r="J9722" i="96" s="1"/>
  <c r="I9723" i="96"/>
  <c r="J9723" i="96" s="1"/>
  <c r="I9724" i="96"/>
  <c r="J9724" i="96" s="1"/>
  <c r="I9725" i="96"/>
  <c r="J9725" i="96" s="1"/>
  <c r="I9726" i="96"/>
  <c r="J9726" i="96" s="1"/>
  <c r="I9727" i="96"/>
  <c r="J9727" i="96" s="1"/>
  <c r="I9728" i="96"/>
  <c r="J9728" i="96" s="1"/>
  <c r="I7430" i="96"/>
  <c r="J7430" i="96" s="1"/>
  <c r="I7431" i="96"/>
  <c r="J7431" i="96" s="1"/>
  <c r="I7432" i="96"/>
  <c r="J7432" i="96" s="1"/>
  <c r="I7433" i="96"/>
  <c r="J7433" i="96" s="1"/>
  <c r="I7434" i="96"/>
  <c r="J7434" i="96" s="1"/>
  <c r="I7435" i="96"/>
  <c r="J7435" i="96" s="1"/>
  <c r="I7436" i="96"/>
  <c r="J7436" i="96" s="1"/>
  <c r="I7437" i="96"/>
  <c r="J7437" i="96" s="1"/>
  <c r="I7438" i="96"/>
  <c r="J7438" i="96" s="1"/>
  <c r="I7439" i="96"/>
  <c r="J7439" i="96" s="1"/>
  <c r="I7440" i="96"/>
  <c r="J7440" i="96" s="1"/>
  <c r="I7441" i="96"/>
  <c r="J7441" i="96" s="1"/>
  <c r="I7442" i="96"/>
  <c r="J7442" i="96" s="1"/>
  <c r="I7443" i="96"/>
  <c r="J7443" i="96" s="1"/>
  <c r="I7444" i="96"/>
  <c r="J7444" i="96" s="1"/>
  <c r="I7445" i="96"/>
  <c r="J7445" i="96" s="1"/>
  <c r="I7446" i="96"/>
  <c r="J7446" i="96" s="1"/>
  <c r="I7447" i="96"/>
  <c r="J7447" i="96" s="1"/>
  <c r="I7448" i="96"/>
  <c r="J7448" i="96" s="1"/>
  <c r="I7449" i="96"/>
  <c r="J7449" i="96" s="1"/>
  <c r="I7450" i="96"/>
  <c r="J7450" i="96" s="1"/>
  <c r="I7451" i="96"/>
  <c r="J7451" i="96" s="1"/>
  <c r="I7452" i="96"/>
  <c r="J7452" i="96" s="1"/>
  <c r="I7453" i="96"/>
  <c r="J7453" i="96" s="1"/>
  <c r="I7454" i="96"/>
  <c r="J7454" i="96" s="1"/>
  <c r="I7455" i="96"/>
  <c r="J7455" i="96" s="1"/>
  <c r="I7456" i="96"/>
  <c r="J7456" i="96" s="1"/>
  <c r="I7457" i="96"/>
  <c r="J7457" i="96" s="1"/>
  <c r="I7458" i="96"/>
  <c r="J7458" i="96" s="1"/>
  <c r="I16417" i="96"/>
  <c r="J16417" i="96" s="1"/>
  <c r="I16418" i="96"/>
  <c r="J16418" i="96" s="1"/>
  <c r="I16419" i="96"/>
  <c r="J16419" i="96" s="1"/>
  <c r="I16420" i="96"/>
  <c r="J16420" i="96" s="1"/>
  <c r="I16421" i="96"/>
  <c r="J16421" i="96" s="1"/>
  <c r="I16422" i="96"/>
  <c r="J16422" i="96" s="1"/>
  <c r="I16423" i="96"/>
  <c r="J16423" i="96" s="1"/>
  <c r="I16424" i="96"/>
  <c r="J16424" i="96" s="1"/>
  <c r="I16425" i="96"/>
  <c r="J16425" i="96" s="1"/>
  <c r="I16426" i="96"/>
  <c r="J16426" i="96" s="1"/>
  <c r="I16427" i="96"/>
  <c r="J16427" i="96" s="1"/>
  <c r="I16428" i="96"/>
  <c r="J16428" i="96" s="1"/>
  <c r="I16429" i="96"/>
  <c r="J16429" i="96" s="1"/>
  <c r="I16430" i="96"/>
  <c r="J16430" i="96" s="1"/>
  <c r="I16431" i="96"/>
  <c r="J16431" i="96" s="1"/>
  <c r="I16432" i="96"/>
  <c r="J16432" i="96" s="1"/>
  <c r="I16433" i="96"/>
  <c r="J16433" i="96" s="1"/>
  <c r="I16434" i="96"/>
  <c r="J16434" i="96" s="1"/>
  <c r="I16435" i="96"/>
  <c r="J16435" i="96" s="1"/>
  <c r="I16436" i="96"/>
  <c r="J16436" i="96" s="1"/>
  <c r="I16437" i="96"/>
  <c r="J16437" i="96" s="1"/>
  <c r="I16438" i="96"/>
  <c r="J16438" i="96" s="1"/>
  <c r="I16439" i="96"/>
  <c r="J16439" i="96" s="1"/>
  <c r="I16440" i="96"/>
  <c r="J16440" i="96" s="1"/>
  <c r="I16441" i="96"/>
  <c r="J16441" i="96" s="1"/>
  <c r="I16442" i="96"/>
  <c r="J16442" i="96" s="1"/>
  <c r="I16443" i="96"/>
  <c r="J16443" i="96" s="1"/>
  <c r="I16444" i="96"/>
  <c r="J16444" i="96" s="1"/>
  <c r="I16445" i="96"/>
  <c r="J16445" i="96" s="1"/>
  <c r="I16446" i="96"/>
  <c r="J16446" i="96" s="1"/>
  <c r="I16447" i="96"/>
  <c r="J16447" i="96" s="1"/>
  <c r="I16448" i="96"/>
  <c r="J16448" i="96" s="1"/>
  <c r="I16449" i="96"/>
  <c r="J16449" i="96" s="1"/>
  <c r="I16450" i="96"/>
  <c r="J16450" i="96" s="1"/>
  <c r="I16451" i="96"/>
  <c r="J16451" i="96" s="1"/>
  <c r="I16452" i="96"/>
  <c r="J16452" i="96" s="1"/>
  <c r="I16453" i="96"/>
  <c r="J16453" i="96" s="1"/>
  <c r="I16454" i="96"/>
  <c r="J16454" i="96" s="1"/>
  <c r="I16455" i="96"/>
  <c r="J16455" i="96" s="1"/>
  <c r="I16456" i="96"/>
  <c r="J16456" i="96" s="1"/>
  <c r="I16457" i="96"/>
  <c r="J16457" i="96" s="1"/>
  <c r="I188" i="96"/>
  <c r="J188" i="96" s="1"/>
  <c r="I189" i="96"/>
  <c r="J189" i="96" s="1"/>
  <c r="I190" i="96"/>
  <c r="J190" i="96" s="1"/>
  <c r="I191" i="96"/>
  <c r="J191" i="96" s="1"/>
  <c r="I192" i="96"/>
  <c r="J192" i="96" s="1"/>
  <c r="I193" i="96"/>
  <c r="J193" i="96" s="1"/>
  <c r="I194" i="96"/>
  <c r="J194" i="96" s="1"/>
  <c r="I195" i="96"/>
  <c r="J195" i="96" s="1"/>
  <c r="I196" i="96"/>
  <c r="J196" i="96" s="1"/>
  <c r="I197" i="96"/>
  <c r="J197" i="96" s="1"/>
  <c r="I198" i="96"/>
  <c r="J198" i="96" s="1"/>
  <c r="I199" i="96"/>
  <c r="J199" i="96" s="1"/>
  <c r="I200" i="96"/>
  <c r="J200" i="96" s="1"/>
  <c r="I201" i="96"/>
  <c r="J201" i="96" s="1"/>
  <c r="I202" i="96"/>
  <c r="J202" i="96" s="1"/>
  <c r="I203" i="96"/>
  <c r="J203" i="96" s="1"/>
  <c r="I204" i="96"/>
  <c r="J204" i="96" s="1"/>
  <c r="I205" i="96"/>
  <c r="J205" i="96" s="1"/>
  <c r="I206" i="96"/>
  <c r="J206" i="96" s="1"/>
  <c r="I207" i="96"/>
  <c r="J207" i="96" s="1"/>
  <c r="I208" i="96"/>
  <c r="J208" i="96" s="1"/>
  <c r="I209" i="96"/>
  <c r="J209" i="96" s="1"/>
  <c r="I210" i="96"/>
  <c r="J210" i="96" s="1"/>
  <c r="I211" i="96"/>
  <c r="J211" i="96" s="1"/>
  <c r="I212" i="96"/>
  <c r="J212" i="96" s="1"/>
  <c r="I213" i="96"/>
  <c r="J213" i="96" s="1"/>
  <c r="I214" i="96"/>
  <c r="J214" i="96" s="1"/>
  <c r="I215" i="96"/>
  <c r="J215" i="96" s="1"/>
  <c r="I216" i="96"/>
  <c r="J216" i="96" s="1"/>
  <c r="I217" i="96"/>
  <c r="J217" i="96" s="1"/>
  <c r="I5953" i="96"/>
  <c r="J5953" i="96" s="1"/>
  <c r="I5954" i="96"/>
  <c r="J5954" i="96" s="1"/>
  <c r="I5955" i="96"/>
  <c r="J5955" i="96" s="1"/>
  <c r="I5956" i="96"/>
  <c r="J5956" i="96" s="1"/>
  <c r="I5957" i="96"/>
  <c r="J5957" i="96" s="1"/>
  <c r="I5958" i="96"/>
  <c r="J5958" i="96" s="1"/>
  <c r="I5959" i="96"/>
  <c r="J5959" i="96" s="1"/>
  <c r="I5960" i="96"/>
  <c r="J5960" i="96" s="1"/>
  <c r="I5961" i="96"/>
  <c r="J5961" i="96" s="1"/>
  <c r="I5962" i="96"/>
  <c r="J5962" i="96" s="1"/>
  <c r="I5963" i="96"/>
  <c r="J5963" i="96" s="1"/>
  <c r="I1541" i="96"/>
  <c r="J1541" i="96" s="1"/>
  <c r="I1542" i="96"/>
  <c r="J1542" i="96" s="1"/>
  <c r="I1543" i="96"/>
  <c r="J1543" i="96" s="1"/>
  <c r="I1544" i="96"/>
  <c r="J1544" i="96" s="1"/>
  <c r="I1545" i="96"/>
  <c r="J1545" i="96" s="1"/>
  <c r="I1546" i="96"/>
  <c r="J1546" i="96" s="1"/>
  <c r="I1547" i="96"/>
  <c r="J1547" i="96" s="1"/>
  <c r="I1548" i="96"/>
  <c r="J1548" i="96" s="1"/>
  <c r="I1549" i="96"/>
  <c r="J1549" i="96" s="1"/>
  <c r="I1550" i="96"/>
  <c r="J1550" i="96" s="1"/>
  <c r="I1551" i="96"/>
  <c r="J1551" i="96" s="1"/>
  <c r="I1552" i="96"/>
  <c r="J1552" i="96" s="1"/>
  <c r="I1553" i="96"/>
  <c r="J1553" i="96" s="1"/>
  <c r="I1554" i="96"/>
  <c r="J1554" i="96" s="1"/>
  <c r="I1555" i="96"/>
  <c r="J1555" i="96" s="1"/>
  <c r="I1556" i="96"/>
  <c r="J1556" i="96" s="1"/>
  <c r="I1557" i="96"/>
  <c r="J1557" i="96" s="1"/>
  <c r="I1558" i="96"/>
  <c r="J1558" i="96" s="1"/>
  <c r="I1559" i="96"/>
  <c r="J1559" i="96" s="1"/>
  <c r="I1560" i="96"/>
  <c r="J1560" i="96" s="1"/>
  <c r="I1561" i="96"/>
  <c r="J1561" i="96" s="1"/>
  <c r="I1562" i="96"/>
  <c r="J1562" i="96" s="1"/>
  <c r="I1563" i="96"/>
  <c r="J1563" i="96" s="1"/>
  <c r="I1564" i="96"/>
  <c r="J1564" i="96" s="1"/>
  <c r="I1565" i="96"/>
  <c r="J1565" i="96" s="1"/>
  <c r="I1566" i="96"/>
  <c r="J1566" i="96" s="1"/>
  <c r="I1567" i="96"/>
  <c r="J1567" i="96" s="1"/>
  <c r="I1568" i="96"/>
  <c r="J1568" i="96" s="1"/>
  <c r="I1569" i="96"/>
  <c r="J1569" i="96" s="1"/>
  <c r="I1570" i="96"/>
  <c r="J1570" i="96" s="1"/>
  <c r="I1571" i="96"/>
  <c r="J1571" i="96" s="1"/>
  <c r="I1572" i="96"/>
  <c r="J1572" i="96" s="1"/>
  <c r="I1573" i="96"/>
  <c r="J1573" i="96" s="1"/>
  <c r="I1574" i="96"/>
  <c r="J1574" i="96" s="1"/>
  <c r="I1575" i="96"/>
  <c r="J1575" i="96" s="1"/>
  <c r="I3991" i="96"/>
  <c r="J3991" i="96" s="1"/>
  <c r="I3992" i="96"/>
  <c r="J3992" i="96" s="1"/>
  <c r="I3993" i="96"/>
  <c r="J3993" i="96" s="1"/>
  <c r="I3994" i="96"/>
  <c r="J3994" i="96" s="1"/>
  <c r="I3995" i="96"/>
  <c r="J3995" i="96" s="1"/>
  <c r="I3996" i="96"/>
  <c r="J3996" i="96" s="1"/>
  <c r="I3997" i="96"/>
  <c r="J3997" i="96" s="1"/>
  <c r="I3998" i="96"/>
  <c r="J3998" i="96" s="1"/>
  <c r="I3999" i="96"/>
  <c r="J3999" i="96" s="1"/>
  <c r="I4000" i="96"/>
  <c r="J4000" i="96" s="1"/>
  <c r="I4001" i="96"/>
  <c r="J4001" i="96" s="1"/>
  <c r="I4002" i="96"/>
  <c r="J4002" i="96" s="1"/>
  <c r="I4003" i="96"/>
  <c r="J4003" i="96" s="1"/>
  <c r="I4004" i="96"/>
  <c r="J4004" i="96" s="1"/>
  <c r="I4005" i="96"/>
  <c r="J4005" i="96" s="1"/>
  <c r="I4006" i="96"/>
  <c r="J4006" i="96" s="1"/>
  <c r="I4007" i="96"/>
  <c r="J4007" i="96" s="1"/>
  <c r="I4008" i="96"/>
  <c r="J4008" i="96" s="1"/>
  <c r="I4009" i="96"/>
  <c r="J4009" i="96" s="1"/>
  <c r="I4010" i="96"/>
  <c r="J4010" i="96" s="1"/>
  <c r="I4011" i="96"/>
  <c r="J4011" i="96" s="1"/>
  <c r="I4012" i="96"/>
  <c r="J4012" i="96" s="1"/>
  <c r="I4013" i="96"/>
  <c r="J4013" i="96" s="1"/>
  <c r="I4014" i="96"/>
  <c r="J4014" i="96" s="1"/>
  <c r="I4015" i="96"/>
  <c r="J4015" i="96" s="1"/>
  <c r="I4016" i="96"/>
  <c r="J4016" i="96" s="1"/>
  <c r="I4017" i="96"/>
  <c r="J4017" i="96" s="1"/>
  <c r="I4018" i="96"/>
  <c r="J4018" i="96" s="1"/>
  <c r="I4019" i="96"/>
  <c r="J4019" i="96" s="1"/>
  <c r="I4020" i="96"/>
  <c r="J4020" i="96" s="1"/>
  <c r="I4021" i="96"/>
  <c r="J4021" i="96" s="1"/>
  <c r="I4022" i="96"/>
  <c r="J4022" i="96" s="1"/>
  <c r="I4023" i="96"/>
  <c r="J4023" i="96" s="1"/>
  <c r="I4024" i="96"/>
  <c r="J4024" i="96" s="1"/>
  <c r="I4025" i="96"/>
  <c r="J4025" i="96" s="1"/>
  <c r="I4026" i="96"/>
  <c r="J4026" i="96" s="1"/>
  <c r="I4027" i="96"/>
  <c r="J4027" i="96" s="1"/>
  <c r="I4028" i="96"/>
  <c r="J4028" i="96" s="1"/>
  <c r="I4029" i="96"/>
  <c r="J4029" i="96" s="1"/>
  <c r="I5964" i="96"/>
  <c r="J5964" i="96" s="1"/>
  <c r="I5965" i="96"/>
  <c r="J5965" i="96" s="1"/>
  <c r="I5966" i="96"/>
  <c r="J5966" i="96" s="1"/>
  <c r="I3046" i="96"/>
  <c r="J3046" i="96" s="1"/>
  <c r="I3047" i="96"/>
  <c r="J3047" i="96" s="1"/>
  <c r="I3048" i="96"/>
  <c r="J3048" i="96" s="1"/>
  <c r="I3049" i="96"/>
  <c r="J3049" i="96" s="1"/>
  <c r="I3050" i="96"/>
  <c r="J3050" i="96" s="1"/>
  <c r="I5967" i="96"/>
  <c r="J5967" i="96" s="1"/>
  <c r="I5968" i="96"/>
  <c r="J5968" i="96" s="1"/>
  <c r="I5969" i="96"/>
  <c r="J5969" i="96" s="1"/>
  <c r="I5970" i="96"/>
  <c r="J5970" i="96" s="1"/>
  <c r="I5971" i="96"/>
  <c r="J5971" i="96" s="1"/>
  <c r="I3051" i="96"/>
  <c r="J3051" i="96" s="1"/>
  <c r="I9729" i="96"/>
  <c r="J9729" i="96" s="1"/>
  <c r="I9730" i="96"/>
  <c r="J9730" i="96" s="1"/>
  <c r="I9731" i="96"/>
  <c r="J9731" i="96" s="1"/>
  <c r="I9732" i="96"/>
  <c r="J9732" i="96" s="1"/>
  <c r="I9733" i="96"/>
  <c r="J9733" i="96" s="1"/>
  <c r="I3052" i="96"/>
  <c r="J3052" i="96" s="1"/>
  <c r="I9734" i="96"/>
  <c r="J9734" i="96" s="1"/>
  <c r="I3053" i="96"/>
  <c r="J3053" i="96" s="1"/>
  <c r="I3054" i="96"/>
  <c r="J3054" i="96" s="1"/>
  <c r="I3055" i="96"/>
  <c r="J3055" i="96" s="1"/>
  <c r="I9735" i="96"/>
  <c r="J9735" i="96" s="1"/>
  <c r="I9736" i="96"/>
  <c r="J9736" i="96" s="1"/>
  <c r="I3056" i="96"/>
  <c r="J3056" i="96" s="1"/>
  <c r="I15272" i="96"/>
  <c r="J15272" i="96" s="1"/>
  <c r="I15273" i="96"/>
  <c r="J15273" i="96" s="1"/>
  <c r="I15274" i="96"/>
  <c r="J15274" i="96" s="1"/>
  <c r="I15275" i="96"/>
  <c r="J15275" i="96" s="1"/>
  <c r="I15276" i="96"/>
  <c r="J15276" i="96" s="1"/>
  <c r="I15277" i="96"/>
  <c r="J15277" i="96" s="1"/>
  <c r="I15278" i="96"/>
  <c r="J15278" i="96" s="1"/>
  <c r="I15279" i="96"/>
  <c r="J15279" i="96" s="1"/>
  <c r="I15280" i="96"/>
  <c r="J15280" i="96" s="1"/>
  <c r="I15281" i="96"/>
  <c r="J15281" i="96" s="1"/>
  <c r="I15282" i="96"/>
  <c r="J15282" i="96" s="1"/>
  <c r="I15283" i="96"/>
  <c r="J15283" i="96" s="1"/>
  <c r="I15284" i="96"/>
  <c r="J15284" i="96" s="1"/>
  <c r="I15285" i="96"/>
  <c r="J15285" i="96" s="1"/>
  <c r="I15286" i="96"/>
  <c r="J15286" i="96" s="1"/>
  <c r="I15287" i="96"/>
  <c r="J15287" i="96" s="1"/>
  <c r="I15288" i="96"/>
  <c r="J15288" i="96" s="1"/>
  <c r="I15289" i="96"/>
  <c r="J15289" i="96" s="1"/>
  <c r="I15290" i="96"/>
  <c r="J15290" i="96" s="1"/>
  <c r="I15291" i="96"/>
  <c r="J15291" i="96" s="1"/>
  <c r="I15292" i="96"/>
  <c r="J15292" i="96" s="1"/>
  <c r="I15293" i="96"/>
  <c r="J15293" i="96" s="1"/>
  <c r="I15294" i="96"/>
  <c r="J15294" i="96" s="1"/>
  <c r="I9737" i="96"/>
  <c r="J9737" i="96" s="1"/>
  <c r="I9738" i="96"/>
  <c r="J9738" i="96" s="1"/>
  <c r="I9739" i="96"/>
  <c r="J9739" i="96" s="1"/>
  <c r="I9740" i="96"/>
  <c r="J9740" i="96" s="1"/>
  <c r="I9741" i="96"/>
  <c r="J9741" i="96" s="1"/>
  <c r="I9742" i="96"/>
  <c r="J9742" i="96" s="1"/>
  <c r="I9743" i="96"/>
  <c r="J9743" i="96" s="1"/>
  <c r="I9744" i="96"/>
  <c r="J9744" i="96" s="1"/>
  <c r="I9745" i="96"/>
  <c r="J9745" i="96" s="1"/>
  <c r="I9746" i="96"/>
  <c r="J9746" i="96" s="1"/>
  <c r="I7459" i="96"/>
  <c r="J7459" i="96" s="1"/>
  <c r="I16458" i="96"/>
  <c r="J16458" i="96" s="1"/>
  <c r="I16459" i="96"/>
  <c r="J16459" i="96" s="1"/>
  <c r="I1576" i="96"/>
  <c r="J1576" i="96" s="1"/>
  <c r="I1577" i="96"/>
  <c r="J1577" i="96" s="1"/>
  <c r="I1578" i="96"/>
  <c r="J1578" i="96" s="1"/>
  <c r="I1579" i="96"/>
  <c r="J1579" i="96" s="1"/>
  <c r="I5972" i="96"/>
  <c r="J5972" i="96" s="1"/>
  <c r="I5973" i="96"/>
  <c r="J5973" i="96" s="1"/>
  <c r="I5974" i="96"/>
  <c r="J5974" i="96" s="1"/>
  <c r="I5975" i="96"/>
  <c r="J5975" i="96" s="1"/>
  <c r="I5976" i="96"/>
  <c r="J5976" i="96" s="1"/>
  <c r="I5977" i="96"/>
  <c r="J5977" i="96" s="1"/>
  <c r="I5978" i="96"/>
  <c r="J5978" i="96" s="1"/>
  <c r="I5979" i="96"/>
  <c r="J5979" i="96" s="1"/>
  <c r="I5980" i="96"/>
  <c r="J5980" i="96" s="1"/>
  <c r="I5981" i="96"/>
  <c r="J5981" i="96" s="1"/>
  <c r="I5982" i="96"/>
  <c r="J5982" i="96" s="1"/>
  <c r="I5983" i="96"/>
  <c r="J5983" i="96" s="1"/>
  <c r="I5984" i="96"/>
  <c r="J5984" i="96" s="1"/>
  <c r="I9747" i="96"/>
  <c r="J9747" i="96" s="1"/>
  <c r="I3057" i="96"/>
  <c r="J3057" i="96" s="1"/>
  <c r="I9748" i="96"/>
  <c r="J9748" i="96" s="1"/>
  <c r="I9749" i="96"/>
  <c r="J9749" i="96" s="1"/>
  <c r="I9750" i="96"/>
  <c r="J9750" i="96" s="1"/>
  <c r="I9751" i="96"/>
  <c r="J9751" i="96" s="1"/>
  <c r="I3058" i="96"/>
  <c r="J3058" i="96" s="1"/>
  <c r="I3059" i="96"/>
  <c r="J3059" i="96" s="1"/>
  <c r="I3060" i="96"/>
  <c r="J3060" i="96" s="1"/>
  <c r="I3061" i="96"/>
  <c r="J3061" i="96" s="1"/>
  <c r="I3062" i="96"/>
  <c r="J3062" i="96" s="1"/>
  <c r="I9752" i="96"/>
  <c r="J9752" i="96" s="1"/>
  <c r="I9753" i="96"/>
  <c r="J9753" i="96" s="1"/>
  <c r="I9754" i="96"/>
  <c r="J9754" i="96" s="1"/>
  <c r="I9755" i="96"/>
  <c r="J9755" i="96" s="1"/>
  <c r="I9756" i="96"/>
  <c r="J9756" i="96" s="1"/>
  <c r="I9757" i="96"/>
  <c r="J9757" i="96" s="1"/>
  <c r="I9758" i="96"/>
  <c r="J9758" i="96" s="1"/>
  <c r="I9759" i="96"/>
  <c r="J9759" i="96" s="1"/>
  <c r="I9760" i="96"/>
  <c r="J9760" i="96" s="1"/>
  <c r="I9761" i="96"/>
  <c r="J9761" i="96" s="1"/>
  <c r="I9762" i="96"/>
  <c r="J9762" i="96" s="1"/>
  <c r="I9763" i="96"/>
  <c r="J9763" i="96" s="1"/>
  <c r="I9764" i="96"/>
  <c r="J9764" i="96" s="1"/>
  <c r="I9765" i="96"/>
  <c r="J9765" i="96" s="1"/>
  <c r="I9766" i="96"/>
  <c r="J9766" i="96" s="1"/>
  <c r="I9767" i="96"/>
  <c r="J9767" i="96" s="1"/>
  <c r="I9768" i="96"/>
  <c r="J9768" i="96" s="1"/>
  <c r="I9769" i="96"/>
  <c r="J9769" i="96" s="1"/>
  <c r="I9770" i="96"/>
  <c r="J9770" i="96" s="1"/>
  <c r="I9771" i="96"/>
  <c r="J9771" i="96" s="1"/>
  <c r="I9772" i="96"/>
  <c r="J9772" i="96" s="1"/>
  <c r="I9773" i="96"/>
  <c r="J9773" i="96" s="1"/>
  <c r="I9774" i="96"/>
  <c r="J9774" i="96" s="1"/>
  <c r="I9775" i="96"/>
  <c r="J9775" i="96" s="1"/>
  <c r="I9776" i="96"/>
  <c r="J9776" i="96" s="1"/>
  <c r="I9777" i="96"/>
  <c r="J9777" i="96" s="1"/>
  <c r="I9778" i="96"/>
  <c r="J9778" i="96" s="1"/>
  <c r="I9779" i="96"/>
  <c r="J9779" i="96" s="1"/>
  <c r="I9780" i="96"/>
  <c r="J9780" i="96" s="1"/>
  <c r="I9781" i="96"/>
  <c r="J9781" i="96" s="1"/>
  <c r="I9782" i="96"/>
  <c r="J9782" i="96" s="1"/>
  <c r="I9783" i="96"/>
  <c r="J9783" i="96" s="1"/>
  <c r="I9784" i="96"/>
  <c r="J9784" i="96" s="1"/>
  <c r="I9785" i="96"/>
  <c r="J9785" i="96" s="1"/>
  <c r="I9786" i="96"/>
  <c r="J9786" i="96" s="1"/>
  <c r="I9787" i="96"/>
  <c r="J9787" i="96" s="1"/>
  <c r="I9788" i="96"/>
  <c r="J9788" i="96" s="1"/>
  <c r="I9789" i="96"/>
  <c r="J9789" i="96" s="1"/>
  <c r="I9790" i="96"/>
  <c r="J9790" i="96" s="1"/>
  <c r="I9791" i="96"/>
  <c r="J9791" i="96" s="1"/>
  <c r="I9792" i="96"/>
  <c r="J9792" i="96" s="1"/>
  <c r="I9793" i="96"/>
  <c r="J9793" i="96" s="1"/>
  <c r="I9794" i="96"/>
  <c r="J9794" i="96" s="1"/>
  <c r="I9795" i="96"/>
  <c r="J9795" i="96" s="1"/>
  <c r="I9796" i="96"/>
  <c r="J9796" i="96" s="1"/>
  <c r="I9797" i="96"/>
  <c r="J9797" i="96" s="1"/>
  <c r="I9798" i="96"/>
  <c r="J9798" i="96" s="1"/>
  <c r="I9799" i="96"/>
  <c r="J9799" i="96" s="1"/>
  <c r="I9800" i="96"/>
  <c r="J9800" i="96" s="1"/>
  <c r="I9801" i="96"/>
  <c r="J9801" i="96" s="1"/>
  <c r="I9802" i="96"/>
  <c r="J9802" i="96" s="1"/>
  <c r="I9803" i="96"/>
  <c r="J9803" i="96" s="1"/>
  <c r="I9804" i="96"/>
  <c r="J9804" i="96" s="1"/>
  <c r="I9805" i="96"/>
  <c r="J9805" i="96" s="1"/>
  <c r="I9806" i="96"/>
  <c r="J9806" i="96" s="1"/>
  <c r="I9807" i="96"/>
  <c r="J9807" i="96" s="1"/>
  <c r="I9808" i="96"/>
  <c r="J9808" i="96" s="1"/>
  <c r="I9809" i="96"/>
  <c r="J9809" i="96" s="1"/>
  <c r="I9810" i="96"/>
  <c r="J9810" i="96" s="1"/>
  <c r="I9811" i="96"/>
  <c r="J9811" i="96" s="1"/>
  <c r="I9812" i="96"/>
  <c r="J9812" i="96" s="1"/>
  <c r="I9813" i="96"/>
  <c r="J9813" i="96" s="1"/>
  <c r="I9814" i="96"/>
  <c r="J9814" i="96" s="1"/>
  <c r="I9815" i="96"/>
  <c r="J9815" i="96" s="1"/>
  <c r="I9816" i="96"/>
  <c r="J9816" i="96" s="1"/>
  <c r="I9817" i="96"/>
  <c r="J9817" i="96" s="1"/>
  <c r="I9818" i="96"/>
  <c r="J9818" i="96" s="1"/>
  <c r="I9819" i="96"/>
  <c r="J9819" i="96" s="1"/>
  <c r="I9820" i="96"/>
  <c r="J9820" i="96" s="1"/>
  <c r="I9821" i="96"/>
  <c r="J9821" i="96" s="1"/>
  <c r="I9822" i="96"/>
  <c r="J9822" i="96" s="1"/>
  <c r="I9823" i="96"/>
  <c r="J9823" i="96" s="1"/>
  <c r="I9824" i="96"/>
  <c r="J9824" i="96" s="1"/>
  <c r="I9825" i="96"/>
  <c r="J9825" i="96" s="1"/>
  <c r="I9826" i="96"/>
  <c r="J9826" i="96" s="1"/>
  <c r="I9827" i="96"/>
  <c r="J9827" i="96" s="1"/>
  <c r="I9828" i="96"/>
  <c r="J9828" i="96" s="1"/>
  <c r="I9829" i="96"/>
  <c r="J9829" i="96" s="1"/>
  <c r="I9830" i="96"/>
  <c r="J9830" i="96" s="1"/>
  <c r="I9831" i="96"/>
  <c r="J9831" i="96" s="1"/>
  <c r="I9832" i="96"/>
  <c r="J9832" i="96" s="1"/>
  <c r="I9833" i="96"/>
  <c r="J9833" i="96" s="1"/>
  <c r="I9834" i="96"/>
  <c r="J9834" i="96" s="1"/>
  <c r="I9835" i="96"/>
  <c r="J9835" i="96" s="1"/>
  <c r="I9836" i="96"/>
  <c r="J9836" i="96" s="1"/>
  <c r="I9837" i="96"/>
  <c r="J9837" i="96" s="1"/>
  <c r="I9838" i="96"/>
  <c r="J9838" i="96" s="1"/>
  <c r="I9839" i="96"/>
  <c r="J9839" i="96" s="1"/>
  <c r="I9840" i="96"/>
  <c r="J9840" i="96" s="1"/>
  <c r="I9841" i="96"/>
  <c r="J9841" i="96" s="1"/>
  <c r="I9842" i="96"/>
  <c r="J9842" i="96" s="1"/>
  <c r="I9843" i="96"/>
  <c r="J9843" i="96" s="1"/>
  <c r="I9844" i="96"/>
  <c r="J9844" i="96" s="1"/>
  <c r="I9845" i="96"/>
  <c r="J9845" i="96" s="1"/>
  <c r="I9846" i="96"/>
  <c r="J9846" i="96" s="1"/>
  <c r="I9847" i="96"/>
  <c r="J9847" i="96" s="1"/>
  <c r="I9848" i="96"/>
  <c r="J9848" i="96" s="1"/>
  <c r="I9849" i="96"/>
  <c r="J9849" i="96" s="1"/>
  <c r="I9850" i="96"/>
  <c r="J9850" i="96" s="1"/>
  <c r="I9851" i="96"/>
  <c r="J9851" i="96" s="1"/>
  <c r="I9852" i="96"/>
  <c r="J9852" i="96" s="1"/>
  <c r="I9853" i="96"/>
  <c r="J9853" i="96" s="1"/>
  <c r="I9854" i="96"/>
  <c r="J9854" i="96" s="1"/>
  <c r="I9855" i="96"/>
  <c r="J9855" i="96" s="1"/>
  <c r="I9856" i="96"/>
  <c r="J9856" i="96" s="1"/>
  <c r="I9857" i="96"/>
  <c r="J9857" i="96" s="1"/>
  <c r="I7460" i="96"/>
  <c r="J7460" i="96" s="1"/>
  <c r="I7461" i="96"/>
  <c r="J7461" i="96" s="1"/>
  <c r="I7462" i="96"/>
  <c r="J7462" i="96" s="1"/>
  <c r="I7463" i="96"/>
  <c r="J7463" i="96" s="1"/>
  <c r="I7464" i="96"/>
  <c r="J7464" i="96" s="1"/>
  <c r="I7465" i="96"/>
  <c r="J7465" i="96" s="1"/>
  <c r="I7466" i="96"/>
  <c r="J7466" i="96" s="1"/>
  <c r="I7467" i="96"/>
  <c r="J7467" i="96" s="1"/>
  <c r="I7468" i="96"/>
  <c r="J7468" i="96" s="1"/>
  <c r="I7469" i="96"/>
  <c r="J7469" i="96" s="1"/>
  <c r="I7470" i="96"/>
  <c r="J7470" i="96" s="1"/>
  <c r="I7471" i="96"/>
  <c r="J7471" i="96" s="1"/>
  <c r="I7472" i="96"/>
  <c r="J7472" i="96" s="1"/>
  <c r="I7473" i="96"/>
  <c r="J7473" i="96" s="1"/>
  <c r="I7474" i="96"/>
  <c r="J7474" i="96" s="1"/>
  <c r="I7475" i="96"/>
  <c r="J7475" i="96" s="1"/>
  <c r="I7476" i="96"/>
  <c r="J7476" i="96" s="1"/>
  <c r="I7477" i="96"/>
  <c r="J7477" i="96" s="1"/>
  <c r="I7478" i="96"/>
  <c r="J7478" i="96" s="1"/>
  <c r="I7479" i="96"/>
  <c r="J7479" i="96" s="1"/>
  <c r="I7480" i="96"/>
  <c r="J7480" i="96" s="1"/>
  <c r="I7481" i="96"/>
  <c r="J7481" i="96" s="1"/>
  <c r="I7482" i="96"/>
  <c r="J7482" i="96" s="1"/>
  <c r="I7483" i="96"/>
  <c r="J7483" i="96" s="1"/>
  <c r="I7484" i="96"/>
  <c r="J7484" i="96" s="1"/>
  <c r="I7485" i="96"/>
  <c r="J7485" i="96" s="1"/>
  <c r="I7486" i="96"/>
  <c r="J7486" i="96" s="1"/>
  <c r="I7487" i="96"/>
  <c r="J7487" i="96" s="1"/>
  <c r="I7488" i="96"/>
  <c r="J7488" i="96" s="1"/>
  <c r="I7489" i="96"/>
  <c r="J7489" i="96" s="1"/>
  <c r="I16460" i="96"/>
  <c r="J16460" i="96" s="1"/>
  <c r="I16461" i="96"/>
  <c r="J16461" i="96" s="1"/>
  <c r="I16462" i="96"/>
  <c r="J16462" i="96" s="1"/>
  <c r="I16463" i="96"/>
  <c r="J16463" i="96" s="1"/>
  <c r="I16464" i="96"/>
  <c r="J16464" i="96" s="1"/>
  <c r="I16465" i="96"/>
  <c r="J16465" i="96" s="1"/>
  <c r="I16466" i="96"/>
  <c r="J16466" i="96" s="1"/>
  <c r="I16467" i="96"/>
  <c r="J16467" i="96" s="1"/>
  <c r="I16468" i="96"/>
  <c r="J16468" i="96" s="1"/>
  <c r="I16469" i="96"/>
  <c r="J16469" i="96" s="1"/>
  <c r="I16470" i="96"/>
  <c r="J16470" i="96" s="1"/>
  <c r="I16471" i="96"/>
  <c r="J16471" i="96" s="1"/>
  <c r="I16472" i="96"/>
  <c r="J16472" i="96" s="1"/>
  <c r="I16473" i="96"/>
  <c r="J16473" i="96" s="1"/>
  <c r="I16474" i="96"/>
  <c r="J16474" i="96" s="1"/>
  <c r="I16475" i="96"/>
  <c r="J16475" i="96" s="1"/>
  <c r="I16476" i="96"/>
  <c r="J16476" i="96" s="1"/>
  <c r="I16477" i="96"/>
  <c r="J16477" i="96" s="1"/>
  <c r="I16478" i="96"/>
  <c r="J16478" i="96" s="1"/>
  <c r="I16479" i="96"/>
  <c r="J16479" i="96" s="1"/>
  <c r="I16480" i="96"/>
  <c r="J16480" i="96" s="1"/>
  <c r="I16481" i="96"/>
  <c r="J16481" i="96" s="1"/>
  <c r="I16482" i="96"/>
  <c r="J16482" i="96" s="1"/>
  <c r="I16483" i="96"/>
  <c r="J16483" i="96" s="1"/>
  <c r="I16484" i="96"/>
  <c r="J16484" i="96" s="1"/>
  <c r="I16485" i="96"/>
  <c r="J16485" i="96" s="1"/>
  <c r="I16486" i="96"/>
  <c r="J16486" i="96" s="1"/>
  <c r="I16487" i="96"/>
  <c r="J16487" i="96" s="1"/>
  <c r="I16488" i="96"/>
  <c r="J16488" i="96" s="1"/>
  <c r="I16489" i="96"/>
  <c r="J16489" i="96" s="1"/>
  <c r="I16490" i="96"/>
  <c r="J16490" i="96" s="1"/>
  <c r="I16491" i="96"/>
  <c r="J16491" i="96" s="1"/>
  <c r="I16492" i="96"/>
  <c r="J16492" i="96" s="1"/>
  <c r="I16493" i="96"/>
  <c r="J16493" i="96" s="1"/>
  <c r="I16494" i="96"/>
  <c r="J16494" i="96" s="1"/>
  <c r="I16495" i="96"/>
  <c r="J16495" i="96" s="1"/>
  <c r="I16496" i="96"/>
  <c r="J16496" i="96" s="1"/>
  <c r="I16497" i="96"/>
  <c r="J16497" i="96" s="1"/>
  <c r="I16498" i="96"/>
  <c r="J16498" i="96" s="1"/>
  <c r="I16499" i="96"/>
  <c r="J16499" i="96" s="1"/>
  <c r="I16500" i="96"/>
  <c r="J16500" i="96" s="1"/>
  <c r="I218" i="96"/>
  <c r="J218" i="96" s="1"/>
  <c r="I219" i="96"/>
  <c r="J219" i="96" s="1"/>
  <c r="I220" i="96"/>
  <c r="J220" i="96" s="1"/>
  <c r="I221" i="96"/>
  <c r="J221" i="96" s="1"/>
  <c r="I222" i="96"/>
  <c r="J222" i="96" s="1"/>
  <c r="I223" i="96"/>
  <c r="J223" i="96" s="1"/>
  <c r="I224" i="96"/>
  <c r="J224" i="96" s="1"/>
  <c r="I225" i="96"/>
  <c r="J225" i="96" s="1"/>
  <c r="I226" i="96"/>
  <c r="J226" i="96" s="1"/>
  <c r="I227" i="96"/>
  <c r="J227" i="96" s="1"/>
  <c r="I228" i="96"/>
  <c r="J228" i="96" s="1"/>
  <c r="I229" i="96"/>
  <c r="J229" i="96" s="1"/>
  <c r="I230" i="96"/>
  <c r="J230" i="96" s="1"/>
  <c r="I231" i="96"/>
  <c r="J231" i="96" s="1"/>
  <c r="I232" i="96"/>
  <c r="J232" i="96" s="1"/>
  <c r="I233" i="96"/>
  <c r="J233" i="96" s="1"/>
  <c r="I234" i="96"/>
  <c r="J234" i="96" s="1"/>
  <c r="I235" i="96"/>
  <c r="J235" i="96" s="1"/>
  <c r="I236" i="96"/>
  <c r="J236" i="96" s="1"/>
  <c r="I237" i="96"/>
  <c r="J237" i="96" s="1"/>
  <c r="I238" i="96"/>
  <c r="J238" i="96" s="1"/>
  <c r="I239" i="96"/>
  <c r="J239" i="96" s="1"/>
  <c r="I240" i="96"/>
  <c r="J240" i="96" s="1"/>
  <c r="I241" i="96"/>
  <c r="J241" i="96" s="1"/>
  <c r="I242" i="96"/>
  <c r="J242" i="96" s="1"/>
  <c r="I243" i="96"/>
  <c r="J243" i="96" s="1"/>
  <c r="I244" i="96"/>
  <c r="J244" i="96" s="1"/>
  <c r="I245" i="96"/>
  <c r="J245" i="96" s="1"/>
  <c r="I246" i="96"/>
  <c r="J246" i="96" s="1"/>
  <c r="I5985" i="96"/>
  <c r="J5985" i="96" s="1"/>
  <c r="I5986" i="96"/>
  <c r="J5986" i="96" s="1"/>
  <c r="I5987" i="96"/>
  <c r="J5987" i="96" s="1"/>
  <c r="I5988" i="96"/>
  <c r="J5988" i="96" s="1"/>
  <c r="I5989" i="96"/>
  <c r="J5989" i="96" s="1"/>
  <c r="I5990" i="96"/>
  <c r="J5990" i="96" s="1"/>
  <c r="I5991" i="96"/>
  <c r="J5991" i="96" s="1"/>
  <c r="I5992" i="96"/>
  <c r="J5992" i="96" s="1"/>
  <c r="I5993" i="96"/>
  <c r="J5993" i="96" s="1"/>
  <c r="I5994" i="96"/>
  <c r="J5994" i="96" s="1"/>
  <c r="I5995" i="96"/>
  <c r="J5995" i="96" s="1"/>
  <c r="I5996" i="96"/>
  <c r="J5996" i="96" s="1"/>
  <c r="I1580" i="96"/>
  <c r="J1580" i="96" s="1"/>
  <c r="I1581" i="96"/>
  <c r="J1581" i="96" s="1"/>
  <c r="I1582" i="96"/>
  <c r="J1582" i="96" s="1"/>
  <c r="I1583" i="96"/>
  <c r="J1583" i="96" s="1"/>
  <c r="I1584" i="96"/>
  <c r="J1584" i="96" s="1"/>
  <c r="I1585" i="96"/>
  <c r="J1585" i="96" s="1"/>
  <c r="I1586" i="96"/>
  <c r="J1586" i="96" s="1"/>
  <c r="I1587" i="96"/>
  <c r="J1587" i="96" s="1"/>
  <c r="I1588" i="96"/>
  <c r="J1588" i="96" s="1"/>
  <c r="I1589" i="96"/>
  <c r="J1589" i="96" s="1"/>
  <c r="I1590" i="96"/>
  <c r="J1590" i="96" s="1"/>
  <c r="I1591" i="96"/>
  <c r="J1591" i="96" s="1"/>
  <c r="I1592" i="96"/>
  <c r="J1592" i="96" s="1"/>
  <c r="I1593" i="96"/>
  <c r="J1593" i="96" s="1"/>
  <c r="I1594" i="96"/>
  <c r="J1594" i="96" s="1"/>
  <c r="I1595" i="96"/>
  <c r="J1595" i="96" s="1"/>
  <c r="I1596" i="96"/>
  <c r="J1596" i="96" s="1"/>
  <c r="I1597" i="96"/>
  <c r="J1597" i="96" s="1"/>
  <c r="I1598" i="96"/>
  <c r="J1598" i="96" s="1"/>
  <c r="I1599" i="96"/>
  <c r="J1599" i="96" s="1"/>
  <c r="I1600" i="96"/>
  <c r="J1600" i="96" s="1"/>
  <c r="I1601" i="96"/>
  <c r="J1601" i="96" s="1"/>
  <c r="I1602" i="96"/>
  <c r="J1602" i="96" s="1"/>
  <c r="I1603" i="96"/>
  <c r="J1603" i="96" s="1"/>
  <c r="I1604" i="96"/>
  <c r="J1604" i="96" s="1"/>
  <c r="I1605" i="96"/>
  <c r="J1605" i="96" s="1"/>
  <c r="I1606" i="96"/>
  <c r="J1606" i="96" s="1"/>
  <c r="I1607" i="96"/>
  <c r="J1607" i="96" s="1"/>
  <c r="I1608" i="96"/>
  <c r="J1608" i="96" s="1"/>
  <c r="I1609" i="96"/>
  <c r="J1609" i="96" s="1"/>
  <c r="I1610" i="96"/>
  <c r="J1610" i="96" s="1"/>
  <c r="I1611" i="96"/>
  <c r="J1611" i="96" s="1"/>
  <c r="I1612" i="96"/>
  <c r="J1612" i="96" s="1"/>
  <c r="I1613" i="96"/>
  <c r="J1613" i="96" s="1"/>
  <c r="I4030" i="96"/>
  <c r="J4030" i="96" s="1"/>
  <c r="I4031" i="96"/>
  <c r="J4031" i="96" s="1"/>
  <c r="I4032" i="96"/>
  <c r="J4032" i="96" s="1"/>
  <c r="I4033" i="96"/>
  <c r="J4033" i="96" s="1"/>
  <c r="I4034" i="96"/>
  <c r="J4034" i="96" s="1"/>
  <c r="I4035" i="96"/>
  <c r="J4035" i="96" s="1"/>
  <c r="I4036" i="96"/>
  <c r="J4036" i="96" s="1"/>
  <c r="I4037" i="96"/>
  <c r="J4037" i="96" s="1"/>
  <c r="I4038" i="96"/>
  <c r="J4038" i="96" s="1"/>
  <c r="I4039" i="96"/>
  <c r="J4039" i="96" s="1"/>
  <c r="I4040" i="96"/>
  <c r="J4040" i="96" s="1"/>
  <c r="I4041" i="96"/>
  <c r="J4041" i="96" s="1"/>
  <c r="I4042" i="96"/>
  <c r="J4042" i="96" s="1"/>
  <c r="I4043" i="96"/>
  <c r="J4043" i="96" s="1"/>
  <c r="I4044" i="96"/>
  <c r="J4044" i="96" s="1"/>
  <c r="I4045" i="96"/>
  <c r="J4045" i="96" s="1"/>
  <c r="I4046" i="96"/>
  <c r="J4046" i="96" s="1"/>
  <c r="I4047" i="96"/>
  <c r="J4047" i="96" s="1"/>
  <c r="I4048" i="96"/>
  <c r="J4048" i="96" s="1"/>
  <c r="I4049" i="96"/>
  <c r="J4049" i="96" s="1"/>
  <c r="I4050" i="96"/>
  <c r="J4050" i="96" s="1"/>
  <c r="I4051" i="96"/>
  <c r="J4051" i="96" s="1"/>
  <c r="I4052" i="96"/>
  <c r="J4052" i="96" s="1"/>
  <c r="I4053" i="96"/>
  <c r="J4053" i="96" s="1"/>
  <c r="I4054" i="96"/>
  <c r="J4054" i="96" s="1"/>
  <c r="I4055" i="96"/>
  <c r="J4055" i="96" s="1"/>
  <c r="I4056" i="96"/>
  <c r="J4056" i="96" s="1"/>
  <c r="I4057" i="96"/>
  <c r="J4057" i="96" s="1"/>
  <c r="I4058" i="96"/>
  <c r="J4058" i="96" s="1"/>
  <c r="I4059" i="96"/>
  <c r="J4059" i="96" s="1"/>
  <c r="I4060" i="96"/>
  <c r="J4060" i="96" s="1"/>
  <c r="I4061" i="96"/>
  <c r="J4061" i="96" s="1"/>
  <c r="I4062" i="96"/>
  <c r="J4062" i="96" s="1"/>
  <c r="I4063" i="96"/>
  <c r="J4063" i="96" s="1"/>
  <c r="I4064" i="96"/>
  <c r="J4064" i="96" s="1"/>
  <c r="I4065" i="96"/>
  <c r="J4065" i="96" s="1"/>
  <c r="I4066" i="96"/>
  <c r="J4066" i="96" s="1"/>
  <c r="I4067" i="96"/>
  <c r="J4067" i="96" s="1"/>
  <c r="I4068" i="96"/>
  <c r="J4068" i="96" s="1"/>
  <c r="I5997" i="96"/>
  <c r="J5997" i="96" s="1"/>
  <c r="I5998" i="96"/>
  <c r="J5998" i="96" s="1"/>
  <c r="I5999" i="96"/>
  <c r="J5999" i="96" s="1"/>
  <c r="I3063" i="96"/>
  <c r="J3063" i="96" s="1"/>
  <c r="I3064" i="96"/>
  <c r="J3064" i="96" s="1"/>
  <c r="I3065" i="96"/>
  <c r="J3065" i="96" s="1"/>
  <c r="I6000" i="96"/>
  <c r="J6000" i="96" s="1"/>
  <c r="I3066" i="96"/>
  <c r="J3066" i="96" s="1"/>
  <c r="I3067" i="96"/>
  <c r="J3067" i="96" s="1"/>
  <c r="I6001" i="96"/>
  <c r="J6001" i="96" s="1"/>
  <c r="I6002" i="96"/>
  <c r="J6002" i="96" s="1"/>
  <c r="I6003" i="96"/>
  <c r="J6003" i="96" s="1"/>
  <c r="I6004" i="96"/>
  <c r="J6004" i="96" s="1"/>
  <c r="I6005" i="96"/>
  <c r="J6005" i="96" s="1"/>
  <c r="I3068" i="96"/>
  <c r="J3068" i="96" s="1"/>
  <c r="I9858" i="96"/>
  <c r="J9858" i="96" s="1"/>
  <c r="I3069" i="96"/>
  <c r="J3069" i="96" s="1"/>
  <c r="I3070" i="96"/>
  <c r="J3070" i="96" s="1"/>
  <c r="I3071" i="96"/>
  <c r="J3071" i="96" s="1"/>
  <c r="I3072" i="96"/>
  <c r="J3072" i="96" s="1"/>
  <c r="I9859" i="96"/>
  <c r="J9859" i="96" s="1"/>
  <c r="I9860" i="96"/>
  <c r="J9860" i="96" s="1"/>
  <c r="I9861" i="96"/>
  <c r="J9861" i="96" s="1"/>
  <c r="I9862" i="96"/>
  <c r="J9862" i="96" s="1"/>
  <c r="I9863" i="96"/>
  <c r="J9863" i="96" s="1"/>
  <c r="I9864" i="96"/>
  <c r="J9864" i="96" s="1"/>
  <c r="I9865" i="96"/>
  <c r="J9865" i="96" s="1"/>
  <c r="I9866" i="96"/>
  <c r="J9866" i="96" s="1"/>
  <c r="I3073" i="96"/>
  <c r="J3073" i="96" s="1"/>
  <c r="I9867" i="96"/>
  <c r="J9867" i="96" s="1"/>
  <c r="I9868" i="96"/>
  <c r="J9868" i="96" s="1"/>
  <c r="I9869" i="96"/>
  <c r="J9869" i="96" s="1"/>
  <c r="I15295" i="96"/>
  <c r="J15295" i="96" s="1"/>
  <c r="I15296" i="96"/>
  <c r="J15296" i="96" s="1"/>
  <c r="I15297" i="96"/>
  <c r="J15297" i="96" s="1"/>
  <c r="I15298" i="96"/>
  <c r="J15298" i="96" s="1"/>
  <c r="I15299" i="96"/>
  <c r="J15299" i="96" s="1"/>
  <c r="I15300" i="96"/>
  <c r="J15300" i="96" s="1"/>
  <c r="I15301" i="96"/>
  <c r="J15301" i="96" s="1"/>
  <c r="I15302" i="96"/>
  <c r="J15302" i="96" s="1"/>
  <c r="I15303" i="96"/>
  <c r="J15303" i="96" s="1"/>
  <c r="I15304" i="96"/>
  <c r="J15304" i="96" s="1"/>
  <c r="I15305" i="96"/>
  <c r="J15305" i="96" s="1"/>
  <c r="I15306" i="96"/>
  <c r="J15306" i="96" s="1"/>
  <c r="I15307" i="96"/>
  <c r="J15307" i="96" s="1"/>
  <c r="I15308" i="96"/>
  <c r="J15308" i="96" s="1"/>
  <c r="I15309" i="96"/>
  <c r="J15309" i="96" s="1"/>
  <c r="I15310" i="96"/>
  <c r="J15310" i="96" s="1"/>
  <c r="I15311" i="96"/>
  <c r="J15311" i="96" s="1"/>
  <c r="I15312" i="96"/>
  <c r="J15312" i="96" s="1"/>
  <c r="I15313" i="96"/>
  <c r="J15313" i="96" s="1"/>
  <c r="I15314" i="96"/>
  <c r="J15314" i="96" s="1"/>
  <c r="I15315" i="96"/>
  <c r="J15315" i="96" s="1"/>
  <c r="I15316" i="96"/>
  <c r="J15316" i="96" s="1"/>
  <c r="I15317" i="96"/>
  <c r="J15317" i="96" s="1"/>
  <c r="I9870" i="96"/>
  <c r="J9870" i="96" s="1"/>
  <c r="I9871" i="96"/>
  <c r="J9871" i="96" s="1"/>
  <c r="I9872" i="96"/>
  <c r="J9872" i="96" s="1"/>
  <c r="I9873" i="96"/>
  <c r="J9873" i="96" s="1"/>
  <c r="I9874" i="96"/>
  <c r="J9874" i="96" s="1"/>
  <c r="I9875" i="96"/>
  <c r="J9875" i="96" s="1"/>
  <c r="I9876" i="96"/>
  <c r="J9876" i="96" s="1"/>
  <c r="I9877" i="96"/>
  <c r="J9877" i="96" s="1"/>
  <c r="I7490" i="96"/>
  <c r="J7490" i="96" s="1"/>
  <c r="I16501" i="96"/>
  <c r="J16501" i="96" s="1"/>
  <c r="I16502" i="96"/>
  <c r="J16502" i="96" s="1"/>
  <c r="I1614" i="96"/>
  <c r="J1614" i="96" s="1"/>
  <c r="I1615" i="96"/>
  <c r="J1615" i="96" s="1"/>
  <c r="I1616" i="96"/>
  <c r="J1616" i="96" s="1"/>
  <c r="I1617" i="96"/>
  <c r="J1617" i="96" s="1"/>
  <c r="I6006" i="96"/>
  <c r="J6006" i="96" s="1"/>
  <c r="I6007" i="96"/>
  <c r="J6007" i="96" s="1"/>
  <c r="I6008" i="96"/>
  <c r="J6008" i="96" s="1"/>
  <c r="I6009" i="96"/>
  <c r="J6009" i="96" s="1"/>
  <c r="I6010" i="96"/>
  <c r="J6010" i="96" s="1"/>
  <c r="I6011" i="96"/>
  <c r="J6011" i="96" s="1"/>
  <c r="I6012" i="96"/>
  <c r="J6012" i="96" s="1"/>
  <c r="I6013" i="96"/>
  <c r="J6013" i="96" s="1"/>
  <c r="I6014" i="96"/>
  <c r="J6014" i="96" s="1"/>
  <c r="I6015" i="96"/>
  <c r="J6015" i="96" s="1"/>
  <c r="I6016" i="96"/>
  <c r="J6016" i="96" s="1"/>
  <c r="I6017" i="96"/>
  <c r="J6017" i="96" s="1"/>
  <c r="I6018" i="96"/>
  <c r="J6018" i="96" s="1"/>
  <c r="I9878" i="96"/>
  <c r="J9878" i="96" s="1"/>
  <c r="I9879" i="96"/>
  <c r="J9879" i="96" s="1"/>
  <c r="I3074" i="96"/>
  <c r="J3074" i="96" s="1"/>
  <c r="I9880" i="96"/>
  <c r="J9880" i="96" s="1"/>
  <c r="I9881" i="96"/>
  <c r="J9881" i="96" s="1"/>
  <c r="I3075" i="96"/>
  <c r="J3075" i="96" s="1"/>
  <c r="I3076" i="96"/>
  <c r="J3076" i="96" s="1"/>
  <c r="I3077" i="96"/>
  <c r="J3077" i="96" s="1"/>
  <c r="I3078" i="96"/>
  <c r="J3078" i="96" s="1"/>
  <c r="I3079" i="96"/>
  <c r="J3079" i="96" s="1"/>
  <c r="I3080" i="96"/>
  <c r="J3080" i="96" s="1"/>
  <c r="I9882" i="96"/>
  <c r="J9882" i="96" s="1"/>
  <c r="I9883" i="96"/>
  <c r="J9883" i="96" s="1"/>
  <c r="I9884" i="96"/>
  <c r="J9884" i="96" s="1"/>
  <c r="I9885" i="96"/>
  <c r="J9885" i="96" s="1"/>
  <c r="I9886" i="96"/>
  <c r="J9886" i="96" s="1"/>
  <c r="I9887" i="96"/>
  <c r="J9887" i="96" s="1"/>
  <c r="I9888" i="96"/>
  <c r="J9888" i="96" s="1"/>
  <c r="I9889" i="96"/>
  <c r="J9889" i="96" s="1"/>
  <c r="I9890" i="96"/>
  <c r="J9890" i="96" s="1"/>
  <c r="I9891" i="96"/>
  <c r="J9891" i="96" s="1"/>
  <c r="I9892" i="96"/>
  <c r="J9892" i="96" s="1"/>
  <c r="I9893" i="96"/>
  <c r="J9893" i="96" s="1"/>
  <c r="I9894" i="96"/>
  <c r="J9894" i="96" s="1"/>
  <c r="I9895" i="96"/>
  <c r="J9895" i="96" s="1"/>
  <c r="I9896" i="96"/>
  <c r="J9896" i="96" s="1"/>
  <c r="I9897" i="96"/>
  <c r="J9897" i="96" s="1"/>
  <c r="I9898" i="96"/>
  <c r="J9898" i="96" s="1"/>
  <c r="I9899" i="96"/>
  <c r="J9899" i="96" s="1"/>
  <c r="I9900" i="96"/>
  <c r="J9900" i="96" s="1"/>
  <c r="I9901" i="96"/>
  <c r="J9901" i="96" s="1"/>
  <c r="I9902" i="96"/>
  <c r="J9902" i="96" s="1"/>
  <c r="I9903" i="96"/>
  <c r="J9903" i="96" s="1"/>
  <c r="I9904" i="96"/>
  <c r="J9904" i="96" s="1"/>
  <c r="I9905" i="96"/>
  <c r="J9905" i="96" s="1"/>
  <c r="I9906" i="96"/>
  <c r="J9906" i="96" s="1"/>
  <c r="I9907" i="96"/>
  <c r="J9907" i="96" s="1"/>
  <c r="I9908" i="96"/>
  <c r="J9908" i="96" s="1"/>
  <c r="I9909" i="96"/>
  <c r="J9909" i="96" s="1"/>
  <c r="I9910" i="96"/>
  <c r="J9910" i="96" s="1"/>
  <c r="I9911" i="96"/>
  <c r="J9911" i="96" s="1"/>
  <c r="I9912" i="96"/>
  <c r="J9912" i="96" s="1"/>
  <c r="I9913" i="96"/>
  <c r="J9913" i="96" s="1"/>
  <c r="I9914" i="96"/>
  <c r="J9914" i="96" s="1"/>
  <c r="I9915" i="96"/>
  <c r="J9915" i="96" s="1"/>
  <c r="I9916" i="96"/>
  <c r="J9916" i="96" s="1"/>
  <c r="I9917" i="96"/>
  <c r="J9917" i="96" s="1"/>
  <c r="I9918" i="96"/>
  <c r="J9918" i="96" s="1"/>
  <c r="I9919" i="96"/>
  <c r="J9919" i="96" s="1"/>
  <c r="I9920" i="96"/>
  <c r="J9920" i="96" s="1"/>
  <c r="I9921" i="96"/>
  <c r="J9921" i="96" s="1"/>
  <c r="I9922" i="96"/>
  <c r="J9922" i="96" s="1"/>
  <c r="I9923" i="96"/>
  <c r="J9923" i="96" s="1"/>
  <c r="I9924" i="96"/>
  <c r="J9924" i="96" s="1"/>
  <c r="I9925" i="96"/>
  <c r="J9925" i="96" s="1"/>
  <c r="I9926" i="96"/>
  <c r="J9926" i="96" s="1"/>
  <c r="I9927" i="96"/>
  <c r="J9927" i="96" s="1"/>
  <c r="I9928" i="96"/>
  <c r="J9928" i="96" s="1"/>
  <c r="I9929" i="96"/>
  <c r="J9929" i="96" s="1"/>
  <c r="I9930" i="96"/>
  <c r="J9930" i="96" s="1"/>
  <c r="I9931" i="96"/>
  <c r="J9931" i="96" s="1"/>
  <c r="I9932" i="96"/>
  <c r="J9932" i="96" s="1"/>
  <c r="I9933" i="96"/>
  <c r="J9933" i="96" s="1"/>
  <c r="I9934" i="96"/>
  <c r="J9934" i="96" s="1"/>
  <c r="I9935" i="96"/>
  <c r="J9935" i="96" s="1"/>
  <c r="I9936" i="96"/>
  <c r="J9936" i="96" s="1"/>
  <c r="I9937" i="96"/>
  <c r="J9937" i="96" s="1"/>
  <c r="I9938" i="96"/>
  <c r="J9938" i="96" s="1"/>
  <c r="I9939" i="96"/>
  <c r="J9939" i="96" s="1"/>
  <c r="I9940" i="96"/>
  <c r="J9940" i="96" s="1"/>
  <c r="I9941" i="96"/>
  <c r="J9941" i="96" s="1"/>
  <c r="I9942" i="96"/>
  <c r="J9942" i="96" s="1"/>
  <c r="I9943" i="96"/>
  <c r="J9943" i="96" s="1"/>
  <c r="I9944" i="96"/>
  <c r="J9944" i="96" s="1"/>
  <c r="I9945" i="96"/>
  <c r="J9945" i="96" s="1"/>
  <c r="I9946" i="96"/>
  <c r="J9946" i="96" s="1"/>
  <c r="I9947" i="96"/>
  <c r="J9947" i="96" s="1"/>
  <c r="I9948" i="96"/>
  <c r="J9948" i="96" s="1"/>
  <c r="I9949" i="96"/>
  <c r="J9949" i="96" s="1"/>
  <c r="I9950" i="96"/>
  <c r="J9950" i="96" s="1"/>
  <c r="I9951" i="96"/>
  <c r="J9951" i="96" s="1"/>
  <c r="I9952" i="96"/>
  <c r="J9952" i="96" s="1"/>
  <c r="I9953" i="96"/>
  <c r="J9953" i="96" s="1"/>
  <c r="I9954" i="96"/>
  <c r="J9954" i="96" s="1"/>
  <c r="I9955" i="96"/>
  <c r="J9955" i="96" s="1"/>
  <c r="I9956" i="96"/>
  <c r="J9956" i="96" s="1"/>
  <c r="I9957" i="96"/>
  <c r="J9957" i="96" s="1"/>
  <c r="I9958" i="96"/>
  <c r="J9958" i="96" s="1"/>
  <c r="I9959" i="96"/>
  <c r="J9959" i="96" s="1"/>
  <c r="I9960" i="96"/>
  <c r="J9960" i="96" s="1"/>
  <c r="I9961" i="96"/>
  <c r="J9961" i="96" s="1"/>
  <c r="I9962" i="96"/>
  <c r="J9962" i="96" s="1"/>
  <c r="I9963" i="96"/>
  <c r="J9963" i="96" s="1"/>
  <c r="I9964" i="96"/>
  <c r="J9964" i="96" s="1"/>
  <c r="I9965" i="96"/>
  <c r="J9965" i="96" s="1"/>
  <c r="I9966" i="96"/>
  <c r="J9966" i="96" s="1"/>
  <c r="I9967" i="96"/>
  <c r="J9967" i="96" s="1"/>
  <c r="I9968" i="96"/>
  <c r="J9968" i="96" s="1"/>
  <c r="I9969" i="96"/>
  <c r="J9969" i="96" s="1"/>
  <c r="I9970" i="96"/>
  <c r="J9970" i="96" s="1"/>
  <c r="I9971" i="96"/>
  <c r="J9971" i="96" s="1"/>
  <c r="I9972" i="96"/>
  <c r="J9972" i="96" s="1"/>
  <c r="I9973" i="96"/>
  <c r="J9973" i="96" s="1"/>
  <c r="I9974" i="96"/>
  <c r="J9974" i="96" s="1"/>
  <c r="I9975" i="96"/>
  <c r="J9975" i="96" s="1"/>
  <c r="I9976" i="96"/>
  <c r="J9976" i="96" s="1"/>
  <c r="I9977" i="96"/>
  <c r="J9977" i="96" s="1"/>
  <c r="I9978" i="96"/>
  <c r="J9978" i="96" s="1"/>
  <c r="I9979" i="96"/>
  <c r="J9979" i="96" s="1"/>
  <c r="I9980" i="96"/>
  <c r="J9980" i="96" s="1"/>
  <c r="I9981" i="96"/>
  <c r="J9981" i="96" s="1"/>
  <c r="I9982" i="96"/>
  <c r="J9982" i="96" s="1"/>
  <c r="I9983" i="96"/>
  <c r="J9983" i="96" s="1"/>
  <c r="I9984" i="96"/>
  <c r="J9984" i="96" s="1"/>
  <c r="I9985" i="96"/>
  <c r="J9985" i="96" s="1"/>
  <c r="I9986" i="96"/>
  <c r="J9986" i="96" s="1"/>
  <c r="I9987" i="96"/>
  <c r="J9987" i="96" s="1"/>
  <c r="I9988" i="96"/>
  <c r="J9988" i="96" s="1"/>
  <c r="I9989" i="96"/>
  <c r="J9989" i="96" s="1"/>
  <c r="I7491" i="96"/>
  <c r="J7491" i="96" s="1"/>
  <c r="I7492" i="96"/>
  <c r="J7492" i="96" s="1"/>
  <c r="I7493" i="96"/>
  <c r="J7493" i="96" s="1"/>
  <c r="I7494" i="96"/>
  <c r="J7494" i="96" s="1"/>
  <c r="I7495" i="96"/>
  <c r="J7495" i="96" s="1"/>
  <c r="I7496" i="96"/>
  <c r="J7496" i="96" s="1"/>
  <c r="I7497" i="96"/>
  <c r="J7497" i="96" s="1"/>
  <c r="I7498" i="96"/>
  <c r="J7498" i="96" s="1"/>
  <c r="I7499" i="96"/>
  <c r="J7499" i="96" s="1"/>
  <c r="I7500" i="96"/>
  <c r="J7500" i="96" s="1"/>
  <c r="I7501" i="96"/>
  <c r="J7501" i="96" s="1"/>
  <c r="I7502" i="96"/>
  <c r="J7502" i="96" s="1"/>
  <c r="I7503" i="96"/>
  <c r="J7503" i="96" s="1"/>
  <c r="I7504" i="96"/>
  <c r="J7504" i="96" s="1"/>
  <c r="I7505" i="96"/>
  <c r="J7505" i="96" s="1"/>
  <c r="I7506" i="96"/>
  <c r="J7506" i="96" s="1"/>
  <c r="I7507" i="96"/>
  <c r="J7507" i="96" s="1"/>
  <c r="I7508" i="96"/>
  <c r="J7508" i="96" s="1"/>
  <c r="I7509" i="96"/>
  <c r="J7509" i="96" s="1"/>
  <c r="I7510" i="96"/>
  <c r="J7510" i="96" s="1"/>
  <c r="I7511" i="96"/>
  <c r="J7511" i="96" s="1"/>
  <c r="I7512" i="96"/>
  <c r="J7512" i="96" s="1"/>
  <c r="I7513" i="96"/>
  <c r="J7513" i="96" s="1"/>
  <c r="I7514" i="96"/>
  <c r="J7514" i="96" s="1"/>
  <c r="I7515" i="96"/>
  <c r="J7515" i="96" s="1"/>
  <c r="I7516" i="96"/>
  <c r="J7516" i="96" s="1"/>
  <c r="I7517" i="96"/>
  <c r="J7517" i="96" s="1"/>
  <c r="I7518" i="96"/>
  <c r="J7518" i="96" s="1"/>
  <c r="I7519" i="96"/>
  <c r="J7519" i="96" s="1"/>
  <c r="I7520" i="96"/>
  <c r="J7520" i="96" s="1"/>
  <c r="I7521" i="96"/>
  <c r="J7521" i="96" s="1"/>
  <c r="I16503" i="96"/>
  <c r="J16503" i="96" s="1"/>
  <c r="I16504" i="96"/>
  <c r="J16504" i="96" s="1"/>
  <c r="I16505" i="96"/>
  <c r="J16505" i="96" s="1"/>
  <c r="I16506" i="96"/>
  <c r="J16506" i="96" s="1"/>
  <c r="I16507" i="96"/>
  <c r="J16507" i="96" s="1"/>
  <c r="I16508" i="96"/>
  <c r="J16508" i="96" s="1"/>
  <c r="I16509" i="96"/>
  <c r="J16509" i="96" s="1"/>
  <c r="I16510" i="96"/>
  <c r="J16510" i="96" s="1"/>
  <c r="I16511" i="96"/>
  <c r="J16511" i="96" s="1"/>
  <c r="I16512" i="96"/>
  <c r="J16512" i="96" s="1"/>
  <c r="I16513" i="96"/>
  <c r="J16513" i="96" s="1"/>
  <c r="I16514" i="96"/>
  <c r="J16514" i="96" s="1"/>
  <c r="I16515" i="96"/>
  <c r="J16515" i="96" s="1"/>
  <c r="I16516" i="96"/>
  <c r="J16516" i="96" s="1"/>
  <c r="I16517" i="96"/>
  <c r="J16517" i="96" s="1"/>
  <c r="I16518" i="96"/>
  <c r="J16518" i="96" s="1"/>
  <c r="I16519" i="96"/>
  <c r="J16519" i="96" s="1"/>
  <c r="I16520" i="96"/>
  <c r="J16520" i="96" s="1"/>
  <c r="I16521" i="96"/>
  <c r="J16521" i="96" s="1"/>
  <c r="I16522" i="96"/>
  <c r="J16522" i="96" s="1"/>
  <c r="I16523" i="96"/>
  <c r="J16523" i="96" s="1"/>
  <c r="I16524" i="96"/>
  <c r="J16524" i="96" s="1"/>
  <c r="I16525" i="96"/>
  <c r="J16525" i="96" s="1"/>
  <c r="I16526" i="96"/>
  <c r="J16526" i="96" s="1"/>
  <c r="I16527" i="96"/>
  <c r="J16527" i="96" s="1"/>
  <c r="I16528" i="96"/>
  <c r="J16528" i="96" s="1"/>
  <c r="I16529" i="96"/>
  <c r="J16529" i="96" s="1"/>
  <c r="I16530" i="96"/>
  <c r="J16530" i="96" s="1"/>
  <c r="I16531" i="96"/>
  <c r="J16531" i="96" s="1"/>
  <c r="I16532" i="96"/>
  <c r="J16532" i="96" s="1"/>
  <c r="I16533" i="96"/>
  <c r="J16533" i="96" s="1"/>
  <c r="I16534" i="96"/>
  <c r="J16534" i="96" s="1"/>
  <c r="I16535" i="96"/>
  <c r="J16535" i="96" s="1"/>
  <c r="I16536" i="96"/>
  <c r="J16536" i="96" s="1"/>
  <c r="I16537" i="96"/>
  <c r="J16537" i="96" s="1"/>
  <c r="I16538" i="96"/>
  <c r="J16538" i="96" s="1"/>
  <c r="I16539" i="96"/>
  <c r="J16539" i="96" s="1"/>
  <c r="I16540" i="96"/>
  <c r="J16540" i="96" s="1"/>
  <c r="I16541" i="96"/>
  <c r="J16541" i="96" s="1"/>
  <c r="I16542" i="96"/>
  <c r="J16542" i="96" s="1"/>
  <c r="I16543" i="96"/>
  <c r="J16543" i="96" s="1"/>
  <c r="I16544" i="96"/>
  <c r="J16544" i="96" s="1"/>
  <c r="I247" i="96"/>
  <c r="J247" i="96" s="1"/>
  <c r="I248" i="96"/>
  <c r="J248" i="96" s="1"/>
  <c r="I249" i="96"/>
  <c r="J249" i="96" s="1"/>
  <c r="I250" i="96"/>
  <c r="J250" i="96" s="1"/>
  <c r="I251" i="96"/>
  <c r="J251" i="96" s="1"/>
  <c r="I252" i="96"/>
  <c r="J252" i="96" s="1"/>
  <c r="I253" i="96"/>
  <c r="J253" i="96" s="1"/>
  <c r="I254" i="96"/>
  <c r="J254" i="96" s="1"/>
  <c r="I255" i="96"/>
  <c r="J255" i="96" s="1"/>
  <c r="I256" i="96"/>
  <c r="J256" i="96" s="1"/>
  <c r="I257" i="96"/>
  <c r="J257" i="96" s="1"/>
  <c r="I258" i="96"/>
  <c r="J258" i="96" s="1"/>
  <c r="I259" i="96"/>
  <c r="J259" i="96" s="1"/>
  <c r="I260" i="96"/>
  <c r="J260" i="96" s="1"/>
  <c r="I261" i="96"/>
  <c r="J261" i="96" s="1"/>
  <c r="I262" i="96"/>
  <c r="J262" i="96" s="1"/>
  <c r="I263" i="96"/>
  <c r="J263" i="96" s="1"/>
  <c r="I264" i="96"/>
  <c r="J264" i="96" s="1"/>
  <c r="I265" i="96"/>
  <c r="J265" i="96" s="1"/>
  <c r="I266" i="96"/>
  <c r="J266" i="96" s="1"/>
  <c r="I267" i="96"/>
  <c r="J267" i="96" s="1"/>
  <c r="I268" i="96"/>
  <c r="J268" i="96" s="1"/>
  <c r="I269" i="96"/>
  <c r="J269" i="96" s="1"/>
  <c r="I270" i="96"/>
  <c r="J270" i="96" s="1"/>
  <c r="I271" i="96"/>
  <c r="J271" i="96" s="1"/>
  <c r="I272" i="96"/>
  <c r="J272" i="96" s="1"/>
  <c r="I273" i="96"/>
  <c r="J273" i="96" s="1"/>
  <c r="I274" i="96"/>
  <c r="J274" i="96" s="1"/>
  <c r="I275" i="96"/>
  <c r="J275" i="96" s="1"/>
  <c r="I6019" i="96"/>
  <c r="J6019" i="96" s="1"/>
  <c r="I6020" i="96"/>
  <c r="J6020" i="96" s="1"/>
  <c r="I6021" i="96"/>
  <c r="J6021" i="96" s="1"/>
  <c r="I6022" i="96"/>
  <c r="J6022" i="96" s="1"/>
  <c r="I6023" i="96"/>
  <c r="J6023" i="96" s="1"/>
  <c r="I6024" i="96"/>
  <c r="J6024" i="96" s="1"/>
  <c r="I6025" i="96"/>
  <c r="J6025" i="96" s="1"/>
  <c r="I6026" i="96"/>
  <c r="J6026" i="96" s="1"/>
  <c r="I6027" i="96"/>
  <c r="J6027" i="96" s="1"/>
  <c r="I6028" i="96"/>
  <c r="J6028" i="96" s="1"/>
  <c r="I6029" i="96"/>
  <c r="J6029" i="96" s="1"/>
  <c r="I1618" i="96"/>
  <c r="J1618" i="96" s="1"/>
  <c r="I1619" i="96"/>
  <c r="J1619" i="96" s="1"/>
  <c r="I1620" i="96"/>
  <c r="J1620" i="96" s="1"/>
  <c r="I1621" i="96"/>
  <c r="J1621" i="96" s="1"/>
  <c r="I1622" i="96"/>
  <c r="J1622" i="96" s="1"/>
  <c r="I1623" i="96"/>
  <c r="J1623" i="96" s="1"/>
  <c r="I1624" i="96"/>
  <c r="J1624" i="96" s="1"/>
  <c r="I1625" i="96"/>
  <c r="J1625" i="96" s="1"/>
  <c r="I1626" i="96"/>
  <c r="J1626" i="96" s="1"/>
  <c r="I1627" i="96"/>
  <c r="J1627" i="96" s="1"/>
  <c r="I1628" i="96"/>
  <c r="J1628" i="96" s="1"/>
  <c r="I1629" i="96"/>
  <c r="J1629" i="96" s="1"/>
  <c r="I1630" i="96"/>
  <c r="J1630" i="96" s="1"/>
  <c r="I1631" i="96"/>
  <c r="J1631" i="96" s="1"/>
  <c r="I1632" i="96"/>
  <c r="J1632" i="96" s="1"/>
  <c r="I1633" i="96"/>
  <c r="J1633" i="96" s="1"/>
  <c r="I1634" i="96"/>
  <c r="J1634" i="96" s="1"/>
  <c r="I1635" i="96"/>
  <c r="J1635" i="96" s="1"/>
  <c r="I1636" i="96"/>
  <c r="J1636" i="96" s="1"/>
  <c r="I1637" i="96"/>
  <c r="J1637" i="96" s="1"/>
  <c r="I1638" i="96"/>
  <c r="J1638" i="96" s="1"/>
  <c r="I1639" i="96"/>
  <c r="J1639" i="96" s="1"/>
  <c r="I1640" i="96"/>
  <c r="J1640" i="96" s="1"/>
  <c r="I1641" i="96"/>
  <c r="J1641" i="96" s="1"/>
  <c r="I1642" i="96"/>
  <c r="J1642" i="96" s="1"/>
  <c r="I1643" i="96"/>
  <c r="J1643" i="96" s="1"/>
  <c r="I1644" i="96"/>
  <c r="J1644" i="96" s="1"/>
  <c r="I1645" i="96"/>
  <c r="J1645" i="96" s="1"/>
  <c r="I1646" i="96"/>
  <c r="J1646" i="96" s="1"/>
  <c r="I1647" i="96"/>
  <c r="J1647" i="96" s="1"/>
  <c r="I1648" i="96"/>
  <c r="J1648" i="96" s="1"/>
  <c r="I1649" i="96"/>
  <c r="J1649" i="96" s="1"/>
  <c r="I1650" i="96"/>
  <c r="J1650" i="96" s="1"/>
  <c r="I4069" i="96"/>
  <c r="J4069" i="96" s="1"/>
  <c r="I4070" i="96"/>
  <c r="J4070" i="96" s="1"/>
  <c r="I4071" i="96"/>
  <c r="J4071" i="96" s="1"/>
  <c r="I4072" i="96"/>
  <c r="J4072" i="96" s="1"/>
  <c r="I4073" i="96"/>
  <c r="J4073" i="96" s="1"/>
  <c r="I4074" i="96"/>
  <c r="J4074" i="96" s="1"/>
  <c r="I4075" i="96"/>
  <c r="J4075" i="96" s="1"/>
  <c r="I4076" i="96"/>
  <c r="J4076" i="96" s="1"/>
  <c r="I4077" i="96"/>
  <c r="J4077" i="96" s="1"/>
  <c r="I4078" i="96"/>
  <c r="J4078" i="96" s="1"/>
  <c r="I4079" i="96"/>
  <c r="J4079" i="96" s="1"/>
  <c r="I4080" i="96"/>
  <c r="J4080" i="96" s="1"/>
  <c r="I4081" i="96"/>
  <c r="J4081" i="96" s="1"/>
  <c r="I4082" i="96"/>
  <c r="J4082" i="96" s="1"/>
  <c r="I4083" i="96"/>
  <c r="J4083" i="96" s="1"/>
  <c r="I4084" i="96"/>
  <c r="J4084" i="96" s="1"/>
  <c r="I4085" i="96"/>
  <c r="J4085" i="96" s="1"/>
  <c r="I4086" i="96"/>
  <c r="J4086" i="96" s="1"/>
  <c r="I4087" i="96"/>
  <c r="J4087" i="96" s="1"/>
  <c r="I4088" i="96"/>
  <c r="J4088" i="96" s="1"/>
  <c r="I4089" i="96"/>
  <c r="J4089" i="96" s="1"/>
  <c r="I4090" i="96"/>
  <c r="J4090" i="96" s="1"/>
  <c r="I4091" i="96"/>
  <c r="J4091" i="96" s="1"/>
  <c r="I4092" i="96"/>
  <c r="J4092" i="96" s="1"/>
  <c r="I4093" i="96"/>
  <c r="J4093" i="96" s="1"/>
  <c r="I4094" i="96"/>
  <c r="J4094" i="96" s="1"/>
  <c r="I4095" i="96"/>
  <c r="J4095" i="96" s="1"/>
  <c r="I4096" i="96"/>
  <c r="J4096" i="96" s="1"/>
  <c r="I4097" i="96"/>
  <c r="J4097" i="96" s="1"/>
  <c r="I4098" i="96"/>
  <c r="J4098" i="96" s="1"/>
  <c r="I4099" i="96"/>
  <c r="J4099" i="96" s="1"/>
  <c r="I4100" i="96"/>
  <c r="J4100" i="96" s="1"/>
  <c r="I4101" i="96"/>
  <c r="J4101" i="96" s="1"/>
  <c r="I4102" i="96"/>
  <c r="J4102" i="96" s="1"/>
  <c r="I4103" i="96"/>
  <c r="J4103" i="96" s="1"/>
  <c r="I4104" i="96"/>
  <c r="J4104" i="96" s="1"/>
  <c r="I4105" i="96"/>
  <c r="J4105" i="96" s="1"/>
  <c r="I4106" i="96"/>
  <c r="J4106" i="96" s="1"/>
  <c r="I4107" i="96"/>
  <c r="J4107" i="96" s="1"/>
  <c r="I4108" i="96"/>
  <c r="J4108" i="96" s="1"/>
  <c r="I4109" i="96"/>
  <c r="J4109" i="96" s="1"/>
  <c r="I6030" i="96"/>
  <c r="J6030" i="96" s="1"/>
  <c r="I6031" i="96"/>
  <c r="J6031" i="96" s="1"/>
  <c r="I6032" i="96"/>
  <c r="J6032" i="96" s="1"/>
  <c r="I3081" i="96"/>
  <c r="J3081" i="96" s="1"/>
  <c r="I3082" i="96"/>
  <c r="J3082" i="96" s="1"/>
  <c r="I3083" i="96"/>
  <c r="J3083" i="96" s="1"/>
  <c r="I6033" i="96"/>
  <c r="J6033" i="96" s="1"/>
  <c r="I3084" i="96"/>
  <c r="J3084" i="96" s="1"/>
  <c r="I3085" i="96"/>
  <c r="J3085" i="96" s="1"/>
  <c r="I6034" i="96"/>
  <c r="J6034" i="96" s="1"/>
  <c r="I6035" i="96"/>
  <c r="J6035" i="96" s="1"/>
  <c r="I6036" i="96"/>
  <c r="J6036" i="96" s="1"/>
  <c r="I6037" i="96"/>
  <c r="J6037" i="96" s="1"/>
  <c r="I6038" i="96"/>
  <c r="J6038" i="96" s="1"/>
  <c r="I6039" i="96"/>
  <c r="J6039" i="96" s="1"/>
  <c r="I3086" i="96"/>
  <c r="J3086" i="96" s="1"/>
  <c r="I9990" i="96"/>
  <c r="J9990" i="96" s="1"/>
  <c r="I9991" i="96"/>
  <c r="J9991" i="96" s="1"/>
  <c r="I9992" i="96"/>
  <c r="J9992" i="96" s="1"/>
  <c r="I9993" i="96"/>
  <c r="J9993" i="96" s="1"/>
  <c r="I3087" i="96"/>
  <c r="J3087" i="96" s="1"/>
  <c r="I3088" i="96"/>
  <c r="J3088" i="96" s="1"/>
  <c r="I3089" i="96"/>
  <c r="J3089" i="96" s="1"/>
  <c r="I9994" i="96"/>
  <c r="J9994" i="96" s="1"/>
  <c r="I3090" i="96"/>
  <c r="J3090" i="96" s="1"/>
  <c r="I9995" i="96"/>
  <c r="J9995" i="96" s="1"/>
  <c r="I9996" i="96"/>
  <c r="J9996" i="96" s="1"/>
  <c r="I9997" i="96"/>
  <c r="J9997" i="96" s="1"/>
  <c r="I9998" i="96"/>
  <c r="J9998" i="96" s="1"/>
  <c r="I3091" i="96"/>
  <c r="J3091" i="96" s="1"/>
  <c r="I9999" i="96"/>
  <c r="J9999" i="96" s="1"/>
  <c r="I15318" i="96"/>
  <c r="J15318" i="96" s="1"/>
  <c r="I15319" i="96"/>
  <c r="J15319" i="96" s="1"/>
  <c r="I15320" i="96"/>
  <c r="J15320" i="96" s="1"/>
  <c r="I15321" i="96"/>
  <c r="J15321" i="96" s="1"/>
  <c r="I15322" i="96"/>
  <c r="J15322" i="96" s="1"/>
  <c r="I15323" i="96"/>
  <c r="J15323" i="96" s="1"/>
  <c r="I15324" i="96"/>
  <c r="J15324" i="96" s="1"/>
  <c r="I15325" i="96"/>
  <c r="J15325" i="96" s="1"/>
  <c r="I15326" i="96"/>
  <c r="J15326" i="96" s="1"/>
  <c r="I15327" i="96"/>
  <c r="J15327" i="96" s="1"/>
  <c r="I15328" i="96"/>
  <c r="J15328" i="96" s="1"/>
  <c r="I15329" i="96"/>
  <c r="J15329" i="96" s="1"/>
  <c r="I15330" i="96"/>
  <c r="J15330" i="96" s="1"/>
  <c r="I15331" i="96"/>
  <c r="J15331" i="96" s="1"/>
  <c r="I15332" i="96"/>
  <c r="J15332" i="96" s="1"/>
  <c r="I15333" i="96"/>
  <c r="J15333" i="96" s="1"/>
  <c r="I15334" i="96"/>
  <c r="J15334" i="96" s="1"/>
  <c r="I15335" i="96"/>
  <c r="J15335" i="96" s="1"/>
  <c r="I15336" i="96"/>
  <c r="J15336" i="96" s="1"/>
  <c r="I15337" i="96"/>
  <c r="J15337" i="96" s="1"/>
  <c r="I10000" i="96"/>
  <c r="J10000" i="96" s="1"/>
  <c r="I10001" i="96"/>
  <c r="J10001" i="96" s="1"/>
  <c r="I10002" i="96"/>
  <c r="J10002" i="96" s="1"/>
  <c r="I10003" i="96"/>
  <c r="J10003" i="96" s="1"/>
  <c r="I10004" i="96"/>
  <c r="J10004" i="96" s="1"/>
  <c r="I10005" i="96"/>
  <c r="J10005" i="96" s="1"/>
  <c r="I7522" i="96"/>
  <c r="J7522" i="96" s="1"/>
  <c r="I16545" i="96"/>
  <c r="J16545" i="96" s="1"/>
  <c r="I16546" i="96"/>
  <c r="J16546" i="96" s="1"/>
  <c r="I1651" i="96"/>
  <c r="J1651" i="96" s="1"/>
  <c r="I1652" i="96"/>
  <c r="J1652" i="96" s="1"/>
  <c r="I1653" i="96"/>
  <c r="J1653" i="96" s="1"/>
  <c r="I1654" i="96"/>
  <c r="J1654" i="96" s="1"/>
  <c r="I6040" i="96"/>
  <c r="J6040" i="96" s="1"/>
  <c r="I6041" i="96"/>
  <c r="J6041" i="96" s="1"/>
  <c r="I6042" i="96"/>
  <c r="J6042" i="96" s="1"/>
  <c r="I6043" i="96"/>
  <c r="J6043" i="96" s="1"/>
  <c r="I6044" i="96"/>
  <c r="J6044" i="96" s="1"/>
  <c r="I6045" i="96"/>
  <c r="J6045" i="96" s="1"/>
  <c r="I6046" i="96"/>
  <c r="J6046" i="96" s="1"/>
  <c r="I6047" i="96"/>
  <c r="J6047" i="96" s="1"/>
  <c r="I6048" i="96"/>
  <c r="J6048" i="96" s="1"/>
  <c r="I6049" i="96"/>
  <c r="J6049" i="96" s="1"/>
  <c r="I6050" i="96"/>
  <c r="J6050" i="96" s="1"/>
  <c r="I6051" i="96"/>
  <c r="J6051" i="96" s="1"/>
  <c r="I10006" i="96"/>
  <c r="J10006" i="96" s="1"/>
  <c r="I3092" i="96"/>
  <c r="J3092" i="96" s="1"/>
  <c r="I10007" i="96"/>
  <c r="J10007" i="96" s="1"/>
  <c r="I10008" i="96"/>
  <c r="J10008" i="96" s="1"/>
  <c r="I10009" i="96"/>
  <c r="J10009" i="96" s="1"/>
  <c r="I10010" i="96"/>
  <c r="J10010" i="96" s="1"/>
  <c r="I3093" i="96"/>
  <c r="J3093" i="96" s="1"/>
  <c r="I3094" i="96"/>
  <c r="J3094" i="96" s="1"/>
  <c r="I3095" i="96"/>
  <c r="J3095" i="96" s="1"/>
  <c r="I3096" i="96"/>
  <c r="J3096" i="96" s="1"/>
  <c r="I3097" i="96"/>
  <c r="J3097" i="96" s="1"/>
  <c r="I3098" i="96"/>
  <c r="J3098" i="96" s="1"/>
  <c r="I10011" i="96"/>
  <c r="J10011" i="96" s="1"/>
  <c r="I10012" i="96"/>
  <c r="J10012" i="96" s="1"/>
  <c r="I10013" i="96"/>
  <c r="J10013" i="96" s="1"/>
  <c r="I10014" i="96"/>
  <c r="J10014" i="96" s="1"/>
  <c r="I10015" i="96"/>
  <c r="J10015" i="96" s="1"/>
  <c r="I10016" i="96"/>
  <c r="J10016" i="96" s="1"/>
  <c r="I10017" i="96"/>
  <c r="J10017" i="96" s="1"/>
  <c r="I10018" i="96"/>
  <c r="J10018" i="96" s="1"/>
  <c r="I10019" i="96"/>
  <c r="J10019" i="96" s="1"/>
  <c r="I10020" i="96"/>
  <c r="J10020" i="96" s="1"/>
  <c r="I10021" i="96"/>
  <c r="J10021" i="96" s="1"/>
  <c r="I10022" i="96"/>
  <c r="J10022" i="96" s="1"/>
  <c r="I10023" i="96"/>
  <c r="J10023" i="96" s="1"/>
  <c r="I10024" i="96"/>
  <c r="J10024" i="96" s="1"/>
  <c r="I10025" i="96"/>
  <c r="J10025" i="96" s="1"/>
  <c r="I10026" i="96"/>
  <c r="J10026" i="96" s="1"/>
  <c r="I10027" i="96"/>
  <c r="J10027" i="96" s="1"/>
  <c r="I10028" i="96"/>
  <c r="J10028" i="96" s="1"/>
  <c r="I10029" i="96"/>
  <c r="J10029" i="96" s="1"/>
  <c r="I10030" i="96"/>
  <c r="J10030" i="96" s="1"/>
  <c r="I10031" i="96"/>
  <c r="J10031" i="96" s="1"/>
  <c r="I10032" i="96"/>
  <c r="J10032" i="96" s="1"/>
  <c r="I10033" i="96"/>
  <c r="J10033" i="96" s="1"/>
  <c r="I10034" i="96"/>
  <c r="J10034" i="96" s="1"/>
  <c r="I10035" i="96"/>
  <c r="J10035" i="96" s="1"/>
  <c r="I10036" i="96"/>
  <c r="J10036" i="96" s="1"/>
  <c r="I10037" i="96"/>
  <c r="J10037" i="96" s="1"/>
  <c r="I10038" i="96"/>
  <c r="J10038" i="96" s="1"/>
  <c r="I10039" i="96"/>
  <c r="J10039" i="96" s="1"/>
  <c r="I10040" i="96"/>
  <c r="J10040" i="96" s="1"/>
  <c r="I10041" i="96"/>
  <c r="J10041" i="96" s="1"/>
  <c r="I10042" i="96"/>
  <c r="J10042" i="96" s="1"/>
  <c r="I10043" i="96"/>
  <c r="J10043" i="96" s="1"/>
  <c r="I10044" i="96"/>
  <c r="J10044" i="96" s="1"/>
  <c r="I10045" i="96"/>
  <c r="J10045" i="96" s="1"/>
  <c r="I10046" i="96"/>
  <c r="J10046" i="96" s="1"/>
  <c r="I10047" i="96"/>
  <c r="J10047" i="96" s="1"/>
  <c r="I10048" i="96"/>
  <c r="J10048" i="96" s="1"/>
  <c r="I10049" i="96"/>
  <c r="J10049" i="96" s="1"/>
  <c r="I10050" i="96"/>
  <c r="J10050" i="96" s="1"/>
  <c r="I10051" i="96"/>
  <c r="J10051" i="96" s="1"/>
  <c r="I10052" i="96"/>
  <c r="J10052" i="96" s="1"/>
  <c r="I10053" i="96"/>
  <c r="J10053" i="96" s="1"/>
  <c r="I10054" i="96"/>
  <c r="J10054" i="96" s="1"/>
  <c r="I10055" i="96"/>
  <c r="J10055" i="96" s="1"/>
  <c r="I10056" i="96"/>
  <c r="J10056" i="96" s="1"/>
  <c r="I10057" i="96"/>
  <c r="J10057" i="96" s="1"/>
  <c r="I10058" i="96"/>
  <c r="J10058" i="96" s="1"/>
  <c r="I10059" i="96"/>
  <c r="J10059" i="96" s="1"/>
  <c r="I10060" i="96"/>
  <c r="J10060" i="96" s="1"/>
  <c r="I10061" i="96"/>
  <c r="J10061" i="96" s="1"/>
  <c r="I10062" i="96"/>
  <c r="J10062" i="96" s="1"/>
  <c r="I10063" i="96"/>
  <c r="J10063" i="96" s="1"/>
  <c r="I10064" i="96"/>
  <c r="J10064" i="96" s="1"/>
  <c r="I10065" i="96"/>
  <c r="J10065" i="96" s="1"/>
  <c r="I10066" i="96"/>
  <c r="J10066" i="96" s="1"/>
  <c r="I10067" i="96"/>
  <c r="J10067" i="96" s="1"/>
  <c r="I10068" i="96"/>
  <c r="J10068" i="96" s="1"/>
  <c r="I10069" i="96"/>
  <c r="J10069" i="96" s="1"/>
  <c r="I10070" i="96"/>
  <c r="J10070" i="96" s="1"/>
  <c r="I10071" i="96"/>
  <c r="J10071" i="96" s="1"/>
  <c r="I10072" i="96"/>
  <c r="J10072" i="96" s="1"/>
  <c r="I10073" i="96"/>
  <c r="J10073" i="96" s="1"/>
  <c r="I10074" i="96"/>
  <c r="J10074" i="96" s="1"/>
  <c r="I10075" i="96"/>
  <c r="J10075" i="96" s="1"/>
  <c r="I10076" i="96"/>
  <c r="J10076" i="96" s="1"/>
  <c r="I10077" i="96"/>
  <c r="J10077" i="96" s="1"/>
  <c r="I10078" i="96"/>
  <c r="J10078" i="96" s="1"/>
  <c r="I10079" i="96"/>
  <c r="J10079" i="96" s="1"/>
  <c r="I10080" i="96"/>
  <c r="J10080" i="96" s="1"/>
  <c r="I10081" i="96"/>
  <c r="J10081" i="96" s="1"/>
  <c r="I10082" i="96"/>
  <c r="J10082" i="96" s="1"/>
  <c r="I10083" i="96"/>
  <c r="J10083" i="96" s="1"/>
  <c r="I10084" i="96"/>
  <c r="J10084" i="96" s="1"/>
  <c r="I10085" i="96"/>
  <c r="J10085" i="96" s="1"/>
  <c r="I10086" i="96"/>
  <c r="J10086" i="96" s="1"/>
  <c r="I10087" i="96"/>
  <c r="J10087" i="96" s="1"/>
  <c r="I10088" i="96"/>
  <c r="J10088" i="96" s="1"/>
  <c r="I10089" i="96"/>
  <c r="J10089" i="96" s="1"/>
  <c r="I10090" i="96"/>
  <c r="J10090" i="96" s="1"/>
  <c r="I10091" i="96"/>
  <c r="J10091" i="96" s="1"/>
  <c r="I10092" i="96"/>
  <c r="J10092" i="96" s="1"/>
  <c r="I10093" i="96"/>
  <c r="J10093" i="96" s="1"/>
  <c r="I10094" i="96"/>
  <c r="J10094" i="96" s="1"/>
  <c r="I10095" i="96"/>
  <c r="J10095" i="96" s="1"/>
  <c r="I10096" i="96"/>
  <c r="J10096" i="96" s="1"/>
  <c r="I10097" i="96"/>
  <c r="J10097" i="96" s="1"/>
  <c r="I10098" i="96"/>
  <c r="J10098" i="96" s="1"/>
  <c r="I10099" i="96"/>
  <c r="J10099" i="96" s="1"/>
  <c r="I10100" i="96"/>
  <c r="J10100" i="96" s="1"/>
  <c r="I10101" i="96"/>
  <c r="J10101" i="96" s="1"/>
  <c r="I10102" i="96"/>
  <c r="J10102" i="96" s="1"/>
  <c r="I10103" i="96"/>
  <c r="J10103" i="96" s="1"/>
  <c r="I10104" i="96"/>
  <c r="J10104" i="96" s="1"/>
  <c r="I10105" i="96"/>
  <c r="J10105" i="96" s="1"/>
  <c r="I10106" i="96"/>
  <c r="J10106" i="96" s="1"/>
  <c r="I10107" i="96"/>
  <c r="J10107" i="96" s="1"/>
  <c r="I10108" i="96"/>
  <c r="J10108" i="96" s="1"/>
  <c r="I10109" i="96"/>
  <c r="J10109" i="96" s="1"/>
  <c r="I10110" i="96"/>
  <c r="J10110" i="96" s="1"/>
  <c r="I10111" i="96"/>
  <c r="J10111" i="96" s="1"/>
  <c r="I10112" i="96"/>
  <c r="J10112" i="96" s="1"/>
  <c r="I10113" i="96"/>
  <c r="J10113" i="96" s="1"/>
  <c r="I10114" i="96"/>
  <c r="J10114" i="96" s="1"/>
  <c r="I10115" i="96"/>
  <c r="J10115" i="96" s="1"/>
  <c r="I10116" i="96"/>
  <c r="J10116" i="96" s="1"/>
  <c r="I10117" i="96"/>
  <c r="J10117" i="96" s="1"/>
  <c r="I10118" i="96"/>
  <c r="J10118" i="96" s="1"/>
  <c r="I10119" i="96"/>
  <c r="J10119" i="96" s="1"/>
  <c r="I10120" i="96"/>
  <c r="J10120" i="96" s="1"/>
  <c r="I10121" i="96"/>
  <c r="J10121" i="96" s="1"/>
  <c r="I10122" i="96"/>
  <c r="J10122" i="96" s="1"/>
  <c r="I10123" i="96"/>
  <c r="J10123" i="96" s="1"/>
  <c r="I7523" i="96"/>
  <c r="J7523" i="96" s="1"/>
  <c r="I7524" i="96"/>
  <c r="J7524" i="96" s="1"/>
  <c r="I7525" i="96"/>
  <c r="J7525" i="96" s="1"/>
  <c r="I7526" i="96"/>
  <c r="J7526" i="96" s="1"/>
  <c r="I7527" i="96"/>
  <c r="J7527" i="96" s="1"/>
  <c r="I7528" i="96"/>
  <c r="J7528" i="96" s="1"/>
  <c r="I7529" i="96"/>
  <c r="J7529" i="96" s="1"/>
  <c r="I7530" i="96"/>
  <c r="J7530" i="96" s="1"/>
  <c r="I7531" i="96"/>
  <c r="J7531" i="96" s="1"/>
  <c r="I7532" i="96"/>
  <c r="J7532" i="96" s="1"/>
  <c r="I7533" i="96"/>
  <c r="J7533" i="96" s="1"/>
  <c r="I7534" i="96"/>
  <c r="J7534" i="96" s="1"/>
  <c r="I7535" i="96"/>
  <c r="J7535" i="96" s="1"/>
  <c r="I7536" i="96"/>
  <c r="J7536" i="96" s="1"/>
  <c r="I7537" i="96"/>
  <c r="J7537" i="96" s="1"/>
  <c r="I7538" i="96"/>
  <c r="J7538" i="96" s="1"/>
  <c r="I7539" i="96"/>
  <c r="J7539" i="96" s="1"/>
  <c r="I7540" i="96"/>
  <c r="J7540" i="96" s="1"/>
  <c r="I7541" i="96"/>
  <c r="J7541" i="96" s="1"/>
  <c r="I7542" i="96"/>
  <c r="J7542" i="96" s="1"/>
  <c r="I7543" i="96"/>
  <c r="J7543" i="96" s="1"/>
  <c r="I7544" i="96"/>
  <c r="J7544" i="96" s="1"/>
  <c r="I7545" i="96"/>
  <c r="J7545" i="96" s="1"/>
  <c r="I7546" i="96"/>
  <c r="J7546" i="96" s="1"/>
  <c r="I7547" i="96"/>
  <c r="J7547" i="96" s="1"/>
  <c r="I7548" i="96"/>
  <c r="J7548" i="96" s="1"/>
  <c r="I7549" i="96"/>
  <c r="J7549" i="96" s="1"/>
  <c r="I7550" i="96"/>
  <c r="J7550" i="96" s="1"/>
  <c r="I7551" i="96"/>
  <c r="J7551" i="96" s="1"/>
  <c r="I7552" i="96"/>
  <c r="J7552" i="96" s="1"/>
  <c r="I7553" i="96"/>
  <c r="J7553" i="96" s="1"/>
  <c r="I7554" i="96"/>
  <c r="J7554" i="96" s="1"/>
  <c r="I7555" i="96"/>
  <c r="J7555" i="96" s="1"/>
  <c r="I7556" i="96"/>
  <c r="J7556" i="96" s="1"/>
  <c r="I16547" i="96"/>
  <c r="J16547" i="96" s="1"/>
  <c r="I16548" i="96"/>
  <c r="J16548" i="96" s="1"/>
  <c r="I16549" i="96"/>
  <c r="J16549" i="96" s="1"/>
  <c r="I16550" i="96"/>
  <c r="J16550" i="96" s="1"/>
  <c r="I16551" i="96"/>
  <c r="J16551" i="96" s="1"/>
  <c r="I16552" i="96"/>
  <c r="J16552" i="96" s="1"/>
  <c r="I16553" i="96"/>
  <c r="J16553" i="96" s="1"/>
  <c r="I16554" i="96"/>
  <c r="J16554" i="96" s="1"/>
  <c r="I16555" i="96"/>
  <c r="J16555" i="96" s="1"/>
  <c r="I16556" i="96"/>
  <c r="J16556" i="96" s="1"/>
  <c r="I16557" i="96"/>
  <c r="J16557" i="96" s="1"/>
  <c r="I16558" i="96"/>
  <c r="J16558" i="96" s="1"/>
  <c r="I16559" i="96"/>
  <c r="J16559" i="96" s="1"/>
  <c r="I16560" i="96"/>
  <c r="J16560" i="96" s="1"/>
  <c r="I16561" i="96"/>
  <c r="J16561" i="96" s="1"/>
  <c r="I16562" i="96"/>
  <c r="J16562" i="96" s="1"/>
  <c r="I16563" i="96"/>
  <c r="J16563" i="96" s="1"/>
  <c r="I16564" i="96"/>
  <c r="J16564" i="96" s="1"/>
  <c r="I16565" i="96"/>
  <c r="J16565" i="96" s="1"/>
  <c r="I16566" i="96"/>
  <c r="J16566" i="96" s="1"/>
  <c r="I16567" i="96"/>
  <c r="J16567" i="96" s="1"/>
  <c r="I16568" i="96"/>
  <c r="J16568" i="96" s="1"/>
  <c r="I16569" i="96"/>
  <c r="J16569" i="96" s="1"/>
  <c r="I16570" i="96"/>
  <c r="J16570" i="96" s="1"/>
  <c r="I16571" i="96"/>
  <c r="J16571" i="96" s="1"/>
  <c r="I16572" i="96"/>
  <c r="J16572" i="96" s="1"/>
  <c r="I16573" i="96"/>
  <c r="J16573" i="96" s="1"/>
  <c r="I16574" i="96"/>
  <c r="J16574" i="96" s="1"/>
  <c r="I16575" i="96"/>
  <c r="J16575" i="96" s="1"/>
  <c r="I16576" i="96"/>
  <c r="J16576" i="96" s="1"/>
  <c r="I16577" i="96"/>
  <c r="J16577" i="96" s="1"/>
  <c r="I16578" i="96"/>
  <c r="J16578" i="96" s="1"/>
  <c r="I16579" i="96"/>
  <c r="J16579" i="96" s="1"/>
  <c r="I16580" i="96"/>
  <c r="J16580" i="96" s="1"/>
  <c r="I16581" i="96"/>
  <c r="J16581" i="96" s="1"/>
  <c r="I16582" i="96"/>
  <c r="J16582" i="96" s="1"/>
  <c r="I16583" i="96"/>
  <c r="J16583" i="96" s="1"/>
  <c r="I16584" i="96"/>
  <c r="J16584" i="96" s="1"/>
  <c r="I16585" i="96"/>
  <c r="J16585" i="96" s="1"/>
  <c r="I16586" i="96"/>
  <c r="J16586" i="96" s="1"/>
  <c r="I16587" i="96"/>
  <c r="J16587" i="96" s="1"/>
  <c r="I16588" i="96"/>
  <c r="J16588" i="96" s="1"/>
  <c r="I16589" i="96"/>
  <c r="J16589" i="96" s="1"/>
  <c r="I276" i="96"/>
  <c r="J276" i="96" s="1"/>
  <c r="I277" i="96"/>
  <c r="J277" i="96" s="1"/>
  <c r="I278" i="96"/>
  <c r="J278" i="96" s="1"/>
  <c r="I279" i="96"/>
  <c r="J279" i="96" s="1"/>
  <c r="I280" i="96"/>
  <c r="J280" i="96" s="1"/>
  <c r="I281" i="96"/>
  <c r="J281" i="96" s="1"/>
  <c r="I282" i="96"/>
  <c r="J282" i="96" s="1"/>
  <c r="I283" i="96"/>
  <c r="J283" i="96" s="1"/>
  <c r="I284" i="96"/>
  <c r="J284" i="96" s="1"/>
  <c r="I285" i="96"/>
  <c r="J285" i="96" s="1"/>
  <c r="I286" i="96"/>
  <c r="J286" i="96" s="1"/>
  <c r="I287" i="96"/>
  <c r="J287" i="96" s="1"/>
  <c r="I288" i="96"/>
  <c r="J288" i="96" s="1"/>
  <c r="I289" i="96"/>
  <c r="J289" i="96" s="1"/>
  <c r="I290" i="96"/>
  <c r="J290" i="96" s="1"/>
  <c r="I291" i="96"/>
  <c r="J291" i="96" s="1"/>
  <c r="I292" i="96"/>
  <c r="J292" i="96" s="1"/>
  <c r="I293" i="96"/>
  <c r="J293" i="96" s="1"/>
  <c r="I294" i="96"/>
  <c r="J294" i="96" s="1"/>
  <c r="I295" i="96"/>
  <c r="J295" i="96" s="1"/>
  <c r="I296" i="96"/>
  <c r="J296" i="96" s="1"/>
  <c r="I297" i="96"/>
  <c r="J297" i="96" s="1"/>
  <c r="I298" i="96"/>
  <c r="J298" i="96" s="1"/>
  <c r="I299" i="96"/>
  <c r="J299" i="96" s="1"/>
  <c r="I300" i="96"/>
  <c r="J300" i="96" s="1"/>
  <c r="I301" i="96"/>
  <c r="J301" i="96" s="1"/>
  <c r="I302" i="96"/>
  <c r="J302" i="96" s="1"/>
  <c r="I303" i="96"/>
  <c r="J303" i="96" s="1"/>
  <c r="I304" i="96"/>
  <c r="J304" i="96" s="1"/>
  <c r="I6052" i="96"/>
  <c r="J6052" i="96" s="1"/>
  <c r="I6053" i="96"/>
  <c r="J6053" i="96" s="1"/>
  <c r="I6054" i="96"/>
  <c r="J6054" i="96" s="1"/>
  <c r="I6055" i="96"/>
  <c r="J6055" i="96" s="1"/>
  <c r="I6056" i="96"/>
  <c r="J6056" i="96" s="1"/>
  <c r="I6057" i="96"/>
  <c r="J6057" i="96" s="1"/>
  <c r="I6058" i="96"/>
  <c r="J6058" i="96" s="1"/>
  <c r="I6059" i="96"/>
  <c r="J6059" i="96" s="1"/>
  <c r="I1655" i="96"/>
  <c r="J1655" i="96" s="1"/>
  <c r="I1656" i="96"/>
  <c r="J1656" i="96" s="1"/>
  <c r="I1657" i="96"/>
  <c r="J1657" i="96" s="1"/>
  <c r="I1658" i="96"/>
  <c r="J1658" i="96" s="1"/>
  <c r="I1659" i="96"/>
  <c r="J1659" i="96" s="1"/>
  <c r="I1660" i="96"/>
  <c r="J1660" i="96" s="1"/>
  <c r="I1661" i="96"/>
  <c r="J1661" i="96" s="1"/>
  <c r="I1662" i="96"/>
  <c r="J1662" i="96" s="1"/>
  <c r="I1663" i="96"/>
  <c r="J1663" i="96" s="1"/>
  <c r="I1664" i="96"/>
  <c r="J1664" i="96" s="1"/>
  <c r="I1665" i="96"/>
  <c r="J1665" i="96" s="1"/>
  <c r="I1666" i="96"/>
  <c r="J1666" i="96" s="1"/>
  <c r="I1667" i="96"/>
  <c r="J1667" i="96" s="1"/>
  <c r="I1668" i="96"/>
  <c r="J1668" i="96" s="1"/>
  <c r="I1669" i="96"/>
  <c r="J1669" i="96" s="1"/>
  <c r="I1670" i="96"/>
  <c r="J1670" i="96" s="1"/>
  <c r="I1671" i="96"/>
  <c r="J1671" i="96" s="1"/>
  <c r="I1672" i="96"/>
  <c r="J1672" i="96" s="1"/>
  <c r="I1673" i="96"/>
  <c r="J1673" i="96" s="1"/>
  <c r="I1674" i="96"/>
  <c r="J1674" i="96" s="1"/>
  <c r="I1675" i="96"/>
  <c r="J1675" i="96" s="1"/>
  <c r="I1676" i="96"/>
  <c r="J1676" i="96" s="1"/>
  <c r="I1677" i="96"/>
  <c r="J1677" i="96" s="1"/>
  <c r="I1678" i="96"/>
  <c r="J1678" i="96" s="1"/>
  <c r="I1679" i="96"/>
  <c r="J1679" i="96" s="1"/>
  <c r="I1680" i="96"/>
  <c r="J1680" i="96" s="1"/>
  <c r="I1681" i="96"/>
  <c r="J1681" i="96" s="1"/>
  <c r="I1682" i="96"/>
  <c r="J1682" i="96" s="1"/>
  <c r="I1683" i="96"/>
  <c r="J1683" i="96" s="1"/>
  <c r="I1684" i="96"/>
  <c r="J1684" i="96" s="1"/>
  <c r="I1685" i="96"/>
  <c r="J1685" i="96" s="1"/>
  <c r="I1686" i="96"/>
  <c r="J1686" i="96" s="1"/>
  <c r="I4110" i="96"/>
  <c r="J4110" i="96" s="1"/>
  <c r="I4111" i="96"/>
  <c r="J4111" i="96" s="1"/>
  <c r="I4112" i="96"/>
  <c r="J4112" i="96" s="1"/>
  <c r="I4113" i="96"/>
  <c r="J4113" i="96" s="1"/>
  <c r="I4114" i="96"/>
  <c r="J4114" i="96" s="1"/>
  <c r="I4115" i="96"/>
  <c r="J4115" i="96" s="1"/>
  <c r="I4116" i="96"/>
  <c r="J4116" i="96" s="1"/>
  <c r="I4117" i="96"/>
  <c r="J4117" i="96" s="1"/>
  <c r="I4118" i="96"/>
  <c r="J4118" i="96" s="1"/>
  <c r="I4119" i="96"/>
  <c r="J4119" i="96" s="1"/>
  <c r="I4120" i="96"/>
  <c r="J4120" i="96" s="1"/>
  <c r="I4121" i="96"/>
  <c r="J4121" i="96" s="1"/>
  <c r="I4122" i="96"/>
  <c r="J4122" i="96" s="1"/>
  <c r="I4123" i="96"/>
  <c r="J4123" i="96" s="1"/>
  <c r="I4124" i="96"/>
  <c r="J4124" i="96" s="1"/>
  <c r="I4125" i="96"/>
  <c r="J4125" i="96" s="1"/>
  <c r="I4126" i="96"/>
  <c r="J4126" i="96" s="1"/>
  <c r="I4127" i="96"/>
  <c r="J4127" i="96" s="1"/>
  <c r="I4128" i="96"/>
  <c r="J4128" i="96" s="1"/>
  <c r="I4129" i="96"/>
  <c r="J4129" i="96" s="1"/>
  <c r="I4130" i="96"/>
  <c r="J4130" i="96" s="1"/>
  <c r="I4131" i="96"/>
  <c r="J4131" i="96" s="1"/>
  <c r="I4132" i="96"/>
  <c r="J4132" i="96" s="1"/>
  <c r="I4133" i="96"/>
  <c r="J4133" i="96" s="1"/>
  <c r="I4134" i="96"/>
  <c r="J4134" i="96" s="1"/>
  <c r="I4135" i="96"/>
  <c r="J4135" i="96" s="1"/>
  <c r="I4136" i="96"/>
  <c r="J4136" i="96" s="1"/>
  <c r="I4137" i="96"/>
  <c r="J4137" i="96" s="1"/>
  <c r="I4138" i="96"/>
  <c r="J4138" i="96" s="1"/>
  <c r="I4139" i="96"/>
  <c r="J4139" i="96" s="1"/>
  <c r="I4140" i="96"/>
  <c r="J4140" i="96" s="1"/>
  <c r="I4141" i="96"/>
  <c r="J4141" i="96" s="1"/>
  <c r="I4142" i="96"/>
  <c r="J4142" i="96" s="1"/>
  <c r="I4143" i="96"/>
  <c r="J4143" i="96" s="1"/>
  <c r="I4144" i="96"/>
  <c r="J4144" i="96" s="1"/>
  <c r="I4145" i="96"/>
  <c r="J4145" i="96" s="1"/>
  <c r="I4146" i="96"/>
  <c r="J4146" i="96" s="1"/>
  <c r="I4147" i="96"/>
  <c r="J4147" i="96" s="1"/>
  <c r="I4148" i="96"/>
  <c r="J4148" i="96" s="1"/>
  <c r="I4149" i="96"/>
  <c r="J4149" i="96" s="1"/>
  <c r="I4150" i="96"/>
  <c r="J4150" i="96" s="1"/>
  <c r="I4151" i="96"/>
  <c r="J4151" i="96" s="1"/>
  <c r="I6060" i="96"/>
  <c r="J6060" i="96" s="1"/>
  <c r="I6061" i="96"/>
  <c r="J6061" i="96" s="1"/>
  <c r="I6062" i="96"/>
  <c r="J6062" i="96" s="1"/>
  <c r="I3099" i="96"/>
  <c r="J3099" i="96" s="1"/>
  <c r="I3100" i="96"/>
  <c r="J3100" i="96" s="1"/>
  <c r="I3101" i="96"/>
  <c r="J3101" i="96" s="1"/>
  <c r="I6063" i="96"/>
  <c r="J6063" i="96" s="1"/>
  <c r="I3102" i="96"/>
  <c r="J3102" i="96" s="1"/>
  <c r="I3103" i="96"/>
  <c r="J3103" i="96" s="1"/>
  <c r="I6064" i="96"/>
  <c r="J6064" i="96" s="1"/>
  <c r="I6065" i="96"/>
  <c r="J6065" i="96" s="1"/>
  <c r="I6066" i="96"/>
  <c r="J6066" i="96" s="1"/>
  <c r="I6067" i="96"/>
  <c r="J6067" i="96" s="1"/>
  <c r="I6068" i="96"/>
  <c r="J6068" i="96" s="1"/>
  <c r="I6069" i="96"/>
  <c r="J6069" i="96" s="1"/>
  <c r="I3104" i="96"/>
  <c r="J3104" i="96" s="1"/>
  <c r="I10124" i="96"/>
  <c r="J10124" i="96" s="1"/>
  <c r="I10125" i="96"/>
  <c r="J10125" i="96" s="1"/>
  <c r="I10126" i="96"/>
  <c r="J10126" i="96" s="1"/>
  <c r="I3105" i="96"/>
  <c r="J3105" i="96" s="1"/>
  <c r="I10127" i="96"/>
  <c r="J10127" i="96" s="1"/>
  <c r="I3106" i="96"/>
  <c r="J3106" i="96" s="1"/>
  <c r="I3107" i="96"/>
  <c r="J3107" i="96" s="1"/>
  <c r="I3108" i="96"/>
  <c r="J3108" i="96" s="1"/>
  <c r="I10128" i="96"/>
  <c r="J10128" i="96" s="1"/>
  <c r="I10129" i="96"/>
  <c r="J10129" i="96" s="1"/>
  <c r="I10130" i="96"/>
  <c r="J10130" i="96" s="1"/>
  <c r="I10131" i="96"/>
  <c r="J10131" i="96" s="1"/>
  <c r="I3109" i="96"/>
  <c r="J3109" i="96" s="1"/>
  <c r="I10132" i="96"/>
  <c r="J10132" i="96" s="1"/>
  <c r="I15338" i="96"/>
  <c r="J15338" i="96" s="1"/>
  <c r="I15339" i="96"/>
  <c r="J15339" i="96" s="1"/>
  <c r="I15340" i="96"/>
  <c r="J15340" i="96" s="1"/>
  <c r="I15341" i="96"/>
  <c r="J15341" i="96" s="1"/>
  <c r="I15342" i="96"/>
  <c r="J15342" i="96" s="1"/>
  <c r="I15343" i="96"/>
  <c r="J15343" i="96" s="1"/>
  <c r="I15344" i="96"/>
  <c r="J15344" i="96" s="1"/>
  <c r="I15345" i="96"/>
  <c r="J15345" i="96" s="1"/>
  <c r="I15346" i="96"/>
  <c r="J15346" i="96" s="1"/>
  <c r="I15347" i="96"/>
  <c r="J15347" i="96" s="1"/>
  <c r="I15348" i="96"/>
  <c r="J15348" i="96" s="1"/>
  <c r="I15349" i="96"/>
  <c r="J15349" i="96" s="1"/>
  <c r="I15350" i="96"/>
  <c r="J15350" i="96" s="1"/>
  <c r="I15351" i="96"/>
  <c r="J15351" i="96" s="1"/>
  <c r="I15352" i="96"/>
  <c r="J15352" i="96" s="1"/>
  <c r="I15353" i="96"/>
  <c r="J15353" i="96" s="1"/>
  <c r="I15354" i="96"/>
  <c r="J15354" i="96" s="1"/>
  <c r="I15355" i="96"/>
  <c r="J15355" i="96" s="1"/>
  <c r="I15356" i="96"/>
  <c r="J15356" i="96" s="1"/>
  <c r="I15357" i="96"/>
  <c r="J15357" i="96" s="1"/>
  <c r="I10133" i="96"/>
  <c r="J10133" i="96" s="1"/>
  <c r="I10134" i="96"/>
  <c r="J10134" i="96" s="1"/>
  <c r="I10135" i="96"/>
  <c r="J10135" i="96" s="1"/>
  <c r="I10136" i="96"/>
  <c r="J10136" i="96" s="1"/>
  <c r="I10137" i="96"/>
  <c r="J10137" i="96" s="1"/>
  <c r="I10138" i="96"/>
  <c r="J10138" i="96" s="1"/>
  <c r="I10139" i="96"/>
  <c r="J10139" i="96" s="1"/>
  <c r="I10140" i="96"/>
  <c r="J10140" i="96" s="1"/>
  <c r="I10141" i="96"/>
  <c r="J10141" i="96" s="1"/>
  <c r="I7557" i="96"/>
  <c r="J7557" i="96" s="1"/>
  <c r="I16590" i="96"/>
  <c r="J16590" i="96" s="1"/>
  <c r="I16591" i="96"/>
  <c r="J16591" i="96" s="1"/>
  <c r="I1687" i="96"/>
  <c r="J1687" i="96" s="1"/>
  <c r="I1688" i="96"/>
  <c r="J1688" i="96" s="1"/>
  <c r="I1689" i="96"/>
  <c r="J1689" i="96" s="1"/>
  <c r="I1690" i="96"/>
  <c r="J1690" i="96" s="1"/>
  <c r="I6070" i="96"/>
  <c r="J6070" i="96" s="1"/>
  <c r="I6071" i="96"/>
  <c r="J6071" i="96" s="1"/>
  <c r="I6072" i="96"/>
  <c r="J6072" i="96" s="1"/>
  <c r="I6073" i="96"/>
  <c r="J6073" i="96" s="1"/>
  <c r="I6074" i="96"/>
  <c r="J6074" i="96" s="1"/>
  <c r="I6075" i="96"/>
  <c r="J6075" i="96" s="1"/>
  <c r="I6076" i="96"/>
  <c r="J6076" i="96" s="1"/>
  <c r="I6077" i="96"/>
  <c r="J6077" i="96" s="1"/>
  <c r="I6078" i="96"/>
  <c r="J6078" i="96" s="1"/>
  <c r="I6079" i="96"/>
  <c r="J6079" i="96" s="1"/>
  <c r="I6080" i="96"/>
  <c r="J6080" i="96" s="1"/>
  <c r="I6081" i="96"/>
  <c r="J6081" i="96" s="1"/>
  <c r="I10142" i="96"/>
  <c r="J10142" i="96" s="1"/>
  <c r="I3110" i="96"/>
  <c r="J3110" i="96" s="1"/>
  <c r="I10143" i="96"/>
  <c r="J10143" i="96" s="1"/>
  <c r="I10144" i="96"/>
  <c r="J10144" i="96" s="1"/>
  <c r="I3111" i="96"/>
  <c r="J3111" i="96" s="1"/>
  <c r="I3112" i="96"/>
  <c r="J3112" i="96" s="1"/>
  <c r="I3113" i="96"/>
  <c r="J3113" i="96" s="1"/>
  <c r="I3114" i="96"/>
  <c r="J3114" i="96" s="1"/>
  <c r="I3115" i="96"/>
  <c r="J3115" i="96" s="1"/>
  <c r="I3116" i="96"/>
  <c r="J3116" i="96" s="1"/>
  <c r="I10145" i="96"/>
  <c r="J10145" i="96" s="1"/>
  <c r="I10146" i="96"/>
  <c r="J10146" i="96" s="1"/>
  <c r="I10147" i="96"/>
  <c r="J10147" i="96" s="1"/>
  <c r="I10148" i="96"/>
  <c r="J10148" i="96" s="1"/>
  <c r="I10149" i="96"/>
  <c r="J10149" i="96" s="1"/>
  <c r="I10150" i="96"/>
  <c r="J10150" i="96" s="1"/>
  <c r="I10151" i="96"/>
  <c r="J10151" i="96" s="1"/>
  <c r="I10152" i="96"/>
  <c r="J10152" i="96" s="1"/>
  <c r="I10153" i="96"/>
  <c r="J10153" i="96" s="1"/>
  <c r="I10154" i="96"/>
  <c r="J10154" i="96" s="1"/>
  <c r="I10155" i="96"/>
  <c r="J10155" i="96" s="1"/>
  <c r="I10156" i="96"/>
  <c r="J10156" i="96" s="1"/>
  <c r="I10157" i="96"/>
  <c r="J10157" i="96" s="1"/>
  <c r="I10158" i="96"/>
  <c r="J10158" i="96" s="1"/>
  <c r="I10159" i="96"/>
  <c r="J10159" i="96" s="1"/>
  <c r="I10160" i="96"/>
  <c r="J10160" i="96" s="1"/>
  <c r="I10161" i="96"/>
  <c r="J10161" i="96" s="1"/>
  <c r="I10162" i="96"/>
  <c r="J10162" i="96" s="1"/>
  <c r="I10163" i="96"/>
  <c r="J10163" i="96" s="1"/>
  <c r="I10164" i="96"/>
  <c r="J10164" i="96" s="1"/>
  <c r="I10165" i="96"/>
  <c r="J10165" i="96" s="1"/>
  <c r="I10166" i="96"/>
  <c r="J10166" i="96" s="1"/>
  <c r="I10167" i="96"/>
  <c r="J10167" i="96" s="1"/>
  <c r="I10168" i="96"/>
  <c r="J10168" i="96" s="1"/>
  <c r="I10169" i="96"/>
  <c r="J10169" i="96" s="1"/>
  <c r="I10170" i="96"/>
  <c r="J10170" i="96" s="1"/>
  <c r="I10171" i="96"/>
  <c r="J10171" i="96" s="1"/>
  <c r="I10172" i="96"/>
  <c r="J10172" i="96" s="1"/>
  <c r="I10173" i="96"/>
  <c r="J10173" i="96" s="1"/>
  <c r="I10174" i="96"/>
  <c r="J10174" i="96" s="1"/>
  <c r="I10175" i="96"/>
  <c r="J10175" i="96" s="1"/>
  <c r="I10176" i="96"/>
  <c r="J10176" i="96" s="1"/>
  <c r="I10177" i="96"/>
  <c r="J10177" i="96" s="1"/>
  <c r="I10178" i="96"/>
  <c r="J10178" i="96" s="1"/>
  <c r="I10179" i="96"/>
  <c r="J10179" i="96" s="1"/>
  <c r="I10180" i="96"/>
  <c r="J10180" i="96" s="1"/>
  <c r="I10181" i="96"/>
  <c r="J10181" i="96" s="1"/>
  <c r="I10182" i="96"/>
  <c r="J10182" i="96" s="1"/>
  <c r="I10183" i="96"/>
  <c r="J10183" i="96" s="1"/>
  <c r="I10184" i="96"/>
  <c r="J10184" i="96" s="1"/>
  <c r="I10185" i="96"/>
  <c r="J10185" i="96" s="1"/>
  <c r="I10186" i="96"/>
  <c r="J10186" i="96" s="1"/>
  <c r="I10187" i="96"/>
  <c r="J10187" i="96" s="1"/>
  <c r="I10188" i="96"/>
  <c r="J10188" i="96" s="1"/>
  <c r="I10189" i="96"/>
  <c r="J10189" i="96" s="1"/>
  <c r="I10190" i="96"/>
  <c r="J10190" i="96" s="1"/>
  <c r="I10191" i="96"/>
  <c r="J10191" i="96" s="1"/>
  <c r="I10192" i="96"/>
  <c r="J10192" i="96" s="1"/>
  <c r="I10193" i="96"/>
  <c r="J10193" i="96" s="1"/>
  <c r="I10194" i="96"/>
  <c r="J10194" i="96" s="1"/>
  <c r="I10195" i="96"/>
  <c r="J10195" i="96" s="1"/>
  <c r="I10196" i="96"/>
  <c r="J10196" i="96" s="1"/>
  <c r="I10197" i="96"/>
  <c r="J10197" i="96" s="1"/>
  <c r="I10198" i="96"/>
  <c r="J10198" i="96" s="1"/>
  <c r="I10199" i="96"/>
  <c r="J10199" i="96" s="1"/>
  <c r="I10200" i="96"/>
  <c r="J10200" i="96" s="1"/>
  <c r="I10201" i="96"/>
  <c r="J10201" i="96" s="1"/>
  <c r="I10202" i="96"/>
  <c r="J10202" i="96" s="1"/>
  <c r="I10203" i="96"/>
  <c r="J10203" i="96" s="1"/>
  <c r="I10204" i="96"/>
  <c r="J10204" i="96" s="1"/>
  <c r="I10205" i="96"/>
  <c r="J10205" i="96" s="1"/>
  <c r="I10206" i="96"/>
  <c r="J10206" i="96" s="1"/>
  <c r="I10207" i="96"/>
  <c r="J10207" i="96" s="1"/>
  <c r="I10208" i="96"/>
  <c r="J10208" i="96" s="1"/>
  <c r="I10209" i="96"/>
  <c r="J10209" i="96" s="1"/>
  <c r="I10210" i="96"/>
  <c r="J10210" i="96" s="1"/>
  <c r="I10211" i="96"/>
  <c r="J10211" i="96" s="1"/>
  <c r="I10212" i="96"/>
  <c r="J10212" i="96" s="1"/>
  <c r="I10213" i="96"/>
  <c r="J10213" i="96" s="1"/>
  <c r="I10214" i="96"/>
  <c r="J10214" i="96" s="1"/>
  <c r="I10215" i="96"/>
  <c r="J10215" i="96" s="1"/>
  <c r="I10216" i="96"/>
  <c r="J10216" i="96" s="1"/>
  <c r="I10217" i="96"/>
  <c r="J10217" i="96" s="1"/>
  <c r="I10218" i="96"/>
  <c r="J10218" i="96" s="1"/>
  <c r="I10219" i="96"/>
  <c r="J10219" i="96" s="1"/>
  <c r="I10220" i="96"/>
  <c r="J10220" i="96" s="1"/>
  <c r="I10221" i="96"/>
  <c r="J10221" i="96" s="1"/>
  <c r="I10222" i="96"/>
  <c r="J10222" i="96" s="1"/>
  <c r="I10223" i="96"/>
  <c r="J10223" i="96" s="1"/>
  <c r="I10224" i="96"/>
  <c r="J10224" i="96" s="1"/>
  <c r="I10225" i="96"/>
  <c r="J10225" i="96" s="1"/>
  <c r="I10226" i="96"/>
  <c r="J10226" i="96" s="1"/>
  <c r="I10227" i="96"/>
  <c r="J10227" i="96" s="1"/>
  <c r="I10228" i="96"/>
  <c r="J10228" i="96" s="1"/>
  <c r="I10229" i="96"/>
  <c r="J10229" i="96" s="1"/>
  <c r="I10230" i="96"/>
  <c r="J10230" i="96" s="1"/>
  <c r="I10231" i="96"/>
  <c r="J10231" i="96" s="1"/>
  <c r="I10232" i="96"/>
  <c r="J10232" i="96" s="1"/>
  <c r="I10233" i="96"/>
  <c r="J10233" i="96" s="1"/>
  <c r="I10234" i="96"/>
  <c r="J10234" i="96" s="1"/>
  <c r="I10235" i="96"/>
  <c r="J10235" i="96" s="1"/>
  <c r="I10236" i="96"/>
  <c r="J10236" i="96" s="1"/>
  <c r="I10237" i="96"/>
  <c r="J10237" i="96" s="1"/>
  <c r="I10238" i="96"/>
  <c r="J10238" i="96" s="1"/>
  <c r="I10239" i="96"/>
  <c r="J10239" i="96" s="1"/>
  <c r="I10240" i="96"/>
  <c r="J10240" i="96" s="1"/>
  <c r="I10241" i="96"/>
  <c r="J10241" i="96" s="1"/>
  <c r="I10242" i="96"/>
  <c r="J10242" i="96" s="1"/>
  <c r="I10243" i="96"/>
  <c r="J10243" i="96" s="1"/>
  <c r="I10244" i="96"/>
  <c r="J10244" i="96" s="1"/>
  <c r="I10245" i="96"/>
  <c r="J10245" i="96" s="1"/>
  <c r="I10246" i="96"/>
  <c r="J10246" i="96" s="1"/>
  <c r="I10247" i="96"/>
  <c r="J10247" i="96" s="1"/>
  <c r="I10248" i="96"/>
  <c r="J10248" i="96" s="1"/>
  <c r="I10249" i="96"/>
  <c r="J10249" i="96" s="1"/>
  <c r="I10250" i="96"/>
  <c r="J10250" i="96" s="1"/>
  <c r="I10251" i="96"/>
  <c r="J10251" i="96" s="1"/>
  <c r="I10252" i="96"/>
  <c r="J10252" i="96" s="1"/>
  <c r="I10253" i="96"/>
  <c r="J10253" i="96" s="1"/>
  <c r="I10254" i="96"/>
  <c r="J10254" i="96" s="1"/>
  <c r="I10255" i="96"/>
  <c r="J10255" i="96" s="1"/>
  <c r="I10256" i="96"/>
  <c r="J10256" i="96" s="1"/>
  <c r="I10257" i="96"/>
  <c r="J10257" i="96" s="1"/>
  <c r="I10258" i="96"/>
  <c r="J10258" i="96" s="1"/>
  <c r="I10259" i="96"/>
  <c r="J10259" i="96" s="1"/>
  <c r="I10260" i="96"/>
  <c r="J10260" i="96" s="1"/>
  <c r="I10261" i="96"/>
  <c r="J10261" i="96" s="1"/>
  <c r="I7558" i="96"/>
  <c r="J7558" i="96" s="1"/>
  <c r="I7559" i="96"/>
  <c r="J7559" i="96" s="1"/>
  <c r="I7560" i="96"/>
  <c r="J7560" i="96" s="1"/>
  <c r="I7561" i="96"/>
  <c r="J7561" i="96" s="1"/>
  <c r="I7562" i="96"/>
  <c r="J7562" i="96" s="1"/>
  <c r="I7563" i="96"/>
  <c r="J7563" i="96" s="1"/>
  <c r="I7564" i="96"/>
  <c r="J7564" i="96" s="1"/>
  <c r="I7565" i="96"/>
  <c r="J7565" i="96" s="1"/>
  <c r="I7566" i="96"/>
  <c r="J7566" i="96" s="1"/>
  <c r="I7567" i="96"/>
  <c r="J7567" i="96" s="1"/>
  <c r="I7568" i="96"/>
  <c r="J7568" i="96" s="1"/>
  <c r="I7569" i="96"/>
  <c r="J7569" i="96" s="1"/>
  <c r="I7570" i="96"/>
  <c r="J7570" i="96" s="1"/>
  <c r="I7571" i="96"/>
  <c r="J7571" i="96" s="1"/>
  <c r="I7572" i="96"/>
  <c r="J7572" i="96" s="1"/>
  <c r="I7573" i="96"/>
  <c r="J7573" i="96" s="1"/>
  <c r="I7574" i="96"/>
  <c r="J7574" i="96" s="1"/>
  <c r="I7575" i="96"/>
  <c r="J7575" i="96" s="1"/>
  <c r="I7576" i="96"/>
  <c r="J7576" i="96" s="1"/>
  <c r="I7577" i="96"/>
  <c r="J7577" i="96" s="1"/>
  <c r="I7578" i="96"/>
  <c r="J7578" i="96" s="1"/>
  <c r="I7579" i="96"/>
  <c r="J7579" i="96" s="1"/>
  <c r="I7580" i="96"/>
  <c r="J7580" i="96" s="1"/>
  <c r="I7581" i="96"/>
  <c r="J7581" i="96" s="1"/>
  <c r="I7582" i="96"/>
  <c r="J7582" i="96" s="1"/>
  <c r="I7583" i="96"/>
  <c r="J7583" i="96" s="1"/>
  <c r="I7584" i="96"/>
  <c r="J7584" i="96" s="1"/>
  <c r="I7585" i="96"/>
  <c r="J7585" i="96" s="1"/>
  <c r="I7586" i="96"/>
  <c r="J7586" i="96" s="1"/>
  <c r="I7587" i="96"/>
  <c r="J7587" i="96" s="1"/>
  <c r="I7588" i="96"/>
  <c r="J7588" i="96" s="1"/>
  <c r="I7589" i="96"/>
  <c r="J7589" i="96" s="1"/>
  <c r="I7590" i="96"/>
  <c r="J7590" i="96" s="1"/>
  <c r="I7591" i="96"/>
  <c r="J7591" i="96" s="1"/>
  <c r="I16592" i="96"/>
  <c r="J16592" i="96" s="1"/>
  <c r="I16593" i="96"/>
  <c r="J16593" i="96" s="1"/>
  <c r="I16594" i="96"/>
  <c r="J16594" i="96" s="1"/>
  <c r="I16595" i="96"/>
  <c r="J16595" i="96" s="1"/>
  <c r="I16596" i="96"/>
  <c r="J16596" i="96" s="1"/>
  <c r="I16597" i="96"/>
  <c r="J16597" i="96" s="1"/>
  <c r="I16598" i="96"/>
  <c r="J16598" i="96" s="1"/>
  <c r="I16599" i="96"/>
  <c r="J16599" i="96" s="1"/>
  <c r="I16600" i="96"/>
  <c r="J16600" i="96" s="1"/>
  <c r="I16601" i="96"/>
  <c r="J16601" i="96" s="1"/>
  <c r="I16602" i="96"/>
  <c r="J16602" i="96" s="1"/>
  <c r="I16603" i="96"/>
  <c r="J16603" i="96" s="1"/>
  <c r="I16604" i="96"/>
  <c r="J16604" i="96" s="1"/>
  <c r="I16605" i="96"/>
  <c r="J16605" i="96" s="1"/>
  <c r="I16606" i="96"/>
  <c r="J16606" i="96" s="1"/>
  <c r="I16607" i="96"/>
  <c r="J16607" i="96" s="1"/>
  <c r="I16608" i="96"/>
  <c r="J16608" i="96" s="1"/>
  <c r="I16609" i="96"/>
  <c r="J16609" i="96" s="1"/>
  <c r="I16610" i="96"/>
  <c r="J16610" i="96" s="1"/>
  <c r="I16611" i="96"/>
  <c r="J16611" i="96" s="1"/>
  <c r="I16612" i="96"/>
  <c r="J16612" i="96" s="1"/>
  <c r="I16613" i="96"/>
  <c r="J16613" i="96" s="1"/>
  <c r="I16614" i="96"/>
  <c r="J16614" i="96" s="1"/>
  <c r="I16615" i="96"/>
  <c r="J16615" i="96" s="1"/>
  <c r="I16616" i="96"/>
  <c r="J16616" i="96" s="1"/>
  <c r="I16617" i="96"/>
  <c r="J16617" i="96" s="1"/>
  <c r="I16618" i="96"/>
  <c r="J16618" i="96" s="1"/>
  <c r="I16619" i="96"/>
  <c r="J16619" i="96" s="1"/>
  <c r="I16620" i="96"/>
  <c r="J16620" i="96" s="1"/>
  <c r="I16621" i="96"/>
  <c r="J16621" i="96" s="1"/>
  <c r="I16622" i="96"/>
  <c r="J16622" i="96" s="1"/>
  <c r="I16623" i="96"/>
  <c r="J16623" i="96" s="1"/>
  <c r="I16624" i="96"/>
  <c r="J16624" i="96" s="1"/>
  <c r="I16625" i="96"/>
  <c r="J16625" i="96" s="1"/>
  <c r="I16626" i="96"/>
  <c r="J16626" i="96" s="1"/>
  <c r="I16627" i="96"/>
  <c r="J16627" i="96" s="1"/>
  <c r="I16628" i="96"/>
  <c r="J16628" i="96" s="1"/>
  <c r="I16629" i="96"/>
  <c r="J16629" i="96" s="1"/>
  <c r="I16630" i="96"/>
  <c r="J16630" i="96" s="1"/>
  <c r="I16631" i="96"/>
  <c r="J16631" i="96" s="1"/>
  <c r="I16632" i="96"/>
  <c r="J16632" i="96" s="1"/>
  <c r="I16633" i="96"/>
  <c r="J16633" i="96" s="1"/>
  <c r="I305" i="96"/>
  <c r="J305" i="96" s="1"/>
  <c r="I306" i="96"/>
  <c r="J306" i="96" s="1"/>
  <c r="I307" i="96"/>
  <c r="J307" i="96" s="1"/>
  <c r="I308" i="96"/>
  <c r="J308" i="96" s="1"/>
  <c r="I309" i="96"/>
  <c r="J309" i="96" s="1"/>
  <c r="I310" i="96"/>
  <c r="J310" i="96" s="1"/>
  <c r="I311" i="96"/>
  <c r="J311" i="96" s="1"/>
  <c r="I312" i="96"/>
  <c r="J312" i="96" s="1"/>
  <c r="I313" i="96"/>
  <c r="J313" i="96" s="1"/>
  <c r="I314" i="96"/>
  <c r="J314" i="96" s="1"/>
  <c r="I315" i="96"/>
  <c r="J315" i="96" s="1"/>
  <c r="I316" i="96"/>
  <c r="J316" i="96" s="1"/>
  <c r="I317" i="96"/>
  <c r="J317" i="96" s="1"/>
  <c r="I318" i="96"/>
  <c r="J318" i="96" s="1"/>
  <c r="I319" i="96"/>
  <c r="J319" i="96" s="1"/>
  <c r="I320" i="96"/>
  <c r="J320" i="96" s="1"/>
  <c r="I321" i="96"/>
  <c r="J321" i="96" s="1"/>
  <c r="I322" i="96"/>
  <c r="J322" i="96" s="1"/>
  <c r="I323" i="96"/>
  <c r="J323" i="96" s="1"/>
  <c r="I324" i="96"/>
  <c r="J324" i="96" s="1"/>
  <c r="I325" i="96"/>
  <c r="J325" i="96" s="1"/>
  <c r="I326" i="96"/>
  <c r="J326" i="96" s="1"/>
  <c r="I327" i="96"/>
  <c r="J327" i="96" s="1"/>
  <c r="I328" i="96"/>
  <c r="J328" i="96" s="1"/>
  <c r="I329" i="96"/>
  <c r="J329" i="96" s="1"/>
  <c r="I330" i="96"/>
  <c r="J330" i="96" s="1"/>
  <c r="I331" i="96"/>
  <c r="J331" i="96" s="1"/>
  <c r="I332" i="96"/>
  <c r="J332" i="96" s="1"/>
  <c r="I6082" i="96"/>
  <c r="J6082" i="96" s="1"/>
  <c r="I6083" i="96"/>
  <c r="J6083" i="96" s="1"/>
  <c r="I6084" i="96"/>
  <c r="J6084" i="96" s="1"/>
  <c r="I6085" i="96"/>
  <c r="J6085" i="96" s="1"/>
  <c r="I6086" i="96"/>
  <c r="J6086" i="96" s="1"/>
  <c r="I6087" i="96"/>
  <c r="J6087" i="96" s="1"/>
  <c r="I6088" i="96"/>
  <c r="J6088" i="96" s="1"/>
  <c r="I6089" i="96"/>
  <c r="J6089" i="96" s="1"/>
  <c r="I6090" i="96"/>
  <c r="J6090" i="96" s="1"/>
  <c r="I1691" i="96"/>
  <c r="J1691" i="96" s="1"/>
  <c r="I1692" i="96"/>
  <c r="J1692" i="96" s="1"/>
  <c r="I1693" i="96"/>
  <c r="J1693" i="96" s="1"/>
  <c r="I1694" i="96"/>
  <c r="J1694" i="96" s="1"/>
  <c r="I1695" i="96"/>
  <c r="J1695" i="96" s="1"/>
  <c r="I1696" i="96"/>
  <c r="J1696" i="96" s="1"/>
  <c r="I1697" i="96"/>
  <c r="J1697" i="96" s="1"/>
  <c r="I1698" i="96"/>
  <c r="J1698" i="96" s="1"/>
  <c r="I1699" i="96"/>
  <c r="J1699" i="96" s="1"/>
  <c r="I1700" i="96"/>
  <c r="J1700" i="96" s="1"/>
  <c r="I1701" i="96"/>
  <c r="J1701" i="96" s="1"/>
  <c r="I1702" i="96"/>
  <c r="J1702" i="96" s="1"/>
  <c r="I1703" i="96"/>
  <c r="J1703" i="96" s="1"/>
  <c r="I1704" i="96"/>
  <c r="J1704" i="96" s="1"/>
  <c r="I1705" i="96"/>
  <c r="J1705" i="96" s="1"/>
  <c r="I1706" i="96"/>
  <c r="J1706" i="96" s="1"/>
  <c r="I1707" i="96"/>
  <c r="J1707" i="96" s="1"/>
  <c r="I1708" i="96"/>
  <c r="J1708" i="96" s="1"/>
  <c r="I1709" i="96"/>
  <c r="J1709" i="96" s="1"/>
  <c r="I1710" i="96"/>
  <c r="J1710" i="96" s="1"/>
  <c r="I1711" i="96"/>
  <c r="J1711" i="96" s="1"/>
  <c r="I1712" i="96"/>
  <c r="J1712" i="96" s="1"/>
  <c r="I1713" i="96"/>
  <c r="J1713" i="96" s="1"/>
  <c r="I1714" i="96"/>
  <c r="J1714" i="96" s="1"/>
  <c r="I1715" i="96"/>
  <c r="J1715" i="96" s="1"/>
  <c r="I1716" i="96"/>
  <c r="J1716" i="96" s="1"/>
  <c r="I1717" i="96"/>
  <c r="J1717" i="96" s="1"/>
  <c r="I1718" i="96"/>
  <c r="J1718" i="96" s="1"/>
  <c r="I1719" i="96"/>
  <c r="J1719" i="96" s="1"/>
  <c r="I1720" i="96"/>
  <c r="J1720" i="96" s="1"/>
  <c r="I4152" i="96"/>
  <c r="J4152" i="96" s="1"/>
  <c r="I4153" i="96"/>
  <c r="J4153" i="96" s="1"/>
  <c r="I4154" i="96"/>
  <c r="J4154" i="96" s="1"/>
  <c r="I4155" i="96"/>
  <c r="J4155" i="96" s="1"/>
  <c r="I4156" i="96"/>
  <c r="J4156" i="96" s="1"/>
  <c r="I4157" i="96"/>
  <c r="J4157" i="96" s="1"/>
  <c r="I4158" i="96"/>
  <c r="J4158" i="96" s="1"/>
  <c r="I4159" i="96"/>
  <c r="J4159" i="96" s="1"/>
  <c r="I4160" i="96"/>
  <c r="J4160" i="96" s="1"/>
  <c r="I4161" i="96"/>
  <c r="J4161" i="96" s="1"/>
  <c r="I4162" i="96"/>
  <c r="J4162" i="96" s="1"/>
  <c r="I4163" i="96"/>
  <c r="J4163" i="96" s="1"/>
  <c r="I4164" i="96"/>
  <c r="J4164" i="96" s="1"/>
  <c r="I4165" i="96"/>
  <c r="J4165" i="96" s="1"/>
  <c r="I4166" i="96"/>
  <c r="J4166" i="96" s="1"/>
  <c r="I4167" i="96"/>
  <c r="J4167" i="96" s="1"/>
  <c r="I4168" i="96"/>
  <c r="J4168" i="96" s="1"/>
  <c r="I4169" i="96"/>
  <c r="J4169" i="96" s="1"/>
  <c r="I4170" i="96"/>
  <c r="J4170" i="96" s="1"/>
  <c r="I4171" i="96"/>
  <c r="J4171" i="96" s="1"/>
  <c r="I4172" i="96"/>
  <c r="J4172" i="96" s="1"/>
  <c r="I4173" i="96"/>
  <c r="J4173" i="96" s="1"/>
  <c r="I4174" i="96"/>
  <c r="J4174" i="96" s="1"/>
  <c r="I4175" i="96"/>
  <c r="J4175" i="96" s="1"/>
  <c r="I4176" i="96"/>
  <c r="J4176" i="96" s="1"/>
  <c r="I4177" i="96"/>
  <c r="J4177" i="96" s="1"/>
  <c r="I4178" i="96"/>
  <c r="J4178" i="96" s="1"/>
  <c r="I4179" i="96"/>
  <c r="J4179" i="96" s="1"/>
  <c r="I4180" i="96"/>
  <c r="J4180" i="96" s="1"/>
  <c r="I4181" i="96"/>
  <c r="J4181" i="96" s="1"/>
  <c r="I4182" i="96"/>
  <c r="J4182" i="96" s="1"/>
  <c r="I4183" i="96"/>
  <c r="J4183" i="96" s="1"/>
  <c r="I4184" i="96"/>
  <c r="J4184" i="96" s="1"/>
  <c r="I4185" i="96"/>
  <c r="J4185" i="96" s="1"/>
  <c r="I4186" i="96"/>
  <c r="J4186" i="96" s="1"/>
  <c r="I4187" i="96"/>
  <c r="J4187" i="96" s="1"/>
  <c r="I4188" i="96"/>
  <c r="J4188" i="96" s="1"/>
  <c r="I4189" i="96"/>
  <c r="J4189" i="96" s="1"/>
  <c r="I4190" i="96"/>
  <c r="J4190" i="96" s="1"/>
  <c r="I4191" i="96"/>
  <c r="J4191" i="96" s="1"/>
  <c r="I4192" i="96"/>
  <c r="J4192" i="96" s="1"/>
  <c r="I4193" i="96"/>
  <c r="J4193" i="96" s="1"/>
  <c r="I6091" i="96"/>
  <c r="J6091" i="96" s="1"/>
  <c r="I6092" i="96"/>
  <c r="J6092" i="96" s="1"/>
  <c r="I6093" i="96"/>
  <c r="J6093" i="96" s="1"/>
  <c r="I3117" i="96"/>
  <c r="J3117" i="96" s="1"/>
  <c r="I3118" i="96"/>
  <c r="J3118" i="96" s="1"/>
  <c r="I3119" i="96"/>
  <c r="J3119" i="96" s="1"/>
  <c r="I6094" i="96"/>
  <c r="J6094" i="96" s="1"/>
  <c r="I3120" i="96"/>
  <c r="J3120" i="96" s="1"/>
  <c r="I3121" i="96"/>
  <c r="J3121" i="96" s="1"/>
  <c r="I6095" i="96"/>
  <c r="J6095" i="96" s="1"/>
  <c r="I6096" i="96"/>
  <c r="J6096" i="96" s="1"/>
  <c r="I6097" i="96"/>
  <c r="J6097" i="96" s="1"/>
  <c r="I6098" i="96"/>
  <c r="J6098" i="96" s="1"/>
  <c r="I6099" i="96"/>
  <c r="J6099" i="96" s="1"/>
  <c r="I6100" i="96"/>
  <c r="J6100" i="96" s="1"/>
  <c r="I3122" i="96"/>
  <c r="J3122" i="96" s="1"/>
  <c r="I10262" i="96"/>
  <c r="J10262" i="96" s="1"/>
  <c r="I3123" i="96"/>
  <c r="J3123" i="96" s="1"/>
  <c r="I10263" i="96"/>
  <c r="J10263" i="96" s="1"/>
  <c r="I10264" i="96"/>
  <c r="J10264" i="96" s="1"/>
  <c r="I10265" i="96"/>
  <c r="J10265" i="96" s="1"/>
  <c r="I10266" i="96"/>
  <c r="J10266" i="96" s="1"/>
  <c r="I10267" i="96"/>
  <c r="J10267" i="96" s="1"/>
  <c r="I10268" i="96"/>
  <c r="J10268" i="96" s="1"/>
  <c r="I10269" i="96"/>
  <c r="J10269" i="96" s="1"/>
  <c r="I10270" i="96"/>
  <c r="J10270" i="96" s="1"/>
  <c r="I3124" i="96"/>
  <c r="J3124" i="96" s="1"/>
  <c r="I3125" i="96"/>
  <c r="J3125" i="96" s="1"/>
  <c r="I10271" i="96"/>
  <c r="J10271" i="96" s="1"/>
  <c r="I3126" i="96"/>
  <c r="J3126" i="96" s="1"/>
  <c r="I10272" i="96"/>
  <c r="J10272" i="96" s="1"/>
  <c r="I10273" i="96"/>
  <c r="J10273" i="96" s="1"/>
  <c r="I10274" i="96"/>
  <c r="J10274" i="96" s="1"/>
  <c r="I10275" i="96"/>
  <c r="J10275" i="96" s="1"/>
  <c r="I10276" i="96"/>
  <c r="J10276" i="96" s="1"/>
  <c r="I3127" i="96"/>
  <c r="J3127" i="96" s="1"/>
  <c r="I10277" i="96"/>
  <c r="J10277" i="96" s="1"/>
  <c r="I15358" i="96"/>
  <c r="J15358" i="96" s="1"/>
  <c r="I15359" i="96"/>
  <c r="J15359" i="96" s="1"/>
  <c r="I15360" i="96"/>
  <c r="J15360" i="96" s="1"/>
  <c r="I15361" i="96"/>
  <c r="J15361" i="96" s="1"/>
  <c r="I15362" i="96"/>
  <c r="J15362" i="96" s="1"/>
  <c r="I15363" i="96"/>
  <c r="J15363" i="96" s="1"/>
  <c r="I15364" i="96"/>
  <c r="J15364" i="96" s="1"/>
  <c r="I15365" i="96"/>
  <c r="J15365" i="96" s="1"/>
  <c r="I15366" i="96"/>
  <c r="J15366" i="96" s="1"/>
  <c r="I15367" i="96"/>
  <c r="J15367" i="96" s="1"/>
  <c r="I15368" i="96"/>
  <c r="J15368" i="96" s="1"/>
  <c r="I15369" i="96"/>
  <c r="J15369" i="96" s="1"/>
  <c r="I15370" i="96"/>
  <c r="J15370" i="96" s="1"/>
  <c r="I15371" i="96"/>
  <c r="J15371" i="96" s="1"/>
  <c r="I15372" i="96"/>
  <c r="J15372" i="96" s="1"/>
  <c r="I15373" i="96"/>
  <c r="J15373" i="96" s="1"/>
  <c r="I15374" i="96"/>
  <c r="J15374" i="96" s="1"/>
  <c r="I15375" i="96"/>
  <c r="J15375" i="96" s="1"/>
  <c r="I15376" i="96"/>
  <c r="J15376" i="96" s="1"/>
  <c r="I15377" i="96"/>
  <c r="J15377" i="96" s="1"/>
  <c r="I10278" i="96"/>
  <c r="J10278" i="96" s="1"/>
  <c r="I10279" i="96"/>
  <c r="J10279" i="96" s="1"/>
  <c r="I10280" i="96"/>
  <c r="J10280" i="96" s="1"/>
  <c r="I10281" i="96"/>
  <c r="J10281" i="96" s="1"/>
  <c r="I10282" i="96"/>
  <c r="J10282" i="96" s="1"/>
  <c r="I10283" i="96"/>
  <c r="J10283" i="96" s="1"/>
  <c r="I7592" i="96"/>
  <c r="J7592" i="96" s="1"/>
  <c r="I16634" i="96"/>
  <c r="J16634" i="96" s="1"/>
  <c r="I16635" i="96"/>
  <c r="J16635" i="96" s="1"/>
  <c r="I1721" i="96"/>
  <c r="J1721" i="96" s="1"/>
  <c r="I1722" i="96"/>
  <c r="J1722" i="96" s="1"/>
  <c r="I1723" i="96"/>
  <c r="J1723" i="96" s="1"/>
  <c r="I1724" i="96"/>
  <c r="J1724" i="96" s="1"/>
  <c r="I6101" i="96"/>
  <c r="J6101" i="96" s="1"/>
  <c r="I6102" i="96"/>
  <c r="J6102" i="96" s="1"/>
  <c r="I6103" i="96"/>
  <c r="J6103" i="96" s="1"/>
  <c r="I6104" i="96"/>
  <c r="J6104" i="96" s="1"/>
  <c r="I6105" i="96"/>
  <c r="J6105" i="96" s="1"/>
  <c r="I6106" i="96"/>
  <c r="J6106" i="96" s="1"/>
  <c r="I6107" i="96"/>
  <c r="J6107" i="96" s="1"/>
  <c r="I6108" i="96"/>
  <c r="J6108" i="96" s="1"/>
  <c r="I6109" i="96"/>
  <c r="J6109" i="96" s="1"/>
  <c r="I6110" i="96"/>
  <c r="J6110" i="96" s="1"/>
  <c r="I6111" i="96"/>
  <c r="J6111" i="96" s="1"/>
  <c r="I6112" i="96"/>
  <c r="J6112" i="96" s="1"/>
  <c r="I6113" i="96"/>
  <c r="J6113" i="96" s="1"/>
  <c r="I10284" i="96"/>
  <c r="J10284" i="96" s="1"/>
  <c r="I10285" i="96"/>
  <c r="J10285" i="96" s="1"/>
  <c r="I10286" i="96"/>
  <c r="J10286" i="96" s="1"/>
  <c r="I3128" i="96"/>
  <c r="J3128" i="96" s="1"/>
  <c r="I10287" i="96"/>
  <c r="J10287" i="96" s="1"/>
  <c r="I10288" i="96"/>
  <c r="J10288" i="96" s="1"/>
  <c r="I3129" i="96"/>
  <c r="J3129" i="96" s="1"/>
  <c r="I3130" i="96"/>
  <c r="J3130" i="96" s="1"/>
  <c r="I3131" i="96"/>
  <c r="J3131" i="96" s="1"/>
  <c r="I3132" i="96"/>
  <c r="J3132" i="96" s="1"/>
  <c r="I3133" i="96"/>
  <c r="J3133" i="96" s="1"/>
  <c r="I3134" i="96"/>
  <c r="J3134" i="96" s="1"/>
  <c r="I10289" i="96"/>
  <c r="J10289" i="96" s="1"/>
  <c r="I10290" i="96"/>
  <c r="J10290" i="96" s="1"/>
  <c r="I10291" i="96"/>
  <c r="J10291" i="96" s="1"/>
  <c r="I10292" i="96"/>
  <c r="J10292" i="96" s="1"/>
  <c r="I10293" i="96"/>
  <c r="J10293" i="96" s="1"/>
  <c r="I10294" i="96"/>
  <c r="J10294" i="96" s="1"/>
  <c r="I10295" i="96"/>
  <c r="J10295" i="96" s="1"/>
  <c r="I10296" i="96"/>
  <c r="J10296" i="96" s="1"/>
  <c r="I10297" i="96"/>
  <c r="J10297" i="96" s="1"/>
  <c r="I10298" i="96"/>
  <c r="J10298" i="96" s="1"/>
  <c r="I10299" i="96"/>
  <c r="J10299" i="96" s="1"/>
  <c r="I10300" i="96"/>
  <c r="J10300" i="96" s="1"/>
  <c r="I10301" i="96"/>
  <c r="J10301" i="96" s="1"/>
  <c r="I10302" i="96"/>
  <c r="J10302" i="96" s="1"/>
  <c r="I10303" i="96"/>
  <c r="J10303" i="96" s="1"/>
  <c r="I10304" i="96"/>
  <c r="J10304" i="96" s="1"/>
  <c r="I10305" i="96"/>
  <c r="J10305" i="96" s="1"/>
  <c r="I10306" i="96"/>
  <c r="J10306" i="96" s="1"/>
  <c r="I10307" i="96"/>
  <c r="J10307" i="96" s="1"/>
  <c r="I10308" i="96"/>
  <c r="J10308" i="96" s="1"/>
  <c r="I10309" i="96"/>
  <c r="J10309" i="96" s="1"/>
  <c r="I10310" i="96"/>
  <c r="J10310" i="96" s="1"/>
  <c r="I10311" i="96"/>
  <c r="J10311" i="96" s="1"/>
  <c r="I10312" i="96"/>
  <c r="J10312" i="96" s="1"/>
  <c r="I10313" i="96"/>
  <c r="J10313" i="96" s="1"/>
  <c r="I10314" i="96"/>
  <c r="J10314" i="96" s="1"/>
  <c r="I10315" i="96"/>
  <c r="J10315" i="96" s="1"/>
  <c r="I10316" i="96"/>
  <c r="J10316" i="96" s="1"/>
  <c r="I10317" i="96"/>
  <c r="J10317" i="96" s="1"/>
  <c r="I10318" i="96"/>
  <c r="J10318" i="96" s="1"/>
  <c r="I10319" i="96"/>
  <c r="J10319" i="96" s="1"/>
  <c r="I10320" i="96"/>
  <c r="J10320" i="96" s="1"/>
  <c r="I10321" i="96"/>
  <c r="J10321" i="96" s="1"/>
  <c r="I10322" i="96"/>
  <c r="J10322" i="96" s="1"/>
  <c r="I10323" i="96"/>
  <c r="J10323" i="96" s="1"/>
  <c r="I10324" i="96"/>
  <c r="J10324" i="96" s="1"/>
  <c r="I10325" i="96"/>
  <c r="J10325" i="96" s="1"/>
  <c r="I10326" i="96"/>
  <c r="J10326" i="96" s="1"/>
  <c r="I10327" i="96"/>
  <c r="J10327" i="96" s="1"/>
  <c r="I10328" i="96"/>
  <c r="J10328" i="96" s="1"/>
  <c r="I10329" i="96"/>
  <c r="J10329" i="96" s="1"/>
  <c r="I10330" i="96"/>
  <c r="J10330" i="96" s="1"/>
  <c r="I10331" i="96"/>
  <c r="J10331" i="96" s="1"/>
  <c r="I10332" i="96"/>
  <c r="J10332" i="96" s="1"/>
  <c r="I10333" i="96"/>
  <c r="J10333" i="96" s="1"/>
  <c r="I10334" i="96"/>
  <c r="J10334" i="96" s="1"/>
  <c r="I10335" i="96"/>
  <c r="J10335" i="96" s="1"/>
  <c r="I10336" i="96"/>
  <c r="J10336" i="96" s="1"/>
  <c r="I10337" i="96"/>
  <c r="J10337" i="96" s="1"/>
  <c r="I10338" i="96"/>
  <c r="J10338" i="96" s="1"/>
  <c r="I10339" i="96"/>
  <c r="J10339" i="96" s="1"/>
  <c r="I10340" i="96"/>
  <c r="J10340" i="96" s="1"/>
  <c r="I10341" i="96"/>
  <c r="J10341" i="96" s="1"/>
  <c r="I10342" i="96"/>
  <c r="J10342" i="96" s="1"/>
  <c r="I10343" i="96"/>
  <c r="J10343" i="96" s="1"/>
  <c r="I10344" i="96"/>
  <c r="J10344" i="96" s="1"/>
  <c r="I10345" i="96"/>
  <c r="J10345" i="96" s="1"/>
  <c r="I10346" i="96"/>
  <c r="J10346" i="96" s="1"/>
  <c r="I10347" i="96"/>
  <c r="J10347" i="96" s="1"/>
  <c r="I10348" i="96"/>
  <c r="J10348" i="96" s="1"/>
  <c r="I10349" i="96"/>
  <c r="J10349" i="96" s="1"/>
  <c r="I10350" i="96"/>
  <c r="J10350" i="96" s="1"/>
  <c r="I10351" i="96"/>
  <c r="J10351" i="96" s="1"/>
  <c r="I10352" i="96"/>
  <c r="J10352" i="96" s="1"/>
  <c r="I10353" i="96"/>
  <c r="J10353" i="96" s="1"/>
  <c r="I10354" i="96"/>
  <c r="J10354" i="96" s="1"/>
  <c r="I10355" i="96"/>
  <c r="J10355" i="96" s="1"/>
  <c r="I10356" i="96"/>
  <c r="J10356" i="96" s="1"/>
  <c r="I10357" i="96"/>
  <c r="J10357" i="96" s="1"/>
  <c r="I10358" i="96"/>
  <c r="J10358" i="96" s="1"/>
  <c r="I10359" i="96"/>
  <c r="J10359" i="96" s="1"/>
  <c r="I10360" i="96"/>
  <c r="J10360" i="96" s="1"/>
  <c r="I10361" i="96"/>
  <c r="J10361" i="96" s="1"/>
  <c r="I10362" i="96"/>
  <c r="J10362" i="96" s="1"/>
  <c r="I10363" i="96"/>
  <c r="J10363" i="96" s="1"/>
  <c r="I10364" i="96"/>
  <c r="J10364" i="96" s="1"/>
  <c r="I10365" i="96"/>
  <c r="J10365" i="96" s="1"/>
  <c r="I10366" i="96"/>
  <c r="J10366" i="96" s="1"/>
  <c r="I10367" i="96"/>
  <c r="J10367" i="96" s="1"/>
  <c r="I10368" i="96"/>
  <c r="J10368" i="96" s="1"/>
  <c r="I10369" i="96"/>
  <c r="J10369" i="96" s="1"/>
  <c r="I10370" i="96"/>
  <c r="J10370" i="96" s="1"/>
  <c r="I10371" i="96"/>
  <c r="J10371" i="96" s="1"/>
  <c r="I10372" i="96"/>
  <c r="J10372" i="96" s="1"/>
  <c r="I10373" i="96"/>
  <c r="J10373" i="96" s="1"/>
  <c r="I10374" i="96"/>
  <c r="J10374" i="96" s="1"/>
  <c r="I10375" i="96"/>
  <c r="J10375" i="96" s="1"/>
  <c r="I10376" i="96"/>
  <c r="J10376" i="96" s="1"/>
  <c r="I10377" i="96"/>
  <c r="J10377" i="96" s="1"/>
  <c r="I10378" i="96"/>
  <c r="J10378" i="96" s="1"/>
  <c r="I10379" i="96"/>
  <c r="J10379" i="96" s="1"/>
  <c r="I10380" i="96"/>
  <c r="J10380" i="96" s="1"/>
  <c r="I10381" i="96"/>
  <c r="J10381" i="96" s="1"/>
  <c r="I10382" i="96"/>
  <c r="J10382" i="96" s="1"/>
  <c r="I10383" i="96"/>
  <c r="J10383" i="96" s="1"/>
  <c r="I10384" i="96"/>
  <c r="J10384" i="96" s="1"/>
  <c r="I10385" i="96"/>
  <c r="J10385" i="96" s="1"/>
  <c r="I10386" i="96"/>
  <c r="J10386" i="96" s="1"/>
  <c r="I10387" i="96"/>
  <c r="J10387" i="96" s="1"/>
  <c r="I10388" i="96"/>
  <c r="J10388" i="96" s="1"/>
  <c r="I10389" i="96"/>
  <c r="J10389" i="96" s="1"/>
  <c r="I10390" i="96"/>
  <c r="J10390" i="96" s="1"/>
  <c r="I10391" i="96"/>
  <c r="J10391" i="96" s="1"/>
  <c r="I10392" i="96"/>
  <c r="J10392" i="96" s="1"/>
  <c r="I10393" i="96"/>
  <c r="J10393" i="96" s="1"/>
  <c r="I10394" i="96"/>
  <c r="J10394" i="96" s="1"/>
  <c r="I10395" i="96"/>
  <c r="J10395" i="96" s="1"/>
  <c r="I10396" i="96"/>
  <c r="J10396" i="96" s="1"/>
  <c r="I10397" i="96"/>
  <c r="J10397" i="96" s="1"/>
  <c r="I10398" i="96"/>
  <c r="J10398" i="96" s="1"/>
  <c r="I10399" i="96"/>
  <c r="J10399" i="96" s="1"/>
  <c r="I10400" i="96"/>
  <c r="J10400" i="96" s="1"/>
  <c r="I10401" i="96"/>
  <c r="J10401" i="96" s="1"/>
  <c r="I10402" i="96"/>
  <c r="J10402" i="96" s="1"/>
  <c r="I10403" i="96"/>
  <c r="J10403" i="96" s="1"/>
  <c r="I10404" i="96"/>
  <c r="J10404" i="96" s="1"/>
  <c r="I7593" i="96"/>
  <c r="J7593" i="96" s="1"/>
  <c r="I7594" i="96"/>
  <c r="J7594" i="96" s="1"/>
  <c r="I7595" i="96"/>
  <c r="J7595" i="96" s="1"/>
  <c r="I7596" i="96"/>
  <c r="J7596" i="96" s="1"/>
  <c r="I7597" i="96"/>
  <c r="J7597" i="96" s="1"/>
  <c r="I7598" i="96"/>
  <c r="J7598" i="96" s="1"/>
  <c r="I7599" i="96"/>
  <c r="J7599" i="96" s="1"/>
  <c r="I7600" i="96"/>
  <c r="J7600" i="96" s="1"/>
  <c r="I7601" i="96"/>
  <c r="J7601" i="96" s="1"/>
  <c r="I7602" i="96"/>
  <c r="J7602" i="96" s="1"/>
  <c r="I7603" i="96"/>
  <c r="J7603" i="96" s="1"/>
  <c r="I7604" i="96"/>
  <c r="J7604" i="96" s="1"/>
  <c r="I7605" i="96"/>
  <c r="J7605" i="96" s="1"/>
  <c r="I7606" i="96"/>
  <c r="J7606" i="96" s="1"/>
  <c r="I7607" i="96"/>
  <c r="J7607" i="96" s="1"/>
  <c r="I7608" i="96"/>
  <c r="J7608" i="96" s="1"/>
  <c r="I7609" i="96"/>
  <c r="J7609" i="96" s="1"/>
  <c r="I7610" i="96"/>
  <c r="J7610" i="96" s="1"/>
  <c r="I7611" i="96"/>
  <c r="J7611" i="96" s="1"/>
  <c r="I7612" i="96"/>
  <c r="J7612" i="96" s="1"/>
  <c r="I7613" i="96"/>
  <c r="J7613" i="96" s="1"/>
  <c r="I7614" i="96"/>
  <c r="J7614" i="96" s="1"/>
  <c r="I7615" i="96"/>
  <c r="J7615" i="96" s="1"/>
  <c r="I7616" i="96"/>
  <c r="J7616" i="96" s="1"/>
  <c r="I7617" i="96"/>
  <c r="J7617" i="96" s="1"/>
  <c r="I7618" i="96"/>
  <c r="J7618" i="96" s="1"/>
  <c r="I7619" i="96"/>
  <c r="J7619" i="96" s="1"/>
  <c r="I7620" i="96"/>
  <c r="J7620" i="96" s="1"/>
  <c r="I7621" i="96"/>
  <c r="J7621" i="96" s="1"/>
  <c r="I7622" i="96"/>
  <c r="J7622" i="96" s="1"/>
  <c r="I7623" i="96"/>
  <c r="J7623" i="96" s="1"/>
  <c r="I7624" i="96"/>
  <c r="J7624" i="96" s="1"/>
  <c r="I7625" i="96"/>
  <c r="J7625" i="96" s="1"/>
  <c r="I16636" i="96"/>
  <c r="J16636" i="96" s="1"/>
  <c r="I16637" i="96"/>
  <c r="J16637" i="96" s="1"/>
  <c r="I16638" i="96"/>
  <c r="J16638" i="96" s="1"/>
  <c r="I16639" i="96"/>
  <c r="J16639" i="96" s="1"/>
  <c r="I16640" i="96"/>
  <c r="J16640" i="96" s="1"/>
  <c r="I16641" i="96"/>
  <c r="J16641" i="96" s="1"/>
  <c r="I16642" i="96"/>
  <c r="J16642" i="96" s="1"/>
  <c r="I16643" i="96"/>
  <c r="J16643" i="96" s="1"/>
  <c r="I16644" i="96"/>
  <c r="J16644" i="96" s="1"/>
  <c r="I16645" i="96"/>
  <c r="J16645" i="96" s="1"/>
  <c r="I16646" i="96"/>
  <c r="J16646" i="96" s="1"/>
  <c r="I16647" i="96"/>
  <c r="J16647" i="96" s="1"/>
  <c r="I16648" i="96"/>
  <c r="J16648" i="96" s="1"/>
  <c r="I16649" i="96"/>
  <c r="J16649" i="96" s="1"/>
  <c r="I16650" i="96"/>
  <c r="J16650" i="96" s="1"/>
  <c r="I16651" i="96"/>
  <c r="J16651" i="96" s="1"/>
  <c r="I16652" i="96"/>
  <c r="J16652" i="96" s="1"/>
  <c r="I16653" i="96"/>
  <c r="J16653" i="96" s="1"/>
  <c r="I16654" i="96"/>
  <c r="J16654" i="96" s="1"/>
  <c r="I16655" i="96"/>
  <c r="J16655" i="96" s="1"/>
  <c r="I16656" i="96"/>
  <c r="J16656" i="96" s="1"/>
  <c r="I16657" i="96"/>
  <c r="J16657" i="96" s="1"/>
  <c r="I16658" i="96"/>
  <c r="J16658" i="96" s="1"/>
  <c r="I16659" i="96"/>
  <c r="J16659" i="96" s="1"/>
  <c r="I16660" i="96"/>
  <c r="J16660" i="96" s="1"/>
  <c r="I16661" i="96"/>
  <c r="J16661" i="96" s="1"/>
  <c r="I16662" i="96"/>
  <c r="J16662" i="96" s="1"/>
  <c r="I16663" i="96"/>
  <c r="J16663" i="96" s="1"/>
  <c r="I16664" i="96"/>
  <c r="J16664" i="96" s="1"/>
  <c r="I16665" i="96"/>
  <c r="J16665" i="96" s="1"/>
  <c r="I16666" i="96"/>
  <c r="J16666" i="96" s="1"/>
  <c r="I16667" i="96"/>
  <c r="J16667" i="96" s="1"/>
  <c r="I16668" i="96"/>
  <c r="J16668" i="96" s="1"/>
  <c r="I16669" i="96"/>
  <c r="J16669" i="96" s="1"/>
  <c r="I16670" i="96"/>
  <c r="J16670" i="96" s="1"/>
  <c r="I16671" i="96"/>
  <c r="J16671" i="96" s="1"/>
  <c r="I16672" i="96"/>
  <c r="J16672" i="96" s="1"/>
  <c r="I16673" i="96"/>
  <c r="J16673" i="96" s="1"/>
  <c r="I16674" i="96"/>
  <c r="J16674" i="96" s="1"/>
  <c r="I16675" i="96"/>
  <c r="J16675" i="96" s="1"/>
  <c r="I16676" i="96"/>
  <c r="J16676" i="96" s="1"/>
  <c r="I333" i="96"/>
  <c r="J333" i="96" s="1"/>
  <c r="I334" i="96"/>
  <c r="J334" i="96" s="1"/>
  <c r="I335" i="96"/>
  <c r="J335" i="96" s="1"/>
  <c r="I336" i="96"/>
  <c r="J336" i="96" s="1"/>
  <c r="I337" i="96"/>
  <c r="J337" i="96" s="1"/>
  <c r="I338" i="96"/>
  <c r="J338" i="96" s="1"/>
  <c r="I339" i="96"/>
  <c r="J339" i="96" s="1"/>
  <c r="I340" i="96"/>
  <c r="J340" i="96" s="1"/>
  <c r="I341" i="96"/>
  <c r="J341" i="96" s="1"/>
  <c r="I342" i="96"/>
  <c r="J342" i="96" s="1"/>
  <c r="I343" i="96"/>
  <c r="J343" i="96" s="1"/>
  <c r="I344" i="96"/>
  <c r="J344" i="96" s="1"/>
  <c r="I345" i="96"/>
  <c r="J345" i="96" s="1"/>
  <c r="I346" i="96"/>
  <c r="J346" i="96" s="1"/>
  <c r="I347" i="96"/>
  <c r="J347" i="96" s="1"/>
  <c r="I348" i="96"/>
  <c r="J348" i="96" s="1"/>
  <c r="I349" i="96"/>
  <c r="J349" i="96" s="1"/>
  <c r="I350" i="96"/>
  <c r="J350" i="96" s="1"/>
  <c r="I351" i="96"/>
  <c r="J351" i="96" s="1"/>
  <c r="I352" i="96"/>
  <c r="J352" i="96" s="1"/>
  <c r="I353" i="96"/>
  <c r="J353" i="96" s="1"/>
  <c r="I354" i="96"/>
  <c r="J354" i="96" s="1"/>
  <c r="I355" i="96"/>
  <c r="J355" i="96" s="1"/>
  <c r="I356" i="96"/>
  <c r="J356" i="96" s="1"/>
  <c r="I357" i="96"/>
  <c r="J357" i="96" s="1"/>
  <c r="I358" i="96"/>
  <c r="J358" i="96" s="1"/>
  <c r="I359" i="96"/>
  <c r="J359" i="96" s="1"/>
  <c r="I6114" i="96"/>
  <c r="J6114" i="96" s="1"/>
  <c r="I6115" i="96"/>
  <c r="J6115" i="96" s="1"/>
  <c r="I6116" i="96"/>
  <c r="J6116" i="96" s="1"/>
  <c r="I6117" i="96"/>
  <c r="J6117" i="96" s="1"/>
  <c r="I6118" i="96"/>
  <c r="J6118" i="96" s="1"/>
  <c r="I6119" i="96"/>
  <c r="J6119" i="96" s="1"/>
  <c r="I6120" i="96"/>
  <c r="J6120" i="96" s="1"/>
  <c r="I6121" i="96"/>
  <c r="J6121" i="96" s="1"/>
  <c r="I6122" i="96"/>
  <c r="J6122" i="96" s="1"/>
  <c r="I6123" i="96"/>
  <c r="J6123" i="96" s="1"/>
  <c r="I1725" i="96"/>
  <c r="J1725" i="96" s="1"/>
  <c r="I1726" i="96"/>
  <c r="J1726" i="96" s="1"/>
  <c r="I1727" i="96"/>
  <c r="J1727" i="96" s="1"/>
  <c r="I1728" i="96"/>
  <c r="J1728" i="96" s="1"/>
  <c r="I1729" i="96"/>
  <c r="J1729" i="96" s="1"/>
  <c r="I1730" i="96"/>
  <c r="J1730" i="96" s="1"/>
  <c r="I1731" i="96"/>
  <c r="J1731" i="96" s="1"/>
  <c r="I1732" i="96"/>
  <c r="J1732" i="96" s="1"/>
  <c r="I1733" i="96"/>
  <c r="J1733" i="96" s="1"/>
  <c r="I1734" i="96"/>
  <c r="J1734" i="96" s="1"/>
  <c r="I1735" i="96"/>
  <c r="J1735" i="96" s="1"/>
  <c r="I1736" i="96"/>
  <c r="J1736" i="96" s="1"/>
  <c r="I1737" i="96"/>
  <c r="J1737" i="96" s="1"/>
  <c r="I1738" i="96"/>
  <c r="J1738" i="96" s="1"/>
  <c r="I1739" i="96"/>
  <c r="J1739" i="96" s="1"/>
  <c r="I1740" i="96"/>
  <c r="J1740" i="96" s="1"/>
  <c r="I1741" i="96"/>
  <c r="J1741" i="96" s="1"/>
  <c r="I1742" i="96"/>
  <c r="J1742" i="96" s="1"/>
  <c r="I1743" i="96"/>
  <c r="J1743" i="96" s="1"/>
  <c r="I1744" i="96"/>
  <c r="J1744" i="96" s="1"/>
  <c r="I1745" i="96"/>
  <c r="J1745" i="96" s="1"/>
  <c r="I1746" i="96"/>
  <c r="J1746" i="96" s="1"/>
  <c r="I1747" i="96"/>
  <c r="J1747" i="96" s="1"/>
  <c r="I1748" i="96"/>
  <c r="J1748" i="96" s="1"/>
  <c r="I1749" i="96"/>
  <c r="J1749" i="96" s="1"/>
  <c r="I1750" i="96"/>
  <c r="J1750" i="96" s="1"/>
  <c r="I1751" i="96"/>
  <c r="J1751" i="96" s="1"/>
  <c r="I1752" i="96"/>
  <c r="J1752" i="96" s="1"/>
  <c r="I1753" i="96"/>
  <c r="J1753" i="96" s="1"/>
  <c r="I4194" i="96"/>
  <c r="J4194" i="96" s="1"/>
  <c r="I4195" i="96"/>
  <c r="J4195" i="96" s="1"/>
  <c r="I4196" i="96"/>
  <c r="J4196" i="96" s="1"/>
  <c r="I4197" i="96"/>
  <c r="J4197" i="96" s="1"/>
  <c r="I4198" i="96"/>
  <c r="J4198" i="96" s="1"/>
  <c r="I4199" i="96"/>
  <c r="J4199" i="96" s="1"/>
  <c r="I4200" i="96"/>
  <c r="J4200" i="96" s="1"/>
  <c r="I4201" i="96"/>
  <c r="J4201" i="96" s="1"/>
  <c r="I4202" i="96"/>
  <c r="J4202" i="96" s="1"/>
  <c r="I4203" i="96"/>
  <c r="J4203" i="96" s="1"/>
  <c r="I4204" i="96"/>
  <c r="J4204" i="96" s="1"/>
  <c r="I4205" i="96"/>
  <c r="J4205" i="96" s="1"/>
  <c r="I4206" i="96"/>
  <c r="J4206" i="96" s="1"/>
  <c r="I4207" i="96"/>
  <c r="J4207" i="96" s="1"/>
  <c r="I4208" i="96"/>
  <c r="J4208" i="96" s="1"/>
  <c r="I4209" i="96"/>
  <c r="J4209" i="96" s="1"/>
  <c r="I4210" i="96"/>
  <c r="J4210" i="96" s="1"/>
  <c r="I4211" i="96"/>
  <c r="J4211" i="96" s="1"/>
  <c r="I4212" i="96"/>
  <c r="J4212" i="96" s="1"/>
  <c r="I4213" i="96"/>
  <c r="J4213" i="96" s="1"/>
  <c r="I4214" i="96"/>
  <c r="J4214" i="96" s="1"/>
  <c r="I4215" i="96"/>
  <c r="J4215" i="96" s="1"/>
  <c r="I4216" i="96"/>
  <c r="J4216" i="96" s="1"/>
  <c r="I4217" i="96"/>
  <c r="J4217" i="96" s="1"/>
  <c r="I4218" i="96"/>
  <c r="J4218" i="96" s="1"/>
  <c r="I4219" i="96"/>
  <c r="J4219" i="96" s="1"/>
  <c r="I4220" i="96"/>
  <c r="J4220" i="96" s="1"/>
  <c r="I4221" i="96"/>
  <c r="J4221" i="96" s="1"/>
  <c r="I4222" i="96"/>
  <c r="J4222" i="96" s="1"/>
  <c r="I4223" i="96"/>
  <c r="J4223" i="96" s="1"/>
  <c r="I4224" i="96"/>
  <c r="J4224" i="96" s="1"/>
  <c r="I4225" i="96"/>
  <c r="J4225" i="96" s="1"/>
  <c r="I4226" i="96"/>
  <c r="J4226" i="96" s="1"/>
  <c r="I4227" i="96"/>
  <c r="J4227" i="96" s="1"/>
  <c r="I4228" i="96"/>
  <c r="J4228" i="96" s="1"/>
  <c r="I4229" i="96"/>
  <c r="J4229" i="96" s="1"/>
  <c r="I4230" i="96"/>
  <c r="J4230" i="96" s="1"/>
  <c r="I4231" i="96"/>
  <c r="J4231" i="96" s="1"/>
  <c r="I4232" i="96"/>
  <c r="J4232" i="96" s="1"/>
  <c r="I4233" i="96"/>
  <c r="J4233" i="96" s="1"/>
  <c r="I4234" i="96"/>
  <c r="J4234" i="96" s="1"/>
  <c r="I4235" i="96"/>
  <c r="J4235" i="96" s="1"/>
  <c r="I4236" i="96"/>
  <c r="J4236" i="96" s="1"/>
  <c r="I6124" i="96"/>
  <c r="J6124" i="96" s="1"/>
  <c r="I6125" i="96"/>
  <c r="J6125" i="96" s="1"/>
  <c r="I6126" i="96"/>
  <c r="J6126" i="96" s="1"/>
  <c r="I3135" i="96"/>
  <c r="J3135" i="96" s="1"/>
  <c r="I3136" i="96"/>
  <c r="J3136" i="96" s="1"/>
  <c r="I3137" i="96"/>
  <c r="J3137" i="96" s="1"/>
  <c r="I6127" i="96"/>
  <c r="J6127" i="96" s="1"/>
  <c r="I3138" i="96"/>
  <c r="J3138" i="96" s="1"/>
  <c r="I3139" i="96"/>
  <c r="J3139" i="96" s="1"/>
  <c r="I6128" i="96"/>
  <c r="J6128" i="96" s="1"/>
  <c r="I6129" i="96"/>
  <c r="J6129" i="96" s="1"/>
  <c r="I6130" i="96"/>
  <c r="J6130" i="96" s="1"/>
  <c r="I6131" i="96"/>
  <c r="J6131" i="96" s="1"/>
  <c r="I6132" i="96"/>
  <c r="J6132" i="96" s="1"/>
  <c r="I6133" i="96"/>
  <c r="J6133" i="96" s="1"/>
  <c r="I3140" i="96"/>
  <c r="J3140" i="96" s="1"/>
  <c r="I10405" i="96"/>
  <c r="J10405" i="96" s="1"/>
  <c r="I10406" i="96"/>
  <c r="J10406" i="96" s="1"/>
  <c r="I10407" i="96"/>
  <c r="J10407" i="96" s="1"/>
  <c r="I10408" i="96"/>
  <c r="J10408" i="96" s="1"/>
  <c r="I10409" i="96"/>
  <c r="J10409" i="96" s="1"/>
  <c r="I10410" i="96"/>
  <c r="J10410" i="96" s="1"/>
  <c r="I10411" i="96"/>
  <c r="J10411" i="96" s="1"/>
  <c r="I3141" i="96"/>
  <c r="J3141" i="96" s="1"/>
  <c r="I3142" i="96"/>
  <c r="J3142" i="96" s="1"/>
  <c r="I3143" i="96"/>
  <c r="J3143" i="96" s="1"/>
  <c r="I10412" i="96"/>
  <c r="J10412" i="96" s="1"/>
  <c r="I10413" i="96"/>
  <c r="J10413" i="96" s="1"/>
  <c r="I3144" i="96"/>
  <c r="J3144" i="96" s="1"/>
  <c r="I10414" i="96"/>
  <c r="J10414" i="96" s="1"/>
  <c r="I10415" i="96"/>
  <c r="J10415" i="96" s="1"/>
  <c r="I10416" i="96"/>
  <c r="J10416" i="96" s="1"/>
  <c r="I15378" i="96"/>
  <c r="J15378" i="96" s="1"/>
  <c r="I15379" i="96"/>
  <c r="J15379" i="96" s="1"/>
  <c r="I15380" i="96"/>
  <c r="J15380" i="96" s="1"/>
  <c r="I15381" i="96"/>
  <c r="J15381" i="96" s="1"/>
  <c r="I15382" i="96"/>
  <c r="J15382" i="96" s="1"/>
  <c r="I15383" i="96"/>
  <c r="J15383" i="96" s="1"/>
  <c r="I15384" i="96"/>
  <c r="J15384" i="96" s="1"/>
  <c r="I15385" i="96"/>
  <c r="J15385" i="96" s="1"/>
  <c r="I15386" i="96"/>
  <c r="J15386" i="96" s="1"/>
  <c r="I15387" i="96"/>
  <c r="J15387" i="96" s="1"/>
  <c r="I15388" i="96"/>
  <c r="J15388" i="96" s="1"/>
  <c r="I15389" i="96"/>
  <c r="J15389" i="96" s="1"/>
  <c r="I15390" i="96"/>
  <c r="J15390" i="96" s="1"/>
  <c r="I15391" i="96"/>
  <c r="J15391" i="96" s="1"/>
  <c r="I15392" i="96"/>
  <c r="J15392" i="96" s="1"/>
  <c r="I15393" i="96"/>
  <c r="J15393" i="96" s="1"/>
  <c r="I15394" i="96"/>
  <c r="J15394" i="96" s="1"/>
  <c r="I15395" i="96"/>
  <c r="J15395" i="96" s="1"/>
  <c r="I15396" i="96"/>
  <c r="J15396" i="96" s="1"/>
  <c r="I15397" i="96"/>
  <c r="J15397" i="96" s="1"/>
  <c r="I10417" i="96"/>
  <c r="J10417" i="96" s="1"/>
  <c r="I10418" i="96"/>
  <c r="J10418" i="96" s="1"/>
  <c r="I10419" i="96"/>
  <c r="J10419" i="96" s="1"/>
  <c r="I10420" i="96"/>
  <c r="J10420" i="96" s="1"/>
  <c r="I10421" i="96"/>
  <c r="J10421" i="96" s="1"/>
  <c r="I10422" i="96"/>
  <c r="J10422" i="96" s="1"/>
  <c r="I10423" i="96"/>
  <c r="J10423" i="96" s="1"/>
  <c r="I10424" i="96"/>
  <c r="J10424" i="96" s="1"/>
  <c r="I10425" i="96"/>
  <c r="J10425" i="96" s="1"/>
  <c r="I10426" i="96"/>
  <c r="J10426" i="96" s="1"/>
  <c r="I10427" i="96"/>
  <c r="J10427" i="96" s="1"/>
  <c r="I10428" i="96"/>
  <c r="J10428" i="96" s="1"/>
  <c r="I7626" i="96"/>
  <c r="J7626" i="96" s="1"/>
  <c r="I16677" i="96"/>
  <c r="J16677" i="96" s="1"/>
  <c r="I16678" i="96"/>
  <c r="J16678" i="96" s="1"/>
  <c r="I1754" i="96"/>
  <c r="J1754" i="96" s="1"/>
  <c r="I1755" i="96"/>
  <c r="J1755" i="96" s="1"/>
  <c r="I1756" i="96"/>
  <c r="J1756" i="96" s="1"/>
  <c r="I1757" i="96"/>
  <c r="J1757" i="96" s="1"/>
  <c r="I1758" i="96"/>
  <c r="J1758" i="96" s="1"/>
  <c r="I6134" i="96"/>
  <c r="J6134" i="96" s="1"/>
  <c r="I6135" i="96"/>
  <c r="J6135" i="96" s="1"/>
  <c r="I6136" i="96"/>
  <c r="J6136" i="96" s="1"/>
  <c r="I6137" i="96"/>
  <c r="J6137" i="96" s="1"/>
  <c r="I6138" i="96"/>
  <c r="J6138" i="96" s="1"/>
  <c r="I6139" i="96"/>
  <c r="J6139" i="96" s="1"/>
  <c r="I6140" i="96"/>
  <c r="J6140" i="96" s="1"/>
  <c r="I6141" i="96"/>
  <c r="J6141" i="96" s="1"/>
  <c r="I6142" i="96"/>
  <c r="J6142" i="96" s="1"/>
  <c r="I6143" i="96"/>
  <c r="J6143" i="96" s="1"/>
  <c r="I6144" i="96"/>
  <c r="J6144" i="96" s="1"/>
  <c r="I6145" i="96"/>
  <c r="J6145" i="96" s="1"/>
  <c r="I6146" i="96"/>
  <c r="J6146" i="96" s="1"/>
  <c r="I10429" i="96"/>
  <c r="J10429" i="96" s="1"/>
  <c r="I3145" i="96"/>
  <c r="J3145" i="96" s="1"/>
  <c r="I10430" i="96"/>
  <c r="J10430" i="96" s="1"/>
  <c r="I10431" i="96"/>
  <c r="J10431" i="96" s="1"/>
  <c r="I3146" i="96"/>
  <c r="J3146" i="96" s="1"/>
  <c r="I3147" i="96"/>
  <c r="J3147" i="96" s="1"/>
  <c r="I3148" i="96"/>
  <c r="J3148" i="96" s="1"/>
  <c r="I3149" i="96"/>
  <c r="J3149" i="96" s="1"/>
  <c r="I3150" i="96"/>
  <c r="J3150" i="96" s="1"/>
  <c r="I3151" i="96"/>
  <c r="J3151" i="96" s="1"/>
  <c r="I10432" i="96"/>
  <c r="J10432" i="96" s="1"/>
  <c r="I10433" i="96"/>
  <c r="J10433" i="96" s="1"/>
  <c r="I10434" i="96"/>
  <c r="J10434" i="96" s="1"/>
  <c r="I10435" i="96"/>
  <c r="J10435" i="96" s="1"/>
  <c r="I10436" i="96"/>
  <c r="J10436" i="96" s="1"/>
  <c r="I10437" i="96"/>
  <c r="J10437" i="96" s="1"/>
  <c r="I10438" i="96"/>
  <c r="J10438" i="96" s="1"/>
  <c r="I10439" i="96"/>
  <c r="J10439" i="96" s="1"/>
  <c r="I10440" i="96"/>
  <c r="J10440" i="96" s="1"/>
  <c r="I10441" i="96"/>
  <c r="J10441" i="96" s="1"/>
  <c r="I10442" i="96"/>
  <c r="J10442" i="96" s="1"/>
  <c r="I10443" i="96"/>
  <c r="J10443" i="96" s="1"/>
  <c r="I10444" i="96"/>
  <c r="J10444" i="96" s="1"/>
  <c r="I10445" i="96"/>
  <c r="J10445" i="96" s="1"/>
  <c r="I10446" i="96"/>
  <c r="J10446" i="96" s="1"/>
  <c r="I10447" i="96"/>
  <c r="J10447" i="96" s="1"/>
  <c r="I10448" i="96"/>
  <c r="J10448" i="96" s="1"/>
  <c r="I10449" i="96"/>
  <c r="J10449" i="96" s="1"/>
  <c r="I10450" i="96"/>
  <c r="J10450" i="96" s="1"/>
  <c r="I10451" i="96"/>
  <c r="J10451" i="96" s="1"/>
  <c r="I10452" i="96"/>
  <c r="J10452" i="96" s="1"/>
  <c r="I10453" i="96"/>
  <c r="J10453" i="96" s="1"/>
  <c r="I10454" i="96"/>
  <c r="J10454" i="96" s="1"/>
  <c r="I10455" i="96"/>
  <c r="J10455" i="96" s="1"/>
  <c r="I10456" i="96"/>
  <c r="J10456" i="96" s="1"/>
  <c r="I10457" i="96"/>
  <c r="J10457" i="96" s="1"/>
  <c r="I10458" i="96"/>
  <c r="J10458" i="96" s="1"/>
  <c r="I10459" i="96"/>
  <c r="J10459" i="96" s="1"/>
  <c r="I10460" i="96"/>
  <c r="J10460" i="96" s="1"/>
  <c r="I10461" i="96"/>
  <c r="J10461" i="96" s="1"/>
  <c r="I10462" i="96"/>
  <c r="J10462" i="96" s="1"/>
  <c r="I10463" i="96"/>
  <c r="J10463" i="96" s="1"/>
  <c r="I10464" i="96"/>
  <c r="J10464" i="96" s="1"/>
  <c r="I10465" i="96"/>
  <c r="J10465" i="96" s="1"/>
  <c r="I10466" i="96"/>
  <c r="J10466" i="96" s="1"/>
  <c r="I10467" i="96"/>
  <c r="J10467" i="96" s="1"/>
  <c r="I10468" i="96"/>
  <c r="J10468" i="96" s="1"/>
  <c r="I10469" i="96"/>
  <c r="J10469" i="96" s="1"/>
  <c r="I10470" i="96"/>
  <c r="J10470" i="96" s="1"/>
  <c r="I10471" i="96"/>
  <c r="J10471" i="96" s="1"/>
  <c r="I10472" i="96"/>
  <c r="J10472" i="96" s="1"/>
  <c r="I10473" i="96"/>
  <c r="J10473" i="96" s="1"/>
  <c r="I10474" i="96"/>
  <c r="J10474" i="96" s="1"/>
  <c r="I10475" i="96"/>
  <c r="J10475" i="96" s="1"/>
  <c r="I10476" i="96"/>
  <c r="J10476" i="96" s="1"/>
  <c r="I10477" i="96"/>
  <c r="J10477" i="96" s="1"/>
  <c r="I10478" i="96"/>
  <c r="J10478" i="96" s="1"/>
  <c r="I10479" i="96"/>
  <c r="J10479" i="96" s="1"/>
  <c r="I10480" i="96"/>
  <c r="J10480" i="96" s="1"/>
  <c r="I10481" i="96"/>
  <c r="J10481" i="96" s="1"/>
  <c r="I10482" i="96"/>
  <c r="J10482" i="96" s="1"/>
  <c r="I10483" i="96"/>
  <c r="J10483" i="96" s="1"/>
  <c r="I10484" i="96"/>
  <c r="J10484" i="96" s="1"/>
  <c r="I10485" i="96"/>
  <c r="J10485" i="96" s="1"/>
  <c r="I10486" i="96"/>
  <c r="J10486" i="96" s="1"/>
  <c r="I10487" i="96"/>
  <c r="J10487" i="96" s="1"/>
  <c r="I10488" i="96"/>
  <c r="J10488" i="96" s="1"/>
  <c r="I10489" i="96"/>
  <c r="J10489" i="96" s="1"/>
  <c r="I10490" i="96"/>
  <c r="J10490" i="96" s="1"/>
  <c r="I10491" i="96"/>
  <c r="J10491" i="96" s="1"/>
  <c r="I10492" i="96"/>
  <c r="J10492" i="96" s="1"/>
  <c r="I10493" i="96"/>
  <c r="J10493" i="96" s="1"/>
  <c r="I10494" i="96"/>
  <c r="J10494" i="96" s="1"/>
  <c r="I10495" i="96"/>
  <c r="J10495" i="96" s="1"/>
  <c r="I10496" i="96"/>
  <c r="J10496" i="96" s="1"/>
  <c r="I10497" i="96"/>
  <c r="J10497" i="96" s="1"/>
  <c r="I10498" i="96"/>
  <c r="J10498" i="96" s="1"/>
  <c r="I10499" i="96"/>
  <c r="J10499" i="96" s="1"/>
  <c r="I10500" i="96"/>
  <c r="J10500" i="96" s="1"/>
  <c r="I10501" i="96"/>
  <c r="J10501" i="96" s="1"/>
  <c r="I10502" i="96"/>
  <c r="J10502" i="96" s="1"/>
  <c r="I10503" i="96"/>
  <c r="J10503" i="96" s="1"/>
  <c r="I10504" i="96"/>
  <c r="J10504" i="96" s="1"/>
  <c r="I10505" i="96"/>
  <c r="J10505" i="96" s="1"/>
  <c r="I10506" i="96"/>
  <c r="J10506" i="96" s="1"/>
  <c r="I10507" i="96"/>
  <c r="J10507" i="96" s="1"/>
  <c r="I10508" i="96"/>
  <c r="J10508" i="96" s="1"/>
  <c r="I10509" i="96"/>
  <c r="J10509" i="96" s="1"/>
  <c r="I10510" i="96"/>
  <c r="J10510" i="96" s="1"/>
  <c r="I10511" i="96"/>
  <c r="J10511" i="96" s="1"/>
  <c r="I10512" i="96"/>
  <c r="J10512" i="96" s="1"/>
  <c r="I10513" i="96"/>
  <c r="J10513" i="96" s="1"/>
  <c r="I10514" i="96"/>
  <c r="J10514" i="96" s="1"/>
  <c r="I10515" i="96"/>
  <c r="J10515" i="96" s="1"/>
  <c r="I10516" i="96"/>
  <c r="J10516" i="96" s="1"/>
  <c r="I10517" i="96"/>
  <c r="J10517" i="96" s="1"/>
  <c r="I10518" i="96"/>
  <c r="J10518" i="96" s="1"/>
  <c r="I10519" i="96"/>
  <c r="J10519" i="96" s="1"/>
  <c r="I10520" i="96"/>
  <c r="J10520" i="96" s="1"/>
  <c r="I10521" i="96"/>
  <c r="J10521" i="96" s="1"/>
  <c r="I10522" i="96"/>
  <c r="J10522" i="96" s="1"/>
  <c r="I10523" i="96"/>
  <c r="J10523" i="96" s="1"/>
  <c r="I10524" i="96"/>
  <c r="J10524" i="96" s="1"/>
  <c r="I10525" i="96"/>
  <c r="J10525" i="96" s="1"/>
  <c r="I10526" i="96"/>
  <c r="J10526" i="96" s="1"/>
  <c r="I10527" i="96"/>
  <c r="J10527" i="96" s="1"/>
  <c r="I10528" i="96"/>
  <c r="J10528" i="96" s="1"/>
  <c r="I10529" i="96"/>
  <c r="J10529" i="96" s="1"/>
  <c r="I7627" i="96"/>
  <c r="J7627" i="96" s="1"/>
  <c r="I7628" i="96"/>
  <c r="J7628" i="96" s="1"/>
  <c r="I7629" i="96"/>
  <c r="J7629" i="96" s="1"/>
  <c r="I7630" i="96"/>
  <c r="J7630" i="96" s="1"/>
  <c r="I7631" i="96"/>
  <c r="J7631" i="96" s="1"/>
  <c r="I7632" i="96"/>
  <c r="J7632" i="96" s="1"/>
  <c r="I7633" i="96"/>
  <c r="J7633" i="96" s="1"/>
  <c r="I7634" i="96"/>
  <c r="J7634" i="96" s="1"/>
  <c r="I7635" i="96"/>
  <c r="J7635" i="96" s="1"/>
  <c r="I7636" i="96"/>
  <c r="J7636" i="96" s="1"/>
  <c r="I7637" i="96"/>
  <c r="J7637" i="96" s="1"/>
  <c r="I7638" i="96"/>
  <c r="J7638" i="96" s="1"/>
  <c r="I7639" i="96"/>
  <c r="J7639" i="96" s="1"/>
  <c r="I7640" i="96"/>
  <c r="J7640" i="96" s="1"/>
  <c r="I7641" i="96"/>
  <c r="J7641" i="96" s="1"/>
  <c r="I7642" i="96"/>
  <c r="J7642" i="96" s="1"/>
  <c r="I7643" i="96"/>
  <c r="J7643" i="96" s="1"/>
  <c r="I7644" i="96"/>
  <c r="J7644" i="96" s="1"/>
  <c r="I7645" i="96"/>
  <c r="J7645" i="96" s="1"/>
  <c r="I7646" i="96"/>
  <c r="J7646" i="96" s="1"/>
  <c r="I7647" i="96"/>
  <c r="J7647" i="96" s="1"/>
  <c r="I7648" i="96"/>
  <c r="J7648" i="96" s="1"/>
  <c r="I7649" i="96"/>
  <c r="J7649" i="96" s="1"/>
  <c r="I7650" i="96"/>
  <c r="J7650" i="96" s="1"/>
  <c r="I7651" i="96"/>
  <c r="J7651" i="96" s="1"/>
  <c r="I7652" i="96"/>
  <c r="J7652" i="96" s="1"/>
  <c r="I7653" i="96"/>
  <c r="J7653" i="96" s="1"/>
  <c r="I7654" i="96"/>
  <c r="J7654" i="96" s="1"/>
  <c r="I7655" i="96"/>
  <c r="J7655" i="96" s="1"/>
  <c r="I16679" i="96"/>
  <c r="J16679" i="96" s="1"/>
  <c r="I16680" i="96"/>
  <c r="J16680" i="96" s="1"/>
  <c r="I16681" i="96"/>
  <c r="J16681" i="96" s="1"/>
  <c r="I16682" i="96"/>
  <c r="J16682" i="96" s="1"/>
  <c r="I16683" i="96"/>
  <c r="J16683" i="96" s="1"/>
  <c r="I16684" i="96"/>
  <c r="J16684" i="96" s="1"/>
  <c r="I16685" i="96"/>
  <c r="J16685" i="96" s="1"/>
  <c r="I16686" i="96"/>
  <c r="J16686" i="96" s="1"/>
  <c r="I16687" i="96"/>
  <c r="J16687" i="96" s="1"/>
  <c r="I16688" i="96"/>
  <c r="J16688" i="96" s="1"/>
  <c r="I16689" i="96"/>
  <c r="J16689" i="96" s="1"/>
  <c r="I16690" i="96"/>
  <c r="J16690" i="96" s="1"/>
  <c r="I16691" i="96"/>
  <c r="J16691" i="96" s="1"/>
  <c r="I16692" i="96"/>
  <c r="J16692" i="96" s="1"/>
  <c r="I16693" i="96"/>
  <c r="J16693" i="96" s="1"/>
  <c r="I16694" i="96"/>
  <c r="J16694" i="96" s="1"/>
  <c r="I16695" i="96"/>
  <c r="J16695" i="96" s="1"/>
  <c r="I16696" i="96"/>
  <c r="J16696" i="96" s="1"/>
  <c r="I16697" i="96"/>
  <c r="J16697" i="96" s="1"/>
  <c r="I16698" i="96"/>
  <c r="J16698" i="96" s="1"/>
  <c r="I16699" i="96"/>
  <c r="J16699" i="96" s="1"/>
  <c r="I16700" i="96"/>
  <c r="J16700" i="96" s="1"/>
  <c r="I16701" i="96"/>
  <c r="J16701" i="96" s="1"/>
  <c r="I16702" i="96"/>
  <c r="J16702" i="96" s="1"/>
  <c r="I16703" i="96"/>
  <c r="J16703" i="96" s="1"/>
  <c r="I16704" i="96"/>
  <c r="J16704" i="96" s="1"/>
  <c r="I16705" i="96"/>
  <c r="J16705" i="96" s="1"/>
  <c r="I16706" i="96"/>
  <c r="J16706" i="96" s="1"/>
  <c r="I16707" i="96"/>
  <c r="J16707" i="96" s="1"/>
  <c r="I16708" i="96"/>
  <c r="J16708" i="96" s="1"/>
  <c r="I16709" i="96"/>
  <c r="J16709" i="96" s="1"/>
  <c r="I16710" i="96"/>
  <c r="J16710" i="96" s="1"/>
  <c r="I16711" i="96"/>
  <c r="J16711" i="96" s="1"/>
  <c r="I16712" i="96"/>
  <c r="J16712" i="96" s="1"/>
  <c r="I16713" i="96"/>
  <c r="J16713" i="96" s="1"/>
  <c r="I16714" i="96"/>
  <c r="J16714" i="96" s="1"/>
  <c r="I360" i="96"/>
  <c r="J360" i="96" s="1"/>
  <c r="I361" i="96"/>
  <c r="J361" i="96" s="1"/>
  <c r="I362" i="96"/>
  <c r="J362" i="96" s="1"/>
  <c r="I363" i="96"/>
  <c r="J363" i="96" s="1"/>
  <c r="I364" i="96"/>
  <c r="J364" i="96" s="1"/>
  <c r="I365" i="96"/>
  <c r="J365" i="96" s="1"/>
  <c r="I366" i="96"/>
  <c r="J366" i="96" s="1"/>
  <c r="I367" i="96"/>
  <c r="J367" i="96" s="1"/>
  <c r="I368" i="96"/>
  <c r="J368" i="96" s="1"/>
  <c r="I369" i="96"/>
  <c r="J369" i="96" s="1"/>
  <c r="I370" i="96"/>
  <c r="J370" i="96" s="1"/>
  <c r="I371" i="96"/>
  <c r="J371" i="96" s="1"/>
  <c r="I372" i="96"/>
  <c r="J372" i="96" s="1"/>
  <c r="I373" i="96"/>
  <c r="J373" i="96" s="1"/>
  <c r="I374" i="96"/>
  <c r="J374" i="96" s="1"/>
  <c r="I375" i="96"/>
  <c r="J375" i="96" s="1"/>
  <c r="I376" i="96"/>
  <c r="J376" i="96" s="1"/>
  <c r="I377" i="96"/>
  <c r="J377" i="96" s="1"/>
  <c r="I378" i="96"/>
  <c r="J378" i="96" s="1"/>
  <c r="I379" i="96"/>
  <c r="J379" i="96" s="1"/>
  <c r="I380" i="96"/>
  <c r="J380" i="96" s="1"/>
  <c r="I381" i="96"/>
  <c r="J381" i="96" s="1"/>
  <c r="I382" i="96"/>
  <c r="J382" i="96" s="1"/>
  <c r="I6147" i="96"/>
  <c r="J6147" i="96" s="1"/>
  <c r="I6148" i="96"/>
  <c r="J6148" i="96" s="1"/>
  <c r="I6149" i="96"/>
  <c r="J6149" i="96" s="1"/>
  <c r="I6150" i="96"/>
  <c r="J6150" i="96" s="1"/>
  <c r="I6151" i="96"/>
  <c r="J6151" i="96" s="1"/>
  <c r="I6152" i="96"/>
  <c r="J6152" i="96" s="1"/>
  <c r="I6153" i="96"/>
  <c r="J6153" i="96" s="1"/>
  <c r="I1759" i="96"/>
  <c r="J1759" i="96" s="1"/>
  <c r="I1760" i="96"/>
  <c r="J1760" i="96" s="1"/>
  <c r="I1761" i="96"/>
  <c r="J1761" i="96" s="1"/>
  <c r="I1762" i="96"/>
  <c r="J1762" i="96" s="1"/>
  <c r="I1763" i="96"/>
  <c r="J1763" i="96" s="1"/>
  <c r="I1764" i="96"/>
  <c r="J1764" i="96" s="1"/>
  <c r="I1765" i="96"/>
  <c r="J1765" i="96" s="1"/>
  <c r="I1766" i="96"/>
  <c r="J1766" i="96" s="1"/>
  <c r="I1767" i="96"/>
  <c r="J1767" i="96" s="1"/>
  <c r="I1768" i="96"/>
  <c r="J1768" i="96" s="1"/>
  <c r="I1769" i="96"/>
  <c r="J1769" i="96" s="1"/>
  <c r="I1770" i="96"/>
  <c r="J1770" i="96" s="1"/>
  <c r="I1771" i="96"/>
  <c r="J1771" i="96" s="1"/>
  <c r="I1772" i="96"/>
  <c r="J1772" i="96" s="1"/>
  <c r="I1773" i="96"/>
  <c r="J1773" i="96" s="1"/>
  <c r="I1774" i="96"/>
  <c r="J1774" i="96" s="1"/>
  <c r="I1775" i="96"/>
  <c r="J1775" i="96" s="1"/>
  <c r="I1776" i="96"/>
  <c r="J1776" i="96" s="1"/>
  <c r="I1777" i="96"/>
  <c r="J1777" i="96" s="1"/>
  <c r="I1778" i="96"/>
  <c r="J1778" i="96" s="1"/>
  <c r="I1779" i="96"/>
  <c r="J1779" i="96" s="1"/>
  <c r="I1780" i="96"/>
  <c r="J1780" i="96" s="1"/>
  <c r="I1781" i="96"/>
  <c r="J1781" i="96" s="1"/>
  <c r="I1782" i="96"/>
  <c r="J1782" i="96" s="1"/>
  <c r="I1783" i="96"/>
  <c r="J1783" i="96" s="1"/>
  <c r="I4237" i="96"/>
  <c r="J4237" i="96" s="1"/>
  <c r="I4238" i="96"/>
  <c r="J4238" i="96" s="1"/>
  <c r="I4239" i="96"/>
  <c r="J4239" i="96" s="1"/>
  <c r="I4240" i="96"/>
  <c r="J4240" i="96" s="1"/>
  <c r="I4241" i="96"/>
  <c r="J4241" i="96" s="1"/>
  <c r="I4242" i="96"/>
  <c r="J4242" i="96" s="1"/>
  <c r="I4243" i="96"/>
  <c r="J4243" i="96" s="1"/>
  <c r="I4244" i="96"/>
  <c r="J4244" i="96" s="1"/>
  <c r="I4245" i="96"/>
  <c r="J4245" i="96" s="1"/>
  <c r="I4246" i="96"/>
  <c r="J4246" i="96" s="1"/>
  <c r="I4247" i="96"/>
  <c r="J4247" i="96" s="1"/>
  <c r="I4248" i="96"/>
  <c r="J4248" i="96" s="1"/>
  <c r="I4249" i="96"/>
  <c r="J4249" i="96" s="1"/>
  <c r="I4250" i="96"/>
  <c r="J4250" i="96" s="1"/>
  <c r="I4251" i="96"/>
  <c r="J4251" i="96" s="1"/>
  <c r="I4252" i="96"/>
  <c r="J4252" i="96" s="1"/>
  <c r="I4253" i="96"/>
  <c r="J4253" i="96" s="1"/>
  <c r="I4254" i="96"/>
  <c r="J4254" i="96" s="1"/>
  <c r="I4255" i="96"/>
  <c r="J4255" i="96" s="1"/>
  <c r="I4256" i="96"/>
  <c r="J4256" i="96" s="1"/>
  <c r="I4257" i="96"/>
  <c r="J4257" i="96" s="1"/>
  <c r="I4258" i="96"/>
  <c r="J4258" i="96" s="1"/>
  <c r="I4259" i="96"/>
  <c r="J4259" i="96" s="1"/>
  <c r="I4260" i="96"/>
  <c r="J4260" i="96" s="1"/>
  <c r="I4261" i="96"/>
  <c r="J4261" i="96" s="1"/>
  <c r="I4262" i="96"/>
  <c r="J4262" i="96" s="1"/>
  <c r="I4263" i="96"/>
  <c r="J4263" i="96" s="1"/>
  <c r="I4264" i="96"/>
  <c r="J4264" i="96" s="1"/>
  <c r="I4265" i="96"/>
  <c r="J4265" i="96" s="1"/>
  <c r="I4266" i="96"/>
  <c r="J4266" i="96" s="1"/>
  <c r="I4267" i="96"/>
  <c r="J4267" i="96" s="1"/>
  <c r="I4268" i="96"/>
  <c r="J4268" i="96" s="1"/>
  <c r="I4269" i="96"/>
  <c r="J4269" i="96" s="1"/>
  <c r="I4270" i="96"/>
  <c r="J4270" i="96" s="1"/>
  <c r="I4271" i="96"/>
  <c r="J4271" i="96" s="1"/>
  <c r="I4272" i="96"/>
  <c r="J4272" i="96" s="1"/>
  <c r="I4273" i="96"/>
  <c r="J4273" i="96" s="1"/>
  <c r="I4274" i="96"/>
  <c r="J4274" i="96" s="1"/>
  <c r="I4275" i="96"/>
  <c r="J4275" i="96" s="1"/>
  <c r="I4276" i="96"/>
  <c r="J4276" i="96" s="1"/>
  <c r="I6154" i="96"/>
  <c r="J6154" i="96" s="1"/>
  <c r="I6155" i="96"/>
  <c r="J6155" i="96" s="1"/>
  <c r="I6156" i="96"/>
  <c r="J6156" i="96" s="1"/>
  <c r="I3152" i="96"/>
  <c r="J3152" i="96" s="1"/>
  <c r="I3153" i="96"/>
  <c r="J3153" i="96" s="1"/>
  <c r="I3154" i="96"/>
  <c r="J3154" i="96" s="1"/>
  <c r="I6157" i="96"/>
  <c r="J6157" i="96" s="1"/>
  <c r="I3155" i="96"/>
  <c r="J3155" i="96" s="1"/>
  <c r="I3156" i="96"/>
  <c r="J3156" i="96" s="1"/>
  <c r="I6158" i="96"/>
  <c r="J6158" i="96" s="1"/>
  <c r="I6159" i="96"/>
  <c r="J6159" i="96" s="1"/>
  <c r="I6160" i="96"/>
  <c r="J6160" i="96" s="1"/>
  <c r="I6161" i="96"/>
  <c r="J6161" i="96" s="1"/>
  <c r="I6162" i="96"/>
  <c r="J6162" i="96" s="1"/>
  <c r="I6163" i="96"/>
  <c r="J6163" i="96" s="1"/>
  <c r="I3157" i="96"/>
  <c r="J3157" i="96" s="1"/>
  <c r="I10530" i="96"/>
  <c r="J10530" i="96" s="1"/>
  <c r="I10531" i="96"/>
  <c r="J10531" i="96" s="1"/>
  <c r="I10532" i="96"/>
  <c r="J10532" i="96" s="1"/>
  <c r="I10533" i="96"/>
  <c r="J10533" i="96" s="1"/>
  <c r="I10534" i="96"/>
  <c r="J10534" i="96" s="1"/>
  <c r="I10535" i="96"/>
  <c r="J10535" i="96" s="1"/>
  <c r="I3158" i="96"/>
  <c r="J3158" i="96" s="1"/>
  <c r="I3159" i="96"/>
  <c r="J3159" i="96" s="1"/>
  <c r="I3160" i="96"/>
  <c r="J3160" i="96" s="1"/>
  <c r="I3161" i="96"/>
  <c r="J3161" i="96" s="1"/>
  <c r="I10536" i="96"/>
  <c r="J10536" i="96" s="1"/>
  <c r="I10537" i="96"/>
  <c r="J10537" i="96" s="1"/>
  <c r="I10538" i="96"/>
  <c r="J10538" i="96" s="1"/>
  <c r="I10539" i="96"/>
  <c r="J10539" i="96" s="1"/>
  <c r="I3162" i="96"/>
  <c r="J3162" i="96" s="1"/>
  <c r="I15398" i="96"/>
  <c r="J15398" i="96" s="1"/>
  <c r="I15399" i="96"/>
  <c r="J15399" i="96" s="1"/>
  <c r="I15400" i="96"/>
  <c r="J15400" i="96" s="1"/>
  <c r="I15401" i="96"/>
  <c r="J15401" i="96" s="1"/>
  <c r="I15402" i="96"/>
  <c r="J15402" i="96" s="1"/>
  <c r="I15403" i="96"/>
  <c r="J15403" i="96" s="1"/>
  <c r="I15404" i="96"/>
  <c r="J15404" i="96" s="1"/>
  <c r="I15405" i="96"/>
  <c r="J15405" i="96" s="1"/>
  <c r="I15406" i="96"/>
  <c r="J15406" i="96" s="1"/>
  <c r="I15407" i="96"/>
  <c r="J15407" i="96" s="1"/>
  <c r="I15408" i="96"/>
  <c r="J15408" i="96" s="1"/>
  <c r="I15409" i="96"/>
  <c r="J15409" i="96" s="1"/>
  <c r="I15410" i="96"/>
  <c r="J15410" i="96" s="1"/>
  <c r="I15411" i="96"/>
  <c r="J15411" i="96" s="1"/>
  <c r="I10540" i="96"/>
  <c r="J10540" i="96" s="1"/>
  <c r="I10541" i="96"/>
  <c r="J10541" i="96" s="1"/>
  <c r="I10542" i="96"/>
  <c r="J10542" i="96" s="1"/>
  <c r="I10543" i="96"/>
  <c r="J10543" i="96" s="1"/>
  <c r="I10544" i="96"/>
  <c r="J10544" i="96" s="1"/>
  <c r="I10545" i="96"/>
  <c r="J10545" i="96" s="1"/>
  <c r="I10546" i="96"/>
  <c r="J10546" i="96" s="1"/>
  <c r="I10547" i="96"/>
  <c r="J10547" i="96" s="1"/>
  <c r="I7656" i="96"/>
  <c r="J7656" i="96" s="1"/>
  <c r="I16715" i="96"/>
  <c r="J16715" i="96" s="1"/>
  <c r="I1784" i="96"/>
  <c r="J1784" i="96" s="1"/>
  <c r="I1785" i="96"/>
  <c r="J1785" i="96" s="1"/>
  <c r="I1786" i="96"/>
  <c r="J1786" i="96" s="1"/>
  <c r="I6164" i="96"/>
  <c r="J6164" i="96" s="1"/>
  <c r="I6165" i="96"/>
  <c r="J6165" i="96" s="1"/>
  <c r="I6166" i="96"/>
  <c r="J6166" i="96" s="1"/>
  <c r="I6167" i="96"/>
  <c r="J6167" i="96" s="1"/>
  <c r="I6168" i="96"/>
  <c r="J6168" i="96" s="1"/>
  <c r="I6169" i="96"/>
  <c r="J6169" i="96" s="1"/>
  <c r="I6170" i="96"/>
  <c r="J6170" i="96" s="1"/>
  <c r="I6171" i="96"/>
  <c r="J6171" i="96" s="1"/>
  <c r="I6172" i="96"/>
  <c r="J6172" i="96" s="1"/>
  <c r="I6173" i="96"/>
  <c r="J6173" i="96" s="1"/>
  <c r="I6174" i="96"/>
  <c r="J6174" i="96" s="1"/>
  <c r="I6175" i="96"/>
  <c r="J6175" i="96" s="1"/>
  <c r="I10548" i="96"/>
  <c r="J10548" i="96" s="1"/>
  <c r="I10549" i="96"/>
  <c r="J10549" i="96" s="1"/>
  <c r="I10550" i="96"/>
  <c r="J10550" i="96" s="1"/>
  <c r="I10551" i="96"/>
  <c r="J10551" i="96" s="1"/>
  <c r="I3163" i="96"/>
  <c r="J3163" i="96" s="1"/>
  <c r="I3164" i="96"/>
  <c r="J3164" i="96" s="1"/>
  <c r="I3165" i="96"/>
  <c r="J3165" i="96" s="1"/>
  <c r="I3166" i="96"/>
  <c r="J3166" i="96" s="1"/>
  <c r="I3167" i="96"/>
  <c r="J3167" i="96" s="1"/>
  <c r="I10552" i="96"/>
  <c r="J10552" i="96" s="1"/>
  <c r="I10553" i="96"/>
  <c r="J10553" i="96" s="1"/>
  <c r="I10554" i="96"/>
  <c r="J10554" i="96" s="1"/>
  <c r="I10555" i="96"/>
  <c r="J10555" i="96" s="1"/>
  <c r="I10556" i="96"/>
  <c r="J10556" i="96" s="1"/>
  <c r="I10557" i="96"/>
  <c r="J10557" i="96" s="1"/>
  <c r="I10558" i="96"/>
  <c r="J10558" i="96" s="1"/>
  <c r="I10559" i="96"/>
  <c r="J10559" i="96" s="1"/>
  <c r="I10560" i="96"/>
  <c r="J10560" i="96" s="1"/>
  <c r="I10561" i="96"/>
  <c r="J10561" i="96" s="1"/>
  <c r="I10562" i="96"/>
  <c r="J10562" i="96" s="1"/>
  <c r="I10563" i="96"/>
  <c r="J10563" i="96" s="1"/>
  <c r="I10564" i="96"/>
  <c r="J10564" i="96" s="1"/>
  <c r="I10565" i="96"/>
  <c r="J10565" i="96" s="1"/>
  <c r="I10566" i="96"/>
  <c r="J10566" i="96" s="1"/>
  <c r="I10567" i="96"/>
  <c r="J10567" i="96" s="1"/>
  <c r="I10568" i="96"/>
  <c r="J10568" i="96" s="1"/>
  <c r="I10569" i="96"/>
  <c r="J10569" i="96" s="1"/>
  <c r="I10570" i="96"/>
  <c r="J10570" i="96" s="1"/>
  <c r="I10571" i="96"/>
  <c r="J10571" i="96" s="1"/>
  <c r="I10572" i="96"/>
  <c r="J10572" i="96" s="1"/>
  <c r="I10573" i="96"/>
  <c r="J10573" i="96" s="1"/>
  <c r="I10574" i="96"/>
  <c r="J10574" i="96" s="1"/>
  <c r="I10575" i="96"/>
  <c r="J10575" i="96" s="1"/>
  <c r="I10576" i="96"/>
  <c r="J10576" i="96" s="1"/>
  <c r="I10577" i="96"/>
  <c r="J10577" i="96" s="1"/>
  <c r="I10578" i="96"/>
  <c r="J10578" i="96" s="1"/>
  <c r="I10579" i="96"/>
  <c r="J10579" i="96" s="1"/>
  <c r="I10580" i="96"/>
  <c r="J10580" i="96" s="1"/>
  <c r="I10581" i="96"/>
  <c r="J10581" i="96" s="1"/>
  <c r="I10582" i="96"/>
  <c r="J10582" i="96" s="1"/>
  <c r="I10583" i="96"/>
  <c r="J10583" i="96" s="1"/>
  <c r="I10584" i="96"/>
  <c r="J10584" i="96" s="1"/>
  <c r="I10585" i="96"/>
  <c r="J10585" i="96" s="1"/>
  <c r="I10586" i="96"/>
  <c r="J10586" i="96" s="1"/>
  <c r="I10587" i="96"/>
  <c r="J10587" i="96" s="1"/>
  <c r="I10588" i="96"/>
  <c r="J10588" i="96" s="1"/>
  <c r="I10589" i="96"/>
  <c r="J10589" i="96" s="1"/>
  <c r="I10590" i="96"/>
  <c r="J10590" i="96" s="1"/>
  <c r="I10591" i="96"/>
  <c r="J10591" i="96" s="1"/>
  <c r="I10592" i="96"/>
  <c r="J10592" i="96" s="1"/>
  <c r="I10593" i="96"/>
  <c r="J10593" i="96" s="1"/>
  <c r="I10594" i="96"/>
  <c r="J10594" i="96" s="1"/>
  <c r="I10595" i="96"/>
  <c r="J10595" i="96" s="1"/>
  <c r="I10596" i="96"/>
  <c r="J10596" i="96" s="1"/>
  <c r="I10597" i="96"/>
  <c r="J10597" i="96" s="1"/>
  <c r="I10598" i="96"/>
  <c r="J10598" i="96" s="1"/>
  <c r="I10599" i="96"/>
  <c r="J10599" i="96" s="1"/>
  <c r="I10600" i="96"/>
  <c r="J10600" i="96" s="1"/>
  <c r="I10601" i="96"/>
  <c r="J10601" i="96" s="1"/>
  <c r="I10602" i="96"/>
  <c r="J10602" i="96" s="1"/>
  <c r="I10603" i="96"/>
  <c r="J10603" i="96" s="1"/>
  <c r="I10604" i="96"/>
  <c r="J10604" i="96" s="1"/>
  <c r="I10605" i="96"/>
  <c r="J10605" i="96" s="1"/>
  <c r="I10606" i="96"/>
  <c r="J10606" i="96" s="1"/>
  <c r="I10607" i="96"/>
  <c r="J10607" i="96" s="1"/>
  <c r="I10608" i="96"/>
  <c r="J10608" i="96" s="1"/>
  <c r="I10609" i="96"/>
  <c r="J10609" i="96" s="1"/>
  <c r="I10610" i="96"/>
  <c r="J10610" i="96" s="1"/>
  <c r="I10611" i="96"/>
  <c r="J10611" i="96" s="1"/>
  <c r="I10612" i="96"/>
  <c r="J10612" i="96" s="1"/>
  <c r="I10613" i="96"/>
  <c r="J10613" i="96" s="1"/>
  <c r="I10614" i="96"/>
  <c r="J10614" i="96" s="1"/>
  <c r="I10615" i="96"/>
  <c r="J10615" i="96" s="1"/>
  <c r="I10616" i="96"/>
  <c r="J10616" i="96" s="1"/>
  <c r="I10617" i="96"/>
  <c r="J10617" i="96" s="1"/>
  <c r="I10618" i="96"/>
  <c r="J10618" i="96" s="1"/>
  <c r="I10619" i="96"/>
  <c r="J10619" i="96" s="1"/>
  <c r="I10620" i="96"/>
  <c r="J10620" i="96" s="1"/>
  <c r="I10621" i="96"/>
  <c r="J10621" i="96" s="1"/>
  <c r="I10622" i="96"/>
  <c r="J10622" i="96" s="1"/>
  <c r="I10623" i="96"/>
  <c r="J10623" i="96" s="1"/>
  <c r="I10624" i="96"/>
  <c r="J10624" i="96" s="1"/>
  <c r="I10625" i="96"/>
  <c r="J10625" i="96" s="1"/>
  <c r="I10626" i="96"/>
  <c r="J10626" i="96" s="1"/>
  <c r="I10627" i="96"/>
  <c r="J10627" i="96" s="1"/>
  <c r="I10628" i="96"/>
  <c r="J10628" i="96" s="1"/>
  <c r="I10629" i="96"/>
  <c r="J10629" i="96" s="1"/>
  <c r="I10630" i="96"/>
  <c r="J10630" i="96" s="1"/>
  <c r="I10631" i="96"/>
  <c r="J10631" i="96" s="1"/>
  <c r="I10632" i="96"/>
  <c r="J10632" i="96" s="1"/>
  <c r="I10633" i="96"/>
  <c r="J10633" i="96" s="1"/>
  <c r="I10634" i="96"/>
  <c r="J10634" i="96" s="1"/>
  <c r="I10635" i="96"/>
  <c r="J10635" i="96" s="1"/>
  <c r="I10636" i="96"/>
  <c r="J10636" i="96" s="1"/>
  <c r="I10637" i="96"/>
  <c r="J10637" i="96" s="1"/>
  <c r="I10638" i="96"/>
  <c r="J10638" i="96" s="1"/>
  <c r="I10639" i="96"/>
  <c r="J10639" i="96" s="1"/>
  <c r="I10640" i="96"/>
  <c r="J10640" i="96" s="1"/>
  <c r="I10641" i="96"/>
  <c r="J10641" i="96" s="1"/>
  <c r="I7657" i="96"/>
  <c r="J7657" i="96" s="1"/>
  <c r="I7658" i="96"/>
  <c r="J7658" i="96" s="1"/>
  <c r="I7659" i="96"/>
  <c r="J7659" i="96" s="1"/>
  <c r="I7660" i="96"/>
  <c r="J7660" i="96" s="1"/>
  <c r="I7661" i="96"/>
  <c r="J7661" i="96" s="1"/>
  <c r="I7662" i="96"/>
  <c r="J7662" i="96" s="1"/>
  <c r="I7663" i="96"/>
  <c r="J7663" i="96" s="1"/>
  <c r="I7664" i="96"/>
  <c r="J7664" i="96" s="1"/>
  <c r="I7665" i="96"/>
  <c r="J7665" i="96" s="1"/>
  <c r="I7666" i="96"/>
  <c r="J7666" i="96" s="1"/>
  <c r="I7667" i="96"/>
  <c r="J7667" i="96" s="1"/>
  <c r="I7668" i="96"/>
  <c r="J7668" i="96" s="1"/>
  <c r="I7669" i="96"/>
  <c r="J7669" i="96" s="1"/>
  <c r="I7670" i="96"/>
  <c r="J7670" i="96" s="1"/>
  <c r="I7671" i="96"/>
  <c r="J7671" i="96" s="1"/>
  <c r="I7672" i="96"/>
  <c r="J7672" i="96" s="1"/>
  <c r="I7673" i="96"/>
  <c r="J7673" i="96" s="1"/>
  <c r="I7674" i="96"/>
  <c r="J7674" i="96" s="1"/>
  <c r="I7675" i="96"/>
  <c r="J7675" i="96" s="1"/>
  <c r="I7676" i="96"/>
  <c r="J7676" i="96" s="1"/>
  <c r="I7677" i="96"/>
  <c r="J7677" i="96" s="1"/>
  <c r="I7678" i="96"/>
  <c r="J7678" i="96" s="1"/>
  <c r="I7679" i="96"/>
  <c r="J7679" i="96" s="1"/>
  <c r="I7680" i="96"/>
  <c r="J7680" i="96" s="1"/>
  <c r="I7681" i="96"/>
  <c r="J7681" i="96" s="1"/>
  <c r="I7682" i="96"/>
  <c r="J7682" i="96" s="1"/>
  <c r="I7683" i="96"/>
  <c r="J7683" i="96" s="1"/>
  <c r="I7684" i="96"/>
  <c r="J7684" i="96" s="1"/>
  <c r="I7685" i="96"/>
  <c r="J7685" i="96" s="1"/>
  <c r="I7686" i="96"/>
  <c r="J7686" i="96" s="1"/>
  <c r="I16716" i="96"/>
  <c r="J16716" i="96" s="1"/>
  <c r="I16717" i="96"/>
  <c r="J16717" i="96" s="1"/>
  <c r="I16718" i="96"/>
  <c r="J16718" i="96" s="1"/>
  <c r="I16719" i="96"/>
  <c r="J16719" i="96" s="1"/>
  <c r="I16720" i="96"/>
  <c r="J16720" i="96" s="1"/>
  <c r="I16721" i="96"/>
  <c r="J16721" i="96" s="1"/>
  <c r="I16722" i="96"/>
  <c r="J16722" i="96" s="1"/>
  <c r="I16723" i="96"/>
  <c r="J16723" i="96" s="1"/>
  <c r="I16724" i="96"/>
  <c r="J16724" i="96" s="1"/>
  <c r="I16725" i="96"/>
  <c r="J16725" i="96" s="1"/>
  <c r="I16726" i="96"/>
  <c r="J16726" i="96" s="1"/>
  <c r="I16727" i="96"/>
  <c r="J16727" i="96" s="1"/>
  <c r="I16728" i="96"/>
  <c r="J16728" i="96" s="1"/>
  <c r="I16729" i="96"/>
  <c r="J16729" i="96" s="1"/>
  <c r="I16730" i="96"/>
  <c r="J16730" i="96" s="1"/>
  <c r="I16731" i="96"/>
  <c r="J16731" i="96" s="1"/>
  <c r="I16732" i="96"/>
  <c r="J16732" i="96" s="1"/>
  <c r="I16733" i="96"/>
  <c r="J16733" i="96" s="1"/>
  <c r="I16734" i="96"/>
  <c r="J16734" i="96" s="1"/>
  <c r="I16735" i="96"/>
  <c r="J16735" i="96" s="1"/>
  <c r="I16736" i="96"/>
  <c r="J16736" i="96" s="1"/>
  <c r="I16737" i="96"/>
  <c r="J16737" i="96" s="1"/>
  <c r="I16738" i="96"/>
  <c r="J16738" i="96" s="1"/>
  <c r="I16739" i="96"/>
  <c r="J16739" i="96" s="1"/>
  <c r="I16740" i="96"/>
  <c r="J16740" i="96" s="1"/>
  <c r="I16741" i="96"/>
  <c r="J16741" i="96" s="1"/>
  <c r="I16742" i="96"/>
  <c r="J16742" i="96" s="1"/>
  <c r="I16743" i="96"/>
  <c r="J16743" i="96" s="1"/>
  <c r="I16744" i="96"/>
  <c r="J16744" i="96" s="1"/>
  <c r="I16745" i="96"/>
  <c r="J16745" i="96" s="1"/>
  <c r="I16746" i="96"/>
  <c r="J16746" i="96" s="1"/>
  <c r="I16747" i="96"/>
  <c r="J16747" i="96" s="1"/>
  <c r="I16748" i="96"/>
  <c r="J16748" i="96" s="1"/>
  <c r="I16749" i="96"/>
  <c r="J16749" i="96" s="1"/>
  <c r="I16750" i="96"/>
  <c r="J16750" i="96" s="1"/>
  <c r="I16751" i="96"/>
  <c r="J16751" i="96" s="1"/>
  <c r="I16752" i="96"/>
  <c r="J16752" i="96" s="1"/>
  <c r="I383" i="96"/>
  <c r="J383" i="96" s="1"/>
  <c r="I384" i="96"/>
  <c r="J384" i="96" s="1"/>
  <c r="I385" i="96"/>
  <c r="J385" i="96" s="1"/>
  <c r="I386" i="96"/>
  <c r="J386" i="96" s="1"/>
  <c r="I387" i="96"/>
  <c r="J387" i="96" s="1"/>
  <c r="I388" i="96"/>
  <c r="J388" i="96" s="1"/>
  <c r="I389" i="96"/>
  <c r="J389" i="96" s="1"/>
  <c r="I390" i="96"/>
  <c r="J390" i="96" s="1"/>
  <c r="I391" i="96"/>
  <c r="J391" i="96" s="1"/>
  <c r="I392" i="96"/>
  <c r="J392" i="96" s="1"/>
  <c r="I393" i="96"/>
  <c r="J393" i="96" s="1"/>
  <c r="I394" i="96"/>
  <c r="J394" i="96" s="1"/>
  <c r="I395" i="96"/>
  <c r="J395" i="96" s="1"/>
  <c r="I396" i="96"/>
  <c r="J396" i="96" s="1"/>
  <c r="I397" i="96"/>
  <c r="J397" i="96" s="1"/>
  <c r="I398" i="96"/>
  <c r="J398" i="96" s="1"/>
  <c r="I399" i="96"/>
  <c r="J399" i="96" s="1"/>
  <c r="I400" i="96"/>
  <c r="J400" i="96" s="1"/>
  <c r="I401" i="96"/>
  <c r="J401" i="96" s="1"/>
  <c r="I402" i="96"/>
  <c r="J402" i="96" s="1"/>
  <c r="I403" i="96"/>
  <c r="J403" i="96" s="1"/>
  <c r="I404" i="96"/>
  <c r="J404" i="96" s="1"/>
  <c r="I405" i="96"/>
  <c r="J405" i="96" s="1"/>
  <c r="I6176" i="96"/>
  <c r="J6176" i="96" s="1"/>
  <c r="I6177" i="96"/>
  <c r="J6177" i="96" s="1"/>
  <c r="I6178" i="96"/>
  <c r="J6178" i="96" s="1"/>
  <c r="I6179" i="96"/>
  <c r="J6179" i="96" s="1"/>
  <c r="I6180" i="96"/>
  <c r="J6180" i="96" s="1"/>
  <c r="I6181" i="96"/>
  <c r="J6181" i="96" s="1"/>
  <c r="I6182" i="96"/>
  <c r="J6182" i="96" s="1"/>
  <c r="I1787" i="96"/>
  <c r="J1787" i="96" s="1"/>
  <c r="I1788" i="96"/>
  <c r="J1788" i="96" s="1"/>
  <c r="I1789" i="96"/>
  <c r="J1789" i="96" s="1"/>
  <c r="I1790" i="96"/>
  <c r="J1790" i="96" s="1"/>
  <c r="I1791" i="96"/>
  <c r="J1791" i="96" s="1"/>
  <c r="I1792" i="96"/>
  <c r="J1792" i="96" s="1"/>
  <c r="I1793" i="96"/>
  <c r="J1793" i="96" s="1"/>
  <c r="I1794" i="96"/>
  <c r="J1794" i="96" s="1"/>
  <c r="I1795" i="96"/>
  <c r="J1795" i="96" s="1"/>
  <c r="I1796" i="96"/>
  <c r="J1796" i="96" s="1"/>
  <c r="I1797" i="96"/>
  <c r="J1797" i="96" s="1"/>
  <c r="I1798" i="96"/>
  <c r="J1798" i="96" s="1"/>
  <c r="I1799" i="96"/>
  <c r="J1799" i="96" s="1"/>
  <c r="I1800" i="96"/>
  <c r="J1800" i="96" s="1"/>
  <c r="I1801" i="96"/>
  <c r="J1801" i="96" s="1"/>
  <c r="I1802" i="96"/>
  <c r="J1802" i="96" s="1"/>
  <c r="I1803" i="96"/>
  <c r="J1803" i="96" s="1"/>
  <c r="I1804" i="96"/>
  <c r="J1804" i="96" s="1"/>
  <c r="I1805" i="96"/>
  <c r="J1805" i="96" s="1"/>
  <c r="I1806" i="96"/>
  <c r="J1806" i="96" s="1"/>
  <c r="I1807" i="96"/>
  <c r="J1807" i="96" s="1"/>
  <c r="I1808" i="96"/>
  <c r="J1808" i="96" s="1"/>
  <c r="I1809" i="96"/>
  <c r="J1809" i="96" s="1"/>
  <c r="I1810" i="96"/>
  <c r="J1810" i="96" s="1"/>
  <c r="I1811" i="96"/>
  <c r="J1811" i="96" s="1"/>
  <c r="I1812" i="96"/>
  <c r="J1812" i="96" s="1"/>
  <c r="I4277" i="96"/>
  <c r="J4277" i="96" s="1"/>
  <c r="I4278" i="96"/>
  <c r="J4278" i="96" s="1"/>
  <c r="I4279" i="96"/>
  <c r="J4279" i="96" s="1"/>
  <c r="I4280" i="96"/>
  <c r="J4280" i="96" s="1"/>
  <c r="I4281" i="96"/>
  <c r="J4281" i="96" s="1"/>
  <c r="I4282" i="96"/>
  <c r="J4282" i="96" s="1"/>
  <c r="I4283" i="96"/>
  <c r="J4283" i="96" s="1"/>
  <c r="I4284" i="96"/>
  <c r="J4284" i="96" s="1"/>
  <c r="I4285" i="96"/>
  <c r="J4285" i="96" s="1"/>
  <c r="I4286" i="96"/>
  <c r="J4286" i="96" s="1"/>
  <c r="I4287" i="96"/>
  <c r="J4287" i="96" s="1"/>
  <c r="I4288" i="96"/>
  <c r="J4288" i="96" s="1"/>
  <c r="I4289" i="96"/>
  <c r="J4289" i="96" s="1"/>
  <c r="I4290" i="96"/>
  <c r="J4290" i="96" s="1"/>
  <c r="I4291" i="96"/>
  <c r="J4291" i="96" s="1"/>
  <c r="I4292" i="96"/>
  <c r="J4292" i="96" s="1"/>
  <c r="I4293" i="96"/>
  <c r="J4293" i="96" s="1"/>
  <c r="I4294" i="96"/>
  <c r="J4294" i="96" s="1"/>
  <c r="I4295" i="96"/>
  <c r="J4295" i="96" s="1"/>
  <c r="I4296" i="96"/>
  <c r="J4296" i="96" s="1"/>
  <c r="I4297" i="96"/>
  <c r="J4297" i="96" s="1"/>
  <c r="I4298" i="96"/>
  <c r="J4298" i="96" s="1"/>
  <c r="I4299" i="96"/>
  <c r="J4299" i="96" s="1"/>
  <c r="I4300" i="96"/>
  <c r="J4300" i="96" s="1"/>
  <c r="I4301" i="96"/>
  <c r="J4301" i="96" s="1"/>
  <c r="I4302" i="96"/>
  <c r="J4302" i="96" s="1"/>
  <c r="I4303" i="96"/>
  <c r="J4303" i="96" s="1"/>
  <c r="I4304" i="96"/>
  <c r="J4304" i="96" s="1"/>
  <c r="I4305" i="96"/>
  <c r="J4305" i="96" s="1"/>
  <c r="I4306" i="96"/>
  <c r="J4306" i="96" s="1"/>
  <c r="I4307" i="96"/>
  <c r="J4307" i="96" s="1"/>
  <c r="I4308" i="96"/>
  <c r="J4308" i="96" s="1"/>
  <c r="I4309" i="96"/>
  <c r="J4309" i="96" s="1"/>
  <c r="I4310" i="96"/>
  <c r="J4310" i="96" s="1"/>
  <c r="I4311" i="96"/>
  <c r="J4311" i="96" s="1"/>
  <c r="I4312" i="96"/>
  <c r="J4312" i="96" s="1"/>
  <c r="I4313" i="96"/>
  <c r="J4313" i="96" s="1"/>
  <c r="I4314" i="96"/>
  <c r="J4314" i="96" s="1"/>
  <c r="I4315" i="96"/>
  <c r="J4315" i="96" s="1"/>
  <c r="I4316" i="96"/>
  <c r="J4316" i="96" s="1"/>
  <c r="I6183" i="96"/>
  <c r="J6183" i="96" s="1"/>
  <c r="I6184" i="96"/>
  <c r="J6184" i="96" s="1"/>
  <c r="I3168" i="96"/>
  <c r="J3168" i="96" s="1"/>
  <c r="I3169" i="96"/>
  <c r="J3169" i="96" s="1"/>
  <c r="I3170" i="96"/>
  <c r="J3170" i="96" s="1"/>
  <c r="I6185" i="96"/>
  <c r="J6185" i="96" s="1"/>
  <c r="I3171" i="96"/>
  <c r="J3171" i="96" s="1"/>
  <c r="I3172" i="96"/>
  <c r="J3172" i="96" s="1"/>
  <c r="I6186" i="96"/>
  <c r="J6186" i="96" s="1"/>
  <c r="I6187" i="96"/>
  <c r="J6187" i="96" s="1"/>
  <c r="I6188" i="96"/>
  <c r="J6188" i="96" s="1"/>
  <c r="I6189" i="96"/>
  <c r="J6189" i="96" s="1"/>
  <c r="I6190" i="96"/>
  <c r="J6190" i="96" s="1"/>
  <c r="I6191" i="96"/>
  <c r="J6191" i="96" s="1"/>
  <c r="I6192" i="96"/>
  <c r="J6192" i="96" s="1"/>
  <c r="I10642" i="96"/>
  <c r="J10642" i="96" s="1"/>
  <c r="I10643" i="96"/>
  <c r="J10643" i="96" s="1"/>
  <c r="I10644" i="96"/>
  <c r="J10644" i="96" s="1"/>
  <c r="I10645" i="96"/>
  <c r="J10645" i="96" s="1"/>
  <c r="I3173" i="96"/>
  <c r="J3173" i="96" s="1"/>
  <c r="I3174" i="96"/>
  <c r="J3174" i="96" s="1"/>
  <c r="I3175" i="96"/>
  <c r="J3175" i="96" s="1"/>
  <c r="I10646" i="96"/>
  <c r="J10646" i="96" s="1"/>
  <c r="I3176" i="96"/>
  <c r="J3176" i="96" s="1"/>
  <c r="I10647" i="96"/>
  <c r="J10647" i="96" s="1"/>
  <c r="I10648" i="96"/>
  <c r="J10648" i="96" s="1"/>
  <c r="I10649" i="96"/>
  <c r="J10649" i="96" s="1"/>
  <c r="I10650" i="96"/>
  <c r="J10650" i="96" s="1"/>
  <c r="I3177" i="96"/>
  <c r="J3177" i="96" s="1"/>
  <c r="I10651" i="96"/>
  <c r="J10651" i="96" s="1"/>
  <c r="I10652" i="96"/>
  <c r="J10652" i="96" s="1"/>
  <c r="I15412" i="96"/>
  <c r="J15412" i="96" s="1"/>
  <c r="I15413" i="96"/>
  <c r="J15413" i="96" s="1"/>
  <c r="I15414" i="96"/>
  <c r="J15414" i="96" s="1"/>
  <c r="I15415" i="96"/>
  <c r="J15415" i="96" s="1"/>
  <c r="I15416" i="96"/>
  <c r="J15416" i="96" s="1"/>
  <c r="I15417" i="96"/>
  <c r="J15417" i="96" s="1"/>
  <c r="I15418" i="96"/>
  <c r="J15418" i="96" s="1"/>
  <c r="I15419" i="96"/>
  <c r="J15419" i="96" s="1"/>
  <c r="I15420" i="96"/>
  <c r="J15420" i="96" s="1"/>
  <c r="I15421" i="96"/>
  <c r="J15421" i="96" s="1"/>
  <c r="I15422" i="96"/>
  <c r="J15422" i="96" s="1"/>
  <c r="I15423" i="96"/>
  <c r="J15423" i="96" s="1"/>
  <c r="I15424" i="96"/>
  <c r="J15424" i="96" s="1"/>
  <c r="I15425" i="96"/>
  <c r="J15425" i="96" s="1"/>
  <c r="I15426" i="96"/>
  <c r="J15426" i="96" s="1"/>
  <c r="I10653" i="96"/>
  <c r="J10653" i="96" s="1"/>
  <c r="I10654" i="96"/>
  <c r="J10654" i="96" s="1"/>
  <c r="I10655" i="96"/>
  <c r="J10655" i="96" s="1"/>
  <c r="I10656" i="96"/>
  <c r="J10656" i="96" s="1"/>
  <c r="I10657" i="96"/>
  <c r="J10657" i="96" s="1"/>
  <c r="I10658" i="96"/>
  <c r="J10658" i="96" s="1"/>
  <c r="I10659" i="96"/>
  <c r="J10659" i="96" s="1"/>
  <c r="I10660" i="96"/>
  <c r="J10660" i="96" s="1"/>
  <c r="I10661" i="96"/>
  <c r="J10661" i="96" s="1"/>
  <c r="I10662" i="96"/>
  <c r="J10662" i="96" s="1"/>
  <c r="I10663" i="96"/>
  <c r="J10663" i="96" s="1"/>
  <c r="I7687" i="96"/>
  <c r="J7687" i="96" s="1"/>
  <c r="I16753" i="96"/>
  <c r="J16753" i="96" s="1"/>
  <c r="I1813" i="96"/>
  <c r="J1813" i="96" s="1"/>
  <c r="I1814" i="96"/>
  <c r="J1814" i="96" s="1"/>
  <c r="I1815" i="96"/>
  <c r="J1815" i="96" s="1"/>
  <c r="I6193" i="96"/>
  <c r="J6193" i="96" s="1"/>
  <c r="I6194" i="96"/>
  <c r="J6194" i="96" s="1"/>
  <c r="I6195" i="96"/>
  <c r="J6195" i="96" s="1"/>
  <c r="I6196" i="96"/>
  <c r="J6196" i="96" s="1"/>
  <c r="I6197" i="96"/>
  <c r="J6197" i="96" s="1"/>
  <c r="I6198" i="96"/>
  <c r="J6198" i="96" s="1"/>
  <c r="I6199" i="96"/>
  <c r="J6199" i="96" s="1"/>
  <c r="I6200" i="96"/>
  <c r="J6200" i="96" s="1"/>
  <c r="I6201" i="96"/>
  <c r="J6201" i="96" s="1"/>
  <c r="I6202" i="96"/>
  <c r="J6202" i="96" s="1"/>
  <c r="I6203" i="96"/>
  <c r="J6203" i="96" s="1"/>
  <c r="I6204" i="96"/>
  <c r="J6204" i="96" s="1"/>
  <c r="I10664" i="96"/>
  <c r="J10664" i="96" s="1"/>
  <c r="I10665" i="96"/>
  <c r="J10665" i="96" s="1"/>
  <c r="I10666" i="96"/>
  <c r="J10666" i="96" s="1"/>
  <c r="I3178" i="96"/>
  <c r="J3178" i="96" s="1"/>
  <c r="I3179" i="96"/>
  <c r="J3179" i="96" s="1"/>
  <c r="I3180" i="96"/>
  <c r="J3180" i="96" s="1"/>
  <c r="I3181" i="96"/>
  <c r="J3181" i="96" s="1"/>
  <c r="I10667" i="96"/>
  <c r="J10667" i="96" s="1"/>
  <c r="I10668" i="96"/>
  <c r="J10668" i="96" s="1"/>
  <c r="I10669" i="96"/>
  <c r="J10669" i="96" s="1"/>
  <c r="I10670" i="96"/>
  <c r="J10670" i="96" s="1"/>
  <c r="I10671" i="96"/>
  <c r="J10671" i="96" s="1"/>
  <c r="I10672" i="96"/>
  <c r="J10672" i="96" s="1"/>
  <c r="I10673" i="96"/>
  <c r="J10673" i="96" s="1"/>
  <c r="I10674" i="96"/>
  <c r="J10674" i="96" s="1"/>
  <c r="I10675" i="96"/>
  <c r="J10675" i="96" s="1"/>
  <c r="I10676" i="96"/>
  <c r="J10676" i="96" s="1"/>
  <c r="I10677" i="96"/>
  <c r="J10677" i="96" s="1"/>
  <c r="I10678" i="96"/>
  <c r="J10678" i="96" s="1"/>
  <c r="I10679" i="96"/>
  <c r="J10679" i="96" s="1"/>
  <c r="I10680" i="96"/>
  <c r="J10680" i="96" s="1"/>
  <c r="I10681" i="96"/>
  <c r="J10681" i="96" s="1"/>
  <c r="I10682" i="96"/>
  <c r="J10682" i="96" s="1"/>
  <c r="I10683" i="96"/>
  <c r="J10683" i="96" s="1"/>
  <c r="I10684" i="96"/>
  <c r="J10684" i="96" s="1"/>
  <c r="I10685" i="96"/>
  <c r="J10685" i="96" s="1"/>
  <c r="I10686" i="96"/>
  <c r="J10686" i="96" s="1"/>
  <c r="I10687" i="96"/>
  <c r="J10687" i="96" s="1"/>
  <c r="I10688" i="96"/>
  <c r="J10688" i="96" s="1"/>
  <c r="I10689" i="96"/>
  <c r="J10689" i="96" s="1"/>
  <c r="I10690" i="96"/>
  <c r="J10690" i="96" s="1"/>
  <c r="I10691" i="96"/>
  <c r="J10691" i="96" s="1"/>
  <c r="I10692" i="96"/>
  <c r="J10692" i="96" s="1"/>
  <c r="I10693" i="96"/>
  <c r="J10693" i="96" s="1"/>
  <c r="I10694" i="96"/>
  <c r="J10694" i="96" s="1"/>
  <c r="I10695" i="96"/>
  <c r="J10695" i="96" s="1"/>
  <c r="I10696" i="96"/>
  <c r="J10696" i="96" s="1"/>
  <c r="I10697" i="96"/>
  <c r="J10697" i="96" s="1"/>
  <c r="I10698" i="96"/>
  <c r="J10698" i="96" s="1"/>
  <c r="I10699" i="96"/>
  <c r="J10699" i="96" s="1"/>
  <c r="I10700" i="96"/>
  <c r="J10700" i="96" s="1"/>
  <c r="I10701" i="96"/>
  <c r="J10701" i="96" s="1"/>
  <c r="I10702" i="96"/>
  <c r="J10702" i="96" s="1"/>
  <c r="I10703" i="96"/>
  <c r="J10703" i="96" s="1"/>
  <c r="I10704" i="96"/>
  <c r="J10704" i="96" s="1"/>
  <c r="I10705" i="96"/>
  <c r="J10705" i="96" s="1"/>
  <c r="I10706" i="96"/>
  <c r="J10706" i="96" s="1"/>
  <c r="I10707" i="96"/>
  <c r="J10707" i="96" s="1"/>
  <c r="I10708" i="96"/>
  <c r="J10708" i="96" s="1"/>
  <c r="I10709" i="96"/>
  <c r="J10709" i="96" s="1"/>
  <c r="I10710" i="96"/>
  <c r="J10710" i="96" s="1"/>
  <c r="I10711" i="96"/>
  <c r="J10711" i="96" s="1"/>
  <c r="I10712" i="96"/>
  <c r="J10712" i="96" s="1"/>
  <c r="I10713" i="96"/>
  <c r="J10713" i="96" s="1"/>
  <c r="I10714" i="96"/>
  <c r="J10714" i="96" s="1"/>
  <c r="I10715" i="96"/>
  <c r="J10715" i="96" s="1"/>
  <c r="I10716" i="96"/>
  <c r="J10716" i="96" s="1"/>
  <c r="I10717" i="96"/>
  <c r="J10717" i="96" s="1"/>
  <c r="I10718" i="96"/>
  <c r="J10718" i="96" s="1"/>
  <c r="I10719" i="96"/>
  <c r="J10719" i="96" s="1"/>
  <c r="I10720" i="96"/>
  <c r="J10720" i="96" s="1"/>
  <c r="I10721" i="96"/>
  <c r="J10721" i="96" s="1"/>
  <c r="I10722" i="96"/>
  <c r="J10722" i="96" s="1"/>
  <c r="I10723" i="96"/>
  <c r="J10723" i="96" s="1"/>
  <c r="I10724" i="96"/>
  <c r="J10724" i="96" s="1"/>
  <c r="I10725" i="96"/>
  <c r="J10725" i="96" s="1"/>
  <c r="I10726" i="96"/>
  <c r="J10726" i="96" s="1"/>
  <c r="I10727" i="96"/>
  <c r="J10727" i="96" s="1"/>
  <c r="I10728" i="96"/>
  <c r="J10728" i="96" s="1"/>
  <c r="I10729" i="96"/>
  <c r="J10729" i="96" s="1"/>
  <c r="I10730" i="96"/>
  <c r="J10730" i="96" s="1"/>
  <c r="I10731" i="96"/>
  <c r="J10731" i="96" s="1"/>
  <c r="I10732" i="96"/>
  <c r="J10732" i="96" s="1"/>
  <c r="I10733" i="96"/>
  <c r="J10733" i="96" s="1"/>
  <c r="I10734" i="96"/>
  <c r="J10734" i="96" s="1"/>
  <c r="I10735" i="96"/>
  <c r="J10735" i="96" s="1"/>
  <c r="I10736" i="96"/>
  <c r="J10736" i="96" s="1"/>
  <c r="I10737" i="96"/>
  <c r="J10737" i="96" s="1"/>
  <c r="I10738" i="96"/>
  <c r="J10738" i="96" s="1"/>
  <c r="I10739" i="96"/>
  <c r="J10739" i="96" s="1"/>
  <c r="I10740" i="96"/>
  <c r="J10740" i="96" s="1"/>
  <c r="I10741" i="96"/>
  <c r="J10741" i="96" s="1"/>
  <c r="I10742" i="96"/>
  <c r="J10742" i="96" s="1"/>
  <c r="I10743" i="96"/>
  <c r="J10743" i="96" s="1"/>
  <c r="I10744" i="96"/>
  <c r="J10744" i="96" s="1"/>
  <c r="I10745" i="96"/>
  <c r="J10745" i="96" s="1"/>
  <c r="I10746" i="96"/>
  <c r="J10746" i="96" s="1"/>
  <c r="I10747" i="96"/>
  <c r="J10747" i="96" s="1"/>
  <c r="I10748" i="96"/>
  <c r="J10748" i="96" s="1"/>
  <c r="I10749" i="96"/>
  <c r="J10749" i="96" s="1"/>
  <c r="I10750" i="96"/>
  <c r="J10750" i="96" s="1"/>
  <c r="I10751" i="96"/>
  <c r="J10751" i="96" s="1"/>
  <c r="I10752" i="96"/>
  <c r="J10752" i="96" s="1"/>
  <c r="I10753" i="96"/>
  <c r="J10753" i="96" s="1"/>
  <c r="I10754" i="96"/>
  <c r="J10754" i="96" s="1"/>
  <c r="I10755" i="96"/>
  <c r="J10755" i="96" s="1"/>
  <c r="I7688" i="96"/>
  <c r="J7688" i="96" s="1"/>
  <c r="I7689" i="96"/>
  <c r="J7689" i="96" s="1"/>
  <c r="I7690" i="96"/>
  <c r="J7690" i="96" s="1"/>
  <c r="I7691" i="96"/>
  <c r="J7691" i="96" s="1"/>
  <c r="I7692" i="96"/>
  <c r="J7692" i="96" s="1"/>
  <c r="I7693" i="96"/>
  <c r="J7693" i="96" s="1"/>
  <c r="I7694" i="96"/>
  <c r="J7694" i="96" s="1"/>
  <c r="I7695" i="96"/>
  <c r="J7695" i="96" s="1"/>
  <c r="I7696" i="96"/>
  <c r="J7696" i="96" s="1"/>
  <c r="I7697" i="96"/>
  <c r="J7697" i="96" s="1"/>
  <c r="I7698" i="96"/>
  <c r="J7698" i="96" s="1"/>
  <c r="I7699" i="96"/>
  <c r="J7699" i="96" s="1"/>
  <c r="I7700" i="96"/>
  <c r="J7700" i="96" s="1"/>
  <c r="I7701" i="96"/>
  <c r="J7701" i="96" s="1"/>
  <c r="I7702" i="96"/>
  <c r="J7702" i="96" s="1"/>
  <c r="I7703" i="96"/>
  <c r="J7703" i="96" s="1"/>
  <c r="I7704" i="96"/>
  <c r="J7704" i="96" s="1"/>
  <c r="I7705" i="96"/>
  <c r="J7705" i="96" s="1"/>
  <c r="I7706" i="96"/>
  <c r="J7706" i="96" s="1"/>
  <c r="I7707" i="96"/>
  <c r="J7707" i="96" s="1"/>
  <c r="I7708" i="96"/>
  <c r="J7708" i="96" s="1"/>
  <c r="I7709" i="96"/>
  <c r="J7709" i="96" s="1"/>
  <c r="I7710" i="96"/>
  <c r="J7710" i="96" s="1"/>
  <c r="I7711" i="96"/>
  <c r="J7711" i="96" s="1"/>
  <c r="I7712" i="96"/>
  <c r="J7712" i="96" s="1"/>
  <c r="I7713" i="96"/>
  <c r="J7713" i="96" s="1"/>
  <c r="I7714" i="96"/>
  <c r="J7714" i="96" s="1"/>
  <c r="I7715" i="96"/>
  <c r="J7715" i="96" s="1"/>
  <c r="I7716" i="96"/>
  <c r="J7716" i="96" s="1"/>
  <c r="I16754" i="96"/>
  <c r="J16754" i="96" s="1"/>
  <c r="I16755" i="96"/>
  <c r="J16755" i="96" s="1"/>
  <c r="I16756" i="96"/>
  <c r="J16756" i="96" s="1"/>
  <c r="I16757" i="96"/>
  <c r="J16757" i="96" s="1"/>
  <c r="I16758" i="96"/>
  <c r="J16758" i="96" s="1"/>
  <c r="I16759" i="96"/>
  <c r="J16759" i="96" s="1"/>
  <c r="I16760" i="96"/>
  <c r="J16760" i="96" s="1"/>
  <c r="I16761" i="96"/>
  <c r="J16761" i="96" s="1"/>
  <c r="I16762" i="96"/>
  <c r="J16762" i="96" s="1"/>
  <c r="I16763" i="96"/>
  <c r="J16763" i="96" s="1"/>
  <c r="I16764" i="96"/>
  <c r="J16764" i="96" s="1"/>
  <c r="I16765" i="96"/>
  <c r="J16765" i="96" s="1"/>
  <c r="I16766" i="96"/>
  <c r="J16766" i="96" s="1"/>
  <c r="I16767" i="96"/>
  <c r="J16767" i="96" s="1"/>
  <c r="I16768" i="96"/>
  <c r="J16768" i="96" s="1"/>
  <c r="I16769" i="96"/>
  <c r="J16769" i="96" s="1"/>
  <c r="I16770" i="96"/>
  <c r="J16770" i="96" s="1"/>
  <c r="I16771" i="96"/>
  <c r="J16771" i="96" s="1"/>
  <c r="I16772" i="96"/>
  <c r="J16772" i="96" s="1"/>
  <c r="I16773" i="96"/>
  <c r="J16773" i="96" s="1"/>
  <c r="I16774" i="96"/>
  <c r="J16774" i="96" s="1"/>
  <c r="I16775" i="96"/>
  <c r="J16775" i="96" s="1"/>
  <c r="I16776" i="96"/>
  <c r="J16776" i="96" s="1"/>
  <c r="I16777" i="96"/>
  <c r="J16777" i="96" s="1"/>
  <c r="I16778" i="96"/>
  <c r="J16778" i="96" s="1"/>
  <c r="I16779" i="96"/>
  <c r="J16779" i="96" s="1"/>
  <c r="I16780" i="96"/>
  <c r="J16780" i="96" s="1"/>
  <c r="I16781" i="96"/>
  <c r="J16781" i="96" s="1"/>
  <c r="I16782" i="96"/>
  <c r="J16782" i="96" s="1"/>
  <c r="I16783" i="96"/>
  <c r="J16783" i="96" s="1"/>
  <c r="I16784" i="96"/>
  <c r="J16784" i="96" s="1"/>
  <c r="I16785" i="96"/>
  <c r="J16785" i="96" s="1"/>
  <c r="I16786" i="96"/>
  <c r="J16786" i="96" s="1"/>
  <c r="I16787" i="96"/>
  <c r="J16787" i="96" s="1"/>
  <c r="I16788" i="96"/>
  <c r="J16788" i="96" s="1"/>
  <c r="I16789" i="96"/>
  <c r="J16789" i="96" s="1"/>
  <c r="I406" i="96"/>
  <c r="J406" i="96" s="1"/>
  <c r="I407" i="96"/>
  <c r="J407" i="96" s="1"/>
  <c r="I408" i="96"/>
  <c r="J408" i="96" s="1"/>
  <c r="I409" i="96"/>
  <c r="J409" i="96" s="1"/>
  <c r="I410" i="96"/>
  <c r="J410" i="96" s="1"/>
  <c r="I411" i="96"/>
  <c r="J411" i="96" s="1"/>
  <c r="I412" i="96"/>
  <c r="J412" i="96" s="1"/>
  <c r="I413" i="96"/>
  <c r="J413" i="96" s="1"/>
  <c r="I414" i="96"/>
  <c r="J414" i="96" s="1"/>
  <c r="I415" i="96"/>
  <c r="J415" i="96" s="1"/>
  <c r="I416" i="96"/>
  <c r="J416" i="96" s="1"/>
  <c r="I417" i="96"/>
  <c r="J417" i="96" s="1"/>
  <c r="I418" i="96"/>
  <c r="J418" i="96" s="1"/>
  <c r="I419" i="96"/>
  <c r="J419" i="96" s="1"/>
  <c r="I420" i="96"/>
  <c r="J420" i="96" s="1"/>
  <c r="I421" i="96"/>
  <c r="J421" i="96" s="1"/>
  <c r="I422" i="96"/>
  <c r="J422" i="96" s="1"/>
  <c r="I423" i="96"/>
  <c r="J423" i="96" s="1"/>
  <c r="I424" i="96"/>
  <c r="J424" i="96" s="1"/>
  <c r="I425" i="96"/>
  <c r="J425" i="96" s="1"/>
  <c r="I426" i="96"/>
  <c r="J426" i="96" s="1"/>
  <c r="I427" i="96"/>
  <c r="J427" i="96" s="1"/>
  <c r="I428" i="96"/>
  <c r="J428" i="96" s="1"/>
  <c r="I429" i="96"/>
  <c r="J429" i="96" s="1"/>
  <c r="I430" i="96"/>
  <c r="J430" i="96" s="1"/>
  <c r="I431" i="96"/>
  <c r="J431" i="96" s="1"/>
  <c r="I6205" i="96"/>
  <c r="J6205" i="96" s="1"/>
  <c r="I6206" i="96"/>
  <c r="J6206" i="96" s="1"/>
  <c r="I6207" i="96"/>
  <c r="J6207" i="96" s="1"/>
  <c r="I6208" i="96"/>
  <c r="J6208" i="96" s="1"/>
  <c r="I6209" i="96"/>
  <c r="J6209" i="96" s="1"/>
  <c r="I6210" i="96"/>
  <c r="J6210" i="96" s="1"/>
  <c r="I6211" i="96"/>
  <c r="J6211" i="96" s="1"/>
  <c r="I6212" i="96"/>
  <c r="J6212" i="96" s="1"/>
  <c r="I1816" i="96"/>
  <c r="J1816" i="96" s="1"/>
  <c r="I1817" i="96"/>
  <c r="J1817" i="96" s="1"/>
  <c r="I1818" i="96"/>
  <c r="J1818" i="96" s="1"/>
  <c r="I1819" i="96"/>
  <c r="J1819" i="96" s="1"/>
  <c r="I1820" i="96"/>
  <c r="J1820" i="96" s="1"/>
  <c r="I1821" i="96"/>
  <c r="J1821" i="96" s="1"/>
  <c r="I1822" i="96"/>
  <c r="J1822" i="96" s="1"/>
  <c r="I1823" i="96"/>
  <c r="J1823" i="96" s="1"/>
  <c r="I1824" i="96"/>
  <c r="J1824" i="96" s="1"/>
  <c r="I1825" i="96"/>
  <c r="J1825" i="96" s="1"/>
  <c r="I1826" i="96"/>
  <c r="J1826" i="96" s="1"/>
  <c r="I1827" i="96"/>
  <c r="J1827" i="96" s="1"/>
  <c r="I1828" i="96"/>
  <c r="J1828" i="96" s="1"/>
  <c r="I1829" i="96"/>
  <c r="J1829" i="96" s="1"/>
  <c r="I1830" i="96"/>
  <c r="J1830" i="96" s="1"/>
  <c r="I1831" i="96"/>
  <c r="J1831" i="96" s="1"/>
  <c r="I1832" i="96"/>
  <c r="J1832" i="96" s="1"/>
  <c r="I1833" i="96"/>
  <c r="J1833" i="96" s="1"/>
  <c r="I1834" i="96"/>
  <c r="J1834" i="96" s="1"/>
  <c r="I1835" i="96"/>
  <c r="J1835" i="96" s="1"/>
  <c r="I1836" i="96"/>
  <c r="J1836" i="96" s="1"/>
  <c r="I1837" i="96"/>
  <c r="J1837" i="96" s="1"/>
  <c r="I1838" i="96"/>
  <c r="J1838" i="96" s="1"/>
  <c r="I1839" i="96"/>
  <c r="J1839" i="96" s="1"/>
  <c r="I1840" i="96"/>
  <c r="J1840" i="96" s="1"/>
  <c r="I1841" i="96"/>
  <c r="J1841" i="96" s="1"/>
  <c r="I1842" i="96"/>
  <c r="J1842" i="96" s="1"/>
  <c r="I4317" i="96"/>
  <c r="J4317" i="96" s="1"/>
  <c r="I4318" i="96"/>
  <c r="J4318" i="96" s="1"/>
  <c r="I4319" i="96"/>
  <c r="J4319" i="96" s="1"/>
  <c r="I4320" i="96"/>
  <c r="J4320" i="96" s="1"/>
  <c r="I4321" i="96"/>
  <c r="J4321" i="96" s="1"/>
  <c r="I4322" i="96"/>
  <c r="J4322" i="96" s="1"/>
  <c r="I4323" i="96"/>
  <c r="J4323" i="96" s="1"/>
  <c r="I4324" i="96"/>
  <c r="J4324" i="96" s="1"/>
  <c r="I4325" i="96"/>
  <c r="J4325" i="96" s="1"/>
  <c r="I4326" i="96"/>
  <c r="J4326" i="96" s="1"/>
  <c r="I4327" i="96"/>
  <c r="J4327" i="96" s="1"/>
  <c r="I4328" i="96"/>
  <c r="J4328" i="96" s="1"/>
  <c r="I4329" i="96"/>
  <c r="J4329" i="96" s="1"/>
  <c r="I4330" i="96"/>
  <c r="J4330" i="96" s="1"/>
  <c r="I4331" i="96"/>
  <c r="J4331" i="96" s="1"/>
  <c r="I4332" i="96"/>
  <c r="J4332" i="96" s="1"/>
  <c r="I4333" i="96"/>
  <c r="J4333" i="96" s="1"/>
  <c r="I4334" i="96"/>
  <c r="J4334" i="96" s="1"/>
  <c r="I4335" i="96"/>
  <c r="J4335" i="96" s="1"/>
  <c r="I4336" i="96"/>
  <c r="J4336" i="96" s="1"/>
  <c r="I4337" i="96"/>
  <c r="J4337" i="96" s="1"/>
  <c r="I4338" i="96"/>
  <c r="J4338" i="96" s="1"/>
  <c r="I4339" i="96"/>
  <c r="J4339" i="96" s="1"/>
  <c r="I4340" i="96"/>
  <c r="J4340" i="96" s="1"/>
  <c r="I4341" i="96"/>
  <c r="J4341" i="96" s="1"/>
  <c r="I4342" i="96"/>
  <c r="J4342" i="96" s="1"/>
  <c r="I4343" i="96"/>
  <c r="J4343" i="96" s="1"/>
  <c r="I4344" i="96"/>
  <c r="J4344" i="96" s="1"/>
  <c r="I4345" i="96"/>
  <c r="J4345" i="96" s="1"/>
  <c r="I4346" i="96"/>
  <c r="J4346" i="96" s="1"/>
  <c r="I4347" i="96"/>
  <c r="J4347" i="96" s="1"/>
  <c r="I4348" i="96"/>
  <c r="J4348" i="96" s="1"/>
  <c r="I4349" i="96"/>
  <c r="J4349" i="96" s="1"/>
  <c r="I4350" i="96"/>
  <c r="J4350" i="96" s="1"/>
  <c r="I4351" i="96"/>
  <c r="J4351" i="96" s="1"/>
  <c r="I4352" i="96"/>
  <c r="J4352" i="96" s="1"/>
  <c r="I4353" i="96"/>
  <c r="J4353" i="96" s="1"/>
  <c r="I4354" i="96"/>
  <c r="J4354" i="96" s="1"/>
  <c r="I6213" i="96"/>
  <c r="J6213" i="96" s="1"/>
  <c r="I6214" i="96"/>
  <c r="J6214" i="96" s="1"/>
  <c r="I3182" i="96"/>
  <c r="J3182" i="96" s="1"/>
  <c r="I3183" i="96"/>
  <c r="J3183" i="96" s="1"/>
  <c r="I3184" i="96"/>
  <c r="J3184" i="96" s="1"/>
  <c r="I6215" i="96"/>
  <c r="J6215" i="96" s="1"/>
  <c r="I3185" i="96"/>
  <c r="J3185" i="96" s="1"/>
  <c r="I6216" i="96"/>
  <c r="J6216" i="96" s="1"/>
  <c r="I6217" i="96"/>
  <c r="J6217" i="96" s="1"/>
  <c r="I6218" i="96"/>
  <c r="J6218" i="96" s="1"/>
  <c r="I6219" i="96"/>
  <c r="J6219" i="96" s="1"/>
  <c r="I6220" i="96"/>
  <c r="J6220" i="96" s="1"/>
  <c r="I6221" i="96"/>
  <c r="J6221" i="96" s="1"/>
  <c r="I6222" i="96"/>
  <c r="J6222" i="96" s="1"/>
  <c r="I10756" i="96"/>
  <c r="J10756" i="96" s="1"/>
  <c r="I10757" i="96"/>
  <c r="J10757" i="96" s="1"/>
  <c r="I10758" i="96"/>
  <c r="J10758" i="96" s="1"/>
  <c r="I10759" i="96"/>
  <c r="J10759" i="96" s="1"/>
  <c r="I10760" i="96"/>
  <c r="J10760" i="96" s="1"/>
  <c r="I10761" i="96"/>
  <c r="J10761" i="96" s="1"/>
  <c r="I3186" i="96"/>
  <c r="J3186" i="96" s="1"/>
  <c r="I3187" i="96"/>
  <c r="J3187" i="96" s="1"/>
  <c r="I3188" i="96"/>
  <c r="J3188" i="96" s="1"/>
  <c r="I3189" i="96"/>
  <c r="J3189" i="96" s="1"/>
  <c r="I10762" i="96"/>
  <c r="J10762" i="96" s="1"/>
  <c r="I10763" i="96"/>
  <c r="J10763" i="96" s="1"/>
  <c r="I10764" i="96"/>
  <c r="J10764" i="96" s="1"/>
  <c r="I10765" i="96"/>
  <c r="J10765" i="96" s="1"/>
  <c r="I10766" i="96"/>
  <c r="J10766" i="96" s="1"/>
  <c r="I10767" i="96"/>
  <c r="J10767" i="96" s="1"/>
  <c r="I10768" i="96"/>
  <c r="J10768" i="96" s="1"/>
  <c r="I15427" i="96"/>
  <c r="J15427" i="96" s="1"/>
  <c r="I15428" i="96"/>
  <c r="J15428" i="96" s="1"/>
  <c r="I15429" i="96"/>
  <c r="J15429" i="96" s="1"/>
  <c r="I15430" i="96"/>
  <c r="J15430" i="96" s="1"/>
  <c r="I15431" i="96"/>
  <c r="J15431" i="96" s="1"/>
  <c r="I15432" i="96"/>
  <c r="J15432" i="96" s="1"/>
  <c r="I15433" i="96"/>
  <c r="J15433" i="96" s="1"/>
  <c r="I15434" i="96"/>
  <c r="J15434" i="96" s="1"/>
  <c r="I15435" i="96"/>
  <c r="J15435" i="96" s="1"/>
  <c r="I15436" i="96"/>
  <c r="J15436" i="96" s="1"/>
  <c r="I15437" i="96"/>
  <c r="J15437" i="96" s="1"/>
  <c r="I15438" i="96"/>
  <c r="J15438" i="96" s="1"/>
  <c r="I15439" i="96"/>
  <c r="J15439" i="96" s="1"/>
  <c r="I15440" i="96"/>
  <c r="J15440" i="96" s="1"/>
  <c r="I15441" i="96"/>
  <c r="J15441" i="96" s="1"/>
  <c r="I10769" i="96"/>
  <c r="J10769" i="96" s="1"/>
  <c r="I10770" i="96"/>
  <c r="J10770" i="96" s="1"/>
  <c r="I10771" i="96"/>
  <c r="J10771" i="96" s="1"/>
  <c r="I10772" i="96"/>
  <c r="J10772" i="96" s="1"/>
  <c r="I10773" i="96"/>
  <c r="J10773" i="96" s="1"/>
  <c r="I10774" i="96"/>
  <c r="J10774" i="96" s="1"/>
  <c r="I10775" i="96"/>
  <c r="J10775" i="96" s="1"/>
  <c r="I10776" i="96"/>
  <c r="J10776" i="96" s="1"/>
  <c r="I10777" i="96"/>
  <c r="J10777" i="96" s="1"/>
  <c r="I10778" i="96"/>
  <c r="J10778" i="96" s="1"/>
  <c r="I7717" i="96"/>
  <c r="J7717" i="96" s="1"/>
  <c r="I16790" i="96"/>
  <c r="J16790" i="96" s="1"/>
  <c r="I1843" i="96"/>
  <c r="J1843" i="96" s="1"/>
  <c r="I1844" i="96"/>
  <c r="J1844" i="96" s="1"/>
  <c r="I1845" i="96"/>
  <c r="J1845" i="96" s="1"/>
  <c r="I6223" i="96"/>
  <c r="J6223" i="96" s="1"/>
  <c r="I6224" i="96"/>
  <c r="J6224" i="96" s="1"/>
  <c r="I6225" i="96"/>
  <c r="J6225" i="96" s="1"/>
  <c r="I6226" i="96"/>
  <c r="J6226" i="96" s="1"/>
  <c r="I6227" i="96"/>
  <c r="J6227" i="96" s="1"/>
  <c r="I6228" i="96"/>
  <c r="J6228" i="96" s="1"/>
  <c r="I6229" i="96"/>
  <c r="J6229" i="96" s="1"/>
  <c r="I6230" i="96"/>
  <c r="J6230" i="96" s="1"/>
  <c r="I6231" i="96"/>
  <c r="J6231" i="96" s="1"/>
  <c r="I6232" i="96"/>
  <c r="J6232" i="96" s="1"/>
  <c r="I6233" i="96"/>
  <c r="J6233" i="96" s="1"/>
  <c r="I6234" i="96"/>
  <c r="J6234" i="96" s="1"/>
  <c r="I10779" i="96"/>
  <c r="J10779" i="96" s="1"/>
  <c r="I10780" i="96"/>
  <c r="J10780" i="96" s="1"/>
  <c r="I10781" i="96"/>
  <c r="J10781" i="96" s="1"/>
  <c r="I10782" i="96"/>
  <c r="J10782" i="96" s="1"/>
  <c r="I10783" i="96"/>
  <c r="J10783" i="96" s="1"/>
  <c r="I3190" i="96"/>
  <c r="J3190" i="96" s="1"/>
  <c r="I3191" i="96"/>
  <c r="J3191" i="96" s="1"/>
  <c r="I3192" i="96"/>
  <c r="J3192" i="96" s="1"/>
  <c r="I3193" i="96"/>
  <c r="J3193" i="96" s="1"/>
  <c r="I10784" i="96"/>
  <c r="J10784" i="96" s="1"/>
  <c r="I10785" i="96"/>
  <c r="J10785" i="96" s="1"/>
  <c r="I10786" i="96"/>
  <c r="J10786" i="96" s="1"/>
  <c r="I10787" i="96"/>
  <c r="J10787" i="96" s="1"/>
  <c r="I10788" i="96"/>
  <c r="J10788" i="96" s="1"/>
  <c r="I10789" i="96"/>
  <c r="J10789" i="96" s="1"/>
  <c r="I10790" i="96"/>
  <c r="J10790" i="96" s="1"/>
  <c r="I10791" i="96"/>
  <c r="J10791" i="96" s="1"/>
  <c r="I10792" i="96"/>
  <c r="J10792" i="96" s="1"/>
  <c r="I10793" i="96"/>
  <c r="J10793" i="96" s="1"/>
  <c r="I10794" i="96"/>
  <c r="J10794" i="96" s="1"/>
  <c r="I10795" i="96"/>
  <c r="J10795" i="96" s="1"/>
  <c r="I10796" i="96"/>
  <c r="J10796" i="96" s="1"/>
  <c r="I10797" i="96"/>
  <c r="J10797" i="96" s="1"/>
  <c r="I10798" i="96"/>
  <c r="J10798" i="96" s="1"/>
  <c r="I10799" i="96"/>
  <c r="J10799" i="96" s="1"/>
  <c r="I10800" i="96"/>
  <c r="J10800" i="96" s="1"/>
  <c r="I10801" i="96"/>
  <c r="J10801" i="96" s="1"/>
  <c r="I10802" i="96"/>
  <c r="J10802" i="96" s="1"/>
  <c r="I10803" i="96"/>
  <c r="J10803" i="96" s="1"/>
  <c r="I10804" i="96"/>
  <c r="J10804" i="96" s="1"/>
  <c r="I10805" i="96"/>
  <c r="J10805" i="96" s="1"/>
  <c r="I10806" i="96"/>
  <c r="J10806" i="96" s="1"/>
  <c r="I10807" i="96"/>
  <c r="J10807" i="96" s="1"/>
  <c r="I10808" i="96"/>
  <c r="J10808" i="96" s="1"/>
  <c r="I10809" i="96"/>
  <c r="J10809" i="96" s="1"/>
  <c r="I10810" i="96"/>
  <c r="J10810" i="96" s="1"/>
  <c r="I10811" i="96"/>
  <c r="J10811" i="96" s="1"/>
  <c r="I10812" i="96"/>
  <c r="J10812" i="96" s="1"/>
  <c r="I10813" i="96"/>
  <c r="J10813" i="96" s="1"/>
  <c r="I10814" i="96"/>
  <c r="J10814" i="96" s="1"/>
  <c r="I10815" i="96"/>
  <c r="J10815" i="96" s="1"/>
  <c r="I10816" i="96"/>
  <c r="J10816" i="96" s="1"/>
  <c r="I10817" i="96"/>
  <c r="J10817" i="96" s="1"/>
  <c r="I10818" i="96"/>
  <c r="J10818" i="96" s="1"/>
  <c r="I10819" i="96"/>
  <c r="J10819" i="96" s="1"/>
  <c r="I10820" i="96"/>
  <c r="J10820" i="96" s="1"/>
  <c r="I10821" i="96"/>
  <c r="J10821" i="96" s="1"/>
  <c r="I10822" i="96"/>
  <c r="J10822" i="96" s="1"/>
  <c r="I10823" i="96"/>
  <c r="J10823" i="96" s="1"/>
  <c r="I10824" i="96"/>
  <c r="J10824" i="96" s="1"/>
  <c r="I10825" i="96"/>
  <c r="J10825" i="96" s="1"/>
  <c r="I10826" i="96"/>
  <c r="J10826" i="96" s="1"/>
  <c r="I10827" i="96"/>
  <c r="J10827" i="96" s="1"/>
  <c r="I10828" i="96"/>
  <c r="J10828" i="96" s="1"/>
  <c r="I10829" i="96"/>
  <c r="J10829" i="96" s="1"/>
  <c r="I10830" i="96"/>
  <c r="J10830" i="96" s="1"/>
  <c r="I10831" i="96"/>
  <c r="J10831" i="96" s="1"/>
  <c r="I10832" i="96"/>
  <c r="J10832" i="96" s="1"/>
  <c r="I10833" i="96"/>
  <c r="J10833" i="96" s="1"/>
  <c r="I10834" i="96"/>
  <c r="J10834" i="96" s="1"/>
  <c r="I10835" i="96"/>
  <c r="J10835" i="96" s="1"/>
  <c r="I10836" i="96"/>
  <c r="J10836" i="96" s="1"/>
  <c r="I10837" i="96"/>
  <c r="J10837" i="96" s="1"/>
  <c r="I10838" i="96"/>
  <c r="J10838" i="96" s="1"/>
  <c r="I10839" i="96"/>
  <c r="J10839" i="96" s="1"/>
  <c r="I10840" i="96"/>
  <c r="J10840" i="96" s="1"/>
  <c r="I10841" i="96"/>
  <c r="J10841" i="96" s="1"/>
  <c r="I10842" i="96"/>
  <c r="J10842" i="96" s="1"/>
  <c r="I10843" i="96"/>
  <c r="J10843" i="96" s="1"/>
  <c r="I10844" i="96"/>
  <c r="J10844" i="96" s="1"/>
  <c r="I10845" i="96"/>
  <c r="J10845" i="96" s="1"/>
  <c r="I10846" i="96"/>
  <c r="J10846" i="96" s="1"/>
  <c r="I10847" i="96"/>
  <c r="J10847" i="96" s="1"/>
  <c r="I10848" i="96"/>
  <c r="J10848" i="96" s="1"/>
  <c r="I10849" i="96"/>
  <c r="J10849" i="96" s="1"/>
  <c r="I10850" i="96"/>
  <c r="J10850" i="96" s="1"/>
  <c r="I10851" i="96"/>
  <c r="J10851" i="96" s="1"/>
  <c r="I10852" i="96"/>
  <c r="J10852" i="96" s="1"/>
  <c r="I10853" i="96"/>
  <c r="J10853" i="96" s="1"/>
  <c r="I10854" i="96"/>
  <c r="J10854" i="96" s="1"/>
  <c r="I10855" i="96"/>
  <c r="J10855" i="96" s="1"/>
  <c r="I10856" i="96"/>
  <c r="J10856" i="96" s="1"/>
  <c r="I10857" i="96"/>
  <c r="J10857" i="96" s="1"/>
  <c r="I10858" i="96"/>
  <c r="J10858" i="96" s="1"/>
  <c r="I10859" i="96"/>
  <c r="J10859" i="96" s="1"/>
  <c r="I10860" i="96"/>
  <c r="J10860" i="96" s="1"/>
  <c r="I10861" i="96"/>
  <c r="J10861" i="96" s="1"/>
  <c r="I10862" i="96"/>
  <c r="J10862" i="96" s="1"/>
  <c r="I10863" i="96"/>
  <c r="J10863" i="96" s="1"/>
  <c r="I10864" i="96"/>
  <c r="J10864" i="96" s="1"/>
  <c r="I7718" i="96"/>
  <c r="J7718" i="96" s="1"/>
  <c r="I7719" i="96"/>
  <c r="J7719" i="96" s="1"/>
  <c r="I7720" i="96"/>
  <c r="J7720" i="96" s="1"/>
  <c r="I7721" i="96"/>
  <c r="J7721" i="96" s="1"/>
  <c r="I7722" i="96"/>
  <c r="J7722" i="96" s="1"/>
  <c r="I7723" i="96"/>
  <c r="J7723" i="96" s="1"/>
  <c r="I7724" i="96"/>
  <c r="J7724" i="96" s="1"/>
  <c r="I7725" i="96"/>
  <c r="J7725" i="96" s="1"/>
  <c r="I7726" i="96"/>
  <c r="J7726" i="96" s="1"/>
  <c r="I7727" i="96"/>
  <c r="J7727" i="96" s="1"/>
  <c r="I7728" i="96"/>
  <c r="J7728" i="96" s="1"/>
  <c r="I7729" i="96"/>
  <c r="J7729" i="96" s="1"/>
  <c r="I7730" i="96"/>
  <c r="J7730" i="96" s="1"/>
  <c r="I7731" i="96"/>
  <c r="J7731" i="96" s="1"/>
  <c r="I7732" i="96"/>
  <c r="J7732" i="96" s="1"/>
  <c r="I7733" i="96"/>
  <c r="J7733" i="96" s="1"/>
  <c r="I7734" i="96"/>
  <c r="J7734" i="96" s="1"/>
  <c r="I7735" i="96"/>
  <c r="J7735" i="96" s="1"/>
  <c r="I7736" i="96"/>
  <c r="J7736" i="96" s="1"/>
  <c r="I7737" i="96"/>
  <c r="J7737" i="96" s="1"/>
  <c r="I7738" i="96"/>
  <c r="J7738" i="96" s="1"/>
  <c r="I7739" i="96"/>
  <c r="J7739" i="96" s="1"/>
  <c r="I7740" i="96"/>
  <c r="J7740" i="96" s="1"/>
  <c r="I7741" i="96"/>
  <c r="J7741" i="96" s="1"/>
  <c r="I7742" i="96"/>
  <c r="J7742" i="96" s="1"/>
  <c r="I7743" i="96"/>
  <c r="J7743" i="96" s="1"/>
  <c r="I7744" i="96"/>
  <c r="J7744" i="96" s="1"/>
  <c r="I7745" i="96"/>
  <c r="J7745" i="96" s="1"/>
  <c r="I16791" i="96"/>
  <c r="J16791" i="96" s="1"/>
  <c r="I16792" i="96"/>
  <c r="J16792" i="96" s="1"/>
  <c r="I16793" i="96"/>
  <c r="J16793" i="96" s="1"/>
  <c r="I16794" i="96"/>
  <c r="J16794" i="96" s="1"/>
  <c r="I16795" i="96"/>
  <c r="J16795" i="96" s="1"/>
  <c r="I16796" i="96"/>
  <c r="J16796" i="96" s="1"/>
  <c r="I16797" i="96"/>
  <c r="J16797" i="96" s="1"/>
  <c r="I16798" i="96"/>
  <c r="J16798" i="96" s="1"/>
  <c r="I16799" i="96"/>
  <c r="J16799" i="96" s="1"/>
  <c r="I16800" i="96"/>
  <c r="J16800" i="96" s="1"/>
  <c r="I16801" i="96"/>
  <c r="J16801" i="96" s="1"/>
  <c r="I16802" i="96"/>
  <c r="J16802" i="96" s="1"/>
  <c r="I16803" i="96"/>
  <c r="J16803" i="96" s="1"/>
  <c r="I16804" i="96"/>
  <c r="J16804" i="96" s="1"/>
  <c r="I16805" i="96"/>
  <c r="J16805" i="96" s="1"/>
  <c r="I16806" i="96"/>
  <c r="J16806" i="96" s="1"/>
  <c r="I16807" i="96"/>
  <c r="J16807" i="96" s="1"/>
  <c r="I16808" i="96"/>
  <c r="J16808" i="96" s="1"/>
  <c r="I16809" i="96"/>
  <c r="J16809" i="96" s="1"/>
  <c r="I16810" i="96"/>
  <c r="J16810" i="96" s="1"/>
  <c r="I16811" i="96"/>
  <c r="J16811" i="96" s="1"/>
  <c r="I16812" i="96"/>
  <c r="J16812" i="96" s="1"/>
  <c r="I16813" i="96"/>
  <c r="J16813" i="96" s="1"/>
  <c r="I16814" i="96"/>
  <c r="J16814" i="96" s="1"/>
  <c r="I16815" i="96"/>
  <c r="J16815" i="96" s="1"/>
  <c r="I16816" i="96"/>
  <c r="J16816" i="96" s="1"/>
  <c r="I16817" i="96"/>
  <c r="J16817" i="96" s="1"/>
  <c r="I16818" i="96"/>
  <c r="J16818" i="96" s="1"/>
  <c r="I16819" i="96"/>
  <c r="J16819" i="96" s="1"/>
  <c r="I16820" i="96"/>
  <c r="J16820" i="96" s="1"/>
  <c r="I16821" i="96"/>
  <c r="J16821" i="96" s="1"/>
  <c r="I16822" i="96"/>
  <c r="J16822" i="96" s="1"/>
  <c r="I16823" i="96"/>
  <c r="J16823" i="96" s="1"/>
  <c r="I16824" i="96"/>
  <c r="J16824" i="96" s="1"/>
  <c r="I16825" i="96"/>
  <c r="J16825" i="96" s="1"/>
  <c r="I432" i="96"/>
  <c r="J432" i="96" s="1"/>
  <c r="I433" i="96"/>
  <c r="J433" i="96" s="1"/>
  <c r="I434" i="96"/>
  <c r="J434" i="96" s="1"/>
  <c r="I435" i="96"/>
  <c r="J435" i="96" s="1"/>
  <c r="I436" i="96"/>
  <c r="J436" i="96" s="1"/>
  <c r="I437" i="96"/>
  <c r="J437" i="96" s="1"/>
  <c r="I438" i="96"/>
  <c r="J438" i="96" s="1"/>
  <c r="I439" i="96"/>
  <c r="J439" i="96" s="1"/>
  <c r="I440" i="96"/>
  <c r="J440" i="96" s="1"/>
  <c r="I441" i="96"/>
  <c r="J441" i="96" s="1"/>
  <c r="I442" i="96"/>
  <c r="J442" i="96" s="1"/>
  <c r="I443" i="96"/>
  <c r="J443" i="96" s="1"/>
  <c r="I444" i="96"/>
  <c r="J444" i="96" s="1"/>
  <c r="I445" i="96"/>
  <c r="J445" i="96" s="1"/>
  <c r="I446" i="96"/>
  <c r="J446" i="96" s="1"/>
  <c r="I447" i="96"/>
  <c r="J447" i="96" s="1"/>
  <c r="I448" i="96"/>
  <c r="J448" i="96" s="1"/>
  <c r="I449" i="96"/>
  <c r="J449" i="96" s="1"/>
  <c r="I450" i="96"/>
  <c r="J450" i="96" s="1"/>
  <c r="I451" i="96"/>
  <c r="J451" i="96" s="1"/>
  <c r="I452" i="96"/>
  <c r="J452" i="96" s="1"/>
  <c r="I453" i="96"/>
  <c r="J453" i="96" s="1"/>
  <c r="I454" i="96"/>
  <c r="J454" i="96" s="1"/>
  <c r="I455" i="96"/>
  <c r="J455" i="96" s="1"/>
  <c r="I456" i="96"/>
  <c r="J456" i="96" s="1"/>
  <c r="I457" i="96"/>
  <c r="J457" i="96" s="1"/>
  <c r="I458" i="96"/>
  <c r="J458" i="96" s="1"/>
  <c r="I6235" i="96"/>
  <c r="J6235" i="96" s="1"/>
  <c r="I6236" i="96"/>
  <c r="J6236" i="96" s="1"/>
  <c r="I6237" i="96"/>
  <c r="J6237" i="96" s="1"/>
  <c r="I6238" i="96"/>
  <c r="J6238" i="96" s="1"/>
  <c r="I6239" i="96"/>
  <c r="J6239" i="96" s="1"/>
  <c r="I6240" i="96"/>
  <c r="J6240" i="96" s="1"/>
  <c r="I6241" i="96"/>
  <c r="J6241" i="96" s="1"/>
  <c r="I6242" i="96"/>
  <c r="J6242" i="96" s="1"/>
  <c r="I1846" i="96"/>
  <c r="J1846" i="96" s="1"/>
  <c r="I1847" i="96"/>
  <c r="J1847" i="96" s="1"/>
  <c r="I1848" i="96"/>
  <c r="J1848" i="96" s="1"/>
  <c r="I1849" i="96"/>
  <c r="J1849" i="96" s="1"/>
  <c r="I1850" i="96"/>
  <c r="J1850" i="96" s="1"/>
  <c r="I1851" i="96"/>
  <c r="J1851" i="96" s="1"/>
  <c r="I1852" i="96"/>
  <c r="J1852" i="96" s="1"/>
  <c r="I1853" i="96"/>
  <c r="J1853" i="96" s="1"/>
  <c r="I1854" i="96"/>
  <c r="J1854" i="96" s="1"/>
  <c r="I1855" i="96"/>
  <c r="J1855" i="96" s="1"/>
  <c r="I1856" i="96"/>
  <c r="J1856" i="96" s="1"/>
  <c r="I1857" i="96"/>
  <c r="J1857" i="96" s="1"/>
  <c r="I1858" i="96"/>
  <c r="J1858" i="96" s="1"/>
  <c r="I1859" i="96"/>
  <c r="J1859" i="96" s="1"/>
  <c r="I1860" i="96"/>
  <c r="J1860" i="96" s="1"/>
  <c r="I1861" i="96"/>
  <c r="J1861" i="96" s="1"/>
  <c r="I1862" i="96"/>
  <c r="J1862" i="96" s="1"/>
  <c r="I1863" i="96"/>
  <c r="J1863" i="96" s="1"/>
  <c r="I1864" i="96"/>
  <c r="J1864" i="96" s="1"/>
  <c r="I1865" i="96"/>
  <c r="J1865" i="96" s="1"/>
  <c r="I1866" i="96"/>
  <c r="J1866" i="96" s="1"/>
  <c r="I1867" i="96"/>
  <c r="J1867" i="96" s="1"/>
  <c r="I1868" i="96"/>
  <c r="J1868" i="96" s="1"/>
  <c r="I1869" i="96"/>
  <c r="J1869" i="96" s="1"/>
  <c r="I1870" i="96"/>
  <c r="J1870" i="96" s="1"/>
  <c r="I1871" i="96"/>
  <c r="J1871" i="96" s="1"/>
  <c r="I1872" i="96"/>
  <c r="J1872" i="96" s="1"/>
  <c r="I1873" i="96"/>
  <c r="J1873" i="96" s="1"/>
  <c r="I4355" i="96"/>
  <c r="J4355" i="96" s="1"/>
  <c r="I4356" i="96"/>
  <c r="J4356" i="96" s="1"/>
  <c r="I4357" i="96"/>
  <c r="J4357" i="96" s="1"/>
  <c r="I4358" i="96"/>
  <c r="J4358" i="96" s="1"/>
  <c r="I4359" i="96"/>
  <c r="J4359" i="96" s="1"/>
  <c r="I4360" i="96"/>
  <c r="J4360" i="96" s="1"/>
  <c r="I4361" i="96"/>
  <c r="J4361" i="96" s="1"/>
  <c r="I4362" i="96"/>
  <c r="J4362" i="96" s="1"/>
  <c r="I4363" i="96"/>
  <c r="J4363" i="96" s="1"/>
  <c r="I4364" i="96"/>
  <c r="J4364" i="96" s="1"/>
  <c r="I4365" i="96"/>
  <c r="J4365" i="96" s="1"/>
  <c r="I4366" i="96"/>
  <c r="J4366" i="96" s="1"/>
  <c r="I4367" i="96"/>
  <c r="J4367" i="96" s="1"/>
  <c r="I4368" i="96"/>
  <c r="J4368" i="96" s="1"/>
  <c r="I4369" i="96"/>
  <c r="J4369" i="96" s="1"/>
  <c r="I4370" i="96"/>
  <c r="J4370" i="96" s="1"/>
  <c r="I4371" i="96"/>
  <c r="J4371" i="96" s="1"/>
  <c r="I4372" i="96"/>
  <c r="J4372" i="96" s="1"/>
  <c r="I4373" i="96"/>
  <c r="J4373" i="96" s="1"/>
  <c r="I4374" i="96"/>
  <c r="J4374" i="96" s="1"/>
  <c r="I4375" i="96"/>
  <c r="J4375" i="96" s="1"/>
  <c r="I4376" i="96"/>
  <c r="J4376" i="96" s="1"/>
  <c r="I4377" i="96"/>
  <c r="J4377" i="96" s="1"/>
  <c r="I4378" i="96"/>
  <c r="J4378" i="96" s="1"/>
  <c r="I4379" i="96"/>
  <c r="J4379" i="96" s="1"/>
  <c r="I4380" i="96"/>
  <c r="J4380" i="96" s="1"/>
  <c r="I4381" i="96"/>
  <c r="J4381" i="96" s="1"/>
  <c r="I4382" i="96"/>
  <c r="J4382" i="96" s="1"/>
  <c r="I4383" i="96"/>
  <c r="J4383" i="96" s="1"/>
  <c r="I4384" i="96"/>
  <c r="J4384" i="96" s="1"/>
  <c r="I4385" i="96"/>
  <c r="J4385" i="96" s="1"/>
  <c r="I4386" i="96"/>
  <c r="J4386" i="96" s="1"/>
  <c r="I4387" i="96"/>
  <c r="J4387" i="96" s="1"/>
  <c r="I4388" i="96"/>
  <c r="J4388" i="96" s="1"/>
  <c r="I4389" i="96"/>
  <c r="J4389" i="96" s="1"/>
  <c r="I4390" i="96"/>
  <c r="J4390" i="96" s="1"/>
  <c r="I4391" i="96"/>
  <c r="J4391" i="96" s="1"/>
  <c r="I4392" i="96"/>
  <c r="J4392" i="96" s="1"/>
  <c r="I6243" i="96"/>
  <c r="J6243" i="96" s="1"/>
  <c r="I6244" i="96"/>
  <c r="J6244" i="96" s="1"/>
  <c r="I3194" i="96"/>
  <c r="J3194" i="96" s="1"/>
  <c r="I3195" i="96"/>
  <c r="J3195" i="96" s="1"/>
  <c r="I3196" i="96"/>
  <c r="J3196" i="96" s="1"/>
  <c r="I6245" i="96"/>
  <c r="J6245" i="96" s="1"/>
  <c r="I3197" i="96"/>
  <c r="J3197" i="96" s="1"/>
  <c r="I6246" i="96"/>
  <c r="J6246" i="96" s="1"/>
  <c r="I6247" i="96"/>
  <c r="J6247" i="96" s="1"/>
  <c r="I6248" i="96"/>
  <c r="J6248" i="96" s="1"/>
  <c r="I6249" i="96"/>
  <c r="J6249" i="96" s="1"/>
  <c r="I6250" i="96"/>
  <c r="J6250" i="96" s="1"/>
  <c r="I3198" i="96"/>
  <c r="J3198" i="96" s="1"/>
  <c r="I6251" i="96"/>
  <c r="J6251" i="96" s="1"/>
  <c r="I10865" i="96"/>
  <c r="J10865" i="96" s="1"/>
  <c r="I10866" i="96"/>
  <c r="J10866" i="96" s="1"/>
  <c r="I10867" i="96"/>
  <c r="J10867" i="96" s="1"/>
  <c r="I10868" i="96"/>
  <c r="J10868" i="96" s="1"/>
  <c r="I10869" i="96"/>
  <c r="J10869" i="96" s="1"/>
  <c r="I10870" i="96"/>
  <c r="J10870" i="96" s="1"/>
  <c r="I3199" i="96"/>
  <c r="J3199" i="96" s="1"/>
  <c r="I3200" i="96"/>
  <c r="J3200" i="96" s="1"/>
  <c r="I3201" i="96"/>
  <c r="J3201" i="96" s="1"/>
  <c r="I3202" i="96"/>
  <c r="J3202" i="96" s="1"/>
  <c r="I10871" i="96"/>
  <c r="J10871" i="96" s="1"/>
  <c r="I10872" i="96"/>
  <c r="J10872" i="96" s="1"/>
  <c r="I10873" i="96"/>
  <c r="J10873" i="96" s="1"/>
  <c r="I10874" i="96"/>
  <c r="J10874" i="96" s="1"/>
  <c r="I3203" i="96"/>
  <c r="J3203" i="96" s="1"/>
  <c r="I10875" i="96"/>
  <c r="J10875" i="96" s="1"/>
  <c r="I15442" i="96"/>
  <c r="J15442" i="96" s="1"/>
  <c r="I15443" i="96"/>
  <c r="J15443" i="96" s="1"/>
  <c r="I15444" i="96"/>
  <c r="J15444" i="96" s="1"/>
  <c r="I15445" i="96"/>
  <c r="J15445" i="96" s="1"/>
  <c r="I15446" i="96"/>
  <c r="J15446" i="96" s="1"/>
  <c r="I15447" i="96"/>
  <c r="J15447" i="96" s="1"/>
  <c r="I15448" i="96"/>
  <c r="J15448" i="96" s="1"/>
  <c r="I15449" i="96"/>
  <c r="J15449" i="96" s="1"/>
  <c r="I15450" i="96"/>
  <c r="J15450" i="96" s="1"/>
  <c r="I15451" i="96"/>
  <c r="J15451" i="96" s="1"/>
  <c r="I15452" i="96"/>
  <c r="J15452" i="96" s="1"/>
  <c r="I15453" i="96"/>
  <c r="J15453" i="96" s="1"/>
  <c r="I15454" i="96"/>
  <c r="J15454" i="96" s="1"/>
  <c r="I15455" i="96"/>
  <c r="J15455" i="96" s="1"/>
  <c r="I15456" i="96"/>
  <c r="J15456" i="96" s="1"/>
  <c r="I15457" i="96"/>
  <c r="J15457" i="96" s="1"/>
  <c r="I15458" i="96"/>
  <c r="J15458" i="96" s="1"/>
  <c r="I10876" i="96"/>
  <c r="J10876" i="96" s="1"/>
  <c r="I10877" i="96"/>
  <c r="J10877" i="96" s="1"/>
  <c r="I10878" i="96"/>
  <c r="J10878" i="96" s="1"/>
  <c r="I10879" i="96"/>
  <c r="J10879" i="96" s="1"/>
  <c r="I10880" i="96"/>
  <c r="J10880" i="96" s="1"/>
  <c r="I10881" i="96"/>
  <c r="J10881" i="96" s="1"/>
  <c r="I10882" i="96"/>
  <c r="J10882" i="96" s="1"/>
  <c r="I10883" i="96"/>
  <c r="J10883" i="96" s="1"/>
  <c r="I10884" i="96"/>
  <c r="J10884" i="96" s="1"/>
  <c r="I7746" i="96"/>
  <c r="J7746" i="96" s="1"/>
  <c r="I1874" i="96"/>
  <c r="J1874" i="96" s="1"/>
  <c r="I1875" i="96"/>
  <c r="J1875" i="96" s="1"/>
  <c r="I6252" i="96"/>
  <c r="J6252" i="96" s="1"/>
  <c r="I6253" i="96"/>
  <c r="J6253" i="96" s="1"/>
  <c r="I6254" i="96"/>
  <c r="J6254" i="96" s="1"/>
  <c r="I6255" i="96"/>
  <c r="J6255" i="96" s="1"/>
  <c r="I6256" i="96"/>
  <c r="J6256" i="96" s="1"/>
  <c r="I6257" i="96"/>
  <c r="J6257" i="96" s="1"/>
  <c r="I6258" i="96"/>
  <c r="J6258" i="96" s="1"/>
  <c r="I6259" i="96"/>
  <c r="J6259" i="96" s="1"/>
  <c r="I6260" i="96"/>
  <c r="J6260" i="96" s="1"/>
  <c r="I6261" i="96"/>
  <c r="J6261" i="96" s="1"/>
  <c r="I6262" i="96"/>
  <c r="J6262" i="96" s="1"/>
  <c r="I6263" i="96"/>
  <c r="J6263" i="96" s="1"/>
  <c r="I10885" i="96"/>
  <c r="J10885" i="96" s="1"/>
  <c r="I10886" i="96"/>
  <c r="J10886" i="96" s="1"/>
  <c r="I3204" i="96"/>
  <c r="J3204" i="96" s="1"/>
  <c r="I3205" i="96"/>
  <c r="J3205" i="96" s="1"/>
  <c r="I3206" i="96"/>
  <c r="J3206" i="96" s="1"/>
  <c r="I3207" i="96"/>
  <c r="J3207" i="96" s="1"/>
  <c r="I10887" i="96"/>
  <c r="J10887" i="96" s="1"/>
  <c r="I10888" i="96"/>
  <c r="J10888" i="96" s="1"/>
  <c r="I10889" i="96"/>
  <c r="J10889" i="96" s="1"/>
  <c r="I10890" i="96"/>
  <c r="J10890" i="96" s="1"/>
  <c r="I10891" i="96"/>
  <c r="J10891" i="96" s="1"/>
  <c r="I10892" i="96"/>
  <c r="J10892" i="96" s="1"/>
  <c r="I10893" i="96"/>
  <c r="J10893" i="96" s="1"/>
  <c r="I10894" i="96"/>
  <c r="J10894" i="96" s="1"/>
  <c r="I10895" i="96"/>
  <c r="J10895" i="96" s="1"/>
  <c r="I10896" i="96"/>
  <c r="J10896" i="96" s="1"/>
  <c r="I10897" i="96"/>
  <c r="J10897" i="96" s="1"/>
  <c r="I10898" i="96"/>
  <c r="J10898" i="96" s="1"/>
  <c r="I10899" i="96"/>
  <c r="J10899" i="96" s="1"/>
  <c r="I10900" i="96"/>
  <c r="J10900" i="96" s="1"/>
  <c r="I10901" i="96"/>
  <c r="J10901" i="96" s="1"/>
  <c r="I10902" i="96"/>
  <c r="J10902" i="96" s="1"/>
  <c r="I10903" i="96"/>
  <c r="J10903" i="96" s="1"/>
  <c r="I10904" i="96"/>
  <c r="J10904" i="96" s="1"/>
  <c r="I10905" i="96"/>
  <c r="J10905" i="96" s="1"/>
  <c r="I10906" i="96"/>
  <c r="J10906" i="96" s="1"/>
  <c r="I10907" i="96"/>
  <c r="J10907" i="96" s="1"/>
  <c r="I10908" i="96"/>
  <c r="J10908" i="96" s="1"/>
  <c r="I10909" i="96"/>
  <c r="J10909" i="96" s="1"/>
  <c r="I10910" i="96"/>
  <c r="J10910" i="96" s="1"/>
  <c r="I10911" i="96"/>
  <c r="J10911" i="96" s="1"/>
  <c r="I10912" i="96"/>
  <c r="J10912" i="96" s="1"/>
  <c r="I10913" i="96"/>
  <c r="J10913" i="96" s="1"/>
  <c r="I10914" i="96"/>
  <c r="J10914" i="96" s="1"/>
  <c r="I10915" i="96"/>
  <c r="J10915" i="96" s="1"/>
  <c r="I10916" i="96"/>
  <c r="J10916" i="96" s="1"/>
  <c r="I10917" i="96"/>
  <c r="J10917" i="96" s="1"/>
  <c r="I10918" i="96"/>
  <c r="J10918" i="96" s="1"/>
  <c r="I10919" i="96"/>
  <c r="J10919" i="96" s="1"/>
  <c r="I10920" i="96"/>
  <c r="J10920" i="96" s="1"/>
  <c r="I10921" i="96"/>
  <c r="J10921" i="96" s="1"/>
  <c r="I10922" i="96"/>
  <c r="J10922" i="96" s="1"/>
  <c r="I10923" i="96"/>
  <c r="J10923" i="96" s="1"/>
  <c r="I10924" i="96"/>
  <c r="J10924" i="96" s="1"/>
  <c r="I10925" i="96"/>
  <c r="J10925" i="96" s="1"/>
  <c r="I10926" i="96"/>
  <c r="J10926" i="96" s="1"/>
  <c r="I10927" i="96"/>
  <c r="J10927" i="96" s="1"/>
  <c r="I10928" i="96"/>
  <c r="J10928" i="96" s="1"/>
  <c r="I10929" i="96"/>
  <c r="J10929" i="96" s="1"/>
  <c r="I10930" i="96"/>
  <c r="J10930" i="96" s="1"/>
  <c r="I10931" i="96"/>
  <c r="J10931" i="96" s="1"/>
  <c r="I10932" i="96"/>
  <c r="J10932" i="96" s="1"/>
  <c r="I10933" i="96"/>
  <c r="J10933" i="96" s="1"/>
  <c r="I10934" i="96"/>
  <c r="J10934" i="96" s="1"/>
  <c r="I10935" i="96"/>
  <c r="J10935" i="96" s="1"/>
  <c r="I10936" i="96"/>
  <c r="J10936" i="96" s="1"/>
  <c r="I10937" i="96"/>
  <c r="J10937" i="96" s="1"/>
  <c r="I10938" i="96"/>
  <c r="J10938" i="96" s="1"/>
  <c r="I10939" i="96"/>
  <c r="J10939" i="96" s="1"/>
  <c r="I10940" i="96"/>
  <c r="J10940" i="96" s="1"/>
  <c r="I10941" i="96"/>
  <c r="J10941" i="96" s="1"/>
  <c r="I10942" i="96"/>
  <c r="J10942" i="96" s="1"/>
  <c r="I10943" i="96"/>
  <c r="J10943" i="96" s="1"/>
  <c r="I10944" i="96"/>
  <c r="J10944" i="96" s="1"/>
  <c r="I10945" i="96"/>
  <c r="J10945" i="96" s="1"/>
  <c r="I10946" i="96"/>
  <c r="J10946" i="96" s="1"/>
  <c r="I10947" i="96"/>
  <c r="J10947" i="96" s="1"/>
  <c r="I10948" i="96"/>
  <c r="J10948" i="96" s="1"/>
  <c r="I10949" i="96"/>
  <c r="J10949" i="96" s="1"/>
  <c r="I10950" i="96"/>
  <c r="J10950" i="96" s="1"/>
  <c r="I10951" i="96"/>
  <c r="J10951" i="96" s="1"/>
  <c r="I10952" i="96"/>
  <c r="J10952" i="96" s="1"/>
  <c r="I10953" i="96"/>
  <c r="J10953" i="96" s="1"/>
  <c r="I10954" i="96"/>
  <c r="J10954" i="96" s="1"/>
  <c r="I10955" i="96"/>
  <c r="J10955" i="96" s="1"/>
  <c r="I10956" i="96"/>
  <c r="J10956" i="96" s="1"/>
  <c r="I10957" i="96"/>
  <c r="J10957" i="96" s="1"/>
  <c r="I10958" i="96"/>
  <c r="J10958" i="96" s="1"/>
  <c r="I10959" i="96"/>
  <c r="J10959" i="96" s="1"/>
  <c r="I10960" i="96"/>
  <c r="J10960" i="96" s="1"/>
  <c r="I10961" i="96"/>
  <c r="J10961" i="96" s="1"/>
  <c r="I10962" i="96"/>
  <c r="J10962" i="96" s="1"/>
  <c r="I10963" i="96"/>
  <c r="J10963" i="96" s="1"/>
  <c r="I10964" i="96"/>
  <c r="J10964" i="96" s="1"/>
  <c r="I10965" i="96"/>
  <c r="J10965" i="96" s="1"/>
  <c r="I10966" i="96"/>
  <c r="J10966" i="96" s="1"/>
  <c r="I10967" i="96"/>
  <c r="J10967" i="96" s="1"/>
  <c r="I10968" i="96"/>
  <c r="J10968" i="96" s="1"/>
  <c r="I10969" i="96"/>
  <c r="J10969" i="96" s="1"/>
  <c r="I10970" i="96"/>
  <c r="J10970" i="96" s="1"/>
  <c r="I10971" i="96"/>
  <c r="J10971" i="96" s="1"/>
  <c r="I10972" i="96"/>
  <c r="J10972" i="96" s="1"/>
  <c r="I10973" i="96"/>
  <c r="J10973" i="96" s="1"/>
  <c r="I10974" i="96"/>
  <c r="J10974" i="96" s="1"/>
  <c r="I10975" i="96"/>
  <c r="J10975" i="96" s="1"/>
  <c r="I10976" i="96"/>
  <c r="J10976" i="96" s="1"/>
  <c r="I10977" i="96"/>
  <c r="J10977" i="96" s="1"/>
  <c r="I10978" i="96"/>
  <c r="J10978" i="96" s="1"/>
  <c r="I7747" i="96"/>
  <c r="J7747" i="96" s="1"/>
  <c r="I7748" i="96"/>
  <c r="J7748" i="96" s="1"/>
  <c r="I7749" i="96"/>
  <c r="J7749" i="96" s="1"/>
  <c r="I7750" i="96"/>
  <c r="J7750" i="96" s="1"/>
  <c r="I7751" i="96"/>
  <c r="J7751" i="96" s="1"/>
  <c r="I7752" i="96"/>
  <c r="J7752" i="96" s="1"/>
  <c r="I7753" i="96"/>
  <c r="J7753" i="96" s="1"/>
  <c r="I7754" i="96"/>
  <c r="J7754" i="96" s="1"/>
  <c r="I7755" i="96"/>
  <c r="J7755" i="96" s="1"/>
  <c r="I7756" i="96"/>
  <c r="J7756" i="96" s="1"/>
  <c r="I7757" i="96"/>
  <c r="J7757" i="96" s="1"/>
  <c r="I7758" i="96"/>
  <c r="J7758" i="96" s="1"/>
  <c r="I7759" i="96"/>
  <c r="J7759" i="96" s="1"/>
  <c r="I7760" i="96"/>
  <c r="J7760" i="96" s="1"/>
  <c r="I7761" i="96"/>
  <c r="J7761" i="96" s="1"/>
  <c r="I7762" i="96"/>
  <c r="J7762" i="96" s="1"/>
  <c r="I7763" i="96"/>
  <c r="J7763" i="96" s="1"/>
  <c r="I7764" i="96"/>
  <c r="J7764" i="96" s="1"/>
  <c r="I7765" i="96"/>
  <c r="J7765" i="96" s="1"/>
  <c r="I7766" i="96"/>
  <c r="J7766" i="96" s="1"/>
  <c r="I7767" i="96"/>
  <c r="J7767" i="96" s="1"/>
  <c r="I7768" i="96"/>
  <c r="J7768" i="96" s="1"/>
  <c r="I7769" i="96"/>
  <c r="J7769" i="96" s="1"/>
  <c r="I7770" i="96"/>
  <c r="J7770" i="96" s="1"/>
  <c r="I7771" i="96"/>
  <c r="J7771" i="96" s="1"/>
  <c r="I7772" i="96"/>
  <c r="J7772" i="96" s="1"/>
  <c r="I7773" i="96"/>
  <c r="J7773" i="96" s="1"/>
  <c r="I7774" i="96"/>
  <c r="J7774" i="96" s="1"/>
  <c r="I16826" i="96"/>
  <c r="J16826" i="96" s="1"/>
  <c r="I16827" i="96"/>
  <c r="J16827" i="96" s="1"/>
  <c r="I16828" i="96"/>
  <c r="J16828" i="96" s="1"/>
  <c r="I16829" i="96"/>
  <c r="J16829" i="96" s="1"/>
  <c r="I16830" i="96"/>
  <c r="J16830" i="96" s="1"/>
  <c r="I16831" i="96"/>
  <c r="J16831" i="96" s="1"/>
  <c r="I16832" i="96"/>
  <c r="J16832" i="96" s="1"/>
  <c r="I16833" i="96"/>
  <c r="J16833" i="96" s="1"/>
  <c r="I16834" i="96"/>
  <c r="J16834" i="96" s="1"/>
  <c r="I16835" i="96"/>
  <c r="J16835" i="96" s="1"/>
  <c r="I16836" i="96"/>
  <c r="J16836" i="96" s="1"/>
  <c r="I16837" i="96"/>
  <c r="J16837" i="96" s="1"/>
  <c r="I16838" i="96"/>
  <c r="J16838" i="96" s="1"/>
  <c r="I16839" i="96"/>
  <c r="J16839" i="96" s="1"/>
  <c r="I16840" i="96"/>
  <c r="J16840" i="96" s="1"/>
  <c r="I16841" i="96"/>
  <c r="J16841" i="96" s="1"/>
  <c r="I16842" i="96"/>
  <c r="J16842" i="96" s="1"/>
  <c r="I16843" i="96"/>
  <c r="J16843" i="96" s="1"/>
  <c r="I16844" i="96"/>
  <c r="J16844" i="96" s="1"/>
  <c r="I16845" i="96"/>
  <c r="J16845" i="96" s="1"/>
  <c r="I16846" i="96"/>
  <c r="J16846" i="96" s="1"/>
  <c r="I16847" i="96"/>
  <c r="J16847" i="96" s="1"/>
  <c r="I16848" i="96"/>
  <c r="J16848" i="96" s="1"/>
  <c r="I16849" i="96"/>
  <c r="J16849" i="96" s="1"/>
  <c r="I16850" i="96"/>
  <c r="J16850" i="96" s="1"/>
  <c r="I16851" i="96"/>
  <c r="J16851" i="96" s="1"/>
  <c r="I16852" i="96"/>
  <c r="J16852" i="96" s="1"/>
  <c r="I16853" i="96"/>
  <c r="J16853" i="96" s="1"/>
  <c r="I16854" i="96"/>
  <c r="J16854" i="96" s="1"/>
  <c r="I16855" i="96"/>
  <c r="J16855" i="96" s="1"/>
  <c r="I16856" i="96"/>
  <c r="J16856" i="96" s="1"/>
  <c r="I16857" i="96"/>
  <c r="J16857" i="96" s="1"/>
  <c r="I16858" i="96"/>
  <c r="J16858" i="96" s="1"/>
  <c r="I16859" i="96"/>
  <c r="J16859" i="96" s="1"/>
  <c r="I16860" i="96"/>
  <c r="J16860" i="96" s="1"/>
  <c r="I459" i="96"/>
  <c r="J459" i="96" s="1"/>
  <c r="I460" i="96"/>
  <c r="J460" i="96" s="1"/>
  <c r="I461" i="96"/>
  <c r="J461" i="96" s="1"/>
  <c r="I462" i="96"/>
  <c r="J462" i="96" s="1"/>
  <c r="I463" i="96"/>
  <c r="J463" i="96" s="1"/>
  <c r="I464" i="96"/>
  <c r="J464" i="96" s="1"/>
  <c r="I465" i="96"/>
  <c r="J465" i="96" s="1"/>
  <c r="I466" i="96"/>
  <c r="J466" i="96" s="1"/>
  <c r="I467" i="96"/>
  <c r="J467" i="96" s="1"/>
  <c r="I468" i="96"/>
  <c r="J468" i="96" s="1"/>
  <c r="I469" i="96"/>
  <c r="J469" i="96" s="1"/>
  <c r="I470" i="96"/>
  <c r="J470" i="96" s="1"/>
  <c r="I471" i="96"/>
  <c r="J471" i="96" s="1"/>
  <c r="I472" i="96"/>
  <c r="J472" i="96" s="1"/>
  <c r="I473" i="96"/>
  <c r="J473" i="96" s="1"/>
  <c r="I474" i="96"/>
  <c r="J474" i="96" s="1"/>
  <c r="I475" i="96"/>
  <c r="J475" i="96" s="1"/>
  <c r="I476" i="96"/>
  <c r="J476" i="96" s="1"/>
  <c r="I477" i="96"/>
  <c r="J477" i="96" s="1"/>
  <c r="I478" i="96"/>
  <c r="J478" i="96" s="1"/>
  <c r="I479" i="96"/>
  <c r="J479" i="96" s="1"/>
  <c r="I480" i="96"/>
  <c r="J480" i="96" s="1"/>
  <c r="I481" i="96"/>
  <c r="J481" i="96" s="1"/>
  <c r="I482" i="96"/>
  <c r="J482" i="96" s="1"/>
  <c r="I483" i="96"/>
  <c r="J483" i="96" s="1"/>
  <c r="I6264" i="96"/>
  <c r="J6264" i="96" s="1"/>
  <c r="I6265" i="96"/>
  <c r="J6265" i="96" s="1"/>
  <c r="I6266" i="96"/>
  <c r="J6266" i="96" s="1"/>
  <c r="I6267" i="96"/>
  <c r="J6267" i="96" s="1"/>
  <c r="I6268" i="96"/>
  <c r="J6268" i="96" s="1"/>
  <c r="I6269" i="96"/>
  <c r="J6269" i="96" s="1"/>
  <c r="I6270" i="96"/>
  <c r="J6270" i="96" s="1"/>
  <c r="I6271" i="96"/>
  <c r="J6271" i="96" s="1"/>
  <c r="I1876" i="96"/>
  <c r="J1876" i="96" s="1"/>
  <c r="I1877" i="96"/>
  <c r="J1877" i="96" s="1"/>
  <c r="I1878" i="96"/>
  <c r="J1878" i="96" s="1"/>
  <c r="I1879" i="96"/>
  <c r="J1879" i="96" s="1"/>
  <c r="I1880" i="96"/>
  <c r="J1880" i="96" s="1"/>
  <c r="I1881" i="96"/>
  <c r="J1881" i="96" s="1"/>
  <c r="I1882" i="96"/>
  <c r="J1882" i="96" s="1"/>
  <c r="I1883" i="96"/>
  <c r="J1883" i="96" s="1"/>
  <c r="I1884" i="96"/>
  <c r="J1884" i="96" s="1"/>
  <c r="I1885" i="96"/>
  <c r="J1885" i="96" s="1"/>
  <c r="I1886" i="96"/>
  <c r="J1886" i="96" s="1"/>
  <c r="I1887" i="96"/>
  <c r="J1887" i="96" s="1"/>
  <c r="I1888" i="96"/>
  <c r="J1888" i="96" s="1"/>
  <c r="I1889" i="96"/>
  <c r="J1889" i="96" s="1"/>
  <c r="I1890" i="96"/>
  <c r="J1890" i="96" s="1"/>
  <c r="I1891" i="96"/>
  <c r="J1891" i="96" s="1"/>
  <c r="I1892" i="96"/>
  <c r="J1892" i="96" s="1"/>
  <c r="I1893" i="96"/>
  <c r="J1893" i="96" s="1"/>
  <c r="I1894" i="96"/>
  <c r="J1894" i="96" s="1"/>
  <c r="I1895" i="96"/>
  <c r="J1895" i="96" s="1"/>
  <c r="I1896" i="96"/>
  <c r="J1896" i="96" s="1"/>
  <c r="I1897" i="96"/>
  <c r="J1897" i="96" s="1"/>
  <c r="I1898" i="96"/>
  <c r="J1898" i="96" s="1"/>
  <c r="I1899" i="96"/>
  <c r="J1899" i="96" s="1"/>
  <c r="I1900" i="96"/>
  <c r="J1900" i="96" s="1"/>
  <c r="I1901" i="96"/>
  <c r="J1901" i="96" s="1"/>
  <c r="I4393" i="96"/>
  <c r="J4393" i="96" s="1"/>
  <c r="I4394" i="96"/>
  <c r="J4394" i="96" s="1"/>
  <c r="I4395" i="96"/>
  <c r="J4395" i="96" s="1"/>
  <c r="I4396" i="96"/>
  <c r="J4396" i="96" s="1"/>
  <c r="I4397" i="96"/>
  <c r="J4397" i="96" s="1"/>
  <c r="I4398" i="96"/>
  <c r="J4398" i="96" s="1"/>
  <c r="I4399" i="96"/>
  <c r="J4399" i="96" s="1"/>
  <c r="I4400" i="96"/>
  <c r="J4400" i="96" s="1"/>
  <c r="I4401" i="96"/>
  <c r="J4401" i="96" s="1"/>
  <c r="I4402" i="96"/>
  <c r="J4402" i="96" s="1"/>
  <c r="I4403" i="96"/>
  <c r="J4403" i="96" s="1"/>
  <c r="I4404" i="96"/>
  <c r="J4404" i="96" s="1"/>
  <c r="I4405" i="96"/>
  <c r="J4405" i="96" s="1"/>
  <c r="I4406" i="96"/>
  <c r="J4406" i="96" s="1"/>
  <c r="I4407" i="96"/>
  <c r="J4407" i="96" s="1"/>
  <c r="I4408" i="96"/>
  <c r="J4408" i="96" s="1"/>
  <c r="I4409" i="96"/>
  <c r="J4409" i="96" s="1"/>
  <c r="I4410" i="96"/>
  <c r="J4410" i="96" s="1"/>
  <c r="I4411" i="96"/>
  <c r="J4411" i="96" s="1"/>
  <c r="I4412" i="96"/>
  <c r="J4412" i="96" s="1"/>
  <c r="I4413" i="96"/>
  <c r="J4413" i="96" s="1"/>
  <c r="I4414" i="96"/>
  <c r="J4414" i="96" s="1"/>
  <c r="I4415" i="96"/>
  <c r="J4415" i="96" s="1"/>
  <c r="I4416" i="96"/>
  <c r="J4416" i="96" s="1"/>
  <c r="I4417" i="96"/>
  <c r="J4417" i="96" s="1"/>
  <c r="I4418" i="96"/>
  <c r="J4418" i="96" s="1"/>
  <c r="I4419" i="96"/>
  <c r="J4419" i="96" s="1"/>
  <c r="I4420" i="96"/>
  <c r="J4420" i="96" s="1"/>
  <c r="I4421" i="96"/>
  <c r="J4421" i="96" s="1"/>
  <c r="I4422" i="96"/>
  <c r="J4422" i="96" s="1"/>
  <c r="I4423" i="96"/>
  <c r="J4423" i="96" s="1"/>
  <c r="I4424" i="96"/>
  <c r="J4424" i="96" s="1"/>
  <c r="I4425" i="96"/>
  <c r="J4425" i="96" s="1"/>
  <c r="I4426" i="96"/>
  <c r="J4426" i="96" s="1"/>
  <c r="I4427" i="96"/>
  <c r="J4427" i="96" s="1"/>
  <c r="I4428" i="96"/>
  <c r="J4428" i="96" s="1"/>
  <c r="I4429" i="96"/>
  <c r="J4429" i="96" s="1"/>
  <c r="I4430" i="96"/>
  <c r="J4430" i="96" s="1"/>
  <c r="I4431" i="96"/>
  <c r="J4431" i="96" s="1"/>
  <c r="I4432" i="96"/>
  <c r="J4432" i="96" s="1"/>
  <c r="I6272" i="96"/>
  <c r="J6272" i="96" s="1"/>
  <c r="I6273" i="96"/>
  <c r="J6273" i="96" s="1"/>
  <c r="I3208" i="96"/>
  <c r="J3208" i="96" s="1"/>
  <c r="I3209" i="96"/>
  <c r="J3209" i="96" s="1"/>
  <c r="I3210" i="96"/>
  <c r="J3210" i="96" s="1"/>
  <c r="I6274" i="96"/>
  <c r="J6274" i="96" s="1"/>
  <c r="I3211" i="96"/>
  <c r="J3211" i="96" s="1"/>
  <c r="I6275" i="96"/>
  <c r="J6275" i="96" s="1"/>
  <c r="I6276" i="96"/>
  <c r="J6276" i="96" s="1"/>
  <c r="I6277" i="96"/>
  <c r="J6277" i="96" s="1"/>
  <c r="I6278" i="96"/>
  <c r="J6278" i="96" s="1"/>
  <c r="I6279" i="96"/>
  <c r="J6279" i="96" s="1"/>
  <c r="I3212" i="96"/>
  <c r="J3212" i="96" s="1"/>
  <c r="I6280" i="96"/>
  <c r="J6280" i="96" s="1"/>
  <c r="I10979" i="96"/>
  <c r="J10979" i="96" s="1"/>
  <c r="I10980" i="96"/>
  <c r="J10980" i="96" s="1"/>
  <c r="I10981" i="96"/>
  <c r="J10981" i="96" s="1"/>
  <c r="I10982" i="96"/>
  <c r="J10982" i="96" s="1"/>
  <c r="I10983" i="96"/>
  <c r="J10983" i="96" s="1"/>
  <c r="I10984" i="96"/>
  <c r="J10984" i="96" s="1"/>
  <c r="I10985" i="96"/>
  <c r="J10985" i="96" s="1"/>
  <c r="I3213" i="96"/>
  <c r="J3213" i="96" s="1"/>
  <c r="I3214" i="96"/>
  <c r="J3214" i="96" s="1"/>
  <c r="I3215" i="96"/>
  <c r="J3215" i="96" s="1"/>
  <c r="I3216" i="96"/>
  <c r="J3216" i="96" s="1"/>
  <c r="I10986" i="96"/>
  <c r="J10986" i="96" s="1"/>
  <c r="I3217" i="96"/>
  <c r="J3217" i="96" s="1"/>
  <c r="I3218" i="96"/>
  <c r="J3218" i="96" s="1"/>
  <c r="I10987" i="96"/>
  <c r="J10987" i="96" s="1"/>
  <c r="I10988" i="96"/>
  <c r="J10988" i="96" s="1"/>
  <c r="I10989" i="96"/>
  <c r="J10989" i="96" s="1"/>
  <c r="I15459" i="96"/>
  <c r="J15459" i="96" s="1"/>
  <c r="I15460" i="96"/>
  <c r="J15460" i="96" s="1"/>
  <c r="I15461" i="96"/>
  <c r="J15461" i="96" s="1"/>
  <c r="I15462" i="96"/>
  <c r="J15462" i="96" s="1"/>
  <c r="I15463" i="96"/>
  <c r="J15463" i="96" s="1"/>
  <c r="I15464" i="96"/>
  <c r="J15464" i="96" s="1"/>
  <c r="I15465" i="96"/>
  <c r="J15465" i="96" s="1"/>
  <c r="I15466" i="96"/>
  <c r="J15466" i="96" s="1"/>
  <c r="I15467" i="96"/>
  <c r="J15467" i="96" s="1"/>
  <c r="I15468" i="96"/>
  <c r="J15468" i="96" s="1"/>
  <c r="I15469" i="96"/>
  <c r="J15469" i="96" s="1"/>
  <c r="I15470" i="96"/>
  <c r="J15470" i="96" s="1"/>
  <c r="I15471" i="96"/>
  <c r="J15471" i="96" s="1"/>
  <c r="I15472" i="96"/>
  <c r="J15472" i="96" s="1"/>
  <c r="I15473" i="96"/>
  <c r="J15473" i="96" s="1"/>
  <c r="I15474" i="96"/>
  <c r="J15474" i="96" s="1"/>
  <c r="I10990" i="96"/>
  <c r="J10990" i="96" s="1"/>
  <c r="I10991" i="96"/>
  <c r="J10991" i="96" s="1"/>
  <c r="I10992" i="96"/>
  <c r="J10992" i="96" s="1"/>
  <c r="I10993" i="96"/>
  <c r="J10993" i="96" s="1"/>
  <c r="I7775" i="96"/>
  <c r="J7775" i="96" s="1"/>
  <c r="I7776" i="96"/>
  <c r="J7776" i="96" s="1"/>
  <c r="I1902" i="96"/>
  <c r="J1902" i="96" s="1"/>
  <c r="I1903" i="96"/>
  <c r="J1903" i="96" s="1"/>
  <c r="I6281" i="96"/>
  <c r="J6281" i="96" s="1"/>
  <c r="I6282" i="96"/>
  <c r="J6282" i="96" s="1"/>
  <c r="I6283" i="96"/>
  <c r="J6283" i="96" s="1"/>
  <c r="I6284" i="96"/>
  <c r="J6284" i="96" s="1"/>
  <c r="I6285" i="96"/>
  <c r="J6285" i="96" s="1"/>
  <c r="I6286" i="96"/>
  <c r="J6286" i="96" s="1"/>
  <c r="I6287" i="96"/>
  <c r="J6287" i="96" s="1"/>
  <c r="I6288" i="96"/>
  <c r="J6288" i="96" s="1"/>
  <c r="I6289" i="96"/>
  <c r="J6289" i="96" s="1"/>
  <c r="I6290" i="96"/>
  <c r="J6290" i="96" s="1"/>
  <c r="I6291" i="96"/>
  <c r="J6291" i="96" s="1"/>
  <c r="I6292" i="96"/>
  <c r="J6292" i="96" s="1"/>
  <c r="I10994" i="96"/>
  <c r="J10994" i="96" s="1"/>
  <c r="I10995" i="96"/>
  <c r="J10995" i="96" s="1"/>
  <c r="I3219" i="96"/>
  <c r="J3219" i="96" s="1"/>
  <c r="I3220" i="96"/>
  <c r="J3220" i="96" s="1"/>
  <c r="I3221" i="96"/>
  <c r="J3221" i="96" s="1"/>
  <c r="I3222" i="96"/>
  <c r="J3222" i="96" s="1"/>
  <c r="I10996" i="96"/>
  <c r="J10996" i="96" s="1"/>
  <c r="I10997" i="96"/>
  <c r="J10997" i="96" s="1"/>
  <c r="I10998" i="96"/>
  <c r="J10998" i="96" s="1"/>
  <c r="I10999" i="96"/>
  <c r="J10999" i="96" s="1"/>
  <c r="I11000" i="96"/>
  <c r="J11000" i="96" s="1"/>
  <c r="I11001" i="96"/>
  <c r="J11001" i="96" s="1"/>
  <c r="I11002" i="96"/>
  <c r="J11002" i="96" s="1"/>
  <c r="I11003" i="96"/>
  <c r="J11003" i="96" s="1"/>
  <c r="I11004" i="96"/>
  <c r="J11004" i="96" s="1"/>
  <c r="I11005" i="96"/>
  <c r="J11005" i="96" s="1"/>
  <c r="I11006" i="96"/>
  <c r="J11006" i="96" s="1"/>
  <c r="I11007" i="96"/>
  <c r="J11007" i="96" s="1"/>
  <c r="I11008" i="96"/>
  <c r="J11008" i="96" s="1"/>
  <c r="I11009" i="96"/>
  <c r="J11009" i="96" s="1"/>
  <c r="I11010" i="96"/>
  <c r="J11010" i="96" s="1"/>
  <c r="I11011" i="96"/>
  <c r="J11011" i="96" s="1"/>
  <c r="I11012" i="96"/>
  <c r="J11012" i="96" s="1"/>
  <c r="I11013" i="96"/>
  <c r="J11013" i="96" s="1"/>
  <c r="I11014" i="96"/>
  <c r="J11014" i="96" s="1"/>
  <c r="I11015" i="96"/>
  <c r="J11015" i="96" s="1"/>
  <c r="I11016" i="96"/>
  <c r="J11016" i="96" s="1"/>
  <c r="I11017" i="96"/>
  <c r="J11017" i="96" s="1"/>
  <c r="I11018" i="96"/>
  <c r="J11018" i="96" s="1"/>
  <c r="I11019" i="96"/>
  <c r="J11019" i="96" s="1"/>
  <c r="I11020" i="96"/>
  <c r="J11020" i="96" s="1"/>
  <c r="I11021" i="96"/>
  <c r="J11021" i="96" s="1"/>
  <c r="I11022" i="96"/>
  <c r="J11022" i="96" s="1"/>
  <c r="I11023" i="96"/>
  <c r="J11023" i="96" s="1"/>
  <c r="I11024" i="96"/>
  <c r="J11024" i="96" s="1"/>
  <c r="I11025" i="96"/>
  <c r="J11025" i="96" s="1"/>
  <c r="I11026" i="96"/>
  <c r="J11026" i="96" s="1"/>
  <c r="I11027" i="96"/>
  <c r="J11027" i="96" s="1"/>
  <c r="I11028" i="96"/>
  <c r="J11028" i="96" s="1"/>
  <c r="I11029" i="96"/>
  <c r="J11029" i="96" s="1"/>
  <c r="I11030" i="96"/>
  <c r="J11030" i="96" s="1"/>
  <c r="I11031" i="96"/>
  <c r="J11031" i="96" s="1"/>
  <c r="I11032" i="96"/>
  <c r="J11032" i="96" s="1"/>
  <c r="I11033" i="96"/>
  <c r="J11033" i="96" s="1"/>
  <c r="I11034" i="96"/>
  <c r="J11034" i="96" s="1"/>
  <c r="I11035" i="96"/>
  <c r="J11035" i="96" s="1"/>
  <c r="I11036" i="96"/>
  <c r="J11036" i="96" s="1"/>
  <c r="I11037" i="96"/>
  <c r="J11037" i="96" s="1"/>
  <c r="I11038" i="96"/>
  <c r="J11038" i="96" s="1"/>
  <c r="I11039" i="96"/>
  <c r="J11039" i="96" s="1"/>
  <c r="I11040" i="96"/>
  <c r="J11040" i="96" s="1"/>
  <c r="I11041" i="96"/>
  <c r="J11041" i="96" s="1"/>
  <c r="I11042" i="96"/>
  <c r="J11042" i="96" s="1"/>
  <c r="I11043" i="96"/>
  <c r="J11043" i="96" s="1"/>
  <c r="I11044" i="96"/>
  <c r="J11044" i="96" s="1"/>
  <c r="I11045" i="96"/>
  <c r="J11045" i="96" s="1"/>
  <c r="I11046" i="96"/>
  <c r="J11046" i="96" s="1"/>
  <c r="I11047" i="96"/>
  <c r="J11047" i="96" s="1"/>
  <c r="I11048" i="96"/>
  <c r="J11048" i="96" s="1"/>
  <c r="I11049" i="96"/>
  <c r="J11049" i="96" s="1"/>
  <c r="I11050" i="96"/>
  <c r="J11050" i="96" s="1"/>
  <c r="I11051" i="96"/>
  <c r="J11051" i="96" s="1"/>
  <c r="I11052" i="96"/>
  <c r="J11052" i="96" s="1"/>
  <c r="I11053" i="96"/>
  <c r="J11053" i="96" s="1"/>
  <c r="I11054" i="96"/>
  <c r="J11054" i="96" s="1"/>
  <c r="I11055" i="96"/>
  <c r="J11055" i="96" s="1"/>
  <c r="I11056" i="96"/>
  <c r="J11056" i="96" s="1"/>
  <c r="I11057" i="96"/>
  <c r="J11057" i="96" s="1"/>
  <c r="I11058" i="96"/>
  <c r="J11058" i="96" s="1"/>
  <c r="I11059" i="96"/>
  <c r="J11059" i="96" s="1"/>
  <c r="I11060" i="96"/>
  <c r="J11060" i="96" s="1"/>
  <c r="I11061" i="96"/>
  <c r="J11061" i="96" s="1"/>
  <c r="I11062" i="96"/>
  <c r="J11062" i="96" s="1"/>
  <c r="I11063" i="96"/>
  <c r="J11063" i="96" s="1"/>
  <c r="I11064" i="96"/>
  <c r="J11064" i="96" s="1"/>
  <c r="I11065" i="96"/>
  <c r="J11065" i="96" s="1"/>
  <c r="I11066" i="96"/>
  <c r="J11066" i="96" s="1"/>
  <c r="I11067" i="96"/>
  <c r="J11067" i="96" s="1"/>
  <c r="I11068" i="96"/>
  <c r="J11068" i="96" s="1"/>
  <c r="I11069" i="96"/>
  <c r="J11069" i="96" s="1"/>
  <c r="I11070" i="96"/>
  <c r="J11070" i="96" s="1"/>
  <c r="I11071" i="96"/>
  <c r="J11071" i="96" s="1"/>
  <c r="I11072" i="96"/>
  <c r="J11072" i="96" s="1"/>
  <c r="I11073" i="96"/>
  <c r="J11073" i="96" s="1"/>
  <c r="I11074" i="96"/>
  <c r="J11074" i="96" s="1"/>
  <c r="I11075" i="96"/>
  <c r="J11075" i="96" s="1"/>
  <c r="I11076" i="96"/>
  <c r="J11076" i="96" s="1"/>
  <c r="I11077" i="96"/>
  <c r="J11077" i="96" s="1"/>
  <c r="I11078" i="96"/>
  <c r="J11078" i="96" s="1"/>
  <c r="I11079" i="96"/>
  <c r="J11079" i="96" s="1"/>
  <c r="I11080" i="96"/>
  <c r="J11080" i="96" s="1"/>
  <c r="I11081" i="96"/>
  <c r="J11081" i="96" s="1"/>
  <c r="I11082" i="96"/>
  <c r="J11082" i="96" s="1"/>
  <c r="I11083" i="96"/>
  <c r="J11083" i="96" s="1"/>
  <c r="I11084" i="96"/>
  <c r="J11084" i="96" s="1"/>
  <c r="I11085" i="96"/>
  <c r="J11085" i="96" s="1"/>
  <c r="I11086" i="96"/>
  <c r="J11086" i="96" s="1"/>
  <c r="I7777" i="96"/>
  <c r="J7777" i="96" s="1"/>
  <c r="I7778" i="96"/>
  <c r="J7778" i="96" s="1"/>
  <c r="I7779" i="96"/>
  <c r="J7779" i="96" s="1"/>
  <c r="I7780" i="96"/>
  <c r="J7780" i="96" s="1"/>
  <c r="I7781" i="96"/>
  <c r="J7781" i="96" s="1"/>
  <c r="I7782" i="96"/>
  <c r="J7782" i="96" s="1"/>
  <c r="I7783" i="96"/>
  <c r="J7783" i="96" s="1"/>
  <c r="I7784" i="96"/>
  <c r="J7784" i="96" s="1"/>
  <c r="I7785" i="96"/>
  <c r="J7785" i="96" s="1"/>
  <c r="I7786" i="96"/>
  <c r="J7786" i="96" s="1"/>
  <c r="I7787" i="96"/>
  <c r="J7787" i="96" s="1"/>
  <c r="I7788" i="96"/>
  <c r="J7788" i="96" s="1"/>
  <c r="I7789" i="96"/>
  <c r="J7789" i="96" s="1"/>
  <c r="I7790" i="96"/>
  <c r="J7790" i="96" s="1"/>
  <c r="I7791" i="96"/>
  <c r="J7791" i="96" s="1"/>
  <c r="I7792" i="96"/>
  <c r="J7792" i="96" s="1"/>
  <c r="I7793" i="96"/>
  <c r="J7793" i="96" s="1"/>
  <c r="I7794" i="96"/>
  <c r="J7794" i="96" s="1"/>
  <c r="I7795" i="96"/>
  <c r="J7795" i="96" s="1"/>
  <c r="I7796" i="96"/>
  <c r="J7796" i="96" s="1"/>
  <c r="I7797" i="96"/>
  <c r="J7797" i="96" s="1"/>
  <c r="I7798" i="96"/>
  <c r="J7798" i="96" s="1"/>
  <c r="I7799" i="96"/>
  <c r="J7799" i="96" s="1"/>
  <c r="I7800" i="96"/>
  <c r="J7800" i="96" s="1"/>
  <c r="I7801" i="96"/>
  <c r="J7801" i="96" s="1"/>
  <c r="I7802" i="96"/>
  <c r="J7802" i="96" s="1"/>
  <c r="I7803" i="96"/>
  <c r="J7803" i="96" s="1"/>
  <c r="I16861" i="96"/>
  <c r="J16861" i="96" s="1"/>
  <c r="I16862" i="96"/>
  <c r="J16862" i="96" s="1"/>
  <c r="I16863" i="96"/>
  <c r="J16863" i="96" s="1"/>
  <c r="I16864" i="96"/>
  <c r="J16864" i="96" s="1"/>
  <c r="I16865" i="96"/>
  <c r="J16865" i="96" s="1"/>
  <c r="I16866" i="96"/>
  <c r="J16866" i="96" s="1"/>
  <c r="I16867" i="96"/>
  <c r="J16867" i="96" s="1"/>
  <c r="I16868" i="96"/>
  <c r="J16868" i="96" s="1"/>
  <c r="I16869" i="96"/>
  <c r="J16869" i="96" s="1"/>
  <c r="I16870" i="96"/>
  <c r="J16870" i="96" s="1"/>
  <c r="I16871" i="96"/>
  <c r="J16871" i="96" s="1"/>
  <c r="I16872" i="96"/>
  <c r="J16872" i="96" s="1"/>
  <c r="I16873" i="96"/>
  <c r="J16873" i="96" s="1"/>
  <c r="I16874" i="96"/>
  <c r="J16874" i="96" s="1"/>
  <c r="I16875" i="96"/>
  <c r="J16875" i="96" s="1"/>
  <c r="I16876" i="96"/>
  <c r="J16876" i="96" s="1"/>
  <c r="I16877" i="96"/>
  <c r="J16877" i="96" s="1"/>
  <c r="I16878" i="96"/>
  <c r="J16878" i="96" s="1"/>
  <c r="I16879" i="96"/>
  <c r="J16879" i="96" s="1"/>
  <c r="I16880" i="96"/>
  <c r="J16880" i="96" s="1"/>
  <c r="I16881" i="96"/>
  <c r="J16881" i="96" s="1"/>
  <c r="I16882" i="96"/>
  <c r="J16882" i="96" s="1"/>
  <c r="I16883" i="96"/>
  <c r="J16883" i="96" s="1"/>
  <c r="I16884" i="96"/>
  <c r="J16884" i="96" s="1"/>
  <c r="I16885" i="96"/>
  <c r="J16885" i="96" s="1"/>
  <c r="I16886" i="96"/>
  <c r="J16886" i="96" s="1"/>
  <c r="I16887" i="96"/>
  <c r="J16887" i="96" s="1"/>
  <c r="I16888" i="96"/>
  <c r="J16888" i="96" s="1"/>
  <c r="I16889" i="96"/>
  <c r="J16889" i="96" s="1"/>
  <c r="I16890" i="96"/>
  <c r="J16890" i="96" s="1"/>
  <c r="I16891" i="96"/>
  <c r="J16891" i="96" s="1"/>
  <c r="I16892" i="96"/>
  <c r="J16892" i="96" s="1"/>
  <c r="I16893" i="96"/>
  <c r="J16893" i="96" s="1"/>
  <c r="I16894" i="96"/>
  <c r="J16894" i="96" s="1"/>
  <c r="I16895" i="96"/>
  <c r="J16895" i="96" s="1"/>
  <c r="I16896" i="96"/>
  <c r="J16896" i="96" s="1"/>
  <c r="I16897" i="96"/>
  <c r="J16897" i="96" s="1"/>
  <c r="I16898" i="96"/>
  <c r="J16898" i="96" s="1"/>
  <c r="I16899" i="96"/>
  <c r="J16899" i="96" s="1"/>
  <c r="I16900" i="96"/>
  <c r="J16900" i="96" s="1"/>
  <c r="I484" i="96"/>
  <c r="J484" i="96" s="1"/>
  <c r="I485" i="96"/>
  <c r="J485" i="96" s="1"/>
  <c r="I486" i="96"/>
  <c r="J486" i="96" s="1"/>
  <c r="I487" i="96"/>
  <c r="J487" i="96" s="1"/>
  <c r="I488" i="96"/>
  <c r="J488" i="96" s="1"/>
  <c r="I489" i="96"/>
  <c r="J489" i="96" s="1"/>
  <c r="I490" i="96"/>
  <c r="J490" i="96" s="1"/>
  <c r="I491" i="96"/>
  <c r="J491" i="96" s="1"/>
  <c r="I492" i="96"/>
  <c r="J492" i="96" s="1"/>
  <c r="I493" i="96"/>
  <c r="J493" i="96" s="1"/>
  <c r="I494" i="96"/>
  <c r="J494" i="96" s="1"/>
  <c r="I495" i="96"/>
  <c r="J495" i="96" s="1"/>
  <c r="I496" i="96"/>
  <c r="J496" i="96" s="1"/>
  <c r="I497" i="96"/>
  <c r="J497" i="96" s="1"/>
  <c r="I498" i="96"/>
  <c r="J498" i="96" s="1"/>
  <c r="I499" i="96"/>
  <c r="J499" i="96" s="1"/>
  <c r="I500" i="96"/>
  <c r="J500" i="96" s="1"/>
  <c r="I501" i="96"/>
  <c r="J501" i="96" s="1"/>
  <c r="I502" i="96"/>
  <c r="J502" i="96" s="1"/>
  <c r="I503" i="96"/>
  <c r="J503" i="96" s="1"/>
  <c r="I504" i="96"/>
  <c r="J504" i="96" s="1"/>
  <c r="I505" i="96"/>
  <c r="J505" i="96" s="1"/>
  <c r="I506" i="96"/>
  <c r="J506" i="96" s="1"/>
  <c r="I507" i="96"/>
  <c r="J507" i="96" s="1"/>
  <c r="I508" i="96"/>
  <c r="J508" i="96" s="1"/>
  <c r="I509" i="96"/>
  <c r="J509" i="96" s="1"/>
  <c r="I6293" i="96"/>
  <c r="J6293" i="96" s="1"/>
  <c r="I6294" i="96"/>
  <c r="J6294" i="96" s="1"/>
  <c r="I6295" i="96"/>
  <c r="J6295" i="96" s="1"/>
  <c r="I6296" i="96"/>
  <c r="J6296" i="96" s="1"/>
  <c r="I6297" i="96"/>
  <c r="J6297" i="96" s="1"/>
  <c r="I6298" i="96"/>
  <c r="J6298" i="96" s="1"/>
  <c r="I6299" i="96"/>
  <c r="J6299" i="96" s="1"/>
  <c r="I6300" i="96"/>
  <c r="J6300" i="96" s="1"/>
  <c r="I1904" i="96"/>
  <c r="J1904" i="96" s="1"/>
  <c r="I1905" i="96"/>
  <c r="J1905" i="96" s="1"/>
  <c r="I1906" i="96"/>
  <c r="J1906" i="96" s="1"/>
  <c r="I1907" i="96"/>
  <c r="J1907" i="96" s="1"/>
  <c r="I1908" i="96"/>
  <c r="J1908" i="96" s="1"/>
  <c r="I1909" i="96"/>
  <c r="J1909" i="96" s="1"/>
  <c r="I1910" i="96"/>
  <c r="J1910" i="96" s="1"/>
  <c r="I1911" i="96"/>
  <c r="J1911" i="96" s="1"/>
  <c r="I1912" i="96"/>
  <c r="J1912" i="96" s="1"/>
  <c r="I1913" i="96"/>
  <c r="J1913" i="96" s="1"/>
  <c r="I1914" i="96"/>
  <c r="J1914" i="96" s="1"/>
  <c r="I1915" i="96"/>
  <c r="J1915" i="96" s="1"/>
  <c r="I1916" i="96"/>
  <c r="J1916" i="96" s="1"/>
  <c r="I1917" i="96"/>
  <c r="J1917" i="96" s="1"/>
  <c r="I1918" i="96"/>
  <c r="J1918" i="96" s="1"/>
  <c r="I1919" i="96"/>
  <c r="J1919" i="96" s="1"/>
  <c r="I1920" i="96"/>
  <c r="J1920" i="96" s="1"/>
  <c r="I1921" i="96"/>
  <c r="J1921" i="96" s="1"/>
  <c r="I1922" i="96"/>
  <c r="J1922" i="96" s="1"/>
  <c r="I1923" i="96"/>
  <c r="J1923" i="96" s="1"/>
  <c r="I1924" i="96"/>
  <c r="J1924" i="96" s="1"/>
  <c r="I1925" i="96"/>
  <c r="J1925" i="96" s="1"/>
  <c r="I1926" i="96"/>
  <c r="J1926" i="96" s="1"/>
  <c r="I4433" i="96"/>
  <c r="J4433" i="96" s="1"/>
  <c r="I4434" i="96"/>
  <c r="J4434" i="96" s="1"/>
  <c r="I4435" i="96"/>
  <c r="J4435" i="96" s="1"/>
  <c r="I4436" i="96"/>
  <c r="J4436" i="96" s="1"/>
  <c r="I4437" i="96"/>
  <c r="J4437" i="96" s="1"/>
  <c r="I4438" i="96"/>
  <c r="J4438" i="96" s="1"/>
  <c r="I4439" i="96"/>
  <c r="J4439" i="96" s="1"/>
  <c r="I4440" i="96"/>
  <c r="J4440" i="96" s="1"/>
  <c r="I4441" i="96"/>
  <c r="J4441" i="96" s="1"/>
  <c r="I4442" i="96"/>
  <c r="J4442" i="96" s="1"/>
  <c r="I4443" i="96"/>
  <c r="J4443" i="96" s="1"/>
  <c r="I4444" i="96"/>
  <c r="J4444" i="96" s="1"/>
  <c r="I4445" i="96"/>
  <c r="J4445" i="96" s="1"/>
  <c r="I4446" i="96"/>
  <c r="J4446" i="96" s="1"/>
  <c r="I4447" i="96"/>
  <c r="J4447" i="96" s="1"/>
  <c r="I4448" i="96"/>
  <c r="J4448" i="96" s="1"/>
  <c r="I4449" i="96"/>
  <c r="J4449" i="96" s="1"/>
  <c r="I4450" i="96"/>
  <c r="J4450" i="96" s="1"/>
  <c r="I4451" i="96"/>
  <c r="J4451" i="96" s="1"/>
  <c r="I4452" i="96"/>
  <c r="J4452" i="96" s="1"/>
  <c r="I4453" i="96"/>
  <c r="J4453" i="96" s="1"/>
  <c r="I4454" i="96"/>
  <c r="J4454" i="96" s="1"/>
  <c r="I4455" i="96"/>
  <c r="J4455" i="96" s="1"/>
  <c r="I4456" i="96"/>
  <c r="J4456" i="96" s="1"/>
  <c r="I4457" i="96"/>
  <c r="J4457" i="96" s="1"/>
  <c r="I4458" i="96"/>
  <c r="J4458" i="96" s="1"/>
  <c r="I4459" i="96"/>
  <c r="J4459" i="96" s="1"/>
  <c r="I4460" i="96"/>
  <c r="J4460" i="96" s="1"/>
  <c r="I4461" i="96"/>
  <c r="J4461" i="96" s="1"/>
  <c r="I4462" i="96"/>
  <c r="J4462" i="96" s="1"/>
  <c r="I4463" i="96"/>
  <c r="J4463" i="96" s="1"/>
  <c r="I4464" i="96"/>
  <c r="J4464" i="96" s="1"/>
  <c r="I4465" i="96"/>
  <c r="J4465" i="96" s="1"/>
  <c r="I4466" i="96"/>
  <c r="J4466" i="96" s="1"/>
  <c r="I4467" i="96"/>
  <c r="J4467" i="96" s="1"/>
  <c r="I4468" i="96"/>
  <c r="J4468" i="96" s="1"/>
  <c r="I4469" i="96"/>
  <c r="J4469" i="96" s="1"/>
  <c r="I4470" i="96"/>
  <c r="J4470" i="96" s="1"/>
  <c r="I4471" i="96"/>
  <c r="J4471" i="96" s="1"/>
  <c r="I4472" i="96"/>
  <c r="J4472" i="96" s="1"/>
  <c r="I4473" i="96"/>
  <c r="J4473" i="96" s="1"/>
  <c r="I4474" i="96"/>
  <c r="J4474" i="96" s="1"/>
  <c r="I4475" i="96"/>
  <c r="J4475" i="96" s="1"/>
  <c r="I6301" i="96"/>
  <c r="J6301" i="96" s="1"/>
  <c r="I6302" i="96"/>
  <c r="J6302" i="96" s="1"/>
  <c r="I3223" i="96"/>
  <c r="J3223" i="96" s="1"/>
  <c r="I3224" i="96"/>
  <c r="J3224" i="96" s="1"/>
  <c r="I3225" i="96"/>
  <c r="J3225" i="96" s="1"/>
  <c r="I6303" i="96"/>
  <c r="J6303" i="96" s="1"/>
  <c r="I3226" i="96"/>
  <c r="J3226" i="96" s="1"/>
  <c r="I6304" i="96"/>
  <c r="J6304" i="96" s="1"/>
  <c r="I6305" i="96"/>
  <c r="J6305" i="96" s="1"/>
  <c r="I6306" i="96"/>
  <c r="J6306" i="96" s="1"/>
  <c r="I6307" i="96"/>
  <c r="J6307" i="96" s="1"/>
  <c r="I6308" i="96"/>
  <c r="J6308" i="96" s="1"/>
  <c r="I11087" i="96"/>
  <c r="J11087" i="96" s="1"/>
  <c r="I11088" i="96"/>
  <c r="J11088" i="96" s="1"/>
  <c r="I11089" i="96"/>
  <c r="J11089" i="96" s="1"/>
  <c r="I11090" i="96"/>
  <c r="J11090" i="96" s="1"/>
  <c r="I11091" i="96"/>
  <c r="J11091" i="96" s="1"/>
  <c r="I11092" i="96"/>
  <c r="J11092" i="96" s="1"/>
  <c r="I11093" i="96"/>
  <c r="J11093" i="96" s="1"/>
  <c r="I11094" i="96"/>
  <c r="J11094" i="96" s="1"/>
  <c r="I3227" i="96"/>
  <c r="J3227" i="96" s="1"/>
  <c r="I3228" i="96"/>
  <c r="J3228" i="96" s="1"/>
  <c r="I3229" i="96"/>
  <c r="J3229" i="96" s="1"/>
  <c r="I3230" i="96"/>
  <c r="J3230" i="96" s="1"/>
  <c r="I3231" i="96"/>
  <c r="J3231" i="96" s="1"/>
  <c r="I11095" i="96"/>
  <c r="J11095" i="96" s="1"/>
  <c r="I11096" i="96"/>
  <c r="J11096" i="96" s="1"/>
  <c r="I11097" i="96"/>
  <c r="J11097" i="96" s="1"/>
  <c r="I11098" i="96"/>
  <c r="J11098" i="96" s="1"/>
  <c r="I11099" i="96"/>
  <c r="J11099" i="96" s="1"/>
  <c r="I3232" i="96"/>
  <c r="J3232" i="96" s="1"/>
  <c r="I11100" i="96"/>
  <c r="J11100" i="96" s="1"/>
  <c r="I11101" i="96"/>
  <c r="J11101" i="96" s="1"/>
  <c r="I15475" i="96"/>
  <c r="J15475" i="96" s="1"/>
  <c r="I15476" i="96"/>
  <c r="J15476" i="96" s="1"/>
  <c r="I15477" i="96"/>
  <c r="J15477" i="96" s="1"/>
  <c r="I15478" i="96"/>
  <c r="J15478" i="96" s="1"/>
  <c r="I15479" i="96"/>
  <c r="J15479" i="96" s="1"/>
  <c r="I15480" i="96"/>
  <c r="J15480" i="96" s="1"/>
  <c r="I15481" i="96"/>
  <c r="J15481" i="96" s="1"/>
  <c r="I15482" i="96"/>
  <c r="J15482" i="96" s="1"/>
  <c r="I15483" i="96"/>
  <c r="J15483" i="96" s="1"/>
  <c r="I15484" i="96"/>
  <c r="J15484" i="96" s="1"/>
  <c r="I15485" i="96"/>
  <c r="J15485" i="96" s="1"/>
  <c r="I15486" i="96"/>
  <c r="J15486" i="96" s="1"/>
  <c r="I15487" i="96"/>
  <c r="J15487" i="96" s="1"/>
  <c r="I15488" i="96"/>
  <c r="J15488" i="96" s="1"/>
  <c r="I15489" i="96"/>
  <c r="J15489" i="96" s="1"/>
  <c r="I15490" i="96"/>
  <c r="J15490" i="96" s="1"/>
  <c r="I15491" i="96"/>
  <c r="J15491" i="96" s="1"/>
  <c r="I15492" i="96"/>
  <c r="J15492" i="96" s="1"/>
  <c r="I11102" i="96"/>
  <c r="J11102" i="96" s="1"/>
  <c r="I11103" i="96"/>
  <c r="J11103" i="96" s="1"/>
  <c r="I11104" i="96"/>
  <c r="J11104" i="96" s="1"/>
  <c r="I11105" i="96"/>
  <c r="J11105" i="96" s="1"/>
  <c r="I11106" i="96"/>
  <c r="J11106" i="96" s="1"/>
  <c r="I11107" i="96"/>
  <c r="J11107" i="96" s="1"/>
  <c r="I11108" i="96"/>
  <c r="J11108" i="96" s="1"/>
  <c r="I11109" i="96"/>
  <c r="J11109" i="96" s="1"/>
  <c r="I7804" i="96"/>
  <c r="J7804" i="96" s="1"/>
  <c r="I7805" i="96"/>
  <c r="J7805" i="96" s="1"/>
  <c r="I1927" i="96"/>
  <c r="J1927" i="96" s="1"/>
  <c r="I1928" i="96"/>
  <c r="J1928" i="96" s="1"/>
  <c r="I6309" i="96"/>
  <c r="J6309" i="96" s="1"/>
  <c r="I6310" i="96"/>
  <c r="J6310" i="96" s="1"/>
  <c r="I6311" i="96"/>
  <c r="J6311" i="96" s="1"/>
  <c r="I6312" i="96"/>
  <c r="J6312" i="96" s="1"/>
  <c r="I6313" i="96"/>
  <c r="J6313" i="96" s="1"/>
  <c r="I6314" i="96"/>
  <c r="J6314" i="96" s="1"/>
  <c r="I6315" i="96"/>
  <c r="J6315" i="96" s="1"/>
  <c r="I6316" i="96"/>
  <c r="J6316" i="96" s="1"/>
  <c r="I6317" i="96"/>
  <c r="J6317" i="96" s="1"/>
  <c r="I6318" i="96"/>
  <c r="J6318" i="96" s="1"/>
  <c r="I6319" i="96"/>
  <c r="J6319" i="96" s="1"/>
  <c r="I11110" i="96"/>
  <c r="J11110" i="96" s="1"/>
  <c r="I11111" i="96"/>
  <c r="J11111" i="96" s="1"/>
  <c r="I11112" i="96"/>
  <c r="J11112" i="96" s="1"/>
  <c r="I11113" i="96"/>
  <c r="J11113" i="96" s="1"/>
  <c r="I3233" i="96"/>
  <c r="J3233" i="96" s="1"/>
  <c r="I3234" i="96"/>
  <c r="J3234" i="96" s="1"/>
  <c r="I3235" i="96"/>
  <c r="J3235" i="96" s="1"/>
  <c r="I3236" i="96"/>
  <c r="J3236" i="96" s="1"/>
  <c r="I11114" i="96"/>
  <c r="J11114" i="96" s="1"/>
  <c r="I11115" i="96"/>
  <c r="J11115" i="96" s="1"/>
  <c r="I11116" i="96"/>
  <c r="J11116" i="96" s="1"/>
  <c r="I11117" i="96"/>
  <c r="J11117" i="96" s="1"/>
  <c r="I11118" i="96"/>
  <c r="J11118" i="96" s="1"/>
  <c r="I11119" i="96"/>
  <c r="J11119" i="96" s="1"/>
  <c r="I11120" i="96"/>
  <c r="J11120" i="96" s="1"/>
  <c r="I11121" i="96"/>
  <c r="J11121" i="96" s="1"/>
  <c r="I11122" i="96"/>
  <c r="J11122" i="96" s="1"/>
  <c r="I11123" i="96"/>
  <c r="J11123" i="96" s="1"/>
  <c r="I11124" i="96"/>
  <c r="J11124" i="96" s="1"/>
  <c r="I11125" i="96"/>
  <c r="J11125" i="96" s="1"/>
  <c r="I11126" i="96"/>
  <c r="J11126" i="96" s="1"/>
  <c r="I11127" i="96"/>
  <c r="J11127" i="96" s="1"/>
  <c r="I11128" i="96"/>
  <c r="J11128" i="96" s="1"/>
  <c r="I11129" i="96"/>
  <c r="J11129" i="96" s="1"/>
  <c r="I11130" i="96"/>
  <c r="J11130" i="96" s="1"/>
  <c r="I11131" i="96"/>
  <c r="J11131" i="96" s="1"/>
  <c r="I11132" i="96"/>
  <c r="J11132" i="96" s="1"/>
  <c r="I11133" i="96"/>
  <c r="J11133" i="96" s="1"/>
  <c r="I11134" i="96"/>
  <c r="J11134" i="96" s="1"/>
  <c r="I11135" i="96"/>
  <c r="J11135" i="96" s="1"/>
  <c r="I11136" i="96"/>
  <c r="J11136" i="96" s="1"/>
  <c r="I11137" i="96"/>
  <c r="J11137" i="96" s="1"/>
  <c r="I11138" i="96"/>
  <c r="J11138" i="96" s="1"/>
  <c r="I11139" i="96"/>
  <c r="J11139" i="96" s="1"/>
  <c r="I11140" i="96"/>
  <c r="J11140" i="96" s="1"/>
  <c r="I11141" i="96"/>
  <c r="J11141" i="96" s="1"/>
  <c r="I11142" i="96"/>
  <c r="J11142" i="96" s="1"/>
  <c r="I11143" i="96"/>
  <c r="J11143" i="96" s="1"/>
  <c r="I11144" i="96"/>
  <c r="J11144" i="96" s="1"/>
  <c r="I11145" i="96"/>
  <c r="J11145" i="96" s="1"/>
  <c r="I11146" i="96"/>
  <c r="J11146" i="96" s="1"/>
  <c r="I11147" i="96"/>
  <c r="J11147" i="96" s="1"/>
  <c r="I11148" i="96"/>
  <c r="J11148" i="96" s="1"/>
  <c r="I11149" i="96"/>
  <c r="J11149" i="96" s="1"/>
  <c r="I11150" i="96"/>
  <c r="J11150" i="96" s="1"/>
  <c r="I11151" i="96"/>
  <c r="J11151" i="96" s="1"/>
  <c r="I11152" i="96"/>
  <c r="J11152" i="96" s="1"/>
  <c r="I11153" i="96"/>
  <c r="J11153" i="96" s="1"/>
  <c r="I11154" i="96"/>
  <c r="J11154" i="96" s="1"/>
  <c r="I11155" i="96"/>
  <c r="J11155" i="96" s="1"/>
  <c r="I11156" i="96"/>
  <c r="J11156" i="96" s="1"/>
  <c r="I11157" i="96"/>
  <c r="J11157" i="96" s="1"/>
  <c r="I11158" i="96"/>
  <c r="J11158" i="96" s="1"/>
  <c r="I11159" i="96"/>
  <c r="J11159" i="96" s="1"/>
  <c r="I11160" i="96"/>
  <c r="J11160" i="96" s="1"/>
  <c r="I11161" i="96"/>
  <c r="J11161" i="96" s="1"/>
  <c r="I11162" i="96"/>
  <c r="J11162" i="96" s="1"/>
  <c r="I11163" i="96"/>
  <c r="J11163" i="96" s="1"/>
  <c r="I11164" i="96"/>
  <c r="J11164" i="96" s="1"/>
  <c r="I11165" i="96"/>
  <c r="J11165" i="96" s="1"/>
  <c r="I11166" i="96"/>
  <c r="J11166" i="96" s="1"/>
  <c r="I11167" i="96"/>
  <c r="J11167" i="96" s="1"/>
  <c r="I11168" i="96"/>
  <c r="J11168" i="96" s="1"/>
  <c r="I11169" i="96"/>
  <c r="J11169" i="96" s="1"/>
  <c r="I11170" i="96"/>
  <c r="J11170" i="96" s="1"/>
  <c r="I11171" i="96"/>
  <c r="J11171" i="96" s="1"/>
  <c r="I11172" i="96"/>
  <c r="J11172" i="96" s="1"/>
  <c r="I11173" i="96"/>
  <c r="J11173" i="96" s="1"/>
  <c r="I11174" i="96"/>
  <c r="J11174" i="96" s="1"/>
  <c r="I11175" i="96"/>
  <c r="J11175" i="96" s="1"/>
  <c r="I11176" i="96"/>
  <c r="J11176" i="96" s="1"/>
  <c r="I11177" i="96"/>
  <c r="J11177" i="96" s="1"/>
  <c r="I11178" i="96"/>
  <c r="J11178" i="96" s="1"/>
  <c r="I11179" i="96"/>
  <c r="J11179" i="96" s="1"/>
  <c r="I11180" i="96"/>
  <c r="J11180" i="96" s="1"/>
  <c r="I11181" i="96"/>
  <c r="J11181" i="96" s="1"/>
  <c r="I11182" i="96"/>
  <c r="J11182" i="96" s="1"/>
  <c r="I11183" i="96"/>
  <c r="J11183" i="96" s="1"/>
  <c r="I11184" i="96"/>
  <c r="J11184" i="96" s="1"/>
  <c r="I11185" i="96"/>
  <c r="J11185" i="96" s="1"/>
  <c r="I11186" i="96"/>
  <c r="J11186" i="96" s="1"/>
  <c r="I11187" i="96"/>
  <c r="J11187" i="96" s="1"/>
  <c r="I11188" i="96"/>
  <c r="J11188" i="96" s="1"/>
  <c r="I11189" i="96"/>
  <c r="J11189" i="96" s="1"/>
  <c r="I11190" i="96"/>
  <c r="J11190" i="96" s="1"/>
  <c r="I11191" i="96"/>
  <c r="J11191" i="96" s="1"/>
  <c r="I11192" i="96"/>
  <c r="J11192" i="96" s="1"/>
  <c r="I11193" i="96"/>
  <c r="J11193" i="96" s="1"/>
  <c r="I11194" i="96"/>
  <c r="J11194" i="96" s="1"/>
  <c r="I11195" i="96"/>
  <c r="J11195" i="96" s="1"/>
  <c r="I11196" i="96"/>
  <c r="J11196" i="96" s="1"/>
  <c r="I11197" i="96"/>
  <c r="J11197" i="96" s="1"/>
  <c r="I7806" i="96"/>
  <c r="J7806" i="96" s="1"/>
  <c r="I7807" i="96"/>
  <c r="J7807" i="96" s="1"/>
  <c r="I7808" i="96"/>
  <c r="J7808" i="96" s="1"/>
  <c r="I7809" i="96"/>
  <c r="J7809" i="96" s="1"/>
  <c r="I7810" i="96"/>
  <c r="J7810" i="96" s="1"/>
  <c r="I7811" i="96"/>
  <c r="J7811" i="96" s="1"/>
  <c r="I7812" i="96"/>
  <c r="J7812" i="96" s="1"/>
  <c r="I7813" i="96"/>
  <c r="J7813" i="96" s="1"/>
  <c r="I7814" i="96"/>
  <c r="J7814" i="96" s="1"/>
  <c r="I7815" i="96"/>
  <c r="J7815" i="96" s="1"/>
  <c r="I7816" i="96"/>
  <c r="J7816" i="96" s="1"/>
  <c r="I7817" i="96"/>
  <c r="J7817" i="96" s="1"/>
  <c r="I7818" i="96"/>
  <c r="J7818" i="96" s="1"/>
  <c r="I7819" i="96"/>
  <c r="J7819" i="96" s="1"/>
  <c r="I7820" i="96"/>
  <c r="J7820" i="96" s="1"/>
  <c r="I7821" i="96"/>
  <c r="J7821" i="96" s="1"/>
  <c r="I7822" i="96"/>
  <c r="J7822" i="96" s="1"/>
  <c r="I7823" i="96"/>
  <c r="J7823" i="96" s="1"/>
  <c r="I7824" i="96"/>
  <c r="J7824" i="96" s="1"/>
  <c r="I7825" i="96"/>
  <c r="J7825" i="96" s="1"/>
  <c r="I7826" i="96"/>
  <c r="J7826" i="96" s="1"/>
  <c r="I7827" i="96"/>
  <c r="J7827" i="96" s="1"/>
  <c r="I7828" i="96"/>
  <c r="J7828" i="96" s="1"/>
  <c r="I7829" i="96"/>
  <c r="J7829" i="96" s="1"/>
  <c r="I7830" i="96"/>
  <c r="J7830" i="96" s="1"/>
  <c r="I7831" i="96"/>
  <c r="J7831" i="96" s="1"/>
  <c r="I16901" i="96"/>
  <c r="J16901" i="96" s="1"/>
  <c r="I16902" i="96"/>
  <c r="J16902" i="96" s="1"/>
  <c r="I16903" i="96"/>
  <c r="J16903" i="96" s="1"/>
  <c r="I16904" i="96"/>
  <c r="J16904" i="96" s="1"/>
  <c r="I16905" i="96"/>
  <c r="J16905" i="96" s="1"/>
  <c r="I16906" i="96"/>
  <c r="J16906" i="96" s="1"/>
  <c r="I16907" i="96"/>
  <c r="J16907" i="96" s="1"/>
  <c r="I16908" i="96"/>
  <c r="J16908" i="96" s="1"/>
  <c r="I16909" i="96"/>
  <c r="J16909" i="96" s="1"/>
  <c r="I16910" i="96"/>
  <c r="J16910" i="96" s="1"/>
  <c r="I16911" i="96"/>
  <c r="J16911" i="96" s="1"/>
  <c r="I16912" i="96"/>
  <c r="J16912" i="96" s="1"/>
  <c r="I16913" i="96"/>
  <c r="J16913" i="96" s="1"/>
  <c r="I16914" i="96"/>
  <c r="J16914" i="96" s="1"/>
  <c r="I16915" i="96"/>
  <c r="J16915" i="96" s="1"/>
  <c r="I16916" i="96"/>
  <c r="J16916" i="96" s="1"/>
  <c r="I16917" i="96"/>
  <c r="J16917" i="96" s="1"/>
  <c r="I16918" i="96"/>
  <c r="J16918" i="96" s="1"/>
  <c r="I16919" i="96"/>
  <c r="J16919" i="96" s="1"/>
  <c r="I16920" i="96"/>
  <c r="J16920" i="96" s="1"/>
  <c r="I16921" i="96"/>
  <c r="J16921" i="96" s="1"/>
  <c r="I16922" i="96"/>
  <c r="J16922" i="96" s="1"/>
  <c r="I16923" i="96"/>
  <c r="J16923" i="96" s="1"/>
  <c r="I16924" i="96"/>
  <c r="J16924" i="96" s="1"/>
  <c r="I16925" i="96"/>
  <c r="J16925" i="96" s="1"/>
  <c r="I16926" i="96"/>
  <c r="J16926" i="96" s="1"/>
  <c r="I16927" i="96"/>
  <c r="J16927" i="96" s="1"/>
  <c r="I16928" i="96"/>
  <c r="J16928" i="96" s="1"/>
  <c r="I16929" i="96"/>
  <c r="J16929" i="96" s="1"/>
  <c r="I16930" i="96"/>
  <c r="J16930" i="96" s="1"/>
  <c r="I16931" i="96"/>
  <c r="J16931" i="96" s="1"/>
  <c r="I16932" i="96"/>
  <c r="J16932" i="96" s="1"/>
  <c r="I16933" i="96"/>
  <c r="J16933" i="96" s="1"/>
  <c r="I16934" i="96"/>
  <c r="J16934" i="96" s="1"/>
  <c r="I16935" i="96"/>
  <c r="J16935" i="96" s="1"/>
  <c r="I16936" i="96"/>
  <c r="J16936" i="96" s="1"/>
  <c r="I16937" i="96"/>
  <c r="J16937" i="96" s="1"/>
  <c r="I16938" i="96"/>
  <c r="J16938" i="96" s="1"/>
  <c r="I16939" i="96"/>
  <c r="J16939" i="96" s="1"/>
  <c r="I16940" i="96"/>
  <c r="J16940" i="96" s="1"/>
  <c r="I510" i="96"/>
  <c r="J510" i="96" s="1"/>
  <c r="I511" i="96"/>
  <c r="J511" i="96" s="1"/>
  <c r="I512" i="96"/>
  <c r="J512" i="96" s="1"/>
  <c r="I513" i="96"/>
  <c r="J513" i="96" s="1"/>
  <c r="I514" i="96"/>
  <c r="J514" i="96" s="1"/>
  <c r="I515" i="96"/>
  <c r="J515" i="96" s="1"/>
  <c r="I516" i="96"/>
  <c r="J516" i="96" s="1"/>
  <c r="I517" i="96"/>
  <c r="J517" i="96" s="1"/>
  <c r="I518" i="96"/>
  <c r="J518" i="96" s="1"/>
  <c r="I519" i="96"/>
  <c r="J519" i="96" s="1"/>
  <c r="I520" i="96"/>
  <c r="J520" i="96" s="1"/>
  <c r="I521" i="96"/>
  <c r="J521" i="96" s="1"/>
  <c r="I522" i="96"/>
  <c r="J522" i="96" s="1"/>
  <c r="I523" i="96"/>
  <c r="J523" i="96" s="1"/>
  <c r="I524" i="96"/>
  <c r="J524" i="96" s="1"/>
  <c r="I525" i="96"/>
  <c r="J525" i="96" s="1"/>
  <c r="I526" i="96"/>
  <c r="J526" i="96" s="1"/>
  <c r="I527" i="96"/>
  <c r="J527" i="96" s="1"/>
  <c r="I528" i="96"/>
  <c r="J528" i="96" s="1"/>
  <c r="I529" i="96"/>
  <c r="J529" i="96" s="1"/>
  <c r="I530" i="96"/>
  <c r="J530" i="96" s="1"/>
  <c r="I531" i="96"/>
  <c r="J531" i="96" s="1"/>
  <c r="I532" i="96"/>
  <c r="J532" i="96" s="1"/>
  <c r="I533" i="96"/>
  <c r="J533" i="96" s="1"/>
  <c r="I534" i="96"/>
  <c r="J534" i="96" s="1"/>
  <c r="I535" i="96"/>
  <c r="J535" i="96" s="1"/>
  <c r="I6320" i="96"/>
  <c r="J6320" i="96" s="1"/>
  <c r="I6321" i="96"/>
  <c r="J6321" i="96" s="1"/>
  <c r="I6322" i="96"/>
  <c r="J6322" i="96" s="1"/>
  <c r="I6323" i="96"/>
  <c r="J6323" i="96" s="1"/>
  <c r="I6324" i="96"/>
  <c r="J6324" i="96" s="1"/>
  <c r="I6325" i="96"/>
  <c r="J6325" i="96" s="1"/>
  <c r="I6326" i="96"/>
  <c r="J6326" i="96" s="1"/>
  <c r="I6327" i="96"/>
  <c r="J6327" i="96" s="1"/>
  <c r="I1929" i="96"/>
  <c r="J1929" i="96" s="1"/>
  <c r="I1930" i="96"/>
  <c r="J1930" i="96" s="1"/>
  <c r="I1931" i="96"/>
  <c r="J1931" i="96" s="1"/>
  <c r="I1932" i="96"/>
  <c r="J1932" i="96" s="1"/>
  <c r="I1933" i="96"/>
  <c r="J1933" i="96" s="1"/>
  <c r="I1934" i="96"/>
  <c r="J1934" i="96" s="1"/>
  <c r="I1935" i="96"/>
  <c r="J1935" i="96" s="1"/>
  <c r="I1936" i="96"/>
  <c r="J1936" i="96" s="1"/>
  <c r="I1937" i="96"/>
  <c r="J1937" i="96" s="1"/>
  <c r="I1938" i="96"/>
  <c r="J1938" i="96" s="1"/>
  <c r="I1939" i="96"/>
  <c r="J1939" i="96" s="1"/>
  <c r="I1940" i="96"/>
  <c r="J1940" i="96" s="1"/>
  <c r="I1941" i="96"/>
  <c r="J1941" i="96" s="1"/>
  <c r="I1942" i="96"/>
  <c r="J1942" i="96" s="1"/>
  <c r="I1943" i="96"/>
  <c r="J1943" i="96" s="1"/>
  <c r="I1944" i="96"/>
  <c r="J1944" i="96" s="1"/>
  <c r="I1945" i="96"/>
  <c r="J1945" i="96" s="1"/>
  <c r="I1946" i="96"/>
  <c r="J1946" i="96" s="1"/>
  <c r="I1947" i="96"/>
  <c r="J1947" i="96" s="1"/>
  <c r="I1948" i="96"/>
  <c r="J1948" i="96" s="1"/>
  <c r="I1949" i="96"/>
  <c r="J1949" i="96" s="1"/>
  <c r="I1950" i="96"/>
  <c r="J1950" i="96" s="1"/>
  <c r="I1951" i="96"/>
  <c r="J1951" i="96" s="1"/>
  <c r="I1952" i="96"/>
  <c r="J1952" i="96" s="1"/>
  <c r="I4476" i="96"/>
  <c r="J4476" i="96" s="1"/>
  <c r="I4477" i="96"/>
  <c r="J4477" i="96" s="1"/>
  <c r="I4478" i="96"/>
  <c r="J4478" i="96" s="1"/>
  <c r="I4479" i="96"/>
  <c r="J4479" i="96" s="1"/>
  <c r="I4480" i="96"/>
  <c r="J4480" i="96" s="1"/>
  <c r="I4481" i="96"/>
  <c r="J4481" i="96" s="1"/>
  <c r="I4482" i="96"/>
  <c r="J4482" i="96" s="1"/>
  <c r="I4483" i="96"/>
  <c r="J4483" i="96" s="1"/>
  <c r="I4484" i="96"/>
  <c r="J4484" i="96" s="1"/>
  <c r="I4485" i="96"/>
  <c r="J4485" i="96" s="1"/>
  <c r="I4486" i="96"/>
  <c r="J4486" i="96" s="1"/>
  <c r="I4487" i="96"/>
  <c r="J4487" i="96" s="1"/>
  <c r="I4488" i="96"/>
  <c r="J4488" i="96" s="1"/>
  <c r="I4489" i="96"/>
  <c r="J4489" i="96" s="1"/>
  <c r="I4490" i="96"/>
  <c r="J4490" i="96" s="1"/>
  <c r="I4491" i="96"/>
  <c r="J4491" i="96" s="1"/>
  <c r="I4492" i="96"/>
  <c r="J4492" i="96" s="1"/>
  <c r="I4493" i="96"/>
  <c r="J4493" i="96" s="1"/>
  <c r="I4494" i="96"/>
  <c r="J4494" i="96" s="1"/>
  <c r="I4495" i="96"/>
  <c r="J4495" i="96" s="1"/>
  <c r="I4496" i="96"/>
  <c r="J4496" i="96" s="1"/>
  <c r="I4497" i="96"/>
  <c r="J4497" i="96" s="1"/>
  <c r="I4498" i="96"/>
  <c r="J4498" i="96" s="1"/>
  <c r="I4499" i="96"/>
  <c r="J4499" i="96" s="1"/>
  <c r="I4500" i="96"/>
  <c r="J4500" i="96" s="1"/>
  <c r="I4501" i="96"/>
  <c r="J4501" i="96" s="1"/>
  <c r="I4502" i="96"/>
  <c r="J4502" i="96" s="1"/>
  <c r="I4503" i="96"/>
  <c r="J4503" i="96" s="1"/>
  <c r="I4504" i="96"/>
  <c r="J4504" i="96" s="1"/>
  <c r="I4505" i="96"/>
  <c r="J4505" i="96" s="1"/>
  <c r="I4506" i="96"/>
  <c r="J4506" i="96" s="1"/>
  <c r="I4507" i="96"/>
  <c r="J4507" i="96" s="1"/>
  <c r="I4508" i="96"/>
  <c r="J4508" i="96" s="1"/>
  <c r="I4509" i="96"/>
  <c r="J4509" i="96" s="1"/>
  <c r="I4510" i="96"/>
  <c r="J4510" i="96" s="1"/>
  <c r="I4511" i="96"/>
  <c r="J4511" i="96" s="1"/>
  <c r="I4512" i="96"/>
  <c r="J4512" i="96" s="1"/>
  <c r="I4513" i="96"/>
  <c r="J4513" i="96" s="1"/>
  <c r="I4514" i="96"/>
  <c r="J4514" i="96" s="1"/>
  <c r="I4515" i="96"/>
  <c r="J4515" i="96" s="1"/>
  <c r="I4516" i="96"/>
  <c r="J4516" i="96" s="1"/>
  <c r="I4517" i="96"/>
  <c r="J4517" i="96" s="1"/>
  <c r="I4518" i="96"/>
  <c r="J4518" i="96" s="1"/>
  <c r="I6328" i="96"/>
  <c r="J6328" i="96" s="1"/>
  <c r="I6329" i="96"/>
  <c r="J6329" i="96" s="1"/>
  <c r="I3237" i="96"/>
  <c r="J3237" i="96" s="1"/>
  <c r="I3238" i="96"/>
  <c r="J3238" i="96" s="1"/>
  <c r="I3239" i="96"/>
  <c r="J3239" i="96" s="1"/>
  <c r="I6330" i="96"/>
  <c r="J6330" i="96" s="1"/>
  <c r="I3240" i="96"/>
  <c r="J3240" i="96" s="1"/>
  <c r="I6331" i="96"/>
  <c r="J6331" i="96" s="1"/>
  <c r="I6332" i="96"/>
  <c r="J6332" i="96" s="1"/>
  <c r="I6333" i="96"/>
  <c r="J6333" i="96" s="1"/>
  <c r="I6334" i="96"/>
  <c r="J6334" i="96" s="1"/>
  <c r="I6335" i="96"/>
  <c r="J6335" i="96" s="1"/>
  <c r="I11198" i="96"/>
  <c r="J11198" i="96" s="1"/>
  <c r="I11199" i="96"/>
  <c r="J11199" i="96" s="1"/>
  <c r="I11200" i="96"/>
  <c r="J11200" i="96" s="1"/>
  <c r="I11201" i="96"/>
  <c r="J11201" i="96" s="1"/>
  <c r="I11202" i="96"/>
  <c r="J11202" i="96" s="1"/>
  <c r="I11203" i="96"/>
  <c r="J11203" i="96" s="1"/>
  <c r="I11204" i="96"/>
  <c r="J11204" i="96" s="1"/>
  <c r="I11205" i="96"/>
  <c r="J11205" i="96" s="1"/>
  <c r="I3241" i="96"/>
  <c r="J3241" i="96" s="1"/>
  <c r="I3242" i="96"/>
  <c r="J3242" i="96" s="1"/>
  <c r="I3243" i="96"/>
  <c r="J3243" i="96" s="1"/>
  <c r="I11206" i="96"/>
  <c r="J11206" i="96" s="1"/>
  <c r="I11207" i="96"/>
  <c r="J11207" i="96" s="1"/>
  <c r="I3244" i="96"/>
  <c r="J3244" i="96" s="1"/>
  <c r="I11208" i="96"/>
  <c r="J11208" i="96" s="1"/>
  <c r="I11209" i="96"/>
  <c r="J11209" i="96" s="1"/>
  <c r="I11210" i="96"/>
  <c r="J11210" i="96" s="1"/>
  <c r="I3245" i="96"/>
  <c r="J3245" i="96" s="1"/>
  <c r="I11211" i="96"/>
  <c r="J11211" i="96" s="1"/>
  <c r="I11212" i="96"/>
  <c r="J11212" i="96" s="1"/>
  <c r="I15493" i="96"/>
  <c r="J15493" i="96" s="1"/>
  <c r="I15494" i="96"/>
  <c r="J15494" i="96" s="1"/>
  <c r="I15495" i="96"/>
  <c r="J15495" i="96" s="1"/>
  <c r="I15496" i="96"/>
  <c r="J15496" i="96" s="1"/>
  <c r="I15497" i="96"/>
  <c r="J15497" i="96" s="1"/>
  <c r="I15498" i="96"/>
  <c r="J15498" i="96" s="1"/>
  <c r="I15499" i="96"/>
  <c r="J15499" i="96" s="1"/>
  <c r="I15500" i="96"/>
  <c r="J15500" i="96" s="1"/>
  <c r="I15501" i="96"/>
  <c r="J15501" i="96" s="1"/>
  <c r="I15502" i="96"/>
  <c r="J15502" i="96" s="1"/>
  <c r="I15503" i="96"/>
  <c r="J15503" i="96" s="1"/>
  <c r="I15504" i="96"/>
  <c r="J15504" i="96" s="1"/>
  <c r="I15505" i="96"/>
  <c r="J15505" i="96" s="1"/>
  <c r="I15506" i="96"/>
  <c r="J15506" i="96" s="1"/>
  <c r="I15507" i="96"/>
  <c r="J15507" i="96" s="1"/>
  <c r="I15508" i="96"/>
  <c r="J15508" i="96" s="1"/>
  <c r="I15509" i="96"/>
  <c r="J15509" i="96" s="1"/>
  <c r="I15510" i="96"/>
  <c r="J15510" i="96" s="1"/>
  <c r="I15511" i="96"/>
  <c r="J15511" i="96" s="1"/>
  <c r="I15512" i="96"/>
  <c r="J15512" i="96" s="1"/>
  <c r="I11213" i="96"/>
  <c r="J11213" i="96" s="1"/>
  <c r="I11214" i="96"/>
  <c r="J11214" i="96" s="1"/>
  <c r="I11215" i="96"/>
  <c r="J11215" i="96" s="1"/>
  <c r="I11216" i="96"/>
  <c r="J11216" i="96" s="1"/>
  <c r="I7832" i="96"/>
  <c r="J7832" i="96" s="1"/>
  <c r="I7833" i="96"/>
  <c r="J7833" i="96" s="1"/>
  <c r="I1953" i="96"/>
  <c r="J1953" i="96" s="1"/>
  <c r="I1954" i="96"/>
  <c r="J1954" i="96" s="1"/>
  <c r="I6336" i="96"/>
  <c r="J6336" i="96" s="1"/>
  <c r="I6337" i="96"/>
  <c r="J6337" i="96" s="1"/>
  <c r="I6338" i="96"/>
  <c r="J6338" i="96" s="1"/>
  <c r="I6339" i="96"/>
  <c r="J6339" i="96" s="1"/>
  <c r="I6340" i="96"/>
  <c r="J6340" i="96" s="1"/>
  <c r="I6341" i="96"/>
  <c r="J6341" i="96" s="1"/>
  <c r="I6342" i="96"/>
  <c r="J6342" i="96" s="1"/>
  <c r="I6343" i="96"/>
  <c r="J6343" i="96" s="1"/>
  <c r="I6344" i="96"/>
  <c r="J6344" i="96" s="1"/>
  <c r="I6345" i="96"/>
  <c r="J6345" i="96" s="1"/>
  <c r="I11217" i="96"/>
  <c r="J11217" i="96" s="1"/>
  <c r="I11218" i="96"/>
  <c r="J11218" i="96" s="1"/>
  <c r="I11219" i="96"/>
  <c r="J11219" i="96" s="1"/>
  <c r="I11220" i="96"/>
  <c r="J11220" i="96" s="1"/>
  <c r="I11221" i="96"/>
  <c r="J11221" i="96" s="1"/>
  <c r="I11222" i="96"/>
  <c r="J11222" i="96" s="1"/>
  <c r="I3246" i="96"/>
  <c r="J3246" i="96" s="1"/>
  <c r="I3247" i="96"/>
  <c r="J3247" i="96" s="1"/>
  <c r="I3248" i="96"/>
  <c r="J3248" i="96" s="1"/>
  <c r="I3249" i="96"/>
  <c r="J3249" i="96" s="1"/>
  <c r="I11223" i="96"/>
  <c r="J11223" i="96" s="1"/>
  <c r="I11224" i="96"/>
  <c r="J11224" i="96" s="1"/>
  <c r="I11225" i="96"/>
  <c r="J11225" i="96" s="1"/>
  <c r="I11226" i="96"/>
  <c r="J11226" i="96" s="1"/>
  <c r="I11227" i="96"/>
  <c r="J11227" i="96" s="1"/>
  <c r="I11228" i="96"/>
  <c r="J11228" i="96" s="1"/>
  <c r="I11229" i="96"/>
  <c r="J11229" i="96" s="1"/>
  <c r="I11230" i="96"/>
  <c r="J11230" i="96" s="1"/>
  <c r="I11231" i="96"/>
  <c r="J11231" i="96" s="1"/>
  <c r="I11232" i="96"/>
  <c r="J11232" i="96" s="1"/>
  <c r="I11233" i="96"/>
  <c r="J11233" i="96" s="1"/>
  <c r="I11234" i="96"/>
  <c r="J11234" i="96" s="1"/>
  <c r="I11235" i="96"/>
  <c r="J11235" i="96" s="1"/>
  <c r="I11236" i="96"/>
  <c r="J11236" i="96" s="1"/>
  <c r="I11237" i="96"/>
  <c r="J11237" i="96" s="1"/>
  <c r="I11238" i="96"/>
  <c r="J11238" i="96" s="1"/>
  <c r="I11239" i="96"/>
  <c r="J11239" i="96" s="1"/>
  <c r="I11240" i="96"/>
  <c r="J11240" i="96" s="1"/>
  <c r="I11241" i="96"/>
  <c r="J11241" i="96" s="1"/>
  <c r="I11242" i="96"/>
  <c r="J11242" i="96" s="1"/>
  <c r="I11243" i="96"/>
  <c r="J11243" i="96" s="1"/>
  <c r="I11244" i="96"/>
  <c r="J11244" i="96" s="1"/>
  <c r="I11245" i="96"/>
  <c r="J11245" i="96" s="1"/>
  <c r="I11246" i="96"/>
  <c r="J11246" i="96" s="1"/>
  <c r="I11247" i="96"/>
  <c r="J11247" i="96" s="1"/>
  <c r="I11248" i="96"/>
  <c r="J11248" i="96" s="1"/>
  <c r="I11249" i="96"/>
  <c r="J11249" i="96" s="1"/>
  <c r="I11250" i="96"/>
  <c r="J11250" i="96" s="1"/>
  <c r="I11251" i="96"/>
  <c r="J11251" i="96" s="1"/>
  <c r="I11252" i="96"/>
  <c r="J11252" i="96" s="1"/>
  <c r="I11253" i="96"/>
  <c r="J11253" i="96" s="1"/>
  <c r="I11254" i="96"/>
  <c r="J11254" i="96" s="1"/>
  <c r="I11255" i="96"/>
  <c r="J11255" i="96" s="1"/>
  <c r="I11256" i="96"/>
  <c r="J11256" i="96" s="1"/>
  <c r="I11257" i="96"/>
  <c r="J11257" i="96" s="1"/>
  <c r="I11258" i="96"/>
  <c r="J11258" i="96" s="1"/>
  <c r="I11259" i="96"/>
  <c r="J11259" i="96" s="1"/>
  <c r="I11260" i="96"/>
  <c r="J11260" i="96" s="1"/>
  <c r="I11261" i="96"/>
  <c r="J11261" i="96" s="1"/>
  <c r="I11262" i="96"/>
  <c r="J11262" i="96" s="1"/>
  <c r="I11263" i="96"/>
  <c r="J11263" i="96" s="1"/>
  <c r="I11264" i="96"/>
  <c r="J11264" i="96" s="1"/>
  <c r="I11265" i="96"/>
  <c r="J11265" i="96" s="1"/>
  <c r="I11266" i="96"/>
  <c r="J11266" i="96" s="1"/>
  <c r="I11267" i="96"/>
  <c r="J11267" i="96" s="1"/>
  <c r="I11268" i="96"/>
  <c r="J11268" i="96" s="1"/>
  <c r="I11269" i="96"/>
  <c r="J11269" i="96" s="1"/>
  <c r="I11270" i="96"/>
  <c r="J11270" i="96" s="1"/>
  <c r="I11271" i="96"/>
  <c r="J11271" i="96" s="1"/>
  <c r="I11272" i="96"/>
  <c r="J11272" i="96" s="1"/>
  <c r="I11273" i="96"/>
  <c r="J11273" i="96" s="1"/>
  <c r="I11274" i="96"/>
  <c r="J11274" i="96" s="1"/>
  <c r="I11275" i="96"/>
  <c r="J11275" i="96" s="1"/>
  <c r="I11276" i="96"/>
  <c r="J11276" i="96" s="1"/>
  <c r="I11277" i="96"/>
  <c r="J11277" i="96" s="1"/>
  <c r="I11278" i="96"/>
  <c r="J11278" i="96" s="1"/>
  <c r="I11279" i="96"/>
  <c r="J11279" i="96" s="1"/>
  <c r="I11280" i="96"/>
  <c r="J11280" i="96" s="1"/>
  <c r="I11281" i="96"/>
  <c r="J11281" i="96" s="1"/>
  <c r="I11282" i="96"/>
  <c r="J11282" i="96" s="1"/>
  <c r="I11283" i="96"/>
  <c r="J11283" i="96" s="1"/>
  <c r="I11284" i="96"/>
  <c r="J11284" i="96" s="1"/>
  <c r="I11285" i="96"/>
  <c r="J11285" i="96" s="1"/>
  <c r="I11286" i="96"/>
  <c r="J11286" i="96" s="1"/>
  <c r="I11287" i="96"/>
  <c r="J11287" i="96" s="1"/>
  <c r="I11288" i="96"/>
  <c r="J11288" i="96" s="1"/>
  <c r="I11289" i="96"/>
  <c r="J11289" i="96" s="1"/>
  <c r="I11290" i="96"/>
  <c r="J11290" i="96" s="1"/>
  <c r="I11291" i="96"/>
  <c r="J11291" i="96" s="1"/>
  <c r="I11292" i="96"/>
  <c r="J11292" i="96" s="1"/>
  <c r="I11293" i="96"/>
  <c r="J11293" i="96" s="1"/>
  <c r="I11294" i="96"/>
  <c r="J11294" i="96" s="1"/>
  <c r="I11295" i="96"/>
  <c r="J11295" i="96" s="1"/>
  <c r="I11296" i="96"/>
  <c r="J11296" i="96" s="1"/>
  <c r="I11297" i="96"/>
  <c r="J11297" i="96" s="1"/>
  <c r="I11298" i="96"/>
  <c r="J11298" i="96" s="1"/>
  <c r="I11299" i="96"/>
  <c r="J11299" i="96" s="1"/>
  <c r="I11300" i="96"/>
  <c r="J11300" i="96" s="1"/>
  <c r="I11301" i="96"/>
  <c r="J11301" i="96" s="1"/>
  <c r="I11302" i="96"/>
  <c r="J11302" i="96" s="1"/>
  <c r="I11303" i="96"/>
  <c r="J11303" i="96" s="1"/>
  <c r="I11304" i="96"/>
  <c r="J11304" i="96" s="1"/>
  <c r="I11305" i="96"/>
  <c r="J11305" i="96" s="1"/>
  <c r="I11306" i="96"/>
  <c r="J11306" i="96" s="1"/>
  <c r="I11307" i="96"/>
  <c r="J11307" i="96" s="1"/>
  <c r="I11308" i="96"/>
  <c r="J11308" i="96" s="1"/>
  <c r="I11309" i="96"/>
  <c r="J11309" i="96" s="1"/>
  <c r="I11310" i="96"/>
  <c r="J11310" i="96" s="1"/>
  <c r="I11311" i="96"/>
  <c r="J11311" i="96" s="1"/>
  <c r="I7834" i="96"/>
  <c r="J7834" i="96" s="1"/>
  <c r="I7835" i="96"/>
  <c r="J7835" i="96" s="1"/>
  <c r="I7836" i="96"/>
  <c r="J7836" i="96" s="1"/>
  <c r="I7837" i="96"/>
  <c r="J7837" i="96" s="1"/>
  <c r="I7838" i="96"/>
  <c r="J7838" i="96" s="1"/>
  <c r="I7839" i="96"/>
  <c r="J7839" i="96" s="1"/>
  <c r="I7840" i="96"/>
  <c r="J7840" i="96" s="1"/>
  <c r="I7841" i="96"/>
  <c r="J7841" i="96" s="1"/>
  <c r="I7842" i="96"/>
  <c r="J7842" i="96" s="1"/>
  <c r="I7843" i="96"/>
  <c r="J7843" i="96" s="1"/>
  <c r="I7844" i="96"/>
  <c r="J7844" i="96" s="1"/>
  <c r="I7845" i="96"/>
  <c r="J7845" i="96" s="1"/>
  <c r="I7846" i="96"/>
  <c r="J7846" i="96" s="1"/>
  <c r="I7847" i="96"/>
  <c r="J7847" i="96" s="1"/>
  <c r="I7848" i="96"/>
  <c r="J7848" i="96" s="1"/>
  <c r="I7849" i="96"/>
  <c r="J7849" i="96" s="1"/>
  <c r="I7850" i="96"/>
  <c r="J7850" i="96" s="1"/>
  <c r="I7851" i="96"/>
  <c r="J7851" i="96" s="1"/>
  <c r="I7852" i="96"/>
  <c r="J7852" i="96" s="1"/>
  <c r="I7853" i="96"/>
  <c r="J7853" i="96" s="1"/>
  <c r="I7854" i="96"/>
  <c r="J7854" i="96" s="1"/>
  <c r="I7855" i="96"/>
  <c r="J7855" i="96" s="1"/>
  <c r="I7856" i="96"/>
  <c r="J7856" i="96" s="1"/>
  <c r="I7857" i="96"/>
  <c r="J7857" i="96" s="1"/>
  <c r="I16941" i="96"/>
  <c r="J16941" i="96" s="1"/>
  <c r="I16942" i="96"/>
  <c r="J16942" i="96" s="1"/>
  <c r="I16943" i="96"/>
  <c r="J16943" i="96" s="1"/>
  <c r="I16944" i="96"/>
  <c r="J16944" i="96" s="1"/>
  <c r="I16945" i="96"/>
  <c r="J16945" i="96" s="1"/>
  <c r="I16946" i="96"/>
  <c r="J16946" i="96" s="1"/>
  <c r="I16947" i="96"/>
  <c r="J16947" i="96" s="1"/>
  <c r="I16948" i="96"/>
  <c r="J16948" i="96" s="1"/>
  <c r="I16949" i="96"/>
  <c r="J16949" i="96" s="1"/>
  <c r="I16950" i="96"/>
  <c r="J16950" i="96" s="1"/>
  <c r="I16951" i="96"/>
  <c r="J16951" i="96" s="1"/>
  <c r="I16952" i="96"/>
  <c r="J16952" i="96" s="1"/>
  <c r="I16953" i="96"/>
  <c r="J16953" i="96" s="1"/>
  <c r="I16954" i="96"/>
  <c r="J16954" i="96" s="1"/>
  <c r="I16955" i="96"/>
  <c r="J16955" i="96" s="1"/>
  <c r="I16956" i="96"/>
  <c r="J16956" i="96" s="1"/>
  <c r="I16957" i="96"/>
  <c r="J16957" i="96" s="1"/>
  <c r="I16958" i="96"/>
  <c r="J16958" i="96" s="1"/>
  <c r="I16959" i="96"/>
  <c r="J16959" i="96" s="1"/>
  <c r="I16960" i="96"/>
  <c r="J16960" i="96" s="1"/>
  <c r="I16961" i="96"/>
  <c r="J16961" i="96" s="1"/>
  <c r="I16962" i="96"/>
  <c r="J16962" i="96" s="1"/>
  <c r="I16963" i="96"/>
  <c r="J16963" i="96" s="1"/>
  <c r="I16964" i="96"/>
  <c r="J16964" i="96" s="1"/>
  <c r="I16965" i="96"/>
  <c r="J16965" i="96" s="1"/>
  <c r="I16966" i="96"/>
  <c r="J16966" i="96" s="1"/>
  <c r="I16967" i="96"/>
  <c r="J16967" i="96" s="1"/>
  <c r="I16968" i="96"/>
  <c r="J16968" i="96" s="1"/>
  <c r="I16969" i="96"/>
  <c r="J16969" i="96" s="1"/>
  <c r="I16970" i="96"/>
  <c r="J16970" i="96" s="1"/>
  <c r="I16971" i="96"/>
  <c r="J16971" i="96" s="1"/>
  <c r="I16972" i="96"/>
  <c r="J16972" i="96" s="1"/>
  <c r="I16973" i="96"/>
  <c r="J16973" i="96" s="1"/>
  <c r="I16974" i="96"/>
  <c r="J16974" i="96" s="1"/>
  <c r="I16975" i="96"/>
  <c r="J16975" i="96" s="1"/>
  <c r="I16976" i="96"/>
  <c r="J16976" i="96" s="1"/>
  <c r="I16977" i="96"/>
  <c r="J16977" i="96" s="1"/>
  <c r="I16978" i="96"/>
  <c r="J16978" i="96" s="1"/>
  <c r="I536" i="96"/>
  <c r="J536" i="96" s="1"/>
  <c r="I537" i="96"/>
  <c r="J537" i="96" s="1"/>
  <c r="I538" i="96"/>
  <c r="J538" i="96" s="1"/>
  <c r="I539" i="96"/>
  <c r="J539" i="96" s="1"/>
  <c r="I540" i="96"/>
  <c r="J540" i="96" s="1"/>
  <c r="I541" i="96"/>
  <c r="J541" i="96" s="1"/>
  <c r="I542" i="96"/>
  <c r="J542" i="96" s="1"/>
  <c r="I543" i="96"/>
  <c r="J543" i="96" s="1"/>
  <c r="I544" i="96"/>
  <c r="J544" i="96" s="1"/>
  <c r="I545" i="96"/>
  <c r="J545" i="96" s="1"/>
  <c r="I546" i="96"/>
  <c r="J546" i="96" s="1"/>
  <c r="I547" i="96"/>
  <c r="J547" i="96" s="1"/>
  <c r="I548" i="96"/>
  <c r="J548" i="96" s="1"/>
  <c r="I549" i="96"/>
  <c r="J549" i="96" s="1"/>
  <c r="I550" i="96"/>
  <c r="J550" i="96" s="1"/>
  <c r="I551" i="96"/>
  <c r="J551" i="96" s="1"/>
  <c r="I552" i="96"/>
  <c r="J552" i="96" s="1"/>
  <c r="I553" i="96"/>
  <c r="J553" i="96" s="1"/>
  <c r="I554" i="96"/>
  <c r="J554" i="96" s="1"/>
  <c r="I555" i="96"/>
  <c r="J555" i="96" s="1"/>
  <c r="I556" i="96"/>
  <c r="J556" i="96" s="1"/>
  <c r="I557" i="96"/>
  <c r="J557" i="96" s="1"/>
  <c r="I558" i="96"/>
  <c r="J558" i="96" s="1"/>
  <c r="I559" i="96"/>
  <c r="J559" i="96" s="1"/>
  <c r="I560" i="96"/>
  <c r="J560" i="96" s="1"/>
  <c r="I6346" i="96"/>
  <c r="J6346" i="96" s="1"/>
  <c r="I6347" i="96"/>
  <c r="J6347" i="96" s="1"/>
  <c r="I6348" i="96"/>
  <c r="J6348" i="96" s="1"/>
  <c r="I6349" i="96"/>
  <c r="J6349" i="96" s="1"/>
  <c r="I6350" i="96"/>
  <c r="J6350" i="96" s="1"/>
  <c r="I6351" i="96"/>
  <c r="J6351" i="96" s="1"/>
  <c r="I6352" i="96"/>
  <c r="J6352" i="96" s="1"/>
  <c r="I6353" i="96"/>
  <c r="J6353" i="96" s="1"/>
  <c r="I6354" i="96"/>
  <c r="J6354" i="96" s="1"/>
  <c r="I1955" i="96"/>
  <c r="J1955" i="96" s="1"/>
  <c r="I1956" i="96"/>
  <c r="J1956" i="96" s="1"/>
  <c r="I1957" i="96"/>
  <c r="J1957" i="96" s="1"/>
  <c r="I1958" i="96"/>
  <c r="J1958" i="96" s="1"/>
  <c r="I1959" i="96"/>
  <c r="J1959" i="96" s="1"/>
  <c r="I1960" i="96"/>
  <c r="J1960" i="96" s="1"/>
  <c r="I1961" i="96"/>
  <c r="J1961" i="96" s="1"/>
  <c r="I1962" i="96"/>
  <c r="J1962" i="96" s="1"/>
  <c r="I1963" i="96"/>
  <c r="J1963" i="96" s="1"/>
  <c r="I1964" i="96"/>
  <c r="J1964" i="96" s="1"/>
  <c r="I1965" i="96"/>
  <c r="J1965" i="96" s="1"/>
  <c r="I1966" i="96"/>
  <c r="J1966" i="96" s="1"/>
  <c r="I1967" i="96"/>
  <c r="J1967" i="96" s="1"/>
  <c r="I1968" i="96"/>
  <c r="J1968" i="96" s="1"/>
  <c r="I1969" i="96"/>
  <c r="J1969" i="96" s="1"/>
  <c r="I1970" i="96"/>
  <c r="J1970" i="96" s="1"/>
  <c r="I1971" i="96"/>
  <c r="J1971" i="96" s="1"/>
  <c r="I1972" i="96"/>
  <c r="J1972" i="96" s="1"/>
  <c r="I1973" i="96"/>
  <c r="J1973" i="96" s="1"/>
  <c r="I1974" i="96"/>
  <c r="J1974" i="96" s="1"/>
  <c r="I1975" i="96"/>
  <c r="J1975" i="96" s="1"/>
  <c r="I1976" i="96"/>
  <c r="J1976" i="96" s="1"/>
  <c r="I1977" i="96"/>
  <c r="J1977" i="96" s="1"/>
  <c r="I1978" i="96"/>
  <c r="J1978" i="96" s="1"/>
  <c r="I4519" i="96"/>
  <c r="J4519" i="96" s="1"/>
  <c r="I4520" i="96"/>
  <c r="J4520" i="96" s="1"/>
  <c r="I4521" i="96"/>
  <c r="J4521" i="96" s="1"/>
  <c r="I4522" i="96"/>
  <c r="J4522" i="96" s="1"/>
  <c r="I4523" i="96"/>
  <c r="J4523" i="96" s="1"/>
  <c r="I4524" i="96"/>
  <c r="J4524" i="96" s="1"/>
  <c r="I4525" i="96"/>
  <c r="J4525" i="96" s="1"/>
  <c r="I4526" i="96"/>
  <c r="J4526" i="96" s="1"/>
  <c r="I4527" i="96"/>
  <c r="J4527" i="96" s="1"/>
  <c r="I4528" i="96"/>
  <c r="J4528" i="96" s="1"/>
  <c r="I4529" i="96"/>
  <c r="J4529" i="96" s="1"/>
  <c r="I4530" i="96"/>
  <c r="J4530" i="96" s="1"/>
  <c r="I4531" i="96"/>
  <c r="J4531" i="96" s="1"/>
  <c r="I4532" i="96"/>
  <c r="J4532" i="96" s="1"/>
  <c r="I4533" i="96"/>
  <c r="J4533" i="96" s="1"/>
  <c r="I4534" i="96"/>
  <c r="J4534" i="96" s="1"/>
  <c r="I4535" i="96"/>
  <c r="J4535" i="96" s="1"/>
  <c r="I4536" i="96"/>
  <c r="J4536" i="96" s="1"/>
  <c r="I4537" i="96"/>
  <c r="J4537" i="96" s="1"/>
  <c r="I4538" i="96"/>
  <c r="J4538" i="96" s="1"/>
  <c r="I4539" i="96"/>
  <c r="J4539" i="96" s="1"/>
  <c r="I4540" i="96"/>
  <c r="J4540" i="96" s="1"/>
  <c r="I4541" i="96"/>
  <c r="J4541" i="96" s="1"/>
  <c r="I4542" i="96"/>
  <c r="J4542" i="96" s="1"/>
  <c r="I4543" i="96"/>
  <c r="J4543" i="96" s="1"/>
  <c r="I4544" i="96"/>
  <c r="J4544" i="96" s="1"/>
  <c r="I4545" i="96"/>
  <c r="J4545" i="96" s="1"/>
  <c r="I4546" i="96"/>
  <c r="J4546" i="96" s="1"/>
  <c r="I4547" i="96"/>
  <c r="J4547" i="96" s="1"/>
  <c r="I4548" i="96"/>
  <c r="J4548" i="96" s="1"/>
  <c r="I4549" i="96"/>
  <c r="J4549" i="96" s="1"/>
  <c r="I4550" i="96"/>
  <c r="J4550" i="96" s="1"/>
  <c r="I4551" i="96"/>
  <c r="J4551" i="96" s="1"/>
  <c r="I4552" i="96"/>
  <c r="J4552" i="96" s="1"/>
  <c r="I4553" i="96"/>
  <c r="J4553" i="96" s="1"/>
  <c r="I4554" i="96"/>
  <c r="J4554" i="96" s="1"/>
  <c r="I4555" i="96"/>
  <c r="J4555" i="96" s="1"/>
  <c r="I4556" i="96"/>
  <c r="J4556" i="96" s="1"/>
  <c r="I4557" i="96"/>
  <c r="J4557" i="96" s="1"/>
  <c r="I4558" i="96"/>
  <c r="J4558" i="96" s="1"/>
  <c r="I4559" i="96"/>
  <c r="J4559" i="96" s="1"/>
  <c r="I6355" i="96"/>
  <c r="J6355" i="96" s="1"/>
  <c r="I6356" i="96"/>
  <c r="J6356" i="96" s="1"/>
  <c r="I3250" i="96"/>
  <c r="J3250" i="96" s="1"/>
  <c r="I3251" i="96"/>
  <c r="J3251" i="96" s="1"/>
  <c r="I3252" i="96"/>
  <c r="J3252" i="96" s="1"/>
  <c r="I6357" i="96"/>
  <c r="J6357" i="96" s="1"/>
  <c r="I3253" i="96"/>
  <c r="J3253" i="96" s="1"/>
  <c r="I3254" i="96"/>
  <c r="J3254" i="96" s="1"/>
  <c r="I6358" i="96"/>
  <c r="J6358" i="96" s="1"/>
  <c r="I6359" i="96"/>
  <c r="J6359" i="96" s="1"/>
  <c r="I6360" i="96"/>
  <c r="J6360" i="96" s="1"/>
  <c r="I6361" i="96"/>
  <c r="J6361" i="96" s="1"/>
  <c r="I6362" i="96"/>
  <c r="J6362" i="96" s="1"/>
  <c r="I11312" i="96"/>
  <c r="J11312" i="96" s="1"/>
  <c r="I11313" i="96"/>
  <c r="J11313" i="96" s="1"/>
  <c r="I11314" i="96"/>
  <c r="J11314" i="96" s="1"/>
  <c r="I11315" i="96"/>
  <c r="J11315" i="96" s="1"/>
  <c r="I11316" i="96"/>
  <c r="J11316" i="96" s="1"/>
  <c r="I11317" i="96"/>
  <c r="J11317" i="96" s="1"/>
  <c r="I11318" i="96"/>
  <c r="J11318" i="96" s="1"/>
  <c r="I3255" i="96"/>
  <c r="J3255" i="96" s="1"/>
  <c r="I3256" i="96"/>
  <c r="J3256" i="96" s="1"/>
  <c r="I3257" i="96"/>
  <c r="J3257" i="96" s="1"/>
  <c r="I11319" i="96"/>
  <c r="J11319" i="96" s="1"/>
  <c r="I11320" i="96"/>
  <c r="J11320" i="96" s="1"/>
  <c r="I3258" i="96"/>
  <c r="J3258" i="96" s="1"/>
  <c r="I11321" i="96"/>
  <c r="J11321" i="96" s="1"/>
  <c r="I11322" i="96"/>
  <c r="J11322" i="96" s="1"/>
  <c r="I11323" i="96"/>
  <c r="J11323" i="96" s="1"/>
  <c r="I15513" i="96"/>
  <c r="J15513" i="96" s="1"/>
  <c r="I15514" i="96"/>
  <c r="J15514" i="96" s="1"/>
  <c r="I15515" i="96"/>
  <c r="J15515" i="96" s="1"/>
  <c r="I15516" i="96"/>
  <c r="J15516" i="96" s="1"/>
  <c r="I15517" i="96"/>
  <c r="J15517" i="96" s="1"/>
  <c r="I15518" i="96"/>
  <c r="J15518" i="96" s="1"/>
  <c r="I15519" i="96"/>
  <c r="J15519" i="96" s="1"/>
  <c r="I15520" i="96"/>
  <c r="J15520" i="96" s="1"/>
  <c r="I15521" i="96"/>
  <c r="J15521" i="96" s="1"/>
  <c r="I15522" i="96"/>
  <c r="J15522" i="96" s="1"/>
  <c r="I15523" i="96"/>
  <c r="J15523" i="96" s="1"/>
  <c r="I15524" i="96"/>
  <c r="J15524" i="96" s="1"/>
  <c r="I15525" i="96"/>
  <c r="J15525" i="96" s="1"/>
  <c r="I15526" i="96"/>
  <c r="J15526" i="96" s="1"/>
  <c r="I15527" i="96"/>
  <c r="J15527" i="96" s="1"/>
  <c r="I15528" i="96"/>
  <c r="J15528" i="96" s="1"/>
  <c r="I15529" i="96"/>
  <c r="J15529" i="96" s="1"/>
  <c r="I15530" i="96"/>
  <c r="J15530" i="96" s="1"/>
  <c r="I15531" i="96"/>
  <c r="J15531" i="96" s="1"/>
  <c r="I11324" i="96"/>
  <c r="J11324" i="96" s="1"/>
  <c r="I11325" i="96"/>
  <c r="J11325" i="96" s="1"/>
  <c r="I11326" i="96"/>
  <c r="J11326" i="96" s="1"/>
  <c r="I11327" i="96"/>
  <c r="J11327" i="96" s="1"/>
  <c r="I11328" i="96"/>
  <c r="J11328" i="96" s="1"/>
  <c r="I11329" i="96"/>
  <c r="J11329" i="96" s="1"/>
  <c r="I11330" i="96"/>
  <c r="J11330" i="96" s="1"/>
  <c r="I11331" i="96"/>
  <c r="J11331" i="96" s="1"/>
  <c r="I11332" i="96"/>
  <c r="J11332" i="96" s="1"/>
  <c r="I11333" i="96"/>
  <c r="J11333" i="96" s="1"/>
  <c r="I11334" i="96"/>
  <c r="J11334" i="96" s="1"/>
  <c r="I11335" i="96"/>
  <c r="J11335" i="96" s="1"/>
  <c r="I11336" i="96"/>
  <c r="J11336" i="96" s="1"/>
  <c r="I11337" i="96"/>
  <c r="J11337" i="96" s="1"/>
  <c r="I7858" i="96"/>
  <c r="J7858" i="96" s="1"/>
  <c r="I7859" i="96"/>
  <c r="J7859" i="96" s="1"/>
  <c r="I1979" i="96"/>
  <c r="J1979" i="96" s="1"/>
  <c r="I1980" i="96"/>
  <c r="J1980" i="96" s="1"/>
  <c r="I1981" i="96"/>
  <c r="J1981" i="96" s="1"/>
  <c r="I1982" i="96"/>
  <c r="J1982" i="96" s="1"/>
  <c r="I6363" i="96"/>
  <c r="J6363" i="96" s="1"/>
  <c r="I6364" i="96"/>
  <c r="J6364" i="96" s="1"/>
  <c r="I6365" i="96"/>
  <c r="J6365" i="96" s="1"/>
  <c r="I6366" i="96"/>
  <c r="J6366" i="96" s="1"/>
  <c r="I6367" i="96"/>
  <c r="J6367" i="96" s="1"/>
  <c r="I6368" i="96"/>
  <c r="J6368" i="96" s="1"/>
  <c r="I6369" i="96"/>
  <c r="J6369" i="96" s="1"/>
  <c r="I6370" i="96"/>
  <c r="J6370" i="96" s="1"/>
  <c r="I6371" i="96"/>
  <c r="J6371" i="96" s="1"/>
  <c r="I6372" i="96"/>
  <c r="J6372" i="96" s="1"/>
  <c r="I11338" i="96"/>
  <c r="J11338" i="96" s="1"/>
  <c r="I11339" i="96"/>
  <c r="J11339" i="96" s="1"/>
  <c r="I3259" i="96"/>
  <c r="J3259" i="96" s="1"/>
  <c r="I3260" i="96"/>
  <c r="J3260" i="96" s="1"/>
  <c r="I3261" i="96"/>
  <c r="J3261" i="96" s="1"/>
  <c r="I3262" i="96"/>
  <c r="J3262" i="96" s="1"/>
  <c r="I11340" i="96"/>
  <c r="J11340" i="96" s="1"/>
  <c r="I11341" i="96"/>
  <c r="J11341" i="96" s="1"/>
  <c r="I11342" i="96"/>
  <c r="J11342" i="96" s="1"/>
  <c r="I11343" i="96"/>
  <c r="J11343" i="96" s="1"/>
  <c r="I11344" i="96"/>
  <c r="J11344" i="96" s="1"/>
  <c r="I11345" i="96"/>
  <c r="J11345" i="96" s="1"/>
  <c r="I11346" i="96"/>
  <c r="J11346" i="96" s="1"/>
  <c r="I11347" i="96"/>
  <c r="J11347" i="96" s="1"/>
  <c r="I11348" i="96"/>
  <c r="J11348" i="96" s="1"/>
  <c r="I11349" i="96"/>
  <c r="J11349" i="96" s="1"/>
  <c r="I11350" i="96"/>
  <c r="J11350" i="96" s="1"/>
  <c r="I11351" i="96"/>
  <c r="J11351" i="96" s="1"/>
  <c r="I11352" i="96"/>
  <c r="J11352" i="96" s="1"/>
  <c r="I11353" i="96"/>
  <c r="J11353" i="96" s="1"/>
  <c r="I11354" i="96"/>
  <c r="J11354" i="96" s="1"/>
  <c r="I11355" i="96"/>
  <c r="J11355" i="96" s="1"/>
  <c r="I11356" i="96"/>
  <c r="J11356" i="96" s="1"/>
  <c r="I11357" i="96"/>
  <c r="J11357" i="96" s="1"/>
  <c r="I11358" i="96"/>
  <c r="J11358" i="96" s="1"/>
  <c r="I11359" i="96"/>
  <c r="J11359" i="96" s="1"/>
  <c r="I11360" i="96"/>
  <c r="J11360" i="96" s="1"/>
  <c r="I11361" i="96"/>
  <c r="J11361" i="96" s="1"/>
  <c r="I11362" i="96"/>
  <c r="J11362" i="96" s="1"/>
  <c r="I11363" i="96"/>
  <c r="J11363" i="96" s="1"/>
  <c r="I11364" i="96"/>
  <c r="J11364" i="96" s="1"/>
  <c r="I11365" i="96"/>
  <c r="J11365" i="96" s="1"/>
  <c r="I11366" i="96"/>
  <c r="J11366" i="96" s="1"/>
  <c r="I11367" i="96"/>
  <c r="J11367" i="96" s="1"/>
  <c r="I11368" i="96"/>
  <c r="J11368" i="96" s="1"/>
  <c r="I11369" i="96"/>
  <c r="J11369" i="96" s="1"/>
  <c r="I11370" i="96"/>
  <c r="J11370" i="96" s="1"/>
  <c r="I11371" i="96"/>
  <c r="J11371" i="96" s="1"/>
  <c r="I11372" i="96"/>
  <c r="J11372" i="96" s="1"/>
  <c r="I11373" i="96"/>
  <c r="J11373" i="96" s="1"/>
  <c r="I11374" i="96"/>
  <c r="J11374" i="96" s="1"/>
  <c r="I11375" i="96"/>
  <c r="J11375" i="96" s="1"/>
  <c r="I11376" i="96"/>
  <c r="J11376" i="96" s="1"/>
  <c r="I11377" i="96"/>
  <c r="J11377" i="96" s="1"/>
  <c r="I11378" i="96"/>
  <c r="J11378" i="96" s="1"/>
  <c r="I11379" i="96"/>
  <c r="J11379" i="96" s="1"/>
  <c r="I11380" i="96"/>
  <c r="J11380" i="96" s="1"/>
  <c r="I11381" i="96"/>
  <c r="J11381" i="96" s="1"/>
  <c r="I11382" i="96"/>
  <c r="J11382" i="96" s="1"/>
  <c r="I11383" i="96"/>
  <c r="J11383" i="96" s="1"/>
  <c r="I11384" i="96"/>
  <c r="J11384" i="96" s="1"/>
  <c r="I11385" i="96"/>
  <c r="J11385" i="96" s="1"/>
  <c r="I11386" i="96"/>
  <c r="J11386" i="96" s="1"/>
  <c r="I11387" i="96"/>
  <c r="J11387" i="96" s="1"/>
  <c r="I11388" i="96"/>
  <c r="J11388" i="96" s="1"/>
  <c r="I11389" i="96"/>
  <c r="J11389" i="96" s="1"/>
  <c r="I11390" i="96"/>
  <c r="J11390" i="96" s="1"/>
  <c r="I11391" i="96"/>
  <c r="J11391" i="96" s="1"/>
  <c r="I11392" i="96"/>
  <c r="J11392" i="96" s="1"/>
  <c r="I11393" i="96"/>
  <c r="J11393" i="96" s="1"/>
  <c r="I11394" i="96"/>
  <c r="J11394" i="96" s="1"/>
  <c r="I11395" i="96"/>
  <c r="J11395" i="96" s="1"/>
  <c r="I11396" i="96"/>
  <c r="J11396" i="96" s="1"/>
  <c r="I11397" i="96"/>
  <c r="J11397" i="96" s="1"/>
  <c r="I11398" i="96"/>
  <c r="J11398" i="96" s="1"/>
  <c r="I11399" i="96"/>
  <c r="J11399" i="96" s="1"/>
  <c r="I11400" i="96"/>
  <c r="J11400" i="96" s="1"/>
  <c r="I11401" i="96"/>
  <c r="J11401" i="96" s="1"/>
  <c r="I11402" i="96"/>
  <c r="J11402" i="96" s="1"/>
  <c r="I11403" i="96"/>
  <c r="J11403" i="96" s="1"/>
  <c r="I11404" i="96"/>
  <c r="J11404" i="96" s="1"/>
  <c r="I11405" i="96"/>
  <c r="J11405" i="96" s="1"/>
  <c r="I11406" i="96"/>
  <c r="J11406" i="96" s="1"/>
  <c r="I11407" i="96"/>
  <c r="J11407" i="96" s="1"/>
  <c r="I11408" i="96"/>
  <c r="J11408" i="96" s="1"/>
  <c r="I11409" i="96"/>
  <c r="J11409" i="96" s="1"/>
  <c r="I11410" i="96"/>
  <c r="J11410" i="96" s="1"/>
  <c r="I11411" i="96"/>
  <c r="J11411" i="96" s="1"/>
  <c r="I11412" i="96"/>
  <c r="J11412" i="96" s="1"/>
  <c r="I11413" i="96"/>
  <c r="J11413" i="96" s="1"/>
  <c r="I11414" i="96"/>
  <c r="J11414" i="96" s="1"/>
  <c r="I11415" i="96"/>
  <c r="J11415" i="96" s="1"/>
  <c r="I11416" i="96"/>
  <c r="J11416" i="96" s="1"/>
  <c r="I11417" i="96"/>
  <c r="J11417" i="96" s="1"/>
  <c r="I11418" i="96"/>
  <c r="J11418" i="96" s="1"/>
  <c r="I11419" i="96"/>
  <c r="J11419" i="96" s="1"/>
  <c r="I11420" i="96"/>
  <c r="J11420" i="96" s="1"/>
  <c r="I11421" i="96"/>
  <c r="J11421" i="96" s="1"/>
  <c r="I11422" i="96"/>
  <c r="J11422" i="96" s="1"/>
  <c r="I11423" i="96"/>
  <c r="J11423" i="96" s="1"/>
  <c r="I11424" i="96"/>
  <c r="J11424" i="96" s="1"/>
  <c r="I11425" i="96"/>
  <c r="J11425" i="96" s="1"/>
  <c r="I11426" i="96"/>
  <c r="J11426" i="96" s="1"/>
  <c r="I7860" i="96"/>
  <c r="J7860" i="96" s="1"/>
  <c r="I7861" i="96"/>
  <c r="J7861" i="96" s="1"/>
  <c r="I7862" i="96"/>
  <c r="J7862" i="96" s="1"/>
  <c r="I7863" i="96"/>
  <c r="J7863" i="96" s="1"/>
  <c r="I7864" i="96"/>
  <c r="J7864" i="96" s="1"/>
  <c r="I7865" i="96"/>
  <c r="J7865" i="96" s="1"/>
  <c r="I7866" i="96"/>
  <c r="J7866" i="96" s="1"/>
  <c r="I7867" i="96"/>
  <c r="J7867" i="96" s="1"/>
  <c r="I7868" i="96"/>
  <c r="J7868" i="96" s="1"/>
  <c r="I7869" i="96"/>
  <c r="J7869" i="96" s="1"/>
  <c r="I7870" i="96"/>
  <c r="J7870" i="96" s="1"/>
  <c r="I7871" i="96"/>
  <c r="J7871" i="96" s="1"/>
  <c r="I7872" i="96"/>
  <c r="J7872" i="96" s="1"/>
  <c r="I7873" i="96"/>
  <c r="J7873" i="96" s="1"/>
  <c r="I7874" i="96"/>
  <c r="J7874" i="96" s="1"/>
  <c r="I7875" i="96"/>
  <c r="J7875" i="96" s="1"/>
  <c r="I7876" i="96"/>
  <c r="J7876" i="96" s="1"/>
  <c r="I7877" i="96"/>
  <c r="J7877" i="96" s="1"/>
  <c r="I7878" i="96"/>
  <c r="J7878" i="96" s="1"/>
  <c r="I7879" i="96"/>
  <c r="J7879" i="96" s="1"/>
  <c r="I7880" i="96"/>
  <c r="J7880" i="96" s="1"/>
  <c r="I7881" i="96"/>
  <c r="J7881" i="96" s="1"/>
  <c r="I7882" i="96"/>
  <c r="J7882" i="96" s="1"/>
  <c r="I7883" i="96"/>
  <c r="J7883" i="96" s="1"/>
  <c r="I16979" i="96"/>
  <c r="J16979" i="96" s="1"/>
  <c r="I16980" i="96"/>
  <c r="J16980" i="96" s="1"/>
  <c r="I16981" i="96"/>
  <c r="J16981" i="96" s="1"/>
  <c r="I16982" i="96"/>
  <c r="J16982" i="96" s="1"/>
  <c r="I16983" i="96"/>
  <c r="J16983" i="96" s="1"/>
  <c r="I16984" i="96"/>
  <c r="J16984" i="96" s="1"/>
  <c r="I16985" i="96"/>
  <c r="J16985" i="96" s="1"/>
  <c r="I16986" i="96"/>
  <c r="J16986" i="96" s="1"/>
  <c r="I16987" i="96"/>
  <c r="J16987" i="96" s="1"/>
  <c r="I16988" i="96"/>
  <c r="J16988" i="96" s="1"/>
  <c r="I16989" i="96"/>
  <c r="J16989" i="96" s="1"/>
  <c r="I16990" i="96"/>
  <c r="J16990" i="96" s="1"/>
  <c r="I16991" i="96"/>
  <c r="J16991" i="96" s="1"/>
  <c r="I16992" i="96"/>
  <c r="J16992" i="96" s="1"/>
  <c r="I16993" i="96"/>
  <c r="J16993" i="96" s="1"/>
  <c r="I16994" i="96"/>
  <c r="J16994" i="96" s="1"/>
  <c r="I16995" i="96"/>
  <c r="J16995" i="96" s="1"/>
  <c r="I16996" i="96"/>
  <c r="J16996" i="96" s="1"/>
  <c r="I16997" i="96"/>
  <c r="J16997" i="96" s="1"/>
  <c r="I16998" i="96"/>
  <c r="J16998" i="96" s="1"/>
  <c r="I16999" i="96"/>
  <c r="J16999" i="96" s="1"/>
  <c r="I17000" i="96"/>
  <c r="J17000" i="96" s="1"/>
  <c r="I17001" i="96"/>
  <c r="J17001" i="96" s="1"/>
  <c r="I17002" i="96"/>
  <c r="J17002" i="96" s="1"/>
  <c r="I17003" i="96"/>
  <c r="J17003" i="96" s="1"/>
  <c r="I17004" i="96"/>
  <c r="J17004" i="96" s="1"/>
  <c r="I17005" i="96"/>
  <c r="J17005" i="96" s="1"/>
  <c r="I17006" i="96"/>
  <c r="J17006" i="96" s="1"/>
  <c r="I17007" i="96"/>
  <c r="J17007" i="96" s="1"/>
  <c r="I17008" i="96"/>
  <c r="J17008" i="96" s="1"/>
  <c r="I17009" i="96"/>
  <c r="J17009" i="96" s="1"/>
  <c r="I17010" i="96"/>
  <c r="J17010" i="96" s="1"/>
  <c r="I17011" i="96"/>
  <c r="J17011" i="96" s="1"/>
  <c r="I17012" i="96"/>
  <c r="J17012" i="96" s="1"/>
  <c r="I17013" i="96"/>
  <c r="J17013" i="96" s="1"/>
  <c r="I17014" i="96"/>
  <c r="J17014" i="96" s="1"/>
  <c r="I17015" i="96"/>
  <c r="J17015" i="96" s="1"/>
  <c r="I17016" i="96"/>
  <c r="J17016" i="96" s="1"/>
  <c r="I17017" i="96"/>
  <c r="J17017" i="96" s="1"/>
  <c r="I17018" i="96"/>
  <c r="J17018" i="96" s="1"/>
  <c r="I17019" i="96"/>
  <c r="J17019" i="96" s="1"/>
  <c r="I561" i="96"/>
  <c r="J561" i="96" s="1"/>
  <c r="I562" i="96"/>
  <c r="J562" i="96" s="1"/>
  <c r="I563" i="96"/>
  <c r="J563" i="96" s="1"/>
  <c r="I564" i="96"/>
  <c r="J564" i="96" s="1"/>
  <c r="I565" i="96"/>
  <c r="J565" i="96" s="1"/>
  <c r="I566" i="96"/>
  <c r="J566" i="96" s="1"/>
  <c r="I567" i="96"/>
  <c r="J567" i="96" s="1"/>
  <c r="I568" i="96"/>
  <c r="J568" i="96" s="1"/>
  <c r="I569" i="96"/>
  <c r="J569" i="96" s="1"/>
  <c r="I570" i="96"/>
  <c r="J570" i="96" s="1"/>
  <c r="I571" i="96"/>
  <c r="J571" i="96" s="1"/>
  <c r="I572" i="96"/>
  <c r="J572" i="96" s="1"/>
  <c r="I573" i="96"/>
  <c r="J573" i="96" s="1"/>
  <c r="I574" i="96"/>
  <c r="J574" i="96" s="1"/>
  <c r="I575" i="96"/>
  <c r="J575" i="96" s="1"/>
  <c r="I576" i="96"/>
  <c r="J576" i="96" s="1"/>
  <c r="I577" i="96"/>
  <c r="J577" i="96" s="1"/>
  <c r="I578" i="96"/>
  <c r="J578" i="96" s="1"/>
  <c r="I579" i="96"/>
  <c r="J579" i="96" s="1"/>
  <c r="I580" i="96"/>
  <c r="J580" i="96" s="1"/>
  <c r="I581" i="96"/>
  <c r="J581" i="96" s="1"/>
  <c r="I582" i="96"/>
  <c r="J582" i="96" s="1"/>
  <c r="I583" i="96"/>
  <c r="J583" i="96" s="1"/>
  <c r="I584" i="96"/>
  <c r="J584" i="96" s="1"/>
  <c r="I6373" i="96"/>
  <c r="J6373" i="96" s="1"/>
  <c r="I6374" i="96"/>
  <c r="J6374" i="96" s="1"/>
  <c r="I6375" i="96"/>
  <c r="J6375" i="96" s="1"/>
  <c r="I6376" i="96"/>
  <c r="J6376" i="96" s="1"/>
  <c r="I6377" i="96"/>
  <c r="J6377" i="96" s="1"/>
  <c r="I6378" i="96"/>
  <c r="J6378" i="96" s="1"/>
  <c r="I6379" i="96"/>
  <c r="J6379" i="96" s="1"/>
  <c r="I6380" i="96"/>
  <c r="J6380" i="96" s="1"/>
  <c r="I6381" i="96"/>
  <c r="J6381" i="96" s="1"/>
  <c r="I1983" i="96"/>
  <c r="J1983" i="96" s="1"/>
  <c r="I1984" i="96"/>
  <c r="J1984" i="96" s="1"/>
  <c r="I1985" i="96"/>
  <c r="J1985" i="96" s="1"/>
  <c r="I1986" i="96"/>
  <c r="J1986" i="96" s="1"/>
  <c r="I1987" i="96"/>
  <c r="J1987" i="96" s="1"/>
  <c r="I1988" i="96"/>
  <c r="J1988" i="96" s="1"/>
  <c r="I1989" i="96"/>
  <c r="J1989" i="96" s="1"/>
  <c r="I1990" i="96"/>
  <c r="J1990" i="96" s="1"/>
  <c r="I1991" i="96"/>
  <c r="J1991" i="96" s="1"/>
  <c r="I1992" i="96"/>
  <c r="J1992" i="96" s="1"/>
  <c r="I1993" i="96"/>
  <c r="J1993" i="96" s="1"/>
  <c r="I1994" i="96"/>
  <c r="J1994" i="96" s="1"/>
  <c r="I1995" i="96"/>
  <c r="J1995" i="96" s="1"/>
  <c r="I1996" i="96"/>
  <c r="J1996" i="96" s="1"/>
  <c r="I1997" i="96"/>
  <c r="J1997" i="96" s="1"/>
  <c r="I1998" i="96"/>
  <c r="J1998" i="96" s="1"/>
  <c r="I1999" i="96"/>
  <c r="J1999" i="96" s="1"/>
  <c r="I2000" i="96"/>
  <c r="J2000" i="96" s="1"/>
  <c r="I2001" i="96"/>
  <c r="J2001" i="96" s="1"/>
  <c r="I2002" i="96"/>
  <c r="J2002" i="96" s="1"/>
  <c r="I2003" i="96"/>
  <c r="J2003" i="96" s="1"/>
  <c r="I2004" i="96"/>
  <c r="J2004" i="96" s="1"/>
  <c r="I2005" i="96"/>
  <c r="J2005" i="96" s="1"/>
  <c r="I2006" i="96"/>
  <c r="J2006" i="96" s="1"/>
  <c r="I2007" i="96"/>
  <c r="J2007" i="96" s="1"/>
  <c r="I4560" i="96"/>
  <c r="J4560" i="96" s="1"/>
  <c r="I4561" i="96"/>
  <c r="J4561" i="96" s="1"/>
  <c r="I4562" i="96"/>
  <c r="J4562" i="96" s="1"/>
  <c r="I4563" i="96"/>
  <c r="J4563" i="96" s="1"/>
  <c r="I4564" i="96"/>
  <c r="J4564" i="96" s="1"/>
  <c r="I4565" i="96"/>
  <c r="J4565" i="96" s="1"/>
  <c r="I4566" i="96"/>
  <c r="J4566" i="96" s="1"/>
  <c r="I4567" i="96"/>
  <c r="J4567" i="96" s="1"/>
  <c r="I4568" i="96"/>
  <c r="J4568" i="96" s="1"/>
  <c r="I4569" i="96"/>
  <c r="J4569" i="96" s="1"/>
  <c r="I4570" i="96"/>
  <c r="J4570" i="96" s="1"/>
  <c r="I4571" i="96"/>
  <c r="J4571" i="96" s="1"/>
  <c r="I4572" i="96"/>
  <c r="J4572" i="96" s="1"/>
  <c r="I4573" i="96"/>
  <c r="J4573" i="96" s="1"/>
  <c r="I4574" i="96"/>
  <c r="J4574" i="96" s="1"/>
  <c r="I4575" i="96"/>
  <c r="J4575" i="96" s="1"/>
  <c r="I4576" i="96"/>
  <c r="J4576" i="96" s="1"/>
  <c r="I4577" i="96"/>
  <c r="J4577" i="96" s="1"/>
  <c r="I4578" i="96"/>
  <c r="J4578" i="96" s="1"/>
  <c r="I4579" i="96"/>
  <c r="J4579" i="96" s="1"/>
  <c r="I4580" i="96"/>
  <c r="J4580" i="96" s="1"/>
  <c r="I4581" i="96"/>
  <c r="J4581" i="96" s="1"/>
  <c r="I4582" i="96"/>
  <c r="J4582" i="96" s="1"/>
  <c r="I4583" i="96"/>
  <c r="J4583" i="96" s="1"/>
  <c r="I4584" i="96"/>
  <c r="J4584" i="96" s="1"/>
  <c r="I4585" i="96"/>
  <c r="J4585" i="96" s="1"/>
  <c r="I4586" i="96"/>
  <c r="J4586" i="96" s="1"/>
  <c r="I4587" i="96"/>
  <c r="J4587" i="96" s="1"/>
  <c r="I4588" i="96"/>
  <c r="J4588" i="96" s="1"/>
  <c r="I4589" i="96"/>
  <c r="J4589" i="96" s="1"/>
  <c r="I4590" i="96"/>
  <c r="J4590" i="96" s="1"/>
  <c r="I4591" i="96"/>
  <c r="J4591" i="96" s="1"/>
  <c r="I4592" i="96"/>
  <c r="J4592" i="96" s="1"/>
  <c r="I4593" i="96"/>
  <c r="J4593" i="96" s="1"/>
  <c r="I4594" i="96"/>
  <c r="J4594" i="96" s="1"/>
  <c r="I4595" i="96"/>
  <c r="J4595" i="96" s="1"/>
  <c r="I4596" i="96"/>
  <c r="J4596" i="96" s="1"/>
  <c r="I4597" i="96"/>
  <c r="J4597" i="96" s="1"/>
  <c r="I4598" i="96"/>
  <c r="J4598" i="96" s="1"/>
  <c r="I4599" i="96"/>
  <c r="J4599" i="96" s="1"/>
  <c r="I6382" i="96"/>
  <c r="J6382" i="96" s="1"/>
  <c r="I6383" i="96"/>
  <c r="J6383" i="96" s="1"/>
  <c r="I3263" i="96"/>
  <c r="J3263" i="96" s="1"/>
  <c r="I3264" i="96"/>
  <c r="J3264" i="96" s="1"/>
  <c r="I3265" i="96"/>
  <c r="J3265" i="96" s="1"/>
  <c r="I6384" i="96"/>
  <c r="J6384" i="96" s="1"/>
  <c r="I3266" i="96"/>
  <c r="J3266" i="96" s="1"/>
  <c r="I3267" i="96"/>
  <c r="J3267" i="96" s="1"/>
  <c r="I6385" i="96"/>
  <c r="J6385" i="96" s="1"/>
  <c r="I6386" i="96"/>
  <c r="J6386" i="96" s="1"/>
  <c r="I6387" i="96"/>
  <c r="J6387" i="96" s="1"/>
  <c r="I6388" i="96"/>
  <c r="J6388" i="96" s="1"/>
  <c r="I6389" i="96"/>
  <c r="J6389" i="96" s="1"/>
  <c r="I11427" i="96"/>
  <c r="J11427" i="96" s="1"/>
  <c r="I11428" i="96"/>
  <c r="J11428" i="96" s="1"/>
  <c r="I11429" i="96"/>
  <c r="J11429" i="96" s="1"/>
  <c r="I11430" i="96"/>
  <c r="J11430" i="96" s="1"/>
  <c r="I11431" i="96"/>
  <c r="J11431" i="96" s="1"/>
  <c r="I11432" i="96"/>
  <c r="J11432" i="96" s="1"/>
  <c r="I3268" i="96"/>
  <c r="J3268" i="96" s="1"/>
  <c r="I3269" i="96"/>
  <c r="J3269" i="96" s="1"/>
  <c r="I3270" i="96"/>
  <c r="J3270" i="96" s="1"/>
  <c r="I11433" i="96"/>
  <c r="J11433" i="96" s="1"/>
  <c r="I11434" i="96"/>
  <c r="J11434" i="96" s="1"/>
  <c r="I11435" i="96"/>
  <c r="J11435" i="96" s="1"/>
  <c r="I11436" i="96"/>
  <c r="J11436" i="96" s="1"/>
  <c r="I11437" i="96"/>
  <c r="J11437" i="96" s="1"/>
  <c r="I3271" i="96"/>
  <c r="J3271" i="96" s="1"/>
  <c r="I11438" i="96"/>
  <c r="J11438" i="96" s="1"/>
  <c r="I11439" i="96"/>
  <c r="J11439" i="96" s="1"/>
  <c r="I15532" i="96"/>
  <c r="J15532" i="96" s="1"/>
  <c r="I15533" i="96"/>
  <c r="J15533" i="96" s="1"/>
  <c r="I15534" i="96"/>
  <c r="J15534" i="96" s="1"/>
  <c r="I15535" i="96"/>
  <c r="J15535" i="96" s="1"/>
  <c r="I15536" i="96"/>
  <c r="J15536" i="96" s="1"/>
  <c r="I15537" i="96"/>
  <c r="J15537" i="96" s="1"/>
  <c r="I15538" i="96"/>
  <c r="J15538" i="96" s="1"/>
  <c r="I15539" i="96"/>
  <c r="J15539" i="96" s="1"/>
  <c r="I15540" i="96"/>
  <c r="J15540" i="96" s="1"/>
  <c r="I15541" i="96"/>
  <c r="J15541" i="96" s="1"/>
  <c r="I15542" i="96"/>
  <c r="J15542" i="96" s="1"/>
  <c r="I15543" i="96"/>
  <c r="J15543" i="96" s="1"/>
  <c r="I15544" i="96"/>
  <c r="J15544" i="96" s="1"/>
  <c r="I15545" i="96"/>
  <c r="J15545" i="96" s="1"/>
  <c r="I15546" i="96"/>
  <c r="J15546" i="96" s="1"/>
  <c r="I15547" i="96"/>
  <c r="J15547" i="96" s="1"/>
  <c r="I15548" i="96"/>
  <c r="J15548" i="96" s="1"/>
  <c r="I15549" i="96"/>
  <c r="J15549" i="96" s="1"/>
  <c r="I11440" i="96"/>
  <c r="J11440" i="96" s="1"/>
  <c r="I11441" i="96"/>
  <c r="J11441" i="96" s="1"/>
  <c r="I11442" i="96"/>
  <c r="J11442" i="96" s="1"/>
  <c r="I11443" i="96"/>
  <c r="J11443" i="96" s="1"/>
  <c r="I11444" i="96"/>
  <c r="J11444" i="96" s="1"/>
  <c r="I11445" i="96"/>
  <c r="J11445" i="96" s="1"/>
  <c r="I7884" i="96"/>
  <c r="J7884" i="96" s="1"/>
  <c r="I7885" i="96"/>
  <c r="J7885" i="96" s="1"/>
  <c r="I2008" i="96"/>
  <c r="J2008" i="96" s="1"/>
  <c r="I2009" i="96"/>
  <c r="J2009" i="96" s="1"/>
  <c r="I2010" i="96"/>
  <c r="J2010" i="96" s="1"/>
  <c r="I2011" i="96"/>
  <c r="J2011" i="96" s="1"/>
  <c r="I6390" i="96"/>
  <c r="J6390" i="96" s="1"/>
  <c r="I6391" i="96"/>
  <c r="J6391" i="96" s="1"/>
  <c r="I6392" i="96"/>
  <c r="J6392" i="96" s="1"/>
  <c r="I6393" i="96"/>
  <c r="J6393" i="96" s="1"/>
  <c r="I6394" i="96"/>
  <c r="J6394" i="96" s="1"/>
  <c r="I6395" i="96"/>
  <c r="J6395" i="96" s="1"/>
  <c r="I6396" i="96"/>
  <c r="J6396" i="96" s="1"/>
  <c r="I6397" i="96"/>
  <c r="J6397" i="96" s="1"/>
  <c r="I6398" i="96"/>
  <c r="J6398" i="96" s="1"/>
  <c r="I6399" i="96"/>
  <c r="J6399" i="96" s="1"/>
  <c r="I11446" i="96"/>
  <c r="J11446" i="96" s="1"/>
  <c r="I11447" i="96"/>
  <c r="J11447" i="96" s="1"/>
  <c r="I3272" i="96"/>
  <c r="J3272" i="96" s="1"/>
  <c r="I3273" i="96"/>
  <c r="J3273" i="96" s="1"/>
  <c r="I3274" i="96"/>
  <c r="J3274" i="96" s="1"/>
  <c r="I3275" i="96"/>
  <c r="J3275" i="96" s="1"/>
  <c r="I11448" i="96"/>
  <c r="J11448" i="96" s="1"/>
  <c r="I11449" i="96"/>
  <c r="J11449" i="96" s="1"/>
  <c r="I11450" i="96"/>
  <c r="J11450" i="96" s="1"/>
  <c r="I11451" i="96"/>
  <c r="J11451" i="96" s="1"/>
  <c r="I11452" i="96"/>
  <c r="J11452" i="96" s="1"/>
  <c r="I11453" i="96"/>
  <c r="J11453" i="96" s="1"/>
  <c r="I11454" i="96"/>
  <c r="J11454" i="96" s="1"/>
  <c r="I11455" i="96"/>
  <c r="J11455" i="96" s="1"/>
  <c r="I11456" i="96"/>
  <c r="J11456" i="96" s="1"/>
  <c r="I11457" i="96"/>
  <c r="J11457" i="96" s="1"/>
  <c r="I11458" i="96"/>
  <c r="J11458" i="96" s="1"/>
  <c r="I11459" i="96"/>
  <c r="J11459" i="96" s="1"/>
  <c r="I11460" i="96"/>
  <c r="J11460" i="96" s="1"/>
  <c r="I11461" i="96"/>
  <c r="J11461" i="96" s="1"/>
  <c r="I11462" i="96"/>
  <c r="J11462" i="96" s="1"/>
  <c r="I11463" i="96"/>
  <c r="J11463" i="96" s="1"/>
  <c r="I11464" i="96"/>
  <c r="J11464" i="96" s="1"/>
  <c r="I11465" i="96"/>
  <c r="J11465" i="96" s="1"/>
  <c r="I11466" i="96"/>
  <c r="J11466" i="96" s="1"/>
  <c r="I11467" i="96"/>
  <c r="J11467" i="96" s="1"/>
  <c r="I11468" i="96"/>
  <c r="J11468" i="96" s="1"/>
  <c r="I11469" i="96"/>
  <c r="J11469" i="96" s="1"/>
  <c r="I11470" i="96"/>
  <c r="J11470" i="96" s="1"/>
  <c r="I11471" i="96"/>
  <c r="J11471" i="96" s="1"/>
  <c r="I11472" i="96"/>
  <c r="J11472" i="96" s="1"/>
  <c r="I11473" i="96"/>
  <c r="J11473" i="96" s="1"/>
  <c r="I11474" i="96"/>
  <c r="J11474" i="96" s="1"/>
  <c r="I11475" i="96"/>
  <c r="J11475" i="96" s="1"/>
  <c r="I11476" i="96"/>
  <c r="J11476" i="96" s="1"/>
  <c r="I11477" i="96"/>
  <c r="J11477" i="96" s="1"/>
  <c r="I11478" i="96"/>
  <c r="J11478" i="96" s="1"/>
  <c r="I11479" i="96"/>
  <c r="J11479" i="96" s="1"/>
  <c r="I11480" i="96"/>
  <c r="J11480" i="96" s="1"/>
  <c r="I11481" i="96"/>
  <c r="J11481" i="96" s="1"/>
  <c r="I11482" i="96"/>
  <c r="J11482" i="96" s="1"/>
  <c r="I11483" i="96"/>
  <c r="J11483" i="96" s="1"/>
  <c r="I11484" i="96"/>
  <c r="J11484" i="96" s="1"/>
  <c r="I11485" i="96"/>
  <c r="J11485" i="96" s="1"/>
  <c r="I11486" i="96"/>
  <c r="J11486" i="96" s="1"/>
  <c r="I11487" i="96"/>
  <c r="J11487" i="96" s="1"/>
  <c r="I11488" i="96"/>
  <c r="J11488" i="96" s="1"/>
  <c r="I11489" i="96"/>
  <c r="J11489" i="96" s="1"/>
  <c r="I11490" i="96"/>
  <c r="J11490" i="96" s="1"/>
  <c r="I11491" i="96"/>
  <c r="J11491" i="96" s="1"/>
  <c r="I11492" i="96"/>
  <c r="J11492" i="96" s="1"/>
  <c r="I11493" i="96"/>
  <c r="J11493" i="96" s="1"/>
  <c r="I11494" i="96"/>
  <c r="J11494" i="96" s="1"/>
  <c r="I11495" i="96"/>
  <c r="J11495" i="96" s="1"/>
  <c r="I11496" i="96"/>
  <c r="J11496" i="96" s="1"/>
  <c r="I11497" i="96"/>
  <c r="J11497" i="96" s="1"/>
  <c r="I11498" i="96"/>
  <c r="J11498" i="96" s="1"/>
  <c r="I11499" i="96"/>
  <c r="J11499" i="96" s="1"/>
  <c r="I11500" i="96"/>
  <c r="J11500" i="96" s="1"/>
  <c r="I11501" i="96"/>
  <c r="J11501" i="96" s="1"/>
  <c r="I11502" i="96"/>
  <c r="J11502" i="96" s="1"/>
  <c r="I11503" i="96"/>
  <c r="J11503" i="96" s="1"/>
  <c r="I11504" i="96"/>
  <c r="J11504" i="96" s="1"/>
  <c r="I11505" i="96"/>
  <c r="J11505" i="96" s="1"/>
  <c r="I11506" i="96"/>
  <c r="J11506" i="96" s="1"/>
  <c r="I11507" i="96"/>
  <c r="J11507" i="96" s="1"/>
  <c r="I11508" i="96"/>
  <c r="J11508" i="96" s="1"/>
  <c r="I11509" i="96"/>
  <c r="J11509" i="96" s="1"/>
  <c r="I11510" i="96"/>
  <c r="J11510" i="96" s="1"/>
  <c r="I11511" i="96"/>
  <c r="J11511" i="96" s="1"/>
  <c r="I11512" i="96"/>
  <c r="J11512" i="96" s="1"/>
  <c r="I11513" i="96"/>
  <c r="J11513" i="96" s="1"/>
  <c r="I11514" i="96"/>
  <c r="J11514" i="96" s="1"/>
  <c r="I11515" i="96"/>
  <c r="J11515" i="96" s="1"/>
  <c r="I11516" i="96"/>
  <c r="J11516" i="96" s="1"/>
  <c r="I11517" i="96"/>
  <c r="J11517" i="96" s="1"/>
  <c r="I11518" i="96"/>
  <c r="J11518" i="96" s="1"/>
  <c r="I11519" i="96"/>
  <c r="J11519" i="96" s="1"/>
  <c r="I11520" i="96"/>
  <c r="J11520" i="96" s="1"/>
  <c r="I11521" i="96"/>
  <c r="J11521" i="96" s="1"/>
  <c r="I11522" i="96"/>
  <c r="J11522" i="96" s="1"/>
  <c r="I11523" i="96"/>
  <c r="J11523" i="96" s="1"/>
  <c r="I11524" i="96"/>
  <c r="J11524" i="96" s="1"/>
  <c r="I11525" i="96"/>
  <c r="J11525" i="96" s="1"/>
  <c r="I11526" i="96"/>
  <c r="J11526" i="96" s="1"/>
  <c r="I11527" i="96"/>
  <c r="J11527" i="96" s="1"/>
  <c r="I11528" i="96"/>
  <c r="J11528" i="96" s="1"/>
  <c r="I11529" i="96"/>
  <c r="J11529" i="96" s="1"/>
  <c r="I11530" i="96"/>
  <c r="J11530" i="96" s="1"/>
  <c r="I11531" i="96"/>
  <c r="J11531" i="96" s="1"/>
  <c r="I11532" i="96"/>
  <c r="J11532" i="96" s="1"/>
  <c r="I11533" i="96"/>
  <c r="J11533" i="96" s="1"/>
  <c r="I11534" i="96"/>
  <c r="J11534" i="96" s="1"/>
  <c r="I11535" i="96"/>
  <c r="J11535" i="96" s="1"/>
  <c r="I11536" i="96"/>
  <c r="J11536" i="96" s="1"/>
  <c r="I11537" i="96"/>
  <c r="J11537" i="96" s="1"/>
  <c r="I11538" i="96"/>
  <c r="J11538" i="96" s="1"/>
  <c r="I11539" i="96"/>
  <c r="J11539" i="96" s="1"/>
  <c r="I11540" i="96"/>
  <c r="J11540" i="96" s="1"/>
  <c r="I11541" i="96"/>
  <c r="J11541" i="96" s="1"/>
  <c r="I11542" i="96"/>
  <c r="J11542" i="96" s="1"/>
  <c r="I11543" i="96"/>
  <c r="J11543" i="96" s="1"/>
  <c r="I11544" i="96"/>
  <c r="J11544" i="96" s="1"/>
  <c r="I11545" i="96"/>
  <c r="J11545" i="96" s="1"/>
  <c r="I11546" i="96"/>
  <c r="J11546" i="96" s="1"/>
  <c r="I11547" i="96"/>
  <c r="J11547" i="96" s="1"/>
  <c r="I11548" i="96"/>
  <c r="J11548" i="96" s="1"/>
  <c r="I11549" i="96"/>
  <c r="J11549" i="96" s="1"/>
  <c r="I11550" i="96"/>
  <c r="J11550" i="96" s="1"/>
  <c r="I11551" i="96"/>
  <c r="J11551" i="96" s="1"/>
  <c r="I11552" i="96"/>
  <c r="J11552" i="96" s="1"/>
  <c r="I7886" i="96"/>
  <c r="J7886" i="96" s="1"/>
  <c r="I7887" i="96"/>
  <c r="J7887" i="96" s="1"/>
  <c r="I7888" i="96"/>
  <c r="J7888" i="96" s="1"/>
  <c r="I7889" i="96"/>
  <c r="J7889" i="96" s="1"/>
  <c r="I7890" i="96"/>
  <c r="J7890" i="96" s="1"/>
  <c r="I7891" i="96"/>
  <c r="J7891" i="96" s="1"/>
  <c r="I7892" i="96"/>
  <c r="J7892" i="96" s="1"/>
  <c r="I7893" i="96"/>
  <c r="J7893" i="96" s="1"/>
  <c r="I7894" i="96"/>
  <c r="J7894" i="96" s="1"/>
  <c r="I7895" i="96"/>
  <c r="J7895" i="96" s="1"/>
  <c r="I7896" i="96"/>
  <c r="J7896" i="96" s="1"/>
  <c r="I7897" i="96"/>
  <c r="J7897" i="96" s="1"/>
  <c r="I7898" i="96"/>
  <c r="J7898" i="96" s="1"/>
  <c r="I7899" i="96"/>
  <c r="J7899" i="96" s="1"/>
  <c r="I7900" i="96"/>
  <c r="J7900" i="96" s="1"/>
  <c r="I7901" i="96"/>
  <c r="J7901" i="96" s="1"/>
  <c r="I7902" i="96"/>
  <c r="J7902" i="96" s="1"/>
  <c r="I7903" i="96"/>
  <c r="J7903" i="96" s="1"/>
  <c r="I7904" i="96"/>
  <c r="J7904" i="96" s="1"/>
  <c r="I7905" i="96"/>
  <c r="J7905" i="96" s="1"/>
  <c r="I7906" i="96"/>
  <c r="J7906" i="96" s="1"/>
  <c r="I7907" i="96"/>
  <c r="J7907" i="96" s="1"/>
  <c r="I7908" i="96"/>
  <c r="J7908" i="96" s="1"/>
  <c r="I7909" i="96"/>
  <c r="J7909" i="96" s="1"/>
  <c r="I7910" i="96"/>
  <c r="J7910" i="96" s="1"/>
  <c r="I7911" i="96"/>
  <c r="J7911" i="96" s="1"/>
  <c r="I7912" i="96"/>
  <c r="J7912" i="96" s="1"/>
  <c r="I7913" i="96"/>
  <c r="J7913" i="96" s="1"/>
  <c r="I7914" i="96"/>
  <c r="J7914" i="96" s="1"/>
  <c r="I7915" i="96"/>
  <c r="J7915" i="96" s="1"/>
  <c r="I7916" i="96"/>
  <c r="J7916" i="96" s="1"/>
  <c r="I17020" i="96"/>
  <c r="J17020" i="96" s="1"/>
  <c r="I17021" i="96"/>
  <c r="J17021" i="96" s="1"/>
  <c r="I17022" i="96"/>
  <c r="J17022" i="96" s="1"/>
  <c r="I17023" i="96"/>
  <c r="J17023" i="96" s="1"/>
  <c r="I17024" i="96"/>
  <c r="J17024" i="96" s="1"/>
  <c r="I17025" i="96"/>
  <c r="J17025" i="96" s="1"/>
  <c r="I17026" i="96"/>
  <c r="J17026" i="96" s="1"/>
  <c r="I17027" i="96"/>
  <c r="J17027" i="96" s="1"/>
  <c r="I17028" i="96"/>
  <c r="J17028" i="96" s="1"/>
  <c r="I17029" i="96"/>
  <c r="J17029" i="96" s="1"/>
  <c r="I17030" i="96"/>
  <c r="J17030" i="96" s="1"/>
  <c r="I17031" i="96"/>
  <c r="J17031" i="96" s="1"/>
  <c r="I17032" i="96"/>
  <c r="J17032" i="96" s="1"/>
  <c r="I17033" i="96"/>
  <c r="J17033" i="96" s="1"/>
  <c r="I17034" i="96"/>
  <c r="J17034" i="96" s="1"/>
  <c r="I17035" i="96"/>
  <c r="J17035" i="96" s="1"/>
  <c r="I17036" i="96"/>
  <c r="J17036" i="96" s="1"/>
  <c r="I17037" i="96"/>
  <c r="J17037" i="96" s="1"/>
  <c r="I17038" i="96"/>
  <c r="J17038" i="96" s="1"/>
  <c r="I17039" i="96"/>
  <c r="J17039" i="96" s="1"/>
  <c r="I17040" i="96"/>
  <c r="J17040" i="96" s="1"/>
  <c r="I17041" i="96"/>
  <c r="J17041" i="96" s="1"/>
  <c r="I17042" i="96"/>
  <c r="J17042" i="96" s="1"/>
  <c r="I17043" i="96"/>
  <c r="J17043" i="96" s="1"/>
  <c r="I17044" i="96"/>
  <c r="J17044" i="96" s="1"/>
  <c r="I17045" i="96"/>
  <c r="J17045" i="96" s="1"/>
  <c r="I17046" i="96"/>
  <c r="J17046" i="96" s="1"/>
  <c r="I17047" i="96"/>
  <c r="J17047" i="96" s="1"/>
  <c r="I17048" i="96"/>
  <c r="J17048" i="96" s="1"/>
  <c r="I17049" i="96"/>
  <c r="J17049" i="96" s="1"/>
  <c r="I17050" i="96"/>
  <c r="J17050" i="96" s="1"/>
  <c r="I17051" i="96"/>
  <c r="J17051" i="96" s="1"/>
  <c r="I17052" i="96"/>
  <c r="J17052" i="96" s="1"/>
  <c r="I17053" i="96"/>
  <c r="J17053" i="96" s="1"/>
  <c r="I17054" i="96"/>
  <c r="J17054" i="96" s="1"/>
  <c r="I17055" i="96"/>
  <c r="J17055" i="96" s="1"/>
  <c r="I17056" i="96"/>
  <c r="J17056" i="96" s="1"/>
  <c r="I17057" i="96"/>
  <c r="J17057" i="96" s="1"/>
  <c r="I17058" i="96"/>
  <c r="J17058" i="96" s="1"/>
  <c r="I17059" i="96"/>
  <c r="J17059" i="96" s="1"/>
  <c r="I17060" i="96"/>
  <c r="J17060" i="96" s="1"/>
  <c r="I17061" i="96"/>
  <c r="J17061" i="96" s="1"/>
  <c r="I17062" i="96"/>
  <c r="J17062" i="96" s="1"/>
  <c r="I17063" i="96"/>
  <c r="J17063" i="96" s="1"/>
  <c r="I17064" i="96"/>
  <c r="J17064" i="96" s="1"/>
  <c r="I17065" i="96"/>
  <c r="J17065" i="96" s="1"/>
  <c r="I17066" i="96"/>
  <c r="J17066" i="96" s="1"/>
  <c r="I17067" i="96"/>
  <c r="J17067" i="96" s="1"/>
  <c r="I585" i="96"/>
  <c r="J585" i="96" s="1"/>
  <c r="I586" i="96"/>
  <c r="J586" i="96" s="1"/>
  <c r="I587" i="96"/>
  <c r="J587" i="96" s="1"/>
  <c r="I588" i="96"/>
  <c r="J588" i="96" s="1"/>
  <c r="I589" i="96"/>
  <c r="J589" i="96" s="1"/>
  <c r="I590" i="96"/>
  <c r="J590" i="96" s="1"/>
  <c r="I591" i="96"/>
  <c r="J591" i="96" s="1"/>
  <c r="I592" i="96"/>
  <c r="J592" i="96" s="1"/>
  <c r="I593" i="96"/>
  <c r="J593" i="96" s="1"/>
  <c r="I594" i="96"/>
  <c r="J594" i="96" s="1"/>
  <c r="I595" i="96"/>
  <c r="J595" i="96" s="1"/>
  <c r="I596" i="96"/>
  <c r="J596" i="96" s="1"/>
  <c r="I597" i="96"/>
  <c r="J597" i="96" s="1"/>
  <c r="I598" i="96"/>
  <c r="J598" i="96" s="1"/>
  <c r="I599" i="96"/>
  <c r="J599" i="96" s="1"/>
  <c r="I600" i="96"/>
  <c r="J600" i="96" s="1"/>
  <c r="I601" i="96"/>
  <c r="J601" i="96" s="1"/>
  <c r="I602" i="96"/>
  <c r="J602" i="96" s="1"/>
  <c r="I603" i="96"/>
  <c r="J603" i="96" s="1"/>
  <c r="I604" i="96"/>
  <c r="J604" i="96" s="1"/>
  <c r="I605" i="96"/>
  <c r="J605" i="96" s="1"/>
  <c r="I606" i="96"/>
  <c r="J606" i="96" s="1"/>
  <c r="I607" i="96"/>
  <c r="J607" i="96" s="1"/>
  <c r="I608" i="96"/>
  <c r="J608" i="96" s="1"/>
  <c r="I609" i="96"/>
  <c r="J609" i="96" s="1"/>
  <c r="I610" i="96"/>
  <c r="J610" i="96" s="1"/>
  <c r="I611" i="96"/>
  <c r="J611" i="96" s="1"/>
  <c r="I612" i="96"/>
  <c r="J612" i="96" s="1"/>
  <c r="I6400" i="96"/>
  <c r="J6400" i="96" s="1"/>
  <c r="I6401" i="96"/>
  <c r="J6401" i="96" s="1"/>
  <c r="I6402" i="96"/>
  <c r="J6402" i="96" s="1"/>
  <c r="I6403" i="96"/>
  <c r="J6403" i="96" s="1"/>
  <c r="I6404" i="96"/>
  <c r="J6404" i="96" s="1"/>
  <c r="I6405" i="96"/>
  <c r="J6405" i="96" s="1"/>
  <c r="I6406" i="96"/>
  <c r="J6406" i="96" s="1"/>
  <c r="I6407" i="96"/>
  <c r="J6407" i="96" s="1"/>
  <c r="I6408" i="96"/>
  <c r="J6408" i="96" s="1"/>
  <c r="I6409" i="96"/>
  <c r="J6409" i="96" s="1"/>
  <c r="I6410" i="96"/>
  <c r="J6410" i="96" s="1"/>
  <c r="I2012" i="96"/>
  <c r="J2012" i="96" s="1"/>
  <c r="I2013" i="96"/>
  <c r="J2013" i="96" s="1"/>
  <c r="I2014" i="96"/>
  <c r="J2014" i="96" s="1"/>
  <c r="I2015" i="96"/>
  <c r="J2015" i="96" s="1"/>
  <c r="I2016" i="96"/>
  <c r="J2016" i="96" s="1"/>
  <c r="I2017" i="96"/>
  <c r="J2017" i="96" s="1"/>
  <c r="I2018" i="96"/>
  <c r="J2018" i="96" s="1"/>
  <c r="I2019" i="96"/>
  <c r="J2019" i="96" s="1"/>
  <c r="I2020" i="96"/>
  <c r="J2020" i="96" s="1"/>
  <c r="I2021" i="96"/>
  <c r="J2021" i="96" s="1"/>
  <c r="I2022" i="96"/>
  <c r="J2022" i="96" s="1"/>
  <c r="I2023" i="96"/>
  <c r="J2023" i="96" s="1"/>
  <c r="I2024" i="96"/>
  <c r="J2024" i="96" s="1"/>
  <c r="I2025" i="96"/>
  <c r="J2025" i="96" s="1"/>
  <c r="I2026" i="96"/>
  <c r="J2026" i="96" s="1"/>
  <c r="I2027" i="96"/>
  <c r="J2027" i="96" s="1"/>
  <c r="I2028" i="96"/>
  <c r="J2028" i="96" s="1"/>
  <c r="I2029" i="96"/>
  <c r="J2029" i="96" s="1"/>
  <c r="I2030" i="96"/>
  <c r="J2030" i="96" s="1"/>
  <c r="I2031" i="96"/>
  <c r="J2031" i="96" s="1"/>
  <c r="I2032" i="96"/>
  <c r="J2032" i="96" s="1"/>
  <c r="I2033" i="96"/>
  <c r="J2033" i="96" s="1"/>
  <c r="I2034" i="96"/>
  <c r="J2034" i="96" s="1"/>
  <c r="I2035" i="96"/>
  <c r="J2035" i="96" s="1"/>
  <c r="I2036" i="96"/>
  <c r="J2036" i="96" s="1"/>
  <c r="I2037" i="96"/>
  <c r="J2037" i="96" s="1"/>
  <c r="I2038" i="96"/>
  <c r="J2038" i="96" s="1"/>
  <c r="I4600" i="96"/>
  <c r="J4600" i="96" s="1"/>
  <c r="I4601" i="96"/>
  <c r="J4601" i="96" s="1"/>
  <c r="I4602" i="96"/>
  <c r="J4602" i="96" s="1"/>
  <c r="I4603" i="96"/>
  <c r="J4603" i="96" s="1"/>
  <c r="I4604" i="96"/>
  <c r="J4604" i="96" s="1"/>
  <c r="I4605" i="96"/>
  <c r="J4605" i="96" s="1"/>
  <c r="I4606" i="96"/>
  <c r="J4606" i="96" s="1"/>
  <c r="I4607" i="96"/>
  <c r="J4607" i="96" s="1"/>
  <c r="I4608" i="96"/>
  <c r="J4608" i="96" s="1"/>
  <c r="I4609" i="96"/>
  <c r="J4609" i="96" s="1"/>
  <c r="I4610" i="96"/>
  <c r="J4610" i="96" s="1"/>
  <c r="I4611" i="96"/>
  <c r="J4611" i="96" s="1"/>
  <c r="I4612" i="96"/>
  <c r="J4612" i="96" s="1"/>
  <c r="I4613" i="96"/>
  <c r="J4613" i="96" s="1"/>
  <c r="I4614" i="96"/>
  <c r="J4614" i="96" s="1"/>
  <c r="I4615" i="96"/>
  <c r="J4615" i="96" s="1"/>
  <c r="I4616" i="96"/>
  <c r="J4616" i="96" s="1"/>
  <c r="I4617" i="96"/>
  <c r="J4617" i="96" s="1"/>
  <c r="I4618" i="96"/>
  <c r="J4618" i="96" s="1"/>
  <c r="I4619" i="96"/>
  <c r="J4619" i="96" s="1"/>
  <c r="I4620" i="96"/>
  <c r="J4620" i="96" s="1"/>
  <c r="I4621" i="96"/>
  <c r="J4621" i="96" s="1"/>
  <c r="I4622" i="96"/>
  <c r="J4622" i="96" s="1"/>
  <c r="I4623" i="96"/>
  <c r="J4623" i="96" s="1"/>
  <c r="I4624" i="96"/>
  <c r="J4624" i="96" s="1"/>
  <c r="I4625" i="96"/>
  <c r="J4625" i="96" s="1"/>
  <c r="I4626" i="96"/>
  <c r="J4626" i="96" s="1"/>
  <c r="I4627" i="96"/>
  <c r="J4627" i="96" s="1"/>
  <c r="I4628" i="96"/>
  <c r="J4628" i="96" s="1"/>
  <c r="I4629" i="96"/>
  <c r="J4629" i="96" s="1"/>
  <c r="I4630" i="96"/>
  <c r="J4630" i="96" s="1"/>
  <c r="I4631" i="96"/>
  <c r="J4631" i="96" s="1"/>
  <c r="I4632" i="96"/>
  <c r="J4632" i="96" s="1"/>
  <c r="I4633" i="96"/>
  <c r="J4633" i="96" s="1"/>
  <c r="I4634" i="96"/>
  <c r="J4634" i="96" s="1"/>
  <c r="I4635" i="96"/>
  <c r="J4635" i="96" s="1"/>
  <c r="I4636" i="96"/>
  <c r="J4636" i="96" s="1"/>
  <c r="I4637" i="96"/>
  <c r="J4637" i="96" s="1"/>
  <c r="I4638" i="96"/>
  <c r="J4638" i="96" s="1"/>
  <c r="I4639" i="96"/>
  <c r="J4639" i="96" s="1"/>
  <c r="I4640" i="96"/>
  <c r="J4640" i="96" s="1"/>
  <c r="I4641" i="96"/>
  <c r="J4641" i="96" s="1"/>
  <c r="I4642" i="96"/>
  <c r="J4642" i="96" s="1"/>
  <c r="I4643" i="96"/>
  <c r="J4643" i="96" s="1"/>
  <c r="I4644" i="96"/>
  <c r="J4644" i="96" s="1"/>
  <c r="I6411" i="96"/>
  <c r="J6411" i="96" s="1"/>
  <c r="I6412" i="96"/>
  <c r="J6412" i="96" s="1"/>
  <c r="I3276" i="96"/>
  <c r="J3276" i="96" s="1"/>
  <c r="I3277" i="96"/>
  <c r="J3277" i="96" s="1"/>
  <c r="I3278" i="96"/>
  <c r="J3278" i="96" s="1"/>
  <c r="I3279" i="96"/>
  <c r="J3279" i="96" s="1"/>
  <c r="I3280" i="96"/>
  <c r="J3280" i="96" s="1"/>
  <c r="I6413" i="96"/>
  <c r="J6413" i="96" s="1"/>
  <c r="I6414" i="96"/>
  <c r="J6414" i="96" s="1"/>
  <c r="I6415" i="96"/>
  <c r="J6415" i="96" s="1"/>
  <c r="I6416" i="96"/>
  <c r="J6416" i="96" s="1"/>
  <c r="I6417" i="96"/>
  <c r="J6417" i="96" s="1"/>
  <c r="I6418" i="96"/>
  <c r="J6418" i="96" s="1"/>
  <c r="I6419" i="96"/>
  <c r="J6419" i="96" s="1"/>
  <c r="I11553" i="96"/>
  <c r="J11553" i="96" s="1"/>
  <c r="I11554" i="96"/>
  <c r="J11554" i="96" s="1"/>
  <c r="I11555" i="96"/>
  <c r="J11555" i="96" s="1"/>
  <c r="I11556" i="96"/>
  <c r="J11556" i="96" s="1"/>
  <c r="I11557" i="96"/>
  <c r="J11557" i="96" s="1"/>
  <c r="I11558" i="96"/>
  <c r="J11558" i="96" s="1"/>
  <c r="I3281" i="96"/>
  <c r="J3281" i="96" s="1"/>
  <c r="I3282" i="96"/>
  <c r="J3282" i="96" s="1"/>
  <c r="I3283" i="96"/>
  <c r="J3283" i="96" s="1"/>
  <c r="I11559" i="96"/>
  <c r="J11559" i="96" s="1"/>
  <c r="I11560" i="96"/>
  <c r="J11560" i="96" s="1"/>
  <c r="I3284" i="96"/>
  <c r="J3284" i="96" s="1"/>
  <c r="I11561" i="96"/>
  <c r="J11561" i="96" s="1"/>
  <c r="I11562" i="96"/>
  <c r="J11562" i="96" s="1"/>
  <c r="I11563" i="96"/>
  <c r="J11563" i="96" s="1"/>
  <c r="I15550" i="96"/>
  <c r="J15550" i="96" s="1"/>
  <c r="I15551" i="96"/>
  <c r="J15551" i="96" s="1"/>
  <c r="I15552" i="96"/>
  <c r="J15552" i="96" s="1"/>
  <c r="I15553" i="96"/>
  <c r="J15553" i="96" s="1"/>
  <c r="I15554" i="96"/>
  <c r="J15554" i="96" s="1"/>
  <c r="I15555" i="96"/>
  <c r="J15555" i="96" s="1"/>
  <c r="I15556" i="96"/>
  <c r="J15556" i="96" s="1"/>
  <c r="I15557" i="96"/>
  <c r="J15557" i="96" s="1"/>
  <c r="I15558" i="96"/>
  <c r="J15558" i="96" s="1"/>
  <c r="I15559" i="96"/>
  <c r="J15559" i="96" s="1"/>
  <c r="I15560" i="96"/>
  <c r="J15560" i="96" s="1"/>
  <c r="I15561" i="96"/>
  <c r="J15561" i="96" s="1"/>
  <c r="I15562" i="96"/>
  <c r="J15562" i="96" s="1"/>
  <c r="I15563" i="96"/>
  <c r="J15563" i="96" s="1"/>
  <c r="I15564" i="96"/>
  <c r="J15564" i="96" s="1"/>
  <c r="I15565" i="96"/>
  <c r="J15565" i="96" s="1"/>
  <c r="I15566" i="96"/>
  <c r="J15566" i="96" s="1"/>
  <c r="I15567" i="96"/>
  <c r="J15567" i="96" s="1"/>
  <c r="I15568" i="96"/>
  <c r="J15568" i="96" s="1"/>
  <c r="I15569" i="96"/>
  <c r="J15569" i="96" s="1"/>
  <c r="I15570" i="96"/>
  <c r="J15570" i="96" s="1"/>
  <c r="I11564" i="96"/>
  <c r="J11564" i="96" s="1"/>
  <c r="I11565" i="96"/>
  <c r="J11565" i="96" s="1"/>
  <c r="I11566" i="96"/>
  <c r="J11566" i="96" s="1"/>
  <c r="I11567" i="96"/>
  <c r="J11567" i="96" s="1"/>
  <c r="I11568" i="96"/>
  <c r="J11568" i="96" s="1"/>
  <c r="I11569" i="96"/>
  <c r="J11569" i="96" s="1"/>
  <c r="I11570" i="96"/>
  <c r="J11570" i="96" s="1"/>
  <c r="I11571" i="96"/>
  <c r="J11571" i="96" s="1"/>
  <c r="I7917" i="96"/>
  <c r="J7917" i="96" s="1"/>
  <c r="I7918" i="96"/>
  <c r="J7918" i="96" s="1"/>
  <c r="I17068" i="96"/>
  <c r="J17068" i="96" s="1"/>
  <c r="I2039" i="96"/>
  <c r="J2039" i="96" s="1"/>
  <c r="I2040" i="96"/>
  <c r="J2040" i="96" s="1"/>
  <c r="I2041" i="96"/>
  <c r="J2041" i="96" s="1"/>
  <c r="I2042" i="96"/>
  <c r="J2042" i="96" s="1"/>
  <c r="I6420" i="96"/>
  <c r="J6420" i="96" s="1"/>
  <c r="I6421" i="96"/>
  <c r="J6421" i="96" s="1"/>
  <c r="I6422" i="96"/>
  <c r="J6422" i="96" s="1"/>
  <c r="I6423" i="96"/>
  <c r="J6423" i="96" s="1"/>
  <c r="I6424" i="96"/>
  <c r="J6424" i="96" s="1"/>
  <c r="I6425" i="96"/>
  <c r="J6425" i="96" s="1"/>
  <c r="I6426" i="96"/>
  <c r="J6426" i="96" s="1"/>
  <c r="I6427" i="96"/>
  <c r="J6427" i="96" s="1"/>
  <c r="I6428" i="96"/>
  <c r="J6428" i="96" s="1"/>
  <c r="I3285" i="96"/>
  <c r="J3285" i="96" s="1"/>
  <c r="I11572" i="96"/>
  <c r="J11572" i="96" s="1"/>
  <c r="I3286" i="96"/>
  <c r="J3286" i="96" s="1"/>
  <c r="I3287" i="96"/>
  <c r="J3287" i="96" s="1"/>
  <c r="I3288" i="96"/>
  <c r="J3288" i="96" s="1"/>
  <c r="I3289" i="96"/>
  <c r="J3289" i="96" s="1"/>
  <c r="I3290" i="96"/>
  <c r="J3290" i="96" s="1"/>
  <c r="I11573" i="96"/>
  <c r="J11573" i="96" s="1"/>
  <c r="I11574" i="96"/>
  <c r="J11574" i="96" s="1"/>
  <c r="I11575" i="96"/>
  <c r="J11575" i="96" s="1"/>
  <c r="I11576" i="96"/>
  <c r="J11576" i="96" s="1"/>
  <c r="I11577" i="96"/>
  <c r="J11577" i="96" s="1"/>
  <c r="I11578" i="96"/>
  <c r="J11578" i="96" s="1"/>
  <c r="I11579" i="96"/>
  <c r="J11579" i="96" s="1"/>
  <c r="I11580" i="96"/>
  <c r="J11580" i="96" s="1"/>
  <c r="I11581" i="96"/>
  <c r="J11581" i="96" s="1"/>
  <c r="I11582" i="96"/>
  <c r="J11582" i="96" s="1"/>
  <c r="I11583" i="96"/>
  <c r="J11583" i="96" s="1"/>
  <c r="I11584" i="96"/>
  <c r="J11584" i="96" s="1"/>
  <c r="I11585" i="96"/>
  <c r="J11585" i="96" s="1"/>
  <c r="I11586" i="96"/>
  <c r="J11586" i="96" s="1"/>
  <c r="I11587" i="96"/>
  <c r="J11587" i="96" s="1"/>
  <c r="I11588" i="96"/>
  <c r="J11588" i="96" s="1"/>
  <c r="I11589" i="96"/>
  <c r="J11589" i="96" s="1"/>
  <c r="I11590" i="96"/>
  <c r="J11590" i="96" s="1"/>
  <c r="I11591" i="96"/>
  <c r="J11591" i="96" s="1"/>
  <c r="I11592" i="96"/>
  <c r="J11592" i="96" s="1"/>
  <c r="I11593" i="96"/>
  <c r="J11593" i="96" s="1"/>
  <c r="I11594" i="96"/>
  <c r="J11594" i="96" s="1"/>
  <c r="I11595" i="96"/>
  <c r="J11595" i="96" s="1"/>
  <c r="I11596" i="96"/>
  <c r="J11596" i="96" s="1"/>
  <c r="I11597" i="96"/>
  <c r="J11597" i="96" s="1"/>
  <c r="I11598" i="96"/>
  <c r="J11598" i="96" s="1"/>
  <c r="I11599" i="96"/>
  <c r="J11599" i="96" s="1"/>
  <c r="I11600" i="96"/>
  <c r="J11600" i="96" s="1"/>
  <c r="I11601" i="96"/>
  <c r="J11601" i="96" s="1"/>
  <c r="I11602" i="96"/>
  <c r="J11602" i="96" s="1"/>
  <c r="I11603" i="96"/>
  <c r="J11603" i="96" s="1"/>
  <c r="I11604" i="96"/>
  <c r="J11604" i="96" s="1"/>
  <c r="I11605" i="96"/>
  <c r="J11605" i="96" s="1"/>
  <c r="I11606" i="96"/>
  <c r="J11606" i="96" s="1"/>
  <c r="I11607" i="96"/>
  <c r="J11607" i="96" s="1"/>
  <c r="I11608" i="96"/>
  <c r="J11608" i="96" s="1"/>
  <c r="I11609" i="96"/>
  <c r="J11609" i="96" s="1"/>
  <c r="I11610" i="96"/>
  <c r="J11610" i="96" s="1"/>
  <c r="I11611" i="96"/>
  <c r="J11611" i="96" s="1"/>
  <c r="I11612" i="96"/>
  <c r="J11612" i="96" s="1"/>
  <c r="I11613" i="96"/>
  <c r="J11613" i="96" s="1"/>
  <c r="I11614" i="96"/>
  <c r="J11614" i="96" s="1"/>
  <c r="I11615" i="96"/>
  <c r="J11615" i="96" s="1"/>
  <c r="I11616" i="96"/>
  <c r="J11616" i="96" s="1"/>
  <c r="I11617" i="96"/>
  <c r="J11617" i="96" s="1"/>
  <c r="I11618" i="96"/>
  <c r="J11618" i="96" s="1"/>
  <c r="I11619" i="96"/>
  <c r="J11619" i="96" s="1"/>
  <c r="I11620" i="96"/>
  <c r="J11620" i="96" s="1"/>
  <c r="I11621" i="96"/>
  <c r="J11621" i="96" s="1"/>
  <c r="I11622" i="96"/>
  <c r="J11622" i="96" s="1"/>
  <c r="I11623" i="96"/>
  <c r="J11623" i="96" s="1"/>
  <c r="I11624" i="96"/>
  <c r="J11624" i="96" s="1"/>
  <c r="I11625" i="96"/>
  <c r="J11625" i="96" s="1"/>
  <c r="I11626" i="96"/>
  <c r="J11626" i="96" s="1"/>
  <c r="I11627" i="96"/>
  <c r="J11627" i="96" s="1"/>
  <c r="I11628" i="96"/>
  <c r="J11628" i="96" s="1"/>
  <c r="I11629" i="96"/>
  <c r="J11629" i="96" s="1"/>
  <c r="I11630" i="96"/>
  <c r="J11630" i="96" s="1"/>
  <c r="I11631" i="96"/>
  <c r="J11631" i="96" s="1"/>
  <c r="I11632" i="96"/>
  <c r="J11632" i="96" s="1"/>
  <c r="I11633" i="96"/>
  <c r="J11633" i="96" s="1"/>
  <c r="I11634" i="96"/>
  <c r="J11634" i="96" s="1"/>
  <c r="I11635" i="96"/>
  <c r="J11635" i="96" s="1"/>
  <c r="I11636" i="96"/>
  <c r="J11636" i="96" s="1"/>
  <c r="I11637" i="96"/>
  <c r="J11637" i="96" s="1"/>
  <c r="I11638" i="96"/>
  <c r="J11638" i="96" s="1"/>
  <c r="I11639" i="96"/>
  <c r="J11639" i="96" s="1"/>
  <c r="I11640" i="96"/>
  <c r="J11640" i="96" s="1"/>
  <c r="I11641" i="96"/>
  <c r="J11641" i="96" s="1"/>
  <c r="I11642" i="96"/>
  <c r="J11642" i="96" s="1"/>
  <c r="I11643" i="96"/>
  <c r="J11643" i="96" s="1"/>
  <c r="I11644" i="96"/>
  <c r="J11644" i="96" s="1"/>
  <c r="I11645" i="96"/>
  <c r="J11645" i="96" s="1"/>
  <c r="I11646" i="96"/>
  <c r="J11646" i="96" s="1"/>
  <c r="I11647" i="96"/>
  <c r="J11647" i="96" s="1"/>
  <c r="I11648" i="96"/>
  <c r="J11648" i="96" s="1"/>
  <c r="I11649" i="96"/>
  <c r="J11649" i="96" s="1"/>
  <c r="I11650" i="96"/>
  <c r="J11650" i="96" s="1"/>
  <c r="I11651" i="96"/>
  <c r="J11651" i="96" s="1"/>
  <c r="I11652" i="96"/>
  <c r="J11652" i="96" s="1"/>
  <c r="I11653" i="96"/>
  <c r="J11653" i="96" s="1"/>
  <c r="I11654" i="96"/>
  <c r="J11654" i="96" s="1"/>
  <c r="I11655" i="96"/>
  <c r="J11655" i="96" s="1"/>
  <c r="I11656" i="96"/>
  <c r="J11656" i="96" s="1"/>
  <c r="I11657" i="96"/>
  <c r="J11657" i="96" s="1"/>
  <c r="I11658" i="96"/>
  <c r="J11658" i="96" s="1"/>
  <c r="I11659" i="96"/>
  <c r="J11659" i="96" s="1"/>
  <c r="I11660" i="96"/>
  <c r="J11660" i="96" s="1"/>
  <c r="I11661" i="96"/>
  <c r="J11661" i="96" s="1"/>
  <c r="I11662" i="96"/>
  <c r="J11662" i="96" s="1"/>
  <c r="I11663" i="96"/>
  <c r="J11663" i="96" s="1"/>
  <c r="I11664" i="96"/>
  <c r="J11664" i="96" s="1"/>
  <c r="I11665" i="96"/>
  <c r="J11665" i="96" s="1"/>
  <c r="I11666" i="96"/>
  <c r="J11666" i="96" s="1"/>
  <c r="I11667" i="96"/>
  <c r="J11667" i="96" s="1"/>
  <c r="I11668" i="96"/>
  <c r="J11668" i="96" s="1"/>
  <c r="I11669" i="96"/>
  <c r="J11669" i="96" s="1"/>
  <c r="I11670" i="96"/>
  <c r="J11670" i="96" s="1"/>
  <c r="I11671" i="96"/>
  <c r="J11671" i="96" s="1"/>
  <c r="I11672" i="96"/>
  <c r="J11672" i="96" s="1"/>
  <c r="I11673" i="96"/>
  <c r="J11673" i="96" s="1"/>
  <c r="I11674" i="96"/>
  <c r="J11674" i="96" s="1"/>
  <c r="I11675" i="96"/>
  <c r="J11675" i="96" s="1"/>
  <c r="I11676" i="96"/>
  <c r="J11676" i="96" s="1"/>
  <c r="I11677" i="96"/>
  <c r="J11677" i="96" s="1"/>
  <c r="I11678" i="96"/>
  <c r="J11678" i="96" s="1"/>
  <c r="I11679" i="96"/>
  <c r="J11679" i="96" s="1"/>
  <c r="I11680" i="96"/>
  <c r="J11680" i="96" s="1"/>
  <c r="I11681" i="96"/>
  <c r="J11681" i="96" s="1"/>
  <c r="I11682" i="96"/>
  <c r="J11682" i="96" s="1"/>
  <c r="I11683" i="96"/>
  <c r="J11683" i="96" s="1"/>
  <c r="I11684" i="96"/>
  <c r="J11684" i="96" s="1"/>
  <c r="I11685" i="96"/>
  <c r="J11685" i="96" s="1"/>
  <c r="I11686" i="96"/>
  <c r="J11686" i="96" s="1"/>
  <c r="I11687" i="96"/>
  <c r="J11687" i="96" s="1"/>
  <c r="I11688" i="96"/>
  <c r="J11688" i="96" s="1"/>
  <c r="I11689" i="96"/>
  <c r="J11689" i="96" s="1"/>
  <c r="I11690" i="96"/>
  <c r="J11690" i="96" s="1"/>
  <c r="I11691" i="96"/>
  <c r="J11691" i="96" s="1"/>
  <c r="I11692" i="96"/>
  <c r="J11692" i="96" s="1"/>
  <c r="I11693" i="96"/>
  <c r="J11693" i="96" s="1"/>
  <c r="I11694" i="96"/>
  <c r="J11694" i="96" s="1"/>
  <c r="I11695" i="96"/>
  <c r="J11695" i="96" s="1"/>
  <c r="I11696" i="96"/>
  <c r="J11696" i="96" s="1"/>
  <c r="I11697" i="96"/>
  <c r="J11697" i="96" s="1"/>
  <c r="I11698" i="96"/>
  <c r="J11698" i="96" s="1"/>
  <c r="I11699" i="96"/>
  <c r="J11699" i="96" s="1"/>
  <c r="I7919" i="96"/>
  <c r="J7919" i="96" s="1"/>
  <c r="I7920" i="96"/>
  <c r="J7920" i="96" s="1"/>
  <c r="I7921" i="96"/>
  <c r="J7921" i="96" s="1"/>
  <c r="I7922" i="96"/>
  <c r="J7922" i="96" s="1"/>
  <c r="I7923" i="96"/>
  <c r="J7923" i="96" s="1"/>
  <c r="I7924" i="96"/>
  <c r="J7924" i="96" s="1"/>
  <c r="I7925" i="96"/>
  <c r="J7925" i="96" s="1"/>
  <c r="I7926" i="96"/>
  <c r="J7926" i="96" s="1"/>
  <c r="I7927" i="96"/>
  <c r="J7927" i="96" s="1"/>
  <c r="I7928" i="96"/>
  <c r="J7928" i="96" s="1"/>
  <c r="I7929" i="96"/>
  <c r="J7929" i="96" s="1"/>
  <c r="I7930" i="96"/>
  <c r="J7930" i="96" s="1"/>
  <c r="I7931" i="96"/>
  <c r="J7931" i="96" s="1"/>
  <c r="I7932" i="96"/>
  <c r="J7932" i="96" s="1"/>
  <c r="I7933" i="96"/>
  <c r="J7933" i="96" s="1"/>
  <c r="I7934" i="96"/>
  <c r="J7934" i="96" s="1"/>
  <c r="I7935" i="96"/>
  <c r="J7935" i="96" s="1"/>
  <c r="I7936" i="96"/>
  <c r="J7936" i="96" s="1"/>
  <c r="I7937" i="96"/>
  <c r="J7937" i="96" s="1"/>
  <c r="I7938" i="96"/>
  <c r="J7938" i="96" s="1"/>
  <c r="I7939" i="96"/>
  <c r="J7939" i="96" s="1"/>
  <c r="I7940" i="96"/>
  <c r="J7940" i="96" s="1"/>
  <c r="I7941" i="96"/>
  <c r="J7941" i="96" s="1"/>
  <c r="I7942" i="96"/>
  <c r="J7942" i="96" s="1"/>
  <c r="I7943" i="96"/>
  <c r="J7943" i="96" s="1"/>
  <c r="I7944" i="96"/>
  <c r="J7944" i="96" s="1"/>
  <c r="I7945" i="96"/>
  <c r="J7945" i="96" s="1"/>
  <c r="I7946" i="96"/>
  <c r="J7946" i="96" s="1"/>
  <c r="I7947" i="96"/>
  <c r="J7947" i="96" s="1"/>
  <c r="I7948" i="96"/>
  <c r="J7948" i="96" s="1"/>
  <c r="I7949" i="96"/>
  <c r="J7949" i="96" s="1"/>
  <c r="I17069" i="96"/>
  <c r="J17069" i="96" s="1"/>
  <c r="I17070" i="96"/>
  <c r="J17070" i="96" s="1"/>
  <c r="I17071" i="96"/>
  <c r="J17071" i="96" s="1"/>
  <c r="I17072" i="96"/>
  <c r="J17072" i="96" s="1"/>
  <c r="I17073" i="96"/>
  <c r="J17073" i="96" s="1"/>
  <c r="I17074" i="96"/>
  <c r="J17074" i="96" s="1"/>
  <c r="I17075" i="96"/>
  <c r="J17075" i="96" s="1"/>
  <c r="I17076" i="96"/>
  <c r="J17076" i="96" s="1"/>
  <c r="I17077" i="96"/>
  <c r="J17077" i="96" s="1"/>
  <c r="I17078" i="96"/>
  <c r="J17078" i="96" s="1"/>
  <c r="I17079" i="96"/>
  <c r="J17079" i="96" s="1"/>
  <c r="I17080" i="96"/>
  <c r="J17080" i="96" s="1"/>
  <c r="I17081" i="96"/>
  <c r="J17081" i="96" s="1"/>
  <c r="I17082" i="96"/>
  <c r="J17082" i="96" s="1"/>
  <c r="I17083" i="96"/>
  <c r="J17083" i="96" s="1"/>
  <c r="I17084" i="96"/>
  <c r="J17084" i="96" s="1"/>
  <c r="I17085" i="96"/>
  <c r="J17085" i="96" s="1"/>
  <c r="I17086" i="96"/>
  <c r="J17086" i="96" s="1"/>
  <c r="I17087" i="96"/>
  <c r="J17087" i="96" s="1"/>
  <c r="I17088" i="96"/>
  <c r="J17088" i="96" s="1"/>
  <c r="I17089" i="96"/>
  <c r="J17089" i="96" s="1"/>
  <c r="I17090" i="96"/>
  <c r="J17090" i="96" s="1"/>
  <c r="I17091" i="96"/>
  <c r="J17091" i="96" s="1"/>
  <c r="I17092" i="96"/>
  <c r="J17092" i="96" s="1"/>
  <c r="I17093" i="96"/>
  <c r="J17093" i="96" s="1"/>
  <c r="I17094" i="96"/>
  <c r="J17094" i="96" s="1"/>
  <c r="I17095" i="96"/>
  <c r="J17095" i="96" s="1"/>
  <c r="I17096" i="96"/>
  <c r="J17096" i="96" s="1"/>
  <c r="I17097" i="96"/>
  <c r="J17097" i="96" s="1"/>
  <c r="I17098" i="96"/>
  <c r="J17098" i="96" s="1"/>
  <c r="I17099" i="96"/>
  <c r="J17099" i="96" s="1"/>
  <c r="I17100" i="96"/>
  <c r="J17100" i="96" s="1"/>
  <c r="I17101" i="96"/>
  <c r="J17101" i="96" s="1"/>
  <c r="I17102" i="96"/>
  <c r="J17102" i="96" s="1"/>
  <c r="I17103" i="96"/>
  <c r="J17103" i="96" s="1"/>
  <c r="I17104" i="96"/>
  <c r="J17104" i="96" s="1"/>
  <c r="I17105" i="96"/>
  <c r="J17105" i="96" s="1"/>
  <c r="I17106" i="96"/>
  <c r="J17106" i="96" s="1"/>
  <c r="I17107" i="96"/>
  <c r="J17107" i="96" s="1"/>
  <c r="I17108" i="96"/>
  <c r="J17108" i="96" s="1"/>
  <c r="I17109" i="96"/>
  <c r="J17109" i="96" s="1"/>
  <c r="I17110" i="96"/>
  <c r="J17110" i="96" s="1"/>
  <c r="I17111" i="96"/>
  <c r="J17111" i="96" s="1"/>
  <c r="I17112" i="96"/>
  <c r="J17112" i="96" s="1"/>
  <c r="I17113" i="96"/>
  <c r="J17113" i="96" s="1"/>
  <c r="I17114" i="96"/>
  <c r="J17114" i="96" s="1"/>
  <c r="I17115" i="96"/>
  <c r="J17115" i="96" s="1"/>
  <c r="I613" i="96"/>
  <c r="J613" i="96" s="1"/>
  <c r="I614" i="96"/>
  <c r="J614" i="96" s="1"/>
  <c r="I615" i="96"/>
  <c r="J615" i="96" s="1"/>
  <c r="I616" i="96"/>
  <c r="J616" i="96" s="1"/>
  <c r="I617" i="96"/>
  <c r="J617" i="96" s="1"/>
  <c r="I618" i="96"/>
  <c r="J618" i="96" s="1"/>
  <c r="I619" i="96"/>
  <c r="J619" i="96" s="1"/>
  <c r="I620" i="96"/>
  <c r="J620" i="96" s="1"/>
  <c r="I621" i="96"/>
  <c r="J621" i="96" s="1"/>
  <c r="I622" i="96"/>
  <c r="J622" i="96" s="1"/>
  <c r="I623" i="96"/>
  <c r="J623" i="96" s="1"/>
  <c r="I624" i="96"/>
  <c r="J624" i="96" s="1"/>
  <c r="I625" i="96"/>
  <c r="J625" i="96" s="1"/>
  <c r="I626" i="96"/>
  <c r="J626" i="96" s="1"/>
  <c r="I627" i="96"/>
  <c r="J627" i="96" s="1"/>
  <c r="I628" i="96"/>
  <c r="J628" i="96" s="1"/>
  <c r="I629" i="96"/>
  <c r="J629" i="96" s="1"/>
  <c r="I630" i="96"/>
  <c r="J630" i="96" s="1"/>
  <c r="I631" i="96"/>
  <c r="J631" i="96" s="1"/>
  <c r="I632" i="96"/>
  <c r="J632" i="96" s="1"/>
  <c r="I633" i="96"/>
  <c r="J633" i="96" s="1"/>
  <c r="I634" i="96"/>
  <c r="J634" i="96" s="1"/>
  <c r="I635" i="96"/>
  <c r="J635" i="96" s="1"/>
  <c r="I636" i="96"/>
  <c r="J636" i="96" s="1"/>
  <c r="I637" i="96"/>
  <c r="J637" i="96" s="1"/>
  <c r="I638" i="96"/>
  <c r="J638" i="96" s="1"/>
  <c r="I639" i="96"/>
  <c r="J639" i="96" s="1"/>
  <c r="I640" i="96"/>
  <c r="J640" i="96" s="1"/>
  <c r="I641" i="96"/>
  <c r="J641" i="96" s="1"/>
  <c r="I6429" i="96"/>
  <c r="J6429" i="96" s="1"/>
  <c r="I6430" i="96"/>
  <c r="J6430" i="96" s="1"/>
  <c r="I6431" i="96"/>
  <c r="J6431" i="96" s="1"/>
  <c r="I6432" i="96"/>
  <c r="J6432" i="96" s="1"/>
  <c r="I6433" i="96"/>
  <c r="J6433" i="96" s="1"/>
  <c r="I6434" i="96"/>
  <c r="J6434" i="96" s="1"/>
  <c r="I6435" i="96"/>
  <c r="J6435" i="96" s="1"/>
  <c r="I6436" i="96"/>
  <c r="J6436" i="96" s="1"/>
  <c r="I6437" i="96"/>
  <c r="J6437" i="96" s="1"/>
  <c r="I6438" i="96"/>
  <c r="J6438" i="96" s="1"/>
  <c r="I6439" i="96"/>
  <c r="J6439" i="96" s="1"/>
  <c r="I2043" i="96"/>
  <c r="J2043" i="96" s="1"/>
  <c r="I2044" i="96"/>
  <c r="J2044" i="96" s="1"/>
  <c r="I2045" i="96"/>
  <c r="J2045" i="96" s="1"/>
  <c r="I2046" i="96"/>
  <c r="J2046" i="96" s="1"/>
  <c r="I2047" i="96"/>
  <c r="J2047" i="96" s="1"/>
  <c r="I2048" i="96"/>
  <c r="J2048" i="96" s="1"/>
  <c r="I2049" i="96"/>
  <c r="J2049" i="96" s="1"/>
  <c r="I2050" i="96"/>
  <c r="J2050" i="96" s="1"/>
  <c r="I2051" i="96"/>
  <c r="J2051" i="96" s="1"/>
  <c r="I2052" i="96"/>
  <c r="J2052" i="96" s="1"/>
  <c r="I2053" i="96"/>
  <c r="J2053" i="96" s="1"/>
  <c r="I2054" i="96"/>
  <c r="J2054" i="96" s="1"/>
  <c r="I2055" i="96"/>
  <c r="J2055" i="96" s="1"/>
  <c r="I2056" i="96"/>
  <c r="J2056" i="96" s="1"/>
  <c r="I2057" i="96"/>
  <c r="J2057" i="96" s="1"/>
  <c r="I2058" i="96"/>
  <c r="J2058" i="96" s="1"/>
  <c r="I2059" i="96"/>
  <c r="J2059" i="96" s="1"/>
  <c r="I2060" i="96"/>
  <c r="J2060" i="96" s="1"/>
  <c r="I2061" i="96"/>
  <c r="J2061" i="96" s="1"/>
  <c r="I2062" i="96"/>
  <c r="J2062" i="96" s="1"/>
  <c r="I2063" i="96"/>
  <c r="J2063" i="96" s="1"/>
  <c r="I2064" i="96"/>
  <c r="J2064" i="96" s="1"/>
  <c r="I2065" i="96"/>
  <c r="J2065" i="96" s="1"/>
  <c r="I2066" i="96"/>
  <c r="J2066" i="96" s="1"/>
  <c r="I2067" i="96"/>
  <c r="J2067" i="96" s="1"/>
  <c r="I2068" i="96"/>
  <c r="J2068" i="96" s="1"/>
  <c r="I2069" i="96"/>
  <c r="J2069" i="96" s="1"/>
  <c r="I4645" i="96"/>
  <c r="J4645" i="96" s="1"/>
  <c r="I4646" i="96"/>
  <c r="J4646" i="96" s="1"/>
  <c r="I4647" i="96"/>
  <c r="J4647" i="96" s="1"/>
  <c r="I4648" i="96"/>
  <c r="J4648" i="96" s="1"/>
  <c r="I4649" i="96"/>
  <c r="J4649" i="96" s="1"/>
  <c r="I4650" i="96"/>
  <c r="J4650" i="96" s="1"/>
  <c r="I4651" i="96"/>
  <c r="J4651" i="96" s="1"/>
  <c r="I4652" i="96"/>
  <c r="J4652" i="96" s="1"/>
  <c r="I4653" i="96"/>
  <c r="J4653" i="96" s="1"/>
  <c r="I4654" i="96"/>
  <c r="J4654" i="96" s="1"/>
  <c r="I4655" i="96"/>
  <c r="J4655" i="96" s="1"/>
  <c r="I4656" i="96"/>
  <c r="J4656" i="96" s="1"/>
  <c r="I4657" i="96"/>
  <c r="J4657" i="96" s="1"/>
  <c r="I4658" i="96"/>
  <c r="J4658" i="96" s="1"/>
  <c r="I4659" i="96"/>
  <c r="J4659" i="96" s="1"/>
  <c r="I4660" i="96"/>
  <c r="J4660" i="96" s="1"/>
  <c r="I4661" i="96"/>
  <c r="J4661" i="96" s="1"/>
  <c r="I4662" i="96"/>
  <c r="J4662" i="96" s="1"/>
  <c r="I4663" i="96"/>
  <c r="J4663" i="96" s="1"/>
  <c r="I4664" i="96"/>
  <c r="J4664" i="96" s="1"/>
  <c r="I4665" i="96"/>
  <c r="J4665" i="96" s="1"/>
  <c r="I4666" i="96"/>
  <c r="J4666" i="96" s="1"/>
  <c r="I4667" i="96"/>
  <c r="J4667" i="96" s="1"/>
  <c r="I4668" i="96"/>
  <c r="J4668" i="96" s="1"/>
  <c r="I4669" i="96"/>
  <c r="J4669" i="96" s="1"/>
  <c r="I4670" i="96"/>
  <c r="J4670" i="96" s="1"/>
  <c r="I4671" i="96"/>
  <c r="J4671" i="96" s="1"/>
  <c r="I4672" i="96"/>
  <c r="J4672" i="96" s="1"/>
  <c r="I4673" i="96"/>
  <c r="J4673" i="96" s="1"/>
  <c r="I4674" i="96"/>
  <c r="J4674" i="96" s="1"/>
  <c r="I4675" i="96"/>
  <c r="J4675" i="96" s="1"/>
  <c r="I4676" i="96"/>
  <c r="J4676" i="96" s="1"/>
  <c r="I4677" i="96"/>
  <c r="J4677" i="96" s="1"/>
  <c r="I4678" i="96"/>
  <c r="J4678" i="96" s="1"/>
  <c r="I4679" i="96"/>
  <c r="J4679" i="96" s="1"/>
  <c r="I4680" i="96"/>
  <c r="J4680" i="96" s="1"/>
  <c r="I4681" i="96"/>
  <c r="J4681" i="96" s="1"/>
  <c r="I4682" i="96"/>
  <c r="J4682" i="96" s="1"/>
  <c r="I4683" i="96"/>
  <c r="J4683" i="96" s="1"/>
  <c r="I4684" i="96"/>
  <c r="J4684" i="96" s="1"/>
  <c r="I4685" i="96"/>
  <c r="J4685" i="96" s="1"/>
  <c r="I4686" i="96"/>
  <c r="J4686" i="96" s="1"/>
  <c r="I4687" i="96"/>
  <c r="J4687" i="96" s="1"/>
  <c r="I3291" i="96"/>
  <c r="J3291" i="96" s="1"/>
  <c r="I3292" i="96"/>
  <c r="J3292" i="96" s="1"/>
  <c r="I6440" i="96"/>
  <c r="J6440" i="96" s="1"/>
  <c r="I3293" i="96"/>
  <c r="J3293" i="96" s="1"/>
  <c r="I3294" i="96"/>
  <c r="J3294" i="96" s="1"/>
  <c r="I3295" i="96"/>
  <c r="J3295" i="96" s="1"/>
  <c r="I3296" i="96"/>
  <c r="J3296" i="96" s="1"/>
  <c r="I3297" i="96"/>
  <c r="J3297" i="96" s="1"/>
  <c r="I6441" i="96"/>
  <c r="J6441" i="96" s="1"/>
  <c r="I6442" i="96"/>
  <c r="J6442" i="96" s="1"/>
  <c r="I6443" i="96"/>
  <c r="J6443" i="96" s="1"/>
  <c r="I6444" i="96"/>
  <c r="J6444" i="96" s="1"/>
  <c r="I6445" i="96"/>
  <c r="J6445" i="96" s="1"/>
  <c r="I6446" i="96"/>
  <c r="J6446" i="96" s="1"/>
  <c r="I6447" i="96"/>
  <c r="J6447" i="96" s="1"/>
  <c r="I6448" i="96"/>
  <c r="J6448" i="96" s="1"/>
  <c r="I11700" i="96"/>
  <c r="J11700" i="96" s="1"/>
  <c r="I11701" i="96"/>
  <c r="J11701" i="96" s="1"/>
  <c r="I11702" i="96"/>
  <c r="J11702" i="96" s="1"/>
  <c r="I11703" i="96"/>
  <c r="J11703" i="96" s="1"/>
  <c r="I11704" i="96"/>
  <c r="J11704" i="96" s="1"/>
  <c r="I11705" i="96"/>
  <c r="J11705" i="96" s="1"/>
  <c r="I11706" i="96"/>
  <c r="J11706" i="96" s="1"/>
  <c r="I11707" i="96"/>
  <c r="J11707" i="96" s="1"/>
  <c r="I3298" i="96"/>
  <c r="J3298" i="96" s="1"/>
  <c r="I3299" i="96"/>
  <c r="J3299" i="96" s="1"/>
  <c r="I3300" i="96"/>
  <c r="J3300" i="96" s="1"/>
  <c r="I11708" i="96"/>
  <c r="J11708" i="96" s="1"/>
  <c r="I11709" i="96"/>
  <c r="J11709" i="96" s="1"/>
  <c r="I11710" i="96"/>
  <c r="J11710" i="96" s="1"/>
  <c r="I3301" i="96"/>
  <c r="J3301" i="96" s="1"/>
  <c r="I15571" i="96"/>
  <c r="J15571" i="96" s="1"/>
  <c r="I15572" i="96"/>
  <c r="J15572" i="96" s="1"/>
  <c r="I15573" i="96"/>
  <c r="J15573" i="96" s="1"/>
  <c r="I15574" i="96"/>
  <c r="J15574" i="96" s="1"/>
  <c r="I15575" i="96"/>
  <c r="J15575" i="96" s="1"/>
  <c r="I15576" i="96"/>
  <c r="J15576" i="96" s="1"/>
  <c r="I15577" i="96"/>
  <c r="J15577" i="96" s="1"/>
  <c r="I15578" i="96"/>
  <c r="J15578" i="96" s="1"/>
  <c r="I15579" i="96"/>
  <c r="J15579" i="96" s="1"/>
  <c r="I15580" i="96"/>
  <c r="J15580" i="96" s="1"/>
  <c r="I15581" i="96"/>
  <c r="J15581" i="96" s="1"/>
  <c r="I15582" i="96"/>
  <c r="J15582" i="96" s="1"/>
  <c r="I15583" i="96"/>
  <c r="J15583" i="96" s="1"/>
  <c r="I15584" i="96"/>
  <c r="J15584" i="96" s="1"/>
  <c r="I15585" i="96"/>
  <c r="J15585" i="96" s="1"/>
  <c r="I15586" i="96"/>
  <c r="J15586" i="96" s="1"/>
  <c r="I15587" i="96"/>
  <c r="J15587" i="96" s="1"/>
  <c r="I15588" i="96"/>
  <c r="J15588" i="96" s="1"/>
  <c r="I15589" i="96"/>
  <c r="J15589" i="96" s="1"/>
  <c r="I15590" i="96"/>
  <c r="J15590" i="96" s="1"/>
  <c r="I15591" i="96"/>
  <c r="J15591" i="96" s="1"/>
  <c r="I15592" i="96"/>
  <c r="J15592" i="96" s="1"/>
  <c r="I11711" i="96"/>
  <c r="J11711" i="96" s="1"/>
  <c r="I11712" i="96"/>
  <c r="J11712" i="96" s="1"/>
  <c r="I11713" i="96"/>
  <c r="J11713" i="96" s="1"/>
  <c r="I11714" i="96"/>
  <c r="J11714" i="96" s="1"/>
  <c r="I11715" i="96"/>
  <c r="J11715" i="96" s="1"/>
  <c r="I7950" i="96"/>
  <c r="J7950" i="96" s="1"/>
  <c r="I7951" i="96"/>
  <c r="J7951" i="96" s="1"/>
  <c r="I17116" i="96"/>
  <c r="J17116" i="96" s="1"/>
  <c r="I2070" i="96"/>
  <c r="J2070" i="96" s="1"/>
  <c r="I2071" i="96"/>
  <c r="J2071" i="96" s="1"/>
  <c r="I2072" i="96"/>
  <c r="J2072" i="96" s="1"/>
  <c r="I2073" i="96"/>
  <c r="J2073" i="96" s="1"/>
  <c r="I6449" i="96"/>
  <c r="J6449" i="96" s="1"/>
  <c r="I6450" i="96"/>
  <c r="J6450" i="96" s="1"/>
  <c r="I6451" i="96"/>
  <c r="J6451" i="96" s="1"/>
  <c r="I6452" i="96"/>
  <c r="J6452" i="96" s="1"/>
  <c r="I6453" i="96"/>
  <c r="J6453" i="96" s="1"/>
  <c r="I6454" i="96"/>
  <c r="J6454" i="96" s="1"/>
  <c r="I6455" i="96"/>
  <c r="J6455" i="96" s="1"/>
  <c r="I6456" i="96"/>
  <c r="J6456" i="96" s="1"/>
  <c r="I6457" i="96"/>
  <c r="J6457" i="96" s="1"/>
  <c r="I11716" i="96"/>
  <c r="J11716" i="96" s="1"/>
  <c r="I3302" i="96"/>
  <c r="J3302" i="96" s="1"/>
  <c r="I3303" i="96"/>
  <c r="J3303" i="96" s="1"/>
  <c r="I3304" i="96"/>
  <c r="J3304" i="96" s="1"/>
  <c r="I3305" i="96"/>
  <c r="J3305" i="96" s="1"/>
  <c r="I3306" i="96"/>
  <c r="J3306" i="96" s="1"/>
  <c r="I11717" i="96"/>
  <c r="J11717" i="96" s="1"/>
  <c r="I11718" i="96"/>
  <c r="J11718" i="96" s="1"/>
  <c r="I11719" i="96"/>
  <c r="J11719" i="96" s="1"/>
  <c r="I11720" i="96"/>
  <c r="J11720" i="96" s="1"/>
  <c r="I11721" i="96"/>
  <c r="J11721" i="96" s="1"/>
  <c r="I11722" i="96"/>
  <c r="J11722" i="96" s="1"/>
  <c r="I11723" i="96"/>
  <c r="J11723" i="96" s="1"/>
  <c r="I11724" i="96"/>
  <c r="J11724" i="96" s="1"/>
  <c r="I11725" i="96"/>
  <c r="J11725" i="96" s="1"/>
  <c r="I11726" i="96"/>
  <c r="J11726" i="96" s="1"/>
  <c r="I11727" i="96"/>
  <c r="J11727" i="96" s="1"/>
  <c r="I11728" i="96"/>
  <c r="J11728" i="96" s="1"/>
  <c r="I11729" i="96"/>
  <c r="J11729" i="96" s="1"/>
  <c r="I11730" i="96"/>
  <c r="J11730" i="96" s="1"/>
  <c r="I11731" i="96"/>
  <c r="J11731" i="96" s="1"/>
  <c r="I11732" i="96"/>
  <c r="J11732" i="96" s="1"/>
  <c r="I11733" i="96"/>
  <c r="J11733" i="96" s="1"/>
  <c r="I11734" i="96"/>
  <c r="J11734" i="96" s="1"/>
  <c r="I11735" i="96"/>
  <c r="J11735" i="96" s="1"/>
  <c r="I11736" i="96"/>
  <c r="J11736" i="96" s="1"/>
  <c r="I11737" i="96"/>
  <c r="J11737" i="96" s="1"/>
  <c r="I11738" i="96"/>
  <c r="J11738" i="96" s="1"/>
  <c r="I11739" i="96"/>
  <c r="J11739" i="96" s="1"/>
  <c r="I11740" i="96"/>
  <c r="J11740" i="96" s="1"/>
  <c r="I11741" i="96"/>
  <c r="J11741" i="96" s="1"/>
  <c r="I11742" i="96"/>
  <c r="J11742" i="96" s="1"/>
  <c r="I11743" i="96"/>
  <c r="J11743" i="96" s="1"/>
  <c r="I11744" i="96"/>
  <c r="J11744" i="96" s="1"/>
  <c r="I11745" i="96"/>
  <c r="J11745" i="96" s="1"/>
  <c r="I11746" i="96"/>
  <c r="J11746" i="96" s="1"/>
  <c r="I11747" i="96"/>
  <c r="J11747" i="96" s="1"/>
  <c r="I11748" i="96"/>
  <c r="J11748" i="96" s="1"/>
  <c r="I11749" i="96"/>
  <c r="J11749" i="96" s="1"/>
  <c r="I11750" i="96"/>
  <c r="J11750" i="96" s="1"/>
  <c r="I11751" i="96"/>
  <c r="J11751" i="96" s="1"/>
  <c r="I11752" i="96"/>
  <c r="J11752" i="96" s="1"/>
  <c r="I11753" i="96"/>
  <c r="J11753" i="96" s="1"/>
  <c r="I11754" i="96"/>
  <c r="J11754" i="96" s="1"/>
  <c r="I11755" i="96"/>
  <c r="J11755" i="96" s="1"/>
  <c r="I11756" i="96"/>
  <c r="J11756" i="96" s="1"/>
  <c r="I11757" i="96"/>
  <c r="J11757" i="96" s="1"/>
  <c r="I11758" i="96"/>
  <c r="J11758" i="96" s="1"/>
  <c r="I11759" i="96"/>
  <c r="J11759" i="96" s="1"/>
  <c r="I11760" i="96"/>
  <c r="J11760" i="96" s="1"/>
  <c r="I11761" i="96"/>
  <c r="J11761" i="96" s="1"/>
  <c r="I11762" i="96"/>
  <c r="J11762" i="96" s="1"/>
  <c r="I11763" i="96"/>
  <c r="J11763" i="96" s="1"/>
  <c r="I11764" i="96"/>
  <c r="J11764" i="96" s="1"/>
  <c r="I11765" i="96"/>
  <c r="J11765" i="96" s="1"/>
  <c r="I11766" i="96"/>
  <c r="J11766" i="96" s="1"/>
  <c r="I11767" i="96"/>
  <c r="J11767" i="96" s="1"/>
  <c r="I11768" i="96"/>
  <c r="J11768" i="96" s="1"/>
  <c r="I11769" i="96"/>
  <c r="J11769" i="96" s="1"/>
  <c r="I11770" i="96"/>
  <c r="J11770" i="96" s="1"/>
  <c r="I11771" i="96"/>
  <c r="J11771" i="96" s="1"/>
  <c r="I11772" i="96"/>
  <c r="J11772" i="96" s="1"/>
  <c r="I11773" i="96"/>
  <c r="J11773" i="96" s="1"/>
  <c r="I11774" i="96"/>
  <c r="J11774" i="96" s="1"/>
  <c r="I11775" i="96"/>
  <c r="J11775" i="96" s="1"/>
  <c r="I11776" i="96"/>
  <c r="J11776" i="96" s="1"/>
  <c r="I11777" i="96"/>
  <c r="J11777" i="96" s="1"/>
  <c r="I11778" i="96"/>
  <c r="J11778" i="96" s="1"/>
  <c r="I11779" i="96"/>
  <c r="J11779" i="96" s="1"/>
  <c r="I11780" i="96"/>
  <c r="J11780" i="96" s="1"/>
  <c r="I11781" i="96"/>
  <c r="J11781" i="96" s="1"/>
  <c r="I11782" i="96"/>
  <c r="J11782" i="96" s="1"/>
  <c r="I11783" i="96"/>
  <c r="J11783" i="96" s="1"/>
  <c r="I11784" i="96"/>
  <c r="J11784" i="96" s="1"/>
  <c r="I11785" i="96"/>
  <c r="J11785" i="96" s="1"/>
  <c r="I11786" i="96"/>
  <c r="J11786" i="96" s="1"/>
  <c r="I11787" i="96"/>
  <c r="J11787" i="96" s="1"/>
  <c r="I11788" i="96"/>
  <c r="J11788" i="96" s="1"/>
  <c r="I11789" i="96"/>
  <c r="J11789" i="96" s="1"/>
  <c r="I11790" i="96"/>
  <c r="J11790" i="96" s="1"/>
  <c r="I11791" i="96"/>
  <c r="J11791" i="96" s="1"/>
  <c r="I11792" i="96"/>
  <c r="J11792" i="96" s="1"/>
  <c r="I11793" i="96"/>
  <c r="J11793" i="96" s="1"/>
  <c r="I11794" i="96"/>
  <c r="J11794" i="96" s="1"/>
  <c r="I11795" i="96"/>
  <c r="J11795" i="96" s="1"/>
  <c r="I11796" i="96"/>
  <c r="J11796" i="96" s="1"/>
  <c r="I11797" i="96"/>
  <c r="J11797" i="96" s="1"/>
  <c r="I11798" i="96"/>
  <c r="J11798" i="96" s="1"/>
  <c r="I11799" i="96"/>
  <c r="J11799" i="96" s="1"/>
  <c r="I11800" i="96"/>
  <c r="J11800" i="96" s="1"/>
  <c r="I11801" i="96"/>
  <c r="J11801" i="96" s="1"/>
  <c r="I11802" i="96"/>
  <c r="J11802" i="96" s="1"/>
  <c r="I11803" i="96"/>
  <c r="J11803" i="96" s="1"/>
  <c r="I11804" i="96"/>
  <c r="J11804" i="96" s="1"/>
  <c r="I11805" i="96"/>
  <c r="J11805" i="96" s="1"/>
  <c r="I11806" i="96"/>
  <c r="J11806" i="96" s="1"/>
  <c r="I11807" i="96"/>
  <c r="J11807" i="96" s="1"/>
  <c r="I11808" i="96"/>
  <c r="J11808" i="96" s="1"/>
  <c r="I11809" i="96"/>
  <c r="J11809" i="96" s="1"/>
  <c r="I11810" i="96"/>
  <c r="J11810" i="96" s="1"/>
  <c r="I11811" i="96"/>
  <c r="J11811" i="96" s="1"/>
  <c r="I11812" i="96"/>
  <c r="J11812" i="96" s="1"/>
  <c r="I11813" i="96"/>
  <c r="J11813" i="96" s="1"/>
  <c r="I11814" i="96"/>
  <c r="J11814" i="96" s="1"/>
  <c r="I11815" i="96"/>
  <c r="J11815" i="96" s="1"/>
  <c r="I11816" i="96"/>
  <c r="J11816" i="96" s="1"/>
  <c r="I11817" i="96"/>
  <c r="J11817" i="96" s="1"/>
  <c r="I11818" i="96"/>
  <c r="J11818" i="96" s="1"/>
  <c r="I11819" i="96"/>
  <c r="J11819" i="96" s="1"/>
  <c r="I11820" i="96"/>
  <c r="J11820" i="96" s="1"/>
  <c r="I11821" i="96"/>
  <c r="J11821" i="96" s="1"/>
  <c r="I11822" i="96"/>
  <c r="J11822" i="96" s="1"/>
  <c r="I11823" i="96"/>
  <c r="J11823" i="96" s="1"/>
  <c r="I7952" i="96"/>
  <c r="J7952" i="96" s="1"/>
  <c r="I7953" i="96"/>
  <c r="J7953" i="96" s="1"/>
  <c r="I7954" i="96"/>
  <c r="J7954" i="96" s="1"/>
  <c r="I7955" i="96"/>
  <c r="J7955" i="96" s="1"/>
  <c r="I7956" i="96"/>
  <c r="J7956" i="96" s="1"/>
  <c r="I7957" i="96"/>
  <c r="J7957" i="96" s="1"/>
  <c r="I7958" i="96"/>
  <c r="J7958" i="96" s="1"/>
  <c r="I7959" i="96"/>
  <c r="J7959" i="96" s="1"/>
  <c r="I7960" i="96"/>
  <c r="J7960" i="96" s="1"/>
  <c r="I7961" i="96"/>
  <c r="J7961" i="96" s="1"/>
  <c r="I7962" i="96"/>
  <c r="J7962" i="96" s="1"/>
  <c r="I7963" i="96"/>
  <c r="J7963" i="96" s="1"/>
  <c r="I7964" i="96"/>
  <c r="J7964" i="96" s="1"/>
  <c r="I7965" i="96"/>
  <c r="J7965" i="96" s="1"/>
  <c r="I7966" i="96"/>
  <c r="J7966" i="96" s="1"/>
  <c r="I7967" i="96"/>
  <c r="J7967" i="96" s="1"/>
  <c r="I7968" i="96"/>
  <c r="J7968" i="96" s="1"/>
  <c r="I7969" i="96"/>
  <c r="J7969" i="96" s="1"/>
  <c r="I7970" i="96"/>
  <c r="J7970" i="96" s="1"/>
  <c r="I7971" i="96"/>
  <c r="J7971" i="96" s="1"/>
  <c r="I7972" i="96"/>
  <c r="J7972" i="96" s="1"/>
  <c r="I7973" i="96"/>
  <c r="J7973" i="96" s="1"/>
  <c r="I7974" i="96"/>
  <c r="J7974" i="96" s="1"/>
  <c r="I7975" i="96"/>
  <c r="J7975" i="96" s="1"/>
  <c r="I7976" i="96"/>
  <c r="J7976" i="96" s="1"/>
  <c r="I7977" i="96"/>
  <c r="J7977" i="96" s="1"/>
  <c r="I7978" i="96"/>
  <c r="J7978" i="96" s="1"/>
  <c r="I7979" i="96"/>
  <c r="J7979" i="96" s="1"/>
  <c r="I7980" i="96"/>
  <c r="J7980" i="96" s="1"/>
  <c r="I17117" i="96"/>
  <c r="J17117" i="96" s="1"/>
  <c r="I17118" i="96"/>
  <c r="J17118" i="96" s="1"/>
  <c r="I17119" i="96"/>
  <c r="J17119" i="96" s="1"/>
  <c r="I17120" i="96"/>
  <c r="J17120" i="96" s="1"/>
  <c r="I17121" i="96"/>
  <c r="J17121" i="96" s="1"/>
  <c r="I17122" i="96"/>
  <c r="J17122" i="96" s="1"/>
  <c r="I17123" i="96"/>
  <c r="J17123" i="96" s="1"/>
  <c r="I17124" i="96"/>
  <c r="J17124" i="96" s="1"/>
  <c r="I17125" i="96"/>
  <c r="J17125" i="96" s="1"/>
  <c r="I17126" i="96"/>
  <c r="J17126" i="96" s="1"/>
  <c r="I17127" i="96"/>
  <c r="J17127" i="96" s="1"/>
  <c r="I17128" i="96"/>
  <c r="J17128" i="96" s="1"/>
  <c r="I17129" i="96"/>
  <c r="J17129" i="96" s="1"/>
  <c r="I17130" i="96"/>
  <c r="J17130" i="96" s="1"/>
  <c r="I17131" i="96"/>
  <c r="J17131" i="96" s="1"/>
  <c r="I17132" i="96"/>
  <c r="J17132" i="96" s="1"/>
  <c r="I17133" i="96"/>
  <c r="J17133" i="96" s="1"/>
  <c r="I17134" i="96"/>
  <c r="J17134" i="96" s="1"/>
  <c r="I17135" i="96"/>
  <c r="J17135" i="96" s="1"/>
  <c r="I17136" i="96"/>
  <c r="J17136" i="96" s="1"/>
  <c r="I17137" i="96"/>
  <c r="J17137" i="96" s="1"/>
  <c r="I17138" i="96"/>
  <c r="J17138" i="96" s="1"/>
  <c r="I17139" i="96"/>
  <c r="J17139" i="96" s="1"/>
  <c r="I17140" i="96"/>
  <c r="J17140" i="96" s="1"/>
  <c r="I17141" i="96"/>
  <c r="J17141" i="96" s="1"/>
  <c r="I17142" i="96"/>
  <c r="J17142" i="96" s="1"/>
  <c r="I17143" i="96"/>
  <c r="J17143" i="96" s="1"/>
  <c r="I17144" i="96"/>
  <c r="J17144" i="96" s="1"/>
  <c r="I17145" i="96"/>
  <c r="J17145" i="96" s="1"/>
  <c r="I17146" i="96"/>
  <c r="J17146" i="96" s="1"/>
  <c r="I17147" i="96"/>
  <c r="J17147" i="96" s="1"/>
  <c r="I17148" i="96"/>
  <c r="J17148" i="96" s="1"/>
  <c r="I17149" i="96"/>
  <c r="J17149" i="96" s="1"/>
  <c r="I17150" i="96"/>
  <c r="J17150" i="96" s="1"/>
  <c r="I17151" i="96"/>
  <c r="J17151" i="96" s="1"/>
  <c r="I17152" i="96"/>
  <c r="J17152" i="96" s="1"/>
  <c r="I17153" i="96"/>
  <c r="J17153" i="96" s="1"/>
  <c r="I17154" i="96"/>
  <c r="J17154" i="96" s="1"/>
  <c r="I17155" i="96"/>
  <c r="J17155" i="96" s="1"/>
  <c r="I17156" i="96"/>
  <c r="J17156" i="96" s="1"/>
  <c r="I17157" i="96"/>
  <c r="J17157" i="96" s="1"/>
  <c r="I17158" i="96"/>
  <c r="J17158" i="96" s="1"/>
  <c r="I17159" i="96"/>
  <c r="J17159" i="96" s="1"/>
  <c r="I17160" i="96"/>
  <c r="J17160" i="96" s="1"/>
  <c r="I17161" i="96"/>
  <c r="J17161" i="96" s="1"/>
  <c r="I642" i="96"/>
  <c r="J642" i="96" s="1"/>
  <c r="I643" i="96"/>
  <c r="J643" i="96" s="1"/>
  <c r="I644" i="96"/>
  <c r="J644" i="96" s="1"/>
  <c r="I645" i="96"/>
  <c r="J645" i="96" s="1"/>
  <c r="I646" i="96"/>
  <c r="J646" i="96" s="1"/>
  <c r="I647" i="96"/>
  <c r="J647" i="96" s="1"/>
  <c r="I648" i="96"/>
  <c r="J648" i="96" s="1"/>
  <c r="I649" i="96"/>
  <c r="J649" i="96" s="1"/>
  <c r="I650" i="96"/>
  <c r="J650" i="96" s="1"/>
  <c r="I651" i="96"/>
  <c r="J651" i="96" s="1"/>
  <c r="I652" i="96"/>
  <c r="J652" i="96" s="1"/>
  <c r="I653" i="96"/>
  <c r="J653" i="96" s="1"/>
  <c r="I654" i="96"/>
  <c r="J654" i="96" s="1"/>
  <c r="I655" i="96"/>
  <c r="J655" i="96" s="1"/>
  <c r="I656" i="96"/>
  <c r="J656" i="96" s="1"/>
  <c r="I657" i="96"/>
  <c r="J657" i="96" s="1"/>
  <c r="I658" i="96"/>
  <c r="J658" i="96" s="1"/>
  <c r="I659" i="96"/>
  <c r="J659" i="96" s="1"/>
  <c r="I660" i="96"/>
  <c r="J660" i="96" s="1"/>
  <c r="I661" i="96"/>
  <c r="J661" i="96" s="1"/>
  <c r="I662" i="96"/>
  <c r="J662" i="96" s="1"/>
  <c r="I663" i="96"/>
  <c r="J663" i="96" s="1"/>
  <c r="I664" i="96"/>
  <c r="J664" i="96" s="1"/>
  <c r="I665" i="96"/>
  <c r="J665" i="96" s="1"/>
  <c r="I666" i="96"/>
  <c r="J666" i="96" s="1"/>
  <c r="I667" i="96"/>
  <c r="J667" i="96" s="1"/>
  <c r="I668" i="96"/>
  <c r="J668" i="96" s="1"/>
  <c r="I669" i="96"/>
  <c r="J669" i="96" s="1"/>
  <c r="I670" i="96"/>
  <c r="J670" i="96" s="1"/>
  <c r="I671" i="96"/>
  <c r="J671" i="96" s="1"/>
  <c r="I672" i="96"/>
  <c r="J672" i="96" s="1"/>
  <c r="I6458" i="96"/>
  <c r="J6458" i="96" s="1"/>
  <c r="I6459" i="96"/>
  <c r="J6459" i="96" s="1"/>
  <c r="I6460" i="96"/>
  <c r="J6460" i="96" s="1"/>
  <c r="I6461" i="96"/>
  <c r="J6461" i="96" s="1"/>
  <c r="I6462" i="96"/>
  <c r="J6462" i="96" s="1"/>
  <c r="I6463" i="96"/>
  <c r="J6463" i="96" s="1"/>
  <c r="I6464" i="96"/>
  <c r="J6464" i="96" s="1"/>
  <c r="I6465" i="96"/>
  <c r="J6465" i="96" s="1"/>
  <c r="I6466" i="96"/>
  <c r="J6466" i="96" s="1"/>
  <c r="I6467" i="96"/>
  <c r="J6467" i="96" s="1"/>
  <c r="I6468" i="96"/>
  <c r="J6468" i="96" s="1"/>
  <c r="I2074" i="96"/>
  <c r="J2074" i="96" s="1"/>
  <c r="I2075" i="96"/>
  <c r="J2075" i="96" s="1"/>
  <c r="I2076" i="96"/>
  <c r="J2076" i="96" s="1"/>
  <c r="I2077" i="96"/>
  <c r="J2077" i="96" s="1"/>
  <c r="I2078" i="96"/>
  <c r="J2078" i="96" s="1"/>
  <c r="I2079" i="96"/>
  <c r="J2079" i="96" s="1"/>
  <c r="I2080" i="96"/>
  <c r="J2080" i="96" s="1"/>
  <c r="I2081" i="96"/>
  <c r="J2081" i="96" s="1"/>
  <c r="I2082" i="96"/>
  <c r="J2082" i="96" s="1"/>
  <c r="I2083" i="96"/>
  <c r="J2083" i="96" s="1"/>
  <c r="I2084" i="96"/>
  <c r="J2084" i="96" s="1"/>
  <c r="I2085" i="96"/>
  <c r="J2085" i="96" s="1"/>
  <c r="I2086" i="96"/>
  <c r="J2086" i="96" s="1"/>
  <c r="I2087" i="96"/>
  <c r="J2087" i="96" s="1"/>
  <c r="I2088" i="96"/>
  <c r="J2088" i="96" s="1"/>
  <c r="I2089" i="96"/>
  <c r="J2089" i="96" s="1"/>
  <c r="I2090" i="96"/>
  <c r="J2090" i="96" s="1"/>
  <c r="I2091" i="96"/>
  <c r="J2091" i="96" s="1"/>
  <c r="I2092" i="96"/>
  <c r="J2092" i="96" s="1"/>
  <c r="I2093" i="96"/>
  <c r="J2093" i="96" s="1"/>
  <c r="I2094" i="96"/>
  <c r="J2094" i="96" s="1"/>
  <c r="I2095" i="96"/>
  <c r="J2095" i="96" s="1"/>
  <c r="I2096" i="96"/>
  <c r="J2096" i="96" s="1"/>
  <c r="I2097" i="96"/>
  <c r="J2097" i="96" s="1"/>
  <c r="I2098" i="96"/>
  <c r="J2098" i="96" s="1"/>
  <c r="I2099" i="96"/>
  <c r="J2099" i="96" s="1"/>
  <c r="I2100" i="96"/>
  <c r="J2100" i="96" s="1"/>
  <c r="I2101" i="96"/>
  <c r="J2101" i="96" s="1"/>
  <c r="I2102" i="96"/>
  <c r="J2102" i="96" s="1"/>
  <c r="I4688" i="96"/>
  <c r="J4688" i="96" s="1"/>
  <c r="I4689" i="96"/>
  <c r="J4689" i="96" s="1"/>
  <c r="I4690" i="96"/>
  <c r="J4690" i="96" s="1"/>
  <c r="I4691" i="96"/>
  <c r="J4691" i="96" s="1"/>
  <c r="I4692" i="96"/>
  <c r="J4692" i="96" s="1"/>
  <c r="I4693" i="96"/>
  <c r="J4693" i="96" s="1"/>
  <c r="I4694" i="96"/>
  <c r="J4694" i="96" s="1"/>
  <c r="I4695" i="96"/>
  <c r="J4695" i="96" s="1"/>
  <c r="I4696" i="96"/>
  <c r="J4696" i="96" s="1"/>
  <c r="I4697" i="96"/>
  <c r="J4697" i="96" s="1"/>
  <c r="I4698" i="96"/>
  <c r="J4698" i="96" s="1"/>
  <c r="I4699" i="96"/>
  <c r="J4699" i="96" s="1"/>
  <c r="I4700" i="96"/>
  <c r="J4700" i="96" s="1"/>
  <c r="I4701" i="96"/>
  <c r="J4701" i="96" s="1"/>
  <c r="I4702" i="96"/>
  <c r="J4702" i="96" s="1"/>
  <c r="I4703" i="96"/>
  <c r="J4703" i="96" s="1"/>
  <c r="I4704" i="96"/>
  <c r="J4704" i="96" s="1"/>
  <c r="I4705" i="96"/>
  <c r="J4705" i="96" s="1"/>
  <c r="I4706" i="96"/>
  <c r="J4706" i="96" s="1"/>
  <c r="I4707" i="96"/>
  <c r="J4707" i="96" s="1"/>
  <c r="I4708" i="96"/>
  <c r="J4708" i="96" s="1"/>
  <c r="I4709" i="96"/>
  <c r="J4709" i="96" s="1"/>
  <c r="I4710" i="96"/>
  <c r="J4710" i="96" s="1"/>
  <c r="I4711" i="96"/>
  <c r="J4711" i="96" s="1"/>
  <c r="I4712" i="96"/>
  <c r="J4712" i="96" s="1"/>
  <c r="I4713" i="96"/>
  <c r="J4713" i="96" s="1"/>
  <c r="I4714" i="96"/>
  <c r="J4714" i="96" s="1"/>
  <c r="I4715" i="96"/>
  <c r="J4715" i="96" s="1"/>
  <c r="I4716" i="96"/>
  <c r="J4716" i="96" s="1"/>
  <c r="I4717" i="96"/>
  <c r="J4717" i="96" s="1"/>
  <c r="I4718" i="96"/>
  <c r="J4718" i="96" s="1"/>
  <c r="I4719" i="96"/>
  <c r="J4719" i="96" s="1"/>
  <c r="I4720" i="96"/>
  <c r="J4720" i="96" s="1"/>
  <c r="I4721" i="96"/>
  <c r="J4721" i="96" s="1"/>
  <c r="I4722" i="96"/>
  <c r="J4722" i="96" s="1"/>
  <c r="I4723" i="96"/>
  <c r="J4723" i="96" s="1"/>
  <c r="I4724" i="96"/>
  <c r="J4724" i="96" s="1"/>
  <c r="I4725" i="96"/>
  <c r="J4725" i="96" s="1"/>
  <c r="I4726" i="96"/>
  <c r="J4726" i="96" s="1"/>
  <c r="I4727" i="96"/>
  <c r="J4727" i="96" s="1"/>
  <c r="I4728" i="96"/>
  <c r="J4728" i="96" s="1"/>
  <c r="I4729" i="96"/>
  <c r="J4729" i="96" s="1"/>
  <c r="I3307" i="96"/>
  <c r="J3307" i="96" s="1"/>
  <c r="I3308" i="96"/>
  <c r="J3308" i="96" s="1"/>
  <c r="I6469" i="96"/>
  <c r="J6469" i="96" s="1"/>
  <c r="I3309" i="96"/>
  <c r="J3309" i="96" s="1"/>
  <c r="I3310" i="96"/>
  <c r="J3310" i="96" s="1"/>
  <c r="I3311" i="96"/>
  <c r="J3311" i="96" s="1"/>
  <c r="I3312" i="96"/>
  <c r="J3312" i="96" s="1"/>
  <c r="I6470" i="96"/>
  <c r="J6470" i="96" s="1"/>
  <c r="I6471" i="96"/>
  <c r="J6471" i="96" s="1"/>
  <c r="I6472" i="96"/>
  <c r="J6472" i="96" s="1"/>
  <c r="I6473" i="96"/>
  <c r="J6473" i="96" s="1"/>
  <c r="I6474" i="96"/>
  <c r="J6474" i="96" s="1"/>
  <c r="I6475" i="96"/>
  <c r="J6475" i="96" s="1"/>
  <c r="I6476" i="96"/>
  <c r="J6476" i="96" s="1"/>
  <c r="I6477" i="96"/>
  <c r="J6477" i="96" s="1"/>
  <c r="I6478" i="96"/>
  <c r="J6478" i="96" s="1"/>
  <c r="I11824" i="96"/>
  <c r="J11824" i="96" s="1"/>
  <c r="I11825" i="96"/>
  <c r="J11825" i="96" s="1"/>
  <c r="I11826" i="96"/>
  <c r="J11826" i="96" s="1"/>
  <c r="I11827" i="96"/>
  <c r="J11827" i="96" s="1"/>
  <c r="I11828" i="96"/>
  <c r="J11828" i="96" s="1"/>
  <c r="I11829" i="96"/>
  <c r="J11829" i="96" s="1"/>
  <c r="I11830" i="96"/>
  <c r="J11830" i="96" s="1"/>
  <c r="I11831" i="96"/>
  <c r="J11831" i="96" s="1"/>
  <c r="I3313" i="96"/>
  <c r="J3313" i="96" s="1"/>
  <c r="I3314" i="96"/>
  <c r="J3314" i="96" s="1"/>
  <c r="I3315" i="96"/>
  <c r="J3315" i="96" s="1"/>
  <c r="I11832" i="96"/>
  <c r="J11832" i="96" s="1"/>
  <c r="I11833" i="96"/>
  <c r="J11833" i="96" s="1"/>
  <c r="I11834" i="96"/>
  <c r="J11834" i="96" s="1"/>
  <c r="I11835" i="96"/>
  <c r="J11835" i="96" s="1"/>
  <c r="I11836" i="96"/>
  <c r="J11836" i="96" s="1"/>
  <c r="I11837" i="96"/>
  <c r="J11837" i="96" s="1"/>
  <c r="I11838" i="96"/>
  <c r="J11838" i="96" s="1"/>
  <c r="I3316" i="96"/>
  <c r="J3316" i="96" s="1"/>
  <c r="I11839" i="96"/>
  <c r="J11839" i="96" s="1"/>
  <c r="I11840" i="96"/>
  <c r="J11840" i="96" s="1"/>
  <c r="I15593" i="96"/>
  <c r="J15593" i="96" s="1"/>
  <c r="I15594" i="96"/>
  <c r="J15594" i="96" s="1"/>
  <c r="I15595" i="96"/>
  <c r="J15595" i="96" s="1"/>
  <c r="I15596" i="96"/>
  <c r="J15596" i="96" s="1"/>
  <c r="I15597" i="96"/>
  <c r="J15597" i="96" s="1"/>
  <c r="I15598" i="96"/>
  <c r="J15598" i="96" s="1"/>
  <c r="I15599" i="96"/>
  <c r="J15599" i="96" s="1"/>
  <c r="I15600" i="96"/>
  <c r="J15600" i="96" s="1"/>
  <c r="I15601" i="96"/>
  <c r="J15601" i="96" s="1"/>
  <c r="I15602" i="96"/>
  <c r="J15602" i="96" s="1"/>
  <c r="I15603" i="96"/>
  <c r="J15603" i="96" s="1"/>
  <c r="I15604" i="96"/>
  <c r="J15604" i="96" s="1"/>
  <c r="I15605" i="96"/>
  <c r="J15605" i="96" s="1"/>
  <c r="I15606" i="96"/>
  <c r="J15606" i="96" s="1"/>
  <c r="I15607" i="96"/>
  <c r="J15607" i="96" s="1"/>
  <c r="I15608" i="96"/>
  <c r="J15608" i="96" s="1"/>
  <c r="I15609" i="96"/>
  <c r="J15609" i="96" s="1"/>
  <c r="I15610" i="96"/>
  <c r="J15610" i="96" s="1"/>
  <c r="I15611" i="96"/>
  <c r="J15611" i="96" s="1"/>
  <c r="I15612" i="96"/>
  <c r="J15612" i="96" s="1"/>
  <c r="I15613" i="96"/>
  <c r="J15613" i="96" s="1"/>
  <c r="I15614" i="96"/>
  <c r="J15614" i="96" s="1"/>
  <c r="I11841" i="96"/>
  <c r="J11841" i="96" s="1"/>
  <c r="I11842" i="96"/>
  <c r="J11842" i="96" s="1"/>
  <c r="I11843" i="96"/>
  <c r="J11843" i="96" s="1"/>
  <c r="I11844" i="96"/>
  <c r="J11844" i="96" s="1"/>
  <c r="I11845" i="96"/>
  <c r="J11845" i="96" s="1"/>
  <c r="I11846" i="96"/>
  <c r="J11846" i="96" s="1"/>
  <c r="I11847" i="96"/>
  <c r="J11847" i="96" s="1"/>
  <c r="I11848" i="96"/>
  <c r="J11848" i="96" s="1"/>
  <c r="I11849" i="96"/>
  <c r="J11849" i="96" s="1"/>
  <c r="I11850" i="96"/>
  <c r="J11850" i="96" s="1"/>
  <c r="I7981" i="96"/>
  <c r="J7981" i="96" s="1"/>
  <c r="I7982" i="96"/>
  <c r="J7982" i="96" s="1"/>
  <c r="I17162" i="96"/>
  <c r="J17162" i="96" s="1"/>
  <c r="I2103" i="96"/>
  <c r="J2103" i="96" s="1"/>
  <c r="I2104" i="96"/>
  <c r="J2104" i="96" s="1"/>
  <c r="I2105" i="96"/>
  <c r="J2105" i="96" s="1"/>
  <c r="I2106" i="96"/>
  <c r="J2106" i="96" s="1"/>
  <c r="I6479" i="96"/>
  <c r="J6479" i="96" s="1"/>
  <c r="I6480" i="96"/>
  <c r="J6480" i="96" s="1"/>
  <c r="I6481" i="96"/>
  <c r="J6481" i="96" s="1"/>
  <c r="I6482" i="96"/>
  <c r="J6482" i="96" s="1"/>
  <c r="I6483" i="96"/>
  <c r="J6483" i="96" s="1"/>
  <c r="I6484" i="96"/>
  <c r="J6484" i="96" s="1"/>
  <c r="I6485" i="96"/>
  <c r="J6485" i="96" s="1"/>
  <c r="I6486" i="96"/>
  <c r="J6486" i="96" s="1"/>
  <c r="I6487" i="96"/>
  <c r="J6487" i="96" s="1"/>
  <c r="I6488" i="96"/>
  <c r="J6488" i="96" s="1"/>
  <c r="I11851" i="96"/>
  <c r="J11851" i="96" s="1"/>
  <c r="I11852" i="96"/>
  <c r="J11852" i="96" s="1"/>
  <c r="I11853" i="96"/>
  <c r="J11853" i="96" s="1"/>
  <c r="I11854" i="96"/>
  <c r="J11854" i="96" s="1"/>
  <c r="I11855" i="96"/>
  <c r="J11855" i="96" s="1"/>
  <c r="I3317" i="96"/>
  <c r="J3317" i="96" s="1"/>
  <c r="I3318" i="96"/>
  <c r="J3318" i="96" s="1"/>
  <c r="I3319" i="96"/>
  <c r="J3319" i="96" s="1"/>
  <c r="I3320" i="96"/>
  <c r="J3320" i="96" s="1"/>
  <c r="I3321" i="96"/>
  <c r="J3321" i="96" s="1"/>
  <c r="I11856" i="96"/>
  <c r="J11856" i="96" s="1"/>
  <c r="I11857" i="96"/>
  <c r="J11857" i="96" s="1"/>
  <c r="I11858" i="96"/>
  <c r="J11858" i="96" s="1"/>
  <c r="I11859" i="96"/>
  <c r="J11859" i="96" s="1"/>
  <c r="I11860" i="96"/>
  <c r="J11860" i="96" s="1"/>
  <c r="I11861" i="96"/>
  <c r="J11861" i="96" s="1"/>
  <c r="I11862" i="96"/>
  <c r="J11862" i="96" s="1"/>
  <c r="I11863" i="96"/>
  <c r="J11863" i="96" s="1"/>
  <c r="I11864" i="96"/>
  <c r="J11864" i="96" s="1"/>
  <c r="I11865" i="96"/>
  <c r="J11865" i="96" s="1"/>
  <c r="I11866" i="96"/>
  <c r="J11866" i="96" s="1"/>
  <c r="I11867" i="96"/>
  <c r="J11867" i="96" s="1"/>
  <c r="I11868" i="96"/>
  <c r="J11868" i="96" s="1"/>
  <c r="I11869" i="96"/>
  <c r="J11869" i="96" s="1"/>
  <c r="I11870" i="96"/>
  <c r="J11870" i="96" s="1"/>
  <c r="I11871" i="96"/>
  <c r="J11871" i="96" s="1"/>
  <c r="I11872" i="96"/>
  <c r="J11872" i="96" s="1"/>
  <c r="I11873" i="96"/>
  <c r="J11873" i="96" s="1"/>
  <c r="I11874" i="96"/>
  <c r="J11874" i="96" s="1"/>
  <c r="I11875" i="96"/>
  <c r="J11875" i="96" s="1"/>
  <c r="I11876" i="96"/>
  <c r="J11876" i="96" s="1"/>
  <c r="I11877" i="96"/>
  <c r="J11877" i="96" s="1"/>
  <c r="I11878" i="96"/>
  <c r="J11878" i="96" s="1"/>
  <c r="I11879" i="96"/>
  <c r="J11879" i="96" s="1"/>
  <c r="I11880" i="96"/>
  <c r="J11880" i="96" s="1"/>
  <c r="I11881" i="96"/>
  <c r="J11881" i="96" s="1"/>
  <c r="I11882" i="96"/>
  <c r="J11882" i="96" s="1"/>
  <c r="I11883" i="96"/>
  <c r="J11883" i="96" s="1"/>
  <c r="I11884" i="96"/>
  <c r="J11884" i="96" s="1"/>
  <c r="I11885" i="96"/>
  <c r="J11885" i="96" s="1"/>
  <c r="I11886" i="96"/>
  <c r="J11886" i="96" s="1"/>
  <c r="I11887" i="96"/>
  <c r="J11887" i="96" s="1"/>
  <c r="I11888" i="96"/>
  <c r="J11888" i="96" s="1"/>
  <c r="I11889" i="96"/>
  <c r="J11889" i="96" s="1"/>
  <c r="I11890" i="96"/>
  <c r="J11890" i="96" s="1"/>
  <c r="I11891" i="96"/>
  <c r="J11891" i="96" s="1"/>
  <c r="I11892" i="96"/>
  <c r="J11892" i="96" s="1"/>
  <c r="I11893" i="96"/>
  <c r="J11893" i="96" s="1"/>
  <c r="I11894" i="96"/>
  <c r="J11894" i="96" s="1"/>
  <c r="I11895" i="96"/>
  <c r="J11895" i="96" s="1"/>
  <c r="I11896" i="96"/>
  <c r="J11896" i="96" s="1"/>
  <c r="I11897" i="96"/>
  <c r="J11897" i="96" s="1"/>
  <c r="I11898" i="96"/>
  <c r="J11898" i="96" s="1"/>
  <c r="I11899" i="96"/>
  <c r="J11899" i="96" s="1"/>
  <c r="I11900" i="96"/>
  <c r="J11900" i="96" s="1"/>
  <c r="I11901" i="96"/>
  <c r="J11901" i="96" s="1"/>
  <c r="I11902" i="96"/>
  <c r="J11902" i="96" s="1"/>
  <c r="I11903" i="96"/>
  <c r="J11903" i="96" s="1"/>
  <c r="I11904" i="96"/>
  <c r="J11904" i="96" s="1"/>
  <c r="I11905" i="96"/>
  <c r="J11905" i="96" s="1"/>
  <c r="I11906" i="96"/>
  <c r="J11906" i="96" s="1"/>
  <c r="I11907" i="96"/>
  <c r="J11907" i="96" s="1"/>
  <c r="I11908" i="96"/>
  <c r="J11908" i="96" s="1"/>
  <c r="I11909" i="96"/>
  <c r="J11909" i="96" s="1"/>
  <c r="I11910" i="96"/>
  <c r="J11910" i="96" s="1"/>
  <c r="I11911" i="96"/>
  <c r="J11911" i="96" s="1"/>
  <c r="I11912" i="96"/>
  <c r="J11912" i="96" s="1"/>
  <c r="I11913" i="96"/>
  <c r="J11913" i="96" s="1"/>
  <c r="I11914" i="96"/>
  <c r="J11914" i="96" s="1"/>
  <c r="I11915" i="96"/>
  <c r="J11915" i="96" s="1"/>
  <c r="I11916" i="96"/>
  <c r="J11916" i="96" s="1"/>
  <c r="I11917" i="96"/>
  <c r="J11917" i="96" s="1"/>
  <c r="I11918" i="96"/>
  <c r="J11918" i="96" s="1"/>
  <c r="I11919" i="96"/>
  <c r="J11919" i="96" s="1"/>
  <c r="I11920" i="96"/>
  <c r="J11920" i="96" s="1"/>
  <c r="I11921" i="96"/>
  <c r="J11921" i="96" s="1"/>
  <c r="I11922" i="96"/>
  <c r="J11922" i="96" s="1"/>
  <c r="I11923" i="96"/>
  <c r="J11923" i="96" s="1"/>
  <c r="I11924" i="96"/>
  <c r="J11924" i="96" s="1"/>
  <c r="I11925" i="96"/>
  <c r="J11925" i="96" s="1"/>
  <c r="I11926" i="96"/>
  <c r="J11926" i="96" s="1"/>
  <c r="I11927" i="96"/>
  <c r="J11927" i="96" s="1"/>
  <c r="I11928" i="96"/>
  <c r="J11928" i="96" s="1"/>
  <c r="I11929" i="96"/>
  <c r="J11929" i="96" s="1"/>
  <c r="I11930" i="96"/>
  <c r="J11930" i="96" s="1"/>
  <c r="I11931" i="96"/>
  <c r="J11931" i="96" s="1"/>
  <c r="I11932" i="96"/>
  <c r="J11932" i="96" s="1"/>
  <c r="I11933" i="96"/>
  <c r="J11933" i="96" s="1"/>
  <c r="I11934" i="96"/>
  <c r="J11934" i="96" s="1"/>
  <c r="I11935" i="96"/>
  <c r="J11935" i="96" s="1"/>
  <c r="I11936" i="96"/>
  <c r="J11936" i="96" s="1"/>
  <c r="I11937" i="96"/>
  <c r="J11937" i="96" s="1"/>
  <c r="I11938" i="96"/>
  <c r="J11938" i="96" s="1"/>
  <c r="I11939" i="96"/>
  <c r="J11939" i="96" s="1"/>
  <c r="I11940" i="96"/>
  <c r="J11940" i="96" s="1"/>
  <c r="I11941" i="96"/>
  <c r="J11941" i="96" s="1"/>
  <c r="I11942" i="96"/>
  <c r="J11942" i="96" s="1"/>
  <c r="I11943" i="96"/>
  <c r="J11943" i="96" s="1"/>
  <c r="I11944" i="96"/>
  <c r="J11944" i="96" s="1"/>
  <c r="I11945" i="96"/>
  <c r="J11945" i="96" s="1"/>
  <c r="I11946" i="96"/>
  <c r="J11946" i="96" s="1"/>
  <c r="I11947" i="96"/>
  <c r="J11947" i="96" s="1"/>
  <c r="I11948" i="96"/>
  <c r="J11948" i="96" s="1"/>
  <c r="I11949" i="96"/>
  <c r="J11949" i="96" s="1"/>
  <c r="I11950" i="96"/>
  <c r="J11950" i="96" s="1"/>
  <c r="I11951" i="96"/>
  <c r="J11951" i="96" s="1"/>
  <c r="I11952" i="96"/>
  <c r="J11952" i="96" s="1"/>
  <c r="I11953" i="96"/>
  <c r="J11953" i="96" s="1"/>
  <c r="I11954" i="96"/>
  <c r="J11954" i="96" s="1"/>
  <c r="I11955" i="96"/>
  <c r="J11955" i="96" s="1"/>
  <c r="I11956" i="96"/>
  <c r="J11956" i="96" s="1"/>
  <c r="I11957" i="96"/>
  <c r="J11957" i="96" s="1"/>
  <c r="I11958" i="96"/>
  <c r="J11958" i="96" s="1"/>
  <c r="I11959" i="96"/>
  <c r="J11959" i="96" s="1"/>
  <c r="I11960" i="96"/>
  <c r="J11960" i="96" s="1"/>
  <c r="I11961" i="96"/>
  <c r="J11961" i="96" s="1"/>
  <c r="I11962" i="96"/>
  <c r="J11962" i="96" s="1"/>
  <c r="I11963" i="96"/>
  <c r="J11963" i="96" s="1"/>
  <c r="I11964" i="96"/>
  <c r="J11964" i="96" s="1"/>
  <c r="I11965" i="96"/>
  <c r="J11965" i="96" s="1"/>
  <c r="I11966" i="96"/>
  <c r="J11966" i="96" s="1"/>
  <c r="I7983" i="96"/>
  <c r="J7983" i="96" s="1"/>
  <c r="I7984" i="96"/>
  <c r="J7984" i="96" s="1"/>
  <c r="I7985" i="96"/>
  <c r="J7985" i="96" s="1"/>
  <c r="I7986" i="96"/>
  <c r="J7986" i="96" s="1"/>
  <c r="I7987" i="96"/>
  <c r="J7987" i="96" s="1"/>
  <c r="I7988" i="96"/>
  <c r="J7988" i="96" s="1"/>
  <c r="I7989" i="96"/>
  <c r="J7989" i="96" s="1"/>
  <c r="I7990" i="96"/>
  <c r="J7990" i="96" s="1"/>
  <c r="I7991" i="96"/>
  <c r="J7991" i="96" s="1"/>
  <c r="I7992" i="96"/>
  <c r="J7992" i="96" s="1"/>
  <c r="I7993" i="96"/>
  <c r="J7993" i="96" s="1"/>
  <c r="I7994" i="96"/>
  <c r="J7994" i="96" s="1"/>
  <c r="I7995" i="96"/>
  <c r="J7995" i="96" s="1"/>
  <c r="I7996" i="96"/>
  <c r="J7996" i="96" s="1"/>
  <c r="I7997" i="96"/>
  <c r="J7997" i="96" s="1"/>
  <c r="I7998" i="96"/>
  <c r="J7998" i="96" s="1"/>
  <c r="I7999" i="96"/>
  <c r="J7999" i="96" s="1"/>
  <c r="I8000" i="96"/>
  <c r="J8000" i="96" s="1"/>
  <c r="I8001" i="96"/>
  <c r="J8001" i="96" s="1"/>
  <c r="I8002" i="96"/>
  <c r="J8002" i="96" s="1"/>
  <c r="I8003" i="96"/>
  <c r="J8003" i="96" s="1"/>
  <c r="I8004" i="96"/>
  <c r="J8004" i="96" s="1"/>
  <c r="I8005" i="96"/>
  <c r="J8005" i="96" s="1"/>
  <c r="I8006" i="96"/>
  <c r="J8006" i="96" s="1"/>
  <c r="I8007" i="96"/>
  <c r="J8007" i="96" s="1"/>
  <c r="I8008" i="96"/>
  <c r="J8008" i="96" s="1"/>
  <c r="I8009" i="96"/>
  <c r="J8009" i="96" s="1"/>
  <c r="I8010" i="96"/>
  <c r="J8010" i="96" s="1"/>
  <c r="I8011" i="96"/>
  <c r="J8011" i="96" s="1"/>
  <c r="I17163" i="96"/>
  <c r="J17163" i="96" s="1"/>
  <c r="I17164" i="96"/>
  <c r="J17164" i="96" s="1"/>
  <c r="I17165" i="96"/>
  <c r="J17165" i="96" s="1"/>
  <c r="I17166" i="96"/>
  <c r="J17166" i="96" s="1"/>
  <c r="I17167" i="96"/>
  <c r="J17167" i="96" s="1"/>
  <c r="I17168" i="96"/>
  <c r="J17168" i="96" s="1"/>
  <c r="I17169" i="96"/>
  <c r="J17169" i="96" s="1"/>
  <c r="I17170" i="96"/>
  <c r="J17170" i="96" s="1"/>
  <c r="I17171" i="96"/>
  <c r="J17171" i="96" s="1"/>
  <c r="I17172" i="96"/>
  <c r="J17172" i="96" s="1"/>
  <c r="I17173" i="96"/>
  <c r="J17173" i="96" s="1"/>
  <c r="I17174" i="96"/>
  <c r="J17174" i="96" s="1"/>
  <c r="I17175" i="96"/>
  <c r="J17175" i="96" s="1"/>
  <c r="I17176" i="96"/>
  <c r="J17176" i="96" s="1"/>
  <c r="I17177" i="96"/>
  <c r="J17177" i="96" s="1"/>
  <c r="I17178" i="96"/>
  <c r="J17178" i="96" s="1"/>
  <c r="I17179" i="96"/>
  <c r="J17179" i="96" s="1"/>
  <c r="I17180" i="96"/>
  <c r="J17180" i="96" s="1"/>
  <c r="I17181" i="96"/>
  <c r="J17181" i="96" s="1"/>
  <c r="I17182" i="96"/>
  <c r="J17182" i="96" s="1"/>
  <c r="I17183" i="96"/>
  <c r="J17183" i="96" s="1"/>
  <c r="I17184" i="96"/>
  <c r="J17184" i="96" s="1"/>
  <c r="I17185" i="96"/>
  <c r="J17185" i="96" s="1"/>
  <c r="I17186" i="96"/>
  <c r="J17186" i="96" s="1"/>
  <c r="I17187" i="96"/>
  <c r="J17187" i="96" s="1"/>
  <c r="I17188" i="96"/>
  <c r="J17188" i="96" s="1"/>
  <c r="I17189" i="96"/>
  <c r="J17189" i="96" s="1"/>
  <c r="I17190" i="96"/>
  <c r="J17190" i="96" s="1"/>
  <c r="I17191" i="96"/>
  <c r="J17191" i="96" s="1"/>
  <c r="I17192" i="96"/>
  <c r="J17192" i="96" s="1"/>
  <c r="I17193" i="96"/>
  <c r="J17193" i="96" s="1"/>
  <c r="I17194" i="96"/>
  <c r="J17194" i="96" s="1"/>
  <c r="I17195" i="96"/>
  <c r="J17195" i="96" s="1"/>
  <c r="I17196" i="96"/>
  <c r="J17196" i="96" s="1"/>
  <c r="I17197" i="96"/>
  <c r="J17197" i="96" s="1"/>
  <c r="I17198" i="96"/>
  <c r="J17198" i="96" s="1"/>
  <c r="I17199" i="96"/>
  <c r="J17199" i="96" s="1"/>
  <c r="I17200" i="96"/>
  <c r="J17200" i="96" s="1"/>
  <c r="I17201" i="96"/>
  <c r="J17201" i="96" s="1"/>
  <c r="I17202" i="96"/>
  <c r="J17202" i="96" s="1"/>
  <c r="I17203" i="96"/>
  <c r="J17203" i="96" s="1"/>
  <c r="I17204" i="96"/>
  <c r="J17204" i="96" s="1"/>
  <c r="I17205" i="96"/>
  <c r="J17205" i="96" s="1"/>
  <c r="I17206" i="96"/>
  <c r="J17206" i="96" s="1"/>
  <c r="I17207" i="96"/>
  <c r="J17207" i="96" s="1"/>
  <c r="I17208" i="96"/>
  <c r="J17208" i="96" s="1"/>
  <c r="I17209" i="96"/>
  <c r="J17209" i="96" s="1"/>
  <c r="I17210" i="96"/>
  <c r="J17210" i="96" s="1"/>
  <c r="I673" i="96"/>
  <c r="J673" i="96" s="1"/>
  <c r="I674" i="96"/>
  <c r="J674" i="96" s="1"/>
  <c r="I675" i="96"/>
  <c r="J675" i="96" s="1"/>
  <c r="I676" i="96"/>
  <c r="J676" i="96" s="1"/>
  <c r="I677" i="96"/>
  <c r="J677" i="96" s="1"/>
  <c r="I678" i="96"/>
  <c r="J678" i="96" s="1"/>
  <c r="I679" i="96"/>
  <c r="J679" i="96" s="1"/>
  <c r="I680" i="96"/>
  <c r="J680" i="96" s="1"/>
  <c r="I681" i="96"/>
  <c r="J681" i="96" s="1"/>
  <c r="I682" i="96"/>
  <c r="J682" i="96" s="1"/>
  <c r="I683" i="96"/>
  <c r="J683" i="96" s="1"/>
  <c r="I684" i="96"/>
  <c r="J684" i="96" s="1"/>
  <c r="I685" i="96"/>
  <c r="J685" i="96" s="1"/>
  <c r="I686" i="96"/>
  <c r="J686" i="96" s="1"/>
  <c r="I687" i="96"/>
  <c r="J687" i="96" s="1"/>
  <c r="I688" i="96"/>
  <c r="J688" i="96" s="1"/>
  <c r="I689" i="96"/>
  <c r="J689" i="96" s="1"/>
  <c r="I690" i="96"/>
  <c r="J690" i="96" s="1"/>
  <c r="I691" i="96"/>
  <c r="J691" i="96" s="1"/>
  <c r="I692" i="96"/>
  <c r="J692" i="96" s="1"/>
  <c r="I693" i="96"/>
  <c r="J693" i="96" s="1"/>
  <c r="I694" i="96"/>
  <c r="J694" i="96" s="1"/>
  <c r="I695" i="96"/>
  <c r="J695" i="96" s="1"/>
  <c r="I696" i="96"/>
  <c r="J696" i="96" s="1"/>
  <c r="I697" i="96"/>
  <c r="J697" i="96" s="1"/>
  <c r="I698" i="96"/>
  <c r="J698" i="96" s="1"/>
  <c r="I699" i="96"/>
  <c r="J699" i="96" s="1"/>
  <c r="I700" i="96"/>
  <c r="J700" i="96" s="1"/>
  <c r="I701" i="96"/>
  <c r="J701" i="96" s="1"/>
  <c r="I6489" i="96"/>
  <c r="J6489" i="96" s="1"/>
  <c r="I6490" i="96"/>
  <c r="J6490" i="96" s="1"/>
  <c r="I6491" i="96"/>
  <c r="J6491" i="96" s="1"/>
  <c r="I6492" i="96"/>
  <c r="J6492" i="96" s="1"/>
  <c r="I6493" i="96"/>
  <c r="J6493" i="96" s="1"/>
  <c r="I6494" i="96"/>
  <c r="J6494" i="96" s="1"/>
  <c r="I6495" i="96"/>
  <c r="J6495" i="96" s="1"/>
  <c r="I6496" i="96"/>
  <c r="J6496" i="96" s="1"/>
  <c r="I6497" i="96"/>
  <c r="J6497" i="96" s="1"/>
  <c r="I6498" i="96"/>
  <c r="J6498" i="96" s="1"/>
  <c r="I2107" i="96"/>
  <c r="J2107" i="96" s="1"/>
  <c r="I2108" i="96"/>
  <c r="J2108" i="96" s="1"/>
  <c r="I2109" i="96"/>
  <c r="J2109" i="96" s="1"/>
  <c r="I2110" i="96"/>
  <c r="J2110" i="96" s="1"/>
  <c r="I2111" i="96"/>
  <c r="J2111" i="96" s="1"/>
  <c r="I2112" i="96"/>
  <c r="J2112" i="96" s="1"/>
  <c r="I2113" i="96"/>
  <c r="J2113" i="96" s="1"/>
  <c r="I2114" i="96"/>
  <c r="J2114" i="96" s="1"/>
  <c r="I2115" i="96"/>
  <c r="J2115" i="96" s="1"/>
  <c r="I2116" i="96"/>
  <c r="J2116" i="96" s="1"/>
  <c r="I2117" i="96"/>
  <c r="J2117" i="96" s="1"/>
  <c r="I2118" i="96"/>
  <c r="J2118" i="96" s="1"/>
  <c r="I2119" i="96"/>
  <c r="J2119" i="96" s="1"/>
  <c r="I2120" i="96"/>
  <c r="J2120" i="96" s="1"/>
  <c r="I2121" i="96"/>
  <c r="J2121" i="96" s="1"/>
  <c r="I2122" i="96"/>
  <c r="J2122" i="96" s="1"/>
  <c r="I2123" i="96"/>
  <c r="J2123" i="96" s="1"/>
  <c r="I2124" i="96"/>
  <c r="J2124" i="96" s="1"/>
  <c r="I2125" i="96"/>
  <c r="J2125" i="96" s="1"/>
  <c r="I2126" i="96"/>
  <c r="J2126" i="96" s="1"/>
  <c r="I2127" i="96"/>
  <c r="J2127" i="96" s="1"/>
  <c r="I2128" i="96"/>
  <c r="J2128" i="96" s="1"/>
  <c r="I2129" i="96"/>
  <c r="J2129" i="96" s="1"/>
  <c r="I2130" i="96"/>
  <c r="J2130" i="96" s="1"/>
  <c r="I2131" i="96"/>
  <c r="J2131" i="96" s="1"/>
  <c r="I2132" i="96"/>
  <c r="J2132" i="96" s="1"/>
  <c r="I2133" i="96"/>
  <c r="J2133" i="96" s="1"/>
  <c r="I2134" i="96"/>
  <c r="J2134" i="96" s="1"/>
  <c r="I4730" i="96"/>
  <c r="J4730" i="96" s="1"/>
  <c r="I4731" i="96"/>
  <c r="J4731" i="96" s="1"/>
  <c r="I4732" i="96"/>
  <c r="J4732" i="96" s="1"/>
  <c r="I4733" i="96"/>
  <c r="J4733" i="96" s="1"/>
  <c r="I4734" i="96"/>
  <c r="J4734" i="96" s="1"/>
  <c r="I4735" i="96"/>
  <c r="J4735" i="96" s="1"/>
  <c r="I4736" i="96"/>
  <c r="J4736" i="96" s="1"/>
  <c r="I4737" i="96"/>
  <c r="J4737" i="96" s="1"/>
  <c r="I4738" i="96"/>
  <c r="J4738" i="96" s="1"/>
  <c r="I4739" i="96"/>
  <c r="J4739" i="96" s="1"/>
  <c r="I4740" i="96"/>
  <c r="J4740" i="96" s="1"/>
  <c r="I4741" i="96"/>
  <c r="J4741" i="96" s="1"/>
  <c r="I4742" i="96"/>
  <c r="J4742" i="96" s="1"/>
  <c r="I4743" i="96"/>
  <c r="J4743" i="96" s="1"/>
  <c r="I4744" i="96"/>
  <c r="J4744" i="96" s="1"/>
  <c r="I4745" i="96"/>
  <c r="J4745" i="96" s="1"/>
  <c r="I4746" i="96"/>
  <c r="J4746" i="96" s="1"/>
  <c r="I4747" i="96"/>
  <c r="J4747" i="96" s="1"/>
  <c r="I4748" i="96"/>
  <c r="J4748" i="96" s="1"/>
  <c r="I4749" i="96"/>
  <c r="J4749" i="96" s="1"/>
  <c r="I4750" i="96"/>
  <c r="J4750" i="96" s="1"/>
  <c r="I4751" i="96"/>
  <c r="J4751" i="96" s="1"/>
  <c r="I4752" i="96"/>
  <c r="J4752" i="96" s="1"/>
  <c r="I4753" i="96"/>
  <c r="J4753" i="96" s="1"/>
  <c r="I4754" i="96"/>
  <c r="J4754" i="96" s="1"/>
  <c r="I4755" i="96"/>
  <c r="J4755" i="96" s="1"/>
  <c r="I4756" i="96"/>
  <c r="J4756" i="96" s="1"/>
  <c r="I4757" i="96"/>
  <c r="J4757" i="96" s="1"/>
  <c r="I4758" i="96"/>
  <c r="J4758" i="96" s="1"/>
  <c r="I4759" i="96"/>
  <c r="J4759" i="96" s="1"/>
  <c r="I4760" i="96"/>
  <c r="J4760" i="96" s="1"/>
  <c r="I4761" i="96"/>
  <c r="J4761" i="96" s="1"/>
  <c r="I4762" i="96"/>
  <c r="J4762" i="96" s="1"/>
  <c r="I4763" i="96"/>
  <c r="J4763" i="96" s="1"/>
  <c r="I4764" i="96"/>
  <c r="J4764" i="96" s="1"/>
  <c r="I4765" i="96"/>
  <c r="J4765" i="96" s="1"/>
  <c r="I4766" i="96"/>
  <c r="J4766" i="96" s="1"/>
  <c r="I4767" i="96"/>
  <c r="J4767" i="96" s="1"/>
  <c r="I4768" i="96"/>
  <c r="J4768" i="96" s="1"/>
  <c r="I4769" i="96"/>
  <c r="J4769" i="96" s="1"/>
  <c r="I4770" i="96"/>
  <c r="J4770" i="96" s="1"/>
  <c r="I4771" i="96"/>
  <c r="J4771" i="96" s="1"/>
  <c r="I4772" i="96"/>
  <c r="J4772" i="96" s="1"/>
  <c r="I3322" i="96"/>
  <c r="J3322" i="96" s="1"/>
  <c r="I3323" i="96"/>
  <c r="J3323" i="96" s="1"/>
  <c r="I3324" i="96"/>
  <c r="J3324" i="96" s="1"/>
  <c r="I3325" i="96"/>
  <c r="J3325" i="96" s="1"/>
  <c r="I6499" i="96"/>
  <c r="J6499" i="96" s="1"/>
  <c r="I6500" i="96"/>
  <c r="J6500" i="96" s="1"/>
  <c r="I6501" i="96"/>
  <c r="J6501" i="96" s="1"/>
  <c r="I6502" i="96"/>
  <c r="J6502" i="96" s="1"/>
  <c r="I6503" i="96"/>
  <c r="J6503" i="96" s="1"/>
  <c r="I6504" i="96"/>
  <c r="J6504" i="96" s="1"/>
  <c r="I6505" i="96"/>
  <c r="J6505" i="96" s="1"/>
  <c r="I3326" i="96"/>
  <c r="J3326" i="96" s="1"/>
  <c r="I3327" i="96"/>
  <c r="J3327" i="96" s="1"/>
  <c r="I11967" i="96"/>
  <c r="J11967" i="96" s="1"/>
  <c r="I11968" i="96"/>
  <c r="J11968" i="96" s="1"/>
  <c r="I11969" i="96"/>
  <c r="J11969" i="96" s="1"/>
  <c r="I11970" i="96"/>
  <c r="J11970" i="96" s="1"/>
  <c r="I3328" i="96"/>
  <c r="J3328" i="96" s="1"/>
  <c r="I11971" i="96"/>
  <c r="J11971" i="96" s="1"/>
  <c r="I11972" i="96"/>
  <c r="J11972" i="96" s="1"/>
  <c r="I11973" i="96"/>
  <c r="J11973" i="96" s="1"/>
  <c r="I11974" i="96"/>
  <c r="J11974" i="96" s="1"/>
  <c r="I3329" i="96"/>
  <c r="J3329" i="96" s="1"/>
  <c r="I3330" i="96"/>
  <c r="J3330" i="96" s="1"/>
  <c r="I3331" i="96"/>
  <c r="J3331" i="96" s="1"/>
  <c r="I11975" i="96"/>
  <c r="J11975" i="96" s="1"/>
  <c r="I11976" i="96"/>
  <c r="J11976" i="96" s="1"/>
  <c r="I11977" i="96"/>
  <c r="J11977" i="96" s="1"/>
  <c r="I11978" i="96"/>
  <c r="J11978" i="96" s="1"/>
  <c r="I3332" i="96"/>
  <c r="J3332" i="96" s="1"/>
  <c r="I15615" i="96"/>
  <c r="J15615" i="96" s="1"/>
  <c r="I15616" i="96"/>
  <c r="J15616" i="96" s="1"/>
  <c r="I15617" i="96"/>
  <c r="J15617" i="96" s="1"/>
  <c r="I15618" i="96"/>
  <c r="J15618" i="96" s="1"/>
  <c r="I15619" i="96"/>
  <c r="J15619" i="96" s="1"/>
  <c r="I15620" i="96"/>
  <c r="J15620" i="96" s="1"/>
  <c r="I15621" i="96"/>
  <c r="J15621" i="96" s="1"/>
  <c r="I15622" i="96"/>
  <c r="J15622" i="96" s="1"/>
  <c r="I15623" i="96"/>
  <c r="J15623" i="96" s="1"/>
  <c r="I15624" i="96"/>
  <c r="J15624" i="96" s="1"/>
  <c r="I15625" i="96"/>
  <c r="J15625" i="96" s="1"/>
  <c r="I15626" i="96"/>
  <c r="J15626" i="96" s="1"/>
  <c r="I15627" i="96"/>
  <c r="J15627" i="96" s="1"/>
  <c r="I15628" i="96"/>
  <c r="J15628" i="96" s="1"/>
  <c r="I15629" i="96"/>
  <c r="J15629" i="96" s="1"/>
  <c r="I15630" i="96"/>
  <c r="J15630" i="96" s="1"/>
  <c r="I15631" i="96"/>
  <c r="J15631" i="96" s="1"/>
  <c r="I15632" i="96"/>
  <c r="J15632" i="96" s="1"/>
  <c r="I15633" i="96"/>
  <c r="J15633" i="96" s="1"/>
  <c r="I15634" i="96"/>
  <c r="J15634" i="96" s="1"/>
  <c r="I15635" i="96"/>
  <c r="J15635" i="96" s="1"/>
  <c r="I15636" i="96"/>
  <c r="J15636" i="96" s="1"/>
  <c r="I15637" i="96"/>
  <c r="J15637" i="96" s="1"/>
  <c r="I15638" i="96"/>
  <c r="J15638" i="96" s="1"/>
  <c r="I15639" i="96"/>
  <c r="J15639" i="96" s="1"/>
  <c r="I11979" i="96"/>
  <c r="J11979" i="96" s="1"/>
  <c r="I11980" i="96"/>
  <c r="J11980" i="96" s="1"/>
  <c r="I11981" i="96"/>
  <c r="J11981" i="96" s="1"/>
  <c r="I11982" i="96"/>
  <c r="J11982" i="96" s="1"/>
  <c r="I11983" i="96"/>
  <c r="J11983" i="96" s="1"/>
  <c r="I11984" i="96"/>
  <c r="J11984" i="96" s="1"/>
  <c r="I11985" i="96"/>
  <c r="J11985" i="96" s="1"/>
  <c r="I11986" i="96"/>
  <c r="J11986" i="96" s="1"/>
  <c r="I11987" i="96"/>
  <c r="J11987" i="96" s="1"/>
  <c r="I11988" i="96"/>
  <c r="J11988" i="96" s="1"/>
  <c r="I11989" i="96"/>
  <c r="J11989" i="96" s="1"/>
  <c r="I11990" i="96"/>
  <c r="J11990" i="96" s="1"/>
  <c r="I11991" i="96"/>
  <c r="J11991" i="96" s="1"/>
  <c r="I11992" i="96"/>
  <c r="J11992" i="96" s="1"/>
  <c r="I11993" i="96"/>
  <c r="J11993" i="96" s="1"/>
  <c r="I8012" i="96"/>
  <c r="J8012" i="96" s="1"/>
  <c r="I8013" i="96"/>
  <c r="J8013" i="96" s="1"/>
  <c r="I17211" i="96"/>
  <c r="J17211" i="96" s="1"/>
  <c r="I2135" i="96"/>
  <c r="J2135" i="96" s="1"/>
  <c r="I2136" i="96"/>
  <c r="J2136" i="96" s="1"/>
  <c r="I2137" i="96"/>
  <c r="J2137" i="96" s="1"/>
  <c r="I2138" i="96"/>
  <c r="J2138" i="96" s="1"/>
  <c r="I6506" i="96"/>
  <c r="J6506" i="96" s="1"/>
  <c r="I6507" i="96"/>
  <c r="J6507" i="96" s="1"/>
  <c r="I6508" i="96"/>
  <c r="J6508" i="96" s="1"/>
  <c r="I6509" i="96"/>
  <c r="J6509" i="96" s="1"/>
  <c r="I6510" i="96"/>
  <c r="J6510" i="96" s="1"/>
  <c r="I6511" i="96"/>
  <c r="J6511" i="96" s="1"/>
  <c r="I6512" i="96"/>
  <c r="J6512" i="96" s="1"/>
  <c r="I6513" i="96"/>
  <c r="J6513" i="96" s="1"/>
  <c r="I6514" i="96"/>
  <c r="J6514" i="96" s="1"/>
  <c r="I6515" i="96"/>
  <c r="J6515" i="96" s="1"/>
  <c r="I11994" i="96"/>
  <c r="J11994" i="96" s="1"/>
  <c r="I11995" i="96"/>
  <c r="J11995" i="96" s="1"/>
  <c r="I11996" i="96"/>
  <c r="J11996" i="96" s="1"/>
  <c r="I3333" i="96"/>
  <c r="J3333" i="96" s="1"/>
  <c r="I3334" i="96"/>
  <c r="J3334" i="96" s="1"/>
  <c r="I3335" i="96"/>
  <c r="J3335" i="96" s="1"/>
  <c r="I3336" i="96"/>
  <c r="J3336" i="96" s="1"/>
  <c r="I3337" i="96"/>
  <c r="J3337" i="96" s="1"/>
  <c r="I11997" i="96"/>
  <c r="J11997" i="96" s="1"/>
  <c r="I11998" i="96"/>
  <c r="J11998" i="96" s="1"/>
  <c r="I11999" i="96"/>
  <c r="J11999" i="96" s="1"/>
  <c r="I12000" i="96"/>
  <c r="J12000" i="96" s="1"/>
  <c r="I12001" i="96"/>
  <c r="J12001" i="96" s="1"/>
  <c r="I12002" i="96"/>
  <c r="J12002" i="96" s="1"/>
  <c r="I12003" i="96"/>
  <c r="J12003" i="96" s="1"/>
  <c r="I12004" i="96"/>
  <c r="J12004" i="96" s="1"/>
  <c r="I12005" i="96"/>
  <c r="J12005" i="96" s="1"/>
  <c r="I12006" i="96"/>
  <c r="J12006" i="96" s="1"/>
  <c r="I12007" i="96"/>
  <c r="J12007" i="96" s="1"/>
  <c r="I12008" i="96"/>
  <c r="J12008" i="96" s="1"/>
  <c r="I12009" i="96"/>
  <c r="J12009" i="96" s="1"/>
  <c r="I12010" i="96"/>
  <c r="J12010" i="96" s="1"/>
  <c r="I12011" i="96"/>
  <c r="J12011" i="96" s="1"/>
  <c r="I12012" i="96"/>
  <c r="J12012" i="96" s="1"/>
  <c r="I12013" i="96"/>
  <c r="J12013" i="96" s="1"/>
  <c r="I12014" i="96"/>
  <c r="J12014" i="96" s="1"/>
  <c r="I12015" i="96"/>
  <c r="J12015" i="96" s="1"/>
  <c r="I12016" i="96"/>
  <c r="J12016" i="96" s="1"/>
  <c r="I12017" i="96"/>
  <c r="J12017" i="96" s="1"/>
  <c r="I12018" i="96"/>
  <c r="J12018" i="96" s="1"/>
  <c r="I12019" i="96"/>
  <c r="J12019" i="96" s="1"/>
  <c r="I12020" i="96"/>
  <c r="J12020" i="96" s="1"/>
  <c r="I12021" i="96"/>
  <c r="J12021" i="96" s="1"/>
  <c r="I12022" i="96"/>
  <c r="J12022" i="96" s="1"/>
  <c r="I12023" i="96"/>
  <c r="J12023" i="96" s="1"/>
  <c r="I12024" i="96"/>
  <c r="J12024" i="96" s="1"/>
  <c r="I12025" i="96"/>
  <c r="J12025" i="96" s="1"/>
  <c r="I12026" i="96"/>
  <c r="J12026" i="96" s="1"/>
  <c r="I12027" i="96"/>
  <c r="J12027" i="96" s="1"/>
  <c r="I12028" i="96"/>
  <c r="J12028" i="96" s="1"/>
  <c r="I12029" i="96"/>
  <c r="J12029" i="96" s="1"/>
  <c r="I12030" i="96"/>
  <c r="J12030" i="96" s="1"/>
  <c r="I12031" i="96"/>
  <c r="J12031" i="96" s="1"/>
  <c r="I12032" i="96"/>
  <c r="J12032" i="96" s="1"/>
  <c r="I12033" i="96"/>
  <c r="J12033" i="96" s="1"/>
  <c r="I12034" i="96"/>
  <c r="J12034" i="96" s="1"/>
  <c r="I12035" i="96"/>
  <c r="J12035" i="96" s="1"/>
  <c r="I12036" i="96"/>
  <c r="J12036" i="96" s="1"/>
  <c r="I12037" i="96"/>
  <c r="J12037" i="96" s="1"/>
  <c r="I12038" i="96"/>
  <c r="J12038" i="96" s="1"/>
  <c r="I12039" i="96"/>
  <c r="J12039" i="96" s="1"/>
  <c r="I12040" i="96"/>
  <c r="J12040" i="96" s="1"/>
  <c r="I12041" i="96"/>
  <c r="J12041" i="96" s="1"/>
  <c r="I12042" i="96"/>
  <c r="J12042" i="96" s="1"/>
  <c r="I12043" i="96"/>
  <c r="J12043" i="96" s="1"/>
  <c r="I12044" i="96"/>
  <c r="J12044" i="96" s="1"/>
  <c r="I12045" i="96"/>
  <c r="J12045" i="96" s="1"/>
  <c r="I12046" i="96"/>
  <c r="J12046" i="96" s="1"/>
  <c r="I12047" i="96"/>
  <c r="J12047" i="96" s="1"/>
  <c r="I12048" i="96"/>
  <c r="J12048" i="96" s="1"/>
  <c r="I12049" i="96"/>
  <c r="J12049" i="96" s="1"/>
  <c r="I12050" i="96"/>
  <c r="J12050" i="96" s="1"/>
  <c r="I12051" i="96"/>
  <c r="J12051" i="96" s="1"/>
  <c r="I12052" i="96"/>
  <c r="J12052" i="96" s="1"/>
  <c r="I12053" i="96"/>
  <c r="J12053" i="96" s="1"/>
  <c r="I12054" i="96"/>
  <c r="J12054" i="96" s="1"/>
  <c r="I12055" i="96"/>
  <c r="J12055" i="96" s="1"/>
  <c r="I12056" i="96"/>
  <c r="J12056" i="96" s="1"/>
  <c r="I12057" i="96"/>
  <c r="J12057" i="96" s="1"/>
  <c r="I12058" i="96"/>
  <c r="J12058" i="96" s="1"/>
  <c r="I12059" i="96"/>
  <c r="J12059" i="96" s="1"/>
  <c r="I12060" i="96"/>
  <c r="J12060" i="96" s="1"/>
  <c r="I12061" i="96"/>
  <c r="J12061" i="96" s="1"/>
  <c r="I12062" i="96"/>
  <c r="J12062" i="96" s="1"/>
  <c r="I12063" i="96"/>
  <c r="J12063" i="96" s="1"/>
  <c r="I12064" i="96"/>
  <c r="J12064" i="96" s="1"/>
  <c r="I12065" i="96"/>
  <c r="J12065" i="96" s="1"/>
  <c r="I12066" i="96"/>
  <c r="J12066" i="96" s="1"/>
  <c r="I12067" i="96"/>
  <c r="J12067" i="96" s="1"/>
  <c r="I12068" i="96"/>
  <c r="J12068" i="96" s="1"/>
  <c r="I12069" i="96"/>
  <c r="J12069" i="96" s="1"/>
  <c r="I12070" i="96"/>
  <c r="J12070" i="96" s="1"/>
  <c r="I12071" i="96"/>
  <c r="J12071" i="96" s="1"/>
  <c r="I12072" i="96"/>
  <c r="J12072" i="96" s="1"/>
  <c r="I12073" i="96"/>
  <c r="J12073" i="96" s="1"/>
  <c r="I12074" i="96"/>
  <c r="J12074" i="96" s="1"/>
  <c r="I12075" i="96"/>
  <c r="J12075" i="96" s="1"/>
  <c r="I12076" i="96"/>
  <c r="J12076" i="96" s="1"/>
  <c r="I12077" i="96"/>
  <c r="J12077" i="96" s="1"/>
  <c r="I12078" i="96"/>
  <c r="J12078" i="96" s="1"/>
  <c r="I12079" i="96"/>
  <c r="J12079" i="96" s="1"/>
  <c r="I12080" i="96"/>
  <c r="J12080" i="96" s="1"/>
  <c r="I12081" i="96"/>
  <c r="J12081" i="96" s="1"/>
  <c r="I12082" i="96"/>
  <c r="J12082" i="96" s="1"/>
  <c r="I12083" i="96"/>
  <c r="J12083" i="96" s="1"/>
  <c r="I12084" i="96"/>
  <c r="J12084" i="96" s="1"/>
  <c r="I12085" i="96"/>
  <c r="J12085" i="96" s="1"/>
  <c r="I12086" i="96"/>
  <c r="J12086" i="96" s="1"/>
  <c r="I12087" i="96"/>
  <c r="J12087" i="96" s="1"/>
  <c r="I12088" i="96"/>
  <c r="J12088" i="96" s="1"/>
  <c r="I12089" i="96"/>
  <c r="J12089" i="96" s="1"/>
  <c r="I12090" i="96"/>
  <c r="J12090" i="96" s="1"/>
  <c r="I12091" i="96"/>
  <c r="J12091" i="96" s="1"/>
  <c r="I12092" i="96"/>
  <c r="J12092" i="96" s="1"/>
  <c r="I12093" i="96"/>
  <c r="J12093" i="96" s="1"/>
  <c r="I12094" i="96"/>
  <c r="J12094" i="96" s="1"/>
  <c r="I12095" i="96"/>
  <c r="J12095" i="96" s="1"/>
  <c r="I12096" i="96"/>
  <c r="J12096" i="96" s="1"/>
  <c r="I12097" i="96"/>
  <c r="J12097" i="96" s="1"/>
  <c r="I12098" i="96"/>
  <c r="J12098" i="96" s="1"/>
  <c r="I12099" i="96"/>
  <c r="J12099" i="96" s="1"/>
  <c r="I12100" i="96"/>
  <c r="J12100" i="96" s="1"/>
  <c r="I12101" i="96"/>
  <c r="J12101" i="96" s="1"/>
  <c r="I12102" i="96"/>
  <c r="J12102" i="96" s="1"/>
  <c r="I12103" i="96"/>
  <c r="J12103" i="96" s="1"/>
  <c r="I12104" i="96"/>
  <c r="J12104" i="96" s="1"/>
  <c r="I12105" i="96"/>
  <c r="J12105" i="96" s="1"/>
  <c r="I12106" i="96"/>
  <c r="J12106" i="96" s="1"/>
  <c r="I12107" i="96"/>
  <c r="J12107" i="96" s="1"/>
  <c r="I12108" i="96"/>
  <c r="J12108" i="96" s="1"/>
  <c r="I12109" i="96"/>
  <c r="J12109" i="96" s="1"/>
  <c r="I8014" i="96"/>
  <c r="J8014" i="96" s="1"/>
  <c r="I8015" i="96"/>
  <c r="J8015" i="96" s="1"/>
  <c r="I8016" i="96"/>
  <c r="J8016" i="96" s="1"/>
  <c r="I8017" i="96"/>
  <c r="J8017" i="96" s="1"/>
  <c r="I8018" i="96"/>
  <c r="J8018" i="96" s="1"/>
  <c r="I8019" i="96"/>
  <c r="J8019" i="96" s="1"/>
  <c r="I8020" i="96"/>
  <c r="J8020" i="96" s="1"/>
  <c r="I8021" i="96"/>
  <c r="J8021" i="96" s="1"/>
  <c r="I8022" i="96"/>
  <c r="J8022" i="96" s="1"/>
  <c r="I8023" i="96"/>
  <c r="J8023" i="96" s="1"/>
  <c r="I8024" i="96"/>
  <c r="J8024" i="96" s="1"/>
  <c r="I8025" i="96"/>
  <c r="J8025" i="96" s="1"/>
  <c r="I8026" i="96"/>
  <c r="J8026" i="96" s="1"/>
  <c r="I8027" i="96"/>
  <c r="J8027" i="96" s="1"/>
  <c r="I8028" i="96"/>
  <c r="J8028" i="96" s="1"/>
  <c r="I8029" i="96"/>
  <c r="J8029" i="96" s="1"/>
  <c r="I8030" i="96"/>
  <c r="J8030" i="96" s="1"/>
  <c r="I8031" i="96"/>
  <c r="J8031" i="96" s="1"/>
  <c r="I8032" i="96"/>
  <c r="J8032" i="96" s="1"/>
  <c r="I8033" i="96"/>
  <c r="J8033" i="96" s="1"/>
  <c r="I8034" i="96"/>
  <c r="J8034" i="96" s="1"/>
  <c r="I8035" i="96"/>
  <c r="J8035" i="96" s="1"/>
  <c r="I8036" i="96"/>
  <c r="J8036" i="96" s="1"/>
  <c r="I8037" i="96"/>
  <c r="J8037" i="96" s="1"/>
  <c r="I8038" i="96"/>
  <c r="J8038" i="96" s="1"/>
  <c r="I8039" i="96"/>
  <c r="J8039" i="96" s="1"/>
  <c r="I8040" i="96"/>
  <c r="J8040" i="96" s="1"/>
  <c r="I8041" i="96"/>
  <c r="J8041" i="96" s="1"/>
  <c r="I8042" i="96"/>
  <c r="J8042" i="96" s="1"/>
  <c r="I8043" i="96"/>
  <c r="J8043" i="96" s="1"/>
  <c r="I8044" i="96"/>
  <c r="J8044" i="96" s="1"/>
  <c r="I17212" i="96"/>
  <c r="J17212" i="96" s="1"/>
  <c r="I17213" i="96"/>
  <c r="J17213" i="96" s="1"/>
  <c r="I17214" i="96"/>
  <c r="J17214" i="96" s="1"/>
  <c r="I17215" i="96"/>
  <c r="J17215" i="96" s="1"/>
  <c r="I17216" i="96"/>
  <c r="J17216" i="96" s="1"/>
  <c r="I17217" i="96"/>
  <c r="J17217" i="96" s="1"/>
  <c r="I17218" i="96"/>
  <c r="J17218" i="96" s="1"/>
  <c r="I17219" i="96"/>
  <c r="J17219" i="96" s="1"/>
  <c r="I17220" i="96"/>
  <c r="J17220" i="96" s="1"/>
  <c r="I17221" i="96"/>
  <c r="J17221" i="96" s="1"/>
  <c r="I17222" i="96"/>
  <c r="J17222" i="96" s="1"/>
  <c r="I17223" i="96"/>
  <c r="J17223" i="96" s="1"/>
  <c r="I17224" i="96"/>
  <c r="J17224" i="96" s="1"/>
  <c r="I17225" i="96"/>
  <c r="J17225" i="96" s="1"/>
  <c r="I17226" i="96"/>
  <c r="J17226" i="96" s="1"/>
  <c r="I17227" i="96"/>
  <c r="J17227" i="96" s="1"/>
  <c r="I17228" i="96"/>
  <c r="J17228" i="96" s="1"/>
  <c r="I17229" i="96"/>
  <c r="J17229" i="96" s="1"/>
  <c r="I17230" i="96"/>
  <c r="J17230" i="96" s="1"/>
  <c r="I17231" i="96"/>
  <c r="J17231" i="96" s="1"/>
  <c r="I17232" i="96"/>
  <c r="J17232" i="96" s="1"/>
  <c r="I17233" i="96"/>
  <c r="J17233" i="96" s="1"/>
  <c r="I17234" i="96"/>
  <c r="J17234" i="96" s="1"/>
  <c r="I17235" i="96"/>
  <c r="J17235" i="96" s="1"/>
  <c r="I17236" i="96"/>
  <c r="J17236" i="96" s="1"/>
  <c r="I17237" i="96"/>
  <c r="J17237" i="96" s="1"/>
  <c r="I17238" i="96"/>
  <c r="J17238" i="96" s="1"/>
  <c r="I17239" i="96"/>
  <c r="J17239" i="96" s="1"/>
  <c r="I17240" i="96"/>
  <c r="J17240" i="96" s="1"/>
  <c r="I17241" i="96"/>
  <c r="J17241" i="96" s="1"/>
  <c r="I17242" i="96"/>
  <c r="J17242" i="96" s="1"/>
  <c r="I17243" i="96"/>
  <c r="J17243" i="96" s="1"/>
  <c r="I17244" i="96"/>
  <c r="J17244" i="96" s="1"/>
  <c r="I17245" i="96"/>
  <c r="J17245" i="96" s="1"/>
  <c r="I17246" i="96"/>
  <c r="J17246" i="96" s="1"/>
  <c r="I17247" i="96"/>
  <c r="J17247" i="96" s="1"/>
  <c r="I17248" i="96"/>
  <c r="J17248" i="96" s="1"/>
  <c r="I17249" i="96"/>
  <c r="J17249" i="96" s="1"/>
  <c r="I17250" i="96"/>
  <c r="J17250" i="96" s="1"/>
  <c r="I17251" i="96"/>
  <c r="J17251" i="96" s="1"/>
  <c r="I17252" i="96"/>
  <c r="J17252" i="96" s="1"/>
  <c r="I17253" i="96"/>
  <c r="J17253" i="96" s="1"/>
  <c r="I17254" i="96"/>
  <c r="J17254" i="96" s="1"/>
  <c r="I17255" i="96"/>
  <c r="J17255" i="96" s="1"/>
  <c r="I17256" i="96"/>
  <c r="J17256" i="96" s="1"/>
  <c r="I17257" i="96"/>
  <c r="J17257" i="96" s="1"/>
  <c r="I17258" i="96"/>
  <c r="J17258" i="96" s="1"/>
  <c r="I17259" i="96"/>
  <c r="J17259" i="96" s="1"/>
  <c r="I17260" i="96"/>
  <c r="J17260" i="96" s="1"/>
  <c r="I702" i="96"/>
  <c r="J702" i="96" s="1"/>
  <c r="I703" i="96"/>
  <c r="J703" i="96" s="1"/>
  <c r="I704" i="96"/>
  <c r="J704" i="96" s="1"/>
  <c r="I705" i="96"/>
  <c r="J705" i="96" s="1"/>
  <c r="I706" i="96"/>
  <c r="J706" i="96" s="1"/>
  <c r="I707" i="96"/>
  <c r="J707" i="96" s="1"/>
  <c r="I708" i="96"/>
  <c r="J708" i="96" s="1"/>
  <c r="I709" i="96"/>
  <c r="J709" i="96" s="1"/>
  <c r="I710" i="96"/>
  <c r="J710" i="96" s="1"/>
  <c r="I711" i="96"/>
  <c r="J711" i="96" s="1"/>
  <c r="I712" i="96"/>
  <c r="J712" i="96" s="1"/>
  <c r="I713" i="96"/>
  <c r="J713" i="96" s="1"/>
  <c r="I714" i="96"/>
  <c r="J714" i="96" s="1"/>
  <c r="I715" i="96"/>
  <c r="J715" i="96" s="1"/>
  <c r="I716" i="96"/>
  <c r="J716" i="96" s="1"/>
  <c r="I717" i="96"/>
  <c r="J717" i="96" s="1"/>
  <c r="I718" i="96"/>
  <c r="J718" i="96" s="1"/>
  <c r="I719" i="96"/>
  <c r="J719" i="96" s="1"/>
  <c r="I720" i="96"/>
  <c r="J720" i="96" s="1"/>
  <c r="I721" i="96"/>
  <c r="J721" i="96" s="1"/>
  <c r="I722" i="96"/>
  <c r="J722" i="96" s="1"/>
  <c r="I723" i="96"/>
  <c r="J723" i="96" s="1"/>
  <c r="I724" i="96"/>
  <c r="J724" i="96" s="1"/>
  <c r="I725" i="96"/>
  <c r="J725" i="96" s="1"/>
  <c r="I726" i="96"/>
  <c r="J726" i="96" s="1"/>
  <c r="I727" i="96"/>
  <c r="J727" i="96" s="1"/>
  <c r="I728" i="96"/>
  <c r="J728" i="96" s="1"/>
  <c r="I6516" i="96"/>
  <c r="J6516" i="96" s="1"/>
  <c r="I6517" i="96"/>
  <c r="J6517" i="96" s="1"/>
  <c r="I6518" i="96"/>
  <c r="J6518" i="96" s="1"/>
  <c r="I6519" i="96"/>
  <c r="J6519" i="96" s="1"/>
  <c r="I6520" i="96"/>
  <c r="J6520" i="96" s="1"/>
  <c r="I6521" i="96"/>
  <c r="J6521" i="96" s="1"/>
  <c r="I6522" i="96"/>
  <c r="J6522" i="96" s="1"/>
  <c r="I6523" i="96"/>
  <c r="J6523" i="96" s="1"/>
  <c r="I6524" i="96"/>
  <c r="J6524" i="96" s="1"/>
  <c r="I6525" i="96"/>
  <c r="J6525" i="96" s="1"/>
  <c r="I6526" i="96"/>
  <c r="J6526" i="96" s="1"/>
  <c r="I2139" i="96"/>
  <c r="J2139" i="96" s="1"/>
  <c r="I2140" i="96"/>
  <c r="J2140" i="96" s="1"/>
  <c r="I2141" i="96"/>
  <c r="J2141" i="96" s="1"/>
  <c r="I2142" i="96"/>
  <c r="J2142" i="96" s="1"/>
  <c r="I2143" i="96"/>
  <c r="J2143" i="96" s="1"/>
  <c r="I2144" i="96"/>
  <c r="J2144" i="96" s="1"/>
  <c r="I2145" i="96"/>
  <c r="J2145" i="96" s="1"/>
  <c r="I2146" i="96"/>
  <c r="J2146" i="96" s="1"/>
  <c r="I2147" i="96"/>
  <c r="J2147" i="96" s="1"/>
  <c r="I2148" i="96"/>
  <c r="J2148" i="96" s="1"/>
  <c r="I2149" i="96"/>
  <c r="J2149" i="96" s="1"/>
  <c r="I2150" i="96"/>
  <c r="J2150" i="96" s="1"/>
  <c r="I2151" i="96"/>
  <c r="J2151" i="96" s="1"/>
  <c r="I2152" i="96"/>
  <c r="J2152" i="96" s="1"/>
  <c r="I2153" i="96"/>
  <c r="J2153" i="96" s="1"/>
  <c r="I2154" i="96"/>
  <c r="J2154" i="96" s="1"/>
  <c r="I2155" i="96"/>
  <c r="J2155" i="96" s="1"/>
  <c r="I2156" i="96"/>
  <c r="J2156" i="96" s="1"/>
  <c r="I2157" i="96"/>
  <c r="J2157" i="96" s="1"/>
  <c r="I2158" i="96"/>
  <c r="J2158" i="96" s="1"/>
  <c r="I2159" i="96"/>
  <c r="J2159" i="96" s="1"/>
  <c r="I2160" i="96"/>
  <c r="J2160" i="96" s="1"/>
  <c r="I2161" i="96"/>
  <c r="J2161" i="96" s="1"/>
  <c r="I2162" i="96"/>
  <c r="J2162" i="96" s="1"/>
  <c r="I2163" i="96"/>
  <c r="J2163" i="96" s="1"/>
  <c r="I2164" i="96"/>
  <c r="J2164" i="96" s="1"/>
  <c r="I4773" i="96"/>
  <c r="J4773" i="96" s="1"/>
  <c r="I4774" i="96"/>
  <c r="J4774" i="96" s="1"/>
  <c r="I4775" i="96"/>
  <c r="J4775" i="96" s="1"/>
  <c r="I4776" i="96"/>
  <c r="J4776" i="96" s="1"/>
  <c r="I4777" i="96"/>
  <c r="J4777" i="96" s="1"/>
  <c r="I4778" i="96"/>
  <c r="J4778" i="96" s="1"/>
  <c r="I4779" i="96"/>
  <c r="J4779" i="96" s="1"/>
  <c r="I4780" i="96"/>
  <c r="J4780" i="96" s="1"/>
  <c r="I4781" i="96"/>
  <c r="J4781" i="96" s="1"/>
  <c r="I4782" i="96"/>
  <c r="J4782" i="96" s="1"/>
  <c r="I4783" i="96"/>
  <c r="J4783" i="96" s="1"/>
  <c r="I4784" i="96"/>
  <c r="J4784" i="96" s="1"/>
  <c r="I4785" i="96"/>
  <c r="J4785" i="96" s="1"/>
  <c r="I4786" i="96"/>
  <c r="J4786" i="96" s="1"/>
  <c r="I4787" i="96"/>
  <c r="J4787" i="96" s="1"/>
  <c r="I4788" i="96"/>
  <c r="J4788" i="96" s="1"/>
  <c r="I4789" i="96"/>
  <c r="J4789" i="96" s="1"/>
  <c r="I4790" i="96"/>
  <c r="J4790" i="96" s="1"/>
  <c r="I4791" i="96"/>
  <c r="J4791" i="96" s="1"/>
  <c r="I4792" i="96"/>
  <c r="J4792" i="96" s="1"/>
  <c r="I4793" i="96"/>
  <c r="J4793" i="96" s="1"/>
  <c r="I4794" i="96"/>
  <c r="J4794" i="96" s="1"/>
  <c r="I4795" i="96"/>
  <c r="J4795" i="96" s="1"/>
  <c r="I4796" i="96"/>
  <c r="J4796" i="96" s="1"/>
  <c r="I4797" i="96"/>
  <c r="J4797" i="96" s="1"/>
  <c r="I4798" i="96"/>
  <c r="J4798" i="96" s="1"/>
  <c r="I4799" i="96"/>
  <c r="J4799" i="96" s="1"/>
  <c r="I4800" i="96"/>
  <c r="J4800" i="96" s="1"/>
  <c r="I4801" i="96"/>
  <c r="J4801" i="96" s="1"/>
  <c r="I4802" i="96"/>
  <c r="J4802" i="96" s="1"/>
  <c r="I4803" i="96"/>
  <c r="J4803" i="96" s="1"/>
  <c r="I4804" i="96"/>
  <c r="J4804" i="96" s="1"/>
  <c r="I4805" i="96"/>
  <c r="J4805" i="96" s="1"/>
  <c r="I4806" i="96"/>
  <c r="J4806" i="96" s="1"/>
  <c r="I4807" i="96"/>
  <c r="J4807" i="96" s="1"/>
  <c r="I4808" i="96"/>
  <c r="J4808" i="96" s="1"/>
  <c r="I4809" i="96"/>
  <c r="J4809" i="96" s="1"/>
  <c r="I4810" i="96"/>
  <c r="J4810" i="96" s="1"/>
  <c r="I4811" i="96"/>
  <c r="J4811" i="96" s="1"/>
  <c r="I4812" i="96"/>
  <c r="J4812" i="96" s="1"/>
  <c r="I4813" i="96"/>
  <c r="J4813" i="96" s="1"/>
  <c r="I4814" i="96"/>
  <c r="J4814" i="96" s="1"/>
  <c r="I4815" i="96"/>
  <c r="J4815" i="96" s="1"/>
  <c r="I3338" i="96"/>
  <c r="J3338" i="96" s="1"/>
  <c r="I3339" i="96"/>
  <c r="J3339" i="96" s="1"/>
  <c r="I3340" i="96"/>
  <c r="J3340" i="96" s="1"/>
  <c r="I6527" i="96"/>
  <c r="J6527" i="96" s="1"/>
  <c r="I6528" i="96"/>
  <c r="J6528" i="96" s="1"/>
  <c r="I6529" i="96"/>
  <c r="J6529" i="96" s="1"/>
  <c r="I6530" i="96"/>
  <c r="J6530" i="96" s="1"/>
  <c r="I6531" i="96"/>
  <c r="J6531" i="96" s="1"/>
  <c r="I6532" i="96"/>
  <c r="J6532" i="96" s="1"/>
  <c r="I6533" i="96"/>
  <c r="J6533" i="96" s="1"/>
  <c r="I6534" i="96"/>
  <c r="J6534" i="96" s="1"/>
  <c r="I3341" i="96"/>
  <c r="J3341" i="96" s="1"/>
  <c r="I3342" i="96"/>
  <c r="J3342" i="96" s="1"/>
  <c r="I12110" i="96"/>
  <c r="J12110" i="96" s="1"/>
  <c r="I12111" i="96"/>
  <c r="J12111" i="96" s="1"/>
  <c r="I12112" i="96"/>
  <c r="J12112" i="96" s="1"/>
  <c r="I12113" i="96"/>
  <c r="J12113" i="96" s="1"/>
  <c r="I3343" i="96"/>
  <c r="J3343" i="96" s="1"/>
  <c r="I3344" i="96"/>
  <c r="J3344" i="96" s="1"/>
  <c r="I3345" i="96"/>
  <c r="J3345" i="96" s="1"/>
  <c r="I3346" i="96"/>
  <c r="J3346" i="96" s="1"/>
  <c r="I3347" i="96"/>
  <c r="J3347" i="96" s="1"/>
  <c r="I12114" i="96"/>
  <c r="J12114" i="96" s="1"/>
  <c r="I12115" i="96"/>
  <c r="J12115" i="96" s="1"/>
  <c r="I12116" i="96"/>
  <c r="J12116" i="96" s="1"/>
  <c r="I12117" i="96"/>
  <c r="J12117" i="96" s="1"/>
  <c r="I12118" i="96"/>
  <c r="J12118" i="96" s="1"/>
  <c r="I3348" i="96"/>
  <c r="J3348" i="96" s="1"/>
  <c r="I12119" i="96"/>
  <c r="J12119" i="96" s="1"/>
  <c r="I12120" i="96"/>
  <c r="J12120" i="96" s="1"/>
  <c r="I12121" i="96"/>
  <c r="J12121" i="96" s="1"/>
  <c r="I12122" i="96"/>
  <c r="J12122" i="96" s="1"/>
  <c r="I15640" i="96"/>
  <c r="J15640" i="96" s="1"/>
  <c r="I15641" i="96"/>
  <c r="J15641" i="96" s="1"/>
  <c r="I15642" i="96"/>
  <c r="J15642" i="96" s="1"/>
  <c r="I15643" i="96"/>
  <c r="J15643" i="96" s="1"/>
  <c r="I15644" i="96"/>
  <c r="J15644" i="96" s="1"/>
  <c r="I15645" i="96"/>
  <c r="J15645" i="96" s="1"/>
  <c r="I15646" i="96"/>
  <c r="J15646" i="96" s="1"/>
  <c r="I15647" i="96"/>
  <c r="J15647" i="96" s="1"/>
  <c r="I15648" i="96"/>
  <c r="J15648" i="96" s="1"/>
  <c r="I15649" i="96"/>
  <c r="J15649" i="96" s="1"/>
  <c r="I15650" i="96"/>
  <c r="J15650" i="96" s="1"/>
  <c r="I15651" i="96"/>
  <c r="J15651" i="96" s="1"/>
  <c r="I15652" i="96"/>
  <c r="J15652" i="96" s="1"/>
  <c r="I15653" i="96"/>
  <c r="J15653" i="96" s="1"/>
  <c r="I15654" i="96"/>
  <c r="J15654" i="96" s="1"/>
  <c r="I15655" i="96"/>
  <c r="J15655" i="96" s="1"/>
  <c r="I15656" i="96"/>
  <c r="J15656" i="96" s="1"/>
  <c r="I15657" i="96"/>
  <c r="J15657" i="96" s="1"/>
  <c r="I15658" i="96"/>
  <c r="J15658" i="96" s="1"/>
  <c r="I15659" i="96"/>
  <c r="J15659" i="96" s="1"/>
  <c r="I15660" i="96"/>
  <c r="J15660" i="96" s="1"/>
  <c r="I15661" i="96"/>
  <c r="J15661" i="96" s="1"/>
  <c r="I15662" i="96"/>
  <c r="J15662" i="96" s="1"/>
  <c r="I15663" i="96"/>
  <c r="J15663" i="96" s="1"/>
  <c r="I12123" i="96"/>
  <c r="J12123" i="96" s="1"/>
  <c r="I12124" i="96"/>
  <c r="J12124" i="96" s="1"/>
  <c r="I12125" i="96"/>
  <c r="J12125" i="96" s="1"/>
  <c r="I12126" i="96"/>
  <c r="J12126" i="96" s="1"/>
  <c r="I12127" i="96"/>
  <c r="J12127" i="96" s="1"/>
  <c r="I12128" i="96"/>
  <c r="J12128" i="96" s="1"/>
  <c r="I12129" i="96"/>
  <c r="J12129" i="96" s="1"/>
  <c r="I12130" i="96"/>
  <c r="J12130" i="96" s="1"/>
  <c r="I12131" i="96"/>
  <c r="J12131" i="96" s="1"/>
  <c r="I8045" i="96"/>
  <c r="J8045" i="96" s="1"/>
  <c r="I8046" i="96"/>
  <c r="J8046" i="96" s="1"/>
  <c r="I17261" i="96"/>
  <c r="J17261" i="96" s="1"/>
  <c r="I2165" i="96"/>
  <c r="J2165" i="96" s="1"/>
  <c r="I2166" i="96"/>
  <c r="J2166" i="96" s="1"/>
  <c r="I2167" i="96"/>
  <c r="J2167" i="96" s="1"/>
  <c r="I2168" i="96"/>
  <c r="J2168" i="96" s="1"/>
  <c r="I6535" i="96"/>
  <c r="J6535" i="96" s="1"/>
  <c r="I6536" i="96"/>
  <c r="J6536" i="96" s="1"/>
  <c r="I6537" i="96"/>
  <c r="J6537" i="96" s="1"/>
  <c r="I6538" i="96"/>
  <c r="J6538" i="96" s="1"/>
  <c r="I6539" i="96"/>
  <c r="J6539" i="96" s="1"/>
  <c r="I6540" i="96"/>
  <c r="J6540" i="96" s="1"/>
  <c r="I6541" i="96"/>
  <c r="J6541" i="96" s="1"/>
  <c r="I6542" i="96"/>
  <c r="J6542" i="96" s="1"/>
  <c r="I6543" i="96"/>
  <c r="J6543" i="96" s="1"/>
  <c r="I6544" i="96"/>
  <c r="J6544" i="96" s="1"/>
  <c r="I12132" i="96"/>
  <c r="J12132" i="96" s="1"/>
  <c r="I12133" i="96"/>
  <c r="J12133" i="96" s="1"/>
  <c r="I12134" i="96"/>
  <c r="J12134" i="96" s="1"/>
  <c r="I12135" i="96"/>
  <c r="J12135" i="96" s="1"/>
  <c r="I12136" i="96"/>
  <c r="J12136" i="96" s="1"/>
  <c r="I3349" i="96"/>
  <c r="J3349" i="96" s="1"/>
  <c r="I3350" i="96"/>
  <c r="J3350" i="96" s="1"/>
  <c r="I3351" i="96"/>
  <c r="J3351" i="96" s="1"/>
  <c r="I3352" i="96"/>
  <c r="J3352" i="96" s="1"/>
  <c r="I3353" i="96"/>
  <c r="J3353" i="96" s="1"/>
  <c r="I12137" i="96"/>
  <c r="J12137" i="96" s="1"/>
  <c r="I12138" i="96"/>
  <c r="J12138" i="96" s="1"/>
  <c r="I12139" i="96"/>
  <c r="J12139" i="96" s="1"/>
  <c r="I12140" i="96"/>
  <c r="J12140" i="96" s="1"/>
  <c r="I12141" i="96"/>
  <c r="J12141" i="96" s="1"/>
  <c r="I12142" i="96"/>
  <c r="J12142" i="96" s="1"/>
  <c r="I12143" i="96"/>
  <c r="J12143" i="96" s="1"/>
  <c r="I12144" i="96"/>
  <c r="J12144" i="96" s="1"/>
  <c r="I12145" i="96"/>
  <c r="J12145" i="96" s="1"/>
  <c r="I12146" i="96"/>
  <c r="J12146" i="96" s="1"/>
  <c r="I12147" i="96"/>
  <c r="J12147" i="96" s="1"/>
  <c r="I12148" i="96"/>
  <c r="J12148" i="96" s="1"/>
  <c r="I12149" i="96"/>
  <c r="J12149" i="96" s="1"/>
  <c r="I12150" i="96"/>
  <c r="J12150" i="96" s="1"/>
  <c r="I12151" i="96"/>
  <c r="J12151" i="96" s="1"/>
  <c r="I12152" i="96"/>
  <c r="J12152" i="96" s="1"/>
  <c r="I12153" i="96"/>
  <c r="J12153" i="96" s="1"/>
  <c r="I12154" i="96"/>
  <c r="J12154" i="96" s="1"/>
  <c r="I12155" i="96"/>
  <c r="J12155" i="96" s="1"/>
  <c r="I12156" i="96"/>
  <c r="J12156" i="96" s="1"/>
  <c r="I12157" i="96"/>
  <c r="J12157" i="96" s="1"/>
  <c r="I12158" i="96"/>
  <c r="J12158" i="96" s="1"/>
  <c r="I12159" i="96"/>
  <c r="J12159" i="96" s="1"/>
  <c r="I12160" i="96"/>
  <c r="J12160" i="96" s="1"/>
  <c r="I12161" i="96"/>
  <c r="J12161" i="96" s="1"/>
  <c r="I12162" i="96"/>
  <c r="J12162" i="96" s="1"/>
  <c r="I12163" i="96"/>
  <c r="J12163" i="96" s="1"/>
  <c r="I12164" i="96"/>
  <c r="J12164" i="96" s="1"/>
  <c r="I12165" i="96"/>
  <c r="J12165" i="96" s="1"/>
  <c r="I12166" i="96"/>
  <c r="J12166" i="96" s="1"/>
  <c r="I12167" i="96"/>
  <c r="J12167" i="96" s="1"/>
  <c r="I12168" i="96"/>
  <c r="J12168" i="96" s="1"/>
  <c r="I12169" i="96"/>
  <c r="J12169" i="96" s="1"/>
  <c r="I12170" i="96"/>
  <c r="J12170" i="96" s="1"/>
  <c r="I12171" i="96"/>
  <c r="J12171" i="96" s="1"/>
  <c r="I12172" i="96"/>
  <c r="J12172" i="96" s="1"/>
  <c r="I12173" i="96"/>
  <c r="J12173" i="96" s="1"/>
  <c r="I12174" i="96"/>
  <c r="J12174" i="96" s="1"/>
  <c r="I12175" i="96"/>
  <c r="J12175" i="96" s="1"/>
  <c r="I12176" i="96"/>
  <c r="J12176" i="96" s="1"/>
  <c r="I12177" i="96"/>
  <c r="J12177" i="96" s="1"/>
  <c r="I12178" i="96"/>
  <c r="J12178" i="96" s="1"/>
  <c r="I12179" i="96"/>
  <c r="J12179" i="96" s="1"/>
  <c r="I12180" i="96"/>
  <c r="J12180" i="96" s="1"/>
  <c r="I12181" i="96"/>
  <c r="J12181" i="96" s="1"/>
  <c r="I12182" i="96"/>
  <c r="J12182" i="96" s="1"/>
  <c r="I12183" i="96"/>
  <c r="J12183" i="96" s="1"/>
  <c r="I12184" i="96"/>
  <c r="J12184" i="96" s="1"/>
  <c r="I12185" i="96"/>
  <c r="J12185" i="96" s="1"/>
  <c r="I12186" i="96"/>
  <c r="J12186" i="96" s="1"/>
  <c r="I12187" i="96"/>
  <c r="J12187" i="96" s="1"/>
  <c r="I12188" i="96"/>
  <c r="J12188" i="96" s="1"/>
  <c r="I12189" i="96"/>
  <c r="J12189" i="96" s="1"/>
  <c r="I12190" i="96"/>
  <c r="J12190" i="96" s="1"/>
  <c r="I12191" i="96"/>
  <c r="J12191" i="96" s="1"/>
  <c r="I12192" i="96"/>
  <c r="J12192" i="96" s="1"/>
  <c r="I12193" i="96"/>
  <c r="J12193" i="96" s="1"/>
  <c r="I12194" i="96"/>
  <c r="J12194" i="96" s="1"/>
  <c r="I12195" i="96"/>
  <c r="J12195" i="96" s="1"/>
  <c r="I12196" i="96"/>
  <c r="J12196" i="96" s="1"/>
  <c r="I12197" i="96"/>
  <c r="J12197" i="96" s="1"/>
  <c r="I12198" i="96"/>
  <c r="J12198" i="96" s="1"/>
  <c r="I12199" i="96"/>
  <c r="J12199" i="96" s="1"/>
  <c r="I12200" i="96"/>
  <c r="J12200" i="96" s="1"/>
  <c r="I12201" i="96"/>
  <c r="J12201" i="96" s="1"/>
  <c r="I12202" i="96"/>
  <c r="J12202" i="96" s="1"/>
  <c r="I12203" i="96"/>
  <c r="J12203" i="96" s="1"/>
  <c r="I12204" i="96"/>
  <c r="J12204" i="96" s="1"/>
  <c r="I12205" i="96"/>
  <c r="J12205" i="96" s="1"/>
  <c r="I12206" i="96"/>
  <c r="J12206" i="96" s="1"/>
  <c r="I12207" i="96"/>
  <c r="J12207" i="96" s="1"/>
  <c r="I12208" i="96"/>
  <c r="J12208" i="96" s="1"/>
  <c r="I12209" i="96"/>
  <c r="J12209" i="96" s="1"/>
  <c r="I12210" i="96"/>
  <c r="J12210" i="96" s="1"/>
  <c r="I12211" i="96"/>
  <c r="J12211" i="96" s="1"/>
  <c r="I12212" i="96"/>
  <c r="J12212" i="96" s="1"/>
  <c r="I12213" i="96"/>
  <c r="J12213" i="96" s="1"/>
  <c r="I12214" i="96"/>
  <c r="J12214" i="96" s="1"/>
  <c r="I12215" i="96"/>
  <c r="J12215" i="96" s="1"/>
  <c r="I12216" i="96"/>
  <c r="J12216" i="96" s="1"/>
  <c r="I12217" i="96"/>
  <c r="J12217" i="96" s="1"/>
  <c r="I12218" i="96"/>
  <c r="J12218" i="96" s="1"/>
  <c r="I12219" i="96"/>
  <c r="J12219" i="96" s="1"/>
  <c r="I12220" i="96"/>
  <c r="J12220" i="96" s="1"/>
  <c r="I12221" i="96"/>
  <c r="J12221" i="96" s="1"/>
  <c r="I12222" i="96"/>
  <c r="J12222" i="96" s="1"/>
  <c r="I12223" i="96"/>
  <c r="J12223" i="96" s="1"/>
  <c r="I12224" i="96"/>
  <c r="J12224" i="96" s="1"/>
  <c r="I12225" i="96"/>
  <c r="J12225" i="96" s="1"/>
  <c r="I12226" i="96"/>
  <c r="J12226" i="96" s="1"/>
  <c r="I12227" i="96"/>
  <c r="J12227" i="96" s="1"/>
  <c r="I12228" i="96"/>
  <c r="J12228" i="96" s="1"/>
  <c r="I12229" i="96"/>
  <c r="J12229" i="96" s="1"/>
  <c r="I12230" i="96"/>
  <c r="J12230" i="96" s="1"/>
  <c r="I12231" i="96"/>
  <c r="J12231" i="96" s="1"/>
  <c r="I12232" i="96"/>
  <c r="J12232" i="96" s="1"/>
  <c r="I12233" i="96"/>
  <c r="J12233" i="96" s="1"/>
  <c r="I12234" i="96"/>
  <c r="J12234" i="96" s="1"/>
  <c r="I12235" i="96"/>
  <c r="J12235" i="96" s="1"/>
  <c r="I12236" i="96"/>
  <c r="J12236" i="96" s="1"/>
  <c r="I12237" i="96"/>
  <c r="J12237" i="96" s="1"/>
  <c r="I12238" i="96"/>
  <c r="J12238" i="96" s="1"/>
  <c r="I8047" i="96"/>
  <c r="J8047" i="96" s="1"/>
  <c r="I8048" i="96"/>
  <c r="J8048" i="96" s="1"/>
  <c r="I8049" i="96"/>
  <c r="J8049" i="96" s="1"/>
  <c r="I8050" i="96"/>
  <c r="J8050" i="96" s="1"/>
  <c r="I8051" i="96"/>
  <c r="J8051" i="96" s="1"/>
  <c r="I8052" i="96"/>
  <c r="J8052" i="96" s="1"/>
  <c r="I8053" i="96"/>
  <c r="J8053" i="96" s="1"/>
  <c r="I8054" i="96"/>
  <c r="J8054" i="96" s="1"/>
  <c r="I8055" i="96"/>
  <c r="J8055" i="96" s="1"/>
  <c r="I8056" i="96"/>
  <c r="J8056" i="96" s="1"/>
  <c r="I8057" i="96"/>
  <c r="J8057" i="96" s="1"/>
  <c r="I8058" i="96"/>
  <c r="J8058" i="96" s="1"/>
  <c r="I8059" i="96"/>
  <c r="J8059" i="96" s="1"/>
  <c r="I8060" i="96"/>
  <c r="J8060" i="96" s="1"/>
  <c r="I8061" i="96"/>
  <c r="J8061" i="96" s="1"/>
  <c r="I8062" i="96"/>
  <c r="J8062" i="96" s="1"/>
  <c r="I8063" i="96"/>
  <c r="J8063" i="96" s="1"/>
  <c r="I8064" i="96"/>
  <c r="J8064" i="96" s="1"/>
  <c r="I8065" i="96"/>
  <c r="J8065" i="96" s="1"/>
  <c r="I8066" i="96"/>
  <c r="J8066" i="96" s="1"/>
  <c r="I8067" i="96"/>
  <c r="J8067" i="96" s="1"/>
  <c r="I8068" i="96"/>
  <c r="J8068" i="96" s="1"/>
  <c r="I8069" i="96"/>
  <c r="J8069" i="96" s="1"/>
  <c r="I8070" i="96"/>
  <c r="J8070" i="96" s="1"/>
  <c r="I8071" i="96"/>
  <c r="J8071" i="96" s="1"/>
  <c r="I8072" i="96"/>
  <c r="J8072" i="96" s="1"/>
  <c r="I8073" i="96"/>
  <c r="J8073" i="96" s="1"/>
  <c r="I8074" i="96"/>
  <c r="J8074" i="96" s="1"/>
  <c r="I8075" i="96"/>
  <c r="J8075" i="96" s="1"/>
  <c r="I8076" i="96"/>
  <c r="J8076" i="96" s="1"/>
  <c r="I17262" i="96"/>
  <c r="J17262" i="96" s="1"/>
  <c r="I17263" i="96"/>
  <c r="J17263" i="96" s="1"/>
  <c r="I17264" i="96"/>
  <c r="J17264" i="96" s="1"/>
  <c r="I17265" i="96"/>
  <c r="J17265" i="96" s="1"/>
  <c r="I17266" i="96"/>
  <c r="J17266" i="96" s="1"/>
  <c r="I17267" i="96"/>
  <c r="J17267" i="96" s="1"/>
  <c r="I17268" i="96"/>
  <c r="J17268" i="96" s="1"/>
  <c r="I17269" i="96"/>
  <c r="J17269" i="96" s="1"/>
  <c r="I17270" i="96"/>
  <c r="J17270" i="96" s="1"/>
  <c r="I17271" i="96"/>
  <c r="J17271" i="96" s="1"/>
  <c r="I17272" i="96"/>
  <c r="J17272" i="96" s="1"/>
  <c r="I17273" i="96"/>
  <c r="J17273" i="96" s="1"/>
  <c r="I17274" i="96"/>
  <c r="J17274" i="96" s="1"/>
  <c r="I17275" i="96"/>
  <c r="J17275" i="96" s="1"/>
  <c r="I17276" i="96"/>
  <c r="J17276" i="96" s="1"/>
  <c r="I17277" i="96"/>
  <c r="J17277" i="96" s="1"/>
  <c r="I17278" i="96"/>
  <c r="J17278" i="96" s="1"/>
  <c r="I17279" i="96"/>
  <c r="J17279" i="96" s="1"/>
  <c r="I17280" i="96"/>
  <c r="J17280" i="96" s="1"/>
  <c r="I17281" i="96"/>
  <c r="J17281" i="96" s="1"/>
  <c r="I17282" i="96"/>
  <c r="J17282" i="96" s="1"/>
  <c r="I17283" i="96"/>
  <c r="J17283" i="96" s="1"/>
  <c r="I17284" i="96"/>
  <c r="J17284" i="96" s="1"/>
  <c r="I17285" i="96"/>
  <c r="J17285" i="96" s="1"/>
  <c r="I17286" i="96"/>
  <c r="J17286" i="96" s="1"/>
  <c r="I17287" i="96"/>
  <c r="J17287" i="96" s="1"/>
  <c r="I17288" i="96"/>
  <c r="J17288" i="96" s="1"/>
  <c r="I17289" i="96"/>
  <c r="J17289" i="96" s="1"/>
  <c r="I17290" i="96"/>
  <c r="J17290" i="96" s="1"/>
  <c r="I17291" i="96"/>
  <c r="J17291" i="96" s="1"/>
  <c r="I17292" i="96"/>
  <c r="J17292" i="96" s="1"/>
  <c r="I17293" i="96"/>
  <c r="J17293" i="96" s="1"/>
  <c r="I17294" i="96"/>
  <c r="J17294" i="96" s="1"/>
  <c r="I17295" i="96"/>
  <c r="J17295" i="96" s="1"/>
  <c r="I17296" i="96"/>
  <c r="J17296" i="96" s="1"/>
  <c r="I17297" i="96"/>
  <c r="J17297" i="96" s="1"/>
  <c r="I17298" i="96"/>
  <c r="J17298" i="96" s="1"/>
  <c r="I17299" i="96"/>
  <c r="J17299" i="96" s="1"/>
  <c r="I17300" i="96"/>
  <c r="J17300" i="96" s="1"/>
  <c r="I17301" i="96"/>
  <c r="J17301" i="96" s="1"/>
  <c r="I17302" i="96"/>
  <c r="J17302" i="96" s="1"/>
  <c r="I17303" i="96"/>
  <c r="J17303" i="96" s="1"/>
  <c r="I17304" i="96"/>
  <c r="J17304" i="96" s="1"/>
  <c r="I17305" i="96"/>
  <c r="J17305" i="96" s="1"/>
  <c r="I17306" i="96"/>
  <c r="J17306" i="96" s="1"/>
  <c r="I17307" i="96"/>
  <c r="J17307" i="96" s="1"/>
  <c r="I729" i="96"/>
  <c r="J729" i="96" s="1"/>
  <c r="I730" i="96"/>
  <c r="J730" i="96" s="1"/>
  <c r="I731" i="96"/>
  <c r="J731" i="96" s="1"/>
  <c r="I732" i="96"/>
  <c r="J732" i="96" s="1"/>
  <c r="I733" i="96"/>
  <c r="J733" i="96" s="1"/>
  <c r="I734" i="96"/>
  <c r="J734" i="96" s="1"/>
  <c r="I735" i="96"/>
  <c r="J735" i="96" s="1"/>
  <c r="I736" i="96"/>
  <c r="J736" i="96" s="1"/>
  <c r="I737" i="96"/>
  <c r="J737" i="96" s="1"/>
  <c r="I738" i="96"/>
  <c r="J738" i="96" s="1"/>
  <c r="I739" i="96"/>
  <c r="J739" i="96" s="1"/>
  <c r="I740" i="96"/>
  <c r="J740" i="96" s="1"/>
  <c r="I741" i="96"/>
  <c r="J741" i="96" s="1"/>
  <c r="I742" i="96"/>
  <c r="J742" i="96" s="1"/>
  <c r="I743" i="96"/>
  <c r="J743" i="96" s="1"/>
  <c r="I744" i="96"/>
  <c r="J744" i="96" s="1"/>
  <c r="I745" i="96"/>
  <c r="J745" i="96" s="1"/>
  <c r="I746" i="96"/>
  <c r="J746" i="96" s="1"/>
  <c r="I747" i="96"/>
  <c r="J747" i="96" s="1"/>
  <c r="I748" i="96"/>
  <c r="J748" i="96" s="1"/>
  <c r="I749" i="96"/>
  <c r="J749" i="96" s="1"/>
  <c r="I750" i="96"/>
  <c r="J750" i="96" s="1"/>
  <c r="I751" i="96"/>
  <c r="J751" i="96" s="1"/>
  <c r="I752" i="96"/>
  <c r="J752" i="96" s="1"/>
  <c r="I753" i="96"/>
  <c r="J753" i="96" s="1"/>
  <c r="I754" i="96"/>
  <c r="J754" i="96" s="1"/>
  <c r="I755" i="96"/>
  <c r="J755" i="96" s="1"/>
  <c r="I756" i="96"/>
  <c r="J756" i="96" s="1"/>
  <c r="I757" i="96"/>
  <c r="J757" i="96" s="1"/>
  <c r="I6545" i="96"/>
  <c r="J6545" i="96" s="1"/>
  <c r="I6546" i="96"/>
  <c r="J6546" i="96" s="1"/>
  <c r="I6547" i="96"/>
  <c r="J6547" i="96" s="1"/>
  <c r="I6548" i="96"/>
  <c r="J6548" i="96" s="1"/>
  <c r="I6549" i="96"/>
  <c r="J6549" i="96" s="1"/>
  <c r="I6550" i="96"/>
  <c r="J6550" i="96" s="1"/>
  <c r="I6551" i="96"/>
  <c r="J6551" i="96" s="1"/>
  <c r="I6552" i="96"/>
  <c r="J6552" i="96" s="1"/>
  <c r="I6553" i="96"/>
  <c r="J6553" i="96" s="1"/>
  <c r="I6554" i="96"/>
  <c r="J6554" i="96" s="1"/>
  <c r="I6555" i="96"/>
  <c r="J6555" i="96" s="1"/>
  <c r="I2169" i="96"/>
  <c r="J2169" i="96" s="1"/>
  <c r="I2170" i="96"/>
  <c r="J2170" i="96" s="1"/>
  <c r="I2171" i="96"/>
  <c r="J2171" i="96" s="1"/>
  <c r="I2172" i="96"/>
  <c r="J2172" i="96" s="1"/>
  <c r="I2173" i="96"/>
  <c r="J2173" i="96" s="1"/>
  <c r="I2174" i="96"/>
  <c r="J2174" i="96" s="1"/>
  <c r="I2175" i="96"/>
  <c r="J2175" i="96" s="1"/>
  <c r="I2176" i="96"/>
  <c r="J2176" i="96" s="1"/>
  <c r="I2177" i="96"/>
  <c r="J2177" i="96" s="1"/>
  <c r="I2178" i="96"/>
  <c r="J2178" i="96" s="1"/>
  <c r="I2179" i="96"/>
  <c r="J2179" i="96" s="1"/>
  <c r="I2180" i="96"/>
  <c r="J2180" i="96" s="1"/>
  <c r="I2181" i="96"/>
  <c r="J2181" i="96" s="1"/>
  <c r="I2182" i="96"/>
  <c r="J2182" i="96" s="1"/>
  <c r="I2183" i="96"/>
  <c r="J2183" i="96" s="1"/>
  <c r="I2184" i="96"/>
  <c r="J2184" i="96" s="1"/>
  <c r="I2185" i="96"/>
  <c r="J2185" i="96" s="1"/>
  <c r="I2186" i="96"/>
  <c r="J2186" i="96" s="1"/>
  <c r="I2187" i="96"/>
  <c r="J2187" i="96" s="1"/>
  <c r="I2188" i="96"/>
  <c r="J2188" i="96" s="1"/>
  <c r="I2189" i="96"/>
  <c r="J2189" i="96" s="1"/>
  <c r="I2190" i="96"/>
  <c r="J2190" i="96" s="1"/>
  <c r="I2191" i="96"/>
  <c r="J2191" i="96" s="1"/>
  <c r="I2192" i="96"/>
  <c r="J2192" i="96" s="1"/>
  <c r="I2193" i="96"/>
  <c r="J2193" i="96" s="1"/>
  <c r="I2194" i="96"/>
  <c r="J2194" i="96" s="1"/>
  <c r="I2195" i="96"/>
  <c r="J2195" i="96" s="1"/>
  <c r="I2196" i="96"/>
  <c r="J2196" i="96" s="1"/>
  <c r="I2197" i="96"/>
  <c r="J2197" i="96" s="1"/>
  <c r="I4816" i="96"/>
  <c r="J4816" i="96" s="1"/>
  <c r="I4817" i="96"/>
  <c r="J4817" i="96" s="1"/>
  <c r="I4818" i="96"/>
  <c r="J4818" i="96" s="1"/>
  <c r="I4819" i="96"/>
  <c r="J4819" i="96" s="1"/>
  <c r="I4820" i="96"/>
  <c r="J4820" i="96" s="1"/>
  <c r="I4821" i="96"/>
  <c r="J4821" i="96" s="1"/>
  <c r="I4822" i="96"/>
  <c r="J4822" i="96" s="1"/>
  <c r="I4823" i="96"/>
  <c r="J4823" i="96" s="1"/>
  <c r="I4824" i="96"/>
  <c r="J4824" i="96" s="1"/>
  <c r="I4825" i="96"/>
  <c r="J4825" i="96" s="1"/>
  <c r="I4826" i="96"/>
  <c r="J4826" i="96" s="1"/>
  <c r="I4827" i="96"/>
  <c r="J4827" i="96" s="1"/>
  <c r="I4828" i="96"/>
  <c r="J4828" i="96" s="1"/>
  <c r="I4829" i="96"/>
  <c r="J4829" i="96" s="1"/>
  <c r="I4830" i="96"/>
  <c r="J4830" i="96" s="1"/>
  <c r="I4831" i="96"/>
  <c r="J4831" i="96" s="1"/>
  <c r="I4832" i="96"/>
  <c r="J4832" i="96" s="1"/>
  <c r="I4833" i="96"/>
  <c r="J4833" i="96" s="1"/>
  <c r="I4834" i="96"/>
  <c r="J4834" i="96" s="1"/>
  <c r="I4835" i="96"/>
  <c r="J4835" i="96" s="1"/>
  <c r="I4836" i="96"/>
  <c r="J4836" i="96" s="1"/>
  <c r="I4837" i="96"/>
  <c r="J4837" i="96" s="1"/>
  <c r="I4838" i="96"/>
  <c r="J4838" i="96" s="1"/>
  <c r="I4839" i="96"/>
  <c r="J4839" i="96" s="1"/>
  <c r="I4840" i="96"/>
  <c r="J4840" i="96" s="1"/>
  <c r="I4841" i="96"/>
  <c r="J4841" i="96" s="1"/>
  <c r="I4842" i="96"/>
  <c r="J4842" i="96" s="1"/>
  <c r="I4843" i="96"/>
  <c r="J4843" i="96" s="1"/>
  <c r="I4844" i="96"/>
  <c r="J4844" i="96" s="1"/>
  <c r="I4845" i="96"/>
  <c r="J4845" i="96" s="1"/>
  <c r="I4846" i="96"/>
  <c r="J4846" i="96" s="1"/>
  <c r="I4847" i="96"/>
  <c r="J4847" i="96" s="1"/>
  <c r="I4848" i="96"/>
  <c r="J4848" i="96" s="1"/>
  <c r="I4849" i="96"/>
  <c r="J4849" i="96" s="1"/>
  <c r="I4850" i="96"/>
  <c r="J4850" i="96" s="1"/>
  <c r="I4851" i="96"/>
  <c r="J4851" i="96" s="1"/>
  <c r="I4852" i="96"/>
  <c r="J4852" i="96" s="1"/>
  <c r="I4853" i="96"/>
  <c r="J4853" i="96" s="1"/>
  <c r="I4854" i="96"/>
  <c r="J4854" i="96" s="1"/>
  <c r="I4855" i="96"/>
  <c r="J4855" i="96" s="1"/>
  <c r="I4856" i="96"/>
  <c r="J4856" i="96" s="1"/>
  <c r="I4857" i="96"/>
  <c r="J4857" i="96" s="1"/>
  <c r="I4858" i="96"/>
  <c r="J4858" i="96" s="1"/>
  <c r="I3354" i="96"/>
  <c r="J3354" i="96" s="1"/>
  <c r="I3355" i="96"/>
  <c r="J3355" i="96" s="1"/>
  <c r="I3356" i="96"/>
  <c r="J3356" i="96" s="1"/>
  <c r="I6556" i="96"/>
  <c r="J6556" i="96" s="1"/>
  <c r="I6557" i="96"/>
  <c r="J6557" i="96" s="1"/>
  <c r="I6558" i="96"/>
  <c r="J6558" i="96" s="1"/>
  <c r="I6559" i="96"/>
  <c r="J6559" i="96" s="1"/>
  <c r="I6560" i="96"/>
  <c r="J6560" i="96" s="1"/>
  <c r="I6561" i="96"/>
  <c r="J6561" i="96" s="1"/>
  <c r="I6562" i="96"/>
  <c r="J6562" i="96" s="1"/>
  <c r="I6563" i="96"/>
  <c r="J6563" i="96" s="1"/>
  <c r="I3357" i="96"/>
  <c r="J3357" i="96" s="1"/>
  <c r="I3358" i="96"/>
  <c r="J3358" i="96" s="1"/>
  <c r="I12239" i="96"/>
  <c r="J12239" i="96" s="1"/>
  <c r="I3359" i="96"/>
  <c r="J3359" i="96" s="1"/>
  <c r="I3360" i="96"/>
  <c r="J3360" i="96" s="1"/>
  <c r="I12240" i="96"/>
  <c r="J12240" i="96" s="1"/>
  <c r="I12241" i="96"/>
  <c r="J12241" i="96" s="1"/>
  <c r="I12242" i="96"/>
  <c r="J12242" i="96" s="1"/>
  <c r="I12243" i="96"/>
  <c r="J12243" i="96" s="1"/>
  <c r="I3361" i="96"/>
  <c r="J3361" i="96" s="1"/>
  <c r="I3362" i="96"/>
  <c r="J3362" i="96" s="1"/>
  <c r="I3363" i="96"/>
  <c r="J3363" i="96" s="1"/>
  <c r="I3364" i="96"/>
  <c r="J3364" i="96" s="1"/>
  <c r="I12244" i="96"/>
  <c r="J12244" i="96" s="1"/>
  <c r="I12245" i="96"/>
  <c r="J12245" i="96" s="1"/>
  <c r="I12246" i="96"/>
  <c r="J12246" i="96" s="1"/>
  <c r="I12247" i="96"/>
  <c r="J12247" i="96" s="1"/>
  <c r="I12248" i="96"/>
  <c r="J12248" i="96" s="1"/>
  <c r="I3365" i="96"/>
  <c r="J3365" i="96" s="1"/>
  <c r="I12249" i="96"/>
  <c r="J12249" i="96" s="1"/>
  <c r="I12250" i="96"/>
  <c r="J12250" i="96" s="1"/>
  <c r="I12251" i="96"/>
  <c r="J12251" i="96" s="1"/>
  <c r="I15664" i="96"/>
  <c r="J15664" i="96" s="1"/>
  <c r="I15665" i="96"/>
  <c r="J15665" i="96" s="1"/>
  <c r="I15666" i="96"/>
  <c r="J15666" i="96" s="1"/>
  <c r="I15667" i="96"/>
  <c r="J15667" i="96" s="1"/>
  <c r="I15668" i="96"/>
  <c r="J15668" i="96" s="1"/>
  <c r="I15669" i="96"/>
  <c r="J15669" i="96" s="1"/>
  <c r="I15670" i="96"/>
  <c r="J15670" i="96" s="1"/>
  <c r="I15671" i="96"/>
  <c r="J15671" i="96" s="1"/>
  <c r="I15672" i="96"/>
  <c r="J15672" i="96" s="1"/>
  <c r="I15673" i="96"/>
  <c r="J15673" i="96" s="1"/>
  <c r="I15674" i="96"/>
  <c r="J15674" i="96" s="1"/>
  <c r="I15675" i="96"/>
  <c r="J15675" i="96" s="1"/>
  <c r="I15676" i="96"/>
  <c r="J15676" i="96" s="1"/>
  <c r="I15677" i="96"/>
  <c r="J15677" i="96" s="1"/>
  <c r="I15678" i="96"/>
  <c r="J15678" i="96" s="1"/>
  <c r="I15679" i="96"/>
  <c r="J15679" i="96" s="1"/>
  <c r="I15680" i="96"/>
  <c r="J15680" i="96" s="1"/>
  <c r="I15681" i="96"/>
  <c r="J15681" i="96" s="1"/>
  <c r="I15682" i="96"/>
  <c r="J15682" i="96" s="1"/>
  <c r="I15683" i="96"/>
  <c r="J15683" i="96" s="1"/>
  <c r="I15684" i="96"/>
  <c r="J15684" i="96" s="1"/>
  <c r="I15685" i="96"/>
  <c r="J15685" i="96" s="1"/>
  <c r="I15686" i="96"/>
  <c r="J15686" i="96" s="1"/>
  <c r="I15687" i="96"/>
  <c r="J15687" i="96" s="1"/>
  <c r="I12252" i="96"/>
  <c r="J12252" i="96" s="1"/>
  <c r="I12253" i="96"/>
  <c r="J12253" i="96" s="1"/>
  <c r="I12254" i="96"/>
  <c r="J12254" i="96" s="1"/>
  <c r="I12255" i="96"/>
  <c r="J12255" i="96" s="1"/>
  <c r="I12256" i="96"/>
  <c r="J12256" i="96" s="1"/>
  <c r="I12257" i="96"/>
  <c r="J12257" i="96" s="1"/>
  <c r="I12258" i="96"/>
  <c r="J12258" i="96" s="1"/>
  <c r="I12259" i="96"/>
  <c r="J12259" i="96" s="1"/>
  <c r="I12260" i="96"/>
  <c r="J12260" i="96" s="1"/>
  <c r="I12261" i="96"/>
  <c r="J12261" i="96" s="1"/>
  <c r="I12262" i="96"/>
  <c r="J12262" i="96" s="1"/>
  <c r="I8077" i="96"/>
  <c r="J8077" i="96" s="1"/>
  <c r="I8078" i="96"/>
  <c r="J8078" i="96" s="1"/>
  <c r="I17308" i="96"/>
  <c r="J17308" i="96" s="1"/>
  <c r="I2198" i="96"/>
  <c r="J2198" i="96" s="1"/>
  <c r="I2199" i="96"/>
  <c r="J2199" i="96" s="1"/>
  <c r="I2200" i="96"/>
  <c r="J2200" i="96" s="1"/>
  <c r="I2201" i="96"/>
  <c r="J2201" i="96" s="1"/>
  <c r="I2202" i="96"/>
  <c r="J2202" i="96" s="1"/>
  <c r="I6564" i="96"/>
  <c r="J6564" i="96" s="1"/>
  <c r="I6565" i="96"/>
  <c r="J6565" i="96" s="1"/>
  <c r="I6566" i="96"/>
  <c r="J6566" i="96" s="1"/>
  <c r="I6567" i="96"/>
  <c r="J6567" i="96" s="1"/>
  <c r="I6568" i="96"/>
  <c r="J6568" i="96" s="1"/>
  <c r="I6569" i="96"/>
  <c r="J6569" i="96" s="1"/>
  <c r="I6570" i="96"/>
  <c r="J6570" i="96" s="1"/>
  <c r="I6571" i="96"/>
  <c r="J6571" i="96" s="1"/>
  <c r="I6572" i="96"/>
  <c r="J6572" i="96" s="1"/>
  <c r="I6573" i="96"/>
  <c r="J6573" i="96" s="1"/>
  <c r="I12263" i="96"/>
  <c r="J12263" i="96" s="1"/>
  <c r="I12264" i="96"/>
  <c r="J12264" i="96" s="1"/>
  <c r="I12265" i="96"/>
  <c r="J12265" i="96" s="1"/>
  <c r="I3366" i="96"/>
  <c r="J3366" i="96" s="1"/>
  <c r="I3367" i="96"/>
  <c r="J3367" i="96" s="1"/>
  <c r="I3368" i="96"/>
  <c r="J3368" i="96" s="1"/>
  <c r="I3369" i="96"/>
  <c r="J3369" i="96" s="1"/>
  <c r="I12266" i="96"/>
  <c r="J12266" i="96" s="1"/>
  <c r="I12267" i="96"/>
  <c r="J12267" i="96" s="1"/>
  <c r="I12268" i="96"/>
  <c r="J12268" i="96" s="1"/>
  <c r="I12269" i="96"/>
  <c r="J12269" i="96" s="1"/>
  <c r="I12270" i="96"/>
  <c r="J12270" i="96" s="1"/>
  <c r="I12271" i="96"/>
  <c r="J12271" i="96" s="1"/>
  <c r="I12272" i="96"/>
  <c r="J12272" i="96" s="1"/>
  <c r="I12273" i="96"/>
  <c r="J12273" i="96" s="1"/>
  <c r="I12274" i="96"/>
  <c r="J12274" i="96" s="1"/>
  <c r="I12275" i="96"/>
  <c r="J12275" i="96" s="1"/>
  <c r="I12276" i="96"/>
  <c r="J12276" i="96" s="1"/>
  <c r="I12277" i="96"/>
  <c r="J12277" i="96" s="1"/>
  <c r="I12278" i="96"/>
  <c r="J12278" i="96" s="1"/>
  <c r="I12279" i="96"/>
  <c r="J12279" i="96" s="1"/>
  <c r="I12280" i="96"/>
  <c r="J12280" i="96" s="1"/>
  <c r="I12281" i="96"/>
  <c r="J12281" i="96" s="1"/>
  <c r="I12282" i="96"/>
  <c r="J12282" i="96" s="1"/>
  <c r="I12283" i="96"/>
  <c r="J12283" i="96" s="1"/>
  <c r="I12284" i="96"/>
  <c r="J12284" i="96" s="1"/>
  <c r="I12285" i="96"/>
  <c r="J12285" i="96" s="1"/>
  <c r="I12286" i="96"/>
  <c r="J12286" i="96" s="1"/>
  <c r="I12287" i="96"/>
  <c r="J12287" i="96" s="1"/>
  <c r="I12288" i="96"/>
  <c r="J12288" i="96" s="1"/>
  <c r="I12289" i="96"/>
  <c r="J12289" i="96" s="1"/>
  <c r="I12290" i="96"/>
  <c r="J12290" i="96" s="1"/>
  <c r="I12291" i="96"/>
  <c r="J12291" i="96" s="1"/>
  <c r="I12292" i="96"/>
  <c r="J12292" i="96" s="1"/>
  <c r="I12293" i="96"/>
  <c r="J12293" i="96" s="1"/>
  <c r="I12294" i="96"/>
  <c r="J12294" i="96" s="1"/>
  <c r="I12295" i="96"/>
  <c r="J12295" i="96" s="1"/>
  <c r="I12296" i="96"/>
  <c r="J12296" i="96" s="1"/>
  <c r="I12297" i="96"/>
  <c r="J12297" i="96" s="1"/>
  <c r="I12298" i="96"/>
  <c r="J12298" i="96" s="1"/>
  <c r="I12299" i="96"/>
  <c r="J12299" i="96" s="1"/>
  <c r="I12300" i="96"/>
  <c r="J12300" i="96" s="1"/>
  <c r="I12301" i="96"/>
  <c r="J12301" i="96" s="1"/>
  <c r="I12302" i="96"/>
  <c r="J12302" i="96" s="1"/>
  <c r="I12303" i="96"/>
  <c r="J12303" i="96" s="1"/>
  <c r="I12304" i="96"/>
  <c r="J12304" i="96" s="1"/>
  <c r="I12305" i="96"/>
  <c r="J12305" i="96" s="1"/>
  <c r="I12306" i="96"/>
  <c r="J12306" i="96" s="1"/>
  <c r="I12307" i="96"/>
  <c r="J12307" i="96" s="1"/>
  <c r="I12308" i="96"/>
  <c r="J12308" i="96" s="1"/>
  <c r="I12309" i="96"/>
  <c r="J12309" i="96" s="1"/>
  <c r="I12310" i="96"/>
  <c r="J12310" i="96" s="1"/>
  <c r="I12311" i="96"/>
  <c r="J12311" i="96" s="1"/>
  <c r="I12312" i="96"/>
  <c r="J12312" i="96" s="1"/>
  <c r="I12313" i="96"/>
  <c r="J12313" i="96" s="1"/>
  <c r="I12314" i="96"/>
  <c r="J12314" i="96" s="1"/>
  <c r="I12315" i="96"/>
  <c r="J12315" i="96" s="1"/>
  <c r="I12316" i="96"/>
  <c r="J12316" i="96" s="1"/>
  <c r="I12317" i="96"/>
  <c r="J12317" i="96" s="1"/>
  <c r="I12318" i="96"/>
  <c r="J12318" i="96" s="1"/>
  <c r="I12319" i="96"/>
  <c r="J12319" i="96" s="1"/>
  <c r="I12320" i="96"/>
  <c r="J12320" i="96" s="1"/>
  <c r="I12321" i="96"/>
  <c r="J12321" i="96" s="1"/>
  <c r="I12322" i="96"/>
  <c r="J12322" i="96" s="1"/>
  <c r="I12323" i="96"/>
  <c r="J12323" i="96" s="1"/>
  <c r="I12324" i="96"/>
  <c r="J12324" i="96" s="1"/>
  <c r="I12325" i="96"/>
  <c r="J12325" i="96" s="1"/>
  <c r="I12326" i="96"/>
  <c r="J12326" i="96" s="1"/>
  <c r="I12327" i="96"/>
  <c r="J12327" i="96" s="1"/>
  <c r="I12328" i="96"/>
  <c r="J12328" i="96" s="1"/>
  <c r="I12329" i="96"/>
  <c r="J12329" i="96" s="1"/>
  <c r="I12330" i="96"/>
  <c r="J12330" i="96" s="1"/>
  <c r="I12331" i="96"/>
  <c r="J12331" i="96" s="1"/>
  <c r="I12332" i="96"/>
  <c r="J12332" i="96" s="1"/>
  <c r="I12333" i="96"/>
  <c r="J12333" i="96" s="1"/>
  <c r="I12334" i="96"/>
  <c r="J12334" i="96" s="1"/>
  <c r="I12335" i="96"/>
  <c r="J12335" i="96" s="1"/>
  <c r="I12336" i="96"/>
  <c r="J12336" i="96" s="1"/>
  <c r="I12337" i="96"/>
  <c r="J12337" i="96" s="1"/>
  <c r="I12338" i="96"/>
  <c r="J12338" i="96" s="1"/>
  <c r="I12339" i="96"/>
  <c r="J12339" i="96" s="1"/>
  <c r="I12340" i="96"/>
  <c r="J12340" i="96" s="1"/>
  <c r="I12341" i="96"/>
  <c r="J12341" i="96" s="1"/>
  <c r="I12342" i="96"/>
  <c r="J12342" i="96" s="1"/>
  <c r="I12343" i="96"/>
  <c r="J12343" i="96" s="1"/>
  <c r="I12344" i="96"/>
  <c r="J12344" i="96" s="1"/>
  <c r="I12345" i="96"/>
  <c r="J12345" i="96" s="1"/>
  <c r="I12346" i="96"/>
  <c r="J12346" i="96" s="1"/>
  <c r="I12347" i="96"/>
  <c r="J12347" i="96" s="1"/>
  <c r="I12348" i="96"/>
  <c r="J12348" i="96" s="1"/>
  <c r="I12349" i="96"/>
  <c r="J12349" i="96" s="1"/>
  <c r="I12350" i="96"/>
  <c r="J12350" i="96" s="1"/>
  <c r="I12351" i="96"/>
  <c r="J12351" i="96" s="1"/>
  <c r="I12352" i="96"/>
  <c r="J12352" i="96" s="1"/>
  <c r="I12353" i="96"/>
  <c r="J12353" i="96" s="1"/>
  <c r="I12354" i="96"/>
  <c r="J12354" i="96" s="1"/>
  <c r="I12355" i="96"/>
  <c r="J12355" i="96" s="1"/>
  <c r="I12356" i="96"/>
  <c r="J12356" i="96" s="1"/>
  <c r="I12357" i="96"/>
  <c r="J12357" i="96" s="1"/>
  <c r="I12358" i="96"/>
  <c r="J12358" i="96" s="1"/>
  <c r="I12359" i="96"/>
  <c r="J12359" i="96" s="1"/>
  <c r="I12360" i="96"/>
  <c r="J12360" i="96" s="1"/>
  <c r="I12361" i="96"/>
  <c r="J12361" i="96" s="1"/>
  <c r="I12362" i="96"/>
  <c r="J12362" i="96" s="1"/>
  <c r="I12363" i="96"/>
  <c r="J12363" i="96" s="1"/>
  <c r="I12364" i="96"/>
  <c r="J12364" i="96" s="1"/>
  <c r="I12365" i="96"/>
  <c r="J12365" i="96" s="1"/>
  <c r="I12366" i="96"/>
  <c r="J12366" i="96" s="1"/>
  <c r="I12367" i="96"/>
  <c r="J12367" i="96" s="1"/>
  <c r="I12368" i="96"/>
  <c r="J12368" i="96" s="1"/>
  <c r="I12369" i="96"/>
  <c r="J12369" i="96" s="1"/>
  <c r="I8079" i="96"/>
  <c r="J8079" i="96" s="1"/>
  <c r="I8080" i="96"/>
  <c r="J8080" i="96" s="1"/>
  <c r="I8081" i="96"/>
  <c r="J8081" i="96" s="1"/>
  <c r="I8082" i="96"/>
  <c r="J8082" i="96" s="1"/>
  <c r="I8083" i="96"/>
  <c r="J8083" i="96" s="1"/>
  <c r="I8084" i="96"/>
  <c r="J8084" i="96" s="1"/>
  <c r="I8085" i="96"/>
  <c r="J8085" i="96" s="1"/>
  <c r="I8086" i="96"/>
  <c r="J8086" i="96" s="1"/>
  <c r="I8087" i="96"/>
  <c r="J8087" i="96" s="1"/>
  <c r="I8088" i="96"/>
  <c r="J8088" i="96" s="1"/>
  <c r="I8089" i="96"/>
  <c r="J8089" i="96" s="1"/>
  <c r="I8090" i="96"/>
  <c r="J8090" i="96" s="1"/>
  <c r="I8091" i="96"/>
  <c r="J8091" i="96" s="1"/>
  <c r="I8092" i="96"/>
  <c r="J8092" i="96" s="1"/>
  <c r="I8093" i="96"/>
  <c r="J8093" i="96" s="1"/>
  <c r="I8094" i="96"/>
  <c r="J8094" i="96" s="1"/>
  <c r="I8095" i="96"/>
  <c r="J8095" i="96" s="1"/>
  <c r="I8096" i="96"/>
  <c r="J8096" i="96" s="1"/>
  <c r="I8097" i="96"/>
  <c r="J8097" i="96" s="1"/>
  <c r="I8098" i="96"/>
  <c r="J8098" i="96" s="1"/>
  <c r="I8099" i="96"/>
  <c r="J8099" i="96" s="1"/>
  <c r="I8100" i="96"/>
  <c r="J8100" i="96" s="1"/>
  <c r="I8101" i="96"/>
  <c r="J8101" i="96" s="1"/>
  <c r="I8102" i="96"/>
  <c r="J8102" i="96" s="1"/>
  <c r="I8103" i="96"/>
  <c r="J8103" i="96" s="1"/>
  <c r="I8104" i="96"/>
  <c r="J8104" i="96" s="1"/>
  <c r="I8105" i="96"/>
  <c r="J8105" i="96" s="1"/>
  <c r="I8106" i="96"/>
  <c r="J8106" i="96" s="1"/>
  <c r="I8107" i="96"/>
  <c r="J8107" i="96" s="1"/>
  <c r="I8108" i="96"/>
  <c r="J8108" i="96" s="1"/>
  <c r="I17309" i="96"/>
  <c r="J17309" i="96" s="1"/>
  <c r="I17310" i="96"/>
  <c r="J17310" i="96" s="1"/>
  <c r="I17311" i="96"/>
  <c r="J17311" i="96" s="1"/>
  <c r="I17312" i="96"/>
  <c r="J17312" i="96" s="1"/>
  <c r="I17313" i="96"/>
  <c r="J17313" i="96" s="1"/>
  <c r="I17314" i="96"/>
  <c r="J17314" i="96" s="1"/>
  <c r="I17315" i="96"/>
  <c r="J17315" i="96" s="1"/>
  <c r="I17316" i="96"/>
  <c r="J17316" i="96" s="1"/>
  <c r="I17317" i="96"/>
  <c r="J17317" i="96" s="1"/>
  <c r="I17318" i="96"/>
  <c r="J17318" i="96" s="1"/>
  <c r="I17319" i="96"/>
  <c r="J17319" i="96" s="1"/>
  <c r="I17320" i="96"/>
  <c r="J17320" i="96" s="1"/>
  <c r="I17321" i="96"/>
  <c r="J17321" i="96" s="1"/>
  <c r="I17322" i="96"/>
  <c r="J17322" i="96" s="1"/>
  <c r="I17323" i="96"/>
  <c r="J17323" i="96" s="1"/>
  <c r="I17324" i="96"/>
  <c r="J17324" i="96" s="1"/>
  <c r="I17325" i="96"/>
  <c r="J17325" i="96" s="1"/>
  <c r="I17326" i="96"/>
  <c r="J17326" i="96" s="1"/>
  <c r="I17327" i="96"/>
  <c r="J17327" i="96" s="1"/>
  <c r="I17328" i="96"/>
  <c r="J17328" i="96" s="1"/>
  <c r="I17329" i="96"/>
  <c r="J17329" i="96" s="1"/>
  <c r="I17330" i="96"/>
  <c r="J17330" i="96" s="1"/>
  <c r="I17331" i="96"/>
  <c r="J17331" i="96" s="1"/>
  <c r="I17332" i="96"/>
  <c r="J17332" i="96" s="1"/>
  <c r="I17333" i="96"/>
  <c r="J17333" i="96" s="1"/>
  <c r="I17334" i="96"/>
  <c r="J17334" i="96" s="1"/>
  <c r="I17335" i="96"/>
  <c r="J17335" i="96" s="1"/>
  <c r="I17336" i="96"/>
  <c r="J17336" i="96" s="1"/>
  <c r="I17337" i="96"/>
  <c r="J17337" i="96" s="1"/>
  <c r="I17338" i="96"/>
  <c r="J17338" i="96" s="1"/>
  <c r="I17339" i="96"/>
  <c r="J17339" i="96" s="1"/>
  <c r="I17340" i="96"/>
  <c r="J17340" i="96" s="1"/>
  <c r="I17341" i="96"/>
  <c r="J17341" i="96" s="1"/>
  <c r="I17342" i="96"/>
  <c r="J17342" i="96" s="1"/>
  <c r="I17343" i="96"/>
  <c r="J17343" i="96" s="1"/>
  <c r="I17344" i="96"/>
  <c r="J17344" i="96" s="1"/>
  <c r="I17345" i="96"/>
  <c r="J17345" i="96" s="1"/>
  <c r="I17346" i="96"/>
  <c r="J17346" i="96" s="1"/>
  <c r="I17347" i="96"/>
  <c r="J17347" i="96" s="1"/>
  <c r="I17348" i="96"/>
  <c r="J17348" i="96" s="1"/>
  <c r="I17349" i="96"/>
  <c r="J17349" i="96" s="1"/>
  <c r="I17350" i="96"/>
  <c r="J17350" i="96" s="1"/>
  <c r="I17351" i="96"/>
  <c r="J17351" i="96" s="1"/>
  <c r="I17352" i="96"/>
  <c r="J17352" i="96" s="1"/>
  <c r="I17353" i="96"/>
  <c r="J17353" i="96" s="1"/>
  <c r="I758" i="96"/>
  <c r="J758" i="96" s="1"/>
  <c r="I759" i="96"/>
  <c r="J759" i="96" s="1"/>
  <c r="I760" i="96"/>
  <c r="J760" i="96" s="1"/>
  <c r="I761" i="96"/>
  <c r="J761" i="96" s="1"/>
  <c r="I762" i="96"/>
  <c r="J762" i="96" s="1"/>
  <c r="I763" i="96"/>
  <c r="J763" i="96" s="1"/>
  <c r="I764" i="96"/>
  <c r="J764" i="96" s="1"/>
  <c r="I765" i="96"/>
  <c r="J765" i="96" s="1"/>
  <c r="I766" i="96"/>
  <c r="J766" i="96" s="1"/>
  <c r="I767" i="96"/>
  <c r="J767" i="96" s="1"/>
  <c r="I768" i="96"/>
  <c r="J768" i="96" s="1"/>
  <c r="I769" i="96"/>
  <c r="J769" i="96" s="1"/>
  <c r="I770" i="96"/>
  <c r="J770" i="96" s="1"/>
  <c r="I771" i="96"/>
  <c r="J771" i="96" s="1"/>
  <c r="I772" i="96"/>
  <c r="J772" i="96" s="1"/>
  <c r="I773" i="96"/>
  <c r="J773" i="96" s="1"/>
  <c r="I774" i="96"/>
  <c r="J774" i="96" s="1"/>
  <c r="I775" i="96"/>
  <c r="J775" i="96" s="1"/>
  <c r="I776" i="96"/>
  <c r="J776" i="96" s="1"/>
  <c r="I777" i="96"/>
  <c r="J777" i="96" s="1"/>
  <c r="I778" i="96"/>
  <c r="J778" i="96" s="1"/>
  <c r="I779" i="96"/>
  <c r="J779" i="96" s="1"/>
  <c r="I780" i="96"/>
  <c r="J780" i="96" s="1"/>
  <c r="I781" i="96"/>
  <c r="J781" i="96" s="1"/>
  <c r="I782" i="96"/>
  <c r="J782" i="96" s="1"/>
  <c r="I783" i="96"/>
  <c r="J783" i="96" s="1"/>
  <c r="I784" i="96"/>
  <c r="J784" i="96" s="1"/>
  <c r="I785" i="96"/>
  <c r="J785" i="96" s="1"/>
  <c r="I786" i="96"/>
  <c r="J786" i="96" s="1"/>
  <c r="I6574" i="96"/>
  <c r="J6574" i="96" s="1"/>
  <c r="I6575" i="96"/>
  <c r="J6575" i="96" s="1"/>
  <c r="I6576" i="96"/>
  <c r="J6576" i="96" s="1"/>
  <c r="I6577" i="96"/>
  <c r="J6577" i="96" s="1"/>
  <c r="I6578" i="96"/>
  <c r="J6578" i="96" s="1"/>
  <c r="I6579" i="96"/>
  <c r="J6579" i="96" s="1"/>
  <c r="I6580" i="96"/>
  <c r="J6580" i="96" s="1"/>
  <c r="I6581" i="96"/>
  <c r="J6581" i="96" s="1"/>
  <c r="I6582" i="96"/>
  <c r="J6582" i="96" s="1"/>
  <c r="I6583" i="96"/>
  <c r="J6583" i="96" s="1"/>
  <c r="I6584" i="96"/>
  <c r="J6584" i="96" s="1"/>
  <c r="I2203" i="96"/>
  <c r="J2203" i="96" s="1"/>
  <c r="I2204" i="96"/>
  <c r="J2204" i="96" s="1"/>
  <c r="I2205" i="96"/>
  <c r="J2205" i="96" s="1"/>
  <c r="I2206" i="96"/>
  <c r="J2206" i="96" s="1"/>
  <c r="I2207" i="96"/>
  <c r="J2207" i="96" s="1"/>
  <c r="I2208" i="96"/>
  <c r="J2208" i="96" s="1"/>
  <c r="I2209" i="96"/>
  <c r="J2209" i="96" s="1"/>
  <c r="I2210" i="96"/>
  <c r="J2210" i="96" s="1"/>
  <c r="I2211" i="96"/>
  <c r="J2211" i="96" s="1"/>
  <c r="I2212" i="96"/>
  <c r="J2212" i="96" s="1"/>
  <c r="I2213" i="96"/>
  <c r="J2213" i="96" s="1"/>
  <c r="I2214" i="96"/>
  <c r="J2214" i="96" s="1"/>
  <c r="I2215" i="96"/>
  <c r="J2215" i="96" s="1"/>
  <c r="I2216" i="96"/>
  <c r="J2216" i="96" s="1"/>
  <c r="I2217" i="96"/>
  <c r="J2217" i="96" s="1"/>
  <c r="I2218" i="96"/>
  <c r="J2218" i="96" s="1"/>
  <c r="I2219" i="96"/>
  <c r="J2219" i="96" s="1"/>
  <c r="I2220" i="96"/>
  <c r="J2220" i="96" s="1"/>
  <c r="I2221" i="96"/>
  <c r="J2221" i="96" s="1"/>
  <c r="I2222" i="96"/>
  <c r="J2222" i="96" s="1"/>
  <c r="I2223" i="96"/>
  <c r="J2223" i="96" s="1"/>
  <c r="I2224" i="96"/>
  <c r="J2224" i="96" s="1"/>
  <c r="I2225" i="96"/>
  <c r="J2225" i="96" s="1"/>
  <c r="I2226" i="96"/>
  <c r="J2226" i="96" s="1"/>
  <c r="I2227" i="96"/>
  <c r="J2227" i="96" s="1"/>
  <c r="I2228" i="96"/>
  <c r="J2228" i="96" s="1"/>
  <c r="I2229" i="96"/>
  <c r="J2229" i="96" s="1"/>
  <c r="I2230" i="96"/>
  <c r="J2230" i="96" s="1"/>
  <c r="I2231" i="96"/>
  <c r="J2231" i="96" s="1"/>
  <c r="I2232" i="96"/>
  <c r="J2232" i="96" s="1"/>
  <c r="I2233" i="96"/>
  <c r="J2233" i="96" s="1"/>
  <c r="I4859" i="96"/>
  <c r="J4859" i="96" s="1"/>
  <c r="I4860" i="96"/>
  <c r="J4860" i="96" s="1"/>
  <c r="I4861" i="96"/>
  <c r="J4861" i="96" s="1"/>
  <c r="I4862" i="96"/>
  <c r="J4862" i="96" s="1"/>
  <c r="I4863" i="96"/>
  <c r="J4863" i="96" s="1"/>
  <c r="I4864" i="96"/>
  <c r="J4864" i="96" s="1"/>
  <c r="I4865" i="96"/>
  <c r="J4865" i="96" s="1"/>
  <c r="I4866" i="96"/>
  <c r="J4866" i="96" s="1"/>
  <c r="I4867" i="96"/>
  <c r="J4867" i="96" s="1"/>
  <c r="I4868" i="96"/>
  <c r="J4868" i="96" s="1"/>
  <c r="I4869" i="96"/>
  <c r="J4869" i="96" s="1"/>
  <c r="I4870" i="96"/>
  <c r="J4870" i="96" s="1"/>
  <c r="I4871" i="96"/>
  <c r="J4871" i="96" s="1"/>
  <c r="I4872" i="96"/>
  <c r="J4872" i="96" s="1"/>
  <c r="I4873" i="96"/>
  <c r="J4873" i="96" s="1"/>
  <c r="I4874" i="96"/>
  <c r="J4874" i="96" s="1"/>
  <c r="I4875" i="96"/>
  <c r="J4875" i="96" s="1"/>
  <c r="I4876" i="96"/>
  <c r="J4876" i="96" s="1"/>
  <c r="I4877" i="96"/>
  <c r="J4877" i="96" s="1"/>
  <c r="I4878" i="96"/>
  <c r="J4878" i="96" s="1"/>
  <c r="I4879" i="96"/>
  <c r="J4879" i="96" s="1"/>
  <c r="I4880" i="96"/>
  <c r="J4880" i="96" s="1"/>
  <c r="I4881" i="96"/>
  <c r="J4881" i="96" s="1"/>
  <c r="I4882" i="96"/>
  <c r="J4882" i="96" s="1"/>
  <c r="I4883" i="96"/>
  <c r="J4883" i="96" s="1"/>
  <c r="I4884" i="96"/>
  <c r="J4884" i="96" s="1"/>
  <c r="I4885" i="96"/>
  <c r="J4885" i="96" s="1"/>
  <c r="I4886" i="96"/>
  <c r="J4886" i="96" s="1"/>
  <c r="I4887" i="96"/>
  <c r="J4887" i="96" s="1"/>
  <c r="I4888" i="96"/>
  <c r="J4888" i="96" s="1"/>
  <c r="I4889" i="96"/>
  <c r="J4889" i="96" s="1"/>
  <c r="I4890" i="96"/>
  <c r="J4890" i="96" s="1"/>
  <c r="I4891" i="96"/>
  <c r="J4891" i="96" s="1"/>
  <c r="I4892" i="96"/>
  <c r="J4892" i="96" s="1"/>
  <c r="I4893" i="96"/>
  <c r="J4893" i="96" s="1"/>
  <c r="I4894" i="96"/>
  <c r="J4894" i="96" s="1"/>
  <c r="I4895" i="96"/>
  <c r="J4895" i="96" s="1"/>
  <c r="I4896" i="96"/>
  <c r="J4896" i="96" s="1"/>
  <c r="I4897" i="96"/>
  <c r="J4897" i="96" s="1"/>
  <c r="I4898" i="96"/>
  <c r="J4898" i="96" s="1"/>
  <c r="I4899" i="96"/>
  <c r="J4899" i="96" s="1"/>
  <c r="I4900" i="96"/>
  <c r="J4900" i="96" s="1"/>
  <c r="I4901" i="96"/>
  <c r="J4901" i="96" s="1"/>
  <c r="I4902" i="96"/>
  <c r="J4902" i="96" s="1"/>
  <c r="I3370" i="96"/>
  <c r="J3370" i="96" s="1"/>
  <c r="I3371" i="96"/>
  <c r="J3371" i="96" s="1"/>
  <c r="I3372" i="96"/>
  <c r="J3372" i="96" s="1"/>
  <c r="I6585" i="96"/>
  <c r="J6585" i="96" s="1"/>
  <c r="I6586" i="96"/>
  <c r="J6586" i="96" s="1"/>
  <c r="I6587" i="96"/>
  <c r="J6587" i="96" s="1"/>
  <c r="I6588" i="96"/>
  <c r="J6588" i="96" s="1"/>
  <c r="I6589" i="96"/>
  <c r="J6589" i="96" s="1"/>
  <c r="I6590" i="96"/>
  <c r="J6590" i="96" s="1"/>
  <c r="I6591" i="96"/>
  <c r="J6591" i="96" s="1"/>
  <c r="I6592" i="96"/>
  <c r="J6592" i="96" s="1"/>
  <c r="I3373" i="96"/>
  <c r="J3373" i="96" s="1"/>
  <c r="I3374" i="96"/>
  <c r="J3374" i="96" s="1"/>
  <c r="I12370" i="96"/>
  <c r="J12370" i="96" s="1"/>
  <c r="I12371" i="96"/>
  <c r="J12371" i="96" s="1"/>
  <c r="I3375" i="96"/>
  <c r="J3375" i="96" s="1"/>
  <c r="I3376" i="96"/>
  <c r="J3376" i="96" s="1"/>
  <c r="I12372" i="96"/>
  <c r="J12372" i="96" s="1"/>
  <c r="I12373" i="96"/>
  <c r="J12373" i="96" s="1"/>
  <c r="I12374" i="96"/>
  <c r="J12374" i="96" s="1"/>
  <c r="I3377" i="96"/>
  <c r="J3377" i="96" s="1"/>
  <c r="I3378" i="96"/>
  <c r="J3378" i="96" s="1"/>
  <c r="I3379" i="96"/>
  <c r="J3379" i="96" s="1"/>
  <c r="I3380" i="96"/>
  <c r="J3380" i="96" s="1"/>
  <c r="I12375" i="96"/>
  <c r="J12375" i="96" s="1"/>
  <c r="I12376" i="96"/>
  <c r="J12376" i="96" s="1"/>
  <c r="I12377" i="96"/>
  <c r="J12377" i="96" s="1"/>
  <c r="I12378" i="96"/>
  <c r="J12378" i="96" s="1"/>
  <c r="I12379" i="96"/>
  <c r="J12379" i="96" s="1"/>
  <c r="I3381" i="96"/>
  <c r="J3381" i="96" s="1"/>
  <c r="I12380" i="96"/>
  <c r="J12380" i="96" s="1"/>
  <c r="I12381" i="96"/>
  <c r="J12381" i="96" s="1"/>
  <c r="I15688" i="96"/>
  <c r="J15688" i="96" s="1"/>
  <c r="I15689" i="96"/>
  <c r="J15689" i="96" s="1"/>
  <c r="I15690" i="96"/>
  <c r="J15690" i="96" s="1"/>
  <c r="I15691" i="96"/>
  <c r="J15691" i="96" s="1"/>
  <c r="I15692" i="96"/>
  <c r="J15692" i="96" s="1"/>
  <c r="I15693" i="96"/>
  <c r="J15693" i="96" s="1"/>
  <c r="I15694" i="96"/>
  <c r="J15694" i="96" s="1"/>
  <c r="I15695" i="96"/>
  <c r="J15695" i="96" s="1"/>
  <c r="I15696" i="96"/>
  <c r="J15696" i="96" s="1"/>
  <c r="I15697" i="96"/>
  <c r="J15697" i="96" s="1"/>
  <c r="I15698" i="96"/>
  <c r="J15698" i="96" s="1"/>
  <c r="I15699" i="96"/>
  <c r="J15699" i="96" s="1"/>
  <c r="I15700" i="96"/>
  <c r="J15700" i="96" s="1"/>
  <c r="I15701" i="96"/>
  <c r="J15701" i="96" s="1"/>
  <c r="I15702" i="96"/>
  <c r="J15702" i="96" s="1"/>
  <c r="I15703" i="96"/>
  <c r="J15703" i="96" s="1"/>
  <c r="I15704" i="96"/>
  <c r="J15704" i="96" s="1"/>
  <c r="I15705" i="96"/>
  <c r="J15705" i="96" s="1"/>
  <c r="I15706" i="96"/>
  <c r="J15706" i="96" s="1"/>
  <c r="I15707" i="96"/>
  <c r="J15707" i="96" s="1"/>
  <c r="I15708" i="96"/>
  <c r="J15708" i="96" s="1"/>
  <c r="I15709" i="96"/>
  <c r="J15709" i="96" s="1"/>
  <c r="I15710" i="96"/>
  <c r="J15710" i="96" s="1"/>
  <c r="I12382" i="96"/>
  <c r="J12382" i="96" s="1"/>
  <c r="I12383" i="96"/>
  <c r="J12383" i="96" s="1"/>
  <c r="I12384" i="96"/>
  <c r="J12384" i="96" s="1"/>
  <c r="I12385" i="96"/>
  <c r="J12385" i="96" s="1"/>
  <c r="I12386" i="96"/>
  <c r="J12386" i="96" s="1"/>
  <c r="I12387" i="96"/>
  <c r="J12387" i="96" s="1"/>
  <c r="I12388" i="96"/>
  <c r="J12388" i="96" s="1"/>
  <c r="I12389" i="96"/>
  <c r="J12389" i="96" s="1"/>
  <c r="I12390" i="96"/>
  <c r="J12390" i="96" s="1"/>
  <c r="I12391" i="96"/>
  <c r="J12391" i="96" s="1"/>
  <c r="I8109" i="96"/>
  <c r="J8109" i="96" s="1"/>
  <c r="I8110" i="96"/>
  <c r="J8110" i="96" s="1"/>
  <c r="I17354" i="96"/>
  <c r="J17354" i="96" s="1"/>
  <c r="I2234" i="96"/>
  <c r="J2234" i="96" s="1"/>
  <c r="I2235" i="96"/>
  <c r="J2235" i="96" s="1"/>
  <c r="I2236" i="96"/>
  <c r="J2236" i="96" s="1"/>
  <c r="I2237" i="96"/>
  <c r="J2237" i="96" s="1"/>
  <c r="I2238" i="96"/>
  <c r="J2238" i="96" s="1"/>
  <c r="I6593" i="96"/>
  <c r="J6593" i="96" s="1"/>
  <c r="I6594" i="96"/>
  <c r="J6594" i="96" s="1"/>
  <c r="I6595" i="96"/>
  <c r="J6595" i="96" s="1"/>
  <c r="I6596" i="96"/>
  <c r="J6596" i="96" s="1"/>
  <c r="I6597" i="96"/>
  <c r="J6597" i="96" s="1"/>
  <c r="I6598" i="96"/>
  <c r="J6598" i="96" s="1"/>
  <c r="I6599" i="96"/>
  <c r="J6599" i="96" s="1"/>
  <c r="I6600" i="96"/>
  <c r="J6600" i="96" s="1"/>
  <c r="I6601" i="96"/>
  <c r="J6601" i="96" s="1"/>
  <c r="I6602" i="96"/>
  <c r="J6602" i="96" s="1"/>
  <c r="I12392" i="96"/>
  <c r="J12392" i="96" s="1"/>
  <c r="I12393" i="96"/>
  <c r="J12393" i="96" s="1"/>
  <c r="I12394" i="96"/>
  <c r="J12394" i="96" s="1"/>
  <c r="I12395" i="96"/>
  <c r="J12395" i="96" s="1"/>
  <c r="I12396" i="96"/>
  <c r="J12396" i="96" s="1"/>
  <c r="I3382" i="96"/>
  <c r="J3382" i="96" s="1"/>
  <c r="I3383" i="96"/>
  <c r="J3383" i="96" s="1"/>
  <c r="I3384" i="96"/>
  <c r="J3384" i="96" s="1"/>
  <c r="I3385" i="96"/>
  <c r="J3385" i="96" s="1"/>
  <c r="I12397" i="96"/>
  <c r="J12397" i="96" s="1"/>
  <c r="I12398" i="96"/>
  <c r="J12398" i="96" s="1"/>
  <c r="I12399" i="96"/>
  <c r="J12399" i="96" s="1"/>
  <c r="I12400" i="96"/>
  <c r="J12400" i="96" s="1"/>
  <c r="I12401" i="96"/>
  <c r="J12401" i="96" s="1"/>
  <c r="I12402" i="96"/>
  <c r="J12402" i="96" s="1"/>
  <c r="I12403" i="96"/>
  <c r="J12403" i="96" s="1"/>
  <c r="I12404" i="96"/>
  <c r="J12404" i="96" s="1"/>
  <c r="I12405" i="96"/>
  <c r="J12405" i="96" s="1"/>
  <c r="I12406" i="96"/>
  <c r="J12406" i="96" s="1"/>
  <c r="I12407" i="96"/>
  <c r="J12407" i="96" s="1"/>
  <c r="I12408" i="96"/>
  <c r="J12408" i="96" s="1"/>
  <c r="I12409" i="96"/>
  <c r="J12409" i="96" s="1"/>
  <c r="I12410" i="96"/>
  <c r="J12410" i="96" s="1"/>
  <c r="I12411" i="96"/>
  <c r="J12411" i="96" s="1"/>
  <c r="I12412" i="96"/>
  <c r="J12412" i="96" s="1"/>
  <c r="I12413" i="96"/>
  <c r="J12413" i="96" s="1"/>
  <c r="I12414" i="96"/>
  <c r="J12414" i="96" s="1"/>
  <c r="I12415" i="96"/>
  <c r="J12415" i="96" s="1"/>
  <c r="I12416" i="96"/>
  <c r="J12416" i="96" s="1"/>
  <c r="I12417" i="96"/>
  <c r="J12417" i="96" s="1"/>
  <c r="I12418" i="96"/>
  <c r="J12418" i="96" s="1"/>
  <c r="I12419" i="96"/>
  <c r="J12419" i="96" s="1"/>
  <c r="I12420" i="96"/>
  <c r="J12420" i="96" s="1"/>
  <c r="I12421" i="96"/>
  <c r="J12421" i="96" s="1"/>
  <c r="I12422" i="96"/>
  <c r="J12422" i="96" s="1"/>
  <c r="I12423" i="96"/>
  <c r="J12423" i="96" s="1"/>
  <c r="I12424" i="96"/>
  <c r="J12424" i="96" s="1"/>
  <c r="I12425" i="96"/>
  <c r="J12425" i="96" s="1"/>
  <c r="I12426" i="96"/>
  <c r="J12426" i="96" s="1"/>
  <c r="I12427" i="96"/>
  <c r="J12427" i="96" s="1"/>
  <c r="I12428" i="96"/>
  <c r="J12428" i="96" s="1"/>
  <c r="I12429" i="96"/>
  <c r="J12429" i="96" s="1"/>
  <c r="I12430" i="96"/>
  <c r="J12430" i="96" s="1"/>
  <c r="I12431" i="96"/>
  <c r="J12431" i="96" s="1"/>
  <c r="I12432" i="96"/>
  <c r="J12432" i="96" s="1"/>
  <c r="I12433" i="96"/>
  <c r="J12433" i="96" s="1"/>
  <c r="I12434" i="96"/>
  <c r="J12434" i="96" s="1"/>
  <c r="I12435" i="96"/>
  <c r="J12435" i="96" s="1"/>
  <c r="I12436" i="96"/>
  <c r="J12436" i="96" s="1"/>
  <c r="I12437" i="96"/>
  <c r="J12437" i="96" s="1"/>
  <c r="I12438" i="96"/>
  <c r="J12438" i="96" s="1"/>
  <c r="I12439" i="96"/>
  <c r="J12439" i="96" s="1"/>
  <c r="I12440" i="96"/>
  <c r="J12440" i="96" s="1"/>
  <c r="I12441" i="96"/>
  <c r="J12441" i="96" s="1"/>
  <c r="I12442" i="96"/>
  <c r="J12442" i="96" s="1"/>
  <c r="I12443" i="96"/>
  <c r="J12443" i="96" s="1"/>
  <c r="I12444" i="96"/>
  <c r="J12444" i="96" s="1"/>
  <c r="I12445" i="96"/>
  <c r="J12445" i="96" s="1"/>
  <c r="I12446" i="96"/>
  <c r="J12446" i="96" s="1"/>
  <c r="I12447" i="96"/>
  <c r="J12447" i="96" s="1"/>
  <c r="I12448" i="96"/>
  <c r="J12448" i="96" s="1"/>
  <c r="I12449" i="96"/>
  <c r="J12449" i="96" s="1"/>
  <c r="I12450" i="96"/>
  <c r="J12450" i="96" s="1"/>
  <c r="I12451" i="96"/>
  <c r="J12451" i="96" s="1"/>
  <c r="I12452" i="96"/>
  <c r="J12452" i="96" s="1"/>
  <c r="I12453" i="96"/>
  <c r="J12453" i="96" s="1"/>
  <c r="I12454" i="96"/>
  <c r="J12454" i="96" s="1"/>
  <c r="I12455" i="96"/>
  <c r="J12455" i="96" s="1"/>
  <c r="I12456" i="96"/>
  <c r="J12456" i="96" s="1"/>
  <c r="I12457" i="96"/>
  <c r="J12457" i="96" s="1"/>
  <c r="I12458" i="96"/>
  <c r="J12458" i="96" s="1"/>
  <c r="I12459" i="96"/>
  <c r="J12459" i="96" s="1"/>
  <c r="I12460" i="96"/>
  <c r="J12460" i="96" s="1"/>
  <c r="I12461" i="96"/>
  <c r="J12461" i="96" s="1"/>
  <c r="I12462" i="96"/>
  <c r="J12462" i="96" s="1"/>
  <c r="I12463" i="96"/>
  <c r="J12463" i="96" s="1"/>
  <c r="I12464" i="96"/>
  <c r="J12464" i="96" s="1"/>
  <c r="I12465" i="96"/>
  <c r="J12465" i="96" s="1"/>
  <c r="I12466" i="96"/>
  <c r="J12466" i="96" s="1"/>
  <c r="I12467" i="96"/>
  <c r="J12467" i="96" s="1"/>
  <c r="I12468" i="96"/>
  <c r="J12468" i="96" s="1"/>
  <c r="I12469" i="96"/>
  <c r="J12469" i="96" s="1"/>
  <c r="I12470" i="96"/>
  <c r="J12470" i="96" s="1"/>
  <c r="I12471" i="96"/>
  <c r="J12471" i="96" s="1"/>
  <c r="I12472" i="96"/>
  <c r="J12472" i="96" s="1"/>
  <c r="I12473" i="96"/>
  <c r="J12473" i="96" s="1"/>
  <c r="I12474" i="96"/>
  <c r="J12474" i="96" s="1"/>
  <c r="I12475" i="96"/>
  <c r="J12475" i="96" s="1"/>
  <c r="I12476" i="96"/>
  <c r="J12476" i="96" s="1"/>
  <c r="I12477" i="96"/>
  <c r="J12477" i="96" s="1"/>
  <c r="I12478" i="96"/>
  <c r="J12478" i="96" s="1"/>
  <c r="I12479" i="96"/>
  <c r="J12479" i="96" s="1"/>
  <c r="I12480" i="96"/>
  <c r="J12480" i="96" s="1"/>
  <c r="I12481" i="96"/>
  <c r="J12481" i="96" s="1"/>
  <c r="I12482" i="96"/>
  <c r="J12482" i="96" s="1"/>
  <c r="I12483" i="96"/>
  <c r="J12483" i="96" s="1"/>
  <c r="I12484" i="96"/>
  <c r="J12484" i="96" s="1"/>
  <c r="I12485" i="96"/>
  <c r="J12485" i="96" s="1"/>
  <c r="I12486" i="96"/>
  <c r="J12486" i="96" s="1"/>
  <c r="I12487" i="96"/>
  <c r="J12487" i="96" s="1"/>
  <c r="I12488" i="96"/>
  <c r="J12488" i="96" s="1"/>
  <c r="I12489" i="96"/>
  <c r="J12489" i="96" s="1"/>
  <c r="I12490" i="96"/>
  <c r="J12490" i="96" s="1"/>
  <c r="I12491" i="96"/>
  <c r="J12491" i="96" s="1"/>
  <c r="I12492" i="96"/>
  <c r="J12492" i="96" s="1"/>
  <c r="I12493" i="96"/>
  <c r="J12493" i="96" s="1"/>
  <c r="I12494" i="96"/>
  <c r="J12494" i="96" s="1"/>
  <c r="I12495" i="96"/>
  <c r="J12495" i="96" s="1"/>
  <c r="I12496" i="96"/>
  <c r="J12496" i="96" s="1"/>
  <c r="I12497" i="96"/>
  <c r="J12497" i="96" s="1"/>
  <c r="I12498" i="96"/>
  <c r="J12498" i="96" s="1"/>
  <c r="I12499" i="96"/>
  <c r="J12499" i="96" s="1"/>
  <c r="I12500" i="96"/>
  <c r="J12500" i="96" s="1"/>
  <c r="I12501" i="96"/>
  <c r="J12501" i="96" s="1"/>
  <c r="I12502" i="96"/>
  <c r="J12502" i="96" s="1"/>
  <c r="I12503" i="96"/>
  <c r="J12503" i="96" s="1"/>
  <c r="I12504" i="96"/>
  <c r="J12504" i="96" s="1"/>
  <c r="I12505" i="96"/>
  <c r="J12505" i="96" s="1"/>
  <c r="I12506" i="96"/>
  <c r="J12506" i="96" s="1"/>
  <c r="I12507" i="96"/>
  <c r="J12507" i="96" s="1"/>
  <c r="I12508" i="96"/>
  <c r="J12508" i="96" s="1"/>
  <c r="I12509" i="96"/>
  <c r="J12509" i="96" s="1"/>
  <c r="I12510" i="96"/>
  <c r="J12510" i="96" s="1"/>
  <c r="I12511" i="96"/>
  <c r="J12511" i="96" s="1"/>
  <c r="I12512" i="96"/>
  <c r="J12512" i="96" s="1"/>
  <c r="I12513" i="96"/>
  <c r="J12513" i="96" s="1"/>
  <c r="I12514" i="96"/>
  <c r="J12514" i="96" s="1"/>
  <c r="I12515" i="96"/>
  <c r="J12515" i="96" s="1"/>
  <c r="I12516" i="96"/>
  <c r="J12516" i="96" s="1"/>
  <c r="I8111" i="96"/>
  <c r="J8111" i="96" s="1"/>
  <c r="I8112" i="96"/>
  <c r="J8112" i="96" s="1"/>
  <c r="I8113" i="96"/>
  <c r="J8113" i="96" s="1"/>
  <c r="I8114" i="96"/>
  <c r="J8114" i="96" s="1"/>
  <c r="I8115" i="96"/>
  <c r="J8115" i="96" s="1"/>
  <c r="I8116" i="96"/>
  <c r="J8116" i="96" s="1"/>
  <c r="I8117" i="96"/>
  <c r="J8117" i="96" s="1"/>
  <c r="I8118" i="96"/>
  <c r="J8118" i="96" s="1"/>
  <c r="I8119" i="96"/>
  <c r="J8119" i="96" s="1"/>
  <c r="I8120" i="96"/>
  <c r="J8120" i="96" s="1"/>
  <c r="I8121" i="96"/>
  <c r="J8121" i="96" s="1"/>
  <c r="I8122" i="96"/>
  <c r="J8122" i="96" s="1"/>
  <c r="I8123" i="96"/>
  <c r="J8123" i="96" s="1"/>
  <c r="I8124" i="96"/>
  <c r="J8124" i="96" s="1"/>
  <c r="I8125" i="96"/>
  <c r="J8125" i="96" s="1"/>
  <c r="I8126" i="96"/>
  <c r="J8126" i="96" s="1"/>
  <c r="I8127" i="96"/>
  <c r="J8127" i="96" s="1"/>
  <c r="I8128" i="96"/>
  <c r="J8128" i="96" s="1"/>
  <c r="I8129" i="96"/>
  <c r="J8129" i="96" s="1"/>
  <c r="I8130" i="96"/>
  <c r="J8130" i="96" s="1"/>
  <c r="I8131" i="96"/>
  <c r="J8131" i="96" s="1"/>
  <c r="I8132" i="96"/>
  <c r="J8132" i="96" s="1"/>
  <c r="I8133" i="96"/>
  <c r="J8133" i="96" s="1"/>
  <c r="I8134" i="96"/>
  <c r="J8134" i="96" s="1"/>
  <c r="I8135" i="96"/>
  <c r="J8135" i="96" s="1"/>
  <c r="I8136" i="96"/>
  <c r="J8136" i="96" s="1"/>
  <c r="I8137" i="96"/>
  <c r="J8137" i="96" s="1"/>
  <c r="I8138" i="96"/>
  <c r="J8138" i="96" s="1"/>
  <c r="I8139" i="96"/>
  <c r="J8139" i="96" s="1"/>
  <c r="I8140" i="96"/>
  <c r="J8140" i="96" s="1"/>
  <c r="I8141" i="96"/>
  <c r="J8141" i="96" s="1"/>
  <c r="I8142" i="96"/>
  <c r="J8142" i="96" s="1"/>
  <c r="I8143" i="96"/>
  <c r="J8143" i="96" s="1"/>
  <c r="I8144" i="96"/>
  <c r="J8144" i="96" s="1"/>
  <c r="I8145" i="96"/>
  <c r="J8145" i="96" s="1"/>
  <c r="I8146" i="96"/>
  <c r="J8146" i="96" s="1"/>
  <c r="I8147" i="96"/>
  <c r="J8147" i="96" s="1"/>
  <c r="I8148" i="96"/>
  <c r="J8148" i="96" s="1"/>
  <c r="I8149" i="96"/>
  <c r="J8149" i="96" s="1"/>
  <c r="I17355" i="96"/>
  <c r="J17355" i="96" s="1"/>
  <c r="I17356" i="96"/>
  <c r="J17356" i="96" s="1"/>
  <c r="I17357" i="96"/>
  <c r="J17357" i="96" s="1"/>
  <c r="I17358" i="96"/>
  <c r="J17358" i="96" s="1"/>
  <c r="I17359" i="96"/>
  <c r="J17359" i="96" s="1"/>
  <c r="I17360" i="96"/>
  <c r="J17360" i="96" s="1"/>
  <c r="I17361" i="96"/>
  <c r="J17361" i="96" s="1"/>
  <c r="I17362" i="96"/>
  <c r="J17362" i="96" s="1"/>
  <c r="I17363" i="96"/>
  <c r="J17363" i="96" s="1"/>
  <c r="I17364" i="96"/>
  <c r="J17364" i="96" s="1"/>
  <c r="I17365" i="96"/>
  <c r="J17365" i="96" s="1"/>
  <c r="I17366" i="96"/>
  <c r="J17366" i="96" s="1"/>
  <c r="I17367" i="96"/>
  <c r="J17367" i="96" s="1"/>
  <c r="I17368" i="96"/>
  <c r="J17368" i="96" s="1"/>
  <c r="I17369" i="96"/>
  <c r="J17369" i="96" s="1"/>
  <c r="I17370" i="96"/>
  <c r="J17370" i="96" s="1"/>
  <c r="I17371" i="96"/>
  <c r="J17371" i="96" s="1"/>
  <c r="I17372" i="96"/>
  <c r="J17372" i="96" s="1"/>
  <c r="I17373" i="96"/>
  <c r="J17373" i="96" s="1"/>
  <c r="I17374" i="96"/>
  <c r="J17374" i="96" s="1"/>
  <c r="I17375" i="96"/>
  <c r="J17375" i="96" s="1"/>
  <c r="I17376" i="96"/>
  <c r="J17376" i="96" s="1"/>
  <c r="I17377" i="96"/>
  <c r="J17377" i="96" s="1"/>
  <c r="I17378" i="96"/>
  <c r="J17378" i="96" s="1"/>
  <c r="I17379" i="96"/>
  <c r="J17379" i="96" s="1"/>
  <c r="I17380" i="96"/>
  <c r="J17380" i="96" s="1"/>
  <c r="I17381" i="96"/>
  <c r="J17381" i="96" s="1"/>
  <c r="I17382" i="96"/>
  <c r="J17382" i="96" s="1"/>
  <c r="I17383" i="96"/>
  <c r="J17383" i="96" s="1"/>
  <c r="I17384" i="96"/>
  <c r="J17384" i="96" s="1"/>
  <c r="I17385" i="96"/>
  <c r="J17385" i="96" s="1"/>
  <c r="I17386" i="96"/>
  <c r="J17386" i="96" s="1"/>
  <c r="I17387" i="96"/>
  <c r="J17387" i="96" s="1"/>
  <c r="I17388" i="96"/>
  <c r="J17388" i="96" s="1"/>
  <c r="I17389" i="96"/>
  <c r="J17389" i="96" s="1"/>
  <c r="I17390" i="96"/>
  <c r="J17390" i="96" s="1"/>
  <c r="I17391" i="96"/>
  <c r="J17391" i="96" s="1"/>
  <c r="I17392" i="96"/>
  <c r="J17392" i="96" s="1"/>
  <c r="I17393" i="96"/>
  <c r="J17393" i="96" s="1"/>
  <c r="I17394" i="96"/>
  <c r="J17394" i="96" s="1"/>
  <c r="I17395" i="96"/>
  <c r="J17395" i="96" s="1"/>
  <c r="I17396" i="96"/>
  <c r="J17396" i="96" s="1"/>
  <c r="I17397" i="96"/>
  <c r="J17397" i="96" s="1"/>
  <c r="I17398" i="96"/>
  <c r="J17398" i="96" s="1"/>
  <c r="I17399" i="96"/>
  <c r="J17399" i="96" s="1"/>
  <c r="I17400" i="96"/>
  <c r="J17400" i="96" s="1"/>
  <c r="I17401" i="96"/>
  <c r="J17401" i="96" s="1"/>
  <c r="I17402" i="96"/>
  <c r="J17402" i="96" s="1"/>
  <c r="I17403" i="96"/>
  <c r="J17403" i="96" s="1"/>
  <c r="I17404" i="96"/>
  <c r="J17404" i="96" s="1"/>
  <c r="I17405" i="96"/>
  <c r="J17405" i="96" s="1"/>
  <c r="I17406" i="96"/>
  <c r="J17406" i="96" s="1"/>
  <c r="I17407" i="96"/>
  <c r="J17407" i="96" s="1"/>
  <c r="I17408" i="96"/>
  <c r="J17408" i="96" s="1"/>
  <c r="I787" i="96"/>
  <c r="J787" i="96" s="1"/>
  <c r="I788" i="96"/>
  <c r="J788" i="96" s="1"/>
  <c r="I789" i="96"/>
  <c r="J789" i="96" s="1"/>
  <c r="I790" i="96"/>
  <c r="J790" i="96" s="1"/>
  <c r="I791" i="96"/>
  <c r="J791" i="96" s="1"/>
  <c r="I792" i="96"/>
  <c r="J792" i="96" s="1"/>
  <c r="I793" i="96"/>
  <c r="J793" i="96" s="1"/>
  <c r="I794" i="96"/>
  <c r="J794" i="96" s="1"/>
  <c r="I795" i="96"/>
  <c r="J795" i="96" s="1"/>
  <c r="I796" i="96"/>
  <c r="J796" i="96" s="1"/>
  <c r="I797" i="96"/>
  <c r="J797" i="96" s="1"/>
  <c r="I798" i="96"/>
  <c r="J798" i="96" s="1"/>
  <c r="I799" i="96"/>
  <c r="J799" i="96" s="1"/>
  <c r="I800" i="96"/>
  <c r="J800" i="96" s="1"/>
  <c r="I801" i="96"/>
  <c r="J801" i="96" s="1"/>
  <c r="I802" i="96"/>
  <c r="J802" i="96" s="1"/>
  <c r="I803" i="96"/>
  <c r="J803" i="96" s="1"/>
  <c r="I804" i="96"/>
  <c r="J804" i="96" s="1"/>
  <c r="I805" i="96"/>
  <c r="J805" i="96" s="1"/>
  <c r="I806" i="96"/>
  <c r="J806" i="96" s="1"/>
  <c r="I807" i="96"/>
  <c r="J807" i="96" s="1"/>
  <c r="I808" i="96"/>
  <c r="J808" i="96" s="1"/>
  <c r="I809" i="96"/>
  <c r="J809" i="96" s="1"/>
  <c r="I810" i="96"/>
  <c r="J810" i="96" s="1"/>
  <c r="I811" i="96"/>
  <c r="J811" i="96" s="1"/>
  <c r="I812" i="96"/>
  <c r="J812" i="96" s="1"/>
  <c r="I813" i="96"/>
  <c r="J813" i="96" s="1"/>
  <c r="I814" i="96"/>
  <c r="J814" i="96" s="1"/>
  <c r="I815" i="96"/>
  <c r="J815" i="96" s="1"/>
  <c r="I816" i="96"/>
  <c r="J816" i="96" s="1"/>
  <c r="I817" i="96"/>
  <c r="J817" i="96" s="1"/>
  <c r="I818" i="96"/>
  <c r="J818" i="96" s="1"/>
  <c r="I819" i="96"/>
  <c r="J819" i="96" s="1"/>
  <c r="I6603" i="96"/>
  <c r="J6603" i="96" s="1"/>
  <c r="I6604" i="96"/>
  <c r="J6604" i="96" s="1"/>
  <c r="I6605" i="96"/>
  <c r="J6605" i="96" s="1"/>
  <c r="I6606" i="96"/>
  <c r="J6606" i="96" s="1"/>
  <c r="I6607" i="96"/>
  <c r="J6607" i="96" s="1"/>
  <c r="I6608" i="96"/>
  <c r="J6608" i="96" s="1"/>
  <c r="I6609" i="96"/>
  <c r="J6609" i="96" s="1"/>
  <c r="I6610" i="96"/>
  <c r="J6610" i="96" s="1"/>
  <c r="I6611" i="96"/>
  <c r="J6611" i="96" s="1"/>
  <c r="I6612" i="96"/>
  <c r="J6612" i="96" s="1"/>
  <c r="I6613" i="96"/>
  <c r="J6613" i="96" s="1"/>
  <c r="I6614" i="96"/>
  <c r="J6614" i="96" s="1"/>
  <c r="I6615" i="96"/>
  <c r="J6615" i="96" s="1"/>
  <c r="I6616" i="96"/>
  <c r="J6616" i="96" s="1"/>
  <c r="I6617" i="96"/>
  <c r="J6617" i="96" s="1"/>
  <c r="I2239" i="96"/>
  <c r="J2239" i="96" s="1"/>
  <c r="I2240" i="96"/>
  <c r="J2240" i="96" s="1"/>
  <c r="I2241" i="96"/>
  <c r="J2241" i="96" s="1"/>
  <c r="I2242" i="96"/>
  <c r="J2242" i="96" s="1"/>
  <c r="I2243" i="96"/>
  <c r="J2243" i="96" s="1"/>
  <c r="I2244" i="96"/>
  <c r="J2244" i="96" s="1"/>
  <c r="I2245" i="96"/>
  <c r="J2245" i="96" s="1"/>
  <c r="I2246" i="96"/>
  <c r="J2246" i="96" s="1"/>
  <c r="I2247" i="96"/>
  <c r="J2247" i="96" s="1"/>
  <c r="I2248" i="96"/>
  <c r="J2248" i="96" s="1"/>
  <c r="I2249" i="96"/>
  <c r="J2249" i="96" s="1"/>
  <c r="I2250" i="96"/>
  <c r="J2250" i="96" s="1"/>
  <c r="I2251" i="96"/>
  <c r="J2251" i="96" s="1"/>
  <c r="I2252" i="96"/>
  <c r="J2252" i="96" s="1"/>
  <c r="I2253" i="96"/>
  <c r="J2253" i="96" s="1"/>
  <c r="I2254" i="96"/>
  <c r="J2254" i="96" s="1"/>
  <c r="I2255" i="96"/>
  <c r="J2255" i="96" s="1"/>
  <c r="I2256" i="96"/>
  <c r="J2256" i="96" s="1"/>
  <c r="I2257" i="96"/>
  <c r="J2257" i="96" s="1"/>
  <c r="I2258" i="96"/>
  <c r="J2258" i="96" s="1"/>
  <c r="I2259" i="96"/>
  <c r="J2259" i="96" s="1"/>
  <c r="I2260" i="96"/>
  <c r="J2260" i="96" s="1"/>
  <c r="I2261" i="96"/>
  <c r="J2261" i="96" s="1"/>
  <c r="I2262" i="96"/>
  <c r="J2262" i="96" s="1"/>
  <c r="I2263" i="96"/>
  <c r="J2263" i="96" s="1"/>
  <c r="I2264" i="96"/>
  <c r="J2264" i="96" s="1"/>
  <c r="I2265" i="96"/>
  <c r="J2265" i="96" s="1"/>
  <c r="I2266" i="96"/>
  <c r="J2266" i="96" s="1"/>
  <c r="I2267" i="96"/>
  <c r="J2267" i="96" s="1"/>
  <c r="I2268" i="96"/>
  <c r="J2268" i="96" s="1"/>
  <c r="I2269" i="96"/>
  <c r="J2269" i="96" s="1"/>
  <c r="I2270" i="96"/>
  <c r="J2270" i="96" s="1"/>
  <c r="I2271" i="96"/>
  <c r="J2271" i="96" s="1"/>
  <c r="I2272" i="96"/>
  <c r="J2272" i="96" s="1"/>
  <c r="I2273" i="96"/>
  <c r="J2273" i="96" s="1"/>
  <c r="I2274" i="96"/>
  <c r="J2274" i="96" s="1"/>
  <c r="I2275" i="96"/>
  <c r="J2275" i="96" s="1"/>
  <c r="I4903" i="96"/>
  <c r="J4903" i="96" s="1"/>
  <c r="I4904" i="96"/>
  <c r="J4904" i="96" s="1"/>
  <c r="I4905" i="96"/>
  <c r="J4905" i="96" s="1"/>
  <c r="I4906" i="96"/>
  <c r="J4906" i="96" s="1"/>
  <c r="I4907" i="96"/>
  <c r="J4907" i="96" s="1"/>
  <c r="I4908" i="96"/>
  <c r="J4908" i="96" s="1"/>
  <c r="I4909" i="96"/>
  <c r="J4909" i="96" s="1"/>
  <c r="I4910" i="96"/>
  <c r="J4910" i="96" s="1"/>
  <c r="I4911" i="96"/>
  <c r="J4911" i="96" s="1"/>
  <c r="I4912" i="96"/>
  <c r="J4912" i="96" s="1"/>
  <c r="I4913" i="96"/>
  <c r="J4913" i="96" s="1"/>
  <c r="I4914" i="96"/>
  <c r="J4914" i="96" s="1"/>
  <c r="I4915" i="96"/>
  <c r="J4915" i="96" s="1"/>
  <c r="I4916" i="96"/>
  <c r="J4916" i="96" s="1"/>
  <c r="I4917" i="96"/>
  <c r="J4917" i="96" s="1"/>
  <c r="I4918" i="96"/>
  <c r="J4918" i="96" s="1"/>
  <c r="I4919" i="96"/>
  <c r="J4919" i="96" s="1"/>
  <c r="I4920" i="96"/>
  <c r="J4920" i="96" s="1"/>
  <c r="I4921" i="96"/>
  <c r="J4921" i="96" s="1"/>
  <c r="I4922" i="96"/>
  <c r="J4922" i="96" s="1"/>
  <c r="I4923" i="96"/>
  <c r="J4923" i="96" s="1"/>
  <c r="I4924" i="96"/>
  <c r="J4924" i="96" s="1"/>
  <c r="I4925" i="96"/>
  <c r="J4925" i="96" s="1"/>
  <c r="I4926" i="96"/>
  <c r="J4926" i="96" s="1"/>
  <c r="I4927" i="96"/>
  <c r="J4927" i="96" s="1"/>
  <c r="I4928" i="96"/>
  <c r="J4928" i="96" s="1"/>
  <c r="I4929" i="96"/>
  <c r="J4929" i="96" s="1"/>
  <c r="I4930" i="96"/>
  <c r="J4930" i="96" s="1"/>
  <c r="I4931" i="96"/>
  <c r="J4931" i="96" s="1"/>
  <c r="I4932" i="96"/>
  <c r="J4932" i="96" s="1"/>
  <c r="I4933" i="96"/>
  <c r="J4933" i="96" s="1"/>
  <c r="I4934" i="96"/>
  <c r="J4934" i="96" s="1"/>
  <c r="I4935" i="96"/>
  <c r="J4935" i="96" s="1"/>
  <c r="I4936" i="96"/>
  <c r="J4936" i="96" s="1"/>
  <c r="I4937" i="96"/>
  <c r="J4937" i="96" s="1"/>
  <c r="I4938" i="96"/>
  <c r="J4938" i="96" s="1"/>
  <c r="I4939" i="96"/>
  <c r="J4939" i="96" s="1"/>
  <c r="I4940" i="96"/>
  <c r="J4940" i="96" s="1"/>
  <c r="I4941" i="96"/>
  <c r="J4941" i="96" s="1"/>
  <c r="I4942" i="96"/>
  <c r="J4942" i="96" s="1"/>
  <c r="I4943" i="96"/>
  <c r="J4943" i="96" s="1"/>
  <c r="I4944" i="96"/>
  <c r="J4944" i="96" s="1"/>
  <c r="I4945" i="96"/>
  <c r="J4945" i="96" s="1"/>
  <c r="I4946" i="96"/>
  <c r="J4946" i="96" s="1"/>
  <c r="I4947" i="96"/>
  <c r="J4947" i="96" s="1"/>
  <c r="I4948" i="96"/>
  <c r="J4948" i="96" s="1"/>
  <c r="I4949" i="96"/>
  <c r="J4949" i="96" s="1"/>
  <c r="I4950" i="96"/>
  <c r="J4950" i="96" s="1"/>
  <c r="I4951" i="96"/>
  <c r="J4951" i="96" s="1"/>
  <c r="I4952" i="96"/>
  <c r="J4952" i="96" s="1"/>
  <c r="I4953" i="96"/>
  <c r="J4953" i="96" s="1"/>
  <c r="I4954" i="96"/>
  <c r="J4954" i="96" s="1"/>
  <c r="I4955" i="96"/>
  <c r="J4955" i="96" s="1"/>
  <c r="I4956" i="96"/>
  <c r="J4956" i="96" s="1"/>
  <c r="I4957" i="96"/>
  <c r="J4957" i="96" s="1"/>
  <c r="I4958" i="96"/>
  <c r="J4958" i="96" s="1"/>
  <c r="I3386" i="96"/>
  <c r="J3386" i="96" s="1"/>
  <c r="I3387" i="96"/>
  <c r="J3387" i="96" s="1"/>
  <c r="I3388" i="96"/>
  <c r="J3388" i="96" s="1"/>
  <c r="I3389" i="96"/>
  <c r="J3389" i="96" s="1"/>
  <c r="I3390" i="96"/>
  <c r="J3390" i="96" s="1"/>
  <c r="I6618" i="96"/>
  <c r="J6618" i="96" s="1"/>
  <c r="I6619" i="96"/>
  <c r="J6619" i="96" s="1"/>
  <c r="I6620" i="96"/>
  <c r="J6620" i="96" s="1"/>
  <c r="I6621" i="96"/>
  <c r="J6621" i="96" s="1"/>
  <c r="I6622" i="96"/>
  <c r="J6622" i="96" s="1"/>
  <c r="I6623" i="96"/>
  <c r="J6623" i="96" s="1"/>
  <c r="I6624" i="96"/>
  <c r="J6624" i="96" s="1"/>
  <c r="I6625" i="96"/>
  <c r="J6625" i="96" s="1"/>
  <c r="I6626" i="96"/>
  <c r="J6626" i="96" s="1"/>
  <c r="I6627" i="96"/>
  <c r="J6627" i="96" s="1"/>
  <c r="I6628" i="96"/>
  <c r="J6628" i="96" s="1"/>
  <c r="I3391" i="96"/>
  <c r="J3391" i="96" s="1"/>
  <c r="I3392" i="96"/>
  <c r="J3392" i="96" s="1"/>
  <c r="I12517" i="96"/>
  <c r="J12517" i="96" s="1"/>
  <c r="I12518" i="96"/>
  <c r="J12518" i="96" s="1"/>
  <c r="I12519" i="96"/>
  <c r="J12519" i="96" s="1"/>
  <c r="I12520" i="96"/>
  <c r="J12520" i="96" s="1"/>
  <c r="I12521" i="96"/>
  <c r="J12521" i="96" s="1"/>
  <c r="I12522" i="96"/>
  <c r="J12522" i="96" s="1"/>
  <c r="I12523" i="96"/>
  <c r="J12523" i="96" s="1"/>
  <c r="I3393" i="96"/>
  <c r="J3393" i="96" s="1"/>
  <c r="I3394" i="96"/>
  <c r="J3394" i="96" s="1"/>
  <c r="I3395" i="96"/>
  <c r="J3395" i="96" s="1"/>
  <c r="I12524" i="96"/>
  <c r="J12524" i="96" s="1"/>
  <c r="I12525" i="96"/>
  <c r="J12525" i="96" s="1"/>
  <c r="I12526" i="96"/>
  <c r="J12526" i="96" s="1"/>
  <c r="I3396" i="96"/>
  <c r="J3396" i="96" s="1"/>
  <c r="I3397" i="96"/>
  <c r="J3397" i="96" s="1"/>
  <c r="I3398" i="96"/>
  <c r="J3398" i="96" s="1"/>
  <c r="I3399" i="96"/>
  <c r="J3399" i="96" s="1"/>
  <c r="I3400" i="96"/>
  <c r="J3400" i="96" s="1"/>
  <c r="I3401" i="96"/>
  <c r="J3401" i="96" s="1"/>
  <c r="I3402" i="96"/>
  <c r="J3402" i="96" s="1"/>
  <c r="I12527" i="96"/>
  <c r="J12527" i="96" s="1"/>
  <c r="I12528" i="96"/>
  <c r="J12528" i="96" s="1"/>
  <c r="I12529" i="96"/>
  <c r="J12529" i="96" s="1"/>
  <c r="I12530" i="96"/>
  <c r="J12530" i="96" s="1"/>
  <c r="I12531" i="96"/>
  <c r="J12531" i="96" s="1"/>
  <c r="I12532" i="96"/>
  <c r="J12532" i="96" s="1"/>
  <c r="I12533" i="96"/>
  <c r="J12533" i="96" s="1"/>
  <c r="I12534" i="96"/>
  <c r="J12534" i="96" s="1"/>
  <c r="I12535" i="96"/>
  <c r="J12535" i="96" s="1"/>
  <c r="I12536" i="96"/>
  <c r="J12536" i="96" s="1"/>
  <c r="I3403" i="96"/>
  <c r="J3403" i="96" s="1"/>
  <c r="I12537" i="96"/>
  <c r="J12537" i="96" s="1"/>
  <c r="I12538" i="96"/>
  <c r="J12538" i="96" s="1"/>
  <c r="I12539" i="96"/>
  <c r="J12539" i="96" s="1"/>
  <c r="I12540" i="96"/>
  <c r="J12540" i="96" s="1"/>
  <c r="I15711" i="96"/>
  <c r="J15711" i="96" s="1"/>
  <c r="I15712" i="96"/>
  <c r="J15712" i="96" s="1"/>
  <c r="I15713" i="96"/>
  <c r="J15713" i="96" s="1"/>
  <c r="I15714" i="96"/>
  <c r="J15714" i="96" s="1"/>
  <c r="I15715" i="96"/>
  <c r="J15715" i="96" s="1"/>
  <c r="I15716" i="96"/>
  <c r="J15716" i="96" s="1"/>
  <c r="I15717" i="96"/>
  <c r="J15717" i="96" s="1"/>
  <c r="I15718" i="96"/>
  <c r="J15718" i="96" s="1"/>
  <c r="I15719" i="96"/>
  <c r="J15719" i="96" s="1"/>
  <c r="I15720" i="96"/>
  <c r="J15720" i="96" s="1"/>
  <c r="I15721" i="96"/>
  <c r="J15721" i="96" s="1"/>
  <c r="I15722" i="96"/>
  <c r="J15722" i="96" s="1"/>
  <c r="I15723" i="96"/>
  <c r="J15723" i="96" s="1"/>
  <c r="I15724" i="96"/>
  <c r="J15724" i="96" s="1"/>
  <c r="I15725" i="96"/>
  <c r="J15725" i="96" s="1"/>
  <c r="I15726" i="96"/>
  <c r="J15726" i="96" s="1"/>
  <c r="I15727" i="96"/>
  <c r="J15727" i="96" s="1"/>
  <c r="I15728" i="96"/>
  <c r="J15728" i="96" s="1"/>
  <c r="I15729" i="96"/>
  <c r="J15729" i="96" s="1"/>
  <c r="I15730" i="96"/>
  <c r="J15730" i="96" s="1"/>
  <c r="I15731" i="96"/>
  <c r="J15731" i="96" s="1"/>
  <c r="I15732" i="96"/>
  <c r="J15732" i="96" s="1"/>
  <c r="I15733" i="96"/>
  <c r="J15733" i="96" s="1"/>
  <c r="I15734" i="96"/>
  <c r="J15734" i="96" s="1"/>
  <c r="I15735" i="96"/>
  <c r="J15735" i="96" s="1"/>
  <c r="I15736" i="96"/>
  <c r="J15736" i="96" s="1"/>
  <c r="I15737" i="96"/>
  <c r="J15737" i="96" s="1"/>
  <c r="I15738" i="96"/>
  <c r="J15738" i="96" s="1"/>
  <c r="I15739" i="96"/>
  <c r="J15739" i="96" s="1"/>
  <c r="I12541" i="96"/>
  <c r="J12541" i="96" s="1"/>
  <c r="I12542" i="96"/>
  <c r="J12542" i="96" s="1"/>
  <c r="I12543" i="96"/>
  <c r="J12543" i="96" s="1"/>
  <c r="I12544" i="96"/>
  <c r="J12544" i="96" s="1"/>
  <c r="I12545" i="96"/>
  <c r="J12545" i="96" s="1"/>
  <c r="I12546" i="96"/>
  <c r="J12546" i="96" s="1"/>
  <c r="I12547" i="96"/>
  <c r="J12547" i="96" s="1"/>
  <c r="I12548" i="96"/>
  <c r="J12548" i="96" s="1"/>
  <c r="I12549" i="96"/>
  <c r="J12549" i="96" s="1"/>
  <c r="I12550" i="96"/>
  <c r="J12550" i="96" s="1"/>
  <c r="I12551" i="96"/>
  <c r="J12551" i="96" s="1"/>
  <c r="I12552" i="96"/>
  <c r="J12552" i="96" s="1"/>
  <c r="I12553" i="96"/>
  <c r="J12553" i="96" s="1"/>
  <c r="I8150" i="96"/>
  <c r="J8150" i="96" s="1"/>
  <c r="I8151" i="96"/>
  <c r="J8151" i="96" s="1"/>
  <c r="I17409" i="96"/>
  <c r="J17409" i="96" s="1"/>
  <c r="I17410" i="96"/>
  <c r="J17410" i="96" s="1"/>
  <c r="I2276" i="96"/>
  <c r="J2276" i="96" s="1"/>
  <c r="I2277" i="96"/>
  <c r="J2277" i="96" s="1"/>
  <c r="I2278" i="96"/>
  <c r="J2278" i="96" s="1"/>
  <c r="I2279" i="96"/>
  <c r="J2279" i="96" s="1"/>
  <c r="I2280" i="96"/>
  <c r="J2280" i="96" s="1"/>
  <c r="I2281" i="96"/>
  <c r="J2281" i="96" s="1"/>
  <c r="I2282" i="96"/>
  <c r="J2282" i="96" s="1"/>
  <c r="I2283" i="96"/>
  <c r="J2283" i="96" s="1"/>
  <c r="I6629" i="96"/>
  <c r="J6629" i="96" s="1"/>
  <c r="I6630" i="96"/>
  <c r="J6630" i="96" s="1"/>
  <c r="I6631" i="96"/>
  <c r="J6631" i="96" s="1"/>
  <c r="I6632" i="96"/>
  <c r="J6632" i="96" s="1"/>
  <c r="I6633" i="96"/>
  <c r="J6633" i="96" s="1"/>
  <c r="I6634" i="96"/>
  <c r="J6634" i="96" s="1"/>
  <c r="I6635" i="96"/>
  <c r="J6635" i="96" s="1"/>
  <c r="I6636" i="96"/>
  <c r="J6636" i="96" s="1"/>
  <c r="I6637" i="96"/>
  <c r="J6637" i="96" s="1"/>
  <c r="I6638" i="96"/>
  <c r="J6638" i="96" s="1"/>
  <c r="I6639" i="96"/>
  <c r="J6639" i="96" s="1"/>
  <c r="I6640" i="96"/>
  <c r="J6640" i="96" s="1"/>
  <c r="I12554" i="96"/>
  <c r="J12554" i="96" s="1"/>
  <c r="I12555" i="96"/>
  <c r="J12555" i="96" s="1"/>
  <c r="I12556" i="96"/>
  <c r="J12556" i="96" s="1"/>
  <c r="I3404" i="96"/>
  <c r="J3404" i="96" s="1"/>
  <c r="I3405" i="96"/>
  <c r="J3405" i="96" s="1"/>
  <c r="I3406" i="96"/>
  <c r="J3406" i="96" s="1"/>
  <c r="I3407" i="96"/>
  <c r="J3407" i="96" s="1"/>
  <c r="I3408" i="96"/>
  <c r="J3408" i="96" s="1"/>
  <c r="I3409" i="96"/>
  <c r="J3409" i="96" s="1"/>
  <c r="I12557" i="96"/>
  <c r="J12557" i="96" s="1"/>
  <c r="I12558" i="96"/>
  <c r="J12558" i="96" s="1"/>
  <c r="I12559" i="96"/>
  <c r="J12559" i="96" s="1"/>
  <c r="I12560" i="96"/>
  <c r="J12560" i="96" s="1"/>
  <c r="I12561" i="96"/>
  <c r="J12561" i="96" s="1"/>
  <c r="I12562" i="96"/>
  <c r="J12562" i="96" s="1"/>
  <c r="I12563" i="96"/>
  <c r="J12563" i="96" s="1"/>
  <c r="I12564" i="96"/>
  <c r="J12564" i="96" s="1"/>
  <c r="I12565" i="96"/>
  <c r="J12565" i="96" s="1"/>
  <c r="I12566" i="96"/>
  <c r="J12566" i="96" s="1"/>
  <c r="I12567" i="96"/>
  <c r="J12567" i="96" s="1"/>
  <c r="I12568" i="96"/>
  <c r="J12568" i="96" s="1"/>
  <c r="I12569" i="96"/>
  <c r="J12569" i="96" s="1"/>
  <c r="I12570" i="96"/>
  <c r="J12570" i="96" s="1"/>
  <c r="I12571" i="96"/>
  <c r="J12571" i="96" s="1"/>
  <c r="I12572" i="96"/>
  <c r="J12572" i="96" s="1"/>
  <c r="I12573" i="96"/>
  <c r="J12573" i="96" s="1"/>
  <c r="I12574" i="96"/>
  <c r="J12574" i="96" s="1"/>
  <c r="I12575" i="96"/>
  <c r="J12575" i="96" s="1"/>
  <c r="I12576" i="96"/>
  <c r="J12576" i="96" s="1"/>
  <c r="I12577" i="96"/>
  <c r="J12577" i="96" s="1"/>
  <c r="I12578" i="96"/>
  <c r="J12578" i="96" s="1"/>
  <c r="I12579" i="96"/>
  <c r="J12579" i="96" s="1"/>
  <c r="I12580" i="96"/>
  <c r="J12580" i="96" s="1"/>
  <c r="I12581" i="96"/>
  <c r="J12581" i="96" s="1"/>
  <c r="I12582" i="96"/>
  <c r="J12582" i="96" s="1"/>
  <c r="I12583" i="96"/>
  <c r="J12583" i="96" s="1"/>
  <c r="I12584" i="96"/>
  <c r="J12584" i="96" s="1"/>
  <c r="I12585" i="96"/>
  <c r="J12585" i="96" s="1"/>
  <c r="I12586" i="96"/>
  <c r="J12586" i="96" s="1"/>
  <c r="I12587" i="96"/>
  <c r="J12587" i="96" s="1"/>
  <c r="I12588" i="96"/>
  <c r="J12588" i="96" s="1"/>
  <c r="I12589" i="96"/>
  <c r="J12589" i="96" s="1"/>
  <c r="I12590" i="96"/>
  <c r="J12590" i="96" s="1"/>
  <c r="I12591" i="96"/>
  <c r="J12591" i="96" s="1"/>
  <c r="I12592" i="96"/>
  <c r="J12592" i="96" s="1"/>
  <c r="I12593" i="96"/>
  <c r="J12593" i="96" s="1"/>
  <c r="I12594" i="96"/>
  <c r="J12594" i="96" s="1"/>
  <c r="I12595" i="96"/>
  <c r="J12595" i="96" s="1"/>
  <c r="I12596" i="96"/>
  <c r="J12596" i="96" s="1"/>
  <c r="I12597" i="96"/>
  <c r="J12597" i="96" s="1"/>
  <c r="I12598" i="96"/>
  <c r="J12598" i="96" s="1"/>
  <c r="I12599" i="96"/>
  <c r="J12599" i="96" s="1"/>
  <c r="I12600" i="96"/>
  <c r="J12600" i="96" s="1"/>
  <c r="I12601" i="96"/>
  <c r="J12601" i="96" s="1"/>
  <c r="I12602" i="96"/>
  <c r="J12602" i="96" s="1"/>
  <c r="I12603" i="96"/>
  <c r="J12603" i="96" s="1"/>
  <c r="I12604" i="96"/>
  <c r="J12604" i="96" s="1"/>
  <c r="I12605" i="96"/>
  <c r="J12605" i="96" s="1"/>
  <c r="I12606" i="96"/>
  <c r="J12606" i="96" s="1"/>
  <c r="I12607" i="96"/>
  <c r="J12607" i="96" s="1"/>
  <c r="I12608" i="96"/>
  <c r="J12608" i="96" s="1"/>
  <c r="I12609" i="96"/>
  <c r="J12609" i="96" s="1"/>
  <c r="I12610" i="96"/>
  <c r="J12610" i="96" s="1"/>
  <c r="I12611" i="96"/>
  <c r="J12611" i="96" s="1"/>
  <c r="I12612" i="96"/>
  <c r="J12612" i="96" s="1"/>
  <c r="I12613" i="96"/>
  <c r="J12613" i="96" s="1"/>
  <c r="I12614" i="96"/>
  <c r="J12614" i="96" s="1"/>
  <c r="I12615" i="96"/>
  <c r="J12615" i="96" s="1"/>
  <c r="I12616" i="96"/>
  <c r="J12616" i="96" s="1"/>
  <c r="I12617" i="96"/>
  <c r="J12617" i="96" s="1"/>
  <c r="I12618" i="96"/>
  <c r="J12618" i="96" s="1"/>
  <c r="I12619" i="96"/>
  <c r="J12619" i="96" s="1"/>
  <c r="I12620" i="96"/>
  <c r="J12620" i="96" s="1"/>
  <c r="I12621" i="96"/>
  <c r="J12621" i="96" s="1"/>
  <c r="I12622" i="96"/>
  <c r="J12622" i="96" s="1"/>
  <c r="I12623" i="96"/>
  <c r="J12623" i="96" s="1"/>
  <c r="I12624" i="96"/>
  <c r="J12624" i="96" s="1"/>
  <c r="I12625" i="96"/>
  <c r="J12625" i="96" s="1"/>
  <c r="I12626" i="96"/>
  <c r="J12626" i="96" s="1"/>
  <c r="I12627" i="96"/>
  <c r="J12627" i="96" s="1"/>
  <c r="I12628" i="96"/>
  <c r="J12628" i="96" s="1"/>
  <c r="I12629" i="96"/>
  <c r="J12629" i="96" s="1"/>
  <c r="I12630" i="96"/>
  <c r="J12630" i="96" s="1"/>
  <c r="I12631" i="96"/>
  <c r="J12631" i="96" s="1"/>
  <c r="I12632" i="96"/>
  <c r="J12632" i="96" s="1"/>
  <c r="I12633" i="96"/>
  <c r="J12633" i="96" s="1"/>
  <c r="I12634" i="96"/>
  <c r="J12634" i="96" s="1"/>
  <c r="I12635" i="96"/>
  <c r="J12635" i="96" s="1"/>
  <c r="I12636" i="96"/>
  <c r="J12636" i="96" s="1"/>
  <c r="I12637" i="96"/>
  <c r="J12637" i="96" s="1"/>
  <c r="I12638" i="96"/>
  <c r="J12638" i="96" s="1"/>
  <c r="I12639" i="96"/>
  <c r="J12639" i="96" s="1"/>
  <c r="I12640" i="96"/>
  <c r="J12640" i="96" s="1"/>
  <c r="I12641" i="96"/>
  <c r="J12641" i="96" s="1"/>
  <c r="I12642" i="96"/>
  <c r="J12642" i="96" s="1"/>
  <c r="I12643" i="96"/>
  <c r="J12643" i="96" s="1"/>
  <c r="I12644" i="96"/>
  <c r="J12644" i="96" s="1"/>
  <c r="I12645" i="96"/>
  <c r="J12645" i="96" s="1"/>
  <c r="I12646" i="96"/>
  <c r="J12646" i="96" s="1"/>
  <c r="I12647" i="96"/>
  <c r="J12647" i="96" s="1"/>
  <c r="I12648" i="96"/>
  <c r="J12648" i="96" s="1"/>
  <c r="I12649" i="96"/>
  <c r="J12649" i="96" s="1"/>
  <c r="I12650" i="96"/>
  <c r="J12650" i="96" s="1"/>
  <c r="I12651" i="96"/>
  <c r="J12651" i="96" s="1"/>
  <c r="I12652" i="96"/>
  <c r="J12652" i="96" s="1"/>
  <c r="I12653" i="96"/>
  <c r="J12653" i="96" s="1"/>
  <c r="I12654" i="96"/>
  <c r="J12654" i="96" s="1"/>
  <c r="I12655" i="96"/>
  <c r="J12655" i="96" s="1"/>
  <c r="I12656" i="96"/>
  <c r="J12656" i="96" s="1"/>
  <c r="I12657" i="96"/>
  <c r="J12657" i="96" s="1"/>
  <c r="I12658" i="96"/>
  <c r="J12658" i="96" s="1"/>
  <c r="I12659" i="96"/>
  <c r="J12659" i="96" s="1"/>
  <c r="I12660" i="96"/>
  <c r="J12660" i="96" s="1"/>
  <c r="I12661" i="96"/>
  <c r="J12661" i="96" s="1"/>
  <c r="I12662" i="96"/>
  <c r="J12662" i="96" s="1"/>
  <c r="I12663" i="96"/>
  <c r="J12663" i="96" s="1"/>
  <c r="I12664" i="96"/>
  <c r="J12664" i="96" s="1"/>
  <c r="I12665" i="96"/>
  <c r="J12665" i="96" s="1"/>
  <c r="I12666" i="96"/>
  <c r="J12666" i="96" s="1"/>
  <c r="I12667" i="96"/>
  <c r="J12667" i="96" s="1"/>
  <c r="I12668" i="96"/>
  <c r="J12668" i="96" s="1"/>
  <c r="I12669" i="96"/>
  <c r="J12669" i="96" s="1"/>
  <c r="I12670" i="96"/>
  <c r="J12670" i="96" s="1"/>
  <c r="I12671" i="96"/>
  <c r="J12671" i="96" s="1"/>
  <c r="I12672" i="96"/>
  <c r="J12672" i="96" s="1"/>
  <c r="I12673" i="96"/>
  <c r="J12673" i="96" s="1"/>
  <c r="I12674" i="96"/>
  <c r="J12674" i="96" s="1"/>
  <c r="I12675" i="96"/>
  <c r="J12675" i="96" s="1"/>
  <c r="I12676" i="96"/>
  <c r="J12676" i="96" s="1"/>
  <c r="I12677" i="96"/>
  <c r="J12677" i="96" s="1"/>
  <c r="I12678" i="96"/>
  <c r="J12678" i="96" s="1"/>
  <c r="I12679" i="96"/>
  <c r="J12679" i="96" s="1"/>
  <c r="I12680" i="96"/>
  <c r="J12680" i="96" s="1"/>
  <c r="I12681" i="96"/>
  <c r="J12681" i="96" s="1"/>
  <c r="I12682" i="96"/>
  <c r="J12682" i="96" s="1"/>
  <c r="I12683" i="96"/>
  <c r="J12683" i="96" s="1"/>
  <c r="I12684" i="96"/>
  <c r="J12684" i="96" s="1"/>
  <c r="I12685" i="96"/>
  <c r="J12685" i="96" s="1"/>
  <c r="I12686" i="96"/>
  <c r="J12686" i="96" s="1"/>
  <c r="I12687" i="96"/>
  <c r="J12687" i="96" s="1"/>
  <c r="I12688" i="96"/>
  <c r="J12688" i="96" s="1"/>
  <c r="I12689" i="96"/>
  <c r="J12689" i="96" s="1"/>
  <c r="I12690" i="96"/>
  <c r="J12690" i="96" s="1"/>
  <c r="I12691" i="96"/>
  <c r="J12691" i="96" s="1"/>
  <c r="I12692" i="96"/>
  <c r="J12692" i="96" s="1"/>
  <c r="I12693" i="96"/>
  <c r="J12693" i="96" s="1"/>
  <c r="I12694" i="96"/>
  <c r="J12694" i="96" s="1"/>
  <c r="I12695" i="96"/>
  <c r="J12695" i="96" s="1"/>
  <c r="I12696" i="96"/>
  <c r="J12696" i="96" s="1"/>
  <c r="I12697" i="96"/>
  <c r="J12697" i="96" s="1"/>
  <c r="I12698" i="96"/>
  <c r="J12698" i="96" s="1"/>
  <c r="I8152" i="96"/>
  <c r="J8152" i="96" s="1"/>
  <c r="I8153" i="96"/>
  <c r="J8153" i="96" s="1"/>
  <c r="I8154" i="96"/>
  <c r="J8154" i="96" s="1"/>
  <c r="I8155" i="96"/>
  <c r="J8155" i="96" s="1"/>
  <c r="I8156" i="96"/>
  <c r="J8156" i="96" s="1"/>
  <c r="I8157" i="96"/>
  <c r="J8157" i="96" s="1"/>
  <c r="I8158" i="96"/>
  <c r="J8158" i="96" s="1"/>
  <c r="I8159" i="96"/>
  <c r="J8159" i="96" s="1"/>
  <c r="I8160" i="96"/>
  <c r="J8160" i="96" s="1"/>
  <c r="I8161" i="96"/>
  <c r="J8161" i="96" s="1"/>
  <c r="I8162" i="96"/>
  <c r="J8162" i="96" s="1"/>
  <c r="I8163" i="96"/>
  <c r="J8163" i="96" s="1"/>
  <c r="I8164" i="96"/>
  <c r="J8164" i="96" s="1"/>
  <c r="I8165" i="96"/>
  <c r="J8165" i="96" s="1"/>
  <c r="I8166" i="96"/>
  <c r="J8166" i="96" s="1"/>
  <c r="I8167" i="96"/>
  <c r="J8167" i="96" s="1"/>
  <c r="I8168" i="96"/>
  <c r="J8168" i="96" s="1"/>
  <c r="I8169" i="96"/>
  <c r="J8169" i="96" s="1"/>
  <c r="I8170" i="96"/>
  <c r="J8170" i="96" s="1"/>
  <c r="I8171" i="96"/>
  <c r="J8171" i="96" s="1"/>
  <c r="I8172" i="96"/>
  <c r="J8172" i="96" s="1"/>
  <c r="I8173" i="96"/>
  <c r="J8173" i="96" s="1"/>
  <c r="I8174" i="96"/>
  <c r="J8174" i="96" s="1"/>
  <c r="I8175" i="96"/>
  <c r="J8175" i="96" s="1"/>
  <c r="I8176" i="96"/>
  <c r="J8176" i="96" s="1"/>
  <c r="I8177" i="96"/>
  <c r="J8177" i="96" s="1"/>
  <c r="I8178" i="96"/>
  <c r="J8178" i="96" s="1"/>
  <c r="I8179" i="96"/>
  <c r="J8179" i="96" s="1"/>
  <c r="I8180" i="96"/>
  <c r="J8180" i="96" s="1"/>
  <c r="I8181" i="96"/>
  <c r="J8181" i="96" s="1"/>
  <c r="I8182" i="96"/>
  <c r="J8182" i="96" s="1"/>
  <c r="I8183" i="96"/>
  <c r="J8183" i="96" s="1"/>
  <c r="I8184" i="96"/>
  <c r="J8184" i="96" s="1"/>
  <c r="I8185" i="96"/>
  <c r="J8185" i="96" s="1"/>
  <c r="I8186" i="96"/>
  <c r="J8186" i="96" s="1"/>
  <c r="I8187" i="96"/>
  <c r="J8187" i="96" s="1"/>
  <c r="I8188" i="96"/>
  <c r="J8188" i="96" s="1"/>
  <c r="I8189" i="96"/>
  <c r="J8189" i="96" s="1"/>
  <c r="I8190" i="96"/>
  <c r="J8190" i="96" s="1"/>
  <c r="I8191" i="96"/>
  <c r="J8191" i="96" s="1"/>
  <c r="I8192" i="96"/>
  <c r="J8192" i="96" s="1"/>
  <c r="I17411" i="96"/>
  <c r="J17411" i="96" s="1"/>
  <c r="I17412" i="96"/>
  <c r="J17412" i="96" s="1"/>
  <c r="I17413" i="96"/>
  <c r="J17413" i="96" s="1"/>
  <c r="I17414" i="96"/>
  <c r="J17414" i="96" s="1"/>
  <c r="I17415" i="96"/>
  <c r="J17415" i="96" s="1"/>
  <c r="I17416" i="96"/>
  <c r="J17416" i="96" s="1"/>
  <c r="I17417" i="96"/>
  <c r="J17417" i="96" s="1"/>
  <c r="I17418" i="96"/>
  <c r="J17418" i="96" s="1"/>
  <c r="I17419" i="96"/>
  <c r="J17419" i="96" s="1"/>
  <c r="I17420" i="96"/>
  <c r="J17420" i="96" s="1"/>
  <c r="I17421" i="96"/>
  <c r="J17421" i="96" s="1"/>
  <c r="I17422" i="96"/>
  <c r="J17422" i="96" s="1"/>
  <c r="I17423" i="96"/>
  <c r="J17423" i="96" s="1"/>
  <c r="I17424" i="96"/>
  <c r="J17424" i="96" s="1"/>
  <c r="I17425" i="96"/>
  <c r="J17425" i="96" s="1"/>
  <c r="I17426" i="96"/>
  <c r="J17426" i="96" s="1"/>
  <c r="I17427" i="96"/>
  <c r="J17427" i="96" s="1"/>
  <c r="I17428" i="96"/>
  <c r="J17428" i="96" s="1"/>
  <c r="I17429" i="96"/>
  <c r="J17429" i="96" s="1"/>
  <c r="I17430" i="96"/>
  <c r="J17430" i="96" s="1"/>
  <c r="I17431" i="96"/>
  <c r="J17431" i="96" s="1"/>
  <c r="I17432" i="96"/>
  <c r="J17432" i="96" s="1"/>
  <c r="I17433" i="96"/>
  <c r="J17433" i="96" s="1"/>
  <c r="I17434" i="96"/>
  <c r="J17434" i="96" s="1"/>
  <c r="I17435" i="96"/>
  <c r="J17435" i="96" s="1"/>
  <c r="I17436" i="96"/>
  <c r="J17436" i="96" s="1"/>
  <c r="I17437" i="96"/>
  <c r="J17437" i="96" s="1"/>
  <c r="I17438" i="96"/>
  <c r="J17438" i="96" s="1"/>
  <c r="I17439" i="96"/>
  <c r="J17439" i="96" s="1"/>
  <c r="I17440" i="96"/>
  <c r="J17440" i="96" s="1"/>
  <c r="I17441" i="96"/>
  <c r="J17441" i="96" s="1"/>
  <c r="I17442" i="96"/>
  <c r="J17442" i="96" s="1"/>
  <c r="I17443" i="96"/>
  <c r="J17443" i="96" s="1"/>
  <c r="I17444" i="96"/>
  <c r="J17444" i="96" s="1"/>
  <c r="I17445" i="96"/>
  <c r="J17445" i="96" s="1"/>
  <c r="I17446" i="96"/>
  <c r="J17446" i="96" s="1"/>
  <c r="I17447" i="96"/>
  <c r="J17447" i="96" s="1"/>
  <c r="I17448" i="96"/>
  <c r="J17448" i="96" s="1"/>
  <c r="I17449" i="96"/>
  <c r="J17449" i="96" s="1"/>
  <c r="I17450" i="96"/>
  <c r="J17450" i="96" s="1"/>
  <c r="I17451" i="96"/>
  <c r="J17451" i="96" s="1"/>
  <c r="I17452" i="96"/>
  <c r="J17452" i="96" s="1"/>
  <c r="I17453" i="96"/>
  <c r="J17453" i="96" s="1"/>
  <c r="I17454" i="96"/>
  <c r="J17454" i="96" s="1"/>
  <c r="I17455" i="96"/>
  <c r="J17455" i="96" s="1"/>
  <c r="I17456" i="96"/>
  <c r="J17456" i="96" s="1"/>
  <c r="I17457" i="96"/>
  <c r="J17457" i="96" s="1"/>
  <c r="I17458" i="96"/>
  <c r="J17458" i="96" s="1"/>
  <c r="I17459" i="96"/>
  <c r="J17459" i="96" s="1"/>
  <c r="I820" i="96"/>
  <c r="J820" i="96" s="1"/>
  <c r="I821" i="96"/>
  <c r="J821" i="96" s="1"/>
  <c r="I822" i="96"/>
  <c r="J822" i="96" s="1"/>
  <c r="I823" i="96"/>
  <c r="J823" i="96" s="1"/>
  <c r="I824" i="96"/>
  <c r="J824" i="96" s="1"/>
  <c r="I825" i="96"/>
  <c r="J825" i="96" s="1"/>
  <c r="I826" i="96"/>
  <c r="J826" i="96" s="1"/>
  <c r="I827" i="96"/>
  <c r="J827" i="96" s="1"/>
  <c r="I828" i="96"/>
  <c r="J828" i="96" s="1"/>
  <c r="I829" i="96"/>
  <c r="J829" i="96" s="1"/>
  <c r="I830" i="96"/>
  <c r="J830" i="96" s="1"/>
  <c r="I831" i="96"/>
  <c r="J831" i="96" s="1"/>
  <c r="I832" i="96"/>
  <c r="J832" i="96" s="1"/>
  <c r="I833" i="96"/>
  <c r="J833" i="96" s="1"/>
  <c r="I834" i="96"/>
  <c r="J834" i="96" s="1"/>
  <c r="I835" i="96"/>
  <c r="J835" i="96" s="1"/>
  <c r="I836" i="96"/>
  <c r="J836" i="96" s="1"/>
  <c r="I837" i="96"/>
  <c r="J837" i="96" s="1"/>
  <c r="I838" i="96"/>
  <c r="J838" i="96" s="1"/>
  <c r="I839" i="96"/>
  <c r="J839" i="96" s="1"/>
  <c r="I840" i="96"/>
  <c r="J840" i="96" s="1"/>
  <c r="I841" i="96"/>
  <c r="J841" i="96" s="1"/>
  <c r="I842" i="96"/>
  <c r="J842" i="96" s="1"/>
  <c r="I843" i="96"/>
  <c r="J843" i="96" s="1"/>
  <c r="I844" i="96"/>
  <c r="J844" i="96" s="1"/>
  <c r="I845" i="96"/>
  <c r="J845" i="96" s="1"/>
  <c r="I846" i="96"/>
  <c r="J846" i="96" s="1"/>
  <c r="I847" i="96"/>
  <c r="J847" i="96" s="1"/>
  <c r="I848" i="96"/>
  <c r="J848" i="96" s="1"/>
  <c r="I849" i="96"/>
  <c r="J849" i="96" s="1"/>
  <c r="I850" i="96"/>
  <c r="J850" i="96" s="1"/>
  <c r="I851" i="96"/>
  <c r="J851" i="96" s="1"/>
  <c r="I852" i="96"/>
  <c r="J852" i="96" s="1"/>
  <c r="I6641" i="96"/>
  <c r="J6641" i="96" s="1"/>
  <c r="I6642" i="96"/>
  <c r="J6642" i="96" s="1"/>
  <c r="I6643" i="96"/>
  <c r="J6643" i="96" s="1"/>
  <c r="I6644" i="96"/>
  <c r="J6644" i="96" s="1"/>
  <c r="I6645" i="96"/>
  <c r="J6645" i="96" s="1"/>
  <c r="I6646" i="96"/>
  <c r="J6646" i="96" s="1"/>
  <c r="I6647" i="96"/>
  <c r="J6647" i="96" s="1"/>
  <c r="I6648" i="96"/>
  <c r="J6648" i="96" s="1"/>
  <c r="I6649" i="96"/>
  <c r="J6649" i="96" s="1"/>
  <c r="I6650" i="96"/>
  <c r="J6650" i="96" s="1"/>
  <c r="I6651" i="96"/>
  <c r="J6651" i="96" s="1"/>
  <c r="I6652" i="96"/>
  <c r="J6652" i="96" s="1"/>
  <c r="I6653" i="96"/>
  <c r="J6653" i="96" s="1"/>
  <c r="I6654" i="96"/>
  <c r="J6654" i="96" s="1"/>
  <c r="I6655" i="96"/>
  <c r="J6655" i="96" s="1"/>
  <c r="I2284" i="96"/>
  <c r="J2284" i="96" s="1"/>
  <c r="I2285" i="96"/>
  <c r="J2285" i="96" s="1"/>
  <c r="I2286" i="96"/>
  <c r="J2286" i="96" s="1"/>
  <c r="I2287" i="96"/>
  <c r="J2287" i="96" s="1"/>
  <c r="I2288" i="96"/>
  <c r="J2288" i="96" s="1"/>
  <c r="I2289" i="96"/>
  <c r="J2289" i="96" s="1"/>
  <c r="I2290" i="96"/>
  <c r="J2290" i="96" s="1"/>
  <c r="I2291" i="96"/>
  <c r="J2291" i="96" s="1"/>
  <c r="I2292" i="96"/>
  <c r="J2292" i="96" s="1"/>
  <c r="I2293" i="96"/>
  <c r="J2293" i="96" s="1"/>
  <c r="I2294" i="96"/>
  <c r="J2294" i="96" s="1"/>
  <c r="I2295" i="96"/>
  <c r="J2295" i="96" s="1"/>
  <c r="I2296" i="96"/>
  <c r="J2296" i="96" s="1"/>
  <c r="I2297" i="96"/>
  <c r="J2297" i="96" s="1"/>
  <c r="I2298" i="96"/>
  <c r="J2298" i="96" s="1"/>
  <c r="I2299" i="96"/>
  <c r="J2299" i="96" s="1"/>
  <c r="I2300" i="96"/>
  <c r="J2300" i="96" s="1"/>
  <c r="I2301" i="96"/>
  <c r="J2301" i="96" s="1"/>
  <c r="I2302" i="96"/>
  <c r="J2302" i="96" s="1"/>
  <c r="I2303" i="96"/>
  <c r="J2303" i="96" s="1"/>
  <c r="I2304" i="96"/>
  <c r="J2304" i="96" s="1"/>
  <c r="I2305" i="96"/>
  <c r="J2305" i="96" s="1"/>
  <c r="I2306" i="96"/>
  <c r="J2306" i="96" s="1"/>
  <c r="I2307" i="96"/>
  <c r="J2307" i="96" s="1"/>
  <c r="I2308" i="96"/>
  <c r="J2308" i="96" s="1"/>
  <c r="I2309" i="96"/>
  <c r="J2309" i="96" s="1"/>
  <c r="I2310" i="96"/>
  <c r="J2310" i="96" s="1"/>
  <c r="I2311" i="96"/>
  <c r="J2311" i="96" s="1"/>
  <c r="I2312" i="96"/>
  <c r="J2312" i="96" s="1"/>
  <c r="I2313" i="96"/>
  <c r="J2313" i="96" s="1"/>
  <c r="I2314" i="96"/>
  <c r="J2314" i="96" s="1"/>
  <c r="I2315" i="96"/>
  <c r="J2315" i="96" s="1"/>
  <c r="I2316" i="96"/>
  <c r="J2316" i="96" s="1"/>
  <c r="I2317" i="96"/>
  <c r="J2317" i="96" s="1"/>
  <c r="I2318" i="96"/>
  <c r="J2318" i="96" s="1"/>
  <c r="I2319" i="96"/>
  <c r="J2319" i="96" s="1"/>
  <c r="I2320" i="96"/>
  <c r="J2320" i="96" s="1"/>
  <c r="I2321" i="96"/>
  <c r="J2321" i="96" s="1"/>
  <c r="I2322" i="96"/>
  <c r="J2322" i="96" s="1"/>
  <c r="I4959" i="96"/>
  <c r="J4959" i="96" s="1"/>
  <c r="I4960" i="96"/>
  <c r="J4960" i="96" s="1"/>
  <c r="I4961" i="96"/>
  <c r="J4961" i="96" s="1"/>
  <c r="I4962" i="96"/>
  <c r="J4962" i="96" s="1"/>
  <c r="I4963" i="96"/>
  <c r="J4963" i="96" s="1"/>
  <c r="I4964" i="96"/>
  <c r="J4964" i="96" s="1"/>
  <c r="I4965" i="96"/>
  <c r="J4965" i="96" s="1"/>
  <c r="I4966" i="96"/>
  <c r="J4966" i="96" s="1"/>
  <c r="I4967" i="96"/>
  <c r="J4967" i="96" s="1"/>
  <c r="I4968" i="96"/>
  <c r="J4968" i="96" s="1"/>
  <c r="I4969" i="96"/>
  <c r="J4969" i="96" s="1"/>
  <c r="I4970" i="96"/>
  <c r="J4970" i="96" s="1"/>
  <c r="I4971" i="96"/>
  <c r="J4971" i="96" s="1"/>
  <c r="I4972" i="96"/>
  <c r="J4972" i="96" s="1"/>
  <c r="I4973" i="96"/>
  <c r="J4973" i="96" s="1"/>
  <c r="I4974" i="96"/>
  <c r="J4974" i="96" s="1"/>
  <c r="I4975" i="96"/>
  <c r="J4975" i="96" s="1"/>
  <c r="I4976" i="96"/>
  <c r="J4976" i="96" s="1"/>
  <c r="I4977" i="96"/>
  <c r="J4977" i="96" s="1"/>
  <c r="I4978" i="96"/>
  <c r="J4978" i="96" s="1"/>
  <c r="I4979" i="96"/>
  <c r="J4979" i="96" s="1"/>
  <c r="I4980" i="96"/>
  <c r="J4980" i="96" s="1"/>
  <c r="I4981" i="96"/>
  <c r="J4981" i="96" s="1"/>
  <c r="I4982" i="96"/>
  <c r="J4982" i="96" s="1"/>
  <c r="I4983" i="96"/>
  <c r="J4983" i="96" s="1"/>
  <c r="I4984" i="96"/>
  <c r="J4984" i="96" s="1"/>
  <c r="I4985" i="96"/>
  <c r="J4985" i="96" s="1"/>
  <c r="I4986" i="96"/>
  <c r="J4986" i="96" s="1"/>
  <c r="I4987" i="96"/>
  <c r="J4987" i="96" s="1"/>
  <c r="I4988" i="96"/>
  <c r="J4988" i="96" s="1"/>
  <c r="I4989" i="96"/>
  <c r="J4989" i="96" s="1"/>
  <c r="I4990" i="96"/>
  <c r="J4990" i="96" s="1"/>
  <c r="I4991" i="96"/>
  <c r="J4991" i="96" s="1"/>
  <c r="I4992" i="96"/>
  <c r="J4992" i="96" s="1"/>
  <c r="I4993" i="96"/>
  <c r="J4993" i="96" s="1"/>
  <c r="I4994" i="96"/>
  <c r="J4994" i="96" s="1"/>
  <c r="I4995" i="96"/>
  <c r="J4995" i="96" s="1"/>
  <c r="I4996" i="96"/>
  <c r="J4996" i="96" s="1"/>
  <c r="I4997" i="96"/>
  <c r="J4997" i="96" s="1"/>
  <c r="I4998" i="96"/>
  <c r="J4998" i="96" s="1"/>
  <c r="I4999" i="96"/>
  <c r="J4999" i="96" s="1"/>
  <c r="I5000" i="96"/>
  <c r="J5000" i="96" s="1"/>
  <c r="I5001" i="96"/>
  <c r="J5001" i="96" s="1"/>
  <c r="I5002" i="96"/>
  <c r="J5002" i="96" s="1"/>
  <c r="I5003" i="96"/>
  <c r="J5003" i="96" s="1"/>
  <c r="I5004" i="96"/>
  <c r="J5004" i="96" s="1"/>
  <c r="I5005" i="96"/>
  <c r="J5005" i="96" s="1"/>
  <c r="I5006" i="96"/>
  <c r="J5006" i="96" s="1"/>
  <c r="I5007" i="96"/>
  <c r="J5007" i="96" s="1"/>
  <c r="I5008" i="96"/>
  <c r="J5008" i="96" s="1"/>
  <c r="I5009" i="96"/>
  <c r="J5009" i="96" s="1"/>
  <c r="I5010" i="96"/>
  <c r="J5010" i="96" s="1"/>
  <c r="I5011" i="96"/>
  <c r="J5011" i="96" s="1"/>
  <c r="I3410" i="96"/>
  <c r="J3410" i="96" s="1"/>
  <c r="I3411" i="96"/>
  <c r="J3411" i="96" s="1"/>
  <c r="I3412" i="96"/>
  <c r="J3412" i="96" s="1"/>
  <c r="I3413" i="96"/>
  <c r="J3413" i="96" s="1"/>
  <c r="I3414" i="96"/>
  <c r="J3414" i="96" s="1"/>
  <c r="I6656" i="96"/>
  <c r="J6656" i="96" s="1"/>
  <c r="I6657" i="96"/>
  <c r="J6657" i="96" s="1"/>
  <c r="I6658" i="96"/>
  <c r="J6658" i="96" s="1"/>
  <c r="I6659" i="96"/>
  <c r="J6659" i="96" s="1"/>
  <c r="I6660" i="96"/>
  <c r="J6660" i="96" s="1"/>
  <c r="I6661" i="96"/>
  <c r="J6661" i="96" s="1"/>
  <c r="I6662" i="96"/>
  <c r="J6662" i="96" s="1"/>
  <c r="I6663" i="96"/>
  <c r="J6663" i="96" s="1"/>
  <c r="I6664" i="96"/>
  <c r="J6664" i="96" s="1"/>
  <c r="I6665" i="96"/>
  <c r="J6665" i="96" s="1"/>
  <c r="I3415" i="96"/>
  <c r="J3415" i="96" s="1"/>
  <c r="I3416" i="96"/>
  <c r="J3416" i="96" s="1"/>
  <c r="I12699" i="96"/>
  <c r="J12699" i="96" s="1"/>
  <c r="I12700" i="96"/>
  <c r="J12700" i="96" s="1"/>
  <c r="I3417" i="96"/>
  <c r="J3417" i="96" s="1"/>
  <c r="I3418" i="96"/>
  <c r="J3418" i="96" s="1"/>
  <c r="I3419" i="96"/>
  <c r="J3419" i="96" s="1"/>
  <c r="I12701" i="96"/>
  <c r="J12701" i="96" s="1"/>
  <c r="I12702" i="96"/>
  <c r="J12702" i="96" s="1"/>
  <c r="I12703" i="96"/>
  <c r="J12703" i="96" s="1"/>
  <c r="I12704" i="96"/>
  <c r="J12704" i="96" s="1"/>
  <c r="I12705" i="96"/>
  <c r="J12705" i="96" s="1"/>
  <c r="I3420" i="96"/>
  <c r="J3420" i="96" s="1"/>
  <c r="I3421" i="96"/>
  <c r="J3421" i="96" s="1"/>
  <c r="I3422" i="96"/>
  <c r="J3422" i="96" s="1"/>
  <c r="I3423" i="96"/>
  <c r="J3423" i="96" s="1"/>
  <c r="I3424" i="96"/>
  <c r="J3424" i="96" s="1"/>
  <c r="I3425" i="96"/>
  <c r="J3425" i="96" s="1"/>
  <c r="I12706" i="96"/>
  <c r="J12706" i="96" s="1"/>
  <c r="I12707" i="96"/>
  <c r="J12707" i="96" s="1"/>
  <c r="I12708" i="96"/>
  <c r="J12708" i="96" s="1"/>
  <c r="I12709" i="96"/>
  <c r="J12709" i="96" s="1"/>
  <c r="I12710" i="96"/>
  <c r="J12710" i="96" s="1"/>
  <c r="I12711" i="96"/>
  <c r="J12711" i="96" s="1"/>
  <c r="I3426" i="96"/>
  <c r="J3426" i="96" s="1"/>
  <c r="I12712" i="96"/>
  <c r="J12712" i="96" s="1"/>
  <c r="I12713" i="96"/>
  <c r="J12713" i="96" s="1"/>
  <c r="I12714" i="96"/>
  <c r="J12714" i="96" s="1"/>
  <c r="I12715" i="96"/>
  <c r="J12715" i="96" s="1"/>
  <c r="I15740" i="96"/>
  <c r="J15740" i="96" s="1"/>
  <c r="I15741" i="96"/>
  <c r="J15741" i="96" s="1"/>
  <c r="I15742" i="96"/>
  <c r="J15742" i="96" s="1"/>
  <c r="I15743" i="96"/>
  <c r="J15743" i="96" s="1"/>
  <c r="I15744" i="96"/>
  <c r="J15744" i="96" s="1"/>
  <c r="I15745" i="96"/>
  <c r="J15745" i="96" s="1"/>
  <c r="I15746" i="96"/>
  <c r="J15746" i="96" s="1"/>
  <c r="I15747" i="96"/>
  <c r="J15747" i="96" s="1"/>
  <c r="I15748" i="96"/>
  <c r="J15748" i="96" s="1"/>
  <c r="I15749" i="96"/>
  <c r="J15749" i="96" s="1"/>
  <c r="I15750" i="96"/>
  <c r="J15750" i="96" s="1"/>
  <c r="I15751" i="96"/>
  <c r="J15751" i="96" s="1"/>
  <c r="I15752" i="96"/>
  <c r="J15752" i="96" s="1"/>
  <c r="I15753" i="96"/>
  <c r="J15753" i="96" s="1"/>
  <c r="I15754" i="96"/>
  <c r="J15754" i="96" s="1"/>
  <c r="I15755" i="96"/>
  <c r="J15755" i="96" s="1"/>
  <c r="I15756" i="96"/>
  <c r="J15756" i="96" s="1"/>
  <c r="I15757" i="96"/>
  <c r="J15757" i="96" s="1"/>
  <c r="I15758" i="96"/>
  <c r="J15758" i="96" s="1"/>
  <c r="I15759" i="96"/>
  <c r="J15759" i="96" s="1"/>
  <c r="I15760" i="96"/>
  <c r="J15760" i="96" s="1"/>
  <c r="I15761" i="96"/>
  <c r="J15761" i="96" s="1"/>
  <c r="I15762" i="96"/>
  <c r="J15762" i="96" s="1"/>
  <c r="I15763" i="96"/>
  <c r="J15763" i="96" s="1"/>
  <c r="I15764" i="96"/>
  <c r="J15764" i="96" s="1"/>
  <c r="I15765" i="96"/>
  <c r="J15765" i="96" s="1"/>
  <c r="I15766" i="96"/>
  <c r="J15766" i="96" s="1"/>
  <c r="I15767" i="96"/>
  <c r="J15767" i="96" s="1"/>
  <c r="I15768" i="96"/>
  <c r="J15768" i="96" s="1"/>
  <c r="I12716" i="96"/>
  <c r="J12716" i="96" s="1"/>
  <c r="I12717" i="96"/>
  <c r="J12717" i="96" s="1"/>
  <c r="I12718" i="96"/>
  <c r="J12718" i="96" s="1"/>
  <c r="I12719" i="96"/>
  <c r="J12719" i="96" s="1"/>
  <c r="I12720" i="96"/>
  <c r="J12720" i="96" s="1"/>
  <c r="I12721" i="96"/>
  <c r="J12721" i="96" s="1"/>
  <c r="I12722" i="96"/>
  <c r="J12722" i="96" s="1"/>
  <c r="I12723" i="96"/>
  <c r="J12723" i="96" s="1"/>
  <c r="I12724" i="96"/>
  <c r="J12724" i="96" s="1"/>
  <c r="I12725" i="96"/>
  <c r="J12725" i="96" s="1"/>
  <c r="I12726" i="96"/>
  <c r="J12726" i="96" s="1"/>
  <c r="I12727" i="96"/>
  <c r="J12727" i="96" s="1"/>
  <c r="I12728" i="96"/>
  <c r="J12728" i="96" s="1"/>
  <c r="I12729" i="96"/>
  <c r="J12729" i="96" s="1"/>
  <c r="I12730" i="96"/>
  <c r="J12730" i="96" s="1"/>
  <c r="I12731" i="96"/>
  <c r="J12731" i="96" s="1"/>
  <c r="I12732" i="96"/>
  <c r="J12732" i="96" s="1"/>
  <c r="I12733" i="96"/>
  <c r="J12733" i="96" s="1"/>
  <c r="I12734" i="96"/>
  <c r="J12734" i="96" s="1"/>
  <c r="I12735" i="96"/>
  <c r="J12735" i="96" s="1"/>
  <c r="I12736" i="96"/>
  <c r="J12736" i="96" s="1"/>
  <c r="I12737" i="96"/>
  <c r="J12737" i="96" s="1"/>
  <c r="I12738" i="96"/>
  <c r="J12738" i="96" s="1"/>
  <c r="I12739" i="96"/>
  <c r="J12739" i="96" s="1"/>
  <c r="I8193" i="96"/>
  <c r="J8193" i="96" s="1"/>
  <c r="I8194" i="96"/>
  <c r="J8194" i="96" s="1"/>
  <c r="I17460" i="96"/>
  <c r="J17460" i="96" s="1"/>
  <c r="I2323" i="96"/>
  <c r="J2323" i="96" s="1"/>
  <c r="I2324" i="96"/>
  <c r="J2324" i="96" s="1"/>
  <c r="I2325" i="96"/>
  <c r="J2325" i="96" s="1"/>
  <c r="I2326" i="96"/>
  <c r="J2326" i="96" s="1"/>
  <c r="I2327" i="96"/>
  <c r="J2327" i="96" s="1"/>
  <c r="I2328" i="96"/>
  <c r="J2328" i="96" s="1"/>
  <c r="I2329" i="96"/>
  <c r="J2329" i="96" s="1"/>
  <c r="I2330" i="96"/>
  <c r="J2330" i="96" s="1"/>
  <c r="I2331" i="96"/>
  <c r="J2331" i="96" s="1"/>
  <c r="I6666" i="96"/>
  <c r="J6666" i="96" s="1"/>
  <c r="I6667" i="96"/>
  <c r="J6667" i="96" s="1"/>
  <c r="I6668" i="96"/>
  <c r="J6668" i="96" s="1"/>
  <c r="I6669" i="96"/>
  <c r="J6669" i="96" s="1"/>
  <c r="I6670" i="96"/>
  <c r="J6670" i="96" s="1"/>
  <c r="I6671" i="96"/>
  <c r="J6671" i="96" s="1"/>
  <c r="I6672" i="96"/>
  <c r="J6672" i="96" s="1"/>
  <c r="I6673" i="96"/>
  <c r="J6673" i="96" s="1"/>
  <c r="I6674" i="96"/>
  <c r="J6674" i="96" s="1"/>
  <c r="I6675" i="96"/>
  <c r="J6675" i="96" s="1"/>
  <c r="I6676" i="96"/>
  <c r="J6676" i="96" s="1"/>
  <c r="I6677" i="96"/>
  <c r="J6677" i="96" s="1"/>
  <c r="I12740" i="96"/>
  <c r="J12740" i="96" s="1"/>
  <c r="I12741" i="96"/>
  <c r="J12741" i="96" s="1"/>
  <c r="I12742" i="96"/>
  <c r="J12742" i="96" s="1"/>
  <c r="I12743" i="96"/>
  <c r="J12743" i="96" s="1"/>
  <c r="I12744" i="96"/>
  <c r="J12744" i="96" s="1"/>
  <c r="I3427" i="96"/>
  <c r="J3427" i="96" s="1"/>
  <c r="I3428" i="96"/>
  <c r="J3428" i="96" s="1"/>
  <c r="I3429" i="96"/>
  <c r="J3429" i="96" s="1"/>
  <c r="I3430" i="96"/>
  <c r="J3430" i="96" s="1"/>
  <c r="I3431" i="96"/>
  <c r="J3431" i="96" s="1"/>
  <c r="I3432" i="96"/>
  <c r="J3432" i="96" s="1"/>
  <c r="I3433" i="96"/>
  <c r="J3433" i="96" s="1"/>
  <c r="I12745" i="96"/>
  <c r="J12745" i="96" s="1"/>
  <c r="I12746" i="96"/>
  <c r="J12746" i="96" s="1"/>
  <c r="I12747" i="96"/>
  <c r="J12747" i="96" s="1"/>
  <c r="I12748" i="96"/>
  <c r="J12748" i="96" s="1"/>
  <c r="I12749" i="96"/>
  <c r="J12749" i="96" s="1"/>
  <c r="I12750" i="96"/>
  <c r="J12750" i="96" s="1"/>
  <c r="I12751" i="96"/>
  <c r="J12751" i="96" s="1"/>
  <c r="I12752" i="96"/>
  <c r="J12752" i="96" s="1"/>
  <c r="I12753" i="96"/>
  <c r="J12753" i="96" s="1"/>
  <c r="I12754" i="96"/>
  <c r="J12754" i="96" s="1"/>
  <c r="I12755" i="96"/>
  <c r="J12755" i="96" s="1"/>
  <c r="I12756" i="96"/>
  <c r="J12756" i="96" s="1"/>
  <c r="I12757" i="96"/>
  <c r="J12757" i="96" s="1"/>
  <c r="I12758" i="96"/>
  <c r="J12758" i="96" s="1"/>
  <c r="I12759" i="96"/>
  <c r="J12759" i="96" s="1"/>
  <c r="I12760" i="96"/>
  <c r="J12760" i="96" s="1"/>
  <c r="I12761" i="96"/>
  <c r="J12761" i="96" s="1"/>
  <c r="I12762" i="96"/>
  <c r="J12762" i="96" s="1"/>
  <c r="I12763" i="96"/>
  <c r="J12763" i="96" s="1"/>
  <c r="I12764" i="96"/>
  <c r="J12764" i="96" s="1"/>
  <c r="I12765" i="96"/>
  <c r="J12765" i="96" s="1"/>
  <c r="I12766" i="96"/>
  <c r="J12766" i="96" s="1"/>
  <c r="I12767" i="96"/>
  <c r="J12767" i="96" s="1"/>
  <c r="I12768" i="96"/>
  <c r="J12768" i="96" s="1"/>
  <c r="I12769" i="96"/>
  <c r="J12769" i="96" s="1"/>
  <c r="I12770" i="96"/>
  <c r="J12770" i="96" s="1"/>
  <c r="I12771" i="96"/>
  <c r="J12771" i="96" s="1"/>
  <c r="I12772" i="96"/>
  <c r="J12772" i="96" s="1"/>
  <c r="I12773" i="96"/>
  <c r="J12773" i="96" s="1"/>
  <c r="I12774" i="96"/>
  <c r="J12774" i="96" s="1"/>
  <c r="I12775" i="96"/>
  <c r="J12775" i="96" s="1"/>
  <c r="I12776" i="96"/>
  <c r="J12776" i="96" s="1"/>
  <c r="I12777" i="96"/>
  <c r="J12777" i="96" s="1"/>
  <c r="I12778" i="96"/>
  <c r="J12778" i="96" s="1"/>
  <c r="I12779" i="96"/>
  <c r="J12779" i="96" s="1"/>
  <c r="I12780" i="96"/>
  <c r="J12780" i="96" s="1"/>
  <c r="I12781" i="96"/>
  <c r="J12781" i="96" s="1"/>
  <c r="I12782" i="96"/>
  <c r="J12782" i="96" s="1"/>
  <c r="I12783" i="96"/>
  <c r="J12783" i="96" s="1"/>
  <c r="I12784" i="96"/>
  <c r="J12784" i="96" s="1"/>
  <c r="I12785" i="96"/>
  <c r="J12785" i="96" s="1"/>
  <c r="I12786" i="96"/>
  <c r="J12786" i="96" s="1"/>
  <c r="I12787" i="96"/>
  <c r="J12787" i="96" s="1"/>
  <c r="I12788" i="96"/>
  <c r="J12788" i="96" s="1"/>
  <c r="I12789" i="96"/>
  <c r="J12789" i="96" s="1"/>
  <c r="I12790" i="96"/>
  <c r="J12790" i="96" s="1"/>
  <c r="I12791" i="96"/>
  <c r="J12791" i="96" s="1"/>
  <c r="I12792" i="96"/>
  <c r="J12792" i="96" s="1"/>
  <c r="I12793" i="96"/>
  <c r="J12793" i="96" s="1"/>
  <c r="I12794" i="96"/>
  <c r="J12794" i="96" s="1"/>
  <c r="I12795" i="96"/>
  <c r="J12795" i="96" s="1"/>
  <c r="I12796" i="96"/>
  <c r="J12796" i="96" s="1"/>
  <c r="I12797" i="96"/>
  <c r="J12797" i="96" s="1"/>
  <c r="I12798" i="96"/>
  <c r="J12798" i="96" s="1"/>
  <c r="I12799" i="96"/>
  <c r="J12799" i="96" s="1"/>
  <c r="I12800" i="96"/>
  <c r="J12800" i="96" s="1"/>
  <c r="I12801" i="96"/>
  <c r="J12801" i="96" s="1"/>
  <c r="I12802" i="96"/>
  <c r="J12802" i="96" s="1"/>
  <c r="I12803" i="96"/>
  <c r="J12803" i="96" s="1"/>
  <c r="I12804" i="96"/>
  <c r="J12804" i="96" s="1"/>
  <c r="I12805" i="96"/>
  <c r="J12805" i="96" s="1"/>
  <c r="I12806" i="96"/>
  <c r="J12806" i="96" s="1"/>
  <c r="I12807" i="96"/>
  <c r="J12807" i="96" s="1"/>
  <c r="I12808" i="96"/>
  <c r="J12808" i="96" s="1"/>
  <c r="I12809" i="96"/>
  <c r="J12809" i="96" s="1"/>
  <c r="I12810" i="96"/>
  <c r="J12810" i="96" s="1"/>
  <c r="I12811" i="96"/>
  <c r="J12811" i="96" s="1"/>
  <c r="I12812" i="96"/>
  <c r="J12812" i="96" s="1"/>
  <c r="I12813" i="96"/>
  <c r="J12813" i="96" s="1"/>
  <c r="I12814" i="96"/>
  <c r="J12814" i="96" s="1"/>
  <c r="I12815" i="96"/>
  <c r="J12815" i="96" s="1"/>
  <c r="I12816" i="96"/>
  <c r="J12816" i="96" s="1"/>
  <c r="I12817" i="96"/>
  <c r="J12817" i="96" s="1"/>
  <c r="I12818" i="96"/>
  <c r="J12818" i="96" s="1"/>
  <c r="I12819" i="96"/>
  <c r="J12819" i="96" s="1"/>
  <c r="I12820" i="96"/>
  <c r="J12820" i="96" s="1"/>
  <c r="I12821" i="96"/>
  <c r="J12821" i="96" s="1"/>
  <c r="I12822" i="96"/>
  <c r="J12822" i="96" s="1"/>
  <c r="I12823" i="96"/>
  <c r="J12823" i="96" s="1"/>
  <c r="I12824" i="96"/>
  <c r="J12824" i="96" s="1"/>
  <c r="I12825" i="96"/>
  <c r="J12825" i="96" s="1"/>
  <c r="I12826" i="96"/>
  <c r="J12826" i="96" s="1"/>
  <c r="I12827" i="96"/>
  <c r="J12827" i="96" s="1"/>
  <c r="I12828" i="96"/>
  <c r="J12828" i="96" s="1"/>
  <c r="I12829" i="96"/>
  <c r="J12829" i="96" s="1"/>
  <c r="I12830" i="96"/>
  <c r="J12830" i="96" s="1"/>
  <c r="I12831" i="96"/>
  <c r="J12831" i="96" s="1"/>
  <c r="I12832" i="96"/>
  <c r="J12832" i="96" s="1"/>
  <c r="I12833" i="96"/>
  <c r="J12833" i="96" s="1"/>
  <c r="I12834" i="96"/>
  <c r="J12834" i="96" s="1"/>
  <c r="I12835" i="96"/>
  <c r="J12835" i="96" s="1"/>
  <c r="I12836" i="96"/>
  <c r="J12836" i="96" s="1"/>
  <c r="I12837" i="96"/>
  <c r="J12837" i="96" s="1"/>
  <c r="I12838" i="96"/>
  <c r="J12838" i="96" s="1"/>
  <c r="I12839" i="96"/>
  <c r="J12839" i="96" s="1"/>
  <c r="I12840" i="96"/>
  <c r="J12840" i="96" s="1"/>
  <c r="I12841" i="96"/>
  <c r="J12841" i="96" s="1"/>
  <c r="I12842" i="96"/>
  <c r="J12842" i="96" s="1"/>
  <c r="I12843" i="96"/>
  <c r="J12843" i="96" s="1"/>
  <c r="I12844" i="96"/>
  <c r="J12844" i="96" s="1"/>
  <c r="I12845" i="96"/>
  <c r="J12845" i="96" s="1"/>
  <c r="I12846" i="96"/>
  <c r="J12846" i="96" s="1"/>
  <c r="I12847" i="96"/>
  <c r="J12847" i="96" s="1"/>
  <c r="I12848" i="96"/>
  <c r="J12848" i="96" s="1"/>
  <c r="I12849" i="96"/>
  <c r="J12849" i="96" s="1"/>
  <c r="I12850" i="96"/>
  <c r="J12850" i="96" s="1"/>
  <c r="I12851" i="96"/>
  <c r="J12851" i="96" s="1"/>
  <c r="I12852" i="96"/>
  <c r="J12852" i="96" s="1"/>
  <c r="I12853" i="96"/>
  <c r="J12853" i="96" s="1"/>
  <c r="I12854" i="96"/>
  <c r="J12854" i="96" s="1"/>
  <c r="I12855" i="96"/>
  <c r="J12855" i="96" s="1"/>
  <c r="I12856" i="96"/>
  <c r="J12856" i="96" s="1"/>
  <c r="I12857" i="96"/>
  <c r="J12857" i="96" s="1"/>
  <c r="I12858" i="96"/>
  <c r="J12858" i="96" s="1"/>
  <c r="I12859" i="96"/>
  <c r="J12859" i="96" s="1"/>
  <c r="I12860" i="96"/>
  <c r="J12860" i="96" s="1"/>
  <c r="I12861" i="96"/>
  <c r="J12861" i="96" s="1"/>
  <c r="I12862" i="96"/>
  <c r="J12862" i="96" s="1"/>
  <c r="I12863" i="96"/>
  <c r="J12863" i="96" s="1"/>
  <c r="I12864" i="96"/>
  <c r="J12864" i="96" s="1"/>
  <c r="I12865" i="96"/>
  <c r="J12865" i="96" s="1"/>
  <c r="I12866" i="96"/>
  <c r="J12866" i="96" s="1"/>
  <c r="I12867" i="96"/>
  <c r="J12867" i="96" s="1"/>
  <c r="I12868" i="96"/>
  <c r="J12868" i="96" s="1"/>
  <c r="I12869" i="96"/>
  <c r="J12869" i="96" s="1"/>
  <c r="I12870" i="96"/>
  <c r="J12870" i="96" s="1"/>
  <c r="I12871" i="96"/>
  <c r="J12871" i="96" s="1"/>
  <c r="I12872" i="96"/>
  <c r="J12872" i="96" s="1"/>
  <c r="I12873" i="96"/>
  <c r="J12873" i="96" s="1"/>
  <c r="I12874" i="96"/>
  <c r="J12874" i="96" s="1"/>
  <c r="I12875" i="96"/>
  <c r="J12875" i="96" s="1"/>
  <c r="I12876" i="96"/>
  <c r="J12876" i="96" s="1"/>
  <c r="I12877" i="96"/>
  <c r="J12877" i="96" s="1"/>
  <c r="I12878" i="96"/>
  <c r="J12878" i="96" s="1"/>
  <c r="I12879" i="96"/>
  <c r="J12879" i="96" s="1"/>
  <c r="I12880" i="96"/>
  <c r="J12880" i="96" s="1"/>
  <c r="I12881" i="96"/>
  <c r="J12881" i="96" s="1"/>
  <c r="I12882" i="96"/>
  <c r="J12882" i="96" s="1"/>
  <c r="I12883" i="96"/>
  <c r="J12883" i="96" s="1"/>
  <c r="I12884" i="96"/>
  <c r="J12884" i="96" s="1"/>
  <c r="I12885" i="96"/>
  <c r="J12885" i="96" s="1"/>
  <c r="I12886" i="96"/>
  <c r="J12886" i="96" s="1"/>
  <c r="I8195" i="96"/>
  <c r="J8195" i="96" s="1"/>
  <c r="I8196" i="96"/>
  <c r="J8196" i="96" s="1"/>
  <c r="I8197" i="96"/>
  <c r="J8197" i="96" s="1"/>
  <c r="I8198" i="96"/>
  <c r="J8198" i="96" s="1"/>
  <c r="I8199" i="96"/>
  <c r="J8199" i="96" s="1"/>
  <c r="I8200" i="96"/>
  <c r="J8200" i="96" s="1"/>
  <c r="I8201" i="96"/>
  <c r="J8201" i="96" s="1"/>
  <c r="I8202" i="96"/>
  <c r="J8202" i="96" s="1"/>
  <c r="I8203" i="96"/>
  <c r="J8203" i="96" s="1"/>
  <c r="I8204" i="96"/>
  <c r="J8204" i="96" s="1"/>
  <c r="I8205" i="96"/>
  <c r="J8205" i="96" s="1"/>
  <c r="I8206" i="96"/>
  <c r="J8206" i="96" s="1"/>
  <c r="I8207" i="96"/>
  <c r="J8207" i="96" s="1"/>
  <c r="I8208" i="96"/>
  <c r="J8208" i="96" s="1"/>
  <c r="I8209" i="96"/>
  <c r="J8209" i="96" s="1"/>
  <c r="I8210" i="96"/>
  <c r="J8210" i="96" s="1"/>
  <c r="I8211" i="96"/>
  <c r="J8211" i="96" s="1"/>
  <c r="I8212" i="96"/>
  <c r="J8212" i="96" s="1"/>
  <c r="I8213" i="96"/>
  <c r="J8213" i="96" s="1"/>
  <c r="I8214" i="96"/>
  <c r="J8214" i="96" s="1"/>
  <c r="I8215" i="96"/>
  <c r="J8215" i="96" s="1"/>
  <c r="I8216" i="96"/>
  <c r="J8216" i="96" s="1"/>
  <c r="I8217" i="96"/>
  <c r="J8217" i="96" s="1"/>
  <c r="I8218" i="96"/>
  <c r="J8218" i="96" s="1"/>
  <c r="I8219" i="96"/>
  <c r="J8219" i="96" s="1"/>
  <c r="I8220" i="96"/>
  <c r="J8220" i="96" s="1"/>
  <c r="I8221" i="96"/>
  <c r="J8221" i="96" s="1"/>
  <c r="I8222" i="96"/>
  <c r="J8222" i="96" s="1"/>
  <c r="I8223" i="96"/>
  <c r="J8223" i="96" s="1"/>
  <c r="I8224" i="96"/>
  <c r="J8224" i="96" s="1"/>
  <c r="I8225" i="96"/>
  <c r="J8225" i="96" s="1"/>
  <c r="I8226" i="96"/>
  <c r="J8226" i="96" s="1"/>
  <c r="I8227" i="96"/>
  <c r="J8227" i="96" s="1"/>
  <c r="I8228" i="96"/>
  <c r="J8228" i="96" s="1"/>
  <c r="I8229" i="96"/>
  <c r="J8229" i="96" s="1"/>
  <c r="I8230" i="96"/>
  <c r="J8230" i="96" s="1"/>
  <c r="I8231" i="96"/>
  <c r="J8231" i="96" s="1"/>
  <c r="I8232" i="96"/>
  <c r="J8232" i="96" s="1"/>
  <c r="I8233" i="96"/>
  <c r="J8233" i="96" s="1"/>
  <c r="I8234" i="96"/>
  <c r="J8234" i="96" s="1"/>
  <c r="I8235" i="96"/>
  <c r="J8235" i="96" s="1"/>
  <c r="I17461" i="96"/>
  <c r="J17461" i="96" s="1"/>
  <c r="I17462" i="96"/>
  <c r="J17462" i="96" s="1"/>
  <c r="I17463" i="96"/>
  <c r="J17463" i="96" s="1"/>
  <c r="I17464" i="96"/>
  <c r="J17464" i="96" s="1"/>
  <c r="I17465" i="96"/>
  <c r="J17465" i="96" s="1"/>
  <c r="I17466" i="96"/>
  <c r="J17466" i="96" s="1"/>
  <c r="I17467" i="96"/>
  <c r="J17467" i="96" s="1"/>
  <c r="I17468" i="96"/>
  <c r="J17468" i="96" s="1"/>
  <c r="I17469" i="96"/>
  <c r="J17469" i="96" s="1"/>
  <c r="I17470" i="96"/>
  <c r="J17470" i="96" s="1"/>
  <c r="I17471" i="96"/>
  <c r="J17471" i="96" s="1"/>
  <c r="I17472" i="96"/>
  <c r="J17472" i="96" s="1"/>
  <c r="I17473" i="96"/>
  <c r="J17473" i="96" s="1"/>
  <c r="I17474" i="96"/>
  <c r="J17474" i="96" s="1"/>
  <c r="I17475" i="96"/>
  <c r="J17475" i="96" s="1"/>
  <c r="I17476" i="96"/>
  <c r="J17476" i="96" s="1"/>
  <c r="I17477" i="96"/>
  <c r="J17477" i="96" s="1"/>
  <c r="I17478" i="96"/>
  <c r="J17478" i="96" s="1"/>
  <c r="I17479" i="96"/>
  <c r="J17479" i="96" s="1"/>
  <c r="I17480" i="96"/>
  <c r="J17480" i="96" s="1"/>
  <c r="I17481" i="96"/>
  <c r="J17481" i="96" s="1"/>
  <c r="I17482" i="96"/>
  <c r="J17482" i="96" s="1"/>
  <c r="I17483" i="96"/>
  <c r="J17483" i="96" s="1"/>
  <c r="I17484" i="96"/>
  <c r="J17484" i="96" s="1"/>
  <c r="I17485" i="96"/>
  <c r="J17485" i="96" s="1"/>
  <c r="I17486" i="96"/>
  <c r="J17486" i="96" s="1"/>
  <c r="I17487" i="96"/>
  <c r="J17487" i="96" s="1"/>
  <c r="I17488" i="96"/>
  <c r="J17488" i="96" s="1"/>
  <c r="I17489" i="96"/>
  <c r="J17489" i="96" s="1"/>
  <c r="I17490" i="96"/>
  <c r="J17490" i="96" s="1"/>
  <c r="I17491" i="96"/>
  <c r="J17491" i="96" s="1"/>
  <c r="I17492" i="96"/>
  <c r="J17492" i="96" s="1"/>
  <c r="I17493" i="96"/>
  <c r="J17493" i="96" s="1"/>
  <c r="I17494" i="96"/>
  <c r="J17494" i="96" s="1"/>
  <c r="I17495" i="96"/>
  <c r="J17495" i="96" s="1"/>
  <c r="I17496" i="96"/>
  <c r="J17496" i="96" s="1"/>
  <c r="I17497" i="96"/>
  <c r="J17497" i="96" s="1"/>
  <c r="I17498" i="96"/>
  <c r="J17498" i="96" s="1"/>
  <c r="I17499" i="96"/>
  <c r="J17499" i="96" s="1"/>
  <c r="I17500" i="96"/>
  <c r="J17500" i="96" s="1"/>
  <c r="I17501" i="96"/>
  <c r="J17501" i="96" s="1"/>
  <c r="I17502" i="96"/>
  <c r="J17502" i="96" s="1"/>
  <c r="I17503" i="96"/>
  <c r="J17503" i="96" s="1"/>
  <c r="I17504" i="96"/>
  <c r="J17504" i="96" s="1"/>
  <c r="I17505" i="96"/>
  <c r="J17505" i="96" s="1"/>
  <c r="I17506" i="96"/>
  <c r="J17506" i="96" s="1"/>
  <c r="I17507" i="96"/>
  <c r="J17507" i="96" s="1"/>
  <c r="I17508" i="96"/>
  <c r="J17508" i="96" s="1"/>
  <c r="I853" i="96"/>
  <c r="J853" i="96" s="1"/>
  <c r="I854" i="96"/>
  <c r="J854" i="96" s="1"/>
  <c r="I855" i="96"/>
  <c r="J855" i="96" s="1"/>
  <c r="I856" i="96"/>
  <c r="J856" i="96" s="1"/>
  <c r="I857" i="96"/>
  <c r="J857" i="96" s="1"/>
  <c r="I858" i="96"/>
  <c r="J858" i="96" s="1"/>
  <c r="I859" i="96"/>
  <c r="J859" i="96" s="1"/>
  <c r="I860" i="96"/>
  <c r="J860" i="96" s="1"/>
  <c r="I861" i="96"/>
  <c r="J861" i="96" s="1"/>
  <c r="I862" i="96"/>
  <c r="J862" i="96" s="1"/>
  <c r="I863" i="96"/>
  <c r="J863" i="96" s="1"/>
  <c r="I864" i="96"/>
  <c r="J864" i="96" s="1"/>
  <c r="I865" i="96"/>
  <c r="J865" i="96" s="1"/>
  <c r="I866" i="96"/>
  <c r="J866" i="96" s="1"/>
  <c r="I867" i="96"/>
  <c r="J867" i="96" s="1"/>
  <c r="I868" i="96"/>
  <c r="J868" i="96" s="1"/>
  <c r="I869" i="96"/>
  <c r="J869" i="96" s="1"/>
  <c r="I870" i="96"/>
  <c r="J870" i="96" s="1"/>
  <c r="I871" i="96"/>
  <c r="J871" i="96" s="1"/>
  <c r="I872" i="96"/>
  <c r="J872" i="96" s="1"/>
  <c r="I873" i="96"/>
  <c r="J873" i="96" s="1"/>
  <c r="I874" i="96"/>
  <c r="J874" i="96" s="1"/>
  <c r="I875" i="96"/>
  <c r="J875" i="96" s="1"/>
  <c r="I876" i="96"/>
  <c r="J876" i="96" s="1"/>
  <c r="I877" i="96"/>
  <c r="J877" i="96" s="1"/>
  <c r="I878" i="96"/>
  <c r="J878" i="96" s="1"/>
  <c r="I879" i="96"/>
  <c r="J879" i="96" s="1"/>
  <c r="I880" i="96"/>
  <c r="J880" i="96" s="1"/>
  <c r="I881" i="96"/>
  <c r="J881" i="96" s="1"/>
  <c r="I882" i="96"/>
  <c r="J882" i="96" s="1"/>
  <c r="I883" i="96"/>
  <c r="J883" i="96" s="1"/>
  <c r="I884" i="96"/>
  <c r="J884" i="96" s="1"/>
  <c r="I885" i="96"/>
  <c r="J885" i="96" s="1"/>
  <c r="I886" i="96"/>
  <c r="J886" i="96" s="1"/>
  <c r="I6678" i="96"/>
  <c r="J6678" i="96" s="1"/>
  <c r="I6679" i="96"/>
  <c r="J6679" i="96" s="1"/>
  <c r="I6680" i="96"/>
  <c r="J6680" i="96" s="1"/>
  <c r="I6681" i="96"/>
  <c r="J6681" i="96" s="1"/>
  <c r="I6682" i="96"/>
  <c r="J6682" i="96" s="1"/>
  <c r="I6683" i="96"/>
  <c r="J6683" i="96" s="1"/>
  <c r="I6684" i="96"/>
  <c r="J6684" i="96" s="1"/>
  <c r="I6685" i="96"/>
  <c r="J6685" i="96" s="1"/>
  <c r="I6686" i="96"/>
  <c r="J6686" i="96" s="1"/>
  <c r="I6687" i="96"/>
  <c r="J6687" i="96" s="1"/>
  <c r="I6688" i="96"/>
  <c r="J6688" i="96" s="1"/>
  <c r="I6689" i="96"/>
  <c r="J6689" i="96" s="1"/>
  <c r="I6690" i="96"/>
  <c r="J6690" i="96" s="1"/>
  <c r="I6691" i="96"/>
  <c r="J6691" i="96" s="1"/>
  <c r="I6692" i="96"/>
  <c r="J6692" i="96" s="1"/>
  <c r="I2332" i="96"/>
  <c r="J2332" i="96" s="1"/>
  <c r="I2333" i="96"/>
  <c r="J2333" i="96" s="1"/>
  <c r="I2334" i="96"/>
  <c r="J2334" i="96" s="1"/>
  <c r="I2335" i="96"/>
  <c r="J2335" i="96" s="1"/>
  <c r="I2336" i="96"/>
  <c r="J2336" i="96" s="1"/>
  <c r="I2337" i="96"/>
  <c r="J2337" i="96" s="1"/>
  <c r="I2338" i="96"/>
  <c r="J2338" i="96" s="1"/>
  <c r="I2339" i="96"/>
  <c r="J2339" i="96" s="1"/>
  <c r="I2340" i="96"/>
  <c r="J2340" i="96" s="1"/>
  <c r="I2341" i="96"/>
  <c r="J2341" i="96" s="1"/>
  <c r="I2342" i="96"/>
  <c r="J2342" i="96" s="1"/>
  <c r="I2343" i="96"/>
  <c r="J2343" i="96" s="1"/>
  <c r="I2344" i="96"/>
  <c r="J2344" i="96" s="1"/>
  <c r="I2345" i="96"/>
  <c r="J2345" i="96" s="1"/>
  <c r="I2346" i="96"/>
  <c r="J2346" i="96" s="1"/>
  <c r="I2347" i="96"/>
  <c r="J2347" i="96" s="1"/>
  <c r="I2348" i="96"/>
  <c r="J2348" i="96" s="1"/>
  <c r="I2349" i="96"/>
  <c r="J2349" i="96" s="1"/>
  <c r="I2350" i="96"/>
  <c r="J2350" i="96" s="1"/>
  <c r="I2351" i="96"/>
  <c r="J2351" i="96" s="1"/>
  <c r="I2352" i="96"/>
  <c r="J2352" i="96" s="1"/>
  <c r="I2353" i="96"/>
  <c r="J2353" i="96" s="1"/>
  <c r="I2354" i="96"/>
  <c r="J2354" i="96" s="1"/>
  <c r="I2355" i="96"/>
  <c r="J2355" i="96" s="1"/>
  <c r="I2356" i="96"/>
  <c r="J2356" i="96" s="1"/>
  <c r="I2357" i="96"/>
  <c r="J2357" i="96" s="1"/>
  <c r="I2358" i="96"/>
  <c r="J2358" i="96" s="1"/>
  <c r="I2359" i="96"/>
  <c r="J2359" i="96" s="1"/>
  <c r="I2360" i="96"/>
  <c r="J2360" i="96" s="1"/>
  <c r="I2361" i="96"/>
  <c r="J2361" i="96" s="1"/>
  <c r="I2362" i="96"/>
  <c r="J2362" i="96" s="1"/>
  <c r="I2363" i="96"/>
  <c r="J2363" i="96" s="1"/>
  <c r="I2364" i="96"/>
  <c r="J2364" i="96" s="1"/>
  <c r="I2365" i="96"/>
  <c r="J2365" i="96" s="1"/>
  <c r="I2366" i="96"/>
  <c r="J2366" i="96" s="1"/>
  <c r="I2367" i="96"/>
  <c r="J2367" i="96" s="1"/>
  <c r="I2368" i="96"/>
  <c r="J2368" i="96" s="1"/>
  <c r="I2369" i="96"/>
  <c r="J2369" i="96" s="1"/>
  <c r="I2370" i="96"/>
  <c r="J2370" i="96" s="1"/>
  <c r="I2371" i="96"/>
  <c r="J2371" i="96" s="1"/>
  <c r="I5012" i="96"/>
  <c r="J5012" i="96" s="1"/>
  <c r="I5013" i="96"/>
  <c r="J5013" i="96" s="1"/>
  <c r="I5014" i="96"/>
  <c r="J5014" i="96" s="1"/>
  <c r="I5015" i="96"/>
  <c r="J5015" i="96" s="1"/>
  <c r="I5016" i="96"/>
  <c r="J5016" i="96" s="1"/>
  <c r="I5017" i="96"/>
  <c r="J5017" i="96" s="1"/>
  <c r="I5018" i="96"/>
  <c r="J5018" i="96" s="1"/>
  <c r="I5019" i="96"/>
  <c r="J5019" i="96" s="1"/>
  <c r="I5020" i="96"/>
  <c r="J5020" i="96" s="1"/>
  <c r="I5021" i="96"/>
  <c r="J5021" i="96" s="1"/>
  <c r="I5022" i="96"/>
  <c r="J5022" i="96" s="1"/>
  <c r="I5023" i="96"/>
  <c r="J5023" i="96" s="1"/>
  <c r="I5024" i="96"/>
  <c r="J5024" i="96" s="1"/>
  <c r="I5025" i="96"/>
  <c r="J5025" i="96" s="1"/>
  <c r="I5026" i="96"/>
  <c r="J5026" i="96" s="1"/>
  <c r="I5027" i="96"/>
  <c r="J5027" i="96" s="1"/>
  <c r="I5028" i="96"/>
  <c r="J5028" i="96" s="1"/>
  <c r="I5029" i="96"/>
  <c r="J5029" i="96" s="1"/>
  <c r="I5030" i="96"/>
  <c r="J5030" i="96" s="1"/>
  <c r="I5031" i="96"/>
  <c r="J5031" i="96" s="1"/>
  <c r="I5032" i="96"/>
  <c r="J5032" i="96" s="1"/>
  <c r="I5033" i="96"/>
  <c r="J5033" i="96" s="1"/>
  <c r="I5034" i="96"/>
  <c r="J5034" i="96" s="1"/>
  <c r="I5035" i="96"/>
  <c r="J5035" i="96" s="1"/>
  <c r="I5036" i="96"/>
  <c r="J5036" i="96" s="1"/>
  <c r="I5037" i="96"/>
  <c r="J5037" i="96" s="1"/>
  <c r="I5038" i="96"/>
  <c r="J5038" i="96" s="1"/>
  <c r="I5039" i="96"/>
  <c r="J5039" i="96" s="1"/>
  <c r="I5040" i="96"/>
  <c r="J5040" i="96" s="1"/>
  <c r="I5041" i="96"/>
  <c r="J5041" i="96" s="1"/>
  <c r="I5042" i="96"/>
  <c r="J5042" i="96" s="1"/>
  <c r="I5043" i="96"/>
  <c r="J5043" i="96" s="1"/>
  <c r="I5044" i="96"/>
  <c r="J5044" i="96" s="1"/>
  <c r="I5045" i="96"/>
  <c r="J5045" i="96" s="1"/>
  <c r="I5046" i="96"/>
  <c r="J5046" i="96" s="1"/>
  <c r="I5047" i="96"/>
  <c r="J5047" i="96" s="1"/>
  <c r="I5048" i="96"/>
  <c r="J5048" i="96" s="1"/>
  <c r="I5049" i="96"/>
  <c r="J5049" i="96" s="1"/>
  <c r="I5050" i="96"/>
  <c r="J5050" i="96" s="1"/>
  <c r="I5051" i="96"/>
  <c r="J5051" i="96" s="1"/>
  <c r="I5052" i="96"/>
  <c r="J5052" i="96" s="1"/>
  <c r="I5053" i="96"/>
  <c r="J5053" i="96" s="1"/>
  <c r="I5054" i="96"/>
  <c r="J5054" i="96" s="1"/>
  <c r="I5055" i="96"/>
  <c r="J5055" i="96" s="1"/>
  <c r="I5056" i="96"/>
  <c r="J5056" i="96" s="1"/>
  <c r="I5057" i="96"/>
  <c r="J5057" i="96" s="1"/>
  <c r="I5058" i="96"/>
  <c r="J5058" i="96" s="1"/>
  <c r="I5059" i="96"/>
  <c r="J5059" i="96" s="1"/>
  <c r="I5060" i="96"/>
  <c r="J5060" i="96" s="1"/>
  <c r="I5061" i="96"/>
  <c r="J5061" i="96" s="1"/>
  <c r="I5062" i="96"/>
  <c r="J5062" i="96" s="1"/>
  <c r="I5063" i="96"/>
  <c r="J5063" i="96" s="1"/>
  <c r="I5064" i="96"/>
  <c r="J5064" i="96" s="1"/>
  <c r="I3434" i="96"/>
  <c r="J3434" i="96" s="1"/>
  <c r="I3435" i="96"/>
  <c r="J3435" i="96" s="1"/>
  <c r="I3436" i="96"/>
  <c r="J3436" i="96" s="1"/>
  <c r="I3437" i="96"/>
  <c r="J3437" i="96" s="1"/>
  <c r="I6693" i="96"/>
  <c r="J6693" i="96" s="1"/>
  <c r="I6694" i="96"/>
  <c r="J6694" i="96" s="1"/>
  <c r="I6695" i="96"/>
  <c r="J6695" i="96" s="1"/>
  <c r="I6696" i="96"/>
  <c r="J6696" i="96" s="1"/>
  <c r="I6697" i="96"/>
  <c r="J6697" i="96" s="1"/>
  <c r="I6698" i="96"/>
  <c r="J6698" i="96" s="1"/>
  <c r="I6699" i="96"/>
  <c r="J6699" i="96" s="1"/>
  <c r="I6700" i="96"/>
  <c r="J6700" i="96" s="1"/>
  <c r="I6701" i="96"/>
  <c r="J6701" i="96" s="1"/>
  <c r="I6702" i="96"/>
  <c r="J6702" i="96" s="1"/>
  <c r="I3438" i="96"/>
  <c r="J3438" i="96" s="1"/>
  <c r="I3439" i="96"/>
  <c r="J3439" i="96" s="1"/>
  <c r="I12887" i="96"/>
  <c r="J12887" i="96" s="1"/>
  <c r="I12888" i="96"/>
  <c r="J12888" i="96" s="1"/>
  <c r="I12889" i="96"/>
  <c r="J12889" i="96" s="1"/>
  <c r="I12890" i="96"/>
  <c r="J12890" i="96" s="1"/>
  <c r="I12891" i="96"/>
  <c r="J12891" i="96" s="1"/>
  <c r="I12892" i="96"/>
  <c r="J12892" i="96" s="1"/>
  <c r="I3440" i="96"/>
  <c r="J3440" i="96" s="1"/>
  <c r="I3441" i="96"/>
  <c r="J3441" i="96" s="1"/>
  <c r="I3442" i="96"/>
  <c r="J3442" i="96" s="1"/>
  <c r="I12893" i="96"/>
  <c r="J12893" i="96" s="1"/>
  <c r="I3443" i="96"/>
  <c r="J3443" i="96" s="1"/>
  <c r="I3444" i="96"/>
  <c r="J3444" i="96" s="1"/>
  <c r="I3445" i="96"/>
  <c r="J3445" i="96" s="1"/>
  <c r="I3446" i="96"/>
  <c r="J3446" i="96" s="1"/>
  <c r="I3447" i="96"/>
  <c r="J3447" i="96" s="1"/>
  <c r="I3448" i="96"/>
  <c r="J3448" i="96" s="1"/>
  <c r="I12894" i="96"/>
  <c r="J12894" i="96" s="1"/>
  <c r="I12895" i="96"/>
  <c r="J12895" i="96" s="1"/>
  <c r="I12896" i="96"/>
  <c r="J12896" i="96" s="1"/>
  <c r="I12897" i="96"/>
  <c r="J12897" i="96" s="1"/>
  <c r="I12898" i="96"/>
  <c r="J12898" i="96" s="1"/>
  <c r="I3449" i="96"/>
  <c r="J3449" i="96" s="1"/>
  <c r="I12899" i="96"/>
  <c r="J12899" i="96" s="1"/>
  <c r="I12900" i="96"/>
  <c r="J12900" i="96" s="1"/>
  <c r="I12901" i="96"/>
  <c r="J12901" i="96" s="1"/>
  <c r="I12902" i="96"/>
  <c r="J12902" i="96" s="1"/>
  <c r="I15769" i="96"/>
  <c r="J15769" i="96" s="1"/>
  <c r="I15770" i="96"/>
  <c r="J15770" i="96" s="1"/>
  <c r="I15771" i="96"/>
  <c r="J15771" i="96" s="1"/>
  <c r="I15772" i="96"/>
  <c r="J15772" i="96" s="1"/>
  <c r="I15773" i="96"/>
  <c r="J15773" i="96" s="1"/>
  <c r="I15774" i="96"/>
  <c r="J15774" i="96" s="1"/>
  <c r="I15775" i="96"/>
  <c r="J15775" i="96" s="1"/>
  <c r="I15776" i="96"/>
  <c r="J15776" i="96" s="1"/>
  <c r="I15777" i="96"/>
  <c r="J15777" i="96" s="1"/>
  <c r="I15778" i="96"/>
  <c r="J15778" i="96" s="1"/>
  <c r="I15779" i="96"/>
  <c r="J15779" i="96" s="1"/>
  <c r="I15780" i="96"/>
  <c r="J15780" i="96" s="1"/>
  <c r="I15781" i="96"/>
  <c r="J15781" i="96" s="1"/>
  <c r="I15782" i="96"/>
  <c r="J15782" i="96" s="1"/>
  <c r="I15783" i="96"/>
  <c r="J15783" i="96" s="1"/>
  <c r="I15784" i="96"/>
  <c r="J15784" i="96" s="1"/>
  <c r="I15785" i="96"/>
  <c r="J15785" i="96" s="1"/>
  <c r="I15786" i="96"/>
  <c r="J15786" i="96" s="1"/>
  <c r="I15787" i="96"/>
  <c r="J15787" i="96" s="1"/>
  <c r="I15788" i="96"/>
  <c r="J15788" i="96" s="1"/>
  <c r="I15789" i="96"/>
  <c r="J15789" i="96" s="1"/>
  <c r="I15790" i="96"/>
  <c r="J15790" i="96" s="1"/>
  <c r="I15791" i="96"/>
  <c r="J15791" i="96" s="1"/>
  <c r="I15792" i="96"/>
  <c r="J15792" i="96" s="1"/>
  <c r="I15793" i="96"/>
  <c r="J15793" i="96" s="1"/>
  <c r="I15794" i="96"/>
  <c r="J15794" i="96" s="1"/>
  <c r="I15795" i="96"/>
  <c r="J15795" i="96" s="1"/>
  <c r="I15796" i="96"/>
  <c r="J15796" i="96" s="1"/>
  <c r="I12903" i="96"/>
  <c r="J12903" i="96" s="1"/>
  <c r="I12904" i="96"/>
  <c r="J12904" i="96" s="1"/>
  <c r="I12905" i="96"/>
  <c r="J12905" i="96" s="1"/>
  <c r="I12906" i="96"/>
  <c r="J12906" i="96" s="1"/>
  <c r="I12907" i="96"/>
  <c r="J12907" i="96" s="1"/>
  <c r="I12908" i="96"/>
  <c r="J12908" i="96" s="1"/>
  <c r="I12909" i="96"/>
  <c r="J12909" i="96" s="1"/>
  <c r="I12910" i="96"/>
  <c r="J12910" i="96" s="1"/>
  <c r="I12911" i="96"/>
  <c r="J12911" i="96" s="1"/>
  <c r="I12912" i="96"/>
  <c r="J12912" i="96" s="1"/>
  <c r="I12913" i="96"/>
  <c r="J12913" i="96" s="1"/>
  <c r="I12914" i="96"/>
  <c r="J12914" i="96" s="1"/>
  <c r="I12915" i="96"/>
  <c r="J12915" i="96" s="1"/>
  <c r="I12916" i="96"/>
  <c r="J12916" i="96" s="1"/>
  <c r="I12917" i="96"/>
  <c r="J12917" i="96" s="1"/>
  <c r="I12918" i="96"/>
  <c r="J12918" i="96" s="1"/>
  <c r="I12919" i="96"/>
  <c r="J12919" i="96" s="1"/>
  <c r="I12920" i="96"/>
  <c r="J12920" i="96" s="1"/>
  <c r="I12921" i="96"/>
  <c r="J12921" i="96" s="1"/>
  <c r="I12922" i="96"/>
  <c r="J12922" i="96" s="1"/>
  <c r="I12923" i="96"/>
  <c r="J12923" i="96" s="1"/>
  <c r="I8236" i="96"/>
  <c r="J8236" i="96" s="1"/>
  <c r="I8237" i="96"/>
  <c r="J8237" i="96" s="1"/>
  <c r="I17509" i="96"/>
  <c r="J17509" i="96" s="1"/>
  <c r="I2372" i="96"/>
  <c r="J2372" i="96" s="1"/>
  <c r="I2373" i="96"/>
  <c r="J2373" i="96" s="1"/>
  <c r="I2374" i="96"/>
  <c r="J2374" i="96" s="1"/>
  <c r="I2375" i="96"/>
  <c r="J2375" i="96" s="1"/>
  <c r="I2376" i="96"/>
  <c r="J2376" i="96" s="1"/>
  <c r="I2377" i="96"/>
  <c r="J2377" i="96" s="1"/>
  <c r="I2378" i="96"/>
  <c r="J2378" i="96" s="1"/>
  <c r="I2379" i="96"/>
  <c r="J2379" i="96" s="1"/>
  <c r="I2380" i="96"/>
  <c r="J2380" i="96" s="1"/>
  <c r="I6703" i="96"/>
  <c r="J6703" i="96" s="1"/>
  <c r="I6704" i="96"/>
  <c r="J6704" i="96" s="1"/>
  <c r="I6705" i="96"/>
  <c r="J6705" i="96" s="1"/>
  <c r="I6706" i="96"/>
  <c r="J6706" i="96" s="1"/>
  <c r="I6707" i="96"/>
  <c r="J6707" i="96" s="1"/>
  <c r="I6708" i="96"/>
  <c r="J6708" i="96" s="1"/>
  <c r="I6709" i="96"/>
  <c r="J6709" i="96" s="1"/>
  <c r="I6710" i="96"/>
  <c r="J6710" i="96" s="1"/>
  <c r="I6711" i="96"/>
  <c r="J6711" i="96" s="1"/>
  <c r="I6712" i="96"/>
  <c r="J6712" i="96" s="1"/>
  <c r="I6713" i="96"/>
  <c r="J6713" i="96" s="1"/>
  <c r="I6714" i="96"/>
  <c r="J6714" i="96" s="1"/>
  <c r="I12924" i="96"/>
  <c r="J12924" i="96" s="1"/>
  <c r="I12925" i="96"/>
  <c r="J12925" i="96" s="1"/>
  <c r="I12926" i="96"/>
  <c r="J12926" i="96" s="1"/>
  <c r="I12927" i="96"/>
  <c r="J12927" i="96" s="1"/>
  <c r="I3450" i="96"/>
  <c r="J3450" i="96" s="1"/>
  <c r="I3451" i="96"/>
  <c r="J3451" i="96" s="1"/>
  <c r="I3452" i="96"/>
  <c r="J3452" i="96" s="1"/>
  <c r="I3453" i="96"/>
  <c r="J3453" i="96" s="1"/>
  <c r="I3454" i="96"/>
  <c r="J3454" i="96" s="1"/>
  <c r="I3455" i="96"/>
  <c r="J3455" i="96" s="1"/>
  <c r="I3456" i="96"/>
  <c r="J3456" i="96" s="1"/>
  <c r="I12928" i="96"/>
  <c r="J12928" i="96" s="1"/>
  <c r="I12929" i="96"/>
  <c r="J12929" i="96" s="1"/>
  <c r="I12930" i="96"/>
  <c r="J12930" i="96" s="1"/>
  <c r="I12931" i="96"/>
  <c r="J12931" i="96" s="1"/>
  <c r="I12932" i="96"/>
  <c r="J12932" i="96" s="1"/>
  <c r="I12933" i="96"/>
  <c r="J12933" i="96" s="1"/>
  <c r="I12934" i="96"/>
  <c r="J12934" i="96" s="1"/>
  <c r="I12935" i="96"/>
  <c r="J12935" i="96" s="1"/>
  <c r="I12936" i="96"/>
  <c r="J12936" i="96" s="1"/>
  <c r="I12937" i="96"/>
  <c r="J12937" i="96" s="1"/>
  <c r="I12938" i="96"/>
  <c r="J12938" i="96" s="1"/>
  <c r="I12939" i="96"/>
  <c r="J12939" i="96" s="1"/>
  <c r="I12940" i="96"/>
  <c r="J12940" i="96" s="1"/>
  <c r="I12941" i="96"/>
  <c r="J12941" i="96" s="1"/>
  <c r="I12942" i="96"/>
  <c r="J12942" i="96" s="1"/>
  <c r="I12943" i="96"/>
  <c r="J12943" i="96" s="1"/>
  <c r="I12944" i="96"/>
  <c r="J12944" i="96" s="1"/>
  <c r="I12945" i="96"/>
  <c r="J12945" i="96" s="1"/>
  <c r="I12946" i="96"/>
  <c r="J12946" i="96" s="1"/>
  <c r="I12947" i="96"/>
  <c r="J12947" i="96" s="1"/>
  <c r="I12948" i="96"/>
  <c r="J12948" i="96" s="1"/>
  <c r="I12949" i="96"/>
  <c r="J12949" i="96" s="1"/>
  <c r="I12950" i="96"/>
  <c r="J12950" i="96" s="1"/>
  <c r="I12951" i="96"/>
  <c r="J12951" i="96" s="1"/>
  <c r="I12952" i="96"/>
  <c r="J12952" i="96" s="1"/>
  <c r="I12953" i="96"/>
  <c r="J12953" i="96" s="1"/>
  <c r="I12954" i="96"/>
  <c r="J12954" i="96" s="1"/>
  <c r="I12955" i="96"/>
  <c r="J12955" i="96" s="1"/>
  <c r="I12956" i="96"/>
  <c r="J12956" i="96" s="1"/>
  <c r="I12957" i="96"/>
  <c r="J12957" i="96" s="1"/>
  <c r="I12958" i="96"/>
  <c r="J12958" i="96" s="1"/>
  <c r="I12959" i="96"/>
  <c r="J12959" i="96" s="1"/>
  <c r="I12960" i="96"/>
  <c r="J12960" i="96" s="1"/>
  <c r="I12961" i="96"/>
  <c r="J12961" i="96" s="1"/>
  <c r="I12962" i="96"/>
  <c r="J12962" i="96" s="1"/>
  <c r="I12963" i="96"/>
  <c r="J12963" i="96" s="1"/>
  <c r="I12964" i="96"/>
  <c r="J12964" i="96" s="1"/>
  <c r="I12965" i="96"/>
  <c r="J12965" i="96" s="1"/>
  <c r="I12966" i="96"/>
  <c r="J12966" i="96" s="1"/>
  <c r="I12967" i="96"/>
  <c r="J12967" i="96" s="1"/>
  <c r="I12968" i="96"/>
  <c r="J12968" i="96" s="1"/>
  <c r="I12969" i="96"/>
  <c r="J12969" i="96" s="1"/>
  <c r="I12970" i="96"/>
  <c r="J12970" i="96" s="1"/>
  <c r="I12971" i="96"/>
  <c r="J12971" i="96" s="1"/>
  <c r="I12972" i="96"/>
  <c r="J12972" i="96" s="1"/>
  <c r="I12973" i="96"/>
  <c r="J12973" i="96" s="1"/>
  <c r="I12974" i="96"/>
  <c r="J12974" i="96" s="1"/>
  <c r="I12975" i="96"/>
  <c r="J12975" i="96" s="1"/>
  <c r="I12976" i="96"/>
  <c r="J12976" i="96" s="1"/>
  <c r="I12977" i="96"/>
  <c r="J12977" i="96" s="1"/>
  <c r="I12978" i="96"/>
  <c r="J12978" i="96" s="1"/>
  <c r="I12979" i="96"/>
  <c r="J12979" i="96" s="1"/>
  <c r="I12980" i="96"/>
  <c r="J12980" i="96" s="1"/>
  <c r="I12981" i="96"/>
  <c r="J12981" i="96" s="1"/>
  <c r="I12982" i="96"/>
  <c r="J12982" i="96" s="1"/>
  <c r="I12983" i="96"/>
  <c r="J12983" i="96" s="1"/>
  <c r="I12984" i="96"/>
  <c r="J12984" i="96" s="1"/>
  <c r="I12985" i="96"/>
  <c r="J12985" i="96" s="1"/>
  <c r="I12986" i="96"/>
  <c r="J12986" i="96" s="1"/>
  <c r="I12987" i="96"/>
  <c r="J12987" i="96" s="1"/>
  <c r="I12988" i="96"/>
  <c r="J12988" i="96" s="1"/>
  <c r="I12989" i="96"/>
  <c r="J12989" i="96" s="1"/>
  <c r="I12990" i="96"/>
  <c r="J12990" i="96" s="1"/>
  <c r="I12991" i="96"/>
  <c r="J12991" i="96" s="1"/>
  <c r="I12992" i="96"/>
  <c r="J12992" i="96" s="1"/>
  <c r="I12993" i="96"/>
  <c r="J12993" i="96" s="1"/>
  <c r="I12994" i="96"/>
  <c r="J12994" i="96" s="1"/>
  <c r="I12995" i="96"/>
  <c r="J12995" i="96" s="1"/>
  <c r="I12996" i="96"/>
  <c r="J12996" i="96" s="1"/>
  <c r="I12997" i="96"/>
  <c r="J12997" i="96" s="1"/>
  <c r="I12998" i="96"/>
  <c r="J12998" i="96" s="1"/>
  <c r="I12999" i="96"/>
  <c r="J12999" i="96" s="1"/>
  <c r="I13000" i="96"/>
  <c r="J13000" i="96" s="1"/>
  <c r="I13001" i="96"/>
  <c r="J13001" i="96" s="1"/>
  <c r="I13002" i="96"/>
  <c r="J13002" i="96" s="1"/>
  <c r="I13003" i="96"/>
  <c r="J13003" i="96" s="1"/>
  <c r="I13004" i="96"/>
  <c r="J13004" i="96" s="1"/>
  <c r="I13005" i="96"/>
  <c r="J13005" i="96" s="1"/>
  <c r="I13006" i="96"/>
  <c r="J13006" i="96" s="1"/>
  <c r="I13007" i="96"/>
  <c r="J13007" i="96" s="1"/>
  <c r="I13008" i="96"/>
  <c r="J13008" i="96" s="1"/>
  <c r="I13009" i="96"/>
  <c r="J13009" i="96" s="1"/>
  <c r="I13010" i="96"/>
  <c r="J13010" i="96" s="1"/>
  <c r="I13011" i="96"/>
  <c r="J13011" i="96" s="1"/>
  <c r="I13012" i="96"/>
  <c r="J13012" i="96" s="1"/>
  <c r="I13013" i="96"/>
  <c r="J13013" i="96" s="1"/>
  <c r="I13014" i="96"/>
  <c r="J13014" i="96" s="1"/>
  <c r="I13015" i="96"/>
  <c r="J13015" i="96" s="1"/>
  <c r="I13016" i="96"/>
  <c r="J13016" i="96" s="1"/>
  <c r="I13017" i="96"/>
  <c r="J13017" i="96" s="1"/>
  <c r="I13018" i="96"/>
  <c r="J13018" i="96" s="1"/>
  <c r="I13019" i="96"/>
  <c r="J13019" i="96" s="1"/>
  <c r="I13020" i="96"/>
  <c r="J13020" i="96" s="1"/>
  <c r="I13021" i="96"/>
  <c r="J13021" i="96" s="1"/>
  <c r="I13022" i="96"/>
  <c r="J13022" i="96" s="1"/>
  <c r="I13023" i="96"/>
  <c r="J13023" i="96" s="1"/>
  <c r="I13024" i="96"/>
  <c r="J13024" i="96" s="1"/>
  <c r="I13025" i="96"/>
  <c r="J13025" i="96" s="1"/>
  <c r="I13026" i="96"/>
  <c r="J13026" i="96" s="1"/>
  <c r="I13027" i="96"/>
  <c r="J13027" i="96" s="1"/>
  <c r="I13028" i="96"/>
  <c r="J13028" i="96" s="1"/>
  <c r="I13029" i="96"/>
  <c r="J13029" i="96" s="1"/>
  <c r="I13030" i="96"/>
  <c r="J13030" i="96" s="1"/>
  <c r="I13031" i="96"/>
  <c r="J13031" i="96" s="1"/>
  <c r="I13032" i="96"/>
  <c r="J13032" i="96" s="1"/>
  <c r="I13033" i="96"/>
  <c r="J13033" i="96" s="1"/>
  <c r="I13034" i="96"/>
  <c r="J13034" i="96" s="1"/>
  <c r="I13035" i="96"/>
  <c r="J13035" i="96" s="1"/>
  <c r="I13036" i="96"/>
  <c r="J13036" i="96" s="1"/>
  <c r="I13037" i="96"/>
  <c r="J13037" i="96" s="1"/>
  <c r="I13038" i="96"/>
  <c r="J13038" i="96" s="1"/>
  <c r="I13039" i="96"/>
  <c r="J13039" i="96" s="1"/>
  <c r="I13040" i="96"/>
  <c r="J13040" i="96" s="1"/>
  <c r="I13041" i="96"/>
  <c r="J13041" i="96" s="1"/>
  <c r="I13042" i="96"/>
  <c r="J13042" i="96" s="1"/>
  <c r="I13043" i="96"/>
  <c r="J13043" i="96" s="1"/>
  <c r="I13044" i="96"/>
  <c r="J13044" i="96" s="1"/>
  <c r="I13045" i="96"/>
  <c r="J13045" i="96" s="1"/>
  <c r="I13046" i="96"/>
  <c r="J13046" i="96" s="1"/>
  <c r="I13047" i="96"/>
  <c r="J13047" i="96" s="1"/>
  <c r="I13048" i="96"/>
  <c r="J13048" i="96" s="1"/>
  <c r="I13049" i="96"/>
  <c r="J13049" i="96" s="1"/>
  <c r="I13050" i="96"/>
  <c r="J13050" i="96" s="1"/>
  <c r="I13051" i="96"/>
  <c r="J13051" i="96" s="1"/>
  <c r="I13052" i="96"/>
  <c r="J13052" i="96" s="1"/>
  <c r="I13053" i="96"/>
  <c r="J13053" i="96" s="1"/>
  <c r="I13054" i="96"/>
  <c r="J13054" i="96" s="1"/>
  <c r="I13055" i="96"/>
  <c r="J13055" i="96" s="1"/>
  <c r="I13056" i="96"/>
  <c r="J13056" i="96" s="1"/>
  <c r="I13057" i="96"/>
  <c r="J13057" i="96" s="1"/>
  <c r="I13058" i="96"/>
  <c r="J13058" i="96" s="1"/>
  <c r="I13059" i="96"/>
  <c r="J13059" i="96" s="1"/>
  <c r="I13060" i="96"/>
  <c r="J13060" i="96" s="1"/>
  <c r="I8238" i="96"/>
  <c r="J8238" i="96" s="1"/>
  <c r="I8239" i="96"/>
  <c r="J8239" i="96" s="1"/>
  <c r="I8240" i="96"/>
  <c r="J8240" i="96" s="1"/>
  <c r="I8241" i="96"/>
  <c r="J8241" i="96" s="1"/>
  <c r="I8242" i="96"/>
  <c r="J8242" i="96" s="1"/>
  <c r="I8243" i="96"/>
  <c r="J8243" i="96" s="1"/>
  <c r="I8244" i="96"/>
  <c r="J8244" i="96" s="1"/>
  <c r="I8245" i="96"/>
  <c r="J8245" i="96" s="1"/>
  <c r="I8246" i="96"/>
  <c r="J8246" i="96" s="1"/>
  <c r="I8247" i="96"/>
  <c r="J8247" i="96" s="1"/>
  <c r="I8248" i="96"/>
  <c r="J8248" i="96" s="1"/>
  <c r="I8249" i="96"/>
  <c r="J8249" i="96" s="1"/>
  <c r="I8250" i="96"/>
  <c r="J8250" i="96" s="1"/>
  <c r="I8251" i="96"/>
  <c r="J8251" i="96" s="1"/>
  <c r="I8252" i="96"/>
  <c r="J8252" i="96" s="1"/>
  <c r="I8253" i="96"/>
  <c r="J8253" i="96" s="1"/>
  <c r="I8254" i="96"/>
  <c r="J8254" i="96" s="1"/>
  <c r="I8255" i="96"/>
  <c r="J8255" i="96" s="1"/>
  <c r="I8256" i="96"/>
  <c r="J8256" i="96" s="1"/>
  <c r="I8257" i="96"/>
  <c r="J8257" i="96" s="1"/>
  <c r="I8258" i="96"/>
  <c r="J8258" i="96" s="1"/>
  <c r="I8259" i="96"/>
  <c r="J8259" i="96" s="1"/>
  <c r="I8260" i="96"/>
  <c r="J8260" i="96" s="1"/>
  <c r="I8261" i="96"/>
  <c r="J8261" i="96" s="1"/>
  <c r="I8262" i="96"/>
  <c r="J8262" i="96" s="1"/>
  <c r="I8263" i="96"/>
  <c r="J8263" i="96" s="1"/>
  <c r="I8264" i="96"/>
  <c r="J8264" i="96" s="1"/>
  <c r="I8265" i="96"/>
  <c r="J8265" i="96" s="1"/>
  <c r="I8266" i="96"/>
  <c r="J8266" i="96" s="1"/>
  <c r="I8267" i="96"/>
  <c r="J8267" i="96" s="1"/>
  <c r="I8268" i="96"/>
  <c r="J8268" i="96" s="1"/>
  <c r="I8269" i="96"/>
  <c r="J8269" i="96" s="1"/>
  <c r="I8270" i="96"/>
  <c r="J8270" i="96" s="1"/>
  <c r="I8271" i="96"/>
  <c r="J8271" i="96" s="1"/>
  <c r="I8272" i="96"/>
  <c r="J8272" i="96" s="1"/>
  <c r="I17510" i="96"/>
  <c r="J17510" i="96" s="1"/>
  <c r="I17511" i="96"/>
  <c r="J17511" i="96" s="1"/>
  <c r="I17512" i="96"/>
  <c r="J17512" i="96" s="1"/>
  <c r="I17513" i="96"/>
  <c r="J17513" i="96" s="1"/>
  <c r="I17514" i="96"/>
  <c r="J17514" i="96" s="1"/>
  <c r="I17515" i="96"/>
  <c r="J17515" i="96" s="1"/>
  <c r="I17516" i="96"/>
  <c r="J17516" i="96" s="1"/>
  <c r="I17517" i="96"/>
  <c r="J17517" i="96" s="1"/>
  <c r="I17518" i="96"/>
  <c r="J17518" i="96" s="1"/>
  <c r="I17519" i="96"/>
  <c r="J17519" i="96" s="1"/>
  <c r="I17520" i="96"/>
  <c r="J17520" i="96" s="1"/>
  <c r="I17521" i="96"/>
  <c r="J17521" i="96" s="1"/>
  <c r="I17522" i="96"/>
  <c r="J17522" i="96" s="1"/>
  <c r="I17523" i="96"/>
  <c r="J17523" i="96" s="1"/>
  <c r="I17524" i="96"/>
  <c r="J17524" i="96" s="1"/>
  <c r="I17525" i="96"/>
  <c r="J17525" i="96" s="1"/>
  <c r="I17526" i="96"/>
  <c r="J17526" i="96" s="1"/>
  <c r="I17527" i="96"/>
  <c r="J17527" i="96" s="1"/>
  <c r="I17528" i="96"/>
  <c r="J17528" i="96" s="1"/>
  <c r="I17529" i="96"/>
  <c r="J17529" i="96" s="1"/>
  <c r="I17530" i="96"/>
  <c r="J17530" i="96" s="1"/>
  <c r="I17531" i="96"/>
  <c r="J17531" i="96" s="1"/>
  <c r="I17532" i="96"/>
  <c r="J17532" i="96" s="1"/>
  <c r="I17533" i="96"/>
  <c r="J17533" i="96" s="1"/>
  <c r="I17534" i="96"/>
  <c r="J17534" i="96" s="1"/>
  <c r="I17535" i="96"/>
  <c r="J17535" i="96" s="1"/>
  <c r="I17536" i="96"/>
  <c r="J17536" i="96" s="1"/>
  <c r="I17537" i="96"/>
  <c r="J17537" i="96" s="1"/>
  <c r="I17538" i="96"/>
  <c r="J17538" i="96" s="1"/>
  <c r="I17539" i="96"/>
  <c r="J17539" i="96" s="1"/>
  <c r="I17540" i="96"/>
  <c r="J17540" i="96" s="1"/>
  <c r="I17541" i="96"/>
  <c r="J17541" i="96" s="1"/>
  <c r="I17542" i="96"/>
  <c r="J17542" i="96" s="1"/>
  <c r="I17543" i="96"/>
  <c r="J17543" i="96" s="1"/>
  <c r="I17544" i="96"/>
  <c r="J17544" i="96" s="1"/>
  <c r="I17545" i="96"/>
  <c r="J17545" i="96" s="1"/>
  <c r="I17546" i="96"/>
  <c r="J17546" i="96" s="1"/>
  <c r="I17547" i="96"/>
  <c r="J17547" i="96" s="1"/>
  <c r="I17548" i="96"/>
  <c r="J17548" i="96" s="1"/>
  <c r="I17549" i="96"/>
  <c r="J17549" i="96" s="1"/>
  <c r="I17550" i="96"/>
  <c r="J17550" i="96" s="1"/>
  <c r="I17551" i="96"/>
  <c r="J17551" i="96" s="1"/>
  <c r="I17552" i="96"/>
  <c r="J17552" i="96" s="1"/>
  <c r="I17553" i="96"/>
  <c r="J17553" i="96" s="1"/>
  <c r="I17554" i="96"/>
  <c r="J17554" i="96" s="1"/>
  <c r="I17555" i="96"/>
  <c r="J17555" i="96" s="1"/>
  <c r="I17556" i="96"/>
  <c r="J17556" i="96" s="1"/>
  <c r="I17557" i="96"/>
  <c r="J17557" i="96" s="1"/>
  <c r="I887" i="96"/>
  <c r="J887" i="96" s="1"/>
  <c r="I888" i="96"/>
  <c r="J888" i="96" s="1"/>
  <c r="I889" i="96"/>
  <c r="J889" i="96" s="1"/>
  <c r="I890" i="96"/>
  <c r="J890" i="96" s="1"/>
  <c r="I891" i="96"/>
  <c r="J891" i="96" s="1"/>
  <c r="I892" i="96"/>
  <c r="J892" i="96" s="1"/>
  <c r="I893" i="96"/>
  <c r="J893" i="96" s="1"/>
  <c r="I894" i="96"/>
  <c r="J894" i="96" s="1"/>
  <c r="I895" i="96"/>
  <c r="J895" i="96" s="1"/>
  <c r="I896" i="96"/>
  <c r="J896" i="96" s="1"/>
  <c r="I897" i="96"/>
  <c r="J897" i="96" s="1"/>
  <c r="I898" i="96"/>
  <c r="J898" i="96" s="1"/>
  <c r="I899" i="96"/>
  <c r="J899" i="96" s="1"/>
  <c r="I900" i="96"/>
  <c r="J900" i="96" s="1"/>
  <c r="I901" i="96"/>
  <c r="J901" i="96" s="1"/>
  <c r="I902" i="96"/>
  <c r="J902" i="96" s="1"/>
  <c r="I903" i="96"/>
  <c r="J903" i="96" s="1"/>
  <c r="I904" i="96"/>
  <c r="J904" i="96" s="1"/>
  <c r="I905" i="96"/>
  <c r="J905" i="96" s="1"/>
  <c r="I906" i="96"/>
  <c r="J906" i="96" s="1"/>
  <c r="I907" i="96"/>
  <c r="J907" i="96" s="1"/>
  <c r="I908" i="96"/>
  <c r="J908" i="96" s="1"/>
  <c r="I909" i="96"/>
  <c r="J909" i="96" s="1"/>
  <c r="I910" i="96"/>
  <c r="J910" i="96" s="1"/>
  <c r="I911" i="96"/>
  <c r="J911" i="96" s="1"/>
  <c r="I912" i="96"/>
  <c r="J912" i="96" s="1"/>
  <c r="I913" i="96"/>
  <c r="J913" i="96" s="1"/>
  <c r="I914" i="96"/>
  <c r="J914" i="96" s="1"/>
  <c r="I915" i="96"/>
  <c r="J915" i="96" s="1"/>
  <c r="I916" i="96"/>
  <c r="J916" i="96" s="1"/>
  <c r="I917" i="96"/>
  <c r="J917" i="96" s="1"/>
  <c r="I918" i="96"/>
  <c r="J918" i="96" s="1"/>
  <c r="I919" i="96"/>
  <c r="J919" i="96" s="1"/>
  <c r="I920" i="96"/>
  <c r="J920" i="96" s="1"/>
  <c r="I921" i="96"/>
  <c r="J921" i="96" s="1"/>
  <c r="I6715" i="96"/>
  <c r="J6715" i="96" s="1"/>
  <c r="I6716" i="96"/>
  <c r="J6716" i="96" s="1"/>
  <c r="I6717" i="96"/>
  <c r="J6717" i="96" s="1"/>
  <c r="I6718" i="96"/>
  <c r="J6718" i="96" s="1"/>
  <c r="I6719" i="96"/>
  <c r="J6719" i="96" s="1"/>
  <c r="I6720" i="96"/>
  <c r="J6720" i="96" s="1"/>
  <c r="I6721" i="96"/>
  <c r="J6721" i="96" s="1"/>
  <c r="I6722" i="96"/>
  <c r="J6722" i="96" s="1"/>
  <c r="I6723" i="96"/>
  <c r="J6723" i="96" s="1"/>
  <c r="I6724" i="96"/>
  <c r="J6724" i="96" s="1"/>
  <c r="I6725" i="96"/>
  <c r="J6725" i="96" s="1"/>
  <c r="I6726" i="96"/>
  <c r="J6726" i="96" s="1"/>
  <c r="I6727" i="96"/>
  <c r="J6727" i="96" s="1"/>
  <c r="I6728" i="96"/>
  <c r="J6728" i="96" s="1"/>
  <c r="I2381" i="96"/>
  <c r="J2381" i="96" s="1"/>
  <c r="I2382" i="96"/>
  <c r="J2382" i="96" s="1"/>
  <c r="I2383" i="96"/>
  <c r="J2383" i="96" s="1"/>
  <c r="I2384" i="96"/>
  <c r="J2384" i="96" s="1"/>
  <c r="I2385" i="96"/>
  <c r="J2385" i="96" s="1"/>
  <c r="I2386" i="96"/>
  <c r="J2386" i="96" s="1"/>
  <c r="I2387" i="96"/>
  <c r="J2387" i="96" s="1"/>
  <c r="I2388" i="96"/>
  <c r="J2388" i="96" s="1"/>
  <c r="I2389" i="96"/>
  <c r="J2389" i="96" s="1"/>
  <c r="I2390" i="96"/>
  <c r="J2390" i="96" s="1"/>
  <c r="I2391" i="96"/>
  <c r="J2391" i="96" s="1"/>
  <c r="I2392" i="96"/>
  <c r="J2392" i="96" s="1"/>
  <c r="I2393" i="96"/>
  <c r="J2393" i="96" s="1"/>
  <c r="I2394" i="96"/>
  <c r="J2394" i="96" s="1"/>
  <c r="I2395" i="96"/>
  <c r="J2395" i="96" s="1"/>
  <c r="I2396" i="96"/>
  <c r="J2396" i="96" s="1"/>
  <c r="I2397" i="96"/>
  <c r="J2397" i="96" s="1"/>
  <c r="I2398" i="96"/>
  <c r="J2398" i="96" s="1"/>
  <c r="I2399" i="96"/>
  <c r="J2399" i="96" s="1"/>
  <c r="I2400" i="96"/>
  <c r="J2400" i="96" s="1"/>
  <c r="I2401" i="96"/>
  <c r="J2401" i="96" s="1"/>
  <c r="I2402" i="96"/>
  <c r="J2402" i="96" s="1"/>
  <c r="I2403" i="96"/>
  <c r="J2403" i="96" s="1"/>
  <c r="I2404" i="96"/>
  <c r="J2404" i="96" s="1"/>
  <c r="I2405" i="96"/>
  <c r="J2405" i="96" s="1"/>
  <c r="I2406" i="96"/>
  <c r="J2406" i="96" s="1"/>
  <c r="I2407" i="96"/>
  <c r="J2407" i="96" s="1"/>
  <c r="I2408" i="96"/>
  <c r="J2408" i="96" s="1"/>
  <c r="I2409" i="96"/>
  <c r="J2409" i="96" s="1"/>
  <c r="I2410" i="96"/>
  <c r="J2410" i="96" s="1"/>
  <c r="I2411" i="96"/>
  <c r="J2411" i="96" s="1"/>
  <c r="I2412" i="96"/>
  <c r="J2412" i="96" s="1"/>
  <c r="I2413" i="96"/>
  <c r="J2413" i="96" s="1"/>
  <c r="I2414" i="96"/>
  <c r="J2414" i="96" s="1"/>
  <c r="I2415" i="96"/>
  <c r="J2415" i="96" s="1"/>
  <c r="I2416" i="96"/>
  <c r="J2416" i="96" s="1"/>
  <c r="I2417" i="96"/>
  <c r="J2417" i="96" s="1"/>
  <c r="I2418" i="96"/>
  <c r="J2418" i="96" s="1"/>
  <c r="I2419" i="96"/>
  <c r="J2419" i="96" s="1"/>
  <c r="I5065" i="96"/>
  <c r="J5065" i="96" s="1"/>
  <c r="I5066" i="96"/>
  <c r="J5066" i="96" s="1"/>
  <c r="I5067" i="96"/>
  <c r="J5067" i="96" s="1"/>
  <c r="I5068" i="96"/>
  <c r="J5068" i="96" s="1"/>
  <c r="I5069" i="96"/>
  <c r="J5069" i="96" s="1"/>
  <c r="I5070" i="96"/>
  <c r="J5070" i="96" s="1"/>
  <c r="I5071" i="96"/>
  <c r="J5071" i="96" s="1"/>
  <c r="I5072" i="96"/>
  <c r="J5072" i="96" s="1"/>
  <c r="I5073" i="96"/>
  <c r="J5073" i="96" s="1"/>
  <c r="I5074" i="96"/>
  <c r="J5074" i="96" s="1"/>
  <c r="I5075" i="96"/>
  <c r="J5075" i="96" s="1"/>
  <c r="I5076" i="96"/>
  <c r="J5076" i="96" s="1"/>
  <c r="I5077" i="96"/>
  <c r="J5077" i="96" s="1"/>
  <c r="I5078" i="96"/>
  <c r="J5078" i="96" s="1"/>
  <c r="I5079" i="96"/>
  <c r="J5079" i="96" s="1"/>
  <c r="I5080" i="96"/>
  <c r="J5080" i="96" s="1"/>
  <c r="I5081" i="96"/>
  <c r="J5081" i="96" s="1"/>
  <c r="I5082" i="96"/>
  <c r="J5082" i="96" s="1"/>
  <c r="I5083" i="96"/>
  <c r="J5083" i="96" s="1"/>
  <c r="I5084" i="96"/>
  <c r="J5084" i="96" s="1"/>
  <c r="I5085" i="96"/>
  <c r="J5085" i="96" s="1"/>
  <c r="I5086" i="96"/>
  <c r="J5086" i="96" s="1"/>
  <c r="I5087" i="96"/>
  <c r="J5087" i="96" s="1"/>
  <c r="I5088" i="96"/>
  <c r="J5088" i="96" s="1"/>
  <c r="I5089" i="96"/>
  <c r="J5089" i="96" s="1"/>
  <c r="I5090" i="96"/>
  <c r="J5090" i="96" s="1"/>
  <c r="I5091" i="96"/>
  <c r="J5091" i="96" s="1"/>
  <c r="I5092" i="96"/>
  <c r="J5092" i="96" s="1"/>
  <c r="I5093" i="96"/>
  <c r="J5093" i="96" s="1"/>
  <c r="I5094" i="96"/>
  <c r="J5094" i="96" s="1"/>
  <c r="I5095" i="96"/>
  <c r="J5095" i="96" s="1"/>
  <c r="I5096" i="96"/>
  <c r="J5096" i="96" s="1"/>
  <c r="I5097" i="96"/>
  <c r="J5097" i="96" s="1"/>
  <c r="I5098" i="96"/>
  <c r="J5098" i="96" s="1"/>
  <c r="I5099" i="96"/>
  <c r="J5099" i="96" s="1"/>
  <c r="I5100" i="96"/>
  <c r="J5100" i="96" s="1"/>
  <c r="I5101" i="96"/>
  <c r="J5101" i="96" s="1"/>
  <c r="I5102" i="96"/>
  <c r="J5102" i="96" s="1"/>
  <c r="I5103" i="96"/>
  <c r="J5103" i="96" s="1"/>
  <c r="I5104" i="96"/>
  <c r="J5104" i="96" s="1"/>
  <c r="I5105" i="96"/>
  <c r="J5105" i="96" s="1"/>
  <c r="I5106" i="96"/>
  <c r="J5106" i="96" s="1"/>
  <c r="I5107" i="96"/>
  <c r="J5107" i="96" s="1"/>
  <c r="I5108" i="96"/>
  <c r="J5108" i="96" s="1"/>
  <c r="I5109" i="96"/>
  <c r="J5109" i="96" s="1"/>
  <c r="I5110" i="96"/>
  <c r="J5110" i="96" s="1"/>
  <c r="I5111" i="96"/>
  <c r="J5111" i="96" s="1"/>
  <c r="I5112" i="96"/>
  <c r="J5112" i="96" s="1"/>
  <c r="I5113" i="96"/>
  <c r="J5113" i="96" s="1"/>
  <c r="I5114" i="96"/>
  <c r="J5114" i="96" s="1"/>
  <c r="I5115" i="96"/>
  <c r="J5115" i="96" s="1"/>
  <c r="I5116" i="96"/>
  <c r="J5116" i="96" s="1"/>
  <c r="I5117" i="96"/>
  <c r="J5117" i="96" s="1"/>
  <c r="I3457" i="96"/>
  <c r="J3457" i="96" s="1"/>
  <c r="I3458" i="96"/>
  <c r="J3458" i="96" s="1"/>
  <c r="I3459" i="96"/>
  <c r="J3459" i="96" s="1"/>
  <c r="I3460" i="96"/>
  <c r="J3460" i="96" s="1"/>
  <c r="I6729" i="96"/>
  <c r="J6729" i="96" s="1"/>
  <c r="I6730" i="96"/>
  <c r="J6730" i="96" s="1"/>
  <c r="I6731" i="96"/>
  <c r="J6731" i="96" s="1"/>
  <c r="I6732" i="96"/>
  <c r="J6732" i="96" s="1"/>
  <c r="I6733" i="96"/>
  <c r="J6733" i="96" s="1"/>
  <c r="I6734" i="96"/>
  <c r="J6734" i="96" s="1"/>
  <c r="I6735" i="96"/>
  <c r="J6735" i="96" s="1"/>
  <c r="I6736" i="96"/>
  <c r="J6736" i="96" s="1"/>
  <c r="I6737" i="96"/>
  <c r="J6737" i="96" s="1"/>
  <c r="I6738" i="96"/>
  <c r="J6738" i="96" s="1"/>
  <c r="I3461" i="96"/>
  <c r="J3461" i="96" s="1"/>
  <c r="I13061" i="96"/>
  <c r="J13061" i="96" s="1"/>
  <c r="I13062" i="96"/>
  <c r="J13062" i="96" s="1"/>
  <c r="I3462" i="96"/>
  <c r="J3462" i="96" s="1"/>
  <c r="I3463" i="96"/>
  <c r="J3463" i="96" s="1"/>
  <c r="I3464" i="96"/>
  <c r="J3464" i="96" s="1"/>
  <c r="I13063" i="96"/>
  <c r="J13063" i="96" s="1"/>
  <c r="I13064" i="96"/>
  <c r="J13064" i="96" s="1"/>
  <c r="I13065" i="96"/>
  <c r="J13065" i="96" s="1"/>
  <c r="I3465" i="96"/>
  <c r="J3465" i="96" s="1"/>
  <c r="I3466" i="96"/>
  <c r="J3466" i="96" s="1"/>
  <c r="I3467" i="96"/>
  <c r="J3467" i="96" s="1"/>
  <c r="I3468" i="96"/>
  <c r="J3468" i="96" s="1"/>
  <c r="I3469" i="96"/>
  <c r="J3469" i="96" s="1"/>
  <c r="I3470" i="96"/>
  <c r="J3470" i="96" s="1"/>
  <c r="I13066" i="96"/>
  <c r="J13066" i="96" s="1"/>
  <c r="I13067" i="96"/>
  <c r="J13067" i="96" s="1"/>
  <c r="I13068" i="96"/>
  <c r="J13068" i="96" s="1"/>
  <c r="I13069" i="96"/>
  <c r="J13069" i="96" s="1"/>
  <c r="I13070" i="96"/>
  <c r="J13070" i="96" s="1"/>
  <c r="I13071" i="96"/>
  <c r="J13071" i="96" s="1"/>
  <c r="I13072" i="96"/>
  <c r="J13072" i="96" s="1"/>
  <c r="I13073" i="96"/>
  <c r="J13073" i="96" s="1"/>
  <c r="I13074" i="96"/>
  <c r="J13074" i="96" s="1"/>
  <c r="I13075" i="96"/>
  <c r="J13075" i="96" s="1"/>
  <c r="I13076" i="96"/>
  <c r="J13076" i="96" s="1"/>
  <c r="I13077" i="96"/>
  <c r="J13077" i="96" s="1"/>
  <c r="I13078" i="96"/>
  <c r="J13078" i="96" s="1"/>
  <c r="I15797" i="96"/>
  <c r="J15797" i="96" s="1"/>
  <c r="I15798" i="96"/>
  <c r="J15798" i="96" s="1"/>
  <c r="I15799" i="96"/>
  <c r="J15799" i="96" s="1"/>
  <c r="I15800" i="96"/>
  <c r="J15800" i="96" s="1"/>
  <c r="I15801" i="96"/>
  <c r="J15801" i="96" s="1"/>
  <c r="I15802" i="96"/>
  <c r="J15802" i="96" s="1"/>
  <c r="I15803" i="96"/>
  <c r="J15803" i="96" s="1"/>
  <c r="I15804" i="96"/>
  <c r="J15804" i="96" s="1"/>
  <c r="I15805" i="96"/>
  <c r="J15805" i="96" s="1"/>
  <c r="I15806" i="96"/>
  <c r="J15806" i="96" s="1"/>
  <c r="I15807" i="96"/>
  <c r="J15807" i="96" s="1"/>
  <c r="I15808" i="96"/>
  <c r="J15808" i="96" s="1"/>
  <c r="I15809" i="96"/>
  <c r="J15809" i="96" s="1"/>
  <c r="I15810" i="96"/>
  <c r="J15810" i="96" s="1"/>
  <c r="I15811" i="96"/>
  <c r="J15811" i="96" s="1"/>
  <c r="I15812" i="96"/>
  <c r="J15812" i="96" s="1"/>
  <c r="I15813" i="96"/>
  <c r="J15813" i="96" s="1"/>
  <c r="I15814" i="96"/>
  <c r="J15814" i="96" s="1"/>
  <c r="I15815" i="96"/>
  <c r="J15815" i="96" s="1"/>
  <c r="I15816" i="96"/>
  <c r="J15816" i="96" s="1"/>
  <c r="I15817" i="96"/>
  <c r="J15817" i="96" s="1"/>
  <c r="I15818" i="96"/>
  <c r="J15818" i="96" s="1"/>
  <c r="I15819" i="96"/>
  <c r="J15819" i="96" s="1"/>
  <c r="I15820" i="96"/>
  <c r="J15820" i="96" s="1"/>
  <c r="I15821" i="96"/>
  <c r="J15821" i="96" s="1"/>
  <c r="I15822" i="96"/>
  <c r="J15822" i="96" s="1"/>
  <c r="I15823" i="96"/>
  <c r="J15823" i="96" s="1"/>
  <c r="I15824" i="96"/>
  <c r="J15824" i="96" s="1"/>
  <c r="I15825" i="96"/>
  <c r="J15825" i="96" s="1"/>
  <c r="I15826" i="96"/>
  <c r="J15826" i="96" s="1"/>
  <c r="I13079" i="96"/>
  <c r="J13079" i="96" s="1"/>
  <c r="I13080" i="96"/>
  <c r="J13080" i="96" s="1"/>
  <c r="I13081" i="96"/>
  <c r="J13081" i="96" s="1"/>
  <c r="I13082" i="96"/>
  <c r="J13082" i="96" s="1"/>
  <c r="I13083" i="96"/>
  <c r="J13083" i="96" s="1"/>
  <c r="I13084" i="96"/>
  <c r="J13084" i="96" s="1"/>
  <c r="I13085" i="96"/>
  <c r="J13085" i="96" s="1"/>
  <c r="I13086" i="96"/>
  <c r="J13086" i="96" s="1"/>
  <c r="I13087" i="96"/>
  <c r="J13087" i="96" s="1"/>
  <c r="I13088" i="96"/>
  <c r="J13088" i="96" s="1"/>
  <c r="I13089" i="96"/>
  <c r="J13089" i="96" s="1"/>
  <c r="I13090" i="96"/>
  <c r="J13090" i="96" s="1"/>
  <c r="I13091" i="96"/>
  <c r="J13091" i="96" s="1"/>
  <c r="I13092" i="96"/>
  <c r="J13092" i="96" s="1"/>
  <c r="I13093" i="96"/>
  <c r="J13093" i="96" s="1"/>
  <c r="I13094" i="96"/>
  <c r="J13094" i="96" s="1"/>
  <c r="I13095" i="96"/>
  <c r="J13095" i="96" s="1"/>
  <c r="I13096" i="96"/>
  <c r="J13096" i="96" s="1"/>
  <c r="I8273" i="96"/>
  <c r="J8273" i="96" s="1"/>
  <c r="I8274" i="96"/>
  <c r="J8274" i="96" s="1"/>
  <c r="I17558" i="96"/>
  <c r="J17558" i="96" s="1"/>
  <c r="I2420" i="96"/>
  <c r="J2420" i="96" s="1"/>
  <c r="I2421" i="96"/>
  <c r="J2421" i="96" s="1"/>
  <c r="I2422" i="96"/>
  <c r="J2422" i="96" s="1"/>
  <c r="I2423" i="96"/>
  <c r="J2423" i="96" s="1"/>
  <c r="I2424" i="96"/>
  <c r="J2424" i="96" s="1"/>
  <c r="I2425" i="96"/>
  <c r="J2425" i="96" s="1"/>
  <c r="I2426" i="96"/>
  <c r="J2426" i="96" s="1"/>
  <c r="I2427" i="96"/>
  <c r="J2427" i="96" s="1"/>
  <c r="I2428" i="96"/>
  <c r="J2428" i="96" s="1"/>
  <c r="I6739" i="96"/>
  <c r="J6739" i="96" s="1"/>
  <c r="I6740" i="96"/>
  <c r="J6740" i="96" s="1"/>
  <c r="I6741" i="96"/>
  <c r="J6741" i="96" s="1"/>
  <c r="I6742" i="96"/>
  <c r="J6742" i="96" s="1"/>
  <c r="I6743" i="96"/>
  <c r="J6743" i="96" s="1"/>
  <c r="I6744" i="96"/>
  <c r="J6744" i="96" s="1"/>
  <c r="I6745" i="96"/>
  <c r="J6745" i="96" s="1"/>
  <c r="I6746" i="96"/>
  <c r="J6746" i="96" s="1"/>
  <c r="I6747" i="96"/>
  <c r="J6747" i="96" s="1"/>
  <c r="I6748" i="96"/>
  <c r="J6748" i="96" s="1"/>
  <c r="I6749" i="96"/>
  <c r="J6749" i="96" s="1"/>
  <c r="I6750" i="96"/>
  <c r="J6750" i="96" s="1"/>
  <c r="I6751" i="96"/>
  <c r="J6751" i="96" s="1"/>
  <c r="I6752" i="96"/>
  <c r="J6752" i="96" s="1"/>
  <c r="I13097" i="96"/>
  <c r="J13097" i="96" s="1"/>
  <c r="I13098" i="96"/>
  <c r="J13098" i="96" s="1"/>
  <c r="I13099" i="96"/>
  <c r="J13099" i="96" s="1"/>
  <c r="I13100" i="96"/>
  <c r="J13100" i="96" s="1"/>
  <c r="I13101" i="96"/>
  <c r="J13101" i="96" s="1"/>
  <c r="I13102" i="96"/>
  <c r="J13102" i="96" s="1"/>
  <c r="I13103" i="96"/>
  <c r="J13103" i="96" s="1"/>
  <c r="I3471" i="96"/>
  <c r="J3471" i="96" s="1"/>
  <c r="I3472" i="96"/>
  <c r="J3472" i="96" s="1"/>
  <c r="I3473" i="96"/>
  <c r="J3473" i="96" s="1"/>
  <c r="I3474" i="96"/>
  <c r="J3474" i="96" s="1"/>
  <c r="I3475" i="96"/>
  <c r="J3475" i="96" s="1"/>
  <c r="I3476" i="96"/>
  <c r="J3476" i="96" s="1"/>
  <c r="I3477" i="96"/>
  <c r="J3477" i="96" s="1"/>
  <c r="I13104" i="96"/>
  <c r="J13104" i="96" s="1"/>
  <c r="I13105" i="96"/>
  <c r="J13105" i="96" s="1"/>
  <c r="I13106" i="96"/>
  <c r="J13106" i="96" s="1"/>
  <c r="I13107" i="96"/>
  <c r="J13107" i="96" s="1"/>
  <c r="I13108" i="96"/>
  <c r="J13108" i="96" s="1"/>
  <c r="I13109" i="96"/>
  <c r="J13109" i="96" s="1"/>
  <c r="I13110" i="96"/>
  <c r="J13110" i="96" s="1"/>
  <c r="I13111" i="96"/>
  <c r="J13111" i="96" s="1"/>
  <c r="I13112" i="96"/>
  <c r="J13112" i="96" s="1"/>
  <c r="I13113" i="96"/>
  <c r="J13113" i="96" s="1"/>
  <c r="I13114" i="96"/>
  <c r="J13114" i="96" s="1"/>
  <c r="I13115" i="96"/>
  <c r="J13115" i="96" s="1"/>
  <c r="I13116" i="96"/>
  <c r="J13116" i="96" s="1"/>
  <c r="I13117" i="96"/>
  <c r="J13117" i="96" s="1"/>
  <c r="I13118" i="96"/>
  <c r="J13118" i="96" s="1"/>
  <c r="I13119" i="96"/>
  <c r="J13119" i="96" s="1"/>
  <c r="I13120" i="96"/>
  <c r="J13120" i="96" s="1"/>
  <c r="I13121" i="96"/>
  <c r="J13121" i="96" s="1"/>
  <c r="I13122" i="96"/>
  <c r="J13122" i="96" s="1"/>
  <c r="I13123" i="96"/>
  <c r="J13123" i="96" s="1"/>
  <c r="I13124" i="96"/>
  <c r="J13124" i="96" s="1"/>
  <c r="I13125" i="96"/>
  <c r="J13125" i="96" s="1"/>
  <c r="I13126" i="96"/>
  <c r="J13126" i="96" s="1"/>
  <c r="I13127" i="96"/>
  <c r="J13127" i="96" s="1"/>
  <c r="I13128" i="96"/>
  <c r="J13128" i="96" s="1"/>
  <c r="I13129" i="96"/>
  <c r="J13129" i="96" s="1"/>
  <c r="I13130" i="96"/>
  <c r="J13130" i="96" s="1"/>
  <c r="I13131" i="96"/>
  <c r="J13131" i="96" s="1"/>
  <c r="I13132" i="96"/>
  <c r="J13132" i="96" s="1"/>
  <c r="I13133" i="96"/>
  <c r="J13133" i="96" s="1"/>
  <c r="I13134" i="96"/>
  <c r="J13134" i="96" s="1"/>
  <c r="I13135" i="96"/>
  <c r="J13135" i="96" s="1"/>
  <c r="I13136" i="96"/>
  <c r="J13136" i="96" s="1"/>
  <c r="I13137" i="96"/>
  <c r="J13137" i="96" s="1"/>
  <c r="I13138" i="96"/>
  <c r="J13138" i="96" s="1"/>
  <c r="I13139" i="96"/>
  <c r="J13139" i="96" s="1"/>
  <c r="I13140" i="96"/>
  <c r="J13140" i="96" s="1"/>
  <c r="I13141" i="96"/>
  <c r="J13141" i="96" s="1"/>
  <c r="I13142" i="96"/>
  <c r="J13142" i="96" s="1"/>
  <c r="I13143" i="96"/>
  <c r="J13143" i="96" s="1"/>
  <c r="I13144" i="96"/>
  <c r="J13144" i="96" s="1"/>
  <c r="I13145" i="96"/>
  <c r="J13145" i="96" s="1"/>
  <c r="I13146" i="96"/>
  <c r="J13146" i="96" s="1"/>
  <c r="I13147" i="96"/>
  <c r="J13147" i="96" s="1"/>
  <c r="I13148" i="96"/>
  <c r="J13148" i="96" s="1"/>
  <c r="I13149" i="96"/>
  <c r="J13149" i="96" s="1"/>
  <c r="I13150" i="96"/>
  <c r="J13150" i="96" s="1"/>
  <c r="I13151" i="96"/>
  <c r="J13151" i="96" s="1"/>
  <c r="I13152" i="96"/>
  <c r="J13152" i="96" s="1"/>
  <c r="I13153" i="96"/>
  <c r="J13153" i="96" s="1"/>
  <c r="I13154" i="96"/>
  <c r="J13154" i="96" s="1"/>
  <c r="I13155" i="96"/>
  <c r="J13155" i="96" s="1"/>
  <c r="I13156" i="96"/>
  <c r="J13156" i="96" s="1"/>
  <c r="I13157" i="96"/>
  <c r="J13157" i="96" s="1"/>
  <c r="I13158" i="96"/>
  <c r="J13158" i="96" s="1"/>
  <c r="I13159" i="96"/>
  <c r="J13159" i="96" s="1"/>
  <c r="I13160" i="96"/>
  <c r="J13160" i="96" s="1"/>
  <c r="I13161" i="96"/>
  <c r="J13161" i="96" s="1"/>
  <c r="I13162" i="96"/>
  <c r="J13162" i="96" s="1"/>
  <c r="I13163" i="96"/>
  <c r="J13163" i="96" s="1"/>
  <c r="I13164" i="96"/>
  <c r="J13164" i="96" s="1"/>
  <c r="I13165" i="96"/>
  <c r="J13165" i="96" s="1"/>
  <c r="I13166" i="96"/>
  <c r="J13166" i="96" s="1"/>
  <c r="I13167" i="96"/>
  <c r="J13167" i="96" s="1"/>
  <c r="I13168" i="96"/>
  <c r="J13168" i="96" s="1"/>
  <c r="I13169" i="96"/>
  <c r="J13169" i="96" s="1"/>
  <c r="I13170" i="96"/>
  <c r="J13170" i="96" s="1"/>
  <c r="I13171" i="96"/>
  <c r="J13171" i="96" s="1"/>
  <c r="I13172" i="96"/>
  <c r="J13172" i="96" s="1"/>
  <c r="I13173" i="96"/>
  <c r="J13173" i="96" s="1"/>
  <c r="I13174" i="96"/>
  <c r="J13174" i="96" s="1"/>
  <c r="I13175" i="96"/>
  <c r="J13175" i="96" s="1"/>
  <c r="I13176" i="96"/>
  <c r="J13176" i="96" s="1"/>
  <c r="I13177" i="96"/>
  <c r="J13177" i="96" s="1"/>
  <c r="I13178" i="96"/>
  <c r="J13178" i="96" s="1"/>
  <c r="I13179" i="96"/>
  <c r="J13179" i="96" s="1"/>
  <c r="I13180" i="96"/>
  <c r="J13180" i="96" s="1"/>
  <c r="I13181" i="96"/>
  <c r="J13181" i="96" s="1"/>
  <c r="I13182" i="96"/>
  <c r="J13182" i="96" s="1"/>
  <c r="I13183" i="96"/>
  <c r="J13183" i="96" s="1"/>
  <c r="I13184" i="96"/>
  <c r="J13184" i="96" s="1"/>
  <c r="I13185" i="96"/>
  <c r="J13185" i="96" s="1"/>
  <c r="I13186" i="96"/>
  <c r="J13186" i="96" s="1"/>
  <c r="I13187" i="96"/>
  <c r="J13187" i="96" s="1"/>
  <c r="I13188" i="96"/>
  <c r="J13188" i="96" s="1"/>
  <c r="I13189" i="96"/>
  <c r="J13189" i="96" s="1"/>
  <c r="I13190" i="96"/>
  <c r="J13190" i="96" s="1"/>
  <c r="I13191" i="96"/>
  <c r="J13191" i="96" s="1"/>
  <c r="I13192" i="96"/>
  <c r="J13192" i="96" s="1"/>
  <c r="I13193" i="96"/>
  <c r="J13193" i="96" s="1"/>
  <c r="I13194" i="96"/>
  <c r="J13194" i="96" s="1"/>
  <c r="I13195" i="96"/>
  <c r="J13195" i="96" s="1"/>
  <c r="I13196" i="96"/>
  <c r="J13196" i="96" s="1"/>
  <c r="I13197" i="96"/>
  <c r="J13197" i="96" s="1"/>
  <c r="I13198" i="96"/>
  <c r="J13198" i="96" s="1"/>
  <c r="I13199" i="96"/>
  <c r="J13199" i="96" s="1"/>
  <c r="I13200" i="96"/>
  <c r="J13200" i="96" s="1"/>
  <c r="I13201" i="96"/>
  <c r="J13201" i="96" s="1"/>
  <c r="I13202" i="96"/>
  <c r="J13202" i="96" s="1"/>
  <c r="I13203" i="96"/>
  <c r="J13203" i="96" s="1"/>
  <c r="I13204" i="96"/>
  <c r="J13204" i="96" s="1"/>
  <c r="I13205" i="96"/>
  <c r="J13205" i="96" s="1"/>
  <c r="I13206" i="96"/>
  <c r="J13206" i="96" s="1"/>
  <c r="I13207" i="96"/>
  <c r="J13207" i="96" s="1"/>
  <c r="I13208" i="96"/>
  <c r="J13208" i="96" s="1"/>
  <c r="I13209" i="96"/>
  <c r="J13209" i="96" s="1"/>
  <c r="I13210" i="96"/>
  <c r="J13210" i="96" s="1"/>
  <c r="I13211" i="96"/>
  <c r="J13211" i="96" s="1"/>
  <c r="I13212" i="96"/>
  <c r="J13212" i="96" s="1"/>
  <c r="I13213" i="96"/>
  <c r="J13213" i="96" s="1"/>
  <c r="I13214" i="96"/>
  <c r="J13214" i="96" s="1"/>
  <c r="I13215" i="96"/>
  <c r="J13215" i="96" s="1"/>
  <c r="I13216" i="96"/>
  <c r="J13216" i="96" s="1"/>
  <c r="I13217" i="96"/>
  <c r="J13217" i="96" s="1"/>
  <c r="I13218" i="96"/>
  <c r="J13218" i="96" s="1"/>
  <c r="I13219" i="96"/>
  <c r="J13219" i="96" s="1"/>
  <c r="I13220" i="96"/>
  <c r="J13220" i="96" s="1"/>
  <c r="I13221" i="96"/>
  <c r="J13221" i="96" s="1"/>
  <c r="I13222" i="96"/>
  <c r="J13222" i="96" s="1"/>
  <c r="I13223" i="96"/>
  <c r="J13223" i="96" s="1"/>
  <c r="I13224" i="96"/>
  <c r="J13224" i="96" s="1"/>
  <c r="I13225" i="96"/>
  <c r="J13225" i="96" s="1"/>
  <c r="I13226" i="96"/>
  <c r="J13226" i="96" s="1"/>
  <c r="I13227" i="96"/>
  <c r="J13227" i="96" s="1"/>
  <c r="I13228" i="96"/>
  <c r="J13228" i="96" s="1"/>
  <c r="I13229" i="96"/>
  <c r="J13229" i="96" s="1"/>
  <c r="I13230" i="96"/>
  <c r="J13230" i="96" s="1"/>
  <c r="I13231" i="96"/>
  <c r="J13231" i="96" s="1"/>
  <c r="I13232" i="96"/>
  <c r="J13232" i="96" s="1"/>
  <c r="I13233" i="96"/>
  <c r="J13233" i="96" s="1"/>
  <c r="I13234" i="96"/>
  <c r="J13234" i="96" s="1"/>
  <c r="I13235" i="96"/>
  <c r="J13235" i="96" s="1"/>
  <c r="I8275" i="96"/>
  <c r="J8275" i="96" s="1"/>
  <c r="I8276" i="96"/>
  <c r="J8276" i="96" s="1"/>
  <c r="I8277" i="96"/>
  <c r="J8277" i="96" s="1"/>
  <c r="I8278" i="96"/>
  <c r="J8278" i="96" s="1"/>
  <c r="I8279" i="96"/>
  <c r="J8279" i="96" s="1"/>
  <c r="I8280" i="96"/>
  <c r="J8280" i="96" s="1"/>
  <c r="I8281" i="96"/>
  <c r="J8281" i="96" s="1"/>
  <c r="I8282" i="96"/>
  <c r="J8282" i="96" s="1"/>
  <c r="I8283" i="96"/>
  <c r="J8283" i="96" s="1"/>
  <c r="I8284" i="96"/>
  <c r="J8284" i="96" s="1"/>
  <c r="I8285" i="96"/>
  <c r="J8285" i="96" s="1"/>
  <c r="I8286" i="96"/>
  <c r="J8286" i="96" s="1"/>
  <c r="I8287" i="96"/>
  <c r="J8287" i="96" s="1"/>
  <c r="I8288" i="96"/>
  <c r="J8288" i="96" s="1"/>
  <c r="I8289" i="96"/>
  <c r="J8289" i="96" s="1"/>
  <c r="I8290" i="96"/>
  <c r="J8290" i="96" s="1"/>
  <c r="I8291" i="96"/>
  <c r="J8291" i="96" s="1"/>
  <c r="I8292" i="96"/>
  <c r="J8292" i="96" s="1"/>
  <c r="I8293" i="96"/>
  <c r="J8293" i="96" s="1"/>
  <c r="I8294" i="96"/>
  <c r="J8294" i="96" s="1"/>
  <c r="I8295" i="96"/>
  <c r="J8295" i="96" s="1"/>
  <c r="I8296" i="96"/>
  <c r="J8296" i="96" s="1"/>
  <c r="I8297" i="96"/>
  <c r="J8297" i="96" s="1"/>
  <c r="I8298" i="96"/>
  <c r="J8298" i="96" s="1"/>
  <c r="I8299" i="96"/>
  <c r="J8299" i="96" s="1"/>
  <c r="I8300" i="96"/>
  <c r="J8300" i="96" s="1"/>
  <c r="I8301" i="96"/>
  <c r="J8301" i="96" s="1"/>
  <c r="I8302" i="96"/>
  <c r="J8302" i="96" s="1"/>
  <c r="I8303" i="96"/>
  <c r="J8303" i="96" s="1"/>
  <c r="I8304" i="96"/>
  <c r="J8304" i="96" s="1"/>
  <c r="I8305" i="96"/>
  <c r="J8305" i="96" s="1"/>
  <c r="I8306" i="96"/>
  <c r="J8306" i="96" s="1"/>
  <c r="I8307" i="96"/>
  <c r="J8307" i="96" s="1"/>
  <c r="I8308" i="96"/>
  <c r="J8308" i="96" s="1"/>
  <c r="I8309" i="96"/>
  <c r="J8309" i="96" s="1"/>
  <c r="I8310" i="96"/>
  <c r="J8310" i="96" s="1"/>
  <c r="I17559" i="96"/>
  <c r="J17559" i="96" s="1"/>
  <c r="I17560" i="96"/>
  <c r="J17560" i="96" s="1"/>
  <c r="I17561" i="96"/>
  <c r="J17561" i="96" s="1"/>
  <c r="I17562" i="96"/>
  <c r="J17562" i="96" s="1"/>
  <c r="I17563" i="96"/>
  <c r="J17563" i="96" s="1"/>
  <c r="I17564" i="96"/>
  <c r="J17564" i="96" s="1"/>
  <c r="I17565" i="96"/>
  <c r="J17565" i="96" s="1"/>
  <c r="I17566" i="96"/>
  <c r="J17566" i="96" s="1"/>
  <c r="I17567" i="96"/>
  <c r="J17567" i="96" s="1"/>
  <c r="I17568" i="96"/>
  <c r="J17568" i="96" s="1"/>
  <c r="I17569" i="96"/>
  <c r="J17569" i="96" s="1"/>
  <c r="I17570" i="96"/>
  <c r="J17570" i="96" s="1"/>
  <c r="I17571" i="96"/>
  <c r="J17571" i="96" s="1"/>
  <c r="I17572" i="96"/>
  <c r="J17572" i="96" s="1"/>
  <c r="I17573" i="96"/>
  <c r="J17573" i="96" s="1"/>
  <c r="I17574" i="96"/>
  <c r="J17574" i="96" s="1"/>
  <c r="I17575" i="96"/>
  <c r="J17575" i="96" s="1"/>
  <c r="I17576" i="96"/>
  <c r="J17576" i="96" s="1"/>
  <c r="I17577" i="96"/>
  <c r="J17577" i="96" s="1"/>
  <c r="I17578" i="96"/>
  <c r="J17578" i="96" s="1"/>
  <c r="I17579" i="96"/>
  <c r="J17579" i="96" s="1"/>
  <c r="I17580" i="96"/>
  <c r="J17580" i="96" s="1"/>
  <c r="I17581" i="96"/>
  <c r="J17581" i="96" s="1"/>
  <c r="I17582" i="96"/>
  <c r="J17582" i="96" s="1"/>
  <c r="I17583" i="96"/>
  <c r="J17583" i="96" s="1"/>
  <c r="I17584" i="96"/>
  <c r="J17584" i="96" s="1"/>
  <c r="I17585" i="96"/>
  <c r="J17585" i="96" s="1"/>
  <c r="I17586" i="96"/>
  <c r="J17586" i="96" s="1"/>
  <c r="I17587" i="96"/>
  <c r="J17587" i="96" s="1"/>
  <c r="I17588" i="96"/>
  <c r="J17588" i="96" s="1"/>
  <c r="I17589" i="96"/>
  <c r="J17589" i="96" s="1"/>
  <c r="I17590" i="96"/>
  <c r="J17590" i="96" s="1"/>
  <c r="I17591" i="96"/>
  <c r="J17591" i="96" s="1"/>
  <c r="I17592" i="96"/>
  <c r="J17592" i="96" s="1"/>
  <c r="I17593" i="96"/>
  <c r="J17593" i="96" s="1"/>
  <c r="I17594" i="96"/>
  <c r="J17594" i="96" s="1"/>
  <c r="I17595" i="96"/>
  <c r="J17595" i="96" s="1"/>
  <c r="I17596" i="96"/>
  <c r="J17596" i="96" s="1"/>
  <c r="I17597" i="96"/>
  <c r="J17597" i="96" s="1"/>
  <c r="I17598" i="96"/>
  <c r="J17598" i="96" s="1"/>
  <c r="I17599" i="96"/>
  <c r="J17599" i="96" s="1"/>
  <c r="I17600" i="96"/>
  <c r="J17600" i="96" s="1"/>
  <c r="I17601" i="96"/>
  <c r="J17601" i="96" s="1"/>
  <c r="I17602" i="96"/>
  <c r="J17602" i="96" s="1"/>
  <c r="I17603" i="96"/>
  <c r="J17603" i="96" s="1"/>
  <c r="I17604" i="96"/>
  <c r="J17604" i="96" s="1"/>
  <c r="I17605" i="96"/>
  <c r="J17605" i="96" s="1"/>
  <c r="I922" i="96"/>
  <c r="J922" i="96" s="1"/>
  <c r="I923" i="96"/>
  <c r="J923" i="96" s="1"/>
  <c r="I924" i="96"/>
  <c r="J924" i="96" s="1"/>
  <c r="I925" i="96"/>
  <c r="J925" i="96" s="1"/>
  <c r="I926" i="96"/>
  <c r="J926" i="96" s="1"/>
  <c r="I927" i="96"/>
  <c r="J927" i="96" s="1"/>
  <c r="I928" i="96"/>
  <c r="J928" i="96" s="1"/>
  <c r="I929" i="96"/>
  <c r="J929" i="96" s="1"/>
  <c r="I930" i="96"/>
  <c r="J930" i="96" s="1"/>
  <c r="I931" i="96"/>
  <c r="J931" i="96" s="1"/>
  <c r="I932" i="96"/>
  <c r="J932" i="96" s="1"/>
  <c r="I933" i="96"/>
  <c r="J933" i="96" s="1"/>
  <c r="I934" i="96"/>
  <c r="J934" i="96" s="1"/>
  <c r="I935" i="96"/>
  <c r="J935" i="96" s="1"/>
  <c r="I936" i="96"/>
  <c r="J936" i="96" s="1"/>
  <c r="I937" i="96"/>
  <c r="J937" i="96" s="1"/>
  <c r="I938" i="96"/>
  <c r="J938" i="96" s="1"/>
  <c r="I939" i="96"/>
  <c r="J939" i="96" s="1"/>
  <c r="I940" i="96"/>
  <c r="J940" i="96" s="1"/>
  <c r="I941" i="96"/>
  <c r="J941" i="96" s="1"/>
  <c r="I942" i="96"/>
  <c r="J942" i="96" s="1"/>
  <c r="I943" i="96"/>
  <c r="J943" i="96" s="1"/>
  <c r="I944" i="96"/>
  <c r="J944" i="96" s="1"/>
  <c r="I945" i="96"/>
  <c r="J945" i="96" s="1"/>
  <c r="I946" i="96"/>
  <c r="J946" i="96" s="1"/>
  <c r="I947" i="96"/>
  <c r="J947" i="96" s="1"/>
  <c r="I948" i="96"/>
  <c r="J948" i="96" s="1"/>
  <c r="I949" i="96"/>
  <c r="J949" i="96" s="1"/>
  <c r="I950" i="96"/>
  <c r="J950" i="96" s="1"/>
  <c r="I951" i="96"/>
  <c r="J951" i="96" s="1"/>
  <c r="I952" i="96"/>
  <c r="J952" i="96" s="1"/>
  <c r="I953" i="96"/>
  <c r="J953" i="96" s="1"/>
  <c r="I954" i="96"/>
  <c r="J954" i="96" s="1"/>
  <c r="I955" i="96"/>
  <c r="J955" i="96" s="1"/>
  <c r="I956" i="96"/>
  <c r="J956" i="96" s="1"/>
  <c r="I6753" i="96"/>
  <c r="J6753" i="96" s="1"/>
  <c r="I6754" i="96"/>
  <c r="J6754" i="96" s="1"/>
  <c r="I6755" i="96"/>
  <c r="J6755" i="96" s="1"/>
  <c r="I6756" i="96"/>
  <c r="J6756" i="96" s="1"/>
  <c r="I6757" i="96"/>
  <c r="J6757" i="96" s="1"/>
  <c r="I6758" i="96"/>
  <c r="J6758" i="96" s="1"/>
  <c r="I6759" i="96"/>
  <c r="J6759" i="96" s="1"/>
  <c r="I6760" i="96"/>
  <c r="J6760" i="96" s="1"/>
  <c r="I6761" i="96"/>
  <c r="J6761" i="96" s="1"/>
  <c r="I6762" i="96"/>
  <c r="J6762" i="96" s="1"/>
  <c r="I6763" i="96"/>
  <c r="J6763" i="96" s="1"/>
  <c r="I6764" i="96"/>
  <c r="J6764" i="96" s="1"/>
  <c r="I6765" i="96"/>
  <c r="J6765" i="96" s="1"/>
  <c r="I6766" i="96"/>
  <c r="J6766" i="96" s="1"/>
  <c r="I6767" i="96"/>
  <c r="J6767" i="96" s="1"/>
  <c r="I2429" i="96"/>
  <c r="J2429" i="96" s="1"/>
  <c r="I2430" i="96"/>
  <c r="J2430" i="96" s="1"/>
  <c r="I2431" i="96"/>
  <c r="J2431" i="96" s="1"/>
  <c r="I2432" i="96"/>
  <c r="J2432" i="96" s="1"/>
  <c r="I2433" i="96"/>
  <c r="J2433" i="96" s="1"/>
  <c r="I2434" i="96"/>
  <c r="J2434" i="96" s="1"/>
  <c r="I2435" i="96"/>
  <c r="J2435" i="96" s="1"/>
  <c r="I2436" i="96"/>
  <c r="J2436" i="96" s="1"/>
  <c r="I2437" i="96"/>
  <c r="J2437" i="96" s="1"/>
  <c r="I2438" i="96"/>
  <c r="J2438" i="96" s="1"/>
  <c r="I2439" i="96"/>
  <c r="J2439" i="96" s="1"/>
  <c r="I2440" i="96"/>
  <c r="J2440" i="96" s="1"/>
  <c r="I2441" i="96"/>
  <c r="J2441" i="96" s="1"/>
  <c r="I2442" i="96"/>
  <c r="J2442" i="96" s="1"/>
  <c r="I2443" i="96"/>
  <c r="J2443" i="96" s="1"/>
  <c r="I2444" i="96"/>
  <c r="J2444" i="96" s="1"/>
  <c r="I2445" i="96"/>
  <c r="J2445" i="96" s="1"/>
  <c r="I2446" i="96"/>
  <c r="J2446" i="96" s="1"/>
  <c r="I2447" i="96"/>
  <c r="J2447" i="96" s="1"/>
  <c r="I2448" i="96"/>
  <c r="J2448" i="96" s="1"/>
  <c r="I2449" i="96"/>
  <c r="J2449" i="96" s="1"/>
  <c r="I2450" i="96"/>
  <c r="J2450" i="96" s="1"/>
  <c r="I2451" i="96"/>
  <c r="J2451" i="96" s="1"/>
  <c r="I2452" i="96"/>
  <c r="J2452" i="96" s="1"/>
  <c r="I2453" i="96"/>
  <c r="J2453" i="96" s="1"/>
  <c r="I2454" i="96"/>
  <c r="J2454" i="96" s="1"/>
  <c r="I2455" i="96"/>
  <c r="J2455" i="96" s="1"/>
  <c r="I2456" i="96"/>
  <c r="J2456" i="96" s="1"/>
  <c r="I2457" i="96"/>
  <c r="J2457" i="96" s="1"/>
  <c r="I2458" i="96"/>
  <c r="J2458" i="96" s="1"/>
  <c r="I2459" i="96"/>
  <c r="J2459" i="96" s="1"/>
  <c r="I2460" i="96"/>
  <c r="J2460" i="96" s="1"/>
  <c r="I2461" i="96"/>
  <c r="J2461" i="96" s="1"/>
  <c r="I2462" i="96"/>
  <c r="J2462" i="96" s="1"/>
  <c r="I2463" i="96"/>
  <c r="J2463" i="96" s="1"/>
  <c r="I2464" i="96"/>
  <c r="J2464" i="96" s="1"/>
  <c r="I2465" i="96"/>
  <c r="J2465" i="96" s="1"/>
  <c r="I5118" i="96"/>
  <c r="J5118" i="96" s="1"/>
  <c r="I5119" i="96"/>
  <c r="J5119" i="96" s="1"/>
  <c r="I5120" i="96"/>
  <c r="J5120" i="96" s="1"/>
  <c r="I5121" i="96"/>
  <c r="J5121" i="96" s="1"/>
  <c r="I5122" i="96"/>
  <c r="J5122" i="96" s="1"/>
  <c r="I5123" i="96"/>
  <c r="J5123" i="96" s="1"/>
  <c r="I5124" i="96"/>
  <c r="J5124" i="96" s="1"/>
  <c r="I5125" i="96"/>
  <c r="J5125" i="96" s="1"/>
  <c r="I5126" i="96"/>
  <c r="J5126" i="96" s="1"/>
  <c r="I5127" i="96"/>
  <c r="J5127" i="96" s="1"/>
  <c r="I5128" i="96"/>
  <c r="J5128" i="96" s="1"/>
  <c r="I5129" i="96"/>
  <c r="J5129" i="96" s="1"/>
  <c r="I5130" i="96"/>
  <c r="J5130" i="96" s="1"/>
  <c r="I5131" i="96"/>
  <c r="J5131" i="96" s="1"/>
  <c r="I5132" i="96"/>
  <c r="J5132" i="96" s="1"/>
  <c r="I5133" i="96"/>
  <c r="J5133" i="96" s="1"/>
  <c r="I5134" i="96"/>
  <c r="J5134" i="96" s="1"/>
  <c r="I5135" i="96"/>
  <c r="J5135" i="96" s="1"/>
  <c r="I5136" i="96"/>
  <c r="J5136" i="96" s="1"/>
  <c r="I5137" i="96"/>
  <c r="J5137" i="96" s="1"/>
  <c r="I5138" i="96"/>
  <c r="J5138" i="96" s="1"/>
  <c r="I5139" i="96"/>
  <c r="J5139" i="96" s="1"/>
  <c r="I5140" i="96"/>
  <c r="J5140" i="96" s="1"/>
  <c r="I5141" i="96"/>
  <c r="J5141" i="96" s="1"/>
  <c r="I5142" i="96"/>
  <c r="J5142" i="96" s="1"/>
  <c r="I5143" i="96"/>
  <c r="J5143" i="96" s="1"/>
  <c r="I5144" i="96"/>
  <c r="J5144" i="96" s="1"/>
  <c r="I5145" i="96"/>
  <c r="J5145" i="96" s="1"/>
  <c r="I5146" i="96"/>
  <c r="J5146" i="96" s="1"/>
  <c r="I5147" i="96"/>
  <c r="J5147" i="96" s="1"/>
  <c r="I5148" i="96"/>
  <c r="J5148" i="96" s="1"/>
  <c r="I5149" i="96"/>
  <c r="J5149" i="96" s="1"/>
  <c r="I5150" i="96"/>
  <c r="J5150" i="96" s="1"/>
  <c r="I5151" i="96"/>
  <c r="J5151" i="96" s="1"/>
  <c r="I5152" i="96"/>
  <c r="J5152" i="96" s="1"/>
  <c r="I5153" i="96"/>
  <c r="J5153" i="96" s="1"/>
  <c r="I5154" i="96"/>
  <c r="J5154" i="96" s="1"/>
  <c r="I5155" i="96"/>
  <c r="J5155" i="96" s="1"/>
  <c r="I5156" i="96"/>
  <c r="J5156" i="96" s="1"/>
  <c r="I5157" i="96"/>
  <c r="J5157" i="96" s="1"/>
  <c r="I5158" i="96"/>
  <c r="J5158" i="96" s="1"/>
  <c r="I5159" i="96"/>
  <c r="J5159" i="96" s="1"/>
  <c r="I5160" i="96"/>
  <c r="J5160" i="96" s="1"/>
  <c r="I5161" i="96"/>
  <c r="J5161" i="96" s="1"/>
  <c r="I5162" i="96"/>
  <c r="J5162" i="96" s="1"/>
  <c r="I5163" i="96"/>
  <c r="J5163" i="96" s="1"/>
  <c r="I5164" i="96"/>
  <c r="J5164" i="96" s="1"/>
  <c r="I5165" i="96"/>
  <c r="J5165" i="96" s="1"/>
  <c r="I5166" i="96"/>
  <c r="J5166" i="96" s="1"/>
  <c r="I5167" i="96"/>
  <c r="J5167" i="96" s="1"/>
  <c r="I5168" i="96"/>
  <c r="J5168" i="96" s="1"/>
  <c r="I5169" i="96"/>
  <c r="J5169" i="96" s="1"/>
  <c r="I5170" i="96"/>
  <c r="J5170" i="96" s="1"/>
  <c r="I5171" i="96"/>
  <c r="J5171" i="96" s="1"/>
  <c r="I5172" i="96"/>
  <c r="J5172" i="96" s="1"/>
  <c r="I3478" i="96"/>
  <c r="J3478" i="96" s="1"/>
  <c r="I3479" i="96"/>
  <c r="J3479" i="96" s="1"/>
  <c r="I3480" i="96"/>
  <c r="J3480" i="96" s="1"/>
  <c r="I3481" i="96"/>
  <c r="J3481" i="96" s="1"/>
  <c r="I6768" i="96"/>
  <c r="J6768" i="96" s="1"/>
  <c r="I6769" i="96"/>
  <c r="J6769" i="96" s="1"/>
  <c r="I6770" i="96"/>
  <c r="J6770" i="96" s="1"/>
  <c r="I6771" i="96"/>
  <c r="J6771" i="96" s="1"/>
  <c r="I6772" i="96"/>
  <c r="J6772" i="96" s="1"/>
  <c r="I6773" i="96"/>
  <c r="J6773" i="96" s="1"/>
  <c r="I6774" i="96"/>
  <c r="J6774" i="96" s="1"/>
  <c r="I6775" i="96"/>
  <c r="J6775" i="96" s="1"/>
  <c r="I6776" i="96"/>
  <c r="J6776" i="96" s="1"/>
  <c r="I6777" i="96"/>
  <c r="J6777" i="96" s="1"/>
  <c r="I3482" i="96"/>
  <c r="J3482" i="96" s="1"/>
  <c r="I13236" i="96"/>
  <c r="J13236" i="96" s="1"/>
  <c r="I3483" i="96"/>
  <c r="J3483" i="96" s="1"/>
  <c r="I3484" i="96"/>
  <c r="J3484" i="96" s="1"/>
  <c r="I3485" i="96"/>
  <c r="J3485" i="96" s="1"/>
  <c r="I13237" i="96"/>
  <c r="J13237" i="96" s="1"/>
  <c r="I3486" i="96"/>
  <c r="J3486" i="96" s="1"/>
  <c r="I3487" i="96"/>
  <c r="J3487" i="96" s="1"/>
  <c r="I3488" i="96"/>
  <c r="J3488" i="96" s="1"/>
  <c r="I3489" i="96"/>
  <c r="J3489" i="96" s="1"/>
  <c r="I3490" i="96"/>
  <c r="J3490" i="96" s="1"/>
  <c r="I3491" i="96"/>
  <c r="J3491" i="96" s="1"/>
  <c r="I3492" i="96"/>
  <c r="J3492" i="96" s="1"/>
  <c r="I13238" i="96"/>
  <c r="J13238" i="96" s="1"/>
  <c r="I13239" i="96"/>
  <c r="J13239" i="96" s="1"/>
  <c r="I13240" i="96"/>
  <c r="J13240" i="96" s="1"/>
  <c r="I13241" i="96"/>
  <c r="J13241" i="96" s="1"/>
  <c r="I13242" i="96"/>
  <c r="J13242" i="96" s="1"/>
  <c r="I13243" i="96"/>
  <c r="J13243" i="96" s="1"/>
  <c r="I13244" i="96"/>
  <c r="J13244" i="96" s="1"/>
  <c r="I13245" i="96"/>
  <c r="J13245" i="96" s="1"/>
  <c r="I13246" i="96"/>
  <c r="J13246" i="96" s="1"/>
  <c r="I13247" i="96"/>
  <c r="J13247" i="96" s="1"/>
  <c r="I13248" i="96"/>
  <c r="J13248" i="96" s="1"/>
  <c r="I13249" i="96"/>
  <c r="J13249" i="96" s="1"/>
  <c r="I13250" i="96"/>
  <c r="J13250" i="96" s="1"/>
  <c r="I13251" i="96"/>
  <c r="J13251" i="96" s="1"/>
  <c r="I15827" i="96"/>
  <c r="J15827" i="96" s="1"/>
  <c r="I15828" i="96"/>
  <c r="J15828" i="96" s="1"/>
  <c r="I15829" i="96"/>
  <c r="J15829" i="96" s="1"/>
  <c r="I15830" i="96"/>
  <c r="J15830" i="96" s="1"/>
  <c r="I15831" i="96"/>
  <c r="J15831" i="96" s="1"/>
  <c r="I15832" i="96"/>
  <c r="J15832" i="96" s="1"/>
  <c r="I15833" i="96"/>
  <c r="J15833" i="96" s="1"/>
  <c r="I15834" i="96"/>
  <c r="J15834" i="96" s="1"/>
  <c r="I15835" i="96"/>
  <c r="J15835" i="96" s="1"/>
  <c r="I15836" i="96"/>
  <c r="J15836" i="96" s="1"/>
  <c r="I15837" i="96"/>
  <c r="J15837" i="96" s="1"/>
  <c r="I15838" i="96"/>
  <c r="J15838" i="96" s="1"/>
  <c r="I15839" i="96"/>
  <c r="J15839" i="96" s="1"/>
  <c r="I15840" i="96"/>
  <c r="J15840" i="96" s="1"/>
  <c r="I15841" i="96"/>
  <c r="J15841" i="96" s="1"/>
  <c r="I15842" i="96"/>
  <c r="J15842" i="96" s="1"/>
  <c r="I15843" i="96"/>
  <c r="J15843" i="96" s="1"/>
  <c r="I15844" i="96"/>
  <c r="J15844" i="96" s="1"/>
  <c r="I15845" i="96"/>
  <c r="J15845" i="96" s="1"/>
  <c r="I15846" i="96"/>
  <c r="J15846" i="96" s="1"/>
  <c r="I15847" i="96"/>
  <c r="J15847" i="96" s="1"/>
  <c r="I15848" i="96"/>
  <c r="J15848" i="96" s="1"/>
  <c r="I15849" i="96"/>
  <c r="J15849" i="96" s="1"/>
  <c r="I15850" i="96"/>
  <c r="J15850" i="96" s="1"/>
  <c r="I15851" i="96"/>
  <c r="J15851" i="96" s="1"/>
  <c r="I15852" i="96"/>
  <c r="J15852" i="96" s="1"/>
  <c r="I15853" i="96"/>
  <c r="J15853" i="96" s="1"/>
  <c r="I15854" i="96"/>
  <c r="J15854" i="96" s="1"/>
  <c r="I15855" i="96"/>
  <c r="J15855" i="96" s="1"/>
  <c r="I15856" i="96"/>
  <c r="J15856" i="96" s="1"/>
  <c r="I13252" i="96"/>
  <c r="J13252" i="96" s="1"/>
  <c r="I13253" i="96"/>
  <c r="J13253" i="96" s="1"/>
  <c r="I13254" i="96"/>
  <c r="J13254" i="96" s="1"/>
  <c r="I13255" i="96"/>
  <c r="J13255" i="96" s="1"/>
  <c r="I13256" i="96"/>
  <c r="J13256" i="96" s="1"/>
  <c r="I13257" i="96"/>
  <c r="J13257" i="96" s="1"/>
  <c r="I13258" i="96"/>
  <c r="J13258" i="96" s="1"/>
  <c r="I13259" i="96"/>
  <c r="J13259" i="96" s="1"/>
  <c r="I13260" i="96"/>
  <c r="J13260" i="96" s="1"/>
  <c r="I13261" i="96"/>
  <c r="J13261" i="96" s="1"/>
  <c r="I13262" i="96"/>
  <c r="J13262" i="96" s="1"/>
  <c r="I13263" i="96"/>
  <c r="J13263" i="96" s="1"/>
  <c r="I13264" i="96"/>
  <c r="J13264" i="96" s="1"/>
  <c r="I13265" i="96"/>
  <c r="J13265" i="96" s="1"/>
  <c r="I13266" i="96"/>
  <c r="J13266" i="96" s="1"/>
  <c r="I13267" i="96"/>
  <c r="J13267" i="96" s="1"/>
  <c r="I13268" i="96"/>
  <c r="J13268" i="96" s="1"/>
  <c r="I8311" i="96"/>
  <c r="J8311" i="96" s="1"/>
  <c r="I8312" i="96"/>
  <c r="J8312" i="96" s="1"/>
  <c r="I17606" i="96"/>
  <c r="J17606" i="96" s="1"/>
  <c r="I2466" i="96"/>
  <c r="J2466" i="96" s="1"/>
  <c r="I2467" i="96"/>
  <c r="J2467" i="96" s="1"/>
  <c r="I2468" i="96"/>
  <c r="J2468" i="96" s="1"/>
  <c r="I2469" i="96"/>
  <c r="J2469" i="96" s="1"/>
  <c r="I2470" i="96"/>
  <c r="J2470" i="96" s="1"/>
  <c r="I2471" i="96"/>
  <c r="J2471" i="96" s="1"/>
  <c r="I2472" i="96"/>
  <c r="J2472" i="96" s="1"/>
  <c r="I2473" i="96"/>
  <c r="J2473" i="96" s="1"/>
  <c r="I2474" i="96"/>
  <c r="J2474" i="96" s="1"/>
  <c r="I6778" i="96"/>
  <c r="J6778" i="96" s="1"/>
  <c r="I6779" i="96"/>
  <c r="J6779" i="96" s="1"/>
  <c r="I6780" i="96"/>
  <c r="J6780" i="96" s="1"/>
  <c r="I6781" i="96"/>
  <c r="J6781" i="96" s="1"/>
  <c r="I6782" i="96"/>
  <c r="J6782" i="96" s="1"/>
  <c r="I6783" i="96"/>
  <c r="J6783" i="96" s="1"/>
  <c r="I6784" i="96"/>
  <c r="J6784" i="96" s="1"/>
  <c r="I6785" i="96"/>
  <c r="J6785" i="96" s="1"/>
  <c r="I6786" i="96"/>
  <c r="J6786" i="96" s="1"/>
  <c r="I6787" i="96"/>
  <c r="J6787" i="96" s="1"/>
  <c r="I6788" i="96"/>
  <c r="J6788" i="96" s="1"/>
  <c r="I6789" i="96"/>
  <c r="J6789" i="96" s="1"/>
  <c r="I6790" i="96"/>
  <c r="J6790" i="96" s="1"/>
  <c r="I6791" i="96"/>
  <c r="J6791" i="96" s="1"/>
  <c r="I6792" i="96"/>
  <c r="J6792" i="96" s="1"/>
  <c r="I13269" i="96"/>
  <c r="J13269" i="96" s="1"/>
  <c r="I13270" i="96"/>
  <c r="J13270" i="96" s="1"/>
  <c r="I13271" i="96"/>
  <c r="J13271" i="96" s="1"/>
  <c r="I13272" i="96"/>
  <c r="J13272" i="96" s="1"/>
  <c r="I13273" i="96"/>
  <c r="J13273" i="96" s="1"/>
  <c r="I13274" i="96"/>
  <c r="J13274" i="96" s="1"/>
  <c r="I13275" i="96"/>
  <c r="J13275" i="96" s="1"/>
  <c r="I13276" i="96"/>
  <c r="J13276" i="96" s="1"/>
  <c r="I3493" i="96"/>
  <c r="J3493" i="96" s="1"/>
  <c r="I3494" i="96"/>
  <c r="J3494" i="96" s="1"/>
  <c r="I3495" i="96"/>
  <c r="J3495" i="96" s="1"/>
  <c r="I3496" i="96"/>
  <c r="J3496" i="96" s="1"/>
  <c r="I3497" i="96"/>
  <c r="J3497" i="96" s="1"/>
  <c r="I3498" i="96"/>
  <c r="J3498" i="96" s="1"/>
  <c r="I3499" i="96"/>
  <c r="J3499" i="96" s="1"/>
  <c r="I13277" i="96"/>
  <c r="J13277" i="96" s="1"/>
  <c r="I13278" i="96"/>
  <c r="J13278" i="96" s="1"/>
  <c r="I13279" i="96"/>
  <c r="J13279" i="96" s="1"/>
  <c r="I13280" i="96"/>
  <c r="J13280" i="96" s="1"/>
  <c r="I13281" i="96"/>
  <c r="J13281" i="96" s="1"/>
  <c r="I13282" i="96"/>
  <c r="J13282" i="96" s="1"/>
  <c r="I13283" i="96"/>
  <c r="J13283" i="96" s="1"/>
  <c r="I13284" i="96"/>
  <c r="J13284" i="96" s="1"/>
  <c r="I13285" i="96"/>
  <c r="J13285" i="96" s="1"/>
  <c r="I13286" i="96"/>
  <c r="J13286" i="96" s="1"/>
  <c r="I13287" i="96"/>
  <c r="J13287" i="96" s="1"/>
  <c r="I13288" i="96"/>
  <c r="J13288" i="96" s="1"/>
  <c r="I13289" i="96"/>
  <c r="J13289" i="96" s="1"/>
  <c r="I13290" i="96"/>
  <c r="J13290" i="96" s="1"/>
  <c r="I13291" i="96"/>
  <c r="J13291" i="96" s="1"/>
  <c r="I13292" i="96"/>
  <c r="J13292" i="96" s="1"/>
  <c r="I13293" i="96"/>
  <c r="J13293" i="96" s="1"/>
  <c r="I13294" i="96"/>
  <c r="J13294" i="96" s="1"/>
  <c r="I13295" i="96"/>
  <c r="J13295" i="96" s="1"/>
  <c r="I13296" i="96"/>
  <c r="J13296" i="96" s="1"/>
  <c r="I13297" i="96"/>
  <c r="J13297" i="96" s="1"/>
  <c r="I13298" i="96"/>
  <c r="J13298" i="96" s="1"/>
  <c r="I13299" i="96"/>
  <c r="J13299" i="96" s="1"/>
  <c r="I13300" i="96"/>
  <c r="J13300" i="96" s="1"/>
  <c r="I13301" i="96"/>
  <c r="J13301" i="96" s="1"/>
  <c r="I13302" i="96"/>
  <c r="J13302" i="96" s="1"/>
  <c r="I13303" i="96"/>
  <c r="J13303" i="96" s="1"/>
  <c r="I13304" i="96"/>
  <c r="J13304" i="96" s="1"/>
  <c r="I13305" i="96"/>
  <c r="J13305" i="96" s="1"/>
  <c r="I13306" i="96"/>
  <c r="J13306" i="96" s="1"/>
  <c r="I13307" i="96"/>
  <c r="J13307" i="96" s="1"/>
  <c r="I13308" i="96"/>
  <c r="J13308" i="96" s="1"/>
  <c r="I13309" i="96"/>
  <c r="J13309" i="96" s="1"/>
  <c r="I13310" i="96"/>
  <c r="J13310" i="96" s="1"/>
  <c r="I13311" i="96"/>
  <c r="J13311" i="96" s="1"/>
  <c r="I13312" i="96"/>
  <c r="J13312" i="96" s="1"/>
  <c r="I13313" i="96"/>
  <c r="J13313" i="96" s="1"/>
  <c r="I13314" i="96"/>
  <c r="J13314" i="96" s="1"/>
  <c r="I13315" i="96"/>
  <c r="J13315" i="96" s="1"/>
  <c r="I13316" i="96"/>
  <c r="J13316" i="96" s="1"/>
  <c r="I13317" i="96"/>
  <c r="J13317" i="96" s="1"/>
  <c r="I13318" i="96"/>
  <c r="J13318" i="96" s="1"/>
  <c r="I13319" i="96"/>
  <c r="J13319" i="96" s="1"/>
  <c r="I13320" i="96"/>
  <c r="J13320" i="96" s="1"/>
  <c r="I13321" i="96"/>
  <c r="J13321" i="96" s="1"/>
  <c r="I13322" i="96"/>
  <c r="J13322" i="96" s="1"/>
  <c r="I13323" i="96"/>
  <c r="J13323" i="96" s="1"/>
  <c r="I13324" i="96"/>
  <c r="J13324" i="96" s="1"/>
  <c r="I13325" i="96"/>
  <c r="J13325" i="96" s="1"/>
  <c r="I13326" i="96"/>
  <c r="J13326" i="96" s="1"/>
  <c r="I13327" i="96"/>
  <c r="J13327" i="96" s="1"/>
  <c r="I13328" i="96"/>
  <c r="J13328" i="96" s="1"/>
  <c r="I13329" i="96"/>
  <c r="J13329" i="96" s="1"/>
  <c r="I13330" i="96"/>
  <c r="J13330" i="96" s="1"/>
  <c r="I13331" i="96"/>
  <c r="J13331" i="96" s="1"/>
  <c r="I13332" i="96"/>
  <c r="J13332" i="96" s="1"/>
  <c r="I13333" i="96"/>
  <c r="J13333" i="96" s="1"/>
  <c r="I13334" i="96"/>
  <c r="J13334" i="96" s="1"/>
  <c r="I13335" i="96"/>
  <c r="J13335" i="96" s="1"/>
  <c r="I13336" i="96"/>
  <c r="J13336" i="96" s="1"/>
  <c r="I13337" i="96"/>
  <c r="J13337" i="96" s="1"/>
  <c r="I13338" i="96"/>
  <c r="J13338" i="96" s="1"/>
  <c r="I13339" i="96"/>
  <c r="J13339" i="96" s="1"/>
  <c r="I13340" i="96"/>
  <c r="J13340" i="96" s="1"/>
  <c r="I13341" i="96"/>
  <c r="J13341" i="96" s="1"/>
  <c r="I13342" i="96"/>
  <c r="J13342" i="96" s="1"/>
  <c r="I13343" i="96"/>
  <c r="J13343" i="96" s="1"/>
  <c r="I13344" i="96"/>
  <c r="J13344" i="96" s="1"/>
  <c r="I13345" i="96"/>
  <c r="J13345" i="96" s="1"/>
  <c r="I13346" i="96"/>
  <c r="J13346" i="96" s="1"/>
  <c r="I13347" i="96"/>
  <c r="J13347" i="96" s="1"/>
  <c r="I13348" i="96"/>
  <c r="J13348" i="96" s="1"/>
  <c r="I13349" i="96"/>
  <c r="J13349" i="96" s="1"/>
  <c r="I13350" i="96"/>
  <c r="J13350" i="96" s="1"/>
  <c r="I13351" i="96"/>
  <c r="J13351" i="96" s="1"/>
  <c r="I13352" i="96"/>
  <c r="J13352" i="96" s="1"/>
  <c r="I13353" i="96"/>
  <c r="J13353" i="96" s="1"/>
  <c r="I13354" i="96"/>
  <c r="J13354" i="96" s="1"/>
  <c r="I13355" i="96"/>
  <c r="J13355" i="96" s="1"/>
  <c r="I13356" i="96"/>
  <c r="J13356" i="96" s="1"/>
  <c r="I13357" i="96"/>
  <c r="J13357" i="96" s="1"/>
  <c r="I13358" i="96"/>
  <c r="J13358" i="96" s="1"/>
  <c r="I13359" i="96"/>
  <c r="J13359" i="96" s="1"/>
  <c r="I13360" i="96"/>
  <c r="J13360" i="96" s="1"/>
  <c r="I13361" i="96"/>
  <c r="J13361" i="96" s="1"/>
  <c r="I13362" i="96"/>
  <c r="J13362" i="96" s="1"/>
  <c r="I13363" i="96"/>
  <c r="J13363" i="96" s="1"/>
  <c r="I13364" i="96"/>
  <c r="J13364" i="96" s="1"/>
  <c r="I13365" i="96"/>
  <c r="J13365" i="96" s="1"/>
  <c r="I13366" i="96"/>
  <c r="J13366" i="96" s="1"/>
  <c r="I13367" i="96"/>
  <c r="J13367" i="96" s="1"/>
  <c r="I13368" i="96"/>
  <c r="J13368" i="96" s="1"/>
  <c r="I13369" i="96"/>
  <c r="J13369" i="96" s="1"/>
  <c r="I13370" i="96"/>
  <c r="J13370" i="96" s="1"/>
  <c r="I13371" i="96"/>
  <c r="J13371" i="96" s="1"/>
  <c r="I13372" i="96"/>
  <c r="J13372" i="96" s="1"/>
  <c r="I13373" i="96"/>
  <c r="J13373" i="96" s="1"/>
  <c r="I13374" i="96"/>
  <c r="J13374" i="96" s="1"/>
  <c r="I13375" i="96"/>
  <c r="J13375" i="96" s="1"/>
  <c r="I13376" i="96"/>
  <c r="J13376" i="96" s="1"/>
  <c r="I13377" i="96"/>
  <c r="J13377" i="96" s="1"/>
  <c r="I13378" i="96"/>
  <c r="J13378" i="96" s="1"/>
  <c r="I13379" i="96"/>
  <c r="J13379" i="96" s="1"/>
  <c r="I13380" i="96"/>
  <c r="J13380" i="96" s="1"/>
  <c r="I13381" i="96"/>
  <c r="J13381" i="96" s="1"/>
  <c r="I13382" i="96"/>
  <c r="J13382" i="96" s="1"/>
  <c r="I13383" i="96"/>
  <c r="J13383" i="96" s="1"/>
  <c r="I13384" i="96"/>
  <c r="J13384" i="96" s="1"/>
  <c r="I13385" i="96"/>
  <c r="J13385" i="96" s="1"/>
  <c r="I13386" i="96"/>
  <c r="J13386" i="96" s="1"/>
  <c r="I13387" i="96"/>
  <c r="J13387" i="96" s="1"/>
  <c r="I13388" i="96"/>
  <c r="J13388" i="96" s="1"/>
  <c r="I13389" i="96"/>
  <c r="J13389" i="96" s="1"/>
  <c r="I13390" i="96"/>
  <c r="J13390" i="96" s="1"/>
  <c r="I13391" i="96"/>
  <c r="J13391" i="96" s="1"/>
  <c r="I13392" i="96"/>
  <c r="J13392" i="96" s="1"/>
  <c r="I13393" i="96"/>
  <c r="J13393" i="96" s="1"/>
  <c r="I13394" i="96"/>
  <c r="J13394" i="96" s="1"/>
  <c r="I13395" i="96"/>
  <c r="J13395" i="96" s="1"/>
  <c r="I13396" i="96"/>
  <c r="J13396" i="96" s="1"/>
  <c r="I13397" i="96"/>
  <c r="J13397" i="96" s="1"/>
  <c r="I13398" i="96"/>
  <c r="J13398" i="96" s="1"/>
  <c r="I13399" i="96"/>
  <c r="J13399" i="96" s="1"/>
  <c r="I13400" i="96"/>
  <c r="J13400" i="96" s="1"/>
  <c r="I13401" i="96"/>
  <c r="J13401" i="96" s="1"/>
  <c r="I13402" i="96"/>
  <c r="J13402" i="96" s="1"/>
  <c r="I13403" i="96"/>
  <c r="J13403" i="96" s="1"/>
  <c r="I13404" i="96"/>
  <c r="J13404" i="96" s="1"/>
  <c r="I13405" i="96"/>
  <c r="J13405" i="96" s="1"/>
  <c r="I13406" i="96"/>
  <c r="J13406" i="96" s="1"/>
  <c r="I13407" i="96"/>
  <c r="J13407" i="96" s="1"/>
  <c r="I13408" i="96"/>
  <c r="J13408" i="96" s="1"/>
  <c r="I13409" i="96"/>
  <c r="J13409" i="96" s="1"/>
  <c r="I13410" i="96"/>
  <c r="J13410" i="96" s="1"/>
  <c r="I13411" i="96"/>
  <c r="J13411" i="96" s="1"/>
  <c r="I13412" i="96"/>
  <c r="J13412" i="96" s="1"/>
  <c r="I13413" i="96"/>
  <c r="J13413" i="96" s="1"/>
  <c r="I13414" i="96"/>
  <c r="J13414" i="96" s="1"/>
  <c r="I13415" i="96"/>
  <c r="J13415" i="96" s="1"/>
  <c r="I13416" i="96"/>
  <c r="J13416" i="96" s="1"/>
  <c r="I13417" i="96"/>
  <c r="J13417" i="96" s="1"/>
  <c r="I13418" i="96"/>
  <c r="J13418" i="96" s="1"/>
  <c r="I13419" i="96"/>
  <c r="J13419" i="96" s="1"/>
  <c r="I13420" i="96"/>
  <c r="J13420" i="96" s="1"/>
  <c r="I13421" i="96"/>
  <c r="J13421" i="96" s="1"/>
  <c r="I13422" i="96"/>
  <c r="J13422" i="96" s="1"/>
  <c r="I13423" i="96"/>
  <c r="J13423" i="96" s="1"/>
  <c r="I13424" i="96"/>
  <c r="J13424" i="96" s="1"/>
  <c r="I13425" i="96"/>
  <c r="J13425" i="96" s="1"/>
  <c r="I13426" i="96"/>
  <c r="J13426" i="96" s="1"/>
  <c r="I13427" i="96"/>
  <c r="J13427" i="96" s="1"/>
  <c r="I13428" i="96"/>
  <c r="J13428" i="96" s="1"/>
  <c r="I13429" i="96"/>
  <c r="J13429" i="96" s="1"/>
  <c r="I13430" i="96"/>
  <c r="J13430" i="96" s="1"/>
  <c r="I13431" i="96"/>
  <c r="J13431" i="96" s="1"/>
  <c r="I8313" i="96"/>
  <c r="J8313" i="96" s="1"/>
  <c r="I8314" i="96"/>
  <c r="J8314" i="96" s="1"/>
  <c r="I8315" i="96"/>
  <c r="J8315" i="96" s="1"/>
  <c r="I8316" i="96"/>
  <c r="J8316" i="96" s="1"/>
  <c r="I8317" i="96"/>
  <c r="J8317" i="96" s="1"/>
  <c r="I8318" i="96"/>
  <c r="J8318" i="96" s="1"/>
  <c r="I8319" i="96"/>
  <c r="J8319" i="96" s="1"/>
  <c r="I8320" i="96"/>
  <c r="J8320" i="96" s="1"/>
  <c r="I8321" i="96"/>
  <c r="J8321" i="96" s="1"/>
  <c r="I8322" i="96"/>
  <c r="J8322" i="96" s="1"/>
  <c r="I8323" i="96"/>
  <c r="J8323" i="96" s="1"/>
  <c r="I8324" i="96"/>
  <c r="J8324" i="96" s="1"/>
  <c r="I8325" i="96"/>
  <c r="J8325" i="96" s="1"/>
  <c r="I8326" i="96"/>
  <c r="J8326" i="96" s="1"/>
  <c r="I8327" i="96"/>
  <c r="J8327" i="96" s="1"/>
  <c r="I8328" i="96"/>
  <c r="J8328" i="96" s="1"/>
  <c r="I8329" i="96"/>
  <c r="J8329" i="96" s="1"/>
  <c r="I8330" i="96"/>
  <c r="J8330" i="96" s="1"/>
  <c r="I8331" i="96"/>
  <c r="J8331" i="96" s="1"/>
  <c r="I8332" i="96"/>
  <c r="J8332" i="96" s="1"/>
  <c r="I8333" i="96"/>
  <c r="J8333" i="96" s="1"/>
  <c r="I8334" i="96"/>
  <c r="J8334" i="96" s="1"/>
  <c r="I8335" i="96"/>
  <c r="J8335" i="96" s="1"/>
  <c r="I8336" i="96"/>
  <c r="J8336" i="96" s="1"/>
  <c r="I8337" i="96"/>
  <c r="J8337" i="96" s="1"/>
  <c r="I8338" i="96"/>
  <c r="J8338" i="96" s="1"/>
  <c r="I8339" i="96"/>
  <c r="J8339" i="96" s="1"/>
  <c r="I8340" i="96"/>
  <c r="J8340" i="96" s="1"/>
  <c r="I8341" i="96"/>
  <c r="J8341" i="96" s="1"/>
  <c r="I8342" i="96"/>
  <c r="J8342" i="96" s="1"/>
  <c r="I8343" i="96"/>
  <c r="J8343" i="96" s="1"/>
  <c r="I8344" i="96"/>
  <c r="J8344" i="96" s="1"/>
  <c r="I8345" i="96"/>
  <c r="J8345" i="96" s="1"/>
  <c r="I8346" i="96"/>
  <c r="J8346" i="96" s="1"/>
  <c r="I8347" i="96"/>
  <c r="J8347" i="96" s="1"/>
  <c r="I8348" i="96"/>
  <c r="J8348" i="96" s="1"/>
  <c r="I8349" i="96"/>
  <c r="J8349" i="96" s="1"/>
  <c r="I17607" i="96"/>
  <c r="J17607" i="96" s="1"/>
  <c r="I17608" i="96"/>
  <c r="J17608" i="96" s="1"/>
  <c r="I17609" i="96"/>
  <c r="J17609" i="96" s="1"/>
  <c r="I17610" i="96"/>
  <c r="J17610" i="96" s="1"/>
  <c r="I17611" i="96"/>
  <c r="J17611" i="96" s="1"/>
  <c r="I17612" i="96"/>
  <c r="J17612" i="96" s="1"/>
  <c r="I17613" i="96"/>
  <c r="J17613" i="96" s="1"/>
  <c r="I17614" i="96"/>
  <c r="J17614" i="96" s="1"/>
  <c r="I17615" i="96"/>
  <c r="J17615" i="96" s="1"/>
  <c r="I17616" i="96"/>
  <c r="J17616" i="96" s="1"/>
  <c r="I17617" i="96"/>
  <c r="J17617" i="96" s="1"/>
  <c r="I17618" i="96"/>
  <c r="J17618" i="96" s="1"/>
  <c r="I17619" i="96"/>
  <c r="J17619" i="96" s="1"/>
  <c r="I17620" i="96"/>
  <c r="J17620" i="96" s="1"/>
  <c r="I17621" i="96"/>
  <c r="J17621" i="96" s="1"/>
  <c r="I17622" i="96"/>
  <c r="J17622" i="96" s="1"/>
  <c r="I17623" i="96"/>
  <c r="J17623" i="96" s="1"/>
  <c r="I17624" i="96"/>
  <c r="J17624" i="96" s="1"/>
  <c r="I17625" i="96"/>
  <c r="J17625" i="96" s="1"/>
  <c r="I17626" i="96"/>
  <c r="J17626" i="96" s="1"/>
  <c r="I17627" i="96"/>
  <c r="J17627" i="96" s="1"/>
  <c r="I17628" i="96"/>
  <c r="J17628" i="96" s="1"/>
  <c r="I17629" i="96"/>
  <c r="J17629" i="96" s="1"/>
  <c r="I17630" i="96"/>
  <c r="J17630" i="96" s="1"/>
  <c r="I17631" i="96"/>
  <c r="J17631" i="96" s="1"/>
  <c r="I17632" i="96"/>
  <c r="J17632" i="96" s="1"/>
  <c r="I17633" i="96"/>
  <c r="J17633" i="96" s="1"/>
  <c r="I17634" i="96"/>
  <c r="J17634" i="96" s="1"/>
  <c r="I17635" i="96"/>
  <c r="J17635" i="96" s="1"/>
  <c r="I17636" i="96"/>
  <c r="J17636" i="96" s="1"/>
  <c r="I17637" i="96"/>
  <c r="J17637" i="96" s="1"/>
  <c r="I17638" i="96"/>
  <c r="J17638" i="96" s="1"/>
  <c r="I17639" i="96"/>
  <c r="J17639" i="96" s="1"/>
  <c r="I17640" i="96"/>
  <c r="J17640" i="96" s="1"/>
  <c r="I17641" i="96"/>
  <c r="J17641" i="96" s="1"/>
  <c r="I17642" i="96"/>
  <c r="J17642" i="96" s="1"/>
  <c r="I17643" i="96"/>
  <c r="J17643" i="96" s="1"/>
  <c r="I17644" i="96"/>
  <c r="J17644" i="96" s="1"/>
  <c r="I17645" i="96"/>
  <c r="J17645" i="96" s="1"/>
  <c r="I17646" i="96"/>
  <c r="J17646" i="96" s="1"/>
  <c r="I17647" i="96"/>
  <c r="J17647" i="96" s="1"/>
  <c r="I17648" i="96"/>
  <c r="J17648" i="96" s="1"/>
  <c r="I17649" i="96"/>
  <c r="J17649" i="96" s="1"/>
  <c r="I17650" i="96"/>
  <c r="J17650" i="96" s="1"/>
  <c r="I17651" i="96"/>
  <c r="J17651" i="96" s="1"/>
  <c r="I17652" i="96"/>
  <c r="J17652" i="96" s="1"/>
  <c r="I17653" i="96"/>
  <c r="J17653" i="96" s="1"/>
  <c r="I17654" i="96"/>
  <c r="J17654" i="96" s="1"/>
  <c r="I17655" i="96"/>
  <c r="J17655" i="96" s="1"/>
  <c r="I17656" i="96"/>
  <c r="J17656" i="96" s="1"/>
  <c r="I17657" i="96"/>
  <c r="J17657" i="96" s="1"/>
  <c r="I957" i="96"/>
  <c r="J957" i="96" s="1"/>
  <c r="I958" i="96"/>
  <c r="J958" i="96" s="1"/>
  <c r="I959" i="96"/>
  <c r="J959" i="96" s="1"/>
  <c r="I960" i="96"/>
  <c r="J960" i="96" s="1"/>
  <c r="I961" i="96"/>
  <c r="J961" i="96" s="1"/>
  <c r="I962" i="96"/>
  <c r="J962" i="96" s="1"/>
  <c r="I963" i="96"/>
  <c r="J963" i="96" s="1"/>
  <c r="I964" i="96"/>
  <c r="J964" i="96" s="1"/>
  <c r="I965" i="96"/>
  <c r="J965" i="96" s="1"/>
  <c r="I966" i="96"/>
  <c r="J966" i="96" s="1"/>
  <c r="I967" i="96"/>
  <c r="J967" i="96" s="1"/>
  <c r="I968" i="96"/>
  <c r="J968" i="96" s="1"/>
  <c r="I969" i="96"/>
  <c r="J969" i="96" s="1"/>
  <c r="I970" i="96"/>
  <c r="J970" i="96" s="1"/>
  <c r="I971" i="96"/>
  <c r="J971" i="96" s="1"/>
  <c r="I972" i="96"/>
  <c r="J972" i="96" s="1"/>
  <c r="I973" i="96"/>
  <c r="J973" i="96" s="1"/>
  <c r="I974" i="96"/>
  <c r="J974" i="96" s="1"/>
  <c r="I975" i="96"/>
  <c r="J975" i="96" s="1"/>
  <c r="I976" i="96"/>
  <c r="J976" i="96" s="1"/>
  <c r="I977" i="96"/>
  <c r="J977" i="96" s="1"/>
  <c r="I978" i="96"/>
  <c r="J978" i="96" s="1"/>
  <c r="I979" i="96"/>
  <c r="J979" i="96" s="1"/>
  <c r="I980" i="96"/>
  <c r="J980" i="96" s="1"/>
  <c r="I981" i="96"/>
  <c r="J981" i="96" s="1"/>
  <c r="I982" i="96"/>
  <c r="J982" i="96" s="1"/>
  <c r="I983" i="96"/>
  <c r="J983" i="96" s="1"/>
  <c r="I984" i="96"/>
  <c r="J984" i="96" s="1"/>
  <c r="I985" i="96"/>
  <c r="J985" i="96" s="1"/>
  <c r="I986" i="96"/>
  <c r="J986" i="96" s="1"/>
  <c r="I987" i="96"/>
  <c r="J987" i="96" s="1"/>
  <c r="I988" i="96"/>
  <c r="J988" i="96" s="1"/>
  <c r="I989" i="96"/>
  <c r="J989" i="96" s="1"/>
  <c r="I990" i="96"/>
  <c r="J990" i="96" s="1"/>
  <c r="I991" i="96"/>
  <c r="J991" i="96" s="1"/>
  <c r="I6793" i="96"/>
  <c r="J6793" i="96" s="1"/>
  <c r="I6794" i="96"/>
  <c r="J6794" i="96" s="1"/>
  <c r="I6795" i="96"/>
  <c r="J6795" i="96" s="1"/>
  <c r="I6796" i="96"/>
  <c r="J6796" i="96" s="1"/>
  <c r="I6797" i="96"/>
  <c r="J6797" i="96" s="1"/>
  <c r="I6798" i="96"/>
  <c r="J6798" i="96" s="1"/>
  <c r="I6799" i="96"/>
  <c r="J6799" i="96" s="1"/>
  <c r="I6800" i="96"/>
  <c r="J6800" i="96" s="1"/>
  <c r="I6801" i="96"/>
  <c r="J6801" i="96" s="1"/>
  <c r="I6802" i="96"/>
  <c r="J6802" i="96" s="1"/>
  <c r="I6803" i="96"/>
  <c r="J6803" i="96" s="1"/>
  <c r="I6804" i="96"/>
  <c r="J6804" i="96" s="1"/>
  <c r="I6805" i="96"/>
  <c r="J6805" i="96" s="1"/>
  <c r="I6806" i="96"/>
  <c r="J6806" i="96" s="1"/>
  <c r="I6807" i="96"/>
  <c r="J6807" i="96" s="1"/>
  <c r="I2475" i="96"/>
  <c r="J2475" i="96" s="1"/>
  <c r="I2476" i="96"/>
  <c r="J2476" i="96" s="1"/>
  <c r="I2477" i="96"/>
  <c r="J2477" i="96" s="1"/>
  <c r="I2478" i="96"/>
  <c r="J2478" i="96" s="1"/>
  <c r="I2479" i="96"/>
  <c r="J2479" i="96" s="1"/>
  <c r="I2480" i="96"/>
  <c r="J2480" i="96" s="1"/>
  <c r="I2481" i="96"/>
  <c r="J2481" i="96" s="1"/>
  <c r="I2482" i="96"/>
  <c r="J2482" i="96" s="1"/>
  <c r="I2483" i="96"/>
  <c r="J2483" i="96" s="1"/>
  <c r="I2484" i="96"/>
  <c r="J2484" i="96" s="1"/>
  <c r="I2485" i="96"/>
  <c r="J2485" i="96" s="1"/>
  <c r="I2486" i="96"/>
  <c r="J2486" i="96" s="1"/>
  <c r="I2487" i="96"/>
  <c r="J2487" i="96" s="1"/>
  <c r="I2488" i="96"/>
  <c r="J2488" i="96" s="1"/>
  <c r="I2489" i="96"/>
  <c r="J2489" i="96" s="1"/>
  <c r="I2490" i="96"/>
  <c r="J2490" i="96" s="1"/>
  <c r="I2491" i="96"/>
  <c r="J2491" i="96" s="1"/>
  <c r="I2492" i="96"/>
  <c r="J2492" i="96" s="1"/>
  <c r="I2493" i="96"/>
  <c r="J2493" i="96" s="1"/>
  <c r="I2494" i="96"/>
  <c r="J2494" i="96" s="1"/>
  <c r="I2495" i="96"/>
  <c r="J2495" i="96" s="1"/>
  <c r="I2496" i="96"/>
  <c r="J2496" i="96" s="1"/>
  <c r="I2497" i="96"/>
  <c r="J2497" i="96" s="1"/>
  <c r="I2498" i="96"/>
  <c r="J2498" i="96" s="1"/>
  <c r="I2499" i="96"/>
  <c r="J2499" i="96" s="1"/>
  <c r="I2500" i="96"/>
  <c r="J2500" i="96" s="1"/>
  <c r="I2501" i="96"/>
  <c r="J2501" i="96" s="1"/>
  <c r="I2502" i="96"/>
  <c r="J2502" i="96" s="1"/>
  <c r="I2503" i="96"/>
  <c r="J2503" i="96" s="1"/>
  <c r="I2504" i="96"/>
  <c r="J2504" i="96" s="1"/>
  <c r="I2505" i="96"/>
  <c r="J2505" i="96" s="1"/>
  <c r="I2506" i="96"/>
  <c r="J2506" i="96" s="1"/>
  <c r="I2507" i="96"/>
  <c r="J2507" i="96" s="1"/>
  <c r="I2508" i="96"/>
  <c r="J2508" i="96" s="1"/>
  <c r="I2509" i="96"/>
  <c r="J2509" i="96" s="1"/>
  <c r="I2510" i="96"/>
  <c r="J2510" i="96" s="1"/>
  <c r="I2511" i="96"/>
  <c r="J2511" i="96" s="1"/>
  <c r="I5173" i="96"/>
  <c r="J5173" i="96" s="1"/>
  <c r="I5174" i="96"/>
  <c r="J5174" i="96" s="1"/>
  <c r="I5175" i="96"/>
  <c r="J5175" i="96" s="1"/>
  <c r="I5176" i="96"/>
  <c r="J5176" i="96" s="1"/>
  <c r="I5177" i="96"/>
  <c r="J5177" i="96" s="1"/>
  <c r="I5178" i="96"/>
  <c r="J5178" i="96" s="1"/>
  <c r="I5179" i="96"/>
  <c r="J5179" i="96" s="1"/>
  <c r="I5180" i="96"/>
  <c r="J5180" i="96" s="1"/>
  <c r="I5181" i="96"/>
  <c r="J5181" i="96" s="1"/>
  <c r="I5182" i="96"/>
  <c r="J5182" i="96" s="1"/>
  <c r="I5183" i="96"/>
  <c r="J5183" i="96" s="1"/>
  <c r="I5184" i="96"/>
  <c r="J5184" i="96" s="1"/>
  <c r="I5185" i="96"/>
  <c r="J5185" i="96" s="1"/>
  <c r="I5186" i="96"/>
  <c r="J5186" i="96" s="1"/>
  <c r="I5187" i="96"/>
  <c r="J5187" i="96" s="1"/>
  <c r="I5188" i="96"/>
  <c r="J5188" i="96" s="1"/>
  <c r="I5189" i="96"/>
  <c r="J5189" i="96" s="1"/>
  <c r="I5190" i="96"/>
  <c r="J5190" i="96" s="1"/>
  <c r="I5191" i="96"/>
  <c r="J5191" i="96" s="1"/>
  <c r="I5192" i="96"/>
  <c r="J5192" i="96" s="1"/>
  <c r="I5193" i="96"/>
  <c r="J5193" i="96" s="1"/>
  <c r="I5194" i="96"/>
  <c r="J5194" i="96" s="1"/>
  <c r="I5195" i="96"/>
  <c r="J5195" i="96" s="1"/>
  <c r="I5196" i="96"/>
  <c r="J5196" i="96" s="1"/>
  <c r="I5197" i="96"/>
  <c r="J5197" i="96" s="1"/>
  <c r="I5198" i="96"/>
  <c r="J5198" i="96" s="1"/>
  <c r="I5199" i="96"/>
  <c r="J5199" i="96" s="1"/>
  <c r="I5200" i="96"/>
  <c r="J5200" i="96" s="1"/>
  <c r="I5201" i="96"/>
  <c r="J5201" i="96" s="1"/>
  <c r="I5202" i="96"/>
  <c r="J5202" i="96" s="1"/>
  <c r="I5203" i="96"/>
  <c r="J5203" i="96" s="1"/>
  <c r="I5204" i="96"/>
  <c r="J5204" i="96" s="1"/>
  <c r="I5205" i="96"/>
  <c r="J5205" i="96" s="1"/>
  <c r="I5206" i="96"/>
  <c r="J5206" i="96" s="1"/>
  <c r="I5207" i="96"/>
  <c r="J5207" i="96" s="1"/>
  <c r="I5208" i="96"/>
  <c r="J5208" i="96" s="1"/>
  <c r="I5209" i="96"/>
  <c r="J5209" i="96" s="1"/>
  <c r="I5210" i="96"/>
  <c r="J5210" i="96" s="1"/>
  <c r="I5211" i="96"/>
  <c r="J5211" i="96" s="1"/>
  <c r="I5212" i="96"/>
  <c r="J5212" i="96" s="1"/>
  <c r="I5213" i="96"/>
  <c r="J5213" i="96" s="1"/>
  <c r="I5214" i="96"/>
  <c r="J5214" i="96" s="1"/>
  <c r="I5215" i="96"/>
  <c r="J5215" i="96" s="1"/>
  <c r="I5216" i="96"/>
  <c r="J5216" i="96" s="1"/>
  <c r="I5217" i="96"/>
  <c r="J5217" i="96" s="1"/>
  <c r="I5218" i="96"/>
  <c r="J5218" i="96" s="1"/>
  <c r="I5219" i="96"/>
  <c r="J5219" i="96" s="1"/>
  <c r="I5220" i="96"/>
  <c r="J5220" i="96" s="1"/>
  <c r="I5221" i="96"/>
  <c r="J5221" i="96" s="1"/>
  <c r="I5222" i="96"/>
  <c r="J5222" i="96" s="1"/>
  <c r="I5223" i="96"/>
  <c r="J5223" i="96" s="1"/>
  <c r="I5224" i="96"/>
  <c r="J5224" i="96" s="1"/>
  <c r="I5225" i="96"/>
  <c r="J5225" i="96" s="1"/>
  <c r="I5226" i="96"/>
  <c r="J5226" i="96" s="1"/>
  <c r="I5227" i="96"/>
  <c r="J5227" i="96" s="1"/>
  <c r="I3500" i="96"/>
  <c r="J3500" i="96" s="1"/>
  <c r="I3501" i="96"/>
  <c r="J3501" i="96" s="1"/>
  <c r="I3502" i="96"/>
  <c r="J3502" i="96" s="1"/>
  <c r="I3503" i="96"/>
  <c r="J3503" i="96" s="1"/>
  <c r="I3504" i="96"/>
  <c r="J3504" i="96" s="1"/>
  <c r="I6808" i="96"/>
  <c r="J6808" i="96" s="1"/>
  <c r="I6809" i="96"/>
  <c r="J6809" i="96" s="1"/>
  <c r="I6810" i="96"/>
  <c r="J6810" i="96" s="1"/>
  <c r="I6811" i="96"/>
  <c r="J6811" i="96" s="1"/>
  <c r="I6812" i="96"/>
  <c r="J6812" i="96" s="1"/>
  <c r="I6813" i="96"/>
  <c r="J6813" i="96" s="1"/>
  <c r="I6814" i="96"/>
  <c r="J6814" i="96" s="1"/>
  <c r="I6815" i="96"/>
  <c r="J6815" i="96" s="1"/>
  <c r="I6816" i="96"/>
  <c r="J6816" i="96" s="1"/>
  <c r="I6817" i="96"/>
  <c r="J6817" i="96" s="1"/>
  <c r="I6818" i="96"/>
  <c r="J6818" i="96" s="1"/>
  <c r="I3505" i="96"/>
  <c r="J3505" i="96" s="1"/>
  <c r="I13432" i="96"/>
  <c r="J13432" i="96" s="1"/>
  <c r="I3506" i="96"/>
  <c r="J3506" i="96" s="1"/>
  <c r="I3507" i="96"/>
  <c r="J3507" i="96" s="1"/>
  <c r="I3508" i="96"/>
  <c r="J3508" i="96" s="1"/>
  <c r="I13433" i="96"/>
  <c r="J13433" i="96" s="1"/>
  <c r="I3509" i="96"/>
  <c r="J3509" i="96" s="1"/>
  <c r="I3510" i="96"/>
  <c r="J3510" i="96" s="1"/>
  <c r="I3511" i="96"/>
  <c r="J3511" i="96" s="1"/>
  <c r="I3512" i="96"/>
  <c r="J3512" i="96" s="1"/>
  <c r="I3513" i="96"/>
  <c r="J3513" i="96" s="1"/>
  <c r="I3514" i="96"/>
  <c r="J3514" i="96" s="1"/>
  <c r="I13434" i="96"/>
  <c r="J13434" i="96" s="1"/>
  <c r="I13435" i="96"/>
  <c r="J13435" i="96" s="1"/>
  <c r="I13436" i="96"/>
  <c r="J13436" i="96" s="1"/>
  <c r="I13437" i="96"/>
  <c r="J13437" i="96" s="1"/>
  <c r="I13438" i="96"/>
  <c r="J13438" i="96" s="1"/>
  <c r="I13439" i="96"/>
  <c r="J13439" i="96" s="1"/>
  <c r="I13440" i="96"/>
  <c r="J13440" i="96" s="1"/>
  <c r="I13441" i="96"/>
  <c r="J13441" i="96" s="1"/>
  <c r="I13442" i="96"/>
  <c r="J13442" i="96" s="1"/>
  <c r="I15857" i="96"/>
  <c r="J15857" i="96" s="1"/>
  <c r="I15858" i="96"/>
  <c r="J15858" i="96" s="1"/>
  <c r="I15859" i="96"/>
  <c r="J15859" i="96" s="1"/>
  <c r="I15860" i="96"/>
  <c r="J15860" i="96" s="1"/>
  <c r="I15861" i="96"/>
  <c r="J15861" i="96" s="1"/>
  <c r="I15862" i="96"/>
  <c r="J15862" i="96" s="1"/>
  <c r="I15863" i="96"/>
  <c r="J15863" i="96" s="1"/>
  <c r="I15864" i="96"/>
  <c r="J15864" i="96" s="1"/>
  <c r="I15865" i="96"/>
  <c r="J15865" i="96" s="1"/>
  <c r="I15866" i="96"/>
  <c r="J15866" i="96" s="1"/>
  <c r="I15867" i="96"/>
  <c r="J15867" i="96" s="1"/>
  <c r="I15868" i="96"/>
  <c r="J15868" i="96" s="1"/>
  <c r="I15869" i="96"/>
  <c r="J15869" i="96" s="1"/>
  <c r="I15870" i="96"/>
  <c r="J15870" i="96" s="1"/>
  <c r="I15871" i="96"/>
  <c r="J15871" i="96" s="1"/>
  <c r="I15872" i="96"/>
  <c r="J15872" i="96" s="1"/>
  <c r="I15873" i="96"/>
  <c r="J15873" i="96" s="1"/>
  <c r="I15874" i="96"/>
  <c r="J15874" i="96" s="1"/>
  <c r="I15875" i="96"/>
  <c r="J15875" i="96" s="1"/>
  <c r="I15876" i="96"/>
  <c r="J15876" i="96" s="1"/>
  <c r="I15877" i="96"/>
  <c r="J15877" i="96" s="1"/>
  <c r="I15878" i="96"/>
  <c r="J15878" i="96" s="1"/>
  <c r="I15879" i="96"/>
  <c r="J15879" i="96" s="1"/>
  <c r="I15880" i="96"/>
  <c r="J15880" i="96" s="1"/>
  <c r="I15881" i="96"/>
  <c r="J15881" i="96" s="1"/>
  <c r="I15882" i="96"/>
  <c r="J15882" i="96" s="1"/>
  <c r="I13443" i="96"/>
  <c r="J13443" i="96" s="1"/>
  <c r="I13444" i="96"/>
  <c r="J13444" i="96" s="1"/>
  <c r="I13445" i="96"/>
  <c r="J13445" i="96" s="1"/>
  <c r="I13446" i="96"/>
  <c r="J13446" i="96" s="1"/>
  <c r="I13447" i="96"/>
  <c r="J13447" i="96" s="1"/>
  <c r="I13448" i="96"/>
  <c r="J13448" i="96" s="1"/>
  <c r="I13449" i="96"/>
  <c r="J13449" i="96" s="1"/>
  <c r="I13450" i="96"/>
  <c r="J13450" i="96" s="1"/>
  <c r="I13451" i="96"/>
  <c r="J13451" i="96" s="1"/>
  <c r="I13452" i="96"/>
  <c r="J13452" i="96" s="1"/>
  <c r="I13453" i="96"/>
  <c r="J13453" i="96" s="1"/>
  <c r="I13454" i="96"/>
  <c r="J13454" i="96" s="1"/>
  <c r="I13455" i="96"/>
  <c r="J13455" i="96" s="1"/>
  <c r="I13456" i="96"/>
  <c r="J13456" i="96" s="1"/>
  <c r="I13457" i="96"/>
  <c r="J13457" i="96" s="1"/>
  <c r="I13458" i="96"/>
  <c r="J13458" i="96" s="1"/>
  <c r="I13459" i="96"/>
  <c r="J13459" i="96" s="1"/>
  <c r="I13460" i="96"/>
  <c r="J13460" i="96" s="1"/>
  <c r="I13461" i="96"/>
  <c r="J13461" i="96" s="1"/>
  <c r="I13462" i="96"/>
  <c r="J13462" i="96" s="1"/>
  <c r="I13463" i="96"/>
  <c r="J13463" i="96" s="1"/>
  <c r="I13464" i="96"/>
  <c r="J13464" i="96" s="1"/>
  <c r="I13465" i="96"/>
  <c r="J13465" i="96" s="1"/>
  <c r="I13466" i="96"/>
  <c r="J13466" i="96" s="1"/>
  <c r="I8350" i="96"/>
  <c r="J8350" i="96" s="1"/>
  <c r="I8351" i="96"/>
  <c r="J8351" i="96" s="1"/>
  <c r="I17658" i="96"/>
  <c r="J17658" i="96" s="1"/>
  <c r="I2512" i="96"/>
  <c r="J2512" i="96" s="1"/>
  <c r="I2513" i="96"/>
  <c r="J2513" i="96" s="1"/>
  <c r="I2514" i="96"/>
  <c r="J2514" i="96" s="1"/>
  <c r="I2515" i="96"/>
  <c r="J2515" i="96" s="1"/>
  <c r="I2516" i="96"/>
  <c r="J2516" i="96" s="1"/>
  <c r="I2517" i="96"/>
  <c r="J2517" i="96" s="1"/>
  <c r="I2518" i="96"/>
  <c r="J2518" i="96" s="1"/>
  <c r="I6819" i="96"/>
  <c r="J6819" i="96" s="1"/>
  <c r="I6820" i="96"/>
  <c r="J6820" i="96" s="1"/>
  <c r="I6821" i="96"/>
  <c r="J6821" i="96" s="1"/>
  <c r="I6822" i="96"/>
  <c r="J6822" i="96" s="1"/>
  <c r="I6823" i="96"/>
  <c r="J6823" i="96" s="1"/>
  <c r="I6824" i="96"/>
  <c r="J6824" i="96" s="1"/>
  <c r="I6825" i="96"/>
  <c r="J6825" i="96" s="1"/>
  <c r="I6826" i="96"/>
  <c r="J6826" i="96" s="1"/>
  <c r="I6827" i="96"/>
  <c r="J6827" i="96" s="1"/>
  <c r="I6828" i="96"/>
  <c r="J6828" i="96" s="1"/>
  <c r="I6829" i="96"/>
  <c r="J6829" i="96" s="1"/>
  <c r="I6830" i="96"/>
  <c r="J6830" i="96" s="1"/>
  <c r="I6831" i="96"/>
  <c r="J6831" i="96" s="1"/>
  <c r="I6832" i="96"/>
  <c r="J6832" i="96" s="1"/>
  <c r="I6833" i="96"/>
  <c r="J6833" i="96" s="1"/>
  <c r="I13467" i="96"/>
  <c r="J13467" i="96" s="1"/>
  <c r="I13468" i="96"/>
  <c r="J13468" i="96" s="1"/>
  <c r="I13469" i="96"/>
  <c r="J13469" i="96" s="1"/>
  <c r="I13470" i="96"/>
  <c r="J13470" i="96" s="1"/>
  <c r="I3515" i="96"/>
  <c r="J3515" i="96" s="1"/>
  <c r="I3516" i="96"/>
  <c r="J3516" i="96" s="1"/>
  <c r="I3517" i="96"/>
  <c r="J3517" i="96" s="1"/>
  <c r="I3518" i="96"/>
  <c r="J3518" i="96" s="1"/>
  <c r="I3519" i="96"/>
  <c r="J3519" i="96" s="1"/>
  <c r="I3520" i="96"/>
  <c r="J3520" i="96" s="1"/>
  <c r="I3521" i="96"/>
  <c r="J3521" i="96" s="1"/>
  <c r="I13471" i="96"/>
  <c r="J13471" i="96" s="1"/>
  <c r="I13472" i="96"/>
  <c r="J13472" i="96" s="1"/>
  <c r="I13473" i="96"/>
  <c r="J13473" i="96" s="1"/>
  <c r="I13474" i="96"/>
  <c r="J13474" i="96" s="1"/>
  <c r="I13475" i="96"/>
  <c r="J13475" i="96" s="1"/>
  <c r="I13476" i="96"/>
  <c r="J13476" i="96" s="1"/>
  <c r="I13477" i="96"/>
  <c r="J13477" i="96" s="1"/>
  <c r="I13478" i="96"/>
  <c r="J13478" i="96" s="1"/>
  <c r="I13479" i="96"/>
  <c r="J13479" i="96" s="1"/>
  <c r="I13480" i="96"/>
  <c r="J13480" i="96" s="1"/>
  <c r="I13481" i="96"/>
  <c r="J13481" i="96" s="1"/>
  <c r="I13482" i="96"/>
  <c r="J13482" i="96" s="1"/>
  <c r="I13483" i="96"/>
  <c r="J13483" i="96" s="1"/>
  <c r="I13484" i="96"/>
  <c r="J13484" i="96" s="1"/>
  <c r="I13485" i="96"/>
  <c r="J13485" i="96" s="1"/>
  <c r="I13486" i="96"/>
  <c r="J13486" i="96" s="1"/>
  <c r="I13487" i="96"/>
  <c r="J13487" i="96" s="1"/>
  <c r="I13488" i="96"/>
  <c r="J13488" i="96" s="1"/>
  <c r="I13489" i="96"/>
  <c r="J13489" i="96" s="1"/>
  <c r="I13490" i="96"/>
  <c r="J13490" i="96" s="1"/>
  <c r="I13491" i="96"/>
  <c r="J13491" i="96" s="1"/>
  <c r="I13492" i="96"/>
  <c r="J13492" i="96" s="1"/>
  <c r="I13493" i="96"/>
  <c r="J13493" i="96" s="1"/>
  <c r="I13494" i="96"/>
  <c r="J13494" i="96" s="1"/>
  <c r="I13495" i="96"/>
  <c r="J13495" i="96" s="1"/>
  <c r="I13496" i="96"/>
  <c r="J13496" i="96" s="1"/>
  <c r="I13497" i="96"/>
  <c r="J13497" i="96" s="1"/>
  <c r="I13498" i="96"/>
  <c r="J13498" i="96" s="1"/>
  <c r="I13499" i="96"/>
  <c r="J13499" i="96" s="1"/>
  <c r="I13500" i="96"/>
  <c r="J13500" i="96" s="1"/>
  <c r="I13501" i="96"/>
  <c r="J13501" i="96" s="1"/>
  <c r="I13502" i="96"/>
  <c r="J13502" i="96" s="1"/>
  <c r="I13503" i="96"/>
  <c r="J13503" i="96" s="1"/>
  <c r="I13504" i="96"/>
  <c r="J13504" i="96" s="1"/>
  <c r="I13505" i="96"/>
  <c r="J13505" i="96" s="1"/>
  <c r="I13506" i="96"/>
  <c r="J13506" i="96" s="1"/>
  <c r="I13507" i="96"/>
  <c r="J13507" i="96" s="1"/>
  <c r="I13508" i="96"/>
  <c r="J13508" i="96" s="1"/>
  <c r="I13509" i="96"/>
  <c r="J13509" i="96" s="1"/>
  <c r="I13510" i="96"/>
  <c r="J13510" i="96" s="1"/>
  <c r="I13511" i="96"/>
  <c r="J13511" i="96" s="1"/>
  <c r="I13512" i="96"/>
  <c r="J13512" i="96" s="1"/>
  <c r="I13513" i="96"/>
  <c r="J13513" i="96" s="1"/>
  <c r="I13514" i="96"/>
  <c r="J13514" i="96" s="1"/>
  <c r="I13515" i="96"/>
  <c r="J13515" i="96" s="1"/>
  <c r="I13516" i="96"/>
  <c r="J13516" i="96" s="1"/>
  <c r="I13517" i="96"/>
  <c r="J13517" i="96" s="1"/>
  <c r="I13518" i="96"/>
  <c r="J13518" i="96" s="1"/>
  <c r="I13519" i="96"/>
  <c r="J13519" i="96" s="1"/>
  <c r="I13520" i="96"/>
  <c r="J13520" i="96" s="1"/>
  <c r="I13521" i="96"/>
  <c r="J13521" i="96" s="1"/>
  <c r="I13522" i="96"/>
  <c r="J13522" i="96" s="1"/>
  <c r="I13523" i="96"/>
  <c r="J13523" i="96" s="1"/>
  <c r="I13524" i="96"/>
  <c r="J13524" i="96" s="1"/>
  <c r="I13525" i="96"/>
  <c r="J13525" i="96" s="1"/>
  <c r="I13526" i="96"/>
  <c r="J13526" i="96" s="1"/>
  <c r="I13527" i="96"/>
  <c r="J13527" i="96" s="1"/>
  <c r="I13528" i="96"/>
  <c r="J13528" i="96" s="1"/>
  <c r="I13529" i="96"/>
  <c r="J13529" i="96" s="1"/>
  <c r="I13530" i="96"/>
  <c r="J13530" i="96" s="1"/>
  <c r="I13531" i="96"/>
  <c r="J13531" i="96" s="1"/>
  <c r="I13532" i="96"/>
  <c r="J13532" i="96" s="1"/>
  <c r="I13533" i="96"/>
  <c r="J13533" i="96" s="1"/>
  <c r="I13534" i="96"/>
  <c r="J13534" i="96" s="1"/>
  <c r="I13535" i="96"/>
  <c r="J13535" i="96" s="1"/>
  <c r="I13536" i="96"/>
  <c r="J13536" i="96" s="1"/>
  <c r="I13537" i="96"/>
  <c r="J13537" i="96" s="1"/>
  <c r="I13538" i="96"/>
  <c r="J13538" i="96" s="1"/>
  <c r="I13539" i="96"/>
  <c r="J13539" i="96" s="1"/>
  <c r="I13540" i="96"/>
  <c r="J13540" i="96" s="1"/>
  <c r="I13541" i="96"/>
  <c r="J13541" i="96" s="1"/>
  <c r="I13542" i="96"/>
  <c r="J13542" i="96" s="1"/>
  <c r="I13543" i="96"/>
  <c r="J13543" i="96" s="1"/>
  <c r="I13544" i="96"/>
  <c r="J13544" i="96" s="1"/>
  <c r="I13545" i="96"/>
  <c r="J13545" i="96" s="1"/>
  <c r="I13546" i="96"/>
  <c r="J13546" i="96" s="1"/>
  <c r="I13547" i="96"/>
  <c r="J13547" i="96" s="1"/>
  <c r="I13548" i="96"/>
  <c r="J13548" i="96" s="1"/>
  <c r="I13549" i="96"/>
  <c r="J13549" i="96" s="1"/>
  <c r="I13550" i="96"/>
  <c r="J13550" i="96" s="1"/>
  <c r="I13551" i="96"/>
  <c r="J13551" i="96" s="1"/>
  <c r="I13552" i="96"/>
  <c r="J13552" i="96" s="1"/>
  <c r="I13553" i="96"/>
  <c r="J13553" i="96" s="1"/>
  <c r="I13554" i="96"/>
  <c r="J13554" i="96" s="1"/>
  <c r="I13555" i="96"/>
  <c r="J13555" i="96" s="1"/>
  <c r="I13556" i="96"/>
  <c r="J13556" i="96" s="1"/>
  <c r="I13557" i="96"/>
  <c r="J13557" i="96" s="1"/>
  <c r="I13558" i="96"/>
  <c r="J13558" i="96" s="1"/>
  <c r="I13559" i="96"/>
  <c r="J13559" i="96" s="1"/>
  <c r="I13560" i="96"/>
  <c r="J13560" i="96" s="1"/>
  <c r="I13561" i="96"/>
  <c r="J13561" i="96" s="1"/>
  <c r="I13562" i="96"/>
  <c r="J13562" i="96" s="1"/>
  <c r="I13563" i="96"/>
  <c r="J13563" i="96" s="1"/>
  <c r="I13564" i="96"/>
  <c r="J13564" i="96" s="1"/>
  <c r="I13565" i="96"/>
  <c r="J13565" i="96" s="1"/>
  <c r="I13566" i="96"/>
  <c r="J13566" i="96" s="1"/>
  <c r="I13567" i="96"/>
  <c r="J13567" i="96" s="1"/>
  <c r="I13568" i="96"/>
  <c r="J13568" i="96" s="1"/>
  <c r="I13569" i="96"/>
  <c r="J13569" i="96" s="1"/>
  <c r="I13570" i="96"/>
  <c r="J13570" i="96" s="1"/>
  <c r="I13571" i="96"/>
  <c r="J13571" i="96" s="1"/>
  <c r="I13572" i="96"/>
  <c r="J13572" i="96" s="1"/>
  <c r="I13573" i="96"/>
  <c r="J13573" i="96" s="1"/>
  <c r="I13574" i="96"/>
  <c r="J13574" i="96" s="1"/>
  <c r="I13575" i="96"/>
  <c r="J13575" i="96" s="1"/>
  <c r="I13576" i="96"/>
  <c r="J13576" i="96" s="1"/>
  <c r="I13577" i="96"/>
  <c r="J13577" i="96" s="1"/>
  <c r="I13578" i="96"/>
  <c r="J13578" i="96" s="1"/>
  <c r="I13579" i="96"/>
  <c r="J13579" i="96" s="1"/>
  <c r="I13580" i="96"/>
  <c r="J13580" i="96" s="1"/>
  <c r="I13581" i="96"/>
  <c r="J13581" i="96" s="1"/>
  <c r="I13582" i="96"/>
  <c r="J13582" i="96" s="1"/>
  <c r="I13583" i="96"/>
  <c r="J13583" i="96" s="1"/>
  <c r="I13584" i="96"/>
  <c r="J13584" i="96" s="1"/>
  <c r="I13585" i="96"/>
  <c r="J13585" i="96" s="1"/>
  <c r="I13586" i="96"/>
  <c r="J13586" i="96" s="1"/>
  <c r="I13587" i="96"/>
  <c r="J13587" i="96" s="1"/>
  <c r="I13588" i="96"/>
  <c r="J13588" i="96" s="1"/>
  <c r="I13589" i="96"/>
  <c r="J13589" i="96" s="1"/>
  <c r="I13590" i="96"/>
  <c r="J13590" i="96" s="1"/>
  <c r="I13591" i="96"/>
  <c r="J13591" i="96" s="1"/>
  <c r="I13592" i="96"/>
  <c r="J13592" i="96" s="1"/>
  <c r="I13593" i="96"/>
  <c r="J13593" i="96" s="1"/>
  <c r="I13594" i="96"/>
  <c r="J13594" i="96" s="1"/>
  <c r="I13595" i="96"/>
  <c r="J13595" i="96" s="1"/>
  <c r="I13596" i="96"/>
  <c r="J13596" i="96" s="1"/>
  <c r="I13597" i="96"/>
  <c r="J13597" i="96" s="1"/>
  <c r="I13598" i="96"/>
  <c r="J13598" i="96" s="1"/>
  <c r="I13599" i="96"/>
  <c r="J13599" i="96" s="1"/>
  <c r="I8352" i="96"/>
  <c r="J8352" i="96" s="1"/>
  <c r="I8353" i="96"/>
  <c r="J8353" i="96" s="1"/>
  <c r="I8354" i="96"/>
  <c r="J8354" i="96" s="1"/>
  <c r="I8355" i="96"/>
  <c r="J8355" i="96" s="1"/>
  <c r="I8356" i="96"/>
  <c r="J8356" i="96" s="1"/>
  <c r="I8357" i="96"/>
  <c r="J8357" i="96" s="1"/>
  <c r="I8358" i="96"/>
  <c r="J8358" i="96" s="1"/>
  <c r="I8359" i="96"/>
  <c r="J8359" i="96" s="1"/>
  <c r="I8360" i="96"/>
  <c r="J8360" i="96" s="1"/>
  <c r="I8361" i="96"/>
  <c r="J8361" i="96" s="1"/>
  <c r="I8362" i="96"/>
  <c r="J8362" i="96" s="1"/>
  <c r="I8363" i="96"/>
  <c r="J8363" i="96" s="1"/>
  <c r="I8364" i="96"/>
  <c r="J8364" i="96" s="1"/>
  <c r="I8365" i="96"/>
  <c r="J8365" i="96" s="1"/>
  <c r="I8366" i="96"/>
  <c r="J8366" i="96" s="1"/>
  <c r="I8367" i="96"/>
  <c r="J8367" i="96" s="1"/>
  <c r="I8368" i="96"/>
  <c r="J8368" i="96" s="1"/>
  <c r="I8369" i="96"/>
  <c r="J8369" i="96" s="1"/>
  <c r="I8370" i="96"/>
  <c r="J8370" i="96" s="1"/>
  <c r="I8371" i="96"/>
  <c r="J8371" i="96" s="1"/>
  <c r="I8372" i="96"/>
  <c r="J8372" i="96" s="1"/>
  <c r="I8373" i="96"/>
  <c r="J8373" i="96" s="1"/>
  <c r="I8374" i="96"/>
  <c r="J8374" i="96" s="1"/>
  <c r="I8375" i="96"/>
  <c r="J8375" i="96" s="1"/>
  <c r="I8376" i="96"/>
  <c r="J8376" i="96" s="1"/>
  <c r="I8377" i="96"/>
  <c r="J8377" i="96" s="1"/>
  <c r="I8378" i="96"/>
  <c r="J8378" i="96" s="1"/>
  <c r="I8379" i="96"/>
  <c r="J8379" i="96" s="1"/>
  <c r="I8380" i="96"/>
  <c r="J8380" i="96" s="1"/>
  <c r="I8381" i="96"/>
  <c r="J8381" i="96" s="1"/>
  <c r="I8382" i="96"/>
  <c r="J8382" i="96" s="1"/>
  <c r="I8383" i="96"/>
  <c r="J8383" i="96" s="1"/>
  <c r="I8384" i="96"/>
  <c r="J8384" i="96" s="1"/>
  <c r="I8385" i="96"/>
  <c r="J8385" i="96" s="1"/>
  <c r="I8386" i="96"/>
  <c r="J8386" i="96" s="1"/>
  <c r="I8387" i="96"/>
  <c r="J8387" i="96" s="1"/>
  <c r="I17659" i="96"/>
  <c r="J17659" i="96" s="1"/>
  <c r="I17660" i="96"/>
  <c r="J17660" i="96" s="1"/>
  <c r="I17661" i="96"/>
  <c r="J17661" i="96" s="1"/>
  <c r="I17662" i="96"/>
  <c r="J17662" i="96" s="1"/>
  <c r="I17663" i="96"/>
  <c r="J17663" i="96" s="1"/>
  <c r="I17664" i="96"/>
  <c r="J17664" i="96" s="1"/>
  <c r="I17665" i="96"/>
  <c r="J17665" i="96" s="1"/>
  <c r="I17666" i="96"/>
  <c r="J17666" i="96" s="1"/>
  <c r="I17667" i="96"/>
  <c r="J17667" i="96" s="1"/>
  <c r="I17668" i="96"/>
  <c r="J17668" i="96" s="1"/>
  <c r="I17669" i="96"/>
  <c r="J17669" i="96" s="1"/>
  <c r="I17670" i="96"/>
  <c r="J17670" i="96" s="1"/>
  <c r="I17671" i="96"/>
  <c r="J17671" i="96" s="1"/>
  <c r="I17672" i="96"/>
  <c r="J17672" i="96" s="1"/>
  <c r="I17673" i="96"/>
  <c r="J17673" i="96" s="1"/>
  <c r="I17674" i="96"/>
  <c r="J17674" i="96" s="1"/>
  <c r="I17675" i="96"/>
  <c r="J17675" i="96" s="1"/>
  <c r="I17676" i="96"/>
  <c r="J17676" i="96" s="1"/>
  <c r="I17677" i="96"/>
  <c r="J17677" i="96" s="1"/>
  <c r="I17678" i="96"/>
  <c r="J17678" i="96" s="1"/>
  <c r="I17679" i="96"/>
  <c r="J17679" i="96" s="1"/>
  <c r="I17680" i="96"/>
  <c r="J17680" i="96" s="1"/>
  <c r="I17681" i="96"/>
  <c r="J17681" i="96" s="1"/>
  <c r="I17682" i="96"/>
  <c r="J17682" i="96" s="1"/>
  <c r="I17683" i="96"/>
  <c r="J17683" i="96" s="1"/>
  <c r="I17684" i="96"/>
  <c r="J17684" i="96" s="1"/>
  <c r="I17685" i="96"/>
  <c r="J17685" i="96" s="1"/>
  <c r="I17686" i="96"/>
  <c r="J17686" i="96" s="1"/>
  <c r="I17687" i="96"/>
  <c r="J17687" i="96" s="1"/>
  <c r="I17688" i="96"/>
  <c r="J17688" i="96" s="1"/>
  <c r="I17689" i="96"/>
  <c r="J17689" i="96" s="1"/>
  <c r="I17690" i="96"/>
  <c r="J17690" i="96" s="1"/>
  <c r="I17691" i="96"/>
  <c r="J17691" i="96" s="1"/>
  <c r="I17692" i="96"/>
  <c r="J17692" i="96" s="1"/>
  <c r="I17693" i="96"/>
  <c r="J17693" i="96" s="1"/>
  <c r="I17694" i="96"/>
  <c r="J17694" i="96" s="1"/>
  <c r="I17695" i="96"/>
  <c r="J17695" i="96" s="1"/>
  <c r="I17696" i="96"/>
  <c r="J17696" i="96" s="1"/>
  <c r="I17697" i="96"/>
  <c r="J17697" i="96" s="1"/>
  <c r="I17698" i="96"/>
  <c r="J17698" i="96" s="1"/>
  <c r="I17699" i="96"/>
  <c r="J17699" i="96" s="1"/>
  <c r="I17700" i="96"/>
  <c r="J17700" i="96" s="1"/>
  <c r="I17701" i="96"/>
  <c r="J17701" i="96" s="1"/>
  <c r="I17702" i="96"/>
  <c r="J17702" i="96" s="1"/>
  <c r="I17703" i="96"/>
  <c r="J17703" i="96" s="1"/>
  <c r="I17704" i="96"/>
  <c r="J17704" i="96" s="1"/>
  <c r="I992" i="96"/>
  <c r="J992" i="96" s="1"/>
  <c r="I993" i="96"/>
  <c r="J993" i="96" s="1"/>
  <c r="I994" i="96"/>
  <c r="J994" i="96" s="1"/>
  <c r="I995" i="96"/>
  <c r="J995" i="96" s="1"/>
  <c r="I996" i="96"/>
  <c r="J996" i="96" s="1"/>
  <c r="I997" i="96"/>
  <c r="J997" i="96" s="1"/>
  <c r="I998" i="96"/>
  <c r="J998" i="96" s="1"/>
  <c r="I999" i="96"/>
  <c r="J999" i="96" s="1"/>
  <c r="I1000" i="96"/>
  <c r="J1000" i="96" s="1"/>
  <c r="I1001" i="96"/>
  <c r="J1001" i="96" s="1"/>
  <c r="I1002" i="96"/>
  <c r="J1002" i="96" s="1"/>
  <c r="I1003" i="96"/>
  <c r="J1003" i="96" s="1"/>
  <c r="I1004" i="96"/>
  <c r="J1004" i="96" s="1"/>
  <c r="I1005" i="96"/>
  <c r="J1005" i="96" s="1"/>
  <c r="I1006" i="96"/>
  <c r="J1006" i="96" s="1"/>
  <c r="I1007" i="96"/>
  <c r="J1007" i="96" s="1"/>
  <c r="I1008" i="96"/>
  <c r="J1008" i="96" s="1"/>
  <c r="I1009" i="96"/>
  <c r="J1009" i="96" s="1"/>
  <c r="I1010" i="96"/>
  <c r="J1010" i="96" s="1"/>
  <c r="I1011" i="96"/>
  <c r="J1011" i="96" s="1"/>
  <c r="I1012" i="96"/>
  <c r="J1012" i="96" s="1"/>
  <c r="I1013" i="96"/>
  <c r="J1013" i="96" s="1"/>
  <c r="I1014" i="96"/>
  <c r="J1014" i="96" s="1"/>
  <c r="I1015" i="96"/>
  <c r="J1015" i="96" s="1"/>
  <c r="I1016" i="96"/>
  <c r="J1016" i="96" s="1"/>
  <c r="I1017" i="96"/>
  <c r="J1017" i="96" s="1"/>
  <c r="I1018" i="96"/>
  <c r="J1018" i="96" s="1"/>
  <c r="I1019" i="96"/>
  <c r="J1019" i="96" s="1"/>
  <c r="I1020" i="96"/>
  <c r="J1020" i="96" s="1"/>
  <c r="I1021" i="96"/>
  <c r="J1021" i="96" s="1"/>
  <c r="I6834" i="96"/>
  <c r="J6834" i="96" s="1"/>
  <c r="I6835" i="96"/>
  <c r="J6835" i="96" s="1"/>
  <c r="I6836" i="96"/>
  <c r="J6836" i="96" s="1"/>
  <c r="I6837" i="96"/>
  <c r="J6837" i="96" s="1"/>
  <c r="I6838" i="96"/>
  <c r="J6838" i="96" s="1"/>
  <c r="I6839" i="96"/>
  <c r="J6839" i="96" s="1"/>
  <c r="I6840" i="96"/>
  <c r="J6840" i="96" s="1"/>
  <c r="I6841" i="96"/>
  <c r="J6841" i="96" s="1"/>
  <c r="I6842" i="96"/>
  <c r="J6842" i="96" s="1"/>
  <c r="I6843" i="96"/>
  <c r="J6843" i="96" s="1"/>
  <c r="I6844" i="96"/>
  <c r="J6844" i="96" s="1"/>
  <c r="I6845" i="96"/>
  <c r="J6845" i="96" s="1"/>
  <c r="I6846" i="96"/>
  <c r="J6846" i="96" s="1"/>
  <c r="I2519" i="96"/>
  <c r="J2519" i="96" s="1"/>
  <c r="I2520" i="96"/>
  <c r="J2520" i="96" s="1"/>
  <c r="I2521" i="96"/>
  <c r="J2521" i="96" s="1"/>
  <c r="I2522" i="96"/>
  <c r="J2522" i="96" s="1"/>
  <c r="I2523" i="96"/>
  <c r="J2523" i="96" s="1"/>
  <c r="I2524" i="96"/>
  <c r="J2524" i="96" s="1"/>
  <c r="I2525" i="96"/>
  <c r="J2525" i="96" s="1"/>
  <c r="I2526" i="96"/>
  <c r="J2526" i="96" s="1"/>
  <c r="I2527" i="96"/>
  <c r="J2527" i="96" s="1"/>
  <c r="I2528" i="96"/>
  <c r="J2528" i="96" s="1"/>
  <c r="I2529" i="96"/>
  <c r="J2529" i="96" s="1"/>
  <c r="I2530" i="96"/>
  <c r="J2530" i="96" s="1"/>
  <c r="I2531" i="96"/>
  <c r="J2531" i="96" s="1"/>
  <c r="I2532" i="96"/>
  <c r="J2532" i="96" s="1"/>
  <c r="I2533" i="96"/>
  <c r="J2533" i="96" s="1"/>
  <c r="I2534" i="96"/>
  <c r="J2534" i="96" s="1"/>
  <c r="I2535" i="96"/>
  <c r="J2535" i="96" s="1"/>
  <c r="I2536" i="96"/>
  <c r="J2536" i="96" s="1"/>
  <c r="I2537" i="96"/>
  <c r="J2537" i="96" s="1"/>
  <c r="I2538" i="96"/>
  <c r="J2538" i="96" s="1"/>
  <c r="I2539" i="96"/>
  <c r="J2539" i="96" s="1"/>
  <c r="I2540" i="96"/>
  <c r="J2540" i="96" s="1"/>
  <c r="I2541" i="96"/>
  <c r="J2541" i="96" s="1"/>
  <c r="I2542" i="96"/>
  <c r="J2542" i="96" s="1"/>
  <c r="I2543" i="96"/>
  <c r="J2543" i="96" s="1"/>
  <c r="I2544" i="96"/>
  <c r="J2544" i="96" s="1"/>
  <c r="I2545" i="96"/>
  <c r="J2545" i="96" s="1"/>
  <c r="I2546" i="96"/>
  <c r="J2546" i="96" s="1"/>
  <c r="I2547" i="96"/>
  <c r="J2547" i="96" s="1"/>
  <c r="I2548" i="96"/>
  <c r="J2548" i="96" s="1"/>
  <c r="I2549" i="96"/>
  <c r="J2549" i="96" s="1"/>
  <c r="I2550" i="96"/>
  <c r="J2550" i="96" s="1"/>
  <c r="I5228" i="96"/>
  <c r="J5228" i="96" s="1"/>
  <c r="I5229" i="96"/>
  <c r="J5229" i="96" s="1"/>
  <c r="I5230" i="96"/>
  <c r="J5230" i="96" s="1"/>
  <c r="I5231" i="96"/>
  <c r="J5231" i="96" s="1"/>
  <c r="I5232" i="96"/>
  <c r="J5232" i="96" s="1"/>
  <c r="I5233" i="96"/>
  <c r="J5233" i="96" s="1"/>
  <c r="I5234" i="96"/>
  <c r="J5234" i="96" s="1"/>
  <c r="I5235" i="96"/>
  <c r="J5235" i="96" s="1"/>
  <c r="I5236" i="96"/>
  <c r="J5236" i="96" s="1"/>
  <c r="I5237" i="96"/>
  <c r="J5237" i="96" s="1"/>
  <c r="I5238" i="96"/>
  <c r="J5238" i="96" s="1"/>
  <c r="I5239" i="96"/>
  <c r="J5239" i="96" s="1"/>
  <c r="I5240" i="96"/>
  <c r="J5240" i="96" s="1"/>
  <c r="I5241" i="96"/>
  <c r="J5241" i="96" s="1"/>
  <c r="I5242" i="96"/>
  <c r="J5242" i="96" s="1"/>
  <c r="I5243" i="96"/>
  <c r="J5243" i="96" s="1"/>
  <c r="I5244" i="96"/>
  <c r="J5244" i="96" s="1"/>
  <c r="I5245" i="96"/>
  <c r="J5245" i="96" s="1"/>
  <c r="I5246" i="96"/>
  <c r="J5246" i="96" s="1"/>
  <c r="I5247" i="96"/>
  <c r="J5247" i="96" s="1"/>
  <c r="I5248" i="96"/>
  <c r="J5248" i="96" s="1"/>
  <c r="I5249" i="96"/>
  <c r="J5249" i="96" s="1"/>
  <c r="I5250" i="96"/>
  <c r="J5250" i="96" s="1"/>
  <c r="I5251" i="96"/>
  <c r="J5251" i="96" s="1"/>
  <c r="I5252" i="96"/>
  <c r="J5252" i="96" s="1"/>
  <c r="I5253" i="96"/>
  <c r="J5253" i="96" s="1"/>
  <c r="I5254" i="96"/>
  <c r="J5254" i="96" s="1"/>
  <c r="I5255" i="96"/>
  <c r="J5255" i="96" s="1"/>
  <c r="I5256" i="96"/>
  <c r="J5256" i="96" s="1"/>
  <c r="I5257" i="96"/>
  <c r="J5257" i="96" s="1"/>
  <c r="I5258" i="96"/>
  <c r="J5258" i="96" s="1"/>
  <c r="I5259" i="96"/>
  <c r="J5259" i="96" s="1"/>
  <c r="I5260" i="96"/>
  <c r="J5260" i="96" s="1"/>
  <c r="I5261" i="96"/>
  <c r="J5261" i="96" s="1"/>
  <c r="I5262" i="96"/>
  <c r="J5262" i="96" s="1"/>
  <c r="I5263" i="96"/>
  <c r="J5263" i="96" s="1"/>
  <c r="I5264" i="96"/>
  <c r="J5264" i="96" s="1"/>
  <c r="I5265" i="96"/>
  <c r="J5265" i="96" s="1"/>
  <c r="I5266" i="96"/>
  <c r="J5266" i="96" s="1"/>
  <c r="I5267" i="96"/>
  <c r="J5267" i="96" s="1"/>
  <c r="I5268" i="96"/>
  <c r="J5268" i="96" s="1"/>
  <c r="I5269" i="96"/>
  <c r="J5269" i="96" s="1"/>
  <c r="I5270" i="96"/>
  <c r="J5270" i="96" s="1"/>
  <c r="I5271" i="96"/>
  <c r="J5271" i="96" s="1"/>
  <c r="I5272" i="96"/>
  <c r="J5272" i="96" s="1"/>
  <c r="I5273" i="96"/>
  <c r="J5273" i="96" s="1"/>
  <c r="I5274" i="96"/>
  <c r="J5274" i="96" s="1"/>
  <c r="I5275" i="96"/>
  <c r="J5275" i="96" s="1"/>
  <c r="I5276" i="96"/>
  <c r="J5276" i="96" s="1"/>
  <c r="I6847" i="96"/>
  <c r="J6847" i="96" s="1"/>
  <c r="I3522" i="96"/>
  <c r="J3522" i="96" s="1"/>
  <c r="I3523" i="96"/>
  <c r="J3523" i="96" s="1"/>
  <c r="I3524" i="96"/>
  <c r="J3524" i="96" s="1"/>
  <c r="I3525" i="96"/>
  <c r="J3525" i="96" s="1"/>
  <c r="I6848" i="96"/>
  <c r="J6848" i="96" s="1"/>
  <c r="I6849" i="96"/>
  <c r="J6849" i="96" s="1"/>
  <c r="I3526" i="96"/>
  <c r="J3526" i="96" s="1"/>
  <c r="I6850" i="96"/>
  <c r="J6850" i="96" s="1"/>
  <c r="I6851" i="96"/>
  <c r="J6851" i="96" s="1"/>
  <c r="I6852" i="96"/>
  <c r="J6852" i="96" s="1"/>
  <c r="I6853" i="96"/>
  <c r="J6853" i="96" s="1"/>
  <c r="I6854" i="96"/>
  <c r="J6854" i="96" s="1"/>
  <c r="I6855" i="96"/>
  <c r="J6855" i="96" s="1"/>
  <c r="I6856" i="96"/>
  <c r="J6856" i="96" s="1"/>
  <c r="I3527" i="96"/>
  <c r="J3527" i="96" s="1"/>
  <c r="I6857" i="96"/>
  <c r="J6857" i="96" s="1"/>
  <c r="I13600" i="96"/>
  <c r="J13600" i="96" s="1"/>
  <c r="I13601" i="96"/>
  <c r="J13601" i="96" s="1"/>
  <c r="I3528" i="96"/>
  <c r="J3528" i="96" s="1"/>
  <c r="I3529" i="96"/>
  <c r="J3529" i="96" s="1"/>
  <c r="I3530" i="96"/>
  <c r="J3530" i="96" s="1"/>
  <c r="I13602" i="96"/>
  <c r="J13602" i="96" s="1"/>
  <c r="I13603" i="96"/>
  <c r="J13603" i="96" s="1"/>
  <c r="I13604" i="96"/>
  <c r="J13604" i="96" s="1"/>
  <c r="I3531" i="96"/>
  <c r="J3531" i="96" s="1"/>
  <c r="I3532" i="96"/>
  <c r="J3532" i="96" s="1"/>
  <c r="I3533" i="96"/>
  <c r="J3533" i="96" s="1"/>
  <c r="I3534" i="96"/>
  <c r="J3534" i="96" s="1"/>
  <c r="I3535" i="96"/>
  <c r="J3535" i="96" s="1"/>
  <c r="I13605" i="96"/>
  <c r="J13605" i="96" s="1"/>
  <c r="I13606" i="96"/>
  <c r="J13606" i="96" s="1"/>
  <c r="I13607" i="96"/>
  <c r="J13607" i="96" s="1"/>
  <c r="I13608" i="96"/>
  <c r="J13608" i="96" s="1"/>
  <c r="I13609" i="96"/>
  <c r="J13609" i="96" s="1"/>
  <c r="I13610" i="96"/>
  <c r="J13610" i="96" s="1"/>
  <c r="I15883" i="96"/>
  <c r="J15883" i="96" s="1"/>
  <c r="I15884" i="96"/>
  <c r="J15884" i="96" s="1"/>
  <c r="I15885" i="96"/>
  <c r="J15885" i="96" s="1"/>
  <c r="I15886" i="96"/>
  <c r="J15886" i="96" s="1"/>
  <c r="I15887" i="96"/>
  <c r="J15887" i="96" s="1"/>
  <c r="I15888" i="96"/>
  <c r="J15888" i="96" s="1"/>
  <c r="I15889" i="96"/>
  <c r="J15889" i="96" s="1"/>
  <c r="I15890" i="96"/>
  <c r="J15890" i="96" s="1"/>
  <c r="I15891" i="96"/>
  <c r="J15891" i="96" s="1"/>
  <c r="I15892" i="96"/>
  <c r="J15892" i="96" s="1"/>
  <c r="I15893" i="96"/>
  <c r="J15893" i="96" s="1"/>
  <c r="I15894" i="96"/>
  <c r="J15894" i="96" s="1"/>
  <c r="I15895" i="96"/>
  <c r="J15895" i="96" s="1"/>
  <c r="I15896" i="96"/>
  <c r="J15896" i="96" s="1"/>
  <c r="I15897" i="96"/>
  <c r="J15897" i="96" s="1"/>
  <c r="I15898" i="96"/>
  <c r="J15898" i="96" s="1"/>
  <c r="I15899" i="96"/>
  <c r="J15899" i="96" s="1"/>
  <c r="I15900" i="96"/>
  <c r="J15900" i="96" s="1"/>
  <c r="I15901" i="96"/>
  <c r="J15901" i="96" s="1"/>
  <c r="I15902" i="96"/>
  <c r="J15902" i="96" s="1"/>
  <c r="I15903" i="96"/>
  <c r="J15903" i="96" s="1"/>
  <c r="I15904" i="96"/>
  <c r="J15904" i="96" s="1"/>
  <c r="I15905" i="96"/>
  <c r="J15905" i="96" s="1"/>
  <c r="I13611" i="96"/>
  <c r="J13611" i="96" s="1"/>
  <c r="I13612" i="96"/>
  <c r="J13612" i="96" s="1"/>
  <c r="I13613" i="96"/>
  <c r="J13613" i="96" s="1"/>
  <c r="I13614" i="96"/>
  <c r="J13614" i="96" s="1"/>
  <c r="I13615" i="96"/>
  <c r="J13615" i="96" s="1"/>
  <c r="I13616" i="96"/>
  <c r="J13616" i="96" s="1"/>
  <c r="I13617" i="96"/>
  <c r="J13617" i="96" s="1"/>
  <c r="I13618" i="96"/>
  <c r="J13618" i="96" s="1"/>
  <c r="I13619" i="96"/>
  <c r="J13619" i="96" s="1"/>
  <c r="I13620" i="96"/>
  <c r="J13620" i="96" s="1"/>
  <c r="I13621" i="96"/>
  <c r="J13621" i="96" s="1"/>
  <c r="I13622" i="96"/>
  <c r="J13622" i="96" s="1"/>
  <c r="I8388" i="96"/>
  <c r="J8388" i="96" s="1"/>
  <c r="I8389" i="96"/>
  <c r="J8389" i="96" s="1"/>
  <c r="I17705" i="96"/>
  <c r="J17705" i="96" s="1"/>
  <c r="I2551" i="96"/>
  <c r="J2551" i="96" s="1"/>
  <c r="I2552" i="96"/>
  <c r="J2552" i="96" s="1"/>
  <c r="I2553" i="96"/>
  <c r="J2553" i="96" s="1"/>
  <c r="I2554" i="96"/>
  <c r="J2554" i="96" s="1"/>
  <c r="I2555" i="96"/>
  <c r="J2555" i="96" s="1"/>
  <c r="I2556" i="96"/>
  <c r="J2556" i="96" s="1"/>
  <c r="I6858" i="96"/>
  <c r="J6858" i="96" s="1"/>
  <c r="I6859" i="96"/>
  <c r="J6859" i="96" s="1"/>
  <c r="I6860" i="96"/>
  <c r="J6860" i="96" s="1"/>
  <c r="I6861" i="96"/>
  <c r="J6861" i="96" s="1"/>
  <c r="I6862" i="96"/>
  <c r="J6862" i="96" s="1"/>
  <c r="I6863" i="96"/>
  <c r="J6863" i="96" s="1"/>
  <c r="I6864" i="96"/>
  <c r="J6864" i="96" s="1"/>
  <c r="I6865" i="96"/>
  <c r="J6865" i="96" s="1"/>
  <c r="I6866" i="96"/>
  <c r="J6866" i="96" s="1"/>
  <c r="I6867" i="96"/>
  <c r="J6867" i="96" s="1"/>
  <c r="I6868" i="96"/>
  <c r="J6868" i="96" s="1"/>
  <c r="I6869" i="96"/>
  <c r="J6869" i="96" s="1"/>
  <c r="I6870" i="96"/>
  <c r="J6870" i="96" s="1"/>
  <c r="I13623" i="96"/>
  <c r="J13623" i="96" s="1"/>
  <c r="I13624" i="96"/>
  <c r="J13624" i="96" s="1"/>
  <c r="I13625" i="96"/>
  <c r="J13625" i="96" s="1"/>
  <c r="I13626" i="96"/>
  <c r="J13626" i="96" s="1"/>
  <c r="I13627" i="96"/>
  <c r="J13627" i="96" s="1"/>
  <c r="I13628" i="96"/>
  <c r="J13628" i="96" s="1"/>
  <c r="I3536" i="96"/>
  <c r="J3536" i="96" s="1"/>
  <c r="I3537" i="96"/>
  <c r="J3537" i="96" s="1"/>
  <c r="I3538" i="96"/>
  <c r="J3538" i="96" s="1"/>
  <c r="I3539" i="96"/>
  <c r="J3539" i="96" s="1"/>
  <c r="I3540" i="96"/>
  <c r="J3540" i="96" s="1"/>
  <c r="I13629" i="96"/>
  <c r="J13629" i="96" s="1"/>
  <c r="I13630" i="96"/>
  <c r="J13630" i="96" s="1"/>
  <c r="I13631" i="96"/>
  <c r="J13631" i="96" s="1"/>
  <c r="I13632" i="96"/>
  <c r="J13632" i="96" s="1"/>
  <c r="I13633" i="96"/>
  <c r="J13633" i="96" s="1"/>
  <c r="I13634" i="96"/>
  <c r="J13634" i="96" s="1"/>
  <c r="I13635" i="96"/>
  <c r="J13635" i="96" s="1"/>
  <c r="I13636" i="96"/>
  <c r="J13636" i="96" s="1"/>
  <c r="I13637" i="96"/>
  <c r="J13637" i="96" s="1"/>
  <c r="I13638" i="96"/>
  <c r="J13638" i="96" s="1"/>
  <c r="I13639" i="96"/>
  <c r="J13639" i="96" s="1"/>
  <c r="I13640" i="96"/>
  <c r="J13640" i="96" s="1"/>
  <c r="I13641" i="96"/>
  <c r="J13641" i="96" s="1"/>
  <c r="I13642" i="96"/>
  <c r="J13642" i="96" s="1"/>
  <c r="I13643" i="96"/>
  <c r="J13643" i="96" s="1"/>
  <c r="I13644" i="96"/>
  <c r="J13644" i="96" s="1"/>
  <c r="I13645" i="96"/>
  <c r="J13645" i="96" s="1"/>
  <c r="I13646" i="96"/>
  <c r="J13646" i="96" s="1"/>
  <c r="I13647" i="96"/>
  <c r="J13647" i="96" s="1"/>
  <c r="I13648" i="96"/>
  <c r="J13648" i="96" s="1"/>
  <c r="I13649" i="96"/>
  <c r="J13649" i="96" s="1"/>
  <c r="I13650" i="96"/>
  <c r="J13650" i="96" s="1"/>
  <c r="I13651" i="96"/>
  <c r="J13651" i="96" s="1"/>
  <c r="I13652" i="96"/>
  <c r="J13652" i="96" s="1"/>
  <c r="I13653" i="96"/>
  <c r="J13653" i="96" s="1"/>
  <c r="I13654" i="96"/>
  <c r="J13654" i="96" s="1"/>
  <c r="I13655" i="96"/>
  <c r="J13655" i="96" s="1"/>
  <c r="I13656" i="96"/>
  <c r="J13656" i="96" s="1"/>
  <c r="I13657" i="96"/>
  <c r="J13657" i="96" s="1"/>
  <c r="I13658" i="96"/>
  <c r="J13658" i="96" s="1"/>
  <c r="I13659" i="96"/>
  <c r="J13659" i="96" s="1"/>
  <c r="I13660" i="96"/>
  <c r="J13660" i="96" s="1"/>
  <c r="I13661" i="96"/>
  <c r="J13661" i="96" s="1"/>
  <c r="I13662" i="96"/>
  <c r="J13662" i="96" s="1"/>
  <c r="I13663" i="96"/>
  <c r="J13663" i="96" s="1"/>
  <c r="I13664" i="96"/>
  <c r="J13664" i="96" s="1"/>
  <c r="I13665" i="96"/>
  <c r="J13665" i="96" s="1"/>
  <c r="I13666" i="96"/>
  <c r="J13666" i="96" s="1"/>
  <c r="I13667" i="96"/>
  <c r="J13667" i="96" s="1"/>
  <c r="I13668" i="96"/>
  <c r="J13668" i="96" s="1"/>
  <c r="I13669" i="96"/>
  <c r="J13669" i="96" s="1"/>
  <c r="I13670" i="96"/>
  <c r="J13670" i="96" s="1"/>
  <c r="I13671" i="96"/>
  <c r="J13671" i="96" s="1"/>
  <c r="I13672" i="96"/>
  <c r="J13672" i="96" s="1"/>
  <c r="I13673" i="96"/>
  <c r="J13673" i="96" s="1"/>
  <c r="I13674" i="96"/>
  <c r="J13674" i="96" s="1"/>
  <c r="I13675" i="96"/>
  <c r="J13675" i="96" s="1"/>
  <c r="I13676" i="96"/>
  <c r="J13676" i="96" s="1"/>
  <c r="I13677" i="96"/>
  <c r="J13677" i="96" s="1"/>
  <c r="I13678" i="96"/>
  <c r="J13678" i="96" s="1"/>
  <c r="I13679" i="96"/>
  <c r="J13679" i="96" s="1"/>
  <c r="I13680" i="96"/>
  <c r="J13680" i="96" s="1"/>
  <c r="I13681" i="96"/>
  <c r="J13681" i="96" s="1"/>
  <c r="I13682" i="96"/>
  <c r="J13682" i="96" s="1"/>
  <c r="I13683" i="96"/>
  <c r="J13683" i="96" s="1"/>
  <c r="I13684" i="96"/>
  <c r="J13684" i="96" s="1"/>
  <c r="I13685" i="96"/>
  <c r="J13685" i="96" s="1"/>
  <c r="I13686" i="96"/>
  <c r="J13686" i="96" s="1"/>
  <c r="I13687" i="96"/>
  <c r="J13687" i="96" s="1"/>
  <c r="I13688" i="96"/>
  <c r="J13688" i="96" s="1"/>
  <c r="I13689" i="96"/>
  <c r="J13689" i="96" s="1"/>
  <c r="I13690" i="96"/>
  <c r="J13690" i="96" s="1"/>
  <c r="I13691" i="96"/>
  <c r="J13691" i="96" s="1"/>
  <c r="I13692" i="96"/>
  <c r="J13692" i="96" s="1"/>
  <c r="I13693" i="96"/>
  <c r="J13693" i="96" s="1"/>
  <c r="I13694" i="96"/>
  <c r="J13694" i="96" s="1"/>
  <c r="I13695" i="96"/>
  <c r="J13695" i="96" s="1"/>
  <c r="I13696" i="96"/>
  <c r="J13696" i="96" s="1"/>
  <c r="I13697" i="96"/>
  <c r="J13697" i="96" s="1"/>
  <c r="I13698" i="96"/>
  <c r="J13698" i="96" s="1"/>
  <c r="I13699" i="96"/>
  <c r="J13699" i="96" s="1"/>
  <c r="I13700" i="96"/>
  <c r="J13700" i="96" s="1"/>
  <c r="I13701" i="96"/>
  <c r="J13701" i="96" s="1"/>
  <c r="I13702" i="96"/>
  <c r="J13702" i="96" s="1"/>
  <c r="I13703" i="96"/>
  <c r="J13703" i="96" s="1"/>
  <c r="I13704" i="96"/>
  <c r="J13704" i="96" s="1"/>
  <c r="I13705" i="96"/>
  <c r="J13705" i="96" s="1"/>
  <c r="I13706" i="96"/>
  <c r="J13706" i="96" s="1"/>
  <c r="I13707" i="96"/>
  <c r="J13707" i="96" s="1"/>
  <c r="I13708" i="96"/>
  <c r="J13708" i="96" s="1"/>
  <c r="I13709" i="96"/>
  <c r="J13709" i="96" s="1"/>
  <c r="I13710" i="96"/>
  <c r="J13710" i="96" s="1"/>
  <c r="I13711" i="96"/>
  <c r="J13711" i="96" s="1"/>
  <c r="I13712" i="96"/>
  <c r="J13712" i="96" s="1"/>
  <c r="I13713" i="96"/>
  <c r="J13713" i="96" s="1"/>
  <c r="I13714" i="96"/>
  <c r="J13714" i="96" s="1"/>
  <c r="I13715" i="96"/>
  <c r="J13715" i="96" s="1"/>
  <c r="I13716" i="96"/>
  <c r="J13716" i="96" s="1"/>
  <c r="I13717" i="96"/>
  <c r="J13717" i="96" s="1"/>
  <c r="I13718" i="96"/>
  <c r="J13718" i="96" s="1"/>
  <c r="I13719" i="96"/>
  <c r="J13719" i="96" s="1"/>
  <c r="I13720" i="96"/>
  <c r="J13720" i="96" s="1"/>
  <c r="I13721" i="96"/>
  <c r="J13721" i="96" s="1"/>
  <c r="I13722" i="96"/>
  <c r="J13722" i="96" s="1"/>
  <c r="I13723" i="96"/>
  <c r="J13723" i="96" s="1"/>
  <c r="I13724" i="96"/>
  <c r="J13724" i="96" s="1"/>
  <c r="I13725" i="96"/>
  <c r="J13725" i="96" s="1"/>
  <c r="I13726" i="96"/>
  <c r="J13726" i="96" s="1"/>
  <c r="I13727" i="96"/>
  <c r="J13727" i="96" s="1"/>
  <c r="I13728" i="96"/>
  <c r="J13728" i="96" s="1"/>
  <c r="I13729" i="96"/>
  <c r="J13729" i="96" s="1"/>
  <c r="I13730" i="96"/>
  <c r="J13730" i="96" s="1"/>
  <c r="I13731" i="96"/>
  <c r="J13731" i="96" s="1"/>
  <c r="I13732" i="96"/>
  <c r="J13732" i="96" s="1"/>
  <c r="I13733" i="96"/>
  <c r="J13733" i="96" s="1"/>
  <c r="I13734" i="96"/>
  <c r="J13734" i="96" s="1"/>
  <c r="I13735" i="96"/>
  <c r="J13735" i="96" s="1"/>
  <c r="I13736" i="96"/>
  <c r="J13736" i="96" s="1"/>
  <c r="I13737" i="96"/>
  <c r="J13737" i="96" s="1"/>
  <c r="I13738" i="96"/>
  <c r="J13738" i="96" s="1"/>
  <c r="I13739" i="96"/>
  <c r="J13739" i="96" s="1"/>
  <c r="I13740" i="96"/>
  <c r="J13740" i="96" s="1"/>
  <c r="I13741" i="96"/>
  <c r="J13741" i="96" s="1"/>
  <c r="I13742" i="96"/>
  <c r="J13742" i="96" s="1"/>
  <c r="I13743" i="96"/>
  <c r="J13743" i="96" s="1"/>
  <c r="I13744" i="96"/>
  <c r="J13744" i="96" s="1"/>
  <c r="I13745" i="96"/>
  <c r="J13745" i="96" s="1"/>
  <c r="I13746" i="96"/>
  <c r="J13746" i="96" s="1"/>
  <c r="I13747" i="96"/>
  <c r="J13747" i="96" s="1"/>
  <c r="I8390" i="96"/>
  <c r="J8390" i="96" s="1"/>
  <c r="I8391" i="96"/>
  <c r="J8391" i="96" s="1"/>
  <c r="I8392" i="96"/>
  <c r="J8392" i="96" s="1"/>
  <c r="I8393" i="96"/>
  <c r="J8393" i="96" s="1"/>
  <c r="I8394" i="96"/>
  <c r="J8394" i="96" s="1"/>
  <c r="I8395" i="96"/>
  <c r="J8395" i="96" s="1"/>
  <c r="I8396" i="96"/>
  <c r="J8396" i="96" s="1"/>
  <c r="I8397" i="96"/>
  <c r="J8397" i="96" s="1"/>
  <c r="I8398" i="96"/>
  <c r="J8398" i="96" s="1"/>
  <c r="I8399" i="96"/>
  <c r="J8399" i="96" s="1"/>
  <c r="I8400" i="96"/>
  <c r="J8400" i="96" s="1"/>
  <c r="I8401" i="96"/>
  <c r="J8401" i="96" s="1"/>
  <c r="I8402" i="96"/>
  <c r="J8402" i="96" s="1"/>
  <c r="I8403" i="96"/>
  <c r="J8403" i="96" s="1"/>
  <c r="I8404" i="96"/>
  <c r="J8404" i="96" s="1"/>
  <c r="I8405" i="96"/>
  <c r="J8405" i="96" s="1"/>
  <c r="I8406" i="96"/>
  <c r="J8406" i="96" s="1"/>
  <c r="I8407" i="96"/>
  <c r="J8407" i="96" s="1"/>
  <c r="I8408" i="96"/>
  <c r="J8408" i="96" s="1"/>
  <c r="I8409" i="96"/>
  <c r="J8409" i="96" s="1"/>
  <c r="I8410" i="96"/>
  <c r="J8410" i="96" s="1"/>
  <c r="I8411" i="96"/>
  <c r="J8411" i="96" s="1"/>
  <c r="I8412" i="96"/>
  <c r="J8412" i="96" s="1"/>
  <c r="I8413" i="96"/>
  <c r="J8413" i="96" s="1"/>
  <c r="I8414" i="96"/>
  <c r="J8414" i="96" s="1"/>
  <c r="I8415" i="96"/>
  <c r="J8415" i="96" s="1"/>
  <c r="I8416" i="96"/>
  <c r="J8416" i="96" s="1"/>
  <c r="I8417" i="96"/>
  <c r="J8417" i="96" s="1"/>
  <c r="I8418" i="96"/>
  <c r="J8418" i="96" s="1"/>
  <c r="I8419" i="96"/>
  <c r="J8419" i="96" s="1"/>
  <c r="I8420" i="96"/>
  <c r="J8420" i="96" s="1"/>
  <c r="I8421" i="96"/>
  <c r="J8421" i="96" s="1"/>
  <c r="I8422" i="96"/>
  <c r="J8422" i="96" s="1"/>
  <c r="I17706" i="96"/>
  <c r="J17706" i="96" s="1"/>
  <c r="I17707" i="96"/>
  <c r="J17707" i="96" s="1"/>
  <c r="I17708" i="96"/>
  <c r="J17708" i="96" s="1"/>
  <c r="I17709" i="96"/>
  <c r="J17709" i="96" s="1"/>
  <c r="I17710" i="96"/>
  <c r="J17710" i="96" s="1"/>
  <c r="I17711" i="96"/>
  <c r="J17711" i="96" s="1"/>
  <c r="I17712" i="96"/>
  <c r="J17712" i="96" s="1"/>
  <c r="I17713" i="96"/>
  <c r="J17713" i="96" s="1"/>
  <c r="I17714" i="96"/>
  <c r="J17714" i="96" s="1"/>
  <c r="I17715" i="96"/>
  <c r="J17715" i="96" s="1"/>
  <c r="I17716" i="96"/>
  <c r="J17716" i="96" s="1"/>
  <c r="I17717" i="96"/>
  <c r="J17717" i="96" s="1"/>
  <c r="I17718" i="96"/>
  <c r="J17718" i="96" s="1"/>
  <c r="I17719" i="96"/>
  <c r="J17719" i="96" s="1"/>
  <c r="I17720" i="96"/>
  <c r="J17720" i="96" s="1"/>
  <c r="I17721" i="96"/>
  <c r="J17721" i="96" s="1"/>
  <c r="I17722" i="96"/>
  <c r="J17722" i="96" s="1"/>
  <c r="I17723" i="96"/>
  <c r="J17723" i="96" s="1"/>
  <c r="I17724" i="96"/>
  <c r="J17724" i="96" s="1"/>
  <c r="I17725" i="96"/>
  <c r="J17725" i="96" s="1"/>
  <c r="I17726" i="96"/>
  <c r="J17726" i="96" s="1"/>
  <c r="I17727" i="96"/>
  <c r="J17727" i="96" s="1"/>
  <c r="I17728" i="96"/>
  <c r="J17728" i="96" s="1"/>
  <c r="I17729" i="96"/>
  <c r="J17729" i="96" s="1"/>
  <c r="I17730" i="96"/>
  <c r="J17730" i="96" s="1"/>
  <c r="I17731" i="96"/>
  <c r="J17731" i="96" s="1"/>
  <c r="I17732" i="96"/>
  <c r="J17732" i="96" s="1"/>
  <c r="I17733" i="96"/>
  <c r="J17733" i="96" s="1"/>
  <c r="I17734" i="96"/>
  <c r="J17734" i="96" s="1"/>
  <c r="I17735" i="96"/>
  <c r="J17735" i="96" s="1"/>
  <c r="I17736" i="96"/>
  <c r="J17736" i="96" s="1"/>
  <c r="I17737" i="96"/>
  <c r="J17737" i="96" s="1"/>
  <c r="I17738" i="96"/>
  <c r="J17738" i="96" s="1"/>
  <c r="I17739" i="96"/>
  <c r="J17739" i="96" s="1"/>
  <c r="I17740" i="96"/>
  <c r="J17740" i="96" s="1"/>
  <c r="I17741" i="96"/>
  <c r="J17741" i="96" s="1"/>
  <c r="I17742" i="96"/>
  <c r="J17742" i="96" s="1"/>
  <c r="I17743" i="96"/>
  <c r="J17743" i="96" s="1"/>
  <c r="I17744" i="96"/>
  <c r="J17744" i="96" s="1"/>
  <c r="I17745" i="96"/>
  <c r="J17745" i="96" s="1"/>
  <c r="I17746" i="96"/>
  <c r="J17746" i="96" s="1"/>
  <c r="I17747" i="96"/>
  <c r="J17747" i="96" s="1"/>
  <c r="I17748" i="96"/>
  <c r="J17748" i="96" s="1"/>
  <c r="I17749" i="96"/>
  <c r="J17749" i="96" s="1"/>
  <c r="I1022" i="96"/>
  <c r="J1022" i="96" s="1"/>
  <c r="I1023" i="96"/>
  <c r="J1023" i="96" s="1"/>
  <c r="I1024" i="96"/>
  <c r="J1024" i="96" s="1"/>
  <c r="I1025" i="96"/>
  <c r="J1025" i="96" s="1"/>
  <c r="I1026" i="96"/>
  <c r="J1026" i="96" s="1"/>
  <c r="I1027" i="96"/>
  <c r="J1027" i="96" s="1"/>
  <c r="I1028" i="96"/>
  <c r="J1028" i="96" s="1"/>
  <c r="I1029" i="96"/>
  <c r="J1029" i="96" s="1"/>
  <c r="I1030" i="96"/>
  <c r="J1030" i="96" s="1"/>
  <c r="I1031" i="96"/>
  <c r="J1031" i="96" s="1"/>
  <c r="I1032" i="96"/>
  <c r="J1032" i="96" s="1"/>
  <c r="I1033" i="96"/>
  <c r="J1033" i="96" s="1"/>
  <c r="I1034" i="96"/>
  <c r="J1034" i="96" s="1"/>
  <c r="I1035" i="96"/>
  <c r="J1035" i="96" s="1"/>
  <c r="I1036" i="96"/>
  <c r="J1036" i="96" s="1"/>
  <c r="I1037" i="96"/>
  <c r="J1037" i="96" s="1"/>
  <c r="I1038" i="96"/>
  <c r="J1038" i="96" s="1"/>
  <c r="I1039" i="96"/>
  <c r="J1039" i="96" s="1"/>
  <c r="I1040" i="96"/>
  <c r="J1040" i="96" s="1"/>
  <c r="I1041" i="96"/>
  <c r="J1041" i="96" s="1"/>
  <c r="I1042" i="96"/>
  <c r="J1042" i="96" s="1"/>
  <c r="I1043" i="96"/>
  <c r="J1043" i="96" s="1"/>
  <c r="I1044" i="96"/>
  <c r="J1044" i="96" s="1"/>
  <c r="I1045" i="96"/>
  <c r="J1045" i="96" s="1"/>
  <c r="I1046" i="96"/>
  <c r="J1046" i="96" s="1"/>
  <c r="I1047" i="96"/>
  <c r="J1047" i="96" s="1"/>
  <c r="I1048" i="96"/>
  <c r="J1048" i="96" s="1"/>
  <c r="I1049" i="96"/>
  <c r="J1049" i="96" s="1"/>
  <c r="I1050" i="96"/>
  <c r="J1050" i="96" s="1"/>
  <c r="I1051" i="96"/>
  <c r="J1051" i="96" s="1"/>
  <c r="I1052" i="96"/>
  <c r="J1052" i="96" s="1"/>
  <c r="I6871" i="96"/>
  <c r="J6871" i="96" s="1"/>
  <c r="I6872" i="96"/>
  <c r="J6872" i="96" s="1"/>
  <c r="I6873" i="96"/>
  <c r="J6873" i="96" s="1"/>
  <c r="I6874" i="96"/>
  <c r="J6874" i="96" s="1"/>
  <c r="I6875" i="96"/>
  <c r="J6875" i="96" s="1"/>
  <c r="I6876" i="96"/>
  <c r="J6876" i="96" s="1"/>
  <c r="I6877" i="96"/>
  <c r="J6877" i="96" s="1"/>
  <c r="I6878" i="96"/>
  <c r="J6878" i="96" s="1"/>
  <c r="I6879" i="96"/>
  <c r="J6879" i="96" s="1"/>
  <c r="I6880" i="96"/>
  <c r="J6880" i="96" s="1"/>
  <c r="I6881" i="96"/>
  <c r="J6881" i="96" s="1"/>
  <c r="I6882" i="96"/>
  <c r="J6882" i="96" s="1"/>
  <c r="I6883" i="96"/>
  <c r="J6883" i="96" s="1"/>
  <c r="I2557" i="96"/>
  <c r="J2557" i="96" s="1"/>
  <c r="I2558" i="96"/>
  <c r="J2558" i="96" s="1"/>
  <c r="I2559" i="96"/>
  <c r="J2559" i="96" s="1"/>
  <c r="I2560" i="96"/>
  <c r="J2560" i="96" s="1"/>
  <c r="I2561" i="96"/>
  <c r="J2561" i="96" s="1"/>
  <c r="I2562" i="96"/>
  <c r="J2562" i="96" s="1"/>
  <c r="I2563" i="96"/>
  <c r="J2563" i="96" s="1"/>
  <c r="I2564" i="96"/>
  <c r="J2564" i="96" s="1"/>
  <c r="I2565" i="96"/>
  <c r="J2565" i="96" s="1"/>
  <c r="I2566" i="96"/>
  <c r="J2566" i="96" s="1"/>
  <c r="I2567" i="96"/>
  <c r="J2567" i="96" s="1"/>
  <c r="I2568" i="96"/>
  <c r="J2568" i="96" s="1"/>
  <c r="I2569" i="96"/>
  <c r="J2569" i="96" s="1"/>
  <c r="I2570" i="96"/>
  <c r="J2570" i="96" s="1"/>
  <c r="I2571" i="96"/>
  <c r="J2571" i="96" s="1"/>
  <c r="I2572" i="96"/>
  <c r="J2572" i="96" s="1"/>
  <c r="I2573" i="96"/>
  <c r="J2573" i="96" s="1"/>
  <c r="I2574" i="96"/>
  <c r="J2574" i="96" s="1"/>
  <c r="I2575" i="96"/>
  <c r="J2575" i="96" s="1"/>
  <c r="I2576" i="96"/>
  <c r="J2576" i="96" s="1"/>
  <c r="I2577" i="96"/>
  <c r="J2577" i="96" s="1"/>
  <c r="I2578" i="96"/>
  <c r="J2578" i="96" s="1"/>
  <c r="I2579" i="96"/>
  <c r="J2579" i="96" s="1"/>
  <c r="I2580" i="96"/>
  <c r="J2580" i="96" s="1"/>
  <c r="I2581" i="96"/>
  <c r="J2581" i="96" s="1"/>
  <c r="I2582" i="96"/>
  <c r="J2582" i="96" s="1"/>
  <c r="I2583" i="96"/>
  <c r="J2583" i="96" s="1"/>
  <c r="I2584" i="96"/>
  <c r="J2584" i="96" s="1"/>
  <c r="I2585" i="96"/>
  <c r="J2585" i="96" s="1"/>
  <c r="I2586" i="96"/>
  <c r="J2586" i="96" s="1"/>
  <c r="I2587" i="96"/>
  <c r="J2587" i="96" s="1"/>
  <c r="I2588" i="96"/>
  <c r="J2588" i="96" s="1"/>
  <c r="I2589" i="96"/>
  <c r="J2589" i="96" s="1"/>
  <c r="I2590" i="96"/>
  <c r="J2590" i="96" s="1"/>
  <c r="I5277" i="96"/>
  <c r="J5277" i="96" s="1"/>
  <c r="I5278" i="96"/>
  <c r="J5278" i="96" s="1"/>
  <c r="I5279" i="96"/>
  <c r="J5279" i="96" s="1"/>
  <c r="I5280" i="96"/>
  <c r="J5280" i="96" s="1"/>
  <c r="I5281" i="96"/>
  <c r="J5281" i="96" s="1"/>
  <c r="I5282" i="96"/>
  <c r="J5282" i="96" s="1"/>
  <c r="I5283" i="96"/>
  <c r="J5283" i="96" s="1"/>
  <c r="I5284" i="96"/>
  <c r="J5284" i="96" s="1"/>
  <c r="I5285" i="96"/>
  <c r="J5285" i="96" s="1"/>
  <c r="I5286" i="96"/>
  <c r="J5286" i="96" s="1"/>
  <c r="I5287" i="96"/>
  <c r="J5287" i="96" s="1"/>
  <c r="I5288" i="96"/>
  <c r="J5288" i="96" s="1"/>
  <c r="I5289" i="96"/>
  <c r="J5289" i="96" s="1"/>
  <c r="I5290" i="96"/>
  <c r="J5290" i="96" s="1"/>
  <c r="I5291" i="96"/>
  <c r="J5291" i="96" s="1"/>
  <c r="I5292" i="96"/>
  <c r="J5292" i="96" s="1"/>
  <c r="I5293" i="96"/>
  <c r="J5293" i="96" s="1"/>
  <c r="I5294" i="96"/>
  <c r="J5294" i="96" s="1"/>
  <c r="I5295" i="96"/>
  <c r="J5295" i="96" s="1"/>
  <c r="I5296" i="96"/>
  <c r="J5296" i="96" s="1"/>
  <c r="I5297" i="96"/>
  <c r="J5297" i="96" s="1"/>
  <c r="I5298" i="96"/>
  <c r="J5298" i="96" s="1"/>
  <c r="I5299" i="96"/>
  <c r="J5299" i="96" s="1"/>
  <c r="I5300" i="96"/>
  <c r="J5300" i="96" s="1"/>
  <c r="I5301" i="96"/>
  <c r="J5301" i="96" s="1"/>
  <c r="I5302" i="96"/>
  <c r="J5302" i="96" s="1"/>
  <c r="I5303" i="96"/>
  <c r="J5303" i="96" s="1"/>
  <c r="I5304" i="96"/>
  <c r="J5304" i="96" s="1"/>
  <c r="I5305" i="96"/>
  <c r="J5305" i="96" s="1"/>
  <c r="I5306" i="96"/>
  <c r="J5306" i="96" s="1"/>
  <c r="I5307" i="96"/>
  <c r="J5307" i="96" s="1"/>
  <c r="I5308" i="96"/>
  <c r="J5308" i="96" s="1"/>
  <c r="I5309" i="96"/>
  <c r="J5309" i="96" s="1"/>
  <c r="I5310" i="96"/>
  <c r="J5310" i="96" s="1"/>
  <c r="I5311" i="96"/>
  <c r="J5311" i="96" s="1"/>
  <c r="I5312" i="96"/>
  <c r="J5312" i="96" s="1"/>
  <c r="I5313" i="96"/>
  <c r="J5313" i="96" s="1"/>
  <c r="I5314" i="96"/>
  <c r="J5314" i="96" s="1"/>
  <c r="I5315" i="96"/>
  <c r="J5315" i="96" s="1"/>
  <c r="I5316" i="96"/>
  <c r="J5316" i="96" s="1"/>
  <c r="I5317" i="96"/>
  <c r="J5317" i="96" s="1"/>
  <c r="I5318" i="96"/>
  <c r="J5318" i="96" s="1"/>
  <c r="I5319" i="96"/>
  <c r="J5319" i="96" s="1"/>
  <c r="I5320" i="96"/>
  <c r="J5320" i="96" s="1"/>
  <c r="I5321" i="96"/>
  <c r="J5321" i="96" s="1"/>
  <c r="I5322" i="96"/>
  <c r="J5322" i="96" s="1"/>
  <c r="I5323" i="96"/>
  <c r="J5323" i="96" s="1"/>
  <c r="I5324" i="96"/>
  <c r="J5324" i="96" s="1"/>
  <c r="I5325" i="96"/>
  <c r="J5325" i="96" s="1"/>
  <c r="I6884" i="96"/>
  <c r="J6884" i="96" s="1"/>
  <c r="I3541" i="96"/>
  <c r="J3541" i="96" s="1"/>
  <c r="I3542" i="96"/>
  <c r="J3542" i="96" s="1"/>
  <c r="I3543" i="96"/>
  <c r="J3543" i="96" s="1"/>
  <c r="I6885" i="96"/>
  <c r="J6885" i="96" s="1"/>
  <c r="I6886" i="96"/>
  <c r="J6886" i="96" s="1"/>
  <c r="I3544" i="96"/>
  <c r="J3544" i="96" s="1"/>
  <c r="I6887" i="96"/>
  <c r="J6887" i="96" s="1"/>
  <c r="I6888" i="96"/>
  <c r="J6888" i="96" s="1"/>
  <c r="I6889" i="96"/>
  <c r="J6889" i="96" s="1"/>
  <c r="I6890" i="96"/>
  <c r="J6890" i="96" s="1"/>
  <c r="I6891" i="96"/>
  <c r="J6891" i="96" s="1"/>
  <c r="I6892" i="96"/>
  <c r="J6892" i="96" s="1"/>
  <c r="I6893" i="96"/>
  <c r="J6893" i="96" s="1"/>
  <c r="I3545" i="96"/>
  <c r="J3545" i="96" s="1"/>
  <c r="I6894" i="96"/>
  <c r="J6894" i="96" s="1"/>
  <c r="I13748" i="96"/>
  <c r="J13748" i="96" s="1"/>
  <c r="I13749" i="96"/>
  <c r="J13749" i="96" s="1"/>
  <c r="I13750" i="96"/>
  <c r="J13750" i="96" s="1"/>
  <c r="I13751" i="96"/>
  <c r="J13751" i="96" s="1"/>
  <c r="I13752" i="96"/>
  <c r="J13752" i="96" s="1"/>
  <c r="I13753" i="96"/>
  <c r="J13753" i="96" s="1"/>
  <c r="I3546" i="96"/>
  <c r="J3546" i="96" s="1"/>
  <c r="I3547" i="96"/>
  <c r="J3547" i="96" s="1"/>
  <c r="I3548" i="96"/>
  <c r="J3548" i="96" s="1"/>
  <c r="I13754" i="96"/>
  <c r="J13754" i="96" s="1"/>
  <c r="I13755" i="96"/>
  <c r="J13755" i="96" s="1"/>
  <c r="I13756" i="96"/>
  <c r="J13756" i="96" s="1"/>
  <c r="I13757" i="96"/>
  <c r="J13757" i="96" s="1"/>
  <c r="I13758" i="96"/>
  <c r="J13758" i="96" s="1"/>
  <c r="I13759" i="96"/>
  <c r="J13759" i="96" s="1"/>
  <c r="I3549" i="96"/>
  <c r="J3549" i="96" s="1"/>
  <c r="I3550" i="96"/>
  <c r="J3550" i="96" s="1"/>
  <c r="I3551" i="96"/>
  <c r="J3551" i="96" s="1"/>
  <c r="I3552" i="96"/>
  <c r="J3552" i="96" s="1"/>
  <c r="I3553" i="96"/>
  <c r="J3553" i="96" s="1"/>
  <c r="I13760" i="96"/>
  <c r="J13760" i="96" s="1"/>
  <c r="I13761" i="96"/>
  <c r="J13761" i="96" s="1"/>
  <c r="I13762" i="96"/>
  <c r="J13762" i="96" s="1"/>
  <c r="I13763" i="96"/>
  <c r="J13763" i="96" s="1"/>
  <c r="I13764" i="96"/>
  <c r="J13764" i="96" s="1"/>
  <c r="I13765" i="96"/>
  <c r="J13765" i="96" s="1"/>
  <c r="I13766" i="96"/>
  <c r="J13766" i="96" s="1"/>
  <c r="I13767" i="96"/>
  <c r="J13767" i="96" s="1"/>
  <c r="I13768" i="96"/>
  <c r="J13768" i="96" s="1"/>
  <c r="I13769" i="96"/>
  <c r="J13769" i="96" s="1"/>
  <c r="I15906" i="96"/>
  <c r="J15906" i="96" s="1"/>
  <c r="I15907" i="96"/>
  <c r="J15907" i="96" s="1"/>
  <c r="I15908" i="96"/>
  <c r="J15908" i="96" s="1"/>
  <c r="I15909" i="96"/>
  <c r="J15909" i="96" s="1"/>
  <c r="I15910" i="96"/>
  <c r="J15910" i="96" s="1"/>
  <c r="I15911" i="96"/>
  <c r="J15911" i="96" s="1"/>
  <c r="I15912" i="96"/>
  <c r="J15912" i="96" s="1"/>
  <c r="I15913" i="96"/>
  <c r="J15913" i="96" s="1"/>
  <c r="I15914" i="96"/>
  <c r="J15914" i="96" s="1"/>
  <c r="I15915" i="96"/>
  <c r="J15915" i="96" s="1"/>
  <c r="I15916" i="96"/>
  <c r="J15916" i="96" s="1"/>
  <c r="I15917" i="96"/>
  <c r="J15917" i="96" s="1"/>
  <c r="I15918" i="96"/>
  <c r="J15918" i="96" s="1"/>
  <c r="I15919" i="96"/>
  <c r="J15919" i="96" s="1"/>
  <c r="I15920" i="96"/>
  <c r="J15920" i="96" s="1"/>
  <c r="I15921" i="96"/>
  <c r="J15921" i="96" s="1"/>
  <c r="I15922" i="96"/>
  <c r="J15922" i="96" s="1"/>
  <c r="I15923" i="96"/>
  <c r="J15923" i="96" s="1"/>
  <c r="I15924" i="96"/>
  <c r="J15924" i="96" s="1"/>
  <c r="I15925" i="96"/>
  <c r="J15925" i="96" s="1"/>
  <c r="I15926" i="96"/>
  <c r="J15926" i="96" s="1"/>
  <c r="I15927" i="96"/>
  <c r="J15927" i="96" s="1"/>
  <c r="I15928" i="96"/>
  <c r="J15928" i="96" s="1"/>
  <c r="I15929" i="96"/>
  <c r="J15929" i="96" s="1"/>
  <c r="I13770" i="96"/>
  <c r="J13770" i="96" s="1"/>
  <c r="I13771" i="96"/>
  <c r="J13771" i="96" s="1"/>
  <c r="I13772" i="96"/>
  <c r="J13772" i="96" s="1"/>
  <c r="I13773" i="96"/>
  <c r="J13773" i="96" s="1"/>
  <c r="I13774" i="96"/>
  <c r="J13774" i="96" s="1"/>
  <c r="I13775" i="96"/>
  <c r="J13775" i="96" s="1"/>
  <c r="I13776" i="96"/>
  <c r="J13776" i="96" s="1"/>
  <c r="I13777" i="96"/>
  <c r="J13777" i="96" s="1"/>
  <c r="I13778" i="96"/>
  <c r="J13778" i="96" s="1"/>
  <c r="I13779" i="96"/>
  <c r="J13779" i="96" s="1"/>
  <c r="I13780" i="96"/>
  <c r="J13780" i="96" s="1"/>
  <c r="I13781" i="96"/>
  <c r="J13781" i="96" s="1"/>
  <c r="I13782" i="96"/>
  <c r="J13782" i="96" s="1"/>
  <c r="I13783" i="96"/>
  <c r="J13783" i="96" s="1"/>
  <c r="I13784" i="96"/>
  <c r="J13784" i="96" s="1"/>
  <c r="I13785" i="96"/>
  <c r="J13785" i="96" s="1"/>
  <c r="I13786" i="96"/>
  <c r="J13786" i="96" s="1"/>
  <c r="I13787" i="96"/>
  <c r="J13787" i="96" s="1"/>
  <c r="I13788" i="96"/>
  <c r="J13788" i="96" s="1"/>
  <c r="I8423" i="96"/>
  <c r="J8423" i="96" s="1"/>
  <c r="I8424" i="96"/>
  <c r="J8424" i="96" s="1"/>
  <c r="I8425" i="96"/>
  <c r="J8425" i="96" s="1"/>
  <c r="I17750" i="96"/>
  <c r="J17750" i="96" s="1"/>
  <c r="I2591" i="96"/>
  <c r="J2591" i="96" s="1"/>
  <c r="I2592" i="96"/>
  <c r="J2592" i="96" s="1"/>
  <c r="I2593" i="96"/>
  <c r="J2593" i="96" s="1"/>
  <c r="I2594" i="96"/>
  <c r="J2594" i="96" s="1"/>
  <c r="I2595" i="96"/>
  <c r="J2595" i="96" s="1"/>
  <c r="I2596" i="96"/>
  <c r="J2596" i="96" s="1"/>
  <c r="I6895" i="96"/>
  <c r="J6895" i="96" s="1"/>
  <c r="I6896" i="96"/>
  <c r="J6896" i="96" s="1"/>
  <c r="I6897" i="96"/>
  <c r="J6897" i="96" s="1"/>
  <c r="I6898" i="96"/>
  <c r="J6898" i="96" s="1"/>
  <c r="I6899" i="96"/>
  <c r="J6899" i="96" s="1"/>
  <c r="I6900" i="96"/>
  <c r="J6900" i="96" s="1"/>
  <c r="I6901" i="96"/>
  <c r="J6901" i="96" s="1"/>
  <c r="I6902" i="96"/>
  <c r="J6902" i="96" s="1"/>
  <c r="I6903" i="96"/>
  <c r="J6903" i="96" s="1"/>
  <c r="I6904" i="96"/>
  <c r="J6904" i="96" s="1"/>
  <c r="I6905" i="96"/>
  <c r="J6905" i="96" s="1"/>
  <c r="I6906" i="96"/>
  <c r="J6906" i="96" s="1"/>
  <c r="I6907" i="96"/>
  <c r="J6907" i="96" s="1"/>
  <c r="I13789" i="96"/>
  <c r="J13789" i="96" s="1"/>
  <c r="I13790" i="96"/>
  <c r="J13790" i="96" s="1"/>
  <c r="I13791" i="96"/>
  <c r="J13791" i="96" s="1"/>
  <c r="I13792" i="96"/>
  <c r="J13792" i="96" s="1"/>
  <c r="I13793" i="96"/>
  <c r="J13793" i="96" s="1"/>
  <c r="I3554" i="96"/>
  <c r="J3554" i="96" s="1"/>
  <c r="I3555" i="96"/>
  <c r="J3555" i="96" s="1"/>
  <c r="I3556" i="96"/>
  <c r="J3556" i="96" s="1"/>
  <c r="I3557" i="96"/>
  <c r="J3557" i="96" s="1"/>
  <c r="I13794" i="96"/>
  <c r="J13794" i="96" s="1"/>
  <c r="I13795" i="96"/>
  <c r="J13795" i="96" s="1"/>
  <c r="I13796" i="96"/>
  <c r="J13796" i="96" s="1"/>
  <c r="I13797" i="96"/>
  <c r="J13797" i="96" s="1"/>
  <c r="I13798" i="96"/>
  <c r="J13798" i="96" s="1"/>
  <c r="I13799" i="96"/>
  <c r="J13799" i="96" s="1"/>
  <c r="I13800" i="96"/>
  <c r="J13800" i="96" s="1"/>
  <c r="I13801" i="96"/>
  <c r="J13801" i="96" s="1"/>
  <c r="I13802" i="96"/>
  <c r="J13802" i="96" s="1"/>
  <c r="I13803" i="96"/>
  <c r="J13803" i="96" s="1"/>
  <c r="I13804" i="96"/>
  <c r="J13804" i="96" s="1"/>
  <c r="I13805" i="96"/>
  <c r="J13805" i="96" s="1"/>
  <c r="I13806" i="96"/>
  <c r="J13806" i="96" s="1"/>
  <c r="I13807" i="96"/>
  <c r="J13807" i="96" s="1"/>
  <c r="I13808" i="96"/>
  <c r="J13808" i="96" s="1"/>
  <c r="I13809" i="96"/>
  <c r="J13809" i="96" s="1"/>
  <c r="I13810" i="96"/>
  <c r="J13810" i="96" s="1"/>
  <c r="I13811" i="96"/>
  <c r="J13811" i="96" s="1"/>
  <c r="I13812" i="96"/>
  <c r="J13812" i="96" s="1"/>
  <c r="I13813" i="96"/>
  <c r="J13813" i="96" s="1"/>
  <c r="I13814" i="96"/>
  <c r="J13814" i="96" s="1"/>
  <c r="I13815" i="96"/>
  <c r="J13815" i="96" s="1"/>
  <c r="I13816" i="96"/>
  <c r="J13816" i="96" s="1"/>
  <c r="I13817" i="96"/>
  <c r="J13817" i="96" s="1"/>
  <c r="I13818" i="96"/>
  <c r="J13818" i="96" s="1"/>
  <c r="I13819" i="96"/>
  <c r="J13819" i="96" s="1"/>
  <c r="I13820" i="96"/>
  <c r="J13820" i="96" s="1"/>
  <c r="I13821" i="96"/>
  <c r="J13821" i="96" s="1"/>
  <c r="I13822" i="96"/>
  <c r="J13822" i="96" s="1"/>
  <c r="I13823" i="96"/>
  <c r="J13823" i="96" s="1"/>
  <c r="I13824" i="96"/>
  <c r="J13824" i="96" s="1"/>
  <c r="I13825" i="96"/>
  <c r="J13825" i="96" s="1"/>
  <c r="I13826" i="96"/>
  <c r="J13826" i="96" s="1"/>
  <c r="I13827" i="96"/>
  <c r="J13827" i="96" s="1"/>
  <c r="I13828" i="96"/>
  <c r="J13828" i="96" s="1"/>
  <c r="I13829" i="96"/>
  <c r="J13829" i="96" s="1"/>
  <c r="I13830" i="96"/>
  <c r="J13830" i="96" s="1"/>
  <c r="I13831" i="96"/>
  <c r="J13831" i="96" s="1"/>
  <c r="I13832" i="96"/>
  <c r="J13832" i="96" s="1"/>
  <c r="I13833" i="96"/>
  <c r="J13833" i="96" s="1"/>
  <c r="I13834" i="96"/>
  <c r="J13834" i="96" s="1"/>
  <c r="I13835" i="96"/>
  <c r="J13835" i="96" s="1"/>
  <c r="I13836" i="96"/>
  <c r="J13836" i="96" s="1"/>
  <c r="I13837" i="96"/>
  <c r="J13837" i="96" s="1"/>
  <c r="I13838" i="96"/>
  <c r="J13838" i="96" s="1"/>
  <c r="I13839" i="96"/>
  <c r="J13839" i="96" s="1"/>
  <c r="I13840" i="96"/>
  <c r="J13840" i="96" s="1"/>
  <c r="I13841" i="96"/>
  <c r="J13841" i="96" s="1"/>
  <c r="I13842" i="96"/>
  <c r="J13842" i="96" s="1"/>
  <c r="I13843" i="96"/>
  <c r="J13843" i="96" s="1"/>
  <c r="I13844" i="96"/>
  <c r="J13844" i="96" s="1"/>
  <c r="I13845" i="96"/>
  <c r="J13845" i="96" s="1"/>
  <c r="I13846" i="96"/>
  <c r="J13846" i="96" s="1"/>
  <c r="I13847" i="96"/>
  <c r="J13847" i="96" s="1"/>
  <c r="I13848" i="96"/>
  <c r="J13848" i="96" s="1"/>
  <c r="I13849" i="96"/>
  <c r="J13849" i="96" s="1"/>
  <c r="I13850" i="96"/>
  <c r="J13850" i="96" s="1"/>
  <c r="I13851" i="96"/>
  <c r="J13851" i="96" s="1"/>
  <c r="I13852" i="96"/>
  <c r="J13852" i="96" s="1"/>
  <c r="I13853" i="96"/>
  <c r="J13853" i="96" s="1"/>
  <c r="I13854" i="96"/>
  <c r="J13854" i="96" s="1"/>
  <c r="I13855" i="96"/>
  <c r="J13855" i="96" s="1"/>
  <c r="I13856" i="96"/>
  <c r="J13856" i="96" s="1"/>
  <c r="I13857" i="96"/>
  <c r="J13857" i="96" s="1"/>
  <c r="I13858" i="96"/>
  <c r="J13858" i="96" s="1"/>
  <c r="I13859" i="96"/>
  <c r="J13859" i="96" s="1"/>
  <c r="I13860" i="96"/>
  <c r="J13860" i="96" s="1"/>
  <c r="I13861" i="96"/>
  <c r="J13861" i="96" s="1"/>
  <c r="I13862" i="96"/>
  <c r="J13862" i="96" s="1"/>
  <c r="I13863" i="96"/>
  <c r="J13863" i="96" s="1"/>
  <c r="I13864" i="96"/>
  <c r="J13864" i="96" s="1"/>
  <c r="I13865" i="96"/>
  <c r="J13865" i="96" s="1"/>
  <c r="I13866" i="96"/>
  <c r="J13866" i="96" s="1"/>
  <c r="I13867" i="96"/>
  <c r="J13867" i="96" s="1"/>
  <c r="I13868" i="96"/>
  <c r="J13868" i="96" s="1"/>
  <c r="I13869" i="96"/>
  <c r="J13869" i="96" s="1"/>
  <c r="I13870" i="96"/>
  <c r="J13870" i="96" s="1"/>
  <c r="I13871" i="96"/>
  <c r="J13871" i="96" s="1"/>
  <c r="I13872" i="96"/>
  <c r="J13872" i="96" s="1"/>
  <c r="I13873" i="96"/>
  <c r="J13873" i="96" s="1"/>
  <c r="I13874" i="96"/>
  <c r="J13874" i="96" s="1"/>
  <c r="I13875" i="96"/>
  <c r="J13875" i="96" s="1"/>
  <c r="I13876" i="96"/>
  <c r="J13876" i="96" s="1"/>
  <c r="I13877" i="96"/>
  <c r="J13877" i="96" s="1"/>
  <c r="I13878" i="96"/>
  <c r="J13878" i="96" s="1"/>
  <c r="I13879" i="96"/>
  <c r="J13879" i="96" s="1"/>
  <c r="I13880" i="96"/>
  <c r="J13880" i="96" s="1"/>
  <c r="I13881" i="96"/>
  <c r="J13881" i="96" s="1"/>
  <c r="I13882" i="96"/>
  <c r="J13882" i="96" s="1"/>
  <c r="I13883" i="96"/>
  <c r="J13883" i="96" s="1"/>
  <c r="I13884" i="96"/>
  <c r="J13884" i="96" s="1"/>
  <c r="I13885" i="96"/>
  <c r="J13885" i="96" s="1"/>
  <c r="I13886" i="96"/>
  <c r="J13886" i="96" s="1"/>
  <c r="I13887" i="96"/>
  <c r="J13887" i="96" s="1"/>
  <c r="I13888" i="96"/>
  <c r="J13888" i="96" s="1"/>
  <c r="I13889" i="96"/>
  <c r="J13889" i="96" s="1"/>
  <c r="I13890" i="96"/>
  <c r="J13890" i="96" s="1"/>
  <c r="I13891" i="96"/>
  <c r="J13891" i="96" s="1"/>
  <c r="I13892" i="96"/>
  <c r="J13892" i="96" s="1"/>
  <c r="I13893" i="96"/>
  <c r="J13893" i="96" s="1"/>
  <c r="I13894" i="96"/>
  <c r="J13894" i="96" s="1"/>
  <c r="I13895" i="96"/>
  <c r="J13895" i="96" s="1"/>
  <c r="I13896" i="96"/>
  <c r="J13896" i="96" s="1"/>
  <c r="I13897" i="96"/>
  <c r="J13897" i="96" s="1"/>
  <c r="I13898" i="96"/>
  <c r="J13898" i="96" s="1"/>
  <c r="I13899" i="96"/>
  <c r="J13899" i="96" s="1"/>
  <c r="I13900" i="96"/>
  <c r="J13900" i="96" s="1"/>
  <c r="I13901" i="96"/>
  <c r="J13901" i="96" s="1"/>
  <c r="I13902" i="96"/>
  <c r="J13902" i="96" s="1"/>
  <c r="I13903" i="96"/>
  <c r="J13903" i="96" s="1"/>
  <c r="I13904" i="96"/>
  <c r="J13904" i="96" s="1"/>
  <c r="I13905" i="96"/>
  <c r="J13905" i="96" s="1"/>
  <c r="I13906" i="96"/>
  <c r="J13906" i="96" s="1"/>
  <c r="I13907" i="96"/>
  <c r="J13907" i="96" s="1"/>
  <c r="I13908" i="96"/>
  <c r="J13908" i="96" s="1"/>
  <c r="I13909" i="96"/>
  <c r="J13909" i="96" s="1"/>
  <c r="I13910" i="96"/>
  <c r="J13910" i="96" s="1"/>
  <c r="I13911" i="96"/>
  <c r="J13911" i="96" s="1"/>
  <c r="I13912" i="96"/>
  <c r="J13912" i="96" s="1"/>
  <c r="I13913" i="96"/>
  <c r="J13913" i="96" s="1"/>
  <c r="I13914" i="96"/>
  <c r="J13914" i="96" s="1"/>
  <c r="I13915" i="96"/>
  <c r="J13915" i="96" s="1"/>
  <c r="I8426" i="96"/>
  <c r="J8426" i="96" s="1"/>
  <c r="I8427" i="96"/>
  <c r="J8427" i="96" s="1"/>
  <c r="I8428" i="96"/>
  <c r="J8428" i="96" s="1"/>
  <c r="I8429" i="96"/>
  <c r="J8429" i="96" s="1"/>
  <c r="I8430" i="96"/>
  <c r="J8430" i="96" s="1"/>
  <c r="I8431" i="96"/>
  <c r="J8431" i="96" s="1"/>
  <c r="I8432" i="96"/>
  <c r="J8432" i="96" s="1"/>
  <c r="I8433" i="96"/>
  <c r="J8433" i="96" s="1"/>
  <c r="I8434" i="96"/>
  <c r="J8434" i="96" s="1"/>
  <c r="I8435" i="96"/>
  <c r="J8435" i="96" s="1"/>
  <c r="I8436" i="96"/>
  <c r="J8436" i="96" s="1"/>
  <c r="I8437" i="96"/>
  <c r="J8437" i="96" s="1"/>
  <c r="I8438" i="96"/>
  <c r="J8438" i="96" s="1"/>
  <c r="I8439" i="96"/>
  <c r="J8439" i="96" s="1"/>
  <c r="I8440" i="96"/>
  <c r="J8440" i="96" s="1"/>
  <c r="I8441" i="96"/>
  <c r="J8441" i="96" s="1"/>
  <c r="I8442" i="96"/>
  <c r="J8442" i="96" s="1"/>
  <c r="I8443" i="96"/>
  <c r="J8443" i="96" s="1"/>
  <c r="I8444" i="96"/>
  <c r="J8444" i="96" s="1"/>
  <c r="I8445" i="96"/>
  <c r="J8445" i="96" s="1"/>
  <c r="I8446" i="96"/>
  <c r="J8446" i="96" s="1"/>
  <c r="I8447" i="96"/>
  <c r="J8447" i="96" s="1"/>
  <c r="I8448" i="96"/>
  <c r="J8448" i="96" s="1"/>
  <c r="I8449" i="96"/>
  <c r="J8449" i="96" s="1"/>
  <c r="I8450" i="96"/>
  <c r="J8450" i="96" s="1"/>
  <c r="I8451" i="96"/>
  <c r="J8451" i="96" s="1"/>
  <c r="I8452" i="96"/>
  <c r="J8452" i="96" s="1"/>
  <c r="I8453" i="96"/>
  <c r="J8453" i="96" s="1"/>
  <c r="I8454" i="96"/>
  <c r="J8454" i="96" s="1"/>
  <c r="I8455" i="96"/>
  <c r="J8455" i="96" s="1"/>
  <c r="I8456" i="96"/>
  <c r="J8456" i="96" s="1"/>
  <c r="I8457" i="96"/>
  <c r="J8457" i="96" s="1"/>
  <c r="I8458" i="96"/>
  <c r="J8458" i="96" s="1"/>
  <c r="I8459" i="96"/>
  <c r="J8459" i="96" s="1"/>
  <c r="I17751" i="96"/>
  <c r="J17751" i="96" s="1"/>
  <c r="I17752" i="96"/>
  <c r="J17752" i="96" s="1"/>
  <c r="I17753" i="96"/>
  <c r="J17753" i="96" s="1"/>
  <c r="I17754" i="96"/>
  <c r="J17754" i="96" s="1"/>
  <c r="I17755" i="96"/>
  <c r="J17755" i="96" s="1"/>
  <c r="I17756" i="96"/>
  <c r="J17756" i="96" s="1"/>
  <c r="I17757" i="96"/>
  <c r="J17757" i="96" s="1"/>
  <c r="I17758" i="96"/>
  <c r="J17758" i="96" s="1"/>
  <c r="I17759" i="96"/>
  <c r="J17759" i="96" s="1"/>
  <c r="I17760" i="96"/>
  <c r="J17760" i="96" s="1"/>
  <c r="I17761" i="96"/>
  <c r="J17761" i="96" s="1"/>
  <c r="I17762" i="96"/>
  <c r="J17762" i="96" s="1"/>
  <c r="I17763" i="96"/>
  <c r="J17763" i="96" s="1"/>
  <c r="I17764" i="96"/>
  <c r="J17764" i="96" s="1"/>
  <c r="I17765" i="96"/>
  <c r="J17765" i="96" s="1"/>
  <c r="I17766" i="96"/>
  <c r="J17766" i="96" s="1"/>
  <c r="I17767" i="96"/>
  <c r="J17767" i="96" s="1"/>
  <c r="I17768" i="96"/>
  <c r="J17768" i="96" s="1"/>
  <c r="I17769" i="96"/>
  <c r="J17769" i="96" s="1"/>
  <c r="I17770" i="96"/>
  <c r="J17770" i="96" s="1"/>
  <c r="I17771" i="96"/>
  <c r="J17771" i="96" s="1"/>
  <c r="I17772" i="96"/>
  <c r="J17772" i="96" s="1"/>
  <c r="I17773" i="96"/>
  <c r="J17773" i="96" s="1"/>
  <c r="I17774" i="96"/>
  <c r="J17774" i="96" s="1"/>
  <c r="I17775" i="96"/>
  <c r="J17775" i="96" s="1"/>
  <c r="I17776" i="96"/>
  <c r="J17776" i="96" s="1"/>
  <c r="I17777" i="96"/>
  <c r="J17777" i="96" s="1"/>
  <c r="I17778" i="96"/>
  <c r="J17778" i="96" s="1"/>
  <c r="I17779" i="96"/>
  <c r="J17779" i="96" s="1"/>
  <c r="I17780" i="96"/>
  <c r="J17780" i="96" s="1"/>
  <c r="I17781" i="96"/>
  <c r="J17781" i="96" s="1"/>
  <c r="I17782" i="96"/>
  <c r="J17782" i="96" s="1"/>
  <c r="I17783" i="96"/>
  <c r="J17783" i="96" s="1"/>
  <c r="I17784" i="96"/>
  <c r="J17784" i="96" s="1"/>
  <c r="I17785" i="96"/>
  <c r="J17785" i="96" s="1"/>
  <c r="I17786" i="96"/>
  <c r="J17786" i="96" s="1"/>
  <c r="I17787" i="96"/>
  <c r="J17787" i="96" s="1"/>
  <c r="I17788" i="96"/>
  <c r="J17788" i="96" s="1"/>
  <c r="I17789" i="96"/>
  <c r="J17789" i="96" s="1"/>
  <c r="I17790" i="96"/>
  <c r="J17790" i="96" s="1"/>
  <c r="I17791" i="96"/>
  <c r="J17791" i="96" s="1"/>
  <c r="I17792" i="96"/>
  <c r="J17792" i="96" s="1"/>
  <c r="I1053" i="96"/>
  <c r="J1053" i="96" s="1"/>
  <c r="I1054" i="96"/>
  <c r="J1054" i="96" s="1"/>
  <c r="I1055" i="96"/>
  <c r="J1055" i="96" s="1"/>
  <c r="I1056" i="96"/>
  <c r="J1056" i="96" s="1"/>
  <c r="I1057" i="96"/>
  <c r="J1057" i="96" s="1"/>
  <c r="I1058" i="96"/>
  <c r="J1058" i="96" s="1"/>
  <c r="I1059" i="96"/>
  <c r="J1059" i="96" s="1"/>
  <c r="I1060" i="96"/>
  <c r="J1060" i="96" s="1"/>
  <c r="I1061" i="96"/>
  <c r="J1061" i="96" s="1"/>
  <c r="I1062" i="96"/>
  <c r="J1062" i="96" s="1"/>
  <c r="I1063" i="96"/>
  <c r="J1063" i="96" s="1"/>
  <c r="I1064" i="96"/>
  <c r="J1064" i="96" s="1"/>
  <c r="I1065" i="96"/>
  <c r="J1065" i="96" s="1"/>
  <c r="I1066" i="96"/>
  <c r="J1066" i="96" s="1"/>
  <c r="I1067" i="96"/>
  <c r="J1067" i="96" s="1"/>
  <c r="I1068" i="96"/>
  <c r="J1068" i="96" s="1"/>
  <c r="I1069" i="96"/>
  <c r="J1069" i="96" s="1"/>
  <c r="I1070" i="96"/>
  <c r="J1070" i="96" s="1"/>
  <c r="I1071" i="96"/>
  <c r="J1071" i="96" s="1"/>
  <c r="I1072" i="96"/>
  <c r="J1072" i="96" s="1"/>
  <c r="I1073" i="96"/>
  <c r="J1073" i="96" s="1"/>
  <c r="I1074" i="96"/>
  <c r="J1074" i="96" s="1"/>
  <c r="I1075" i="96"/>
  <c r="J1075" i="96" s="1"/>
  <c r="I1076" i="96"/>
  <c r="J1076" i="96" s="1"/>
  <c r="I1077" i="96"/>
  <c r="J1077" i="96" s="1"/>
  <c r="I1078" i="96"/>
  <c r="J1078" i="96" s="1"/>
  <c r="I1079" i="96"/>
  <c r="J1079" i="96" s="1"/>
  <c r="I1080" i="96"/>
  <c r="J1080" i="96" s="1"/>
  <c r="I1081" i="96"/>
  <c r="J1081" i="96" s="1"/>
  <c r="I1082" i="96"/>
  <c r="J1082" i="96" s="1"/>
  <c r="I6908" i="96"/>
  <c r="J6908" i="96" s="1"/>
  <c r="I6909" i="96"/>
  <c r="J6909" i="96" s="1"/>
  <c r="I6910" i="96"/>
  <c r="J6910" i="96" s="1"/>
  <c r="I6911" i="96"/>
  <c r="J6911" i="96" s="1"/>
  <c r="I6912" i="96"/>
  <c r="J6912" i="96" s="1"/>
  <c r="I6913" i="96"/>
  <c r="J6913" i="96" s="1"/>
  <c r="I6914" i="96"/>
  <c r="J6914" i="96" s="1"/>
  <c r="I6915" i="96"/>
  <c r="J6915" i="96" s="1"/>
  <c r="I6916" i="96"/>
  <c r="J6916" i="96" s="1"/>
  <c r="I6917" i="96"/>
  <c r="J6917" i="96" s="1"/>
  <c r="I6918" i="96"/>
  <c r="J6918" i="96" s="1"/>
  <c r="I6919" i="96"/>
  <c r="J6919" i="96" s="1"/>
  <c r="I6920" i="96"/>
  <c r="J6920" i="96" s="1"/>
  <c r="I2597" i="96"/>
  <c r="J2597" i="96" s="1"/>
  <c r="I2598" i="96"/>
  <c r="J2598" i="96" s="1"/>
  <c r="I2599" i="96"/>
  <c r="J2599" i="96" s="1"/>
  <c r="I2600" i="96"/>
  <c r="J2600" i="96" s="1"/>
  <c r="I2601" i="96"/>
  <c r="J2601" i="96" s="1"/>
  <c r="I2602" i="96"/>
  <c r="J2602" i="96" s="1"/>
  <c r="I2603" i="96"/>
  <c r="J2603" i="96" s="1"/>
  <c r="I2604" i="96"/>
  <c r="J2604" i="96" s="1"/>
  <c r="I2605" i="96"/>
  <c r="J2605" i="96" s="1"/>
  <c r="I2606" i="96"/>
  <c r="J2606" i="96" s="1"/>
  <c r="I2607" i="96"/>
  <c r="J2607" i="96" s="1"/>
  <c r="I2608" i="96"/>
  <c r="J2608" i="96" s="1"/>
  <c r="I2609" i="96"/>
  <c r="J2609" i="96" s="1"/>
  <c r="I2610" i="96"/>
  <c r="J2610" i="96" s="1"/>
  <c r="I2611" i="96"/>
  <c r="J2611" i="96" s="1"/>
  <c r="I2612" i="96"/>
  <c r="J2612" i="96" s="1"/>
  <c r="I2613" i="96"/>
  <c r="J2613" i="96" s="1"/>
  <c r="I2614" i="96"/>
  <c r="J2614" i="96" s="1"/>
  <c r="I2615" i="96"/>
  <c r="J2615" i="96" s="1"/>
  <c r="I2616" i="96"/>
  <c r="J2616" i="96" s="1"/>
  <c r="I2617" i="96"/>
  <c r="J2617" i="96" s="1"/>
  <c r="I2618" i="96"/>
  <c r="J2618" i="96" s="1"/>
  <c r="I2619" i="96"/>
  <c r="J2619" i="96" s="1"/>
  <c r="I2620" i="96"/>
  <c r="J2620" i="96" s="1"/>
  <c r="I2621" i="96"/>
  <c r="J2621" i="96" s="1"/>
  <c r="I2622" i="96"/>
  <c r="J2622" i="96" s="1"/>
  <c r="I2623" i="96"/>
  <c r="J2623" i="96" s="1"/>
  <c r="I2624" i="96"/>
  <c r="J2624" i="96" s="1"/>
  <c r="I2625" i="96"/>
  <c r="J2625" i="96" s="1"/>
  <c r="I2626" i="96"/>
  <c r="J2626" i="96" s="1"/>
  <c r="I2627" i="96"/>
  <c r="J2627" i="96" s="1"/>
  <c r="I2628" i="96"/>
  <c r="J2628" i="96" s="1"/>
  <c r="I2629" i="96"/>
  <c r="J2629" i="96" s="1"/>
  <c r="I2630" i="96"/>
  <c r="J2630" i="96" s="1"/>
  <c r="I2631" i="96"/>
  <c r="J2631" i="96" s="1"/>
  <c r="I5326" i="96"/>
  <c r="J5326" i="96" s="1"/>
  <c r="I5327" i="96"/>
  <c r="J5327" i="96" s="1"/>
  <c r="I5328" i="96"/>
  <c r="J5328" i="96" s="1"/>
  <c r="I5329" i="96"/>
  <c r="J5329" i="96" s="1"/>
  <c r="I5330" i="96"/>
  <c r="J5330" i="96" s="1"/>
  <c r="I5331" i="96"/>
  <c r="J5331" i="96" s="1"/>
  <c r="I5332" i="96"/>
  <c r="J5332" i="96" s="1"/>
  <c r="I5333" i="96"/>
  <c r="J5333" i="96" s="1"/>
  <c r="I5334" i="96"/>
  <c r="J5334" i="96" s="1"/>
  <c r="I5335" i="96"/>
  <c r="J5335" i="96" s="1"/>
  <c r="I5336" i="96"/>
  <c r="J5336" i="96" s="1"/>
  <c r="I5337" i="96"/>
  <c r="J5337" i="96" s="1"/>
  <c r="I5338" i="96"/>
  <c r="J5338" i="96" s="1"/>
  <c r="I5339" i="96"/>
  <c r="J5339" i="96" s="1"/>
  <c r="I5340" i="96"/>
  <c r="J5340" i="96" s="1"/>
  <c r="I5341" i="96"/>
  <c r="J5341" i="96" s="1"/>
  <c r="I5342" i="96"/>
  <c r="J5342" i="96" s="1"/>
  <c r="I5343" i="96"/>
  <c r="J5343" i="96" s="1"/>
  <c r="I5344" i="96"/>
  <c r="J5344" i="96" s="1"/>
  <c r="I5345" i="96"/>
  <c r="J5345" i="96" s="1"/>
  <c r="I5346" i="96"/>
  <c r="J5346" i="96" s="1"/>
  <c r="I5347" i="96"/>
  <c r="J5347" i="96" s="1"/>
  <c r="I5348" i="96"/>
  <c r="J5348" i="96" s="1"/>
  <c r="I5349" i="96"/>
  <c r="J5349" i="96" s="1"/>
  <c r="I5350" i="96"/>
  <c r="J5350" i="96" s="1"/>
  <c r="I5351" i="96"/>
  <c r="J5351" i="96" s="1"/>
  <c r="I5352" i="96"/>
  <c r="J5352" i="96" s="1"/>
  <c r="I5353" i="96"/>
  <c r="J5353" i="96" s="1"/>
  <c r="I5354" i="96"/>
  <c r="J5354" i="96" s="1"/>
  <c r="I5355" i="96"/>
  <c r="J5355" i="96" s="1"/>
  <c r="I5356" i="96"/>
  <c r="J5356" i="96" s="1"/>
  <c r="I5357" i="96"/>
  <c r="J5357" i="96" s="1"/>
  <c r="I5358" i="96"/>
  <c r="J5358" i="96" s="1"/>
  <c r="I5359" i="96"/>
  <c r="J5359" i="96" s="1"/>
  <c r="I5360" i="96"/>
  <c r="J5360" i="96" s="1"/>
  <c r="I5361" i="96"/>
  <c r="J5361" i="96" s="1"/>
  <c r="I5362" i="96"/>
  <c r="J5362" i="96" s="1"/>
  <c r="I5363" i="96"/>
  <c r="J5363" i="96" s="1"/>
  <c r="I5364" i="96"/>
  <c r="J5364" i="96" s="1"/>
  <c r="I5365" i="96"/>
  <c r="J5365" i="96" s="1"/>
  <c r="I5366" i="96"/>
  <c r="J5366" i="96" s="1"/>
  <c r="I5367" i="96"/>
  <c r="J5367" i="96" s="1"/>
  <c r="I5368" i="96"/>
  <c r="J5368" i="96" s="1"/>
  <c r="I5369" i="96"/>
  <c r="J5369" i="96" s="1"/>
  <c r="I5370" i="96"/>
  <c r="J5370" i="96" s="1"/>
  <c r="I5371" i="96"/>
  <c r="J5371" i="96" s="1"/>
  <c r="I5372" i="96"/>
  <c r="J5372" i="96" s="1"/>
  <c r="I5373" i="96"/>
  <c r="J5373" i="96" s="1"/>
  <c r="I5374" i="96"/>
  <c r="J5374" i="96" s="1"/>
  <c r="I5375" i="96"/>
  <c r="J5375" i="96" s="1"/>
  <c r="I5376" i="96"/>
  <c r="J5376" i="96" s="1"/>
  <c r="I5377" i="96"/>
  <c r="J5377" i="96" s="1"/>
  <c r="I6921" i="96"/>
  <c r="J6921" i="96" s="1"/>
  <c r="I3558" i="96"/>
  <c r="J3558" i="96" s="1"/>
  <c r="I3559" i="96"/>
  <c r="J3559" i="96" s="1"/>
  <c r="I3560" i="96"/>
  <c r="J3560" i="96" s="1"/>
  <c r="I3561" i="96"/>
  <c r="J3561" i="96" s="1"/>
  <c r="I6922" i="96"/>
  <c r="J6922" i="96" s="1"/>
  <c r="I6923" i="96"/>
  <c r="J6923" i="96" s="1"/>
  <c r="I3562" i="96"/>
  <c r="J3562" i="96" s="1"/>
  <c r="I3563" i="96"/>
  <c r="J3563" i="96" s="1"/>
  <c r="I6924" i="96"/>
  <c r="J6924" i="96" s="1"/>
  <c r="I6925" i="96"/>
  <c r="J6925" i="96" s="1"/>
  <c r="I3564" i="96"/>
  <c r="J3564" i="96" s="1"/>
  <c r="I6926" i="96"/>
  <c r="J6926" i="96" s="1"/>
  <c r="I6927" i="96"/>
  <c r="J6927" i="96" s="1"/>
  <c r="I6928" i="96"/>
  <c r="J6928" i="96" s="1"/>
  <c r="I6929" i="96"/>
  <c r="J6929" i="96" s="1"/>
  <c r="I3565" i="96"/>
  <c r="J3565" i="96" s="1"/>
  <c r="I6930" i="96"/>
  <c r="J6930" i="96" s="1"/>
  <c r="I13916" i="96"/>
  <c r="J13916" i="96" s="1"/>
  <c r="I13917" i="96"/>
  <c r="J13917" i="96" s="1"/>
  <c r="I13918" i="96"/>
  <c r="J13918" i="96" s="1"/>
  <c r="I3566" i="96"/>
  <c r="J3566" i="96" s="1"/>
  <c r="I3567" i="96"/>
  <c r="J3567" i="96" s="1"/>
  <c r="I3568" i="96"/>
  <c r="J3568" i="96" s="1"/>
  <c r="I13919" i="96"/>
  <c r="J13919" i="96" s="1"/>
  <c r="I3569" i="96"/>
  <c r="J3569" i="96" s="1"/>
  <c r="I3570" i="96"/>
  <c r="J3570" i="96" s="1"/>
  <c r="I3571" i="96"/>
  <c r="J3571" i="96" s="1"/>
  <c r="I3572" i="96"/>
  <c r="J3572" i="96" s="1"/>
  <c r="I3573" i="96"/>
  <c r="J3573" i="96" s="1"/>
  <c r="I13920" i="96"/>
  <c r="J13920" i="96" s="1"/>
  <c r="I13921" i="96"/>
  <c r="J13921" i="96" s="1"/>
  <c r="I13922" i="96"/>
  <c r="J13922" i="96" s="1"/>
  <c r="I13923" i="96"/>
  <c r="J13923" i="96" s="1"/>
  <c r="I15930" i="96"/>
  <c r="J15930" i="96" s="1"/>
  <c r="I15931" i="96"/>
  <c r="J15931" i="96" s="1"/>
  <c r="I15932" i="96"/>
  <c r="J15932" i="96" s="1"/>
  <c r="I15933" i="96"/>
  <c r="J15933" i="96" s="1"/>
  <c r="I15934" i="96"/>
  <c r="J15934" i="96" s="1"/>
  <c r="I15935" i="96"/>
  <c r="J15935" i="96" s="1"/>
  <c r="I15936" i="96"/>
  <c r="J15936" i="96" s="1"/>
  <c r="I15937" i="96"/>
  <c r="J15937" i="96" s="1"/>
  <c r="I15938" i="96"/>
  <c r="J15938" i="96" s="1"/>
  <c r="I15939" i="96"/>
  <c r="J15939" i="96" s="1"/>
  <c r="I15940" i="96"/>
  <c r="J15940" i="96" s="1"/>
  <c r="I15941" i="96"/>
  <c r="J15941" i="96" s="1"/>
  <c r="I15942" i="96"/>
  <c r="J15942" i="96" s="1"/>
  <c r="I15943" i="96"/>
  <c r="J15943" i="96" s="1"/>
  <c r="I15944" i="96"/>
  <c r="J15944" i="96" s="1"/>
  <c r="I15945" i="96"/>
  <c r="J15945" i="96" s="1"/>
  <c r="I15946" i="96"/>
  <c r="J15946" i="96" s="1"/>
  <c r="I15947" i="96"/>
  <c r="J15947" i="96" s="1"/>
  <c r="I15948" i="96"/>
  <c r="J15948" i="96" s="1"/>
  <c r="I15949" i="96"/>
  <c r="J15949" i="96" s="1"/>
  <c r="I15950" i="96"/>
  <c r="J15950" i="96" s="1"/>
  <c r="I15951" i="96"/>
  <c r="J15951" i="96" s="1"/>
  <c r="I15952" i="96"/>
  <c r="J15952" i="96" s="1"/>
  <c r="I13924" i="96"/>
  <c r="J13924" i="96" s="1"/>
  <c r="I13925" i="96"/>
  <c r="J13925" i="96" s="1"/>
  <c r="I13926" i="96"/>
  <c r="J13926" i="96" s="1"/>
  <c r="I13927" i="96"/>
  <c r="J13927" i="96" s="1"/>
  <c r="I13928" i="96"/>
  <c r="J13928" i="96" s="1"/>
  <c r="I13929" i="96"/>
  <c r="J13929" i="96" s="1"/>
  <c r="I13930" i="96"/>
  <c r="J13930" i="96" s="1"/>
  <c r="I13931" i="96"/>
  <c r="J13931" i="96" s="1"/>
  <c r="I13932" i="96"/>
  <c r="J13932" i="96" s="1"/>
  <c r="I13933" i="96"/>
  <c r="J13933" i="96" s="1"/>
  <c r="I13934" i="96"/>
  <c r="J13934" i="96" s="1"/>
  <c r="I13935" i="96"/>
  <c r="J13935" i="96" s="1"/>
  <c r="I13936" i="96"/>
  <c r="J13936" i="96" s="1"/>
  <c r="I13937" i="96"/>
  <c r="J13937" i="96" s="1"/>
  <c r="I13938" i="96"/>
  <c r="J13938" i="96" s="1"/>
  <c r="I13939" i="96"/>
  <c r="J13939" i="96" s="1"/>
  <c r="I13940" i="96"/>
  <c r="J13940" i="96" s="1"/>
  <c r="I13941" i="96"/>
  <c r="J13941" i="96" s="1"/>
  <c r="I13942" i="96"/>
  <c r="J13942" i="96" s="1"/>
  <c r="I13943" i="96"/>
  <c r="J13943" i="96" s="1"/>
  <c r="I13944" i="96"/>
  <c r="J13944" i="96" s="1"/>
  <c r="I8460" i="96"/>
  <c r="J8460" i="96" s="1"/>
  <c r="I8461" i="96"/>
  <c r="J8461" i="96" s="1"/>
  <c r="I17793" i="96"/>
  <c r="J17793" i="96" s="1"/>
  <c r="I2632" i="96"/>
  <c r="J2632" i="96" s="1"/>
  <c r="I2633" i="96"/>
  <c r="J2633" i="96" s="1"/>
  <c r="I2634" i="96"/>
  <c r="J2634" i="96" s="1"/>
  <c r="I2635" i="96"/>
  <c r="J2635" i="96" s="1"/>
  <c r="I2636" i="96"/>
  <c r="J2636" i="96" s="1"/>
  <c r="I2637" i="96"/>
  <c r="J2637" i="96" s="1"/>
  <c r="I6931" i="96"/>
  <c r="J6931" i="96" s="1"/>
  <c r="I6932" i="96"/>
  <c r="J6932" i="96" s="1"/>
  <c r="I6933" i="96"/>
  <c r="J6933" i="96" s="1"/>
  <c r="I6934" i="96"/>
  <c r="J6934" i="96" s="1"/>
  <c r="I6935" i="96"/>
  <c r="J6935" i="96" s="1"/>
  <c r="I6936" i="96"/>
  <c r="J6936" i="96" s="1"/>
  <c r="I6937" i="96"/>
  <c r="J6937" i="96" s="1"/>
  <c r="I6938" i="96"/>
  <c r="J6938" i="96" s="1"/>
  <c r="I6939" i="96"/>
  <c r="J6939" i="96" s="1"/>
  <c r="I6940" i="96"/>
  <c r="J6940" i="96" s="1"/>
  <c r="I6941" i="96"/>
  <c r="J6941" i="96" s="1"/>
  <c r="I13945" i="96"/>
  <c r="J13945" i="96" s="1"/>
  <c r="I13946" i="96"/>
  <c r="J13946" i="96" s="1"/>
  <c r="I3574" i="96"/>
  <c r="J3574" i="96" s="1"/>
  <c r="I3575" i="96"/>
  <c r="J3575" i="96" s="1"/>
  <c r="I3576" i="96"/>
  <c r="J3576" i="96" s="1"/>
  <c r="I3577" i="96"/>
  <c r="J3577" i="96" s="1"/>
  <c r="I3578" i="96"/>
  <c r="J3578" i="96" s="1"/>
  <c r="I13947" i="96"/>
  <c r="J13947" i="96" s="1"/>
  <c r="I13948" i="96"/>
  <c r="J13948" i="96" s="1"/>
  <c r="I13949" i="96"/>
  <c r="J13949" i="96" s="1"/>
  <c r="I13950" i="96"/>
  <c r="J13950" i="96" s="1"/>
  <c r="I13951" i="96"/>
  <c r="J13951" i="96" s="1"/>
  <c r="I13952" i="96"/>
  <c r="J13952" i="96" s="1"/>
  <c r="I13953" i="96"/>
  <c r="J13953" i="96" s="1"/>
  <c r="I13954" i="96"/>
  <c r="J13954" i="96" s="1"/>
  <c r="I13955" i="96"/>
  <c r="J13955" i="96" s="1"/>
  <c r="I13956" i="96"/>
  <c r="J13956" i="96" s="1"/>
  <c r="I13957" i="96"/>
  <c r="J13957" i="96" s="1"/>
  <c r="I13958" i="96"/>
  <c r="J13958" i="96" s="1"/>
  <c r="I13959" i="96"/>
  <c r="J13959" i="96" s="1"/>
  <c r="I13960" i="96"/>
  <c r="J13960" i="96" s="1"/>
  <c r="I13961" i="96"/>
  <c r="J13961" i="96" s="1"/>
  <c r="I13962" i="96"/>
  <c r="J13962" i="96" s="1"/>
  <c r="I13963" i="96"/>
  <c r="J13963" i="96" s="1"/>
  <c r="I13964" i="96"/>
  <c r="J13964" i="96" s="1"/>
  <c r="I13965" i="96"/>
  <c r="J13965" i="96" s="1"/>
  <c r="I13966" i="96"/>
  <c r="J13966" i="96" s="1"/>
  <c r="I13967" i="96"/>
  <c r="J13967" i="96" s="1"/>
  <c r="I13968" i="96"/>
  <c r="J13968" i="96" s="1"/>
  <c r="I13969" i="96"/>
  <c r="J13969" i="96" s="1"/>
  <c r="I13970" i="96"/>
  <c r="J13970" i="96" s="1"/>
  <c r="I13971" i="96"/>
  <c r="J13971" i="96" s="1"/>
  <c r="I13972" i="96"/>
  <c r="J13972" i="96" s="1"/>
  <c r="I13973" i="96"/>
  <c r="J13973" i="96" s="1"/>
  <c r="I13974" i="96"/>
  <c r="J13974" i="96" s="1"/>
  <c r="I13975" i="96"/>
  <c r="J13975" i="96" s="1"/>
  <c r="I13976" i="96"/>
  <c r="J13976" i="96" s="1"/>
  <c r="I13977" i="96"/>
  <c r="J13977" i="96" s="1"/>
  <c r="I13978" i="96"/>
  <c r="J13978" i="96" s="1"/>
  <c r="I13979" i="96"/>
  <c r="J13979" i="96" s="1"/>
  <c r="I13980" i="96"/>
  <c r="J13980" i="96" s="1"/>
  <c r="I13981" i="96"/>
  <c r="J13981" i="96" s="1"/>
  <c r="I13982" i="96"/>
  <c r="J13982" i="96" s="1"/>
  <c r="I13983" i="96"/>
  <c r="J13983" i="96" s="1"/>
  <c r="I13984" i="96"/>
  <c r="J13984" i="96" s="1"/>
  <c r="I13985" i="96"/>
  <c r="J13985" i="96" s="1"/>
  <c r="I13986" i="96"/>
  <c r="J13986" i="96" s="1"/>
  <c r="I13987" i="96"/>
  <c r="J13987" i="96" s="1"/>
  <c r="I13988" i="96"/>
  <c r="J13988" i="96" s="1"/>
  <c r="I13989" i="96"/>
  <c r="J13989" i="96" s="1"/>
  <c r="I13990" i="96"/>
  <c r="J13990" i="96" s="1"/>
  <c r="I13991" i="96"/>
  <c r="J13991" i="96" s="1"/>
  <c r="I13992" i="96"/>
  <c r="J13992" i="96" s="1"/>
  <c r="I13993" i="96"/>
  <c r="J13993" i="96" s="1"/>
  <c r="I13994" i="96"/>
  <c r="J13994" i="96" s="1"/>
  <c r="I13995" i="96"/>
  <c r="J13995" i="96" s="1"/>
  <c r="I13996" i="96"/>
  <c r="J13996" i="96" s="1"/>
  <c r="I13997" i="96"/>
  <c r="J13997" i="96" s="1"/>
  <c r="I13998" i="96"/>
  <c r="J13998" i="96" s="1"/>
  <c r="I13999" i="96"/>
  <c r="J13999" i="96" s="1"/>
  <c r="I14000" i="96"/>
  <c r="J14000" i="96" s="1"/>
  <c r="I14001" i="96"/>
  <c r="J14001" i="96" s="1"/>
  <c r="I14002" i="96"/>
  <c r="J14002" i="96" s="1"/>
  <c r="I14003" i="96"/>
  <c r="J14003" i="96" s="1"/>
  <c r="I14004" i="96"/>
  <c r="J14004" i="96" s="1"/>
  <c r="I14005" i="96"/>
  <c r="J14005" i="96" s="1"/>
  <c r="I14006" i="96"/>
  <c r="J14006" i="96" s="1"/>
  <c r="I14007" i="96"/>
  <c r="J14007" i="96" s="1"/>
  <c r="I14008" i="96"/>
  <c r="J14008" i="96" s="1"/>
  <c r="I14009" i="96"/>
  <c r="J14009" i="96" s="1"/>
  <c r="I14010" i="96"/>
  <c r="J14010" i="96" s="1"/>
  <c r="I14011" i="96"/>
  <c r="J14011" i="96" s="1"/>
  <c r="I14012" i="96"/>
  <c r="J14012" i="96" s="1"/>
  <c r="I14013" i="96"/>
  <c r="J14013" i="96" s="1"/>
  <c r="I14014" i="96"/>
  <c r="J14014" i="96" s="1"/>
  <c r="I14015" i="96"/>
  <c r="J14015" i="96" s="1"/>
  <c r="I14016" i="96"/>
  <c r="J14016" i="96" s="1"/>
  <c r="I14017" i="96"/>
  <c r="J14017" i="96" s="1"/>
  <c r="I14018" i="96"/>
  <c r="J14018" i="96" s="1"/>
  <c r="I14019" i="96"/>
  <c r="J14019" i="96" s="1"/>
  <c r="I14020" i="96"/>
  <c r="J14020" i="96" s="1"/>
  <c r="I14021" i="96"/>
  <c r="J14021" i="96" s="1"/>
  <c r="I14022" i="96"/>
  <c r="J14022" i="96" s="1"/>
  <c r="I14023" i="96"/>
  <c r="J14023" i="96" s="1"/>
  <c r="I14024" i="96"/>
  <c r="J14024" i="96" s="1"/>
  <c r="I14025" i="96"/>
  <c r="J14025" i="96" s="1"/>
  <c r="I14026" i="96"/>
  <c r="J14026" i="96" s="1"/>
  <c r="I14027" i="96"/>
  <c r="J14027" i="96" s="1"/>
  <c r="I14028" i="96"/>
  <c r="J14028" i="96" s="1"/>
  <c r="I14029" i="96"/>
  <c r="J14029" i="96" s="1"/>
  <c r="I14030" i="96"/>
  <c r="J14030" i="96" s="1"/>
  <c r="I14031" i="96"/>
  <c r="J14031" i="96" s="1"/>
  <c r="I14032" i="96"/>
  <c r="J14032" i="96" s="1"/>
  <c r="I14033" i="96"/>
  <c r="J14033" i="96" s="1"/>
  <c r="I14034" i="96"/>
  <c r="J14034" i="96" s="1"/>
  <c r="I14035" i="96"/>
  <c r="J14035" i="96" s="1"/>
  <c r="I14036" i="96"/>
  <c r="J14036" i="96" s="1"/>
  <c r="I14037" i="96"/>
  <c r="J14037" i="96" s="1"/>
  <c r="I14038" i="96"/>
  <c r="J14038" i="96" s="1"/>
  <c r="I14039" i="96"/>
  <c r="J14039" i="96" s="1"/>
  <c r="I14040" i="96"/>
  <c r="J14040" i="96" s="1"/>
  <c r="I14041" i="96"/>
  <c r="J14041" i="96" s="1"/>
  <c r="I14042" i="96"/>
  <c r="J14042" i="96" s="1"/>
  <c r="I14043" i="96"/>
  <c r="J14043" i="96" s="1"/>
  <c r="I14044" i="96"/>
  <c r="J14044" i="96" s="1"/>
  <c r="I14045" i="96"/>
  <c r="J14045" i="96" s="1"/>
  <c r="I14046" i="96"/>
  <c r="J14046" i="96" s="1"/>
  <c r="I14047" i="96"/>
  <c r="J14047" i="96" s="1"/>
  <c r="I14048" i="96"/>
  <c r="J14048" i="96" s="1"/>
  <c r="I14049" i="96"/>
  <c r="J14049" i="96" s="1"/>
  <c r="I14050" i="96"/>
  <c r="J14050" i="96" s="1"/>
  <c r="I14051" i="96"/>
  <c r="J14051" i="96" s="1"/>
  <c r="I14052" i="96"/>
  <c r="J14052" i="96" s="1"/>
  <c r="I14053" i="96"/>
  <c r="J14053" i="96" s="1"/>
  <c r="I14054" i="96"/>
  <c r="J14054" i="96" s="1"/>
  <c r="I14055" i="96"/>
  <c r="J14055" i="96" s="1"/>
  <c r="I14056" i="96"/>
  <c r="J14056" i="96" s="1"/>
  <c r="I14057" i="96"/>
  <c r="J14057" i="96" s="1"/>
  <c r="I14058" i="96"/>
  <c r="J14058" i="96" s="1"/>
  <c r="I14059" i="96"/>
  <c r="J14059" i="96" s="1"/>
  <c r="I14060" i="96"/>
  <c r="J14060" i="96" s="1"/>
  <c r="I14061" i="96"/>
  <c r="J14061" i="96" s="1"/>
  <c r="I14062" i="96"/>
  <c r="J14062" i="96" s="1"/>
  <c r="I14063" i="96"/>
  <c r="J14063" i="96" s="1"/>
  <c r="I14064" i="96"/>
  <c r="J14064" i="96" s="1"/>
  <c r="I14065" i="96"/>
  <c r="J14065" i="96" s="1"/>
  <c r="I14066" i="96"/>
  <c r="J14066" i="96" s="1"/>
  <c r="I14067" i="96"/>
  <c r="J14067" i="96" s="1"/>
  <c r="I14068" i="96"/>
  <c r="J14068" i="96" s="1"/>
  <c r="I14069" i="96"/>
  <c r="J14069" i="96" s="1"/>
  <c r="I14070" i="96"/>
  <c r="J14070" i="96" s="1"/>
  <c r="I14071" i="96"/>
  <c r="J14071" i="96" s="1"/>
  <c r="I14072" i="96"/>
  <c r="J14072" i="96" s="1"/>
  <c r="I14073" i="96"/>
  <c r="J14073" i="96" s="1"/>
  <c r="I14074" i="96"/>
  <c r="J14074" i="96" s="1"/>
  <c r="I8462" i="96"/>
  <c r="J8462" i="96" s="1"/>
  <c r="I8463" i="96"/>
  <c r="J8463" i="96" s="1"/>
  <c r="I8464" i="96"/>
  <c r="J8464" i="96" s="1"/>
  <c r="I8465" i="96"/>
  <c r="J8465" i="96" s="1"/>
  <c r="I8466" i="96"/>
  <c r="J8466" i="96" s="1"/>
  <c r="I8467" i="96"/>
  <c r="J8467" i="96" s="1"/>
  <c r="I8468" i="96"/>
  <c r="J8468" i="96" s="1"/>
  <c r="I8469" i="96"/>
  <c r="J8469" i="96" s="1"/>
  <c r="I8470" i="96"/>
  <c r="J8470" i="96" s="1"/>
  <c r="I8471" i="96"/>
  <c r="J8471" i="96" s="1"/>
  <c r="I8472" i="96"/>
  <c r="J8472" i="96" s="1"/>
  <c r="I8473" i="96"/>
  <c r="J8473" i="96" s="1"/>
  <c r="I8474" i="96"/>
  <c r="J8474" i="96" s="1"/>
  <c r="I8475" i="96"/>
  <c r="J8475" i="96" s="1"/>
  <c r="I8476" i="96"/>
  <c r="J8476" i="96" s="1"/>
  <c r="I8477" i="96"/>
  <c r="J8477" i="96" s="1"/>
  <c r="I8478" i="96"/>
  <c r="J8478" i="96" s="1"/>
  <c r="I8479" i="96"/>
  <c r="J8479" i="96" s="1"/>
  <c r="I8480" i="96"/>
  <c r="J8480" i="96" s="1"/>
  <c r="I8481" i="96"/>
  <c r="J8481" i="96" s="1"/>
  <c r="I8482" i="96"/>
  <c r="J8482" i="96" s="1"/>
  <c r="I8483" i="96"/>
  <c r="J8483" i="96" s="1"/>
  <c r="I8484" i="96"/>
  <c r="J8484" i="96" s="1"/>
  <c r="I8485" i="96"/>
  <c r="J8485" i="96" s="1"/>
  <c r="I8486" i="96"/>
  <c r="J8486" i="96" s="1"/>
  <c r="I8487" i="96"/>
  <c r="J8487" i="96" s="1"/>
  <c r="I8488" i="96"/>
  <c r="J8488" i="96" s="1"/>
  <c r="I8489" i="96"/>
  <c r="J8489" i="96" s="1"/>
  <c r="I8490" i="96"/>
  <c r="J8490" i="96" s="1"/>
  <c r="I8491" i="96"/>
  <c r="J8491" i="96" s="1"/>
  <c r="I8492" i="96"/>
  <c r="J8492" i="96" s="1"/>
  <c r="I8493" i="96"/>
  <c r="J8493" i="96" s="1"/>
  <c r="I8494" i="96"/>
  <c r="J8494" i="96" s="1"/>
  <c r="I8495" i="96"/>
  <c r="J8495" i="96" s="1"/>
  <c r="I8496" i="96"/>
  <c r="J8496" i="96" s="1"/>
  <c r="I8497" i="96"/>
  <c r="J8497" i="96" s="1"/>
  <c r="I17794" i="96"/>
  <c r="J17794" i="96" s="1"/>
  <c r="I17795" i="96"/>
  <c r="J17795" i="96" s="1"/>
  <c r="I17796" i="96"/>
  <c r="J17796" i="96" s="1"/>
  <c r="I17797" i="96"/>
  <c r="J17797" i="96" s="1"/>
  <c r="I17798" i="96"/>
  <c r="J17798" i="96" s="1"/>
  <c r="I17799" i="96"/>
  <c r="J17799" i="96" s="1"/>
  <c r="I17800" i="96"/>
  <c r="J17800" i="96" s="1"/>
  <c r="I17801" i="96"/>
  <c r="J17801" i="96" s="1"/>
  <c r="I17802" i="96"/>
  <c r="J17802" i="96" s="1"/>
  <c r="I17803" i="96"/>
  <c r="J17803" i="96" s="1"/>
  <c r="I17804" i="96"/>
  <c r="J17804" i="96" s="1"/>
  <c r="I17805" i="96"/>
  <c r="J17805" i="96" s="1"/>
  <c r="I17806" i="96"/>
  <c r="J17806" i="96" s="1"/>
  <c r="I17807" i="96"/>
  <c r="J17807" i="96" s="1"/>
  <c r="I17808" i="96"/>
  <c r="J17808" i="96" s="1"/>
  <c r="I17809" i="96"/>
  <c r="J17809" i="96" s="1"/>
  <c r="I17810" i="96"/>
  <c r="J17810" i="96" s="1"/>
  <c r="I17811" i="96"/>
  <c r="J17811" i="96" s="1"/>
  <c r="I17812" i="96"/>
  <c r="J17812" i="96" s="1"/>
  <c r="I17813" i="96"/>
  <c r="J17813" i="96" s="1"/>
  <c r="I17814" i="96"/>
  <c r="J17814" i="96" s="1"/>
  <c r="I17815" i="96"/>
  <c r="J17815" i="96" s="1"/>
  <c r="I17816" i="96"/>
  <c r="J17816" i="96" s="1"/>
  <c r="I17817" i="96"/>
  <c r="J17817" i="96" s="1"/>
  <c r="I17818" i="96"/>
  <c r="J17818" i="96" s="1"/>
  <c r="I17819" i="96"/>
  <c r="J17819" i="96" s="1"/>
  <c r="I17820" i="96"/>
  <c r="J17820" i="96" s="1"/>
  <c r="I17821" i="96"/>
  <c r="J17821" i="96" s="1"/>
  <c r="I17822" i="96"/>
  <c r="J17822" i="96" s="1"/>
  <c r="I17823" i="96"/>
  <c r="J17823" i="96" s="1"/>
  <c r="I17824" i="96"/>
  <c r="J17824" i="96" s="1"/>
  <c r="I17825" i="96"/>
  <c r="J17825" i="96" s="1"/>
  <c r="I17826" i="96"/>
  <c r="J17826" i="96" s="1"/>
  <c r="I17827" i="96"/>
  <c r="J17827" i="96" s="1"/>
  <c r="I17828" i="96"/>
  <c r="J17828" i="96" s="1"/>
  <c r="I17829" i="96"/>
  <c r="J17829" i="96" s="1"/>
  <c r="I17830" i="96"/>
  <c r="J17830" i="96" s="1"/>
  <c r="I17831" i="96"/>
  <c r="J17831" i="96" s="1"/>
  <c r="I17832" i="96"/>
  <c r="J17832" i="96" s="1"/>
  <c r="I17833" i="96"/>
  <c r="J17833" i="96" s="1"/>
  <c r="I17834" i="96"/>
  <c r="J17834" i="96" s="1"/>
  <c r="I17835" i="96"/>
  <c r="J17835" i="96" s="1"/>
  <c r="I1083" i="96"/>
  <c r="J1083" i="96" s="1"/>
  <c r="I1084" i="96"/>
  <c r="J1084" i="96" s="1"/>
  <c r="I1085" i="96"/>
  <c r="J1085" i="96" s="1"/>
  <c r="I1086" i="96"/>
  <c r="J1086" i="96" s="1"/>
  <c r="I1087" i="96"/>
  <c r="J1087" i="96" s="1"/>
  <c r="I1088" i="96"/>
  <c r="J1088" i="96" s="1"/>
  <c r="I1089" i="96"/>
  <c r="J1089" i="96" s="1"/>
  <c r="I1090" i="96"/>
  <c r="J1090" i="96" s="1"/>
  <c r="I1091" i="96"/>
  <c r="J1091" i="96" s="1"/>
  <c r="I1092" i="96"/>
  <c r="J1092" i="96" s="1"/>
  <c r="I1093" i="96"/>
  <c r="J1093" i="96" s="1"/>
  <c r="I1094" i="96"/>
  <c r="J1094" i="96" s="1"/>
  <c r="I1095" i="96"/>
  <c r="J1095" i="96" s="1"/>
  <c r="I1096" i="96"/>
  <c r="J1096" i="96" s="1"/>
  <c r="I1097" i="96"/>
  <c r="J1097" i="96" s="1"/>
  <c r="I1098" i="96"/>
  <c r="J1098" i="96" s="1"/>
  <c r="I1099" i="96"/>
  <c r="J1099" i="96" s="1"/>
  <c r="I1100" i="96"/>
  <c r="J1100" i="96" s="1"/>
  <c r="I1101" i="96"/>
  <c r="J1101" i="96" s="1"/>
  <c r="I1102" i="96"/>
  <c r="J1102" i="96" s="1"/>
  <c r="I1103" i="96"/>
  <c r="J1103" i="96" s="1"/>
  <c r="I1104" i="96"/>
  <c r="J1104" i="96" s="1"/>
  <c r="I1105" i="96"/>
  <c r="J1105" i="96" s="1"/>
  <c r="I1106" i="96"/>
  <c r="J1106" i="96" s="1"/>
  <c r="I1107" i="96"/>
  <c r="J1107" i="96" s="1"/>
  <c r="I1108" i="96"/>
  <c r="J1108" i="96" s="1"/>
  <c r="I1109" i="96"/>
  <c r="J1109" i="96" s="1"/>
  <c r="I1110" i="96"/>
  <c r="J1110" i="96" s="1"/>
  <c r="I1111" i="96"/>
  <c r="J1111" i="96" s="1"/>
  <c r="I6942" i="96"/>
  <c r="J6942" i="96" s="1"/>
  <c r="I6943" i="96"/>
  <c r="J6943" i="96" s="1"/>
  <c r="I6944" i="96"/>
  <c r="J6944" i="96" s="1"/>
  <c r="I6945" i="96"/>
  <c r="J6945" i="96" s="1"/>
  <c r="I6946" i="96"/>
  <c r="J6946" i="96" s="1"/>
  <c r="I6947" i="96"/>
  <c r="J6947" i="96" s="1"/>
  <c r="I6948" i="96"/>
  <c r="J6948" i="96" s="1"/>
  <c r="I6949" i="96"/>
  <c r="J6949" i="96" s="1"/>
  <c r="I6950" i="96"/>
  <c r="J6950" i="96" s="1"/>
  <c r="I6951" i="96"/>
  <c r="J6951" i="96" s="1"/>
  <c r="I6952" i="96"/>
  <c r="J6952" i="96" s="1"/>
  <c r="I6953" i="96"/>
  <c r="J6953" i="96" s="1"/>
  <c r="I2638" i="96"/>
  <c r="J2638" i="96" s="1"/>
  <c r="I2639" i="96"/>
  <c r="J2639" i="96" s="1"/>
  <c r="I2640" i="96"/>
  <c r="J2640" i="96" s="1"/>
  <c r="I2641" i="96"/>
  <c r="J2641" i="96" s="1"/>
  <c r="I2642" i="96"/>
  <c r="J2642" i="96" s="1"/>
  <c r="I2643" i="96"/>
  <c r="J2643" i="96" s="1"/>
  <c r="I2644" i="96"/>
  <c r="J2644" i="96" s="1"/>
  <c r="I2645" i="96"/>
  <c r="J2645" i="96" s="1"/>
  <c r="I2646" i="96"/>
  <c r="J2646" i="96" s="1"/>
  <c r="I2647" i="96"/>
  <c r="J2647" i="96" s="1"/>
  <c r="I2648" i="96"/>
  <c r="J2648" i="96" s="1"/>
  <c r="I2649" i="96"/>
  <c r="J2649" i="96" s="1"/>
  <c r="I2650" i="96"/>
  <c r="J2650" i="96" s="1"/>
  <c r="I2651" i="96"/>
  <c r="J2651" i="96" s="1"/>
  <c r="I2652" i="96"/>
  <c r="J2652" i="96" s="1"/>
  <c r="I2653" i="96"/>
  <c r="J2653" i="96" s="1"/>
  <c r="I2654" i="96"/>
  <c r="J2654" i="96" s="1"/>
  <c r="I2655" i="96"/>
  <c r="J2655" i="96" s="1"/>
  <c r="I2656" i="96"/>
  <c r="J2656" i="96" s="1"/>
  <c r="I2657" i="96"/>
  <c r="J2657" i="96" s="1"/>
  <c r="I2658" i="96"/>
  <c r="J2658" i="96" s="1"/>
  <c r="I2659" i="96"/>
  <c r="J2659" i="96" s="1"/>
  <c r="I2660" i="96"/>
  <c r="J2660" i="96" s="1"/>
  <c r="I2661" i="96"/>
  <c r="J2661" i="96" s="1"/>
  <c r="I2662" i="96"/>
  <c r="J2662" i="96" s="1"/>
  <c r="I2663" i="96"/>
  <c r="J2663" i="96" s="1"/>
  <c r="I2664" i="96"/>
  <c r="J2664" i="96" s="1"/>
  <c r="I2665" i="96"/>
  <c r="J2665" i="96" s="1"/>
  <c r="I2666" i="96"/>
  <c r="J2666" i="96" s="1"/>
  <c r="I2667" i="96"/>
  <c r="J2667" i="96" s="1"/>
  <c r="I2668" i="96"/>
  <c r="J2668" i="96" s="1"/>
  <c r="I2669" i="96"/>
  <c r="J2669" i="96" s="1"/>
  <c r="I2670" i="96"/>
  <c r="J2670" i="96" s="1"/>
  <c r="I2671" i="96"/>
  <c r="J2671" i="96" s="1"/>
  <c r="I2672" i="96"/>
  <c r="J2672" i="96" s="1"/>
  <c r="I5378" i="96"/>
  <c r="J5378" i="96" s="1"/>
  <c r="I5379" i="96"/>
  <c r="J5379" i="96" s="1"/>
  <c r="I5380" i="96"/>
  <c r="J5380" i="96" s="1"/>
  <c r="I5381" i="96"/>
  <c r="J5381" i="96" s="1"/>
  <c r="I5382" i="96"/>
  <c r="J5382" i="96" s="1"/>
  <c r="I5383" i="96"/>
  <c r="J5383" i="96" s="1"/>
  <c r="I5384" i="96"/>
  <c r="J5384" i="96" s="1"/>
  <c r="I5385" i="96"/>
  <c r="J5385" i="96" s="1"/>
  <c r="I5386" i="96"/>
  <c r="J5386" i="96" s="1"/>
  <c r="I5387" i="96"/>
  <c r="J5387" i="96" s="1"/>
  <c r="I5388" i="96"/>
  <c r="J5388" i="96" s="1"/>
  <c r="I5389" i="96"/>
  <c r="J5389" i="96" s="1"/>
  <c r="I5390" i="96"/>
  <c r="J5390" i="96" s="1"/>
  <c r="I5391" i="96"/>
  <c r="J5391" i="96" s="1"/>
  <c r="I5392" i="96"/>
  <c r="J5392" i="96" s="1"/>
  <c r="I5393" i="96"/>
  <c r="J5393" i="96" s="1"/>
  <c r="I5394" i="96"/>
  <c r="J5394" i="96" s="1"/>
  <c r="I5395" i="96"/>
  <c r="J5395" i="96" s="1"/>
  <c r="I5396" i="96"/>
  <c r="J5396" i="96" s="1"/>
  <c r="I5397" i="96"/>
  <c r="J5397" i="96" s="1"/>
  <c r="I5398" i="96"/>
  <c r="J5398" i="96" s="1"/>
  <c r="I5399" i="96"/>
  <c r="J5399" i="96" s="1"/>
  <c r="I5400" i="96"/>
  <c r="J5400" i="96" s="1"/>
  <c r="I5401" i="96"/>
  <c r="J5401" i="96" s="1"/>
  <c r="I5402" i="96"/>
  <c r="J5402" i="96" s="1"/>
  <c r="I5403" i="96"/>
  <c r="J5403" i="96" s="1"/>
  <c r="I5404" i="96"/>
  <c r="J5404" i="96" s="1"/>
  <c r="I5405" i="96"/>
  <c r="J5405" i="96" s="1"/>
  <c r="I5406" i="96"/>
  <c r="J5406" i="96" s="1"/>
  <c r="I5407" i="96"/>
  <c r="J5407" i="96" s="1"/>
  <c r="I5408" i="96"/>
  <c r="J5408" i="96" s="1"/>
  <c r="I5409" i="96"/>
  <c r="J5409" i="96" s="1"/>
  <c r="I5410" i="96"/>
  <c r="J5410" i="96" s="1"/>
  <c r="I5411" i="96"/>
  <c r="J5411" i="96" s="1"/>
  <c r="I5412" i="96"/>
  <c r="J5412" i="96" s="1"/>
  <c r="I5413" i="96"/>
  <c r="J5413" i="96" s="1"/>
  <c r="I5414" i="96"/>
  <c r="J5414" i="96" s="1"/>
  <c r="I5415" i="96"/>
  <c r="J5415" i="96" s="1"/>
  <c r="I5416" i="96"/>
  <c r="J5416" i="96" s="1"/>
  <c r="I5417" i="96"/>
  <c r="J5417" i="96" s="1"/>
  <c r="I5418" i="96"/>
  <c r="J5418" i="96" s="1"/>
  <c r="I5419" i="96"/>
  <c r="J5419" i="96" s="1"/>
  <c r="I5420" i="96"/>
  <c r="J5420" i="96" s="1"/>
  <c r="I5421" i="96"/>
  <c r="J5421" i="96" s="1"/>
  <c r="I5422" i="96"/>
  <c r="J5422" i="96" s="1"/>
  <c r="I5423" i="96"/>
  <c r="J5423" i="96" s="1"/>
  <c r="I5424" i="96"/>
  <c r="J5424" i="96" s="1"/>
  <c r="I5425" i="96"/>
  <c r="J5425" i="96" s="1"/>
  <c r="I5426" i="96"/>
  <c r="J5426" i="96" s="1"/>
  <c r="I5427" i="96"/>
  <c r="J5427" i="96" s="1"/>
  <c r="I5428" i="96"/>
  <c r="J5428" i="96" s="1"/>
  <c r="I5429" i="96"/>
  <c r="J5429" i="96" s="1"/>
  <c r="I6954" i="96"/>
  <c r="J6954" i="96" s="1"/>
  <c r="I3579" i="96"/>
  <c r="J3579" i="96" s="1"/>
  <c r="I3580" i="96"/>
  <c r="J3580" i="96" s="1"/>
  <c r="I3581" i="96"/>
  <c r="J3581" i="96" s="1"/>
  <c r="I3582" i="96"/>
  <c r="J3582" i="96" s="1"/>
  <c r="I6955" i="96"/>
  <c r="J6955" i="96" s="1"/>
  <c r="I6956" i="96"/>
  <c r="J6956" i="96" s="1"/>
  <c r="I3583" i="96"/>
  <c r="J3583" i="96" s="1"/>
  <c r="I3584" i="96"/>
  <c r="J3584" i="96" s="1"/>
  <c r="I6957" i="96"/>
  <c r="J6957" i="96" s="1"/>
  <c r="I6958" i="96"/>
  <c r="J6958" i="96" s="1"/>
  <c r="I3585" i="96"/>
  <c r="J3585" i="96" s="1"/>
  <c r="I6959" i="96"/>
  <c r="J6959" i="96" s="1"/>
  <c r="I6960" i="96"/>
  <c r="J6960" i="96" s="1"/>
  <c r="I6961" i="96"/>
  <c r="J6961" i="96" s="1"/>
  <c r="I6962" i="96"/>
  <c r="J6962" i="96" s="1"/>
  <c r="I3586" i="96"/>
  <c r="J3586" i="96" s="1"/>
  <c r="I6963" i="96"/>
  <c r="J6963" i="96" s="1"/>
  <c r="I14075" i="96"/>
  <c r="J14075" i="96" s="1"/>
  <c r="I3587" i="96"/>
  <c r="J3587" i="96" s="1"/>
  <c r="I3588" i="96"/>
  <c r="J3588" i="96" s="1"/>
  <c r="I3589" i="96"/>
  <c r="J3589" i="96" s="1"/>
  <c r="I14076" i="96"/>
  <c r="J14076" i="96" s="1"/>
  <c r="I14077" i="96"/>
  <c r="J14077" i="96" s="1"/>
  <c r="I14078" i="96"/>
  <c r="J14078" i="96" s="1"/>
  <c r="I14079" i="96"/>
  <c r="J14079" i="96" s="1"/>
  <c r="I3590" i="96"/>
  <c r="J3590" i="96" s="1"/>
  <c r="I3591" i="96"/>
  <c r="J3591" i="96" s="1"/>
  <c r="I3592" i="96"/>
  <c r="J3592" i="96" s="1"/>
  <c r="I3593" i="96"/>
  <c r="J3593" i="96" s="1"/>
  <c r="I3594" i="96"/>
  <c r="J3594" i="96" s="1"/>
  <c r="I3595" i="96"/>
  <c r="J3595" i="96" s="1"/>
  <c r="I14080" i="96"/>
  <c r="J14080" i="96" s="1"/>
  <c r="I14081" i="96"/>
  <c r="J14081" i="96" s="1"/>
  <c r="I14082" i="96"/>
  <c r="J14082" i="96" s="1"/>
  <c r="I3596" i="96"/>
  <c r="J3596" i="96" s="1"/>
  <c r="I15953" i="96"/>
  <c r="J15953" i="96" s="1"/>
  <c r="I15954" i="96"/>
  <c r="J15954" i="96" s="1"/>
  <c r="I15955" i="96"/>
  <c r="J15955" i="96" s="1"/>
  <c r="I15956" i="96"/>
  <c r="J15956" i="96" s="1"/>
  <c r="I15957" i="96"/>
  <c r="J15957" i="96" s="1"/>
  <c r="I15958" i="96"/>
  <c r="J15958" i="96" s="1"/>
  <c r="I15959" i="96"/>
  <c r="J15959" i="96" s="1"/>
  <c r="I15960" i="96"/>
  <c r="J15960" i="96" s="1"/>
  <c r="I15961" i="96"/>
  <c r="J15961" i="96" s="1"/>
  <c r="I15962" i="96"/>
  <c r="J15962" i="96" s="1"/>
  <c r="I15963" i="96"/>
  <c r="J15963" i="96" s="1"/>
  <c r="I15964" i="96"/>
  <c r="J15964" i="96" s="1"/>
  <c r="I15965" i="96"/>
  <c r="J15965" i="96" s="1"/>
  <c r="I15966" i="96"/>
  <c r="J15966" i="96" s="1"/>
  <c r="I15967" i="96"/>
  <c r="J15967" i="96" s="1"/>
  <c r="I15968" i="96"/>
  <c r="J15968" i="96" s="1"/>
  <c r="I15969" i="96"/>
  <c r="J15969" i="96" s="1"/>
  <c r="I15970" i="96"/>
  <c r="J15970" i="96" s="1"/>
  <c r="I15971" i="96"/>
  <c r="J15971" i="96" s="1"/>
  <c r="I15972" i="96"/>
  <c r="J15972" i="96" s="1"/>
  <c r="I15973" i="96"/>
  <c r="J15973" i="96" s="1"/>
  <c r="I15974" i="96"/>
  <c r="J15974" i="96" s="1"/>
  <c r="I14083" i="96"/>
  <c r="J14083" i="96" s="1"/>
  <c r="I14084" i="96"/>
  <c r="J14084" i="96" s="1"/>
  <c r="I14085" i="96"/>
  <c r="J14085" i="96" s="1"/>
  <c r="I14086" i="96"/>
  <c r="J14086" i="96" s="1"/>
  <c r="I14087" i="96"/>
  <c r="J14087" i="96" s="1"/>
  <c r="I14088" i="96"/>
  <c r="J14088" i="96" s="1"/>
  <c r="I14089" i="96"/>
  <c r="J14089" i="96" s="1"/>
  <c r="I14090" i="96"/>
  <c r="J14090" i="96" s="1"/>
  <c r="I14091" i="96"/>
  <c r="J14091" i="96" s="1"/>
  <c r="I14092" i="96"/>
  <c r="J14092" i="96" s="1"/>
  <c r="I14093" i="96"/>
  <c r="J14093" i="96" s="1"/>
  <c r="I14094" i="96"/>
  <c r="J14094" i="96" s="1"/>
  <c r="I14095" i="96"/>
  <c r="J14095" i="96" s="1"/>
  <c r="I14096" i="96"/>
  <c r="J14096" i="96" s="1"/>
  <c r="I14097" i="96"/>
  <c r="J14097" i="96" s="1"/>
  <c r="I14098" i="96"/>
  <c r="J14098" i="96" s="1"/>
  <c r="I14099" i="96"/>
  <c r="J14099" i="96" s="1"/>
  <c r="I14100" i="96"/>
  <c r="J14100" i="96" s="1"/>
  <c r="I14101" i="96"/>
  <c r="J14101" i="96" s="1"/>
  <c r="I14102" i="96"/>
  <c r="J14102" i="96" s="1"/>
  <c r="I14103" i="96"/>
  <c r="J14103" i="96" s="1"/>
  <c r="I14104" i="96"/>
  <c r="J14104" i="96" s="1"/>
  <c r="I14105" i="96"/>
  <c r="J14105" i="96" s="1"/>
  <c r="I14106" i="96"/>
  <c r="J14106" i="96" s="1"/>
  <c r="I14107" i="96"/>
  <c r="J14107" i="96" s="1"/>
  <c r="I8498" i="96"/>
  <c r="J8498" i="96" s="1"/>
  <c r="I8499" i="96"/>
  <c r="J8499" i="96" s="1"/>
  <c r="I17836" i="96"/>
  <c r="J17836" i="96" s="1"/>
  <c r="I2673" i="96"/>
  <c r="J2673" i="96" s="1"/>
  <c r="I2674" i="96"/>
  <c r="J2674" i="96" s="1"/>
  <c r="I2675" i="96"/>
  <c r="J2675" i="96" s="1"/>
  <c r="I2676" i="96"/>
  <c r="J2676" i="96" s="1"/>
  <c r="I2677" i="96"/>
  <c r="J2677" i="96" s="1"/>
  <c r="I2678" i="96"/>
  <c r="J2678" i="96" s="1"/>
  <c r="I6964" i="96"/>
  <c r="J6964" i="96" s="1"/>
  <c r="I6965" i="96"/>
  <c r="J6965" i="96" s="1"/>
  <c r="I6966" i="96"/>
  <c r="J6966" i="96" s="1"/>
  <c r="I6967" i="96"/>
  <c r="J6967" i="96" s="1"/>
  <c r="I6968" i="96"/>
  <c r="J6968" i="96" s="1"/>
  <c r="I6969" i="96"/>
  <c r="J6969" i="96" s="1"/>
  <c r="I6970" i="96"/>
  <c r="J6970" i="96" s="1"/>
  <c r="I6971" i="96"/>
  <c r="J6971" i="96" s="1"/>
  <c r="I6972" i="96"/>
  <c r="J6972" i="96" s="1"/>
  <c r="I6973" i="96"/>
  <c r="J6973" i="96" s="1"/>
  <c r="I14108" i="96"/>
  <c r="J14108" i="96" s="1"/>
  <c r="I14109" i="96"/>
  <c r="J14109" i="96" s="1"/>
  <c r="I14110" i="96"/>
  <c r="J14110" i="96" s="1"/>
  <c r="I14111" i="96"/>
  <c r="J14111" i="96" s="1"/>
  <c r="I14112" i="96"/>
  <c r="J14112" i="96" s="1"/>
  <c r="I3597" i="96"/>
  <c r="J3597" i="96" s="1"/>
  <c r="I3598" i="96"/>
  <c r="J3598" i="96" s="1"/>
  <c r="I3599" i="96"/>
  <c r="J3599" i="96" s="1"/>
  <c r="I3600" i="96"/>
  <c r="J3600" i="96" s="1"/>
  <c r="I3601" i="96"/>
  <c r="J3601" i="96" s="1"/>
  <c r="I14113" i="96"/>
  <c r="J14113" i="96" s="1"/>
  <c r="I14114" i="96"/>
  <c r="J14114" i="96" s="1"/>
  <c r="I14115" i="96"/>
  <c r="J14115" i="96" s="1"/>
  <c r="I14116" i="96"/>
  <c r="J14116" i="96" s="1"/>
  <c r="I14117" i="96"/>
  <c r="J14117" i="96" s="1"/>
  <c r="I14118" i="96"/>
  <c r="J14118" i="96" s="1"/>
  <c r="I14119" i="96"/>
  <c r="J14119" i="96" s="1"/>
  <c r="I14120" i="96"/>
  <c r="J14120" i="96" s="1"/>
  <c r="I14121" i="96"/>
  <c r="J14121" i="96" s="1"/>
  <c r="I14122" i="96"/>
  <c r="J14122" i="96" s="1"/>
  <c r="I14123" i="96"/>
  <c r="J14123" i="96" s="1"/>
  <c r="I14124" i="96"/>
  <c r="J14124" i="96" s="1"/>
  <c r="I14125" i="96"/>
  <c r="J14125" i="96" s="1"/>
  <c r="I14126" i="96"/>
  <c r="J14126" i="96" s="1"/>
  <c r="I14127" i="96"/>
  <c r="J14127" i="96" s="1"/>
  <c r="I14128" i="96"/>
  <c r="J14128" i="96" s="1"/>
  <c r="I14129" i="96"/>
  <c r="J14129" i="96" s="1"/>
  <c r="I14130" i="96"/>
  <c r="J14130" i="96" s="1"/>
  <c r="I14131" i="96"/>
  <c r="J14131" i="96" s="1"/>
  <c r="I14132" i="96"/>
  <c r="J14132" i="96" s="1"/>
  <c r="I14133" i="96"/>
  <c r="J14133" i="96" s="1"/>
  <c r="I14134" i="96"/>
  <c r="J14134" i="96" s="1"/>
  <c r="I14135" i="96"/>
  <c r="J14135" i="96" s="1"/>
  <c r="I14136" i="96"/>
  <c r="J14136" i="96" s="1"/>
  <c r="I14137" i="96"/>
  <c r="J14137" i="96" s="1"/>
  <c r="I14138" i="96"/>
  <c r="J14138" i="96" s="1"/>
  <c r="I14139" i="96"/>
  <c r="J14139" i="96" s="1"/>
  <c r="I14140" i="96"/>
  <c r="J14140" i="96" s="1"/>
  <c r="I14141" i="96"/>
  <c r="J14141" i="96" s="1"/>
  <c r="I14142" i="96"/>
  <c r="J14142" i="96" s="1"/>
  <c r="I14143" i="96"/>
  <c r="J14143" i="96" s="1"/>
  <c r="I14144" i="96"/>
  <c r="J14144" i="96" s="1"/>
  <c r="I14145" i="96"/>
  <c r="J14145" i="96" s="1"/>
  <c r="I14146" i="96"/>
  <c r="J14146" i="96" s="1"/>
  <c r="I14147" i="96"/>
  <c r="J14147" i="96" s="1"/>
  <c r="I14148" i="96"/>
  <c r="J14148" i="96" s="1"/>
  <c r="I14149" i="96"/>
  <c r="J14149" i="96" s="1"/>
  <c r="I14150" i="96"/>
  <c r="J14150" i="96" s="1"/>
  <c r="I14151" i="96"/>
  <c r="J14151" i="96" s="1"/>
  <c r="I14152" i="96"/>
  <c r="J14152" i="96" s="1"/>
  <c r="I14153" i="96"/>
  <c r="J14153" i="96" s="1"/>
  <c r="I14154" i="96"/>
  <c r="J14154" i="96" s="1"/>
  <c r="I14155" i="96"/>
  <c r="J14155" i="96" s="1"/>
  <c r="I14156" i="96"/>
  <c r="J14156" i="96" s="1"/>
  <c r="I14157" i="96"/>
  <c r="J14157" i="96" s="1"/>
  <c r="I14158" i="96"/>
  <c r="J14158" i="96" s="1"/>
  <c r="I14159" i="96"/>
  <c r="J14159" i="96" s="1"/>
  <c r="I14160" i="96"/>
  <c r="J14160" i="96" s="1"/>
  <c r="I14161" i="96"/>
  <c r="J14161" i="96" s="1"/>
  <c r="I14162" i="96"/>
  <c r="J14162" i="96" s="1"/>
  <c r="I14163" i="96"/>
  <c r="J14163" i="96" s="1"/>
  <c r="I14164" i="96"/>
  <c r="J14164" i="96" s="1"/>
  <c r="I14165" i="96"/>
  <c r="J14165" i="96" s="1"/>
  <c r="I14166" i="96"/>
  <c r="J14166" i="96" s="1"/>
  <c r="I14167" i="96"/>
  <c r="J14167" i="96" s="1"/>
  <c r="I14168" i="96"/>
  <c r="J14168" i="96" s="1"/>
  <c r="I14169" i="96"/>
  <c r="J14169" i="96" s="1"/>
  <c r="I14170" i="96"/>
  <c r="J14170" i="96" s="1"/>
  <c r="I14171" i="96"/>
  <c r="J14171" i="96" s="1"/>
  <c r="I14172" i="96"/>
  <c r="J14172" i="96" s="1"/>
  <c r="I14173" i="96"/>
  <c r="J14173" i="96" s="1"/>
  <c r="I14174" i="96"/>
  <c r="J14174" i="96" s="1"/>
  <c r="I14175" i="96"/>
  <c r="J14175" i="96" s="1"/>
  <c r="I14176" i="96"/>
  <c r="J14176" i="96" s="1"/>
  <c r="I14177" i="96"/>
  <c r="J14177" i="96" s="1"/>
  <c r="I14178" i="96"/>
  <c r="J14178" i="96" s="1"/>
  <c r="I14179" i="96"/>
  <c r="J14179" i="96" s="1"/>
  <c r="I14180" i="96"/>
  <c r="J14180" i="96" s="1"/>
  <c r="I14181" i="96"/>
  <c r="J14181" i="96" s="1"/>
  <c r="I14182" i="96"/>
  <c r="J14182" i="96" s="1"/>
  <c r="I14183" i="96"/>
  <c r="J14183" i="96" s="1"/>
  <c r="I14184" i="96"/>
  <c r="J14184" i="96" s="1"/>
  <c r="I14185" i="96"/>
  <c r="J14185" i="96" s="1"/>
  <c r="I14186" i="96"/>
  <c r="J14186" i="96" s="1"/>
  <c r="I14187" i="96"/>
  <c r="J14187" i="96" s="1"/>
  <c r="I14188" i="96"/>
  <c r="J14188" i="96" s="1"/>
  <c r="I14189" i="96"/>
  <c r="J14189" i="96" s="1"/>
  <c r="I14190" i="96"/>
  <c r="J14190" i="96" s="1"/>
  <c r="I14191" i="96"/>
  <c r="J14191" i="96" s="1"/>
  <c r="I14192" i="96"/>
  <c r="J14192" i="96" s="1"/>
  <c r="I14193" i="96"/>
  <c r="J14193" i="96" s="1"/>
  <c r="I14194" i="96"/>
  <c r="J14194" i="96" s="1"/>
  <c r="I14195" i="96"/>
  <c r="J14195" i="96" s="1"/>
  <c r="I14196" i="96"/>
  <c r="J14196" i="96" s="1"/>
  <c r="I14197" i="96"/>
  <c r="J14197" i="96" s="1"/>
  <c r="I14198" i="96"/>
  <c r="J14198" i="96" s="1"/>
  <c r="I14199" i="96"/>
  <c r="J14199" i="96" s="1"/>
  <c r="I14200" i="96"/>
  <c r="J14200" i="96" s="1"/>
  <c r="I14201" i="96"/>
  <c r="J14201" i="96" s="1"/>
  <c r="I14202" i="96"/>
  <c r="J14202" i="96" s="1"/>
  <c r="I14203" i="96"/>
  <c r="J14203" i="96" s="1"/>
  <c r="I14204" i="96"/>
  <c r="J14204" i="96" s="1"/>
  <c r="I14205" i="96"/>
  <c r="J14205" i="96" s="1"/>
  <c r="I14206" i="96"/>
  <c r="J14206" i="96" s="1"/>
  <c r="I14207" i="96"/>
  <c r="J14207" i="96" s="1"/>
  <c r="I14208" i="96"/>
  <c r="J14208" i="96" s="1"/>
  <c r="I14209" i="96"/>
  <c r="J14209" i="96" s="1"/>
  <c r="I14210" i="96"/>
  <c r="J14210" i="96" s="1"/>
  <c r="I14211" i="96"/>
  <c r="J14211" i="96" s="1"/>
  <c r="I14212" i="96"/>
  <c r="J14212" i="96" s="1"/>
  <c r="I14213" i="96"/>
  <c r="J14213" i="96" s="1"/>
  <c r="I14214" i="96"/>
  <c r="J14214" i="96" s="1"/>
  <c r="I14215" i="96"/>
  <c r="J14215" i="96" s="1"/>
  <c r="I14216" i="96"/>
  <c r="J14216" i="96" s="1"/>
  <c r="I14217" i="96"/>
  <c r="J14217" i="96" s="1"/>
  <c r="I14218" i="96"/>
  <c r="J14218" i="96" s="1"/>
  <c r="I14219" i="96"/>
  <c r="J14219" i="96" s="1"/>
  <c r="I14220" i="96"/>
  <c r="J14220" i="96" s="1"/>
  <c r="I14221" i="96"/>
  <c r="J14221" i="96" s="1"/>
  <c r="I14222" i="96"/>
  <c r="J14222" i="96" s="1"/>
  <c r="I14223" i="96"/>
  <c r="J14223" i="96" s="1"/>
  <c r="I14224" i="96"/>
  <c r="J14224" i="96" s="1"/>
  <c r="I14225" i="96"/>
  <c r="J14225" i="96" s="1"/>
  <c r="I14226" i="96"/>
  <c r="J14226" i="96" s="1"/>
  <c r="I14227" i="96"/>
  <c r="J14227" i="96" s="1"/>
  <c r="I14228" i="96"/>
  <c r="J14228" i="96" s="1"/>
  <c r="I14229" i="96"/>
  <c r="J14229" i="96" s="1"/>
  <c r="I14230" i="96"/>
  <c r="J14230" i="96" s="1"/>
  <c r="I14231" i="96"/>
  <c r="J14231" i="96" s="1"/>
  <c r="I14232" i="96"/>
  <c r="J14232" i="96" s="1"/>
  <c r="I14233" i="96"/>
  <c r="J14233" i="96" s="1"/>
  <c r="I14234" i="96"/>
  <c r="J14234" i="96" s="1"/>
  <c r="I14235" i="96"/>
  <c r="J14235" i="96" s="1"/>
  <c r="I14236" i="96"/>
  <c r="J14236" i="96" s="1"/>
  <c r="I14237" i="96"/>
  <c r="J14237" i="96" s="1"/>
  <c r="I14238" i="96"/>
  <c r="J14238" i="96" s="1"/>
  <c r="I14239" i="96"/>
  <c r="J14239" i="96" s="1"/>
  <c r="I14240" i="96"/>
  <c r="J14240" i="96" s="1"/>
  <c r="I14241" i="96"/>
  <c r="J14241" i="96" s="1"/>
  <c r="I8500" i="96"/>
  <c r="J8500" i="96" s="1"/>
  <c r="I8501" i="96"/>
  <c r="J8501" i="96" s="1"/>
  <c r="I8502" i="96"/>
  <c r="J8502" i="96" s="1"/>
  <c r="I8503" i="96"/>
  <c r="J8503" i="96" s="1"/>
  <c r="I8504" i="96"/>
  <c r="J8504" i="96" s="1"/>
  <c r="I8505" i="96"/>
  <c r="J8505" i="96" s="1"/>
  <c r="I8506" i="96"/>
  <c r="J8506" i="96" s="1"/>
  <c r="I8507" i="96"/>
  <c r="J8507" i="96" s="1"/>
  <c r="I8508" i="96"/>
  <c r="J8508" i="96" s="1"/>
  <c r="I8509" i="96"/>
  <c r="J8509" i="96" s="1"/>
  <c r="I8510" i="96"/>
  <c r="J8510" i="96" s="1"/>
  <c r="I8511" i="96"/>
  <c r="J8511" i="96" s="1"/>
  <c r="I8512" i="96"/>
  <c r="J8512" i="96" s="1"/>
  <c r="I8513" i="96"/>
  <c r="J8513" i="96" s="1"/>
  <c r="I8514" i="96"/>
  <c r="J8514" i="96" s="1"/>
  <c r="I8515" i="96"/>
  <c r="J8515" i="96" s="1"/>
  <c r="I8516" i="96"/>
  <c r="J8516" i="96" s="1"/>
  <c r="I8517" i="96"/>
  <c r="J8517" i="96" s="1"/>
  <c r="I8518" i="96"/>
  <c r="J8518" i="96" s="1"/>
  <c r="I8519" i="96"/>
  <c r="J8519" i="96" s="1"/>
  <c r="I8520" i="96"/>
  <c r="J8520" i="96" s="1"/>
  <c r="I8521" i="96"/>
  <c r="J8521" i="96" s="1"/>
  <c r="I8522" i="96"/>
  <c r="J8522" i="96" s="1"/>
  <c r="I8523" i="96"/>
  <c r="J8523" i="96" s="1"/>
  <c r="I8524" i="96"/>
  <c r="J8524" i="96" s="1"/>
  <c r="I8525" i="96"/>
  <c r="J8525" i="96" s="1"/>
  <c r="I8526" i="96"/>
  <c r="J8526" i="96" s="1"/>
  <c r="I8527" i="96"/>
  <c r="J8527" i="96" s="1"/>
  <c r="I8528" i="96"/>
  <c r="J8528" i="96" s="1"/>
  <c r="I8529" i="96"/>
  <c r="J8529" i="96" s="1"/>
  <c r="I8530" i="96"/>
  <c r="J8530" i="96" s="1"/>
  <c r="I8531" i="96"/>
  <c r="J8531" i="96" s="1"/>
  <c r="I8532" i="96"/>
  <c r="J8532" i="96" s="1"/>
  <c r="I8533" i="96"/>
  <c r="J8533" i="96" s="1"/>
  <c r="I8534" i="96"/>
  <c r="J8534" i="96" s="1"/>
  <c r="I8535" i="96"/>
  <c r="J8535" i="96" s="1"/>
  <c r="I8536" i="96"/>
  <c r="J8536" i="96" s="1"/>
  <c r="I17837" i="96"/>
  <c r="J17837" i="96" s="1"/>
  <c r="I17838" i="96"/>
  <c r="J17838" i="96" s="1"/>
  <c r="I17839" i="96"/>
  <c r="J17839" i="96" s="1"/>
  <c r="I17840" i="96"/>
  <c r="J17840" i="96" s="1"/>
  <c r="I17841" i="96"/>
  <c r="J17841" i="96" s="1"/>
  <c r="I17842" i="96"/>
  <c r="J17842" i="96" s="1"/>
  <c r="I17843" i="96"/>
  <c r="J17843" i="96" s="1"/>
  <c r="I17844" i="96"/>
  <c r="J17844" i="96" s="1"/>
  <c r="I17845" i="96"/>
  <c r="J17845" i="96" s="1"/>
  <c r="I17846" i="96"/>
  <c r="J17846" i="96" s="1"/>
  <c r="I17847" i="96"/>
  <c r="J17847" i="96" s="1"/>
  <c r="I17848" i="96"/>
  <c r="J17848" i="96" s="1"/>
  <c r="I17849" i="96"/>
  <c r="J17849" i="96" s="1"/>
  <c r="I17850" i="96"/>
  <c r="J17850" i="96" s="1"/>
  <c r="I17851" i="96"/>
  <c r="J17851" i="96" s="1"/>
  <c r="I17852" i="96"/>
  <c r="J17852" i="96" s="1"/>
  <c r="I17853" i="96"/>
  <c r="J17853" i="96" s="1"/>
  <c r="I17854" i="96"/>
  <c r="J17854" i="96" s="1"/>
  <c r="I17855" i="96"/>
  <c r="J17855" i="96" s="1"/>
  <c r="I17856" i="96"/>
  <c r="J17856" i="96" s="1"/>
  <c r="I17857" i="96"/>
  <c r="J17857" i="96" s="1"/>
  <c r="I17858" i="96"/>
  <c r="J17858" i="96" s="1"/>
  <c r="I17859" i="96"/>
  <c r="J17859" i="96" s="1"/>
  <c r="I17860" i="96"/>
  <c r="J17860" i="96" s="1"/>
  <c r="I17861" i="96"/>
  <c r="J17861" i="96" s="1"/>
  <c r="I17862" i="96"/>
  <c r="J17862" i="96" s="1"/>
  <c r="I17863" i="96"/>
  <c r="J17863" i="96" s="1"/>
  <c r="I17864" i="96"/>
  <c r="J17864" i="96" s="1"/>
  <c r="I17865" i="96"/>
  <c r="J17865" i="96" s="1"/>
  <c r="I17866" i="96"/>
  <c r="J17866" i="96" s="1"/>
  <c r="I17867" i="96"/>
  <c r="J17867" i="96" s="1"/>
  <c r="I17868" i="96"/>
  <c r="J17868" i="96" s="1"/>
  <c r="I17869" i="96"/>
  <c r="J17869" i="96" s="1"/>
  <c r="I17870" i="96"/>
  <c r="J17870" i="96" s="1"/>
  <c r="I17871" i="96"/>
  <c r="J17871" i="96" s="1"/>
  <c r="I17872" i="96"/>
  <c r="J17872" i="96" s="1"/>
  <c r="I17873" i="96"/>
  <c r="J17873" i="96" s="1"/>
  <c r="I17874" i="96"/>
  <c r="J17874" i="96" s="1"/>
  <c r="I17875" i="96"/>
  <c r="J17875" i="96" s="1"/>
  <c r="I17876" i="96"/>
  <c r="J17876" i="96" s="1"/>
  <c r="I17877" i="96"/>
  <c r="J17877" i="96" s="1"/>
  <c r="I17878" i="96"/>
  <c r="J17878" i="96" s="1"/>
  <c r="I17879" i="96"/>
  <c r="J17879" i="96" s="1"/>
  <c r="I17880" i="96"/>
  <c r="J17880" i="96" s="1"/>
  <c r="I17881" i="96"/>
  <c r="J17881" i="96" s="1"/>
  <c r="I17882" i="96"/>
  <c r="J17882" i="96" s="1"/>
  <c r="I1112" i="96"/>
  <c r="J1112" i="96" s="1"/>
  <c r="I1113" i="96"/>
  <c r="J1113" i="96" s="1"/>
  <c r="I1114" i="96"/>
  <c r="J1114" i="96" s="1"/>
  <c r="I1115" i="96"/>
  <c r="J1115" i="96" s="1"/>
  <c r="I1116" i="96"/>
  <c r="J1116" i="96" s="1"/>
  <c r="I1117" i="96"/>
  <c r="J1117" i="96" s="1"/>
  <c r="I1118" i="96"/>
  <c r="J1118" i="96" s="1"/>
  <c r="I1119" i="96"/>
  <c r="J1119" i="96" s="1"/>
  <c r="I1120" i="96"/>
  <c r="J1120" i="96" s="1"/>
  <c r="I1121" i="96"/>
  <c r="J1121" i="96" s="1"/>
  <c r="I1122" i="96"/>
  <c r="J1122" i="96" s="1"/>
  <c r="I1123" i="96"/>
  <c r="J1123" i="96" s="1"/>
  <c r="I1124" i="96"/>
  <c r="J1124" i="96" s="1"/>
  <c r="I1125" i="96"/>
  <c r="J1125" i="96" s="1"/>
  <c r="I1126" i="96"/>
  <c r="J1126" i="96" s="1"/>
  <c r="I1127" i="96"/>
  <c r="J1127" i="96" s="1"/>
  <c r="I1128" i="96"/>
  <c r="J1128" i="96" s="1"/>
  <c r="I1129" i="96"/>
  <c r="J1129" i="96" s="1"/>
  <c r="I1130" i="96"/>
  <c r="J1130" i="96" s="1"/>
  <c r="I1131" i="96"/>
  <c r="J1131" i="96" s="1"/>
  <c r="I1132" i="96"/>
  <c r="J1132" i="96" s="1"/>
  <c r="I1133" i="96"/>
  <c r="J1133" i="96" s="1"/>
  <c r="I1134" i="96"/>
  <c r="J1134" i="96" s="1"/>
  <c r="I1135" i="96"/>
  <c r="J1135" i="96" s="1"/>
  <c r="I1136" i="96"/>
  <c r="J1136" i="96" s="1"/>
  <c r="I1137" i="96"/>
  <c r="J1137" i="96" s="1"/>
  <c r="I1138" i="96"/>
  <c r="J1138" i="96" s="1"/>
  <c r="I1139" i="96"/>
  <c r="J1139" i="96" s="1"/>
  <c r="I1140" i="96"/>
  <c r="J1140" i="96" s="1"/>
  <c r="I6974" i="96"/>
  <c r="J6974" i="96" s="1"/>
  <c r="I6975" i="96"/>
  <c r="J6975" i="96" s="1"/>
  <c r="I6976" i="96"/>
  <c r="J6976" i="96" s="1"/>
  <c r="I6977" i="96"/>
  <c r="J6977" i="96" s="1"/>
  <c r="I6978" i="96"/>
  <c r="J6978" i="96" s="1"/>
  <c r="I6979" i="96"/>
  <c r="J6979" i="96" s="1"/>
  <c r="I6980" i="96"/>
  <c r="J6980" i="96" s="1"/>
  <c r="I6981" i="96"/>
  <c r="J6981" i="96" s="1"/>
  <c r="I6982" i="96"/>
  <c r="J6982" i="96" s="1"/>
  <c r="I6983" i="96"/>
  <c r="J6983" i="96" s="1"/>
  <c r="I6984" i="96"/>
  <c r="J6984" i="96" s="1"/>
  <c r="I6985" i="96"/>
  <c r="J6985" i="96" s="1"/>
  <c r="I2679" i="96"/>
  <c r="J2679" i="96" s="1"/>
  <c r="I2680" i="96"/>
  <c r="J2680" i="96" s="1"/>
  <c r="I2681" i="96"/>
  <c r="J2681" i="96" s="1"/>
  <c r="I2682" i="96"/>
  <c r="J2682" i="96" s="1"/>
  <c r="I2683" i="96"/>
  <c r="J2683" i="96" s="1"/>
  <c r="I2684" i="96"/>
  <c r="J2684" i="96" s="1"/>
  <c r="I2685" i="96"/>
  <c r="J2685" i="96" s="1"/>
  <c r="I2686" i="96"/>
  <c r="J2686" i="96" s="1"/>
  <c r="I2687" i="96"/>
  <c r="J2687" i="96" s="1"/>
  <c r="I2688" i="96"/>
  <c r="J2688" i="96" s="1"/>
  <c r="I2689" i="96"/>
  <c r="J2689" i="96" s="1"/>
  <c r="I2690" i="96"/>
  <c r="J2690" i="96" s="1"/>
  <c r="I2691" i="96"/>
  <c r="J2691" i="96" s="1"/>
  <c r="I2692" i="96"/>
  <c r="J2692" i="96" s="1"/>
  <c r="I2693" i="96"/>
  <c r="J2693" i="96" s="1"/>
  <c r="I2694" i="96"/>
  <c r="J2694" i="96" s="1"/>
  <c r="I2695" i="96"/>
  <c r="J2695" i="96" s="1"/>
  <c r="I2696" i="96"/>
  <c r="J2696" i="96" s="1"/>
  <c r="I2697" i="96"/>
  <c r="J2697" i="96" s="1"/>
  <c r="I2698" i="96"/>
  <c r="J2698" i="96" s="1"/>
  <c r="I2699" i="96"/>
  <c r="J2699" i="96" s="1"/>
  <c r="I2700" i="96"/>
  <c r="J2700" i="96" s="1"/>
  <c r="I2701" i="96"/>
  <c r="J2701" i="96" s="1"/>
  <c r="I2702" i="96"/>
  <c r="J2702" i="96" s="1"/>
  <c r="I2703" i="96"/>
  <c r="J2703" i="96" s="1"/>
  <c r="I2704" i="96"/>
  <c r="J2704" i="96" s="1"/>
  <c r="I2705" i="96"/>
  <c r="J2705" i="96" s="1"/>
  <c r="I2706" i="96"/>
  <c r="J2706" i="96" s="1"/>
  <c r="I2707" i="96"/>
  <c r="J2707" i="96" s="1"/>
  <c r="I2708" i="96"/>
  <c r="J2708" i="96" s="1"/>
  <c r="I2709" i="96"/>
  <c r="J2709" i="96" s="1"/>
  <c r="I2710" i="96"/>
  <c r="J2710" i="96" s="1"/>
  <c r="I2711" i="96"/>
  <c r="J2711" i="96" s="1"/>
  <c r="I2712" i="96"/>
  <c r="J2712" i="96" s="1"/>
  <c r="I5430" i="96"/>
  <c r="J5430" i="96" s="1"/>
  <c r="I5431" i="96"/>
  <c r="J5431" i="96" s="1"/>
  <c r="I5432" i="96"/>
  <c r="J5432" i="96" s="1"/>
  <c r="I5433" i="96"/>
  <c r="J5433" i="96" s="1"/>
  <c r="I5434" i="96"/>
  <c r="J5434" i="96" s="1"/>
  <c r="I5435" i="96"/>
  <c r="J5435" i="96" s="1"/>
  <c r="I5436" i="96"/>
  <c r="J5436" i="96" s="1"/>
  <c r="I5437" i="96"/>
  <c r="J5437" i="96" s="1"/>
  <c r="I5438" i="96"/>
  <c r="J5438" i="96" s="1"/>
  <c r="I5439" i="96"/>
  <c r="J5439" i="96" s="1"/>
  <c r="I5440" i="96"/>
  <c r="J5440" i="96" s="1"/>
  <c r="I5441" i="96"/>
  <c r="J5441" i="96" s="1"/>
  <c r="I5442" i="96"/>
  <c r="J5442" i="96" s="1"/>
  <c r="I5443" i="96"/>
  <c r="J5443" i="96" s="1"/>
  <c r="I5444" i="96"/>
  <c r="J5444" i="96" s="1"/>
  <c r="I5445" i="96"/>
  <c r="J5445" i="96" s="1"/>
  <c r="I5446" i="96"/>
  <c r="J5446" i="96" s="1"/>
  <c r="I5447" i="96"/>
  <c r="J5447" i="96" s="1"/>
  <c r="I5448" i="96"/>
  <c r="J5448" i="96" s="1"/>
  <c r="I5449" i="96"/>
  <c r="J5449" i="96" s="1"/>
  <c r="I5450" i="96"/>
  <c r="J5450" i="96" s="1"/>
  <c r="I5451" i="96"/>
  <c r="J5451" i="96" s="1"/>
  <c r="I5452" i="96"/>
  <c r="J5452" i="96" s="1"/>
  <c r="I5453" i="96"/>
  <c r="J5453" i="96" s="1"/>
  <c r="I5454" i="96"/>
  <c r="J5454" i="96" s="1"/>
  <c r="I5455" i="96"/>
  <c r="J5455" i="96" s="1"/>
  <c r="I5456" i="96"/>
  <c r="J5456" i="96" s="1"/>
  <c r="I5457" i="96"/>
  <c r="J5457" i="96" s="1"/>
  <c r="I5458" i="96"/>
  <c r="J5458" i="96" s="1"/>
  <c r="I5459" i="96"/>
  <c r="J5459" i="96" s="1"/>
  <c r="I5460" i="96"/>
  <c r="J5460" i="96" s="1"/>
  <c r="I5461" i="96"/>
  <c r="J5461" i="96" s="1"/>
  <c r="I5462" i="96"/>
  <c r="J5462" i="96" s="1"/>
  <c r="I5463" i="96"/>
  <c r="J5463" i="96" s="1"/>
  <c r="I5464" i="96"/>
  <c r="J5464" i="96" s="1"/>
  <c r="I5465" i="96"/>
  <c r="J5465" i="96" s="1"/>
  <c r="I5466" i="96"/>
  <c r="J5466" i="96" s="1"/>
  <c r="I5467" i="96"/>
  <c r="J5467" i="96" s="1"/>
  <c r="I5468" i="96"/>
  <c r="J5468" i="96" s="1"/>
  <c r="I5469" i="96"/>
  <c r="J5469" i="96" s="1"/>
  <c r="I5470" i="96"/>
  <c r="J5470" i="96" s="1"/>
  <c r="I5471" i="96"/>
  <c r="J5471" i="96" s="1"/>
  <c r="I5472" i="96"/>
  <c r="J5472" i="96" s="1"/>
  <c r="I5473" i="96"/>
  <c r="J5473" i="96" s="1"/>
  <c r="I5474" i="96"/>
  <c r="J5474" i="96" s="1"/>
  <c r="I5475" i="96"/>
  <c r="J5475" i="96" s="1"/>
  <c r="I5476" i="96"/>
  <c r="J5476" i="96" s="1"/>
  <c r="I5477" i="96"/>
  <c r="J5477" i="96" s="1"/>
  <c r="I5478" i="96"/>
  <c r="J5478" i="96" s="1"/>
  <c r="I5479" i="96"/>
  <c r="J5479" i="96" s="1"/>
  <c r="I5480" i="96"/>
  <c r="J5480" i="96" s="1"/>
  <c r="I6986" i="96"/>
  <c r="J6986" i="96" s="1"/>
  <c r="I3602" i="96"/>
  <c r="J3602" i="96" s="1"/>
  <c r="I3603" i="96"/>
  <c r="J3603" i="96" s="1"/>
  <c r="I3604" i="96"/>
  <c r="J3604" i="96" s="1"/>
  <c r="I3605" i="96"/>
  <c r="J3605" i="96" s="1"/>
  <c r="I6987" i="96"/>
  <c r="J6987" i="96" s="1"/>
  <c r="I3606" i="96"/>
  <c r="J3606" i="96" s="1"/>
  <c r="I3607" i="96"/>
  <c r="J3607" i="96" s="1"/>
  <c r="I6988" i="96"/>
  <c r="J6988" i="96" s="1"/>
  <c r="I6989" i="96"/>
  <c r="J6989" i="96" s="1"/>
  <c r="I3608" i="96"/>
  <c r="J3608" i="96" s="1"/>
  <c r="I6990" i="96"/>
  <c r="J6990" i="96" s="1"/>
  <c r="I6991" i="96"/>
  <c r="J6991" i="96" s="1"/>
  <c r="I6992" i="96"/>
  <c r="J6992" i="96" s="1"/>
  <c r="I6993" i="96"/>
  <c r="J6993" i="96" s="1"/>
  <c r="I3609" i="96"/>
  <c r="J3609" i="96" s="1"/>
  <c r="I6994" i="96"/>
  <c r="J6994" i="96" s="1"/>
  <c r="I14242" i="96"/>
  <c r="J14242" i="96" s="1"/>
  <c r="I14243" i="96"/>
  <c r="J14243" i="96" s="1"/>
  <c r="I3610" i="96"/>
  <c r="J3610" i="96" s="1"/>
  <c r="I3611" i="96"/>
  <c r="J3611" i="96" s="1"/>
  <c r="I3612" i="96"/>
  <c r="J3612" i="96" s="1"/>
  <c r="I14244" i="96"/>
  <c r="J14244" i="96" s="1"/>
  <c r="I14245" i="96"/>
  <c r="J14245" i="96" s="1"/>
  <c r="I3613" i="96"/>
  <c r="J3613" i="96" s="1"/>
  <c r="I3614" i="96"/>
  <c r="J3614" i="96" s="1"/>
  <c r="I3615" i="96"/>
  <c r="J3615" i="96" s="1"/>
  <c r="I3616" i="96"/>
  <c r="J3616" i="96" s="1"/>
  <c r="I3617" i="96"/>
  <c r="J3617" i="96" s="1"/>
  <c r="I3618" i="96"/>
  <c r="J3618" i="96" s="1"/>
  <c r="I14246" i="96"/>
  <c r="J14246" i="96" s="1"/>
  <c r="I14247" i="96"/>
  <c r="J14247" i="96" s="1"/>
  <c r="I14248" i="96"/>
  <c r="J14248" i="96" s="1"/>
  <c r="I14249" i="96"/>
  <c r="J14249" i="96" s="1"/>
  <c r="I14250" i="96"/>
  <c r="J14250" i="96" s="1"/>
  <c r="I3619" i="96"/>
  <c r="J3619" i="96" s="1"/>
  <c r="I15975" i="96"/>
  <c r="J15975" i="96" s="1"/>
  <c r="I15976" i="96"/>
  <c r="J15976" i="96" s="1"/>
  <c r="I15977" i="96"/>
  <c r="J15977" i="96" s="1"/>
  <c r="I15978" i="96"/>
  <c r="J15978" i="96" s="1"/>
  <c r="I15979" i="96"/>
  <c r="J15979" i="96" s="1"/>
  <c r="I15980" i="96"/>
  <c r="J15980" i="96" s="1"/>
  <c r="I15981" i="96"/>
  <c r="J15981" i="96" s="1"/>
  <c r="I15982" i="96"/>
  <c r="J15982" i="96" s="1"/>
  <c r="I15983" i="96"/>
  <c r="J15983" i="96" s="1"/>
  <c r="I15984" i="96"/>
  <c r="J15984" i="96" s="1"/>
  <c r="I15985" i="96"/>
  <c r="J15985" i="96" s="1"/>
  <c r="I15986" i="96"/>
  <c r="J15986" i="96" s="1"/>
  <c r="I15987" i="96"/>
  <c r="J15987" i="96" s="1"/>
  <c r="I15988" i="96"/>
  <c r="J15988" i="96" s="1"/>
  <c r="I15989" i="96"/>
  <c r="J15989" i="96" s="1"/>
  <c r="I15990" i="96"/>
  <c r="J15990" i="96" s="1"/>
  <c r="I15991" i="96"/>
  <c r="J15991" i="96" s="1"/>
  <c r="I15992" i="96"/>
  <c r="J15992" i="96" s="1"/>
  <c r="I15993" i="96"/>
  <c r="J15993" i="96" s="1"/>
  <c r="I15994" i="96"/>
  <c r="J15994" i="96" s="1"/>
  <c r="I15995" i="96"/>
  <c r="J15995" i="96" s="1"/>
  <c r="I15996" i="96"/>
  <c r="J15996" i="96" s="1"/>
  <c r="I15997" i="96"/>
  <c r="J15997" i="96" s="1"/>
  <c r="I14251" i="96"/>
  <c r="J14251" i="96" s="1"/>
  <c r="I14252" i="96"/>
  <c r="J14252" i="96" s="1"/>
  <c r="I14253" i="96"/>
  <c r="J14253" i="96" s="1"/>
  <c r="I14254" i="96"/>
  <c r="J14254" i="96" s="1"/>
  <c r="I14255" i="96"/>
  <c r="J14255" i="96" s="1"/>
  <c r="I14256" i="96"/>
  <c r="J14256" i="96" s="1"/>
  <c r="I14257" i="96"/>
  <c r="J14257" i="96" s="1"/>
  <c r="I14258" i="96"/>
  <c r="J14258" i="96" s="1"/>
  <c r="I14259" i="96"/>
  <c r="J14259" i="96" s="1"/>
  <c r="I14260" i="96"/>
  <c r="J14260" i="96" s="1"/>
  <c r="I14261" i="96"/>
  <c r="J14261" i="96" s="1"/>
  <c r="I14262" i="96"/>
  <c r="J14262" i="96" s="1"/>
  <c r="I14263" i="96"/>
  <c r="J14263" i="96" s="1"/>
  <c r="I14264" i="96"/>
  <c r="J14264" i="96" s="1"/>
  <c r="I14265" i="96"/>
  <c r="J14265" i="96" s="1"/>
  <c r="I14266" i="96"/>
  <c r="J14266" i="96" s="1"/>
  <c r="I8537" i="96"/>
  <c r="J8537" i="96" s="1"/>
  <c r="I8538" i="96"/>
  <c r="J8538" i="96" s="1"/>
  <c r="I17883" i="96"/>
  <c r="J17883" i="96" s="1"/>
  <c r="I2713" i="96"/>
  <c r="J2713" i="96" s="1"/>
  <c r="I2714" i="96"/>
  <c r="J2714" i="96" s="1"/>
  <c r="I2715" i="96"/>
  <c r="J2715" i="96" s="1"/>
  <c r="I2716" i="96"/>
  <c r="J2716" i="96" s="1"/>
  <c r="I2717" i="96"/>
  <c r="J2717" i="96" s="1"/>
  <c r="I2718" i="96"/>
  <c r="J2718" i="96" s="1"/>
  <c r="I6995" i="96"/>
  <c r="J6995" i="96" s="1"/>
  <c r="I6996" i="96"/>
  <c r="J6996" i="96" s="1"/>
  <c r="I6997" i="96"/>
  <c r="J6997" i="96" s="1"/>
  <c r="I6998" i="96"/>
  <c r="J6998" i="96" s="1"/>
  <c r="I6999" i="96"/>
  <c r="J6999" i="96" s="1"/>
  <c r="I7000" i="96"/>
  <c r="J7000" i="96" s="1"/>
  <c r="I7001" i="96"/>
  <c r="J7001" i="96" s="1"/>
  <c r="I7002" i="96"/>
  <c r="J7002" i="96" s="1"/>
  <c r="I7003" i="96"/>
  <c r="J7003" i="96" s="1"/>
  <c r="I7004" i="96"/>
  <c r="J7004" i="96" s="1"/>
  <c r="I7005" i="96"/>
  <c r="J7005" i="96" s="1"/>
  <c r="I14267" i="96"/>
  <c r="J14267" i="96" s="1"/>
  <c r="I14268" i="96"/>
  <c r="J14268" i="96" s="1"/>
  <c r="I14269" i="96"/>
  <c r="J14269" i="96" s="1"/>
  <c r="I3620" i="96"/>
  <c r="J3620" i="96" s="1"/>
  <c r="I3621" i="96"/>
  <c r="J3621" i="96" s="1"/>
  <c r="I3622" i="96"/>
  <c r="J3622" i="96" s="1"/>
  <c r="I14270" i="96"/>
  <c r="J14270" i="96" s="1"/>
  <c r="I14271" i="96"/>
  <c r="J14271" i="96" s="1"/>
  <c r="I14272" i="96"/>
  <c r="J14272" i="96" s="1"/>
  <c r="I14273" i="96"/>
  <c r="J14273" i="96" s="1"/>
  <c r="I14274" i="96"/>
  <c r="J14274" i="96" s="1"/>
  <c r="I14275" i="96"/>
  <c r="J14275" i="96" s="1"/>
  <c r="I14276" i="96"/>
  <c r="J14276" i="96" s="1"/>
  <c r="I14277" i="96"/>
  <c r="J14277" i="96" s="1"/>
  <c r="I14278" i="96"/>
  <c r="J14278" i="96" s="1"/>
  <c r="I14279" i="96"/>
  <c r="J14279" i="96" s="1"/>
  <c r="I14280" i="96"/>
  <c r="J14280" i="96" s="1"/>
  <c r="I14281" i="96"/>
  <c r="J14281" i="96" s="1"/>
  <c r="I14282" i="96"/>
  <c r="J14282" i="96" s="1"/>
  <c r="I14283" i="96"/>
  <c r="J14283" i="96" s="1"/>
  <c r="I14284" i="96"/>
  <c r="J14284" i="96" s="1"/>
  <c r="I14285" i="96"/>
  <c r="J14285" i="96" s="1"/>
  <c r="I14286" i="96"/>
  <c r="J14286" i="96" s="1"/>
  <c r="I14287" i="96"/>
  <c r="J14287" i="96" s="1"/>
  <c r="I14288" i="96"/>
  <c r="J14288" i="96" s="1"/>
  <c r="I14289" i="96"/>
  <c r="J14289" i="96" s="1"/>
  <c r="I14290" i="96"/>
  <c r="J14290" i="96" s="1"/>
  <c r="I14291" i="96"/>
  <c r="J14291" i="96" s="1"/>
  <c r="I14292" i="96"/>
  <c r="J14292" i="96" s="1"/>
  <c r="I14293" i="96"/>
  <c r="J14293" i="96" s="1"/>
  <c r="I14294" i="96"/>
  <c r="J14294" i="96" s="1"/>
  <c r="I14295" i="96"/>
  <c r="J14295" i="96" s="1"/>
  <c r="I14296" i="96"/>
  <c r="J14296" i="96" s="1"/>
  <c r="I14297" i="96"/>
  <c r="J14297" i="96" s="1"/>
  <c r="I14298" i="96"/>
  <c r="J14298" i="96" s="1"/>
  <c r="I14299" i="96"/>
  <c r="J14299" i="96" s="1"/>
  <c r="I14300" i="96"/>
  <c r="J14300" i="96" s="1"/>
  <c r="I14301" i="96"/>
  <c r="J14301" i="96" s="1"/>
  <c r="I14302" i="96"/>
  <c r="J14302" i="96" s="1"/>
  <c r="I14303" i="96"/>
  <c r="J14303" i="96" s="1"/>
  <c r="I14304" i="96"/>
  <c r="J14304" i="96" s="1"/>
  <c r="I14305" i="96"/>
  <c r="J14305" i="96" s="1"/>
  <c r="I14306" i="96"/>
  <c r="J14306" i="96" s="1"/>
  <c r="I14307" i="96"/>
  <c r="J14307" i="96" s="1"/>
  <c r="I14308" i="96"/>
  <c r="J14308" i="96" s="1"/>
  <c r="I14309" i="96"/>
  <c r="J14309" i="96" s="1"/>
  <c r="I14310" i="96"/>
  <c r="J14310" i="96" s="1"/>
  <c r="I14311" i="96"/>
  <c r="J14311" i="96" s="1"/>
  <c r="I14312" i="96"/>
  <c r="J14312" i="96" s="1"/>
  <c r="I14313" i="96"/>
  <c r="J14313" i="96" s="1"/>
  <c r="I14314" i="96"/>
  <c r="J14314" i="96" s="1"/>
  <c r="I14315" i="96"/>
  <c r="J14315" i="96" s="1"/>
  <c r="I14316" i="96"/>
  <c r="J14316" i="96" s="1"/>
  <c r="I14317" i="96"/>
  <c r="J14317" i="96" s="1"/>
  <c r="I14318" i="96"/>
  <c r="J14318" i="96" s="1"/>
  <c r="I14319" i="96"/>
  <c r="J14319" i="96" s="1"/>
  <c r="I14320" i="96"/>
  <c r="J14320" i="96" s="1"/>
  <c r="I14321" i="96"/>
  <c r="J14321" i="96" s="1"/>
  <c r="I14322" i="96"/>
  <c r="J14322" i="96" s="1"/>
  <c r="I14323" i="96"/>
  <c r="J14323" i="96" s="1"/>
  <c r="I14324" i="96"/>
  <c r="J14324" i="96" s="1"/>
  <c r="I14325" i="96"/>
  <c r="J14325" i="96" s="1"/>
  <c r="I14326" i="96"/>
  <c r="J14326" i="96" s="1"/>
  <c r="I14327" i="96"/>
  <c r="J14327" i="96" s="1"/>
  <c r="I14328" i="96"/>
  <c r="J14328" i="96" s="1"/>
  <c r="I14329" i="96"/>
  <c r="J14329" i="96" s="1"/>
  <c r="I14330" i="96"/>
  <c r="J14330" i="96" s="1"/>
  <c r="I14331" i="96"/>
  <c r="J14331" i="96" s="1"/>
  <c r="I14332" i="96"/>
  <c r="J14332" i="96" s="1"/>
  <c r="I14333" i="96"/>
  <c r="J14333" i="96" s="1"/>
  <c r="I14334" i="96"/>
  <c r="J14334" i="96" s="1"/>
  <c r="I14335" i="96"/>
  <c r="J14335" i="96" s="1"/>
  <c r="I14336" i="96"/>
  <c r="J14336" i="96" s="1"/>
  <c r="I14337" i="96"/>
  <c r="J14337" i="96" s="1"/>
  <c r="I14338" i="96"/>
  <c r="J14338" i="96" s="1"/>
  <c r="I14339" i="96"/>
  <c r="J14339" i="96" s="1"/>
  <c r="I14340" i="96"/>
  <c r="J14340" i="96" s="1"/>
  <c r="I14341" i="96"/>
  <c r="J14341" i="96" s="1"/>
  <c r="I14342" i="96"/>
  <c r="J14342" i="96" s="1"/>
  <c r="I14343" i="96"/>
  <c r="J14343" i="96" s="1"/>
  <c r="I14344" i="96"/>
  <c r="J14344" i="96" s="1"/>
  <c r="I14345" i="96"/>
  <c r="J14345" i="96" s="1"/>
  <c r="I14346" i="96"/>
  <c r="J14346" i="96" s="1"/>
  <c r="I14347" i="96"/>
  <c r="J14347" i="96" s="1"/>
  <c r="I14348" i="96"/>
  <c r="J14348" i="96" s="1"/>
  <c r="I14349" i="96"/>
  <c r="J14349" i="96" s="1"/>
  <c r="I14350" i="96"/>
  <c r="J14350" i="96" s="1"/>
  <c r="I14351" i="96"/>
  <c r="J14351" i="96" s="1"/>
  <c r="I14352" i="96"/>
  <c r="J14352" i="96" s="1"/>
  <c r="I14353" i="96"/>
  <c r="J14353" i="96" s="1"/>
  <c r="I14354" i="96"/>
  <c r="J14354" i="96" s="1"/>
  <c r="I14355" i="96"/>
  <c r="J14355" i="96" s="1"/>
  <c r="I14356" i="96"/>
  <c r="J14356" i="96" s="1"/>
  <c r="I14357" i="96"/>
  <c r="J14357" i="96" s="1"/>
  <c r="I14358" i="96"/>
  <c r="J14358" i="96" s="1"/>
  <c r="I14359" i="96"/>
  <c r="J14359" i="96" s="1"/>
  <c r="I14360" i="96"/>
  <c r="J14360" i="96" s="1"/>
  <c r="I14361" i="96"/>
  <c r="J14361" i="96" s="1"/>
  <c r="I14362" i="96"/>
  <c r="J14362" i="96" s="1"/>
  <c r="I14363" i="96"/>
  <c r="J14363" i="96" s="1"/>
  <c r="I14364" i="96"/>
  <c r="J14364" i="96" s="1"/>
  <c r="I14365" i="96"/>
  <c r="J14365" i="96" s="1"/>
  <c r="I14366" i="96"/>
  <c r="J14366" i="96" s="1"/>
  <c r="I14367" i="96"/>
  <c r="J14367" i="96" s="1"/>
  <c r="I14368" i="96"/>
  <c r="J14368" i="96" s="1"/>
  <c r="I14369" i="96"/>
  <c r="J14369" i="96" s="1"/>
  <c r="I14370" i="96"/>
  <c r="J14370" i="96" s="1"/>
  <c r="I14371" i="96"/>
  <c r="J14371" i="96" s="1"/>
  <c r="I14372" i="96"/>
  <c r="J14372" i="96" s="1"/>
  <c r="I14373" i="96"/>
  <c r="J14373" i="96" s="1"/>
  <c r="I14374" i="96"/>
  <c r="J14374" i="96" s="1"/>
  <c r="I14375" i="96"/>
  <c r="J14375" i="96" s="1"/>
  <c r="I14376" i="96"/>
  <c r="J14376" i="96" s="1"/>
  <c r="I14377" i="96"/>
  <c r="J14377" i="96" s="1"/>
  <c r="I14378" i="96"/>
  <c r="J14378" i="96" s="1"/>
  <c r="I14379" i="96"/>
  <c r="J14379" i="96" s="1"/>
  <c r="I14380" i="96"/>
  <c r="J14380" i="96" s="1"/>
  <c r="I14381" i="96"/>
  <c r="J14381" i="96" s="1"/>
  <c r="I14382" i="96"/>
  <c r="J14382" i="96" s="1"/>
  <c r="I14383" i="96"/>
  <c r="J14383" i="96" s="1"/>
  <c r="I14384" i="96"/>
  <c r="J14384" i="96" s="1"/>
  <c r="I14385" i="96"/>
  <c r="J14385" i="96" s="1"/>
  <c r="I14386" i="96"/>
  <c r="J14386" i="96" s="1"/>
  <c r="I14387" i="96"/>
  <c r="J14387" i="96" s="1"/>
  <c r="I14388" i="96"/>
  <c r="J14388" i="96" s="1"/>
  <c r="I14389" i="96"/>
  <c r="J14389" i="96" s="1"/>
  <c r="I8539" i="96"/>
  <c r="J8539" i="96" s="1"/>
  <c r="I8540" i="96"/>
  <c r="J8540" i="96" s="1"/>
  <c r="I8541" i="96"/>
  <c r="J8541" i="96" s="1"/>
  <c r="I8542" i="96"/>
  <c r="J8542" i="96" s="1"/>
  <c r="I8543" i="96"/>
  <c r="J8543" i="96" s="1"/>
  <c r="I8544" i="96"/>
  <c r="J8544" i="96" s="1"/>
  <c r="I8545" i="96"/>
  <c r="J8545" i="96" s="1"/>
  <c r="I8546" i="96"/>
  <c r="J8546" i="96" s="1"/>
  <c r="I8547" i="96"/>
  <c r="J8547" i="96" s="1"/>
  <c r="I8548" i="96"/>
  <c r="J8548" i="96" s="1"/>
  <c r="I8549" i="96"/>
  <c r="J8549" i="96" s="1"/>
  <c r="I8550" i="96"/>
  <c r="J8550" i="96" s="1"/>
  <c r="I8551" i="96"/>
  <c r="J8551" i="96" s="1"/>
  <c r="I8552" i="96"/>
  <c r="J8552" i="96" s="1"/>
  <c r="I8553" i="96"/>
  <c r="J8553" i="96" s="1"/>
  <c r="I8554" i="96"/>
  <c r="J8554" i="96" s="1"/>
  <c r="I8555" i="96"/>
  <c r="J8555" i="96" s="1"/>
  <c r="I8556" i="96"/>
  <c r="J8556" i="96" s="1"/>
  <c r="I8557" i="96"/>
  <c r="J8557" i="96" s="1"/>
  <c r="I8558" i="96"/>
  <c r="J8558" i="96" s="1"/>
  <c r="I8559" i="96"/>
  <c r="J8559" i="96" s="1"/>
  <c r="I8560" i="96"/>
  <c r="J8560" i="96" s="1"/>
  <c r="I8561" i="96"/>
  <c r="J8561" i="96" s="1"/>
  <c r="I8562" i="96"/>
  <c r="J8562" i="96" s="1"/>
  <c r="I8563" i="96"/>
  <c r="J8563" i="96" s="1"/>
  <c r="I8564" i="96"/>
  <c r="J8564" i="96" s="1"/>
  <c r="I8565" i="96"/>
  <c r="J8565" i="96" s="1"/>
  <c r="I8566" i="96"/>
  <c r="J8566" i="96" s="1"/>
  <c r="I8567" i="96"/>
  <c r="J8567" i="96" s="1"/>
  <c r="I8568" i="96"/>
  <c r="J8568" i="96" s="1"/>
  <c r="I8569" i="96"/>
  <c r="J8569" i="96" s="1"/>
  <c r="I8570" i="96"/>
  <c r="J8570" i="96" s="1"/>
  <c r="I8571" i="96"/>
  <c r="J8571" i="96" s="1"/>
  <c r="I8572" i="96"/>
  <c r="J8572" i="96" s="1"/>
  <c r="I8573" i="96"/>
  <c r="J8573" i="96" s="1"/>
  <c r="I8574" i="96"/>
  <c r="J8574" i="96" s="1"/>
  <c r="I17884" i="96"/>
  <c r="J17884" i="96" s="1"/>
  <c r="I17885" i="96"/>
  <c r="J17885" i="96" s="1"/>
  <c r="I17886" i="96"/>
  <c r="J17886" i="96" s="1"/>
  <c r="I17887" i="96"/>
  <c r="J17887" i="96" s="1"/>
  <c r="I17888" i="96"/>
  <c r="J17888" i="96" s="1"/>
  <c r="I17889" i="96"/>
  <c r="J17889" i="96" s="1"/>
  <c r="I17890" i="96"/>
  <c r="J17890" i="96" s="1"/>
  <c r="I17891" i="96"/>
  <c r="J17891" i="96" s="1"/>
  <c r="I17892" i="96"/>
  <c r="J17892" i="96" s="1"/>
  <c r="I17893" i="96"/>
  <c r="J17893" i="96" s="1"/>
  <c r="I17894" i="96"/>
  <c r="J17894" i="96" s="1"/>
  <c r="I17895" i="96"/>
  <c r="J17895" i="96" s="1"/>
  <c r="I17896" i="96"/>
  <c r="J17896" i="96" s="1"/>
  <c r="I17897" i="96"/>
  <c r="J17897" i="96" s="1"/>
  <c r="I17898" i="96"/>
  <c r="J17898" i="96" s="1"/>
  <c r="I17899" i="96"/>
  <c r="J17899" i="96" s="1"/>
  <c r="I17900" i="96"/>
  <c r="J17900" i="96" s="1"/>
  <c r="I17901" i="96"/>
  <c r="J17901" i="96" s="1"/>
  <c r="I17902" i="96"/>
  <c r="J17902" i="96" s="1"/>
  <c r="I17903" i="96"/>
  <c r="J17903" i="96" s="1"/>
  <c r="I17904" i="96"/>
  <c r="J17904" i="96" s="1"/>
  <c r="I17905" i="96"/>
  <c r="J17905" i="96" s="1"/>
  <c r="I17906" i="96"/>
  <c r="J17906" i="96" s="1"/>
  <c r="I17907" i="96"/>
  <c r="J17907" i="96" s="1"/>
  <c r="I17908" i="96"/>
  <c r="J17908" i="96" s="1"/>
  <c r="I17909" i="96"/>
  <c r="J17909" i="96" s="1"/>
  <c r="I17910" i="96"/>
  <c r="J17910" i="96" s="1"/>
  <c r="I17911" i="96"/>
  <c r="J17911" i="96" s="1"/>
  <c r="I17912" i="96"/>
  <c r="J17912" i="96" s="1"/>
  <c r="I17913" i="96"/>
  <c r="J17913" i="96" s="1"/>
  <c r="I17914" i="96"/>
  <c r="J17914" i="96" s="1"/>
  <c r="I17915" i="96"/>
  <c r="J17915" i="96" s="1"/>
  <c r="I17916" i="96"/>
  <c r="J17916" i="96" s="1"/>
  <c r="I17917" i="96"/>
  <c r="J17917" i="96" s="1"/>
  <c r="I17918" i="96"/>
  <c r="J17918" i="96" s="1"/>
  <c r="I17919" i="96"/>
  <c r="J17919" i="96" s="1"/>
  <c r="I17920" i="96"/>
  <c r="J17920" i="96" s="1"/>
  <c r="I17921" i="96"/>
  <c r="J17921" i="96" s="1"/>
  <c r="I17922" i="96"/>
  <c r="J17922" i="96" s="1"/>
  <c r="I17923" i="96"/>
  <c r="J17923" i="96" s="1"/>
  <c r="I17924" i="96"/>
  <c r="J17924" i="96" s="1"/>
  <c r="I17925" i="96"/>
  <c r="J17925" i="96" s="1"/>
  <c r="I17926" i="96"/>
  <c r="J17926" i="96" s="1"/>
  <c r="I17927" i="96"/>
  <c r="J17927" i="96" s="1"/>
  <c r="I17928" i="96"/>
  <c r="J17928" i="96" s="1"/>
  <c r="I17929" i="96"/>
  <c r="J17929" i="96" s="1"/>
  <c r="I1141" i="96"/>
  <c r="J1141" i="96" s="1"/>
  <c r="I1142" i="96"/>
  <c r="J1142" i="96" s="1"/>
  <c r="I1143" i="96"/>
  <c r="J1143" i="96" s="1"/>
  <c r="I1144" i="96"/>
  <c r="J1144" i="96" s="1"/>
  <c r="I1145" i="96"/>
  <c r="J1145" i="96" s="1"/>
  <c r="I1146" i="96"/>
  <c r="J1146" i="96" s="1"/>
  <c r="I1147" i="96"/>
  <c r="J1147" i="96" s="1"/>
  <c r="I1148" i="96"/>
  <c r="J1148" i="96" s="1"/>
  <c r="I1149" i="96"/>
  <c r="J1149" i="96" s="1"/>
  <c r="I1150" i="96"/>
  <c r="J1150" i="96" s="1"/>
  <c r="I1151" i="96"/>
  <c r="J1151" i="96" s="1"/>
  <c r="I1152" i="96"/>
  <c r="J1152" i="96" s="1"/>
  <c r="I1153" i="96"/>
  <c r="J1153" i="96" s="1"/>
  <c r="I1154" i="96"/>
  <c r="J1154" i="96" s="1"/>
  <c r="I1155" i="96"/>
  <c r="J1155" i="96" s="1"/>
  <c r="I1156" i="96"/>
  <c r="J1156" i="96" s="1"/>
  <c r="I1157" i="96"/>
  <c r="J1157" i="96" s="1"/>
  <c r="I1158" i="96"/>
  <c r="J1158" i="96" s="1"/>
  <c r="I1159" i="96"/>
  <c r="J1159" i="96" s="1"/>
  <c r="I1160" i="96"/>
  <c r="J1160" i="96" s="1"/>
  <c r="I1161" i="96"/>
  <c r="J1161" i="96" s="1"/>
  <c r="I1162" i="96"/>
  <c r="J1162" i="96" s="1"/>
  <c r="I1163" i="96"/>
  <c r="J1163" i="96" s="1"/>
  <c r="I1164" i="96"/>
  <c r="J1164" i="96" s="1"/>
  <c r="I1165" i="96"/>
  <c r="J1165" i="96" s="1"/>
  <c r="I1166" i="96"/>
  <c r="J1166" i="96" s="1"/>
  <c r="I1167" i="96"/>
  <c r="J1167" i="96" s="1"/>
  <c r="I1168" i="96"/>
  <c r="J1168" i="96" s="1"/>
  <c r="I1169" i="96"/>
  <c r="J1169" i="96" s="1"/>
  <c r="I7006" i="96"/>
  <c r="J7006" i="96" s="1"/>
  <c r="I7007" i="96"/>
  <c r="J7007" i="96" s="1"/>
  <c r="I7008" i="96"/>
  <c r="J7008" i="96" s="1"/>
  <c r="I7009" i="96"/>
  <c r="J7009" i="96" s="1"/>
  <c r="I7010" i="96"/>
  <c r="J7010" i="96" s="1"/>
  <c r="I7011" i="96"/>
  <c r="J7011" i="96" s="1"/>
  <c r="I7012" i="96"/>
  <c r="J7012" i="96" s="1"/>
  <c r="I7013" i="96"/>
  <c r="J7013" i="96" s="1"/>
  <c r="I7014" i="96"/>
  <c r="J7014" i="96" s="1"/>
  <c r="I7015" i="96"/>
  <c r="J7015" i="96" s="1"/>
  <c r="I7016" i="96"/>
  <c r="J7016" i="96" s="1"/>
  <c r="I7017" i="96"/>
  <c r="J7017" i="96" s="1"/>
  <c r="I2719" i="96"/>
  <c r="J2719" i="96" s="1"/>
  <c r="I2720" i="96"/>
  <c r="J2720" i="96" s="1"/>
  <c r="I2721" i="96"/>
  <c r="J2721" i="96" s="1"/>
  <c r="I2722" i="96"/>
  <c r="J2722" i="96" s="1"/>
  <c r="I2723" i="96"/>
  <c r="J2723" i="96" s="1"/>
  <c r="I2724" i="96"/>
  <c r="J2724" i="96" s="1"/>
  <c r="I2725" i="96"/>
  <c r="J2725" i="96" s="1"/>
  <c r="I2726" i="96"/>
  <c r="J2726" i="96" s="1"/>
  <c r="I2727" i="96"/>
  <c r="J2727" i="96" s="1"/>
  <c r="I2728" i="96"/>
  <c r="J2728" i="96" s="1"/>
  <c r="I2729" i="96"/>
  <c r="J2729" i="96" s="1"/>
  <c r="I2730" i="96"/>
  <c r="J2730" i="96" s="1"/>
  <c r="I2731" i="96"/>
  <c r="J2731" i="96" s="1"/>
  <c r="I2732" i="96"/>
  <c r="J2732" i="96" s="1"/>
  <c r="I2733" i="96"/>
  <c r="J2733" i="96" s="1"/>
  <c r="I2734" i="96"/>
  <c r="J2734" i="96" s="1"/>
  <c r="I2735" i="96"/>
  <c r="J2735" i="96" s="1"/>
  <c r="I2736" i="96"/>
  <c r="J2736" i="96" s="1"/>
  <c r="I2737" i="96"/>
  <c r="J2737" i="96" s="1"/>
  <c r="I2738" i="96"/>
  <c r="J2738" i="96" s="1"/>
  <c r="I2739" i="96"/>
  <c r="J2739" i="96" s="1"/>
  <c r="I2740" i="96"/>
  <c r="J2740" i="96" s="1"/>
  <c r="I2741" i="96"/>
  <c r="J2741" i="96" s="1"/>
  <c r="I2742" i="96"/>
  <c r="J2742" i="96" s="1"/>
  <c r="I2743" i="96"/>
  <c r="J2743" i="96" s="1"/>
  <c r="I2744" i="96"/>
  <c r="J2744" i="96" s="1"/>
  <c r="I2745" i="96"/>
  <c r="J2745" i="96" s="1"/>
  <c r="I2746" i="96"/>
  <c r="J2746" i="96" s="1"/>
  <c r="I2747" i="96"/>
  <c r="J2747" i="96" s="1"/>
  <c r="I2748" i="96"/>
  <c r="J2748" i="96" s="1"/>
  <c r="I2749" i="96"/>
  <c r="J2749" i="96" s="1"/>
  <c r="I2750" i="96"/>
  <c r="J2750" i="96" s="1"/>
  <c r="I2751" i="96"/>
  <c r="J2751" i="96" s="1"/>
  <c r="I2752" i="96"/>
  <c r="J2752" i="96" s="1"/>
  <c r="I5481" i="96"/>
  <c r="J5481" i="96" s="1"/>
  <c r="I5482" i="96"/>
  <c r="J5482" i="96" s="1"/>
  <c r="I5483" i="96"/>
  <c r="J5483" i="96" s="1"/>
  <c r="I5484" i="96"/>
  <c r="J5484" i="96" s="1"/>
  <c r="I5485" i="96"/>
  <c r="J5485" i="96" s="1"/>
  <c r="I5486" i="96"/>
  <c r="J5486" i="96" s="1"/>
  <c r="I5487" i="96"/>
  <c r="J5487" i="96" s="1"/>
  <c r="I5488" i="96"/>
  <c r="J5488" i="96" s="1"/>
  <c r="I5489" i="96"/>
  <c r="J5489" i="96" s="1"/>
  <c r="I5490" i="96"/>
  <c r="J5490" i="96" s="1"/>
  <c r="I5491" i="96"/>
  <c r="J5491" i="96" s="1"/>
  <c r="I5492" i="96"/>
  <c r="J5492" i="96" s="1"/>
  <c r="I5493" i="96"/>
  <c r="J5493" i="96" s="1"/>
  <c r="I5494" i="96"/>
  <c r="J5494" i="96" s="1"/>
  <c r="I5495" i="96"/>
  <c r="J5495" i="96" s="1"/>
  <c r="I5496" i="96"/>
  <c r="J5496" i="96" s="1"/>
  <c r="I5497" i="96"/>
  <c r="J5497" i="96" s="1"/>
  <c r="I5498" i="96"/>
  <c r="J5498" i="96" s="1"/>
  <c r="I5499" i="96"/>
  <c r="J5499" i="96" s="1"/>
  <c r="I5500" i="96"/>
  <c r="J5500" i="96" s="1"/>
  <c r="I5501" i="96"/>
  <c r="J5501" i="96" s="1"/>
  <c r="I5502" i="96"/>
  <c r="J5502" i="96" s="1"/>
  <c r="I5503" i="96"/>
  <c r="J5503" i="96" s="1"/>
  <c r="I5504" i="96"/>
  <c r="J5504" i="96" s="1"/>
  <c r="I5505" i="96"/>
  <c r="J5505" i="96" s="1"/>
  <c r="I5506" i="96"/>
  <c r="J5506" i="96" s="1"/>
  <c r="I5507" i="96"/>
  <c r="J5507" i="96" s="1"/>
  <c r="I5508" i="96"/>
  <c r="J5508" i="96" s="1"/>
  <c r="I5509" i="96"/>
  <c r="J5509" i="96" s="1"/>
  <c r="I5510" i="96"/>
  <c r="J5510" i="96" s="1"/>
  <c r="I5511" i="96"/>
  <c r="J5511" i="96" s="1"/>
  <c r="I5512" i="96"/>
  <c r="J5512" i="96" s="1"/>
  <c r="I5513" i="96"/>
  <c r="J5513" i="96" s="1"/>
  <c r="I5514" i="96"/>
  <c r="J5514" i="96" s="1"/>
  <c r="I5515" i="96"/>
  <c r="J5515" i="96" s="1"/>
  <c r="I5516" i="96"/>
  <c r="J5516" i="96" s="1"/>
  <c r="I5517" i="96"/>
  <c r="J5517" i="96" s="1"/>
  <c r="I5518" i="96"/>
  <c r="J5518" i="96" s="1"/>
  <c r="I5519" i="96"/>
  <c r="J5519" i="96" s="1"/>
  <c r="I5520" i="96"/>
  <c r="J5520" i="96" s="1"/>
  <c r="I5521" i="96"/>
  <c r="J5521" i="96" s="1"/>
  <c r="I5522" i="96"/>
  <c r="J5522" i="96" s="1"/>
  <c r="I5523" i="96"/>
  <c r="J5523" i="96" s="1"/>
  <c r="I5524" i="96"/>
  <c r="J5524" i="96" s="1"/>
  <c r="I5525" i="96"/>
  <c r="J5525" i="96" s="1"/>
  <c r="I5526" i="96"/>
  <c r="J5526" i="96" s="1"/>
  <c r="I5527" i="96"/>
  <c r="J5527" i="96" s="1"/>
  <c r="I5528" i="96"/>
  <c r="J5528" i="96" s="1"/>
  <c r="I5529" i="96"/>
  <c r="J5529" i="96" s="1"/>
  <c r="I5530" i="96"/>
  <c r="J5530" i="96" s="1"/>
  <c r="I5531" i="96"/>
  <c r="J5531" i="96" s="1"/>
  <c r="I7018" i="96"/>
  <c r="J7018" i="96" s="1"/>
  <c r="I3623" i="96"/>
  <c r="J3623" i="96" s="1"/>
  <c r="I3624" i="96"/>
  <c r="J3624" i="96" s="1"/>
  <c r="I3625" i="96"/>
  <c r="J3625" i="96" s="1"/>
  <c r="I3626" i="96"/>
  <c r="J3626" i="96" s="1"/>
  <c r="I3627" i="96"/>
  <c r="J3627" i="96" s="1"/>
  <c r="I3628" i="96"/>
  <c r="J3628" i="96" s="1"/>
  <c r="I3629" i="96"/>
  <c r="J3629" i="96" s="1"/>
  <c r="I7019" i="96"/>
  <c r="J7019" i="96" s="1"/>
  <c r="I7020" i="96"/>
  <c r="J7020" i="96" s="1"/>
  <c r="I3630" i="96"/>
  <c r="J3630" i="96" s="1"/>
  <c r="I7021" i="96"/>
  <c r="J7021" i="96" s="1"/>
  <c r="I7022" i="96"/>
  <c r="J7022" i="96" s="1"/>
  <c r="I7023" i="96"/>
  <c r="J7023" i="96" s="1"/>
  <c r="I7024" i="96"/>
  <c r="J7024" i="96" s="1"/>
  <c r="I3631" i="96"/>
  <c r="J3631" i="96" s="1"/>
  <c r="I7025" i="96"/>
  <c r="J7025" i="96" s="1"/>
  <c r="I14390" i="96"/>
  <c r="J14390" i="96" s="1"/>
  <c r="I14391" i="96"/>
  <c r="J14391" i="96" s="1"/>
  <c r="I14392" i="96"/>
  <c r="J14392" i="96" s="1"/>
  <c r="I14393" i="96"/>
  <c r="J14393" i="96" s="1"/>
  <c r="I3632" i="96"/>
  <c r="J3632" i="96" s="1"/>
  <c r="I3633" i="96"/>
  <c r="J3633" i="96" s="1"/>
  <c r="I3634" i="96"/>
  <c r="J3634" i="96" s="1"/>
  <c r="I14394" i="96"/>
  <c r="J14394" i="96" s="1"/>
  <c r="I14395" i="96"/>
  <c r="J14395" i="96" s="1"/>
  <c r="I3635" i="96"/>
  <c r="J3635" i="96" s="1"/>
  <c r="I3636" i="96"/>
  <c r="J3636" i="96" s="1"/>
  <c r="I3637" i="96"/>
  <c r="J3637" i="96" s="1"/>
  <c r="I3638" i="96"/>
  <c r="J3638" i="96" s="1"/>
  <c r="I3639" i="96"/>
  <c r="J3639" i="96" s="1"/>
  <c r="I3640" i="96"/>
  <c r="J3640" i="96" s="1"/>
  <c r="I14396" i="96"/>
  <c r="J14396" i="96" s="1"/>
  <c r="I14397" i="96"/>
  <c r="J14397" i="96" s="1"/>
  <c r="I14398" i="96"/>
  <c r="J14398" i="96" s="1"/>
  <c r="I14399" i="96"/>
  <c r="J14399" i="96" s="1"/>
  <c r="I14400" i="96"/>
  <c r="J14400" i="96" s="1"/>
  <c r="I14401" i="96"/>
  <c r="J14401" i="96" s="1"/>
  <c r="I14402" i="96"/>
  <c r="J14402" i="96" s="1"/>
  <c r="I14403" i="96"/>
  <c r="J14403" i="96" s="1"/>
  <c r="I14404" i="96"/>
  <c r="J14404" i="96" s="1"/>
  <c r="I14405" i="96"/>
  <c r="J14405" i="96" s="1"/>
  <c r="I14406" i="96"/>
  <c r="J14406" i="96" s="1"/>
  <c r="I15998" i="96"/>
  <c r="J15998" i="96" s="1"/>
  <c r="I15999" i="96"/>
  <c r="J15999" i="96" s="1"/>
  <c r="I16000" i="96"/>
  <c r="J16000" i="96" s="1"/>
  <c r="I16001" i="96"/>
  <c r="J16001" i="96" s="1"/>
  <c r="I16002" i="96"/>
  <c r="J16002" i="96" s="1"/>
  <c r="I16003" i="96"/>
  <c r="J16003" i="96" s="1"/>
  <c r="I16004" i="96"/>
  <c r="J16004" i="96" s="1"/>
  <c r="I16005" i="96"/>
  <c r="J16005" i="96" s="1"/>
  <c r="I16006" i="96"/>
  <c r="J16006" i="96" s="1"/>
  <c r="I16007" i="96"/>
  <c r="J16007" i="96" s="1"/>
  <c r="I16008" i="96"/>
  <c r="J16008" i="96" s="1"/>
  <c r="I16009" i="96"/>
  <c r="J16009" i="96" s="1"/>
  <c r="I16010" i="96"/>
  <c r="J16010" i="96" s="1"/>
  <c r="I16011" i="96"/>
  <c r="J16011" i="96" s="1"/>
  <c r="I16012" i="96"/>
  <c r="J16012" i="96" s="1"/>
  <c r="I16013" i="96"/>
  <c r="J16013" i="96" s="1"/>
  <c r="I16014" i="96"/>
  <c r="J16014" i="96" s="1"/>
  <c r="I16015" i="96"/>
  <c r="J16015" i="96" s="1"/>
  <c r="I16016" i="96"/>
  <c r="J16016" i="96" s="1"/>
  <c r="I16017" i="96"/>
  <c r="J16017" i="96" s="1"/>
  <c r="I16018" i="96"/>
  <c r="J16018" i="96" s="1"/>
  <c r="I16019" i="96"/>
  <c r="J16019" i="96" s="1"/>
  <c r="I16020" i="96"/>
  <c r="J16020" i="96" s="1"/>
  <c r="I16021" i="96"/>
  <c r="J16021" i="96" s="1"/>
  <c r="I14407" i="96"/>
  <c r="J14407" i="96" s="1"/>
  <c r="I14408" i="96"/>
  <c r="J14408" i="96" s="1"/>
  <c r="I14409" i="96"/>
  <c r="J14409" i="96" s="1"/>
  <c r="I14410" i="96"/>
  <c r="J14410" i="96" s="1"/>
  <c r="I14411" i="96"/>
  <c r="J14411" i="96" s="1"/>
  <c r="I14412" i="96"/>
  <c r="J14412" i="96" s="1"/>
  <c r="I14413" i="96"/>
  <c r="J14413" i="96" s="1"/>
  <c r="I14414" i="96"/>
  <c r="J14414" i="96" s="1"/>
  <c r="I14415" i="96"/>
  <c r="J14415" i="96" s="1"/>
  <c r="I14416" i="96"/>
  <c r="J14416" i="96" s="1"/>
  <c r="I14417" i="96"/>
  <c r="J14417" i="96" s="1"/>
  <c r="I14418" i="96"/>
  <c r="J14418" i="96" s="1"/>
  <c r="I14419" i="96"/>
  <c r="J14419" i="96" s="1"/>
  <c r="I14420" i="96"/>
  <c r="J14420" i="96" s="1"/>
  <c r="I14421" i="96"/>
  <c r="J14421" i="96" s="1"/>
  <c r="I14422" i="96"/>
  <c r="J14422" i="96" s="1"/>
  <c r="I14423" i="96"/>
  <c r="J14423" i="96" s="1"/>
  <c r="I14424" i="96"/>
  <c r="J14424" i="96" s="1"/>
  <c r="I14425" i="96"/>
  <c r="J14425" i="96" s="1"/>
  <c r="I14426" i="96"/>
  <c r="J14426" i="96" s="1"/>
  <c r="I14427" i="96"/>
  <c r="J14427" i="96" s="1"/>
  <c r="I14428" i="96"/>
  <c r="J14428" i="96" s="1"/>
  <c r="I14429" i="96"/>
  <c r="J14429" i="96" s="1"/>
  <c r="I14430" i="96"/>
  <c r="J14430" i="96" s="1"/>
  <c r="I8575" i="96"/>
  <c r="J8575" i="96" s="1"/>
  <c r="I8576" i="96"/>
  <c r="J8576" i="96" s="1"/>
  <c r="I17930" i="96"/>
  <c r="J17930" i="96" s="1"/>
  <c r="I2753" i="96"/>
  <c r="J2753" i="96" s="1"/>
  <c r="I2754" i="96"/>
  <c r="J2754" i="96" s="1"/>
  <c r="I2755" i="96"/>
  <c r="J2755" i="96" s="1"/>
  <c r="I2756" i="96"/>
  <c r="J2756" i="96" s="1"/>
  <c r="I2757" i="96"/>
  <c r="J2757" i="96" s="1"/>
  <c r="I2758" i="96"/>
  <c r="J2758" i="96" s="1"/>
  <c r="I7026" i="96"/>
  <c r="J7026" i="96" s="1"/>
  <c r="I7027" i="96"/>
  <c r="J7027" i="96" s="1"/>
  <c r="I7028" i="96"/>
  <c r="J7028" i="96" s="1"/>
  <c r="I7029" i="96"/>
  <c r="J7029" i="96" s="1"/>
  <c r="I7030" i="96"/>
  <c r="J7030" i="96" s="1"/>
  <c r="I7031" i="96"/>
  <c r="J7031" i="96" s="1"/>
  <c r="I7032" i="96"/>
  <c r="J7032" i="96" s="1"/>
  <c r="I7033" i="96"/>
  <c r="J7033" i="96" s="1"/>
  <c r="I7034" i="96"/>
  <c r="J7034" i="96" s="1"/>
  <c r="I7035" i="96"/>
  <c r="J7035" i="96" s="1"/>
  <c r="I7036" i="96"/>
  <c r="J7036" i="96" s="1"/>
  <c r="I14431" i="96"/>
  <c r="J14431" i="96" s="1"/>
  <c r="I14432" i="96"/>
  <c r="J14432" i="96" s="1"/>
  <c r="I14433" i="96"/>
  <c r="J14433" i="96" s="1"/>
  <c r="I14434" i="96"/>
  <c r="J14434" i="96" s="1"/>
  <c r="I14435" i="96"/>
  <c r="J14435" i="96" s="1"/>
  <c r="I14436" i="96"/>
  <c r="J14436" i="96" s="1"/>
  <c r="I3641" i="96"/>
  <c r="J3641" i="96" s="1"/>
  <c r="I3642" i="96"/>
  <c r="J3642" i="96" s="1"/>
  <c r="I3643" i="96"/>
  <c r="J3643" i="96" s="1"/>
  <c r="I14437" i="96"/>
  <c r="J14437" i="96" s="1"/>
  <c r="I14438" i="96"/>
  <c r="J14438" i="96" s="1"/>
  <c r="I14439" i="96"/>
  <c r="J14439" i="96" s="1"/>
  <c r="I14440" i="96"/>
  <c r="J14440" i="96" s="1"/>
  <c r="I14441" i="96"/>
  <c r="J14441" i="96" s="1"/>
  <c r="I14442" i="96"/>
  <c r="J14442" i="96" s="1"/>
  <c r="I14443" i="96"/>
  <c r="J14443" i="96" s="1"/>
  <c r="I14444" i="96"/>
  <c r="J14444" i="96" s="1"/>
  <c r="I14445" i="96"/>
  <c r="J14445" i="96" s="1"/>
  <c r="I14446" i="96"/>
  <c r="J14446" i="96" s="1"/>
  <c r="I14447" i="96"/>
  <c r="J14447" i="96" s="1"/>
  <c r="I14448" i="96"/>
  <c r="J14448" i="96" s="1"/>
  <c r="I14449" i="96"/>
  <c r="J14449" i="96" s="1"/>
  <c r="I14450" i="96"/>
  <c r="J14450" i="96" s="1"/>
  <c r="I14451" i="96"/>
  <c r="J14451" i="96" s="1"/>
  <c r="I14452" i="96"/>
  <c r="J14452" i="96" s="1"/>
  <c r="I14453" i="96"/>
  <c r="J14453" i="96" s="1"/>
  <c r="I14454" i="96"/>
  <c r="J14454" i="96" s="1"/>
  <c r="I14455" i="96"/>
  <c r="J14455" i="96" s="1"/>
  <c r="I14456" i="96"/>
  <c r="J14456" i="96" s="1"/>
  <c r="I14457" i="96"/>
  <c r="J14457" i="96" s="1"/>
  <c r="I14458" i="96"/>
  <c r="J14458" i="96" s="1"/>
  <c r="I14459" i="96"/>
  <c r="J14459" i="96" s="1"/>
  <c r="I14460" i="96"/>
  <c r="J14460" i="96" s="1"/>
  <c r="I14461" i="96"/>
  <c r="J14461" i="96" s="1"/>
  <c r="I14462" i="96"/>
  <c r="J14462" i="96" s="1"/>
  <c r="I14463" i="96"/>
  <c r="J14463" i="96" s="1"/>
  <c r="I14464" i="96"/>
  <c r="J14464" i="96" s="1"/>
  <c r="I14465" i="96"/>
  <c r="J14465" i="96" s="1"/>
  <c r="I14466" i="96"/>
  <c r="J14466" i="96" s="1"/>
  <c r="I14467" i="96"/>
  <c r="J14467" i="96" s="1"/>
  <c r="I14468" i="96"/>
  <c r="J14468" i="96" s="1"/>
  <c r="I14469" i="96"/>
  <c r="J14469" i="96" s="1"/>
  <c r="I14470" i="96"/>
  <c r="J14470" i="96" s="1"/>
  <c r="I14471" i="96"/>
  <c r="J14471" i="96" s="1"/>
  <c r="I14472" i="96"/>
  <c r="J14472" i="96" s="1"/>
  <c r="I14473" i="96"/>
  <c r="J14473" i="96" s="1"/>
  <c r="I14474" i="96"/>
  <c r="J14474" i="96" s="1"/>
  <c r="I14475" i="96"/>
  <c r="J14475" i="96" s="1"/>
  <c r="I14476" i="96"/>
  <c r="J14476" i="96" s="1"/>
  <c r="I14477" i="96"/>
  <c r="J14477" i="96" s="1"/>
  <c r="I14478" i="96"/>
  <c r="J14478" i="96" s="1"/>
  <c r="I14479" i="96"/>
  <c r="J14479" i="96" s="1"/>
  <c r="I14480" i="96"/>
  <c r="J14480" i="96" s="1"/>
  <c r="I14481" i="96"/>
  <c r="J14481" i="96" s="1"/>
  <c r="I14482" i="96"/>
  <c r="J14482" i="96" s="1"/>
  <c r="I14483" i="96"/>
  <c r="J14483" i="96" s="1"/>
  <c r="I14484" i="96"/>
  <c r="J14484" i="96" s="1"/>
  <c r="I14485" i="96"/>
  <c r="J14485" i="96" s="1"/>
  <c r="I14486" i="96"/>
  <c r="J14486" i="96" s="1"/>
  <c r="I14487" i="96"/>
  <c r="J14487" i="96" s="1"/>
  <c r="I14488" i="96"/>
  <c r="J14488" i="96" s="1"/>
  <c r="I14489" i="96"/>
  <c r="J14489" i="96" s="1"/>
  <c r="I14490" i="96"/>
  <c r="J14490" i="96" s="1"/>
  <c r="I14491" i="96"/>
  <c r="J14491" i="96" s="1"/>
  <c r="I14492" i="96"/>
  <c r="J14492" i="96" s="1"/>
  <c r="I14493" i="96"/>
  <c r="J14493" i="96" s="1"/>
  <c r="I14494" i="96"/>
  <c r="J14494" i="96" s="1"/>
  <c r="I14495" i="96"/>
  <c r="J14495" i="96" s="1"/>
  <c r="I14496" i="96"/>
  <c r="J14496" i="96" s="1"/>
  <c r="I14497" i="96"/>
  <c r="J14497" i="96" s="1"/>
  <c r="I14498" i="96"/>
  <c r="J14498" i="96" s="1"/>
  <c r="I14499" i="96"/>
  <c r="J14499" i="96" s="1"/>
  <c r="I14500" i="96"/>
  <c r="J14500" i="96" s="1"/>
  <c r="I14501" i="96"/>
  <c r="J14501" i="96" s="1"/>
  <c r="I14502" i="96"/>
  <c r="J14502" i="96" s="1"/>
  <c r="I14503" i="96"/>
  <c r="J14503" i="96" s="1"/>
  <c r="I14504" i="96"/>
  <c r="J14504" i="96" s="1"/>
  <c r="I14505" i="96"/>
  <c r="J14505" i="96" s="1"/>
  <c r="I14506" i="96"/>
  <c r="J14506" i="96" s="1"/>
  <c r="I14507" i="96"/>
  <c r="J14507" i="96" s="1"/>
  <c r="I14508" i="96"/>
  <c r="J14508" i="96" s="1"/>
  <c r="I14509" i="96"/>
  <c r="J14509" i="96" s="1"/>
  <c r="I14510" i="96"/>
  <c r="J14510" i="96" s="1"/>
  <c r="I14511" i="96"/>
  <c r="J14511" i="96" s="1"/>
  <c r="I14512" i="96"/>
  <c r="J14512" i="96" s="1"/>
  <c r="I14513" i="96"/>
  <c r="J14513" i="96" s="1"/>
  <c r="I14514" i="96"/>
  <c r="J14514" i="96" s="1"/>
  <c r="I8577" i="96"/>
  <c r="J8577" i="96" s="1"/>
  <c r="I8578" i="96"/>
  <c r="J8578" i="96" s="1"/>
  <c r="I8579" i="96"/>
  <c r="J8579" i="96" s="1"/>
  <c r="I8580" i="96"/>
  <c r="J8580" i="96" s="1"/>
  <c r="I8581" i="96"/>
  <c r="J8581" i="96" s="1"/>
  <c r="I8582" i="96"/>
  <c r="J8582" i="96" s="1"/>
  <c r="I8583" i="96"/>
  <c r="J8583" i="96" s="1"/>
  <c r="I8584" i="96"/>
  <c r="J8584" i="96" s="1"/>
  <c r="I8585" i="96"/>
  <c r="J8585" i="96" s="1"/>
  <c r="I8586" i="96"/>
  <c r="J8586" i="96" s="1"/>
  <c r="I8587" i="96"/>
  <c r="J8587" i="96" s="1"/>
  <c r="I8588" i="96"/>
  <c r="J8588" i="96" s="1"/>
  <c r="I8589" i="96"/>
  <c r="J8589" i="96" s="1"/>
  <c r="I8590" i="96"/>
  <c r="J8590" i="96" s="1"/>
  <c r="I8591" i="96"/>
  <c r="J8591" i="96" s="1"/>
  <c r="I8592" i="96"/>
  <c r="J8592" i="96" s="1"/>
  <c r="I8593" i="96"/>
  <c r="J8593" i="96" s="1"/>
  <c r="I8594" i="96"/>
  <c r="J8594" i="96" s="1"/>
  <c r="I8595" i="96"/>
  <c r="J8595" i="96" s="1"/>
  <c r="I8596" i="96"/>
  <c r="J8596" i="96" s="1"/>
  <c r="I8597" i="96"/>
  <c r="J8597" i="96" s="1"/>
  <c r="I8598" i="96"/>
  <c r="J8598" i="96" s="1"/>
  <c r="I17931" i="96"/>
  <c r="J17931" i="96" s="1"/>
  <c r="I17932" i="96"/>
  <c r="J17932" i="96" s="1"/>
  <c r="I17933" i="96"/>
  <c r="J17933" i="96" s="1"/>
  <c r="I17934" i="96"/>
  <c r="J17934" i="96" s="1"/>
  <c r="I17935" i="96"/>
  <c r="J17935" i="96" s="1"/>
  <c r="I17936" i="96"/>
  <c r="J17936" i="96" s="1"/>
  <c r="I17937" i="96"/>
  <c r="J17937" i="96" s="1"/>
  <c r="I17938" i="96"/>
  <c r="J17938" i="96" s="1"/>
  <c r="I17939" i="96"/>
  <c r="J17939" i="96" s="1"/>
  <c r="I17940" i="96"/>
  <c r="J17940" i="96" s="1"/>
  <c r="I17941" i="96"/>
  <c r="J17941" i="96" s="1"/>
  <c r="I17942" i="96"/>
  <c r="J17942" i="96" s="1"/>
  <c r="I17943" i="96"/>
  <c r="J17943" i="96" s="1"/>
  <c r="I17944" i="96"/>
  <c r="J17944" i="96" s="1"/>
  <c r="I17945" i="96"/>
  <c r="J17945" i="96" s="1"/>
  <c r="I17946" i="96"/>
  <c r="J17946" i="96" s="1"/>
  <c r="I17947" i="96"/>
  <c r="J17947" i="96" s="1"/>
  <c r="I17948" i="96"/>
  <c r="J17948" i="96" s="1"/>
  <c r="I17949" i="96"/>
  <c r="J17949" i="96" s="1"/>
  <c r="I17950" i="96"/>
  <c r="J17950" i="96" s="1"/>
  <c r="I17951" i="96"/>
  <c r="J17951" i="96" s="1"/>
  <c r="I17952" i="96"/>
  <c r="J17952" i="96" s="1"/>
  <c r="I17953" i="96"/>
  <c r="J17953" i="96" s="1"/>
  <c r="I17954" i="96"/>
  <c r="J17954" i="96" s="1"/>
  <c r="I17955" i="96"/>
  <c r="J17955" i="96" s="1"/>
  <c r="I1170" i="96"/>
  <c r="J1170" i="96" s="1"/>
  <c r="I1171" i="96"/>
  <c r="J1171" i="96" s="1"/>
  <c r="I1172" i="96"/>
  <c r="J1172" i="96" s="1"/>
  <c r="I1173" i="96"/>
  <c r="J1173" i="96" s="1"/>
  <c r="I1174" i="96"/>
  <c r="J1174" i="96" s="1"/>
  <c r="I1175" i="96"/>
  <c r="J1175" i="96" s="1"/>
  <c r="I1176" i="96"/>
  <c r="J1176" i="96" s="1"/>
  <c r="I1177" i="96"/>
  <c r="J1177" i="96" s="1"/>
  <c r="I1178" i="96"/>
  <c r="J1178" i="96" s="1"/>
  <c r="I1179" i="96"/>
  <c r="J1179" i="96" s="1"/>
  <c r="I1180" i="96"/>
  <c r="J1180" i="96" s="1"/>
  <c r="I1181" i="96"/>
  <c r="J1181" i="96" s="1"/>
  <c r="I1182" i="96"/>
  <c r="J1182" i="96" s="1"/>
  <c r="I1183" i="96"/>
  <c r="J1183" i="96" s="1"/>
  <c r="I1184" i="96"/>
  <c r="J1184" i="96" s="1"/>
  <c r="I1185" i="96"/>
  <c r="J1185" i="96" s="1"/>
  <c r="I1186" i="96"/>
  <c r="J1186" i="96" s="1"/>
  <c r="I1187" i="96"/>
  <c r="J1187" i="96" s="1"/>
  <c r="I7037" i="96"/>
  <c r="J7037" i="96" s="1"/>
  <c r="I7038" i="96"/>
  <c r="J7038" i="96" s="1"/>
  <c r="I7039" i="96"/>
  <c r="J7039" i="96" s="1"/>
  <c r="I7040" i="96"/>
  <c r="J7040" i="96" s="1"/>
  <c r="I7041" i="96"/>
  <c r="J7041" i="96" s="1"/>
  <c r="I7042" i="96"/>
  <c r="J7042" i="96" s="1"/>
  <c r="I7043" i="96"/>
  <c r="J7043" i="96" s="1"/>
  <c r="I7044" i="96"/>
  <c r="J7044" i="96" s="1"/>
  <c r="I7045" i="96"/>
  <c r="J7045" i="96" s="1"/>
  <c r="I7046" i="96"/>
  <c r="J7046" i="96" s="1"/>
  <c r="I2759" i="96"/>
  <c r="J2759" i="96" s="1"/>
  <c r="I2760" i="96"/>
  <c r="J2760" i="96" s="1"/>
  <c r="I2761" i="96"/>
  <c r="J2761" i="96" s="1"/>
  <c r="I2762" i="96"/>
  <c r="J2762" i="96" s="1"/>
  <c r="I2763" i="96"/>
  <c r="J2763" i="96" s="1"/>
  <c r="I2764" i="96"/>
  <c r="J2764" i="96" s="1"/>
  <c r="I2765" i="96"/>
  <c r="J2765" i="96" s="1"/>
  <c r="I2766" i="96"/>
  <c r="J2766" i="96" s="1"/>
  <c r="I2767" i="96"/>
  <c r="J2767" i="96" s="1"/>
  <c r="I2768" i="96"/>
  <c r="J2768" i="96" s="1"/>
  <c r="I2769" i="96"/>
  <c r="J2769" i="96" s="1"/>
  <c r="I2770" i="96"/>
  <c r="J2770" i="96" s="1"/>
  <c r="I2771" i="96"/>
  <c r="J2771" i="96" s="1"/>
  <c r="I2772" i="96"/>
  <c r="J2772" i="96" s="1"/>
  <c r="I2773" i="96"/>
  <c r="J2773" i="96" s="1"/>
  <c r="I2774" i="96"/>
  <c r="J2774" i="96" s="1"/>
  <c r="I2775" i="96"/>
  <c r="J2775" i="96" s="1"/>
  <c r="I2776" i="96"/>
  <c r="J2776" i="96" s="1"/>
  <c r="I2777" i="96"/>
  <c r="J2777" i="96" s="1"/>
  <c r="I2778" i="96"/>
  <c r="J2778" i="96" s="1"/>
  <c r="I2779" i="96"/>
  <c r="J2779" i="96" s="1"/>
  <c r="I2780" i="96"/>
  <c r="J2780" i="96" s="1"/>
  <c r="I2781" i="96"/>
  <c r="J2781" i="96" s="1"/>
  <c r="I5532" i="96"/>
  <c r="J5532" i="96" s="1"/>
  <c r="I5533" i="96"/>
  <c r="J5533" i="96" s="1"/>
  <c r="I5534" i="96"/>
  <c r="J5534" i="96" s="1"/>
  <c r="I5535" i="96"/>
  <c r="J5535" i="96" s="1"/>
  <c r="I5536" i="96"/>
  <c r="J5536" i="96" s="1"/>
  <c r="I5537" i="96"/>
  <c r="J5537" i="96" s="1"/>
  <c r="I5538" i="96"/>
  <c r="J5538" i="96" s="1"/>
  <c r="I5539" i="96"/>
  <c r="J5539" i="96" s="1"/>
  <c r="I5540" i="96"/>
  <c r="J5540" i="96" s="1"/>
  <c r="I5541" i="96"/>
  <c r="J5541" i="96" s="1"/>
  <c r="I5542" i="96"/>
  <c r="J5542" i="96" s="1"/>
  <c r="I5543" i="96"/>
  <c r="J5543" i="96" s="1"/>
  <c r="I5544" i="96"/>
  <c r="J5544" i="96" s="1"/>
  <c r="I5545" i="96"/>
  <c r="J5545" i="96" s="1"/>
  <c r="I5546" i="96"/>
  <c r="J5546" i="96" s="1"/>
  <c r="I5547" i="96"/>
  <c r="J5547" i="96" s="1"/>
  <c r="I5548" i="96"/>
  <c r="J5548" i="96" s="1"/>
  <c r="I5549" i="96"/>
  <c r="J5549" i="96" s="1"/>
  <c r="I5550" i="96"/>
  <c r="J5550" i="96" s="1"/>
  <c r="I5551" i="96"/>
  <c r="J5551" i="96" s="1"/>
  <c r="I5552" i="96"/>
  <c r="J5552" i="96" s="1"/>
  <c r="I5553" i="96"/>
  <c r="J5553" i="96" s="1"/>
  <c r="I5554" i="96"/>
  <c r="J5554" i="96" s="1"/>
  <c r="I5555" i="96"/>
  <c r="J5555" i="96" s="1"/>
  <c r="I5556" i="96"/>
  <c r="J5556" i="96" s="1"/>
  <c r="I5557" i="96"/>
  <c r="J5557" i="96" s="1"/>
  <c r="I5558" i="96"/>
  <c r="J5558" i="96" s="1"/>
  <c r="I5559" i="96"/>
  <c r="J5559" i="96" s="1"/>
  <c r="I5560" i="96"/>
  <c r="J5560" i="96" s="1"/>
  <c r="I5561" i="96"/>
  <c r="J5561" i="96" s="1"/>
  <c r="I5562" i="96"/>
  <c r="J5562" i="96" s="1"/>
  <c r="I5563" i="96"/>
  <c r="J5563" i="96" s="1"/>
  <c r="I7047" i="96"/>
  <c r="J7047" i="96" s="1"/>
  <c r="I3644" i="96"/>
  <c r="J3644" i="96" s="1"/>
  <c r="I3645" i="96"/>
  <c r="J3645" i="96" s="1"/>
  <c r="I3646" i="96"/>
  <c r="J3646" i="96" s="1"/>
  <c r="I3647" i="96"/>
  <c r="J3647" i="96" s="1"/>
  <c r="I7048" i="96"/>
  <c r="J7048" i="96" s="1"/>
  <c r="I7049" i="96"/>
  <c r="J7049" i="96" s="1"/>
  <c r="I7050" i="96"/>
  <c r="J7050" i="96" s="1"/>
  <c r="I3648" i="96"/>
  <c r="J3648" i="96" s="1"/>
  <c r="I7051" i="96"/>
  <c r="J7051" i="96" s="1"/>
  <c r="I3649" i="96"/>
  <c r="J3649" i="96" s="1"/>
  <c r="I7052" i="96"/>
  <c r="J7052" i="96" s="1"/>
  <c r="I14515" i="96"/>
  <c r="J14515" i="96" s="1"/>
  <c r="I3650" i="96"/>
  <c r="J3650" i="96" s="1"/>
  <c r="I3651" i="96"/>
  <c r="J3651" i="96" s="1"/>
  <c r="I14516" i="96"/>
  <c r="J14516" i="96" s="1"/>
  <c r="I14517" i="96"/>
  <c r="J14517" i="96" s="1"/>
  <c r="I14518" i="96"/>
  <c r="J14518" i="96" s="1"/>
  <c r="I14519" i="96"/>
  <c r="J14519" i="96" s="1"/>
  <c r="I14520" i="96"/>
  <c r="J14520" i="96" s="1"/>
  <c r="I3652" i="96"/>
  <c r="J3652" i="96" s="1"/>
  <c r="I3653" i="96"/>
  <c r="J3653" i="96" s="1"/>
  <c r="I3654" i="96"/>
  <c r="J3654" i="96" s="1"/>
  <c r="I14521" i="96"/>
  <c r="J14521" i="96" s="1"/>
  <c r="I14522" i="96"/>
  <c r="J14522" i="96" s="1"/>
  <c r="I14523" i="96"/>
  <c r="J14523" i="96" s="1"/>
  <c r="I14524" i="96"/>
  <c r="J14524" i="96" s="1"/>
  <c r="I14525" i="96"/>
  <c r="J14525" i="96" s="1"/>
  <c r="I16022" i="96"/>
  <c r="J16022" i="96" s="1"/>
  <c r="I16023" i="96"/>
  <c r="J16023" i="96" s="1"/>
  <c r="I16024" i="96"/>
  <c r="J16024" i="96" s="1"/>
  <c r="I16025" i="96"/>
  <c r="J16025" i="96" s="1"/>
  <c r="I16026" i="96"/>
  <c r="J16026" i="96" s="1"/>
  <c r="I16027" i="96"/>
  <c r="J16027" i="96" s="1"/>
  <c r="I16028" i="96"/>
  <c r="J16028" i="96" s="1"/>
  <c r="I16029" i="96"/>
  <c r="J16029" i="96" s="1"/>
  <c r="I16030" i="96"/>
  <c r="J16030" i="96" s="1"/>
  <c r="I16031" i="96"/>
  <c r="J16031" i="96" s="1"/>
  <c r="I16032" i="96"/>
  <c r="J16032" i="96" s="1"/>
  <c r="I16033" i="96"/>
  <c r="J16033" i="96" s="1"/>
  <c r="I16034" i="96"/>
  <c r="J16034" i="96" s="1"/>
  <c r="I16035" i="96"/>
  <c r="J16035" i="96" s="1"/>
  <c r="I16036" i="96"/>
  <c r="J16036" i="96" s="1"/>
  <c r="I14526" i="96"/>
  <c r="J14526" i="96" s="1"/>
  <c r="I14527" i="96"/>
  <c r="J14527" i="96" s="1"/>
  <c r="I14528" i="96"/>
  <c r="J14528" i="96" s="1"/>
  <c r="I14529" i="96"/>
  <c r="J14529" i="96" s="1"/>
  <c r="I14530" i="96"/>
  <c r="J14530" i="96" s="1"/>
  <c r="I14531" i="96"/>
  <c r="J14531" i="96" s="1"/>
  <c r="I14532" i="96"/>
  <c r="J14532" i="96" s="1"/>
  <c r="I14533" i="96"/>
  <c r="J14533" i="96" s="1"/>
  <c r="I8599" i="96"/>
  <c r="J8599" i="96" s="1"/>
  <c r="I8600" i="96"/>
  <c r="J8600" i="96" s="1"/>
  <c r="I2782" i="96"/>
  <c r="J2782" i="96" s="1"/>
  <c r="I2783" i="96"/>
  <c r="J2783" i="96" s="1"/>
  <c r="I2784" i="96"/>
  <c r="J2784" i="96" s="1"/>
  <c r="I7053" i="96"/>
  <c r="J7053" i="96" s="1"/>
  <c r="I7054" i="96"/>
  <c r="J7054" i="96" s="1"/>
  <c r="I7055" i="96"/>
  <c r="J7055" i="96" s="1"/>
  <c r="I7056" i="96"/>
  <c r="J7056" i="96" s="1"/>
  <c r="I7057" i="96"/>
  <c r="J7057" i="96" s="1"/>
  <c r="I7058" i="96"/>
  <c r="J7058" i="96" s="1"/>
  <c r="I7059" i="96"/>
  <c r="J7059" i="96" s="1"/>
  <c r="I14534" i="96"/>
  <c r="J14534" i="96" s="1"/>
  <c r="I14535" i="96"/>
  <c r="J14535" i="96" s="1"/>
  <c r="I14536" i="96"/>
  <c r="J14536" i="96" s="1"/>
  <c r="I14537" i="96"/>
  <c r="J14537" i="96" s="1"/>
  <c r="I14538" i="96"/>
  <c r="J14538" i="96" s="1"/>
  <c r="I14539" i="96"/>
  <c r="J14539" i="96" s="1"/>
  <c r="I14540" i="96"/>
  <c r="J14540" i="96" s="1"/>
  <c r="I14541" i="96"/>
  <c r="J14541" i="96" s="1"/>
  <c r="I14542" i="96"/>
  <c r="J14542" i="96" s="1"/>
  <c r="I14543" i="96"/>
  <c r="J14543" i="96" s="1"/>
  <c r="I14544" i="96"/>
  <c r="J14544" i="96" s="1"/>
  <c r="I14545" i="96"/>
  <c r="J14545" i="96" s="1"/>
  <c r="I14546" i="96"/>
  <c r="J14546" i="96" s="1"/>
  <c r="I14547" i="96"/>
  <c r="J14547" i="96" s="1"/>
  <c r="I14548" i="96"/>
  <c r="J14548" i="96" s="1"/>
  <c r="I14549" i="96"/>
  <c r="J14549" i="96" s="1"/>
  <c r="I14550" i="96"/>
  <c r="J14550" i="96" s="1"/>
  <c r="I14551" i="96"/>
  <c r="J14551" i="96" s="1"/>
  <c r="I14552" i="96"/>
  <c r="J14552" i="96" s="1"/>
  <c r="I14553" i="96"/>
  <c r="J14553" i="96" s="1"/>
  <c r="I14554" i="96"/>
  <c r="J14554" i="96" s="1"/>
  <c r="I14555" i="96"/>
  <c r="J14555" i="96" s="1"/>
  <c r="I14556" i="96"/>
  <c r="J14556" i="96" s="1"/>
  <c r="I14557" i="96"/>
  <c r="J14557" i="96" s="1"/>
  <c r="I14558" i="96"/>
  <c r="J14558" i="96" s="1"/>
  <c r="I14559" i="96"/>
  <c r="J14559" i="96" s="1"/>
  <c r="I14560" i="96"/>
  <c r="J14560" i="96" s="1"/>
  <c r="I14561" i="96"/>
  <c r="J14561" i="96" s="1"/>
  <c r="I14562" i="96"/>
  <c r="J14562" i="96" s="1"/>
  <c r="I14563" i="96"/>
  <c r="J14563" i="96" s="1"/>
  <c r="I14564" i="96"/>
  <c r="J14564" i="96" s="1"/>
  <c r="I14565" i="96"/>
  <c r="J14565" i="96" s="1"/>
  <c r="I14566" i="96"/>
  <c r="J14566" i="96" s="1"/>
  <c r="I14567" i="96"/>
  <c r="J14567" i="96" s="1"/>
  <c r="I14568" i="96"/>
  <c r="J14568" i="96" s="1"/>
  <c r="I14569" i="96"/>
  <c r="J14569" i="96" s="1"/>
  <c r="I14570" i="96"/>
  <c r="J14570" i="96" s="1"/>
  <c r="I14571" i="96"/>
  <c r="J14571" i="96" s="1"/>
  <c r="I14572" i="96"/>
  <c r="J14572" i="96" s="1"/>
  <c r="I14573" i="96"/>
  <c r="J14573" i="96" s="1"/>
  <c r="I14574" i="96"/>
  <c r="J14574" i="96" s="1"/>
  <c r="I14575" i="96"/>
  <c r="J14575" i="96" s="1"/>
  <c r="I14576" i="96"/>
  <c r="J14576" i="96" s="1"/>
  <c r="I14577" i="96"/>
  <c r="J14577" i="96" s="1"/>
  <c r="I14578" i="96"/>
  <c r="J14578" i="96" s="1"/>
  <c r="I14579" i="96"/>
  <c r="J14579" i="96" s="1"/>
  <c r="I14580" i="96"/>
  <c r="J14580" i="96" s="1"/>
  <c r="I14581" i="96"/>
  <c r="J14581" i="96" s="1"/>
  <c r="I14582" i="96"/>
  <c r="J14582" i="96" s="1"/>
  <c r="I14583" i="96"/>
  <c r="J14583" i="96" s="1"/>
  <c r="I14584" i="96"/>
  <c r="J14584" i="96" s="1"/>
  <c r="I14585" i="96"/>
  <c r="J14585" i="96" s="1"/>
  <c r="I14586" i="96"/>
  <c r="J14586" i="96" s="1"/>
  <c r="I14587" i="96"/>
  <c r="J14587" i="96" s="1"/>
  <c r="I14588" i="96"/>
  <c r="J14588" i="96" s="1"/>
  <c r="I14589" i="96"/>
  <c r="J14589" i="96" s="1"/>
  <c r="I14590" i="96"/>
  <c r="J14590" i="96" s="1"/>
  <c r="I14591" i="96"/>
  <c r="J14591" i="96" s="1"/>
  <c r="I14592" i="96"/>
  <c r="J14592" i="96" s="1"/>
  <c r="I14593" i="96"/>
  <c r="J14593" i="96" s="1"/>
  <c r="I14594" i="96"/>
  <c r="J14594" i="96" s="1"/>
  <c r="I14595" i="96"/>
  <c r="J14595" i="96" s="1"/>
  <c r="I14596" i="96"/>
  <c r="J14596" i="96" s="1"/>
  <c r="I14597" i="96"/>
  <c r="J14597" i="96" s="1"/>
  <c r="I14598" i="96"/>
  <c r="J14598" i="96" s="1"/>
  <c r="I14599" i="96"/>
  <c r="J14599" i="96" s="1"/>
  <c r="I14600" i="96"/>
  <c r="J14600" i="96" s="1"/>
  <c r="I14601" i="96"/>
  <c r="J14601" i="96" s="1"/>
  <c r="I14602" i="96"/>
  <c r="J14602" i="96" s="1"/>
  <c r="I14603" i="96"/>
  <c r="J14603" i="96" s="1"/>
  <c r="I14604" i="96"/>
  <c r="J14604" i="96" s="1"/>
  <c r="I14605" i="96"/>
  <c r="J14605" i="96" s="1"/>
  <c r="I14606" i="96"/>
  <c r="J14606" i="96" s="1"/>
  <c r="I14607" i="96"/>
  <c r="J14607" i="96" s="1"/>
  <c r="I14608" i="96"/>
  <c r="J14608" i="96" s="1"/>
  <c r="I14609" i="96"/>
  <c r="J14609" i="96" s="1"/>
  <c r="I14610" i="96"/>
  <c r="J14610" i="96" s="1"/>
  <c r="I14611" i="96"/>
  <c r="J14611" i="96" s="1"/>
  <c r="I14612" i="96"/>
  <c r="J14612" i="96" s="1"/>
  <c r="I8601" i="96"/>
  <c r="J8601" i="96" s="1"/>
  <c r="I8602" i="96"/>
  <c r="J8602" i="96" s="1"/>
  <c r="I8603" i="96"/>
  <c r="J8603" i="96" s="1"/>
  <c r="I8604" i="96"/>
  <c r="J8604" i="96" s="1"/>
  <c r="I8605" i="96"/>
  <c r="J8605" i="96" s="1"/>
  <c r="I8606" i="96"/>
  <c r="J8606" i="96" s="1"/>
  <c r="I8607" i="96"/>
  <c r="J8607" i="96" s="1"/>
  <c r="I8608" i="96"/>
  <c r="J8608" i="96" s="1"/>
  <c r="I8609" i="96"/>
  <c r="J8609" i="96" s="1"/>
  <c r="I8610" i="96"/>
  <c r="J8610" i="96" s="1"/>
  <c r="I8611" i="96"/>
  <c r="J8611" i="96" s="1"/>
  <c r="I8612" i="96"/>
  <c r="J8612" i="96" s="1"/>
  <c r="I8613" i="96"/>
  <c r="J8613" i="96" s="1"/>
  <c r="I8614" i="96"/>
  <c r="J8614" i="96" s="1"/>
  <c r="I8615" i="96"/>
  <c r="J8615" i="96" s="1"/>
  <c r="I8616" i="96"/>
  <c r="J8616" i="96" s="1"/>
  <c r="I8617" i="96"/>
  <c r="J8617" i="96" s="1"/>
  <c r="I8618" i="96"/>
  <c r="J8618" i="96" s="1"/>
  <c r="I8619" i="96"/>
  <c r="J8619" i="96" s="1"/>
  <c r="I8620" i="96"/>
  <c r="J8620" i="96" s="1"/>
  <c r="I8621" i="96"/>
  <c r="J8621" i="96" s="1"/>
  <c r="I8622" i="96"/>
  <c r="J8622" i="96" s="1"/>
  <c r="I8623" i="96"/>
  <c r="J8623" i="96" s="1"/>
  <c r="I8624" i="96"/>
  <c r="J8624" i="96" s="1"/>
  <c r="I8625" i="96"/>
  <c r="J8625" i="96" s="1"/>
  <c r="I17956" i="96"/>
  <c r="J17956" i="96" s="1"/>
  <c r="I17957" i="96"/>
  <c r="J17957" i="96" s="1"/>
  <c r="I17958" i="96"/>
  <c r="J17958" i="96" s="1"/>
  <c r="I17959" i="96"/>
  <c r="J17959" i="96" s="1"/>
  <c r="I17960" i="96"/>
  <c r="J17960" i="96" s="1"/>
  <c r="I17961" i="96"/>
  <c r="J17961" i="96" s="1"/>
  <c r="I17962" i="96"/>
  <c r="J17962" i="96" s="1"/>
  <c r="I17963" i="96"/>
  <c r="J17963" i="96" s="1"/>
  <c r="I17964" i="96"/>
  <c r="J17964" i="96" s="1"/>
  <c r="I17965" i="96"/>
  <c r="J17965" i="96" s="1"/>
  <c r="I17966" i="96"/>
  <c r="J17966" i="96" s="1"/>
  <c r="I17967" i="96"/>
  <c r="J17967" i="96" s="1"/>
  <c r="I17968" i="96"/>
  <c r="J17968" i="96" s="1"/>
  <c r="I17969" i="96"/>
  <c r="J17969" i="96" s="1"/>
  <c r="I17970" i="96"/>
  <c r="J17970" i="96" s="1"/>
  <c r="I17971" i="96"/>
  <c r="J17971" i="96" s="1"/>
  <c r="I17972" i="96"/>
  <c r="J17972" i="96" s="1"/>
  <c r="I17973" i="96"/>
  <c r="J17973" i="96" s="1"/>
  <c r="I17974" i="96"/>
  <c r="J17974" i="96" s="1"/>
  <c r="I17975" i="96"/>
  <c r="J17975" i="96" s="1"/>
  <c r="I17976" i="96"/>
  <c r="J17976" i="96" s="1"/>
  <c r="I17977" i="96"/>
  <c r="J17977" i="96" s="1"/>
  <c r="I17978" i="96"/>
  <c r="J17978" i="96" s="1"/>
  <c r="I17979" i="96"/>
  <c r="J17979" i="96" s="1"/>
  <c r="I17980" i="96"/>
  <c r="J17980" i="96" s="1"/>
  <c r="I17981" i="96"/>
  <c r="J17981" i="96" s="1"/>
  <c r="I1188" i="96"/>
  <c r="J1188" i="96" s="1"/>
  <c r="I1189" i="96"/>
  <c r="J1189" i="96" s="1"/>
  <c r="I1190" i="96"/>
  <c r="J1190" i="96" s="1"/>
  <c r="I1191" i="96"/>
  <c r="J1191" i="96" s="1"/>
  <c r="I1192" i="96"/>
  <c r="J1192" i="96" s="1"/>
  <c r="I1193" i="96"/>
  <c r="J1193" i="96" s="1"/>
  <c r="I1194" i="96"/>
  <c r="J1194" i="96" s="1"/>
  <c r="I1195" i="96"/>
  <c r="J1195" i="96" s="1"/>
  <c r="I1196" i="96"/>
  <c r="J1196" i="96" s="1"/>
  <c r="I1197" i="96"/>
  <c r="J1197" i="96" s="1"/>
  <c r="I1198" i="96"/>
  <c r="J1198" i="96" s="1"/>
  <c r="I1199" i="96"/>
  <c r="J1199" i="96" s="1"/>
  <c r="I1200" i="96"/>
  <c r="J1200" i="96" s="1"/>
  <c r="I1201" i="96"/>
  <c r="J1201" i="96" s="1"/>
  <c r="I1202" i="96"/>
  <c r="J1202" i="96" s="1"/>
  <c r="I1203" i="96"/>
  <c r="J1203" i="96" s="1"/>
  <c r="I1204" i="96"/>
  <c r="J1204" i="96" s="1"/>
  <c r="I1205" i="96"/>
  <c r="J1205" i="96" s="1"/>
  <c r="I7060" i="96"/>
  <c r="J7060" i="96" s="1"/>
  <c r="I7061" i="96"/>
  <c r="J7061" i="96" s="1"/>
  <c r="I7062" i="96"/>
  <c r="J7062" i="96" s="1"/>
  <c r="I7063" i="96"/>
  <c r="J7063" i="96" s="1"/>
  <c r="I7064" i="96"/>
  <c r="J7064" i="96" s="1"/>
  <c r="I7065" i="96"/>
  <c r="J7065" i="96" s="1"/>
  <c r="I7066" i="96"/>
  <c r="J7066" i="96" s="1"/>
  <c r="I7067" i="96"/>
  <c r="J7067" i="96" s="1"/>
  <c r="I7068" i="96"/>
  <c r="J7068" i="96" s="1"/>
  <c r="I7069" i="96"/>
  <c r="J7069" i="96" s="1"/>
  <c r="I2785" i="96"/>
  <c r="J2785" i="96" s="1"/>
  <c r="I2786" i="96"/>
  <c r="J2786" i="96" s="1"/>
  <c r="I2787" i="96"/>
  <c r="J2787" i="96" s="1"/>
  <c r="I2788" i="96"/>
  <c r="J2788" i="96" s="1"/>
  <c r="I2789" i="96"/>
  <c r="J2789" i="96" s="1"/>
  <c r="I2790" i="96"/>
  <c r="J2790" i="96" s="1"/>
  <c r="I2791" i="96"/>
  <c r="J2791" i="96" s="1"/>
  <c r="I2792" i="96"/>
  <c r="J2792" i="96" s="1"/>
  <c r="I2793" i="96"/>
  <c r="J2793" i="96" s="1"/>
  <c r="I2794" i="96"/>
  <c r="J2794" i="96" s="1"/>
  <c r="I2795" i="96"/>
  <c r="J2795" i="96" s="1"/>
  <c r="I2796" i="96"/>
  <c r="J2796" i="96" s="1"/>
  <c r="I2797" i="96"/>
  <c r="J2797" i="96" s="1"/>
  <c r="I2798" i="96"/>
  <c r="J2798" i="96" s="1"/>
  <c r="I2799" i="96"/>
  <c r="J2799" i="96" s="1"/>
  <c r="I2800" i="96"/>
  <c r="J2800" i="96" s="1"/>
  <c r="I2801" i="96"/>
  <c r="J2801" i="96" s="1"/>
  <c r="I2802" i="96"/>
  <c r="J2802" i="96" s="1"/>
  <c r="I2803" i="96"/>
  <c r="J2803" i="96" s="1"/>
  <c r="I2804" i="96"/>
  <c r="J2804" i="96" s="1"/>
  <c r="I2805" i="96"/>
  <c r="J2805" i="96" s="1"/>
  <c r="I5564" i="96"/>
  <c r="J5564" i="96" s="1"/>
  <c r="I5565" i="96"/>
  <c r="J5565" i="96" s="1"/>
  <c r="I5566" i="96"/>
  <c r="J5566" i="96" s="1"/>
  <c r="I5567" i="96"/>
  <c r="J5567" i="96" s="1"/>
  <c r="I5568" i="96"/>
  <c r="J5568" i="96" s="1"/>
  <c r="I5569" i="96"/>
  <c r="J5569" i="96" s="1"/>
  <c r="I5570" i="96"/>
  <c r="J5570" i="96" s="1"/>
  <c r="I5571" i="96"/>
  <c r="J5571" i="96" s="1"/>
  <c r="I5572" i="96"/>
  <c r="J5572" i="96" s="1"/>
  <c r="I5573" i="96"/>
  <c r="J5573" i="96" s="1"/>
  <c r="I5574" i="96"/>
  <c r="J5574" i="96" s="1"/>
  <c r="I5575" i="96"/>
  <c r="J5575" i="96" s="1"/>
  <c r="I5576" i="96"/>
  <c r="J5576" i="96" s="1"/>
  <c r="I5577" i="96"/>
  <c r="J5577" i="96" s="1"/>
  <c r="I5578" i="96"/>
  <c r="J5578" i="96" s="1"/>
  <c r="I5579" i="96"/>
  <c r="J5579" i="96" s="1"/>
  <c r="I5580" i="96"/>
  <c r="J5580" i="96" s="1"/>
  <c r="I5581" i="96"/>
  <c r="J5581" i="96" s="1"/>
  <c r="I5582" i="96"/>
  <c r="J5582" i="96" s="1"/>
  <c r="I5583" i="96"/>
  <c r="J5583" i="96" s="1"/>
  <c r="I5584" i="96"/>
  <c r="J5584" i="96" s="1"/>
  <c r="I5585" i="96"/>
  <c r="J5585" i="96" s="1"/>
  <c r="I5586" i="96"/>
  <c r="J5586" i="96" s="1"/>
  <c r="I5587" i="96"/>
  <c r="J5587" i="96" s="1"/>
  <c r="I5588" i="96"/>
  <c r="J5588" i="96" s="1"/>
  <c r="I5589" i="96"/>
  <c r="J5589" i="96" s="1"/>
  <c r="I5590" i="96"/>
  <c r="J5590" i="96" s="1"/>
  <c r="I5591" i="96"/>
  <c r="J5591" i="96" s="1"/>
  <c r="I5592" i="96"/>
  <c r="J5592" i="96" s="1"/>
  <c r="I5593" i="96"/>
  <c r="J5593" i="96" s="1"/>
  <c r="I5594" i="96"/>
  <c r="J5594" i="96" s="1"/>
  <c r="I7070" i="96"/>
  <c r="J7070" i="96" s="1"/>
  <c r="I3655" i="96"/>
  <c r="J3655" i="96" s="1"/>
  <c r="I3656" i="96"/>
  <c r="J3656" i="96" s="1"/>
  <c r="I3657" i="96"/>
  <c r="J3657" i="96" s="1"/>
  <c r="I3658" i="96"/>
  <c r="J3658" i="96" s="1"/>
  <c r="I7071" i="96"/>
  <c r="J7071" i="96" s="1"/>
  <c r="I7072" i="96"/>
  <c r="J7072" i="96" s="1"/>
  <c r="I7073" i="96"/>
  <c r="J7073" i="96" s="1"/>
  <c r="I3659" i="96"/>
  <c r="J3659" i="96" s="1"/>
  <c r="I7074" i="96"/>
  <c r="J7074" i="96" s="1"/>
  <c r="I3660" i="96"/>
  <c r="J3660" i="96" s="1"/>
  <c r="I7075" i="96"/>
  <c r="J7075" i="96" s="1"/>
  <c r="I7076" i="96"/>
  <c r="J7076" i="96" s="1"/>
  <c r="I14613" i="96"/>
  <c r="J14613" i="96" s="1"/>
  <c r="I14614" i="96"/>
  <c r="J14614" i="96" s="1"/>
  <c r="I14615" i="96"/>
  <c r="J14615" i="96" s="1"/>
  <c r="I14616" i="96"/>
  <c r="J14616" i="96" s="1"/>
  <c r="I3661" i="96"/>
  <c r="J3661" i="96" s="1"/>
  <c r="I14617" i="96"/>
  <c r="J14617" i="96" s="1"/>
  <c r="I3662" i="96"/>
  <c r="J3662" i="96" s="1"/>
  <c r="I3663" i="96"/>
  <c r="J3663" i="96" s="1"/>
  <c r="I3664" i="96"/>
  <c r="J3664" i="96" s="1"/>
  <c r="I14618" i="96"/>
  <c r="J14618" i="96" s="1"/>
  <c r="I14619" i="96"/>
  <c r="J14619" i="96" s="1"/>
  <c r="I14620" i="96"/>
  <c r="J14620" i="96" s="1"/>
  <c r="I14621" i="96"/>
  <c r="J14621" i="96" s="1"/>
  <c r="I16037" i="96"/>
  <c r="J16037" i="96" s="1"/>
  <c r="I16038" i="96"/>
  <c r="J16038" i="96" s="1"/>
  <c r="I16039" i="96"/>
  <c r="J16039" i="96" s="1"/>
  <c r="I16040" i="96"/>
  <c r="J16040" i="96" s="1"/>
  <c r="I16041" i="96"/>
  <c r="J16041" i="96" s="1"/>
  <c r="I16042" i="96"/>
  <c r="J16042" i="96" s="1"/>
  <c r="I16043" i="96"/>
  <c r="J16043" i="96" s="1"/>
  <c r="I16044" i="96"/>
  <c r="J16044" i="96" s="1"/>
  <c r="I16045" i="96"/>
  <c r="J16045" i="96" s="1"/>
  <c r="I16046" i="96"/>
  <c r="J16046" i="96" s="1"/>
  <c r="I16047" i="96"/>
  <c r="J16047" i="96" s="1"/>
  <c r="I16048" i="96"/>
  <c r="J16048" i="96" s="1"/>
  <c r="I16049" i="96"/>
  <c r="J16049" i="96" s="1"/>
  <c r="I16050" i="96"/>
  <c r="J16050" i="96" s="1"/>
  <c r="I16051" i="96"/>
  <c r="J16051" i="96" s="1"/>
  <c r="I14622" i="96"/>
  <c r="J14622" i="96" s="1"/>
  <c r="I14623" i="96"/>
  <c r="J14623" i="96" s="1"/>
  <c r="I14624" i="96"/>
  <c r="J14624" i="96" s="1"/>
  <c r="I14625" i="96"/>
  <c r="J14625" i="96" s="1"/>
  <c r="I14626" i="96"/>
  <c r="J14626" i="96" s="1"/>
  <c r="I14627" i="96"/>
  <c r="J14627" i="96" s="1"/>
  <c r="I14628" i="96"/>
  <c r="J14628" i="96" s="1"/>
  <c r="I14629" i="96"/>
  <c r="J14629" i="96" s="1"/>
  <c r="I14630" i="96"/>
  <c r="J14630" i="96" s="1"/>
  <c r="I14631" i="96"/>
  <c r="J14631" i="96" s="1"/>
  <c r="I8626" i="96"/>
  <c r="J8626" i="96" s="1"/>
  <c r="I8627" i="96"/>
  <c r="J8627" i="96" s="1"/>
  <c r="I2806" i="96"/>
  <c r="J2806" i="96" s="1"/>
  <c r="I2807" i="96"/>
  <c r="J2807" i="96" s="1"/>
  <c r="I2808" i="96"/>
  <c r="J2808" i="96" s="1"/>
  <c r="I7077" i="96"/>
  <c r="J7077" i="96" s="1"/>
  <c r="I7078" i="96"/>
  <c r="J7078" i="96" s="1"/>
  <c r="I7079" i="96"/>
  <c r="J7079" i="96" s="1"/>
  <c r="I7080" i="96"/>
  <c r="J7080" i="96" s="1"/>
  <c r="I7081" i="96"/>
  <c r="J7081" i="96" s="1"/>
  <c r="I7082" i="96"/>
  <c r="J7082" i="96" s="1"/>
  <c r="I7083" i="96"/>
  <c r="J7083" i="96" s="1"/>
  <c r="I3665" i="96"/>
  <c r="J3665" i="96" s="1"/>
  <c r="I14632" i="96"/>
  <c r="J14632" i="96" s="1"/>
  <c r="I14633" i="96"/>
  <c r="J14633" i="96" s="1"/>
  <c r="I14634" i="96"/>
  <c r="J14634" i="96" s="1"/>
  <c r="I14635" i="96"/>
  <c r="J14635" i="96" s="1"/>
  <c r="I14636" i="96"/>
  <c r="J14636" i="96" s="1"/>
  <c r="I14637" i="96"/>
  <c r="J14637" i="96" s="1"/>
  <c r="I14638" i="96"/>
  <c r="J14638" i="96" s="1"/>
  <c r="I14639" i="96"/>
  <c r="J14639" i="96" s="1"/>
  <c r="I14640" i="96"/>
  <c r="J14640" i="96" s="1"/>
  <c r="I14641" i="96"/>
  <c r="J14641" i="96" s="1"/>
  <c r="I14642" i="96"/>
  <c r="J14642" i="96" s="1"/>
  <c r="I14643" i="96"/>
  <c r="J14643" i="96" s="1"/>
  <c r="I14644" i="96"/>
  <c r="J14644" i="96" s="1"/>
  <c r="I14645" i="96"/>
  <c r="J14645" i="96" s="1"/>
  <c r="I14646" i="96"/>
  <c r="J14646" i="96" s="1"/>
  <c r="I14647" i="96"/>
  <c r="J14647" i="96" s="1"/>
  <c r="I14648" i="96"/>
  <c r="J14648" i="96" s="1"/>
  <c r="I14649" i="96"/>
  <c r="J14649" i="96" s="1"/>
  <c r="I14650" i="96"/>
  <c r="J14650" i="96" s="1"/>
  <c r="I14651" i="96"/>
  <c r="J14651" i="96" s="1"/>
  <c r="I14652" i="96"/>
  <c r="J14652" i="96" s="1"/>
  <c r="I14653" i="96"/>
  <c r="J14653" i="96" s="1"/>
  <c r="I14654" i="96"/>
  <c r="J14654" i="96" s="1"/>
  <c r="I14655" i="96"/>
  <c r="J14655" i="96" s="1"/>
  <c r="I14656" i="96"/>
  <c r="J14656" i="96" s="1"/>
  <c r="I14657" i="96"/>
  <c r="J14657" i="96" s="1"/>
  <c r="I14658" i="96"/>
  <c r="J14658" i="96" s="1"/>
  <c r="I14659" i="96"/>
  <c r="J14659" i="96" s="1"/>
  <c r="I14660" i="96"/>
  <c r="J14660" i="96" s="1"/>
  <c r="I14661" i="96"/>
  <c r="J14661" i="96" s="1"/>
  <c r="I14662" i="96"/>
  <c r="J14662" i="96" s="1"/>
  <c r="I14663" i="96"/>
  <c r="J14663" i="96" s="1"/>
  <c r="I14664" i="96"/>
  <c r="J14664" i="96" s="1"/>
  <c r="I14665" i="96"/>
  <c r="J14665" i="96" s="1"/>
  <c r="I14666" i="96"/>
  <c r="J14666" i="96" s="1"/>
  <c r="I14667" i="96"/>
  <c r="J14667" i="96" s="1"/>
  <c r="I14668" i="96"/>
  <c r="J14668" i="96" s="1"/>
  <c r="I14669" i="96"/>
  <c r="J14669" i="96" s="1"/>
  <c r="I14670" i="96"/>
  <c r="J14670" i="96" s="1"/>
  <c r="I14671" i="96"/>
  <c r="J14671" i="96" s="1"/>
  <c r="I14672" i="96"/>
  <c r="J14672" i="96" s="1"/>
  <c r="I14673" i="96"/>
  <c r="J14673" i="96" s="1"/>
  <c r="I14674" i="96"/>
  <c r="J14674" i="96" s="1"/>
  <c r="I14675" i="96"/>
  <c r="J14675" i="96" s="1"/>
  <c r="I14676" i="96"/>
  <c r="J14676" i="96" s="1"/>
  <c r="I14677" i="96"/>
  <c r="J14677" i="96" s="1"/>
  <c r="I14678" i="96"/>
  <c r="J14678" i="96" s="1"/>
  <c r="I14679" i="96"/>
  <c r="J14679" i="96" s="1"/>
  <c r="I14680" i="96"/>
  <c r="J14680" i="96" s="1"/>
  <c r="I14681" i="96"/>
  <c r="J14681" i="96" s="1"/>
  <c r="I14682" i="96"/>
  <c r="J14682" i="96" s="1"/>
  <c r="I14683" i="96"/>
  <c r="J14683" i="96" s="1"/>
  <c r="I14684" i="96"/>
  <c r="J14684" i="96" s="1"/>
  <c r="I14685" i="96"/>
  <c r="J14685" i="96" s="1"/>
  <c r="I14686" i="96"/>
  <c r="J14686" i="96" s="1"/>
  <c r="I14687" i="96"/>
  <c r="J14687" i="96" s="1"/>
  <c r="I14688" i="96"/>
  <c r="J14688" i="96" s="1"/>
  <c r="I14689" i="96"/>
  <c r="J14689" i="96" s="1"/>
  <c r="I14690" i="96"/>
  <c r="J14690" i="96" s="1"/>
  <c r="I14691" i="96"/>
  <c r="J14691" i="96" s="1"/>
  <c r="I14692" i="96"/>
  <c r="J14692" i="96" s="1"/>
  <c r="I14693" i="96"/>
  <c r="J14693" i="96" s="1"/>
  <c r="I14694" i="96"/>
  <c r="J14694" i="96" s="1"/>
  <c r="I14695" i="96"/>
  <c r="J14695" i="96" s="1"/>
  <c r="I14696" i="96"/>
  <c r="J14696" i="96" s="1"/>
  <c r="I14697" i="96"/>
  <c r="J14697" i="96" s="1"/>
  <c r="I14698" i="96"/>
  <c r="J14698" i="96" s="1"/>
  <c r="I14699" i="96"/>
  <c r="J14699" i="96" s="1"/>
  <c r="I14700" i="96"/>
  <c r="J14700" i="96" s="1"/>
  <c r="I14701" i="96"/>
  <c r="J14701" i="96" s="1"/>
  <c r="I14702" i="96"/>
  <c r="J14702" i="96" s="1"/>
  <c r="I14703" i="96"/>
  <c r="J14703" i="96" s="1"/>
  <c r="I14704" i="96"/>
  <c r="J14704" i="96" s="1"/>
  <c r="I8628" i="96"/>
  <c r="J8628" i="96" s="1"/>
  <c r="I8629" i="96"/>
  <c r="J8629" i="96" s="1"/>
  <c r="I8630" i="96"/>
  <c r="J8630" i="96" s="1"/>
  <c r="I8631" i="96"/>
  <c r="J8631" i="96" s="1"/>
  <c r="I8632" i="96"/>
  <c r="J8632" i="96" s="1"/>
  <c r="I8633" i="96"/>
  <c r="J8633" i="96" s="1"/>
  <c r="I8634" i="96"/>
  <c r="J8634" i="96" s="1"/>
  <c r="I8635" i="96"/>
  <c r="J8635" i="96" s="1"/>
  <c r="I8636" i="96"/>
  <c r="J8636" i="96" s="1"/>
  <c r="I8637" i="96"/>
  <c r="J8637" i="96" s="1"/>
  <c r="I8638" i="96"/>
  <c r="J8638" i="96" s="1"/>
  <c r="I8639" i="96"/>
  <c r="J8639" i="96" s="1"/>
  <c r="I8640" i="96"/>
  <c r="J8640" i="96" s="1"/>
  <c r="I8641" i="96"/>
  <c r="J8641" i="96" s="1"/>
  <c r="I8642" i="96"/>
  <c r="J8642" i="96" s="1"/>
  <c r="I8643" i="96"/>
  <c r="J8643" i="96" s="1"/>
  <c r="I8644" i="96"/>
  <c r="J8644" i="96" s="1"/>
  <c r="I8645" i="96"/>
  <c r="J8645" i="96" s="1"/>
  <c r="I8646" i="96"/>
  <c r="J8646" i="96" s="1"/>
  <c r="I8647" i="96"/>
  <c r="J8647" i="96" s="1"/>
  <c r="I8648" i="96"/>
  <c r="J8648" i="96" s="1"/>
  <c r="I8649" i="96"/>
  <c r="J8649" i="96" s="1"/>
  <c r="I8650" i="96"/>
  <c r="J8650" i="96" s="1"/>
  <c r="I8651" i="96"/>
  <c r="J8651" i="96" s="1"/>
  <c r="I8652" i="96"/>
  <c r="J8652" i="96" s="1"/>
  <c r="I17982" i="96"/>
  <c r="J17982" i="96" s="1"/>
  <c r="I17983" i="96"/>
  <c r="J17983" i="96" s="1"/>
  <c r="I17984" i="96"/>
  <c r="J17984" i="96" s="1"/>
  <c r="I17985" i="96"/>
  <c r="J17985" i="96" s="1"/>
  <c r="I17986" i="96"/>
  <c r="J17986" i="96" s="1"/>
  <c r="I17987" i="96"/>
  <c r="J17987" i="96" s="1"/>
  <c r="I17988" i="96"/>
  <c r="J17988" i="96" s="1"/>
  <c r="I17989" i="96"/>
  <c r="J17989" i="96" s="1"/>
  <c r="I17990" i="96"/>
  <c r="J17990" i="96" s="1"/>
  <c r="I17991" i="96"/>
  <c r="J17991" i="96" s="1"/>
  <c r="I17992" i="96"/>
  <c r="J17992" i="96" s="1"/>
  <c r="I17993" i="96"/>
  <c r="J17993" i="96" s="1"/>
  <c r="I17994" i="96"/>
  <c r="J17994" i="96" s="1"/>
  <c r="I17995" i="96"/>
  <c r="J17995" i="96" s="1"/>
  <c r="I17996" i="96"/>
  <c r="J17996" i="96" s="1"/>
  <c r="I17997" i="96"/>
  <c r="J17997" i="96" s="1"/>
  <c r="I17998" i="96"/>
  <c r="J17998" i="96" s="1"/>
  <c r="I17999" i="96"/>
  <c r="J17999" i="96" s="1"/>
  <c r="I18000" i="96"/>
  <c r="J18000" i="96" s="1"/>
  <c r="I18001" i="96"/>
  <c r="J18001" i="96" s="1"/>
  <c r="I18002" i="96"/>
  <c r="J18002" i="96" s="1"/>
  <c r="I18003" i="96"/>
  <c r="J18003" i="96" s="1"/>
  <c r="I18004" i="96"/>
  <c r="J18004" i="96" s="1"/>
  <c r="I18005" i="96"/>
  <c r="J18005" i="96" s="1"/>
  <c r="I18006" i="96"/>
  <c r="J18006" i="96" s="1"/>
  <c r="I18007" i="96"/>
  <c r="J18007" i="96" s="1"/>
  <c r="I1206" i="96"/>
  <c r="J1206" i="96" s="1"/>
  <c r="I1207" i="96"/>
  <c r="J1207" i="96" s="1"/>
  <c r="I1208" i="96"/>
  <c r="J1208" i="96" s="1"/>
  <c r="I1209" i="96"/>
  <c r="J1209" i="96" s="1"/>
  <c r="I1210" i="96"/>
  <c r="J1210" i="96" s="1"/>
  <c r="I1211" i="96"/>
  <c r="J1211" i="96" s="1"/>
  <c r="I1212" i="96"/>
  <c r="J1212" i="96" s="1"/>
  <c r="I1213" i="96"/>
  <c r="J1213" i="96" s="1"/>
  <c r="I1214" i="96"/>
  <c r="J1214" i="96" s="1"/>
  <c r="I1215" i="96"/>
  <c r="J1215" i="96" s="1"/>
  <c r="I1216" i="96"/>
  <c r="J1216" i="96" s="1"/>
  <c r="I1217" i="96"/>
  <c r="J1217" i="96" s="1"/>
  <c r="I1218" i="96"/>
  <c r="J1218" i="96" s="1"/>
  <c r="I1219" i="96"/>
  <c r="J1219" i="96" s="1"/>
  <c r="I1220" i="96"/>
  <c r="J1220" i="96" s="1"/>
  <c r="I1221" i="96"/>
  <c r="J1221" i="96" s="1"/>
  <c r="I1222" i="96"/>
  <c r="J1222" i="96" s="1"/>
  <c r="I1223" i="96"/>
  <c r="J1223" i="96" s="1"/>
  <c r="I7084" i="96"/>
  <c r="J7084" i="96" s="1"/>
  <c r="I7085" i="96"/>
  <c r="J7085" i="96" s="1"/>
  <c r="I7086" i="96"/>
  <c r="J7086" i="96" s="1"/>
  <c r="I7087" i="96"/>
  <c r="J7087" i="96" s="1"/>
  <c r="I7088" i="96"/>
  <c r="J7088" i="96" s="1"/>
  <c r="I7089" i="96"/>
  <c r="J7089" i="96" s="1"/>
  <c r="I7090" i="96"/>
  <c r="J7090" i="96" s="1"/>
  <c r="I7091" i="96"/>
  <c r="J7091" i="96" s="1"/>
  <c r="I7092" i="96"/>
  <c r="J7092" i="96" s="1"/>
  <c r="I7093" i="96"/>
  <c r="J7093" i="96" s="1"/>
  <c r="I2809" i="96"/>
  <c r="J2809" i="96" s="1"/>
  <c r="I2810" i="96"/>
  <c r="J2810" i="96" s="1"/>
  <c r="I2811" i="96"/>
  <c r="J2811" i="96" s="1"/>
  <c r="I2812" i="96"/>
  <c r="J2812" i="96" s="1"/>
  <c r="I2813" i="96"/>
  <c r="J2813" i="96" s="1"/>
  <c r="I2814" i="96"/>
  <c r="J2814" i="96" s="1"/>
  <c r="I2815" i="96"/>
  <c r="J2815" i="96" s="1"/>
  <c r="I2816" i="96"/>
  <c r="J2816" i="96" s="1"/>
  <c r="I2817" i="96"/>
  <c r="J2817" i="96" s="1"/>
  <c r="I2818" i="96"/>
  <c r="J2818" i="96" s="1"/>
  <c r="I2819" i="96"/>
  <c r="J2819" i="96" s="1"/>
  <c r="I2820" i="96"/>
  <c r="J2820" i="96" s="1"/>
  <c r="I2821" i="96"/>
  <c r="J2821" i="96" s="1"/>
  <c r="I2822" i="96"/>
  <c r="J2822" i="96" s="1"/>
  <c r="I2823" i="96"/>
  <c r="J2823" i="96" s="1"/>
  <c r="I2824" i="96"/>
  <c r="J2824" i="96" s="1"/>
  <c r="I2825" i="96"/>
  <c r="J2825" i="96" s="1"/>
  <c r="I2826" i="96"/>
  <c r="J2826" i="96" s="1"/>
  <c r="I2827" i="96"/>
  <c r="J2827" i="96" s="1"/>
  <c r="I2828" i="96"/>
  <c r="J2828" i="96" s="1"/>
  <c r="I2829" i="96"/>
  <c r="J2829" i="96" s="1"/>
  <c r="I5595" i="96"/>
  <c r="J5595" i="96" s="1"/>
  <c r="I5596" i="96"/>
  <c r="J5596" i="96" s="1"/>
  <c r="I5597" i="96"/>
  <c r="J5597" i="96" s="1"/>
  <c r="I5598" i="96"/>
  <c r="J5598" i="96" s="1"/>
  <c r="I5599" i="96"/>
  <c r="J5599" i="96" s="1"/>
  <c r="I5600" i="96"/>
  <c r="J5600" i="96" s="1"/>
  <c r="I5601" i="96"/>
  <c r="J5601" i="96" s="1"/>
  <c r="I5602" i="96"/>
  <c r="J5602" i="96" s="1"/>
  <c r="I5603" i="96"/>
  <c r="J5603" i="96" s="1"/>
  <c r="I5604" i="96"/>
  <c r="J5604" i="96" s="1"/>
  <c r="I5605" i="96"/>
  <c r="J5605" i="96" s="1"/>
  <c r="I5606" i="96"/>
  <c r="J5606" i="96" s="1"/>
  <c r="I5607" i="96"/>
  <c r="J5607" i="96" s="1"/>
  <c r="I5608" i="96"/>
  <c r="J5608" i="96" s="1"/>
  <c r="I5609" i="96"/>
  <c r="J5609" i="96" s="1"/>
  <c r="I5610" i="96"/>
  <c r="J5610" i="96" s="1"/>
  <c r="I5611" i="96"/>
  <c r="J5611" i="96" s="1"/>
  <c r="I5612" i="96"/>
  <c r="J5612" i="96" s="1"/>
  <c r="I5613" i="96"/>
  <c r="J5613" i="96" s="1"/>
  <c r="I5614" i="96"/>
  <c r="J5614" i="96" s="1"/>
  <c r="I5615" i="96"/>
  <c r="J5615" i="96" s="1"/>
  <c r="I5616" i="96"/>
  <c r="J5616" i="96" s="1"/>
  <c r="I5617" i="96"/>
  <c r="J5617" i="96" s="1"/>
  <c r="I5618" i="96"/>
  <c r="J5618" i="96" s="1"/>
  <c r="I5619" i="96"/>
  <c r="J5619" i="96" s="1"/>
  <c r="I5620" i="96"/>
  <c r="J5620" i="96" s="1"/>
  <c r="I5621" i="96"/>
  <c r="J5621" i="96" s="1"/>
  <c r="I5622" i="96"/>
  <c r="J5622" i="96" s="1"/>
  <c r="I5623" i="96"/>
  <c r="J5623" i="96" s="1"/>
  <c r="I5624" i="96"/>
  <c r="J5624" i="96" s="1"/>
  <c r="I5625" i="96"/>
  <c r="J5625" i="96" s="1"/>
  <c r="I7094" i="96"/>
  <c r="J7094" i="96" s="1"/>
  <c r="I3666" i="96"/>
  <c r="J3666" i="96" s="1"/>
  <c r="I3667" i="96"/>
  <c r="J3667" i="96" s="1"/>
  <c r="I3668" i="96"/>
  <c r="J3668" i="96" s="1"/>
  <c r="I3669" i="96"/>
  <c r="J3669" i="96" s="1"/>
  <c r="I7095" i="96"/>
  <c r="J7095" i="96" s="1"/>
  <c r="I7096" i="96"/>
  <c r="J7096" i="96" s="1"/>
  <c r="I7097" i="96"/>
  <c r="J7097" i="96" s="1"/>
  <c r="I3670" i="96"/>
  <c r="J3670" i="96" s="1"/>
  <c r="I3671" i="96"/>
  <c r="J3671" i="96" s="1"/>
  <c r="I7098" i="96"/>
  <c r="J7098" i="96" s="1"/>
  <c r="I7099" i="96"/>
  <c r="J7099" i="96" s="1"/>
  <c r="I14705" i="96"/>
  <c r="J14705" i="96" s="1"/>
  <c r="I14706" i="96"/>
  <c r="J14706" i="96" s="1"/>
  <c r="I3672" i="96"/>
  <c r="J3672" i="96" s="1"/>
  <c r="I3673" i="96"/>
  <c r="J3673" i="96" s="1"/>
  <c r="I3674" i="96"/>
  <c r="J3674" i="96" s="1"/>
  <c r="I3675" i="96"/>
  <c r="J3675" i="96" s="1"/>
  <c r="I14707" i="96"/>
  <c r="J14707" i="96" s="1"/>
  <c r="I3676" i="96"/>
  <c r="J3676" i="96" s="1"/>
  <c r="I16052" i="96"/>
  <c r="J16052" i="96" s="1"/>
  <c r="I16053" i="96"/>
  <c r="J16053" i="96" s="1"/>
  <c r="I16054" i="96"/>
  <c r="J16054" i="96" s="1"/>
  <c r="I16055" i="96"/>
  <c r="J16055" i="96" s="1"/>
  <c r="I16056" i="96"/>
  <c r="J16056" i="96" s="1"/>
  <c r="I16057" i="96"/>
  <c r="J16057" i="96" s="1"/>
  <c r="I16058" i="96"/>
  <c r="J16058" i="96" s="1"/>
  <c r="I16059" i="96"/>
  <c r="J16059" i="96" s="1"/>
  <c r="I16060" i="96"/>
  <c r="J16060" i="96" s="1"/>
  <c r="I16061" i="96"/>
  <c r="J16061" i="96" s="1"/>
  <c r="I16062" i="96"/>
  <c r="J16062" i="96" s="1"/>
  <c r="I16063" i="96"/>
  <c r="J16063" i="96" s="1"/>
  <c r="I16064" i="96"/>
  <c r="J16064" i="96" s="1"/>
  <c r="I16065" i="96"/>
  <c r="J16065" i="96" s="1"/>
  <c r="I16066" i="96"/>
  <c r="J16066" i="96" s="1"/>
  <c r="I16067" i="96"/>
  <c r="J16067" i="96" s="1"/>
  <c r="I14708" i="96"/>
  <c r="J14708" i="96" s="1"/>
  <c r="I14709" i="96"/>
  <c r="J14709" i="96" s="1"/>
  <c r="I14710" i="96"/>
  <c r="J14710" i="96" s="1"/>
  <c r="I14711" i="96"/>
  <c r="J14711" i="96" s="1"/>
  <c r="I14712" i="96"/>
  <c r="J14712" i="96" s="1"/>
  <c r="I14713" i="96"/>
  <c r="J14713" i="96" s="1"/>
  <c r="I14714" i="96"/>
  <c r="J14714" i="96" s="1"/>
  <c r="I8653" i="96"/>
  <c r="J8653" i="96" s="1"/>
  <c r="I8654" i="96"/>
  <c r="J8654" i="96" s="1"/>
  <c r="I2830" i="96"/>
  <c r="J2830" i="96" s="1"/>
  <c r="I2831" i="96"/>
  <c r="J2831" i="96" s="1"/>
  <c r="I7100" i="96"/>
  <c r="J7100" i="96" s="1"/>
  <c r="I7101" i="96"/>
  <c r="J7101" i="96" s="1"/>
  <c r="I7102" i="96"/>
  <c r="J7102" i="96" s="1"/>
  <c r="I7103" i="96"/>
  <c r="J7103" i="96" s="1"/>
  <c r="I7104" i="96"/>
  <c r="J7104" i="96" s="1"/>
  <c r="I7105" i="96"/>
  <c r="J7105" i="96" s="1"/>
  <c r="I7106" i="96"/>
  <c r="J7106" i="96" s="1"/>
  <c r="I3677" i="96"/>
  <c r="J3677" i="96" s="1"/>
  <c r="I14715" i="96"/>
  <c r="J14715" i="96" s="1"/>
  <c r="I14716" i="96"/>
  <c r="J14716" i="96" s="1"/>
  <c r="I14717" i="96"/>
  <c r="J14717" i="96" s="1"/>
  <c r="I14718" i="96"/>
  <c r="J14718" i="96" s="1"/>
  <c r="I14719" i="96"/>
  <c r="J14719" i="96" s="1"/>
  <c r="I14720" i="96"/>
  <c r="J14720" i="96" s="1"/>
  <c r="I14721" i="96"/>
  <c r="J14721" i="96" s="1"/>
  <c r="I14722" i="96"/>
  <c r="J14722" i="96" s="1"/>
  <c r="I14723" i="96"/>
  <c r="J14723" i="96" s="1"/>
  <c r="I14724" i="96"/>
  <c r="J14724" i="96" s="1"/>
  <c r="I14725" i="96"/>
  <c r="J14725" i="96" s="1"/>
  <c r="I14726" i="96"/>
  <c r="J14726" i="96" s="1"/>
  <c r="I14727" i="96"/>
  <c r="J14727" i="96" s="1"/>
  <c r="I14728" i="96"/>
  <c r="J14728" i="96" s="1"/>
  <c r="I14729" i="96"/>
  <c r="J14729" i="96" s="1"/>
  <c r="I14730" i="96"/>
  <c r="J14730" i="96" s="1"/>
  <c r="I14731" i="96"/>
  <c r="J14731" i="96" s="1"/>
  <c r="I14732" i="96"/>
  <c r="J14732" i="96" s="1"/>
  <c r="I14733" i="96"/>
  <c r="J14733" i="96" s="1"/>
  <c r="I14734" i="96"/>
  <c r="J14734" i="96" s="1"/>
  <c r="I14735" i="96"/>
  <c r="J14735" i="96" s="1"/>
  <c r="I14736" i="96"/>
  <c r="J14736" i="96" s="1"/>
  <c r="I14737" i="96"/>
  <c r="J14737" i="96" s="1"/>
  <c r="I14738" i="96"/>
  <c r="J14738" i="96" s="1"/>
  <c r="I14739" i="96"/>
  <c r="J14739" i="96" s="1"/>
  <c r="I14740" i="96"/>
  <c r="J14740" i="96" s="1"/>
  <c r="I14741" i="96"/>
  <c r="J14741" i="96" s="1"/>
  <c r="I14742" i="96"/>
  <c r="J14742" i="96" s="1"/>
  <c r="I14743" i="96"/>
  <c r="J14743" i="96" s="1"/>
  <c r="I14744" i="96"/>
  <c r="J14744" i="96" s="1"/>
  <c r="I14745" i="96"/>
  <c r="J14745" i="96" s="1"/>
  <c r="I14746" i="96"/>
  <c r="J14746" i="96" s="1"/>
  <c r="I14747" i="96"/>
  <c r="J14747" i="96" s="1"/>
  <c r="I14748" i="96"/>
  <c r="J14748" i="96" s="1"/>
  <c r="I14749" i="96"/>
  <c r="J14749" i="96" s="1"/>
  <c r="I14750" i="96"/>
  <c r="J14750" i="96" s="1"/>
  <c r="I14751" i="96"/>
  <c r="J14751" i="96" s="1"/>
  <c r="I14752" i="96"/>
  <c r="J14752" i="96" s="1"/>
  <c r="I14753" i="96"/>
  <c r="J14753" i="96" s="1"/>
  <c r="I14754" i="96"/>
  <c r="J14754" i="96" s="1"/>
  <c r="I14755" i="96"/>
  <c r="J14755" i="96" s="1"/>
  <c r="I14756" i="96"/>
  <c r="J14756" i="96" s="1"/>
  <c r="I14757" i="96"/>
  <c r="J14757" i="96" s="1"/>
  <c r="I14758" i="96"/>
  <c r="J14758" i="96" s="1"/>
  <c r="I14759" i="96"/>
  <c r="J14759" i="96" s="1"/>
  <c r="I14760" i="96"/>
  <c r="J14760" i="96" s="1"/>
  <c r="I14761" i="96"/>
  <c r="J14761" i="96" s="1"/>
  <c r="I14762" i="96"/>
  <c r="J14762" i="96" s="1"/>
  <c r="I14763" i="96"/>
  <c r="J14763" i="96" s="1"/>
  <c r="I14764" i="96"/>
  <c r="J14764" i="96" s="1"/>
  <c r="I14765" i="96"/>
  <c r="J14765" i="96" s="1"/>
  <c r="I14766" i="96"/>
  <c r="J14766" i="96" s="1"/>
  <c r="I14767" i="96"/>
  <c r="J14767" i="96" s="1"/>
  <c r="I14768" i="96"/>
  <c r="J14768" i="96" s="1"/>
  <c r="I14769" i="96"/>
  <c r="J14769" i="96" s="1"/>
  <c r="I14770" i="96"/>
  <c r="J14770" i="96" s="1"/>
  <c r="I14771" i="96"/>
  <c r="J14771" i="96" s="1"/>
  <c r="I14772" i="96"/>
  <c r="J14772" i="96" s="1"/>
  <c r="I14773" i="96"/>
  <c r="J14773" i="96" s="1"/>
  <c r="I14774" i="96"/>
  <c r="J14774" i="96" s="1"/>
  <c r="I14775" i="96"/>
  <c r="J14775" i="96" s="1"/>
  <c r="I14776" i="96"/>
  <c r="J14776" i="96" s="1"/>
  <c r="I14777" i="96"/>
  <c r="J14777" i="96" s="1"/>
  <c r="I14778" i="96"/>
  <c r="J14778" i="96" s="1"/>
  <c r="I14779" i="96"/>
  <c r="J14779" i="96" s="1"/>
  <c r="I14780" i="96"/>
  <c r="J14780" i="96" s="1"/>
  <c r="I14781" i="96"/>
  <c r="J14781" i="96" s="1"/>
  <c r="I14782" i="96"/>
  <c r="J14782" i="96" s="1"/>
  <c r="I14783" i="96"/>
  <c r="J14783" i="96" s="1"/>
  <c r="I14784" i="96"/>
  <c r="J14784" i="96" s="1"/>
  <c r="I14785" i="96"/>
  <c r="J14785" i="96" s="1"/>
  <c r="I14786" i="96"/>
  <c r="J14786" i="96" s="1"/>
  <c r="I14787" i="96"/>
  <c r="J14787" i="96" s="1"/>
  <c r="I14788" i="96"/>
  <c r="J14788" i="96" s="1"/>
  <c r="I14789" i="96"/>
  <c r="J14789" i="96" s="1"/>
  <c r="I14790" i="96"/>
  <c r="J14790" i="96" s="1"/>
  <c r="I14791" i="96"/>
  <c r="J14791" i="96" s="1"/>
  <c r="I14792" i="96"/>
  <c r="J14792" i="96" s="1"/>
  <c r="I14793" i="96"/>
  <c r="J14793" i="96" s="1"/>
  <c r="I14794" i="96"/>
  <c r="J14794" i="96" s="1"/>
  <c r="I14795" i="96"/>
  <c r="J14795" i="96" s="1"/>
  <c r="I14796" i="96"/>
  <c r="J14796" i="96" s="1"/>
  <c r="I14797" i="96"/>
  <c r="J14797" i="96" s="1"/>
  <c r="I14798" i="96"/>
  <c r="J14798" i="96" s="1"/>
  <c r="I14799" i="96"/>
  <c r="J14799" i="96" s="1"/>
  <c r="I14800" i="96"/>
  <c r="J14800" i="96" s="1"/>
  <c r="I14801" i="96"/>
  <c r="J14801" i="96" s="1"/>
  <c r="I8655" i="96"/>
  <c r="J8655" i="96" s="1"/>
  <c r="I8656" i="96"/>
  <c r="J8656" i="96" s="1"/>
  <c r="I8657" i="96"/>
  <c r="J8657" i="96" s="1"/>
  <c r="I8658" i="96"/>
  <c r="J8658" i="96" s="1"/>
  <c r="I8659" i="96"/>
  <c r="J8659" i="96" s="1"/>
  <c r="I8660" i="96"/>
  <c r="J8660" i="96" s="1"/>
  <c r="I8661" i="96"/>
  <c r="J8661" i="96" s="1"/>
  <c r="I8662" i="96"/>
  <c r="J8662" i="96" s="1"/>
  <c r="I8663" i="96"/>
  <c r="J8663" i="96" s="1"/>
  <c r="I8664" i="96"/>
  <c r="J8664" i="96" s="1"/>
  <c r="I8665" i="96"/>
  <c r="J8665" i="96" s="1"/>
  <c r="I8666" i="96"/>
  <c r="J8666" i="96" s="1"/>
  <c r="I8667" i="96"/>
  <c r="J8667" i="96" s="1"/>
  <c r="I8668" i="96"/>
  <c r="J8668" i="96" s="1"/>
  <c r="I8669" i="96"/>
  <c r="J8669" i="96" s="1"/>
  <c r="I8670" i="96"/>
  <c r="J8670" i="96" s="1"/>
  <c r="I8671" i="96"/>
  <c r="J8671" i="96" s="1"/>
  <c r="I8672" i="96"/>
  <c r="J8672" i="96" s="1"/>
  <c r="I8673" i="96"/>
  <c r="J8673" i="96" s="1"/>
  <c r="I8674" i="96"/>
  <c r="J8674" i="96" s="1"/>
  <c r="I8675" i="96"/>
  <c r="J8675" i="96" s="1"/>
  <c r="I8676" i="96"/>
  <c r="J8676" i="96" s="1"/>
  <c r="I8677" i="96"/>
  <c r="J8677" i="96" s="1"/>
  <c r="I8678" i="96"/>
  <c r="J8678" i="96" s="1"/>
  <c r="I8679" i="96"/>
  <c r="J8679" i="96" s="1"/>
  <c r="I18008" i="96"/>
  <c r="J18008" i="96" s="1"/>
  <c r="I18009" i="96"/>
  <c r="J18009" i="96" s="1"/>
  <c r="I18010" i="96"/>
  <c r="J18010" i="96" s="1"/>
  <c r="I18011" i="96"/>
  <c r="J18011" i="96" s="1"/>
  <c r="I18012" i="96"/>
  <c r="J18012" i="96" s="1"/>
  <c r="I18013" i="96"/>
  <c r="J18013" i="96" s="1"/>
  <c r="I18014" i="96"/>
  <c r="J18014" i="96" s="1"/>
  <c r="I18015" i="96"/>
  <c r="J18015" i="96" s="1"/>
  <c r="I18016" i="96"/>
  <c r="J18016" i="96" s="1"/>
  <c r="I18017" i="96"/>
  <c r="J18017" i="96" s="1"/>
  <c r="I18018" i="96"/>
  <c r="J18018" i="96" s="1"/>
  <c r="I18019" i="96"/>
  <c r="J18019" i="96" s="1"/>
  <c r="I18020" i="96"/>
  <c r="J18020" i="96" s="1"/>
  <c r="I18021" i="96"/>
  <c r="J18021" i="96" s="1"/>
  <c r="I18022" i="96"/>
  <c r="J18022" i="96" s="1"/>
  <c r="I18023" i="96"/>
  <c r="J18023" i="96" s="1"/>
  <c r="I18024" i="96"/>
  <c r="J18024" i="96" s="1"/>
  <c r="I18025" i="96"/>
  <c r="J18025" i="96" s="1"/>
  <c r="I18026" i="96"/>
  <c r="J18026" i="96" s="1"/>
  <c r="I18027" i="96"/>
  <c r="J18027" i="96" s="1"/>
  <c r="I18028" i="96"/>
  <c r="J18028" i="96" s="1"/>
  <c r="I18029" i="96"/>
  <c r="J18029" i="96" s="1"/>
  <c r="I18030" i="96"/>
  <c r="J18030" i="96" s="1"/>
  <c r="I18031" i="96"/>
  <c r="J18031" i="96" s="1"/>
  <c r="I18032" i="96"/>
  <c r="J18032" i="96" s="1"/>
  <c r="I18033" i="96"/>
  <c r="J18033" i="96" s="1"/>
  <c r="I1224" i="96"/>
  <c r="J1224" i="96" s="1"/>
  <c r="I1225" i="96"/>
  <c r="J1225" i="96" s="1"/>
  <c r="I1226" i="96"/>
  <c r="J1226" i="96" s="1"/>
  <c r="I1227" i="96"/>
  <c r="J1227" i="96" s="1"/>
  <c r="I1228" i="96"/>
  <c r="J1228" i="96" s="1"/>
  <c r="I1229" i="96"/>
  <c r="J1229" i="96" s="1"/>
  <c r="I1230" i="96"/>
  <c r="J1230" i="96" s="1"/>
  <c r="I1231" i="96"/>
  <c r="J1231" i="96" s="1"/>
  <c r="I1232" i="96"/>
  <c r="J1232" i="96" s="1"/>
  <c r="I1233" i="96"/>
  <c r="J1233" i="96" s="1"/>
  <c r="I1234" i="96"/>
  <c r="J1234" i="96" s="1"/>
  <c r="I1235" i="96"/>
  <c r="J1235" i="96" s="1"/>
  <c r="I1236" i="96"/>
  <c r="J1236" i="96" s="1"/>
  <c r="I1237" i="96"/>
  <c r="J1237" i="96" s="1"/>
  <c r="I1238" i="96"/>
  <c r="J1238" i="96" s="1"/>
  <c r="I1239" i="96"/>
  <c r="J1239" i="96" s="1"/>
  <c r="I1240" i="96"/>
  <c r="J1240" i="96" s="1"/>
  <c r="I1241" i="96"/>
  <c r="J1241" i="96" s="1"/>
  <c r="I1242" i="96"/>
  <c r="J1242" i="96" s="1"/>
  <c r="I1243" i="96"/>
  <c r="J1243" i="96" s="1"/>
  <c r="I7107" i="96"/>
  <c r="J7107" i="96" s="1"/>
  <c r="I7108" i="96"/>
  <c r="J7108" i="96" s="1"/>
  <c r="I7109" i="96"/>
  <c r="J7109" i="96" s="1"/>
  <c r="I7110" i="96"/>
  <c r="J7110" i="96" s="1"/>
  <c r="I7111" i="96"/>
  <c r="J7111" i="96" s="1"/>
  <c r="I7112" i="96"/>
  <c r="J7112" i="96" s="1"/>
  <c r="I7113" i="96"/>
  <c r="J7113" i="96" s="1"/>
  <c r="I7114" i="96"/>
  <c r="J7114" i="96" s="1"/>
  <c r="I7115" i="96"/>
  <c r="J7115" i="96" s="1"/>
  <c r="I7116" i="96"/>
  <c r="J7116" i="96" s="1"/>
  <c r="I7117" i="96"/>
  <c r="J7117" i="96" s="1"/>
  <c r="I2832" i="96"/>
  <c r="J2832" i="96" s="1"/>
  <c r="I2833" i="96"/>
  <c r="J2833" i="96" s="1"/>
  <c r="I2834" i="96"/>
  <c r="J2834" i="96" s="1"/>
  <c r="I2835" i="96"/>
  <c r="J2835" i="96" s="1"/>
  <c r="I2836" i="96"/>
  <c r="J2836" i="96" s="1"/>
  <c r="I2837" i="96"/>
  <c r="J2837" i="96" s="1"/>
  <c r="I2838" i="96"/>
  <c r="J2838" i="96" s="1"/>
  <c r="I2839" i="96"/>
  <c r="J2839" i="96" s="1"/>
  <c r="I2840" i="96"/>
  <c r="J2840" i="96" s="1"/>
  <c r="I2841" i="96"/>
  <c r="J2841" i="96" s="1"/>
  <c r="I2842" i="96"/>
  <c r="J2842" i="96" s="1"/>
  <c r="I2843" i="96"/>
  <c r="J2843" i="96" s="1"/>
  <c r="I2844" i="96"/>
  <c r="J2844" i="96" s="1"/>
  <c r="I2845" i="96"/>
  <c r="J2845" i="96" s="1"/>
  <c r="I2846" i="96"/>
  <c r="J2846" i="96" s="1"/>
  <c r="I2847" i="96"/>
  <c r="J2847" i="96" s="1"/>
  <c r="I2848" i="96"/>
  <c r="J2848" i="96" s="1"/>
  <c r="I2849" i="96"/>
  <c r="J2849" i="96" s="1"/>
  <c r="I2850" i="96"/>
  <c r="J2850" i="96" s="1"/>
  <c r="I2851" i="96"/>
  <c r="J2851" i="96" s="1"/>
  <c r="I5626" i="96"/>
  <c r="J5626" i="96" s="1"/>
  <c r="I5627" i="96"/>
  <c r="J5627" i="96" s="1"/>
  <c r="I5628" i="96"/>
  <c r="J5628" i="96" s="1"/>
  <c r="I5629" i="96"/>
  <c r="J5629" i="96" s="1"/>
  <c r="I5630" i="96"/>
  <c r="J5630" i="96" s="1"/>
  <c r="I5631" i="96"/>
  <c r="J5631" i="96" s="1"/>
  <c r="I5632" i="96"/>
  <c r="J5632" i="96" s="1"/>
  <c r="I5633" i="96"/>
  <c r="J5633" i="96" s="1"/>
  <c r="I5634" i="96"/>
  <c r="J5634" i="96" s="1"/>
  <c r="I5635" i="96"/>
  <c r="J5635" i="96" s="1"/>
  <c r="I5636" i="96"/>
  <c r="J5636" i="96" s="1"/>
  <c r="I5637" i="96"/>
  <c r="J5637" i="96" s="1"/>
  <c r="I5638" i="96"/>
  <c r="J5638" i="96" s="1"/>
  <c r="I5639" i="96"/>
  <c r="J5639" i="96" s="1"/>
  <c r="I5640" i="96"/>
  <c r="J5640" i="96" s="1"/>
  <c r="I5641" i="96"/>
  <c r="J5641" i="96" s="1"/>
  <c r="I5642" i="96"/>
  <c r="J5642" i="96" s="1"/>
  <c r="I5643" i="96"/>
  <c r="J5643" i="96" s="1"/>
  <c r="I5644" i="96"/>
  <c r="J5644" i="96" s="1"/>
  <c r="I5645" i="96"/>
  <c r="J5645" i="96" s="1"/>
  <c r="I5646" i="96"/>
  <c r="J5646" i="96" s="1"/>
  <c r="I5647" i="96"/>
  <c r="J5647" i="96" s="1"/>
  <c r="I5648" i="96"/>
  <c r="J5648" i="96" s="1"/>
  <c r="I5649" i="96"/>
  <c r="J5649" i="96" s="1"/>
  <c r="I5650" i="96"/>
  <c r="J5650" i="96" s="1"/>
  <c r="I5651" i="96"/>
  <c r="J5651" i="96" s="1"/>
  <c r="I5652" i="96"/>
  <c r="J5652" i="96" s="1"/>
  <c r="I5653" i="96"/>
  <c r="J5653" i="96" s="1"/>
  <c r="I5654" i="96"/>
  <c r="J5654" i="96" s="1"/>
  <c r="I5655" i="96"/>
  <c r="J5655" i="96" s="1"/>
  <c r="I5656" i="96"/>
  <c r="J5656" i="96" s="1"/>
  <c r="I7118" i="96"/>
  <c r="J7118" i="96" s="1"/>
  <c r="I3678" i="96"/>
  <c r="J3678" i="96" s="1"/>
  <c r="I3679" i="96"/>
  <c r="J3679" i="96" s="1"/>
  <c r="I3680" i="96"/>
  <c r="J3680" i="96" s="1"/>
  <c r="I7119" i="96"/>
  <c r="J7119" i="96" s="1"/>
  <c r="I3681" i="96"/>
  <c r="J3681" i="96" s="1"/>
  <c r="I7120" i="96"/>
  <c r="J7120" i="96" s="1"/>
  <c r="I7121" i="96"/>
  <c r="J7121" i="96" s="1"/>
  <c r="I7122" i="96"/>
  <c r="J7122" i="96" s="1"/>
  <c r="I3682" i="96"/>
  <c r="J3682" i="96" s="1"/>
  <c r="I7123" i="96"/>
  <c r="J7123" i="96" s="1"/>
  <c r="I7124" i="96"/>
  <c r="J7124" i="96" s="1"/>
  <c r="I3683" i="96"/>
  <c r="J3683" i="96" s="1"/>
  <c r="I14802" i="96"/>
  <c r="J14802" i="96" s="1"/>
  <c r="I3684" i="96"/>
  <c r="J3684" i="96" s="1"/>
  <c r="I3685" i="96"/>
  <c r="J3685" i="96" s="1"/>
  <c r="I3686" i="96"/>
  <c r="J3686" i="96" s="1"/>
  <c r="I3687" i="96"/>
  <c r="J3687" i="96" s="1"/>
  <c r="I14803" i="96"/>
  <c r="J14803" i="96" s="1"/>
  <c r="I16068" i="96"/>
  <c r="J16068" i="96" s="1"/>
  <c r="I16069" i="96"/>
  <c r="J16069" i="96" s="1"/>
  <c r="I16070" i="96"/>
  <c r="J16070" i="96" s="1"/>
  <c r="I16071" i="96"/>
  <c r="J16071" i="96" s="1"/>
  <c r="I16072" i="96"/>
  <c r="J16072" i="96" s="1"/>
  <c r="I16073" i="96"/>
  <c r="J16073" i="96" s="1"/>
  <c r="I16074" i="96"/>
  <c r="J16074" i="96" s="1"/>
  <c r="I16075" i="96"/>
  <c r="J16075" i="96" s="1"/>
  <c r="I16076" i="96"/>
  <c r="J16076" i="96" s="1"/>
  <c r="I16077" i="96"/>
  <c r="J16077" i="96" s="1"/>
  <c r="I16078" i="96"/>
  <c r="J16078" i="96" s="1"/>
  <c r="I16079" i="96"/>
  <c r="J16079" i="96" s="1"/>
  <c r="I16080" i="96"/>
  <c r="J16080" i="96" s="1"/>
  <c r="I16081" i="96"/>
  <c r="J16081" i="96" s="1"/>
  <c r="I16082" i="96"/>
  <c r="J16082" i="96" s="1"/>
  <c r="I16083" i="96"/>
  <c r="J16083" i="96" s="1"/>
  <c r="I16084" i="96"/>
  <c r="J16084" i="96" s="1"/>
  <c r="I16085" i="96"/>
  <c r="J16085" i="96" s="1"/>
  <c r="I14804" i="96"/>
  <c r="J14804" i="96" s="1"/>
  <c r="I14805" i="96"/>
  <c r="J14805" i="96" s="1"/>
  <c r="I14806" i="96"/>
  <c r="J14806" i="96" s="1"/>
  <c r="I14807" i="96"/>
  <c r="J14807" i="96" s="1"/>
  <c r="I14808" i="96"/>
  <c r="J14808" i="96" s="1"/>
  <c r="I14809" i="96"/>
  <c r="J14809" i="96" s="1"/>
  <c r="I14810" i="96"/>
  <c r="J14810" i="96" s="1"/>
  <c r="I8680" i="96"/>
  <c r="J8680" i="96" s="1"/>
  <c r="I8681" i="96"/>
  <c r="J8681" i="96" s="1"/>
  <c r="I2852" i="96"/>
  <c r="J2852" i="96" s="1"/>
  <c r="I2853" i="96"/>
  <c r="J2853" i="96" s="1"/>
  <c r="I2854" i="96"/>
  <c r="J2854" i="96" s="1"/>
  <c r="I7125" i="96"/>
  <c r="J7125" i="96" s="1"/>
  <c r="I7126" i="96"/>
  <c r="J7126" i="96" s="1"/>
  <c r="I7127" i="96"/>
  <c r="J7127" i="96" s="1"/>
  <c r="I7128" i="96"/>
  <c r="J7128" i="96" s="1"/>
  <c r="I7129" i="96"/>
  <c r="J7129" i="96" s="1"/>
  <c r="I7130" i="96"/>
  <c r="J7130" i="96" s="1"/>
  <c r="I7131" i="96"/>
  <c r="J7131" i="96" s="1"/>
  <c r="I3688" i="96"/>
  <c r="J3688" i="96" s="1"/>
  <c r="I14811" i="96"/>
  <c r="J14811" i="96" s="1"/>
  <c r="I14812" i="96"/>
  <c r="J14812" i="96" s="1"/>
  <c r="I14813" i="96"/>
  <c r="J14813" i="96" s="1"/>
  <c r="I14814" i="96"/>
  <c r="J14814" i="96" s="1"/>
  <c r="I14815" i="96"/>
  <c r="J14815" i="96" s="1"/>
  <c r="I14816" i="96"/>
  <c r="J14816" i="96" s="1"/>
  <c r="I14817" i="96"/>
  <c r="J14817" i="96" s="1"/>
  <c r="I14818" i="96"/>
  <c r="J14818" i="96" s="1"/>
  <c r="I14819" i="96"/>
  <c r="J14819" i="96" s="1"/>
  <c r="I14820" i="96"/>
  <c r="J14820" i="96" s="1"/>
  <c r="I14821" i="96"/>
  <c r="J14821" i="96" s="1"/>
  <c r="I14822" i="96"/>
  <c r="J14822" i="96" s="1"/>
  <c r="I14823" i="96"/>
  <c r="J14823" i="96" s="1"/>
  <c r="I14824" i="96"/>
  <c r="J14824" i="96" s="1"/>
  <c r="I14825" i="96"/>
  <c r="J14825" i="96" s="1"/>
  <c r="I14826" i="96"/>
  <c r="J14826" i="96" s="1"/>
  <c r="I14827" i="96"/>
  <c r="J14827" i="96" s="1"/>
  <c r="I14828" i="96"/>
  <c r="J14828" i="96" s="1"/>
  <c r="I14829" i="96"/>
  <c r="J14829" i="96" s="1"/>
  <c r="I14830" i="96"/>
  <c r="J14830" i="96" s="1"/>
  <c r="I14831" i="96"/>
  <c r="J14831" i="96" s="1"/>
  <c r="I14832" i="96"/>
  <c r="J14832" i="96" s="1"/>
  <c r="I14833" i="96"/>
  <c r="J14833" i="96" s="1"/>
  <c r="I14834" i="96"/>
  <c r="J14834" i="96" s="1"/>
  <c r="I14835" i="96"/>
  <c r="J14835" i="96" s="1"/>
  <c r="I14836" i="96"/>
  <c r="J14836" i="96" s="1"/>
  <c r="I14837" i="96"/>
  <c r="J14837" i="96" s="1"/>
  <c r="I14838" i="96"/>
  <c r="J14838" i="96" s="1"/>
  <c r="I14839" i="96"/>
  <c r="J14839" i="96" s="1"/>
  <c r="I14840" i="96"/>
  <c r="J14840" i="96" s="1"/>
  <c r="I14841" i="96"/>
  <c r="J14841" i="96" s="1"/>
  <c r="I14842" i="96"/>
  <c r="J14842" i="96" s="1"/>
  <c r="I14843" i="96"/>
  <c r="J14843" i="96" s="1"/>
  <c r="I14844" i="96"/>
  <c r="J14844" i="96" s="1"/>
  <c r="I14845" i="96"/>
  <c r="J14845" i="96" s="1"/>
  <c r="I14846" i="96"/>
  <c r="J14846" i="96" s="1"/>
  <c r="I14847" i="96"/>
  <c r="J14847" i="96" s="1"/>
  <c r="I14848" i="96"/>
  <c r="J14848" i="96" s="1"/>
  <c r="I14849" i="96"/>
  <c r="J14849" i="96" s="1"/>
  <c r="I14850" i="96"/>
  <c r="J14850" i="96" s="1"/>
  <c r="I14851" i="96"/>
  <c r="J14851" i="96" s="1"/>
  <c r="I14852" i="96"/>
  <c r="J14852" i="96" s="1"/>
  <c r="I14853" i="96"/>
  <c r="J14853" i="96" s="1"/>
  <c r="I14854" i="96"/>
  <c r="J14854" i="96" s="1"/>
  <c r="I14855" i="96"/>
  <c r="J14855" i="96" s="1"/>
  <c r="I14856" i="96"/>
  <c r="J14856" i="96" s="1"/>
  <c r="I14857" i="96"/>
  <c r="J14857" i="96" s="1"/>
  <c r="I14858" i="96"/>
  <c r="J14858" i="96" s="1"/>
  <c r="I14859" i="96"/>
  <c r="J14859" i="96" s="1"/>
  <c r="I14860" i="96"/>
  <c r="J14860" i="96" s="1"/>
  <c r="I14861" i="96"/>
  <c r="J14861" i="96" s="1"/>
  <c r="I14862" i="96"/>
  <c r="J14862" i="96" s="1"/>
  <c r="I14863" i="96"/>
  <c r="J14863" i="96" s="1"/>
  <c r="I14864" i="96"/>
  <c r="J14864" i="96" s="1"/>
  <c r="I14865" i="96"/>
  <c r="J14865" i="96" s="1"/>
  <c r="I14866" i="96"/>
  <c r="J14866" i="96" s="1"/>
  <c r="I14867" i="96"/>
  <c r="J14867" i="96" s="1"/>
  <c r="I14868" i="96"/>
  <c r="J14868" i="96" s="1"/>
  <c r="I14869" i="96"/>
  <c r="J14869" i="96" s="1"/>
  <c r="I14870" i="96"/>
  <c r="J14870" i="96" s="1"/>
  <c r="I14871" i="96"/>
  <c r="J14871" i="96" s="1"/>
  <c r="I14872" i="96"/>
  <c r="J14872" i="96" s="1"/>
  <c r="I14873" i="96"/>
  <c r="J14873" i="96" s="1"/>
  <c r="I14874" i="96"/>
  <c r="J14874" i="96" s="1"/>
  <c r="I14875" i="96"/>
  <c r="J14875" i="96" s="1"/>
  <c r="I14876" i="96"/>
  <c r="J14876" i="96" s="1"/>
  <c r="I14877" i="96"/>
  <c r="J14877" i="96" s="1"/>
  <c r="I14878" i="96"/>
  <c r="J14878" i="96" s="1"/>
  <c r="I14879" i="96"/>
  <c r="J14879" i="96" s="1"/>
  <c r="I14880" i="96"/>
  <c r="J14880" i="96" s="1"/>
  <c r="I14881" i="96"/>
  <c r="J14881" i="96" s="1"/>
  <c r="I14882" i="96"/>
  <c r="J14882" i="96" s="1"/>
  <c r="I14883" i="96"/>
  <c r="J14883" i="96" s="1"/>
  <c r="I14884" i="96"/>
  <c r="J14884" i="96" s="1"/>
  <c r="I14885" i="96"/>
  <c r="J14885" i="96" s="1"/>
  <c r="I14886" i="96"/>
  <c r="J14886" i="96" s="1"/>
  <c r="I14887" i="96"/>
  <c r="J14887" i="96" s="1"/>
  <c r="I14888" i="96"/>
  <c r="J14888" i="96" s="1"/>
  <c r="I14889" i="96"/>
  <c r="J14889" i="96" s="1"/>
  <c r="I14890" i="96"/>
  <c r="J14890" i="96" s="1"/>
  <c r="I8682" i="96"/>
  <c r="J8682" i="96" s="1"/>
  <c r="I8683" i="96"/>
  <c r="J8683" i="96" s="1"/>
  <c r="I8684" i="96"/>
  <c r="J8684" i="96" s="1"/>
  <c r="I8685" i="96"/>
  <c r="J8685" i="96" s="1"/>
  <c r="I8686" i="96"/>
  <c r="J8686" i="96" s="1"/>
  <c r="I8687" i="96"/>
  <c r="J8687" i="96" s="1"/>
  <c r="I8688" i="96"/>
  <c r="J8688" i="96" s="1"/>
  <c r="I8689" i="96"/>
  <c r="J8689" i="96" s="1"/>
  <c r="I8690" i="96"/>
  <c r="J8690" i="96" s="1"/>
  <c r="I8691" i="96"/>
  <c r="J8691" i="96" s="1"/>
  <c r="I8692" i="96"/>
  <c r="J8692" i="96" s="1"/>
  <c r="I8693" i="96"/>
  <c r="J8693" i="96" s="1"/>
  <c r="I8694" i="96"/>
  <c r="J8694" i="96" s="1"/>
  <c r="I8695" i="96"/>
  <c r="J8695" i="96" s="1"/>
  <c r="I8696" i="96"/>
  <c r="J8696" i="96" s="1"/>
  <c r="I8697" i="96"/>
  <c r="J8697" i="96" s="1"/>
  <c r="I8698" i="96"/>
  <c r="J8698" i="96" s="1"/>
  <c r="I8699" i="96"/>
  <c r="J8699" i="96" s="1"/>
  <c r="I8700" i="96"/>
  <c r="J8700" i="96" s="1"/>
  <c r="I8701" i="96"/>
  <c r="J8701" i="96" s="1"/>
  <c r="I8702" i="96"/>
  <c r="J8702" i="96" s="1"/>
  <c r="I8703" i="96"/>
  <c r="J8703" i="96" s="1"/>
  <c r="I8704" i="96"/>
  <c r="J8704" i="96" s="1"/>
  <c r="I8705" i="96"/>
  <c r="J8705" i="96" s="1"/>
  <c r="I18034" i="96"/>
  <c r="J18034" i="96" s="1"/>
  <c r="I18035" i="96"/>
  <c r="J18035" i="96" s="1"/>
  <c r="I18036" i="96"/>
  <c r="J18036" i="96" s="1"/>
  <c r="I18037" i="96"/>
  <c r="J18037" i="96" s="1"/>
  <c r="I18038" i="96"/>
  <c r="J18038" i="96" s="1"/>
  <c r="I18039" i="96"/>
  <c r="J18039" i="96" s="1"/>
  <c r="I18040" i="96"/>
  <c r="J18040" i="96" s="1"/>
  <c r="I18041" i="96"/>
  <c r="J18041" i="96" s="1"/>
  <c r="I18042" i="96"/>
  <c r="J18042" i="96" s="1"/>
  <c r="I18043" i="96"/>
  <c r="J18043" i="96" s="1"/>
  <c r="I18044" i="96"/>
  <c r="J18044" i="96" s="1"/>
  <c r="I18045" i="96"/>
  <c r="J18045" i="96" s="1"/>
  <c r="I18046" i="96"/>
  <c r="J18046" i="96" s="1"/>
  <c r="I18047" i="96"/>
  <c r="J18047" i="96" s="1"/>
  <c r="I18048" i="96"/>
  <c r="J18048" i="96" s="1"/>
  <c r="I18049" i="96"/>
  <c r="J18049" i="96" s="1"/>
  <c r="I18050" i="96"/>
  <c r="J18050" i="96" s="1"/>
  <c r="I18051" i="96"/>
  <c r="J18051" i="96" s="1"/>
  <c r="I18052" i="96"/>
  <c r="J18052" i="96" s="1"/>
  <c r="I18053" i="96"/>
  <c r="J18053" i="96" s="1"/>
  <c r="I18054" i="96"/>
  <c r="J18054" i="96" s="1"/>
  <c r="I18055" i="96"/>
  <c r="J18055" i="96" s="1"/>
  <c r="I18056" i="96"/>
  <c r="J18056" i="96" s="1"/>
  <c r="I18057" i="96"/>
  <c r="J18057" i="96" s="1"/>
  <c r="I18058" i="96"/>
  <c r="J18058" i="96" s="1"/>
  <c r="I18059" i="96"/>
  <c r="J18059" i="96" s="1"/>
  <c r="I1244" i="96"/>
  <c r="J1244" i="96" s="1"/>
  <c r="I1245" i="96"/>
  <c r="J1245" i="96" s="1"/>
  <c r="I1246" i="96"/>
  <c r="J1246" i="96" s="1"/>
  <c r="I1247" i="96"/>
  <c r="J1247" i="96" s="1"/>
  <c r="I1248" i="96"/>
  <c r="J1248" i="96" s="1"/>
  <c r="I1249" i="96"/>
  <c r="J1249" i="96" s="1"/>
  <c r="I1250" i="96"/>
  <c r="J1250" i="96" s="1"/>
  <c r="I1251" i="96"/>
  <c r="J1251" i="96" s="1"/>
  <c r="I1252" i="96"/>
  <c r="J1252" i="96" s="1"/>
  <c r="I1253" i="96"/>
  <c r="J1253" i="96" s="1"/>
  <c r="I1254" i="96"/>
  <c r="J1254" i="96" s="1"/>
  <c r="I1255" i="96"/>
  <c r="J1255" i="96" s="1"/>
  <c r="I1256" i="96"/>
  <c r="J1256" i="96" s="1"/>
  <c r="I1257" i="96"/>
  <c r="J1257" i="96" s="1"/>
  <c r="I1258" i="96"/>
  <c r="J1258" i="96" s="1"/>
  <c r="I1259" i="96"/>
  <c r="J1259" i="96" s="1"/>
  <c r="I1260" i="96"/>
  <c r="J1260" i="96" s="1"/>
  <c r="I1261" i="96"/>
  <c r="J1261" i="96" s="1"/>
  <c r="I1262" i="96"/>
  <c r="J1262" i="96" s="1"/>
  <c r="I1263" i="96"/>
  <c r="J1263" i="96" s="1"/>
  <c r="I7132" i="96"/>
  <c r="J7132" i="96" s="1"/>
  <c r="I7133" i="96"/>
  <c r="J7133" i="96" s="1"/>
  <c r="I7134" i="96"/>
  <c r="J7134" i="96" s="1"/>
  <c r="I7135" i="96"/>
  <c r="J7135" i="96" s="1"/>
  <c r="I7136" i="96"/>
  <c r="J7136" i="96" s="1"/>
  <c r="I7137" i="96"/>
  <c r="J7137" i="96" s="1"/>
  <c r="I7138" i="96"/>
  <c r="J7138" i="96" s="1"/>
  <c r="I7139" i="96"/>
  <c r="J7139" i="96" s="1"/>
  <c r="I7140" i="96"/>
  <c r="J7140" i="96" s="1"/>
  <c r="I7141" i="96"/>
  <c r="J7141" i="96" s="1"/>
  <c r="I7142" i="96"/>
  <c r="J7142" i="96" s="1"/>
  <c r="I2855" i="96"/>
  <c r="J2855" i="96" s="1"/>
  <c r="I2856" i="96"/>
  <c r="J2856" i="96" s="1"/>
  <c r="I2857" i="96"/>
  <c r="J2857" i="96" s="1"/>
  <c r="I2858" i="96"/>
  <c r="J2858" i="96" s="1"/>
  <c r="I2859" i="96"/>
  <c r="J2859" i="96" s="1"/>
  <c r="I2860" i="96"/>
  <c r="J2860" i="96" s="1"/>
  <c r="I2861" i="96"/>
  <c r="J2861" i="96" s="1"/>
  <c r="I2862" i="96"/>
  <c r="J2862" i="96" s="1"/>
  <c r="I2863" i="96"/>
  <c r="J2863" i="96" s="1"/>
  <c r="I2864" i="96"/>
  <c r="J2864" i="96" s="1"/>
  <c r="I2865" i="96"/>
  <c r="J2865" i="96" s="1"/>
  <c r="I2866" i="96"/>
  <c r="J2866" i="96" s="1"/>
  <c r="I2867" i="96"/>
  <c r="J2867" i="96" s="1"/>
  <c r="I2868" i="96"/>
  <c r="J2868" i="96" s="1"/>
  <c r="I2869" i="96"/>
  <c r="J2869" i="96" s="1"/>
  <c r="I2870" i="96"/>
  <c r="J2870" i="96" s="1"/>
  <c r="I2871" i="96"/>
  <c r="J2871" i="96" s="1"/>
  <c r="I2872" i="96"/>
  <c r="J2872" i="96" s="1"/>
  <c r="I2873" i="96"/>
  <c r="J2873" i="96" s="1"/>
  <c r="I2874" i="96"/>
  <c r="J2874" i="96" s="1"/>
  <c r="I5657" i="96"/>
  <c r="J5657" i="96" s="1"/>
  <c r="I5658" i="96"/>
  <c r="J5658" i="96" s="1"/>
  <c r="I5659" i="96"/>
  <c r="J5659" i="96" s="1"/>
  <c r="I5660" i="96"/>
  <c r="J5660" i="96" s="1"/>
  <c r="I5661" i="96"/>
  <c r="J5661" i="96" s="1"/>
  <c r="I5662" i="96"/>
  <c r="J5662" i="96" s="1"/>
  <c r="I5663" i="96"/>
  <c r="J5663" i="96" s="1"/>
  <c r="I5664" i="96"/>
  <c r="J5664" i="96" s="1"/>
  <c r="I5665" i="96"/>
  <c r="J5665" i="96" s="1"/>
  <c r="I5666" i="96"/>
  <c r="J5666" i="96" s="1"/>
  <c r="I5667" i="96"/>
  <c r="J5667" i="96" s="1"/>
  <c r="I5668" i="96"/>
  <c r="J5668" i="96" s="1"/>
  <c r="I5669" i="96"/>
  <c r="J5669" i="96" s="1"/>
  <c r="I5670" i="96"/>
  <c r="J5670" i="96" s="1"/>
  <c r="I5671" i="96"/>
  <c r="J5671" i="96" s="1"/>
  <c r="I5672" i="96"/>
  <c r="J5672" i="96" s="1"/>
  <c r="I5673" i="96"/>
  <c r="J5673" i="96" s="1"/>
  <c r="I5674" i="96"/>
  <c r="J5674" i="96" s="1"/>
  <c r="I5675" i="96"/>
  <c r="J5675" i="96" s="1"/>
  <c r="I5676" i="96"/>
  <c r="J5676" i="96" s="1"/>
  <c r="I5677" i="96"/>
  <c r="J5677" i="96" s="1"/>
  <c r="I5678" i="96"/>
  <c r="J5678" i="96" s="1"/>
  <c r="I5679" i="96"/>
  <c r="J5679" i="96" s="1"/>
  <c r="I5680" i="96"/>
  <c r="J5680" i="96" s="1"/>
  <c r="I5681" i="96"/>
  <c r="J5681" i="96" s="1"/>
  <c r="I5682" i="96"/>
  <c r="J5682" i="96" s="1"/>
  <c r="I5683" i="96"/>
  <c r="J5683" i="96" s="1"/>
  <c r="I5684" i="96"/>
  <c r="J5684" i="96" s="1"/>
  <c r="I5685" i="96"/>
  <c r="J5685" i="96" s="1"/>
  <c r="I7143" i="96"/>
  <c r="J7143" i="96" s="1"/>
  <c r="I3689" i="96"/>
  <c r="J3689" i="96" s="1"/>
  <c r="I3690" i="96"/>
  <c r="J3690" i="96" s="1"/>
  <c r="I7144" i="96"/>
  <c r="J7144" i="96" s="1"/>
  <c r="I7145" i="96"/>
  <c r="J7145" i="96" s="1"/>
  <c r="I3691" i="96"/>
  <c r="J3691" i="96" s="1"/>
  <c r="I7146" i="96"/>
  <c r="J7146" i="96" s="1"/>
  <c r="I7147" i="96"/>
  <c r="J7147" i="96" s="1"/>
  <c r="I7148" i="96"/>
  <c r="J7148" i="96" s="1"/>
  <c r="I3692" i="96"/>
  <c r="J3692" i="96" s="1"/>
  <c r="I7149" i="96"/>
  <c r="J7149" i="96" s="1"/>
  <c r="I7150" i="96"/>
  <c r="J7150" i="96" s="1"/>
  <c r="I14891" i="96"/>
  <c r="J14891" i="96" s="1"/>
  <c r="I3693" i="96"/>
  <c r="J3693" i="96" s="1"/>
  <c r="I14892" i="96"/>
  <c r="J14892" i="96" s="1"/>
  <c r="I3694" i="96"/>
  <c r="J3694" i="96" s="1"/>
  <c r="I3695" i="96"/>
  <c r="J3695" i="96" s="1"/>
  <c r="I3696" i="96"/>
  <c r="J3696" i="96" s="1"/>
  <c r="I14893" i="96"/>
  <c r="J14893" i="96" s="1"/>
  <c r="I14894" i="96"/>
  <c r="J14894" i="96" s="1"/>
  <c r="I14895" i="96"/>
  <c r="J14895" i="96" s="1"/>
  <c r="I14896" i="96"/>
  <c r="J14896" i="96" s="1"/>
  <c r="I16086" i="96"/>
  <c r="J16086" i="96" s="1"/>
  <c r="I16087" i="96"/>
  <c r="J16087" i="96" s="1"/>
  <c r="I16088" i="96"/>
  <c r="J16088" i="96" s="1"/>
  <c r="I16089" i="96"/>
  <c r="J16089" i="96" s="1"/>
  <c r="I16090" i="96"/>
  <c r="J16090" i="96" s="1"/>
  <c r="I16091" i="96"/>
  <c r="J16091" i="96" s="1"/>
  <c r="I16092" i="96"/>
  <c r="J16092" i="96" s="1"/>
  <c r="I16093" i="96"/>
  <c r="J16093" i="96" s="1"/>
  <c r="I16094" i="96"/>
  <c r="J16094" i="96" s="1"/>
  <c r="I16095" i="96"/>
  <c r="J16095" i="96" s="1"/>
  <c r="I16096" i="96"/>
  <c r="J16096" i="96" s="1"/>
  <c r="I16097" i="96"/>
  <c r="J16097" i="96" s="1"/>
  <c r="I16098" i="96"/>
  <c r="J16098" i="96" s="1"/>
  <c r="I16099" i="96"/>
  <c r="J16099" i="96" s="1"/>
  <c r="I16100" i="96"/>
  <c r="J16100" i="96" s="1"/>
  <c r="I16101" i="96"/>
  <c r="J16101" i="96" s="1"/>
  <c r="I16102" i="96"/>
  <c r="J16102" i="96" s="1"/>
  <c r="I16103" i="96"/>
  <c r="J16103" i="96" s="1"/>
  <c r="I16104" i="96"/>
  <c r="J16104" i="96" s="1"/>
  <c r="I14897" i="96"/>
  <c r="J14897" i="96" s="1"/>
  <c r="I14898" i="96"/>
  <c r="J14898" i="96" s="1"/>
  <c r="I14899" i="96"/>
  <c r="J14899" i="96" s="1"/>
  <c r="I8706" i="96"/>
  <c r="J8706" i="96" s="1"/>
  <c r="I8707" i="96"/>
  <c r="J8707" i="96" s="1"/>
  <c r="I2875" i="96"/>
  <c r="J2875" i="96" s="1"/>
  <c r="I2876" i="96"/>
  <c r="J2876" i="96" s="1"/>
  <c r="I2877" i="96"/>
  <c r="J2877" i="96" s="1"/>
  <c r="I7151" i="96"/>
  <c r="J7151" i="96" s="1"/>
  <c r="I7152" i="96"/>
  <c r="J7152" i="96" s="1"/>
  <c r="I7153" i="96"/>
  <c r="J7153" i="96" s="1"/>
  <c r="I7154" i="96"/>
  <c r="J7154" i="96" s="1"/>
  <c r="I7155" i="96"/>
  <c r="J7155" i="96" s="1"/>
  <c r="I7156" i="96"/>
  <c r="J7156" i="96" s="1"/>
  <c r="I7157" i="96"/>
  <c r="J7157" i="96" s="1"/>
  <c r="I3697" i="96"/>
  <c r="J3697" i="96" s="1"/>
  <c r="I14900" i="96"/>
  <c r="J14900" i="96" s="1"/>
  <c r="I14901" i="96"/>
  <c r="J14901" i="96" s="1"/>
  <c r="I14902" i="96"/>
  <c r="J14902" i="96" s="1"/>
  <c r="I14903" i="96"/>
  <c r="J14903" i="96" s="1"/>
  <c r="I14904" i="96"/>
  <c r="J14904" i="96" s="1"/>
  <c r="I14905" i="96"/>
  <c r="J14905" i="96" s="1"/>
  <c r="I14906" i="96"/>
  <c r="J14906" i="96" s="1"/>
  <c r="I14907" i="96"/>
  <c r="J14907" i="96" s="1"/>
  <c r="I14908" i="96"/>
  <c r="J14908" i="96" s="1"/>
  <c r="I14909" i="96"/>
  <c r="J14909" i="96" s="1"/>
  <c r="I14910" i="96"/>
  <c r="J14910" i="96" s="1"/>
  <c r="I14911" i="96"/>
  <c r="J14911" i="96" s="1"/>
  <c r="I14912" i="96"/>
  <c r="J14912" i="96" s="1"/>
  <c r="I14913" i="96"/>
  <c r="J14913" i="96" s="1"/>
  <c r="I14914" i="96"/>
  <c r="J14914" i="96" s="1"/>
  <c r="I14915" i="96"/>
  <c r="J14915" i="96" s="1"/>
  <c r="I14916" i="96"/>
  <c r="J14916" i="96" s="1"/>
  <c r="I14917" i="96"/>
  <c r="J14917" i="96" s="1"/>
  <c r="I14918" i="96"/>
  <c r="J14918" i="96" s="1"/>
  <c r="I14919" i="96"/>
  <c r="J14919" i="96" s="1"/>
  <c r="I14920" i="96"/>
  <c r="J14920" i="96" s="1"/>
  <c r="I14921" i="96"/>
  <c r="J14921" i="96" s="1"/>
  <c r="I14922" i="96"/>
  <c r="J14922" i="96" s="1"/>
  <c r="I14923" i="96"/>
  <c r="J14923" i="96" s="1"/>
  <c r="I14924" i="96"/>
  <c r="J14924" i="96" s="1"/>
  <c r="I14925" i="96"/>
  <c r="J14925" i="96" s="1"/>
  <c r="I14926" i="96"/>
  <c r="J14926" i="96" s="1"/>
  <c r="I14927" i="96"/>
  <c r="J14927" i="96" s="1"/>
  <c r="I14928" i="96"/>
  <c r="J14928" i="96" s="1"/>
  <c r="I14929" i="96"/>
  <c r="J14929" i="96" s="1"/>
  <c r="I14930" i="96"/>
  <c r="J14930" i="96" s="1"/>
  <c r="I14931" i="96"/>
  <c r="J14931" i="96" s="1"/>
  <c r="I14932" i="96"/>
  <c r="J14932" i="96" s="1"/>
  <c r="I14933" i="96"/>
  <c r="J14933" i="96" s="1"/>
  <c r="I14934" i="96"/>
  <c r="J14934" i="96" s="1"/>
  <c r="I14935" i="96"/>
  <c r="J14935" i="96" s="1"/>
  <c r="I14936" i="96"/>
  <c r="J14936" i="96" s="1"/>
  <c r="I14937" i="96"/>
  <c r="J14937" i="96" s="1"/>
  <c r="I14938" i="96"/>
  <c r="J14938" i="96" s="1"/>
  <c r="I14939" i="96"/>
  <c r="J14939" i="96" s="1"/>
  <c r="I14940" i="96"/>
  <c r="J14940" i="96" s="1"/>
  <c r="I14941" i="96"/>
  <c r="J14941" i="96" s="1"/>
  <c r="I14942" i="96"/>
  <c r="J14942" i="96" s="1"/>
  <c r="I14943" i="96"/>
  <c r="J14943" i="96" s="1"/>
  <c r="I14944" i="96"/>
  <c r="J14944" i="96" s="1"/>
  <c r="I14945" i="96"/>
  <c r="J14945" i="96" s="1"/>
  <c r="I14946" i="96"/>
  <c r="J14946" i="96" s="1"/>
  <c r="I14947" i="96"/>
  <c r="J14947" i="96" s="1"/>
  <c r="I14948" i="96"/>
  <c r="J14948" i="96" s="1"/>
  <c r="I14949" i="96"/>
  <c r="J14949" i="96" s="1"/>
  <c r="I14950" i="96"/>
  <c r="J14950" i="96" s="1"/>
  <c r="I14951" i="96"/>
  <c r="J14951" i="96" s="1"/>
  <c r="I14952" i="96"/>
  <c r="J14952" i="96" s="1"/>
  <c r="I14953" i="96"/>
  <c r="J14953" i="96" s="1"/>
  <c r="I14954" i="96"/>
  <c r="J14954" i="96" s="1"/>
  <c r="I14955" i="96"/>
  <c r="J14955" i="96" s="1"/>
  <c r="I14956" i="96"/>
  <c r="J14956" i="96" s="1"/>
  <c r="I14957" i="96"/>
  <c r="J14957" i="96" s="1"/>
  <c r="I14958" i="96"/>
  <c r="J14958" i="96" s="1"/>
  <c r="I14959" i="96"/>
  <c r="J14959" i="96" s="1"/>
  <c r="I14960" i="96"/>
  <c r="J14960" i="96" s="1"/>
  <c r="I14961" i="96"/>
  <c r="J14961" i="96" s="1"/>
  <c r="I14962" i="96"/>
  <c r="J14962" i="96" s="1"/>
  <c r="I14963" i="96"/>
  <c r="J14963" i="96" s="1"/>
  <c r="I14964" i="96"/>
  <c r="J14964" i="96" s="1"/>
  <c r="I14965" i="96"/>
  <c r="J14965" i="96" s="1"/>
  <c r="I14966" i="96"/>
  <c r="J14966" i="96" s="1"/>
  <c r="I14967" i="96"/>
  <c r="J14967" i="96" s="1"/>
  <c r="I14968" i="96"/>
  <c r="J14968" i="96" s="1"/>
  <c r="I14969" i="96"/>
  <c r="J14969" i="96" s="1"/>
  <c r="I14970" i="96"/>
  <c r="J14970" i="96" s="1"/>
  <c r="I14971" i="96"/>
  <c r="J14971" i="96" s="1"/>
  <c r="I14972" i="96"/>
  <c r="J14972" i="96" s="1"/>
  <c r="I14973" i="96"/>
  <c r="J14973" i="96" s="1"/>
  <c r="I8708" i="96"/>
  <c r="J8708" i="96" s="1"/>
  <c r="I8709" i="96"/>
  <c r="J8709" i="96" s="1"/>
  <c r="I8710" i="96"/>
  <c r="J8710" i="96" s="1"/>
  <c r="I8711" i="96"/>
  <c r="J8711" i="96" s="1"/>
  <c r="I8712" i="96"/>
  <c r="J8712" i="96" s="1"/>
  <c r="I8713" i="96"/>
  <c r="J8713" i="96" s="1"/>
  <c r="I8714" i="96"/>
  <c r="J8714" i="96" s="1"/>
  <c r="I8715" i="96"/>
  <c r="J8715" i="96" s="1"/>
  <c r="I8716" i="96"/>
  <c r="J8716" i="96" s="1"/>
  <c r="I8717" i="96"/>
  <c r="J8717" i="96" s="1"/>
  <c r="I8718" i="96"/>
  <c r="J8718" i="96" s="1"/>
  <c r="I8719" i="96"/>
  <c r="J8719" i="96" s="1"/>
  <c r="I8720" i="96"/>
  <c r="J8720" i="96" s="1"/>
  <c r="I8721" i="96"/>
  <c r="J8721" i="96" s="1"/>
  <c r="I8722" i="96"/>
  <c r="J8722" i="96" s="1"/>
  <c r="I8723" i="96"/>
  <c r="J8723" i="96" s="1"/>
  <c r="I8724" i="96"/>
  <c r="J8724" i="96" s="1"/>
  <c r="I8725" i="96"/>
  <c r="J8725" i="96" s="1"/>
  <c r="I8726" i="96"/>
  <c r="J8726" i="96" s="1"/>
  <c r="I8727" i="96"/>
  <c r="J8727" i="96" s="1"/>
  <c r="I8728" i="96"/>
  <c r="J8728" i="96" s="1"/>
  <c r="I8729" i="96"/>
  <c r="J8729" i="96" s="1"/>
  <c r="I8730" i="96"/>
  <c r="J8730" i="96" s="1"/>
  <c r="I8731" i="96"/>
  <c r="J8731" i="96" s="1"/>
  <c r="I8732" i="96"/>
  <c r="J8732" i="96" s="1"/>
  <c r="I18060" i="96"/>
  <c r="J18060" i="96" s="1"/>
  <c r="I18061" i="96"/>
  <c r="J18061" i="96" s="1"/>
  <c r="I18062" i="96"/>
  <c r="J18062" i="96" s="1"/>
  <c r="I18063" i="96"/>
  <c r="J18063" i="96" s="1"/>
  <c r="I18064" i="96"/>
  <c r="J18064" i="96" s="1"/>
  <c r="I18065" i="96"/>
  <c r="J18065" i="96" s="1"/>
  <c r="I18066" i="96"/>
  <c r="J18066" i="96" s="1"/>
  <c r="I18067" i="96"/>
  <c r="J18067" i="96" s="1"/>
  <c r="I18068" i="96"/>
  <c r="J18068" i="96" s="1"/>
  <c r="I18069" i="96"/>
  <c r="J18069" i="96" s="1"/>
  <c r="I18070" i="96"/>
  <c r="J18070" i="96" s="1"/>
  <c r="I18071" i="96"/>
  <c r="J18071" i="96" s="1"/>
  <c r="I18072" i="96"/>
  <c r="J18072" i="96" s="1"/>
  <c r="I18073" i="96"/>
  <c r="J18073" i="96" s="1"/>
  <c r="I18074" i="96"/>
  <c r="J18074" i="96" s="1"/>
  <c r="I18075" i="96"/>
  <c r="J18075" i="96" s="1"/>
  <c r="I18076" i="96"/>
  <c r="J18076" i="96" s="1"/>
  <c r="I18077" i="96"/>
  <c r="J18077" i="96" s="1"/>
  <c r="I18078" i="96"/>
  <c r="J18078" i="96" s="1"/>
  <c r="I18079" i="96"/>
  <c r="J18079" i="96" s="1"/>
  <c r="I18080" i="96"/>
  <c r="J18080" i="96" s="1"/>
  <c r="I18081" i="96"/>
  <c r="J18081" i="96" s="1"/>
  <c r="I18082" i="96"/>
  <c r="J18082" i="96" s="1"/>
  <c r="I18083" i="96"/>
  <c r="J18083" i="96" s="1"/>
  <c r="I18084" i="96"/>
  <c r="J18084" i="96" s="1"/>
  <c r="I18085" i="96"/>
  <c r="J18085" i="96" s="1"/>
  <c r="I18086" i="96"/>
  <c r="J18086" i="96" s="1"/>
  <c r="I18087" i="96"/>
  <c r="J18087" i="96" s="1"/>
  <c r="I1264" i="96"/>
  <c r="J1264" i="96" s="1"/>
  <c r="I1265" i="96"/>
  <c r="J1265" i="96" s="1"/>
  <c r="I1266" i="96"/>
  <c r="J1266" i="96" s="1"/>
  <c r="I1267" i="96"/>
  <c r="J1267" i="96" s="1"/>
  <c r="I1268" i="96"/>
  <c r="J1268" i="96" s="1"/>
  <c r="I1269" i="96"/>
  <c r="J1269" i="96" s="1"/>
  <c r="I1270" i="96"/>
  <c r="J1270" i="96" s="1"/>
  <c r="I1271" i="96"/>
  <c r="J1271" i="96" s="1"/>
  <c r="I1272" i="96"/>
  <c r="J1272" i="96" s="1"/>
  <c r="I1273" i="96"/>
  <c r="J1273" i="96" s="1"/>
  <c r="I1274" i="96"/>
  <c r="J1274" i="96" s="1"/>
  <c r="I1275" i="96"/>
  <c r="J1275" i="96" s="1"/>
  <c r="I1276" i="96"/>
  <c r="J1276" i="96" s="1"/>
  <c r="I1277" i="96"/>
  <c r="J1277" i="96" s="1"/>
  <c r="I1278" i="96"/>
  <c r="J1278" i="96" s="1"/>
  <c r="I1279" i="96"/>
  <c r="J1279" i="96" s="1"/>
  <c r="I1280" i="96"/>
  <c r="J1280" i="96" s="1"/>
  <c r="I1281" i="96"/>
  <c r="J1281" i="96" s="1"/>
  <c r="I1282" i="96"/>
  <c r="J1282" i="96" s="1"/>
  <c r="I7158" i="96"/>
  <c r="J7158" i="96" s="1"/>
  <c r="I7159" i="96"/>
  <c r="J7159" i="96" s="1"/>
  <c r="I7160" i="96"/>
  <c r="J7160" i="96" s="1"/>
  <c r="I7161" i="96"/>
  <c r="J7161" i="96" s="1"/>
  <c r="I7162" i="96"/>
  <c r="J7162" i="96" s="1"/>
  <c r="I7163" i="96"/>
  <c r="J7163" i="96" s="1"/>
  <c r="I7164" i="96"/>
  <c r="J7164" i="96" s="1"/>
  <c r="I7165" i="96"/>
  <c r="J7165" i="96" s="1"/>
  <c r="I7166" i="96"/>
  <c r="J7166" i="96" s="1"/>
  <c r="I7167" i="96"/>
  <c r="J7167" i="96" s="1"/>
  <c r="I2878" i="96"/>
  <c r="J2878" i="96" s="1"/>
  <c r="I2879" i="96"/>
  <c r="J2879" i="96" s="1"/>
  <c r="I2880" i="96"/>
  <c r="J2880" i="96" s="1"/>
  <c r="I2881" i="96"/>
  <c r="J2881" i="96" s="1"/>
  <c r="I2882" i="96"/>
  <c r="J2882" i="96" s="1"/>
  <c r="I2883" i="96"/>
  <c r="J2883" i="96" s="1"/>
  <c r="I2884" i="96"/>
  <c r="J2884" i="96" s="1"/>
  <c r="I2885" i="96"/>
  <c r="J2885" i="96" s="1"/>
  <c r="I2886" i="96"/>
  <c r="J2886" i="96" s="1"/>
  <c r="I2887" i="96"/>
  <c r="J2887" i="96" s="1"/>
  <c r="I2888" i="96"/>
  <c r="J2888" i="96" s="1"/>
  <c r="I2889" i="96"/>
  <c r="J2889" i="96" s="1"/>
  <c r="I2890" i="96"/>
  <c r="J2890" i="96" s="1"/>
  <c r="I2891" i="96"/>
  <c r="J2891" i="96" s="1"/>
  <c r="I2892" i="96"/>
  <c r="J2892" i="96" s="1"/>
  <c r="I2893" i="96"/>
  <c r="J2893" i="96" s="1"/>
  <c r="I2894" i="96"/>
  <c r="J2894" i="96" s="1"/>
  <c r="I2895" i="96"/>
  <c r="J2895" i="96" s="1"/>
  <c r="I2896" i="96"/>
  <c r="J2896" i="96" s="1"/>
  <c r="I5686" i="96"/>
  <c r="J5686" i="96" s="1"/>
  <c r="I5687" i="96"/>
  <c r="J5687" i="96" s="1"/>
  <c r="I5688" i="96"/>
  <c r="J5688" i="96" s="1"/>
  <c r="I5689" i="96"/>
  <c r="J5689" i="96" s="1"/>
  <c r="I5690" i="96"/>
  <c r="J5690" i="96" s="1"/>
  <c r="I5691" i="96"/>
  <c r="J5691" i="96" s="1"/>
  <c r="I5692" i="96"/>
  <c r="J5692" i="96" s="1"/>
  <c r="I5693" i="96"/>
  <c r="J5693" i="96" s="1"/>
  <c r="I5694" i="96"/>
  <c r="J5694" i="96" s="1"/>
  <c r="I5695" i="96"/>
  <c r="J5695" i="96" s="1"/>
  <c r="I5696" i="96"/>
  <c r="J5696" i="96" s="1"/>
  <c r="I5697" i="96"/>
  <c r="J5697" i="96" s="1"/>
  <c r="I5698" i="96"/>
  <c r="J5698" i="96" s="1"/>
  <c r="I5699" i="96"/>
  <c r="J5699" i="96" s="1"/>
  <c r="I5700" i="96"/>
  <c r="J5700" i="96" s="1"/>
  <c r="I5701" i="96"/>
  <c r="J5701" i="96" s="1"/>
  <c r="I5702" i="96"/>
  <c r="J5702" i="96" s="1"/>
  <c r="I5703" i="96"/>
  <c r="J5703" i="96" s="1"/>
  <c r="I5704" i="96"/>
  <c r="J5704" i="96" s="1"/>
  <c r="I5705" i="96"/>
  <c r="J5705" i="96" s="1"/>
  <c r="I5706" i="96"/>
  <c r="J5706" i="96" s="1"/>
  <c r="I5707" i="96"/>
  <c r="J5707" i="96" s="1"/>
  <c r="I5708" i="96"/>
  <c r="J5708" i="96" s="1"/>
  <c r="I5709" i="96"/>
  <c r="J5709" i="96" s="1"/>
  <c r="I5710" i="96"/>
  <c r="J5710" i="96" s="1"/>
  <c r="I5711" i="96"/>
  <c r="J5711" i="96" s="1"/>
  <c r="I5712" i="96"/>
  <c r="J5712" i="96" s="1"/>
  <c r="I5713" i="96"/>
  <c r="J5713" i="96" s="1"/>
  <c r="I5714" i="96"/>
  <c r="J5714" i="96" s="1"/>
  <c r="I5715" i="96"/>
  <c r="J5715" i="96" s="1"/>
  <c r="I7168" i="96"/>
  <c r="J7168" i="96" s="1"/>
  <c r="I3698" i="96"/>
  <c r="J3698" i="96" s="1"/>
  <c r="I3699" i="96"/>
  <c r="J3699" i="96" s="1"/>
  <c r="I7169" i="96"/>
  <c r="J7169" i="96" s="1"/>
  <c r="I7170" i="96"/>
  <c r="J7170" i="96" s="1"/>
  <c r="I3700" i="96"/>
  <c r="J3700" i="96" s="1"/>
  <c r="I7171" i="96"/>
  <c r="J7171" i="96" s="1"/>
  <c r="I7172" i="96"/>
  <c r="J7172" i="96" s="1"/>
  <c r="I7173" i="96"/>
  <c r="J7173" i="96" s="1"/>
  <c r="I3701" i="96"/>
  <c r="J3701" i="96" s="1"/>
  <c r="I7174" i="96"/>
  <c r="J7174" i="96" s="1"/>
  <c r="I7175" i="96"/>
  <c r="J7175" i="96" s="1"/>
  <c r="I14974" i="96"/>
  <c r="J14974" i="96" s="1"/>
  <c r="I14975" i="96"/>
  <c r="J14975" i="96" s="1"/>
  <c r="I14976" i="96"/>
  <c r="J14976" i="96" s="1"/>
  <c r="I14977" i="96"/>
  <c r="J14977" i="96" s="1"/>
  <c r="I3702" i="96"/>
  <c r="J3702" i="96" s="1"/>
  <c r="I14978" i="96"/>
  <c r="J14978" i="96" s="1"/>
  <c r="I14979" i="96"/>
  <c r="J14979" i="96" s="1"/>
  <c r="I3703" i="96"/>
  <c r="J3703" i="96" s="1"/>
  <c r="I14980" i="96"/>
  <c r="J14980" i="96" s="1"/>
  <c r="I14981" i="96"/>
  <c r="J14981" i="96" s="1"/>
  <c r="I14982" i="96"/>
  <c r="J14982" i="96" s="1"/>
  <c r="I16105" i="96"/>
  <c r="J16105" i="96" s="1"/>
  <c r="I16106" i="96"/>
  <c r="J16106" i="96" s="1"/>
  <c r="I16107" i="96"/>
  <c r="J16107" i="96" s="1"/>
  <c r="I16108" i="96"/>
  <c r="J16108" i="96" s="1"/>
  <c r="I16109" i="96"/>
  <c r="J16109" i="96" s="1"/>
  <c r="I16110" i="96"/>
  <c r="J16110" i="96" s="1"/>
  <c r="I16111" i="96"/>
  <c r="J16111" i="96" s="1"/>
  <c r="I16112" i="96"/>
  <c r="J16112" i="96" s="1"/>
  <c r="I16113" i="96"/>
  <c r="J16113" i="96" s="1"/>
  <c r="I16114" i="96"/>
  <c r="J16114" i="96" s="1"/>
  <c r="I16115" i="96"/>
  <c r="J16115" i="96" s="1"/>
  <c r="I16116" i="96"/>
  <c r="J16116" i="96" s="1"/>
  <c r="I16117" i="96"/>
  <c r="J16117" i="96" s="1"/>
  <c r="I16118" i="96"/>
  <c r="J16118" i="96" s="1"/>
  <c r="I16119" i="96"/>
  <c r="J16119" i="96" s="1"/>
  <c r="I16120" i="96"/>
  <c r="J16120" i="96" s="1"/>
  <c r="I16121" i="96"/>
  <c r="J16121" i="96" s="1"/>
  <c r="I16122" i="96"/>
  <c r="J16122" i="96" s="1"/>
  <c r="I16123" i="96"/>
  <c r="J16123" i="96" s="1"/>
  <c r="I14983" i="96"/>
  <c r="J14983" i="96" s="1"/>
  <c r="I14984" i="96"/>
  <c r="J14984" i="96" s="1"/>
  <c r="I14985" i="96"/>
  <c r="J14985" i="96" s="1"/>
  <c r="I14986" i="96"/>
  <c r="J14986" i="96" s="1"/>
  <c r="I14987" i="96"/>
  <c r="J14987" i="96" s="1"/>
  <c r="I14988" i="96"/>
  <c r="J14988" i="96" s="1"/>
  <c r="I14989" i="96"/>
  <c r="J14989" i="96" s="1"/>
  <c r="I14990" i="96"/>
  <c r="J14990" i="96" s="1"/>
  <c r="I14991" i="96"/>
  <c r="J14991" i="96" s="1"/>
  <c r="I14992" i="96"/>
  <c r="J14992" i="96" s="1"/>
  <c r="I14993" i="96"/>
  <c r="J14993" i="96" s="1"/>
  <c r="I14994" i="96"/>
  <c r="J14994" i="96" s="1"/>
  <c r="I8733" i="96"/>
  <c r="J8733" i="96" s="1"/>
  <c r="I2897" i="96"/>
  <c r="J2897" i="96" s="1"/>
  <c r="I2898" i="96"/>
  <c r="J2898" i="96" s="1"/>
  <c r="I7176" i="96"/>
  <c r="J7176" i="96" s="1"/>
  <c r="I7177" i="96"/>
  <c r="J7177" i="96" s="1"/>
  <c r="I7178" i="96"/>
  <c r="J7178" i="96" s="1"/>
  <c r="I7179" i="96"/>
  <c r="J7179" i="96" s="1"/>
  <c r="I7180" i="96"/>
  <c r="J7180" i="96" s="1"/>
  <c r="I7181" i="96"/>
  <c r="J7181" i="96" s="1"/>
  <c r="I7182" i="96"/>
  <c r="J7182" i="96" s="1"/>
  <c r="I3704" i="96"/>
  <c r="J3704" i="96" s="1"/>
  <c r="I14995" i="96"/>
  <c r="J14995" i="96" s="1"/>
  <c r="I14996" i="96"/>
  <c r="J14996" i="96" s="1"/>
  <c r="I14997" i="96"/>
  <c r="J14997" i="96" s="1"/>
  <c r="I3705" i="96"/>
  <c r="J3705" i="96" s="1"/>
  <c r="I14998" i="96"/>
  <c r="J14998" i="96" s="1"/>
  <c r="I14999" i="96"/>
  <c r="J14999" i="96" s="1"/>
  <c r="I15000" i="96"/>
  <c r="J15000" i="96" s="1"/>
  <c r="I15001" i="96"/>
  <c r="J15001" i="96" s="1"/>
  <c r="I15002" i="96"/>
  <c r="J15002" i="96" s="1"/>
  <c r="I15003" i="96"/>
  <c r="J15003" i="96" s="1"/>
  <c r="I15004" i="96"/>
  <c r="J15004" i="96" s="1"/>
  <c r="I15005" i="96"/>
  <c r="J15005" i="96" s="1"/>
  <c r="I15006" i="96"/>
  <c r="J15006" i="96" s="1"/>
  <c r="I15007" i="96"/>
  <c r="J15007" i="96" s="1"/>
  <c r="I15008" i="96"/>
  <c r="J15008" i="96" s="1"/>
  <c r="I15009" i="96"/>
  <c r="J15009" i="96" s="1"/>
  <c r="I15010" i="96"/>
  <c r="J15010" i="96" s="1"/>
  <c r="I15011" i="96"/>
  <c r="J15011" i="96" s="1"/>
  <c r="I15012" i="96"/>
  <c r="J15012" i="96" s="1"/>
  <c r="I15013" i="96"/>
  <c r="J15013" i="96" s="1"/>
  <c r="I15014" i="96"/>
  <c r="J15014" i="96" s="1"/>
  <c r="I15015" i="96"/>
  <c r="J15015" i="96" s="1"/>
  <c r="I15016" i="96"/>
  <c r="J15016" i="96" s="1"/>
  <c r="I15017" i="96"/>
  <c r="J15017" i="96" s="1"/>
  <c r="I15018" i="96"/>
  <c r="J15018" i="96" s="1"/>
  <c r="I15019" i="96"/>
  <c r="J15019" i="96" s="1"/>
  <c r="I15020" i="96"/>
  <c r="J15020" i="96" s="1"/>
  <c r="I15021" i="96"/>
  <c r="J15021" i="96" s="1"/>
  <c r="I15022" i="96"/>
  <c r="J15022" i="96" s="1"/>
  <c r="I15023" i="96"/>
  <c r="J15023" i="96" s="1"/>
  <c r="I15024" i="96"/>
  <c r="J15024" i="96" s="1"/>
  <c r="I15025" i="96"/>
  <c r="J15025" i="96" s="1"/>
  <c r="I15026" i="96"/>
  <c r="J15026" i="96" s="1"/>
  <c r="I15027" i="96"/>
  <c r="J15027" i="96" s="1"/>
  <c r="I15028" i="96"/>
  <c r="J15028" i="96" s="1"/>
  <c r="I15029" i="96"/>
  <c r="J15029" i="96" s="1"/>
  <c r="I15030" i="96"/>
  <c r="J15030" i="96" s="1"/>
  <c r="I15031" i="96"/>
  <c r="J15031" i="96" s="1"/>
  <c r="I15032" i="96"/>
  <c r="J15032" i="96" s="1"/>
  <c r="I15033" i="96"/>
  <c r="J15033" i="96" s="1"/>
  <c r="I15034" i="96"/>
  <c r="J15034" i="96" s="1"/>
  <c r="I15035" i="96"/>
  <c r="J15035" i="96" s="1"/>
  <c r="I15036" i="96"/>
  <c r="J15036" i="96" s="1"/>
  <c r="I15037" i="96"/>
  <c r="J15037" i="96" s="1"/>
  <c r="I15038" i="96"/>
  <c r="J15038" i="96" s="1"/>
  <c r="I15039" i="96"/>
  <c r="J15039" i="96" s="1"/>
  <c r="I15040" i="96"/>
  <c r="J15040" i="96" s="1"/>
  <c r="I15041" i="96"/>
  <c r="J15041" i="96" s="1"/>
  <c r="I15042" i="96"/>
  <c r="J15042" i="96" s="1"/>
  <c r="I15043" i="96"/>
  <c r="J15043" i="96" s="1"/>
  <c r="I15044" i="96"/>
  <c r="J15044" i="96" s="1"/>
  <c r="I15045" i="96"/>
  <c r="J15045" i="96" s="1"/>
  <c r="I15046" i="96"/>
  <c r="J15046" i="96" s="1"/>
  <c r="I15047" i="96"/>
  <c r="J15047" i="96" s="1"/>
  <c r="I15048" i="96"/>
  <c r="J15048" i="96" s="1"/>
  <c r="I15049" i="96"/>
  <c r="J15049" i="96" s="1"/>
  <c r="I15050" i="96"/>
  <c r="J15050" i="96" s="1"/>
  <c r="I15051" i="96"/>
  <c r="J15051" i="96" s="1"/>
  <c r="I15052" i="96"/>
  <c r="J15052" i="96" s="1"/>
  <c r="I15053" i="96"/>
  <c r="J15053" i="96" s="1"/>
  <c r="I15054" i="96"/>
  <c r="J15054" i="96" s="1"/>
  <c r="I15055" i="96"/>
  <c r="J15055" i="96" s="1"/>
  <c r="I15056" i="96"/>
  <c r="J15056" i="96" s="1"/>
  <c r="I15057" i="96"/>
  <c r="J15057" i="96" s="1"/>
  <c r="I15058" i="96"/>
  <c r="J15058" i="96" s="1"/>
  <c r="I15059" i="96"/>
  <c r="J15059" i="96" s="1"/>
  <c r="I15060" i="96"/>
  <c r="J15060" i="96" s="1"/>
  <c r="I15061" i="96"/>
  <c r="J15061" i="96" s="1"/>
  <c r="I15062" i="96"/>
  <c r="J15062" i="96" s="1"/>
  <c r="I15063" i="96"/>
  <c r="J15063" i="96" s="1"/>
  <c r="I15064" i="96"/>
  <c r="J15064" i="96" s="1"/>
  <c r="I15065" i="96"/>
  <c r="J15065" i="96" s="1"/>
  <c r="I15066" i="96"/>
  <c r="J15066" i="96" s="1"/>
  <c r="I15067" i="96"/>
  <c r="J15067" i="96" s="1"/>
  <c r="I15068" i="96"/>
  <c r="J15068" i="96" s="1"/>
  <c r="I15069" i="96"/>
  <c r="J15069" i="96" s="1"/>
  <c r="I15070" i="96"/>
  <c r="J15070" i="96" s="1"/>
  <c r="I15071" i="96"/>
  <c r="J15071" i="96" s="1"/>
  <c r="I15072" i="96"/>
  <c r="J15072" i="96" s="1"/>
  <c r="I15073" i="96"/>
  <c r="J15073" i="96" s="1"/>
  <c r="I15074" i="96"/>
  <c r="J15074" i="96" s="1"/>
  <c r="I15075" i="96"/>
  <c r="J15075" i="96" s="1"/>
  <c r="I15076" i="96"/>
  <c r="J15076" i="96" s="1"/>
  <c r="I15077" i="96"/>
  <c r="J15077" i="96" s="1"/>
  <c r="I8734" i="96"/>
  <c r="J8734" i="96" s="1"/>
  <c r="I8735" i="96"/>
  <c r="J8735" i="96" s="1"/>
  <c r="I8736" i="96"/>
  <c r="J8736" i="96" s="1"/>
  <c r="I8737" i="96"/>
  <c r="J8737" i="96" s="1"/>
  <c r="I8738" i="96"/>
  <c r="J8738" i="96" s="1"/>
  <c r="I8739" i="96"/>
  <c r="J8739" i="96" s="1"/>
  <c r="I8740" i="96"/>
  <c r="J8740" i="96" s="1"/>
  <c r="I8741" i="96"/>
  <c r="J8741" i="96" s="1"/>
  <c r="I8742" i="96"/>
  <c r="J8742" i="96" s="1"/>
  <c r="I8743" i="96"/>
  <c r="J8743" i="96" s="1"/>
  <c r="I8744" i="96"/>
  <c r="J8744" i="96" s="1"/>
  <c r="I8745" i="96"/>
  <c r="J8745" i="96" s="1"/>
  <c r="I8746" i="96"/>
  <c r="J8746" i="96" s="1"/>
  <c r="I8747" i="96"/>
  <c r="J8747" i="96" s="1"/>
  <c r="I8748" i="96"/>
  <c r="J8748" i="96" s="1"/>
  <c r="I8749" i="96"/>
  <c r="J8749" i="96" s="1"/>
  <c r="I8750" i="96"/>
  <c r="J8750" i="96" s="1"/>
  <c r="I8751" i="96"/>
  <c r="J8751" i="96" s="1"/>
  <c r="I8752" i="96"/>
  <c r="J8752" i="96" s="1"/>
  <c r="I8753" i="96"/>
  <c r="J8753" i="96" s="1"/>
  <c r="I8754" i="96"/>
  <c r="J8754" i="96" s="1"/>
  <c r="I8755" i="96"/>
  <c r="J8755" i="96" s="1"/>
  <c r="I8756" i="96"/>
  <c r="J8756" i="96" s="1"/>
  <c r="I18088" i="96"/>
  <c r="J18088" i="96" s="1"/>
  <c r="I18089" i="96"/>
  <c r="J18089" i="96" s="1"/>
  <c r="I18090" i="96"/>
  <c r="J18090" i="96" s="1"/>
  <c r="I18091" i="96"/>
  <c r="J18091" i="96" s="1"/>
  <c r="I18092" i="96"/>
  <c r="J18092" i="96" s="1"/>
  <c r="I18093" i="96"/>
  <c r="J18093" i="96" s="1"/>
  <c r="I18094" i="96"/>
  <c r="J18094" i="96" s="1"/>
  <c r="I18095" i="96"/>
  <c r="J18095" i="96" s="1"/>
  <c r="I18096" i="96"/>
  <c r="J18096" i="96" s="1"/>
  <c r="I18097" i="96"/>
  <c r="J18097" i="96" s="1"/>
  <c r="I18098" i="96"/>
  <c r="J18098" i="96" s="1"/>
  <c r="I18099" i="96"/>
  <c r="J18099" i="96" s="1"/>
  <c r="I18100" i="96"/>
  <c r="J18100" i="96" s="1"/>
  <c r="I18101" i="96"/>
  <c r="J18101" i="96" s="1"/>
  <c r="I18102" i="96"/>
  <c r="J18102" i="96" s="1"/>
  <c r="I18103" i="96"/>
  <c r="J18103" i="96" s="1"/>
  <c r="I18104" i="96"/>
  <c r="J18104" i="96" s="1"/>
  <c r="I18105" i="96"/>
  <c r="J18105" i="96" s="1"/>
  <c r="I18106" i="96"/>
  <c r="J18106" i="96" s="1"/>
  <c r="I18107" i="96"/>
  <c r="J18107" i="96" s="1"/>
  <c r="I18108" i="96"/>
  <c r="J18108" i="96" s="1"/>
  <c r="I18109" i="96"/>
  <c r="J18109" i="96" s="1"/>
  <c r="I18110" i="96"/>
  <c r="J18110" i="96" s="1"/>
  <c r="I18111" i="96"/>
  <c r="J18111" i="96" s="1"/>
  <c r="I18112" i="96"/>
  <c r="J18112" i="96" s="1"/>
  <c r="I18113" i="96"/>
  <c r="J18113" i="96" s="1"/>
  <c r="I18114" i="96"/>
  <c r="J18114" i="96" s="1"/>
  <c r="I18115" i="96"/>
  <c r="J18115" i="96" s="1"/>
  <c r="I18116" i="96"/>
  <c r="J18116" i="96" s="1"/>
  <c r="I18117" i="96"/>
  <c r="J18117" i="96" s="1"/>
  <c r="I1283" i="96"/>
  <c r="J1283" i="96" s="1"/>
  <c r="I1284" i="96"/>
  <c r="J1284" i="96" s="1"/>
  <c r="I1285" i="96"/>
  <c r="J1285" i="96" s="1"/>
  <c r="I1286" i="96"/>
  <c r="J1286" i="96" s="1"/>
  <c r="I1287" i="96"/>
  <c r="J1287" i="96" s="1"/>
  <c r="I1288" i="96"/>
  <c r="J1288" i="96" s="1"/>
  <c r="I1289" i="96"/>
  <c r="J1289" i="96" s="1"/>
  <c r="I1290" i="96"/>
  <c r="J1290" i="96" s="1"/>
  <c r="I1291" i="96"/>
  <c r="J1291" i="96" s="1"/>
  <c r="I1292" i="96"/>
  <c r="J1292" i="96" s="1"/>
  <c r="I1293" i="96"/>
  <c r="J1293" i="96" s="1"/>
  <c r="I1294" i="96"/>
  <c r="J1294" i="96" s="1"/>
  <c r="I1295" i="96"/>
  <c r="J1295" i="96" s="1"/>
  <c r="I1296" i="96"/>
  <c r="J1296" i="96" s="1"/>
  <c r="I1297" i="96"/>
  <c r="J1297" i="96" s="1"/>
  <c r="I1298" i="96"/>
  <c r="J1298" i="96" s="1"/>
  <c r="I1299" i="96"/>
  <c r="J1299" i="96" s="1"/>
  <c r="I1300" i="96"/>
  <c r="J1300" i="96" s="1"/>
  <c r="I1301" i="96"/>
  <c r="J1301" i="96" s="1"/>
  <c r="I7183" i="96"/>
  <c r="J7183" i="96" s="1"/>
  <c r="I7184" i="96"/>
  <c r="J7184" i="96" s="1"/>
  <c r="I7185" i="96"/>
  <c r="J7185" i="96" s="1"/>
  <c r="I7186" i="96"/>
  <c r="J7186" i="96" s="1"/>
  <c r="I7187" i="96"/>
  <c r="J7187" i="96" s="1"/>
  <c r="I7188" i="96"/>
  <c r="J7188" i="96" s="1"/>
  <c r="I7189" i="96"/>
  <c r="J7189" i="96" s="1"/>
  <c r="I7190" i="96"/>
  <c r="J7190" i="96" s="1"/>
  <c r="I7191" i="96"/>
  <c r="J7191" i="96" s="1"/>
  <c r="I2899" i="96"/>
  <c r="J2899" i="96" s="1"/>
  <c r="I2900" i="96"/>
  <c r="J2900" i="96" s="1"/>
  <c r="I2901" i="96"/>
  <c r="J2901" i="96" s="1"/>
  <c r="I2902" i="96"/>
  <c r="J2902" i="96" s="1"/>
  <c r="I2903" i="96"/>
  <c r="J2903" i="96" s="1"/>
  <c r="I2904" i="96"/>
  <c r="J2904" i="96" s="1"/>
  <c r="I2905" i="96"/>
  <c r="J2905" i="96" s="1"/>
  <c r="I2906" i="96"/>
  <c r="J2906" i="96" s="1"/>
  <c r="I2907" i="96"/>
  <c r="J2907" i="96" s="1"/>
  <c r="I2908" i="96"/>
  <c r="J2908" i="96" s="1"/>
  <c r="I2909" i="96"/>
  <c r="J2909" i="96" s="1"/>
  <c r="I2910" i="96"/>
  <c r="J2910" i="96" s="1"/>
  <c r="I2911" i="96"/>
  <c r="J2911" i="96" s="1"/>
  <c r="I2912" i="96"/>
  <c r="J2912" i="96" s="1"/>
  <c r="I2913" i="96"/>
  <c r="J2913" i="96" s="1"/>
  <c r="I2914" i="96"/>
  <c r="J2914" i="96" s="1"/>
  <c r="I2915" i="96"/>
  <c r="J2915" i="96" s="1"/>
  <c r="I2916" i="96"/>
  <c r="J2916" i="96" s="1"/>
  <c r="I2917" i="96"/>
  <c r="J2917" i="96" s="1"/>
  <c r="I5716" i="96"/>
  <c r="J5716" i="96" s="1"/>
  <c r="I5717" i="96"/>
  <c r="J5717" i="96" s="1"/>
  <c r="I5718" i="96"/>
  <c r="J5718" i="96" s="1"/>
  <c r="I5719" i="96"/>
  <c r="J5719" i="96" s="1"/>
  <c r="I5720" i="96"/>
  <c r="J5720" i="96" s="1"/>
  <c r="I5721" i="96"/>
  <c r="J5721" i="96" s="1"/>
  <c r="I5722" i="96"/>
  <c r="J5722" i="96" s="1"/>
  <c r="I5723" i="96"/>
  <c r="J5723" i="96" s="1"/>
  <c r="I5724" i="96"/>
  <c r="J5724" i="96" s="1"/>
  <c r="I5725" i="96"/>
  <c r="J5725" i="96" s="1"/>
  <c r="I5726" i="96"/>
  <c r="J5726" i="96" s="1"/>
  <c r="I5727" i="96"/>
  <c r="J5727" i="96" s="1"/>
  <c r="I5728" i="96"/>
  <c r="J5728" i="96" s="1"/>
  <c r="I5729" i="96"/>
  <c r="J5729" i="96" s="1"/>
  <c r="I5730" i="96"/>
  <c r="J5730" i="96" s="1"/>
  <c r="I5731" i="96"/>
  <c r="J5731" i="96" s="1"/>
  <c r="I5732" i="96"/>
  <c r="J5732" i="96" s="1"/>
  <c r="I5733" i="96"/>
  <c r="J5733" i="96" s="1"/>
  <c r="I5734" i="96"/>
  <c r="J5734" i="96" s="1"/>
  <c r="I5735" i="96"/>
  <c r="J5735" i="96" s="1"/>
  <c r="I5736" i="96"/>
  <c r="J5736" i="96" s="1"/>
  <c r="I5737" i="96"/>
  <c r="J5737" i="96" s="1"/>
  <c r="I5738" i="96"/>
  <c r="J5738" i="96" s="1"/>
  <c r="I5739" i="96"/>
  <c r="J5739" i="96" s="1"/>
  <c r="I5740" i="96"/>
  <c r="J5740" i="96" s="1"/>
  <c r="I5741" i="96"/>
  <c r="J5741" i="96" s="1"/>
  <c r="I5742" i="96"/>
  <c r="J5742" i="96" s="1"/>
  <c r="I5743" i="96"/>
  <c r="J5743" i="96" s="1"/>
  <c r="I5744" i="96"/>
  <c r="J5744" i="96" s="1"/>
  <c r="I5745" i="96"/>
  <c r="J5745" i="96" s="1"/>
  <c r="I3706" i="96"/>
  <c r="J3706" i="96" s="1"/>
  <c r="I3707" i="96"/>
  <c r="J3707" i="96" s="1"/>
  <c r="I7192" i="96"/>
  <c r="J7192" i="96" s="1"/>
  <c r="I7193" i="96"/>
  <c r="J7193" i="96" s="1"/>
  <c r="I3708" i="96"/>
  <c r="J3708" i="96" s="1"/>
  <c r="I3709" i="96"/>
  <c r="J3709" i="96" s="1"/>
  <c r="I7194" i="96"/>
  <c r="J7194" i="96" s="1"/>
  <c r="I7195" i="96"/>
  <c r="J7195" i="96" s="1"/>
  <c r="I3710" i="96"/>
  <c r="J3710" i="96" s="1"/>
  <c r="I7196" i="96"/>
  <c r="J7196" i="96" s="1"/>
  <c r="I3711" i="96"/>
  <c r="J3711" i="96" s="1"/>
  <c r="I7197" i="96"/>
  <c r="J7197" i="96" s="1"/>
  <c r="I7198" i="96"/>
  <c r="J7198" i="96" s="1"/>
  <c r="I15078" i="96"/>
  <c r="J15078" i="96" s="1"/>
  <c r="I15079" i="96"/>
  <c r="J15079" i="96" s="1"/>
  <c r="I15080" i="96"/>
  <c r="J15080" i="96" s="1"/>
  <c r="I3712" i="96"/>
  <c r="J3712" i="96" s="1"/>
  <c r="I15081" i="96"/>
  <c r="J15081" i="96" s="1"/>
  <c r="I15082" i="96"/>
  <c r="J15082" i="96" s="1"/>
  <c r="I3713" i="96"/>
  <c r="J3713" i="96" s="1"/>
  <c r="I15083" i="96"/>
  <c r="J15083" i="96" s="1"/>
  <c r="I15084" i="96"/>
  <c r="J15084" i="96" s="1"/>
  <c r="I15085" i="96"/>
  <c r="J15085" i="96" s="1"/>
  <c r="I15086" i="96"/>
  <c r="J15086" i="96" s="1"/>
  <c r="I15087" i="96"/>
  <c r="J15087" i="96" s="1"/>
  <c r="I16124" i="96"/>
  <c r="J16124" i="96" s="1"/>
  <c r="I16125" i="96"/>
  <c r="J16125" i="96" s="1"/>
  <c r="I16126" i="96"/>
  <c r="J16126" i="96" s="1"/>
  <c r="I16127" i="96"/>
  <c r="J16127" i="96" s="1"/>
  <c r="I16128" i="96"/>
  <c r="J16128" i="96" s="1"/>
  <c r="I16129" i="96"/>
  <c r="J16129" i="96" s="1"/>
  <c r="I16130" i="96"/>
  <c r="J16130" i="96" s="1"/>
  <c r="I16131" i="96"/>
  <c r="J16131" i="96" s="1"/>
  <c r="I16132" i="96"/>
  <c r="J16132" i="96" s="1"/>
  <c r="I16133" i="96"/>
  <c r="J16133" i="96" s="1"/>
  <c r="I16134" i="96"/>
  <c r="J16134" i="96" s="1"/>
  <c r="I16135" i="96"/>
  <c r="J16135" i="96" s="1"/>
  <c r="I16136" i="96"/>
  <c r="J16136" i="96" s="1"/>
  <c r="I16137" i="96"/>
  <c r="J16137" i="96" s="1"/>
  <c r="I16138" i="96"/>
  <c r="J16138" i="96" s="1"/>
  <c r="I16139" i="96"/>
  <c r="J16139" i="96" s="1"/>
  <c r="I15088" i="96"/>
  <c r="J15088" i="96" s="1"/>
  <c r="I15089" i="96"/>
  <c r="J15089" i="96" s="1"/>
  <c r="I15090" i="96"/>
  <c r="J15090" i="96" s="1"/>
  <c r="I15091" i="96"/>
  <c r="J15091" i="96" s="1"/>
  <c r="I15092" i="96"/>
  <c r="J15092" i="96" s="1"/>
  <c r="I15093" i="96"/>
  <c r="J15093" i="96" s="1"/>
  <c r="I15094" i="96"/>
  <c r="J15094" i="96" s="1"/>
  <c r="I15095" i="96"/>
  <c r="J15095" i="96" s="1"/>
  <c r="I8757" i="96"/>
  <c r="J8757" i="96" s="1"/>
  <c r="I2918" i="96"/>
  <c r="J2918" i="96" s="1"/>
  <c r="I2919" i="96"/>
  <c r="J2919" i="96" s="1"/>
  <c r="I2920" i="96"/>
  <c r="J2920" i="96" s="1"/>
  <c r="I7199" i="96"/>
  <c r="J7199" i="96" s="1"/>
  <c r="I7200" i="96"/>
  <c r="J7200" i="96" s="1"/>
  <c r="I7201" i="96"/>
  <c r="J7201" i="96" s="1"/>
  <c r="I7202" i="96"/>
  <c r="J7202" i="96" s="1"/>
  <c r="I3714" i="96"/>
  <c r="J3714" i="96" s="1"/>
  <c r="I15096" i="96"/>
  <c r="J15096" i="96" s="1"/>
  <c r="I15097" i="96"/>
  <c r="J15097" i="96" s="1"/>
  <c r="I3715" i="96"/>
  <c r="J3715" i="96" s="1"/>
  <c r="I3716" i="96"/>
  <c r="J3716" i="96" s="1"/>
  <c r="I3717" i="96"/>
  <c r="J3717" i="96" s="1"/>
  <c r="I15098" i="96"/>
  <c r="J15098" i="96" s="1"/>
  <c r="I15099" i="96"/>
  <c r="J15099" i="96" s="1"/>
  <c r="I15100" i="96"/>
  <c r="J15100" i="96" s="1"/>
  <c r="I15101" i="96"/>
  <c r="J15101" i="96" s="1"/>
  <c r="I15102" i="96"/>
  <c r="J15102" i="96" s="1"/>
  <c r="I15103" i="96"/>
  <c r="J15103" i="96" s="1"/>
  <c r="I15104" i="96"/>
  <c r="J15104" i="96" s="1"/>
  <c r="I15105" i="96"/>
  <c r="J15105" i="96" s="1"/>
  <c r="I15106" i="96"/>
  <c r="J15106" i="96" s="1"/>
  <c r="I15107" i="96"/>
  <c r="J15107" i="96" s="1"/>
  <c r="I15108" i="96"/>
  <c r="J15108" i="96" s="1"/>
  <c r="I15109" i="96"/>
  <c r="J15109" i="96" s="1"/>
  <c r="I15110" i="96"/>
  <c r="J15110" i="96" s="1"/>
  <c r="I15111" i="96"/>
  <c r="J15111" i="96" s="1"/>
  <c r="I15112" i="96"/>
  <c r="J15112" i="96" s="1"/>
  <c r="I15113" i="96"/>
  <c r="J15113" i="96" s="1"/>
  <c r="I15114" i="96"/>
  <c r="J15114" i="96" s="1"/>
  <c r="I15115" i="96"/>
  <c r="J15115" i="96" s="1"/>
  <c r="I15116" i="96"/>
  <c r="J15116" i="96" s="1"/>
  <c r="I15117" i="96"/>
  <c r="J15117" i="96" s="1"/>
  <c r="I15118" i="96"/>
  <c r="J15118" i="96" s="1"/>
  <c r="I15119" i="96"/>
  <c r="J15119" i="96" s="1"/>
  <c r="I15120" i="96"/>
  <c r="J15120" i="96" s="1"/>
  <c r="I15121" i="96"/>
  <c r="J15121" i="96" s="1"/>
  <c r="I15122" i="96"/>
  <c r="J15122" i="96" s="1"/>
  <c r="I15123" i="96"/>
  <c r="J15123" i="96" s="1"/>
  <c r="I15124" i="96"/>
  <c r="J15124" i="96" s="1"/>
  <c r="I15125" i="96"/>
  <c r="J15125" i="96" s="1"/>
</calcChain>
</file>

<file path=xl/sharedStrings.xml><?xml version="1.0" encoding="utf-8"?>
<sst xmlns="http://schemas.openxmlformats.org/spreadsheetml/2006/main" count="72552" uniqueCount="18178">
  <si>
    <t>Nescafe</t>
  </si>
  <si>
    <t>Maggi</t>
  </si>
  <si>
    <t>Kit Kat</t>
  </si>
  <si>
    <t>Nescafe Gold</t>
  </si>
  <si>
    <t>Milo</t>
  </si>
  <si>
    <t>Nestle Drumstick</t>
  </si>
  <si>
    <t>Nes Cau</t>
  </si>
  <si>
    <t>Smarties</t>
  </si>
  <si>
    <t>Nesquik Duo</t>
  </si>
  <si>
    <t>Sales ID</t>
  </si>
  <si>
    <t>Date</t>
  </si>
  <si>
    <t>Australian Capital Territory</t>
  </si>
  <si>
    <t>New South Wales</t>
  </si>
  <si>
    <t>Northern Territory</t>
  </si>
  <si>
    <t>Queensland</t>
  </si>
  <si>
    <t>South Australia</t>
  </si>
  <si>
    <t>Tasmania</t>
  </si>
  <si>
    <t>Victoria</t>
  </si>
  <si>
    <t>Western Australia</t>
  </si>
  <si>
    <t>Richelieu Edouard</t>
  </si>
  <si>
    <t>Derby simple Boucle Edouard</t>
  </si>
  <si>
    <t>Le Moc' Weston</t>
  </si>
  <si>
    <t>Mocassin Woogie</t>
  </si>
  <si>
    <t>Mocassin 180</t>
  </si>
  <si>
    <t>Mocassin à pampilles</t>
  </si>
  <si>
    <t>Derby bateau</t>
  </si>
  <si>
    <t>Bottine Cambre</t>
  </si>
  <si>
    <t>Bottine Jodhpur</t>
  </si>
  <si>
    <t>Nouvelle Aquitaine</t>
  </si>
  <si>
    <t>Auvergne-Rhône-Alpes</t>
  </si>
  <si>
    <t>Grand-Est</t>
  </si>
  <si>
    <t>Occitanie</t>
  </si>
  <si>
    <t>PACA</t>
  </si>
  <si>
    <t>Ile de France</t>
  </si>
  <si>
    <t>Bretagne</t>
  </si>
  <si>
    <t>Pays de la loire</t>
  </si>
  <si>
    <t>Produit</t>
  </si>
  <si>
    <t>Quantité</t>
  </si>
  <si>
    <t>Chiffre d'affaires</t>
  </si>
  <si>
    <t>Région</t>
  </si>
  <si>
    <t>Moyen de vente</t>
  </si>
  <si>
    <t>En ligne</t>
  </si>
  <si>
    <t>Boutique</t>
  </si>
  <si>
    <t>Prix unitaire</t>
  </si>
  <si>
    <t>MA_18056</t>
  </si>
  <si>
    <t>MA_9867</t>
  </si>
  <si>
    <t>MA_11225</t>
  </si>
  <si>
    <t>MA_3208</t>
  </si>
  <si>
    <t>MA_18812</t>
  </si>
  <si>
    <t>MA_20812</t>
  </si>
  <si>
    <t>MA_2937</t>
  </si>
  <si>
    <t>MA_306</t>
  </si>
  <si>
    <t>MA_3855</t>
  </si>
  <si>
    <t>MA_22548</t>
  </si>
  <si>
    <t>MA_2259</t>
  </si>
  <si>
    <t>MA_22319</t>
  </si>
  <si>
    <t>MA_15018</t>
  </si>
  <si>
    <t>MA_14251</t>
  </si>
  <si>
    <t>MA_13493</t>
  </si>
  <si>
    <t>MA_8196</t>
  </si>
  <si>
    <t>MA_11475</t>
  </si>
  <si>
    <t>MA_10768</t>
  </si>
  <si>
    <t>MA_10719</t>
  </si>
  <si>
    <t>MA_4935</t>
  </si>
  <si>
    <t>MA_20541</t>
  </si>
  <si>
    <t>MA_8255</t>
  </si>
  <si>
    <t>MA_22620</t>
  </si>
  <si>
    <t>MA_8040</t>
  </si>
  <si>
    <t>MA_16008</t>
  </si>
  <si>
    <t>MA_16706</t>
  </si>
  <si>
    <t>MA_11959</t>
  </si>
  <si>
    <t>MA_13836</t>
  </si>
  <si>
    <t>MA_16134</t>
  </si>
  <si>
    <t>MA_4116</t>
  </si>
  <si>
    <t>MA_7135</t>
  </si>
  <si>
    <t>MA_16768</t>
  </si>
  <si>
    <t>MA_14200</t>
  </si>
  <si>
    <t>MA_15016</t>
  </si>
  <si>
    <t>MA_11739</t>
  </si>
  <si>
    <t>MA_12524</t>
  </si>
  <si>
    <t>MA_9454</t>
  </si>
  <si>
    <t>MA_15253</t>
  </si>
  <si>
    <t>MA_18005</t>
  </si>
  <si>
    <t>MA_8062</t>
  </si>
  <si>
    <t>MA_11041</t>
  </si>
  <si>
    <t>MA_4872</t>
  </si>
  <si>
    <t>MA_22262</t>
  </si>
  <si>
    <t>MA_19732</t>
  </si>
  <si>
    <t>MA_9095</t>
  </si>
  <si>
    <t>MA_18630</t>
  </si>
  <si>
    <t>MA_16653</t>
  </si>
  <si>
    <t>MA_3915</t>
  </si>
  <si>
    <t>MA_21486</t>
  </si>
  <si>
    <t>MA_7711</t>
  </si>
  <si>
    <t>MA_4664</t>
  </si>
  <si>
    <t>MA_5582</t>
  </si>
  <si>
    <t>MA_880</t>
  </si>
  <si>
    <t>MA_21546</t>
  </si>
  <si>
    <t>MA_4874</t>
  </si>
  <si>
    <t>MA_5792</t>
  </si>
  <si>
    <t>MA_10355</t>
  </si>
  <si>
    <t>MA_11462</t>
  </si>
  <si>
    <t>MA_14612</t>
  </si>
  <si>
    <t>MA_18266</t>
  </si>
  <si>
    <t>MA_19022</t>
  </si>
  <si>
    <t>MA_22550</t>
  </si>
  <si>
    <t>MA_547</t>
  </si>
  <si>
    <t>MA_2448</t>
  </si>
  <si>
    <t>MA_2622</t>
  </si>
  <si>
    <t>MA_6078</t>
  </si>
  <si>
    <t>MA_7023</t>
  </si>
  <si>
    <t>MA_8167</t>
  </si>
  <si>
    <t>MA_10668</t>
  </si>
  <si>
    <t>MA_11748</t>
  </si>
  <si>
    <t>MA_14961</t>
  </si>
  <si>
    <t>MA_16075</t>
  </si>
  <si>
    <t>MA_16289</t>
  </si>
  <si>
    <t>MA_16790</t>
  </si>
  <si>
    <t>MA_18579</t>
  </si>
  <si>
    <t>MA_19335</t>
  </si>
  <si>
    <t>MA_22899</t>
  </si>
  <si>
    <t>MA_829</t>
  </si>
  <si>
    <t>MA_1585</t>
  </si>
  <si>
    <t>MA_2446</t>
  </si>
  <si>
    <t>MA_5320</t>
  </si>
  <si>
    <t>MA_6076</t>
  </si>
  <si>
    <t>MA_8670</t>
  </si>
  <si>
    <t>MA_13231</t>
  </si>
  <si>
    <t>MA_14149</t>
  </si>
  <si>
    <t>MA_15319</t>
  </si>
  <si>
    <t>MA_16287</t>
  </si>
  <si>
    <t>MA_19792</t>
  </si>
  <si>
    <t>MA_22060</t>
  </si>
  <si>
    <t>MA_22897</t>
  </si>
  <si>
    <t>MA_325</t>
  </si>
  <si>
    <t>MA_871</t>
  </si>
  <si>
    <t>MA_3148</t>
  </si>
  <si>
    <t>MA_5119</t>
  </si>
  <si>
    <t>MA_7429</t>
  </si>
  <si>
    <t>MA_8692</t>
  </si>
  <si>
    <t>MA_11032</t>
  </si>
  <si>
    <t>MA_11788</t>
  </si>
  <si>
    <t>MA_11950</t>
  </si>
  <si>
    <t>MA_15349</t>
  </si>
  <si>
    <t>MA_15837</t>
  </si>
  <si>
    <t>MA_16776</t>
  </si>
  <si>
    <t>MA_17290</t>
  </si>
  <si>
    <t>MA_19834</t>
  </si>
  <si>
    <t>MA_20752</t>
  </si>
  <si>
    <t>MA_21859</t>
  </si>
  <si>
    <t>MA_2431</t>
  </si>
  <si>
    <t>MA_2895</t>
  </si>
  <si>
    <t>MA_5892</t>
  </si>
  <si>
    <t>MA_6027</t>
  </si>
  <si>
    <t>MA_6786</t>
  </si>
  <si>
    <t>MA_9087</t>
  </si>
  <si>
    <t>MA_10455</t>
  </si>
  <si>
    <t>MA_13938</t>
  </si>
  <si>
    <t>MA_14904</t>
  </si>
  <si>
    <t>MA_18528</t>
  </si>
  <si>
    <t>MA_20499</t>
  </si>
  <si>
    <t>MA_22842</t>
  </si>
  <si>
    <t>MA_2573</t>
  </si>
  <si>
    <t>MA_5894</t>
  </si>
  <si>
    <t>MA_6788</t>
  </si>
  <si>
    <t>MA_10457</t>
  </si>
  <si>
    <t>MA_11375</t>
  </si>
  <si>
    <t>MA_12482</t>
  </si>
  <si>
    <t>MA_19286</t>
  </si>
  <si>
    <t>MA_20042</t>
  </si>
  <si>
    <t>MA_1173</t>
  </si>
  <si>
    <t>MA_1795</t>
  </si>
  <si>
    <t>MA_3593</t>
  </si>
  <si>
    <t>MA_4349</t>
  </si>
  <si>
    <t>MA_8994</t>
  </si>
  <si>
    <t>MA_9406</t>
  </si>
  <si>
    <t>MA_9795</t>
  </si>
  <si>
    <t>MA_11477</t>
  </si>
  <si>
    <t>MA_12422</t>
  </si>
  <si>
    <t>MA_13502</t>
  </si>
  <si>
    <t>MA_17643</t>
  </si>
  <si>
    <t>MA_18065</t>
  </si>
  <si>
    <t>MA_20306</t>
  </si>
  <si>
    <t>MA_21062</t>
  </si>
  <si>
    <t>MA_646</t>
  </si>
  <si>
    <t>MA_1593</t>
  </si>
  <si>
    <t>MA_3392</t>
  </si>
  <si>
    <t>MA_5633</t>
  </si>
  <si>
    <t>MA_6389</t>
  </si>
  <si>
    <t>MA_7802</t>
  </si>
  <si>
    <t>MA_8863</t>
  </si>
  <si>
    <t>MA_13544</t>
  </si>
  <si>
    <t>MA_14438</t>
  </si>
  <si>
    <t>MA_15578</t>
  </si>
  <si>
    <t>MA_16480</t>
  </si>
  <si>
    <t>MA_17491</t>
  </si>
  <si>
    <t>MA_18107</t>
  </si>
  <si>
    <t>MA_19025</t>
  </si>
  <si>
    <t>MA_20105</t>
  </si>
  <si>
    <t>MA_376</t>
  </si>
  <si>
    <t>MA_840</t>
  </si>
  <si>
    <t>MA_2935</t>
  </si>
  <si>
    <t>MA_6391</t>
  </si>
  <si>
    <t>MA_7372</t>
  </si>
  <si>
    <t>MA_8661</t>
  </si>
  <si>
    <t>MA_10981</t>
  </si>
  <si>
    <t>MA_11899</t>
  </si>
  <si>
    <t>MA_12979</t>
  </si>
  <si>
    <t>MA_15310</t>
  </si>
  <si>
    <t>MA_15904</t>
  </si>
  <si>
    <t>MA_16482</t>
  </si>
  <si>
    <t>MA_16798</t>
  </si>
  <si>
    <t>MA_19783</t>
  </si>
  <si>
    <t>MA_20539</t>
  </si>
  <si>
    <t>MA_327</t>
  </si>
  <si>
    <t>MA_1803</t>
  </si>
  <si>
    <t>MA_2056</t>
  </si>
  <si>
    <t>MA_3906</t>
  </si>
  <si>
    <t>MA_4662</t>
  </si>
  <si>
    <t>MA_8459</t>
  </si>
  <si>
    <t>MA_9414</t>
  </si>
  <si>
    <t>MA_10024</t>
  </si>
  <si>
    <t>MA_11790</t>
  </si>
  <si>
    <t>MA_13626</t>
  </si>
  <si>
    <t>MA_14739</t>
  </si>
  <si>
    <t>MA_17872</t>
  </si>
  <si>
    <t>MA_18378</t>
  </si>
  <si>
    <t>MA_21537</t>
  </si>
  <si>
    <t>MA_22317</t>
  </si>
  <si>
    <t>MA_780</t>
  </si>
  <si>
    <t>MA_1235</t>
  </si>
  <si>
    <t>MA_1637</t>
  </si>
  <si>
    <t>MA_2021</t>
  </si>
  <si>
    <t>MA_3602</t>
  </si>
  <si>
    <t>MA_4613</t>
  </si>
  <si>
    <t>MA_5369</t>
  </si>
  <si>
    <t>MA_5843</t>
  </si>
  <si>
    <t>MA_6599</t>
  </si>
  <si>
    <t>MA_7832</t>
  </si>
  <si>
    <t>MA_9476</t>
  </si>
  <si>
    <t>MA_9869</t>
  </si>
  <si>
    <t>MA_10406</t>
  </si>
  <si>
    <t>MA_2058</t>
  </si>
  <si>
    <t>MA_11162</t>
  </si>
  <si>
    <t>MA_7709</t>
  </si>
  <si>
    <t>MA_13442</t>
  </si>
  <si>
    <t>MA_15464</t>
  </si>
  <si>
    <t>MA_18317</t>
  </si>
  <si>
    <t>MA_1615</t>
  </si>
  <si>
    <t>MA_5371</t>
  </si>
  <si>
    <t>MA_7690</t>
  </si>
  <si>
    <t>MA_16420</t>
  </si>
  <si>
    <t>MA_14970</t>
  </si>
  <si>
    <t>MA_192</t>
  </si>
  <si>
    <t>MA_2835</t>
  </si>
  <si>
    <t>MA_285</t>
  </si>
  <si>
    <t>MA_2886</t>
  </si>
  <si>
    <t>MA_3642</t>
  </si>
  <si>
    <t>MA_7137</t>
  </si>
  <si>
    <t>MA_8129</t>
  </si>
  <si>
    <t>MA_9023</t>
  </si>
  <si>
    <t>MA_10070</t>
  </si>
  <si>
    <t>MA_10770</t>
  </si>
  <si>
    <t>MA_11688</t>
  </si>
  <si>
    <t>MA_13686</t>
  </si>
  <si>
    <t>MA_15941</t>
  </si>
  <si>
    <t>MA_16746</t>
  </si>
  <si>
    <t>MA_17678</t>
  </si>
  <si>
    <t>MA_20355</t>
  </si>
  <si>
    <t>MA_20490</t>
  </si>
  <si>
    <t>MA_21273</t>
  </si>
  <si>
    <t>MA_19085</t>
  </si>
  <si>
    <t>MA_17835</t>
  </si>
  <si>
    <t>MA_21064</t>
  </si>
  <si>
    <t>MA_18588</t>
  </si>
  <si>
    <t>MA_15557</t>
  </si>
  <si>
    <t>MA_7080</t>
  </si>
  <si>
    <t>MA_4167</t>
  </si>
  <si>
    <t>MA_1607</t>
  </si>
  <si>
    <t>MA_4351</t>
  </si>
  <si>
    <t>MA_5269</t>
  </si>
  <si>
    <t>MA_6349</t>
  </si>
  <si>
    <t>MA_9446</t>
  </si>
  <si>
    <t>MA_13180</t>
  </si>
  <si>
    <t>MA_13936</t>
  </si>
  <si>
    <t>MA_16460</t>
  </si>
  <si>
    <t>MA_22009</t>
  </si>
  <si>
    <t>MA_12522</t>
  </si>
  <si>
    <t>MA_5976</t>
  </si>
  <si>
    <t>MA_7089</t>
  </si>
  <si>
    <t>MA_10728</t>
  </si>
  <si>
    <t>MA_6662</t>
  </si>
  <si>
    <t>MA_15875</t>
  </si>
  <si>
    <t>MA_20439</t>
  </si>
  <si>
    <t>MA_16956</t>
  </si>
  <si>
    <t>MA_18814</t>
  </si>
  <si>
    <t>MA_1233</t>
  </si>
  <si>
    <t>MA_12918</t>
  </si>
  <si>
    <t>MA_713</t>
  </si>
  <si>
    <t>MA_8630</t>
  </si>
  <si>
    <t>MA_15466</t>
  </si>
  <si>
    <t>MA_21747</t>
  </si>
  <si>
    <t>MA_17881</t>
  </si>
  <si>
    <t>MA_19548</t>
  </si>
  <si>
    <t>MA_14249</t>
  </si>
  <si>
    <t>MA_077</t>
  </si>
  <si>
    <t>MA_7438</t>
  </si>
  <si>
    <t>MA_6340</t>
  </si>
  <si>
    <t>MA_18628</t>
  </si>
  <si>
    <t>MA_18763</t>
  </si>
  <si>
    <t>MA_16451</t>
  </si>
  <si>
    <t>MA_6289</t>
  </si>
  <si>
    <t>MA_14669</t>
  </si>
  <si>
    <t>MA_19235</t>
  </si>
  <si>
    <t>MA_20315</t>
  </si>
  <si>
    <t>MA_15569</t>
  </si>
  <si>
    <t>MA_18083</t>
  </si>
  <si>
    <t>MA_18032</t>
  </si>
  <si>
    <t>MA_2964</t>
  </si>
  <si>
    <t>MA_9887</t>
  </si>
  <si>
    <t>MA_20568</t>
  </si>
  <si>
    <t>MA_19112</t>
  </si>
  <si>
    <t>MA_16725</t>
  </si>
  <si>
    <t>MA_22578</t>
  </si>
  <si>
    <t>MA_16787</t>
  </si>
  <si>
    <t>MA_2279</t>
  </si>
  <si>
    <t>MA_11766</t>
  </si>
  <si>
    <t>MA_10795</t>
  </si>
  <si>
    <t>MA_11252</t>
  </si>
  <si>
    <t>MA_18839</t>
  </si>
  <si>
    <t>MA_8078</t>
  </si>
  <si>
    <t>MA_8514</t>
  </si>
  <si>
    <t>MA_18841</t>
  </si>
  <si>
    <t>MA_7165</t>
  </si>
  <si>
    <t>MA_16024</t>
  </si>
  <si>
    <t>MA_15478</t>
  </si>
  <si>
    <t>MA_8516</t>
  </si>
  <si>
    <t>MA_22349</t>
  </si>
  <si>
    <t>MA_2862</t>
  </si>
  <si>
    <t>MA_3882</t>
  </si>
  <si>
    <t>MA_8271</t>
  </si>
  <si>
    <t>MA_4143</t>
  </si>
  <si>
    <t>MA_14227</t>
  </si>
  <si>
    <t>MA_15046</t>
  </si>
  <si>
    <t>MA_14278</t>
  </si>
  <si>
    <t>MA_318</t>
  </si>
  <si>
    <t>MA_729</t>
  </si>
  <si>
    <t>MA_9473</t>
  </si>
  <si>
    <t>MA_21774</t>
  </si>
  <si>
    <t>MA_15283</t>
  </si>
  <si>
    <t>MA_12551</t>
  </si>
  <si>
    <t>MA_9114</t>
  </si>
  <si>
    <t>MA_21513</t>
  </si>
  <si>
    <t>MA_4899</t>
  </si>
  <si>
    <t>MA_21573</t>
  </si>
  <si>
    <t>MA_16437</t>
  </si>
  <si>
    <t>MA_6689</t>
  </si>
  <si>
    <t>MA_11502</t>
  </si>
  <si>
    <t>MA_3942</t>
  </si>
  <si>
    <t>MA_7702</t>
  </si>
  <si>
    <t>MA_13863</t>
  </si>
  <si>
    <t>MA_3235</t>
  </si>
  <si>
    <t>MA_10746</t>
  </si>
  <si>
    <t>MA_22650</t>
  </si>
  <si>
    <t>MA_18657</t>
  </si>
  <si>
    <t>MA_4901</t>
  </si>
  <si>
    <t>MA_5819</t>
  </si>
  <si>
    <t>MA_10382</t>
  </si>
  <si>
    <t>MA_11489</t>
  </si>
  <si>
    <t>MA_14642</t>
  </si>
  <si>
    <t>MA_18293</t>
  </si>
  <si>
    <t>MA_19049</t>
  </si>
  <si>
    <t>MA_22580</t>
  </si>
  <si>
    <t>MA_563</t>
  </si>
  <si>
    <t>MA_2468</t>
  </si>
  <si>
    <t>MA_2649</t>
  </si>
  <si>
    <t>MA_6105</t>
  </si>
  <si>
    <t>MA_7053</t>
  </si>
  <si>
    <t>MA_8183</t>
  </si>
  <si>
    <t>MA_10695</t>
  </si>
  <si>
    <t>MA_11775</t>
  </si>
  <si>
    <t>MA_14991</t>
  </si>
  <si>
    <t>MA_16091</t>
  </si>
  <si>
    <t>MA_16306</t>
  </si>
  <si>
    <t>MA_16809</t>
  </si>
  <si>
    <t>MA_18606</t>
  </si>
  <si>
    <t>MA_19362</t>
  </si>
  <si>
    <t>MA_22929</t>
  </si>
  <si>
    <t>MA_830</t>
  </si>
  <si>
    <t>MA_1604</t>
  </si>
  <si>
    <t>MA_2466</t>
  </si>
  <si>
    <t>MA_5347</t>
  </si>
  <si>
    <t>MA_6103</t>
  </si>
  <si>
    <t>MA_8687</t>
  </si>
  <si>
    <t>MA_13258</t>
  </si>
  <si>
    <t>MA_14176</t>
  </si>
  <si>
    <t>MA_16304</t>
  </si>
  <si>
    <t>MA_17282</t>
  </si>
  <si>
    <t>MA_18739</t>
  </si>
  <si>
    <t>MA_19819</t>
  </si>
  <si>
    <t>MA_22927</t>
  </si>
  <si>
    <t>MA_337</t>
  </si>
  <si>
    <t>MA_888</t>
  </si>
  <si>
    <t>MA_3175</t>
  </si>
  <si>
    <t>MA_5146</t>
  </si>
  <si>
    <t>MA_7459</t>
  </si>
  <si>
    <t>MA_8041</t>
  </si>
  <si>
    <t>MA_8709</t>
  </si>
  <si>
    <t>MA_11815</t>
  </si>
  <si>
    <t>MA_11977</t>
  </si>
  <si>
    <t>MA_12733</t>
  </si>
  <si>
    <t>MA_15361</t>
  </si>
  <si>
    <t>MA_15853</t>
  </si>
  <si>
    <t>MA_16795</t>
  </si>
  <si>
    <t>MA_17310</t>
  </si>
  <si>
    <t>MA_19861</t>
  </si>
  <si>
    <t>MA_20779</t>
  </si>
  <si>
    <t>MA_21886</t>
  </si>
  <si>
    <t>MA_2451</t>
  </si>
  <si>
    <t>MA_2922</t>
  </si>
  <si>
    <t>MA_6054</t>
  </si>
  <si>
    <t>MA_6816</t>
  </si>
  <si>
    <t>MA_9106</t>
  </si>
  <si>
    <t>MA_10482</t>
  </si>
  <si>
    <t>MA_13965</t>
  </si>
  <si>
    <t>MA_14934</t>
  </si>
  <si>
    <t>MA_16717</t>
  </si>
  <si>
    <t>MA_18555</t>
  </si>
  <si>
    <t>MA_20526</t>
  </si>
  <si>
    <t>MA_22872</t>
  </si>
  <si>
    <t>MA_2600</t>
  </si>
  <si>
    <t>MA_6818</t>
  </si>
  <si>
    <t>MA_10484</t>
  </si>
  <si>
    <t>MA_11402</t>
  </si>
  <si>
    <t>MA_12509</t>
  </si>
  <si>
    <t>MA_19313</t>
  </si>
  <si>
    <t>MA_20069</t>
  </si>
  <si>
    <t>MA_1190</t>
  </si>
  <si>
    <t>MA_1814</t>
  </si>
  <si>
    <t>MA_3620</t>
  </si>
  <si>
    <t>MA_4376</t>
  </si>
  <si>
    <t>MA_9011</t>
  </si>
  <si>
    <t>MA_9425</t>
  </si>
  <si>
    <t>MA_9815</t>
  </si>
  <si>
    <t>MA_11504</t>
  </si>
  <si>
    <t>MA_12449</t>
  </si>
  <si>
    <t>MA_13529</t>
  </si>
  <si>
    <t>MA_14420</t>
  </si>
  <si>
    <t>MA_17663</t>
  </si>
  <si>
    <t>MA_18092</t>
  </si>
  <si>
    <t>MA_20333</t>
  </si>
  <si>
    <t>MA_21089</t>
  </si>
  <si>
    <t>MA_21251</t>
  </si>
  <si>
    <t>MA_662</t>
  </si>
  <si>
    <t>MA_1612</t>
  </si>
  <si>
    <t>MA_3419</t>
  </si>
  <si>
    <t>MA_5660</t>
  </si>
  <si>
    <t>MA_6416</t>
  </si>
  <si>
    <t>MA_7814</t>
  </si>
  <si>
    <t>MA_8880</t>
  </si>
  <si>
    <t>MA_10223</t>
  </si>
  <si>
    <t>MA_14468</t>
  </si>
  <si>
    <t>MA_15590</t>
  </si>
  <si>
    <t>MA_16497</t>
  </si>
  <si>
    <t>MA_17511</t>
  </si>
  <si>
    <t>MA_18134</t>
  </si>
  <si>
    <t>MA_19052</t>
  </si>
  <si>
    <t>MA_20132</t>
  </si>
  <si>
    <t>MA_392</t>
  </si>
  <si>
    <t>MA_857</t>
  </si>
  <si>
    <t>MA_2962</t>
  </si>
  <si>
    <t>MA_6418</t>
  </si>
  <si>
    <t>MA_7402</t>
  </si>
  <si>
    <t>MA_8678</t>
  </si>
  <si>
    <t>MA_11008</t>
  </si>
  <si>
    <t>MA_11926</t>
  </si>
  <si>
    <t>MA_13006</t>
  </si>
  <si>
    <t>MA_15920</t>
  </si>
  <si>
    <t>MA_16499</t>
  </si>
  <si>
    <t>MA_16817</t>
  </si>
  <si>
    <t>MA_17273</t>
  </si>
  <si>
    <t>MA_19810</t>
  </si>
  <si>
    <t>MA_20566</t>
  </si>
  <si>
    <t>MA_339</t>
  </si>
  <si>
    <t>MA_1822</t>
  </si>
  <si>
    <t>MA_2076</t>
  </si>
  <si>
    <t>MA_3933</t>
  </si>
  <si>
    <t>MA_4689</t>
  </si>
  <si>
    <t>MA_8477</t>
  </si>
  <si>
    <t>MA_9433</t>
  </si>
  <si>
    <t>MA_10044</t>
  </si>
  <si>
    <t>MA_11817</t>
  </si>
  <si>
    <t>MA_12735</t>
  </si>
  <si>
    <t>MA_13653</t>
  </si>
  <si>
    <t>MA_14769</t>
  </si>
  <si>
    <t>MA_18405</t>
  </si>
  <si>
    <t>MA_21564</t>
  </si>
  <si>
    <t>MA_22347</t>
  </si>
  <si>
    <t>MA_796</t>
  </si>
  <si>
    <t>MA_1252</t>
  </si>
  <si>
    <t>MA_1656</t>
  </si>
  <si>
    <t>MA_2041</t>
  </si>
  <si>
    <t>MA_3629</t>
  </si>
  <si>
    <t>MA_4640</t>
  </si>
  <si>
    <t>MA_5396</t>
  </si>
  <si>
    <t>MA_5870</t>
  </si>
  <si>
    <t>MA_6626</t>
  </si>
  <si>
    <t>MA_6761</t>
  </si>
  <si>
    <t>MA_7844</t>
  </si>
  <si>
    <t>MA_9495</t>
  </si>
  <si>
    <t>MA_9889</t>
  </si>
  <si>
    <t>MA_10433</t>
  </si>
  <si>
    <t>MA_11189</t>
  </si>
  <si>
    <t>MA_22292</t>
  </si>
  <si>
    <t>MA_5609</t>
  </si>
  <si>
    <t>MA_13469</t>
  </si>
  <si>
    <t>MA_4691</t>
  </si>
  <si>
    <t>MA_7723</t>
  </si>
  <si>
    <t>MA_15476</t>
  </si>
  <si>
    <t>MA_18344</t>
  </si>
  <si>
    <t>MA_12549</t>
  </si>
  <si>
    <t>MA_15000</t>
  </si>
  <si>
    <t>MA_21260</t>
  </si>
  <si>
    <t>MA_297</t>
  </si>
  <si>
    <t>MA_2913</t>
  </si>
  <si>
    <t>MA_3669</t>
  </si>
  <si>
    <t>MA_7167</t>
  </si>
  <si>
    <t>MA_8145</t>
  </si>
  <si>
    <t>MA_10090</t>
  </si>
  <si>
    <t>MA_10797</t>
  </si>
  <si>
    <t>MA_11715</t>
  </si>
  <si>
    <t>MA_13713</t>
  </si>
  <si>
    <t>MA_15957</t>
  </si>
  <si>
    <t>MA_16765</t>
  </si>
  <si>
    <t>MA_17698</t>
  </si>
  <si>
    <t>MA_20382</t>
  </si>
  <si>
    <t>MA_20517</t>
  </si>
  <si>
    <t>MA_21300</t>
  </si>
  <si>
    <t>MA_8212</t>
  </si>
  <si>
    <t>MA_21091</t>
  </si>
  <si>
    <t>MA_7110</t>
  </si>
  <si>
    <t>MA_18615</t>
  </si>
  <si>
    <t>MA_897</t>
  </si>
  <si>
    <t>MA_18790</t>
  </si>
  <si>
    <t>MA_14411</t>
  </si>
  <si>
    <t>MA_4194</t>
  </si>
  <si>
    <t>MA_19759</t>
  </si>
  <si>
    <t>MA_204</t>
  </si>
  <si>
    <t>MA_1626</t>
  </si>
  <si>
    <t>MA_4378</t>
  </si>
  <si>
    <t>MA_5296</t>
  </si>
  <si>
    <t>MA_6376</t>
  </si>
  <si>
    <t>MA_9465</t>
  </si>
  <si>
    <t>MA_13207</t>
  </si>
  <si>
    <t>MA_13963</t>
  </si>
  <si>
    <t>MA_16477</t>
  </si>
  <si>
    <t>MA_22036</t>
  </si>
  <si>
    <t>MA_20839</t>
  </si>
  <si>
    <t>MA_16468</t>
  </si>
  <si>
    <t>MA_6003</t>
  </si>
  <si>
    <t>MA_7119</t>
  </si>
  <si>
    <t>MA_10755</t>
  </si>
  <si>
    <t>MA_5398</t>
  </si>
  <si>
    <t>MA_14276</t>
  </si>
  <si>
    <t>MA_1634</t>
  </si>
  <si>
    <t>MA_1250</t>
  </si>
  <si>
    <t>MA_5085</t>
  </si>
  <si>
    <t>MA_6316</t>
  </si>
  <si>
    <t>MA_20466</t>
  </si>
  <si>
    <t>MA_4962</t>
  </si>
  <si>
    <t>MA_7721</t>
  </si>
  <si>
    <t>MA_16670</t>
  </si>
  <si>
    <t>MA_13520</t>
  </si>
  <si>
    <t>MA_8647</t>
  </si>
  <si>
    <t>MA_15891</t>
  </si>
  <si>
    <t>MA_12945</t>
  </si>
  <si>
    <t>MA_16150</t>
  </si>
  <si>
    <t>MA_14699</t>
  </si>
  <si>
    <t>MA_15048</t>
  </si>
  <si>
    <t>MA_7468</t>
  </si>
  <si>
    <t>MA_6367</t>
  </si>
  <si>
    <t>MA_17855</t>
  </si>
  <si>
    <t>MA_2078</t>
  </si>
  <si>
    <t>MA_18655</t>
  </si>
  <si>
    <t>MA_089</t>
  </si>
  <si>
    <t>MA_16975</t>
  </si>
  <si>
    <t>MA_11986</t>
  </si>
  <si>
    <t>MA_19262</t>
  </si>
  <si>
    <t>MA_20342</t>
  </si>
  <si>
    <t>MA_13890</t>
  </si>
  <si>
    <t>MA_330</t>
  </si>
  <si>
    <t>MA_8533</t>
  </si>
  <si>
    <t>MA_22322</t>
  </si>
  <si>
    <t>MA_18059</t>
  </si>
  <si>
    <t>MA_18868</t>
  </si>
  <si>
    <t>MA_9492</t>
  </si>
  <si>
    <t>MA_16806</t>
  </si>
  <si>
    <t>MA_7714</t>
  </si>
  <si>
    <t>MA_22608</t>
  </si>
  <si>
    <t>MA_8094</t>
  </si>
  <si>
    <t>MA_19786</t>
  </si>
  <si>
    <t>MA_3262</t>
  </si>
  <si>
    <t>MA_3969</t>
  </si>
  <si>
    <t>MA_10822</t>
  </si>
  <si>
    <t>MA_9907</t>
  </si>
  <si>
    <t>MA_2991</t>
  </si>
  <si>
    <t>MA_15313</t>
  </si>
  <si>
    <t>MA_20493</t>
  </si>
  <si>
    <t>MA_22379</t>
  </si>
  <si>
    <t>MA_9133</t>
  </si>
  <si>
    <t>MA_14441</t>
  </si>
  <si>
    <t>MA_12578</t>
  </si>
  <si>
    <t>MA_15581</t>
  </si>
  <si>
    <t>MA_11529</t>
  </si>
  <si>
    <t>MA_8664</t>
  </si>
  <si>
    <t>MA_3909</t>
  </si>
  <si>
    <t>MA_4170</t>
  </si>
  <si>
    <t>MA_14254</t>
  </si>
  <si>
    <t>MA_15076</t>
  </si>
  <si>
    <t>MA_20595</t>
  </si>
  <si>
    <t>MA_22680</t>
  </si>
  <si>
    <t>MA_13547</t>
  </si>
  <si>
    <t>MA_18866</t>
  </si>
  <si>
    <t>MA_15078</t>
  </si>
  <si>
    <t>MA_21801</t>
  </si>
  <si>
    <t>MA_11279</t>
  </si>
  <si>
    <t>MA_1267</t>
  </si>
  <si>
    <t>MA_16687</t>
  </si>
  <si>
    <t>MA_16166</t>
  </si>
  <si>
    <t>MA_18682</t>
  </si>
  <si>
    <t>MA_101</t>
  </si>
  <si>
    <t>MA_4989</t>
  </si>
  <si>
    <t>MA_8287</t>
  </si>
  <si>
    <t>MA_21600</t>
  </si>
  <si>
    <t>MA_4928</t>
  </si>
  <si>
    <t>MA_5846</t>
  </si>
  <si>
    <t>MA_10409</t>
  </si>
  <si>
    <t>MA_11516</t>
  </si>
  <si>
    <t>MA_14672</t>
  </si>
  <si>
    <t>MA_18320</t>
  </si>
  <si>
    <t>MA_19076</t>
  </si>
  <si>
    <t>MA_22610</t>
  </si>
  <si>
    <t>MA_579</t>
  </si>
  <si>
    <t>MA_2488</t>
  </si>
  <si>
    <t>MA_2676</t>
  </si>
  <si>
    <t>MA_6132</t>
  </si>
  <si>
    <t>MA_7083</t>
  </si>
  <si>
    <t>MA_8199</t>
  </si>
  <si>
    <t>MA_10722</t>
  </si>
  <si>
    <t>MA_11802</t>
  </si>
  <si>
    <t>MA_15021</t>
  </si>
  <si>
    <t>MA_16107</t>
  </si>
  <si>
    <t>MA_16323</t>
  </si>
  <si>
    <t>MA_16828</t>
  </si>
  <si>
    <t>MA_18633</t>
  </si>
  <si>
    <t>MA_19389</t>
  </si>
  <si>
    <t>MA_22959</t>
  </si>
  <si>
    <t>MA_1623</t>
  </si>
  <si>
    <t>MA_2486</t>
  </si>
  <si>
    <t>MA_5374</t>
  </si>
  <si>
    <t>MA_6130</t>
  </si>
  <si>
    <t>MA_8704</t>
  </si>
  <si>
    <t>MA_13285</t>
  </si>
  <si>
    <t>MA_14203</t>
  </si>
  <si>
    <t>MA_16321</t>
  </si>
  <si>
    <t>MA_17302</t>
  </si>
  <si>
    <t>MA_18766</t>
  </si>
  <si>
    <t>MA_19846</t>
  </si>
  <si>
    <t>MA_22957</t>
  </si>
  <si>
    <t>MA_349</t>
  </si>
  <si>
    <t>MA_905</t>
  </si>
  <si>
    <t>MA_3202</t>
  </si>
  <si>
    <t>MA_5173</t>
  </si>
  <si>
    <t>MA_7489</t>
  </si>
  <si>
    <t>MA_8057</t>
  </si>
  <si>
    <t>MA_8726</t>
  </si>
  <si>
    <t>MA_11842</t>
  </si>
  <si>
    <t>MA_12004</t>
  </si>
  <si>
    <t>MA_12760</t>
  </si>
  <si>
    <t>MA_15373</t>
  </si>
  <si>
    <t>MA_15869</t>
  </si>
  <si>
    <t>MA_16814</t>
  </si>
  <si>
    <t>MA_17330</t>
  </si>
  <si>
    <t>MA_19888</t>
  </si>
  <si>
    <t>MA_20806</t>
  </si>
  <si>
    <t>MA_21913</t>
  </si>
  <si>
    <t>MA_2471</t>
  </si>
  <si>
    <t>MA_2949</t>
  </si>
  <si>
    <t>MA_6081</t>
  </si>
  <si>
    <t>MA_6846</t>
  </si>
  <si>
    <t>MA_9125</t>
  </si>
  <si>
    <t>MA_10509</t>
  </si>
  <si>
    <t>MA_13992</t>
  </si>
  <si>
    <t>MA_14964</t>
  </si>
  <si>
    <t>MA_16736</t>
  </si>
  <si>
    <t>MA_18582</t>
  </si>
  <si>
    <t>MA_20553</t>
  </si>
  <si>
    <t>MA_22902</t>
  </si>
  <si>
    <t>MA_2627</t>
  </si>
  <si>
    <t>MA_6848</t>
  </si>
  <si>
    <t>MA_10511</t>
  </si>
  <si>
    <t>MA_11429</t>
  </si>
  <si>
    <t>MA_12536</t>
  </si>
  <si>
    <t>MA_19340</t>
  </si>
  <si>
    <t>MA_20096</t>
  </si>
  <si>
    <t>MA_386</t>
  </si>
  <si>
    <t>MA_1207</t>
  </si>
  <si>
    <t>MA_1833</t>
  </si>
  <si>
    <t>MA_3647</t>
  </si>
  <si>
    <t>MA_4403</t>
  </si>
  <si>
    <t>MA_9028</t>
  </si>
  <si>
    <t>MA_9444</t>
  </si>
  <si>
    <t>MA_9835</t>
  </si>
  <si>
    <t>MA_11531</t>
  </si>
  <si>
    <t>MA_12476</t>
  </si>
  <si>
    <t>MA_13556</t>
  </si>
  <si>
    <t>MA_14450</t>
  </si>
  <si>
    <t>MA_17683</t>
  </si>
  <si>
    <t>MA_18119</t>
  </si>
  <si>
    <t>MA_20360</t>
  </si>
  <si>
    <t>MA_21116</t>
  </si>
  <si>
    <t>MA_21278</t>
  </si>
  <si>
    <t>MA_678</t>
  </si>
  <si>
    <t>MA_1631</t>
  </si>
  <si>
    <t>MA_3446</t>
  </si>
  <si>
    <t>MA_5687</t>
  </si>
  <si>
    <t>MA_6443</t>
  </si>
  <si>
    <t>MA_7826</t>
  </si>
  <si>
    <t>MA_8897</t>
  </si>
  <si>
    <t>MA_10250</t>
  </si>
  <si>
    <t>MA_14498</t>
  </si>
  <si>
    <t>MA_15602</t>
  </si>
  <si>
    <t>MA_16514</t>
  </si>
  <si>
    <t>MA_17531</t>
  </si>
  <si>
    <t>MA_18161</t>
  </si>
  <si>
    <t>MA_19079</t>
  </si>
  <si>
    <t>MA_20159</t>
  </si>
  <si>
    <t>MA_408</t>
  </si>
  <si>
    <t>MA_874</t>
  </si>
  <si>
    <t>MA_2989</t>
  </si>
  <si>
    <t>MA_6445</t>
  </si>
  <si>
    <t>MA_7432</t>
  </si>
  <si>
    <t>MA_8695</t>
  </si>
  <si>
    <t>MA_11035</t>
  </si>
  <si>
    <t>MA_11953</t>
  </si>
  <si>
    <t>MA_13033</t>
  </si>
  <si>
    <t>MA_15936</t>
  </si>
  <si>
    <t>MA_16516</t>
  </si>
  <si>
    <t>MA_16836</t>
  </si>
  <si>
    <t>MA_17293</t>
  </si>
  <si>
    <t>MA_19837</t>
  </si>
  <si>
    <t>MA_20593</t>
  </si>
  <si>
    <t>MA_351</t>
  </si>
  <si>
    <t>MA_1841</t>
  </si>
  <si>
    <t>MA_2096</t>
  </si>
  <si>
    <t>MA_3960</t>
  </si>
  <si>
    <t>MA_4716</t>
  </si>
  <si>
    <t>MA_8478</t>
  </si>
  <si>
    <t>MA_9452</t>
  </si>
  <si>
    <t>MA_10064</t>
  </si>
  <si>
    <t>MA_11844</t>
  </si>
  <si>
    <t>MA_12762</t>
  </si>
  <si>
    <t>MA_13680</t>
  </si>
  <si>
    <t>MA_14799</t>
  </si>
  <si>
    <t>MA_18432</t>
  </si>
  <si>
    <t>MA_21591</t>
  </si>
  <si>
    <t>MA_22377</t>
  </si>
  <si>
    <t>MA_819</t>
  </si>
  <si>
    <t>MA_1269</t>
  </si>
  <si>
    <t>MA_1675</t>
  </si>
  <si>
    <t>MA_2061</t>
  </si>
  <si>
    <t>MA_2576</t>
  </si>
  <si>
    <t>MA_3656</t>
  </si>
  <si>
    <t>MA_4667</t>
  </si>
  <si>
    <t>MA_5423</t>
  </si>
  <si>
    <t>MA_5897</t>
  </si>
  <si>
    <t>MA_6653</t>
  </si>
  <si>
    <t>MA_6791</t>
  </si>
  <si>
    <t>MA_7856</t>
  </si>
  <si>
    <t>MA_9514</t>
  </si>
  <si>
    <t>MA_9909</t>
  </si>
  <si>
    <t>MA_10460</t>
  </si>
  <si>
    <t>MA_11216</t>
  </si>
  <si>
    <t>MA_13496</t>
  </si>
  <si>
    <t>MA_12576</t>
  </si>
  <si>
    <t>MA_15488</t>
  </si>
  <si>
    <t>MA_18371</t>
  </si>
  <si>
    <t>MA_2889</t>
  </si>
  <si>
    <t>MA_15030</t>
  </si>
  <si>
    <t>MA_21287</t>
  </si>
  <si>
    <t>MA_309</t>
  </si>
  <si>
    <t>MA_2940</t>
  </si>
  <si>
    <t>MA_3696</t>
  </si>
  <si>
    <t>MA_7197</t>
  </si>
  <si>
    <t>MA_8161</t>
  </si>
  <si>
    <t>MA_10110</t>
  </si>
  <si>
    <t>MA_10824</t>
  </si>
  <si>
    <t>MA_11742</t>
  </si>
  <si>
    <t>MA_13740</t>
  </si>
  <si>
    <t>MA_15973</t>
  </si>
  <si>
    <t>MA_16784</t>
  </si>
  <si>
    <t>MA_17718</t>
  </si>
  <si>
    <t>MA_20544</t>
  </si>
  <si>
    <t>MA_21327</t>
  </si>
  <si>
    <t>MA_7195</t>
  </si>
  <si>
    <t>MA_7735</t>
  </si>
  <si>
    <t>MA_18817</t>
  </si>
  <si>
    <t>MA_21118</t>
  </si>
  <si>
    <t>MA_18642</t>
  </si>
  <si>
    <t>MA_10773</t>
  </si>
  <si>
    <t>MA_18684</t>
  </si>
  <si>
    <t>MA_8531</t>
  </si>
  <si>
    <t>MA_4221</t>
  </si>
  <si>
    <t>MA_745</t>
  </si>
  <si>
    <t>MA_216</t>
  </si>
  <si>
    <t>MA_1645</t>
  </si>
  <si>
    <t>MA_4405</t>
  </si>
  <si>
    <t>MA_5323</t>
  </si>
  <si>
    <t>MA_6403</t>
  </si>
  <si>
    <t>MA_9484</t>
  </si>
  <si>
    <t>MA_13234</t>
  </si>
  <si>
    <t>MA_13990</t>
  </si>
  <si>
    <t>MA_16494</t>
  </si>
  <si>
    <t>MA_22063</t>
  </si>
  <si>
    <t>MA_20866</t>
  </si>
  <si>
    <t>MA_6030</t>
  </si>
  <si>
    <t>MA_7149</t>
  </si>
  <si>
    <t>MA_10782</t>
  </si>
  <si>
    <t>MA_5425</t>
  </si>
  <si>
    <t>MA_14305</t>
  </si>
  <si>
    <t>MA_17875</t>
  </si>
  <si>
    <t>MA_2098</t>
  </si>
  <si>
    <t>MA_5112</t>
  </si>
  <si>
    <t>MA_4718</t>
  </si>
  <si>
    <t>MA_6716</t>
  </si>
  <si>
    <t>MA_914</t>
  </si>
  <si>
    <t>MA_15490</t>
  </si>
  <si>
    <t>MA_1653</t>
  </si>
  <si>
    <t>MA_19139</t>
  </si>
  <si>
    <t>MA_21540</t>
  </si>
  <si>
    <t>MA_12013</t>
  </si>
  <si>
    <t>MA_4926</t>
  </si>
  <si>
    <t>MA_2299</t>
  </si>
  <si>
    <t>MA_14303</t>
  </si>
  <si>
    <t>MA_12972</t>
  </si>
  <si>
    <t>MA_5636</t>
  </si>
  <si>
    <t>MA_15907</t>
  </si>
  <si>
    <t>MA_8228</t>
  </si>
  <si>
    <t>MA_18110</t>
  </si>
  <si>
    <t>MA_7733</t>
  </si>
  <si>
    <t>MA_7140</t>
  </si>
  <si>
    <t>MA_16994</t>
  </si>
  <si>
    <t>MA_11793</t>
  </si>
  <si>
    <t>MA_14729</t>
  </si>
  <si>
    <t>MA_7498</t>
  </si>
  <si>
    <t>MA_6394</t>
  </si>
  <si>
    <t>MA_16485</t>
  </si>
  <si>
    <t>MA_16040</t>
  </si>
  <si>
    <t>MA_19575</t>
  </si>
  <si>
    <t>MA_16454</t>
  </si>
  <si>
    <t>MA_16744</t>
  </si>
  <si>
    <t>MA_6343</t>
  </si>
  <si>
    <t>MA_19573</t>
  </si>
  <si>
    <t>MA_19289</t>
  </si>
  <si>
    <t>MA_20369</t>
  </si>
  <si>
    <t>MA_3018</t>
  </si>
  <si>
    <t>MA_13917</t>
  </si>
  <si>
    <t>MA_15593</t>
  </si>
  <si>
    <t>MA_10849</t>
  </si>
  <si>
    <t>MA_9927</t>
  </si>
  <si>
    <t>MA_14332</t>
  </si>
  <si>
    <t>MA_22638</t>
  </si>
  <si>
    <t>MA_15923</t>
  </si>
  <si>
    <t>MA_15108</t>
  </si>
  <si>
    <t>MA_12603</t>
  </si>
  <si>
    <t>MA_16825</t>
  </si>
  <si>
    <t>MA_8110</t>
  </si>
  <si>
    <t>MA_14414</t>
  </si>
  <si>
    <t>MA_2916</t>
  </si>
  <si>
    <t>MA_22710</t>
  </si>
  <si>
    <t>MA_8681</t>
  </si>
  <si>
    <t>MA_3289</t>
  </si>
  <si>
    <t>MA_11306</t>
  </si>
  <si>
    <t>MA_20520</t>
  </si>
  <si>
    <t>MA_7747</t>
  </si>
  <si>
    <t>MA_16178</t>
  </si>
  <si>
    <t>MA_9152</t>
  </si>
  <si>
    <t>MA_16763</t>
  </si>
  <si>
    <t>MA_12738</t>
  </si>
  <si>
    <t>MA_4197</t>
  </si>
  <si>
    <t>MA_14281</t>
  </si>
  <si>
    <t>MA_15106</t>
  </si>
  <si>
    <t>MA_2319</t>
  </si>
  <si>
    <t>MA_113</t>
  </si>
  <si>
    <t>MA_9511</t>
  </si>
  <si>
    <t>MA_1672</t>
  </si>
  <si>
    <t>MA_21627</t>
  </si>
  <si>
    <t>MA_3996</t>
  </si>
  <si>
    <t>MA_4953</t>
  </si>
  <si>
    <t>MA_5088</t>
  </si>
  <si>
    <t>MA_3936</t>
  </si>
  <si>
    <t>MA_8548</t>
  </si>
  <si>
    <t>MA_342</t>
  </si>
  <si>
    <t>MA_19166</t>
  </si>
  <si>
    <t>MA_8244</t>
  </si>
  <si>
    <t>MA_8303</t>
  </si>
  <si>
    <t>MA_10226</t>
  </si>
  <si>
    <t>MA_761</t>
  </si>
  <si>
    <t>MA_16056</t>
  </si>
  <si>
    <t>MA_4955</t>
  </si>
  <si>
    <t>MA_5873</t>
  </si>
  <si>
    <t>MA_6764</t>
  </si>
  <si>
    <t>MA_10436</t>
  </si>
  <si>
    <t>MA_11543</t>
  </si>
  <si>
    <t>MA_14702</t>
  </si>
  <si>
    <t>MA_18347</t>
  </si>
  <si>
    <t>MA_19103</t>
  </si>
  <si>
    <t>MA_22640</t>
  </si>
  <si>
    <t>MA_595</t>
  </si>
  <si>
    <t>MA_2508</t>
  </si>
  <si>
    <t>MA_2703</t>
  </si>
  <si>
    <t>MA_6159</t>
  </si>
  <si>
    <t>MA_7113</t>
  </si>
  <si>
    <t>MA_8215</t>
  </si>
  <si>
    <t>MA_8519</t>
  </si>
  <si>
    <t>MA_10749</t>
  </si>
  <si>
    <t>MA_11829</t>
  </si>
  <si>
    <t>MA_12747</t>
  </si>
  <si>
    <t>MA_15051</t>
  </si>
  <si>
    <t>MA_16123</t>
  </si>
  <si>
    <t>MA_16340</t>
  </si>
  <si>
    <t>MA_16847</t>
  </si>
  <si>
    <t>MA_18660</t>
  </si>
  <si>
    <t>MA_19416</t>
  </si>
  <si>
    <t>MA_22989</t>
  </si>
  <si>
    <t>MA_1642</t>
  </si>
  <si>
    <t>MA_2506</t>
  </si>
  <si>
    <t>MA_5401</t>
  </si>
  <si>
    <t>MA_6157</t>
  </si>
  <si>
    <t>MA_8721</t>
  </si>
  <si>
    <t>MA_13312</t>
  </si>
  <si>
    <t>MA_14230</t>
  </si>
  <si>
    <t>MA_16338</t>
  </si>
  <si>
    <t>MA_17322</t>
  </si>
  <si>
    <t>MA_18793</t>
  </si>
  <si>
    <t>MA_19873</t>
  </si>
  <si>
    <t>MA_22987</t>
  </si>
  <si>
    <t>MA_361</t>
  </si>
  <si>
    <t>MA_922</t>
  </si>
  <si>
    <t>MA_3229</t>
  </si>
  <si>
    <t>MA_5200</t>
  </si>
  <si>
    <t>MA_7519</t>
  </si>
  <si>
    <t>MA_8073</t>
  </si>
  <si>
    <t>MA_8743</t>
  </si>
  <si>
    <t>MA_11869</t>
  </si>
  <si>
    <t>MA_12031</t>
  </si>
  <si>
    <t>MA_12787</t>
  </si>
  <si>
    <t>MA_15385</t>
  </si>
  <si>
    <t>MA_15885</t>
  </si>
  <si>
    <t>MA_16833</t>
  </si>
  <si>
    <t>MA_17350</t>
  </si>
  <si>
    <t>MA_19915</t>
  </si>
  <si>
    <t>MA_20833</t>
  </si>
  <si>
    <t>MA_21940</t>
  </si>
  <si>
    <t>MA_2491</t>
  </si>
  <si>
    <t>MA_2976</t>
  </si>
  <si>
    <t>MA_6108</t>
  </si>
  <si>
    <t>MA_6876</t>
  </si>
  <si>
    <t>MA_9144</t>
  </si>
  <si>
    <t>MA_10536</t>
  </si>
  <si>
    <t>MA_14019</t>
  </si>
  <si>
    <t>MA_14994</t>
  </si>
  <si>
    <t>MA_16755</t>
  </si>
  <si>
    <t>MA_18609</t>
  </si>
  <si>
    <t>MA_20580</t>
  </si>
  <si>
    <t>MA_22932</t>
  </si>
  <si>
    <t>MA_2654</t>
  </si>
  <si>
    <t>MA_3410</t>
  </si>
  <si>
    <t>MA_6878</t>
  </si>
  <si>
    <t>MA_10538</t>
  </si>
  <si>
    <t>MA_11456</t>
  </si>
  <si>
    <t>MA_12563</t>
  </si>
  <si>
    <t>MA_19367</t>
  </si>
  <si>
    <t>MA_20123</t>
  </si>
  <si>
    <t>MA_402</t>
  </si>
  <si>
    <t>MA_1224</t>
  </si>
  <si>
    <t>MA_1852</t>
  </si>
  <si>
    <t>MA_3674</t>
  </si>
  <si>
    <t>MA_4430</t>
  </si>
  <si>
    <t>MA_9463</t>
  </si>
  <si>
    <t>MA_9855</t>
  </si>
  <si>
    <t>MA_11558</t>
  </si>
  <si>
    <t>MA_12503</t>
  </si>
  <si>
    <t>MA_14480</t>
  </si>
  <si>
    <t>MA_17703</t>
  </si>
  <si>
    <t>MA_18146</t>
  </si>
  <si>
    <t>MA_20387</t>
  </si>
  <si>
    <t>MA_21143</t>
  </si>
  <si>
    <t>MA_21305</t>
  </si>
  <si>
    <t>MA_694</t>
  </si>
  <si>
    <t>MA_1650</t>
  </si>
  <si>
    <t>MA_3473</t>
  </si>
  <si>
    <t>MA_5714</t>
  </si>
  <si>
    <t>MA_6470</t>
  </si>
  <si>
    <t>MA_7838</t>
  </si>
  <si>
    <t>MA_8914</t>
  </si>
  <si>
    <t>MA_10277</t>
  </si>
  <si>
    <t>MA_14528</t>
  </si>
  <si>
    <t>MA_15614</t>
  </si>
  <si>
    <t>MA_16531</t>
  </si>
  <si>
    <t>MA_17551</t>
  </si>
  <si>
    <t>MA_18188</t>
  </si>
  <si>
    <t>MA_19106</t>
  </si>
  <si>
    <t>MA_20186</t>
  </si>
  <si>
    <t>MA_424</t>
  </si>
  <si>
    <t>MA_891</t>
  </si>
  <si>
    <t>MA_3016</t>
  </si>
  <si>
    <t>MA_6472</t>
  </si>
  <si>
    <t>MA_7462</t>
  </si>
  <si>
    <t>MA_8044</t>
  </si>
  <si>
    <t>MA_8712</t>
  </si>
  <si>
    <t>MA_11980</t>
  </si>
  <si>
    <t>MA_13060</t>
  </si>
  <si>
    <t>MA_15952</t>
  </si>
  <si>
    <t>MA_16533</t>
  </si>
  <si>
    <t>MA_16855</t>
  </si>
  <si>
    <t>MA_17313</t>
  </si>
  <si>
    <t>MA_19864</t>
  </si>
  <si>
    <t>MA_20620</t>
  </si>
  <si>
    <t>MA_363</t>
  </si>
  <si>
    <t>MA_1860</t>
  </si>
  <si>
    <t>MA_2116</t>
  </si>
  <si>
    <t>MA_3987</t>
  </si>
  <si>
    <t>MA_4743</t>
  </si>
  <si>
    <t>MA_9471</t>
  </si>
  <si>
    <t>MA_10084</t>
  </si>
  <si>
    <t>MA_11871</t>
  </si>
  <si>
    <t>MA_12789</t>
  </si>
  <si>
    <t>MA_13707</t>
  </si>
  <si>
    <t>MA_14829</t>
  </si>
  <si>
    <t>MA_18459</t>
  </si>
  <si>
    <t>MA_21618</t>
  </si>
  <si>
    <t>MA_22407</t>
  </si>
  <si>
    <t>MA_820</t>
  </si>
  <si>
    <t>MA_1286</t>
  </si>
  <si>
    <t>MA_1694</t>
  </si>
  <si>
    <t>MA_2081</t>
  </si>
  <si>
    <t>MA_2603</t>
  </si>
  <si>
    <t>MA_3683</t>
  </si>
  <si>
    <t>MA_4694</t>
  </si>
  <si>
    <t>MA_5450</t>
  </si>
  <si>
    <t>MA_6680</t>
  </si>
  <si>
    <t>MA_6821</t>
  </si>
  <si>
    <t>MA_7868</t>
  </si>
  <si>
    <t>MA_9533</t>
  </si>
  <si>
    <t>MA_9929</t>
  </si>
  <si>
    <t>MA_10487</t>
  </si>
  <si>
    <t>MA_11243</t>
  </si>
  <si>
    <t>MA_13523</t>
  </si>
  <si>
    <t>MA_19813</t>
  </si>
  <si>
    <t>MA_15500</t>
  </si>
  <si>
    <t>MA_18398</t>
  </si>
  <si>
    <t>MA_6370</t>
  </si>
  <si>
    <t>MA_15060</t>
  </si>
  <si>
    <t>MA_4745</t>
  </si>
  <si>
    <t>MA_8550</t>
  </si>
  <si>
    <t>MA_21314</t>
  </si>
  <si>
    <t>MA_10800</t>
  </si>
  <si>
    <t>MA_7726</t>
  </si>
  <si>
    <t>MA_321</t>
  </si>
  <si>
    <t>MA_2967</t>
  </si>
  <si>
    <t>MA_3723</t>
  </si>
  <si>
    <t>MA_7227</t>
  </si>
  <si>
    <t>MA_8177</t>
  </si>
  <si>
    <t>MA_10130</t>
  </si>
  <si>
    <t>MA_10851</t>
  </si>
  <si>
    <t>MA_11769</t>
  </si>
  <si>
    <t>MA_13767</t>
  </si>
  <si>
    <t>MA_15989</t>
  </si>
  <si>
    <t>MA_16803</t>
  </si>
  <si>
    <t>MA_17738</t>
  </si>
  <si>
    <t>MA_20571</t>
  </si>
  <si>
    <t>MA_21354</t>
  </si>
  <si>
    <t>MA_5907</t>
  </si>
  <si>
    <t>MA_20622</t>
  </si>
  <si>
    <t>MA_21567</t>
  </si>
  <si>
    <t>MA_21145</t>
  </si>
  <si>
    <t>MA_18669</t>
  </si>
  <si>
    <t>MA_11820</t>
  </si>
  <si>
    <t>MA_14330</t>
  </si>
  <si>
    <t>MA_2118</t>
  </si>
  <si>
    <t>MA_18137</t>
  </si>
  <si>
    <t>MA_12040</t>
  </si>
  <si>
    <t>MA_18844</t>
  </si>
  <si>
    <t>MA_22409</t>
  </si>
  <si>
    <t>MA_228</t>
  </si>
  <si>
    <t>MA_1664</t>
  </si>
  <si>
    <t>MA_4432</t>
  </si>
  <si>
    <t>MA_5350</t>
  </si>
  <si>
    <t>MA_6430</t>
  </si>
  <si>
    <t>MA_9503</t>
  </si>
  <si>
    <t>MA_13261</t>
  </si>
  <si>
    <t>MA_14017</t>
  </si>
  <si>
    <t>MA_16511</t>
  </si>
  <si>
    <t>MA_20893</t>
  </si>
  <si>
    <t>MA_6057</t>
  </si>
  <si>
    <t>MA_7179</t>
  </si>
  <si>
    <t>MA_10809</t>
  </si>
  <si>
    <t>MA_11556</t>
  </si>
  <si>
    <t>MA_18086</t>
  </si>
  <si>
    <t>MA_17013</t>
  </si>
  <si>
    <t>MA_22352</t>
  </si>
  <si>
    <t>MA_5663</t>
  </si>
  <si>
    <t>MA_12605</t>
  </si>
  <si>
    <t>MA_18895</t>
  </si>
  <si>
    <t>MA_21828</t>
  </si>
  <si>
    <t>MA_931</t>
  </si>
  <si>
    <t>MA_5452</t>
  </si>
  <si>
    <t>MA_5139</t>
  </si>
  <si>
    <t>MA_1284</t>
  </si>
  <si>
    <t>MA_5016</t>
  </si>
  <si>
    <t>MA_7225</t>
  </si>
  <si>
    <t>MA_14471</t>
  </si>
  <si>
    <t>MA_18893</t>
  </si>
  <si>
    <t>MA_12999</t>
  </si>
  <si>
    <t>MA_7745</t>
  </si>
  <si>
    <t>MA_18711</t>
  </si>
  <si>
    <t>MA_15502</t>
  </si>
  <si>
    <t>MA_14759</t>
  </si>
  <si>
    <t>MA_7528</t>
  </si>
  <si>
    <t>MA_6421</t>
  </si>
  <si>
    <t>MA_19316</t>
  </si>
  <si>
    <t>MA_18709</t>
  </si>
  <si>
    <t>MA_17276</t>
  </si>
  <si>
    <t>MA_7170</t>
  </si>
  <si>
    <t>MA_19602</t>
  </si>
  <si>
    <t>MA_16502</t>
  </si>
  <si>
    <t>MA_16471</t>
  </si>
  <si>
    <t>MA_19600</t>
  </si>
  <si>
    <t>MA_20396</t>
  </si>
  <si>
    <t>MA_13944</t>
  </si>
  <si>
    <t>MA_19193</t>
  </si>
  <si>
    <t>MA_10827</t>
  </si>
  <si>
    <t>MA_10876</t>
  </si>
  <si>
    <t>MA_17296</t>
  </si>
  <si>
    <t>MA_7255</t>
  </si>
  <si>
    <t>MA_15514</t>
  </si>
  <si>
    <t>MA_14359</t>
  </si>
  <si>
    <t>MA_9947</t>
  </si>
  <si>
    <t>MA_8698</t>
  </si>
  <si>
    <t>MA_18920</t>
  </si>
  <si>
    <t>MA_22382</t>
  </si>
  <si>
    <t>MA_2943</t>
  </si>
  <si>
    <t>MA_22668</t>
  </si>
  <si>
    <t>MA_2339</t>
  </si>
  <si>
    <t>MA_18113</t>
  </si>
  <si>
    <t>MA_7738</t>
  </si>
  <si>
    <t>MA_15605</t>
  </si>
  <si>
    <t>MA_12765</t>
  </si>
  <si>
    <t>MA_354</t>
  </si>
  <si>
    <t>MA_11583</t>
  </si>
  <si>
    <t>MA_8260</t>
  </si>
  <si>
    <t>MA_19840</t>
  </si>
  <si>
    <t>MA_15939</t>
  </si>
  <si>
    <t>MA_9171</t>
  </si>
  <si>
    <t>MA_11333</t>
  </si>
  <si>
    <t>MA_125</t>
  </si>
  <si>
    <t>MA_16782</t>
  </si>
  <si>
    <t>MA_3316</t>
  </si>
  <si>
    <t>MA_18164</t>
  </si>
  <si>
    <t>MA_12067</t>
  </si>
  <si>
    <t>MA_4772</t>
  </si>
  <si>
    <t>MA_4224</t>
  </si>
  <si>
    <t>MA_14308</t>
  </si>
  <si>
    <t>MA_15136</t>
  </si>
  <si>
    <t>MA_9530</t>
  </si>
  <si>
    <t>MA_21855</t>
  </si>
  <si>
    <t>MA_12632</t>
  </si>
  <si>
    <t>MA_14357</t>
  </si>
  <si>
    <t>MA_10253</t>
  </si>
  <si>
    <t>MA_2138</t>
  </si>
  <si>
    <t>MA_4980</t>
  </si>
  <si>
    <t>MA_5115</t>
  </si>
  <si>
    <t>MA_5934</t>
  </si>
  <si>
    <t>MA_8567</t>
  </si>
  <si>
    <t>MA_1691</t>
  </si>
  <si>
    <t>MA_16072</t>
  </si>
  <si>
    <t>MA_15138</t>
  </si>
  <si>
    <t>MA_4982</t>
  </si>
  <si>
    <t>MA_5900</t>
  </si>
  <si>
    <t>MA_6794</t>
  </si>
  <si>
    <t>MA_10463</t>
  </si>
  <si>
    <t>MA_11570</t>
  </si>
  <si>
    <t>MA_14732</t>
  </si>
  <si>
    <t>MA_18374</t>
  </si>
  <si>
    <t>MA_19130</t>
  </si>
  <si>
    <t>MA_22670</t>
  </si>
  <si>
    <t>MA_611</t>
  </si>
  <si>
    <t>MA_2528</t>
  </si>
  <si>
    <t>MA_2730</t>
  </si>
  <si>
    <t>MA_6186</t>
  </si>
  <si>
    <t>MA_7143</t>
  </si>
  <si>
    <t>MA_8231</t>
  </si>
  <si>
    <t>MA_8536</t>
  </si>
  <si>
    <t>MA_10776</t>
  </si>
  <si>
    <t>MA_11856</t>
  </si>
  <si>
    <t>MA_12774</t>
  </si>
  <si>
    <t>MA_15081</t>
  </si>
  <si>
    <t>MA_16139</t>
  </si>
  <si>
    <t>MA_16357</t>
  </si>
  <si>
    <t>MA_16866</t>
  </si>
  <si>
    <t>MA_18687</t>
  </si>
  <si>
    <t>MA_19443</t>
  </si>
  <si>
    <t>MA_19578</t>
  </si>
  <si>
    <t>MA_1661</t>
  </si>
  <si>
    <t>MA_2526</t>
  </si>
  <si>
    <t>MA_5428</t>
  </si>
  <si>
    <t>MA_6184</t>
  </si>
  <si>
    <t>MA_8738</t>
  </si>
  <si>
    <t>MA_13339</t>
  </si>
  <si>
    <t>MA_14257</t>
  </si>
  <si>
    <t>MA_16355</t>
  </si>
  <si>
    <t>MA_17342</t>
  </si>
  <si>
    <t>MA_17902</t>
  </si>
  <si>
    <t>MA_18820</t>
  </si>
  <si>
    <t>MA_19900</t>
  </si>
  <si>
    <t>MA_939</t>
  </si>
  <si>
    <t>MA_3256</t>
  </si>
  <si>
    <t>MA_5227</t>
  </si>
  <si>
    <t>MA_7549</t>
  </si>
  <si>
    <t>MA_8089</t>
  </si>
  <si>
    <t>MA_8760</t>
  </si>
  <si>
    <t>MA_12058</t>
  </si>
  <si>
    <t>MA_12814</t>
  </si>
  <si>
    <t>MA_15397</t>
  </si>
  <si>
    <t>MA_15901</t>
  </si>
  <si>
    <t>MA_16852</t>
  </si>
  <si>
    <t>MA_17370</t>
  </si>
  <si>
    <t>MA_19942</t>
  </si>
  <si>
    <t>MA_20860</t>
  </si>
  <si>
    <t>MA_21967</t>
  </si>
  <si>
    <t>MA_2511</t>
  </si>
  <si>
    <t>MA_3003</t>
  </si>
  <si>
    <t>MA_6135</t>
  </si>
  <si>
    <t>MA_6906</t>
  </si>
  <si>
    <t>MA_9163</t>
  </si>
  <si>
    <t>MA_10563</t>
  </si>
  <si>
    <t>MA_14046</t>
  </si>
  <si>
    <t>MA_15024</t>
  </si>
  <si>
    <t>MA_16774</t>
  </si>
  <si>
    <t>MA_18636</t>
  </si>
  <si>
    <t>MA_20607</t>
  </si>
  <si>
    <t>MA_22962</t>
  </si>
  <si>
    <t>MA_2681</t>
  </si>
  <si>
    <t>MA_3437</t>
  </si>
  <si>
    <t>MA_6908</t>
  </si>
  <si>
    <t>MA_10565</t>
  </si>
  <si>
    <t>MA_11483</t>
  </si>
  <si>
    <t>MA_12590</t>
  </si>
  <si>
    <t>MA_19394</t>
  </si>
  <si>
    <t>MA_20150</t>
  </si>
  <si>
    <t>MA_418</t>
  </si>
  <si>
    <t>MA_1241</t>
  </si>
  <si>
    <t>MA_1871</t>
  </si>
  <si>
    <t>MA_3701</t>
  </si>
  <si>
    <t>MA_4457</t>
  </si>
  <si>
    <t>MA_9482</t>
  </si>
  <si>
    <t>MA_9875</t>
  </si>
  <si>
    <t>MA_11585</t>
  </si>
  <si>
    <t>MA_12530</t>
  </si>
  <si>
    <t>MA_14510</t>
  </si>
  <si>
    <t>MA_17723</t>
  </si>
  <si>
    <t>MA_18173</t>
  </si>
  <si>
    <t>MA_21170</t>
  </si>
  <si>
    <t>MA_21332</t>
  </si>
  <si>
    <t>MA_22088</t>
  </si>
  <si>
    <t>MA_002</t>
  </si>
  <si>
    <t>MA_710</t>
  </si>
  <si>
    <t>MA_1669</t>
  </si>
  <si>
    <t>MA_3500</t>
  </si>
  <si>
    <t>MA_5741</t>
  </si>
  <si>
    <t>MA_6497</t>
  </si>
  <si>
    <t>MA_7850</t>
  </si>
  <si>
    <t>MA_8931</t>
  </si>
  <si>
    <t>MA_10304</t>
  </si>
  <si>
    <t>MA_11060</t>
  </si>
  <si>
    <t>MA_14558</t>
  </si>
  <si>
    <t>MA_15626</t>
  </si>
  <si>
    <t>MA_16548</t>
  </si>
  <si>
    <t>MA_17571</t>
  </si>
  <si>
    <t>MA_18215</t>
  </si>
  <si>
    <t>MA_19133</t>
  </si>
  <si>
    <t>MA_20213</t>
  </si>
  <si>
    <t>MA_004</t>
  </si>
  <si>
    <t>MA_440</t>
  </si>
  <si>
    <t>MA_908</t>
  </si>
  <si>
    <t>MA_3043</t>
  </si>
  <si>
    <t>MA_6499</t>
  </si>
  <si>
    <t>MA_7492</t>
  </si>
  <si>
    <t>MA_8060</t>
  </si>
  <si>
    <t>MA_8729</t>
  </si>
  <si>
    <t>MA_11062</t>
  </si>
  <si>
    <t>MA_12007</t>
  </si>
  <si>
    <t>MA_13087</t>
  </si>
  <si>
    <t>MA_15968</t>
  </si>
  <si>
    <t>MA_16550</t>
  </si>
  <si>
    <t>MA_16874</t>
  </si>
  <si>
    <t>MA_17333</t>
  </si>
  <si>
    <t>MA_19891</t>
  </si>
  <si>
    <t>MA_20647</t>
  </si>
  <si>
    <t>MA_1879</t>
  </si>
  <si>
    <t>MA_2136</t>
  </si>
  <si>
    <t>MA_4014</t>
  </si>
  <si>
    <t>MA_4770</t>
  </si>
  <si>
    <t>MA_9490</t>
  </si>
  <si>
    <t>MA_10104</t>
  </si>
  <si>
    <t>MA_12816</t>
  </si>
  <si>
    <t>MA_13734</t>
  </si>
  <si>
    <t>MA_14859</t>
  </si>
  <si>
    <t>MA_18486</t>
  </si>
  <si>
    <t>MA_21645</t>
  </si>
  <si>
    <t>MA_22437</t>
  </si>
  <si>
    <t>MA_1303</t>
  </si>
  <si>
    <t>MA_1713</t>
  </si>
  <si>
    <t>MA_2101</t>
  </si>
  <si>
    <t>MA_2630</t>
  </si>
  <si>
    <t>MA_3710</t>
  </si>
  <si>
    <t>MA_4721</t>
  </si>
  <si>
    <t>MA_5477</t>
  </si>
  <si>
    <t>MA_6707</t>
  </si>
  <si>
    <t>MA_6851</t>
  </si>
  <si>
    <t>MA_7880</t>
  </si>
  <si>
    <t>MA_9552</t>
  </si>
  <si>
    <t>MA_9949</t>
  </si>
  <si>
    <t>MA_10514</t>
  </si>
  <si>
    <t>MA_11270</t>
  </si>
  <si>
    <t>MA_13550</t>
  </si>
  <si>
    <t>MA_15512</t>
  </si>
  <si>
    <t>MA_4023</t>
  </si>
  <si>
    <t>MA_18425</t>
  </si>
  <si>
    <t>MA_11847</t>
  </si>
  <si>
    <t>MA_14501</t>
  </si>
  <si>
    <t>MA_21654</t>
  </si>
  <si>
    <t>MA_15090</t>
  </si>
  <si>
    <t>MA_21341</t>
  </si>
  <si>
    <t>MA_7200</t>
  </si>
  <si>
    <t>MA_333</t>
  </si>
  <si>
    <t>MA_381</t>
  </si>
  <si>
    <t>MA_2994</t>
  </si>
  <si>
    <t>MA_3750</t>
  </si>
  <si>
    <t>MA_7257</t>
  </si>
  <si>
    <t>MA_8193</t>
  </si>
  <si>
    <t>MA_10150</t>
  </si>
  <si>
    <t>MA_10878</t>
  </si>
  <si>
    <t>MA_11796</t>
  </si>
  <si>
    <t>MA_13794</t>
  </si>
  <si>
    <t>MA_16005</t>
  </si>
  <si>
    <t>MA_16822</t>
  </si>
  <si>
    <t>MA_17758</t>
  </si>
  <si>
    <t>MA_20598</t>
  </si>
  <si>
    <t>MA_21381</t>
  </si>
  <si>
    <t>MA_8565</t>
  </si>
  <si>
    <t>MA_14444</t>
  </si>
  <si>
    <t>MA_21594</t>
  </si>
  <si>
    <t>MA_21172</t>
  </si>
  <si>
    <t>MA_18696</t>
  </si>
  <si>
    <t>MA_16844</t>
  </si>
  <si>
    <t>MA_8126</t>
  </si>
  <si>
    <t>MA_5690</t>
  </si>
  <si>
    <t>MA_240</t>
  </si>
  <si>
    <t>MA_1683</t>
  </si>
  <si>
    <t>MA_4459</t>
  </si>
  <si>
    <t>MA_5377</t>
  </si>
  <si>
    <t>MA_6457</t>
  </si>
  <si>
    <t>MA_9522</t>
  </si>
  <si>
    <t>MA_13288</t>
  </si>
  <si>
    <t>MA_14044</t>
  </si>
  <si>
    <t>MA_16528</t>
  </si>
  <si>
    <t>MA_22090</t>
  </si>
  <si>
    <t>MA_12630</t>
  </si>
  <si>
    <t>MA_5166</t>
  </si>
  <si>
    <t>MA_6084</t>
  </si>
  <si>
    <t>MA_7209</t>
  </si>
  <si>
    <t>MA_10836</t>
  </si>
  <si>
    <t>MA_5479</t>
  </si>
  <si>
    <t>MA_17032</t>
  </si>
  <si>
    <t>MA_22439</t>
  </si>
  <si>
    <t>MA_20547</t>
  </si>
  <si>
    <t>MA_777</t>
  </si>
  <si>
    <t>MA_16519</t>
  </si>
  <si>
    <t>MA_20649</t>
  </si>
  <si>
    <t>MA_20920</t>
  </si>
  <si>
    <t>MA_5043</t>
  </si>
  <si>
    <t>MA_6448</t>
  </si>
  <si>
    <t>MA_16195</t>
  </si>
  <si>
    <t>MA_3963</t>
  </si>
  <si>
    <t>MA_1301</t>
  </si>
  <si>
    <t>MA_18922</t>
  </si>
  <si>
    <t>MA_8319</t>
  </si>
  <si>
    <t>MA_13026</t>
  </si>
  <si>
    <t>MA_948</t>
  </si>
  <si>
    <t>MA_7759</t>
  </si>
  <si>
    <t>MA_18871</t>
  </si>
  <si>
    <t>MA_3045</t>
  </si>
  <si>
    <t>MA_22740</t>
  </si>
  <si>
    <t>MA_14789</t>
  </si>
  <si>
    <t>MA_6397</t>
  </si>
  <si>
    <t>MA_7558</t>
  </si>
  <si>
    <t>MA_19587</t>
  </si>
  <si>
    <t>MA_7757</t>
  </si>
  <si>
    <t>MA_19629</t>
  </si>
  <si>
    <t>MA_16488</t>
  </si>
  <si>
    <t>MA_19627</t>
  </si>
  <si>
    <t>MA_19343</t>
  </si>
  <si>
    <t>MA_14474</t>
  </si>
  <si>
    <t>MA_13971</t>
  </si>
  <si>
    <t>MA_2970</t>
  </si>
  <si>
    <t>MA_19656</t>
  </si>
  <si>
    <t>MA_3072</t>
  </si>
  <si>
    <t>MA_793</t>
  </si>
  <si>
    <t>MA_16212</t>
  </si>
  <si>
    <t>MA_17051</t>
  </si>
  <si>
    <t>MA_22698</t>
  </si>
  <si>
    <t>MA_2158</t>
  </si>
  <si>
    <t>MA_15168</t>
  </si>
  <si>
    <t>MA_16088</t>
  </si>
  <si>
    <t>MA_14386</t>
  </si>
  <si>
    <t>MA_3343</t>
  </si>
  <si>
    <t>MA_22412</t>
  </si>
  <si>
    <t>MA_16801</t>
  </si>
  <si>
    <t>MA_18191</t>
  </si>
  <si>
    <t>MA_9190</t>
  </si>
  <si>
    <t>MA_21681</t>
  </si>
  <si>
    <t>MA_22469</t>
  </si>
  <si>
    <t>MA_2359</t>
  </si>
  <si>
    <t>MA_18898</t>
  </si>
  <si>
    <t>MA_11874</t>
  </si>
  <si>
    <t>MA_7771</t>
  </si>
  <si>
    <t>MA_5961</t>
  </si>
  <si>
    <t>MA_7230</t>
  </si>
  <si>
    <t>MA_18947</t>
  </si>
  <si>
    <t>MA_19867</t>
  </si>
  <si>
    <t>MA_18140</t>
  </si>
  <si>
    <t>MA_7750</t>
  </si>
  <si>
    <t>MA_14335</t>
  </si>
  <si>
    <t>MA_15166</t>
  </si>
  <si>
    <t>MA_3990</t>
  </si>
  <si>
    <t>MA_8142</t>
  </si>
  <si>
    <t>MA_9549</t>
  </si>
  <si>
    <t>MA_366</t>
  </si>
  <si>
    <t>MA_20676</t>
  </si>
  <si>
    <t>MA_20947</t>
  </si>
  <si>
    <t>MA_965</t>
  </si>
  <si>
    <t>MA_8584</t>
  </si>
  <si>
    <t>MA_11610</t>
  </si>
  <si>
    <t>MA_15617</t>
  </si>
  <si>
    <t>MA_14531</t>
  </si>
  <si>
    <t>MA_5007</t>
  </si>
  <si>
    <t>MA_12792</t>
  </si>
  <si>
    <t>MA_10854</t>
  </si>
  <si>
    <t>MA_7769</t>
  </si>
  <si>
    <t>MA_11360</t>
  </si>
  <si>
    <t>MA_15526</t>
  </si>
  <si>
    <t>MA_12657</t>
  </si>
  <si>
    <t>MA_10903</t>
  </si>
  <si>
    <t>MA_8715</t>
  </si>
  <si>
    <t>MA_5142</t>
  </si>
  <si>
    <t>MA_8335</t>
  </si>
  <si>
    <t>MA_6424</t>
  </si>
  <si>
    <t>MA_7285</t>
  </si>
  <si>
    <t>MA_16863</t>
  </si>
  <si>
    <t>MA_20574</t>
  </si>
  <si>
    <t>MA_5009</t>
  </si>
  <si>
    <t>MA_6824</t>
  </si>
  <si>
    <t>MA_10490</t>
  </si>
  <si>
    <t>MA_11597</t>
  </si>
  <si>
    <t>MA_14762</t>
  </si>
  <si>
    <t>MA_18401</t>
  </si>
  <si>
    <t>MA_19157</t>
  </si>
  <si>
    <t>MA_22700</t>
  </si>
  <si>
    <t>MA_627</t>
  </si>
  <si>
    <t>MA_2548</t>
  </si>
  <si>
    <t>MA_2757</t>
  </si>
  <si>
    <t>MA_6213</t>
  </si>
  <si>
    <t>MA_7173</t>
  </si>
  <si>
    <t>MA_8247</t>
  </si>
  <si>
    <t>MA_8553</t>
  </si>
  <si>
    <t>MA_10803</t>
  </si>
  <si>
    <t>MA_11883</t>
  </si>
  <si>
    <t>MA_12801</t>
  </si>
  <si>
    <t>MA_15111</t>
  </si>
  <si>
    <t>MA_16155</t>
  </si>
  <si>
    <t>MA_16374</t>
  </si>
  <si>
    <t>MA_16885</t>
  </si>
  <si>
    <t>MA_18714</t>
  </si>
  <si>
    <t>MA_19470</t>
  </si>
  <si>
    <t>MA_19605</t>
  </si>
  <si>
    <t>MA_1680</t>
  </si>
  <si>
    <t>MA_2546</t>
  </si>
  <si>
    <t>MA_5455</t>
  </si>
  <si>
    <t>MA_6211</t>
  </si>
  <si>
    <t>MA_8755</t>
  </si>
  <si>
    <t>MA_13366</t>
  </si>
  <si>
    <t>MA_14284</t>
  </si>
  <si>
    <t>MA_16372</t>
  </si>
  <si>
    <t>MA_17362</t>
  </si>
  <si>
    <t>MA_17929</t>
  </si>
  <si>
    <t>MA_18847</t>
  </si>
  <si>
    <t>MA_19927</t>
  </si>
  <si>
    <t>MA_956</t>
  </si>
  <si>
    <t>MA_3283</t>
  </si>
  <si>
    <t>MA_5254</t>
  </si>
  <si>
    <t>MA_7579</t>
  </si>
  <si>
    <t>MA_8105</t>
  </si>
  <si>
    <t>MA_8777</t>
  </si>
  <si>
    <t>MA_9032</t>
  </si>
  <si>
    <t>MA_12085</t>
  </si>
  <si>
    <t>MA_12841</t>
  </si>
  <si>
    <t>MA_15409</t>
  </si>
  <si>
    <t>MA_15917</t>
  </si>
  <si>
    <t>MA_16871</t>
  </si>
  <si>
    <t>MA_17390</t>
  </si>
  <si>
    <t>MA_19969</t>
  </si>
  <si>
    <t>MA_20887</t>
  </si>
  <si>
    <t>MA_21994</t>
  </si>
  <si>
    <t>MA_2531</t>
  </si>
  <si>
    <t>MA_3030</t>
  </si>
  <si>
    <t>MA_6162</t>
  </si>
  <si>
    <t>MA_6936</t>
  </si>
  <si>
    <t>MA_9182</t>
  </si>
  <si>
    <t>MA_10590</t>
  </si>
  <si>
    <t>MA_14073</t>
  </si>
  <si>
    <t>MA_15054</t>
  </si>
  <si>
    <t>MA_16793</t>
  </si>
  <si>
    <t>MA_18663</t>
  </si>
  <si>
    <t>MA_20634</t>
  </si>
  <si>
    <t>MA_22992</t>
  </si>
  <si>
    <t>MA_2708</t>
  </si>
  <si>
    <t>MA_3464</t>
  </si>
  <si>
    <t>MA_6938</t>
  </si>
  <si>
    <t>MA_10592</t>
  </si>
  <si>
    <t>MA_11510</t>
  </si>
  <si>
    <t>MA_12617</t>
  </si>
  <si>
    <t>MA_19421</t>
  </si>
  <si>
    <t>MA_20177</t>
  </si>
  <si>
    <t>MA_434</t>
  </si>
  <si>
    <t>MA_1258</t>
  </si>
  <si>
    <t>MA_1890</t>
  </si>
  <si>
    <t>MA_3728</t>
  </si>
  <si>
    <t>MA_4484</t>
  </si>
  <si>
    <t>MA_9501</t>
  </si>
  <si>
    <t>MA_9895</t>
  </si>
  <si>
    <t>MA_11612</t>
  </si>
  <si>
    <t>MA_12557</t>
  </si>
  <si>
    <t>MA_14540</t>
  </si>
  <si>
    <t>MA_17743</t>
  </si>
  <si>
    <t>MA_18200</t>
  </si>
  <si>
    <t>MA_21197</t>
  </si>
  <si>
    <t>MA_21359</t>
  </si>
  <si>
    <t>MA_22118</t>
  </si>
  <si>
    <t>MA_014</t>
  </si>
  <si>
    <t>MA_726</t>
  </si>
  <si>
    <t>MA_1688</t>
  </si>
  <si>
    <t>MA_3527</t>
  </si>
  <si>
    <t>MA_5768</t>
  </si>
  <si>
    <t>MA_6524</t>
  </si>
  <si>
    <t>MA_7862</t>
  </si>
  <si>
    <t>MA_8948</t>
  </si>
  <si>
    <t>MA_10331</t>
  </si>
  <si>
    <t>MA_11087</t>
  </si>
  <si>
    <t>MA_14588</t>
  </si>
  <si>
    <t>MA_15638</t>
  </si>
  <si>
    <t>MA_16565</t>
  </si>
  <si>
    <t>MA_17591</t>
  </si>
  <si>
    <t>MA_18242</t>
  </si>
  <si>
    <t>MA_19160</t>
  </si>
  <si>
    <t>MA_20240</t>
  </si>
  <si>
    <t>MA_016</t>
  </si>
  <si>
    <t>MA_456</t>
  </si>
  <si>
    <t>MA_925</t>
  </si>
  <si>
    <t>MA_3070</t>
  </si>
  <si>
    <t>MA_6526</t>
  </si>
  <si>
    <t>MA_7522</t>
  </si>
  <si>
    <t>MA_8076</t>
  </si>
  <si>
    <t>MA_8746</t>
  </si>
  <si>
    <t>MA_11089</t>
  </si>
  <si>
    <t>MA_12034</t>
  </si>
  <si>
    <t>MA_13114</t>
  </si>
  <si>
    <t>MA_15984</t>
  </si>
  <si>
    <t>MA_16567</t>
  </si>
  <si>
    <t>MA_16893</t>
  </si>
  <si>
    <t>MA_17353</t>
  </si>
  <si>
    <t>MA_19918</t>
  </si>
  <si>
    <t>MA_20674</t>
  </si>
  <si>
    <t>MA_1898</t>
  </si>
  <si>
    <t>MA_2156</t>
  </si>
  <si>
    <t>MA_4041</t>
  </si>
  <si>
    <t>MA_4797</t>
  </si>
  <si>
    <t>MA_9509</t>
  </si>
  <si>
    <t>MA_10124</t>
  </si>
  <si>
    <t>MA_12843</t>
  </si>
  <si>
    <t>MA_13761</t>
  </si>
  <si>
    <t>MA_14889</t>
  </si>
  <si>
    <t>MA_18513</t>
  </si>
  <si>
    <t>MA_21672</t>
  </si>
  <si>
    <t>MA_22467</t>
  </si>
  <si>
    <t>MA_1320</t>
  </si>
  <si>
    <t>MA_1732</t>
  </si>
  <si>
    <t>MA_2121</t>
  </si>
  <si>
    <t>MA_2657</t>
  </si>
  <si>
    <t>MA_3737</t>
  </si>
  <si>
    <t>MA_4748</t>
  </si>
  <si>
    <t>MA_5504</t>
  </si>
  <si>
    <t>MA_6734</t>
  </si>
  <si>
    <t>MA_6881</t>
  </si>
  <si>
    <t>MA_7892</t>
  </si>
  <si>
    <t>MA_9571</t>
  </si>
  <si>
    <t>MA_9969</t>
  </si>
  <si>
    <t>MA_10541</t>
  </si>
  <si>
    <t>MA_4050</t>
  </si>
  <si>
    <t>MA_11297</t>
  </si>
  <si>
    <t>MA_21882</t>
  </si>
  <si>
    <t>MA_1318</t>
  </si>
  <si>
    <t>MA_15524</t>
  </si>
  <si>
    <t>MA_8276</t>
  </si>
  <si>
    <t>MA_18452</t>
  </si>
  <si>
    <t>MA_15120</t>
  </si>
  <si>
    <t>MA_21368</t>
  </si>
  <si>
    <t>MA_345</t>
  </si>
  <si>
    <t>MA_397</t>
  </si>
  <si>
    <t>MA_3021</t>
  </si>
  <si>
    <t>MA_3777</t>
  </si>
  <si>
    <t>MA_7287</t>
  </si>
  <si>
    <t>MA_8209</t>
  </si>
  <si>
    <t>MA_10170</t>
  </si>
  <si>
    <t>MA_10905</t>
  </si>
  <si>
    <t>MA_11823</t>
  </si>
  <si>
    <t>MA_12741</t>
  </si>
  <si>
    <t>MA_13821</t>
  </si>
  <si>
    <t>MA_16021</t>
  </si>
  <si>
    <t>MA_16841</t>
  </si>
  <si>
    <t>MA_17778</t>
  </si>
  <si>
    <t>MA_20625</t>
  </si>
  <si>
    <t>MA_21408</t>
  </si>
  <si>
    <t>MA_21621</t>
  </si>
  <si>
    <t>MA_21199</t>
  </si>
  <si>
    <t>MA_18723</t>
  </si>
  <si>
    <t>MA_19220</t>
  </si>
  <si>
    <t>MA_5717</t>
  </si>
  <si>
    <t>MA_252</t>
  </si>
  <si>
    <t>MA_1702</t>
  </si>
  <si>
    <t>MA_4486</t>
  </si>
  <si>
    <t>MA_5404</t>
  </si>
  <si>
    <t>MA_6484</t>
  </si>
  <si>
    <t>MA_9541</t>
  </si>
  <si>
    <t>MA_13315</t>
  </si>
  <si>
    <t>MA_14071</t>
  </si>
  <si>
    <t>MA_16545</t>
  </si>
  <si>
    <t>MA_22120</t>
  </si>
  <si>
    <t>MA_5193</t>
  </si>
  <si>
    <t>MA_6111</t>
  </si>
  <si>
    <t>MA_7239</t>
  </si>
  <si>
    <t>MA_10863</t>
  </si>
  <si>
    <t>MA_10280</t>
  </si>
  <si>
    <t>MA_14384</t>
  </si>
  <si>
    <t>MA_8582</t>
  </si>
  <si>
    <t>MA_4234</t>
  </si>
  <si>
    <t>MA_5506</t>
  </si>
  <si>
    <t>MA_1710</t>
  </si>
  <si>
    <t>MA_9967</t>
  </si>
  <si>
    <t>MA_17316</t>
  </si>
  <si>
    <t>MA_12094</t>
  </si>
  <si>
    <t>MA_12659</t>
  </si>
  <si>
    <t>MA_18949</t>
  </si>
  <si>
    <t>MA_13053</t>
  </si>
  <si>
    <t>MA_22770</t>
  </si>
  <si>
    <t>MA_137</t>
  </si>
  <si>
    <t>MA_14819</t>
  </si>
  <si>
    <t>MA_7588</t>
  </si>
  <si>
    <t>MA_6475</t>
  </si>
  <si>
    <t>MA_19614</t>
  </si>
  <si>
    <t>MA_15955</t>
  </si>
  <si>
    <t>MA_4799</t>
  </si>
  <si>
    <t>MA_16505</t>
  </si>
  <si>
    <t>MA_19654</t>
  </si>
  <si>
    <t>MA_16536</t>
  </si>
  <si>
    <t>MA_19370</t>
  </si>
  <si>
    <t>MA_13998</t>
  </si>
  <si>
    <t>MA_8158</t>
  </si>
  <si>
    <t>MA_16229</t>
  </si>
  <si>
    <t>MA_22800</t>
  </si>
  <si>
    <t>MA_7260</t>
  </si>
  <si>
    <t>MA_18976</t>
  </si>
  <si>
    <t>MA_10930</t>
  </si>
  <si>
    <t>MA_18974</t>
  </si>
  <si>
    <t>MA_11637</t>
  </si>
  <si>
    <t>MA_17336</t>
  </si>
  <si>
    <t>MA_2997</t>
  </si>
  <si>
    <t>MA_22728</t>
  </si>
  <si>
    <t>MA_22499</t>
  </si>
  <si>
    <t>MA_22442</t>
  </si>
  <si>
    <t>MA_16104</t>
  </si>
  <si>
    <t>MA_3099</t>
  </si>
  <si>
    <t>MA_2379</t>
  </si>
  <si>
    <t>MA_15198</t>
  </si>
  <si>
    <t>MA_4017</t>
  </si>
  <si>
    <t>MA_20703</t>
  </si>
  <si>
    <t>MA_10307</t>
  </si>
  <si>
    <t>MA_16820</t>
  </si>
  <si>
    <t>MA_2178</t>
  </si>
  <si>
    <t>MA_19247</t>
  </si>
  <si>
    <t>MA_9043</t>
  </si>
  <si>
    <t>MA_149</t>
  </si>
  <si>
    <t>MA_8292</t>
  </si>
  <si>
    <t>MA_8732</t>
  </si>
  <si>
    <t>MA_9987</t>
  </si>
  <si>
    <t>MA_7781</t>
  </si>
  <si>
    <t>MA_16553</t>
  </si>
  <si>
    <t>MA_1729</t>
  </si>
  <si>
    <t>MA_12819</t>
  </si>
  <si>
    <t>MA_14362</t>
  </si>
  <si>
    <t>MA_15196</t>
  </si>
  <si>
    <t>MA_9568</t>
  </si>
  <si>
    <t>MA_21909</t>
  </si>
  <si>
    <t>MA_14504</t>
  </si>
  <si>
    <t>MA_7762</t>
  </si>
  <si>
    <t>MA_5034</t>
  </si>
  <si>
    <t>MA_5169</t>
  </si>
  <si>
    <t>MA_19683</t>
  </si>
  <si>
    <t>MA_12686</t>
  </si>
  <si>
    <t>MA_16882</t>
  </si>
  <si>
    <t>MA_12121</t>
  </si>
  <si>
    <t>MA_4077</t>
  </si>
  <si>
    <t>MA_982</t>
  </si>
  <si>
    <t>MA_14561</t>
  </si>
  <si>
    <t>MA_8351</t>
  </si>
  <si>
    <t>MA_5744</t>
  </si>
  <si>
    <t>MA_5036</t>
  </si>
  <si>
    <t>MA_5927</t>
  </si>
  <si>
    <t>MA_6854</t>
  </si>
  <si>
    <t>MA_10517</t>
  </si>
  <si>
    <t>MA_11624</t>
  </si>
  <si>
    <t>MA_14792</t>
  </si>
  <si>
    <t>MA_18428</t>
  </si>
  <si>
    <t>MA_19184</t>
  </si>
  <si>
    <t>MA_22730</t>
  </si>
  <si>
    <t>MA_643</t>
  </si>
  <si>
    <t>MA_2784</t>
  </si>
  <si>
    <t>MA_6240</t>
  </si>
  <si>
    <t>MA_7203</t>
  </si>
  <si>
    <t>MA_8263</t>
  </si>
  <si>
    <t>MA_8570</t>
  </si>
  <si>
    <t>MA_10830</t>
  </si>
  <si>
    <t>MA_12828</t>
  </si>
  <si>
    <t>MA_15141</t>
  </si>
  <si>
    <t>MA_16171</t>
  </si>
  <si>
    <t>MA_16391</t>
  </si>
  <si>
    <t>MA_16904</t>
  </si>
  <si>
    <t>MA_19497</t>
  </si>
  <si>
    <t>MA_19632</t>
  </si>
  <si>
    <t>MA_1699</t>
  </si>
  <si>
    <t>MA_5482</t>
  </si>
  <si>
    <t>MA_6238</t>
  </si>
  <si>
    <t>MA_8772</t>
  </si>
  <si>
    <t>MA_13393</t>
  </si>
  <si>
    <t>MA_14311</t>
  </si>
  <si>
    <t>MA_16389</t>
  </si>
  <si>
    <t>MA_17382</t>
  </si>
  <si>
    <t>MA_17956</t>
  </si>
  <si>
    <t>MA_18874</t>
  </si>
  <si>
    <t>MA_19954</t>
  </si>
  <si>
    <t>MA_973</t>
  </si>
  <si>
    <t>MA_3310</t>
  </si>
  <si>
    <t>MA_5281</t>
  </si>
  <si>
    <t>MA_7609</t>
  </si>
  <si>
    <t>MA_8121</t>
  </si>
  <si>
    <t>MA_8794</t>
  </si>
  <si>
    <t>MA_9051</t>
  </si>
  <si>
    <t>MA_12112</t>
  </si>
  <si>
    <t>MA_12868</t>
  </si>
  <si>
    <t>MA_15421</t>
  </si>
  <si>
    <t>MA_15933</t>
  </si>
  <si>
    <t>MA_16890</t>
  </si>
  <si>
    <t>MA_17410</t>
  </si>
  <si>
    <t>MA_19996</t>
  </si>
  <si>
    <t>MA_20914</t>
  </si>
  <si>
    <t>MA_22021</t>
  </si>
  <si>
    <t>MA_2551</t>
  </si>
  <si>
    <t>MA_3057</t>
  </si>
  <si>
    <t>MA_6189</t>
  </si>
  <si>
    <t>MA_6966</t>
  </si>
  <si>
    <t>MA_9201</t>
  </si>
  <si>
    <t>MA_10617</t>
  </si>
  <si>
    <t>MA_14100</t>
  </si>
  <si>
    <t>MA_15084</t>
  </si>
  <si>
    <t>MA_16812</t>
  </si>
  <si>
    <t>MA_18690</t>
  </si>
  <si>
    <t>MA_19581</t>
  </si>
  <si>
    <t>MA_20661</t>
  </si>
  <si>
    <t>MA_2735</t>
  </si>
  <si>
    <t>MA_3491</t>
  </si>
  <si>
    <t>MA_6968</t>
  </si>
  <si>
    <t>MA_10619</t>
  </si>
  <si>
    <t>MA_11537</t>
  </si>
  <si>
    <t>MA_12644</t>
  </si>
  <si>
    <t>MA_19448</t>
  </si>
  <si>
    <t>MA_20204</t>
  </si>
  <si>
    <t>MA_450</t>
  </si>
  <si>
    <t>MA_1275</t>
  </si>
  <si>
    <t>MA_1909</t>
  </si>
  <si>
    <t>MA_1947</t>
  </si>
  <si>
    <t>MA_3755</t>
  </si>
  <si>
    <t>MA_4511</t>
  </si>
  <si>
    <t>MA_9520</t>
  </si>
  <si>
    <t>MA_9915</t>
  </si>
  <si>
    <t>MA_11639</t>
  </si>
  <si>
    <t>MA_12584</t>
  </si>
  <si>
    <t>MA_14570</t>
  </si>
  <si>
    <t>MA_17763</t>
  </si>
  <si>
    <t>MA_18227</t>
  </si>
  <si>
    <t>MA_21224</t>
  </si>
  <si>
    <t>MA_21386</t>
  </si>
  <si>
    <t>MA_22148</t>
  </si>
  <si>
    <t>MA_026</t>
  </si>
  <si>
    <t>MA_742</t>
  </si>
  <si>
    <t>MA_1707</t>
  </si>
  <si>
    <t>MA_3554</t>
  </si>
  <si>
    <t>MA_5795</t>
  </si>
  <si>
    <t>MA_6551</t>
  </si>
  <si>
    <t>MA_7874</t>
  </si>
  <si>
    <t>MA_8965</t>
  </si>
  <si>
    <t>MA_10358</t>
  </si>
  <si>
    <t>MA_11114</t>
  </si>
  <si>
    <t>MA_14618</t>
  </si>
  <si>
    <t>MA_15650</t>
  </si>
  <si>
    <t>MA_16582</t>
  </si>
  <si>
    <t>MA_17611</t>
  </si>
  <si>
    <t>MA_18269</t>
  </si>
  <si>
    <t>MA_19187</t>
  </si>
  <si>
    <t>MA_20267</t>
  </si>
  <si>
    <t>MA_028</t>
  </si>
  <si>
    <t>MA_472</t>
  </si>
  <si>
    <t>MA_942</t>
  </si>
  <si>
    <t>MA_3097</t>
  </si>
  <si>
    <t>MA_6553</t>
  </si>
  <si>
    <t>MA_7552</t>
  </si>
  <si>
    <t>MA_8092</t>
  </si>
  <si>
    <t>MA_8763</t>
  </si>
  <si>
    <t>MA_11116</t>
  </si>
  <si>
    <t>MA_12061</t>
  </si>
  <si>
    <t>MA_13141</t>
  </si>
  <si>
    <t>MA_16000</t>
  </si>
  <si>
    <t>MA_16584</t>
  </si>
  <si>
    <t>MA_16912</t>
  </si>
  <si>
    <t>MA_17373</t>
  </si>
  <si>
    <t>MA_19945</t>
  </si>
  <si>
    <t>MA_20701</t>
  </si>
  <si>
    <t>MA_1917</t>
  </si>
  <si>
    <t>MA_2176</t>
  </si>
  <si>
    <t>MA_4068</t>
  </si>
  <si>
    <t>MA_4824</t>
  </si>
  <si>
    <t>MA_9528</t>
  </si>
  <si>
    <t>MA_10144</t>
  </si>
  <si>
    <t>MA_12870</t>
  </si>
  <si>
    <t>MA_13788</t>
  </si>
  <si>
    <t>MA_14919</t>
  </si>
  <si>
    <t>MA_18540</t>
  </si>
  <si>
    <t>MA_21699</t>
  </si>
  <si>
    <t>MA_22497</t>
  </si>
  <si>
    <t>MA_1337</t>
  </si>
  <si>
    <t>MA_1751</t>
  </si>
  <si>
    <t>MA_2141</t>
  </si>
  <si>
    <t>MA_2684</t>
  </si>
  <si>
    <t>MA_3764</t>
  </si>
  <si>
    <t>MA_4775</t>
  </si>
  <si>
    <t>MA_5531</t>
  </si>
  <si>
    <t>MA_6911</t>
  </si>
  <si>
    <t>MA_7904</t>
  </si>
  <si>
    <t>MA_9590</t>
  </si>
  <si>
    <t>MA_9989</t>
  </si>
  <si>
    <t>MA_10568</t>
  </si>
  <si>
    <t>MA_4826</t>
  </si>
  <si>
    <t>MA_13577</t>
  </si>
  <si>
    <t>MA_15536</t>
  </si>
  <si>
    <t>MA_18479</t>
  </si>
  <si>
    <t>MA_13575</t>
  </si>
  <si>
    <t>MA_11065</t>
  </si>
  <si>
    <t>MA_20601</t>
  </si>
  <si>
    <t>MA_21708</t>
  </si>
  <si>
    <t>MA_15150</t>
  </si>
  <si>
    <t>MA_11387</t>
  </si>
  <si>
    <t>MA_7315</t>
  </si>
  <si>
    <t>MA_21395</t>
  </si>
  <si>
    <t>MA_15538</t>
  </si>
  <si>
    <t>MA_18925</t>
  </si>
  <si>
    <t>MA_357</t>
  </si>
  <si>
    <t>MA_413</t>
  </si>
  <si>
    <t>MA_3048</t>
  </si>
  <si>
    <t>MA_3804</t>
  </si>
  <si>
    <t>MA_7317</t>
  </si>
  <si>
    <t>MA_8225</t>
  </si>
  <si>
    <t>MA_10190</t>
  </si>
  <si>
    <t>MA_10932</t>
  </si>
  <si>
    <t>MA_11850</t>
  </si>
  <si>
    <t>MA_12768</t>
  </si>
  <si>
    <t>MA_13848</t>
  </si>
  <si>
    <t>MA_16037</t>
  </si>
  <si>
    <t>MA_16860</t>
  </si>
  <si>
    <t>MA_17798</t>
  </si>
  <si>
    <t>MA_20652</t>
  </si>
  <si>
    <t>MA_21435</t>
  </si>
  <si>
    <t>MA_21648</t>
  </si>
  <si>
    <t>MA_21226</t>
  </si>
  <si>
    <t>MA_17070</t>
  </si>
  <si>
    <t>MA_264</t>
  </si>
  <si>
    <t>MA_1721</t>
  </si>
  <si>
    <t>MA_1949</t>
  </si>
  <si>
    <t>MA_4513</t>
  </si>
  <si>
    <t>MA_5431</t>
  </si>
  <si>
    <t>MA_6511</t>
  </si>
  <si>
    <t>MA_9560</t>
  </si>
  <si>
    <t>MA_11074</t>
  </si>
  <si>
    <t>MA_13342</t>
  </si>
  <si>
    <t>MA_14098</t>
  </si>
  <si>
    <t>MA_16562</t>
  </si>
  <si>
    <t>MA_17905</t>
  </si>
  <si>
    <t>MA_384</t>
  </si>
  <si>
    <t>MA_5925</t>
  </si>
  <si>
    <t>MA_22150</t>
  </si>
  <si>
    <t>MA_20974</t>
  </si>
  <si>
    <t>MA_5220</t>
  </si>
  <si>
    <t>MA_6138</t>
  </si>
  <si>
    <t>MA_7269</t>
  </si>
  <si>
    <t>MA_10890</t>
  </si>
  <si>
    <t>MA_5533</t>
  </si>
  <si>
    <t>MA_15629</t>
  </si>
  <si>
    <t>MA_4261</t>
  </si>
  <si>
    <t>MA_19681</t>
  </si>
  <si>
    <t>MA_8599</t>
  </si>
  <si>
    <t>MA_12684</t>
  </si>
  <si>
    <t>MA_5988</t>
  </si>
  <si>
    <t>MA_18218</t>
  </si>
  <si>
    <t>MA_18167</t>
  </si>
  <si>
    <t>MA_007</t>
  </si>
  <si>
    <t>MA_19894</t>
  </si>
  <si>
    <t>MA_11324</t>
  </si>
  <si>
    <t>MA_13080</t>
  </si>
  <si>
    <t>MA_6502</t>
  </si>
  <si>
    <t>MA_10881</t>
  </si>
  <si>
    <t>MA_813</t>
  </si>
  <si>
    <t>MA_1335</t>
  </si>
  <si>
    <t>MA_14849</t>
  </si>
  <si>
    <t>MA_8601</t>
  </si>
  <si>
    <t>MA_7618</t>
  </si>
  <si>
    <t>MA_3370</t>
  </si>
  <si>
    <t>MA_19641</t>
  </si>
  <si>
    <t>MA_15971</t>
  </si>
  <si>
    <t>MA_16522</t>
  </si>
  <si>
    <t>MA_9209</t>
  </si>
  <si>
    <t>MA_7783</t>
  </si>
  <si>
    <t>MA_6451</t>
  </si>
  <si>
    <t>MA_19397</t>
  </si>
  <si>
    <t>MA_21735</t>
  </si>
  <si>
    <t>MA_6015</t>
  </si>
  <si>
    <t>MA_16570</t>
  </si>
  <si>
    <t>MA_10007</t>
  </si>
  <si>
    <t>MA_18245</t>
  </si>
  <si>
    <t>MA_19003</t>
  </si>
  <si>
    <t>MA_8749</t>
  </si>
  <si>
    <t>MA_16246</t>
  </si>
  <si>
    <t>MA_17356</t>
  </si>
  <si>
    <t>MA_15641</t>
  </si>
  <si>
    <t>MA_22758</t>
  </si>
  <si>
    <t>MA_22529</t>
  </si>
  <si>
    <t>MA_10957</t>
  </si>
  <si>
    <t>MA_3024</t>
  </si>
  <si>
    <t>MA_16839</t>
  </si>
  <si>
    <t>MA_14534</t>
  </si>
  <si>
    <t>MA_19001</t>
  </si>
  <si>
    <t>MA_7345</t>
  </si>
  <si>
    <t>MA_9062</t>
  </si>
  <si>
    <t>MA_7793</t>
  </si>
  <si>
    <t>MA_3126</t>
  </si>
  <si>
    <t>MA_8308</t>
  </si>
  <si>
    <t>MA_2198</t>
  </si>
  <si>
    <t>MA_11414</t>
  </si>
  <si>
    <t>MA_19710</t>
  </si>
  <si>
    <t>MA_8616</t>
  </si>
  <si>
    <t>MA_12148</t>
  </si>
  <si>
    <t>MA_12713</t>
  </si>
  <si>
    <t>MA_9228</t>
  </si>
  <si>
    <t>MA_14389</t>
  </si>
  <si>
    <t>MA_15226</t>
  </si>
  <si>
    <t>MA_14025</t>
  </si>
  <si>
    <t>MA_11664</t>
  </si>
  <si>
    <t>MA_14591</t>
  </si>
  <si>
    <t>MA_13602</t>
  </si>
  <si>
    <t>MA_9587</t>
  </si>
  <si>
    <t>MA_21936</t>
  </si>
  <si>
    <t>MA_12846</t>
  </si>
  <si>
    <t>MA_4044</t>
  </si>
  <si>
    <t>MA_5061</t>
  </si>
  <si>
    <t>MA_5196</t>
  </si>
  <si>
    <t>MA_161</t>
  </si>
  <si>
    <t>MA_4104</t>
  </si>
  <si>
    <t>MA_8618</t>
  </si>
  <si>
    <t>MA_8367</t>
  </si>
  <si>
    <t>MA_16539</t>
  </si>
  <si>
    <t>MA_20628</t>
  </si>
  <si>
    <t>MA_5063</t>
  </si>
  <si>
    <t>MA_5954</t>
  </si>
  <si>
    <t>MA_6884</t>
  </si>
  <si>
    <t>MA_10544</t>
  </si>
  <si>
    <t>MA_11651</t>
  </si>
  <si>
    <t>MA_14822</t>
  </si>
  <si>
    <t>MA_18455</t>
  </si>
  <si>
    <t>MA_19211</t>
  </si>
  <si>
    <t>MA_22760</t>
  </si>
  <si>
    <t>MA_659</t>
  </si>
  <si>
    <t>MA_2811</t>
  </si>
  <si>
    <t>MA_6267</t>
  </si>
  <si>
    <t>MA_7233</t>
  </si>
  <si>
    <t>MA_8279</t>
  </si>
  <si>
    <t>MA_8587</t>
  </si>
  <si>
    <t>MA_10857</t>
  </si>
  <si>
    <t>MA_12855</t>
  </si>
  <si>
    <t>MA_15171</t>
  </si>
  <si>
    <t>MA_16408</t>
  </si>
  <si>
    <t>MA_16923</t>
  </si>
  <si>
    <t>MA_19524</t>
  </si>
  <si>
    <t>MA_19659</t>
  </si>
  <si>
    <t>MA_20415</t>
  </si>
  <si>
    <t>MA_1718</t>
  </si>
  <si>
    <t>MA_5509</t>
  </si>
  <si>
    <t>MA_6265</t>
  </si>
  <si>
    <t>MA_8789</t>
  </si>
  <si>
    <t>MA_13420</t>
  </si>
  <si>
    <t>MA_14338</t>
  </si>
  <si>
    <t>MA_16406</t>
  </si>
  <si>
    <t>MA_17402</t>
  </si>
  <si>
    <t>MA_17983</t>
  </si>
  <si>
    <t>MA_18901</t>
  </si>
  <si>
    <t>MA_19981</t>
  </si>
  <si>
    <t>MA_990</t>
  </si>
  <si>
    <t>MA_3337</t>
  </si>
  <si>
    <t>MA_4228</t>
  </si>
  <si>
    <t>MA_5308</t>
  </si>
  <si>
    <t>MA_7639</t>
  </si>
  <si>
    <t>MA_8137</t>
  </si>
  <si>
    <t>MA_8811</t>
  </si>
  <si>
    <t>MA_9070</t>
  </si>
  <si>
    <t>MA_12139</t>
  </si>
  <si>
    <t>MA_12895</t>
  </si>
  <si>
    <t>MA_15433</t>
  </si>
  <si>
    <t>MA_15949</t>
  </si>
  <si>
    <t>MA_16909</t>
  </si>
  <si>
    <t>MA_17430</t>
  </si>
  <si>
    <t>MA_20023</t>
  </si>
  <si>
    <t>MA_20941</t>
  </si>
  <si>
    <t>MA_22048</t>
  </si>
  <si>
    <t>MA_3084</t>
  </si>
  <si>
    <t>MA_6216</t>
  </si>
  <si>
    <t>MA_6996</t>
  </si>
  <si>
    <t>MA_9220</t>
  </si>
  <si>
    <t>MA_10644</t>
  </si>
  <si>
    <t>MA_14127</t>
  </si>
  <si>
    <t>MA_15114</t>
  </si>
  <si>
    <t>MA_16831</t>
  </si>
  <si>
    <t>MA_18717</t>
  </si>
  <si>
    <t>MA_19608</t>
  </si>
  <si>
    <t>MA_20688</t>
  </si>
  <si>
    <t>MA_2762</t>
  </si>
  <si>
    <t>MA_3518</t>
  </si>
  <si>
    <t>MA_6998</t>
  </si>
  <si>
    <t>MA_10646</t>
  </si>
  <si>
    <t>MA_11564</t>
  </si>
  <si>
    <t>MA_12671</t>
  </si>
  <si>
    <t>MA_19475</t>
  </si>
  <si>
    <t>MA_20231</t>
  </si>
  <si>
    <t>MA_466</t>
  </si>
  <si>
    <t>MA_1292</t>
  </si>
  <si>
    <t>MA_1928</t>
  </si>
  <si>
    <t>MA_1967</t>
  </si>
  <si>
    <t>MA_3782</t>
  </si>
  <si>
    <t>MA_4538</t>
  </si>
  <si>
    <t>MA_9539</t>
  </si>
  <si>
    <t>MA_9935</t>
  </si>
  <si>
    <t>MA_11666</t>
  </si>
  <si>
    <t>MA_12611</t>
  </si>
  <si>
    <t>MA_14600</t>
  </si>
  <si>
    <t>MA_17783</t>
  </si>
  <si>
    <t>MA_18254</t>
  </si>
  <si>
    <t>MA_21413</t>
  </si>
  <si>
    <t>MA_22178</t>
  </si>
  <si>
    <t>MA_038</t>
  </si>
  <si>
    <t>MA_758</t>
  </si>
  <si>
    <t>MA_1726</t>
  </si>
  <si>
    <t>MA_3581</t>
  </si>
  <si>
    <t>MA_5822</t>
  </si>
  <si>
    <t>MA_6578</t>
  </si>
  <si>
    <t>MA_7886</t>
  </si>
  <si>
    <t>MA_8982</t>
  </si>
  <si>
    <t>MA_10385</t>
  </si>
  <si>
    <t>MA_11141</t>
  </si>
  <si>
    <t>MA_14648</t>
  </si>
  <si>
    <t>MA_15662</t>
  </si>
  <si>
    <t>MA_16599</t>
  </si>
  <si>
    <t>MA_17631</t>
  </si>
  <si>
    <t>MA_18296</t>
  </si>
  <si>
    <t>MA_19214</t>
  </si>
  <si>
    <t>MA_20294</t>
  </si>
  <si>
    <t>MA_040</t>
  </si>
  <si>
    <t>MA_488</t>
  </si>
  <si>
    <t>MA_959</t>
  </si>
  <si>
    <t>MA_1367</t>
  </si>
  <si>
    <t>MA_3124</t>
  </si>
  <si>
    <t>MA_6580</t>
  </si>
  <si>
    <t>MA_7582</t>
  </si>
  <si>
    <t>MA_8108</t>
  </si>
  <si>
    <t>MA_8780</t>
  </si>
  <si>
    <t>MA_11143</t>
  </si>
  <si>
    <t>MA_12088</t>
  </si>
  <si>
    <t>MA_13168</t>
  </si>
  <si>
    <t>MA_16016</t>
  </si>
  <si>
    <t>MA_16601</t>
  </si>
  <si>
    <t>MA_16931</t>
  </si>
  <si>
    <t>MA_17393</t>
  </si>
  <si>
    <t>MA_19972</t>
  </si>
  <si>
    <t>MA_20728</t>
  </si>
  <si>
    <t>MA_2196</t>
  </si>
  <si>
    <t>MA_4095</t>
  </si>
  <si>
    <t>MA_4851</t>
  </si>
  <si>
    <t>MA_9547</t>
  </si>
  <si>
    <t>MA_10164</t>
  </si>
  <si>
    <t>MA_12897</t>
  </si>
  <si>
    <t>MA_13815</t>
  </si>
  <si>
    <t>MA_14949</t>
  </si>
  <si>
    <t>MA_18567</t>
  </si>
  <si>
    <t>MA_21726</t>
  </si>
  <si>
    <t>MA_22527</t>
  </si>
  <si>
    <t>MA_1354</t>
  </si>
  <si>
    <t>MA_1770</t>
  </si>
  <si>
    <t>MA_2161</t>
  </si>
  <si>
    <t>MA_2561</t>
  </si>
  <si>
    <t>MA_2711</t>
  </si>
  <si>
    <t>MA_3791</t>
  </si>
  <si>
    <t>MA_4802</t>
  </si>
  <si>
    <t>MA_5558</t>
  </si>
  <si>
    <t>MA_6941</t>
  </si>
  <si>
    <t>MA_7916</t>
  </si>
  <si>
    <t>MA_10009</t>
  </si>
  <si>
    <t>MA_10595</t>
  </si>
  <si>
    <t>MA_11351</t>
  </si>
  <si>
    <t>MA_22472</t>
  </si>
  <si>
    <t>MA_13604</t>
  </si>
  <si>
    <t>MA_1352</t>
  </si>
  <si>
    <t>MA_15548</t>
  </si>
  <si>
    <t>MA_18506</t>
  </si>
  <si>
    <t>MA_4853</t>
  </si>
  <si>
    <t>MA_15180</t>
  </si>
  <si>
    <t>MA_21422</t>
  </si>
  <si>
    <t>MA_10908</t>
  </si>
  <si>
    <t>MA_15228</t>
  </si>
  <si>
    <t>MA_16120</t>
  </si>
  <si>
    <t>MA_7774</t>
  </si>
  <si>
    <t>MA_19708</t>
  </si>
  <si>
    <t>MA_369</t>
  </si>
  <si>
    <t>MA_429</t>
  </si>
  <si>
    <t>MA_3075</t>
  </si>
  <si>
    <t>MA_3831</t>
  </si>
  <si>
    <t>MA_7347</t>
  </si>
  <si>
    <t>MA_8241</t>
  </si>
  <si>
    <t>MA_9040</t>
  </si>
  <si>
    <t>MA_10210</t>
  </si>
  <si>
    <t>MA_10959</t>
  </si>
  <si>
    <t>MA_11877</t>
  </si>
  <si>
    <t>MA_12795</t>
  </si>
  <si>
    <t>MA_13875</t>
  </si>
  <si>
    <t>MA_16053</t>
  </si>
  <si>
    <t>MA_16879</t>
  </si>
  <si>
    <t>MA_17818</t>
  </si>
  <si>
    <t>MA_20679</t>
  </si>
  <si>
    <t>MA_21462</t>
  </si>
  <si>
    <t>MA_1748</t>
  </si>
  <si>
    <t>MA_20730</t>
  </si>
  <si>
    <t>MA_16901</t>
  </si>
  <si>
    <t>MA_5771</t>
  </si>
  <si>
    <t>MA_11092</t>
  </si>
  <si>
    <t>MA_019</t>
  </si>
  <si>
    <t>MA_276</t>
  </si>
  <si>
    <t>MA_1740</t>
  </si>
  <si>
    <t>MA_1969</t>
  </si>
  <si>
    <t>MA_4540</t>
  </si>
  <si>
    <t>MA_5458</t>
  </si>
  <si>
    <t>MA_6538</t>
  </si>
  <si>
    <t>MA_9579</t>
  </si>
  <si>
    <t>MA_11101</t>
  </si>
  <si>
    <t>MA_13369</t>
  </si>
  <si>
    <t>MA_14125</t>
  </si>
  <si>
    <t>MA_15724</t>
  </si>
  <si>
    <t>MA_16579</t>
  </si>
  <si>
    <t>MA_17932</t>
  </si>
  <si>
    <t>MA_400</t>
  </si>
  <si>
    <t>MA_7290</t>
  </si>
  <si>
    <t>MA_5952</t>
  </si>
  <si>
    <t>MA_22180</t>
  </si>
  <si>
    <t>MA_21001</t>
  </si>
  <si>
    <t>MA_5247</t>
  </si>
  <si>
    <t>MA_6165</t>
  </si>
  <si>
    <t>MA_7299</t>
  </si>
  <si>
    <t>MA_10917</t>
  </si>
  <si>
    <t>MA_5560</t>
  </si>
  <si>
    <t>MA_18952</t>
  </si>
  <si>
    <t>MA_6529</t>
  </si>
  <si>
    <t>MA_7648</t>
  </si>
  <si>
    <t>MA_4288</t>
  </si>
  <si>
    <t>MA_12711</t>
  </si>
  <si>
    <t>MA_15987</t>
  </si>
  <si>
    <t>MA_22830</t>
  </si>
  <si>
    <t>MA_19921</t>
  </si>
  <si>
    <t>MA_19274</t>
  </si>
  <si>
    <t>MA_6478</t>
  </si>
  <si>
    <t>MA_18194</t>
  </si>
  <si>
    <t>MA_814</t>
  </si>
  <si>
    <t>MA_21675</t>
  </si>
  <si>
    <t>MA_8174</t>
  </si>
  <si>
    <t>MA_13107</t>
  </si>
  <si>
    <t>MA_10334</t>
  </si>
  <si>
    <t>MA_2399</t>
  </si>
  <si>
    <t>MA_15550</t>
  </si>
  <si>
    <t>MA_19668</t>
  </si>
  <si>
    <t>MA_7795</t>
  </si>
  <si>
    <t>MA_17089</t>
  </si>
  <si>
    <t>MA_14879</t>
  </si>
  <si>
    <t>MA_999</t>
  </si>
  <si>
    <t>MA_19424</t>
  </si>
  <si>
    <t>MA_14052</t>
  </si>
  <si>
    <t>MA_18272</t>
  </si>
  <si>
    <t>MA_20270</t>
  </si>
  <si>
    <t>MA_22502</t>
  </si>
  <si>
    <t>MA_19030</t>
  </si>
  <si>
    <t>MA_10893</t>
  </si>
  <si>
    <t>MA_12224</t>
  </si>
  <si>
    <t>MA_21762</t>
  </si>
  <si>
    <t>MA_17614</t>
  </si>
  <si>
    <t>MA_416</t>
  </si>
  <si>
    <t>MA_16858</t>
  </si>
  <si>
    <t>MA_3557</t>
  </si>
  <si>
    <t>MA_9081</t>
  </si>
  <si>
    <t>MA_22788</t>
  </si>
  <si>
    <t>MA_571</t>
  </si>
  <si>
    <t>MA_22566</t>
  </si>
  <si>
    <t>MA_10935</t>
  </si>
  <si>
    <t>MA_10027</t>
  </si>
  <si>
    <t>MA_18221</t>
  </si>
  <si>
    <t>MA_8635</t>
  </si>
  <si>
    <t>MA_2218</t>
  </si>
  <si>
    <t>MA_13144</t>
  </si>
  <si>
    <t>MA_8190</t>
  </si>
  <si>
    <t>MA_22559</t>
  </si>
  <si>
    <t>MA_16003</t>
  </si>
  <si>
    <t>MA_10193</t>
  </si>
  <si>
    <t>MA_13629</t>
  </si>
  <si>
    <t>MA_11390</t>
  </si>
  <si>
    <t>MA_16136</t>
  </si>
  <si>
    <t>MA_10361</t>
  </si>
  <si>
    <t>MA_10984</t>
  </si>
  <si>
    <t>MA_15702</t>
  </si>
  <si>
    <t>MA_5071</t>
  </si>
  <si>
    <t>MA_7807</t>
  </si>
  <si>
    <t>MA_4315</t>
  </si>
  <si>
    <t>MA_10470</t>
  </si>
  <si>
    <t>MA_12931</t>
  </si>
  <si>
    <t>MA_12873</t>
  </si>
  <si>
    <t>MA_20655</t>
  </si>
  <si>
    <t>MA_2225</t>
  </si>
  <si>
    <t>MA_19028</t>
  </si>
  <si>
    <t>MA_9247</t>
  </si>
  <si>
    <t>MA_11902</t>
  </si>
  <si>
    <t>MA_8633</t>
  </si>
  <si>
    <t>MA_173</t>
  </si>
  <si>
    <t>MA_15256</t>
  </si>
  <si>
    <t>MA_9269</t>
  </si>
  <si>
    <t>MA_16263</t>
  </si>
  <si>
    <t>MA_8968</t>
  </si>
  <si>
    <t>MA_6556</t>
  </si>
  <si>
    <t>MA_20451</t>
  </si>
  <si>
    <t>MA_21963</t>
  </si>
  <si>
    <t>MA_11441</t>
  </si>
  <si>
    <t>MA_9611</t>
  </si>
  <si>
    <t>MA_4071</t>
  </si>
  <si>
    <t>MA_5223</t>
  </si>
  <si>
    <t>MA_5798</t>
  </si>
  <si>
    <t>MA_12647</t>
  </si>
  <si>
    <t>MA_18979</t>
  </si>
  <si>
    <t>MA_8383</t>
  </si>
  <si>
    <t>MA_1767</t>
  </si>
  <si>
    <t>MA_7375</t>
  </si>
  <si>
    <t>MA_11691</t>
  </si>
  <si>
    <t>MA_3767</t>
  </si>
  <si>
    <t>MA_5981</t>
  </si>
  <si>
    <t>MA_6914</t>
  </si>
  <si>
    <t>MA_10571</t>
  </si>
  <si>
    <t>MA_11678</t>
  </si>
  <si>
    <t>MA_12434</t>
  </si>
  <si>
    <t>MA_14852</t>
  </si>
  <si>
    <t>MA_18482</t>
  </si>
  <si>
    <t>MA_19238</t>
  </si>
  <si>
    <t>MA_21398</t>
  </si>
  <si>
    <t>MA_22790</t>
  </si>
  <si>
    <t>MA_675</t>
  </si>
  <si>
    <t>MA_1378</t>
  </si>
  <si>
    <t>MA_2838</t>
  </si>
  <si>
    <t>MA_4080</t>
  </si>
  <si>
    <t>MA_6294</t>
  </si>
  <si>
    <t>MA_7263</t>
  </si>
  <si>
    <t>MA_8295</t>
  </si>
  <si>
    <t>MA_8604</t>
  </si>
  <si>
    <t>MA_10036</t>
  </si>
  <si>
    <t>MA_10884</t>
  </si>
  <si>
    <t>MA_12882</t>
  </si>
  <si>
    <t>MA_13638</t>
  </si>
  <si>
    <t>MA_15201</t>
  </si>
  <si>
    <t>MA_16425</t>
  </si>
  <si>
    <t>MA_16942</t>
  </si>
  <si>
    <t>MA_19551</t>
  </si>
  <si>
    <t>MA_19686</t>
  </si>
  <si>
    <t>MA_20442</t>
  </si>
  <si>
    <t>MA_21711</t>
  </si>
  <si>
    <t>MA_985</t>
  </si>
  <si>
    <t>MA_1737</t>
  </si>
  <si>
    <t>MA_3160</t>
  </si>
  <si>
    <t>MA_5536</t>
  </si>
  <si>
    <t>MA_6292</t>
  </si>
  <si>
    <t>MA_7621</t>
  </si>
  <si>
    <t>MA_8421</t>
  </si>
  <si>
    <t>MA_8806</t>
  </si>
  <si>
    <t>MA_9177</t>
  </si>
  <si>
    <t>MA_12124</t>
  </si>
  <si>
    <t>MA_13447</t>
  </si>
  <si>
    <t>MA_14365</t>
  </si>
  <si>
    <t>MA_16423</t>
  </si>
  <si>
    <t>MA_17130</t>
  </si>
  <si>
    <t>MA_17422</t>
  </si>
  <si>
    <t>MA_18010</t>
  </si>
  <si>
    <t>MA_18928</t>
  </si>
  <si>
    <t>MA_20008</t>
  </si>
  <si>
    <t>MA_20764</t>
  </si>
  <si>
    <t>MA_1007</t>
  </si>
  <si>
    <t>MA_2454</t>
  </si>
  <si>
    <t>MA_3364</t>
  </si>
  <si>
    <t>MA_4255</t>
  </si>
  <si>
    <t>MA_5335</t>
  </si>
  <si>
    <t>MA_6091</t>
  </si>
  <si>
    <t>MA_7669</t>
  </si>
  <si>
    <t>MA_8153</t>
  </si>
  <si>
    <t>MA_8828</t>
  </si>
  <si>
    <t>MA_9089</t>
  </si>
  <si>
    <t>MA_9602</t>
  </si>
  <si>
    <t>MA_12166</t>
  </si>
  <si>
    <t>MA_12922</t>
  </si>
  <si>
    <t>MA_14164</t>
  </si>
  <si>
    <t>MA_15445</t>
  </si>
  <si>
    <t>MA_15965</t>
  </si>
  <si>
    <t>MA_16292</t>
  </si>
  <si>
    <t>MA_16928</t>
  </si>
  <si>
    <t>MA_17450</t>
  </si>
  <si>
    <t>MA_18727</t>
  </si>
  <si>
    <t>MA_20050</t>
  </si>
  <si>
    <t>MA_20968</t>
  </si>
  <si>
    <t>MA_22915</t>
  </si>
  <si>
    <t>MA_1400</t>
  </si>
  <si>
    <t>MA_3111</t>
  </si>
  <si>
    <t>MA_3867</t>
  </si>
  <si>
    <t>MA_6243</t>
  </si>
  <si>
    <t>MA_7026</t>
  </si>
  <si>
    <t>MA_9239</t>
  </si>
  <si>
    <t>MA_10671</t>
  </si>
  <si>
    <t>MA_12831</t>
  </si>
  <si>
    <t>MA_14154</t>
  </si>
  <si>
    <t>MA_15144</t>
  </si>
  <si>
    <t>MA_16850</t>
  </si>
  <si>
    <t>MA_17847</t>
  </si>
  <si>
    <t>MA_19635</t>
  </si>
  <si>
    <t>MA_20715</t>
  </si>
  <si>
    <t>MA_21498</t>
  </si>
  <si>
    <t>MA_2789</t>
  </si>
  <si>
    <t>MA_3545</t>
  </si>
  <si>
    <t>MA_4787</t>
  </si>
  <si>
    <t>MA_7028</t>
  </si>
  <si>
    <t>MA_10673</t>
  </si>
  <si>
    <t>MA_11591</t>
  </si>
  <si>
    <t>MA_12698</t>
  </si>
  <si>
    <t>MA_13454</t>
  </si>
  <si>
    <t>MA_13589</t>
  </si>
  <si>
    <t>MA_18017</t>
  </si>
  <si>
    <t>MA_19502</t>
  </si>
  <si>
    <t>MA_20258</t>
  </si>
  <si>
    <t>MA_22454</t>
  </si>
  <si>
    <t>MA_482</t>
  </si>
  <si>
    <t>MA_1309</t>
  </si>
  <si>
    <t>MA_1987</t>
  </si>
  <si>
    <t>MA_3809</t>
  </si>
  <si>
    <t>MA_4565</t>
  </si>
  <si>
    <t>MA_5807</t>
  </si>
  <si>
    <t>MA_9558</t>
  </si>
  <si>
    <t>MA_9955</t>
  </si>
  <si>
    <t>MA_10370</t>
  </si>
  <si>
    <t>MA_11693</t>
  </si>
  <si>
    <t>MA_12638</t>
  </si>
  <si>
    <t>MA_14630</t>
  </si>
  <si>
    <t>MA_15866</t>
  </si>
  <si>
    <t>MA_17803</t>
  </si>
  <si>
    <t>MA_18281</t>
  </si>
  <si>
    <t>MA_19037</t>
  </si>
  <si>
    <t>MA_21440</t>
  </si>
  <si>
    <t>MA_22208</t>
  </si>
  <si>
    <t>MA_050</t>
  </si>
  <si>
    <t>MA_774</t>
  </si>
  <si>
    <t>MA_1178</t>
  </si>
  <si>
    <t>MA_1745</t>
  </si>
  <si>
    <t>MA_3608</t>
  </si>
  <si>
    <t>MA_4364</t>
  </si>
  <si>
    <t>MA_5849</t>
  </si>
  <si>
    <t>MA_6605</t>
  </si>
  <si>
    <t>MA_6740</t>
  </si>
  <si>
    <t>MA_7898</t>
  </si>
  <si>
    <t>MA_8250</t>
  </si>
  <si>
    <t>MA_8999</t>
  </si>
  <si>
    <t>MA_9185</t>
  </si>
  <si>
    <t>MA_9803</t>
  </si>
  <si>
    <t>MA_10412</t>
  </si>
  <si>
    <t>MA_11168</t>
  </si>
  <si>
    <t>MA_12437</t>
  </si>
  <si>
    <t>MA_14678</t>
  </si>
  <si>
    <t>MA_15674</t>
  </si>
  <si>
    <t>MA_16158</t>
  </si>
  <si>
    <t>MA_16616</t>
  </si>
  <si>
    <t>MA_17138</t>
  </si>
  <si>
    <t>MA_17651</t>
  </si>
  <si>
    <t>MA_18323</t>
  </si>
  <si>
    <t>MA_19241</t>
  </si>
  <si>
    <t>MA_20321</t>
  </si>
  <si>
    <t>MA_21077</t>
  </si>
  <si>
    <t>MA_21239</t>
  </si>
  <si>
    <t>MA_052</t>
  </si>
  <si>
    <t>MA_504</t>
  </si>
  <si>
    <t>MA_976</t>
  </si>
  <si>
    <t>MA_1386</t>
  </si>
  <si>
    <t>MA_3151</t>
  </si>
  <si>
    <t>MA_5284</t>
  </si>
  <si>
    <t>MA_6607</t>
  </si>
  <si>
    <t>MA_7612</t>
  </si>
  <si>
    <t>MA_8124</t>
  </si>
  <si>
    <t>MA_8797</t>
  </si>
  <si>
    <t>MA_11170</t>
  </si>
  <si>
    <t>MA_12115</t>
  </si>
  <si>
    <t>MA_13195</t>
  </si>
  <si>
    <t>MA_13951</t>
  </si>
  <si>
    <t>MA_15424</t>
  </si>
  <si>
    <t>MA_16032</t>
  </si>
  <si>
    <t>MA_16618</t>
  </si>
  <si>
    <t>MA_16950</t>
  </si>
  <si>
    <t>MA_17413</t>
  </si>
  <si>
    <t>MA_19999</t>
  </si>
  <si>
    <t>MA_20755</t>
  </si>
  <si>
    <t>MA_22024</t>
  </si>
  <si>
    <t>MA_2216</t>
  </si>
  <si>
    <t>MA_2637</t>
  </si>
  <si>
    <t>MA_4122</t>
  </si>
  <si>
    <t>MA_4878</t>
  </si>
  <si>
    <t>MA_7041</t>
  </si>
  <si>
    <t>MA_7947</t>
  </si>
  <si>
    <t>MA_9566</t>
  </si>
  <si>
    <t>MA_10184</t>
  </si>
  <si>
    <t>MA_10683</t>
  </si>
  <si>
    <t>MA_12924</t>
  </si>
  <si>
    <t>MA_13842</t>
  </si>
  <si>
    <t>MA_14979</t>
  </si>
  <si>
    <t>MA_18594</t>
  </si>
  <si>
    <t>MA_19350</t>
  </si>
  <si>
    <t>MA_21753</t>
  </si>
  <si>
    <t>MA_22557</t>
  </si>
  <si>
    <t>MA_152</t>
  </si>
  <si>
    <t>MA_1789</t>
  </si>
  <si>
    <t>MA_2181</t>
  </si>
  <si>
    <t>MA_2588</t>
  </si>
  <si>
    <t>MA_2738</t>
  </si>
  <si>
    <t>MA_3818</t>
  </si>
  <si>
    <t>MA_4574</t>
  </si>
  <si>
    <t>MA_4829</t>
  </si>
  <si>
    <t>MA_5585</t>
  </si>
  <si>
    <t>MA_6971</t>
  </si>
  <si>
    <t>MA_7928</t>
  </si>
  <si>
    <t>MA_8835</t>
  </si>
  <si>
    <t>MA_10029</t>
  </si>
  <si>
    <t>MA_10622</t>
  </si>
  <si>
    <t>MA_4887</t>
  </si>
  <si>
    <t>MA_11378</t>
  </si>
  <si>
    <t>MA_13631</t>
  </si>
  <si>
    <t>MA_1045</t>
  </si>
  <si>
    <t>MA_17108</t>
  </si>
  <si>
    <t>MA_6042</t>
  </si>
  <si>
    <t>MA_21702</t>
  </si>
  <si>
    <t>MA_15562</t>
  </si>
  <si>
    <t>MA_15560</t>
  </si>
  <si>
    <t>MA_17457</t>
  </si>
  <si>
    <t>MA_18533</t>
  </si>
  <si>
    <t>MA_22217</t>
  </si>
  <si>
    <t>MA_15210</t>
  </si>
  <si>
    <t>MA_14621</t>
  </si>
  <si>
    <t>MA_21449</t>
  </si>
  <si>
    <t>MA_16920</t>
  </si>
  <si>
    <t>MA_445</t>
  </si>
  <si>
    <t>MA_845</t>
  </si>
  <si>
    <t>MA_1885</t>
  </si>
  <si>
    <t>MA_2382</t>
  </si>
  <si>
    <t>MA_3102</t>
  </si>
  <si>
    <t>MA_3858</t>
  </si>
  <si>
    <t>MA_5991</t>
  </si>
  <si>
    <t>MA_7377</t>
  </si>
  <si>
    <t>MA_8257</t>
  </si>
  <si>
    <t>MA_9059</t>
  </si>
  <si>
    <t>MA_10986</t>
  </si>
  <si>
    <t>MA_11904</t>
  </si>
  <si>
    <t>MA_12822</t>
  </si>
  <si>
    <t>MA_13902</t>
  </si>
  <si>
    <t>MA_14685</t>
  </si>
  <si>
    <t>MA_16069</t>
  </si>
  <si>
    <t>MA_16232</t>
  </si>
  <si>
    <t>MA_16898</t>
  </si>
  <si>
    <t>MA_17838</t>
  </si>
  <si>
    <t>MA_18330</t>
  </si>
  <si>
    <t>MA_20706</t>
  </si>
  <si>
    <t>MA_21489</t>
  </si>
  <si>
    <t>MA_22803</t>
  </si>
  <si>
    <t>MA_11068</t>
  </si>
  <si>
    <t>MA_22860</t>
  </si>
  <si>
    <t>MA_4131</t>
  </si>
  <si>
    <t>MA_17046</t>
  </si>
  <si>
    <t>MA_6804</t>
  </si>
  <si>
    <t>MA_11119</t>
  </si>
  <si>
    <t>MA_20977</t>
  </si>
  <si>
    <t>MA_1016</t>
  </si>
  <si>
    <t>MA_288</t>
  </si>
  <si>
    <t>MA_852</t>
  </si>
  <si>
    <t>MA_1759</t>
  </si>
  <si>
    <t>MA_1989</t>
  </si>
  <si>
    <t>MA_4567</t>
  </si>
  <si>
    <t>MA_5485</t>
  </si>
  <si>
    <t>MA_6565</t>
  </si>
  <si>
    <t>MA_7384</t>
  </si>
  <si>
    <t>MA_8775</t>
  </si>
  <si>
    <t>MA_9598</t>
  </si>
  <si>
    <t>MA_10993</t>
  </si>
  <si>
    <t>MA_11128</t>
  </si>
  <si>
    <t>MA_11911</t>
  </si>
  <si>
    <t>MA_13396</t>
  </si>
  <si>
    <t>MA_14152</t>
  </si>
  <si>
    <t>MA_15740</t>
  </si>
  <si>
    <t>MA_16596</t>
  </si>
  <si>
    <t>MA_17038</t>
  </si>
  <si>
    <t>MA_17385</t>
  </si>
  <si>
    <t>MA_17959</t>
  </si>
  <si>
    <t>MA_19957</t>
  </si>
  <si>
    <t>MA_2847</t>
  </si>
  <si>
    <t>MA_5979</t>
  </si>
  <si>
    <t>MA_22210</t>
  </si>
  <si>
    <t>MA_7272</t>
  </si>
  <si>
    <t>MA_20057</t>
  </si>
  <si>
    <t>MA_21028</t>
  </si>
  <si>
    <t>MA_21811</t>
  </si>
  <si>
    <t>MA_19301</t>
  </si>
  <si>
    <t>MA_4264</t>
  </si>
  <si>
    <t>MA_5274</t>
  </si>
  <si>
    <t>MA_6192</t>
  </si>
  <si>
    <t>MA_7329</t>
  </si>
  <si>
    <t>MA_10944</t>
  </si>
  <si>
    <t>MA_11700</t>
  </si>
  <si>
    <t>MA_16587</t>
  </si>
  <si>
    <t>MA_8324</t>
  </si>
  <si>
    <t>MA_14564</t>
  </si>
  <si>
    <t>MA_18543</t>
  </si>
  <si>
    <t>MA_010</t>
  </si>
  <si>
    <t>MA_843</t>
  </si>
  <si>
    <t>MA_17376</t>
  </si>
  <si>
    <t>MA_3051</t>
  </si>
  <si>
    <t>MA_378</t>
  </si>
  <si>
    <t>MA_4180</t>
  </si>
  <si>
    <t>MA_20757</t>
  </si>
  <si>
    <t>MA_13851</t>
  </si>
  <si>
    <t>MA_14922</t>
  </si>
  <si>
    <t>MA_542</t>
  </si>
  <si>
    <t>MA_16129</t>
  </si>
  <si>
    <t>MA_13134</t>
  </si>
  <si>
    <t>MA_3153</t>
  </si>
  <si>
    <t>MA_8766</t>
  </si>
  <si>
    <t>MA_5587</t>
  </si>
  <si>
    <t>MA_9646</t>
  </si>
  <si>
    <t>MA_15653</t>
  </si>
  <si>
    <t>MA_031</t>
  </si>
  <si>
    <t>MA_1408</t>
  </si>
  <si>
    <t>MA_7805</t>
  </si>
  <si>
    <t>MA_4880</t>
  </si>
  <si>
    <t>MA_2419</t>
  </si>
  <si>
    <t>MA_9037</t>
  </si>
  <si>
    <t>MA_14909</t>
  </si>
  <si>
    <t>MA_3373</t>
  </si>
  <si>
    <t>MA_6505</t>
  </si>
  <si>
    <t>MA_12175</t>
  </si>
  <si>
    <t>MA_7320</t>
  </si>
  <si>
    <t>MA_19560</t>
  </si>
  <si>
    <t>MA_19695</t>
  </si>
  <si>
    <t>MA_3060</t>
  </si>
  <si>
    <t>MA_15258</t>
  </si>
  <si>
    <t>MA_19737</t>
  </si>
  <si>
    <t>MA_16556</t>
  </si>
  <si>
    <t>MA_7786</t>
  </si>
  <si>
    <t>MA_19735</t>
  </si>
  <si>
    <t>MA_19948</t>
  </si>
  <si>
    <t>MA_8450</t>
  </si>
  <si>
    <t>MA_19451</t>
  </si>
  <si>
    <t>MA_11146</t>
  </si>
  <si>
    <t>MA_19328</t>
  </si>
  <si>
    <t>MA_19764</t>
  </si>
  <si>
    <t>MA_10920</t>
  </si>
  <si>
    <t>MA_432</t>
  </si>
  <si>
    <t>MA_10047</t>
  </si>
  <si>
    <t>MA_1033</t>
  </si>
  <si>
    <t>MA_22890</t>
  </si>
  <si>
    <t>MA_10388</t>
  </si>
  <si>
    <t>MA_7405</t>
  </si>
  <si>
    <t>MA_11011</t>
  </si>
  <si>
    <t>MA_558</t>
  </si>
  <si>
    <t>MA_19057</t>
  </si>
  <si>
    <t>MA_22818</t>
  </si>
  <si>
    <t>MA_20784</t>
  </si>
  <si>
    <t>MA_5098</t>
  </si>
  <si>
    <t>MA_16280</t>
  </si>
  <si>
    <t>MA_13878</t>
  </si>
  <si>
    <t>MA_15288</t>
  </si>
  <si>
    <t>MA_17396</t>
  </si>
  <si>
    <t>MA_21789</t>
  </si>
  <si>
    <t>MA_22532</t>
  </si>
  <si>
    <t>MA_17065</t>
  </si>
  <si>
    <t>MA_7817</t>
  </si>
  <si>
    <t>MA_22589</t>
  </si>
  <si>
    <t>MA_10497</t>
  </si>
  <si>
    <t>MA_6583</t>
  </si>
  <si>
    <t>MA_4098</t>
  </si>
  <si>
    <t>MA_10213</t>
  </si>
  <si>
    <t>MA_12900</t>
  </si>
  <si>
    <t>MA_14651</t>
  </si>
  <si>
    <t>MA_19975</t>
  </si>
  <si>
    <t>MA_5825</t>
  </si>
  <si>
    <t>MA_15665</t>
  </si>
  <si>
    <t>MA_3584</t>
  </si>
  <si>
    <t>MA_9666</t>
  </si>
  <si>
    <t>MA_17127</t>
  </si>
  <si>
    <t>MA_2245</t>
  </si>
  <si>
    <t>MA_587</t>
  </si>
  <si>
    <t>MA_6069</t>
  </si>
  <si>
    <t>MA_12958</t>
  </si>
  <si>
    <t>MA_4207</t>
  </si>
  <si>
    <t>MA_14952</t>
  </si>
  <si>
    <t>MA_8783</t>
  </si>
  <si>
    <t>MA_9266</t>
  </si>
  <si>
    <t>MA_11929</t>
  </si>
  <si>
    <t>MA_13171</t>
  </si>
  <si>
    <t>MA_9056</t>
  </si>
  <si>
    <t>MA_2874</t>
  </si>
  <si>
    <t>MA_15286</t>
  </si>
  <si>
    <t>MA_12251</t>
  </si>
  <si>
    <t>MA_8340</t>
  </si>
  <si>
    <t>MA_21990</t>
  </si>
  <si>
    <t>MA_185</t>
  </si>
  <si>
    <t>MA_9631</t>
  </si>
  <si>
    <t>MA_5250</t>
  </si>
  <si>
    <t>MA_12674</t>
  </si>
  <si>
    <t>MA_8466</t>
  </si>
  <si>
    <t>MA_8650</t>
  </si>
  <si>
    <t>MA_9100</t>
  </si>
  <si>
    <t>MA_4158</t>
  </si>
  <si>
    <t>MA_19006</t>
  </si>
  <si>
    <t>MA_11718</t>
  </si>
  <si>
    <t>MA_20478</t>
  </si>
  <si>
    <t>MA_2238</t>
  </si>
  <si>
    <t>MA_1427</t>
  </si>
  <si>
    <t>MA_8399</t>
  </si>
  <si>
    <t>MA_19055</t>
  </si>
  <si>
    <t>MA_16604</t>
  </si>
  <si>
    <t>MA_14594</t>
  </si>
  <si>
    <t>MA_16939</t>
  </si>
  <si>
    <t>MA_20682</t>
  </si>
  <si>
    <t>MA_3794</t>
  </si>
  <si>
    <t>MA_6008</t>
  </si>
  <si>
    <t>MA_6944</t>
  </si>
  <si>
    <t>MA_10598</t>
  </si>
  <si>
    <t>MA_11705</t>
  </si>
  <si>
    <t>MA_12461</t>
  </si>
  <si>
    <t>MA_14882</t>
  </si>
  <si>
    <t>MA_18509</t>
  </si>
  <si>
    <t>MA_19265</t>
  </si>
  <si>
    <t>MA_21425</t>
  </si>
  <si>
    <t>MA_22820</t>
  </si>
  <si>
    <t>MA_691</t>
  </si>
  <si>
    <t>MA_1397</t>
  </si>
  <si>
    <t>MA_2865</t>
  </si>
  <si>
    <t>MA_4107</t>
  </si>
  <si>
    <t>MA_6321</t>
  </si>
  <si>
    <t>MA_7293</t>
  </si>
  <si>
    <t>MA_8311</t>
  </si>
  <si>
    <t>MA_8621</t>
  </si>
  <si>
    <t>MA_10056</t>
  </si>
  <si>
    <t>MA_10911</t>
  </si>
  <si>
    <t>MA_12909</t>
  </si>
  <si>
    <t>MA_13665</t>
  </si>
  <si>
    <t>MA_15231</t>
  </si>
  <si>
    <t>MA_16442</t>
  </si>
  <si>
    <t>MA_16961</t>
  </si>
  <si>
    <t>MA_19713</t>
  </si>
  <si>
    <t>MA_20469</t>
  </si>
  <si>
    <t>MA_21738</t>
  </si>
  <si>
    <t>MA_1002</t>
  </si>
  <si>
    <t>MA_1756</t>
  </si>
  <si>
    <t>MA_3187</t>
  </si>
  <si>
    <t>MA_5563</t>
  </si>
  <si>
    <t>MA_6319</t>
  </si>
  <si>
    <t>MA_7651</t>
  </si>
  <si>
    <t>MA_8437</t>
  </si>
  <si>
    <t>MA_8823</t>
  </si>
  <si>
    <t>MA_9196</t>
  </si>
  <si>
    <t>MA_12151</t>
  </si>
  <si>
    <t>MA_13474</t>
  </si>
  <si>
    <t>MA_14392</t>
  </si>
  <si>
    <t>MA_16440</t>
  </si>
  <si>
    <t>MA_17149</t>
  </si>
  <si>
    <t>MA_17442</t>
  </si>
  <si>
    <t>MA_18037</t>
  </si>
  <si>
    <t>MA_18955</t>
  </si>
  <si>
    <t>MA_20035</t>
  </si>
  <si>
    <t>MA_20791</t>
  </si>
  <si>
    <t>MA_1024</t>
  </si>
  <si>
    <t>MA_2474</t>
  </si>
  <si>
    <t>MA_4282</t>
  </si>
  <si>
    <t>MA_5362</t>
  </si>
  <si>
    <t>MA_6118</t>
  </si>
  <si>
    <t>MA_7681</t>
  </si>
  <si>
    <t>MA_8169</t>
  </si>
  <si>
    <t>MA_8845</t>
  </si>
  <si>
    <t>MA_9108</t>
  </si>
  <si>
    <t>MA_9622</t>
  </si>
  <si>
    <t>MA_12193</t>
  </si>
  <si>
    <t>MA_12949</t>
  </si>
  <si>
    <t>MA_14191</t>
  </si>
  <si>
    <t>MA_15457</t>
  </si>
  <si>
    <t>MA_15981</t>
  </si>
  <si>
    <t>MA_16309</t>
  </si>
  <si>
    <t>MA_16947</t>
  </si>
  <si>
    <t>MA_17470</t>
  </si>
  <si>
    <t>MA_18754</t>
  </si>
  <si>
    <t>MA_20077</t>
  </si>
  <si>
    <t>MA_20995</t>
  </si>
  <si>
    <t>MA_22945</t>
  </si>
  <si>
    <t>MA_1419</t>
  </si>
  <si>
    <t>MA_3138</t>
  </si>
  <si>
    <t>MA_3894</t>
  </si>
  <si>
    <t>MA_6270</t>
  </si>
  <si>
    <t>MA_7056</t>
  </si>
  <si>
    <t>MA_9258</t>
  </si>
  <si>
    <t>MA_10698</t>
  </si>
  <si>
    <t>MA_12858</t>
  </si>
  <si>
    <t>MA_14181</t>
  </si>
  <si>
    <t>MA_15174</t>
  </si>
  <si>
    <t>MA_16869</t>
  </si>
  <si>
    <t>MA_17867</t>
  </si>
  <si>
    <t>MA_18744</t>
  </si>
  <si>
    <t>MA_19662</t>
  </si>
  <si>
    <t>MA_20742</t>
  </si>
  <si>
    <t>MA_21525</t>
  </si>
  <si>
    <t>MA_2816</t>
  </si>
  <si>
    <t>MA_3572</t>
  </si>
  <si>
    <t>MA_4814</t>
  </si>
  <si>
    <t>MA_7058</t>
  </si>
  <si>
    <t>MA_10700</t>
  </si>
  <si>
    <t>MA_11618</t>
  </si>
  <si>
    <t>MA_12725</t>
  </si>
  <si>
    <t>MA_13481</t>
  </si>
  <si>
    <t>MA_13616</t>
  </si>
  <si>
    <t>MA_18044</t>
  </si>
  <si>
    <t>MA_19529</t>
  </si>
  <si>
    <t>MA_20285</t>
  </si>
  <si>
    <t>MA_20420</t>
  </si>
  <si>
    <t>MA_22484</t>
  </si>
  <si>
    <t>MA_498</t>
  </si>
  <si>
    <t>MA_1326</t>
  </si>
  <si>
    <t>MA_2007</t>
  </si>
  <si>
    <t>MA_3836</t>
  </si>
  <si>
    <t>MA_4592</t>
  </si>
  <si>
    <t>MA_5834</t>
  </si>
  <si>
    <t>MA_9577</t>
  </si>
  <si>
    <t>MA_9975</t>
  </si>
  <si>
    <t>MA_10397</t>
  </si>
  <si>
    <t>MA_11720</t>
  </si>
  <si>
    <t>MA_12665</t>
  </si>
  <si>
    <t>MA_14660</t>
  </si>
  <si>
    <t>MA_15882</t>
  </si>
  <si>
    <t>MA_17823</t>
  </si>
  <si>
    <t>MA_18308</t>
  </si>
  <si>
    <t>MA_19064</t>
  </si>
  <si>
    <t>MA_21467</t>
  </si>
  <si>
    <t>MA_22238</t>
  </si>
  <si>
    <t>MA_062</t>
  </si>
  <si>
    <t>MA_790</t>
  </si>
  <si>
    <t>MA_1195</t>
  </si>
  <si>
    <t>MA_1764</t>
  </si>
  <si>
    <t>MA_2555</t>
  </si>
  <si>
    <t>MA_3635</t>
  </si>
  <si>
    <t>MA_4391</t>
  </si>
  <si>
    <t>MA_5876</t>
  </si>
  <si>
    <t>MA_6632</t>
  </si>
  <si>
    <t>MA_6770</t>
  </si>
  <si>
    <t>MA_7910</t>
  </si>
  <si>
    <t>MA_8266</t>
  </si>
  <si>
    <t>MA_9016</t>
  </si>
  <si>
    <t>MA_9204</t>
  </si>
  <si>
    <t>MA_9823</t>
  </si>
  <si>
    <t>MA_10439</t>
  </si>
  <si>
    <t>MA_11195</t>
  </si>
  <si>
    <t>MA_12464</t>
  </si>
  <si>
    <t>MA_14708</t>
  </si>
  <si>
    <t>MA_15686</t>
  </si>
  <si>
    <t>MA_16633</t>
  </si>
  <si>
    <t>MA_17157</t>
  </si>
  <si>
    <t>MA_17671</t>
  </si>
  <si>
    <t>MA_18350</t>
  </si>
  <si>
    <t>MA_19268</t>
  </si>
  <si>
    <t>MA_20348</t>
  </si>
  <si>
    <t>MA_21104</t>
  </si>
  <si>
    <t>MA_21266</t>
  </si>
  <si>
    <t>MA_064</t>
  </si>
  <si>
    <t>MA_520</t>
  </si>
  <si>
    <t>MA_993</t>
  </si>
  <si>
    <t>MA_1405</t>
  </si>
  <si>
    <t>MA_3178</t>
  </si>
  <si>
    <t>MA_5311</t>
  </si>
  <si>
    <t>MA_6634</t>
  </si>
  <si>
    <t>MA_7642</t>
  </si>
  <si>
    <t>MA_8140</t>
  </si>
  <si>
    <t>MA_8814</t>
  </si>
  <si>
    <t>MA_11197</t>
  </si>
  <si>
    <t>MA_12142</t>
  </si>
  <si>
    <t>MA_13222</t>
  </si>
  <si>
    <t>MA_13978</t>
  </si>
  <si>
    <t>MA_15436</t>
  </si>
  <si>
    <t>MA_16048</t>
  </si>
  <si>
    <t>MA_16635</t>
  </si>
  <si>
    <t>MA_16969</t>
  </si>
  <si>
    <t>MA_17433</t>
  </si>
  <si>
    <t>MA_20026</t>
  </si>
  <si>
    <t>MA_20782</t>
  </si>
  <si>
    <t>MA_22051</t>
  </si>
  <si>
    <t>MA_2236</t>
  </si>
  <si>
    <t>MA_2664</t>
  </si>
  <si>
    <t>MA_4149</t>
  </si>
  <si>
    <t>MA_4905</t>
  </si>
  <si>
    <t>MA_7071</t>
  </si>
  <si>
    <t>MA_7959</t>
  </si>
  <si>
    <t>MA_9585</t>
  </si>
  <si>
    <t>MA_10204</t>
  </si>
  <si>
    <t>MA_10710</t>
  </si>
  <si>
    <t>MA_12951</t>
  </si>
  <si>
    <t>MA_13869</t>
  </si>
  <si>
    <t>MA_15009</t>
  </si>
  <si>
    <t>MA_15711</t>
  </si>
  <si>
    <t>MA_18621</t>
  </si>
  <si>
    <t>MA_19377</t>
  </si>
  <si>
    <t>MA_21780</t>
  </si>
  <si>
    <t>MA_22587</t>
  </si>
  <si>
    <t>MA_164</t>
  </si>
  <si>
    <t>MA_1808</t>
  </si>
  <si>
    <t>MA_2201</t>
  </si>
  <si>
    <t>MA_2615</t>
  </si>
  <si>
    <t>MA_2765</t>
  </si>
  <si>
    <t>MA_3845</t>
  </si>
  <si>
    <t>MA_4601</t>
  </si>
  <si>
    <t>MA_4856</t>
  </si>
  <si>
    <t>MA_5612</t>
  </si>
  <si>
    <t>MA_7001</t>
  </si>
  <si>
    <t>MA_7940</t>
  </si>
  <si>
    <t>MA_8852</t>
  </si>
  <si>
    <t>MA_10049</t>
  </si>
  <si>
    <t>MA_10649</t>
  </si>
  <si>
    <t>MA_11405</t>
  </si>
  <si>
    <t>MA_20084</t>
  </si>
  <si>
    <t>MA_7819</t>
  </si>
  <si>
    <t>MA_10962</t>
  </si>
  <si>
    <t>MA_3078</t>
  </si>
  <si>
    <t>MA_13658</t>
  </si>
  <si>
    <t>MA_8985</t>
  </si>
  <si>
    <t>MA_15572</t>
  </si>
  <si>
    <t>MA_17477</t>
  </si>
  <si>
    <t>MA_18560</t>
  </si>
  <si>
    <t>MA_22247</t>
  </si>
  <si>
    <t>MA_15240</t>
  </si>
  <si>
    <t>MA_21476</t>
  </si>
  <si>
    <t>MA_461</t>
  </si>
  <si>
    <t>MA_862</t>
  </si>
  <si>
    <t>MA_1904</t>
  </si>
  <si>
    <t>MA_2402</t>
  </si>
  <si>
    <t>MA_3129</t>
  </si>
  <si>
    <t>MA_3885</t>
  </si>
  <si>
    <t>MA_6018</t>
  </si>
  <si>
    <t>MA_7407</t>
  </si>
  <si>
    <t>MA_8273</t>
  </si>
  <si>
    <t>MA_9078</t>
  </si>
  <si>
    <t>MA_11013</t>
  </si>
  <si>
    <t>MA_11931</t>
  </si>
  <si>
    <t>MA_12849</t>
  </si>
  <si>
    <t>MA_13929</t>
  </si>
  <si>
    <t>MA_14715</t>
  </si>
  <si>
    <t>MA_16085</t>
  </si>
  <si>
    <t>MA_16249</t>
  </si>
  <si>
    <t>MA_16917</t>
  </si>
  <si>
    <t>MA_17858</t>
  </si>
  <si>
    <t>MA_18357</t>
  </si>
  <si>
    <t>MA_20733</t>
  </si>
  <si>
    <t>MA_21516</t>
  </si>
  <si>
    <t>MA_22833</t>
  </si>
  <si>
    <t>MA_6834</t>
  </si>
  <si>
    <t>MA_12202</t>
  </si>
  <si>
    <t>MA_022</t>
  </si>
  <si>
    <t>MA_11468</t>
  </si>
  <si>
    <t>MA_21729</t>
  </si>
  <si>
    <t>MA_21004</t>
  </si>
  <si>
    <t>MA_8206</t>
  </si>
  <si>
    <t>MA_11417</t>
  </si>
  <si>
    <t>MA_4907</t>
  </si>
  <si>
    <t>MA_300</t>
  </si>
  <si>
    <t>MA_869</t>
  </si>
  <si>
    <t>MA_1778</t>
  </si>
  <si>
    <t>MA_2009</t>
  </si>
  <si>
    <t>MA_4594</t>
  </si>
  <si>
    <t>MA_5512</t>
  </si>
  <si>
    <t>MA_6592</t>
  </si>
  <si>
    <t>MA_7414</t>
  </si>
  <si>
    <t>MA_8792</t>
  </si>
  <si>
    <t>MA_11020</t>
  </si>
  <si>
    <t>MA_11155</t>
  </si>
  <si>
    <t>MA_11938</t>
  </si>
  <si>
    <t>MA_13423</t>
  </si>
  <si>
    <t>MA_14179</t>
  </si>
  <si>
    <t>MA_15756</t>
  </si>
  <si>
    <t>MA_16613</t>
  </si>
  <si>
    <t>MA_17057</t>
  </si>
  <si>
    <t>MA_17405</t>
  </si>
  <si>
    <t>MA_17986</t>
  </si>
  <si>
    <t>MA_18742</t>
  </si>
  <si>
    <t>MA_19984</t>
  </si>
  <si>
    <t>MA_6006</t>
  </si>
  <si>
    <t>MA_22240</t>
  </si>
  <si>
    <t>MA_7302</t>
  </si>
  <si>
    <t>MA_15343</t>
  </si>
  <si>
    <t>MA_21055</t>
  </si>
  <si>
    <t>MA_4291</t>
  </si>
  <si>
    <t>MA_5301</t>
  </si>
  <si>
    <t>MA_6219</t>
  </si>
  <si>
    <t>MA_7359</t>
  </si>
  <si>
    <t>MA_10971</t>
  </si>
  <si>
    <t>MA_11727</t>
  </si>
  <si>
    <t>MA_5614</t>
  </si>
  <si>
    <t>MA_20297</t>
  </si>
  <si>
    <t>MA_21838</t>
  </si>
  <si>
    <t>MA_13656</t>
  </si>
  <si>
    <t>MA_19762</t>
  </si>
  <si>
    <t>MA_16152</t>
  </si>
  <si>
    <t>MA_9288</t>
  </si>
  <si>
    <t>MA_8652</t>
  </si>
  <si>
    <t>MA_17634</t>
  </si>
  <si>
    <t>MA_16145</t>
  </si>
  <si>
    <t>MA_22596</t>
  </si>
  <si>
    <t>MA_7350</t>
  </si>
  <si>
    <t>MA_394</t>
  </si>
  <si>
    <t>MA_4342</t>
  </si>
  <si>
    <t>MA_18248</t>
  </si>
  <si>
    <t>MA_18299</t>
  </si>
  <si>
    <t>MA_13161</t>
  </si>
  <si>
    <t>MA_1062</t>
  </si>
  <si>
    <t>MA_3180</t>
  </si>
  <si>
    <t>MA_043</t>
  </si>
  <si>
    <t>MA_860</t>
  </si>
  <si>
    <t>MA_1786</t>
  </si>
  <si>
    <t>MA_15574</t>
  </si>
  <si>
    <t>MA_2439</t>
  </si>
  <si>
    <t>MA_18570</t>
  </si>
  <si>
    <t>MA_4914</t>
  </si>
  <si>
    <t>MA_7798</t>
  </si>
  <si>
    <t>MA_14079</t>
  </si>
  <si>
    <t>MA_14939</t>
  </si>
  <si>
    <t>MA_6532</t>
  </si>
  <si>
    <t>MA_19722</t>
  </si>
  <si>
    <t>MA_3087</t>
  </si>
  <si>
    <t>MA_16019</t>
  </si>
  <si>
    <t>MA_16877</t>
  </si>
  <si>
    <t>MA_16573</t>
  </si>
  <si>
    <t>MA_11095</t>
  </si>
  <si>
    <t>MA_19478</t>
  </si>
  <si>
    <t>MA_3207</t>
  </si>
  <si>
    <t>MA_10947</t>
  </si>
  <si>
    <t>MA_16590</t>
  </si>
  <si>
    <t>MA_20002</t>
  </si>
  <si>
    <t>MA_18275</t>
  </si>
  <si>
    <t>MA_13685</t>
  </si>
  <si>
    <t>MA_7435</t>
  </si>
  <si>
    <t>MA_11907</t>
  </si>
  <si>
    <t>MA_22848</t>
  </si>
  <si>
    <t>MA_22619</t>
  </si>
  <si>
    <t>MA_10415</t>
  </si>
  <si>
    <t>MA_6864</t>
  </si>
  <si>
    <t>MA_4934</t>
  </si>
  <si>
    <t>MA_15677</t>
  </si>
  <si>
    <t>MA_19082</t>
  </si>
  <si>
    <t>MA_574</t>
  </si>
  <si>
    <t>MA_4369</t>
  </si>
  <si>
    <t>MA_197</t>
  </si>
  <si>
    <t>MA_11745</t>
  </si>
  <si>
    <t>MA_11444</t>
  </si>
  <si>
    <t>MA_9119</t>
  </si>
  <si>
    <t>MA_20709</t>
  </si>
  <si>
    <t>MA_20324</t>
  </si>
  <si>
    <t>MA_18326</t>
  </si>
  <si>
    <t>MA_9075</t>
  </si>
  <si>
    <t>MA_5125</t>
  </si>
  <si>
    <t>MA_17654</t>
  </si>
  <si>
    <t>MA_19791</t>
  </si>
  <si>
    <t>MA_410</t>
  </si>
  <si>
    <t>MA_5076</t>
  </si>
  <si>
    <t>MA_9307</t>
  </si>
  <si>
    <t>MA_1079</t>
  </si>
  <si>
    <t>MA_22920</t>
  </si>
  <si>
    <t>MA_9285</t>
  </si>
  <si>
    <t>MA_11956</t>
  </si>
  <si>
    <t>MA_13198</t>
  </si>
  <si>
    <t>MA_2901</t>
  </si>
  <si>
    <t>MA_10067</t>
  </si>
  <si>
    <t>MA_11173</t>
  </si>
  <si>
    <t>MA_19789</t>
  </si>
  <si>
    <t>MA_21756</t>
  </si>
  <si>
    <t>MA_12278</t>
  </si>
  <si>
    <t>MA_8356</t>
  </si>
  <si>
    <t>MA_448</t>
  </si>
  <si>
    <t>MA_848</t>
  </si>
  <si>
    <t>MA_20505</t>
  </si>
  <si>
    <t>MA_22017</t>
  </si>
  <si>
    <t>MA_7829</t>
  </si>
  <si>
    <t>MA_603</t>
  </si>
  <si>
    <t>MA_2258</t>
  </si>
  <si>
    <t>MA_16168</t>
  </si>
  <si>
    <t>MA_7810</t>
  </si>
  <si>
    <t>MA_6610</t>
  </si>
  <si>
    <t>MA_2265</t>
  </si>
  <si>
    <t>MA_5277</t>
  </si>
  <si>
    <t>MA_14681</t>
  </si>
  <si>
    <t>MA_12701</t>
  </si>
  <si>
    <t>MA_3611</t>
  </si>
  <si>
    <t>MA_1446</t>
  </si>
  <si>
    <t>MA_11038</t>
  </si>
  <si>
    <t>MA_8222</t>
  </si>
  <si>
    <t>MA_12927</t>
  </si>
  <si>
    <t>MA_21816</t>
  </si>
  <si>
    <t>MA_6096</t>
  </si>
  <si>
    <t>MA_14106</t>
  </si>
  <si>
    <t>MA_16958</t>
  </si>
  <si>
    <t>MA_17084</t>
  </si>
  <si>
    <t>MA_8415</t>
  </si>
  <si>
    <t>MA_13905</t>
  </si>
  <si>
    <t>MA_2579</t>
  </si>
  <si>
    <t>MA_3821</t>
  </si>
  <si>
    <t>MA_6035</t>
  </si>
  <si>
    <t>MA_6974</t>
  </si>
  <si>
    <t>MA_10625</t>
  </si>
  <si>
    <t>MA_11732</t>
  </si>
  <si>
    <t>MA_12488</t>
  </si>
  <si>
    <t>MA_14912</t>
  </si>
  <si>
    <t>MA_18536</t>
  </si>
  <si>
    <t>MA_19292</t>
  </si>
  <si>
    <t>MA_21452</t>
  </si>
  <si>
    <t>MA_22850</t>
  </si>
  <si>
    <t>MA_707</t>
  </si>
  <si>
    <t>MA_1416</t>
  </si>
  <si>
    <t>MA_2892</t>
  </si>
  <si>
    <t>MA_4134</t>
  </si>
  <si>
    <t>MA_6348</t>
  </si>
  <si>
    <t>MA_7323</t>
  </si>
  <si>
    <t>MA_8327</t>
  </si>
  <si>
    <t>MA_8638</t>
  </si>
  <si>
    <t>MA_10076</t>
  </si>
  <si>
    <t>MA_10938</t>
  </si>
  <si>
    <t>MA_12936</t>
  </si>
  <si>
    <t>MA_13692</t>
  </si>
  <si>
    <t>MA_15261</t>
  </si>
  <si>
    <t>MA_16459</t>
  </si>
  <si>
    <t>MA_16980</t>
  </si>
  <si>
    <t>MA_19740</t>
  </si>
  <si>
    <t>MA_20496</t>
  </si>
  <si>
    <t>MA_21765</t>
  </si>
  <si>
    <t>MA_1019</t>
  </si>
  <si>
    <t>MA_1775</t>
  </si>
  <si>
    <t>MA_3214</t>
  </si>
  <si>
    <t>MA_5590</t>
  </si>
  <si>
    <t>MA_6346</t>
  </si>
  <si>
    <t>MA_8453</t>
  </si>
  <si>
    <t>MA_8840</t>
  </si>
  <si>
    <t>MA_9215</t>
  </si>
  <si>
    <t>MA_9614</t>
  </si>
  <si>
    <t>MA_12178</t>
  </si>
  <si>
    <t>MA_13501</t>
  </si>
  <si>
    <t>MA_16457</t>
  </si>
  <si>
    <t>MA_17168</t>
  </si>
  <si>
    <t>MA_17462</t>
  </si>
  <si>
    <t>MA_18064</t>
  </si>
  <si>
    <t>MA_18982</t>
  </si>
  <si>
    <t>MA_20062</t>
  </si>
  <si>
    <t>MA_20818</t>
  </si>
  <si>
    <t>MA_1041</t>
  </si>
  <si>
    <t>MA_2494</t>
  </si>
  <si>
    <t>MA_3391</t>
  </si>
  <si>
    <t>MA_4309</t>
  </si>
  <si>
    <t>MA_5389</t>
  </si>
  <si>
    <t>MA_6145</t>
  </si>
  <si>
    <t>MA_7693</t>
  </si>
  <si>
    <t>MA_8185</t>
  </si>
  <si>
    <t>MA_8862</t>
  </si>
  <si>
    <t>MA_9127</t>
  </si>
  <si>
    <t>MA_9642</t>
  </si>
  <si>
    <t>MA_12220</t>
  </si>
  <si>
    <t>MA_12976</t>
  </si>
  <si>
    <t>MA_14218</t>
  </si>
  <si>
    <t>MA_15469</t>
  </si>
  <si>
    <t>MA_15997</t>
  </si>
  <si>
    <t>MA_16326</t>
  </si>
  <si>
    <t>MA_16966</t>
  </si>
  <si>
    <t>MA_17490</t>
  </si>
  <si>
    <t>MA_18781</t>
  </si>
  <si>
    <t>MA_20104</t>
  </si>
  <si>
    <t>MA_21022</t>
  </si>
  <si>
    <t>MA_22975</t>
  </si>
  <si>
    <t>MA_1438</t>
  </si>
  <si>
    <t>MA_3165</t>
  </si>
  <si>
    <t>MA_3921</t>
  </si>
  <si>
    <t>MA_6297</t>
  </si>
  <si>
    <t>MA_7086</t>
  </si>
  <si>
    <t>MA_9277</t>
  </si>
  <si>
    <t>MA_10725</t>
  </si>
  <si>
    <t>MA_12885</t>
  </si>
  <si>
    <t>MA_14208</t>
  </si>
  <si>
    <t>MA_15204</t>
  </si>
  <si>
    <t>MA_16888</t>
  </si>
  <si>
    <t>MA_17887</t>
  </si>
  <si>
    <t>MA_18771</t>
  </si>
  <si>
    <t>MA_19689</t>
  </si>
  <si>
    <t>MA_20769</t>
  </si>
  <si>
    <t>MA_21552</t>
  </si>
  <si>
    <t>MA_2843</t>
  </si>
  <si>
    <t>MA_3599</t>
  </si>
  <si>
    <t>MA_4841</t>
  </si>
  <si>
    <t>MA_7088</t>
  </si>
  <si>
    <t>MA_10727</t>
  </si>
  <si>
    <t>MA_11645</t>
  </si>
  <si>
    <t>MA_13508</t>
  </si>
  <si>
    <t>MA_13643</t>
  </si>
  <si>
    <t>MA_18071</t>
  </si>
  <si>
    <t>MA_19556</t>
  </si>
  <si>
    <t>MA_20312</t>
  </si>
  <si>
    <t>MA_20447</t>
  </si>
  <si>
    <t>MA_22514</t>
  </si>
  <si>
    <t>MA_514</t>
  </si>
  <si>
    <t>MA_1343</t>
  </si>
  <si>
    <t>MA_2027</t>
  </si>
  <si>
    <t>MA_3863</t>
  </si>
  <si>
    <t>MA_4619</t>
  </si>
  <si>
    <t>MA_5861</t>
  </si>
  <si>
    <t>MA_6752</t>
  </si>
  <si>
    <t>MA_9596</t>
  </si>
  <si>
    <t>MA_9995</t>
  </si>
  <si>
    <t>MA_10424</t>
  </si>
  <si>
    <t>MA_11747</t>
  </si>
  <si>
    <t>MA_12692</t>
  </si>
  <si>
    <t>MA_13583</t>
  </si>
  <si>
    <t>MA_14690</t>
  </si>
  <si>
    <t>MA_15898</t>
  </si>
  <si>
    <t>MA_17843</t>
  </si>
  <si>
    <t>MA_18335</t>
  </si>
  <si>
    <t>MA_19091</t>
  </si>
  <si>
    <t>MA_21494</t>
  </si>
  <si>
    <t>MA_22268</t>
  </si>
  <si>
    <t>MA_074</t>
  </si>
  <si>
    <t>MA_807</t>
  </si>
  <si>
    <t>MA_1212</t>
  </si>
  <si>
    <t>MA_1783</t>
  </si>
  <si>
    <t>MA_2582</t>
  </si>
  <si>
    <t>MA_3662</t>
  </si>
  <si>
    <t>MA_4418</t>
  </si>
  <si>
    <t>MA_6659</t>
  </si>
  <si>
    <t>MA_6800</t>
  </si>
  <si>
    <t>MA_7922</t>
  </si>
  <si>
    <t>MA_8282</t>
  </si>
  <si>
    <t>MA_9223</t>
  </si>
  <si>
    <t>MA_9843</t>
  </si>
  <si>
    <t>MA_10466</t>
  </si>
  <si>
    <t>MA_11222</t>
  </si>
  <si>
    <t>MA_12491</t>
  </si>
  <si>
    <t>MA_14738</t>
  </si>
  <si>
    <t>MA_15698</t>
  </si>
  <si>
    <t>MA_16650</t>
  </si>
  <si>
    <t>MA_17176</t>
  </si>
  <si>
    <t>MA_17691</t>
  </si>
  <si>
    <t>MA_18377</t>
  </si>
  <si>
    <t>MA_19295</t>
  </si>
  <si>
    <t>MA_20375</t>
  </si>
  <si>
    <t>MA_21131</t>
  </si>
  <si>
    <t>MA_21293</t>
  </si>
  <si>
    <t>MA_076</t>
  </si>
  <si>
    <t>MA_536</t>
  </si>
  <si>
    <t>MA_1010</t>
  </si>
  <si>
    <t>MA_1424</t>
  </si>
  <si>
    <t>MA_3205</t>
  </si>
  <si>
    <t>MA_5338</t>
  </si>
  <si>
    <t>MA_6661</t>
  </si>
  <si>
    <t>MA_8156</t>
  </si>
  <si>
    <t>MA_8831</t>
  </si>
  <si>
    <t>MA_9035</t>
  </si>
  <si>
    <t>MA_9605</t>
  </si>
  <si>
    <t>MA_11224</t>
  </si>
  <si>
    <t>MA_12169</t>
  </si>
  <si>
    <t>MA_13249</t>
  </si>
  <si>
    <t>MA_14005</t>
  </si>
  <si>
    <t>MA_15448</t>
  </si>
  <si>
    <t>MA_16064</t>
  </si>
  <si>
    <t>MA_16652</t>
  </si>
  <si>
    <t>MA_16988</t>
  </si>
  <si>
    <t>MA_17453</t>
  </si>
  <si>
    <t>MA_20053</t>
  </si>
  <si>
    <t>MA_20809</t>
  </si>
  <si>
    <t>MA_2256</t>
  </si>
  <si>
    <t>MA_2691</t>
  </si>
  <si>
    <t>MA_4176</t>
  </si>
  <si>
    <t>MA_4932</t>
  </si>
  <si>
    <t>MA_5067</t>
  </si>
  <si>
    <t>MA_7101</t>
  </si>
  <si>
    <t>MA_7971</t>
  </si>
  <si>
    <t>MA_8507</t>
  </si>
  <si>
    <t>MA_10737</t>
  </si>
  <si>
    <t>MA_12978</t>
  </si>
  <si>
    <t>MA_13896</t>
  </si>
  <si>
    <t>MA_15039</t>
  </si>
  <si>
    <t>MA_15727</t>
  </si>
  <si>
    <t>MA_18648</t>
  </si>
  <si>
    <t>MA_19404</t>
  </si>
  <si>
    <t>MA_21807</t>
  </si>
  <si>
    <t>MA_22617</t>
  </si>
  <si>
    <t>MA_176</t>
  </si>
  <si>
    <t>MA_1827</t>
  </si>
  <si>
    <t>MA_2221</t>
  </si>
  <si>
    <t>MA_2642</t>
  </si>
  <si>
    <t>MA_2792</t>
  </si>
  <si>
    <t>MA_3398</t>
  </si>
  <si>
    <t>MA_3872</t>
  </si>
  <si>
    <t>MA_4628</t>
  </si>
  <si>
    <t>MA_4883</t>
  </si>
  <si>
    <t>MA_5639</t>
  </si>
  <si>
    <t>MA_7031</t>
  </si>
  <si>
    <t>MA_7952</t>
  </si>
  <si>
    <t>MA_8869</t>
  </si>
  <si>
    <t>MA_10069</t>
  </si>
  <si>
    <t>MA_10676</t>
  </si>
  <si>
    <t>MA_20811</t>
  </si>
  <si>
    <t>MA_13592</t>
  </si>
  <si>
    <t>MA_15584</t>
  </si>
  <si>
    <t>MA_17497</t>
  </si>
  <si>
    <t>MA_18587</t>
  </si>
  <si>
    <t>MA_9651</t>
  </si>
  <si>
    <t>MA_22277</t>
  </si>
  <si>
    <t>MA_15355</t>
  </si>
  <si>
    <t>MA_14982</t>
  </si>
  <si>
    <t>MA_22626</t>
  </si>
  <si>
    <t>MA_15270</t>
  </si>
  <si>
    <t>MA_055</t>
  </si>
  <si>
    <t>MA_8669</t>
  </si>
  <si>
    <t>MA_21503</t>
  </si>
  <si>
    <t>MA_10989</t>
  </si>
  <si>
    <t>MA_14624</t>
  </si>
  <si>
    <t>MA_4941</t>
  </si>
  <si>
    <t>MA_477</t>
  </si>
  <si>
    <t>MA_879</t>
  </si>
  <si>
    <t>MA_1923</t>
  </si>
  <si>
    <t>MA_2422</t>
  </si>
  <si>
    <t>MA_3156</t>
  </si>
  <si>
    <t>MA_3912</t>
  </si>
  <si>
    <t>MA_6045</t>
  </si>
  <si>
    <t>MA_7437</t>
  </si>
  <si>
    <t>MA_8289</t>
  </si>
  <si>
    <t>MA_9097</t>
  </si>
  <si>
    <t>MA_11040</t>
  </si>
  <si>
    <t>MA_11958</t>
  </si>
  <si>
    <t>MA_12876</t>
  </si>
  <si>
    <t>MA_13956</t>
  </si>
  <si>
    <t>MA_14745</t>
  </si>
  <si>
    <t>MA_16101</t>
  </si>
  <si>
    <t>MA_16266</t>
  </si>
  <si>
    <t>MA_16936</t>
  </si>
  <si>
    <t>MA_17878</t>
  </si>
  <si>
    <t>MA_18384</t>
  </si>
  <si>
    <t>MA_20760</t>
  </si>
  <si>
    <t>MA_21543</t>
  </si>
  <si>
    <t>MA_22863</t>
  </si>
  <si>
    <t>MA_11495</t>
  </si>
  <si>
    <t>MA_4185</t>
  </si>
  <si>
    <t>MA_22562</t>
  </si>
  <si>
    <t>MA_19355</t>
  </si>
  <si>
    <t>MA_21242</t>
  </si>
  <si>
    <t>MA_19033</t>
  </si>
  <si>
    <t>MA_19084</t>
  </si>
  <si>
    <t>MA_21865</t>
  </si>
  <si>
    <t>MA_886</t>
  </si>
  <si>
    <t>MA_1797</t>
  </si>
  <si>
    <t>MA_2029</t>
  </si>
  <si>
    <t>MA_4621</t>
  </si>
  <si>
    <t>MA_5539</t>
  </si>
  <si>
    <t>MA_6619</t>
  </si>
  <si>
    <t>MA_7444</t>
  </si>
  <si>
    <t>MA_8809</t>
  </si>
  <si>
    <t>MA_11047</t>
  </si>
  <si>
    <t>MA_11182</t>
  </si>
  <si>
    <t>MA_11965</t>
  </si>
  <si>
    <t>MA_13450</t>
  </si>
  <si>
    <t>MA_14206</t>
  </si>
  <si>
    <t>MA_15772</t>
  </si>
  <si>
    <t>MA_16630</t>
  </si>
  <si>
    <t>MA_17076</t>
  </si>
  <si>
    <t>MA_17425</t>
  </si>
  <si>
    <t>MA_18013</t>
  </si>
  <si>
    <t>MA_18769</t>
  </si>
  <si>
    <t>MA_20011</t>
  </si>
  <si>
    <t>MA_312</t>
  </si>
  <si>
    <t>MA_3105</t>
  </si>
  <si>
    <t>MA_22270</t>
  </si>
  <si>
    <t>MA_7332</t>
  </si>
  <si>
    <t>MA_18597</t>
  </si>
  <si>
    <t>MA_5328</t>
  </si>
  <si>
    <t>MA_6246</t>
  </si>
  <si>
    <t>MA_7389</t>
  </si>
  <si>
    <t>MA_10998</t>
  </si>
  <si>
    <t>MA_11754</t>
  </si>
  <si>
    <t>MA_11916</t>
  </si>
  <si>
    <t>MA_5641</t>
  </si>
  <si>
    <t>MA_9686</t>
  </si>
  <si>
    <t>MA_6743</t>
  </si>
  <si>
    <t>MA_15586</t>
  </si>
  <si>
    <t>MA_16297</t>
  </si>
  <si>
    <t>MA_11122</t>
  </si>
  <si>
    <t>MA_12229</t>
  </si>
  <si>
    <t>MA_6033</t>
  </si>
  <si>
    <t>MA_7831</t>
  </si>
  <si>
    <t>MA_16161</t>
  </si>
  <si>
    <t>MA_10524</t>
  </si>
  <si>
    <t>MA_15316</t>
  </si>
  <si>
    <t>MA_5852</t>
  </si>
  <si>
    <t>MA_9002</t>
  </si>
  <si>
    <t>MA_21082</t>
  </si>
  <si>
    <t>MA_877</t>
  </si>
  <si>
    <t>MA_11432</t>
  </si>
  <si>
    <t>MA_20111</t>
  </si>
  <si>
    <t>MA_13188</t>
  </si>
  <si>
    <t>MA_034</t>
  </si>
  <si>
    <t>MA_13683</t>
  </si>
  <si>
    <t>MA_15318</t>
  </si>
  <si>
    <t>MA_2459</t>
  </si>
  <si>
    <t>MA_1805</t>
  </si>
  <si>
    <t>MA_21031</t>
  </si>
  <si>
    <t>MA_14969</t>
  </si>
  <si>
    <t>MA_6559</t>
  </si>
  <si>
    <t>MA_4125</t>
  </si>
  <si>
    <t>MA_8491</t>
  </si>
  <si>
    <t>MA_12985</t>
  </si>
  <si>
    <t>MA_7380</t>
  </si>
  <si>
    <t>MA_19749</t>
  </si>
  <si>
    <t>MA_1050</t>
  </si>
  <si>
    <t>MA_3114</t>
  </si>
  <si>
    <t>MA_16035</t>
  </si>
  <si>
    <t>MA_17416</t>
  </si>
  <si>
    <t>MA_17146</t>
  </si>
  <si>
    <t>MA_16621</t>
  </si>
  <si>
    <t>MA_16896</t>
  </si>
  <si>
    <t>MA_8667</t>
  </si>
  <si>
    <t>MA_4318</t>
  </si>
  <si>
    <t>MA_8800</t>
  </si>
  <si>
    <t>MA_19505</t>
  </si>
  <si>
    <t>MA_10551</t>
  </si>
  <si>
    <t>MA_11471</t>
  </si>
  <si>
    <t>MA_14133</t>
  </si>
  <si>
    <t>MA_20029</t>
  </si>
  <si>
    <t>MA_894</t>
  </si>
  <si>
    <t>MA_464</t>
  </si>
  <si>
    <t>MA_8238</t>
  </si>
  <si>
    <t>MA_10974</t>
  </si>
  <si>
    <t>MA_10442</t>
  </si>
  <si>
    <t>MA_6894</t>
  </si>
  <si>
    <t>MA_17674</t>
  </si>
  <si>
    <t>MA_865</t>
  </si>
  <si>
    <t>MA_11934</t>
  </si>
  <si>
    <t>MA_22878</t>
  </si>
  <si>
    <t>MA_20838</t>
  </si>
  <si>
    <t>MA_22649</t>
  </si>
  <si>
    <t>MA_18624</t>
  </si>
  <si>
    <t>MA_21109</t>
  </si>
  <si>
    <t>MA_13932</t>
  </si>
  <si>
    <t>MA_14654</t>
  </si>
  <si>
    <t>MA_18353</t>
  </si>
  <si>
    <t>MA_1824</t>
  </si>
  <si>
    <t>MA_7843</t>
  </si>
  <si>
    <t>MA_046</t>
  </si>
  <si>
    <t>MA_426</t>
  </si>
  <si>
    <t>MA_11200</t>
  </si>
  <si>
    <t>MA_13712</t>
  </si>
  <si>
    <t>MA_9706</t>
  </si>
  <si>
    <t>MA_9138</t>
  </si>
  <si>
    <t>MA_11983</t>
  </si>
  <si>
    <t>MA_21892</t>
  </si>
  <si>
    <t>MA_2278</t>
  </si>
  <si>
    <t>MA_21269</t>
  </si>
  <si>
    <t>MA_7465</t>
  </si>
  <si>
    <t>MA_3638</t>
  </si>
  <si>
    <t>MA_8372</t>
  </si>
  <si>
    <t>MA_209</t>
  </si>
  <si>
    <t>MA_7841</t>
  </si>
  <si>
    <t>MA_19109</t>
  </si>
  <si>
    <t>MA_21783</t>
  </si>
  <si>
    <t>MA_12256</t>
  </si>
  <si>
    <t>MA_13012</t>
  </si>
  <si>
    <t>MA_1465</t>
  </si>
  <si>
    <t>MA_14711</t>
  </si>
  <si>
    <t>MA_8431</t>
  </si>
  <si>
    <t>MA_13225</t>
  </si>
  <si>
    <t>MA_2928</t>
  </si>
  <si>
    <t>MA_17103</t>
  </si>
  <si>
    <t>MA_10087</t>
  </si>
  <si>
    <t>MA_6773</t>
  </si>
  <si>
    <t>MA_2479</t>
  </si>
  <si>
    <t>MA_20532</t>
  </si>
  <si>
    <t>MA_22044</t>
  </si>
  <si>
    <t>MA_1096</t>
  </si>
  <si>
    <t>MA_9094</t>
  </si>
  <si>
    <t>MA_22950</t>
  </si>
  <si>
    <t>MA_5304</t>
  </si>
  <si>
    <t>MA_11772</t>
  </si>
  <si>
    <t>MA_12728</t>
  </si>
  <si>
    <t>MA_7410</t>
  </si>
  <si>
    <t>MA_21843</t>
  </si>
  <si>
    <t>MA_15012</t>
  </si>
  <si>
    <t>MA_13710</t>
  </si>
  <si>
    <t>MA_15348</t>
  </si>
  <si>
    <t>MA_20736</t>
  </si>
  <si>
    <t>MA_2606</t>
  </si>
  <si>
    <t>MA_3848</t>
  </si>
  <si>
    <t>MA_6062</t>
  </si>
  <si>
    <t>MA_7004</t>
  </si>
  <si>
    <t>MA_10652</t>
  </si>
  <si>
    <t>MA_11759</t>
  </si>
  <si>
    <t>MA_12515</t>
  </si>
  <si>
    <t>MA_14942</t>
  </si>
  <si>
    <t>MA_18563</t>
  </si>
  <si>
    <t>MA_19319</t>
  </si>
  <si>
    <t>MA_21479</t>
  </si>
  <si>
    <t>MA_22880</t>
  </si>
  <si>
    <t>MA_723</t>
  </si>
  <si>
    <t>MA_1435</t>
  </si>
  <si>
    <t>MA_2919</t>
  </si>
  <si>
    <t>MA_4161</t>
  </si>
  <si>
    <t>MA_6375</t>
  </si>
  <si>
    <t>MA_7353</t>
  </si>
  <si>
    <t>MA_8343</t>
  </si>
  <si>
    <t>MA_8655</t>
  </si>
  <si>
    <t>MA_9046</t>
  </si>
  <si>
    <t>MA_10096</t>
  </si>
  <si>
    <t>MA_10965</t>
  </si>
  <si>
    <t>MA_12963</t>
  </si>
  <si>
    <t>MA_13719</t>
  </si>
  <si>
    <t>MA_15291</t>
  </si>
  <si>
    <t>MA_16476</t>
  </si>
  <si>
    <t>MA_16999</t>
  </si>
  <si>
    <t>MA_19767</t>
  </si>
  <si>
    <t>MA_20523</t>
  </si>
  <si>
    <t>MA_21792</t>
  </si>
  <si>
    <t>MA_1036</t>
  </si>
  <si>
    <t>MA_1794</t>
  </si>
  <si>
    <t>MA_3241</t>
  </si>
  <si>
    <t>MA_5617</t>
  </si>
  <si>
    <t>MA_6373</t>
  </si>
  <si>
    <t>MA_8469</t>
  </si>
  <si>
    <t>MA_8857</t>
  </si>
  <si>
    <t>MA_9234</t>
  </si>
  <si>
    <t>MA_9634</t>
  </si>
  <si>
    <t>MA_12205</t>
  </si>
  <si>
    <t>MA_13528</t>
  </si>
  <si>
    <t>MA_14419</t>
  </si>
  <si>
    <t>MA_15721</t>
  </si>
  <si>
    <t>MA_16474</t>
  </si>
  <si>
    <t>MA_17187</t>
  </si>
  <si>
    <t>MA_17482</t>
  </si>
  <si>
    <t>MA_18091</t>
  </si>
  <si>
    <t>MA_19009</t>
  </si>
  <si>
    <t>MA_20089</t>
  </si>
  <si>
    <t>MA_20845</t>
  </si>
  <si>
    <t>MA_1058</t>
  </si>
  <si>
    <t>MA_2514</t>
  </si>
  <si>
    <t>MA_3418</t>
  </si>
  <si>
    <t>MA_4336</t>
  </si>
  <si>
    <t>MA_5416</t>
  </si>
  <si>
    <t>MA_6172</t>
  </si>
  <si>
    <t>MA_7705</t>
  </si>
  <si>
    <t>MA_8201</t>
  </si>
  <si>
    <t>MA_8879</t>
  </si>
  <si>
    <t>MA_9146</t>
  </si>
  <si>
    <t>MA_9662</t>
  </si>
  <si>
    <t>MA_12247</t>
  </si>
  <si>
    <t>MA_13003</t>
  </si>
  <si>
    <t>MA_14245</t>
  </si>
  <si>
    <t>MA_15481</t>
  </si>
  <si>
    <t>MA_16013</t>
  </si>
  <si>
    <t>MA_16343</t>
  </si>
  <si>
    <t>MA_16985</t>
  </si>
  <si>
    <t>MA_17510</t>
  </si>
  <si>
    <t>MA_18808</t>
  </si>
  <si>
    <t>MA_20131</t>
  </si>
  <si>
    <t>MA_21049</t>
  </si>
  <si>
    <t>MA_1457</t>
  </si>
  <si>
    <t>MA_3192</t>
  </si>
  <si>
    <t>MA_3948</t>
  </si>
  <si>
    <t>MA_6324</t>
  </si>
  <si>
    <t>MA_7116</t>
  </si>
  <si>
    <t>MA_9296</t>
  </si>
  <si>
    <t>MA_10752</t>
  </si>
  <si>
    <t>MA_12912</t>
  </si>
  <si>
    <t>MA_14235</t>
  </si>
  <si>
    <t>MA_15234</t>
  </si>
  <si>
    <t>MA_16907</t>
  </si>
  <si>
    <t>MA_18798</t>
  </si>
  <si>
    <t>MA_19716</t>
  </si>
  <si>
    <t>MA_20796</t>
  </si>
  <si>
    <t>MA_21579</t>
  </si>
  <si>
    <t>MA_2870</t>
  </si>
  <si>
    <t>MA_3626</t>
  </si>
  <si>
    <t>MA_4868</t>
  </si>
  <si>
    <t>MA_7118</t>
  </si>
  <si>
    <t>MA_10754</t>
  </si>
  <si>
    <t>MA_11672</t>
  </si>
  <si>
    <t>MA_13535</t>
  </si>
  <si>
    <t>MA_13670</t>
  </si>
  <si>
    <t>MA_14426</t>
  </si>
  <si>
    <t>MA_18098</t>
  </si>
  <si>
    <t>MA_20339</t>
  </si>
  <si>
    <t>MA_20474</t>
  </si>
  <si>
    <t>MA_21257</t>
  </si>
  <si>
    <t>MA_22544</t>
  </si>
  <si>
    <t>MA_530</t>
  </si>
  <si>
    <t>MA_1360</t>
  </si>
  <si>
    <t>MA_2047</t>
  </si>
  <si>
    <t>MA_3890</t>
  </si>
  <si>
    <t>MA_4646</t>
  </si>
  <si>
    <t>MA_5888</t>
  </si>
  <si>
    <t>MA_6782</t>
  </si>
  <si>
    <t>MA_10015</t>
  </si>
  <si>
    <t>MA_10451</t>
  </si>
  <si>
    <t>MA_11774</t>
  </si>
  <si>
    <t>MA_12719</t>
  </si>
  <si>
    <t>MA_13610</t>
  </si>
  <si>
    <t>MA_14720</t>
  </si>
  <si>
    <t>MA_15914</t>
  </si>
  <si>
    <t>MA_17863</t>
  </si>
  <si>
    <t>MA_18362</t>
  </si>
  <si>
    <t>MA_19118</t>
  </si>
  <si>
    <t>MA_21521</t>
  </si>
  <si>
    <t>MA_22298</t>
  </si>
  <si>
    <t>MA_086</t>
  </si>
  <si>
    <t>MA_808</t>
  </si>
  <si>
    <t>MA_1229</t>
  </si>
  <si>
    <t>MA_1802</t>
  </si>
  <si>
    <t>MA_2609</t>
  </si>
  <si>
    <t>MA_3689</t>
  </si>
  <si>
    <t>MA_4445</t>
  </si>
  <si>
    <t>MA_6686</t>
  </si>
  <si>
    <t>MA_6830</t>
  </si>
  <si>
    <t>MA_7934</t>
  </si>
  <si>
    <t>MA_8298</t>
  </si>
  <si>
    <t>MA_9242</t>
  </si>
  <si>
    <t>MA_9863</t>
  </si>
  <si>
    <t>MA_10493</t>
  </si>
  <si>
    <t>MA_11249</t>
  </si>
  <si>
    <t>MA_12518</t>
  </si>
  <si>
    <t>MA_14768</t>
  </si>
  <si>
    <t>MA_16667</t>
  </si>
  <si>
    <t>MA_17195</t>
  </si>
  <si>
    <t>MA_17711</t>
  </si>
  <si>
    <t>MA_18404</t>
  </si>
  <si>
    <t>MA_19322</t>
  </si>
  <si>
    <t>MA_21158</t>
  </si>
  <si>
    <t>MA_21320</t>
  </si>
  <si>
    <t>MA_22076</t>
  </si>
  <si>
    <t>MA_088</t>
  </si>
  <si>
    <t>MA_552</t>
  </si>
  <si>
    <t>MA_1027</t>
  </si>
  <si>
    <t>MA_1443</t>
  </si>
  <si>
    <t>MA_3232</t>
  </si>
  <si>
    <t>MA_5365</t>
  </si>
  <si>
    <t>MA_6688</t>
  </si>
  <si>
    <t>MA_8172</t>
  </si>
  <si>
    <t>MA_8848</t>
  </si>
  <si>
    <t>MA_9054</t>
  </si>
  <si>
    <t>MA_9625</t>
  </si>
  <si>
    <t>MA_11251</t>
  </si>
  <si>
    <t>MA_12196</t>
  </si>
  <si>
    <t>MA_13276</t>
  </si>
  <si>
    <t>MA_14032</t>
  </si>
  <si>
    <t>MA_15460</t>
  </si>
  <si>
    <t>MA_16080</t>
  </si>
  <si>
    <t>MA_16669</t>
  </si>
  <si>
    <t>MA_17007</t>
  </si>
  <si>
    <t>MA_17473</t>
  </si>
  <si>
    <t>MA_20080</t>
  </si>
  <si>
    <t>MA_20836</t>
  </si>
  <si>
    <t>MA_2276</t>
  </si>
  <si>
    <t>MA_2718</t>
  </si>
  <si>
    <t>MA_4203</t>
  </si>
  <si>
    <t>MA_4959</t>
  </si>
  <si>
    <t>MA_5094</t>
  </si>
  <si>
    <t>MA_7131</t>
  </si>
  <si>
    <t>MA_7983</t>
  </si>
  <si>
    <t>MA_8524</t>
  </si>
  <si>
    <t>MA_10764</t>
  </si>
  <si>
    <t>MA_13005</t>
  </si>
  <si>
    <t>MA_13923</t>
  </si>
  <si>
    <t>MA_15069</t>
  </si>
  <si>
    <t>MA_15339</t>
  </si>
  <si>
    <t>MA_15743</t>
  </si>
  <si>
    <t>MA_18675</t>
  </si>
  <si>
    <t>MA_19431</t>
  </si>
  <si>
    <t>MA_19566</t>
  </si>
  <si>
    <t>MA_21834</t>
  </si>
  <si>
    <t>MA_22647</t>
  </si>
  <si>
    <t>MA_188</t>
  </si>
  <si>
    <t>MA_1846</t>
  </si>
  <si>
    <t>MA_2241</t>
  </si>
  <si>
    <t>MA_2669</t>
  </si>
  <si>
    <t>MA_2819</t>
  </si>
  <si>
    <t>MA_3425</t>
  </si>
  <si>
    <t>MA_3899</t>
  </si>
  <si>
    <t>MA_4655</t>
  </si>
  <si>
    <t>MA_4910</t>
  </si>
  <si>
    <t>MA_5666</t>
  </si>
  <si>
    <t>MA_7061</t>
  </si>
  <si>
    <t>MA_7964</t>
  </si>
  <si>
    <t>MA_8886</t>
  </si>
  <si>
    <t>MA_10089</t>
  </si>
  <si>
    <t>MA_10229</t>
  </si>
  <si>
    <t>MA_10703</t>
  </si>
  <si>
    <t>MA_9019</t>
  </si>
  <si>
    <t>MA_8492</t>
  </si>
  <si>
    <t>MA_11459</t>
  </si>
  <si>
    <t>MA_17165</t>
  </si>
  <si>
    <t>MA_13619</t>
  </si>
  <si>
    <t>MA_15596</t>
  </si>
  <si>
    <t>MA_17517</t>
  </si>
  <si>
    <t>MA_4396</t>
  </si>
  <si>
    <t>MA_18302</t>
  </si>
  <si>
    <t>MA_590</t>
  </si>
  <si>
    <t>MA_22307</t>
  </si>
  <si>
    <t>MA_9671</t>
  </si>
  <si>
    <t>MA_15300</t>
  </si>
  <si>
    <t>MA_21530</t>
  </si>
  <si>
    <t>MA_1067</t>
  </si>
  <si>
    <t>MA_493</t>
  </si>
  <si>
    <t>MA_896</t>
  </si>
  <si>
    <t>MA_2442</t>
  </si>
  <si>
    <t>MA_3183</t>
  </si>
  <si>
    <t>MA_3939</t>
  </si>
  <si>
    <t>MA_6072</t>
  </si>
  <si>
    <t>MA_7467</t>
  </si>
  <si>
    <t>MA_8305</t>
  </si>
  <si>
    <t>MA_9116</t>
  </si>
  <si>
    <t>MA_11985</t>
  </si>
  <si>
    <t>MA_12903</t>
  </si>
  <si>
    <t>MA_13983</t>
  </si>
  <si>
    <t>MA_14775</t>
  </si>
  <si>
    <t>MA_16117</t>
  </si>
  <si>
    <t>MA_16283</t>
  </si>
  <si>
    <t>MA_16955</t>
  </si>
  <si>
    <t>MA_18411</t>
  </si>
  <si>
    <t>MA_20787</t>
  </si>
  <si>
    <t>MA_21570</t>
  </si>
  <si>
    <t>MA_22893</t>
  </si>
  <si>
    <t>MA_12305</t>
  </si>
  <si>
    <t>MA_8684</t>
  </si>
  <si>
    <t>MA_2285</t>
  </si>
  <si>
    <t>MA_3132</t>
  </si>
  <si>
    <t>MA_8817</t>
  </si>
  <si>
    <t>MA_067</t>
  </si>
  <si>
    <t>MA_903</t>
  </si>
  <si>
    <t>MA_1816</t>
  </si>
  <si>
    <t>MA_2049</t>
  </si>
  <si>
    <t>MA_4648</t>
  </si>
  <si>
    <t>MA_5566</t>
  </si>
  <si>
    <t>MA_6646</t>
  </si>
  <si>
    <t>MA_7474</t>
  </si>
  <si>
    <t>MA_8826</t>
  </si>
  <si>
    <t>MA_11209</t>
  </si>
  <si>
    <t>MA_11992</t>
  </si>
  <si>
    <t>MA_13477</t>
  </si>
  <si>
    <t>MA_14233</t>
  </si>
  <si>
    <t>MA_15788</t>
  </si>
  <si>
    <t>MA_16647</t>
  </si>
  <si>
    <t>MA_17095</t>
  </si>
  <si>
    <t>MA_17445</t>
  </si>
  <si>
    <t>MA_18040</t>
  </si>
  <si>
    <t>MA_18796</t>
  </si>
  <si>
    <t>MA_20038</t>
  </si>
  <si>
    <t>MA_324</t>
  </si>
  <si>
    <t>MA_22300</t>
  </si>
  <si>
    <t>MA_7362</t>
  </si>
  <si>
    <t>MA_4152</t>
  </si>
  <si>
    <t>MA_11149</t>
  </si>
  <si>
    <t>MA_12954</t>
  </si>
  <si>
    <t>MA_5355</t>
  </si>
  <si>
    <t>MA_6273</t>
  </si>
  <si>
    <t>MA_7419</t>
  </si>
  <si>
    <t>MA_11025</t>
  </si>
  <si>
    <t>MA_11781</t>
  </si>
  <si>
    <t>MA_11943</t>
  </si>
  <si>
    <t>MA_5668</t>
  </si>
  <si>
    <t>MA_15598</t>
  </si>
  <si>
    <t>MA_15714</t>
  </si>
  <si>
    <t>MA_22592</t>
  </si>
  <si>
    <t>MA_11016</t>
  </si>
  <si>
    <t>MA_19060</t>
  </si>
  <si>
    <t>MA_19382</t>
  </si>
  <si>
    <t>MA_6060</t>
  </si>
  <si>
    <t>MA_5879</t>
  </si>
  <si>
    <t>MA_6637</t>
  </si>
  <si>
    <t>MA_20423</t>
  </si>
  <si>
    <t>MA_11522</t>
  </si>
  <si>
    <t>MA_3141</t>
  </si>
  <si>
    <t>MA_16314</t>
  </si>
  <si>
    <t>MA_8686</t>
  </si>
  <si>
    <t>MA_19111</t>
  </si>
  <si>
    <t>MA_15689</t>
  </si>
  <si>
    <t>MA_13215</t>
  </si>
  <si>
    <t>MA_7822</t>
  </si>
  <si>
    <t>MA_4961</t>
  </si>
  <si>
    <t>MA_20138</t>
  </si>
  <si>
    <t>MA_4345</t>
  </si>
  <si>
    <t>MA_4968</t>
  </si>
  <si>
    <t>MA_5103</t>
  </si>
  <si>
    <t>MA_619</t>
  </si>
  <si>
    <t>MA_17281</t>
  </si>
  <si>
    <t>MA_22656</t>
  </si>
  <si>
    <t>MA_5152</t>
  </si>
  <si>
    <t>MA_10231</t>
  </si>
  <si>
    <t>MA_14999</t>
  </si>
  <si>
    <t>MA_6586</t>
  </si>
  <si>
    <t>MA_16977</t>
  </si>
  <si>
    <t>MA_6123</t>
  </si>
  <si>
    <t>MA_9326</t>
  </si>
  <si>
    <t>MA_15367</t>
  </si>
  <si>
    <t>MA_18614</t>
  </si>
  <si>
    <t>MA_4212</t>
  </si>
  <si>
    <t>MA_19776</t>
  </si>
  <si>
    <t>MA_17436</t>
  </si>
  <si>
    <t>MA_1373</t>
  </si>
  <si>
    <t>MA_3234</t>
  </si>
  <si>
    <t>MA_17279</t>
  </si>
  <si>
    <t>MA_9304</t>
  </si>
  <si>
    <t>MA_16051</t>
  </si>
  <si>
    <t>MA_19818</t>
  </si>
  <si>
    <t>MA_16607</t>
  </si>
  <si>
    <t>MA_21058</t>
  </si>
  <si>
    <t>MA_16638</t>
  </si>
  <si>
    <t>MA_16915</t>
  </si>
  <si>
    <t>MA_20351</t>
  </si>
  <si>
    <t>MA_19816</t>
  </si>
  <si>
    <t>MA_19532</t>
  </si>
  <si>
    <t>MA_20763</t>
  </si>
  <si>
    <t>MA_13739</t>
  </si>
  <si>
    <t>MA_8701</t>
  </si>
  <si>
    <t>MA_21919</t>
  </si>
  <si>
    <t>MA_2298</t>
  </si>
  <si>
    <t>MA_21296</t>
  </si>
  <si>
    <t>MA_3159</t>
  </si>
  <si>
    <t>MA_11001</t>
  </si>
  <si>
    <t>MA_10578</t>
  </si>
  <si>
    <t>MA_20165</t>
  </si>
  <si>
    <t>MA_22622</t>
  </si>
  <si>
    <t>MA_11961</t>
  </si>
  <si>
    <t>MA_22908</t>
  </si>
  <si>
    <t>MA_22679</t>
  </si>
  <si>
    <t>MA_16996</t>
  </si>
  <si>
    <t>MA_18651</t>
  </si>
  <si>
    <t>MA_17694</t>
  </si>
  <si>
    <t>MA_6664</t>
  </si>
  <si>
    <t>MA_16067</t>
  </si>
  <si>
    <t>MA_11043</t>
  </si>
  <si>
    <t>MA_442</t>
  </si>
  <si>
    <t>MA_9113</t>
  </si>
  <si>
    <t>MA_13737</t>
  </si>
  <si>
    <t>MA_2305</t>
  </si>
  <si>
    <t>MA_7495</t>
  </si>
  <si>
    <t>MA_9157</t>
  </si>
  <si>
    <t>MA_22686</t>
  </si>
  <si>
    <t>MA_17456</t>
  </si>
  <si>
    <t>MA_15042</t>
  </si>
  <si>
    <t>MA_15360</t>
  </si>
  <si>
    <t>MA_12283</t>
  </si>
  <si>
    <t>MA_911</t>
  </si>
  <si>
    <t>MA_3665</t>
  </si>
  <si>
    <t>MA_7855</t>
  </si>
  <si>
    <t>MA_079</t>
  </si>
  <si>
    <t>MA_7853</t>
  </si>
  <si>
    <t>MA_8834</t>
  </si>
  <si>
    <t>MA_9323</t>
  </si>
  <si>
    <t>MA_2955</t>
  </si>
  <si>
    <t>MA_10107</t>
  </si>
  <si>
    <t>MA_1484</t>
  </si>
  <si>
    <t>MA_8510</t>
  </si>
  <si>
    <t>MA_16331</t>
  </si>
  <si>
    <t>MA_20559</t>
  </si>
  <si>
    <t>MA_22071</t>
  </si>
  <si>
    <t>MA_4988</t>
  </si>
  <si>
    <t>MA_15701</t>
  </si>
  <si>
    <t>MA_5070</t>
  </si>
  <si>
    <t>MA_5179</t>
  </si>
  <si>
    <t>MA_22980</t>
  </si>
  <si>
    <t>MA_5331</t>
  </si>
  <si>
    <t>MA_12332</t>
  </si>
  <si>
    <t>MA_19845</t>
  </si>
  <si>
    <t>MA_21870</t>
  </si>
  <si>
    <t>MA_606</t>
  </si>
  <si>
    <t>MA_9726</t>
  </si>
  <si>
    <t>MA_13959</t>
  </si>
  <si>
    <t>MA_11549</t>
  </si>
  <si>
    <t>MA_20056</t>
  </si>
  <si>
    <t>MA_8703</t>
  </si>
  <si>
    <t>MA_8447</t>
  </si>
  <si>
    <t>MA_2633</t>
  </si>
  <si>
    <t>MA_3875</t>
  </si>
  <si>
    <t>MA_6089</t>
  </si>
  <si>
    <t>MA_7034</t>
  </si>
  <si>
    <t>MA_10679</t>
  </si>
  <si>
    <t>MA_11786</t>
  </si>
  <si>
    <t>MA_12542</t>
  </si>
  <si>
    <t>MA_14972</t>
  </si>
  <si>
    <t>MA_18590</t>
  </si>
  <si>
    <t>MA_19346</t>
  </si>
  <si>
    <t>MA_21506</t>
  </si>
  <si>
    <t>MA_22910</t>
  </si>
  <si>
    <t>MA_739</t>
  </si>
  <si>
    <t>MA_851</t>
  </si>
  <si>
    <t>MA_1454</t>
  </si>
  <si>
    <t>MA_2946</t>
  </si>
  <si>
    <t>MA_4188</t>
  </si>
  <si>
    <t>MA_5079</t>
  </si>
  <si>
    <t>MA_6402</t>
  </si>
  <si>
    <t>MA_7383</t>
  </si>
  <si>
    <t>MA_8359</t>
  </si>
  <si>
    <t>MA_8672</t>
  </si>
  <si>
    <t>MA_9065</t>
  </si>
  <si>
    <t>MA_10116</t>
  </si>
  <si>
    <t>MA_10992</t>
  </si>
  <si>
    <t>MA_11910</t>
  </si>
  <si>
    <t>MA_12990</t>
  </si>
  <si>
    <t>MA_13746</t>
  </si>
  <si>
    <t>MA_15321</t>
  </si>
  <si>
    <t>MA_16493</t>
  </si>
  <si>
    <t>MA_17018</t>
  </si>
  <si>
    <t>MA_19794</t>
  </si>
  <si>
    <t>MA_20550</t>
  </si>
  <si>
    <t>MA_21819</t>
  </si>
  <si>
    <t>MA_1053</t>
  </si>
  <si>
    <t>MA_1813</t>
  </si>
  <si>
    <t>MA_3268</t>
  </si>
  <si>
    <t>MA_3403</t>
  </si>
  <si>
    <t>MA_5644</t>
  </si>
  <si>
    <t>MA_6400</t>
  </si>
  <si>
    <t>MA_8497</t>
  </si>
  <si>
    <t>MA_8874</t>
  </si>
  <si>
    <t>MA_9253</t>
  </si>
  <si>
    <t>MA_9654</t>
  </si>
  <si>
    <t>MA_12232</t>
  </si>
  <si>
    <t>MA_13555</t>
  </si>
  <si>
    <t>MA_14449</t>
  </si>
  <si>
    <t>MA_15737</t>
  </si>
  <si>
    <t>MA_16491</t>
  </si>
  <si>
    <t>MA_17206</t>
  </si>
  <si>
    <t>MA_17502</t>
  </si>
  <si>
    <t>MA_18118</t>
  </si>
  <si>
    <t>MA_19036</t>
  </si>
  <si>
    <t>MA_20116</t>
  </si>
  <si>
    <t>MA_20872</t>
  </si>
  <si>
    <t>MA_1075</t>
  </si>
  <si>
    <t>MA_2534</t>
  </si>
  <si>
    <t>MA_3445</t>
  </si>
  <si>
    <t>MA_4363</t>
  </si>
  <si>
    <t>MA_5443</t>
  </si>
  <si>
    <t>MA_6199</t>
  </si>
  <si>
    <t>MA_7717</t>
  </si>
  <si>
    <t>MA_8217</t>
  </si>
  <si>
    <t>MA_8896</t>
  </si>
  <si>
    <t>MA_9165</t>
  </si>
  <si>
    <t>MA_9682</t>
  </si>
  <si>
    <t>MA_12274</t>
  </si>
  <si>
    <t>MA_13030</t>
  </si>
  <si>
    <t>MA_14272</t>
  </si>
  <si>
    <t>MA_15493</t>
  </si>
  <si>
    <t>MA_16029</t>
  </si>
  <si>
    <t>MA_16360</t>
  </si>
  <si>
    <t>MA_17004</t>
  </si>
  <si>
    <t>MA_17530</t>
  </si>
  <si>
    <t>MA_18835</t>
  </si>
  <si>
    <t>MA_20158</t>
  </si>
  <si>
    <t>MA_21076</t>
  </si>
  <si>
    <t>MA_1476</t>
  </si>
  <si>
    <t>MA_3219</t>
  </si>
  <si>
    <t>MA_3975</t>
  </si>
  <si>
    <t>MA_6351</t>
  </si>
  <si>
    <t>MA_7146</t>
  </si>
  <si>
    <t>MA_9315</t>
  </si>
  <si>
    <t>MA_10779</t>
  </si>
  <si>
    <t>MA_12939</t>
  </si>
  <si>
    <t>MA_14262</t>
  </si>
  <si>
    <t>MA_15264</t>
  </si>
  <si>
    <t>MA_16926</t>
  </si>
  <si>
    <t>MA_18825</t>
  </si>
  <si>
    <t>MA_19743</t>
  </si>
  <si>
    <t>MA_20823</t>
  </si>
  <si>
    <t>MA_21606</t>
  </si>
  <si>
    <t>MA_2897</t>
  </si>
  <si>
    <t>MA_3653</t>
  </si>
  <si>
    <t>MA_4895</t>
  </si>
  <si>
    <t>MA_7148</t>
  </si>
  <si>
    <t>MA_10781</t>
  </si>
  <si>
    <t>MA_11699</t>
  </si>
  <si>
    <t>MA_13562</t>
  </si>
  <si>
    <t>MA_13697</t>
  </si>
  <si>
    <t>MA_14456</t>
  </si>
  <si>
    <t>MA_18125</t>
  </si>
  <si>
    <t>MA_20366</t>
  </si>
  <si>
    <t>MA_20501</t>
  </si>
  <si>
    <t>MA_21284</t>
  </si>
  <si>
    <t>MA_22574</t>
  </si>
  <si>
    <t>MA_546</t>
  </si>
  <si>
    <t>MA_2067</t>
  </si>
  <si>
    <t>MA_3917</t>
  </si>
  <si>
    <t>MA_4673</t>
  </si>
  <si>
    <t>MA_6812</t>
  </si>
  <si>
    <t>MA_10035</t>
  </si>
  <si>
    <t>MA_10478</t>
  </si>
  <si>
    <t>MA_11801</t>
  </si>
  <si>
    <t>MA_13637</t>
  </si>
  <si>
    <t>MA_14750</t>
  </si>
  <si>
    <t>MA_15930</t>
  </si>
  <si>
    <t>MA_17883</t>
  </si>
  <si>
    <t>MA_18389</t>
  </si>
  <si>
    <t>MA_19145</t>
  </si>
  <si>
    <t>MA_21548</t>
  </si>
  <si>
    <t>MA_22328</t>
  </si>
  <si>
    <t>MA_098</t>
  </si>
  <si>
    <t>MA_1246</t>
  </si>
  <si>
    <t>MA_1821</t>
  </si>
  <si>
    <t>MA_2636</t>
  </si>
  <si>
    <t>MA_3716</t>
  </si>
  <si>
    <t>MA_4472</t>
  </si>
  <si>
    <t>MA_6713</t>
  </si>
  <si>
    <t>MA_6860</t>
  </si>
  <si>
    <t>MA_7946</t>
  </si>
  <si>
    <t>MA_8314</t>
  </si>
  <si>
    <t>MA_9261</t>
  </si>
  <si>
    <t>MA_9883</t>
  </si>
  <si>
    <t>MA_10520</t>
  </si>
  <si>
    <t>MA_11276</t>
  </si>
  <si>
    <t>MA_12545</t>
  </si>
  <si>
    <t>MA_14798</t>
  </si>
  <si>
    <t>MA_16684</t>
  </si>
  <si>
    <t>MA_17214</t>
  </si>
  <si>
    <t>MA_17731</t>
  </si>
  <si>
    <t>MA_18431</t>
  </si>
  <si>
    <t>MA_19349</t>
  </si>
  <si>
    <t>MA_21185</t>
  </si>
  <si>
    <t>MA_21347</t>
  </si>
  <si>
    <t>MA_22106</t>
  </si>
  <si>
    <t>MA_100</t>
  </si>
  <si>
    <t>MA_568</t>
  </si>
  <si>
    <t>MA_1044</t>
  </si>
  <si>
    <t>MA_1462</t>
  </si>
  <si>
    <t>MA_3259</t>
  </si>
  <si>
    <t>MA_3394</t>
  </si>
  <si>
    <t>MA_5392</t>
  </si>
  <si>
    <t>MA_6715</t>
  </si>
  <si>
    <t>MA_8188</t>
  </si>
  <si>
    <t>MA_8865</t>
  </si>
  <si>
    <t>MA_9073</t>
  </si>
  <si>
    <t>MA_9645</t>
  </si>
  <si>
    <t>MA_11278</t>
  </si>
  <si>
    <t>MA_12223</t>
  </si>
  <si>
    <t>MA_13303</t>
  </si>
  <si>
    <t>MA_14059</t>
  </si>
  <si>
    <t>MA_15472</t>
  </si>
  <si>
    <t>MA_16096</t>
  </si>
  <si>
    <t>MA_16686</t>
  </si>
  <si>
    <t>MA_17026</t>
  </si>
  <si>
    <t>MA_17493</t>
  </si>
  <si>
    <t>MA_20107</t>
  </si>
  <si>
    <t>MA_20863</t>
  </si>
  <si>
    <t>MA_375</t>
  </si>
  <si>
    <t>MA_2296</t>
  </si>
  <si>
    <t>MA_2745</t>
  </si>
  <si>
    <t>MA_4986</t>
  </si>
  <si>
    <t>MA_5121</t>
  </si>
  <si>
    <t>MA_7161</t>
  </si>
  <si>
    <t>MA_7995</t>
  </si>
  <si>
    <t>MA_8541</t>
  </si>
  <si>
    <t>MA_10791</t>
  </si>
  <si>
    <t>MA_13032</t>
  </si>
  <si>
    <t>MA_13950</t>
  </si>
  <si>
    <t>MA_15099</t>
  </si>
  <si>
    <t>MA_15351</t>
  </si>
  <si>
    <t>MA_15759</t>
  </si>
  <si>
    <t>MA_18702</t>
  </si>
  <si>
    <t>MA_19458</t>
  </si>
  <si>
    <t>MA_19593</t>
  </si>
  <si>
    <t>MA_21861</t>
  </si>
  <si>
    <t>MA_22677</t>
  </si>
  <si>
    <t>MA_200</t>
  </si>
  <si>
    <t>MA_1865</t>
  </si>
  <si>
    <t>MA_2261</t>
  </si>
  <si>
    <t>MA_2696</t>
  </si>
  <si>
    <t>MA_2846</t>
  </si>
  <si>
    <t>MA_3452</t>
  </si>
  <si>
    <t>MA_3926</t>
  </si>
  <si>
    <t>MA_4682</t>
  </si>
  <si>
    <t>MA_4937</t>
  </si>
  <si>
    <t>MA_5693</t>
  </si>
  <si>
    <t>MA_7091</t>
  </si>
  <si>
    <t>MA_7976</t>
  </si>
  <si>
    <t>MA_8903</t>
  </si>
  <si>
    <t>MA_10109</t>
  </si>
  <si>
    <t>MA_10256</t>
  </si>
  <si>
    <t>MA_10730</t>
  </si>
  <si>
    <t>MA_10258</t>
  </si>
  <si>
    <t>MA_13039</t>
  </si>
  <si>
    <t>MA_11486</t>
  </si>
  <si>
    <t>MA_13646</t>
  </si>
  <si>
    <t>MA_11498</t>
  </si>
  <si>
    <t>MA_15608</t>
  </si>
  <si>
    <t>MA_17537</t>
  </si>
  <si>
    <t>MA_18329</t>
  </si>
  <si>
    <t>MA_19136</t>
  </si>
  <si>
    <t>MA_17301</t>
  </si>
  <si>
    <t>MA_336</t>
  </si>
  <si>
    <t>MA_8388</t>
  </si>
  <si>
    <t>MA_21557</t>
  </si>
  <si>
    <t>MA_11799</t>
  </si>
  <si>
    <t>MA_509</t>
  </si>
  <si>
    <t>MA_913</t>
  </si>
  <si>
    <t>MA_2462</t>
  </si>
  <si>
    <t>MA_3210</t>
  </si>
  <si>
    <t>MA_3966</t>
  </si>
  <si>
    <t>MA_6099</t>
  </si>
  <si>
    <t>MA_7497</t>
  </si>
  <si>
    <t>MA_8321</t>
  </si>
  <si>
    <t>MA_9135</t>
  </si>
  <si>
    <t>MA_12012</t>
  </si>
  <si>
    <t>MA_12930</t>
  </si>
  <si>
    <t>MA_14010</t>
  </si>
  <si>
    <t>MA_14805</t>
  </si>
  <si>
    <t>MA_16133</t>
  </si>
  <si>
    <t>MA_16300</t>
  </si>
  <si>
    <t>MA_16974</t>
  </si>
  <si>
    <t>MA_18438</t>
  </si>
  <si>
    <t>MA_20814</t>
  </si>
  <si>
    <t>MA_21597</t>
  </si>
  <si>
    <t>MA_22923</t>
  </si>
  <si>
    <t>MA_4179</t>
  </si>
  <si>
    <t>MA_6150</t>
  </si>
  <si>
    <t>MA_20865</t>
  </si>
  <si>
    <t>MA_882</t>
  </si>
  <si>
    <t>MA_058</t>
  </si>
  <si>
    <t>MA_9691</t>
  </si>
  <si>
    <t>MA_15330</t>
  </si>
  <si>
    <t>MA_19087</t>
  </si>
  <si>
    <t>MA_21085</t>
  </si>
  <si>
    <t>MA_920</t>
  </si>
  <si>
    <t>MA_1835</t>
  </si>
  <si>
    <t>MA_2069</t>
  </si>
  <si>
    <t>MA_4675</t>
  </si>
  <si>
    <t>MA_5593</t>
  </si>
  <si>
    <t>MA_6673</t>
  </si>
  <si>
    <t>MA_7504</t>
  </si>
  <si>
    <t>MA_8843</t>
  </si>
  <si>
    <t>MA_11236</t>
  </si>
  <si>
    <t>MA_12019</t>
  </si>
  <si>
    <t>MA_13504</t>
  </si>
  <si>
    <t>MA_14260</t>
  </si>
  <si>
    <t>MA_15804</t>
  </si>
  <si>
    <t>MA_16664</t>
  </si>
  <si>
    <t>MA_17114</t>
  </si>
  <si>
    <t>MA_17465</t>
  </si>
  <si>
    <t>MA_18067</t>
  </si>
  <si>
    <t>MA_18823</t>
  </si>
  <si>
    <t>MA_20065</t>
  </si>
  <si>
    <t>MA_6087</t>
  </si>
  <si>
    <t>MA_22330</t>
  </si>
  <si>
    <t>MA_7392</t>
  </si>
  <si>
    <t>MA_1084</t>
  </si>
  <si>
    <t>MA_5382</t>
  </si>
  <si>
    <t>MA_6300</t>
  </si>
  <si>
    <t>MA_7449</t>
  </si>
  <si>
    <t>MA_11052</t>
  </si>
  <si>
    <t>MA_11808</t>
  </si>
  <si>
    <t>MA_11970</t>
  </si>
  <si>
    <t>MA_15730</t>
  </si>
  <si>
    <t>MA_4372</t>
  </si>
  <si>
    <t>MA_4995</t>
  </si>
  <si>
    <t>MA_19409</t>
  </si>
  <si>
    <t>MA_21136</t>
  </si>
  <si>
    <t>MA_2499</t>
  </si>
  <si>
    <t>MA_10469</t>
  </si>
  <si>
    <t>MA_11176</t>
  </si>
  <si>
    <t>MA_16655</t>
  </si>
  <si>
    <t>MA_21810</t>
  </si>
  <si>
    <t>MA_20450</t>
  </si>
  <si>
    <t>MA_12010</t>
  </si>
  <si>
    <t>MA_221</t>
  </si>
  <si>
    <t>MA_14741</t>
  </si>
  <si>
    <t>MA_13252</t>
  </si>
  <si>
    <t>MA_19138</t>
  </si>
  <si>
    <t>MA_4423</t>
  </si>
  <si>
    <t>MA_7440</t>
  </si>
  <si>
    <t>MA_6924</t>
  </si>
  <si>
    <t>MA_9345</t>
  </si>
  <si>
    <t>MA_14684</t>
  </si>
  <si>
    <t>MA_3261</t>
  </si>
  <si>
    <t>MA_20378</t>
  </si>
  <si>
    <t>MA_12981</t>
  </si>
  <si>
    <t>MA_11227</t>
  </si>
  <si>
    <t>MA_11919</t>
  </si>
  <si>
    <t>MA_13242</t>
  </si>
  <si>
    <t>MA_14160</t>
  </si>
  <si>
    <t>MA_5130</t>
  </si>
  <si>
    <t>MA_6803</t>
  </si>
  <si>
    <t>MA_635</t>
  </si>
  <si>
    <t>MA_1113</t>
  </si>
  <si>
    <t>MA_1843</t>
  </si>
  <si>
    <t>MA_15610</t>
  </si>
  <si>
    <t>MA_19843</t>
  </si>
  <si>
    <t>MA_1392</t>
  </si>
  <si>
    <t>MA_8254</t>
  </si>
  <si>
    <t>MA_15029</t>
  </si>
  <si>
    <t>MA_6613</t>
  </si>
  <si>
    <t>MA_17184</t>
  </si>
  <si>
    <t>MA_7834</t>
  </si>
  <si>
    <t>MA_15379</t>
  </si>
  <si>
    <t>MA_18641</t>
  </si>
  <si>
    <t>MA_19803</t>
  </si>
  <si>
    <t>MA_5695</t>
  </si>
  <si>
    <t>MA_17299</t>
  </si>
  <si>
    <t>MA_3168</t>
  </si>
  <si>
    <t>MA_18380</t>
  </si>
  <si>
    <t>MA_480</t>
  </si>
  <si>
    <t>MA_16624</t>
  </si>
  <si>
    <t>MA_16934</t>
  </si>
  <si>
    <t>MA_17122</t>
  </si>
  <si>
    <t>MA_22337</t>
  </si>
  <si>
    <t>MA_19559</t>
  </si>
  <si>
    <t>MA_8527</t>
  </si>
  <si>
    <t>MA_651</t>
  </si>
  <si>
    <t>MA_14187</t>
  </si>
  <si>
    <t>MA_21163</t>
  </si>
  <si>
    <t>MA_11254</t>
  </si>
  <si>
    <t>MA_10605</t>
  </si>
  <si>
    <t>MA_20083</t>
  </si>
  <si>
    <t>MA_11028</t>
  </si>
  <si>
    <t>MA_18678</t>
  </si>
  <si>
    <t>MA_13766</t>
  </si>
  <si>
    <t>MA_11525</t>
  </si>
  <si>
    <t>MA_6691</t>
  </si>
  <si>
    <t>MA_18407</t>
  </si>
  <si>
    <t>MA_22938</t>
  </si>
  <si>
    <t>MA_15746</t>
  </si>
  <si>
    <t>MA_12037</t>
  </si>
  <si>
    <t>MA_16177</t>
  </si>
  <si>
    <t>MA_233</t>
  </si>
  <si>
    <t>MA_7865</t>
  </si>
  <si>
    <t>MA_11576</t>
  </si>
  <si>
    <t>MA_7846</t>
  </si>
  <si>
    <t>MA_11988</t>
  </si>
  <si>
    <t>MA_14714</t>
  </si>
  <si>
    <t>MA_16348</t>
  </si>
  <si>
    <t>MA_5022</t>
  </si>
  <si>
    <t>MA_070</t>
  </si>
  <si>
    <t>MA_16184</t>
  </si>
  <si>
    <t>MA_5097</t>
  </si>
  <si>
    <t>MA_12744</t>
  </si>
  <si>
    <t>MA_9342</t>
  </si>
  <si>
    <t>MA_21946</t>
  </si>
  <si>
    <t>MA_17714</t>
  </si>
  <si>
    <t>MA_20192</t>
  </si>
  <si>
    <t>MA_8463</t>
  </si>
  <si>
    <t>MA_4450</t>
  </si>
  <si>
    <t>MA_3288</t>
  </si>
  <si>
    <t>MA_1503</t>
  </si>
  <si>
    <t>MA_4206</t>
  </si>
  <si>
    <t>MA_13066</t>
  </si>
  <si>
    <t>MA_5913</t>
  </si>
  <si>
    <t>MA_7525</t>
  </si>
  <si>
    <t>MA_22652</t>
  </si>
  <si>
    <t>MA_15342</t>
  </si>
  <si>
    <t>MA_2982</t>
  </si>
  <si>
    <t>MA_5157</t>
  </si>
  <si>
    <t>MA_20586</t>
  </si>
  <si>
    <t>MA_10496</t>
  </si>
  <si>
    <t>MA_11826</t>
  </si>
  <si>
    <t>MA_13764</t>
  </si>
  <si>
    <t>MA_2318</t>
  </si>
  <si>
    <t>MA_11203</t>
  </si>
  <si>
    <t>MA_5358</t>
  </si>
  <si>
    <t>MA_19165</t>
  </si>
  <si>
    <t>MA_15391</t>
  </si>
  <si>
    <t>MA_5206</t>
  </si>
  <si>
    <t>MA_3186</t>
  </si>
  <si>
    <t>MA_9746</t>
  </si>
  <si>
    <t>MA_13008</t>
  </si>
  <si>
    <t>MA_3692</t>
  </si>
  <si>
    <t>MA_17319</t>
  </si>
  <si>
    <t>MA_13279</t>
  </si>
  <si>
    <t>MA_12359</t>
  </si>
  <si>
    <t>MA_899</t>
  </si>
  <si>
    <t>MA_2660</t>
  </si>
  <si>
    <t>MA_3902</t>
  </si>
  <si>
    <t>MA_6116</t>
  </si>
  <si>
    <t>MA_7064</t>
  </si>
  <si>
    <t>MA_10706</t>
  </si>
  <si>
    <t>MA_11813</t>
  </si>
  <si>
    <t>MA_12569</t>
  </si>
  <si>
    <t>MA_15002</t>
  </si>
  <si>
    <t>MA_18617</t>
  </si>
  <si>
    <t>MA_19373</t>
  </si>
  <si>
    <t>MA_21533</t>
  </si>
  <si>
    <t>MA_22940</t>
  </si>
  <si>
    <t>MA_755</t>
  </si>
  <si>
    <t>MA_868</t>
  </si>
  <si>
    <t>MA_1473</t>
  </si>
  <si>
    <t>MA_2973</t>
  </si>
  <si>
    <t>MA_4215</t>
  </si>
  <si>
    <t>MA_5106</t>
  </si>
  <si>
    <t>MA_6429</t>
  </si>
  <si>
    <t>MA_7413</t>
  </si>
  <si>
    <t>MA_8375</t>
  </si>
  <si>
    <t>MA_8689</t>
  </si>
  <si>
    <t>MA_9084</t>
  </si>
  <si>
    <t>MA_10136</t>
  </si>
  <si>
    <t>MA_11019</t>
  </si>
  <si>
    <t>MA_11937</t>
  </si>
  <si>
    <t>MA_13017</t>
  </si>
  <si>
    <t>MA_13773</t>
  </si>
  <si>
    <t>MA_16510</t>
  </si>
  <si>
    <t>MA_17037</t>
  </si>
  <si>
    <t>MA_17284</t>
  </si>
  <si>
    <t>MA_19821</t>
  </si>
  <si>
    <t>MA_20577</t>
  </si>
  <si>
    <t>MA_21846</t>
  </si>
  <si>
    <t>MA_1070</t>
  </si>
  <si>
    <t>MA_1832</t>
  </si>
  <si>
    <t>MA_3295</t>
  </si>
  <si>
    <t>MA_3430</t>
  </si>
  <si>
    <t>MA_5671</t>
  </si>
  <si>
    <t>MA_6427</t>
  </si>
  <si>
    <t>MA_8498</t>
  </si>
  <si>
    <t>MA_8891</t>
  </si>
  <si>
    <t>MA_9272</t>
  </si>
  <si>
    <t>MA_9674</t>
  </si>
  <si>
    <t>MA_10234</t>
  </si>
  <si>
    <t>MA_12259</t>
  </si>
  <si>
    <t>MA_14479</t>
  </si>
  <si>
    <t>MA_15753</t>
  </si>
  <si>
    <t>MA_16508</t>
  </si>
  <si>
    <t>MA_17225</t>
  </si>
  <si>
    <t>MA_17522</t>
  </si>
  <si>
    <t>MA_18145</t>
  </si>
  <si>
    <t>MA_19063</t>
  </si>
  <si>
    <t>MA_20143</t>
  </si>
  <si>
    <t>MA_20899</t>
  </si>
  <si>
    <t>MA_1092</t>
  </si>
  <si>
    <t>MA_3472</t>
  </si>
  <si>
    <t>MA_4390</t>
  </si>
  <si>
    <t>MA_5470</t>
  </si>
  <si>
    <t>MA_6226</t>
  </si>
  <si>
    <t>MA_7729</t>
  </si>
  <si>
    <t>MA_8233</t>
  </si>
  <si>
    <t>MA_8913</t>
  </si>
  <si>
    <t>MA_9184</t>
  </si>
  <si>
    <t>MA_9702</t>
  </si>
  <si>
    <t>MA_12301</t>
  </si>
  <si>
    <t>MA_13057</t>
  </si>
  <si>
    <t>MA_14299</t>
  </si>
  <si>
    <t>MA_15505</t>
  </si>
  <si>
    <t>MA_16045</t>
  </si>
  <si>
    <t>MA_16377</t>
  </si>
  <si>
    <t>MA_17023</t>
  </si>
  <si>
    <t>MA_17550</t>
  </si>
  <si>
    <t>MA_18862</t>
  </si>
  <si>
    <t>MA_20185</t>
  </si>
  <si>
    <t>MA_21103</t>
  </si>
  <si>
    <t>MA_1495</t>
  </si>
  <si>
    <t>MA_3246</t>
  </si>
  <si>
    <t>MA_4002</t>
  </si>
  <si>
    <t>MA_6378</t>
  </si>
  <si>
    <t>MA_7176</t>
  </si>
  <si>
    <t>MA_9334</t>
  </si>
  <si>
    <t>MA_10806</t>
  </si>
  <si>
    <t>MA_12966</t>
  </si>
  <si>
    <t>MA_14289</t>
  </si>
  <si>
    <t>MA_15294</t>
  </si>
  <si>
    <t>MA_16945</t>
  </si>
  <si>
    <t>MA_18852</t>
  </si>
  <si>
    <t>MA_19770</t>
  </si>
  <si>
    <t>MA_20850</t>
  </si>
  <si>
    <t>MA_21633</t>
  </si>
  <si>
    <t>MA_2924</t>
  </si>
  <si>
    <t>MA_3680</t>
  </si>
  <si>
    <t>MA_4922</t>
  </si>
  <si>
    <t>MA_7178</t>
  </si>
  <si>
    <t>MA_10808</t>
  </si>
  <si>
    <t>MA_11726</t>
  </si>
  <si>
    <t>MA_13724</t>
  </si>
  <si>
    <t>MA_14486</t>
  </si>
  <si>
    <t>MA_18152</t>
  </si>
  <si>
    <t>MA_20393</t>
  </si>
  <si>
    <t>MA_20528</t>
  </si>
  <si>
    <t>MA_21311</t>
  </si>
  <si>
    <t>MA_22604</t>
  </si>
  <si>
    <t>MA_562</t>
  </si>
  <si>
    <t>MA_2087</t>
  </si>
  <si>
    <t>MA_3944</t>
  </si>
  <si>
    <t>MA_4700</t>
  </si>
  <si>
    <t>MA_6842</t>
  </si>
  <si>
    <t>MA_10055</t>
  </si>
  <si>
    <t>MA_10505</t>
  </si>
  <si>
    <t>MA_11828</t>
  </si>
  <si>
    <t>MA_12746</t>
  </si>
  <si>
    <t>MA_13664</t>
  </si>
  <si>
    <t>MA_14780</t>
  </si>
  <si>
    <t>MA_15946</t>
  </si>
  <si>
    <t>MA_18416</t>
  </si>
  <si>
    <t>MA_19172</t>
  </si>
  <si>
    <t>MA_21575</t>
  </si>
  <si>
    <t>MA_22358</t>
  </si>
  <si>
    <t>MA_110</t>
  </si>
  <si>
    <t>MA_1263</t>
  </si>
  <si>
    <t>MA_1840</t>
  </si>
  <si>
    <t>MA_1935</t>
  </si>
  <si>
    <t>MA_2663</t>
  </si>
  <si>
    <t>MA_3743</t>
  </si>
  <si>
    <t>MA_4499</t>
  </si>
  <si>
    <t>MA_6890</t>
  </si>
  <si>
    <t>MA_7958</t>
  </si>
  <si>
    <t>MA_8330</t>
  </si>
  <si>
    <t>MA_9280</t>
  </si>
  <si>
    <t>MA_9903</t>
  </si>
  <si>
    <t>MA_10547</t>
  </si>
  <si>
    <t>MA_11303</t>
  </si>
  <si>
    <t>MA_12572</t>
  </si>
  <si>
    <t>MA_14828</t>
  </si>
  <si>
    <t>MA_17233</t>
  </si>
  <si>
    <t>MA_17751</t>
  </si>
  <si>
    <t>MA_18458</t>
  </si>
  <si>
    <t>MA_19376</t>
  </si>
  <si>
    <t>MA_21212</t>
  </si>
  <si>
    <t>MA_21374</t>
  </si>
  <si>
    <t>MA_22136</t>
  </si>
  <si>
    <t>MA_112</t>
  </si>
  <si>
    <t>MA_584</t>
  </si>
  <si>
    <t>MA_1061</t>
  </si>
  <si>
    <t>MA_1481</t>
  </si>
  <si>
    <t>MA_3286</t>
  </si>
  <si>
    <t>MA_3421</t>
  </si>
  <si>
    <t>MA_5419</t>
  </si>
  <si>
    <t>MA_8204</t>
  </si>
  <si>
    <t>MA_8882</t>
  </si>
  <si>
    <t>MA_9092</t>
  </si>
  <si>
    <t>MA_9665</t>
  </si>
  <si>
    <t>MA_11305</t>
  </si>
  <si>
    <t>MA_12250</t>
  </si>
  <si>
    <t>MA_13330</t>
  </si>
  <si>
    <t>MA_14086</t>
  </si>
  <si>
    <t>MA_15484</t>
  </si>
  <si>
    <t>MA_16112</t>
  </si>
  <si>
    <t>MA_17045</t>
  </si>
  <si>
    <t>MA_17513</t>
  </si>
  <si>
    <t>MA_17893</t>
  </si>
  <si>
    <t>MA_20134</t>
  </si>
  <si>
    <t>MA_20890</t>
  </si>
  <si>
    <t>MA_391</t>
  </si>
  <si>
    <t>MA_2316</t>
  </si>
  <si>
    <t>MA_2772</t>
  </si>
  <si>
    <t>MA_5013</t>
  </si>
  <si>
    <t>MA_5148</t>
  </si>
  <si>
    <t>MA_5904</t>
  </si>
  <si>
    <t>MA_7191</t>
  </si>
  <si>
    <t>MA_8007</t>
  </si>
  <si>
    <t>MA_8558</t>
  </si>
  <si>
    <t>MA_10818</t>
  </si>
  <si>
    <t>MA_13059</t>
  </si>
  <si>
    <t>MA_13977</t>
  </si>
  <si>
    <t>MA_15129</t>
  </si>
  <si>
    <t>MA_15363</t>
  </si>
  <si>
    <t>MA_15775</t>
  </si>
  <si>
    <t>MA_16175</t>
  </si>
  <si>
    <t>MA_19485</t>
  </si>
  <si>
    <t>MA_19620</t>
  </si>
  <si>
    <t>MA_21888</t>
  </si>
  <si>
    <t>MA_22707</t>
  </si>
  <si>
    <t>MA_212</t>
  </si>
  <si>
    <t>MA_1884</t>
  </si>
  <si>
    <t>MA_2281</t>
  </si>
  <si>
    <t>MA_2723</t>
  </si>
  <si>
    <t>MA_2873</t>
  </si>
  <si>
    <t>MA_3479</t>
  </si>
  <si>
    <t>MA_3953</t>
  </si>
  <si>
    <t>MA_4709</t>
  </si>
  <si>
    <t>MA_4964</t>
  </si>
  <si>
    <t>MA_5720</t>
  </si>
  <si>
    <t>MA_7121</t>
  </si>
  <si>
    <t>MA_7988</t>
  </si>
  <si>
    <t>MA_8920</t>
  </si>
  <si>
    <t>MA_10129</t>
  </si>
  <si>
    <t>MA_10283</t>
  </si>
  <si>
    <t>MA_10757</t>
  </si>
  <si>
    <t>MA_11513</t>
  </si>
  <si>
    <t>MA_13673</t>
  </si>
  <si>
    <t>MA_7470</t>
  </si>
  <si>
    <t>MA_19163</t>
  </si>
  <si>
    <t>MA_17203</t>
  </si>
  <si>
    <t>MA_19114</t>
  </si>
  <si>
    <t>MA_19870</t>
  </si>
  <si>
    <t>MA_6177</t>
  </si>
  <si>
    <t>MA_9711</t>
  </si>
  <si>
    <t>MA_8270</t>
  </si>
  <si>
    <t>MA_15620</t>
  </si>
  <si>
    <t>MA_17557</t>
  </si>
  <si>
    <t>MA_8404</t>
  </si>
  <si>
    <t>MA_18356</t>
  </si>
  <si>
    <t>MA_1101</t>
  </si>
  <si>
    <t>MA_22367</t>
  </si>
  <si>
    <t>MA_22081</t>
  </si>
  <si>
    <t>MA_928</t>
  </si>
  <si>
    <t>MA_8720</t>
  </si>
  <si>
    <t>MA_21584</t>
  </si>
  <si>
    <t>MA_16672</t>
  </si>
  <si>
    <t>MA_525</t>
  </si>
  <si>
    <t>MA_930</t>
  </si>
  <si>
    <t>MA_2482</t>
  </si>
  <si>
    <t>MA_3237</t>
  </si>
  <si>
    <t>MA_3993</t>
  </si>
  <si>
    <t>MA_6126</t>
  </si>
  <si>
    <t>MA_7527</t>
  </si>
  <si>
    <t>MA_8337</t>
  </si>
  <si>
    <t>MA_9154</t>
  </si>
  <si>
    <t>MA_12039</t>
  </si>
  <si>
    <t>MA_12957</t>
  </si>
  <si>
    <t>MA_14037</t>
  </si>
  <si>
    <t>MA_14835</t>
  </si>
  <si>
    <t>MA_16149</t>
  </si>
  <si>
    <t>MA_16317</t>
  </si>
  <si>
    <t>MA_16993</t>
  </si>
  <si>
    <t>MA_18465</t>
  </si>
  <si>
    <t>MA_20841</t>
  </si>
  <si>
    <t>MA_21624</t>
  </si>
  <si>
    <t>MA_22953</t>
  </si>
  <si>
    <t>MA_6833</t>
  </si>
  <si>
    <t>MA_9132</t>
  </si>
  <si>
    <t>MA_20892</t>
  </si>
  <si>
    <t>MA_13986</t>
  </si>
  <si>
    <t>MA_17015</t>
  </si>
  <si>
    <t>MA_1130</t>
  </si>
  <si>
    <t>MA_937</t>
  </si>
  <si>
    <t>MA_1854</t>
  </si>
  <si>
    <t>MA_2089</t>
  </si>
  <si>
    <t>MA_4702</t>
  </si>
  <si>
    <t>MA_5620</t>
  </si>
  <si>
    <t>MA_6700</t>
  </si>
  <si>
    <t>MA_7534</t>
  </si>
  <si>
    <t>MA_8860</t>
  </si>
  <si>
    <t>MA_11263</t>
  </si>
  <si>
    <t>MA_12046</t>
  </si>
  <si>
    <t>MA_13531</t>
  </si>
  <si>
    <t>MA_14287</t>
  </si>
  <si>
    <t>MA_14422</t>
  </si>
  <si>
    <t>MA_15820</t>
  </si>
  <si>
    <t>MA_16681</t>
  </si>
  <si>
    <t>MA_17133</t>
  </si>
  <si>
    <t>MA_17485</t>
  </si>
  <si>
    <t>MA_18094</t>
  </si>
  <si>
    <t>MA_18850</t>
  </si>
  <si>
    <t>MA_20092</t>
  </si>
  <si>
    <t>MA_348</t>
  </si>
  <si>
    <t>MA_496</t>
  </si>
  <si>
    <t>MA_6114</t>
  </si>
  <si>
    <t>MA_22360</t>
  </si>
  <si>
    <t>MA_7422</t>
  </si>
  <si>
    <t>MA_4399</t>
  </si>
  <si>
    <t>MA_5409</t>
  </si>
  <si>
    <t>MA_6327</t>
  </si>
  <si>
    <t>MA_7479</t>
  </si>
  <si>
    <t>MA_11835</t>
  </si>
  <si>
    <t>MA_11997</t>
  </si>
  <si>
    <t>MA_12753</t>
  </si>
  <si>
    <t>MA_9176</t>
  </si>
  <si>
    <t>MA_21323</t>
  </si>
  <si>
    <t>MA_17476</t>
  </si>
  <si>
    <t>MA_458</t>
  </si>
  <si>
    <t>MA_22709</t>
  </si>
  <si>
    <t>MA_19872</t>
  </si>
  <si>
    <t>MA_20790</t>
  </si>
  <si>
    <t>MA_12310</t>
  </si>
  <si>
    <t>MA_17321</t>
  </si>
  <si>
    <t>MA_5906</t>
  </si>
  <si>
    <t>MA_14771</t>
  </si>
  <si>
    <t>MA_2325</t>
  </si>
  <si>
    <t>MA_9364</t>
  </si>
  <si>
    <t>MA_10127</t>
  </si>
  <si>
    <t>MA_19436</t>
  </si>
  <si>
    <t>MA_20477</t>
  </si>
  <si>
    <t>MA_11946</t>
  </si>
  <si>
    <t>MA_13269</t>
  </si>
  <si>
    <t>MA_622</t>
  </si>
  <si>
    <t>MA_1411</t>
  </si>
  <si>
    <t>MA_15372</t>
  </si>
  <si>
    <t>MA_22716</t>
  </si>
  <si>
    <t>MA_1862</t>
  </si>
  <si>
    <t>MA_091</t>
  </si>
  <si>
    <t>MA_2519</t>
  </si>
  <si>
    <t>MA_15059</t>
  </si>
  <si>
    <t>MA_8851</t>
  </si>
  <si>
    <t>MA_6640</t>
  </si>
  <si>
    <t>MA_15622</t>
  </si>
  <si>
    <t>MA_21897</t>
  </si>
  <si>
    <t>MA_6954</t>
  </si>
  <si>
    <t>MA_8718</t>
  </si>
  <si>
    <t>MA_15072</t>
  </si>
  <si>
    <t>MA_21837</t>
  </si>
  <si>
    <t>MA_18668</t>
  </si>
  <si>
    <t>MA_18750</t>
  </si>
  <si>
    <t>MA_19830</t>
  </si>
  <si>
    <t>MA_3195</t>
  </si>
  <si>
    <t>MA_7867</t>
  </si>
  <si>
    <t>MA_16083</t>
  </si>
  <si>
    <t>MA_16641</t>
  </si>
  <si>
    <t>MA_16953</t>
  </si>
  <si>
    <t>MA_17141</t>
  </si>
  <si>
    <t>MA_10285</t>
  </si>
  <si>
    <t>MA_19569</t>
  </si>
  <si>
    <t>MA_5722</t>
  </si>
  <si>
    <t>MA_21112</t>
  </si>
  <si>
    <t>MA_5015</t>
  </si>
  <si>
    <t>MA_17160</t>
  </si>
  <si>
    <t>MA_10632</t>
  </si>
  <si>
    <t>MA_19899</t>
  </si>
  <si>
    <t>MA_3213</t>
  </si>
  <si>
    <t>MA_15762</t>
  </si>
  <si>
    <t>MA_19192</t>
  </si>
  <si>
    <t>MA_11281</t>
  </si>
  <si>
    <t>MA_11055</t>
  </si>
  <si>
    <t>MA_15102</t>
  </si>
  <si>
    <t>MA_18434</t>
  </si>
  <si>
    <t>MA_17341</t>
  </si>
  <si>
    <t>MA_9361</t>
  </si>
  <si>
    <t>MA_22968</t>
  </si>
  <si>
    <t>MA_5233</t>
  </si>
  <si>
    <t>MA_6984</t>
  </si>
  <si>
    <t>MA_8544</t>
  </si>
  <si>
    <t>MA_945</t>
  </si>
  <si>
    <t>MA_6718</t>
  </si>
  <si>
    <t>MA_9383</t>
  </si>
  <si>
    <t>MA_7877</t>
  </si>
  <si>
    <t>MA_8420</t>
  </si>
  <si>
    <t>MA_16099</t>
  </si>
  <si>
    <t>MA_1522</t>
  </si>
  <si>
    <t>MA_2338</t>
  </si>
  <si>
    <t>MA_14744</t>
  </si>
  <si>
    <t>MA_10523</t>
  </si>
  <si>
    <t>MA_22746</t>
  </si>
  <si>
    <t>MA_14013</t>
  </si>
  <si>
    <t>MA_20219</t>
  </si>
  <si>
    <t>MA_14801</t>
  </si>
  <si>
    <t>MA_13035</t>
  </si>
  <si>
    <t>MA_17034</t>
  </si>
  <si>
    <t>MA_3315</t>
  </si>
  <si>
    <t>MA_9151</t>
  </si>
  <si>
    <t>MA_11230</t>
  </si>
  <si>
    <t>MA_13093</t>
  </si>
  <si>
    <t>MA_103</t>
  </si>
  <si>
    <t>MA_10147</t>
  </si>
  <si>
    <t>MA_8868</t>
  </si>
  <si>
    <t>MA_13306</t>
  </si>
  <si>
    <t>MA_3009</t>
  </si>
  <si>
    <t>MA_22682</t>
  </si>
  <si>
    <t>MA_21190</t>
  </si>
  <si>
    <t>MA_082</t>
  </si>
  <si>
    <t>MA_20613</t>
  </si>
  <si>
    <t>MA_13793</t>
  </si>
  <si>
    <t>MA_5933</t>
  </si>
  <si>
    <t>MA_5184</t>
  </si>
  <si>
    <t>MA_21350</t>
  </si>
  <si>
    <t>MA_8286</t>
  </si>
  <si>
    <t>MA_5385</t>
  </si>
  <si>
    <t>MA_474</t>
  </si>
  <si>
    <t>MA_15634</t>
  </si>
  <si>
    <t>MA_7555</t>
  </si>
  <si>
    <t>MA_512</t>
  </si>
  <si>
    <t>MA_916</t>
  </si>
  <si>
    <t>MA_2345</t>
  </si>
  <si>
    <t>MA_21924</t>
  </si>
  <si>
    <t>MA_19463</t>
  </si>
  <si>
    <t>MA_6863</t>
  </si>
  <si>
    <t>MA_13700</t>
  </si>
  <si>
    <t>MA_20919</t>
  </si>
  <si>
    <t>MA_5124</t>
  </si>
  <si>
    <t>MA_245</t>
  </si>
  <si>
    <t>MA_17339</t>
  </si>
  <si>
    <t>MA_12015</t>
  </si>
  <si>
    <t>MA_20817</t>
  </si>
  <si>
    <t>MA_12064</t>
  </si>
  <si>
    <t>MA_2687</t>
  </si>
  <si>
    <t>MA_3929</t>
  </si>
  <si>
    <t>MA_6143</t>
  </si>
  <si>
    <t>MA_7094</t>
  </si>
  <si>
    <t>MA_10733</t>
  </si>
  <si>
    <t>MA_11840</t>
  </si>
  <si>
    <t>MA_12596</t>
  </si>
  <si>
    <t>MA_15032</t>
  </si>
  <si>
    <t>MA_18644</t>
  </si>
  <si>
    <t>MA_19400</t>
  </si>
  <si>
    <t>MA_21560</t>
  </si>
  <si>
    <t>MA_22970</t>
  </si>
  <si>
    <t>MA_771</t>
  </si>
  <si>
    <t>MA_885</t>
  </si>
  <si>
    <t>MA_1492</t>
  </si>
  <si>
    <t>MA_3000</t>
  </si>
  <si>
    <t>MA_5133</t>
  </si>
  <si>
    <t>MA_6456</t>
  </si>
  <si>
    <t>MA_7443</t>
  </si>
  <si>
    <t>MA_8391</t>
  </si>
  <si>
    <t>MA_8706</t>
  </si>
  <si>
    <t>MA_9103</t>
  </si>
  <si>
    <t>MA_10156</t>
  </si>
  <si>
    <t>MA_11046</t>
  </si>
  <si>
    <t>MA_11964</t>
  </si>
  <si>
    <t>MA_13044</t>
  </si>
  <si>
    <t>MA_13800</t>
  </si>
  <si>
    <t>MA_16527</t>
  </si>
  <si>
    <t>MA_17056</t>
  </si>
  <si>
    <t>MA_17304</t>
  </si>
  <si>
    <t>MA_19848</t>
  </si>
  <si>
    <t>MA_20604</t>
  </si>
  <si>
    <t>MA_21873</t>
  </si>
  <si>
    <t>MA_1087</t>
  </si>
  <si>
    <t>MA_1851</t>
  </si>
  <si>
    <t>MA_3322</t>
  </si>
  <si>
    <t>MA_3457</t>
  </si>
  <si>
    <t>MA_5698</t>
  </si>
  <si>
    <t>MA_6454</t>
  </si>
  <si>
    <t>MA_8908</t>
  </si>
  <si>
    <t>MA_9291</t>
  </si>
  <si>
    <t>MA_9694</t>
  </si>
  <si>
    <t>MA_10261</t>
  </si>
  <si>
    <t>MA_12286</t>
  </si>
  <si>
    <t>MA_14509</t>
  </si>
  <si>
    <t>MA_15769</t>
  </si>
  <si>
    <t>MA_16525</t>
  </si>
  <si>
    <t>MA_17244</t>
  </si>
  <si>
    <t>MA_17542</t>
  </si>
  <si>
    <t>MA_18172</t>
  </si>
  <si>
    <t>MA_19090</t>
  </si>
  <si>
    <t>MA_20170</t>
  </si>
  <si>
    <t>MA_20926</t>
  </si>
  <si>
    <t>MA_1109</t>
  </si>
  <si>
    <t>MA_3499</t>
  </si>
  <si>
    <t>MA_4417</t>
  </si>
  <si>
    <t>MA_5497</t>
  </si>
  <si>
    <t>MA_6253</t>
  </si>
  <si>
    <t>MA_7741</t>
  </si>
  <si>
    <t>MA_8249</t>
  </si>
  <si>
    <t>MA_8930</t>
  </si>
  <si>
    <t>MA_9203</t>
  </si>
  <si>
    <t>MA_9722</t>
  </si>
  <si>
    <t>MA_12328</t>
  </si>
  <si>
    <t>MA_13084</t>
  </si>
  <si>
    <t>MA_14326</t>
  </si>
  <si>
    <t>MA_15517</t>
  </si>
  <si>
    <t>MA_16061</t>
  </si>
  <si>
    <t>MA_16394</t>
  </si>
  <si>
    <t>MA_17042</t>
  </si>
  <si>
    <t>MA_17570</t>
  </si>
  <si>
    <t>MA_18889</t>
  </si>
  <si>
    <t>MA_20212</t>
  </si>
  <si>
    <t>MA_21130</t>
  </si>
  <si>
    <t>MA_1514</t>
  </si>
  <si>
    <t>MA_3273</t>
  </si>
  <si>
    <t>MA_4029</t>
  </si>
  <si>
    <t>MA_6405</t>
  </si>
  <si>
    <t>MA_7206</t>
  </si>
  <si>
    <t>MA_9353</t>
  </si>
  <si>
    <t>MA_10833</t>
  </si>
  <si>
    <t>MA_12993</t>
  </si>
  <si>
    <t>MA_14316</t>
  </si>
  <si>
    <t>MA_15324</t>
  </si>
  <si>
    <t>MA_16964</t>
  </si>
  <si>
    <t>MA_18879</t>
  </si>
  <si>
    <t>MA_19797</t>
  </si>
  <si>
    <t>MA_20877</t>
  </si>
  <si>
    <t>MA_21660</t>
  </si>
  <si>
    <t>MA_2951</t>
  </si>
  <si>
    <t>MA_3707</t>
  </si>
  <si>
    <t>MA_4949</t>
  </si>
  <si>
    <t>MA_7208</t>
  </si>
  <si>
    <t>MA_10835</t>
  </si>
  <si>
    <t>MA_11753</t>
  </si>
  <si>
    <t>MA_13751</t>
  </si>
  <si>
    <t>MA_14516</t>
  </si>
  <si>
    <t>MA_18179</t>
  </si>
  <si>
    <t>MA_20555</t>
  </si>
  <si>
    <t>MA_21338</t>
  </si>
  <si>
    <t>MA_22634</t>
  </si>
  <si>
    <t>MA_578</t>
  </si>
  <si>
    <t>MA_2107</t>
  </si>
  <si>
    <t>MA_3971</t>
  </si>
  <si>
    <t>MA_4727</t>
  </si>
  <si>
    <t>MA_6872</t>
  </si>
  <si>
    <t>MA_8054</t>
  </si>
  <si>
    <t>MA_10075</t>
  </si>
  <si>
    <t>MA_10532</t>
  </si>
  <si>
    <t>MA_11855</t>
  </si>
  <si>
    <t>MA_12773</t>
  </si>
  <si>
    <t>MA_13691</t>
  </si>
  <si>
    <t>MA_14810</t>
  </si>
  <si>
    <t>MA_15962</t>
  </si>
  <si>
    <t>MA_18443</t>
  </si>
  <si>
    <t>MA_19199</t>
  </si>
  <si>
    <t>MA_21602</t>
  </si>
  <si>
    <t>MA_22388</t>
  </si>
  <si>
    <t>MA_122</t>
  </si>
  <si>
    <t>MA_1280</t>
  </si>
  <si>
    <t>MA_1859</t>
  </si>
  <si>
    <t>MA_1955</t>
  </si>
  <si>
    <t>MA_2690</t>
  </si>
  <si>
    <t>MA_3770</t>
  </si>
  <si>
    <t>MA_4526</t>
  </si>
  <si>
    <t>MA_6920</t>
  </si>
  <si>
    <t>MA_7970</t>
  </si>
  <si>
    <t>MA_8346</t>
  </si>
  <si>
    <t>MA_9299</t>
  </si>
  <si>
    <t>MA_9923</t>
  </si>
  <si>
    <t>MA_10574</t>
  </si>
  <si>
    <t>MA_11330</t>
  </si>
  <si>
    <t>MA_12599</t>
  </si>
  <si>
    <t>MA_14858</t>
  </si>
  <si>
    <t>MA_17252</t>
  </si>
  <si>
    <t>MA_17771</t>
  </si>
  <si>
    <t>MA_18485</t>
  </si>
  <si>
    <t>MA_19403</t>
  </si>
  <si>
    <t>MA_21401</t>
  </si>
  <si>
    <t>MA_22166</t>
  </si>
  <si>
    <t>MA_124</t>
  </si>
  <si>
    <t>MA_600</t>
  </si>
  <si>
    <t>MA_1078</t>
  </si>
  <si>
    <t>MA_1500</t>
  </si>
  <si>
    <t>MA_3313</t>
  </si>
  <si>
    <t>MA_3448</t>
  </si>
  <si>
    <t>MA_5446</t>
  </si>
  <si>
    <t>MA_8220</t>
  </si>
  <si>
    <t>MA_8899</t>
  </si>
  <si>
    <t>MA_9111</t>
  </si>
  <si>
    <t>MA_9685</t>
  </si>
  <si>
    <t>MA_11332</t>
  </si>
  <si>
    <t>MA_12277</t>
  </si>
  <si>
    <t>MA_13357</t>
  </si>
  <si>
    <t>MA_14113</t>
  </si>
  <si>
    <t>MA_15496</t>
  </si>
  <si>
    <t>MA_16128</t>
  </si>
  <si>
    <t>MA_17064</t>
  </si>
  <si>
    <t>MA_17533</t>
  </si>
  <si>
    <t>MA_17920</t>
  </si>
  <si>
    <t>MA_20161</t>
  </si>
  <si>
    <t>MA_20917</t>
  </si>
  <si>
    <t>MA_407</t>
  </si>
  <si>
    <t>MA_2336</t>
  </si>
  <si>
    <t>MA_2799</t>
  </si>
  <si>
    <t>MA_5040</t>
  </si>
  <si>
    <t>MA_5175</t>
  </si>
  <si>
    <t>MA_5931</t>
  </si>
  <si>
    <t>MA_7221</t>
  </si>
  <si>
    <t>MA_8019</t>
  </si>
  <si>
    <t>MA_8575</t>
  </si>
  <si>
    <t>MA_10845</t>
  </si>
  <si>
    <t>MA_13086</t>
  </si>
  <si>
    <t>MA_14004</t>
  </si>
  <si>
    <t>MA_15159</t>
  </si>
  <si>
    <t>MA_15375</t>
  </si>
  <si>
    <t>MA_15791</t>
  </si>
  <si>
    <t>MA_16192</t>
  </si>
  <si>
    <t>MA_19512</t>
  </si>
  <si>
    <t>MA_19647</t>
  </si>
  <si>
    <t>MA_20403</t>
  </si>
  <si>
    <t>MA_21915</t>
  </si>
  <si>
    <t>MA_22737</t>
  </si>
  <si>
    <t>MA_224</t>
  </si>
  <si>
    <t>MA_1903</t>
  </si>
  <si>
    <t>MA_2301</t>
  </si>
  <si>
    <t>MA_2750</t>
  </si>
  <si>
    <t>MA_2900</t>
  </si>
  <si>
    <t>MA_3506</t>
  </si>
  <si>
    <t>MA_3980</t>
  </si>
  <si>
    <t>MA_4736</t>
  </si>
  <si>
    <t>MA_4991</t>
  </si>
  <si>
    <t>MA_5747</t>
  </si>
  <si>
    <t>MA_7151</t>
  </si>
  <si>
    <t>MA_8000</t>
  </si>
  <si>
    <t>MA_8937</t>
  </si>
  <si>
    <t>MA_10149</t>
  </si>
  <si>
    <t>MA_10310</t>
  </si>
  <si>
    <t>MA_10784</t>
  </si>
  <si>
    <t>MA_7858</t>
  </si>
  <si>
    <t>MA_12337</t>
  </si>
  <si>
    <t>MA_11540</t>
  </si>
  <si>
    <t>MA_5049</t>
  </si>
  <si>
    <t>MA_15403</t>
  </si>
  <si>
    <t>MA_8735</t>
  </si>
  <si>
    <t>MA_9731</t>
  </si>
  <si>
    <t>MA_15632</t>
  </si>
  <si>
    <t>MA_17577</t>
  </si>
  <si>
    <t>MA_18383</t>
  </si>
  <si>
    <t>MA_22397</t>
  </si>
  <si>
    <t>MA_9195</t>
  </si>
  <si>
    <t>MA_21611</t>
  </si>
  <si>
    <t>MA_11853</t>
  </si>
  <si>
    <t>MA_11603</t>
  </si>
  <si>
    <t>MA_22739</t>
  </si>
  <si>
    <t>MA_541</t>
  </si>
  <si>
    <t>MA_947</t>
  </si>
  <si>
    <t>MA_2502</t>
  </si>
  <si>
    <t>MA_3264</t>
  </si>
  <si>
    <t>MA_4020</t>
  </si>
  <si>
    <t>MA_6153</t>
  </si>
  <si>
    <t>MA_7557</t>
  </si>
  <si>
    <t>MA_8353</t>
  </si>
  <si>
    <t>MA_9173</t>
  </si>
  <si>
    <t>MA_12066</t>
  </si>
  <si>
    <t>MA_12984</t>
  </si>
  <si>
    <t>MA_14064</t>
  </si>
  <si>
    <t>MA_14865</t>
  </si>
  <si>
    <t>MA_16165</t>
  </si>
  <si>
    <t>MA_16334</t>
  </si>
  <si>
    <t>MA_17012</t>
  </si>
  <si>
    <t>MA_18492</t>
  </si>
  <si>
    <t>MA_20868</t>
  </si>
  <si>
    <t>MA_21651</t>
  </si>
  <si>
    <t>MA_22983</t>
  </si>
  <si>
    <t>MA_14214</t>
  </si>
  <si>
    <t>MA_3397</t>
  </si>
  <si>
    <t>MA_3719</t>
  </si>
  <si>
    <t>MA_21973</t>
  </si>
  <si>
    <t>MA_8485</t>
  </si>
  <si>
    <t>MA_4477</t>
  </si>
  <si>
    <t>MA_17222</t>
  </si>
  <si>
    <t>MA_19141</t>
  </si>
  <si>
    <t>MA_19897</t>
  </si>
  <si>
    <t>MA_17496</t>
  </si>
  <si>
    <t>MA_16365</t>
  </si>
  <si>
    <t>MA_9766</t>
  </si>
  <si>
    <t>MA_954</t>
  </si>
  <si>
    <t>MA_1873</t>
  </si>
  <si>
    <t>MA_2109</t>
  </si>
  <si>
    <t>MA_3406</t>
  </si>
  <si>
    <t>MA_4729</t>
  </si>
  <si>
    <t>MA_5647</t>
  </si>
  <si>
    <t>MA_6727</t>
  </si>
  <si>
    <t>MA_7564</t>
  </si>
  <si>
    <t>MA_8877</t>
  </si>
  <si>
    <t>MA_11290</t>
  </si>
  <si>
    <t>MA_12073</t>
  </si>
  <si>
    <t>MA_13558</t>
  </si>
  <si>
    <t>MA_14314</t>
  </si>
  <si>
    <t>MA_14452</t>
  </si>
  <si>
    <t>MA_15836</t>
  </si>
  <si>
    <t>MA_16698</t>
  </si>
  <si>
    <t>MA_17152</t>
  </si>
  <si>
    <t>MA_17505</t>
  </si>
  <si>
    <t>MA_18121</t>
  </si>
  <si>
    <t>MA_18877</t>
  </si>
  <si>
    <t>MA_20119</t>
  </si>
  <si>
    <t>MA_360</t>
  </si>
  <si>
    <t>MA_22390</t>
  </si>
  <si>
    <t>MA_7452</t>
  </si>
  <si>
    <t>MA_19190</t>
  </si>
  <si>
    <t>MA_5436</t>
  </si>
  <si>
    <t>MA_6354</t>
  </si>
  <si>
    <t>MA_7509</t>
  </si>
  <si>
    <t>MA_11862</t>
  </si>
  <si>
    <t>MA_12024</t>
  </si>
  <si>
    <t>MA_12780</t>
  </si>
  <si>
    <t>MA_5749</t>
  </si>
  <si>
    <t>MA_12386</t>
  </si>
  <si>
    <t>MA_21139</t>
  </si>
  <si>
    <t>MA_11552</t>
  </si>
  <si>
    <t>MA_16689</t>
  </si>
  <si>
    <t>MA_20504</t>
  </si>
  <si>
    <t>MA_22111</t>
  </si>
  <si>
    <t>MA_10312</t>
  </si>
  <si>
    <t>MA_7879</t>
  </si>
  <si>
    <t>MA_21864</t>
  </si>
  <si>
    <t>MA_1430</t>
  </si>
  <si>
    <t>MA_7500</t>
  </si>
  <si>
    <t>MA_6141</t>
  </si>
  <si>
    <t>MA_8737</t>
  </si>
  <si>
    <t>MA_12771</t>
  </si>
  <si>
    <t>MA_2539</t>
  </si>
  <si>
    <t>MA_16201</t>
  </si>
  <si>
    <t>MA_20110</t>
  </si>
  <si>
    <t>MA_11973</t>
  </si>
  <si>
    <t>MA_13296</t>
  </si>
  <si>
    <t>MA_638</t>
  </si>
  <si>
    <t>MA_1118</t>
  </si>
  <si>
    <t>MA_4426</t>
  </si>
  <si>
    <t>MA_16194</t>
  </si>
  <si>
    <t>MA_667</t>
  </si>
  <si>
    <t>MA_15384</t>
  </si>
  <si>
    <t>MA_1147</t>
  </si>
  <si>
    <t>MA_1881</t>
  </si>
  <si>
    <t>MA_16658</t>
  </si>
  <si>
    <t>MA_6204</t>
  </si>
  <si>
    <t>MA_13791</t>
  </si>
  <si>
    <t>MA_5042</t>
  </si>
  <si>
    <t>MA_15089</t>
  </si>
  <si>
    <t>MA_6667</t>
  </si>
  <si>
    <t>MA_16972</t>
  </si>
  <si>
    <t>MA_15354</t>
  </si>
  <si>
    <t>MA_18705</t>
  </si>
  <si>
    <t>MA_18695</t>
  </si>
  <si>
    <t>MA_5940</t>
  </si>
  <si>
    <t>MA_18777</t>
  </si>
  <si>
    <t>MA_19857</t>
  </si>
  <si>
    <t>MA_3222</t>
  </si>
  <si>
    <t>MA_17734</t>
  </si>
  <si>
    <t>MA_19596</t>
  </si>
  <si>
    <t>MA_19586</t>
  </si>
  <si>
    <t>MA_10550</t>
  </si>
  <si>
    <t>MA_14241</t>
  </si>
  <si>
    <t>MA_11630</t>
  </si>
  <si>
    <t>MA_22000</t>
  </si>
  <si>
    <t>MA_962</t>
  </si>
  <si>
    <t>MA_18461</t>
  </si>
  <si>
    <t>MA_490</t>
  </si>
  <si>
    <t>MA_15778</t>
  </si>
  <si>
    <t>MA_22141</t>
  </si>
  <si>
    <t>MA_17896</t>
  </si>
  <si>
    <t>MA_5967</t>
  </si>
  <si>
    <t>MA_22998</t>
  </si>
  <si>
    <t>MA_7014</t>
  </si>
  <si>
    <t>MA_8561</t>
  </si>
  <si>
    <t>MA_10659</t>
  </si>
  <si>
    <t>MA_15132</t>
  </si>
  <si>
    <t>MA_257</t>
  </si>
  <si>
    <t>MA_19490</t>
  </si>
  <si>
    <t>MA_11308</t>
  </si>
  <si>
    <t>MA_15415</t>
  </si>
  <si>
    <t>MA_20246</t>
  </si>
  <si>
    <t>MA_14774</t>
  </si>
  <si>
    <t>MA_8436</t>
  </si>
  <si>
    <t>MA_21951</t>
  </si>
  <si>
    <t>MA_528</t>
  </si>
  <si>
    <t>MA_13062</t>
  </si>
  <si>
    <t>MA_22776</t>
  </si>
  <si>
    <t>MA_21377</t>
  </si>
  <si>
    <t>MA_11579</t>
  </si>
  <si>
    <t>MA_21891</t>
  </si>
  <si>
    <t>MA_3746</t>
  </si>
  <si>
    <t>MA_5260</t>
  </si>
  <si>
    <t>MA_13333</t>
  </si>
  <si>
    <t>MA_654</t>
  </si>
  <si>
    <t>MA_3036</t>
  </si>
  <si>
    <t>MA_4504</t>
  </si>
  <si>
    <t>MA_12042</t>
  </si>
  <si>
    <t>MA_20640</t>
  </si>
  <si>
    <t>MA_6168</t>
  </si>
  <si>
    <t>MA_19217</t>
  </si>
  <si>
    <t>MA_5151</t>
  </si>
  <si>
    <t>MA_8885</t>
  </si>
  <si>
    <t>MA_9751</t>
  </si>
  <si>
    <t>MA_5412</t>
  </si>
  <si>
    <t>MA_16115</t>
  </si>
  <si>
    <t>MA_7585</t>
  </si>
  <si>
    <t>MA_094</t>
  </si>
  <si>
    <t>MA_14831</t>
  </si>
  <si>
    <t>MA_13727</t>
  </si>
  <si>
    <t>MA_22084</t>
  </si>
  <si>
    <t>MA_22712</t>
  </si>
  <si>
    <t>MA_4453</t>
  </si>
  <si>
    <t>MA_16218</t>
  </si>
  <si>
    <t>MA_2714</t>
  </si>
  <si>
    <t>MA_3956</t>
  </si>
  <si>
    <t>MA_7124</t>
  </si>
  <si>
    <t>MA_10760</t>
  </si>
  <si>
    <t>MA_11867</t>
  </si>
  <si>
    <t>MA_12623</t>
  </si>
  <si>
    <t>MA_12758</t>
  </si>
  <si>
    <t>MA_15062</t>
  </si>
  <si>
    <t>MA_18671</t>
  </si>
  <si>
    <t>MA_19427</t>
  </si>
  <si>
    <t>MA_21587</t>
  </si>
  <si>
    <t>MA_787</t>
  </si>
  <si>
    <t>MA_902</t>
  </si>
  <si>
    <t>MA_1511</t>
  </si>
  <si>
    <t>MA_3027</t>
  </si>
  <si>
    <t>MA_5160</t>
  </si>
  <si>
    <t>MA_7473</t>
  </si>
  <si>
    <t>MA_8407</t>
  </si>
  <si>
    <t>MA_8723</t>
  </si>
  <si>
    <t>MA_9122</t>
  </si>
  <si>
    <t>MA_10176</t>
  </si>
  <si>
    <t>MA_11991</t>
  </si>
  <si>
    <t>MA_13071</t>
  </si>
  <si>
    <t>MA_13827</t>
  </si>
  <si>
    <t>MA_17075</t>
  </si>
  <si>
    <t>MA_17324</t>
  </si>
  <si>
    <t>MA_19875</t>
  </si>
  <si>
    <t>MA_20631</t>
  </si>
  <si>
    <t>MA_21900</t>
  </si>
  <si>
    <t>MA_1104</t>
  </si>
  <si>
    <t>MA_3349</t>
  </si>
  <si>
    <t>MA_3484</t>
  </si>
  <si>
    <t>MA_4240</t>
  </si>
  <si>
    <t>MA_5725</t>
  </si>
  <si>
    <t>MA_6481</t>
  </si>
  <si>
    <t>MA_8925</t>
  </si>
  <si>
    <t>MA_9310</t>
  </si>
  <si>
    <t>MA_9714</t>
  </si>
  <si>
    <t>MA_10288</t>
  </si>
  <si>
    <t>MA_12313</t>
  </si>
  <si>
    <t>MA_15785</t>
  </si>
  <si>
    <t>MA_16542</t>
  </si>
  <si>
    <t>MA_17263</t>
  </si>
  <si>
    <t>MA_17562</t>
  </si>
  <si>
    <t>MA_19117</t>
  </si>
  <si>
    <t>MA_20197</t>
  </si>
  <si>
    <t>MA_20953</t>
  </si>
  <si>
    <t>MA_1126</t>
  </si>
  <si>
    <t>MA_4444</t>
  </si>
  <si>
    <t>MA_5524</t>
  </si>
  <si>
    <t>MA_6280</t>
  </si>
  <si>
    <t>MA_7753</t>
  </si>
  <si>
    <t>MA_8265</t>
  </si>
  <si>
    <t>MA_9222</t>
  </si>
  <si>
    <t>MA_9742</t>
  </si>
  <si>
    <t>MA_12355</t>
  </si>
  <si>
    <t>MA_13111</t>
  </si>
  <si>
    <t>MA_14353</t>
  </si>
  <si>
    <t>MA_15529</t>
  </si>
  <si>
    <t>MA_16077</t>
  </si>
  <si>
    <t>MA_16411</t>
  </si>
  <si>
    <t>MA_17061</t>
  </si>
  <si>
    <t>MA_18916</t>
  </si>
  <si>
    <t>MA_21157</t>
  </si>
  <si>
    <t>MA_22075</t>
  </si>
  <si>
    <t>MA_1533</t>
  </si>
  <si>
    <t>MA_3300</t>
  </si>
  <si>
    <t>MA_4056</t>
  </si>
  <si>
    <t>MA_6432</t>
  </si>
  <si>
    <t>MA_7236</t>
  </si>
  <si>
    <t>MA_9372</t>
  </si>
  <si>
    <t>MA_10860</t>
  </si>
  <si>
    <t>MA_13020</t>
  </si>
  <si>
    <t>MA_16983</t>
  </si>
  <si>
    <t>MA_17287</t>
  </si>
  <si>
    <t>MA_19824</t>
  </si>
  <si>
    <t>MA_20904</t>
  </si>
  <si>
    <t>MA_21687</t>
  </si>
  <si>
    <t>MA_2978</t>
  </si>
  <si>
    <t>MA_3734</t>
  </si>
  <si>
    <t>MA_4976</t>
  </si>
  <si>
    <t>MA_11780</t>
  </si>
  <si>
    <t>MA_13778</t>
  </si>
  <si>
    <t>MA_14546</t>
  </si>
  <si>
    <t>MA_18206</t>
  </si>
  <si>
    <t>MA_20582</t>
  </si>
  <si>
    <t>MA_21365</t>
  </si>
  <si>
    <t>MA_22664</t>
  </si>
  <si>
    <t>MA_2127</t>
  </si>
  <si>
    <t>MA_3998</t>
  </si>
  <si>
    <t>MA_4754</t>
  </si>
  <si>
    <t>MA_6902</t>
  </si>
  <si>
    <t>MA_8070</t>
  </si>
  <si>
    <t>MA_10095</t>
  </si>
  <si>
    <t>MA_10559</t>
  </si>
  <si>
    <t>MA_13718</t>
  </si>
  <si>
    <t>MA_14840</t>
  </si>
  <si>
    <t>MA_15978</t>
  </si>
  <si>
    <t>MA_18470</t>
  </si>
  <si>
    <t>MA_19226</t>
  </si>
  <si>
    <t>MA_21629</t>
  </si>
  <si>
    <t>MA_22418</t>
  </si>
  <si>
    <t>MA_134</t>
  </si>
  <si>
    <t>MA_1297</t>
  </si>
  <si>
    <t>MA_1975</t>
  </si>
  <si>
    <t>MA_2717</t>
  </si>
  <si>
    <t>MA_3797</t>
  </si>
  <si>
    <t>MA_4553</t>
  </si>
  <si>
    <t>MA_6950</t>
  </si>
  <si>
    <t>MA_7982</t>
  </si>
  <si>
    <t>MA_8362</t>
  </si>
  <si>
    <t>MA_9318</t>
  </si>
  <si>
    <t>MA_9943</t>
  </si>
  <si>
    <t>MA_10601</t>
  </si>
  <si>
    <t>MA_11357</t>
  </si>
  <si>
    <t>MA_12626</t>
  </si>
  <si>
    <t>MA_17791</t>
  </si>
  <si>
    <t>MA_19430</t>
  </si>
  <si>
    <t>MA_21428</t>
  </si>
  <si>
    <t>MA_22196</t>
  </si>
  <si>
    <t>MA_616</t>
  </si>
  <si>
    <t>MA_1095</t>
  </si>
  <si>
    <t>MA_1519</t>
  </si>
  <si>
    <t>MA_3340</t>
  </si>
  <si>
    <t>MA_3475</t>
  </si>
  <si>
    <t>MA_4231</t>
  </si>
  <si>
    <t>MA_5473</t>
  </si>
  <si>
    <t>MA_8236</t>
  </si>
  <si>
    <t>MA_8916</t>
  </si>
  <si>
    <t>MA_9130</t>
  </si>
  <si>
    <t>MA_9705</t>
  </si>
  <si>
    <t>MA_12304</t>
  </si>
  <si>
    <t>MA_13384</t>
  </si>
  <si>
    <t>MA_14140</t>
  </si>
  <si>
    <t>MA_15508</t>
  </si>
  <si>
    <t>MA_16144</t>
  </si>
  <si>
    <t>MA_17083</t>
  </si>
  <si>
    <t>MA_17553</t>
  </si>
  <si>
    <t>MA_17947</t>
  </si>
  <si>
    <t>MA_20188</t>
  </si>
  <si>
    <t>MA_20944</t>
  </si>
  <si>
    <t>MA_2356</t>
  </si>
  <si>
    <t>MA_2826</t>
  </si>
  <si>
    <t>MA_5202</t>
  </si>
  <si>
    <t>MA_5958</t>
  </si>
  <si>
    <t>MA_7251</t>
  </si>
  <si>
    <t>MA_8031</t>
  </si>
  <si>
    <t>MA_8592</t>
  </si>
  <si>
    <t>MA_10872</t>
  </si>
  <si>
    <t>MA_14031</t>
  </si>
  <si>
    <t>MA_15189</t>
  </si>
  <si>
    <t>MA_15387</t>
  </si>
  <si>
    <t>MA_15807</t>
  </si>
  <si>
    <t>MA_16209</t>
  </si>
  <si>
    <t>MA_16702</t>
  </si>
  <si>
    <t>MA_19539</t>
  </si>
  <si>
    <t>MA_19674</t>
  </si>
  <si>
    <t>MA_20430</t>
  </si>
  <si>
    <t>MA_21942</t>
  </si>
  <si>
    <t>MA_22767</t>
  </si>
  <si>
    <t>MA_236</t>
  </si>
  <si>
    <t>MA_1922</t>
  </si>
  <si>
    <t>MA_2321</t>
  </si>
  <si>
    <t>MA_2777</t>
  </si>
  <si>
    <t>MA_2927</t>
  </si>
  <si>
    <t>MA_3533</t>
  </si>
  <si>
    <t>MA_4007</t>
  </si>
  <si>
    <t>MA_4763</t>
  </si>
  <si>
    <t>MA_5018</t>
  </si>
  <si>
    <t>MA_5774</t>
  </si>
  <si>
    <t>MA_5909</t>
  </si>
  <si>
    <t>MA_7181</t>
  </si>
  <si>
    <t>MA_8012</t>
  </si>
  <si>
    <t>MA_8954</t>
  </si>
  <si>
    <t>MA_10337</t>
  </si>
  <si>
    <t>MA_10811</t>
  </si>
  <si>
    <t>MA_11567</t>
  </si>
  <si>
    <t>MA_9214</t>
  </si>
  <si>
    <t>MA_6893</t>
  </si>
  <si>
    <t>MA_16675</t>
  </si>
  <si>
    <t>MA_12413</t>
  </si>
  <si>
    <t>MA_21166</t>
  </si>
  <si>
    <t>MA_15644</t>
  </si>
  <si>
    <t>MA_16180</t>
  </si>
  <si>
    <t>MA_17597</t>
  </si>
  <si>
    <t>MA_18410</t>
  </si>
  <si>
    <t>MA_22427</t>
  </si>
  <si>
    <t>MA_13818</t>
  </si>
  <si>
    <t>MA_20844</t>
  </si>
  <si>
    <t>MA_17359</t>
  </si>
  <si>
    <t>MA_21638</t>
  </si>
  <si>
    <t>MA_557</t>
  </si>
  <si>
    <t>MA_2522</t>
  </si>
  <si>
    <t>MA_3291</t>
  </si>
  <si>
    <t>MA_4047</t>
  </si>
  <si>
    <t>MA_6180</t>
  </si>
  <si>
    <t>MA_8369</t>
  </si>
  <si>
    <t>MA_9192</t>
  </si>
  <si>
    <t>MA_13011</t>
  </si>
  <si>
    <t>MA_14091</t>
  </si>
  <si>
    <t>MA_14895</t>
  </si>
  <si>
    <t>MA_16351</t>
  </si>
  <si>
    <t>MA_18519</t>
  </si>
  <si>
    <t>MA_20895</t>
  </si>
  <si>
    <t>MA_21678</t>
  </si>
  <si>
    <t>MA_1135</t>
  </si>
  <si>
    <t>MA_9786</t>
  </si>
  <si>
    <t>MA_3240</t>
  </si>
  <si>
    <t>MA_14040</t>
  </si>
  <si>
    <t>MA_9380</t>
  </si>
  <si>
    <t>MA_8752</t>
  </si>
  <si>
    <t>MA_7870</t>
  </si>
  <si>
    <t>MA_11257</t>
  </si>
  <si>
    <t>MA_971</t>
  </si>
  <si>
    <t>MA_1892</t>
  </si>
  <si>
    <t>MA_3433</t>
  </si>
  <si>
    <t>MA_5674</t>
  </si>
  <si>
    <t>MA_7594</t>
  </si>
  <si>
    <t>MA_8894</t>
  </si>
  <si>
    <t>MA_10237</t>
  </si>
  <si>
    <t>MA_11317</t>
  </si>
  <si>
    <t>MA_12100</t>
  </si>
  <si>
    <t>MA_14341</t>
  </si>
  <si>
    <t>MA_14482</t>
  </si>
  <si>
    <t>MA_15852</t>
  </si>
  <si>
    <t>MA_17171</t>
  </si>
  <si>
    <t>MA_17525</t>
  </si>
  <si>
    <t>MA_18148</t>
  </si>
  <si>
    <t>MA_18904</t>
  </si>
  <si>
    <t>MA_20146</t>
  </si>
  <si>
    <t>MA_372</t>
  </si>
  <si>
    <t>MA_7482</t>
  </si>
  <si>
    <t>MA_21217</t>
  </si>
  <si>
    <t>MA_10167</t>
  </si>
  <si>
    <t>MA_6381</t>
  </si>
  <si>
    <t>MA_7539</t>
  </si>
  <si>
    <t>MA_11889</t>
  </si>
  <si>
    <t>MA_12051</t>
  </si>
  <si>
    <t>MA_12807</t>
  </si>
  <si>
    <t>MA_17516</t>
  </si>
  <si>
    <t>MA_3424</t>
  </si>
  <si>
    <t>MA_7889</t>
  </si>
  <si>
    <t>MA_8486</t>
  </si>
  <si>
    <t>MA_9402</t>
  </si>
  <si>
    <t>MA_13120</t>
  </si>
  <si>
    <t>MA_12091</t>
  </si>
  <si>
    <t>MA_17053</t>
  </si>
  <si>
    <t>MA_2365</t>
  </si>
  <si>
    <t>MA_7530</t>
  </si>
  <si>
    <t>MA_12364</t>
  </si>
  <si>
    <t>MA_12798</t>
  </si>
  <si>
    <t>MA_12000</t>
  </si>
  <si>
    <t>MA_20137</t>
  </si>
  <si>
    <t>MA_1449</t>
  </si>
  <si>
    <t>MA_5211</t>
  </si>
  <si>
    <t>MA_683</t>
  </si>
  <si>
    <t>MA_15396</t>
  </si>
  <si>
    <t>MA_1164</t>
  </si>
  <si>
    <t>MA_1900</t>
  </si>
  <si>
    <t>MA_19168</t>
  </si>
  <si>
    <t>MA_6231</t>
  </si>
  <si>
    <t>MA_15366</t>
  </si>
  <si>
    <t>MA_11880</t>
  </si>
  <si>
    <t>MA_6694</t>
  </si>
  <si>
    <t>MA_17241</t>
  </si>
  <si>
    <t>MA_1940</t>
  </si>
  <si>
    <t>MA_20531</t>
  </si>
  <si>
    <t>MA_933</t>
  </si>
  <si>
    <t>MA_18804</t>
  </si>
  <si>
    <t>MA_19884</t>
  </si>
  <si>
    <t>MA_3249</t>
  </si>
  <si>
    <t>MA_16382</t>
  </si>
  <si>
    <t>MA_16991</t>
  </si>
  <si>
    <t>MA_1541</t>
  </si>
  <si>
    <t>MA_17179</t>
  </si>
  <si>
    <t>MA_17754</t>
  </si>
  <si>
    <t>MA_19623</t>
  </si>
  <si>
    <t>MA_19924</t>
  </si>
  <si>
    <t>MA_115</t>
  </si>
  <si>
    <t>MA_14268</t>
  </si>
  <si>
    <t>MA_13089</t>
  </si>
  <si>
    <t>MA_19517</t>
  </si>
  <si>
    <t>MA_19244</t>
  </si>
  <si>
    <t>MA_7901</t>
  </si>
  <si>
    <t>MA_12069</t>
  </si>
  <si>
    <t>MA_14067</t>
  </si>
  <si>
    <t>MA_20408</t>
  </si>
  <si>
    <t>MA_16399</t>
  </si>
  <si>
    <t>MA_8902</t>
  </si>
  <si>
    <t>MA_17010</t>
  </si>
  <si>
    <t>MA_22171</t>
  </si>
  <si>
    <t>MA_1960</t>
  </si>
  <si>
    <t>MA_10577</t>
  </si>
  <si>
    <t>MA_11335</t>
  </si>
  <si>
    <t>MA_16131</t>
  </si>
  <si>
    <t>MA_8578</t>
  </si>
  <si>
    <t>MA_3267</t>
  </si>
  <si>
    <t>MA_20164</t>
  </si>
  <si>
    <t>MA_17072</t>
  </si>
  <si>
    <t>MA_12118</t>
  </si>
  <si>
    <t>MA_9399</t>
  </si>
  <si>
    <t>MA_12440</t>
  </si>
  <si>
    <t>MA_9421</t>
  </si>
  <si>
    <t>MA_9771</t>
  </si>
  <si>
    <t>MA_13147</t>
  </si>
  <si>
    <t>MA_269</t>
  </si>
  <si>
    <t>MA_12825</t>
  </si>
  <si>
    <t>MA_13360</t>
  </si>
  <si>
    <t>MA_7044</t>
  </si>
  <si>
    <t>MA_3063</t>
  </si>
  <si>
    <t>MA_21404</t>
  </si>
  <si>
    <t>MA_16235</t>
  </si>
  <si>
    <t>MA_9806</t>
  </si>
  <si>
    <t>MA_10187</t>
  </si>
  <si>
    <t>MA_20667</t>
  </si>
  <si>
    <t>MA_22806</t>
  </si>
  <si>
    <t>MA_5439</t>
  </si>
  <si>
    <t>MA_6923</t>
  </si>
  <si>
    <t>MA_19195</t>
  </si>
  <si>
    <t>MA_4531</t>
  </si>
  <si>
    <t>MA_5287</t>
  </si>
  <si>
    <t>MA_5178</t>
  </si>
  <si>
    <t>MA_3773</t>
  </si>
  <si>
    <t>MA_13754</t>
  </si>
  <si>
    <t>MA_7882</t>
  </si>
  <si>
    <t>MA_17379</t>
  </si>
  <si>
    <t>MA_22114</t>
  </si>
  <si>
    <t>MA_16692</t>
  </si>
  <si>
    <t>MA_13845</t>
  </si>
  <si>
    <t>MA_2741</t>
  </si>
  <si>
    <t>MA_3983</t>
  </si>
  <si>
    <t>MA_7154</t>
  </si>
  <si>
    <t>MA_10787</t>
  </si>
  <si>
    <t>MA_11894</t>
  </si>
  <si>
    <t>MA_12650</t>
  </si>
  <si>
    <t>MA_12785</t>
  </si>
  <si>
    <t>MA_15092</t>
  </si>
  <si>
    <t>MA_18698</t>
  </si>
  <si>
    <t>MA_19454</t>
  </si>
  <si>
    <t>MA_19589</t>
  </si>
  <si>
    <t>MA_21614</t>
  </si>
  <si>
    <t>MA_803</t>
  </si>
  <si>
    <t>MA_919</t>
  </si>
  <si>
    <t>MA_1530</t>
  </si>
  <si>
    <t>MA_3054</t>
  </si>
  <si>
    <t>MA_5187</t>
  </si>
  <si>
    <t>MA_7503</t>
  </si>
  <si>
    <t>MA_8423</t>
  </si>
  <si>
    <t>MA_8740</t>
  </si>
  <si>
    <t>MA_9141</t>
  </si>
  <si>
    <t>MA_10196</t>
  </si>
  <si>
    <t>MA_12018</t>
  </si>
  <si>
    <t>MA_13098</t>
  </si>
  <si>
    <t>MA_13854</t>
  </si>
  <si>
    <t>MA_17094</t>
  </si>
  <si>
    <t>MA_17344</t>
  </si>
  <si>
    <t>MA_19902</t>
  </si>
  <si>
    <t>MA_20658</t>
  </si>
  <si>
    <t>MA_21927</t>
  </si>
  <si>
    <t>MA_1121</t>
  </si>
  <si>
    <t>MA_3376</t>
  </si>
  <si>
    <t>MA_3511</t>
  </si>
  <si>
    <t>MA_4267</t>
  </si>
  <si>
    <t>MA_5752</t>
  </si>
  <si>
    <t>MA_6508</t>
  </si>
  <si>
    <t>MA_8942</t>
  </si>
  <si>
    <t>MA_9329</t>
  </si>
  <si>
    <t>MA_9734</t>
  </si>
  <si>
    <t>MA_10315</t>
  </si>
  <si>
    <t>MA_11071</t>
  </si>
  <si>
    <t>MA_12340</t>
  </si>
  <si>
    <t>MA_15801</t>
  </si>
  <si>
    <t>MA_16559</t>
  </si>
  <si>
    <t>MA_17582</t>
  </si>
  <si>
    <t>MA_19144</t>
  </si>
  <si>
    <t>MA_20224</t>
  </si>
  <si>
    <t>MA_20980</t>
  </si>
  <si>
    <t>MA_373</t>
  </si>
  <si>
    <t>MA_1143</t>
  </si>
  <si>
    <t>MA_4471</t>
  </si>
  <si>
    <t>MA_5551</t>
  </si>
  <si>
    <t>MA_6307</t>
  </si>
  <si>
    <t>MA_7765</t>
  </si>
  <si>
    <t>MA_8281</t>
  </si>
  <si>
    <t>MA_9241</t>
  </si>
  <si>
    <t>MA_9762</t>
  </si>
  <si>
    <t>MA_12382</t>
  </si>
  <si>
    <t>MA_13138</t>
  </si>
  <si>
    <t>MA_14380</t>
  </si>
  <si>
    <t>MA_15541</t>
  </si>
  <si>
    <t>MA_16093</t>
  </si>
  <si>
    <t>MA_16428</t>
  </si>
  <si>
    <t>MA_17080</t>
  </si>
  <si>
    <t>MA_18943</t>
  </si>
  <si>
    <t>MA_21184</t>
  </si>
  <si>
    <t>MA_22105</t>
  </si>
  <si>
    <t>MA_1552</t>
  </si>
  <si>
    <t>MA_3327</t>
  </si>
  <si>
    <t>MA_4083</t>
  </si>
  <si>
    <t>MA_6459</t>
  </si>
  <si>
    <t>MA_7266</t>
  </si>
  <si>
    <t>MA_9391</t>
  </si>
  <si>
    <t>MA_10887</t>
  </si>
  <si>
    <t>MA_13047</t>
  </si>
  <si>
    <t>MA_17002</t>
  </si>
  <si>
    <t>MA_17307</t>
  </si>
  <si>
    <t>MA_19851</t>
  </si>
  <si>
    <t>MA_20931</t>
  </si>
  <si>
    <t>MA_21714</t>
  </si>
  <si>
    <t>MA_3005</t>
  </si>
  <si>
    <t>MA_3761</t>
  </si>
  <si>
    <t>MA_5003</t>
  </si>
  <si>
    <t>MA_11807</t>
  </si>
  <si>
    <t>MA_13805</t>
  </si>
  <si>
    <t>MA_14576</t>
  </si>
  <si>
    <t>MA_18233</t>
  </si>
  <si>
    <t>MA_20609</t>
  </si>
  <si>
    <t>MA_21392</t>
  </si>
  <si>
    <t>MA_22694</t>
  </si>
  <si>
    <t>MA_2147</t>
  </si>
  <si>
    <t>MA_4025</t>
  </si>
  <si>
    <t>MA_4781</t>
  </si>
  <si>
    <t>MA_6932</t>
  </si>
  <si>
    <t>MA_8086</t>
  </si>
  <si>
    <t>MA_10115</t>
  </si>
  <si>
    <t>MA_10586</t>
  </si>
  <si>
    <t>MA_13745</t>
  </si>
  <si>
    <t>MA_14870</t>
  </si>
  <si>
    <t>MA_15994</t>
  </si>
  <si>
    <t>MA_16713</t>
  </si>
  <si>
    <t>MA_18497</t>
  </si>
  <si>
    <t>MA_19253</t>
  </si>
  <si>
    <t>MA_21656</t>
  </si>
  <si>
    <t>MA_22448</t>
  </si>
  <si>
    <t>MA_146</t>
  </si>
  <si>
    <t>MA_1314</t>
  </si>
  <si>
    <t>MA_1995</t>
  </si>
  <si>
    <t>MA_2744</t>
  </si>
  <si>
    <t>MA_3824</t>
  </si>
  <si>
    <t>MA_4580</t>
  </si>
  <si>
    <t>MA_6980</t>
  </si>
  <si>
    <t>MA_7994</t>
  </si>
  <si>
    <t>MA_8378</t>
  </si>
  <si>
    <t>MA_9337</t>
  </si>
  <si>
    <t>MA_9963</t>
  </si>
  <si>
    <t>MA_10628</t>
  </si>
  <si>
    <t>MA_11384</t>
  </si>
  <si>
    <t>MA_12653</t>
  </si>
  <si>
    <t>MA_17811</t>
  </si>
  <si>
    <t>MA_19457</t>
  </si>
  <si>
    <t>MA_21455</t>
  </si>
  <si>
    <t>MA_22226</t>
  </si>
  <si>
    <t>MA_632</t>
  </si>
  <si>
    <t>MA_1112</t>
  </si>
  <si>
    <t>MA_1538</t>
  </si>
  <si>
    <t>MA_3367</t>
  </si>
  <si>
    <t>MA_3502</t>
  </si>
  <si>
    <t>MA_4258</t>
  </si>
  <si>
    <t>MA_5500</t>
  </si>
  <si>
    <t>MA_7672</t>
  </si>
  <si>
    <t>MA_8252</t>
  </si>
  <si>
    <t>MA_8933</t>
  </si>
  <si>
    <t>MA_9149</t>
  </si>
  <si>
    <t>MA_9725</t>
  </si>
  <si>
    <t>MA_12331</t>
  </si>
  <si>
    <t>MA_13411</t>
  </si>
  <si>
    <t>MA_14167</t>
  </si>
  <si>
    <t>MA_15520</t>
  </si>
  <si>
    <t>MA_16160</t>
  </si>
  <si>
    <t>MA_17102</t>
  </si>
  <si>
    <t>MA_17573</t>
  </si>
  <si>
    <t>MA_17974</t>
  </si>
  <si>
    <t>MA_18730</t>
  </si>
  <si>
    <t>MA_20215</t>
  </si>
  <si>
    <t>MA_20971</t>
  </si>
  <si>
    <t>MA_2376</t>
  </si>
  <si>
    <t>MA_2853</t>
  </si>
  <si>
    <t>MA_5229</t>
  </si>
  <si>
    <t>MA_5985</t>
  </si>
  <si>
    <t>MA_7281</t>
  </si>
  <si>
    <t>MA_8609</t>
  </si>
  <si>
    <t>MA_10899</t>
  </si>
  <si>
    <t>MA_14058</t>
  </si>
  <si>
    <t>MA_15219</t>
  </si>
  <si>
    <t>MA_15399</t>
  </si>
  <si>
    <t>MA_15823</t>
  </si>
  <si>
    <t>MA_16226</t>
  </si>
  <si>
    <t>MA_16721</t>
  </si>
  <si>
    <t>MA_19701</t>
  </si>
  <si>
    <t>MA_20457</t>
  </si>
  <si>
    <t>MA_21969</t>
  </si>
  <si>
    <t>MA_22797</t>
  </si>
  <si>
    <t>MA_248</t>
  </si>
  <si>
    <t>MA_2341</t>
  </si>
  <si>
    <t>MA_2804</t>
  </si>
  <si>
    <t>MA_2954</t>
  </si>
  <si>
    <t>MA_3560</t>
  </si>
  <si>
    <t>MA_4034</t>
  </si>
  <si>
    <t>MA_4790</t>
  </si>
  <si>
    <t>MA_5045</t>
  </si>
  <si>
    <t>MA_5801</t>
  </si>
  <si>
    <t>MA_5936</t>
  </si>
  <si>
    <t>MA_7211</t>
  </si>
  <si>
    <t>MA_8024</t>
  </si>
  <si>
    <t>MA_8048</t>
  </si>
  <si>
    <t>MA_8971</t>
  </si>
  <si>
    <t>MA_10364</t>
  </si>
  <si>
    <t>MA_8769</t>
  </si>
  <si>
    <t>MA_11594</t>
  </si>
  <si>
    <t>MA_6195</t>
  </si>
  <si>
    <t>MA_950</t>
  </si>
  <si>
    <t>MA_15656</t>
  </si>
  <si>
    <t>MA_16197</t>
  </si>
  <si>
    <t>MA_17617</t>
  </si>
  <si>
    <t>MA_5994</t>
  </si>
  <si>
    <t>MA_18437</t>
  </si>
  <si>
    <t>MA_22457</t>
  </si>
  <si>
    <t>MA_11657</t>
  </si>
  <si>
    <t>MA_20871</t>
  </si>
  <si>
    <t>MA_21918</t>
  </si>
  <si>
    <t>MA_21665</t>
  </si>
  <si>
    <t>MA_8452</t>
  </si>
  <si>
    <t>MA_14804</t>
  </si>
  <si>
    <t>MA_573</t>
  </si>
  <si>
    <t>MA_1372</t>
  </si>
  <si>
    <t>MA_2542</t>
  </si>
  <si>
    <t>MA_3318</t>
  </si>
  <si>
    <t>MA_4074</t>
  </si>
  <si>
    <t>MA_6207</t>
  </si>
  <si>
    <t>MA_8385</t>
  </si>
  <si>
    <t>MA_9211</t>
  </si>
  <si>
    <t>MA_13038</t>
  </si>
  <si>
    <t>MA_14118</t>
  </si>
  <si>
    <t>MA_14925</t>
  </si>
  <si>
    <t>MA_16368</t>
  </si>
  <si>
    <t>MA_18546</t>
  </si>
  <si>
    <t>MA_20922</t>
  </si>
  <si>
    <t>MA_21705</t>
  </si>
  <si>
    <t>MA_15794</t>
  </si>
  <si>
    <t>MA_5238</t>
  </si>
  <si>
    <t>MA_7560</t>
  </si>
  <si>
    <t>MA_106</t>
  </si>
  <si>
    <t>MA_15408</t>
  </si>
  <si>
    <t>MA_1468</t>
  </si>
  <si>
    <t>MA_544</t>
  </si>
  <si>
    <t>MA_21193</t>
  </si>
  <si>
    <t>MA_670</t>
  </si>
  <si>
    <t>MA_20273</t>
  </si>
  <si>
    <t>MA_17923</t>
  </si>
  <si>
    <t>MA_988</t>
  </si>
  <si>
    <t>MA_1911</t>
  </si>
  <si>
    <t>MA_3460</t>
  </si>
  <si>
    <t>MA_5701</t>
  </si>
  <si>
    <t>MA_7624</t>
  </si>
  <si>
    <t>MA_8911</t>
  </si>
  <si>
    <t>MA_10264</t>
  </si>
  <si>
    <t>MA_11344</t>
  </si>
  <si>
    <t>MA_12127</t>
  </si>
  <si>
    <t>MA_14368</t>
  </si>
  <si>
    <t>MA_14512</t>
  </si>
  <si>
    <t>MA_15868</t>
  </si>
  <si>
    <t>MA_17190</t>
  </si>
  <si>
    <t>MA_17545</t>
  </si>
  <si>
    <t>MA_18175</t>
  </si>
  <si>
    <t>MA_18931</t>
  </si>
  <si>
    <t>MA_20173</t>
  </si>
  <si>
    <t>MA_7512</t>
  </si>
  <si>
    <t>MA_3451</t>
  </si>
  <si>
    <t>MA_4480</t>
  </si>
  <si>
    <t>MA_6408</t>
  </si>
  <si>
    <t>MA_7569</t>
  </si>
  <si>
    <t>MA_12078</t>
  </si>
  <si>
    <t>MA_12834</t>
  </si>
  <si>
    <t>MA_9233</t>
  </si>
  <si>
    <t>MA_17536</t>
  </si>
  <si>
    <t>MA_21978</t>
  </si>
  <si>
    <t>MA_12391</t>
  </si>
  <si>
    <t>MA_20558</t>
  </si>
  <si>
    <t>MA_11284</t>
  </si>
  <si>
    <t>MA_15427</t>
  </si>
  <si>
    <t>MA_2385</t>
  </si>
  <si>
    <t>MA_10686</t>
  </si>
  <si>
    <t>MA_1181</t>
  </si>
  <si>
    <t>MA_979</t>
  </si>
  <si>
    <t>MA_15162</t>
  </si>
  <si>
    <t>MA_18488</t>
  </si>
  <si>
    <t>MA_22742</t>
  </si>
  <si>
    <t>MA_22027</t>
  </si>
  <si>
    <t>MA_12027</t>
  </si>
  <si>
    <t>MA_19650</t>
  </si>
  <si>
    <t>MA_1152</t>
  </si>
  <si>
    <t>MA_506</t>
  </si>
  <si>
    <t>MA_11606</t>
  </si>
  <si>
    <t>MA_699</t>
  </si>
  <si>
    <t>MA_1560</t>
  </si>
  <si>
    <t>MA_1919</t>
  </si>
  <si>
    <t>MA_6258</t>
  </si>
  <si>
    <t>MA_15378</t>
  </si>
  <si>
    <t>MA_6721</t>
  </si>
  <si>
    <t>MA_7615</t>
  </si>
  <si>
    <t>MA_18831</t>
  </si>
  <si>
    <t>MA_19911</t>
  </si>
  <si>
    <t>MA_3276</t>
  </si>
  <si>
    <t>MA_14861</t>
  </si>
  <si>
    <t>MA_10838</t>
  </si>
  <si>
    <t>MA_127</t>
  </si>
  <si>
    <t>MA_17260</t>
  </si>
  <si>
    <t>MA_17198</t>
  </si>
  <si>
    <t>MA_17774</t>
  </si>
  <si>
    <t>MA_19951</t>
  </si>
  <si>
    <t>MA_14295</t>
  </si>
  <si>
    <t>MA_17029</t>
  </si>
  <si>
    <t>MA_19544</t>
  </si>
  <si>
    <t>MA_560</t>
  </si>
  <si>
    <t>MA_22054</t>
  </si>
  <si>
    <t>MA_3478</t>
  </si>
  <si>
    <t>MA_9826</t>
  </si>
  <si>
    <t>MA_15420</t>
  </si>
  <si>
    <t>MA_4558</t>
  </si>
  <si>
    <t>MA_10604</t>
  </si>
  <si>
    <t>MA_20191</t>
  </si>
  <si>
    <t>MA_14834</t>
  </si>
  <si>
    <t>MA_12096</t>
  </si>
  <si>
    <t>MA_11362</t>
  </si>
  <si>
    <t>MA_15439</t>
  </si>
  <si>
    <t>MA_14094</t>
  </si>
  <si>
    <t>MA_17950</t>
  </si>
  <si>
    <t>MA_21945</t>
  </si>
  <si>
    <t>MA_7074</t>
  </si>
  <si>
    <t>MA_13116</t>
  </si>
  <si>
    <t>MA_967</t>
  </si>
  <si>
    <t>MA_18515</t>
  </si>
  <si>
    <t>MA_522</t>
  </si>
  <si>
    <t>MA_20898</t>
  </si>
  <si>
    <t>MA_22836</t>
  </si>
  <si>
    <t>MA_15810</t>
  </si>
  <si>
    <t>MA_20300</t>
  </si>
  <si>
    <t>MA_14891</t>
  </si>
  <si>
    <t>MA_5314</t>
  </si>
  <si>
    <t>MA_22201</t>
  </si>
  <si>
    <t>MA_16252</t>
  </si>
  <si>
    <t>MA_8786</t>
  </si>
  <si>
    <t>MA_139</t>
  </si>
  <si>
    <t>MA_8468</t>
  </si>
  <si>
    <t>MA_11684</t>
  </si>
  <si>
    <t>MA_15390</t>
  </si>
  <si>
    <t>MA_16416</t>
  </si>
  <si>
    <t>MA_12852</t>
  </si>
  <si>
    <t>MA_3090</t>
  </si>
  <si>
    <t>MA_17091</t>
  </si>
  <si>
    <t>MA_10713</t>
  </si>
  <si>
    <t>MA_5205</t>
  </si>
  <si>
    <t>MA_20694</t>
  </si>
  <si>
    <t>MA_996</t>
  </si>
  <si>
    <t>MA_5466</t>
  </si>
  <si>
    <t>MA_7913</t>
  </si>
  <si>
    <t>MA_13781</t>
  </si>
  <si>
    <t>MA_8595</t>
  </si>
  <si>
    <t>MA_17399</t>
  </si>
  <si>
    <t>MA_22144</t>
  </si>
  <si>
    <t>MA_9418</t>
  </si>
  <si>
    <t>MA_1487</t>
  </si>
  <si>
    <t>MA_2768</t>
  </si>
  <si>
    <t>MA_4010</t>
  </si>
  <si>
    <t>MA_7184</t>
  </si>
  <si>
    <t>MA_10814</t>
  </si>
  <si>
    <t>MA_12677</t>
  </si>
  <si>
    <t>MA_12812</t>
  </si>
  <si>
    <t>MA_15122</t>
  </si>
  <si>
    <t>MA_18725</t>
  </si>
  <si>
    <t>MA_19481</t>
  </si>
  <si>
    <t>MA_19616</t>
  </si>
  <si>
    <t>MA_21641</t>
  </si>
  <si>
    <t>MA_833</t>
  </si>
  <si>
    <t>MA_936</t>
  </si>
  <si>
    <t>MA_1549</t>
  </si>
  <si>
    <t>MA_3081</t>
  </si>
  <si>
    <t>MA_5214</t>
  </si>
  <si>
    <t>MA_7533</t>
  </si>
  <si>
    <t>MA_8439</t>
  </si>
  <si>
    <t>MA_8757</t>
  </si>
  <si>
    <t>MA_9160</t>
  </si>
  <si>
    <t>MA_10216</t>
  </si>
  <si>
    <t>MA_12045</t>
  </si>
  <si>
    <t>MA_13125</t>
  </si>
  <si>
    <t>MA_13881</t>
  </si>
  <si>
    <t>MA_17113</t>
  </si>
  <si>
    <t>MA_17364</t>
  </si>
  <si>
    <t>MA_19929</t>
  </si>
  <si>
    <t>MA_20685</t>
  </si>
  <si>
    <t>MA_21954</t>
  </si>
  <si>
    <t>MA_1138</t>
  </si>
  <si>
    <t>MA_3538</t>
  </si>
  <si>
    <t>MA_4294</t>
  </si>
  <si>
    <t>MA_5779</t>
  </si>
  <si>
    <t>MA_6535</t>
  </si>
  <si>
    <t>MA_8959</t>
  </si>
  <si>
    <t>MA_9348</t>
  </si>
  <si>
    <t>MA_9754</t>
  </si>
  <si>
    <t>MA_10342</t>
  </si>
  <si>
    <t>MA_11098</t>
  </si>
  <si>
    <t>MA_12367</t>
  </si>
  <si>
    <t>MA_15817</t>
  </si>
  <si>
    <t>MA_16576</t>
  </si>
  <si>
    <t>MA_17602</t>
  </si>
  <si>
    <t>MA_19171</t>
  </si>
  <si>
    <t>MA_20251</t>
  </si>
  <si>
    <t>MA_21007</t>
  </si>
  <si>
    <t>MA_389</t>
  </si>
  <si>
    <t>MA_1160</t>
  </si>
  <si>
    <t>MA_1934</t>
  </si>
  <si>
    <t>MA_4498</t>
  </si>
  <si>
    <t>MA_5578</t>
  </si>
  <si>
    <t>MA_6334</t>
  </si>
  <si>
    <t>MA_7777</t>
  </si>
  <si>
    <t>MA_8297</t>
  </si>
  <si>
    <t>MA_9260</t>
  </si>
  <si>
    <t>MA_9782</t>
  </si>
  <si>
    <t>MA_12409</t>
  </si>
  <si>
    <t>MA_13165</t>
  </si>
  <si>
    <t>MA_15553</t>
  </si>
  <si>
    <t>MA_16109</t>
  </si>
  <si>
    <t>MA_16445</t>
  </si>
  <si>
    <t>MA_17099</t>
  </si>
  <si>
    <t>MA_18970</t>
  </si>
  <si>
    <t>MA_21211</t>
  </si>
  <si>
    <t>MA_22135</t>
  </si>
  <si>
    <t>MA_1571</t>
  </si>
  <si>
    <t>MA_3354</t>
  </si>
  <si>
    <t>MA_4110</t>
  </si>
  <si>
    <t>MA_4245</t>
  </si>
  <si>
    <t>MA_6486</t>
  </si>
  <si>
    <t>MA_7296</t>
  </si>
  <si>
    <t>MA_9410</t>
  </si>
  <si>
    <t>MA_10914</t>
  </si>
  <si>
    <t>MA_13074</t>
  </si>
  <si>
    <t>MA_17021</t>
  </si>
  <si>
    <t>MA_17327</t>
  </si>
  <si>
    <t>MA_19878</t>
  </si>
  <si>
    <t>MA_20958</t>
  </si>
  <si>
    <t>MA_21741</t>
  </si>
  <si>
    <t>MA_3032</t>
  </si>
  <si>
    <t>MA_3788</t>
  </si>
  <si>
    <t>MA_5030</t>
  </si>
  <si>
    <t>MA_5921</t>
  </si>
  <si>
    <t>MA_11834</t>
  </si>
  <si>
    <t>MA_12752</t>
  </si>
  <si>
    <t>MA_13832</t>
  </si>
  <si>
    <t>MA_14606</t>
  </si>
  <si>
    <t>MA_18260</t>
  </si>
  <si>
    <t>MA_20636</t>
  </si>
  <si>
    <t>MA_21419</t>
  </si>
  <si>
    <t>MA_22724</t>
  </si>
  <si>
    <t>MA_2167</t>
  </si>
  <si>
    <t>MA_2567</t>
  </si>
  <si>
    <t>MA_4052</t>
  </si>
  <si>
    <t>MA_4808</t>
  </si>
  <si>
    <t>MA_6962</t>
  </si>
  <si>
    <t>MA_8102</t>
  </si>
  <si>
    <t>MA_10135</t>
  </si>
  <si>
    <t>MA_10613</t>
  </si>
  <si>
    <t>MA_13772</t>
  </si>
  <si>
    <t>MA_14900</t>
  </si>
  <si>
    <t>MA_16010</t>
  </si>
  <si>
    <t>MA_16732</t>
  </si>
  <si>
    <t>MA_18524</t>
  </si>
  <si>
    <t>MA_19280</t>
  </si>
  <si>
    <t>MA_21683</t>
  </si>
  <si>
    <t>MA_22478</t>
  </si>
  <si>
    <t>MA_158</t>
  </si>
  <si>
    <t>MA_1331</t>
  </si>
  <si>
    <t>MA_2015</t>
  </si>
  <si>
    <t>MA_2771</t>
  </si>
  <si>
    <t>MA_3851</t>
  </si>
  <si>
    <t>MA_4607</t>
  </si>
  <si>
    <t>MA_7010</t>
  </si>
  <si>
    <t>MA_8006</t>
  </si>
  <si>
    <t>MA_8394</t>
  </si>
  <si>
    <t>MA_9356</t>
  </si>
  <si>
    <t>MA_9983</t>
  </si>
  <si>
    <t>MA_10655</t>
  </si>
  <si>
    <t>MA_11411</t>
  </si>
  <si>
    <t>MA_12680</t>
  </si>
  <si>
    <t>MA_13571</t>
  </si>
  <si>
    <t>MA_17831</t>
  </si>
  <si>
    <t>MA_19484</t>
  </si>
  <si>
    <t>MA_21482</t>
  </si>
  <si>
    <t>MA_22256</t>
  </si>
  <si>
    <t>MA_648</t>
  </si>
  <si>
    <t>MA_1129</t>
  </si>
  <si>
    <t>MA_1557</t>
  </si>
  <si>
    <t>MA_3529</t>
  </si>
  <si>
    <t>MA_4285</t>
  </si>
  <si>
    <t>MA_5527</t>
  </si>
  <si>
    <t>MA_7684</t>
  </si>
  <si>
    <t>MA_8268</t>
  </si>
  <si>
    <t>MA_8950</t>
  </si>
  <si>
    <t>MA_9168</t>
  </si>
  <si>
    <t>MA_9745</t>
  </si>
  <si>
    <t>MA_12358</t>
  </si>
  <si>
    <t>MA_13438</t>
  </si>
  <si>
    <t>MA_14194</t>
  </si>
  <si>
    <t>MA_15532</t>
  </si>
  <si>
    <t>MA_17121</t>
  </si>
  <si>
    <t>MA_17593</t>
  </si>
  <si>
    <t>MA_18001</t>
  </si>
  <si>
    <t>MA_18757</t>
  </si>
  <si>
    <t>MA_20242</t>
  </si>
  <si>
    <t>MA_20998</t>
  </si>
  <si>
    <t>MA_2396</t>
  </si>
  <si>
    <t>MA_2880</t>
  </si>
  <si>
    <t>MA_5256</t>
  </si>
  <si>
    <t>MA_6012</t>
  </si>
  <si>
    <t>MA_7311</t>
  </si>
  <si>
    <t>MA_8626</t>
  </si>
  <si>
    <t>MA_10926</t>
  </si>
  <si>
    <t>MA_14085</t>
  </si>
  <si>
    <t>MA_15249</t>
  </si>
  <si>
    <t>MA_15411</t>
  </si>
  <si>
    <t>MA_15839</t>
  </si>
  <si>
    <t>MA_16243</t>
  </si>
  <si>
    <t>MA_16740</t>
  </si>
  <si>
    <t>MA_19728</t>
  </si>
  <si>
    <t>MA_20484</t>
  </si>
  <si>
    <t>MA_21996</t>
  </si>
  <si>
    <t>MA_22827</t>
  </si>
  <si>
    <t>MA_260</t>
  </si>
  <si>
    <t>MA_2361</t>
  </si>
  <si>
    <t>MA_2831</t>
  </si>
  <si>
    <t>MA_2981</t>
  </si>
  <si>
    <t>MA_3587</t>
  </si>
  <si>
    <t>MA_4061</t>
  </si>
  <si>
    <t>MA_4817</t>
  </si>
  <si>
    <t>MA_5828</t>
  </si>
  <si>
    <t>MA_5963</t>
  </si>
  <si>
    <t>MA_7241</t>
  </si>
  <si>
    <t>MA_8036</t>
  </si>
  <si>
    <t>MA_8064</t>
  </si>
  <si>
    <t>MA_8988</t>
  </si>
  <si>
    <t>MA_10391</t>
  </si>
  <si>
    <t>MA_11311</t>
  </si>
  <si>
    <t>MA_10865</t>
  </si>
  <si>
    <t>MA_11621</t>
  </si>
  <si>
    <t>MA_19271</t>
  </si>
  <si>
    <t>MA_281</t>
  </si>
  <si>
    <t>MA_2558</t>
  </si>
  <si>
    <t>MA_15668</t>
  </si>
  <si>
    <t>MA_16214</t>
  </si>
  <si>
    <t>MA_17637</t>
  </si>
  <si>
    <t>MA_18464</t>
  </si>
  <si>
    <t>MA_22487</t>
  </si>
  <si>
    <t>MA_16147</t>
  </si>
  <si>
    <t>MA_3294</t>
  </si>
  <si>
    <t>MA_6021</t>
  </si>
  <si>
    <t>MA_21431</t>
  </si>
  <si>
    <t>MA_686</t>
  </si>
  <si>
    <t>MA_9252</t>
  </si>
  <si>
    <t>MA_589</t>
  </si>
  <si>
    <t>MA_1391</t>
  </si>
  <si>
    <t>MA_3345</t>
  </si>
  <si>
    <t>MA_4101</t>
  </si>
  <si>
    <t>MA_4236</t>
  </si>
  <si>
    <t>MA_6234</t>
  </si>
  <si>
    <t>MA_8401</t>
  </si>
  <si>
    <t>MA_9230</t>
  </si>
  <si>
    <t>MA_13065</t>
  </si>
  <si>
    <t>MA_14145</t>
  </si>
  <si>
    <t>MA_14955</t>
  </si>
  <si>
    <t>MA_16385</t>
  </si>
  <si>
    <t>MA_18573</t>
  </si>
  <si>
    <t>MA_20949</t>
  </si>
  <si>
    <t>MA_21732</t>
  </si>
  <si>
    <t>MA_9440</t>
  </si>
  <si>
    <t>MA_12418</t>
  </si>
  <si>
    <t>MA_12145</t>
  </si>
  <si>
    <t>MA_6953</t>
  </si>
  <si>
    <t>MA_7894</t>
  </si>
  <si>
    <t>MA_7645</t>
  </si>
  <si>
    <t>MA_19222</t>
  </si>
  <si>
    <t>MA_19978</t>
  </si>
  <si>
    <t>MA_21220</t>
  </si>
  <si>
    <t>MA_3800</t>
  </si>
  <si>
    <t>MA_1005</t>
  </si>
  <si>
    <t>MA_1930</t>
  </si>
  <si>
    <t>MA_3487</t>
  </si>
  <si>
    <t>MA_5728</t>
  </si>
  <si>
    <t>MA_7654</t>
  </si>
  <si>
    <t>MA_8928</t>
  </si>
  <si>
    <t>MA_10291</t>
  </si>
  <si>
    <t>MA_11371</t>
  </si>
  <si>
    <t>MA_12154</t>
  </si>
  <si>
    <t>MA_14395</t>
  </si>
  <si>
    <t>MA_14542</t>
  </si>
  <si>
    <t>MA_15884</t>
  </si>
  <si>
    <t>MA_17209</t>
  </si>
  <si>
    <t>MA_17565</t>
  </si>
  <si>
    <t>MA_18202</t>
  </si>
  <si>
    <t>MA_18958</t>
  </si>
  <si>
    <t>MA_20200</t>
  </si>
  <si>
    <t>MA_5265</t>
  </si>
  <si>
    <t>MA_6222</t>
  </si>
  <si>
    <t>MA_7542</t>
  </si>
  <si>
    <t>MA_13174</t>
  </si>
  <si>
    <t>MA_15192</t>
  </si>
  <si>
    <t>MA_6435</t>
  </si>
  <si>
    <t>MA_7599</t>
  </si>
  <si>
    <t>MA_12105</t>
  </si>
  <si>
    <t>MA_12861</t>
  </si>
  <si>
    <t>MA_1980</t>
  </si>
  <si>
    <t>MA_22772</t>
  </si>
  <si>
    <t>MA_17556</t>
  </si>
  <si>
    <t>MA_20585</t>
  </si>
  <si>
    <t>MA_13387</t>
  </si>
  <si>
    <t>MA_11633</t>
  </si>
  <si>
    <t>MA_9791</t>
  </si>
  <si>
    <t>MA_10207</t>
  </si>
  <si>
    <t>MA_15713</t>
  </si>
  <si>
    <t>MA_2405</t>
  </si>
  <si>
    <t>MA_20435</t>
  </si>
  <si>
    <t>MA_8919</t>
  </si>
  <si>
    <t>MA_12054</t>
  </si>
  <si>
    <t>MA_17794</t>
  </si>
  <si>
    <t>MA_1169</t>
  </si>
  <si>
    <t>MA_19677</t>
  </si>
  <si>
    <t>MA_715</t>
  </si>
  <si>
    <t>MA_1579</t>
  </si>
  <si>
    <t>MA_22005</t>
  </si>
  <si>
    <t>MA_13872</t>
  </si>
  <si>
    <t>MA_1198</t>
  </si>
  <si>
    <t>MA_6285</t>
  </si>
  <si>
    <t>MA_1943</t>
  </si>
  <si>
    <t>MA_1369</t>
  </si>
  <si>
    <t>MA_21692</t>
  </si>
  <si>
    <t>MA_18858</t>
  </si>
  <si>
    <t>MA_19938</t>
  </si>
  <si>
    <t>MA_3303</t>
  </si>
  <si>
    <t>MA_4507</t>
  </si>
  <si>
    <t>MA_12467</t>
  </si>
  <si>
    <t>MA_7590</t>
  </si>
  <si>
    <t>MA_17217</t>
  </si>
  <si>
    <t>MA_118</t>
  </si>
  <si>
    <t>MA_10740</t>
  </si>
  <si>
    <t>MA_16163</t>
  </si>
  <si>
    <t>MA_21972</t>
  </si>
  <si>
    <t>MA_10631</t>
  </si>
  <si>
    <t>MA_13414</t>
  </si>
  <si>
    <t>MA_7925</t>
  </si>
  <si>
    <t>MA_11660</t>
  </si>
  <si>
    <t>MA_9846</t>
  </si>
  <si>
    <t>MA_22231</t>
  </si>
  <si>
    <t>MA_16433</t>
  </si>
  <si>
    <t>MA_19704</t>
  </si>
  <si>
    <t>MA_15222</t>
  </si>
  <si>
    <t>MA_11389</t>
  </si>
  <si>
    <t>MA_8612</t>
  </si>
  <si>
    <t>MA_1013</t>
  </si>
  <si>
    <t>MA_13899</t>
  </si>
  <si>
    <t>MA_14121</t>
  </si>
  <si>
    <t>MA_14864</t>
  </si>
  <si>
    <t>MA_22866</t>
  </si>
  <si>
    <t>MA_20462</t>
  </si>
  <si>
    <t>MA_5232</t>
  </si>
  <si>
    <t>MA_2000</t>
  </si>
  <si>
    <t>MA_17977</t>
  </si>
  <si>
    <t>MA_14921</t>
  </si>
  <si>
    <t>MA_6983</t>
  </si>
  <si>
    <t>MA_12445</t>
  </si>
  <si>
    <t>MA_13201</t>
  </si>
  <si>
    <t>MA_12172</t>
  </si>
  <si>
    <t>MA_3117</t>
  </si>
  <si>
    <t>MA_17814</t>
  </si>
  <si>
    <t>MA_12123</t>
  </si>
  <si>
    <t>MA_9437</t>
  </si>
  <si>
    <t>MA_9459</t>
  </si>
  <si>
    <t>MA_20721</t>
  </si>
  <si>
    <t>MA_17576</t>
  </si>
  <si>
    <t>MA_1388</t>
  </si>
  <si>
    <t>MA_5493</t>
  </si>
  <si>
    <t>MA_3505</t>
  </si>
  <si>
    <t>MA_20005</t>
  </si>
  <si>
    <t>MA_9608</t>
  </si>
  <si>
    <t>MA_2585</t>
  </si>
  <si>
    <t>MA_11711</t>
  </si>
  <si>
    <t>MA_22174</t>
  </si>
  <si>
    <t>MA_12494</t>
  </si>
  <si>
    <t>MA_14322</t>
  </si>
  <si>
    <t>MA_1215</t>
  </si>
  <si>
    <t>MA_17110</t>
  </si>
  <si>
    <t>MA_5341</t>
  </si>
  <si>
    <t>MA_2795</t>
  </si>
  <si>
    <t>MA_4037</t>
  </si>
  <si>
    <t>MA_7214</t>
  </si>
  <si>
    <t>MA_10841</t>
  </si>
  <si>
    <t>MA_12704</t>
  </si>
  <si>
    <t>MA_12839</t>
  </si>
  <si>
    <t>MA_13595</t>
  </si>
  <si>
    <t>MA_15152</t>
  </si>
  <si>
    <t>MA_19508</t>
  </si>
  <si>
    <t>MA_19643</t>
  </si>
  <si>
    <t>MA_21668</t>
  </si>
  <si>
    <t>MA_834</t>
  </si>
  <si>
    <t>MA_953</t>
  </si>
  <si>
    <t>MA_1568</t>
  </si>
  <si>
    <t>MA_3108</t>
  </si>
  <si>
    <t>MA_5241</t>
  </si>
  <si>
    <t>MA_7563</t>
  </si>
  <si>
    <t>MA_8455</t>
  </si>
  <si>
    <t>MA_8774</t>
  </si>
  <si>
    <t>MA_9179</t>
  </si>
  <si>
    <t>MA_12072</t>
  </si>
  <si>
    <t>MA_13152</t>
  </si>
  <si>
    <t>MA_13908</t>
  </si>
  <si>
    <t>MA_17132</t>
  </si>
  <si>
    <t>MA_17384</t>
  </si>
  <si>
    <t>MA_19956</t>
  </si>
  <si>
    <t>MA_20712</t>
  </si>
  <si>
    <t>MA_21981</t>
  </si>
  <si>
    <t>MA_1155</t>
  </si>
  <si>
    <t>MA_3565</t>
  </si>
  <si>
    <t>MA_4321</t>
  </si>
  <si>
    <t>MA_5806</t>
  </si>
  <si>
    <t>MA_6562</t>
  </si>
  <si>
    <t>MA_8976</t>
  </si>
  <si>
    <t>MA_9367</t>
  </si>
  <si>
    <t>MA_9774</t>
  </si>
  <si>
    <t>MA_10369</t>
  </si>
  <si>
    <t>MA_11125</t>
  </si>
  <si>
    <t>MA_12394</t>
  </si>
  <si>
    <t>MA_15833</t>
  </si>
  <si>
    <t>MA_16593</t>
  </si>
  <si>
    <t>MA_17622</t>
  </si>
  <si>
    <t>MA_19198</t>
  </si>
  <si>
    <t>MA_20278</t>
  </si>
  <si>
    <t>MA_21034</t>
  </si>
  <si>
    <t>MA_405</t>
  </si>
  <si>
    <t>MA_1177</t>
  </si>
  <si>
    <t>MA_1954</t>
  </si>
  <si>
    <t>MA_4525</t>
  </si>
  <si>
    <t>MA_5605</t>
  </si>
  <si>
    <t>MA_6361</t>
  </si>
  <si>
    <t>MA_7789</t>
  </si>
  <si>
    <t>MA_8313</t>
  </si>
  <si>
    <t>MA_9279</t>
  </si>
  <si>
    <t>MA_9802</t>
  </si>
  <si>
    <t>MA_12436</t>
  </si>
  <si>
    <t>MA_13192</t>
  </si>
  <si>
    <t>MA_15565</t>
  </si>
  <si>
    <t>MA_16125</t>
  </si>
  <si>
    <t>MA_16462</t>
  </si>
  <si>
    <t>MA_17118</t>
  </si>
  <si>
    <t>MA_18997</t>
  </si>
  <si>
    <t>MA_22165</t>
  </si>
  <si>
    <t>MA_1590</t>
  </si>
  <si>
    <t>MA_3381</t>
  </si>
  <si>
    <t>MA_4137</t>
  </si>
  <si>
    <t>MA_4272</t>
  </si>
  <si>
    <t>MA_6513</t>
  </si>
  <si>
    <t>MA_7326</t>
  </si>
  <si>
    <t>MA_9429</t>
  </si>
  <si>
    <t>MA_10941</t>
  </si>
  <si>
    <t>MA_11076</t>
  </si>
  <si>
    <t>MA_13101</t>
  </si>
  <si>
    <t>MA_17040</t>
  </si>
  <si>
    <t>MA_17347</t>
  </si>
  <si>
    <t>MA_19905</t>
  </si>
  <si>
    <t>MA_20985</t>
  </si>
  <si>
    <t>MA_21768</t>
  </si>
  <si>
    <t>MA_3059</t>
  </si>
  <si>
    <t>MA_3815</t>
  </si>
  <si>
    <t>MA_5057</t>
  </si>
  <si>
    <t>MA_5948</t>
  </si>
  <si>
    <t>MA_11861</t>
  </si>
  <si>
    <t>MA_12779</t>
  </si>
  <si>
    <t>MA_13859</t>
  </si>
  <si>
    <t>MA_14636</t>
  </si>
  <si>
    <t>MA_18287</t>
  </si>
  <si>
    <t>MA_20663</t>
  </si>
  <si>
    <t>MA_21446</t>
  </si>
  <si>
    <t>MA_22754</t>
  </si>
  <si>
    <t>MA_2187</t>
  </si>
  <si>
    <t>MA_2594</t>
  </si>
  <si>
    <t>MA_4079</t>
  </si>
  <si>
    <t>MA_4835</t>
  </si>
  <si>
    <t>MA_6992</t>
  </si>
  <si>
    <t>MA_8118</t>
  </si>
  <si>
    <t>MA_10155</t>
  </si>
  <si>
    <t>MA_10640</t>
  </si>
  <si>
    <t>MA_13799</t>
  </si>
  <si>
    <t>MA_14930</t>
  </si>
  <si>
    <t>MA_16026</t>
  </si>
  <si>
    <t>MA_16751</t>
  </si>
  <si>
    <t>MA_18551</t>
  </si>
  <si>
    <t>MA_19307</t>
  </si>
  <si>
    <t>MA_21710</t>
  </si>
  <si>
    <t>MA_22508</t>
  </si>
  <si>
    <t>MA_170</t>
  </si>
  <si>
    <t>MA_1348</t>
  </si>
  <si>
    <t>MA_2035</t>
  </si>
  <si>
    <t>MA_2798</t>
  </si>
  <si>
    <t>MA_3878</t>
  </si>
  <si>
    <t>MA_4634</t>
  </si>
  <si>
    <t>MA_7040</t>
  </si>
  <si>
    <t>MA_8018</t>
  </si>
  <si>
    <t>MA_8410</t>
  </si>
  <si>
    <t>MA_9375</t>
  </si>
  <si>
    <t>MA_10003</t>
  </si>
  <si>
    <t>MA_10682</t>
  </si>
  <si>
    <t>MA_11438</t>
  </si>
  <si>
    <t>MA_12707</t>
  </si>
  <si>
    <t>MA_13598</t>
  </si>
  <si>
    <t>MA_17851</t>
  </si>
  <si>
    <t>MA_19511</t>
  </si>
  <si>
    <t>MA_20402</t>
  </si>
  <si>
    <t>MA_21509</t>
  </si>
  <si>
    <t>MA_22286</t>
  </si>
  <si>
    <t>MA_664</t>
  </si>
  <si>
    <t>MA_1146</t>
  </si>
  <si>
    <t>MA_1576</t>
  </si>
  <si>
    <t>MA_3556</t>
  </si>
  <si>
    <t>MA_4312</t>
  </si>
  <si>
    <t>MA_5554</t>
  </si>
  <si>
    <t>MA_7696</t>
  </si>
  <si>
    <t>MA_8284</t>
  </si>
  <si>
    <t>MA_8967</t>
  </si>
  <si>
    <t>MA_9187</t>
  </si>
  <si>
    <t>MA_9765</t>
  </si>
  <si>
    <t>MA_12385</t>
  </si>
  <si>
    <t>MA_13465</t>
  </si>
  <si>
    <t>MA_14221</t>
  </si>
  <si>
    <t>MA_15544</t>
  </si>
  <si>
    <t>MA_17140</t>
  </si>
  <si>
    <t>MA_17613</t>
  </si>
  <si>
    <t>MA_18028</t>
  </si>
  <si>
    <t>MA_18784</t>
  </si>
  <si>
    <t>MA_20269</t>
  </si>
  <si>
    <t>MA_21025</t>
  </si>
  <si>
    <t>MA_2416</t>
  </si>
  <si>
    <t>MA_2907</t>
  </si>
  <si>
    <t>MA_5283</t>
  </si>
  <si>
    <t>MA_6039</t>
  </si>
  <si>
    <t>MA_7341</t>
  </si>
  <si>
    <t>MA_8643</t>
  </si>
  <si>
    <t>MA_10953</t>
  </si>
  <si>
    <t>MA_14112</t>
  </si>
  <si>
    <t>MA_15279</t>
  </si>
  <si>
    <t>MA_15423</t>
  </si>
  <si>
    <t>MA_15855</t>
  </si>
  <si>
    <t>MA_16260</t>
  </si>
  <si>
    <t>MA_16759</t>
  </si>
  <si>
    <t>MA_19755</t>
  </si>
  <si>
    <t>MA_20511</t>
  </si>
  <si>
    <t>MA_22023</t>
  </si>
  <si>
    <t>MA_22857</t>
  </si>
  <si>
    <t>MA_272</t>
  </si>
  <si>
    <t>MA_2381</t>
  </si>
  <si>
    <t>MA_2858</t>
  </si>
  <si>
    <t>MA_3008</t>
  </si>
  <si>
    <t>MA_3614</t>
  </si>
  <si>
    <t>MA_4088</t>
  </si>
  <si>
    <t>MA_4844</t>
  </si>
  <si>
    <t>MA_5855</t>
  </si>
  <si>
    <t>MA_5990</t>
  </si>
  <si>
    <t>MA_6746</t>
  </si>
  <si>
    <t>MA_7271</t>
  </si>
  <si>
    <t>MA_8080</t>
  </si>
  <si>
    <t>MA_9005</t>
  </si>
  <si>
    <t>MA_10418</t>
  </si>
  <si>
    <t>MA_10892</t>
  </si>
  <si>
    <t>MA_21458</t>
  </si>
  <si>
    <t>MA_576</t>
  </si>
  <si>
    <t>MA_22032</t>
  </si>
  <si>
    <t>MA_11338</t>
  </si>
  <si>
    <t>MA_19249</t>
  </si>
  <si>
    <t>MA_15680</t>
  </si>
  <si>
    <t>MA_16231</t>
  </si>
  <si>
    <t>MA_17657</t>
  </si>
  <si>
    <t>MA_18491</t>
  </si>
  <si>
    <t>MA_22517</t>
  </si>
  <si>
    <t>MA_151</t>
  </si>
  <si>
    <t>MA_8936</t>
  </si>
  <si>
    <t>MA_9271</t>
  </si>
  <si>
    <t>MA_21245</t>
  </si>
  <si>
    <t>MA_20925</t>
  </si>
  <si>
    <t>MA_605</t>
  </si>
  <si>
    <t>MA_1410</t>
  </si>
  <si>
    <t>MA_3372</t>
  </si>
  <si>
    <t>MA_4128</t>
  </si>
  <si>
    <t>MA_4263</t>
  </si>
  <si>
    <t>MA_6261</t>
  </si>
  <si>
    <t>MA_7677</t>
  </si>
  <si>
    <t>MA_8417</t>
  </si>
  <si>
    <t>MA_9249</t>
  </si>
  <si>
    <t>MA_13092</t>
  </si>
  <si>
    <t>MA_14172</t>
  </si>
  <si>
    <t>MA_14985</t>
  </si>
  <si>
    <t>MA_16402</t>
  </si>
  <si>
    <t>MA_18600</t>
  </si>
  <si>
    <t>MA_18735</t>
  </si>
  <si>
    <t>MA_20976</t>
  </si>
  <si>
    <t>MA_21759</t>
  </si>
  <si>
    <t>MA_13143</t>
  </si>
  <si>
    <t>MA_15432</t>
  </si>
  <si>
    <t>MA_1506</t>
  </si>
  <si>
    <t>MA_7104</t>
  </si>
  <si>
    <t>MA_3321</t>
  </si>
  <si>
    <t>MA_5292</t>
  </si>
  <si>
    <t>MA_9811</t>
  </si>
  <si>
    <t>MA_3827</t>
  </si>
  <si>
    <t>MA_4534</t>
  </si>
  <si>
    <t>MA_1022</t>
  </si>
  <si>
    <t>MA_3514</t>
  </si>
  <si>
    <t>MA_5755</t>
  </si>
  <si>
    <t>MA_8945</t>
  </si>
  <si>
    <t>MA_9617</t>
  </si>
  <si>
    <t>MA_10318</t>
  </si>
  <si>
    <t>MA_11398</t>
  </si>
  <si>
    <t>MA_12181</t>
  </si>
  <si>
    <t>MA_14572</t>
  </si>
  <si>
    <t>MA_15900</t>
  </si>
  <si>
    <t>MA_17228</t>
  </si>
  <si>
    <t>MA_17585</t>
  </si>
  <si>
    <t>MA_18229</t>
  </si>
  <si>
    <t>MA_18985</t>
  </si>
  <si>
    <t>MA_20227</t>
  </si>
  <si>
    <t>MA_6249</t>
  </si>
  <si>
    <t>MA_7572</t>
  </si>
  <si>
    <t>MA_6462</t>
  </si>
  <si>
    <t>MA_7629</t>
  </si>
  <si>
    <t>MA_12132</t>
  </si>
  <si>
    <t>MA_12888</t>
  </si>
  <si>
    <t>MA_538</t>
  </si>
  <si>
    <t>MA_20327</t>
  </si>
  <si>
    <t>MA_8803</t>
  </si>
  <si>
    <t>MA_13808</t>
  </si>
  <si>
    <t>MA_20612</t>
  </si>
  <si>
    <t>MA_21719</t>
  </si>
  <si>
    <t>MA_17048</t>
  </si>
  <si>
    <t>MA_4585</t>
  </si>
  <si>
    <t>MA_15729</t>
  </si>
  <si>
    <t>MA_15826</t>
  </si>
  <si>
    <t>MA_2425</t>
  </si>
  <si>
    <t>MA_7620</t>
  </si>
  <si>
    <t>MA_19298</t>
  </si>
  <si>
    <t>MA_22802</t>
  </si>
  <si>
    <t>MA_20218</t>
  </si>
  <si>
    <t>MA_8495</t>
  </si>
  <si>
    <t>MA_12879</t>
  </si>
  <si>
    <t>MA_293</t>
  </si>
  <si>
    <t>MA_984</t>
  </si>
  <si>
    <t>MA_18542</t>
  </si>
  <si>
    <t>MA_12081</t>
  </si>
  <si>
    <t>MA_702</t>
  </si>
  <si>
    <t>MA_1186</t>
  </si>
  <si>
    <t>MA_6048</t>
  </si>
  <si>
    <t>MA_731</t>
  </si>
  <si>
    <t>MA_1598</t>
  </si>
  <si>
    <t>MA_16269</t>
  </si>
  <si>
    <t>MA_6312</t>
  </si>
  <si>
    <t>MA_1963</t>
  </si>
  <si>
    <t>MA_130</t>
  </si>
  <si>
    <t>MA_7906</t>
  </si>
  <si>
    <t>MA_18885</t>
  </si>
  <si>
    <t>MA_19965</t>
  </si>
  <si>
    <t>MA_3330</t>
  </si>
  <si>
    <t>MA_17419</t>
  </si>
  <si>
    <t>MA_11648</t>
  </si>
  <si>
    <t>MA_15451</t>
  </si>
  <si>
    <t>MA_17236</t>
  </si>
  <si>
    <t>MA_15402</t>
  </si>
  <si>
    <t>MA_14349</t>
  </si>
  <si>
    <t>MA_10767</t>
  </si>
  <si>
    <t>MA_9456</t>
  </si>
  <si>
    <t>MA_9628</t>
  </si>
  <si>
    <t>MA_1030</t>
  </si>
  <si>
    <t>MA_18004</t>
  </si>
  <si>
    <t>MA_17067</t>
  </si>
  <si>
    <t>MA_21485</t>
  </si>
  <si>
    <t>MA_22832</t>
  </si>
  <si>
    <t>MA_7134</t>
  </si>
  <si>
    <t>MA_9866</t>
  </si>
  <si>
    <t>MA_17439</t>
  </si>
  <si>
    <t>MA_13170</t>
  </si>
  <si>
    <t>MA_22261</t>
  </si>
  <si>
    <t>MA_13441</t>
  </si>
  <si>
    <t>MA_3532</t>
  </si>
  <si>
    <t>MA_13926</t>
  </si>
  <si>
    <t>MA_2020</t>
  </si>
  <si>
    <t>MA_7937</t>
  </si>
  <si>
    <t>MA_592</t>
  </si>
  <si>
    <t>MA_305</t>
  </si>
  <si>
    <t>MA_6075</t>
  </si>
  <si>
    <t>MA_8820</t>
  </si>
  <si>
    <t>MA_9478</t>
  </si>
  <si>
    <t>MA_12472</t>
  </si>
  <si>
    <t>MA_13228</t>
  </si>
  <si>
    <t>MA_5368</t>
  </si>
  <si>
    <t>MA_15444</t>
  </si>
  <si>
    <t>MA_20354</t>
  </si>
  <si>
    <t>MA_8953</t>
  </si>
  <si>
    <t>MA_10658</t>
  </si>
  <si>
    <t>MA_3144</t>
  </si>
  <si>
    <t>MA_20748</t>
  </si>
  <si>
    <t>MA_12199</t>
  </si>
  <si>
    <t>MA_15745</t>
  </si>
  <si>
    <t>MA_16286</t>
  </si>
  <si>
    <t>MA_17129</t>
  </si>
  <si>
    <t>MA_17834</t>
  </si>
  <si>
    <t>MA_5520</t>
  </si>
  <si>
    <t>MA_15252</t>
  </si>
  <si>
    <t>MA_11738</t>
  </si>
  <si>
    <t>MA_142</t>
  </si>
  <si>
    <t>MA_1232</t>
  </si>
  <si>
    <t>MA_22204</t>
  </si>
  <si>
    <t>MA_7013</t>
  </si>
  <si>
    <t>MA_5319</t>
  </si>
  <si>
    <t>MA_22059</t>
  </si>
  <si>
    <t>MA_19325</t>
  </si>
  <si>
    <t>MA_554</t>
  </si>
  <si>
    <t>MA_5259</t>
  </si>
  <si>
    <t>MA_7650</t>
  </si>
  <si>
    <t>MA_20952</t>
  </si>
  <si>
    <t>MA_22896</t>
  </si>
  <si>
    <t>MA_2822</t>
  </si>
  <si>
    <t>MA_4064</t>
  </si>
  <si>
    <t>MA_7244</t>
  </si>
  <si>
    <t>MA_10868</t>
  </si>
  <si>
    <t>MA_12731</t>
  </si>
  <si>
    <t>MA_12866</t>
  </si>
  <si>
    <t>MA_13622</t>
  </si>
  <si>
    <t>MA_15182</t>
  </si>
  <si>
    <t>MA_19535</t>
  </si>
  <si>
    <t>MA_19670</t>
  </si>
  <si>
    <t>MA_20426</t>
  </si>
  <si>
    <t>MA_21695</t>
  </si>
  <si>
    <t>MA_970</t>
  </si>
  <si>
    <t>MA_1587</t>
  </si>
  <si>
    <t>MA_3135</t>
  </si>
  <si>
    <t>MA_5268</t>
  </si>
  <si>
    <t>MA_7593</t>
  </si>
  <si>
    <t>MA_8471</t>
  </si>
  <si>
    <t>MA_8791</t>
  </si>
  <si>
    <t>MA_9198</t>
  </si>
  <si>
    <t>MA_12099</t>
  </si>
  <si>
    <t>MA_13179</t>
  </si>
  <si>
    <t>MA_13935</t>
  </si>
  <si>
    <t>MA_17151</t>
  </si>
  <si>
    <t>MA_17404</t>
  </si>
  <si>
    <t>MA_19983</t>
  </si>
  <si>
    <t>MA_20739</t>
  </si>
  <si>
    <t>MA_22008</t>
  </si>
  <si>
    <t>MA_1172</t>
  </si>
  <si>
    <t>MA_3592</t>
  </si>
  <si>
    <t>MA_4348</t>
  </si>
  <si>
    <t>MA_5833</t>
  </si>
  <si>
    <t>MA_6589</t>
  </si>
  <si>
    <t>MA_8993</t>
  </si>
  <si>
    <t>MA_9386</t>
  </si>
  <si>
    <t>MA_9794</t>
  </si>
  <si>
    <t>MA_10396</t>
  </si>
  <si>
    <t>MA_11152</t>
  </si>
  <si>
    <t>MA_12421</t>
  </si>
  <si>
    <t>MA_15849</t>
  </si>
  <si>
    <t>MA_16610</t>
  </si>
  <si>
    <t>MA_17642</t>
  </si>
  <si>
    <t>MA_19225</t>
  </si>
  <si>
    <t>MA_20305</t>
  </si>
  <si>
    <t>MA_21061</t>
  </si>
  <si>
    <t>MA_421</t>
  </si>
  <si>
    <t>MA_1194</t>
  </si>
  <si>
    <t>MA_1974</t>
  </si>
  <si>
    <t>MA_4552</t>
  </si>
  <si>
    <t>MA_5632</t>
  </si>
  <si>
    <t>MA_6388</t>
  </si>
  <si>
    <t>MA_7801</t>
  </si>
  <si>
    <t>MA_8329</t>
  </si>
  <si>
    <t>MA_9298</t>
  </si>
  <si>
    <t>MA_9822</t>
  </si>
  <si>
    <t>MA_12463</t>
  </si>
  <si>
    <t>MA_13219</t>
  </si>
  <si>
    <t>MA_15577</t>
  </si>
  <si>
    <t>MA_16141</t>
  </si>
  <si>
    <t>MA_16479</t>
  </si>
  <si>
    <t>MA_17137</t>
  </si>
  <si>
    <t>MA_19024</t>
  </si>
  <si>
    <t>MA_22195</t>
  </si>
  <si>
    <t>MA_1609</t>
  </si>
  <si>
    <t>MA_4164</t>
  </si>
  <si>
    <t>MA_4299</t>
  </si>
  <si>
    <t>MA_6540</t>
  </si>
  <si>
    <t>MA_7356</t>
  </si>
  <si>
    <t>MA_9448</t>
  </si>
  <si>
    <t>MA_10968</t>
  </si>
  <si>
    <t>MA_11103</t>
  </si>
  <si>
    <t>MA_13128</t>
  </si>
  <si>
    <t>MA_17059</t>
  </si>
  <si>
    <t>MA_17367</t>
  </si>
  <si>
    <t>MA_19932</t>
  </si>
  <si>
    <t>MA_21012</t>
  </si>
  <si>
    <t>MA_21795</t>
  </si>
  <si>
    <t>MA_3086</t>
  </si>
  <si>
    <t>MA_3842</t>
  </si>
  <si>
    <t>MA_5975</t>
  </si>
  <si>
    <t>MA_11888</t>
  </si>
  <si>
    <t>MA_12806</t>
  </si>
  <si>
    <t>MA_13886</t>
  </si>
  <si>
    <t>MA_14666</t>
  </si>
  <si>
    <t>MA_18314</t>
  </si>
  <si>
    <t>MA_20690</t>
  </si>
  <si>
    <t>MA_21473</t>
  </si>
  <si>
    <t>MA_22784</t>
  </si>
  <si>
    <t>MA_2207</t>
  </si>
  <si>
    <t>MA_2621</t>
  </si>
  <si>
    <t>MA_4106</t>
  </si>
  <si>
    <t>MA_4862</t>
  </si>
  <si>
    <t>MA_7022</t>
  </si>
  <si>
    <t>MA_8134</t>
  </si>
  <si>
    <t>MA_10175</t>
  </si>
  <si>
    <t>MA_10667</t>
  </si>
  <si>
    <t>MA_13826</t>
  </si>
  <si>
    <t>MA_14960</t>
  </si>
  <si>
    <t>MA_16042</t>
  </si>
  <si>
    <t>MA_16770</t>
  </si>
  <si>
    <t>MA_18578</t>
  </si>
  <si>
    <t>MA_19334</t>
  </si>
  <si>
    <t>MA_21737</t>
  </si>
  <si>
    <t>MA_22538</t>
  </si>
  <si>
    <t>MA_182</t>
  </si>
  <si>
    <t>MA_2055</t>
  </si>
  <si>
    <t>MA_2825</t>
  </si>
  <si>
    <t>MA_3905</t>
  </si>
  <si>
    <t>MA_4661</t>
  </si>
  <si>
    <t>MA_7070</t>
  </si>
  <si>
    <t>MA_8030</t>
  </si>
  <si>
    <t>MA_8426</t>
  </si>
  <si>
    <t>MA_9394</t>
  </si>
  <si>
    <t>MA_10023</t>
  </si>
  <si>
    <t>MA_10709</t>
  </si>
  <si>
    <t>MA_11465</t>
  </si>
  <si>
    <t>MA_13625</t>
  </si>
  <si>
    <t>MA_17871</t>
  </si>
  <si>
    <t>MA_19538</t>
  </si>
  <si>
    <t>MA_20429</t>
  </si>
  <si>
    <t>MA_21536</t>
  </si>
  <si>
    <t>MA_22316</t>
  </si>
  <si>
    <t>MA_680</t>
  </si>
  <si>
    <t>MA_1163</t>
  </si>
  <si>
    <t>MA_1595</t>
  </si>
  <si>
    <t>MA_3583</t>
  </si>
  <si>
    <t>MA_4339</t>
  </si>
  <si>
    <t>MA_5581</t>
  </si>
  <si>
    <t>MA_7708</t>
  </si>
  <si>
    <t>MA_8300</t>
  </si>
  <si>
    <t>MA_8984</t>
  </si>
  <si>
    <t>MA_9206</t>
  </si>
  <si>
    <t>MA_9785</t>
  </si>
  <si>
    <t>MA_12412</t>
  </si>
  <si>
    <t>MA_13492</t>
  </si>
  <si>
    <t>MA_14248</t>
  </si>
  <si>
    <t>MA_15556</t>
  </si>
  <si>
    <t>MA_17159</t>
  </si>
  <si>
    <t>MA_17633</t>
  </si>
  <si>
    <t>MA_18055</t>
  </si>
  <si>
    <t>MA_18811</t>
  </si>
  <si>
    <t>MA_20296</t>
  </si>
  <si>
    <t>MA_21052</t>
  </si>
  <si>
    <t>MA_839</t>
  </si>
  <si>
    <t>MA_2436</t>
  </si>
  <si>
    <t>MA_2934</t>
  </si>
  <si>
    <t>MA_5310</t>
  </si>
  <si>
    <t>MA_6066</t>
  </si>
  <si>
    <t>MA_7371</t>
  </si>
  <si>
    <t>MA_8660</t>
  </si>
  <si>
    <t>MA_10980</t>
  </si>
  <si>
    <t>MA_11898</t>
  </si>
  <si>
    <t>MA_14139</t>
  </si>
  <si>
    <t>MA_15309</t>
  </si>
  <si>
    <t>MA_15435</t>
  </si>
  <si>
    <t>MA_15871</t>
  </si>
  <si>
    <t>MA_16277</t>
  </si>
  <si>
    <t>MA_16778</t>
  </si>
  <si>
    <t>MA_19782</t>
  </si>
  <si>
    <t>MA_20538</t>
  </si>
  <si>
    <t>MA_22050</t>
  </si>
  <si>
    <t>MA_22887</t>
  </si>
  <si>
    <t>MA_284</t>
  </si>
  <si>
    <t>MA_2401</t>
  </si>
  <si>
    <t>MA_2885</t>
  </si>
  <si>
    <t>MA_3035</t>
  </si>
  <si>
    <t>MA_3641</t>
  </si>
  <si>
    <t>MA_4115</t>
  </si>
  <si>
    <t>MA_4871</t>
  </si>
  <si>
    <t>MA_5882</t>
  </si>
  <si>
    <t>MA_6017</t>
  </si>
  <si>
    <t>MA_6776</t>
  </si>
  <si>
    <t>MA_7301</t>
  </si>
  <si>
    <t>MA_8096</t>
  </si>
  <si>
    <t>MA_9022</t>
  </si>
  <si>
    <t>MA_10445</t>
  </si>
  <si>
    <t>MA_12521</t>
  </si>
  <si>
    <t>MA_10919</t>
  </si>
  <si>
    <t>MA_11675</t>
  </si>
  <si>
    <t>MA_1525</t>
  </si>
  <si>
    <t>MA_14148</t>
  </si>
  <si>
    <t>MA_4239</t>
  </si>
  <si>
    <t>MA_15414</t>
  </si>
  <si>
    <t>MA_15692</t>
  </si>
  <si>
    <t>MA_15716</t>
  </si>
  <si>
    <t>MA_16248</t>
  </si>
  <si>
    <t>MA_17677</t>
  </si>
  <si>
    <t>MA_9290</t>
  </si>
  <si>
    <t>MA_18518</t>
  </si>
  <si>
    <t>MA_21272</t>
  </si>
  <si>
    <t>MA_12906</t>
  </si>
  <si>
    <t>MA_9831</t>
  </si>
  <si>
    <t>MA_1983</t>
  </si>
  <si>
    <t>MA_621</t>
  </si>
  <si>
    <t>MA_1429</t>
  </si>
  <si>
    <t>MA_4155</t>
  </si>
  <si>
    <t>MA_4290</t>
  </si>
  <si>
    <t>MA_6288</t>
  </si>
  <si>
    <t>MA_7689</t>
  </si>
  <si>
    <t>MA_8433</t>
  </si>
  <si>
    <t>MA_9268</t>
  </si>
  <si>
    <t>MA_13119</t>
  </si>
  <si>
    <t>MA_14199</t>
  </si>
  <si>
    <t>MA_15015</t>
  </si>
  <si>
    <t>MA_16419</t>
  </si>
  <si>
    <t>MA_18627</t>
  </si>
  <si>
    <t>MA_18762</t>
  </si>
  <si>
    <t>MA_21003</t>
  </si>
  <si>
    <t>MA_21786</t>
  </si>
  <si>
    <t>MA_1203</t>
  </si>
  <si>
    <t>MA_14951</t>
  </si>
  <si>
    <t>MA_1001</t>
  </si>
  <si>
    <t>MA_19276</t>
  </si>
  <si>
    <t>MA_388</t>
  </si>
  <si>
    <t>MA_1039</t>
  </si>
  <si>
    <t>MA_3541</t>
  </si>
  <si>
    <t>MA_5782</t>
  </si>
  <si>
    <t>MA_8962</t>
  </si>
  <si>
    <t>MA_9637</t>
  </si>
  <si>
    <t>MA_10345</t>
  </si>
  <si>
    <t>MA_11425</t>
  </si>
  <si>
    <t>MA_12208</t>
  </si>
  <si>
    <t>MA_14602</t>
  </si>
  <si>
    <t>MA_15916</t>
  </si>
  <si>
    <t>MA_17247</t>
  </si>
  <si>
    <t>MA_17605</t>
  </si>
  <si>
    <t>MA_18256</t>
  </si>
  <si>
    <t>MA_19012</t>
  </si>
  <si>
    <t>MA_20254</t>
  </si>
  <si>
    <t>MA_6276</t>
  </si>
  <si>
    <t>MA_7602</t>
  </si>
  <si>
    <t>MA_6489</t>
  </si>
  <si>
    <t>MA_7659</t>
  </si>
  <si>
    <t>MA_12159</t>
  </si>
  <si>
    <t>MA_12915</t>
  </si>
  <si>
    <t>MA_13835</t>
  </si>
  <si>
    <t>MA_14894</t>
  </si>
  <si>
    <t>MA_17596</t>
  </si>
  <si>
    <t>MA_6339</t>
  </si>
  <si>
    <t>MA_4612</t>
  </si>
  <si>
    <t>MA_11687</t>
  </si>
  <si>
    <t>MA_20032</t>
  </si>
  <si>
    <t>MA_15842</t>
  </si>
  <si>
    <t>MA_4248</t>
  </si>
  <si>
    <t>MA_2612</t>
  </si>
  <si>
    <t>MA_11365</t>
  </si>
  <si>
    <t>MA_11416</t>
  </si>
  <si>
    <t>MA_21999</t>
  </si>
  <si>
    <t>MA_20639</t>
  </si>
  <si>
    <t>MA_3348</t>
  </si>
  <si>
    <t>MA_718</t>
  </si>
  <si>
    <t>MA_4561</t>
  </si>
  <si>
    <t>MA_2445</t>
  </si>
  <si>
    <t>MA_1407</t>
  </si>
  <si>
    <t>MA_7918</t>
  </si>
  <si>
    <t>MA_3854</t>
  </si>
  <si>
    <t>MA_163</t>
  </si>
  <si>
    <t>MA_8629</t>
  </si>
  <si>
    <t>MA_12108</t>
  </si>
  <si>
    <t>MA_747</t>
  </si>
  <si>
    <t>MA_1617</t>
  </si>
  <si>
    <t>MA_8496</t>
  </si>
  <si>
    <t>MA_20489</t>
  </si>
  <si>
    <t>MA_18569</t>
  </si>
  <si>
    <t>MA_2563</t>
  </si>
  <si>
    <t>MA_15463</t>
  </si>
  <si>
    <t>MA_19731</t>
  </si>
  <si>
    <t>MA_18912</t>
  </si>
  <si>
    <t>MA_19992</t>
  </si>
  <si>
    <t>MA_3357</t>
  </si>
  <si>
    <t>MA_16450</t>
  </si>
  <si>
    <t>MA_22547</t>
  </si>
  <si>
    <t>MA_20245</t>
  </si>
  <si>
    <t>MA_12150</t>
  </si>
  <si>
    <t>MA_17255</t>
  </si>
  <si>
    <t>MA_21746</t>
  </si>
  <si>
    <t>MA_18596</t>
  </si>
  <si>
    <t>MA_14376</t>
  </si>
  <si>
    <t>MA_3559</t>
  </si>
  <si>
    <t>MA_8646</t>
  </si>
  <si>
    <t>MA_11443</t>
  </si>
  <si>
    <t>MA_12226</t>
  </si>
  <si>
    <t>MA_22291</t>
  </si>
  <si>
    <t>MA_2040</t>
  </si>
  <si>
    <t>MA_16303</t>
  </si>
  <si>
    <t>MA_15858</t>
  </si>
  <si>
    <t>MA_9309</t>
  </si>
  <si>
    <t>MA_570</t>
  </si>
  <si>
    <t>MA_20272</t>
  </si>
  <si>
    <t>MA_9886</t>
  </si>
  <si>
    <t>MA_15475</t>
  </si>
  <si>
    <t>MA_10794</t>
  </si>
  <si>
    <t>MA_22862</t>
  </si>
  <si>
    <t>MA_9613</t>
  </si>
  <si>
    <t>MA_175</t>
  </si>
  <si>
    <t>MA_19352</t>
  </si>
  <si>
    <t>MA_20381</t>
  </si>
  <si>
    <t>MA_10685</t>
  </si>
  <si>
    <t>MA_13953</t>
  </si>
  <si>
    <t>MA_2639</t>
  </si>
  <si>
    <t>MA_2465</t>
  </si>
  <si>
    <t>MA_15282</t>
  </si>
  <si>
    <t>MA_8837</t>
  </si>
  <si>
    <t>MA_16467</t>
  </si>
  <si>
    <t>MA_8970</t>
  </si>
  <si>
    <t>MA_9475</t>
  </si>
  <si>
    <t>MA_3171</t>
  </si>
  <si>
    <t>MA_20979</t>
  </si>
  <si>
    <t>MA_4639</t>
  </si>
  <si>
    <t>MA_6102</t>
  </si>
  <si>
    <t>MA_20775</t>
  </si>
  <si>
    <t>MA_1249</t>
  </si>
  <si>
    <t>MA_7043</t>
  </si>
  <si>
    <t>MA_763</t>
  </si>
  <si>
    <t>MA_17086</t>
  </si>
  <si>
    <t>MA_22026</t>
  </si>
  <si>
    <t>MA_5547</t>
  </si>
  <si>
    <t>MA_1426</t>
  </si>
  <si>
    <t>MA_13862</t>
  </si>
  <si>
    <t>MA_22234</t>
  </si>
  <si>
    <t>MA_7949</t>
  </si>
  <si>
    <t>MA_21512</t>
  </si>
  <si>
    <t>MA_7164</t>
  </si>
  <si>
    <t>MA_9851</t>
  </si>
  <si>
    <t>MA_1047</t>
  </si>
  <si>
    <t>MA_18738</t>
  </si>
  <si>
    <t>MA_2849</t>
  </si>
  <si>
    <t>MA_4091</t>
  </si>
  <si>
    <t>MA_7274</t>
  </si>
  <si>
    <t>MA_10895</t>
  </si>
  <si>
    <t>MA_12893</t>
  </si>
  <si>
    <t>MA_13649</t>
  </si>
  <si>
    <t>MA_15212</t>
  </si>
  <si>
    <t>MA_19562</t>
  </si>
  <si>
    <t>MA_19697</t>
  </si>
  <si>
    <t>MA_20453</t>
  </si>
  <si>
    <t>MA_21722</t>
  </si>
  <si>
    <t>MA_987</t>
  </si>
  <si>
    <t>MA_1606</t>
  </si>
  <si>
    <t>MA_3162</t>
  </si>
  <si>
    <t>MA_5295</t>
  </si>
  <si>
    <t>MA_7623</t>
  </si>
  <si>
    <t>MA_8501</t>
  </si>
  <si>
    <t>MA_8808</t>
  </si>
  <si>
    <t>MA_9217</t>
  </si>
  <si>
    <t>MA_12126</t>
  </si>
  <si>
    <t>MA_13206</t>
  </si>
  <si>
    <t>MA_13962</t>
  </si>
  <si>
    <t>MA_17170</t>
  </si>
  <si>
    <t>MA_17424</t>
  </si>
  <si>
    <t>MA_20010</t>
  </si>
  <si>
    <t>MA_20766</t>
  </si>
  <si>
    <t>MA_22035</t>
  </si>
  <si>
    <t>MA_1189</t>
  </si>
  <si>
    <t>MA_3619</t>
  </si>
  <si>
    <t>MA_4375</t>
  </si>
  <si>
    <t>MA_5860</t>
  </si>
  <si>
    <t>MA_6616</t>
  </si>
  <si>
    <t>MA_6751</t>
  </si>
  <si>
    <t>MA_8053</t>
  </si>
  <si>
    <t>MA_9010</t>
  </si>
  <si>
    <t>MA_9405</t>
  </si>
  <si>
    <t>MA_9814</t>
  </si>
  <si>
    <t>MA_10423</t>
  </si>
  <si>
    <t>MA_11179</t>
  </si>
  <si>
    <t>MA_12448</t>
  </si>
  <si>
    <t>MA_15865</t>
  </si>
  <si>
    <t>MA_16627</t>
  </si>
  <si>
    <t>MA_17662</t>
  </si>
  <si>
    <t>MA_19252</t>
  </si>
  <si>
    <t>MA_20332</t>
  </si>
  <si>
    <t>MA_21088</t>
  </si>
  <si>
    <t>MA_21250</t>
  </si>
  <si>
    <t>MA_437</t>
  </si>
  <si>
    <t>MA_1211</t>
  </si>
  <si>
    <t>MA_1364</t>
  </si>
  <si>
    <t>MA_1994</t>
  </si>
  <si>
    <t>MA_4579</t>
  </si>
  <si>
    <t>MA_5659</t>
  </si>
  <si>
    <t>MA_6415</t>
  </si>
  <si>
    <t>MA_7813</t>
  </si>
  <si>
    <t>MA_8345</t>
  </si>
  <si>
    <t>MA_9317</t>
  </si>
  <si>
    <t>MA_9842</t>
  </si>
  <si>
    <t>MA_10222</t>
  </si>
  <si>
    <t>MA_12490</t>
  </si>
  <si>
    <t>MA_13246</t>
  </si>
  <si>
    <t>MA_15589</t>
  </si>
  <si>
    <t>MA_16157</t>
  </si>
  <si>
    <t>MA_16496</t>
  </si>
  <si>
    <t>MA_17156</t>
  </si>
  <si>
    <t>MA_19051</t>
  </si>
  <si>
    <t>MA_22225</t>
  </si>
  <si>
    <t>MA_1628</t>
  </si>
  <si>
    <t>MA_4191</t>
  </si>
  <si>
    <t>MA_4326</t>
  </si>
  <si>
    <t>MA_5082</t>
  </si>
  <si>
    <t>MA_6567</t>
  </si>
  <si>
    <t>MA_7386</t>
  </si>
  <si>
    <t>MA_9467</t>
  </si>
  <si>
    <t>MA_10995</t>
  </si>
  <si>
    <t>MA_11130</t>
  </si>
  <si>
    <t>MA_11913</t>
  </si>
  <si>
    <t>MA_13155</t>
  </si>
  <si>
    <t>MA_17078</t>
  </si>
  <si>
    <t>MA_17387</t>
  </si>
  <si>
    <t>MA_19959</t>
  </si>
  <si>
    <t>MA_21039</t>
  </si>
  <si>
    <t>MA_21822</t>
  </si>
  <si>
    <t>MA_3113</t>
  </si>
  <si>
    <t>MA_3869</t>
  </si>
  <si>
    <t>MA_6002</t>
  </si>
  <si>
    <t>MA_12833</t>
  </si>
  <si>
    <t>MA_13913</t>
  </si>
  <si>
    <t>MA_14696</t>
  </si>
  <si>
    <t>MA_18341</t>
  </si>
  <si>
    <t>MA_20717</t>
  </si>
  <si>
    <t>MA_21500</t>
  </si>
  <si>
    <t>MA_22814</t>
  </si>
  <si>
    <t>MA_2227</t>
  </si>
  <si>
    <t>MA_2648</t>
  </si>
  <si>
    <t>MA_4133</t>
  </si>
  <si>
    <t>MA_4889</t>
  </si>
  <si>
    <t>MA_7052</t>
  </si>
  <si>
    <t>MA_8150</t>
  </si>
  <si>
    <t>MA_10195</t>
  </si>
  <si>
    <t>MA_10694</t>
  </si>
  <si>
    <t>MA_13853</t>
  </si>
  <si>
    <t>MA_14990</t>
  </si>
  <si>
    <t>MA_16058</t>
  </si>
  <si>
    <t>MA_16789</t>
  </si>
  <si>
    <t>MA_18605</t>
  </si>
  <si>
    <t>MA_19361</t>
  </si>
  <si>
    <t>MA_21764</t>
  </si>
  <si>
    <t>MA_22568</t>
  </si>
  <si>
    <t>MA_194</t>
  </si>
  <si>
    <t>MA_2075</t>
  </si>
  <si>
    <t>MA_2852</t>
  </si>
  <si>
    <t>MA_3932</t>
  </si>
  <si>
    <t>MA_4688</t>
  </si>
  <si>
    <t>MA_7100</t>
  </si>
  <si>
    <t>MA_8442</t>
  </si>
  <si>
    <t>MA_9413</t>
  </si>
  <si>
    <t>MA_10043</t>
  </si>
  <si>
    <t>MA_10736</t>
  </si>
  <si>
    <t>MA_11492</t>
  </si>
  <si>
    <t>MA_13652</t>
  </si>
  <si>
    <t>MA_20456</t>
  </si>
  <si>
    <t>MA_21563</t>
  </si>
  <si>
    <t>MA_22346</t>
  </si>
  <si>
    <t>MA_696</t>
  </si>
  <si>
    <t>MA_1180</t>
  </si>
  <si>
    <t>MA_1614</t>
  </si>
  <si>
    <t>MA_3610</t>
  </si>
  <si>
    <t>MA_4366</t>
  </si>
  <si>
    <t>MA_5608</t>
  </si>
  <si>
    <t>MA_7720</t>
  </si>
  <si>
    <t>MA_8316</t>
  </si>
  <si>
    <t>MA_9001</t>
  </si>
  <si>
    <t>MA_9225</t>
  </si>
  <si>
    <t>MA_9805</t>
  </si>
  <si>
    <t>MA_12439</t>
  </si>
  <si>
    <t>MA_13519</t>
  </si>
  <si>
    <t>MA_14275</t>
  </si>
  <si>
    <t>MA_14410</t>
  </si>
  <si>
    <t>MA_15568</t>
  </si>
  <si>
    <t>MA_17178</t>
  </si>
  <si>
    <t>MA_17653</t>
  </si>
  <si>
    <t>MA_18082</t>
  </si>
  <si>
    <t>MA_18838</t>
  </si>
  <si>
    <t>MA_20323</t>
  </si>
  <si>
    <t>MA_21079</t>
  </si>
  <si>
    <t>MA_21241</t>
  </si>
  <si>
    <t>MA_856</t>
  </si>
  <si>
    <t>MA_2456</t>
  </si>
  <si>
    <t>MA_2961</t>
  </si>
  <si>
    <t>MA_5337</t>
  </si>
  <si>
    <t>MA_6093</t>
  </si>
  <si>
    <t>MA_7401</t>
  </si>
  <si>
    <t>MA_7671</t>
  </si>
  <si>
    <t>MA_8677</t>
  </si>
  <si>
    <t>MA_11007</t>
  </si>
  <si>
    <t>MA_11925</t>
  </si>
  <si>
    <t>MA_14166</t>
  </si>
  <si>
    <t>MA_15447</t>
  </si>
  <si>
    <t>MA_15887</t>
  </si>
  <si>
    <t>MA_16294</t>
  </si>
  <si>
    <t>MA_16797</t>
  </si>
  <si>
    <t>MA_17272</t>
  </si>
  <si>
    <t>MA_18729</t>
  </si>
  <si>
    <t>MA_19809</t>
  </si>
  <si>
    <t>MA_20565</t>
  </si>
  <si>
    <t>MA_22917</t>
  </si>
  <si>
    <t>MA_296</t>
  </si>
  <si>
    <t>MA_2421</t>
  </si>
  <si>
    <t>MA_2912</t>
  </si>
  <si>
    <t>MA_3062</t>
  </si>
  <si>
    <t>MA_3668</t>
  </si>
  <si>
    <t>MA_4142</t>
  </si>
  <si>
    <t>MA_4898</t>
  </si>
  <si>
    <t>MA_6044</t>
  </si>
  <si>
    <t>MA_6806</t>
  </si>
  <si>
    <t>MA_7331</t>
  </si>
  <si>
    <t>MA_8112</t>
  </si>
  <si>
    <t>MA_10472</t>
  </si>
  <si>
    <t>MA_10946</t>
  </si>
  <si>
    <t>MA_11702</t>
  </si>
  <si>
    <t>MA_11765</t>
  </si>
  <si>
    <t>MA_12177</t>
  </si>
  <si>
    <t>MA_14175</t>
  </si>
  <si>
    <t>MA_3881</t>
  </si>
  <si>
    <t>MA_4266</t>
  </si>
  <si>
    <t>MA_15761</t>
  </si>
  <si>
    <t>MA_15704</t>
  </si>
  <si>
    <t>MA_15732</t>
  </si>
  <si>
    <t>MA_16265</t>
  </si>
  <si>
    <t>MA_17697</t>
  </si>
  <si>
    <t>MA_18545</t>
  </si>
  <si>
    <t>MA_2590</t>
  </si>
  <si>
    <t>MA_22577</t>
  </si>
  <si>
    <t>MA_14981</t>
  </si>
  <si>
    <t>MA_12499</t>
  </si>
  <si>
    <t>MA_7680</t>
  </si>
  <si>
    <t>MA_21299</t>
  </si>
  <si>
    <t>MA_9497</t>
  </si>
  <si>
    <t>MA_608</t>
  </si>
  <si>
    <t>MA_637</t>
  </si>
  <si>
    <t>MA_1448</t>
  </si>
  <si>
    <t>MA_4182</t>
  </si>
  <si>
    <t>MA_4317</t>
  </si>
  <si>
    <t>MA_5073</t>
  </si>
  <si>
    <t>MA_6315</t>
  </si>
  <si>
    <t>MA_7701</t>
  </si>
  <si>
    <t>MA_8449</t>
  </si>
  <si>
    <t>MA_8513</t>
  </si>
  <si>
    <t>MA_9287</t>
  </si>
  <si>
    <t>MA_13146</t>
  </si>
  <si>
    <t>MA_14226</t>
  </si>
  <si>
    <t>MA_15045</t>
  </si>
  <si>
    <t>MA_16436</t>
  </si>
  <si>
    <t>MA_18654</t>
  </si>
  <si>
    <t>MA_18789</t>
  </si>
  <si>
    <t>MA_21030</t>
  </si>
  <si>
    <t>MA_21813</t>
  </si>
  <si>
    <t>MA_2003</t>
  </si>
  <si>
    <t>MA_5346</t>
  </si>
  <si>
    <t>MA_17616</t>
  </si>
  <si>
    <t>MA_19303</t>
  </si>
  <si>
    <t>MA_12933</t>
  </si>
  <si>
    <t>MA_6366</t>
  </si>
  <si>
    <t>MA_20059</t>
  </si>
  <si>
    <t>MA_9648</t>
  </si>
  <si>
    <t>MA_404</t>
  </si>
  <si>
    <t>MA_1056</t>
  </si>
  <si>
    <t>MA_3568</t>
  </si>
  <si>
    <t>MA_5809</t>
  </si>
  <si>
    <t>MA_8979</t>
  </si>
  <si>
    <t>MA_9657</t>
  </si>
  <si>
    <t>MA_10372</t>
  </si>
  <si>
    <t>MA_11452</t>
  </si>
  <si>
    <t>MA_12235</t>
  </si>
  <si>
    <t>MA_14632</t>
  </si>
  <si>
    <t>MA_15932</t>
  </si>
  <si>
    <t>MA_17266</t>
  </si>
  <si>
    <t>MA_17625</t>
  </si>
  <si>
    <t>MA_18283</t>
  </si>
  <si>
    <t>MA_19039</t>
  </si>
  <si>
    <t>MA_6303</t>
  </si>
  <si>
    <t>MA_7632</t>
  </si>
  <si>
    <t>MA_13197</t>
  </si>
  <si>
    <t>MA_4588</t>
  </si>
  <si>
    <t>MA_6516</t>
  </si>
  <si>
    <t>MA_11079</t>
  </si>
  <si>
    <t>MA_12186</t>
  </si>
  <si>
    <t>MA_12942</t>
  </si>
  <si>
    <t>MA_17459</t>
  </si>
  <si>
    <t>MA_5395</t>
  </si>
  <si>
    <t>MA_4275</t>
  </si>
  <si>
    <t>MA_5286</t>
  </si>
  <si>
    <t>MA_11392</t>
  </si>
  <si>
    <t>MA_20666</t>
  </si>
  <si>
    <t>MA_21773</t>
  </si>
  <si>
    <t>MA_7930</t>
  </si>
  <si>
    <t>MA_734</t>
  </si>
  <si>
    <t>MA_14924</t>
  </si>
  <si>
    <t>MA_19758</t>
  </si>
  <si>
    <t>MA_20516</t>
  </si>
  <si>
    <t>MA_3375</t>
  </si>
  <si>
    <t>MA_13255</t>
  </si>
  <si>
    <t>MA_18031</t>
  </si>
  <si>
    <t>MA_13468</t>
  </si>
  <si>
    <t>MA_11714</t>
  </si>
  <si>
    <t>MA_12135</t>
  </si>
  <si>
    <t>MA_1220</t>
  </si>
  <si>
    <t>MA_15426</t>
  </si>
  <si>
    <t>MA_16705</t>
  </si>
  <si>
    <t>MA_12548</t>
  </si>
  <si>
    <t>MA_1018</t>
  </si>
  <si>
    <t>MA_154</t>
  </si>
  <si>
    <t>MA_15456</t>
  </si>
  <si>
    <t>MA_17148</t>
  </si>
  <si>
    <t>MA_22926</t>
  </si>
  <si>
    <t>MA_317</t>
  </si>
  <si>
    <t>MA_18939</t>
  </si>
  <si>
    <t>MA_20019</t>
  </si>
  <si>
    <t>MA_3384</t>
  </si>
  <si>
    <t>MA_1544</t>
  </si>
  <si>
    <t>MA_1636</t>
  </si>
  <si>
    <t>MA_17854</t>
  </si>
  <si>
    <t>MA_20281</t>
  </si>
  <si>
    <t>MA_14403</t>
  </si>
  <si>
    <t>MA_20543</t>
  </si>
  <si>
    <t>MA_11470</t>
  </si>
  <si>
    <t>MA_18765</t>
  </si>
  <si>
    <t>MA_3586</t>
  </si>
  <si>
    <t>MA_17874</t>
  </si>
  <si>
    <t>MA_18623</t>
  </si>
  <si>
    <t>MA_13495</t>
  </si>
  <si>
    <t>MA_15438</t>
  </si>
  <si>
    <t>MA_5422</t>
  </si>
  <si>
    <t>MA_14954</t>
  </si>
  <si>
    <t>MA_3908</t>
  </si>
  <si>
    <t>MA_9668</t>
  </si>
  <si>
    <t>MA_4666</t>
  </si>
  <si>
    <t>MA_9328</t>
  </si>
  <si>
    <t>MA_22892</t>
  </si>
  <si>
    <t>MA_15777</t>
  </si>
  <si>
    <t>MA_13980</t>
  </si>
  <si>
    <t>MA_16724</t>
  </si>
  <si>
    <t>MA_22956</t>
  </si>
  <si>
    <t>MA_17105</t>
  </si>
  <si>
    <t>MA_22321</t>
  </si>
  <si>
    <t>MA_1375</t>
  </si>
  <si>
    <t>MA_1445</t>
  </si>
  <si>
    <t>MA_2060</t>
  </si>
  <si>
    <t>MA_19785</t>
  </si>
  <si>
    <t>MA_8854</t>
  </si>
  <si>
    <t>MA_12526</t>
  </si>
  <si>
    <t>MA_13282</t>
  </si>
  <si>
    <t>MA_1064</t>
  </si>
  <si>
    <t>MA_22053</t>
  </si>
  <si>
    <t>MA_3198</t>
  </si>
  <si>
    <t>MA_19379</t>
  </si>
  <si>
    <t>MA_7194</t>
  </si>
  <si>
    <t>MA_187</t>
  </si>
  <si>
    <t>MA_5373</t>
  </si>
  <si>
    <t>MA_20802</t>
  </si>
  <si>
    <t>MA_329</t>
  </si>
  <si>
    <t>MA_7692</t>
  </si>
  <si>
    <t>MA_1266</t>
  </si>
  <si>
    <t>MA_5574</t>
  </si>
  <si>
    <t>MA_9906</t>
  </si>
  <si>
    <t>MA_15487</t>
  </si>
  <si>
    <t>MA_13889</t>
  </si>
  <si>
    <t>MA_8663</t>
  </si>
  <si>
    <t>MA_22264</t>
  </si>
  <si>
    <t>MA_10712</t>
  </si>
  <si>
    <t>MA_21539</t>
  </si>
  <si>
    <t>MA_21006</t>
  </si>
  <si>
    <t>MA_2876</t>
  </si>
  <si>
    <t>MA_4118</t>
  </si>
  <si>
    <t>MA_7304</t>
  </si>
  <si>
    <t>MA_10922</t>
  </si>
  <si>
    <t>MA_12920</t>
  </si>
  <si>
    <t>MA_13676</t>
  </si>
  <si>
    <t>MA_15242</t>
  </si>
  <si>
    <t>MA_19724</t>
  </si>
  <si>
    <t>MA_20480</t>
  </si>
  <si>
    <t>MA_21749</t>
  </si>
  <si>
    <t>MA_1004</t>
  </si>
  <si>
    <t>MA_1625</t>
  </si>
  <si>
    <t>MA_3189</t>
  </si>
  <si>
    <t>MA_5322</t>
  </si>
  <si>
    <t>MA_7653</t>
  </si>
  <si>
    <t>MA_8502</t>
  </si>
  <si>
    <t>MA_8825</t>
  </si>
  <si>
    <t>MA_9236</t>
  </si>
  <si>
    <t>MA_12153</t>
  </si>
  <si>
    <t>MA_13233</t>
  </si>
  <si>
    <t>MA_13989</t>
  </si>
  <si>
    <t>MA_17189</t>
  </si>
  <si>
    <t>MA_17444</t>
  </si>
  <si>
    <t>MA_20037</t>
  </si>
  <si>
    <t>MA_20793</t>
  </si>
  <si>
    <t>MA_22062</t>
  </si>
  <si>
    <t>MA_1206</t>
  </si>
  <si>
    <t>MA_2566</t>
  </si>
  <si>
    <t>MA_3646</t>
  </si>
  <si>
    <t>MA_4402</t>
  </si>
  <si>
    <t>MA_5887</t>
  </si>
  <si>
    <t>MA_6643</t>
  </si>
  <si>
    <t>MA_6781</t>
  </si>
  <si>
    <t>MA_8069</t>
  </si>
  <si>
    <t>MA_9027</t>
  </si>
  <si>
    <t>MA_9424</t>
  </si>
  <si>
    <t>MA_9834</t>
  </si>
  <si>
    <t>MA_10450</t>
  </si>
  <si>
    <t>MA_11206</t>
  </si>
  <si>
    <t>MA_12475</t>
  </si>
  <si>
    <t>MA_15881</t>
  </si>
  <si>
    <t>MA_16644</t>
  </si>
  <si>
    <t>MA_17682</t>
  </si>
  <si>
    <t>MA_19279</t>
  </si>
  <si>
    <t>MA_20359</t>
  </si>
  <si>
    <t>MA_21115</t>
  </si>
  <si>
    <t>MA_21277</t>
  </si>
  <si>
    <t>MA_453</t>
  </si>
  <si>
    <t>MA_1228</t>
  </si>
  <si>
    <t>MA_1383</t>
  </si>
  <si>
    <t>MA_2014</t>
  </si>
  <si>
    <t>MA_4606</t>
  </si>
  <si>
    <t>MA_5686</t>
  </si>
  <si>
    <t>MA_6442</t>
  </si>
  <si>
    <t>MA_7825</t>
  </si>
  <si>
    <t>MA_8361</t>
  </si>
  <si>
    <t>MA_9336</t>
  </si>
  <si>
    <t>MA_9862</t>
  </si>
  <si>
    <t>MA_10249</t>
  </si>
  <si>
    <t>MA_12517</t>
  </si>
  <si>
    <t>MA_13273</t>
  </si>
  <si>
    <t>MA_15601</t>
  </si>
  <si>
    <t>MA_16513</t>
  </si>
  <si>
    <t>MA_17175</t>
  </si>
  <si>
    <t>MA_19078</t>
  </si>
  <si>
    <t>MA_22255</t>
  </si>
  <si>
    <t>MA_1647</t>
  </si>
  <si>
    <t>MA_4218</t>
  </si>
  <si>
    <t>MA_4353</t>
  </si>
  <si>
    <t>MA_5109</t>
  </si>
  <si>
    <t>MA_6594</t>
  </si>
  <si>
    <t>MA_7416</t>
  </si>
  <si>
    <t>MA_9486</t>
  </si>
  <si>
    <t>MA_11022</t>
  </si>
  <si>
    <t>MA_11157</t>
  </si>
  <si>
    <t>MA_11940</t>
  </si>
  <si>
    <t>MA_13182</t>
  </si>
  <si>
    <t>MA_17097</t>
  </si>
  <si>
    <t>MA_17407</t>
  </si>
  <si>
    <t>MA_19986</t>
  </si>
  <si>
    <t>MA_21066</t>
  </si>
  <si>
    <t>MA_21849</t>
  </si>
  <si>
    <t>MA_3140</t>
  </si>
  <si>
    <t>MA_3896</t>
  </si>
  <si>
    <t>MA_6029</t>
  </si>
  <si>
    <t>MA_12860</t>
  </si>
  <si>
    <t>MA_13940</t>
  </si>
  <si>
    <t>MA_14726</t>
  </si>
  <si>
    <t>MA_18368</t>
  </si>
  <si>
    <t>MA_20744</t>
  </si>
  <si>
    <t>MA_21527</t>
  </si>
  <si>
    <t>MA_22844</t>
  </si>
  <si>
    <t>MA_2247</t>
  </si>
  <si>
    <t>MA_2675</t>
  </si>
  <si>
    <t>MA_4160</t>
  </si>
  <si>
    <t>MA_4916</t>
  </si>
  <si>
    <t>MA_7082</t>
  </si>
  <si>
    <t>MA_8166</t>
  </si>
  <si>
    <t>MA_10215</t>
  </si>
  <si>
    <t>MA_10721</t>
  </si>
  <si>
    <t>MA_13880</t>
  </si>
  <si>
    <t>MA_15020</t>
  </si>
  <si>
    <t>MA_16074</t>
  </si>
  <si>
    <t>MA_16808</t>
  </si>
  <si>
    <t>MA_18632</t>
  </si>
  <si>
    <t>MA_19388</t>
  </si>
  <si>
    <t>MA_21791</t>
  </si>
  <si>
    <t>MA_22598</t>
  </si>
  <si>
    <t>MA_206</t>
  </si>
  <si>
    <t>MA_2095</t>
  </si>
  <si>
    <t>MA_2879</t>
  </si>
  <si>
    <t>MA_3959</t>
  </si>
  <si>
    <t>MA_4715</t>
  </si>
  <si>
    <t>MA_7130</t>
  </si>
  <si>
    <t>MA_8458</t>
  </si>
  <si>
    <t>MA_9432</t>
  </si>
  <si>
    <t>MA_10063</t>
  </si>
  <si>
    <t>MA_10763</t>
  </si>
  <si>
    <t>MA_11519</t>
  </si>
  <si>
    <t>MA_13679</t>
  </si>
  <si>
    <t>MA_15710</t>
  </si>
  <si>
    <t>MA_20483</t>
  </si>
  <si>
    <t>MA_21590</t>
  </si>
  <si>
    <t>MA_22376</t>
  </si>
  <si>
    <t>MA_712</t>
  </si>
  <si>
    <t>MA_1197</t>
  </si>
  <si>
    <t>MA_1633</t>
  </si>
  <si>
    <t>MA_3637</t>
  </si>
  <si>
    <t>MA_4393</t>
  </si>
  <si>
    <t>MA_5635</t>
  </si>
  <si>
    <t>MA_7732</t>
  </si>
  <si>
    <t>MA_8332</t>
  </si>
  <si>
    <t>MA_9018</t>
  </si>
  <si>
    <t>MA_9244</t>
  </si>
  <si>
    <t>MA_9825</t>
  </si>
  <si>
    <t>MA_12466</t>
  </si>
  <si>
    <t>MA_13546</t>
  </si>
  <si>
    <t>MA_14302</t>
  </si>
  <si>
    <t>MA_14440</t>
  </si>
  <si>
    <t>MA_15580</t>
  </si>
  <si>
    <t>MA_17197</t>
  </si>
  <si>
    <t>MA_17673</t>
  </si>
  <si>
    <t>MA_18109</t>
  </si>
  <si>
    <t>MA_18865</t>
  </si>
  <si>
    <t>MA_20350</t>
  </si>
  <si>
    <t>MA_21106</t>
  </si>
  <si>
    <t>MA_21268</t>
  </si>
  <si>
    <t>MA_873</t>
  </si>
  <si>
    <t>MA_2476</t>
  </si>
  <si>
    <t>MA_2988</t>
  </si>
  <si>
    <t>MA_5364</t>
  </si>
  <si>
    <t>MA_6120</t>
  </si>
  <si>
    <t>MA_7431</t>
  </si>
  <si>
    <t>MA_7683</t>
  </si>
  <si>
    <t>MA_8694</t>
  </si>
  <si>
    <t>MA_11034</t>
  </si>
  <si>
    <t>MA_11952</t>
  </si>
  <si>
    <t>MA_14193</t>
  </si>
  <si>
    <t>MA_15459</t>
  </si>
  <si>
    <t>MA_15903</t>
  </si>
  <si>
    <t>MA_16311</t>
  </si>
  <si>
    <t>MA_16816</t>
  </si>
  <si>
    <t>MA_17292</t>
  </si>
  <si>
    <t>MA_18756</t>
  </si>
  <si>
    <t>MA_19836</t>
  </si>
  <si>
    <t>MA_20592</t>
  </si>
  <si>
    <t>MA_22947</t>
  </si>
  <si>
    <t>MA_308</t>
  </si>
  <si>
    <t>MA_2441</t>
  </si>
  <si>
    <t>MA_2939</t>
  </si>
  <si>
    <t>MA_3089</t>
  </si>
  <si>
    <t>MA_3695</t>
  </si>
  <si>
    <t>MA_4169</t>
  </si>
  <si>
    <t>MA_4925</t>
  </si>
  <si>
    <t>MA_6071</t>
  </si>
  <si>
    <t>MA_6836</t>
  </si>
  <si>
    <t>MA_7361</t>
  </si>
  <si>
    <t>MA_8128</t>
  </si>
  <si>
    <t>MA_10499</t>
  </si>
  <si>
    <t>MA_10973</t>
  </si>
  <si>
    <t>MA_11729</t>
  </si>
  <si>
    <t>MA_14202</t>
  </si>
  <si>
    <t>MA_2485</t>
  </si>
  <si>
    <t>MA_20086</t>
  </si>
  <si>
    <t>MA_15011</t>
  </si>
  <si>
    <t>MA_4293</t>
  </si>
  <si>
    <t>MA_11792</t>
  </si>
  <si>
    <t>MA_15748</t>
  </si>
  <si>
    <t>MA_16282</t>
  </si>
  <si>
    <t>MA_17717</t>
  </si>
  <si>
    <t>MA_1035</t>
  </si>
  <si>
    <t>MA_779</t>
  </si>
  <si>
    <t>MA_18572</t>
  </si>
  <si>
    <t>MA_22607</t>
  </si>
  <si>
    <t>MA_17479</t>
  </si>
  <si>
    <t>MA_19330</t>
  </si>
  <si>
    <t>MA_21326</t>
  </si>
  <si>
    <t>MA_12960</t>
  </si>
  <si>
    <t>MA_15874</t>
  </si>
  <si>
    <t>MA_653</t>
  </si>
  <si>
    <t>MA_1467</t>
  </si>
  <si>
    <t>MA_4209</t>
  </si>
  <si>
    <t>MA_4344</t>
  </si>
  <si>
    <t>MA_5100</t>
  </si>
  <si>
    <t>MA_6342</t>
  </si>
  <si>
    <t>MA_7713</t>
  </si>
  <si>
    <t>MA_8465</t>
  </si>
  <si>
    <t>MA_8530</t>
  </si>
  <si>
    <t>MA_9306</t>
  </si>
  <si>
    <t>MA_13173</t>
  </si>
  <si>
    <t>MA_14253</t>
  </si>
  <si>
    <t>MA_15075</t>
  </si>
  <si>
    <t>MA_15345</t>
  </si>
  <si>
    <t>MA_16453</t>
  </si>
  <si>
    <t>MA_18681</t>
  </si>
  <si>
    <t>MA_18816</t>
  </si>
  <si>
    <t>MA_19572</t>
  </si>
  <si>
    <t>MA_21057</t>
  </si>
  <si>
    <t>MA_21840</t>
  </si>
  <si>
    <t>MA_12575</t>
  </si>
  <si>
    <t>MA_9633</t>
  </si>
  <si>
    <t>MA_18058</t>
  </si>
  <si>
    <t>MA_17636</t>
  </si>
  <si>
    <t>MA_420</t>
  </si>
  <si>
    <t>MA_1073</t>
  </si>
  <si>
    <t>MA_3595</t>
  </si>
  <si>
    <t>MA_5836</t>
  </si>
  <si>
    <t>MA_8996</t>
  </si>
  <si>
    <t>MA_9677</t>
  </si>
  <si>
    <t>MA_10399</t>
  </si>
  <si>
    <t>MA_11479</t>
  </si>
  <si>
    <t>MA_12262</t>
  </si>
  <si>
    <t>MA_14662</t>
  </si>
  <si>
    <t>MA_15948</t>
  </si>
  <si>
    <t>MA_17645</t>
  </si>
  <si>
    <t>MA_18310</t>
  </si>
  <si>
    <t>MA_19066</t>
  </si>
  <si>
    <t>MA_624</t>
  </si>
  <si>
    <t>MA_6330</t>
  </si>
  <si>
    <t>MA_9871</t>
  </si>
  <si>
    <t>MA_2023</t>
  </si>
  <si>
    <t>MA_13224</t>
  </si>
  <si>
    <t>MA_4615</t>
  </si>
  <si>
    <t>MA_6543</t>
  </si>
  <si>
    <t>MA_11106</t>
  </si>
  <si>
    <t>MA_12213</t>
  </si>
  <si>
    <t>MA_12969</t>
  </si>
  <si>
    <t>MA_16320</t>
  </si>
  <si>
    <t>MA_15312</t>
  </si>
  <si>
    <t>MA_4302</t>
  </si>
  <si>
    <t>MA_11419</t>
  </si>
  <si>
    <t>MA_17167</t>
  </si>
  <si>
    <t>MA_20693</t>
  </si>
  <si>
    <t>MA_21800</t>
  </si>
  <si>
    <t>MA_6393</t>
  </si>
  <si>
    <t>MA_7961</t>
  </si>
  <si>
    <t>MA_12253</t>
  </si>
  <si>
    <t>MA_10821</t>
  </si>
  <si>
    <t>MA_6129</t>
  </si>
  <si>
    <t>MA_15468</t>
  </si>
  <si>
    <t>MA_11741</t>
  </si>
  <si>
    <t>MA_7073</t>
  </si>
  <si>
    <t>MA_12204</t>
  </si>
  <si>
    <t>MA_7662</t>
  </si>
  <si>
    <t>MA_8987</t>
  </si>
  <si>
    <t>MA_12162</t>
  </si>
  <si>
    <t>MA_9494</t>
  </si>
  <si>
    <t>MA_1563</t>
  </si>
  <si>
    <t>MA_1655</t>
  </si>
  <si>
    <t>MA_5313</t>
  </si>
  <si>
    <t>MA_2666</t>
  </si>
  <si>
    <t>MA_20299</t>
  </si>
  <si>
    <t>MA_586</t>
  </si>
  <si>
    <t>MA_7942</t>
  </si>
  <si>
    <t>MA_18966</t>
  </si>
  <si>
    <t>MA_20046</t>
  </si>
  <si>
    <t>MA_166</t>
  </si>
  <si>
    <t>MA_750</t>
  </si>
  <si>
    <t>MA_9516</t>
  </si>
  <si>
    <t>MA_16484</t>
  </si>
  <si>
    <t>MA_20308</t>
  </si>
  <si>
    <t>MA_1237</t>
  </si>
  <si>
    <t>MA_2617</t>
  </si>
  <si>
    <t>MA_17124</t>
  </si>
  <si>
    <t>MA_9653</t>
  </si>
  <si>
    <t>MA_7224</t>
  </si>
  <si>
    <t>MA_11768</t>
  </si>
  <si>
    <t>MA_20570</t>
  </si>
  <si>
    <t>MA_17656</t>
  </si>
  <si>
    <t>MA_15480</t>
  </si>
  <si>
    <t>MA_3613</t>
  </si>
  <si>
    <t>MA_12602</t>
  </si>
  <si>
    <t>MA_12231</t>
  </si>
  <si>
    <t>MA_1081</t>
  </si>
  <si>
    <t>MA_4693</t>
  </si>
  <si>
    <t>MA_19812</t>
  </si>
  <si>
    <t>MA_22922</t>
  </si>
  <si>
    <t>MA_9688</t>
  </si>
  <si>
    <t>MA_178</t>
  </si>
  <si>
    <t>MA_10739</t>
  </si>
  <si>
    <t>MA_7973</t>
  </si>
  <si>
    <t>MA_4320</t>
  </si>
  <si>
    <t>MA_18792</t>
  </si>
  <si>
    <t>MA_1254</t>
  </si>
  <si>
    <t>MA_8509</t>
  </si>
  <si>
    <t>MA_1394</t>
  </si>
  <si>
    <t>MA_7704</t>
  </si>
  <si>
    <t>MA_22986</t>
  </si>
  <si>
    <t>MA_2693</t>
  </si>
  <si>
    <t>MA_8680</t>
  </si>
  <si>
    <t>MA_1674</t>
  </si>
  <si>
    <t>MA_13309</t>
  </si>
  <si>
    <t>MA_21244</t>
  </si>
  <si>
    <t>MA_9926</t>
  </si>
  <si>
    <t>MA_341</t>
  </si>
  <si>
    <t>MA_795</t>
  </si>
  <si>
    <t>MA_12280</t>
  </si>
  <si>
    <t>MA_3225</t>
  </si>
  <si>
    <t>MA_18650</t>
  </si>
  <si>
    <t>MA_19406</t>
  </si>
  <si>
    <t>MA_21566</t>
  </si>
  <si>
    <t>MA_15890</t>
  </si>
  <si>
    <t>MA_20829</t>
  </si>
  <si>
    <t>MA_21033</t>
  </si>
  <si>
    <t>MA_6357</t>
  </si>
  <si>
    <t>MA_5601</t>
  </si>
  <si>
    <t>MA_12987</t>
  </si>
  <si>
    <t>MA_11918</t>
  </si>
  <si>
    <t>MA_14984</t>
  </si>
  <si>
    <t>MA_13522</t>
  </si>
  <si>
    <t>MA_13916</t>
  </si>
  <si>
    <t>MA_7954</t>
  </si>
  <si>
    <t>MA_22294</t>
  </si>
  <si>
    <t>MA_12737</t>
  </si>
  <si>
    <t>MA_16337</t>
  </si>
  <si>
    <t>MA_11497</t>
  </si>
  <si>
    <t>MA_2903</t>
  </si>
  <si>
    <t>MA_4145</t>
  </si>
  <si>
    <t>MA_7334</t>
  </si>
  <si>
    <t>MA_10949</t>
  </si>
  <si>
    <t>MA_12947</t>
  </si>
  <si>
    <t>MA_13703</t>
  </si>
  <si>
    <t>MA_15272</t>
  </si>
  <si>
    <t>MA_19751</t>
  </si>
  <si>
    <t>MA_20507</t>
  </si>
  <si>
    <t>MA_21776</t>
  </si>
  <si>
    <t>MA_1021</t>
  </si>
  <si>
    <t>MA_1644</t>
  </si>
  <si>
    <t>MA_3216</t>
  </si>
  <si>
    <t>MA_5349</t>
  </si>
  <si>
    <t>MA_8842</t>
  </si>
  <si>
    <t>MA_9255</t>
  </si>
  <si>
    <t>MA_9616</t>
  </si>
  <si>
    <t>MA_12180</t>
  </si>
  <si>
    <t>MA_13260</t>
  </si>
  <si>
    <t>MA_14016</t>
  </si>
  <si>
    <t>MA_17208</t>
  </si>
  <si>
    <t>MA_17464</t>
  </si>
  <si>
    <t>MA_20064</t>
  </si>
  <si>
    <t>MA_20820</t>
  </si>
  <si>
    <t>MA_1223</t>
  </si>
  <si>
    <t>MA_2593</t>
  </si>
  <si>
    <t>MA_3673</t>
  </si>
  <si>
    <t>MA_4429</t>
  </si>
  <si>
    <t>MA_6670</t>
  </si>
  <si>
    <t>MA_6811</t>
  </si>
  <si>
    <t>MA_8085</t>
  </si>
  <si>
    <t>MA_9443</t>
  </si>
  <si>
    <t>MA_9854</t>
  </si>
  <si>
    <t>MA_10477</t>
  </si>
  <si>
    <t>MA_11233</t>
  </si>
  <si>
    <t>MA_12502</t>
  </si>
  <si>
    <t>MA_15897</t>
  </si>
  <si>
    <t>MA_16661</t>
  </si>
  <si>
    <t>MA_17702</t>
  </si>
  <si>
    <t>MA_19306</t>
  </si>
  <si>
    <t>MA_20386</t>
  </si>
  <si>
    <t>MA_21142</t>
  </si>
  <si>
    <t>MA_21304</t>
  </si>
  <si>
    <t>MA_469</t>
  </si>
  <si>
    <t>MA_1245</t>
  </si>
  <si>
    <t>MA_1402</t>
  </si>
  <si>
    <t>MA_2034</t>
  </si>
  <si>
    <t>MA_4633</t>
  </si>
  <si>
    <t>MA_5713</t>
  </si>
  <si>
    <t>MA_6469</t>
  </si>
  <si>
    <t>MA_7837</t>
  </si>
  <si>
    <t>MA_8377</t>
  </si>
  <si>
    <t>MA_9355</t>
  </si>
  <si>
    <t>MA_9882</t>
  </si>
  <si>
    <t>MA_10276</t>
  </si>
  <si>
    <t>MA_12544</t>
  </si>
  <si>
    <t>MA_13300</t>
  </si>
  <si>
    <t>MA_15613</t>
  </si>
  <si>
    <t>MA_16530</t>
  </si>
  <si>
    <t>MA_17194</t>
  </si>
  <si>
    <t>MA_19105</t>
  </si>
  <si>
    <t>MA_22285</t>
  </si>
  <si>
    <t>MA_1666</t>
  </si>
  <si>
    <t>MA_4380</t>
  </si>
  <si>
    <t>MA_5136</t>
  </si>
  <si>
    <t>MA_6621</t>
  </si>
  <si>
    <t>MA_7446</t>
  </si>
  <si>
    <t>MA_9505</t>
  </si>
  <si>
    <t>MA_11049</t>
  </si>
  <si>
    <t>MA_11184</t>
  </si>
  <si>
    <t>MA_11967</t>
  </si>
  <si>
    <t>MA_13209</t>
  </si>
  <si>
    <t>MA_17116</t>
  </si>
  <si>
    <t>MA_17427</t>
  </si>
  <si>
    <t>MA_20013</t>
  </si>
  <si>
    <t>MA_21093</t>
  </si>
  <si>
    <t>MA_21876</t>
  </si>
  <si>
    <t>MA_3167</t>
  </si>
  <si>
    <t>MA_3923</t>
  </si>
  <si>
    <t>MA_6056</t>
  </si>
  <si>
    <t>MA_12887</t>
  </si>
  <si>
    <t>MA_13967</t>
  </si>
  <si>
    <t>MA_14756</t>
  </si>
  <si>
    <t>MA_18395</t>
  </si>
  <si>
    <t>MA_20771</t>
  </si>
  <si>
    <t>MA_21554</t>
  </si>
  <si>
    <t>MA_22874</t>
  </si>
  <si>
    <t>MA_2267</t>
  </si>
  <si>
    <t>MA_2702</t>
  </si>
  <si>
    <t>MA_4187</t>
  </si>
  <si>
    <t>MA_4943</t>
  </si>
  <si>
    <t>MA_5078</t>
  </si>
  <si>
    <t>MA_7112</t>
  </si>
  <si>
    <t>MA_8182</t>
  </si>
  <si>
    <t>MA_8518</t>
  </si>
  <si>
    <t>MA_10748</t>
  </si>
  <si>
    <t>MA_13907</t>
  </si>
  <si>
    <t>MA_15050</t>
  </si>
  <si>
    <t>MA_16090</t>
  </si>
  <si>
    <t>MA_16827</t>
  </si>
  <si>
    <t>MA_18659</t>
  </si>
  <si>
    <t>MA_19415</t>
  </si>
  <si>
    <t>MA_21818</t>
  </si>
  <si>
    <t>MA_22628</t>
  </si>
  <si>
    <t>MA_218</t>
  </si>
  <si>
    <t>MA_2115</t>
  </si>
  <si>
    <t>MA_2906</t>
  </si>
  <si>
    <t>MA_3986</t>
  </si>
  <si>
    <t>MA_4742</t>
  </si>
  <si>
    <t>MA_7160</t>
  </si>
  <si>
    <t>MA_8475</t>
  </si>
  <si>
    <t>MA_9451</t>
  </si>
  <si>
    <t>MA_10083</t>
  </si>
  <si>
    <t>MA_10790</t>
  </si>
  <si>
    <t>MA_11546</t>
  </si>
  <si>
    <t>MA_13706</t>
  </si>
  <si>
    <t>MA_15726</t>
  </si>
  <si>
    <t>MA_20510</t>
  </si>
  <si>
    <t>MA_21617</t>
  </si>
  <si>
    <t>MA_22406</t>
  </si>
  <si>
    <t>MA_728</t>
  </si>
  <si>
    <t>MA_1214</t>
  </si>
  <si>
    <t>MA_1652</t>
  </si>
  <si>
    <t>MA_3664</t>
  </si>
  <si>
    <t>MA_4420</t>
  </si>
  <si>
    <t>MA_5662</t>
  </si>
  <si>
    <t>MA_7744</t>
  </si>
  <si>
    <t>MA_8348</t>
  </si>
  <si>
    <t>MA_9263</t>
  </si>
  <si>
    <t>MA_9845</t>
  </si>
  <si>
    <t>MA_10225</t>
  </si>
  <si>
    <t>MA_12493</t>
  </si>
  <si>
    <t>MA_14329</t>
  </si>
  <si>
    <t>MA_14470</t>
  </si>
  <si>
    <t>MA_15592</t>
  </si>
  <si>
    <t>MA_17216</t>
  </si>
  <si>
    <t>MA_17693</t>
  </si>
  <si>
    <t>MA_18136</t>
  </si>
  <si>
    <t>MA_18892</t>
  </si>
  <si>
    <t>MA_20377</t>
  </si>
  <si>
    <t>MA_21133</t>
  </si>
  <si>
    <t>MA_21295</t>
  </si>
  <si>
    <t>MA_890</t>
  </si>
  <si>
    <t>MA_2496</t>
  </si>
  <si>
    <t>MA_3015</t>
  </si>
  <si>
    <t>MA_5391</t>
  </si>
  <si>
    <t>MA_6147</t>
  </si>
  <si>
    <t>MA_7461</t>
  </si>
  <si>
    <t>MA_7695</t>
  </si>
  <si>
    <t>MA_8711</t>
  </si>
  <si>
    <t>MA_11979</t>
  </si>
  <si>
    <t>MA_14220</t>
  </si>
  <si>
    <t>MA_15471</t>
  </si>
  <si>
    <t>MA_15919</t>
  </si>
  <si>
    <t>MA_16328</t>
  </si>
  <si>
    <t>MA_16835</t>
  </si>
  <si>
    <t>MA_17312</t>
  </si>
  <si>
    <t>MA_18783</t>
  </si>
  <si>
    <t>MA_19863</t>
  </si>
  <si>
    <t>MA_20619</t>
  </si>
  <si>
    <t>MA_22977</t>
  </si>
  <si>
    <t>MA_320</t>
  </si>
  <si>
    <t>MA_2461</t>
  </si>
  <si>
    <t>MA_2966</t>
  </si>
  <si>
    <t>MA_3116</t>
  </si>
  <si>
    <t>MA_3722</t>
  </si>
  <si>
    <t>MA_4196</t>
  </si>
  <si>
    <t>MA_4952</t>
  </si>
  <si>
    <t>MA_5087</t>
  </si>
  <si>
    <t>MA_6098</t>
  </si>
  <si>
    <t>MA_6866</t>
  </si>
  <si>
    <t>MA_7391</t>
  </si>
  <si>
    <t>MA_8144</t>
  </si>
  <si>
    <t>MA_10526</t>
  </si>
  <si>
    <t>MA_6420</t>
  </si>
  <si>
    <t>MA_11000</t>
  </si>
  <si>
    <t>MA_11756</t>
  </si>
  <si>
    <t>MA_17499</t>
  </si>
  <si>
    <t>MA_5340</t>
  </si>
  <si>
    <t>MA_5400</t>
  </si>
  <si>
    <t>MA_13251</t>
  </si>
  <si>
    <t>MA_15764</t>
  </si>
  <si>
    <t>MA_16299</t>
  </si>
  <si>
    <t>MA_17737</t>
  </si>
  <si>
    <t>MA_22637</t>
  </si>
  <si>
    <t>MA_8871</t>
  </si>
  <si>
    <t>MA_21353</t>
  </si>
  <si>
    <t>MA_2043</t>
  </si>
  <si>
    <t>MA_602</t>
  </si>
  <si>
    <t>MA_11819</t>
  </si>
  <si>
    <t>MA_669</t>
  </si>
  <si>
    <t>MA_1486</t>
  </si>
  <si>
    <t>MA_4371</t>
  </si>
  <si>
    <t>MA_5127</t>
  </si>
  <si>
    <t>MA_6369</t>
  </si>
  <si>
    <t>MA_7725</t>
  </si>
  <si>
    <t>MA_8489</t>
  </si>
  <si>
    <t>MA_8547</t>
  </si>
  <si>
    <t>MA_9325</t>
  </si>
  <si>
    <t>MA_13200</t>
  </si>
  <si>
    <t>MA_14280</t>
  </si>
  <si>
    <t>MA_15105</t>
  </si>
  <si>
    <t>MA_15357</t>
  </si>
  <si>
    <t>MA_16470</t>
  </si>
  <si>
    <t>MA_18708</t>
  </si>
  <si>
    <t>MA_18843</t>
  </si>
  <si>
    <t>MA_19599</t>
  </si>
  <si>
    <t>MA_21084</t>
  </si>
  <si>
    <t>MA_21867</t>
  </si>
  <si>
    <t>MA_15793</t>
  </si>
  <si>
    <t>MA_9535</t>
  </si>
  <si>
    <t>MA_11446</t>
  </si>
  <si>
    <t>MA_15450</t>
  </si>
  <si>
    <t>MA_21253</t>
  </si>
  <si>
    <t>MA_1052</t>
  </si>
  <si>
    <t>MA_14413</t>
  </si>
  <si>
    <t>MA_3935</t>
  </si>
  <si>
    <t>MA_18599</t>
  </si>
  <si>
    <t>MA_3400</t>
  </si>
  <si>
    <t>MA_22351</t>
  </si>
  <si>
    <t>MA_1464</t>
  </si>
  <si>
    <t>MA_9004</t>
  </si>
  <si>
    <t>MA_14007</t>
  </si>
  <si>
    <t>MA_436</t>
  </si>
  <si>
    <t>MA_1090</t>
  </si>
  <si>
    <t>MA_3622</t>
  </si>
  <si>
    <t>MA_5863</t>
  </si>
  <si>
    <t>MA_6754</t>
  </si>
  <si>
    <t>MA_8056</t>
  </si>
  <si>
    <t>MA_9013</t>
  </si>
  <si>
    <t>MA_9697</t>
  </si>
  <si>
    <t>MA_10426</t>
  </si>
  <si>
    <t>MA_11506</t>
  </si>
  <si>
    <t>MA_12289</t>
  </si>
  <si>
    <t>MA_14692</t>
  </si>
  <si>
    <t>MA_15964</t>
  </si>
  <si>
    <t>MA_17665</t>
  </si>
  <si>
    <t>MA_18337</t>
  </si>
  <si>
    <t>MA_19093</t>
  </si>
  <si>
    <t>MA_640</t>
  </si>
  <si>
    <t>MA_15499</t>
  </si>
  <si>
    <t>MA_6570</t>
  </si>
  <si>
    <t>MA_11133</t>
  </si>
  <si>
    <t>MA_12240</t>
  </si>
  <si>
    <t>MA_12996</t>
  </si>
  <si>
    <t>MA_19357</t>
  </si>
  <si>
    <t>MA_766</t>
  </si>
  <si>
    <t>MA_9347</t>
  </si>
  <si>
    <t>MA_15041</t>
  </si>
  <si>
    <t>MA_4329</t>
  </si>
  <si>
    <t>MA_5449</t>
  </si>
  <si>
    <t>MA_20720</t>
  </si>
  <si>
    <t>MA_21827</t>
  </si>
  <si>
    <t>MA_4642</t>
  </si>
  <si>
    <t>MA_10848</t>
  </si>
  <si>
    <t>MA_12553</t>
  </si>
  <si>
    <t>MA_2644</t>
  </si>
  <si>
    <t>MA_18085</t>
  </si>
  <si>
    <t>MA_12189</t>
  </si>
  <si>
    <t>MA_7103</t>
  </si>
  <si>
    <t>MA_20326</t>
  </si>
  <si>
    <t>MA_1582</t>
  </si>
  <si>
    <t>MA_1283</t>
  </si>
  <si>
    <t>MA_9891</t>
  </si>
  <si>
    <t>MA_2080</t>
  </si>
  <si>
    <t>MA_18993</t>
  </si>
  <si>
    <t>MA_20073</t>
  </si>
  <si>
    <t>MA_14229</t>
  </si>
  <si>
    <t>MA_9513</t>
  </si>
  <si>
    <t>MA_16501</t>
  </si>
  <si>
    <t>MA_16743</t>
  </si>
  <si>
    <t>MA_17275</t>
  </si>
  <si>
    <t>MA_2505</t>
  </si>
  <si>
    <t>MA_6156</t>
  </si>
  <si>
    <t>MA_199</t>
  </si>
  <si>
    <t>MA_17186</t>
  </si>
  <si>
    <t>MA_20335</t>
  </si>
  <si>
    <t>MA_20113</t>
  </si>
  <si>
    <t>MA_10875</t>
  </si>
  <si>
    <t>MA_7254</t>
  </si>
  <si>
    <t>MA_9708</t>
  </si>
  <si>
    <t>MA_18677</t>
  </si>
  <si>
    <t>MA_17205</t>
  </si>
  <si>
    <t>MA_1098</t>
  </si>
  <si>
    <t>MA_17295</t>
  </si>
  <si>
    <t>MA_3962</t>
  </si>
  <si>
    <t>MA_15511</t>
  </si>
  <si>
    <t>MA_8526</t>
  </si>
  <si>
    <t>MA_12258</t>
  </si>
  <si>
    <t>MA_21060</t>
  </si>
  <si>
    <t>MA_353</t>
  </si>
  <si>
    <t>MA_15462</t>
  </si>
  <si>
    <t>MA_11524</t>
  </si>
  <si>
    <t>MA_2720</t>
  </si>
  <si>
    <t>MA_5427</t>
  </si>
  <si>
    <t>MA_1693</t>
  </si>
  <si>
    <t>MA_9946</t>
  </si>
  <si>
    <t>MA_10766</t>
  </si>
  <si>
    <t>MA_9673</t>
  </si>
  <si>
    <t>MA_22952</t>
  </si>
  <si>
    <t>MA_18819</t>
  </si>
  <si>
    <t>MA_3640</t>
  </si>
  <si>
    <t>MA_15809</t>
  </si>
  <si>
    <t>MA_5476</t>
  </si>
  <si>
    <t>MA_7716</t>
  </si>
  <si>
    <t>MA_22381</t>
  </si>
  <si>
    <t>MA_16762</t>
  </si>
  <si>
    <t>MA_8888</t>
  </si>
  <si>
    <t>MA_13336</t>
  </si>
  <si>
    <t>MA_12307</t>
  </si>
  <si>
    <t>MA_13549</t>
  </si>
  <si>
    <t>MA_7133</t>
  </si>
  <si>
    <t>MA_3252</t>
  </si>
  <si>
    <t>MA_5367</t>
  </si>
  <si>
    <t>MA_1483</t>
  </si>
  <si>
    <t>MA_20856</t>
  </si>
  <si>
    <t>MA_9366</t>
  </si>
  <si>
    <t>MA_19839</t>
  </si>
  <si>
    <t>MA_20353</t>
  </si>
  <si>
    <t>MA_9911</t>
  </si>
  <si>
    <t>MA_17519</t>
  </si>
  <si>
    <t>MA_5628</t>
  </si>
  <si>
    <t>MA_1601</t>
  </si>
  <si>
    <t>MA_11945</t>
  </si>
  <si>
    <t>MA_19433</t>
  </si>
  <si>
    <t>MA_6447</t>
  </si>
  <si>
    <t>MA_15014</t>
  </si>
  <si>
    <t>MA_13943</t>
  </si>
  <si>
    <t>MA_22324</t>
  </si>
  <si>
    <t>MA_15492</t>
  </si>
  <si>
    <t>MA_21593</t>
  </si>
  <si>
    <t>MA_21271</t>
  </si>
  <si>
    <t>MA_2930</t>
  </si>
  <si>
    <t>MA_4172</t>
  </si>
  <si>
    <t>MA_7364</t>
  </si>
  <si>
    <t>MA_10976</t>
  </si>
  <si>
    <t>MA_12974</t>
  </si>
  <si>
    <t>MA_13730</t>
  </si>
  <si>
    <t>MA_15302</t>
  </si>
  <si>
    <t>MA_19778</t>
  </si>
  <si>
    <t>MA_20534</t>
  </si>
  <si>
    <t>MA_21803</t>
  </si>
  <si>
    <t>MA_1038</t>
  </si>
  <si>
    <t>MA_1663</t>
  </si>
  <si>
    <t>MA_3243</t>
  </si>
  <si>
    <t>MA_5376</t>
  </si>
  <si>
    <t>MA_8859</t>
  </si>
  <si>
    <t>MA_9274</t>
  </si>
  <si>
    <t>MA_9636</t>
  </si>
  <si>
    <t>MA_12207</t>
  </si>
  <si>
    <t>MA_13287</t>
  </si>
  <si>
    <t>MA_14043</t>
  </si>
  <si>
    <t>MA_17227</t>
  </si>
  <si>
    <t>MA_17484</t>
  </si>
  <si>
    <t>MA_20091</t>
  </si>
  <si>
    <t>MA_20847</t>
  </si>
  <si>
    <t>MA_1240</t>
  </si>
  <si>
    <t>MA_2620</t>
  </si>
  <si>
    <t>MA_3700</t>
  </si>
  <si>
    <t>MA_4456</t>
  </si>
  <si>
    <t>MA_6697</t>
  </si>
  <si>
    <t>MA_6841</t>
  </si>
  <si>
    <t>MA_8101</t>
  </si>
  <si>
    <t>MA_9462</t>
  </si>
  <si>
    <t>MA_9874</t>
  </si>
  <si>
    <t>MA_10504</t>
  </si>
  <si>
    <t>MA_11260</t>
  </si>
  <si>
    <t>MA_12529</t>
  </si>
  <si>
    <t>MA_15913</t>
  </si>
  <si>
    <t>MA_16678</t>
  </si>
  <si>
    <t>MA_17722</t>
  </si>
  <si>
    <t>MA_19333</t>
  </si>
  <si>
    <t>MA_21169</t>
  </si>
  <si>
    <t>MA_21331</t>
  </si>
  <si>
    <t>MA_22087</t>
  </si>
  <si>
    <t>MA_001</t>
  </si>
  <si>
    <t>MA_485</t>
  </si>
  <si>
    <t>MA_1262</t>
  </si>
  <si>
    <t>MA_1421</t>
  </si>
  <si>
    <t>MA_2054</t>
  </si>
  <si>
    <t>MA_4660</t>
  </si>
  <si>
    <t>MA_5740</t>
  </si>
  <si>
    <t>MA_6496</t>
  </si>
  <si>
    <t>MA_7849</t>
  </si>
  <si>
    <t>MA_8393</t>
  </si>
  <si>
    <t>MA_9374</t>
  </si>
  <si>
    <t>MA_9902</t>
  </si>
  <si>
    <t>MA_10303</t>
  </si>
  <si>
    <t>MA_11059</t>
  </si>
  <si>
    <t>MA_12571</t>
  </si>
  <si>
    <t>MA_13327</t>
  </si>
  <si>
    <t>MA_15625</t>
  </si>
  <si>
    <t>MA_16547</t>
  </si>
  <si>
    <t>MA_17213</t>
  </si>
  <si>
    <t>MA_17890</t>
  </si>
  <si>
    <t>MA_19132</t>
  </si>
  <si>
    <t>MA_22315</t>
  </si>
  <si>
    <t>MA_1685</t>
  </si>
  <si>
    <t>MA_4407</t>
  </si>
  <si>
    <t>MA_5163</t>
  </si>
  <si>
    <t>MA_6648</t>
  </si>
  <si>
    <t>MA_7476</t>
  </si>
  <si>
    <t>MA_9524</t>
  </si>
  <si>
    <t>MA_11211</t>
  </si>
  <si>
    <t>MA_11994</t>
  </si>
  <si>
    <t>MA_13236</t>
  </si>
  <si>
    <t>MA_17135</t>
  </si>
  <si>
    <t>MA_17447</t>
  </si>
  <si>
    <t>MA_20040</t>
  </si>
  <si>
    <t>MA_21120</t>
  </si>
  <si>
    <t>MA_21903</t>
  </si>
  <si>
    <t>MA_3194</t>
  </si>
  <si>
    <t>MA_3950</t>
  </si>
  <si>
    <t>MA_6083</t>
  </si>
  <si>
    <t>MA_12914</t>
  </si>
  <si>
    <t>MA_13994</t>
  </si>
  <si>
    <t>MA_14786</t>
  </si>
  <si>
    <t>MA_18422</t>
  </si>
  <si>
    <t>MA_20798</t>
  </si>
  <si>
    <t>MA_21581</t>
  </si>
  <si>
    <t>MA_22904</t>
  </si>
  <si>
    <t>MA_2287</t>
  </si>
  <si>
    <t>MA_2729</t>
  </si>
  <si>
    <t>MA_4214</t>
  </si>
  <si>
    <t>MA_4970</t>
  </si>
  <si>
    <t>MA_5105</t>
  </si>
  <si>
    <t>MA_7142</t>
  </si>
  <si>
    <t>MA_8198</t>
  </si>
  <si>
    <t>MA_8535</t>
  </si>
  <si>
    <t>MA_10775</t>
  </si>
  <si>
    <t>MA_13934</t>
  </si>
  <si>
    <t>MA_15080</t>
  </si>
  <si>
    <t>MA_16106</t>
  </si>
  <si>
    <t>MA_16846</t>
  </si>
  <si>
    <t>MA_18686</t>
  </si>
  <si>
    <t>MA_19442</t>
  </si>
  <si>
    <t>MA_19577</t>
  </si>
  <si>
    <t>MA_21845</t>
  </si>
  <si>
    <t>MA_22658</t>
  </si>
  <si>
    <t>MA_230</t>
  </si>
  <si>
    <t>MA_2135</t>
  </si>
  <si>
    <t>MA_2933</t>
  </si>
  <si>
    <t>MA_4013</t>
  </si>
  <si>
    <t>MA_4769</t>
  </si>
  <si>
    <t>MA_7190</t>
  </si>
  <si>
    <t>MA_8476</t>
  </si>
  <si>
    <t>MA_9470</t>
  </si>
  <si>
    <t>MA_10103</t>
  </si>
  <si>
    <t>MA_10817</t>
  </si>
  <si>
    <t>MA_11573</t>
  </si>
  <si>
    <t>MA_13733</t>
  </si>
  <si>
    <t>MA_15742</t>
  </si>
  <si>
    <t>MA_20537</t>
  </si>
  <si>
    <t>MA_21644</t>
  </si>
  <si>
    <t>MA_22436</t>
  </si>
  <si>
    <t>MA_744</t>
  </si>
  <si>
    <t>MA_1231</t>
  </si>
  <si>
    <t>MA_1671</t>
  </si>
  <si>
    <t>MA_3691</t>
  </si>
  <si>
    <t>MA_4447</t>
  </si>
  <si>
    <t>MA_5689</t>
  </si>
  <si>
    <t>MA_7756</t>
  </si>
  <si>
    <t>MA_8364</t>
  </si>
  <si>
    <t>MA_9282</t>
  </si>
  <si>
    <t>MA_9865</t>
  </si>
  <si>
    <t>MA_10252</t>
  </si>
  <si>
    <t>MA_12520</t>
  </si>
  <si>
    <t>MA_14356</t>
  </si>
  <si>
    <t>MA_14500</t>
  </si>
  <si>
    <t>MA_15604</t>
  </si>
  <si>
    <t>MA_17235</t>
  </si>
  <si>
    <t>MA_17713</t>
  </si>
  <si>
    <t>MA_18163</t>
  </si>
  <si>
    <t>MA_18919</t>
  </si>
  <si>
    <t>MA_21160</t>
  </si>
  <si>
    <t>MA_21322</t>
  </si>
  <si>
    <t>MA_22078</t>
  </si>
  <si>
    <t>MA_907</t>
  </si>
  <si>
    <t>MA_2516</t>
  </si>
  <si>
    <t>MA_3042</t>
  </si>
  <si>
    <t>MA_5418</t>
  </si>
  <si>
    <t>MA_6174</t>
  </si>
  <si>
    <t>MA_7491</t>
  </si>
  <si>
    <t>MA_7707</t>
  </si>
  <si>
    <t>MA_8728</t>
  </si>
  <si>
    <t>MA_12006</t>
  </si>
  <si>
    <t>MA_14247</t>
  </si>
  <si>
    <t>MA_15483</t>
  </si>
  <si>
    <t>MA_15935</t>
  </si>
  <si>
    <t>MA_16345</t>
  </si>
  <si>
    <t>MA_16854</t>
  </si>
  <si>
    <t>MA_17332</t>
  </si>
  <si>
    <t>MA_18810</t>
  </si>
  <si>
    <t>MA_19890</t>
  </si>
  <si>
    <t>MA_20646</t>
  </si>
  <si>
    <t>MA_332</t>
  </si>
  <si>
    <t>MA_2481</t>
  </si>
  <si>
    <t>MA_2993</t>
  </si>
  <si>
    <t>MA_3143</t>
  </si>
  <si>
    <t>MA_3749</t>
  </si>
  <si>
    <t>MA_4223</t>
  </si>
  <si>
    <t>MA_4979</t>
  </si>
  <si>
    <t>MA_5114</t>
  </si>
  <si>
    <t>MA_6125</t>
  </si>
  <si>
    <t>MA_6896</t>
  </si>
  <si>
    <t>MA_7421</t>
  </si>
  <si>
    <t>MA_8160</t>
  </si>
  <si>
    <t>MA_10553</t>
  </si>
  <si>
    <t>MA_7966</t>
  </si>
  <si>
    <t>MA_11027</t>
  </si>
  <si>
    <t>MA_11783</t>
  </si>
  <si>
    <t>MA_14256</t>
  </si>
  <si>
    <t>MA_11795</t>
  </si>
  <si>
    <t>MA_19384</t>
  </si>
  <si>
    <t>MA_15780</t>
  </si>
  <si>
    <t>MA_16316</t>
  </si>
  <si>
    <t>MA_17757</t>
  </si>
  <si>
    <t>MA_4347</t>
  </si>
  <si>
    <t>MA_190</t>
  </si>
  <si>
    <t>MA_4669</t>
  </si>
  <si>
    <t>MA_22667</t>
  </si>
  <si>
    <t>MA_12764</t>
  </si>
  <si>
    <t>MA_21380</t>
  </si>
  <si>
    <t>MA_13014</t>
  </si>
  <si>
    <t>MA_2063</t>
  </si>
  <si>
    <t>MA_685</t>
  </si>
  <si>
    <t>MA_1505</t>
  </si>
  <si>
    <t>MA_4398</t>
  </si>
  <si>
    <t>MA_5154</t>
  </si>
  <si>
    <t>MA_6396</t>
  </si>
  <si>
    <t>MA_7737</t>
  </si>
  <si>
    <t>MA_8490</t>
  </si>
  <si>
    <t>MA_8564</t>
  </si>
  <si>
    <t>MA_9344</t>
  </si>
  <si>
    <t>MA_13227</t>
  </si>
  <si>
    <t>MA_14307</t>
  </si>
  <si>
    <t>MA_15135</t>
  </si>
  <si>
    <t>MA_15369</t>
  </si>
  <si>
    <t>MA_16487</t>
  </si>
  <si>
    <t>MA_18870</t>
  </si>
  <si>
    <t>MA_19626</t>
  </si>
  <si>
    <t>MA_21111</t>
  </si>
  <si>
    <t>MA_21894</t>
  </si>
  <si>
    <t>MA_4720</t>
  </si>
  <si>
    <t>MA_14034</t>
  </si>
  <si>
    <t>MA_21280</t>
  </si>
  <si>
    <t>MA_817</t>
  </si>
  <si>
    <t>MA_11846</t>
  </si>
  <si>
    <t>MA_9532</t>
  </si>
  <si>
    <t>MA_452</t>
  </si>
  <si>
    <t>MA_1107</t>
  </si>
  <si>
    <t>MA_3649</t>
  </si>
  <si>
    <t>MA_5890</t>
  </si>
  <si>
    <t>MA_6784</t>
  </si>
  <si>
    <t>MA_8072</t>
  </si>
  <si>
    <t>MA_9030</t>
  </si>
  <si>
    <t>MA_9717</t>
  </si>
  <si>
    <t>MA_10453</t>
  </si>
  <si>
    <t>MA_11533</t>
  </si>
  <si>
    <t>MA_12316</t>
  </si>
  <si>
    <t>MA_14722</t>
  </si>
  <si>
    <t>MA_15980</t>
  </si>
  <si>
    <t>MA_17685</t>
  </si>
  <si>
    <t>MA_18364</t>
  </si>
  <si>
    <t>MA_19120</t>
  </si>
  <si>
    <t>MA_1413</t>
  </si>
  <si>
    <t>MA_6384</t>
  </si>
  <si>
    <t>MA_6597</t>
  </si>
  <si>
    <t>MA_11160</t>
  </si>
  <si>
    <t>MA_12267</t>
  </si>
  <si>
    <t>MA_13023</t>
  </si>
  <si>
    <t>MA_17676</t>
  </si>
  <si>
    <t>MA_15071</t>
  </si>
  <si>
    <t>MA_782</t>
  </si>
  <si>
    <t>MA_4356</t>
  </si>
  <si>
    <t>MA_16354</t>
  </si>
  <si>
    <t>MA_9554</t>
  </si>
  <si>
    <t>MA_11473</t>
  </si>
  <si>
    <t>MA_8697</t>
  </si>
  <si>
    <t>MA_13278</t>
  </si>
  <si>
    <t>MA_20747</t>
  </si>
  <si>
    <t>MA_21854</t>
  </si>
  <si>
    <t>MA_211</t>
  </si>
  <si>
    <t>MA_12629</t>
  </si>
  <si>
    <t>MA_2525</t>
  </si>
  <si>
    <t>MA_18112</t>
  </si>
  <si>
    <t>MA_618</t>
  </si>
  <si>
    <t>MA_656</t>
  </si>
  <si>
    <t>MA_18626</t>
  </si>
  <si>
    <t>MA_2100</t>
  </si>
  <si>
    <t>MA_9021</t>
  </si>
  <si>
    <t>MA_15906</t>
  </si>
  <si>
    <t>MA_12216</t>
  </si>
  <si>
    <t>MA_14443</t>
  </si>
  <si>
    <t>MA_20597</t>
  </si>
  <si>
    <t>MA_1271</t>
  </si>
  <si>
    <t>MA_17899</t>
  </si>
  <si>
    <t>MA_1069</t>
  </si>
  <si>
    <t>MA_6183</t>
  </si>
  <si>
    <t>MA_1300</t>
  </si>
  <si>
    <t>MA_12580</t>
  </si>
  <si>
    <t>MA_7985</t>
  </si>
  <si>
    <t>MA_19020</t>
  </si>
  <si>
    <t>MA_20100</t>
  </si>
  <si>
    <t>MA_16518</t>
  </si>
  <si>
    <t>MA_17143</t>
  </si>
  <si>
    <t>MA_20362</t>
  </si>
  <si>
    <t>MA_2671</t>
  </si>
  <si>
    <t>MA_3427</t>
  </si>
  <si>
    <t>MA_20140</t>
  </si>
  <si>
    <t>MA_19568</t>
  </si>
  <si>
    <t>MA_16211</t>
  </si>
  <si>
    <t>MA_9966</t>
  </si>
  <si>
    <t>MA_11551</t>
  </si>
  <si>
    <t>MA_6474</t>
  </si>
  <si>
    <t>MA_20624</t>
  </si>
  <si>
    <t>MA_18139</t>
  </si>
  <si>
    <t>MA_19866</t>
  </si>
  <si>
    <t>MA_8543</t>
  </si>
  <si>
    <t>MA_12285</t>
  </si>
  <si>
    <t>MA_10793</t>
  </si>
  <si>
    <t>MA_16781</t>
  </si>
  <si>
    <t>MA_8754</t>
  </si>
  <si>
    <t>MA_9170</t>
  </si>
  <si>
    <t>MA_12334</t>
  </si>
  <si>
    <t>MA_14473</t>
  </si>
  <si>
    <t>MA_1086</t>
  </si>
  <si>
    <t>MA_4747</t>
  </si>
  <si>
    <t>MA_15825</t>
  </si>
  <si>
    <t>MA_22982</t>
  </si>
  <si>
    <t>MA_2747</t>
  </si>
  <si>
    <t>MA_5960</t>
  </si>
  <si>
    <t>MA_1502</t>
  </si>
  <si>
    <t>MA_15523</t>
  </si>
  <si>
    <t>MA_12740</t>
  </si>
  <si>
    <t>MA_3342</t>
  </si>
  <si>
    <t>MA_3667</t>
  </si>
  <si>
    <t>MA_9728</t>
  </si>
  <si>
    <t>MA_22411</t>
  </si>
  <si>
    <t>MA_8714</t>
  </si>
  <si>
    <t>MA_11822</t>
  </si>
  <si>
    <t>MA_15474</t>
  </si>
  <si>
    <t>MA_12607</t>
  </si>
  <si>
    <t>MA_19411</t>
  </si>
  <si>
    <t>MA_2358</t>
  </si>
  <si>
    <t>MA_13041</t>
  </si>
  <si>
    <t>MA_14283</t>
  </si>
  <si>
    <t>MA_12656</t>
  </si>
  <si>
    <t>MA_7997</t>
  </si>
  <si>
    <t>MA_3279</t>
  </si>
  <si>
    <t>MA_3414</t>
  </si>
  <si>
    <t>MA_18846</t>
  </si>
  <si>
    <t>MA_17224</t>
  </si>
  <si>
    <t>MA_20883</t>
  </si>
  <si>
    <t>MA_2698</t>
  </si>
  <si>
    <t>MA_7284</t>
  </si>
  <si>
    <t>MA_8302</t>
  </si>
  <si>
    <t>MA_5655</t>
  </si>
  <si>
    <t>MA_2120</t>
  </si>
  <si>
    <t>MA_11972</t>
  </si>
  <si>
    <t>MA_16371</t>
  </si>
  <si>
    <t>MA_17926</t>
  </si>
  <si>
    <t>MA_7891</t>
  </si>
  <si>
    <t>MA_672</t>
  </si>
  <si>
    <t>MA_4374</t>
  </si>
  <si>
    <t>MA_22769</t>
  </si>
  <si>
    <t>MA_21087</t>
  </si>
  <si>
    <t>MA_13970</t>
  </si>
  <si>
    <t>MA_8050</t>
  </si>
  <si>
    <t>MA_22354</t>
  </si>
  <si>
    <t>MA_19460</t>
  </si>
  <si>
    <t>MA_798</t>
  </si>
  <si>
    <t>MA_223</t>
  </si>
  <si>
    <t>MA_1432</t>
  </si>
  <si>
    <t>MA_20167</t>
  </si>
  <si>
    <t>MA_7163</t>
  </si>
  <si>
    <t>MA_2957</t>
  </si>
  <si>
    <t>MA_4199</t>
  </si>
  <si>
    <t>MA_5090</t>
  </si>
  <si>
    <t>MA_6170</t>
  </si>
  <si>
    <t>MA_7394</t>
  </si>
  <si>
    <t>MA_11003</t>
  </si>
  <si>
    <t>MA_11921</t>
  </si>
  <si>
    <t>MA_13001</t>
  </si>
  <si>
    <t>MA_13757</t>
  </si>
  <si>
    <t>MA_15332</t>
  </si>
  <si>
    <t>MA_19805</t>
  </si>
  <si>
    <t>MA_20561</t>
  </si>
  <si>
    <t>MA_21830</t>
  </si>
  <si>
    <t>MA_23000</t>
  </si>
  <si>
    <t>MA_1055</t>
  </si>
  <si>
    <t>MA_1682</t>
  </si>
  <si>
    <t>MA_3270</t>
  </si>
  <si>
    <t>MA_3405</t>
  </si>
  <si>
    <t>MA_5403</t>
  </si>
  <si>
    <t>MA_6483</t>
  </si>
  <si>
    <t>MA_8876</t>
  </si>
  <si>
    <t>MA_9293</t>
  </si>
  <si>
    <t>MA_9656</t>
  </si>
  <si>
    <t>MA_12234</t>
  </si>
  <si>
    <t>MA_13314</t>
  </si>
  <si>
    <t>MA_14070</t>
  </si>
  <si>
    <t>MA_16544</t>
  </si>
  <si>
    <t>MA_17246</t>
  </si>
  <si>
    <t>MA_17504</t>
  </si>
  <si>
    <t>MA_20118</t>
  </si>
  <si>
    <t>MA_20874</t>
  </si>
  <si>
    <t>MA_1257</t>
  </si>
  <si>
    <t>MA_1870</t>
  </si>
  <si>
    <t>MA_2647</t>
  </si>
  <si>
    <t>MA_3727</t>
  </si>
  <si>
    <t>MA_4483</t>
  </si>
  <si>
    <t>MA_6724</t>
  </si>
  <si>
    <t>MA_6871</t>
  </si>
  <si>
    <t>MA_8117</t>
  </si>
  <si>
    <t>MA_9481</t>
  </si>
  <si>
    <t>MA_9894</t>
  </si>
  <si>
    <t>MA_10531</t>
  </si>
  <si>
    <t>MA_11287</t>
  </si>
  <si>
    <t>MA_12556</t>
  </si>
  <si>
    <t>MA_14539</t>
  </si>
  <si>
    <t>MA_15929</t>
  </si>
  <si>
    <t>MA_16695</t>
  </si>
  <si>
    <t>MA_17742</t>
  </si>
  <si>
    <t>MA_18199</t>
  </si>
  <si>
    <t>MA_19360</t>
  </si>
  <si>
    <t>MA_21196</t>
  </si>
  <si>
    <t>MA_21358</t>
  </si>
  <si>
    <t>MA_22117</t>
  </si>
  <si>
    <t>MA_013</t>
  </si>
  <si>
    <t>MA_501</t>
  </si>
  <si>
    <t>MA_1279</t>
  </si>
  <si>
    <t>MA_1440</t>
  </si>
  <si>
    <t>MA_2074</t>
  </si>
  <si>
    <t>MA_3526</t>
  </si>
  <si>
    <t>MA_4687</t>
  </si>
  <si>
    <t>MA_5767</t>
  </si>
  <si>
    <t>MA_6523</t>
  </si>
  <si>
    <t>MA_7861</t>
  </si>
  <si>
    <t>MA_8409</t>
  </si>
  <si>
    <t>MA_8947</t>
  </si>
  <si>
    <t>MA_9393</t>
  </si>
  <si>
    <t>MA_9922</t>
  </si>
  <si>
    <t>MA_10330</t>
  </si>
  <si>
    <t>MA_11086</t>
  </si>
  <si>
    <t>MA_12598</t>
  </si>
  <si>
    <t>MA_13354</t>
  </si>
  <si>
    <t>MA_15637</t>
  </si>
  <si>
    <t>MA_16564</t>
  </si>
  <si>
    <t>MA_17232</t>
  </si>
  <si>
    <t>MA_17590</t>
  </si>
  <si>
    <t>MA_17917</t>
  </si>
  <si>
    <t>MA_19159</t>
  </si>
  <si>
    <t>MA_20239</t>
  </si>
  <si>
    <t>MA_22345</t>
  </si>
  <si>
    <t>MA_1704</t>
  </si>
  <si>
    <t>MA_4434</t>
  </si>
  <si>
    <t>MA_5190</t>
  </si>
  <si>
    <t>MA_6675</t>
  </si>
  <si>
    <t>MA_7506</t>
  </si>
  <si>
    <t>MA_9543</t>
  </si>
  <si>
    <t>MA_11238</t>
  </si>
  <si>
    <t>MA_12021</t>
  </si>
  <si>
    <t>MA_13263</t>
  </si>
  <si>
    <t>MA_14343</t>
  </si>
  <si>
    <t>MA_17154</t>
  </si>
  <si>
    <t>MA_17467</t>
  </si>
  <si>
    <t>MA_18906</t>
  </si>
  <si>
    <t>MA_20067</t>
  </si>
  <si>
    <t>MA_21147</t>
  </si>
  <si>
    <t>MA_21930</t>
  </si>
  <si>
    <t>MA_3221</t>
  </si>
  <si>
    <t>MA_3977</t>
  </si>
  <si>
    <t>MA_6110</t>
  </si>
  <si>
    <t>MA_7238</t>
  </si>
  <si>
    <t>MA_10862</t>
  </si>
  <si>
    <t>MA_12941</t>
  </si>
  <si>
    <t>MA_14021</t>
  </si>
  <si>
    <t>MA_14816</t>
  </si>
  <si>
    <t>MA_18449</t>
  </si>
  <si>
    <t>MA_20825</t>
  </si>
  <si>
    <t>MA_21608</t>
  </si>
  <si>
    <t>MA_22934</t>
  </si>
  <si>
    <t>MA_594</t>
  </si>
  <si>
    <t>MA_2307</t>
  </si>
  <si>
    <t>MA_2756</t>
  </si>
  <si>
    <t>MA_4997</t>
  </si>
  <si>
    <t>MA_5132</t>
  </si>
  <si>
    <t>MA_7172</t>
  </si>
  <si>
    <t>MA_8214</t>
  </si>
  <si>
    <t>MA_8552</t>
  </si>
  <si>
    <t>MA_10802</t>
  </si>
  <si>
    <t>MA_11882</t>
  </si>
  <si>
    <t>MA_12800</t>
  </si>
  <si>
    <t>MA_13961</t>
  </si>
  <si>
    <t>MA_15110</t>
  </si>
  <si>
    <t>MA_16122</t>
  </si>
  <si>
    <t>MA_16865</t>
  </si>
  <si>
    <t>MA_18713</t>
  </si>
  <si>
    <t>MA_19469</t>
  </si>
  <si>
    <t>MA_19604</t>
  </si>
  <si>
    <t>MA_21872</t>
  </si>
  <si>
    <t>MA_22688</t>
  </si>
  <si>
    <t>MA_242</t>
  </si>
  <si>
    <t>MA_1878</t>
  </si>
  <si>
    <t>MA_2155</t>
  </si>
  <si>
    <t>MA_2960</t>
  </si>
  <si>
    <t>MA_4040</t>
  </si>
  <si>
    <t>MA_4796</t>
  </si>
  <si>
    <t>MA_7220</t>
  </si>
  <si>
    <t>MA_9489</t>
  </si>
  <si>
    <t>MA_10123</t>
  </si>
  <si>
    <t>MA_10844</t>
  </si>
  <si>
    <t>MA_11600</t>
  </si>
  <si>
    <t>MA_13760</t>
  </si>
  <si>
    <t>MA_14888</t>
  </si>
  <si>
    <t>MA_15758</t>
  </si>
  <si>
    <t>MA_18512</t>
  </si>
  <si>
    <t>MA_20564</t>
  </si>
  <si>
    <t>MA_21671</t>
  </si>
  <si>
    <t>MA_22466</t>
  </si>
  <si>
    <t>MA_136</t>
  </si>
  <si>
    <t>MA_760</t>
  </si>
  <si>
    <t>MA_1248</t>
  </si>
  <si>
    <t>MA_1690</t>
  </si>
  <si>
    <t>MA_3718</t>
  </si>
  <si>
    <t>MA_4474</t>
  </si>
  <si>
    <t>MA_5716</t>
  </si>
  <si>
    <t>MA_7768</t>
  </si>
  <si>
    <t>MA_8380</t>
  </si>
  <si>
    <t>MA_9301</t>
  </si>
  <si>
    <t>MA_9885</t>
  </si>
  <si>
    <t>MA_10279</t>
  </si>
  <si>
    <t>MA_11359</t>
  </si>
  <si>
    <t>MA_12547</t>
  </si>
  <si>
    <t>MA_14383</t>
  </si>
  <si>
    <t>MA_14530</t>
  </si>
  <si>
    <t>MA_15616</t>
  </si>
  <si>
    <t>MA_17254</t>
  </si>
  <si>
    <t>MA_17733</t>
  </si>
  <si>
    <t>MA_18190</t>
  </si>
  <si>
    <t>MA_18946</t>
  </si>
  <si>
    <t>MA_21187</t>
  </si>
  <si>
    <t>MA_21349</t>
  </si>
  <si>
    <t>MA_22108</t>
  </si>
  <si>
    <t>MA_423</t>
  </si>
  <si>
    <t>MA_924</t>
  </si>
  <si>
    <t>MA_2536</t>
  </si>
  <si>
    <t>MA_3069</t>
  </si>
  <si>
    <t>MA_5445</t>
  </si>
  <si>
    <t>MA_6201</t>
  </si>
  <si>
    <t>MA_7521</t>
  </si>
  <si>
    <t>MA_7719</t>
  </si>
  <si>
    <t>MA_8043</t>
  </si>
  <si>
    <t>MA_8745</t>
  </si>
  <si>
    <t>MA_12033</t>
  </si>
  <si>
    <t>MA_13113</t>
  </si>
  <si>
    <t>MA_14274</t>
  </si>
  <si>
    <t>MA_15495</t>
  </si>
  <si>
    <t>MA_15951</t>
  </si>
  <si>
    <t>MA_16362</t>
  </si>
  <si>
    <t>MA_16873</t>
  </si>
  <si>
    <t>MA_17352</t>
  </si>
  <si>
    <t>MA_18837</t>
  </si>
  <si>
    <t>MA_19917</t>
  </si>
  <si>
    <t>MA_20673</t>
  </si>
  <si>
    <t>MA_344</t>
  </si>
  <si>
    <t>MA_2501</t>
  </si>
  <si>
    <t>MA_3020</t>
  </si>
  <si>
    <t>MA_3170</t>
  </si>
  <si>
    <t>MA_3776</t>
  </si>
  <si>
    <t>MA_5006</t>
  </si>
  <si>
    <t>MA_5141</t>
  </si>
  <si>
    <t>MA_6152</t>
  </si>
  <si>
    <t>MA_6926</t>
  </si>
  <si>
    <t>MA_7451</t>
  </si>
  <si>
    <t>MA_8176</t>
  </si>
  <si>
    <t>MA_8512</t>
  </si>
  <si>
    <t>MA_10169</t>
  </si>
  <si>
    <t>MA_10580</t>
  </si>
  <si>
    <t>MA_11054</t>
  </si>
  <si>
    <t>MA_11810</t>
  </si>
  <si>
    <t>MA_20380</t>
  </si>
  <si>
    <t>MA_15101</t>
  </si>
  <si>
    <t>MA_13305</t>
  </si>
  <si>
    <t>MA_365</t>
  </si>
  <si>
    <t>MA_15796</t>
  </si>
  <si>
    <t>MA_16333</t>
  </si>
  <si>
    <t>MA_17777</t>
  </si>
  <si>
    <t>MA_22697</t>
  </si>
  <si>
    <t>MA_15044</t>
  </si>
  <si>
    <t>MA_21407</t>
  </si>
  <si>
    <t>MA_11873</t>
  </si>
  <si>
    <t>MA_12791</t>
  </si>
  <si>
    <t>MA_1317</t>
  </si>
  <si>
    <t>MA_701</t>
  </si>
  <si>
    <t>MA_964</t>
  </si>
  <si>
    <t>MA_1524</t>
  </si>
  <si>
    <t>MA_4425</t>
  </si>
  <si>
    <t>MA_5181</t>
  </si>
  <si>
    <t>MA_6423</t>
  </si>
  <si>
    <t>MA_7587</t>
  </si>
  <si>
    <t>MA_7749</t>
  </si>
  <si>
    <t>MA_8581</t>
  </si>
  <si>
    <t>MA_9363</t>
  </si>
  <si>
    <t>MA_12093</t>
  </si>
  <si>
    <t>MA_13254</t>
  </si>
  <si>
    <t>MA_14334</t>
  </si>
  <si>
    <t>MA_15165</t>
  </si>
  <si>
    <t>MA_15381</t>
  </si>
  <si>
    <t>MA_16504</t>
  </si>
  <si>
    <t>MA_17031</t>
  </si>
  <si>
    <t>MA_18897</t>
  </si>
  <si>
    <t>MA_19653</t>
  </si>
  <si>
    <t>MA_21138</t>
  </si>
  <si>
    <t>MA_21921</t>
  </si>
  <si>
    <t>MA_3989</t>
  </si>
  <si>
    <t>MA_17539</t>
  </si>
  <si>
    <t>MA_21307</t>
  </si>
  <si>
    <t>MA_17315</t>
  </si>
  <si>
    <t>MA_4233</t>
  </si>
  <si>
    <t>MA_5394</t>
  </si>
  <si>
    <t>MA_9551</t>
  </si>
  <si>
    <t>MA_20946</t>
  </si>
  <si>
    <t>MA_468</t>
  </si>
  <si>
    <t>MA_1124</t>
  </si>
  <si>
    <t>MA_2129</t>
  </si>
  <si>
    <t>MA_3676</t>
  </si>
  <si>
    <t>MA_4756</t>
  </si>
  <si>
    <t>MA_6814</t>
  </si>
  <si>
    <t>MA_8088</t>
  </si>
  <si>
    <t>MA_9737</t>
  </si>
  <si>
    <t>MA_10480</t>
  </si>
  <si>
    <t>MA_11560</t>
  </si>
  <si>
    <t>MA_12343</t>
  </si>
  <si>
    <t>MA_14752</t>
  </si>
  <si>
    <t>MA_15996</t>
  </si>
  <si>
    <t>MA_17705</t>
  </si>
  <si>
    <t>MA_18391</t>
  </si>
  <si>
    <t>MA_19147</t>
  </si>
  <si>
    <t>MA_22420</t>
  </si>
  <si>
    <t>MA_1712</t>
  </si>
  <si>
    <t>MA_5463</t>
  </si>
  <si>
    <t>MA_6624</t>
  </si>
  <si>
    <t>MA_11187</t>
  </si>
  <si>
    <t>MA_12294</t>
  </si>
  <si>
    <t>MA_13050</t>
  </si>
  <si>
    <t>MA_17696</t>
  </si>
  <si>
    <t>MA_202</t>
  </si>
  <si>
    <t>MA_14061</t>
  </si>
  <si>
    <t>MA_21620</t>
  </si>
  <si>
    <t>MA_5503</t>
  </si>
  <si>
    <t>MA_5776</t>
  </si>
  <si>
    <t>MA_4383</t>
  </si>
  <si>
    <t>MA_17361</t>
  </si>
  <si>
    <t>MA_9931</t>
  </si>
  <si>
    <t>MA_1620</t>
  </si>
  <si>
    <t>MA_21298</t>
  </si>
  <si>
    <t>MA_20774</t>
  </si>
  <si>
    <t>MA_21881</t>
  </si>
  <si>
    <t>MA_17162</t>
  </si>
  <si>
    <t>MA_818</t>
  </si>
  <si>
    <t>MA_3454</t>
  </si>
  <si>
    <t>MA_19219</t>
  </si>
  <si>
    <t>MA_2545</t>
  </si>
  <si>
    <t>MA_6210</t>
  </si>
  <si>
    <t>MA_634</t>
  </si>
  <si>
    <t>MA_9693</t>
  </si>
  <si>
    <t>MA_18653</t>
  </si>
  <si>
    <t>MA_12243</t>
  </si>
  <si>
    <t>MA_13323</t>
  </si>
  <si>
    <t>MA_13820</t>
  </si>
  <si>
    <t>MA_15504</t>
  </si>
  <si>
    <t>MA_1288</t>
  </si>
  <si>
    <t>MA_4696</t>
  </si>
  <si>
    <t>MA_9385</t>
  </si>
  <si>
    <t>MA_15922</t>
  </si>
  <si>
    <t>MA_5454</t>
  </si>
  <si>
    <t>MA_1115</t>
  </si>
  <si>
    <t>MA_15646</t>
  </si>
  <si>
    <t>MA_15119</t>
  </si>
  <si>
    <t>MA_7728</t>
  </si>
  <si>
    <t>MA_2083</t>
  </si>
  <si>
    <t>MA_7978</t>
  </si>
  <si>
    <t>MA_11500</t>
  </si>
  <si>
    <t>MA_13363</t>
  </si>
  <si>
    <t>MA_6411</t>
  </si>
  <si>
    <t>MA_10902</t>
  </si>
  <si>
    <t>MA_18722</t>
  </si>
  <si>
    <t>MA_19047</t>
  </si>
  <si>
    <t>MA_20127</t>
  </si>
  <si>
    <t>MA_9573</t>
  </si>
  <si>
    <t>MA_16535</t>
  </si>
  <si>
    <t>MA_18704</t>
  </si>
  <si>
    <t>MA_19926</t>
  </si>
  <si>
    <t>MA_15718</t>
  </si>
  <si>
    <t>MA_8905</t>
  </si>
  <si>
    <t>MA_10339</t>
  </si>
  <si>
    <t>MA_20389</t>
  </si>
  <si>
    <t>MA_19595</t>
  </si>
  <si>
    <t>MA_19613</t>
  </si>
  <si>
    <t>MA_22799</t>
  </si>
  <si>
    <t>MA_17895</t>
  </si>
  <si>
    <t>MA_12767</t>
  </si>
  <si>
    <t>MA_650</t>
  </si>
  <si>
    <t>MA_13847</t>
  </si>
  <si>
    <t>MA_10820</t>
  </si>
  <si>
    <t>MA_15074</t>
  </si>
  <si>
    <t>MA_21114</t>
  </si>
  <si>
    <t>MA_10245</t>
  </si>
  <si>
    <t>MA_18680</t>
  </si>
  <si>
    <t>MA_5421</t>
  </si>
  <si>
    <t>MA_15131</t>
  </si>
  <si>
    <t>MA_4774</t>
  </si>
  <si>
    <t>MA_12361</t>
  </si>
  <si>
    <t>MA_13068</t>
  </si>
  <si>
    <t>MA_17716</t>
  </si>
  <si>
    <t>MA_19893</t>
  </si>
  <si>
    <t>MA_2774</t>
  </si>
  <si>
    <t>MA_17335</t>
  </si>
  <si>
    <t>MA_11849</t>
  </si>
  <si>
    <t>MA_20651</t>
  </si>
  <si>
    <t>MA_8922</t>
  </si>
  <si>
    <t>MA_21325</t>
  </si>
  <si>
    <t>MA_17381</t>
  </si>
  <si>
    <t>MA_16228</t>
  </si>
  <si>
    <t>MA_3694</t>
  </si>
  <si>
    <t>MA_9189</t>
  </si>
  <si>
    <t>MA_8731</t>
  </si>
  <si>
    <t>MA_14503</t>
  </si>
  <si>
    <t>MA_13332</t>
  </si>
  <si>
    <t>MA_21647</t>
  </si>
  <si>
    <t>MA_1521</t>
  </si>
  <si>
    <t>MA_8009</t>
  </si>
  <si>
    <t>MA_1451</t>
  </si>
  <si>
    <t>MA_9713</t>
  </si>
  <si>
    <t>MA_8560</t>
  </si>
  <si>
    <t>MA_8771</t>
  </si>
  <si>
    <t>MA_9592</t>
  </si>
  <si>
    <t>MA_12634</t>
  </si>
  <si>
    <t>MA_1731</t>
  </si>
  <si>
    <t>MA_9404</t>
  </si>
  <si>
    <t>MA_10366</t>
  </si>
  <si>
    <t>MA_3306</t>
  </si>
  <si>
    <t>MA_3441</t>
  </si>
  <si>
    <t>MA_9986</t>
  </si>
  <si>
    <t>MA_1103</t>
  </si>
  <si>
    <t>MA_2103</t>
  </si>
  <si>
    <t>MA_16552</t>
  </si>
  <si>
    <t>MA_20910</t>
  </si>
  <si>
    <t>MA_4016</t>
  </si>
  <si>
    <t>MA_7903</t>
  </si>
  <si>
    <t>MA_2378</t>
  </si>
  <si>
    <t>MA_22450</t>
  </si>
  <si>
    <t>MA_5682</t>
  </si>
  <si>
    <t>MA_11999</t>
  </si>
  <si>
    <t>MA_12755</t>
  </si>
  <si>
    <t>MA_18873</t>
  </si>
  <si>
    <t>MA_22441</t>
  </si>
  <si>
    <t>MA_688</t>
  </si>
  <si>
    <t>MA_235</t>
  </si>
  <si>
    <t>MA_9748</t>
  </si>
  <si>
    <t>MA_15658</t>
  </si>
  <si>
    <t>MA_20973</t>
  </si>
  <si>
    <t>MA_2725</t>
  </si>
  <si>
    <t>MA_13997</t>
  </si>
  <si>
    <t>MA_14088</t>
  </si>
  <si>
    <t>MA_8066</t>
  </si>
  <si>
    <t>MA_22384</t>
  </si>
  <si>
    <t>MA_15938</t>
  </si>
  <si>
    <t>MA_12818</t>
  </si>
  <si>
    <t>MA_006</t>
  </si>
  <si>
    <t>MA_12312</t>
  </si>
  <si>
    <t>MA_16388</t>
  </si>
  <si>
    <t>MA_2984</t>
  </si>
  <si>
    <t>MA_4226</t>
  </si>
  <si>
    <t>MA_5117</t>
  </si>
  <si>
    <t>MA_6197</t>
  </si>
  <si>
    <t>MA_7424</t>
  </si>
  <si>
    <t>MA_11030</t>
  </si>
  <si>
    <t>MA_11948</t>
  </si>
  <si>
    <t>MA_13028</t>
  </si>
  <si>
    <t>MA_13784</t>
  </si>
  <si>
    <t>MA_19832</t>
  </si>
  <si>
    <t>MA_20588</t>
  </si>
  <si>
    <t>MA_21857</t>
  </si>
  <si>
    <t>MA_1072</t>
  </si>
  <si>
    <t>MA_1701</t>
  </si>
  <si>
    <t>MA_3297</t>
  </si>
  <si>
    <t>MA_3432</t>
  </si>
  <si>
    <t>MA_5430</t>
  </si>
  <si>
    <t>MA_6510</t>
  </si>
  <si>
    <t>MA_8893</t>
  </si>
  <si>
    <t>MA_9312</t>
  </si>
  <si>
    <t>MA_9676</t>
  </si>
  <si>
    <t>MA_11073</t>
  </si>
  <si>
    <t>MA_12261</t>
  </si>
  <si>
    <t>MA_13341</t>
  </si>
  <si>
    <t>MA_14097</t>
  </si>
  <si>
    <t>MA_16561</t>
  </si>
  <si>
    <t>MA_17265</t>
  </si>
  <si>
    <t>MA_17524</t>
  </si>
  <si>
    <t>MA_17904</t>
  </si>
  <si>
    <t>MA_20145</t>
  </si>
  <si>
    <t>MA_20901</t>
  </si>
  <si>
    <t>MA_1274</t>
  </si>
  <si>
    <t>MA_1889</t>
  </si>
  <si>
    <t>MA_1946</t>
  </si>
  <si>
    <t>MA_2674</t>
  </si>
  <si>
    <t>MA_3754</t>
  </si>
  <si>
    <t>MA_4510</t>
  </si>
  <si>
    <t>MA_6901</t>
  </si>
  <si>
    <t>MA_8133</t>
  </si>
  <si>
    <t>MA_9500</t>
  </si>
  <si>
    <t>MA_9914</t>
  </si>
  <si>
    <t>MA_10558</t>
  </si>
  <si>
    <t>MA_11314</t>
  </si>
  <si>
    <t>MA_12583</t>
  </si>
  <si>
    <t>MA_14569</t>
  </si>
  <si>
    <t>MA_15945</t>
  </si>
  <si>
    <t>MA_17762</t>
  </si>
  <si>
    <t>MA_18226</t>
  </si>
  <si>
    <t>MA_19387</t>
  </si>
  <si>
    <t>MA_21223</t>
  </si>
  <si>
    <t>MA_21385</t>
  </si>
  <si>
    <t>MA_22147</t>
  </si>
  <si>
    <t>MA_025</t>
  </si>
  <si>
    <t>MA_517</t>
  </si>
  <si>
    <t>MA_1296</t>
  </si>
  <si>
    <t>MA_1459</t>
  </si>
  <si>
    <t>MA_2094</t>
  </si>
  <si>
    <t>MA_3553</t>
  </si>
  <si>
    <t>MA_4714</t>
  </si>
  <si>
    <t>MA_5794</t>
  </si>
  <si>
    <t>MA_6550</t>
  </si>
  <si>
    <t>MA_7873</t>
  </si>
  <si>
    <t>MA_8425</t>
  </si>
  <si>
    <t>MA_8964</t>
  </si>
  <si>
    <t>MA_9412</t>
  </si>
  <si>
    <t>MA_9942</t>
  </si>
  <si>
    <t>MA_10357</t>
  </si>
  <si>
    <t>MA_11113</t>
  </si>
  <si>
    <t>MA_12625</t>
  </si>
  <si>
    <t>MA_13381</t>
  </si>
  <si>
    <t>MA_15649</t>
  </si>
  <si>
    <t>MA_16581</t>
  </si>
  <si>
    <t>MA_17251</t>
  </si>
  <si>
    <t>MA_17610</t>
  </si>
  <si>
    <t>MA_17944</t>
  </si>
  <si>
    <t>MA_19186</t>
  </si>
  <si>
    <t>MA_20266</t>
  </si>
  <si>
    <t>MA_22375</t>
  </si>
  <si>
    <t>MA_1723</t>
  </si>
  <si>
    <t>MA_4461</t>
  </si>
  <si>
    <t>MA_5217</t>
  </si>
  <si>
    <t>MA_6702</t>
  </si>
  <si>
    <t>MA_7536</t>
  </si>
  <si>
    <t>MA_9562</t>
  </si>
  <si>
    <t>MA_11265</t>
  </si>
  <si>
    <t>MA_12048</t>
  </si>
  <si>
    <t>MA_13290</t>
  </si>
  <si>
    <t>MA_14370</t>
  </si>
  <si>
    <t>MA_17173</t>
  </si>
  <si>
    <t>MA_17487</t>
  </si>
  <si>
    <t>MA_18933</t>
  </si>
  <si>
    <t>MA_20094</t>
  </si>
  <si>
    <t>MA_21174</t>
  </si>
  <si>
    <t>MA_21957</t>
  </si>
  <si>
    <t>MA_22092</t>
  </si>
  <si>
    <t>MA_3248</t>
  </si>
  <si>
    <t>MA_4004</t>
  </si>
  <si>
    <t>MA_6137</t>
  </si>
  <si>
    <t>MA_7268</t>
  </si>
  <si>
    <t>MA_10889</t>
  </si>
  <si>
    <t>MA_12968</t>
  </si>
  <si>
    <t>MA_14048</t>
  </si>
  <si>
    <t>MA_14846</t>
  </si>
  <si>
    <t>MA_18476</t>
  </si>
  <si>
    <t>MA_20852</t>
  </si>
  <si>
    <t>MA_21635</t>
  </si>
  <si>
    <t>MA_22964</t>
  </si>
  <si>
    <t>MA_610</t>
  </si>
  <si>
    <t>MA_2327</t>
  </si>
  <si>
    <t>MA_2783</t>
  </si>
  <si>
    <t>MA_5024</t>
  </si>
  <si>
    <t>MA_5159</t>
  </si>
  <si>
    <t>MA_5915</t>
  </si>
  <si>
    <t>MA_7202</t>
  </si>
  <si>
    <t>MA_8230</t>
  </si>
  <si>
    <t>MA_8569</t>
  </si>
  <si>
    <t>MA_10829</t>
  </si>
  <si>
    <t>MA_12827</t>
  </si>
  <si>
    <t>MA_13988</t>
  </si>
  <si>
    <t>MA_15140</t>
  </si>
  <si>
    <t>MA_16138</t>
  </si>
  <si>
    <t>MA_16186</t>
  </si>
  <si>
    <t>MA_16884</t>
  </si>
  <si>
    <t>MA_19496</t>
  </si>
  <si>
    <t>MA_19631</t>
  </si>
  <si>
    <t>MA_21899</t>
  </si>
  <si>
    <t>MA_22718</t>
  </si>
  <si>
    <t>MA_254</t>
  </si>
  <si>
    <t>MA_1897</t>
  </si>
  <si>
    <t>MA_2175</t>
  </si>
  <si>
    <t>MA_2987</t>
  </si>
  <si>
    <t>MA_4067</t>
  </si>
  <si>
    <t>MA_4823</t>
  </si>
  <si>
    <t>MA_7250</t>
  </si>
  <si>
    <t>MA_9508</t>
  </si>
  <si>
    <t>MA_10143</t>
  </si>
  <si>
    <t>MA_10871</t>
  </si>
  <si>
    <t>MA_11627</t>
  </si>
  <si>
    <t>MA_13787</t>
  </si>
  <si>
    <t>MA_14918</t>
  </si>
  <si>
    <t>MA_15774</t>
  </si>
  <si>
    <t>MA_18539</t>
  </si>
  <si>
    <t>MA_20591</t>
  </si>
  <si>
    <t>MA_21698</t>
  </si>
  <si>
    <t>MA_22496</t>
  </si>
  <si>
    <t>MA_148</t>
  </si>
  <si>
    <t>MA_776</t>
  </si>
  <si>
    <t>MA_1265</t>
  </si>
  <si>
    <t>MA_1709</t>
  </si>
  <si>
    <t>MA_1937</t>
  </si>
  <si>
    <t>MA_3745</t>
  </si>
  <si>
    <t>MA_4501</t>
  </si>
  <si>
    <t>MA_5743</t>
  </si>
  <si>
    <t>MA_7780</t>
  </si>
  <si>
    <t>MA_8396</t>
  </si>
  <si>
    <t>MA_9320</t>
  </si>
  <si>
    <t>MA_9905</t>
  </si>
  <si>
    <t>MA_10306</t>
  </si>
  <si>
    <t>MA_11386</t>
  </si>
  <si>
    <t>MA_12574</t>
  </si>
  <si>
    <t>MA_14560</t>
  </si>
  <si>
    <t>MA_15628</t>
  </si>
  <si>
    <t>MA_17753</t>
  </si>
  <si>
    <t>MA_18217</t>
  </si>
  <si>
    <t>MA_18973</t>
  </si>
  <si>
    <t>MA_21214</t>
  </si>
  <si>
    <t>MA_21376</t>
  </si>
  <si>
    <t>MA_22138</t>
  </si>
  <si>
    <t>MA_439</t>
  </si>
  <si>
    <t>MA_941</t>
  </si>
  <si>
    <t>MA_3096</t>
  </si>
  <si>
    <t>MA_5472</t>
  </si>
  <si>
    <t>MA_6228</t>
  </si>
  <si>
    <t>MA_7551</t>
  </si>
  <si>
    <t>MA_7731</t>
  </si>
  <si>
    <t>MA_8059</t>
  </si>
  <si>
    <t>MA_8762</t>
  </si>
  <si>
    <t>MA_12060</t>
  </si>
  <si>
    <t>MA_13140</t>
  </si>
  <si>
    <t>MA_14301</t>
  </si>
  <si>
    <t>MA_15507</t>
  </si>
  <si>
    <t>MA_15967</t>
  </si>
  <si>
    <t>MA_16379</t>
  </si>
  <si>
    <t>MA_16892</t>
  </si>
  <si>
    <t>MA_17372</t>
  </si>
  <si>
    <t>MA_18864</t>
  </si>
  <si>
    <t>MA_19944</t>
  </si>
  <si>
    <t>MA_20700</t>
  </si>
  <si>
    <t>MA_356</t>
  </si>
  <si>
    <t>MA_380</t>
  </si>
  <si>
    <t>MA_2521</t>
  </si>
  <si>
    <t>MA_3047</t>
  </si>
  <si>
    <t>MA_3197</t>
  </si>
  <si>
    <t>MA_3803</t>
  </si>
  <si>
    <t>MA_5033</t>
  </si>
  <si>
    <t>MA_5168</t>
  </si>
  <si>
    <t>MA_5924</t>
  </si>
  <si>
    <t>MA_6179</t>
  </si>
  <si>
    <t>MA_6956</t>
  </si>
  <si>
    <t>MA_7481</t>
  </si>
  <si>
    <t>MA_8192</t>
  </si>
  <si>
    <t>MA_8529</t>
  </si>
  <si>
    <t>MA_10189</t>
  </si>
  <si>
    <t>MA_10607</t>
  </si>
  <si>
    <t>MA_11527</t>
  </si>
  <si>
    <t>MA_11837</t>
  </si>
  <si>
    <t>MA_6438</t>
  </si>
  <si>
    <t>MA_19487</t>
  </si>
  <si>
    <t>MA_7990</t>
  </si>
  <si>
    <t>MA_4401</t>
  </si>
  <si>
    <t>MA_5481</t>
  </si>
  <si>
    <t>MA_16800</t>
  </si>
  <si>
    <t>MA_15812</t>
  </si>
  <si>
    <t>MA_16350</t>
  </si>
  <si>
    <t>MA_17797</t>
  </si>
  <si>
    <t>MA_6237</t>
  </si>
  <si>
    <t>MA_22727</t>
  </si>
  <si>
    <t>MA_11064</t>
  </si>
  <si>
    <t>MA_21434</t>
  </si>
  <si>
    <t>MA_717</t>
  </si>
  <si>
    <t>MA_981</t>
  </si>
  <si>
    <t>MA_1543</t>
  </si>
  <si>
    <t>MA_4452</t>
  </si>
  <si>
    <t>MA_5208</t>
  </si>
  <si>
    <t>MA_6450</t>
  </si>
  <si>
    <t>MA_7617</t>
  </si>
  <si>
    <t>MA_7761</t>
  </si>
  <si>
    <t>MA_8598</t>
  </si>
  <si>
    <t>MA_9382</t>
  </si>
  <si>
    <t>MA_12120</t>
  </si>
  <si>
    <t>MA_13281</t>
  </si>
  <si>
    <t>MA_14361</t>
  </si>
  <si>
    <t>MA_15195</t>
  </si>
  <si>
    <t>MA_15393</t>
  </si>
  <si>
    <t>MA_16521</t>
  </si>
  <si>
    <t>MA_17050</t>
  </si>
  <si>
    <t>MA_18924</t>
  </si>
  <si>
    <t>MA_19680</t>
  </si>
  <si>
    <t>MA_21165</t>
  </si>
  <si>
    <t>MA_21948</t>
  </si>
  <si>
    <t>MA_22083</t>
  </si>
  <si>
    <t>MA_7314</t>
  </si>
  <si>
    <t>MA_21334</t>
  </si>
  <si>
    <t>MA_17913</t>
  </si>
  <si>
    <t>MA_9951</t>
  </si>
  <si>
    <t>MA_4260</t>
  </si>
  <si>
    <t>MA_484</t>
  </si>
  <si>
    <t>MA_1141</t>
  </si>
  <si>
    <t>MA_2149</t>
  </si>
  <si>
    <t>MA_3703</t>
  </si>
  <si>
    <t>MA_4783</t>
  </si>
  <si>
    <t>MA_6844</t>
  </si>
  <si>
    <t>MA_8104</t>
  </si>
  <si>
    <t>MA_9757</t>
  </si>
  <si>
    <t>MA_10507</t>
  </si>
  <si>
    <t>MA_11587</t>
  </si>
  <si>
    <t>MA_12370</t>
  </si>
  <si>
    <t>MA_14782</t>
  </si>
  <si>
    <t>MA_16012</t>
  </si>
  <si>
    <t>MA_17725</t>
  </si>
  <si>
    <t>MA_18418</t>
  </si>
  <si>
    <t>MA_19174</t>
  </si>
  <si>
    <t>MA_17243</t>
  </si>
  <si>
    <t>MA_5490</t>
  </si>
  <si>
    <t>MA_6651</t>
  </si>
  <si>
    <t>MA_11214</t>
  </si>
  <si>
    <t>MA_12321</t>
  </si>
  <si>
    <t>MA_13077</t>
  </si>
  <si>
    <t>MA_15841</t>
  </si>
  <si>
    <t>MA_7740</t>
  </si>
  <si>
    <t>MA_5530</t>
  </si>
  <si>
    <t>MA_4410</t>
  </si>
  <si>
    <t>MA_3481</t>
  </si>
  <si>
    <t>MA_13574</t>
  </si>
  <si>
    <t>MA_19246</t>
  </si>
  <si>
    <t>MA_18166</t>
  </si>
  <si>
    <t>MA_20801</t>
  </si>
  <si>
    <t>MA_21908</t>
  </si>
  <si>
    <t>MA_19438</t>
  </si>
  <si>
    <t>MA_10929</t>
  </si>
  <si>
    <t>MA_15486</t>
  </si>
  <si>
    <t>MA_4723</t>
  </si>
  <si>
    <t>MA_14310</t>
  </si>
  <si>
    <t>MA_11578</t>
  </si>
  <si>
    <t>MA_8318</t>
  </si>
  <si>
    <t>MA_12270</t>
  </si>
  <si>
    <t>MA_13350</t>
  </si>
  <si>
    <t>MA_5987</t>
  </si>
  <si>
    <t>MA_2140</t>
  </si>
  <si>
    <t>MA_214</t>
  </si>
  <si>
    <t>MA_1305</t>
  </si>
  <si>
    <t>MA_1639</t>
  </si>
  <si>
    <t>MA_5803</t>
  </si>
  <si>
    <t>MA_1334</t>
  </si>
  <si>
    <t>MA_15516</t>
  </si>
  <si>
    <t>MA_17559</t>
  </si>
  <si>
    <t>MA_9570</t>
  </si>
  <si>
    <t>MA_3369</t>
  </si>
  <si>
    <t>MA_15149</t>
  </si>
  <si>
    <t>MA_16704</t>
  </si>
  <si>
    <t>MA_15535</t>
  </si>
  <si>
    <t>MA_17181</t>
  </si>
  <si>
    <t>MA_19074</t>
  </si>
  <si>
    <t>MA_20154</t>
  </si>
  <si>
    <t>MA_823</t>
  </si>
  <si>
    <t>MA_19571</t>
  </si>
  <si>
    <t>MA_7193</t>
  </si>
  <si>
    <t>MA_19953</t>
  </si>
  <si>
    <t>MA_6501</t>
  </si>
  <si>
    <t>MA_1132</t>
  </si>
  <si>
    <t>MA_15734</t>
  </si>
  <si>
    <t>MA_17953</t>
  </si>
  <si>
    <t>MA_13390</t>
  </si>
  <si>
    <t>MA_12683</t>
  </si>
  <si>
    <t>MA_20194</t>
  </si>
  <si>
    <t>MA_19622</t>
  </si>
  <si>
    <t>MA_19640</t>
  </si>
  <si>
    <t>MA_21352</t>
  </si>
  <si>
    <t>MA_11605</t>
  </si>
  <si>
    <t>MA_16245</t>
  </si>
  <si>
    <t>MA_21674</t>
  </si>
  <si>
    <t>MA_6528</t>
  </si>
  <si>
    <t>MA_8021</t>
  </si>
  <si>
    <t>MA_10272</t>
  </si>
  <si>
    <t>MA_20678</t>
  </si>
  <si>
    <t>MA_18193</t>
  </si>
  <si>
    <t>MA_8788</t>
  </si>
  <si>
    <t>MA_13095</t>
  </si>
  <si>
    <t>MA_15498</t>
  </si>
  <si>
    <t>MA_4801</t>
  </si>
  <si>
    <t>MA_8577</t>
  </si>
  <si>
    <t>MA_11876</t>
  </si>
  <si>
    <t>MA_22829</t>
  </si>
  <si>
    <t>MA_19649</t>
  </si>
  <si>
    <t>MA_4428</t>
  </si>
  <si>
    <t>MA_7752</t>
  </si>
  <si>
    <t>MA_18900</t>
  </si>
  <si>
    <t>MA_10006</t>
  </si>
  <si>
    <t>MA_22471</t>
  </si>
  <si>
    <t>MA_16819</t>
  </si>
  <si>
    <t>MA_15857</t>
  </si>
  <si>
    <t>MA_10956</t>
  </si>
  <si>
    <t>MA_2560</t>
  </si>
  <si>
    <t>MA_3721</t>
  </si>
  <si>
    <t>MA_1470</t>
  </si>
  <si>
    <t>MA_5448</t>
  </si>
  <si>
    <t>MA_12845</t>
  </si>
  <si>
    <t>MA_8939</t>
  </si>
  <si>
    <t>MA_13417</t>
  </si>
  <si>
    <t>MA_13359</t>
  </si>
  <si>
    <t>MA_10847</t>
  </si>
  <si>
    <t>MA_13601</t>
  </si>
  <si>
    <t>MA_9589</t>
  </si>
  <si>
    <t>MA_3333</t>
  </si>
  <si>
    <t>MA_3468</t>
  </si>
  <si>
    <t>MA_7223</t>
  </si>
  <si>
    <t>MA_12794</t>
  </si>
  <si>
    <t>MA_20405</t>
  </si>
  <si>
    <t>MA_20937</t>
  </si>
  <si>
    <t>MA_14533</t>
  </si>
  <si>
    <t>MA_14115</t>
  </si>
  <si>
    <t>MA_10393</t>
  </si>
  <si>
    <t>MA_22480</t>
  </si>
  <si>
    <t>MA_5709</t>
  </si>
  <si>
    <t>MA_12026</t>
  </si>
  <si>
    <t>MA_12782</t>
  </si>
  <si>
    <t>MA_19980</t>
  </si>
  <si>
    <t>MA_15161</t>
  </si>
  <si>
    <t>MA_8748</t>
  </si>
  <si>
    <t>MA_9423</t>
  </si>
  <si>
    <t>MA_22414</t>
  </si>
  <si>
    <t>MA_15750</t>
  </si>
  <si>
    <t>MA_7915</t>
  </si>
  <si>
    <t>MA_4043</t>
  </si>
  <si>
    <t>MA_17401</t>
  </si>
  <si>
    <t>MA_3011</t>
  </si>
  <si>
    <t>MA_5144</t>
  </si>
  <si>
    <t>MA_6224</t>
  </si>
  <si>
    <t>MA_7454</t>
  </si>
  <si>
    <t>MA_11057</t>
  </si>
  <si>
    <t>MA_11975</t>
  </si>
  <si>
    <t>MA_13055</t>
  </si>
  <si>
    <t>MA_13811</t>
  </si>
  <si>
    <t>MA_19859</t>
  </si>
  <si>
    <t>MA_20615</t>
  </si>
  <si>
    <t>MA_21884</t>
  </si>
  <si>
    <t>MA_1089</t>
  </si>
  <si>
    <t>MA_1720</t>
  </si>
  <si>
    <t>MA_3324</t>
  </si>
  <si>
    <t>MA_3459</t>
  </si>
  <si>
    <t>MA_5457</t>
  </si>
  <si>
    <t>MA_6537</t>
  </si>
  <si>
    <t>MA_8910</t>
  </si>
  <si>
    <t>MA_9331</t>
  </si>
  <si>
    <t>MA_9696</t>
  </si>
  <si>
    <t>MA_11100</t>
  </si>
  <si>
    <t>MA_12288</t>
  </si>
  <si>
    <t>MA_13368</t>
  </si>
  <si>
    <t>MA_14124</t>
  </si>
  <si>
    <t>MA_16578</t>
  </si>
  <si>
    <t>MA_17544</t>
  </si>
  <si>
    <t>MA_17931</t>
  </si>
  <si>
    <t>MA_20172</t>
  </si>
  <si>
    <t>MA_20928</t>
  </si>
  <si>
    <t>MA_1291</t>
  </si>
  <si>
    <t>MA_1908</t>
  </si>
  <si>
    <t>MA_1966</t>
  </si>
  <si>
    <t>MA_2701</t>
  </si>
  <si>
    <t>MA_3781</t>
  </si>
  <si>
    <t>MA_4537</t>
  </si>
  <si>
    <t>MA_6931</t>
  </si>
  <si>
    <t>MA_8149</t>
  </si>
  <si>
    <t>MA_9519</t>
  </si>
  <si>
    <t>MA_9934</t>
  </si>
  <si>
    <t>MA_10585</t>
  </si>
  <si>
    <t>MA_11341</t>
  </si>
  <si>
    <t>MA_12610</t>
  </si>
  <si>
    <t>MA_14599</t>
  </si>
  <si>
    <t>MA_15961</t>
  </si>
  <si>
    <t>MA_17782</t>
  </si>
  <si>
    <t>MA_18253</t>
  </si>
  <si>
    <t>MA_19414</t>
  </si>
  <si>
    <t>MA_21412</t>
  </si>
  <si>
    <t>MA_22177</t>
  </si>
  <si>
    <t>MA_037</t>
  </si>
  <si>
    <t>MA_533</t>
  </si>
  <si>
    <t>MA_1313</t>
  </si>
  <si>
    <t>MA_1478</t>
  </si>
  <si>
    <t>MA_2114</t>
  </si>
  <si>
    <t>MA_3580</t>
  </si>
  <si>
    <t>MA_4741</t>
  </si>
  <si>
    <t>MA_5821</t>
  </si>
  <si>
    <t>MA_6577</t>
  </si>
  <si>
    <t>MA_7885</t>
  </si>
  <si>
    <t>MA_8441</t>
  </si>
  <si>
    <t>MA_8981</t>
  </si>
  <si>
    <t>MA_9431</t>
  </si>
  <si>
    <t>MA_9962</t>
  </si>
  <si>
    <t>MA_10384</t>
  </si>
  <si>
    <t>MA_11140</t>
  </si>
  <si>
    <t>MA_12652</t>
  </si>
  <si>
    <t>MA_13408</t>
  </si>
  <si>
    <t>MA_15661</t>
  </si>
  <si>
    <t>MA_16598</t>
  </si>
  <si>
    <t>MA_17630</t>
  </si>
  <si>
    <t>MA_17971</t>
  </si>
  <si>
    <t>MA_19213</t>
  </si>
  <si>
    <t>MA_20293</t>
  </si>
  <si>
    <t>MA_22405</t>
  </si>
  <si>
    <t>MA_1742</t>
  </si>
  <si>
    <t>MA_1951</t>
  </si>
  <si>
    <t>MA_3408</t>
  </si>
  <si>
    <t>MA_4488</t>
  </si>
  <si>
    <t>MA_5244</t>
  </si>
  <si>
    <t>MA_6729</t>
  </si>
  <si>
    <t>MA_7566</t>
  </si>
  <si>
    <t>MA_9581</t>
  </si>
  <si>
    <t>MA_11292</t>
  </si>
  <si>
    <t>MA_12075</t>
  </si>
  <si>
    <t>MA_13317</t>
  </si>
  <si>
    <t>MA_14397</t>
  </si>
  <si>
    <t>MA_17192</t>
  </si>
  <si>
    <t>MA_17507</t>
  </si>
  <si>
    <t>MA_18960</t>
  </si>
  <si>
    <t>MA_20121</t>
  </si>
  <si>
    <t>MA_21201</t>
  </si>
  <si>
    <t>MA_21984</t>
  </si>
  <si>
    <t>MA_22122</t>
  </si>
  <si>
    <t>MA_3275</t>
  </si>
  <si>
    <t>MA_4031</t>
  </si>
  <si>
    <t>MA_6164</t>
  </si>
  <si>
    <t>MA_7298</t>
  </si>
  <si>
    <t>MA_10916</t>
  </si>
  <si>
    <t>MA_12995</t>
  </si>
  <si>
    <t>MA_14075</t>
  </si>
  <si>
    <t>MA_14876</t>
  </si>
  <si>
    <t>MA_18503</t>
  </si>
  <si>
    <t>MA_20879</t>
  </si>
  <si>
    <t>MA_21662</t>
  </si>
  <si>
    <t>MA_22994</t>
  </si>
  <si>
    <t>MA_626</t>
  </si>
  <si>
    <t>MA_2347</t>
  </si>
  <si>
    <t>MA_2810</t>
  </si>
  <si>
    <t>MA_5051</t>
  </si>
  <si>
    <t>MA_5186</t>
  </si>
  <si>
    <t>MA_5942</t>
  </si>
  <si>
    <t>MA_7232</t>
  </si>
  <si>
    <t>MA_8246</t>
  </si>
  <si>
    <t>MA_8586</t>
  </si>
  <si>
    <t>MA_10856</t>
  </si>
  <si>
    <t>MA_12854</t>
  </si>
  <si>
    <t>MA_14015</t>
  </si>
  <si>
    <t>MA_15170</t>
  </si>
  <si>
    <t>MA_16154</t>
  </si>
  <si>
    <t>MA_16203</t>
  </si>
  <si>
    <t>MA_16903</t>
  </si>
  <si>
    <t>MA_19523</t>
  </si>
  <si>
    <t>MA_19658</t>
  </si>
  <si>
    <t>MA_20414</t>
  </si>
  <si>
    <t>MA_21926</t>
  </si>
  <si>
    <t>MA_22748</t>
  </si>
  <si>
    <t>MA_266</t>
  </si>
  <si>
    <t>MA_1916</t>
  </si>
  <si>
    <t>MA_2195</t>
  </si>
  <si>
    <t>MA_3014</t>
  </si>
  <si>
    <t>MA_4094</t>
  </si>
  <si>
    <t>MA_4850</t>
  </si>
  <si>
    <t>MA_7280</t>
  </si>
  <si>
    <t>MA_9527</t>
  </si>
  <si>
    <t>MA_10163</t>
  </si>
  <si>
    <t>MA_10898</t>
  </si>
  <si>
    <t>MA_11654</t>
  </si>
  <si>
    <t>MA_13814</t>
  </si>
  <si>
    <t>MA_14948</t>
  </si>
  <si>
    <t>MA_15790</t>
  </si>
  <si>
    <t>MA_16701</t>
  </si>
  <si>
    <t>MA_18566</t>
  </si>
  <si>
    <t>MA_20618</t>
  </si>
  <si>
    <t>MA_21725</t>
  </si>
  <si>
    <t>MA_22526</t>
  </si>
  <si>
    <t>MA_160</t>
  </si>
  <si>
    <t>MA_792</t>
  </si>
  <si>
    <t>MA_1282</t>
  </si>
  <si>
    <t>MA_1728</t>
  </si>
  <si>
    <t>MA_1957</t>
  </si>
  <si>
    <t>MA_3772</t>
  </si>
  <si>
    <t>MA_4528</t>
  </si>
  <si>
    <t>MA_5770</t>
  </si>
  <si>
    <t>MA_7792</t>
  </si>
  <si>
    <t>MA_8412</t>
  </si>
  <si>
    <t>MA_9339</t>
  </si>
  <si>
    <t>MA_9925</t>
  </si>
  <si>
    <t>MA_10333</t>
  </si>
  <si>
    <t>MA_11413</t>
  </si>
  <si>
    <t>MA_12601</t>
  </si>
  <si>
    <t>MA_14590</t>
  </si>
  <si>
    <t>MA_15640</t>
  </si>
  <si>
    <t>MA_17773</t>
  </si>
  <si>
    <t>MA_18244</t>
  </si>
  <si>
    <t>MA_19000</t>
  </si>
  <si>
    <t>MA_21403</t>
  </si>
  <si>
    <t>MA_22168</t>
  </si>
  <si>
    <t>MA_455</t>
  </si>
  <si>
    <t>MA_958</t>
  </si>
  <si>
    <t>MA_3123</t>
  </si>
  <si>
    <t>MA_5499</t>
  </si>
  <si>
    <t>MA_6255</t>
  </si>
  <si>
    <t>MA_7581</t>
  </si>
  <si>
    <t>MA_7743</t>
  </si>
  <si>
    <t>MA_8075</t>
  </si>
  <si>
    <t>MA_8779</t>
  </si>
  <si>
    <t>MA_12087</t>
  </si>
  <si>
    <t>MA_13167</t>
  </si>
  <si>
    <t>MA_14328</t>
  </si>
  <si>
    <t>MA_15519</t>
  </si>
  <si>
    <t>MA_15983</t>
  </si>
  <si>
    <t>MA_16396</t>
  </si>
  <si>
    <t>MA_16911</t>
  </si>
  <si>
    <t>MA_17392</t>
  </si>
  <si>
    <t>MA_18891</t>
  </si>
  <si>
    <t>MA_19971</t>
  </si>
  <si>
    <t>MA_20727</t>
  </si>
  <si>
    <t>MA_368</t>
  </si>
  <si>
    <t>MA_396</t>
  </si>
  <si>
    <t>MA_2541</t>
  </si>
  <si>
    <t>MA_3074</t>
  </si>
  <si>
    <t>MA_3224</t>
  </si>
  <si>
    <t>MA_3830</t>
  </si>
  <si>
    <t>MA_5060</t>
  </si>
  <si>
    <t>MA_5195</t>
  </si>
  <si>
    <t>MA_5951</t>
  </si>
  <si>
    <t>MA_6206</t>
  </si>
  <si>
    <t>MA_6986</t>
  </si>
  <si>
    <t>MA_7511</t>
  </si>
  <si>
    <t>MA_8208</t>
  </si>
  <si>
    <t>MA_8546</t>
  </si>
  <si>
    <t>MA_10209</t>
  </si>
  <si>
    <t>MA_10634</t>
  </si>
  <si>
    <t>MA_7344</t>
  </si>
  <si>
    <t>MA_11864</t>
  </si>
  <si>
    <t>MA_17355</t>
  </si>
  <si>
    <t>MA_247</t>
  </si>
  <si>
    <t>MA_1750</t>
  </si>
  <si>
    <t>MA_6014</t>
  </si>
  <si>
    <t>MA_13874</t>
  </si>
  <si>
    <t>MA_8334</t>
  </si>
  <si>
    <t>MA_15828</t>
  </si>
  <si>
    <t>MA_16367</t>
  </si>
  <si>
    <t>MA_17817</t>
  </si>
  <si>
    <t>MA_12339</t>
  </si>
  <si>
    <t>MA_8082</t>
  </si>
  <si>
    <t>MA_1351</t>
  </si>
  <si>
    <t>MA_824</t>
  </si>
  <si>
    <t>MA_22757</t>
  </si>
  <si>
    <t>MA_12388</t>
  </si>
  <si>
    <t>MA_9733</t>
  </si>
  <si>
    <t>MA_21461</t>
  </si>
  <si>
    <t>MA_15528</t>
  </si>
  <si>
    <t>MA_666</t>
  </si>
  <si>
    <t>MA_733</t>
  </si>
  <si>
    <t>MA_998</t>
  </si>
  <si>
    <t>MA_1562</t>
  </si>
  <si>
    <t>MA_4479</t>
  </si>
  <si>
    <t>MA_5235</t>
  </si>
  <si>
    <t>MA_6477</t>
  </si>
  <si>
    <t>MA_7647</t>
  </si>
  <si>
    <t>MA_7773</t>
  </si>
  <si>
    <t>MA_8615</t>
  </si>
  <si>
    <t>MA_9401</t>
  </si>
  <si>
    <t>MA_12147</t>
  </si>
  <si>
    <t>MA_13308</t>
  </si>
  <si>
    <t>MA_14388</t>
  </si>
  <si>
    <t>MA_15225</t>
  </si>
  <si>
    <t>MA_15405</t>
  </si>
  <si>
    <t>MA_16538</t>
  </si>
  <si>
    <t>MA_17069</t>
  </si>
  <si>
    <t>MA_18951</t>
  </si>
  <si>
    <t>MA_19707</t>
  </si>
  <si>
    <t>MA_21192</t>
  </si>
  <si>
    <t>MA_21975</t>
  </si>
  <si>
    <t>MA_22113</t>
  </si>
  <si>
    <t>MA_19514</t>
  </si>
  <si>
    <t>MA_17200</t>
  </si>
  <si>
    <t>MA_21000</t>
  </si>
  <si>
    <t>MA_21361</t>
  </si>
  <si>
    <t>MA_17940</t>
  </si>
  <si>
    <t>MA_4287</t>
  </si>
  <si>
    <t>MA_4750</t>
  </si>
  <si>
    <t>MA_226</t>
  </si>
  <si>
    <t>MA_5830</t>
  </si>
  <si>
    <t>MA_1149</t>
  </si>
  <si>
    <t>MA_500</t>
  </si>
  <si>
    <t>MA_1158</t>
  </si>
  <si>
    <t>MA_2169</t>
  </si>
  <si>
    <t>MA_3730</t>
  </si>
  <si>
    <t>MA_4810</t>
  </si>
  <si>
    <t>MA_6874</t>
  </si>
  <si>
    <t>MA_8120</t>
  </si>
  <si>
    <t>MA_9777</t>
  </si>
  <si>
    <t>MA_10534</t>
  </si>
  <si>
    <t>MA_11614</t>
  </si>
  <si>
    <t>MA_12397</t>
  </si>
  <si>
    <t>MA_14812</t>
  </si>
  <si>
    <t>MA_16028</t>
  </si>
  <si>
    <t>MA_16715</t>
  </si>
  <si>
    <t>MA_17745</t>
  </si>
  <si>
    <t>MA_18445</t>
  </si>
  <si>
    <t>MA_19201</t>
  </si>
  <si>
    <t>MA_704</t>
  </si>
  <si>
    <t>MA_1120</t>
  </si>
  <si>
    <t>MA_5508</t>
  </si>
  <si>
    <t>MA_6465</t>
  </si>
  <si>
    <t>MA_9208</t>
  </si>
  <si>
    <t>MA_5517</t>
  </si>
  <si>
    <t>MA_6678</t>
  </si>
  <si>
    <t>MA_11241</t>
  </si>
  <si>
    <t>MA_12348</t>
  </si>
  <si>
    <t>MA_13104</t>
  </si>
  <si>
    <t>MA_17980</t>
  </si>
  <si>
    <t>MA_15954</t>
  </si>
  <si>
    <t>MA_19920</t>
  </si>
  <si>
    <t>MA_9768</t>
  </si>
  <si>
    <t>MA_5557</t>
  </si>
  <si>
    <t>MA_20221</t>
  </si>
  <si>
    <t>MA_4437</t>
  </si>
  <si>
    <t>MA_16405</t>
  </si>
  <si>
    <t>MA_21141</t>
  </si>
  <si>
    <t>MA_1540</t>
  </si>
  <si>
    <t>MA_11554</t>
  </si>
  <si>
    <t>MA_17922</t>
  </si>
  <si>
    <t>MA_20828</t>
  </si>
  <si>
    <t>MA_21935</t>
  </si>
  <si>
    <t>MA_15547</t>
  </si>
  <si>
    <t>MA_12661</t>
  </si>
  <si>
    <t>MA_2801</t>
  </si>
  <si>
    <t>MA_3508</t>
  </si>
  <si>
    <t>MA_11091</t>
  </si>
  <si>
    <t>MA_2160</t>
  </si>
  <si>
    <t>MA_19273</t>
  </si>
  <si>
    <t>MA_6264</t>
  </si>
  <si>
    <t>MA_2123</t>
  </si>
  <si>
    <t>MA_2752</t>
  </si>
  <si>
    <t>MA_15104</t>
  </si>
  <si>
    <t>MA_18707</t>
  </si>
  <si>
    <t>MA_16723</t>
  </si>
  <si>
    <t>MA_12297</t>
  </si>
  <si>
    <t>MA_13377</t>
  </si>
  <si>
    <t>MA_12710</t>
  </si>
  <si>
    <t>MA_19465</t>
  </si>
  <si>
    <t>MA_15179</t>
  </si>
  <si>
    <t>MA_14337</t>
  </si>
  <si>
    <t>MA_17262</t>
  </si>
  <si>
    <t>MA_9971</t>
  </si>
  <si>
    <t>MA_19101</t>
  </si>
  <si>
    <t>MA_20181</t>
  </si>
  <si>
    <t>MA_2398</t>
  </si>
  <si>
    <t>MA_1322</t>
  </si>
  <si>
    <t>MA_1658</t>
  </si>
  <si>
    <t>MA_17579</t>
  </si>
  <si>
    <t>MA_19598</t>
  </si>
  <si>
    <t>MA_17736</t>
  </si>
  <si>
    <t>MA_14024</t>
  </si>
  <si>
    <t>MA_16569</t>
  </si>
  <si>
    <t>MA_018</t>
  </si>
  <si>
    <t>MA_15670</t>
  </si>
  <si>
    <t>MA_8002</t>
  </si>
  <si>
    <t>MA_19667</t>
  </si>
  <si>
    <t>MA_17375</t>
  </si>
  <si>
    <t>MA_19300</t>
  </si>
  <si>
    <t>MA_15134</t>
  </si>
  <si>
    <t>MA_16422</t>
  </si>
  <si>
    <t>MA_10874</t>
  </si>
  <si>
    <t>MA_16838</t>
  </si>
  <si>
    <t>MA_10299</t>
  </si>
  <si>
    <t>MA_18220</t>
  </si>
  <si>
    <t>MA_21379</t>
  </si>
  <si>
    <t>MA_11632</t>
  </si>
  <si>
    <t>MA_8350</t>
  </si>
  <si>
    <t>MA_22501</t>
  </si>
  <si>
    <t>MA_4314</t>
  </si>
  <si>
    <t>MA_22859</t>
  </si>
  <si>
    <t>MA_12415</t>
  </si>
  <si>
    <t>MA_13628</t>
  </si>
  <si>
    <t>MA_18927</t>
  </si>
  <si>
    <t>MA_682</t>
  </si>
  <si>
    <t>MA_20705</t>
  </si>
  <si>
    <t>MA_9753</t>
  </si>
  <si>
    <t>MA_21027</t>
  </si>
  <si>
    <t>MA_10983</t>
  </si>
  <si>
    <t>MA_11901</t>
  </si>
  <si>
    <t>MA_10026</t>
  </si>
  <si>
    <t>MA_19676</t>
  </si>
  <si>
    <t>MA_14563</t>
  </si>
  <si>
    <t>MA_8765</t>
  </si>
  <si>
    <t>MA_17949</t>
  </si>
  <si>
    <t>MA_8956</t>
  </si>
  <si>
    <t>MA_1489</t>
  </si>
  <si>
    <t>MA_12872</t>
  </si>
  <si>
    <t>MA_7253</t>
  </si>
  <si>
    <t>MA_13901</t>
  </si>
  <si>
    <t>MA_15559</t>
  </si>
  <si>
    <t>MA_7374</t>
  </si>
  <si>
    <t>MA_3360</t>
  </si>
  <si>
    <t>MA_3495</t>
  </si>
  <si>
    <t>MA_9788</t>
  </si>
  <si>
    <t>MA_4828</t>
  </si>
  <si>
    <t>MA_20964</t>
  </si>
  <si>
    <t>MA_21168</t>
  </si>
  <si>
    <t>MA_13386</t>
  </si>
  <si>
    <t>MA_22510</t>
  </si>
  <si>
    <t>MA_9991</t>
  </si>
  <si>
    <t>MA_4455</t>
  </si>
  <si>
    <t>MA_4251</t>
  </si>
  <si>
    <t>MA_1769</t>
  </si>
  <si>
    <t>MA_12053</t>
  </si>
  <si>
    <t>MA_842</t>
  </si>
  <si>
    <t>MA_6041</t>
  </si>
  <si>
    <t>MA_12366</t>
  </si>
  <si>
    <t>MA_2828</t>
  </si>
  <si>
    <t>MA_14051</t>
  </si>
  <si>
    <t>MA_22444</t>
  </si>
  <si>
    <t>MA_6555</t>
  </si>
  <si>
    <t>MA_7927</t>
  </si>
  <si>
    <t>MA_20007</t>
  </si>
  <si>
    <t>MA_15682</t>
  </si>
  <si>
    <t>MA_8033</t>
  </si>
  <si>
    <t>MA_20432</t>
  </si>
  <si>
    <t>MA_4070</t>
  </si>
  <si>
    <t>MA_15873</t>
  </si>
  <si>
    <t>MA_3038</t>
  </si>
  <si>
    <t>MA_5171</t>
  </si>
  <si>
    <t>MA_6251</t>
  </si>
  <si>
    <t>MA_7484</t>
  </si>
  <si>
    <t>MA_12002</t>
  </si>
  <si>
    <t>MA_13082</t>
  </si>
  <si>
    <t>MA_13838</t>
  </si>
  <si>
    <t>MA_19886</t>
  </si>
  <si>
    <t>MA_20642</t>
  </si>
  <si>
    <t>MA_21911</t>
  </si>
  <si>
    <t>MA_1106</t>
  </si>
  <si>
    <t>MA_1739</t>
  </si>
  <si>
    <t>MA_3351</t>
  </si>
  <si>
    <t>MA_3486</t>
  </si>
  <si>
    <t>MA_4242</t>
  </si>
  <si>
    <t>MA_5484</t>
  </si>
  <si>
    <t>MA_6564</t>
  </si>
  <si>
    <t>MA_8927</t>
  </si>
  <si>
    <t>MA_9350</t>
  </si>
  <si>
    <t>MA_9716</t>
  </si>
  <si>
    <t>MA_11127</t>
  </si>
  <si>
    <t>MA_12315</t>
  </si>
  <si>
    <t>MA_13395</t>
  </si>
  <si>
    <t>MA_14151</t>
  </si>
  <si>
    <t>MA_16595</t>
  </si>
  <si>
    <t>MA_17564</t>
  </si>
  <si>
    <t>MA_17958</t>
  </si>
  <si>
    <t>MA_20199</t>
  </si>
  <si>
    <t>MA_20955</t>
  </si>
  <si>
    <t>MA_1308</t>
  </si>
  <si>
    <t>MA_1927</t>
  </si>
  <si>
    <t>MA_1986</t>
  </si>
  <si>
    <t>MA_2728</t>
  </si>
  <si>
    <t>MA_3808</t>
  </si>
  <si>
    <t>MA_4564</t>
  </si>
  <si>
    <t>MA_6961</t>
  </si>
  <si>
    <t>MA_8165</t>
  </si>
  <si>
    <t>MA_9538</t>
  </si>
  <si>
    <t>MA_9954</t>
  </si>
  <si>
    <t>MA_10612</t>
  </si>
  <si>
    <t>MA_11368</t>
  </si>
  <si>
    <t>MA_12637</t>
  </si>
  <si>
    <t>MA_14629</t>
  </si>
  <si>
    <t>MA_15977</t>
  </si>
  <si>
    <t>MA_16712</t>
  </si>
  <si>
    <t>MA_17802</t>
  </si>
  <si>
    <t>MA_18280</t>
  </si>
  <si>
    <t>MA_19441</t>
  </si>
  <si>
    <t>MA_21439</t>
  </si>
  <si>
    <t>MA_22207</t>
  </si>
  <si>
    <t>MA_049</t>
  </si>
  <si>
    <t>MA_549</t>
  </si>
  <si>
    <t>MA_1330</t>
  </si>
  <si>
    <t>MA_1497</t>
  </si>
  <si>
    <t>MA_2134</t>
  </si>
  <si>
    <t>MA_3607</t>
  </si>
  <si>
    <t>MA_4768</t>
  </si>
  <si>
    <t>MA_5848</t>
  </si>
  <si>
    <t>MA_6604</t>
  </si>
  <si>
    <t>MA_6739</t>
  </si>
  <si>
    <t>MA_7897</t>
  </si>
  <si>
    <t>MA_8457</t>
  </si>
  <si>
    <t>MA_8998</t>
  </si>
  <si>
    <t>MA_9450</t>
  </si>
  <si>
    <t>MA_9982</t>
  </si>
  <si>
    <t>MA_10411</t>
  </si>
  <si>
    <t>MA_11167</t>
  </si>
  <si>
    <t>MA_12679</t>
  </si>
  <si>
    <t>MA_13435</t>
  </si>
  <si>
    <t>MA_13570</t>
  </si>
  <si>
    <t>MA_15673</t>
  </si>
  <si>
    <t>MA_16615</t>
  </si>
  <si>
    <t>MA_17650</t>
  </si>
  <si>
    <t>MA_17998</t>
  </si>
  <si>
    <t>MA_19240</t>
  </si>
  <si>
    <t>MA_20320</t>
  </si>
  <si>
    <t>MA_22435</t>
  </si>
  <si>
    <t>MA_1761</t>
  </si>
  <si>
    <t>MA_1971</t>
  </si>
  <si>
    <t>MA_3435</t>
  </si>
  <si>
    <t>MA_4515</t>
  </si>
  <si>
    <t>MA_5271</t>
  </si>
  <si>
    <t>MA_7596</t>
  </si>
  <si>
    <t>MA_9600</t>
  </si>
  <si>
    <t>MA_11319</t>
  </si>
  <si>
    <t>MA_12102</t>
  </si>
  <si>
    <t>MA_13344</t>
  </si>
  <si>
    <t>MA_17211</t>
  </si>
  <si>
    <t>MA_17527</t>
  </si>
  <si>
    <t>MA_17907</t>
  </si>
  <si>
    <t>MA_18987</t>
  </si>
  <si>
    <t>MA_20148</t>
  </si>
  <si>
    <t>MA_21228</t>
  </si>
  <si>
    <t>MA_22011</t>
  </si>
  <si>
    <t>MA_22152</t>
  </si>
  <si>
    <t>MA_3302</t>
  </si>
  <si>
    <t>MA_4058</t>
  </si>
  <si>
    <t>MA_6191</t>
  </si>
  <si>
    <t>MA_7328</t>
  </si>
  <si>
    <t>MA_10943</t>
  </si>
  <si>
    <t>MA_13022</t>
  </si>
  <si>
    <t>MA_14102</t>
  </si>
  <si>
    <t>MA_14906</t>
  </si>
  <si>
    <t>MA_18530</t>
  </si>
  <si>
    <t>MA_20906</t>
  </si>
  <si>
    <t>MA_21689</t>
  </si>
  <si>
    <t>MA_642</t>
  </si>
  <si>
    <t>MA_2367</t>
  </si>
  <si>
    <t>MA_2837</t>
  </si>
  <si>
    <t>MA_5213</t>
  </si>
  <si>
    <t>MA_5969</t>
  </si>
  <si>
    <t>MA_7262</t>
  </si>
  <si>
    <t>MA_8262</t>
  </si>
  <si>
    <t>MA_8603</t>
  </si>
  <si>
    <t>MA_10883</t>
  </si>
  <si>
    <t>MA_12881</t>
  </si>
  <si>
    <t>MA_14042</t>
  </si>
  <si>
    <t>MA_15200</t>
  </si>
  <si>
    <t>MA_16170</t>
  </si>
  <si>
    <t>MA_16220</t>
  </si>
  <si>
    <t>MA_16922</t>
  </si>
  <si>
    <t>MA_19550</t>
  </si>
  <si>
    <t>MA_19685</t>
  </si>
  <si>
    <t>MA_20441</t>
  </si>
  <si>
    <t>MA_21953</t>
  </si>
  <si>
    <t>MA_22778</t>
  </si>
  <si>
    <t>MA_278</t>
  </si>
  <si>
    <t>MA_2215</t>
  </si>
  <si>
    <t>MA_3041</t>
  </si>
  <si>
    <t>MA_4121</t>
  </si>
  <si>
    <t>MA_4877</t>
  </si>
  <si>
    <t>MA_7310</t>
  </si>
  <si>
    <t>MA_9546</t>
  </si>
  <si>
    <t>MA_10183</t>
  </si>
  <si>
    <t>MA_10925</t>
  </si>
  <si>
    <t>MA_11681</t>
  </si>
  <si>
    <t>MA_13841</t>
  </si>
  <si>
    <t>MA_14978</t>
  </si>
  <si>
    <t>MA_15806</t>
  </si>
  <si>
    <t>MA_16720</t>
  </si>
  <si>
    <t>MA_18593</t>
  </si>
  <si>
    <t>MA_20645</t>
  </si>
  <si>
    <t>MA_21752</t>
  </si>
  <si>
    <t>MA_22556</t>
  </si>
  <si>
    <t>MA_172</t>
  </si>
  <si>
    <t>MA_811</t>
  </si>
  <si>
    <t>MA_1299</t>
  </si>
  <si>
    <t>MA_1747</t>
  </si>
  <si>
    <t>MA_1977</t>
  </si>
  <si>
    <t>MA_3799</t>
  </si>
  <si>
    <t>MA_4555</t>
  </si>
  <si>
    <t>MA_5797</t>
  </si>
  <si>
    <t>MA_7804</t>
  </si>
  <si>
    <t>MA_8428</t>
  </si>
  <si>
    <t>MA_9358</t>
  </si>
  <si>
    <t>MA_9945</t>
  </si>
  <si>
    <t>MA_10360</t>
  </si>
  <si>
    <t>MA_11440</t>
  </si>
  <si>
    <t>MA_12628</t>
  </si>
  <si>
    <t>MA_14620</t>
  </si>
  <si>
    <t>MA_15652</t>
  </si>
  <si>
    <t>MA_17793</t>
  </si>
  <si>
    <t>MA_18271</t>
  </si>
  <si>
    <t>MA_19027</t>
  </si>
  <si>
    <t>MA_21430</t>
  </si>
  <si>
    <t>MA_22198</t>
  </si>
  <si>
    <t>MA_471</t>
  </si>
  <si>
    <t>MA_975</t>
  </si>
  <si>
    <t>MA_1366</t>
  </si>
  <si>
    <t>MA_3150</t>
  </si>
  <si>
    <t>MA_5526</t>
  </si>
  <si>
    <t>MA_6282</t>
  </si>
  <si>
    <t>MA_7611</t>
  </si>
  <si>
    <t>MA_7755</t>
  </si>
  <si>
    <t>MA_8091</t>
  </si>
  <si>
    <t>MA_8796</t>
  </si>
  <si>
    <t>MA_12114</t>
  </si>
  <si>
    <t>MA_13194</t>
  </si>
  <si>
    <t>MA_14355</t>
  </si>
  <si>
    <t>MA_15531</t>
  </si>
  <si>
    <t>MA_15999</t>
  </si>
  <si>
    <t>MA_16413</t>
  </si>
  <si>
    <t>MA_16930</t>
  </si>
  <si>
    <t>MA_17412</t>
  </si>
  <si>
    <t>MA_18918</t>
  </si>
  <si>
    <t>MA_19998</t>
  </si>
  <si>
    <t>MA_20754</t>
  </si>
  <si>
    <t>MA_412</t>
  </si>
  <si>
    <t>MA_3101</t>
  </si>
  <si>
    <t>MA_3251</t>
  </si>
  <si>
    <t>MA_3857</t>
  </si>
  <si>
    <t>MA_5222</t>
  </si>
  <si>
    <t>MA_5978</t>
  </si>
  <si>
    <t>MA_6233</t>
  </si>
  <si>
    <t>MA_7016</t>
  </si>
  <si>
    <t>MA_7541</t>
  </si>
  <si>
    <t>MA_8224</t>
  </si>
  <si>
    <t>MA_8563</t>
  </si>
  <si>
    <t>MA_9039</t>
  </si>
  <si>
    <t>MA_10661</t>
  </si>
  <si>
    <t>MA_11891</t>
  </si>
  <si>
    <t>MA_19541</t>
  </si>
  <si>
    <t>MA_259</t>
  </si>
  <si>
    <t>MA_6291</t>
  </si>
  <si>
    <t>MA_12821</t>
  </si>
  <si>
    <t>MA_15191</t>
  </si>
  <si>
    <t>MA_22086</t>
  </si>
  <si>
    <t>MA_15510</t>
  </si>
  <si>
    <t>MA_15766</t>
  </si>
  <si>
    <t>MA_15844</t>
  </si>
  <si>
    <t>MA_16384</t>
  </si>
  <si>
    <t>MA_17837</t>
  </si>
  <si>
    <t>MA_9442</t>
  </si>
  <si>
    <t>MA_8014</t>
  </si>
  <si>
    <t>MA_22787</t>
  </si>
  <si>
    <t>MA_13404</t>
  </si>
  <si>
    <t>MA_21488</t>
  </si>
  <si>
    <t>MA_009</t>
  </si>
  <si>
    <t>MA_749</t>
  </si>
  <si>
    <t>MA_1015</t>
  </si>
  <si>
    <t>MA_1581</t>
  </si>
  <si>
    <t>MA_1942</t>
  </si>
  <si>
    <t>MA_4506</t>
  </si>
  <si>
    <t>MA_5262</t>
  </si>
  <si>
    <t>MA_6504</t>
  </si>
  <si>
    <t>MA_7785</t>
  </si>
  <si>
    <t>MA_8632</t>
  </si>
  <si>
    <t>MA_9420</t>
  </si>
  <si>
    <t>MA_9610</t>
  </si>
  <si>
    <t>MA_11067</t>
  </si>
  <si>
    <t>MA_12174</t>
  </si>
  <si>
    <t>MA_13335</t>
  </si>
  <si>
    <t>MA_15255</t>
  </si>
  <si>
    <t>MA_15417</t>
  </si>
  <si>
    <t>MA_16555</t>
  </si>
  <si>
    <t>MA_17088</t>
  </si>
  <si>
    <t>MA_17898</t>
  </si>
  <si>
    <t>MA_18978</t>
  </si>
  <si>
    <t>MA_19734</t>
  </si>
  <si>
    <t>MA_21219</t>
  </si>
  <si>
    <t>MA_22002</t>
  </si>
  <si>
    <t>MA_22143</t>
  </si>
  <si>
    <t>MA_11118</t>
  </si>
  <si>
    <t>MA_17219</t>
  </si>
  <si>
    <t>MA_14364</t>
  </si>
  <si>
    <t>MA_5736</t>
  </si>
  <si>
    <t>MA_21388</t>
  </si>
  <si>
    <t>MA_8098</t>
  </si>
  <si>
    <t>MA_11581</t>
  </si>
  <si>
    <t>MA_720</t>
  </si>
  <si>
    <t>MA_17967</t>
  </si>
  <si>
    <t>MA_3535</t>
  </si>
  <si>
    <t>MA_5475</t>
  </si>
  <si>
    <t>MA_1339</t>
  </si>
  <si>
    <t>MA_17599</t>
  </si>
  <si>
    <t>MA_9227</t>
  </si>
  <si>
    <t>MA_7764</t>
  </si>
  <si>
    <t>MA_516</t>
  </si>
  <si>
    <t>MA_1175</t>
  </si>
  <si>
    <t>MA_2189</t>
  </si>
  <si>
    <t>MA_3757</t>
  </si>
  <si>
    <t>MA_4837</t>
  </si>
  <si>
    <t>MA_6904</t>
  </si>
  <si>
    <t>MA_8136</t>
  </si>
  <si>
    <t>MA_9797</t>
  </si>
  <si>
    <t>MA_10561</t>
  </si>
  <si>
    <t>MA_11641</t>
  </si>
  <si>
    <t>MA_12424</t>
  </si>
  <si>
    <t>MA_14842</t>
  </si>
  <si>
    <t>MA_16044</t>
  </si>
  <si>
    <t>MA_16734</t>
  </si>
  <si>
    <t>MA_17765</t>
  </si>
  <si>
    <t>MA_18472</t>
  </si>
  <si>
    <t>MA_19228</t>
  </si>
  <si>
    <t>MA_5535</t>
  </si>
  <si>
    <t>MA_2143</t>
  </si>
  <si>
    <t>MA_4777</t>
  </si>
  <si>
    <t>MA_5544</t>
  </si>
  <si>
    <t>MA_6705</t>
  </si>
  <si>
    <t>MA_11268</t>
  </si>
  <si>
    <t>MA_12375</t>
  </si>
  <si>
    <t>MA_13131</t>
  </si>
  <si>
    <t>MA_5857</t>
  </si>
  <si>
    <t>MA_15970</t>
  </si>
  <si>
    <t>MA_1559</t>
  </si>
  <si>
    <t>MA_16262</t>
  </si>
  <si>
    <t>MA_16586</t>
  </si>
  <si>
    <t>MA_4464</t>
  </si>
  <si>
    <t>MA_20855</t>
  </si>
  <si>
    <t>MA_21962</t>
  </si>
  <si>
    <t>MA_10420</t>
  </si>
  <si>
    <t>MA_5584</t>
  </si>
  <si>
    <t>MA_8805</t>
  </si>
  <si>
    <t>MA_3748</t>
  </si>
  <si>
    <t>MA_8594</t>
  </si>
  <si>
    <t>MA_2587</t>
  </si>
  <si>
    <t>MA_030</t>
  </si>
  <si>
    <t>MA_13122</t>
  </si>
  <si>
    <t>MA_2180</t>
  </si>
  <si>
    <t>MA_1137</t>
  </si>
  <si>
    <t>MA_14142</t>
  </si>
  <si>
    <t>MA_12324</t>
  </si>
  <si>
    <t>MA_12809</t>
  </si>
  <si>
    <t>MA_1677</t>
  </si>
  <si>
    <t>MA_20248</t>
  </si>
  <si>
    <t>MA_1166</t>
  </si>
  <si>
    <t>MA_15540</t>
  </si>
  <si>
    <t>MA_17421</t>
  </si>
  <si>
    <t>MA_6492</t>
  </si>
  <si>
    <t>MA_19492</t>
  </si>
  <si>
    <t>MA_15209</t>
  </si>
  <si>
    <t>MA_6748</t>
  </si>
  <si>
    <t>MA_13579</t>
  </si>
  <si>
    <t>MA_19128</t>
  </si>
  <si>
    <t>MA_20208</t>
  </si>
  <si>
    <t>MA_2418</t>
  </si>
  <si>
    <t>MA_238</t>
  </si>
  <si>
    <t>MA_2779</t>
  </si>
  <si>
    <t>MA_19625</t>
  </si>
  <si>
    <t>MA_17756</t>
  </si>
  <si>
    <t>MA_21701</t>
  </si>
  <si>
    <t>MA_18007</t>
  </si>
  <si>
    <t>MA_16742</t>
  </si>
  <si>
    <t>MA_12688</t>
  </si>
  <si>
    <t>MA_19947</t>
  </si>
  <si>
    <t>MA_13444</t>
  </si>
  <si>
    <t>MA_19694</t>
  </si>
  <si>
    <t>MA_13928</t>
  </si>
  <si>
    <t>MA_19327</t>
  </si>
  <si>
    <t>MA_12442</t>
  </si>
  <si>
    <t>MA_18247</t>
  </si>
  <si>
    <t>MA_859</t>
  </si>
  <si>
    <t>MA_19703</t>
  </si>
  <si>
    <t>MA_10326</t>
  </si>
  <si>
    <t>MA_11082</t>
  </si>
  <si>
    <t>MA_3775</t>
  </si>
  <si>
    <t>MA_21406</t>
  </si>
  <si>
    <t>MA_8822</t>
  </si>
  <si>
    <t>MA_13149</t>
  </si>
  <si>
    <t>MA_16857</t>
  </si>
  <si>
    <t>MA_22889</t>
  </si>
  <si>
    <t>MA_11659</t>
  </si>
  <si>
    <t>MA_4341</t>
  </si>
  <si>
    <t>MA_1788</t>
  </si>
  <si>
    <t>MA_21728</t>
  </si>
  <si>
    <t>MA_11010</t>
  </si>
  <si>
    <t>MA_20275</t>
  </si>
  <si>
    <t>MA_16439</t>
  </si>
  <si>
    <t>MA_18034</t>
  </si>
  <si>
    <t>MA_8782</t>
  </si>
  <si>
    <t>MA_11928</t>
  </si>
  <si>
    <t>MA_15694</t>
  </si>
  <si>
    <t>MA_15164</t>
  </si>
  <si>
    <t>MA_4855</t>
  </si>
  <si>
    <t>MA_19974</t>
  </si>
  <si>
    <t>MA_5502</t>
  </si>
  <si>
    <t>MA_16603</t>
  </si>
  <si>
    <t>MA_15571</t>
  </si>
  <si>
    <t>MA_21054</t>
  </si>
  <si>
    <t>MA_8973</t>
  </si>
  <si>
    <t>MA_14593</t>
  </si>
  <si>
    <t>MA_18954</t>
  </si>
  <si>
    <t>MA_2855</t>
  </si>
  <si>
    <t>MA_2614</t>
  </si>
  <si>
    <t>MA_3387</t>
  </si>
  <si>
    <t>MA_3522</t>
  </si>
  <si>
    <t>MA_20034</t>
  </si>
  <si>
    <t>MA_22116</t>
  </si>
  <si>
    <t>MA_10046</t>
  </si>
  <si>
    <t>MA_8026</t>
  </si>
  <si>
    <t>MA_3562</t>
  </si>
  <si>
    <t>MA_20991</t>
  </si>
  <si>
    <t>MA_16279</t>
  </si>
  <si>
    <t>MA_8366</t>
  </si>
  <si>
    <t>MA_22540</t>
  </si>
  <si>
    <t>MA_5562</t>
  </si>
  <si>
    <t>MA_4278</t>
  </si>
  <si>
    <t>MA_5763</t>
  </si>
  <si>
    <t>MA_7776</t>
  </si>
  <si>
    <t>MA_12080</t>
  </si>
  <si>
    <t>MA_7674</t>
  </si>
  <si>
    <t>MA_21195</t>
  </si>
  <si>
    <t>MA_20732</t>
  </si>
  <si>
    <t>MA_7939</t>
  </si>
  <si>
    <t>MA_22474</t>
  </si>
  <si>
    <t>MA_9461</t>
  </si>
  <si>
    <t>MA_15522</t>
  </si>
  <si>
    <t>MA_17395</t>
  </si>
  <si>
    <t>MA_18732</t>
  </si>
  <si>
    <t>MA_8611</t>
  </si>
  <si>
    <t>MA_16761</t>
  </si>
  <si>
    <t>MA_22531</t>
  </si>
  <si>
    <t>MA_6068</t>
  </si>
  <si>
    <t>MA_13413</t>
  </si>
  <si>
    <t>MA_271</t>
  </si>
  <si>
    <t>MA_3065</t>
  </si>
  <si>
    <t>MA_5198</t>
  </si>
  <si>
    <t>MA_6278</t>
  </si>
  <si>
    <t>MA_7514</t>
  </si>
  <si>
    <t>MA_12029</t>
  </si>
  <si>
    <t>MA_13109</t>
  </si>
  <si>
    <t>MA_13865</t>
  </si>
  <si>
    <t>MA_19913</t>
  </si>
  <si>
    <t>MA_20669</t>
  </si>
  <si>
    <t>MA_21938</t>
  </si>
  <si>
    <t>MA_1123</t>
  </si>
  <si>
    <t>MA_1758</t>
  </si>
  <si>
    <t>MA_3378</t>
  </si>
  <si>
    <t>MA_3513</t>
  </si>
  <si>
    <t>MA_4269</t>
  </si>
  <si>
    <t>MA_5511</t>
  </si>
  <si>
    <t>MA_6591</t>
  </si>
  <si>
    <t>MA_8944</t>
  </si>
  <si>
    <t>MA_9369</t>
  </si>
  <si>
    <t>MA_9736</t>
  </si>
  <si>
    <t>MA_11154</t>
  </si>
  <si>
    <t>MA_12342</t>
  </si>
  <si>
    <t>MA_13422</t>
  </si>
  <si>
    <t>MA_14178</t>
  </si>
  <si>
    <t>MA_15723</t>
  </si>
  <si>
    <t>MA_16612</t>
  </si>
  <si>
    <t>MA_17584</t>
  </si>
  <si>
    <t>MA_17985</t>
  </si>
  <si>
    <t>MA_18741</t>
  </si>
  <si>
    <t>MA_20226</t>
  </si>
  <si>
    <t>MA_20982</t>
  </si>
  <si>
    <t>MA_1325</t>
  </si>
  <si>
    <t>MA_2006</t>
  </si>
  <si>
    <t>MA_2755</t>
  </si>
  <si>
    <t>MA_3835</t>
  </si>
  <si>
    <t>MA_4591</t>
  </si>
  <si>
    <t>MA_6991</t>
  </si>
  <si>
    <t>MA_8181</t>
  </si>
  <si>
    <t>MA_9557</t>
  </si>
  <si>
    <t>MA_9974</t>
  </si>
  <si>
    <t>MA_10639</t>
  </si>
  <si>
    <t>MA_11395</t>
  </si>
  <si>
    <t>MA_12664</t>
  </si>
  <si>
    <t>MA_14659</t>
  </si>
  <si>
    <t>MA_15993</t>
  </si>
  <si>
    <t>MA_16731</t>
  </si>
  <si>
    <t>MA_17822</t>
  </si>
  <si>
    <t>MA_18307</t>
  </si>
  <si>
    <t>MA_19468</t>
  </si>
  <si>
    <t>MA_21466</t>
  </si>
  <si>
    <t>MA_22237</t>
  </si>
  <si>
    <t>MA_061</t>
  </si>
  <si>
    <t>MA_565</t>
  </si>
  <si>
    <t>MA_1347</t>
  </si>
  <si>
    <t>MA_1516</t>
  </si>
  <si>
    <t>MA_2154</t>
  </si>
  <si>
    <t>MA_2554</t>
  </si>
  <si>
    <t>MA_3634</t>
  </si>
  <si>
    <t>MA_4795</t>
  </si>
  <si>
    <t>MA_5875</t>
  </si>
  <si>
    <t>MA_6631</t>
  </si>
  <si>
    <t>MA_6769</t>
  </si>
  <si>
    <t>MA_7909</t>
  </si>
  <si>
    <t>MA_8473</t>
  </si>
  <si>
    <t>MA_9015</t>
  </si>
  <si>
    <t>MA_9469</t>
  </si>
  <si>
    <t>MA_10002</t>
  </si>
  <si>
    <t>MA_10438</t>
  </si>
  <si>
    <t>MA_11194</t>
  </si>
  <si>
    <t>MA_12706</t>
  </si>
  <si>
    <t>MA_13462</t>
  </si>
  <si>
    <t>MA_13597</t>
  </si>
  <si>
    <t>MA_15685</t>
  </si>
  <si>
    <t>MA_16632</t>
  </si>
  <si>
    <t>MA_17670</t>
  </si>
  <si>
    <t>MA_18025</t>
  </si>
  <si>
    <t>MA_19267</t>
  </si>
  <si>
    <t>MA_20347</t>
  </si>
  <si>
    <t>MA_21238</t>
  </si>
  <si>
    <t>MA_22465</t>
  </si>
  <si>
    <t>MA_1780</t>
  </si>
  <si>
    <t>MA_1991</t>
  </si>
  <si>
    <t>MA_3462</t>
  </si>
  <si>
    <t>MA_4542</t>
  </si>
  <si>
    <t>MA_5298</t>
  </si>
  <si>
    <t>MA_7626</t>
  </si>
  <si>
    <t>MA_11346</t>
  </si>
  <si>
    <t>MA_12129</t>
  </si>
  <si>
    <t>MA_13371</t>
  </si>
  <si>
    <t>MA_17230</t>
  </si>
  <si>
    <t>MA_17547</t>
  </si>
  <si>
    <t>MA_17934</t>
  </si>
  <si>
    <t>MA_19014</t>
  </si>
  <si>
    <t>MA_20175</t>
  </si>
  <si>
    <t>MA_22038</t>
  </si>
  <si>
    <t>MA_22182</t>
  </si>
  <si>
    <t>MA_3329</t>
  </si>
  <si>
    <t>MA_4085</t>
  </si>
  <si>
    <t>MA_6218</t>
  </si>
  <si>
    <t>MA_7358</t>
  </si>
  <si>
    <t>MA_10970</t>
  </si>
  <si>
    <t>MA_13049</t>
  </si>
  <si>
    <t>MA_14129</t>
  </si>
  <si>
    <t>MA_14936</t>
  </si>
  <si>
    <t>MA_18557</t>
  </si>
  <si>
    <t>MA_20933</t>
  </si>
  <si>
    <t>MA_21716</t>
  </si>
  <si>
    <t>MA_658</t>
  </si>
  <si>
    <t>MA_1377</t>
  </si>
  <si>
    <t>MA_2387</t>
  </si>
  <si>
    <t>MA_2864</t>
  </si>
  <si>
    <t>MA_5240</t>
  </si>
  <si>
    <t>MA_5996</t>
  </si>
  <si>
    <t>MA_7292</t>
  </si>
  <si>
    <t>MA_8278</t>
  </si>
  <si>
    <t>MA_8620</t>
  </si>
  <si>
    <t>MA_10910</t>
  </si>
  <si>
    <t>MA_12908</t>
  </si>
  <si>
    <t>MA_14069</t>
  </si>
  <si>
    <t>MA_15230</t>
  </si>
  <si>
    <t>MA_16237</t>
  </si>
  <si>
    <t>MA_16941</t>
  </si>
  <si>
    <t>MA_19712</t>
  </si>
  <si>
    <t>MA_20468</t>
  </si>
  <si>
    <t>MA_21980</t>
  </si>
  <si>
    <t>MA_22808</t>
  </si>
  <si>
    <t>MA_290</t>
  </si>
  <si>
    <t>MA_2235</t>
  </si>
  <si>
    <t>MA_3068</t>
  </si>
  <si>
    <t>MA_4148</t>
  </si>
  <si>
    <t>MA_4904</t>
  </si>
  <si>
    <t>MA_7340</t>
  </si>
  <si>
    <t>MA_9565</t>
  </si>
  <si>
    <t>MA_10203</t>
  </si>
  <si>
    <t>MA_10952</t>
  </si>
  <si>
    <t>MA_11708</t>
  </si>
  <si>
    <t>MA_13868</t>
  </si>
  <si>
    <t>MA_15008</t>
  </si>
  <si>
    <t>MA_15822</t>
  </si>
  <si>
    <t>MA_16739</t>
  </si>
  <si>
    <t>MA_18620</t>
  </si>
  <si>
    <t>MA_20672</t>
  </si>
  <si>
    <t>MA_21779</t>
  </si>
  <si>
    <t>MA_22586</t>
  </si>
  <si>
    <t>MA_184</t>
  </si>
  <si>
    <t>MA_812</t>
  </si>
  <si>
    <t>MA_1316</t>
  </si>
  <si>
    <t>MA_1766</t>
  </si>
  <si>
    <t>MA_1997</t>
  </si>
  <si>
    <t>MA_3826</t>
  </si>
  <si>
    <t>MA_4582</t>
  </si>
  <si>
    <t>MA_5824</t>
  </si>
  <si>
    <t>MA_7816</t>
  </si>
  <si>
    <t>MA_8444</t>
  </si>
  <si>
    <t>MA_9377</t>
  </si>
  <si>
    <t>MA_9965</t>
  </si>
  <si>
    <t>MA_10387</t>
  </si>
  <si>
    <t>MA_11467</t>
  </si>
  <si>
    <t>MA_12655</t>
  </si>
  <si>
    <t>MA_14650</t>
  </si>
  <si>
    <t>MA_15664</t>
  </si>
  <si>
    <t>MA_17813</t>
  </si>
  <si>
    <t>MA_18298</t>
  </si>
  <si>
    <t>MA_19054</t>
  </si>
  <si>
    <t>MA_21457</t>
  </si>
  <si>
    <t>MA_22228</t>
  </si>
  <si>
    <t>MA_487</t>
  </si>
  <si>
    <t>MA_992</t>
  </si>
  <si>
    <t>MA_1385</t>
  </si>
  <si>
    <t>MA_3177</t>
  </si>
  <si>
    <t>MA_5553</t>
  </si>
  <si>
    <t>MA_6309</t>
  </si>
  <si>
    <t>MA_7641</t>
  </si>
  <si>
    <t>MA_7767</t>
  </si>
  <si>
    <t>MA_8107</t>
  </si>
  <si>
    <t>MA_8813</t>
  </si>
  <si>
    <t>MA_12141</t>
  </si>
  <si>
    <t>MA_13221</t>
  </si>
  <si>
    <t>MA_14382</t>
  </si>
  <si>
    <t>MA_15543</t>
  </si>
  <si>
    <t>MA_16015</t>
  </si>
  <si>
    <t>MA_16430</t>
  </si>
  <si>
    <t>MA_16949</t>
  </si>
  <si>
    <t>MA_17432</t>
  </si>
  <si>
    <t>MA_18945</t>
  </si>
  <si>
    <t>MA_20025</t>
  </si>
  <si>
    <t>MA_20781</t>
  </si>
  <si>
    <t>MA_428</t>
  </si>
  <si>
    <t>MA_3128</t>
  </si>
  <si>
    <t>MA_3278</t>
  </si>
  <si>
    <t>MA_3884</t>
  </si>
  <si>
    <t>MA_5249</t>
  </si>
  <si>
    <t>MA_6005</t>
  </si>
  <si>
    <t>MA_6260</t>
  </si>
  <si>
    <t>MA_7046</t>
  </si>
  <si>
    <t>MA_7571</t>
  </si>
  <si>
    <t>MA_8240</t>
  </si>
  <si>
    <t>MA_8580</t>
  </si>
  <si>
    <t>MA_9058</t>
  </si>
  <si>
    <t>MA_10688</t>
  </si>
  <si>
    <t>MA_12899</t>
  </si>
  <si>
    <t>MA_15889</t>
  </si>
  <si>
    <t>MA_20459</t>
  </si>
  <si>
    <t>MA_5611</t>
  </si>
  <si>
    <t>MA_12836</t>
  </si>
  <si>
    <t>MA_12848</t>
  </si>
  <si>
    <t>MA_15860</t>
  </si>
  <si>
    <t>MA_16401</t>
  </si>
  <si>
    <t>MA_17857</t>
  </si>
  <si>
    <t>MA_14391</t>
  </si>
  <si>
    <t>MA_22817</t>
  </si>
  <si>
    <t>MA_4097</t>
  </si>
  <si>
    <t>MA_4482</t>
  </si>
  <si>
    <t>MA_17619</t>
  </si>
  <si>
    <t>MA_21515</t>
  </si>
  <si>
    <t>MA_12393</t>
  </si>
  <si>
    <t>MA_19652</t>
  </si>
  <si>
    <t>MA_736</t>
  </si>
  <si>
    <t>MA_1356</t>
  </si>
  <si>
    <t>MA_021</t>
  </si>
  <si>
    <t>MA_765</t>
  </si>
  <si>
    <t>MA_1032</t>
  </si>
  <si>
    <t>MA_1600</t>
  </si>
  <si>
    <t>MA_1962</t>
  </si>
  <si>
    <t>MA_4533</t>
  </si>
  <si>
    <t>MA_5289</t>
  </si>
  <si>
    <t>MA_6531</t>
  </si>
  <si>
    <t>MA_7797</t>
  </si>
  <si>
    <t>MA_8649</t>
  </si>
  <si>
    <t>MA_9439</t>
  </si>
  <si>
    <t>MA_9630</t>
  </si>
  <si>
    <t>MA_11094</t>
  </si>
  <si>
    <t>MA_12201</t>
  </si>
  <si>
    <t>MA_13362</t>
  </si>
  <si>
    <t>MA_15285</t>
  </si>
  <si>
    <t>MA_15429</t>
  </si>
  <si>
    <t>MA_16572</t>
  </si>
  <si>
    <t>MA_17107</t>
  </si>
  <si>
    <t>MA_17925</t>
  </si>
  <si>
    <t>MA_19005</t>
  </si>
  <si>
    <t>MA_19761</t>
  </si>
  <si>
    <t>MA_22029</t>
  </si>
  <si>
    <t>MA_22173</t>
  </si>
  <si>
    <t>MA_9246</t>
  </si>
  <si>
    <t>MA_1183</t>
  </si>
  <si>
    <t>MA_21415</t>
  </si>
  <si>
    <t>MA_17994</t>
  </si>
  <si>
    <t>MA_2163</t>
  </si>
  <si>
    <t>MA_1578</t>
  </si>
  <si>
    <t>MA_10011</t>
  </si>
  <si>
    <t>MA_7283</t>
  </si>
  <si>
    <t>MA_12715</t>
  </si>
  <si>
    <t>MA_532</t>
  </si>
  <si>
    <t>MA_1192</t>
  </si>
  <si>
    <t>MA_2209</t>
  </si>
  <si>
    <t>MA_3784</t>
  </si>
  <si>
    <t>MA_4864</t>
  </si>
  <si>
    <t>MA_6934</t>
  </si>
  <si>
    <t>MA_8152</t>
  </si>
  <si>
    <t>MA_9817</t>
  </si>
  <si>
    <t>MA_10588</t>
  </si>
  <si>
    <t>MA_11668</t>
  </si>
  <si>
    <t>MA_12451</t>
  </si>
  <si>
    <t>MA_14872</t>
  </si>
  <si>
    <t>MA_16060</t>
  </si>
  <si>
    <t>MA_16753</t>
  </si>
  <si>
    <t>MA_17785</t>
  </si>
  <si>
    <t>MA_18499</t>
  </si>
  <si>
    <t>MA_19255</t>
  </si>
  <si>
    <t>MA_1154</t>
  </si>
  <si>
    <t>MA_6318</t>
  </si>
  <si>
    <t>MA_6519</t>
  </si>
  <si>
    <t>MA_6582</t>
  </si>
  <si>
    <t>MA_4804</t>
  </si>
  <si>
    <t>MA_5571</t>
  </si>
  <si>
    <t>MA_6732</t>
  </si>
  <si>
    <t>MA_11295</t>
  </si>
  <si>
    <t>MA_12402</t>
  </si>
  <si>
    <t>MA_13158</t>
  </si>
  <si>
    <t>MA_5884</t>
  </si>
  <si>
    <t>MA_15221</t>
  </si>
  <si>
    <t>MA_17441</t>
  </si>
  <si>
    <t>MA_4491</t>
  </si>
  <si>
    <t>MA_11608</t>
  </si>
  <si>
    <t>MA_15986</t>
  </si>
  <si>
    <t>MA_20882</t>
  </si>
  <si>
    <t>MA_21989</t>
  </si>
  <si>
    <t>MA_1508</t>
  </si>
  <si>
    <t>MA_11145</t>
  </si>
  <si>
    <t>MA_13655</t>
  </si>
  <si>
    <t>MA_9808</t>
  </si>
  <si>
    <t>MA_042</t>
  </si>
  <si>
    <t>MA_698</t>
  </si>
  <si>
    <t>MA_13471</t>
  </si>
  <si>
    <t>MA_9773</t>
  </si>
  <si>
    <t>MA_17976</t>
  </si>
  <si>
    <t>MA_17238</t>
  </si>
  <si>
    <t>MA_12351</t>
  </si>
  <si>
    <t>MA_13431</t>
  </si>
  <si>
    <t>MA_2200</t>
  </si>
  <si>
    <t>MA_250</t>
  </si>
  <si>
    <t>MA_1696</t>
  </si>
  <si>
    <t>MA_15552</t>
  </si>
  <si>
    <t>MA_15782</t>
  </si>
  <si>
    <t>MA_20410</t>
  </si>
  <si>
    <t>MA_15239</t>
  </si>
  <si>
    <t>MA_6778</t>
  </si>
  <si>
    <t>MA_13606</t>
  </si>
  <si>
    <t>MA_19519</t>
  </si>
  <si>
    <t>MA_8114</t>
  </si>
  <si>
    <t>MA_10447</t>
  </si>
  <si>
    <t>MA_19155</t>
  </si>
  <si>
    <t>MA_20235</t>
  </si>
  <si>
    <t>MA_2438</t>
  </si>
  <si>
    <t>MA_10901</t>
  </si>
  <si>
    <t>MA_7404</t>
  </si>
  <si>
    <t>MA_17776</t>
  </si>
  <si>
    <t>MA_14169</t>
  </si>
  <si>
    <t>MA_2806</t>
  </si>
  <si>
    <t>MA_14078</t>
  </si>
  <si>
    <t>MA_19721</t>
  </si>
  <si>
    <t>MA_18981</t>
  </si>
  <si>
    <t>MA_14196</t>
  </si>
  <si>
    <t>MA_2220</t>
  </si>
  <si>
    <t>MA_21433</t>
  </si>
  <si>
    <t>MA_2882</t>
  </si>
  <si>
    <t>MA_3802</t>
  </si>
  <si>
    <t>MA_12469</t>
  </si>
  <si>
    <t>MA_10353</t>
  </si>
  <si>
    <t>MA_11109</t>
  </si>
  <si>
    <t>MA_21755</t>
  </si>
  <si>
    <t>MA_4882</t>
  </si>
  <si>
    <t>MA_10928</t>
  </si>
  <si>
    <t>MA_8839</t>
  </si>
  <si>
    <t>MA_9480</t>
  </si>
  <si>
    <t>MA_2458</t>
  </si>
  <si>
    <t>MA_7434</t>
  </si>
  <si>
    <t>MA_20001</t>
  </si>
  <si>
    <t>MA_14623</t>
  </si>
  <si>
    <t>MA_8799</t>
  </si>
  <si>
    <t>MA_11172</t>
  </si>
  <si>
    <t>MA_876</t>
  </si>
  <si>
    <t>MA_11955</t>
  </si>
  <si>
    <t>MA_1715</t>
  </si>
  <si>
    <t>MA_15194</t>
  </si>
  <si>
    <t>MA_752</t>
  </si>
  <si>
    <t>MA_18061</t>
  </si>
  <si>
    <t>MA_8382</t>
  </si>
  <si>
    <t>MA_4368</t>
  </si>
  <si>
    <t>MA_6345</t>
  </si>
  <si>
    <t>MA_3549</t>
  </si>
  <si>
    <t>MA_17461</t>
  </si>
  <si>
    <t>MA_6609</t>
  </si>
  <si>
    <t>MA_11037</t>
  </si>
  <si>
    <t>MA_18003</t>
  </si>
  <si>
    <t>MA_15905</t>
  </si>
  <si>
    <t>MA_714</t>
  </si>
  <si>
    <t>MA_21018</t>
  </si>
  <si>
    <t>MA_20486</t>
  </si>
  <si>
    <t>MA_15583</t>
  </si>
  <si>
    <t>MA_16296</t>
  </si>
  <si>
    <t>MA_21081</t>
  </si>
  <si>
    <t>MA_22570</t>
  </si>
  <si>
    <t>MA_4305</t>
  </si>
  <si>
    <t>MA_5790</t>
  </si>
  <si>
    <t>MA_12107</t>
  </si>
  <si>
    <t>MA_2641</t>
  </si>
  <si>
    <t>MA_15798</t>
  </si>
  <si>
    <t>MA_13440</t>
  </si>
  <si>
    <t>MA_9793</t>
  </si>
  <si>
    <t>MA_14105</t>
  </si>
  <si>
    <t>MA_22504</t>
  </si>
  <si>
    <t>MA_16002</t>
  </si>
  <si>
    <t>MA_10066</t>
  </si>
  <si>
    <t>MA_054</t>
  </si>
  <si>
    <t>MA_8628</t>
  </si>
  <si>
    <t>MA_13682</t>
  </si>
  <si>
    <t>MA_12420</t>
  </si>
  <si>
    <t>MA_20061</t>
  </si>
  <si>
    <t>MA_21222</t>
  </si>
  <si>
    <t>MA_9265</t>
  </si>
  <si>
    <t>MA_3092</t>
  </si>
  <si>
    <t>MA_5225</t>
  </si>
  <si>
    <t>MA_6305</t>
  </si>
  <si>
    <t>MA_7544</t>
  </si>
  <si>
    <t>MA_12056</t>
  </si>
  <si>
    <t>MA_13136</t>
  </si>
  <si>
    <t>MA_13892</t>
  </si>
  <si>
    <t>MA_19940</t>
  </si>
  <si>
    <t>MA_20696</t>
  </si>
  <si>
    <t>MA_21965</t>
  </si>
  <si>
    <t>MA_1140</t>
  </si>
  <si>
    <t>MA_1777</t>
  </si>
  <si>
    <t>MA_3540</t>
  </si>
  <si>
    <t>MA_4296</t>
  </si>
  <si>
    <t>MA_5538</t>
  </si>
  <si>
    <t>MA_6618</t>
  </si>
  <si>
    <t>MA_8961</t>
  </si>
  <si>
    <t>MA_9388</t>
  </si>
  <si>
    <t>MA_9756</t>
  </si>
  <si>
    <t>MA_11181</t>
  </si>
  <si>
    <t>MA_12369</t>
  </si>
  <si>
    <t>MA_13449</t>
  </si>
  <si>
    <t>MA_14205</t>
  </si>
  <si>
    <t>MA_15739</t>
  </si>
  <si>
    <t>MA_16629</t>
  </si>
  <si>
    <t>MA_17604</t>
  </si>
  <si>
    <t>MA_18012</t>
  </si>
  <si>
    <t>MA_18768</t>
  </si>
  <si>
    <t>MA_20253</t>
  </si>
  <si>
    <t>MA_21009</t>
  </si>
  <si>
    <t>MA_1342</t>
  </si>
  <si>
    <t>MA_2026</t>
  </si>
  <si>
    <t>MA_2782</t>
  </si>
  <si>
    <t>MA_3862</t>
  </si>
  <si>
    <t>MA_4618</t>
  </si>
  <si>
    <t>MA_7021</t>
  </si>
  <si>
    <t>MA_8197</t>
  </si>
  <si>
    <t>MA_9576</t>
  </si>
  <si>
    <t>MA_9994</t>
  </si>
  <si>
    <t>MA_10666</t>
  </si>
  <si>
    <t>MA_11422</t>
  </si>
  <si>
    <t>MA_12691</t>
  </si>
  <si>
    <t>MA_13582</t>
  </si>
  <si>
    <t>MA_14689</t>
  </si>
  <si>
    <t>MA_16009</t>
  </si>
  <si>
    <t>MA_16750</t>
  </si>
  <si>
    <t>MA_17842</t>
  </si>
  <si>
    <t>MA_18334</t>
  </si>
  <si>
    <t>MA_19495</t>
  </si>
  <si>
    <t>MA_21493</t>
  </si>
  <si>
    <t>MA_22267</t>
  </si>
  <si>
    <t>MA_073</t>
  </si>
  <si>
    <t>MA_581</t>
  </si>
  <si>
    <t>MA_1535</t>
  </si>
  <si>
    <t>MA_2174</t>
  </si>
  <si>
    <t>MA_2581</t>
  </si>
  <si>
    <t>MA_3661</t>
  </si>
  <si>
    <t>MA_4822</t>
  </si>
  <si>
    <t>MA_6658</t>
  </si>
  <si>
    <t>MA_6799</t>
  </si>
  <si>
    <t>MA_7921</t>
  </si>
  <si>
    <t>MA_8474</t>
  </si>
  <si>
    <t>MA_9488</t>
  </si>
  <si>
    <t>MA_10022</t>
  </si>
  <si>
    <t>MA_10465</t>
  </si>
  <si>
    <t>MA_11221</t>
  </si>
  <si>
    <t>MA_13489</t>
  </si>
  <si>
    <t>MA_13624</t>
  </si>
  <si>
    <t>MA_15697</t>
  </si>
  <si>
    <t>MA_16649</t>
  </si>
  <si>
    <t>MA_17690</t>
  </si>
  <si>
    <t>MA_18052</t>
  </si>
  <si>
    <t>MA_19294</t>
  </si>
  <si>
    <t>MA_20374</t>
  </si>
  <si>
    <t>MA_21265</t>
  </si>
  <si>
    <t>MA_22495</t>
  </si>
  <si>
    <t>MA_1799</t>
  </si>
  <si>
    <t>MA_2011</t>
  </si>
  <si>
    <t>MA_3489</t>
  </si>
  <si>
    <t>MA_4569</t>
  </si>
  <si>
    <t>MA_5325</t>
  </si>
  <si>
    <t>MA_7656</t>
  </si>
  <si>
    <t>MA_11373</t>
  </si>
  <si>
    <t>MA_12156</t>
  </si>
  <si>
    <t>MA_13398</t>
  </si>
  <si>
    <t>MA_17249</t>
  </si>
  <si>
    <t>MA_17567</t>
  </si>
  <si>
    <t>MA_17961</t>
  </si>
  <si>
    <t>MA_19041</t>
  </si>
  <si>
    <t>MA_20202</t>
  </si>
  <si>
    <t>MA_22065</t>
  </si>
  <si>
    <t>MA_22212</t>
  </si>
  <si>
    <t>MA_3356</t>
  </si>
  <si>
    <t>MA_4112</t>
  </si>
  <si>
    <t>MA_4247</t>
  </si>
  <si>
    <t>MA_6245</t>
  </si>
  <si>
    <t>MA_7388</t>
  </si>
  <si>
    <t>MA_10997</t>
  </si>
  <si>
    <t>MA_11915</t>
  </si>
  <si>
    <t>MA_13076</t>
  </si>
  <si>
    <t>MA_14156</t>
  </si>
  <si>
    <t>MA_14966</t>
  </si>
  <si>
    <t>MA_18584</t>
  </si>
  <si>
    <t>MA_20960</t>
  </si>
  <si>
    <t>MA_21743</t>
  </si>
  <si>
    <t>MA_674</t>
  </si>
  <si>
    <t>MA_1396</t>
  </si>
  <si>
    <t>MA_2407</t>
  </si>
  <si>
    <t>MA_2891</t>
  </si>
  <si>
    <t>MA_5267</t>
  </si>
  <si>
    <t>MA_6023</t>
  </si>
  <si>
    <t>MA_7322</t>
  </si>
  <si>
    <t>MA_8294</t>
  </si>
  <si>
    <t>MA_8637</t>
  </si>
  <si>
    <t>MA_10937</t>
  </si>
  <si>
    <t>MA_12935</t>
  </si>
  <si>
    <t>MA_14096</t>
  </si>
  <si>
    <t>MA_15260</t>
  </si>
  <si>
    <t>MA_16254</t>
  </si>
  <si>
    <t>MA_16960</t>
  </si>
  <si>
    <t>MA_19739</t>
  </si>
  <si>
    <t>MA_20495</t>
  </si>
  <si>
    <t>MA_22007</t>
  </si>
  <si>
    <t>MA_22838</t>
  </si>
  <si>
    <t>MA_302</t>
  </si>
  <si>
    <t>MA_838</t>
  </si>
  <si>
    <t>MA_2255</t>
  </si>
  <si>
    <t>MA_3095</t>
  </si>
  <si>
    <t>MA_4175</t>
  </si>
  <si>
    <t>MA_4931</t>
  </si>
  <si>
    <t>MA_5066</t>
  </si>
  <si>
    <t>MA_7370</t>
  </si>
  <si>
    <t>MA_8506</t>
  </si>
  <si>
    <t>MA_9584</t>
  </si>
  <si>
    <t>MA_10979</t>
  </si>
  <si>
    <t>MA_11735</t>
  </si>
  <si>
    <t>MA_11897</t>
  </si>
  <si>
    <t>MA_13895</t>
  </si>
  <si>
    <t>MA_15038</t>
  </si>
  <si>
    <t>MA_15838</t>
  </si>
  <si>
    <t>MA_16758</t>
  </si>
  <si>
    <t>MA_18647</t>
  </si>
  <si>
    <t>MA_20699</t>
  </si>
  <si>
    <t>MA_21806</t>
  </si>
  <si>
    <t>MA_22616</t>
  </si>
  <si>
    <t>MA_196</t>
  </si>
  <si>
    <t>MA_1333</t>
  </si>
  <si>
    <t>MA_1785</t>
  </si>
  <si>
    <t>MA_2017</t>
  </si>
  <si>
    <t>MA_3853</t>
  </si>
  <si>
    <t>MA_4609</t>
  </si>
  <si>
    <t>MA_5851</t>
  </si>
  <si>
    <t>MA_6742</t>
  </si>
  <si>
    <t>MA_7828</t>
  </si>
  <si>
    <t>MA_8460</t>
  </si>
  <si>
    <t>MA_9396</t>
  </si>
  <si>
    <t>MA_9985</t>
  </si>
  <si>
    <t>MA_10414</t>
  </si>
  <si>
    <t>MA_11494</t>
  </si>
  <si>
    <t>MA_12682</t>
  </si>
  <si>
    <t>MA_13573</t>
  </si>
  <si>
    <t>MA_14680</t>
  </si>
  <si>
    <t>MA_15676</t>
  </si>
  <si>
    <t>MA_17833</t>
  </si>
  <si>
    <t>MA_18325</t>
  </si>
  <si>
    <t>MA_19081</t>
  </si>
  <si>
    <t>MA_21484</t>
  </si>
  <si>
    <t>MA_22258</t>
  </si>
  <si>
    <t>MA_503</t>
  </si>
  <si>
    <t>MA_1009</t>
  </si>
  <si>
    <t>MA_1404</t>
  </si>
  <si>
    <t>MA_3204</t>
  </si>
  <si>
    <t>MA_5580</t>
  </si>
  <si>
    <t>MA_6336</t>
  </si>
  <si>
    <t>MA_7779</t>
  </si>
  <si>
    <t>MA_8123</t>
  </si>
  <si>
    <t>MA_8830</t>
  </si>
  <si>
    <t>MA_9604</t>
  </si>
  <si>
    <t>MA_12168</t>
  </si>
  <si>
    <t>MA_13248</t>
  </si>
  <si>
    <t>MA_15555</t>
  </si>
  <si>
    <t>MA_16031</t>
  </si>
  <si>
    <t>MA_16447</t>
  </si>
  <si>
    <t>MA_16968</t>
  </si>
  <si>
    <t>MA_17452</t>
  </si>
  <si>
    <t>MA_18972</t>
  </si>
  <si>
    <t>MA_20052</t>
  </si>
  <si>
    <t>MA_20808</t>
  </si>
  <si>
    <t>MA_444</t>
  </si>
  <si>
    <t>MA_3155</t>
  </si>
  <si>
    <t>MA_3305</t>
  </si>
  <si>
    <t>MA_3911</t>
  </si>
  <si>
    <t>MA_5276</t>
  </si>
  <si>
    <t>MA_6032</t>
  </si>
  <si>
    <t>MA_6287</t>
  </si>
  <si>
    <t>MA_7076</t>
  </si>
  <si>
    <t>MA_7601</t>
  </si>
  <si>
    <t>MA_8256</t>
  </si>
  <si>
    <t>MA_8597</t>
  </si>
  <si>
    <t>MA_9077</t>
  </si>
  <si>
    <t>MA_10715</t>
  </si>
  <si>
    <t>MA_8130</t>
  </si>
  <si>
    <t>MA_12863</t>
  </si>
  <si>
    <t>MA_12875</t>
  </si>
  <si>
    <t>MA_13955</t>
  </si>
  <si>
    <t>MA_7951</t>
  </si>
  <si>
    <t>MA_10031</t>
  </si>
  <si>
    <t>MA_2183</t>
  </si>
  <si>
    <t>MA_15269</t>
  </si>
  <si>
    <t>MA_15876</t>
  </si>
  <si>
    <t>MA_16418</t>
  </si>
  <si>
    <t>MA_17877</t>
  </si>
  <si>
    <t>MA_1597</t>
  </si>
  <si>
    <t>MA_22847</t>
  </si>
  <si>
    <t>MA_4509</t>
  </si>
  <si>
    <t>MA_15251</t>
  </si>
  <si>
    <t>MA_283</t>
  </si>
  <si>
    <t>MA_21542</t>
  </si>
  <si>
    <t>MA_16780</t>
  </si>
  <si>
    <t>MA_4124</t>
  </si>
  <si>
    <t>MA_5589</t>
  </si>
  <si>
    <t>MA_033</t>
  </si>
  <si>
    <t>MA_781</t>
  </si>
  <si>
    <t>MA_1049</t>
  </si>
  <si>
    <t>MA_1619</t>
  </si>
  <si>
    <t>MA_1982</t>
  </si>
  <si>
    <t>MA_4560</t>
  </si>
  <si>
    <t>MA_5316</t>
  </si>
  <si>
    <t>MA_6558</t>
  </si>
  <si>
    <t>MA_7809</t>
  </si>
  <si>
    <t>MA_8666</t>
  </si>
  <si>
    <t>MA_9458</t>
  </si>
  <si>
    <t>MA_9650</t>
  </si>
  <si>
    <t>MA_11121</t>
  </si>
  <si>
    <t>MA_12228</t>
  </si>
  <si>
    <t>MA_13389</t>
  </si>
  <si>
    <t>MA_15315</t>
  </si>
  <si>
    <t>MA_15441</t>
  </si>
  <si>
    <t>MA_16589</t>
  </si>
  <si>
    <t>MA_17126</t>
  </si>
  <si>
    <t>MA_17952</t>
  </si>
  <si>
    <t>MA_19032</t>
  </si>
  <si>
    <t>MA_19788</t>
  </si>
  <si>
    <t>MA_22056</t>
  </si>
  <si>
    <t>MA_22203</t>
  </si>
  <si>
    <t>MA_7313</t>
  </si>
  <si>
    <t>MA_4831</t>
  </si>
  <si>
    <t>MA_16876</t>
  </si>
  <si>
    <t>MA_21442</t>
  </si>
  <si>
    <t>MA_13498</t>
  </si>
  <si>
    <t>MA_1527</t>
  </si>
  <si>
    <t>MA_18021</t>
  </si>
  <si>
    <t>MA_13176</t>
  </si>
  <si>
    <t>MA_22146</t>
  </si>
  <si>
    <t>MA_6546</t>
  </si>
  <si>
    <t>MA_19546</t>
  </si>
  <si>
    <t>MA_548</t>
  </si>
  <si>
    <t>MA_1209</t>
  </si>
  <si>
    <t>MA_2229</t>
  </si>
  <si>
    <t>MA_2569</t>
  </si>
  <si>
    <t>MA_3811</t>
  </si>
  <si>
    <t>MA_4891</t>
  </si>
  <si>
    <t>MA_6964</t>
  </si>
  <si>
    <t>MA_8168</t>
  </si>
  <si>
    <t>MA_9837</t>
  </si>
  <si>
    <t>MA_10615</t>
  </si>
  <si>
    <t>MA_11695</t>
  </si>
  <si>
    <t>MA_12478</t>
  </si>
  <si>
    <t>MA_14902</t>
  </si>
  <si>
    <t>MA_16076</t>
  </si>
  <si>
    <t>MA_16772</t>
  </si>
  <si>
    <t>MA_17805</t>
  </si>
  <si>
    <t>MA_18526</t>
  </si>
  <si>
    <t>MA_19282</t>
  </si>
  <si>
    <t>MA_1171</t>
  </si>
  <si>
    <t>MA_20262</t>
  </si>
  <si>
    <t>MA_22561</t>
  </si>
  <si>
    <t>MA_5598</t>
  </si>
  <si>
    <t>MA_11322</t>
  </si>
  <si>
    <t>MA_12429</t>
  </si>
  <si>
    <t>MA_13185</t>
  </si>
  <si>
    <t>MA_19679</t>
  </si>
  <si>
    <t>MA_6095</t>
  </si>
  <si>
    <t>MA_3589</t>
  </si>
  <si>
    <t>MA_20759</t>
  </si>
  <si>
    <t>MA_18759</t>
  </si>
  <si>
    <t>MA_11635</t>
  </si>
  <si>
    <t>MA_5638</t>
  </si>
  <si>
    <t>MA_4518</t>
  </si>
  <si>
    <t>MA_5529</t>
  </si>
  <si>
    <t>MA_13633</t>
  </si>
  <si>
    <t>MA_9828</t>
  </si>
  <si>
    <t>MA_19354</t>
  </si>
  <si>
    <t>MA_20909</t>
  </si>
  <si>
    <t>MA_22016</t>
  </si>
  <si>
    <t>MA_12926</t>
  </si>
  <si>
    <t>MA_2833</t>
  </si>
  <si>
    <t>MA_1945</t>
  </si>
  <si>
    <t>MA_262</t>
  </si>
  <si>
    <t>MA_17796</t>
  </si>
  <si>
    <t>MA_11686</t>
  </si>
  <si>
    <t>MA_12378</t>
  </si>
  <si>
    <t>MA_13458</t>
  </si>
  <si>
    <t>MA_15534</t>
  </si>
  <si>
    <t>MA_18274</t>
  </si>
  <si>
    <t>MA_1200</t>
  </si>
  <si>
    <t>MA_1807</t>
  </si>
  <si>
    <t>MA_15564</t>
  </si>
  <si>
    <t>MA_377</t>
  </si>
  <si>
    <t>MA_15706</t>
  </si>
  <si>
    <t>MA_17639</t>
  </si>
  <si>
    <t>MA_20437</t>
  </si>
  <si>
    <t>MA_6808</t>
  </si>
  <si>
    <t>MA_22919</t>
  </si>
  <si>
    <t>MA_16456</t>
  </si>
  <si>
    <t>MA_8038</t>
  </si>
  <si>
    <t>MA_8990</t>
  </si>
  <si>
    <t>MA_19182</t>
  </si>
  <si>
    <t>MA_7788</t>
  </si>
  <si>
    <t>MA_7686</t>
  </si>
  <si>
    <t>MA_16620</t>
  </si>
  <si>
    <t>MA_17415</t>
  </si>
  <si>
    <t>MA_19730</t>
  </si>
  <si>
    <t>MA_10474</t>
  </si>
  <si>
    <t>MA_17257</t>
  </si>
  <si>
    <t>MA_20302</t>
  </si>
  <si>
    <t>MA_19748</t>
  </si>
  <si>
    <t>MA_18301</t>
  </si>
  <si>
    <t>MA_16018</t>
  </si>
  <si>
    <t>MA_8398</t>
  </si>
  <si>
    <t>MA_1826</t>
  </si>
  <si>
    <t>MA_11982</t>
  </si>
  <si>
    <t>MA_10380</t>
  </si>
  <si>
    <t>MA_11136</t>
  </si>
  <si>
    <t>MA_730</t>
  </si>
  <si>
    <t>MA_19008</t>
  </si>
  <si>
    <t>MA_8856</t>
  </si>
  <si>
    <t>MA_7963</t>
  </si>
  <si>
    <t>MA_13982</t>
  </si>
  <si>
    <t>MA_6636</t>
  </si>
  <si>
    <t>MA_295</t>
  </si>
  <si>
    <t>MA_10955</t>
  </si>
  <si>
    <t>MA_893</t>
  </si>
  <si>
    <t>MA_16313</t>
  </si>
  <si>
    <t>MA_20513</t>
  </si>
  <si>
    <t>MA_21782</t>
  </si>
  <si>
    <t>MA_7464</t>
  </si>
  <si>
    <t>MA_10228</t>
  </si>
  <si>
    <t>MA_2909</t>
  </si>
  <si>
    <t>MA_8816</t>
  </si>
  <si>
    <t>MA_16799</t>
  </si>
  <si>
    <t>MA_17481</t>
  </si>
  <si>
    <t>MA_22176</t>
  </si>
  <si>
    <t>MA_768</t>
  </si>
  <si>
    <t>MA_9284</t>
  </si>
  <si>
    <t>MA_2668</t>
  </si>
  <si>
    <t>MA_8645</t>
  </si>
  <si>
    <t>MA_13525</t>
  </si>
  <si>
    <t>MA_12496</t>
  </si>
  <si>
    <t>MA_15224</t>
  </si>
  <si>
    <t>MA_21108</t>
  </si>
  <si>
    <t>MA_1616</t>
  </si>
  <si>
    <t>MA_3576</t>
  </si>
  <si>
    <t>MA_14416</t>
  </si>
  <si>
    <t>MA_9813</t>
  </si>
  <si>
    <t>MA_14653</t>
  </si>
  <si>
    <t>MA_21045</t>
  </si>
  <si>
    <t>MA_15595</t>
  </si>
  <si>
    <t>MA_13709</t>
  </si>
  <si>
    <t>MA_17816</t>
  </si>
  <si>
    <t>MA_7698</t>
  </si>
  <si>
    <t>MA_22600</t>
  </si>
  <si>
    <t>MA_15281</t>
  </si>
  <si>
    <t>MA_4332</t>
  </si>
  <si>
    <t>MA_5817</t>
  </si>
  <si>
    <t>MA_14223</t>
  </si>
  <si>
    <t>MA_12134</t>
  </si>
  <si>
    <t>MA_20088</t>
  </si>
  <si>
    <t>MA_21460</t>
  </si>
  <si>
    <t>MA_1217</t>
  </si>
  <si>
    <t>MA_14132</t>
  </si>
  <si>
    <t>MA_11199</t>
  </si>
  <si>
    <t>MA_22534</t>
  </si>
  <si>
    <t>MA_10086</t>
  </si>
  <si>
    <t>MA_2478</t>
  </si>
  <si>
    <t>MA_3119</t>
  </si>
  <si>
    <t>MA_5252</t>
  </si>
  <si>
    <t>MA_6332</t>
  </si>
  <si>
    <t>MA_7574</t>
  </si>
  <si>
    <t>MA_12083</t>
  </si>
  <si>
    <t>MA_13163</t>
  </si>
  <si>
    <t>MA_13919</t>
  </si>
  <si>
    <t>MA_19967</t>
  </si>
  <si>
    <t>MA_20723</t>
  </si>
  <si>
    <t>MA_21992</t>
  </si>
  <si>
    <t>MA_1157</t>
  </si>
  <si>
    <t>MA_1796</t>
  </si>
  <si>
    <t>MA_3567</t>
  </si>
  <si>
    <t>MA_4323</t>
  </si>
  <si>
    <t>MA_5565</t>
  </si>
  <si>
    <t>MA_6645</t>
  </si>
  <si>
    <t>MA_8978</t>
  </si>
  <si>
    <t>MA_9407</t>
  </si>
  <si>
    <t>MA_9776</t>
  </si>
  <si>
    <t>MA_11208</t>
  </si>
  <si>
    <t>MA_12396</t>
  </si>
  <si>
    <t>MA_13476</t>
  </si>
  <si>
    <t>MA_14232</t>
  </si>
  <si>
    <t>MA_15755</t>
  </si>
  <si>
    <t>MA_16646</t>
  </si>
  <si>
    <t>MA_17624</t>
  </si>
  <si>
    <t>MA_18039</t>
  </si>
  <si>
    <t>MA_18795</t>
  </si>
  <si>
    <t>MA_20280</t>
  </si>
  <si>
    <t>MA_21036</t>
  </si>
  <si>
    <t>MA_1359</t>
  </si>
  <si>
    <t>MA_2046</t>
  </si>
  <si>
    <t>MA_2809</t>
  </si>
  <si>
    <t>MA_3889</t>
  </si>
  <si>
    <t>MA_4645</t>
  </si>
  <si>
    <t>MA_7051</t>
  </si>
  <si>
    <t>MA_8213</t>
  </si>
  <si>
    <t>MA_9595</t>
  </si>
  <si>
    <t>MA_10014</t>
  </si>
  <si>
    <t>MA_10693</t>
  </si>
  <si>
    <t>MA_11449</t>
  </si>
  <si>
    <t>MA_12718</t>
  </si>
  <si>
    <t>MA_13609</t>
  </si>
  <si>
    <t>MA_14719</t>
  </si>
  <si>
    <t>MA_16025</t>
  </si>
  <si>
    <t>MA_16769</t>
  </si>
  <si>
    <t>MA_17862</t>
  </si>
  <si>
    <t>MA_18361</t>
  </si>
  <si>
    <t>MA_19522</t>
  </si>
  <si>
    <t>MA_20413</t>
  </si>
  <si>
    <t>MA_21520</t>
  </si>
  <si>
    <t>MA_22297</t>
  </si>
  <si>
    <t>MA_085</t>
  </si>
  <si>
    <t>MA_597</t>
  </si>
  <si>
    <t>MA_1554</t>
  </si>
  <si>
    <t>MA_2194</t>
  </si>
  <si>
    <t>MA_2608</t>
  </si>
  <si>
    <t>MA_3688</t>
  </si>
  <si>
    <t>MA_4849</t>
  </si>
  <si>
    <t>MA_6685</t>
  </si>
  <si>
    <t>MA_6829</t>
  </si>
  <si>
    <t>MA_7933</t>
  </si>
  <si>
    <t>MA_9507</t>
  </si>
  <si>
    <t>MA_10042</t>
  </si>
  <si>
    <t>MA_10492</t>
  </si>
  <si>
    <t>MA_11248</t>
  </si>
  <si>
    <t>MA_13516</t>
  </si>
  <si>
    <t>MA_13651</t>
  </si>
  <si>
    <t>MA_14407</t>
  </si>
  <si>
    <t>MA_16666</t>
  </si>
  <si>
    <t>MA_17710</t>
  </si>
  <si>
    <t>MA_18079</t>
  </si>
  <si>
    <t>MA_19321</t>
  </si>
  <si>
    <t>MA_21292</t>
  </si>
  <si>
    <t>MA_22525</t>
  </si>
  <si>
    <t>MA_1818</t>
  </si>
  <si>
    <t>MA_2031</t>
  </si>
  <si>
    <t>MA_3516</t>
  </si>
  <si>
    <t>MA_4596</t>
  </si>
  <si>
    <t>MA_5352</t>
  </si>
  <si>
    <t>MA_9619</t>
  </si>
  <si>
    <t>MA_11400</t>
  </si>
  <si>
    <t>MA_12183</t>
  </si>
  <si>
    <t>MA_13425</t>
  </si>
  <si>
    <t>MA_17268</t>
  </si>
  <si>
    <t>MA_17587</t>
  </si>
  <si>
    <t>MA_17988</t>
  </si>
  <si>
    <t>MA_19068</t>
  </si>
  <si>
    <t>MA_20229</t>
  </si>
  <si>
    <t>MA_22242</t>
  </si>
  <si>
    <t>MA_3383</t>
  </si>
  <si>
    <t>MA_4139</t>
  </si>
  <si>
    <t>MA_4274</t>
  </si>
  <si>
    <t>MA_6272</t>
  </si>
  <si>
    <t>MA_7418</t>
  </si>
  <si>
    <t>MA_11024</t>
  </si>
  <si>
    <t>MA_11942</t>
  </si>
  <si>
    <t>MA_13103</t>
  </si>
  <si>
    <t>MA_14183</t>
  </si>
  <si>
    <t>MA_14996</t>
  </si>
  <si>
    <t>MA_18611</t>
  </si>
  <si>
    <t>MA_18746</t>
  </si>
  <si>
    <t>MA_20987</t>
  </si>
  <si>
    <t>MA_21770</t>
  </si>
  <si>
    <t>MA_690</t>
  </si>
  <si>
    <t>MA_1415</t>
  </si>
  <si>
    <t>MA_2427</t>
  </si>
  <si>
    <t>MA_2918</t>
  </si>
  <si>
    <t>MA_5294</t>
  </si>
  <si>
    <t>MA_6050</t>
  </si>
  <si>
    <t>MA_7352</t>
  </si>
  <si>
    <t>MA_8310</t>
  </si>
  <si>
    <t>MA_8654</t>
  </si>
  <si>
    <t>MA_10964</t>
  </si>
  <si>
    <t>MA_12962</t>
  </si>
  <si>
    <t>MA_14123</t>
  </si>
  <si>
    <t>MA_15290</t>
  </si>
  <si>
    <t>MA_16271</t>
  </si>
  <si>
    <t>MA_16979</t>
  </si>
  <si>
    <t>MA_19766</t>
  </si>
  <si>
    <t>MA_20522</t>
  </si>
  <si>
    <t>MA_22034</t>
  </si>
  <si>
    <t>MA_22868</t>
  </si>
  <si>
    <t>MA_314</t>
  </si>
  <si>
    <t>MA_855</t>
  </si>
  <si>
    <t>MA_2275</t>
  </si>
  <si>
    <t>MA_3122</t>
  </si>
  <si>
    <t>MA_4202</t>
  </si>
  <si>
    <t>MA_4958</t>
  </si>
  <si>
    <t>MA_5093</t>
  </si>
  <si>
    <t>MA_7400</t>
  </si>
  <si>
    <t>MA_8042</t>
  </si>
  <si>
    <t>MA_8523</t>
  </si>
  <si>
    <t>MA_11006</t>
  </si>
  <si>
    <t>MA_11762</t>
  </si>
  <si>
    <t>MA_11924</t>
  </si>
  <si>
    <t>MA_13922</t>
  </si>
  <si>
    <t>MA_15068</t>
  </si>
  <si>
    <t>MA_15338</t>
  </si>
  <si>
    <t>MA_15854</t>
  </si>
  <si>
    <t>MA_16777</t>
  </si>
  <si>
    <t>MA_18674</t>
  </si>
  <si>
    <t>MA_19565</t>
  </si>
  <si>
    <t>MA_20726</t>
  </si>
  <si>
    <t>MA_21833</t>
  </si>
  <si>
    <t>MA_22646</t>
  </si>
  <si>
    <t>MA_208</t>
  </si>
  <si>
    <t>MA_1350</t>
  </si>
  <si>
    <t>MA_1804</t>
  </si>
  <si>
    <t>MA_2037</t>
  </si>
  <si>
    <t>MA_3880</t>
  </si>
  <si>
    <t>MA_4636</t>
  </si>
  <si>
    <t>MA_5878</t>
  </si>
  <si>
    <t>MA_6772</t>
  </si>
  <si>
    <t>MA_7840</t>
  </si>
  <si>
    <t>MA_8479</t>
  </si>
  <si>
    <t>MA_9415</t>
  </si>
  <si>
    <t>MA_10005</t>
  </si>
  <si>
    <t>MA_10441</t>
  </si>
  <si>
    <t>MA_11521</t>
  </si>
  <si>
    <t>MA_12709</t>
  </si>
  <si>
    <t>MA_13600</t>
  </si>
  <si>
    <t>MA_14710</t>
  </si>
  <si>
    <t>MA_15688</t>
  </si>
  <si>
    <t>MA_17853</t>
  </si>
  <si>
    <t>MA_18352</t>
  </si>
  <si>
    <t>MA_19108</t>
  </si>
  <si>
    <t>MA_21511</t>
  </si>
  <si>
    <t>MA_22288</t>
  </si>
  <si>
    <t>MA_519</t>
  </si>
  <si>
    <t>MA_1026</t>
  </si>
  <si>
    <t>MA_1423</t>
  </si>
  <si>
    <t>MA_3231</t>
  </si>
  <si>
    <t>MA_5607</t>
  </si>
  <si>
    <t>MA_6363</t>
  </si>
  <si>
    <t>MA_7791</t>
  </si>
  <si>
    <t>MA_8139</t>
  </si>
  <si>
    <t>MA_8847</t>
  </si>
  <si>
    <t>MA_9034</t>
  </si>
  <si>
    <t>MA_9624</t>
  </si>
  <si>
    <t>MA_12195</t>
  </si>
  <si>
    <t>MA_13275</t>
  </si>
  <si>
    <t>MA_15567</t>
  </si>
  <si>
    <t>MA_16047</t>
  </si>
  <si>
    <t>MA_16464</t>
  </si>
  <si>
    <t>MA_16987</t>
  </si>
  <si>
    <t>MA_17472</t>
  </si>
  <si>
    <t>MA_18999</t>
  </si>
  <si>
    <t>MA_20079</t>
  </si>
  <si>
    <t>MA_20835</t>
  </si>
  <si>
    <t>MA_460</t>
  </si>
  <si>
    <t>MA_3182</t>
  </si>
  <si>
    <t>MA_3332</t>
  </si>
  <si>
    <t>MA_3938</t>
  </si>
  <si>
    <t>MA_5303</t>
  </si>
  <si>
    <t>MA_6059</t>
  </si>
  <si>
    <t>MA_6314</t>
  </si>
  <si>
    <t>MA_7106</t>
  </si>
  <si>
    <t>MA_7631</t>
  </si>
  <si>
    <t>MA_8272</t>
  </si>
  <si>
    <t>MA_8614</t>
  </si>
  <si>
    <t>MA_9096</t>
  </si>
  <si>
    <t>MA_10742</t>
  </si>
  <si>
    <t>MA_2240</t>
  </si>
  <si>
    <t>MA_18786</t>
  </si>
  <si>
    <t>MA_12890</t>
  </si>
  <si>
    <t>MA_12902</t>
  </si>
  <si>
    <t>MA_5616</t>
  </si>
  <si>
    <t>MA_2860</t>
  </si>
  <si>
    <t>MA_19757</t>
  </si>
  <si>
    <t>MA_15299</t>
  </si>
  <si>
    <t>MA_15892</t>
  </si>
  <si>
    <t>MA_16435</t>
  </si>
  <si>
    <t>MA_16707</t>
  </si>
  <si>
    <t>MA_3829</t>
  </si>
  <si>
    <t>MA_22877</t>
  </si>
  <si>
    <t>MA_13467</t>
  </si>
  <si>
    <t>MA_1546</t>
  </si>
  <si>
    <t>MA_7343</t>
  </si>
  <si>
    <t>MA_21569</t>
  </si>
  <si>
    <t>MA_15546</t>
  </si>
  <si>
    <t>MA_16895</t>
  </si>
  <si>
    <t>MA_045</t>
  </si>
  <si>
    <t>MA_797</t>
  </si>
  <si>
    <t>MA_1066</t>
  </si>
  <si>
    <t>MA_1638</t>
  </si>
  <si>
    <t>MA_2002</t>
  </si>
  <si>
    <t>MA_4587</t>
  </si>
  <si>
    <t>MA_5343</t>
  </si>
  <si>
    <t>MA_6585</t>
  </si>
  <si>
    <t>MA_7821</t>
  </si>
  <si>
    <t>MA_8683</t>
  </si>
  <si>
    <t>MA_9477</t>
  </si>
  <si>
    <t>MA_9670</t>
  </si>
  <si>
    <t>MA_11148</t>
  </si>
  <si>
    <t>MA_12255</t>
  </si>
  <si>
    <t>MA_13416</t>
  </si>
  <si>
    <t>MA_15453</t>
  </si>
  <si>
    <t>MA_16606</t>
  </si>
  <si>
    <t>MA_17145</t>
  </si>
  <si>
    <t>MA_17278</t>
  </si>
  <si>
    <t>MA_17979</t>
  </si>
  <si>
    <t>MA_19059</t>
  </si>
  <si>
    <t>MA_19815</t>
  </si>
  <si>
    <t>MA_22233</t>
  </si>
  <si>
    <t>MA_9007</t>
  </si>
  <si>
    <t>MA_21469</t>
  </si>
  <si>
    <t>MA_18048</t>
  </si>
  <si>
    <t>MA_4151</t>
  </si>
  <si>
    <t>MA_6122</t>
  </si>
  <si>
    <t>MA_13203</t>
  </si>
  <si>
    <t>MA_11662</t>
  </si>
  <si>
    <t>MA_22949</t>
  </si>
  <si>
    <t>MA_21247</t>
  </si>
  <si>
    <t>MA_066</t>
  </si>
  <si>
    <t>MA_564</t>
  </si>
  <si>
    <t>MA_1226</t>
  </si>
  <si>
    <t>MA_2249</t>
  </si>
  <si>
    <t>MA_2596</t>
  </si>
  <si>
    <t>MA_3838</t>
  </si>
  <si>
    <t>MA_4918</t>
  </si>
  <si>
    <t>MA_6994</t>
  </si>
  <si>
    <t>MA_8184</t>
  </si>
  <si>
    <t>MA_9857</t>
  </si>
  <si>
    <t>MA_10642</t>
  </si>
  <si>
    <t>MA_11722</t>
  </si>
  <si>
    <t>MA_12505</t>
  </si>
  <si>
    <t>MA_14932</t>
  </si>
  <si>
    <t>MA_16092</t>
  </si>
  <si>
    <t>MA_16791</t>
  </si>
  <si>
    <t>MA_17825</t>
  </si>
  <si>
    <t>MA_18553</t>
  </si>
  <si>
    <t>MA_19309</t>
  </si>
  <si>
    <t>MA_1188</t>
  </si>
  <si>
    <t>MA_1965</t>
  </si>
  <si>
    <t>MA_6372</t>
  </si>
  <si>
    <t>MA_6573</t>
  </si>
  <si>
    <t>MA_4858</t>
  </si>
  <si>
    <t>MA_5625</t>
  </si>
  <si>
    <t>MA_11349</t>
  </si>
  <si>
    <t>MA_12456</t>
  </si>
  <si>
    <t>MA_13212</t>
  </si>
  <si>
    <t>MA_18088</t>
  </si>
  <si>
    <t>MA_20329</t>
  </si>
  <si>
    <t>MA_16473</t>
  </si>
  <si>
    <t>MA_5665</t>
  </si>
  <si>
    <t>MA_19381</t>
  </si>
  <si>
    <t>MA_4545</t>
  </si>
  <si>
    <t>MA_2203</t>
  </si>
  <si>
    <t>MA_5556</t>
  </si>
  <si>
    <t>MA_10501</t>
  </si>
  <si>
    <t>MA_15921</t>
  </si>
  <si>
    <t>MA_20936</t>
  </si>
  <si>
    <t>MA_22043</t>
  </si>
  <si>
    <t>MA_19706</t>
  </si>
  <si>
    <t>MA_22591</t>
  </si>
  <si>
    <t>MA_9848</t>
  </si>
  <si>
    <t>MA_1734</t>
  </si>
  <si>
    <t>MA_12953</t>
  </si>
  <si>
    <t>MA_11713</t>
  </si>
  <si>
    <t>MA_10051</t>
  </si>
  <si>
    <t>MA_20464</t>
  </si>
  <si>
    <t>MA_20786</t>
  </si>
  <si>
    <t>MA_18030</t>
  </si>
  <si>
    <t>MA_12447</t>
  </si>
  <si>
    <t>MA_3616</t>
  </si>
  <si>
    <t>MA_9499</t>
  </si>
  <si>
    <t>MA_20028</t>
  </si>
  <si>
    <t>MA_12405</t>
  </si>
  <si>
    <t>MA_13485</t>
  </si>
  <si>
    <t>MA_15576</t>
  </si>
  <si>
    <t>MA_4536</t>
  </si>
  <si>
    <t>MA_7800</t>
  </si>
  <si>
    <t>MA_393</t>
  </si>
  <si>
    <t>MA_15814</t>
  </si>
  <si>
    <t>MA_6838</t>
  </si>
  <si>
    <t>MA_13660</t>
  </si>
  <si>
    <t>MA_8146</t>
  </si>
  <si>
    <t>MA_19209</t>
  </si>
  <si>
    <t>MA_20289</t>
  </si>
  <si>
    <t>MA_274</t>
  </si>
  <si>
    <t>MA_17659</t>
  </si>
  <si>
    <t>MA_16637</t>
  </si>
  <si>
    <t>MA_4395</t>
  </si>
  <si>
    <t>MA_17435</t>
  </si>
  <si>
    <t>MA_4909</t>
  </si>
  <si>
    <t>MA_19775</t>
  </si>
  <si>
    <t>MA_19137</t>
  </si>
  <si>
    <t>MA_1985</t>
  </si>
  <si>
    <t>MA_19408</t>
  </si>
  <si>
    <t>MA_4422</t>
  </si>
  <si>
    <t>MA_22410</t>
  </si>
  <si>
    <t>MA_10407</t>
  </si>
  <si>
    <t>MA_11163</t>
  </si>
  <si>
    <t>MA_11487</t>
  </si>
  <si>
    <t>MA_2695</t>
  </si>
  <si>
    <t>MA_12009</t>
  </si>
  <si>
    <t>MA_18328</t>
  </si>
  <si>
    <t>MA_8873</t>
  </si>
  <si>
    <t>MA_13554</t>
  </si>
  <si>
    <t>MA_14009</t>
  </si>
  <si>
    <t>MA_3019</t>
  </si>
  <si>
    <t>MA_20813</t>
  </si>
  <si>
    <t>MA_21809</t>
  </si>
  <si>
    <t>MA_11740</t>
  </si>
  <si>
    <t>MA_3260</t>
  </si>
  <si>
    <t>MA_2936</t>
  </si>
  <si>
    <t>MA_13494</t>
  </si>
  <si>
    <t>MA_17501</t>
  </si>
  <si>
    <t>MA_4563</t>
  </si>
  <si>
    <t>MA_6399</t>
  </si>
  <si>
    <t>MA_13738</t>
  </si>
  <si>
    <t>MA_1234</t>
  </si>
  <si>
    <t>MA_3856</t>
  </si>
  <si>
    <t>MA_7812</t>
  </si>
  <si>
    <t>MA_12523</t>
  </si>
  <si>
    <t>MA_20540</t>
  </si>
  <si>
    <t>MA_910</t>
  </si>
  <si>
    <t>MA_8833</t>
  </si>
  <si>
    <t>MA_9531</t>
  </si>
  <si>
    <t>MA_4936</t>
  </si>
  <si>
    <t>MA_9833</t>
  </si>
  <si>
    <t>MA_16818</t>
  </si>
  <si>
    <t>MA_20623</t>
  </si>
  <si>
    <t>MA_841</t>
  </si>
  <si>
    <t>MA_6473</t>
  </si>
  <si>
    <t>MA_13552</t>
  </si>
  <si>
    <t>MA_6149</t>
  </si>
  <si>
    <t>MA_12474</t>
  </si>
  <si>
    <t>MA_3603</t>
  </si>
  <si>
    <t>MA_18117</t>
  </si>
  <si>
    <t>MA_14446</t>
  </si>
  <si>
    <t>MA_13230</t>
  </si>
  <si>
    <t>MA_16823</t>
  </si>
  <si>
    <t>MA_15607</t>
  </si>
  <si>
    <t>MA_22621</t>
  </si>
  <si>
    <t>MA_20055</t>
  </si>
  <si>
    <t>MA_11900</t>
  </si>
  <si>
    <t>MA_7710</t>
  </si>
  <si>
    <t>MA_15558</t>
  </si>
  <si>
    <t>MA_16654</t>
  </si>
  <si>
    <t>MA_22630</t>
  </si>
  <si>
    <t>MA_22990</t>
  </si>
  <si>
    <t>MA_10071</t>
  </si>
  <si>
    <t>MA_15311</t>
  </si>
  <si>
    <t>MA_4359</t>
  </si>
  <si>
    <t>MA_19035</t>
  </si>
  <si>
    <t>MA_17455</t>
  </si>
  <si>
    <t>MA_10982</t>
  </si>
  <si>
    <t>MA_13736</t>
  </si>
  <si>
    <t>MA_14448</t>
  </si>
  <si>
    <t>MA_10108</t>
  </si>
  <si>
    <t>MA_19784</t>
  </si>
  <si>
    <t>MA_21357</t>
  </si>
  <si>
    <t>MA_14159</t>
  </si>
  <si>
    <t>MA_8162</t>
  </si>
  <si>
    <t>MA_16022</t>
  </si>
  <si>
    <t>MA_22564</t>
  </si>
  <si>
    <t>MA_10106</t>
  </si>
  <si>
    <t>MA_21135</t>
  </si>
  <si>
    <t>MA_21072</t>
  </si>
  <si>
    <t>MA_10528</t>
  </si>
  <si>
    <t>MA_3146</t>
  </si>
  <si>
    <t>MA_4361</t>
  </si>
  <si>
    <t>MA_5279</t>
  </si>
  <si>
    <t>MA_6359</t>
  </si>
  <si>
    <t>MA_6683</t>
  </si>
  <si>
    <t>MA_7604</t>
  </si>
  <si>
    <t>MA_11246</t>
  </si>
  <si>
    <t>MA_12110</t>
  </si>
  <si>
    <t>MA_13190</t>
  </si>
  <si>
    <t>MA_13946</t>
  </si>
  <si>
    <t>MA_19994</t>
  </si>
  <si>
    <t>MA_20750</t>
  </si>
  <si>
    <t>MA_21074</t>
  </si>
  <si>
    <t>MA_22019</t>
  </si>
  <si>
    <t>MA_435</t>
  </si>
  <si>
    <t>MA_1174</t>
  </si>
  <si>
    <t>MA_1815</t>
  </si>
  <si>
    <t>MA_2068</t>
  </si>
  <si>
    <t>MA_3594</t>
  </si>
  <si>
    <t>MA_4350</t>
  </si>
  <si>
    <t>MA_4674</t>
  </si>
  <si>
    <t>MA_5592</t>
  </si>
  <si>
    <t>MA_6672</t>
  </si>
  <si>
    <t>MA_8995</t>
  </si>
  <si>
    <t>MA_9426</t>
  </si>
  <si>
    <t>MA_9796</t>
  </si>
  <si>
    <t>MA_11235</t>
  </si>
  <si>
    <t>MA_11559</t>
  </si>
  <si>
    <t>MA_12423</t>
  </si>
  <si>
    <t>MA_13503</t>
  </si>
  <si>
    <t>MA_14259</t>
  </si>
  <si>
    <t>MA_15771</t>
  </si>
  <si>
    <t>MA_16663</t>
  </si>
  <si>
    <t>MA_17644</t>
  </si>
  <si>
    <t>MA_18066</t>
  </si>
  <si>
    <t>MA_18822</t>
  </si>
  <si>
    <t>MA_20307</t>
  </si>
  <si>
    <t>MA_21063</t>
  </si>
  <si>
    <t>MA_22329</t>
  </si>
  <si>
    <t>MA_513</t>
  </si>
  <si>
    <t>MA_2066</t>
  </si>
  <si>
    <t>MA_2836</t>
  </si>
  <si>
    <t>MA_3916</t>
  </si>
  <si>
    <t>MA_4672</t>
  </si>
  <si>
    <t>MA_7081</t>
  </si>
  <si>
    <t>MA_8229</t>
  </si>
  <si>
    <t>MA_8551</t>
  </si>
  <si>
    <t>MA_10034</t>
  </si>
  <si>
    <t>MA_10720</t>
  </si>
  <si>
    <t>MA_11476</t>
  </si>
  <si>
    <t>MA_11800</t>
  </si>
  <si>
    <t>MA_13636</t>
  </si>
  <si>
    <t>MA_14749</t>
  </si>
  <si>
    <t>MA_15109</t>
  </si>
  <si>
    <t>MA_16041</t>
  </si>
  <si>
    <t>MA_16788</t>
  </si>
  <si>
    <t>MA_17882</t>
  </si>
  <si>
    <t>MA_18388</t>
  </si>
  <si>
    <t>MA_18712</t>
  </si>
  <si>
    <t>MA_19549</t>
  </si>
  <si>
    <t>MA_19603</t>
  </si>
  <si>
    <t>MA_20440</t>
  </si>
  <si>
    <t>MA_21547</t>
  </si>
  <si>
    <t>MA_22327</t>
  </si>
  <si>
    <t>MA_097</t>
  </si>
  <si>
    <t>MA_613</t>
  </si>
  <si>
    <t>MA_805</t>
  </si>
  <si>
    <t>MA_1573</t>
  </si>
  <si>
    <t>MA_1801</t>
  </si>
  <si>
    <t>MA_2214</t>
  </si>
  <si>
    <t>MA_2635</t>
  </si>
  <si>
    <t>MA_3715</t>
  </si>
  <si>
    <t>MA_4039</t>
  </si>
  <si>
    <t>MA_4876</t>
  </si>
  <si>
    <t>MA_6712</t>
  </si>
  <si>
    <t>MA_6859</t>
  </si>
  <si>
    <t>MA_7945</t>
  </si>
  <si>
    <t>MA_9526</t>
  </si>
  <si>
    <t>MA_10062</t>
  </si>
  <si>
    <t>MA_10519</t>
  </si>
  <si>
    <t>MA_11275</t>
  </si>
  <si>
    <t>MA_13543</t>
  </si>
  <si>
    <t>MA_13678</t>
  </si>
  <si>
    <t>MA_14437</t>
  </si>
  <si>
    <t>MA_14797</t>
  </si>
  <si>
    <t>MA_16683</t>
  </si>
  <si>
    <t>MA_17730</t>
  </si>
  <si>
    <t>MA_18106</t>
  </si>
  <si>
    <t>MA_18430</t>
  </si>
  <si>
    <t>MA_19348</t>
  </si>
  <si>
    <t>MA_21319</t>
  </si>
  <si>
    <t>MA_21643</t>
  </si>
  <si>
    <t>MA_22555</t>
  </si>
  <si>
    <t>MA_1837</t>
  </si>
  <si>
    <t>MA_2051</t>
  </si>
  <si>
    <t>MA_2706</t>
  </si>
  <si>
    <t>MA_3543</t>
  </si>
  <si>
    <t>MA_4623</t>
  </si>
  <si>
    <t>MA_5379</t>
  </si>
  <si>
    <t>MA_9639</t>
  </si>
  <si>
    <t>MA_9879</t>
  </si>
  <si>
    <t>MA_11427</t>
  </si>
  <si>
    <t>MA_12210</t>
  </si>
  <si>
    <t>MA_12534</t>
  </si>
  <si>
    <t>MA_13452</t>
  </si>
  <si>
    <t>MA_17607</t>
  </si>
  <si>
    <t>MA_18015</t>
  </si>
  <si>
    <t>MA_19095</t>
  </si>
  <si>
    <t>MA_19419</t>
  </si>
  <si>
    <t>MA_20256</t>
  </si>
  <si>
    <t>MA_22272</t>
  </si>
  <si>
    <t>MA_4166</t>
  </si>
  <si>
    <t>MA_4301</t>
  </si>
  <si>
    <t>MA_5381</t>
  </si>
  <si>
    <t>MA_6299</t>
  </si>
  <si>
    <t>MA_7448</t>
  </si>
  <si>
    <t>MA_11051</t>
  </si>
  <si>
    <t>MA_11969</t>
  </si>
  <si>
    <t>MA_12293</t>
  </si>
  <si>
    <t>MA_13130</t>
  </si>
  <si>
    <t>MA_14210</t>
  </si>
  <si>
    <t>MA_15026</t>
  </si>
  <si>
    <t>MA_18638</t>
  </si>
  <si>
    <t>MA_18773</t>
  </si>
  <si>
    <t>MA_21014</t>
  </si>
  <si>
    <t>MA_21797</t>
  </si>
  <si>
    <t>MA_706</t>
  </si>
  <si>
    <t>MA_850</t>
  </si>
  <si>
    <t>MA_1434</t>
  </si>
  <si>
    <t>MA_1662</t>
  </si>
  <si>
    <t>MA_2447</t>
  </si>
  <si>
    <t>MA_2945</t>
  </si>
  <si>
    <t>MA_5321</t>
  </si>
  <si>
    <t>MA_6077</t>
  </si>
  <si>
    <t>MA_6401</t>
  </si>
  <si>
    <t>MA_7382</t>
  </si>
  <si>
    <t>MA_8326</t>
  </si>
  <si>
    <t>MA_8671</t>
  </si>
  <si>
    <t>MA_9045</t>
  </si>
  <si>
    <t>MA_10991</t>
  </si>
  <si>
    <t>MA_11909</t>
  </si>
  <si>
    <t>MA_12989</t>
  </si>
  <si>
    <t>MA_13313</t>
  </si>
  <si>
    <t>MA_14150</t>
  </si>
  <si>
    <t>MA_15320</t>
  </si>
  <si>
    <t>MA_16288</t>
  </si>
  <si>
    <t>MA_16492</t>
  </si>
  <si>
    <t>MA_16998</t>
  </si>
  <si>
    <t>MA_19793</t>
  </si>
  <si>
    <t>MA_20549</t>
  </si>
  <si>
    <t>MA_22061</t>
  </si>
  <si>
    <t>MA_22898</t>
  </si>
  <si>
    <t>MA_326</t>
  </si>
  <si>
    <t>MA_872</t>
  </si>
  <si>
    <t>MA_2295</t>
  </si>
  <si>
    <t>MA_3149</t>
  </si>
  <si>
    <t>MA_4985</t>
  </si>
  <si>
    <t>MA_5120</t>
  </si>
  <si>
    <t>MA_7430</t>
  </si>
  <si>
    <t>MA_8058</t>
  </si>
  <si>
    <t>MA_8540</t>
  </si>
  <si>
    <t>MA_8744</t>
  </si>
  <si>
    <t>MA_11033</t>
  </si>
  <si>
    <t>MA_11789</t>
  </si>
  <si>
    <t>MA_11951</t>
  </si>
  <si>
    <t>MA_13031</t>
  </si>
  <si>
    <t>MA_13949</t>
  </si>
  <si>
    <t>MA_15098</t>
  </si>
  <si>
    <t>MA_15350</t>
  </si>
  <si>
    <t>MA_15870</t>
  </si>
  <si>
    <t>MA_16796</t>
  </si>
  <si>
    <t>MA_17351</t>
  </si>
  <si>
    <t>MA_18701</t>
  </si>
  <si>
    <t>MA_19592</t>
  </si>
  <si>
    <t>MA_19916</t>
  </si>
  <si>
    <t>MA_20753</t>
  </si>
  <si>
    <t>MA_21860</t>
  </si>
  <si>
    <t>MA_22676</t>
  </si>
  <si>
    <t>MA_220</t>
  </si>
  <si>
    <t>MA_364</t>
  </si>
  <si>
    <t>MA_1823</t>
  </si>
  <si>
    <t>MA_2057</t>
  </si>
  <si>
    <t>MA_2297</t>
  </si>
  <si>
    <t>MA_3907</t>
  </si>
  <si>
    <t>MA_4663</t>
  </si>
  <si>
    <t>MA_4987</t>
  </si>
  <si>
    <t>MA_6802</t>
  </si>
  <si>
    <t>MA_7852</t>
  </si>
  <si>
    <t>MA_8480</t>
  </si>
  <si>
    <t>MA_9434</t>
  </si>
  <si>
    <t>MA_10025</t>
  </si>
  <si>
    <t>MA_10468</t>
  </si>
  <si>
    <t>MA_11548</t>
  </si>
  <si>
    <t>MA_11872</t>
  </si>
  <si>
    <t>MA_12790</t>
  </si>
  <si>
    <t>MA_13627</t>
  </si>
  <si>
    <t>MA_14740</t>
  </si>
  <si>
    <t>MA_15700</t>
  </si>
  <si>
    <t>MA_17873</t>
  </si>
  <si>
    <t>MA_18379</t>
  </si>
  <si>
    <t>MA_19135</t>
  </si>
  <si>
    <t>MA_21538</t>
  </si>
  <si>
    <t>MA_22318</t>
  </si>
  <si>
    <t>MA_22678</t>
  </si>
  <si>
    <t>MA_099</t>
  </si>
  <si>
    <t>MA_535</t>
  </si>
  <si>
    <t>MA_727</t>
  </si>
  <si>
    <t>MA_1043</t>
  </si>
  <si>
    <t>MA_1442</t>
  </si>
  <si>
    <t>MA_1670</t>
  </si>
  <si>
    <t>MA_3258</t>
  </si>
  <si>
    <t>MA_3393</t>
  </si>
  <si>
    <t>MA_5634</t>
  </si>
  <si>
    <t>MA_6390</t>
  </si>
  <si>
    <t>MA_6714</t>
  </si>
  <si>
    <t>MA_7803</t>
  </si>
  <si>
    <t>MA_8155</t>
  </si>
  <si>
    <t>MA_8864</t>
  </si>
  <si>
    <t>MA_9053</t>
  </si>
  <si>
    <t>MA_9644</t>
  </si>
  <si>
    <t>MA_11277</t>
  </si>
  <si>
    <t>MA_12222</t>
  </si>
  <si>
    <t>MA_13302</t>
  </si>
  <si>
    <t>MA_14529</t>
  </si>
  <si>
    <t>MA_15579</t>
  </si>
  <si>
    <t>MA_16063</t>
  </si>
  <si>
    <t>MA_16481</t>
  </si>
  <si>
    <t>MA_16685</t>
  </si>
  <si>
    <t>MA_17006</t>
  </si>
  <si>
    <t>MA_17492</t>
  </si>
  <si>
    <t>MA_18189</t>
  </si>
  <si>
    <t>MA_19026</t>
  </si>
  <si>
    <t>MA_20106</t>
  </si>
  <si>
    <t>MA_20862</t>
  </si>
  <si>
    <t>MA_476</t>
  </si>
  <si>
    <t>MA_912</t>
  </si>
  <si>
    <t>MA_3209</t>
  </si>
  <si>
    <t>MA_3359</t>
  </si>
  <si>
    <t>MA_3413</t>
  </si>
  <si>
    <t>MA_3965</t>
  </si>
  <si>
    <t>MA_4250</t>
  </si>
  <si>
    <t>MA_5330</t>
  </si>
  <si>
    <t>MA_6086</t>
  </si>
  <si>
    <t>MA_6341</t>
  </si>
  <si>
    <t>MA_7136</t>
  </si>
  <si>
    <t>MA_7496</t>
  </si>
  <si>
    <t>MA_7661</t>
  </si>
  <si>
    <t>MA_7748</t>
  </si>
  <si>
    <t>MA_8288</t>
  </si>
  <si>
    <t>MA_8631</t>
  </si>
  <si>
    <t>MA_9115</t>
  </si>
  <si>
    <t>MA_10769</t>
  </si>
  <si>
    <t>MA_5643</t>
  </si>
  <si>
    <t>MA_5069</t>
  </si>
  <si>
    <t>MA_12980</t>
  </si>
  <si>
    <t>MA_19733</t>
  </si>
  <si>
    <t>MA_409</t>
  </si>
  <si>
    <t>MA_16914</t>
  </si>
  <si>
    <t>MA_1793</t>
  </si>
  <si>
    <t>MA_12917</t>
  </si>
  <si>
    <t>MA_12929</t>
  </si>
  <si>
    <t>MA_13241</t>
  </si>
  <si>
    <t>MA_13512</t>
  </si>
  <si>
    <t>MA_2498</t>
  </si>
  <si>
    <t>MA_10852</t>
  </si>
  <si>
    <t>MA_15254</t>
  </si>
  <si>
    <t>MA_15329</t>
  </si>
  <si>
    <t>MA_15908</t>
  </si>
  <si>
    <t>MA_16100</t>
  </si>
  <si>
    <t>MA_16452</t>
  </si>
  <si>
    <t>MA_16726</t>
  </si>
  <si>
    <t>MA_16954</t>
  </si>
  <si>
    <t>MA_2119</t>
  </si>
  <si>
    <t>MA_9024</t>
  </si>
  <si>
    <t>MA_3643</t>
  </si>
  <si>
    <t>MA_22907</t>
  </si>
  <si>
    <t>MA_7854</t>
  </si>
  <si>
    <t>MA_9303</t>
  </si>
  <si>
    <t>MA_9093</t>
  </si>
  <si>
    <t>MA_17679</t>
  </si>
  <si>
    <t>MA_5844</t>
  </si>
  <si>
    <t>MA_14760</t>
  </si>
  <si>
    <t>MA_21596</t>
  </si>
  <si>
    <t>MA_15937</t>
  </si>
  <si>
    <t>MA_5583</t>
  </si>
  <si>
    <t>MA_8221</t>
  </si>
  <si>
    <t>MA_784</t>
  </si>
  <si>
    <t>MA_057</t>
  </si>
  <si>
    <t>MA_821</t>
  </si>
  <si>
    <t>MA_1083</t>
  </si>
  <si>
    <t>MA_1287</t>
  </si>
  <si>
    <t>MA_1657</t>
  </si>
  <si>
    <t>MA_2022</t>
  </si>
  <si>
    <t>MA_4614</t>
  </si>
  <si>
    <t>MA_5370</t>
  </si>
  <si>
    <t>MA_5694</t>
  </si>
  <si>
    <t>MA_6612</t>
  </si>
  <si>
    <t>MA_7833</t>
  </si>
  <si>
    <t>MA_8700</t>
  </si>
  <si>
    <t>MA_9496</t>
  </si>
  <si>
    <t>MA_9690</t>
  </si>
  <si>
    <t>MA_9930</t>
  </si>
  <si>
    <t>MA_10257</t>
  </si>
  <si>
    <t>MA_11175</t>
  </si>
  <si>
    <t>MA_12282</t>
  </si>
  <si>
    <t>MA_12606</t>
  </si>
  <si>
    <t>MA_13443</t>
  </si>
  <si>
    <t>MA_15465</t>
  </si>
  <si>
    <t>MA_15609</t>
  </si>
  <si>
    <t>MA_16623</t>
  </si>
  <si>
    <t>MA_17164</t>
  </si>
  <si>
    <t>MA_17298</t>
  </si>
  <si>
    <t>MA_18006</t>
  </si>
  <si>
    <t>MA_19086</t>
  </si>
  <si>
    <t>MA_19842</t>
  </si>
  <si>
    <t>MA_22263</t>
  </si>
  <si>
    <t>MA_1635</t>
  </si>
  <si>
    <t>MA_17836</t>
  </si>
  <si>
    <t>MA_20551</t>
  </si>
  <si>
    <t>MA_21496</t>
  </si>
  <si>
    <t>MA_3402</t>
  </si>
  <si>
    <t>MA_18075</t>
  </si>
  <si>
    <t>MA_18399</t>
  </si>
  <si>
    <t>MA_18896</t>
  </si>
  <si>
    <t>MA_14250</t>
  </si>
  <si>
    <t>MA_078</t>
  </si>
  <si>
    <t>MA_20491</t>
  </si>
  <si>
    <t>MA_21274</t>
  </si>
  <si>
    <t>MA_8414</t>
  </si>
  <si>
    <t>MA_580</t>
  </si>
  <si>
    <t>MA_1243</t>
  </si>
  <si>
    <t>MA_2269</t>
  </si>
  <si>
    <t>MA_2509</t>
  </si>
  <si>
    <t>MA_2623</t>
  </si>
  <si>
    <t>MA_2947</t>
  </si>
  <si>
    <t>MA_3865</t>
  </si>
  <si>
    <t>MA_4945</t>
  </si>
  <si>
    <t>MA_6160</t>
  </si>
  <si>
    <t>MA_7024</t>
  </si>
  <si>
    <t>MA_8200</t>
  </si>
  <si>
    <t>MA_8392</t>
  </si>
  <si>
    <t>MA_9085</t>
  </si>
  <si>
    <t>MA_9877</t>
  </si>
  <si>
    <t>MA_10669</t>
  </si>
  <si>
    <t>MA_11749</t>
  </si>
  <si>
    <t>MA_12532</t>
  </si>
  <si>
    <t>MA_14962</t>
  </si>
  <si>
    <t>MA_16108</t>
  </si>
  <si>
    <t>MA_16341</t>
  </si>
  <si>
    <t>MA_16810</t>
  </si>
  <si>
    <t>MA_17845</t>
  </si>
  <si>
    <t>MA_18580</t>
  </si>
  <si>
    <t>MA_19336</t>
  </si>
  <si>
    <t>MA_1205</t>
  </si>
  <si>
    <t>MA_6600</t>
  </si>
  <si>
    <t>MA_7975</t>
  </si>
  <si>
    <t>MA_5652</t>
  </si>
  <si>
    <t>MA_6879</t>
  </si>
  <si>
    <t>MA_10539</t>
  </si>
  <si>
    <t>MA_11376</t>
  </si>
  <si>
    <t>MA_12483</t>
  </si>
  <si>
    <t>MA_13239</t>
  </si>
  <si>
    <t>MA_16034</t>
  </si>
  <si>
    <t>MA_18813</t>
  </si>
  <si>
    <t>MA_746</t>
  </si>
  <si>
    <t>MA_16330</t>
  </si>
  <si>
    <t>MA_20864</t>
  </si>
  <si>
    <t>MA_5692</t>
  </si>
  <si>
    <t>MA_4178</t>
  </si>
  <si>
    <t>MA_21598</t>
  </si>
  <si>
    <t>MA_4572</t>
  </si>
  <si>
    <t>MA_14683</t>
  </si>
  <si>
    <t>MA_307</t>
  </si>
  <si>
    <t>MA_12161</t>
  </si>
  <si>
    <t>MA_20115</t>
  </si>
  <si>
    <t>MA_22206</t>
  </si>
  <si>
    <t>MA_11226</t>
  </si>
  <si>
    <t>MA_4746</t>
  </si>
  <si>
    <t>MA_10255</t>
  </si>
  <si>
    <t>MA_14333</t>
  </si>
  <si>
    <t>MA_22979</t>
  </si>
  <si>
    <t>MA_20963</t>
  </si>
  <si>
    <t>MA_3967</t>
  </si>
  <si>
    <t>MA_1565</t>
  </si>
  <si>
    <t>MA_3726</t>
  </si>
  <si>
    <t>MA_7373</t>
  </si>
  <si>
    <t>MA_11689</t>
  </si>
  <si>
    <t>MA_12011</t>
  </si>
  <si>
    <t>MA_2887</t>
  </si>
  <si>
    <t>MA_8662</t>
  </si>
  <si>
    <t>MA_9868</t>
  </si>
  <si>
    <t>MA_13687</t>
  </si>
  <si>
    <t>MA_18057</t>
  </si>
  <si>
    <t>MA_21487</t>
  </si>
  <si>
    <t>MA_3654</t>
  </si>
  <si>
    <t>MA_2260</t>
  </si>
  <si>
    <t>MA_12432</t>
  </si>
  <si>
    <t>MA_286</t>
  </si>
  <si>
    <t>MA_1753</t>
  </si>
  <si>
    <t>MA_4885</t>
  </si>
  <si>
    <t>MA_15588</t>
  </si>
  <si>
    <t>MA_17741</t>
  </si>
  <si>
    <t>MA_6663</t>
  </si>
  <si>
    <t>MA_7494</t>
  </si>
  <si>
    <t>MA_18115</t>
  </si>
  <si>
    <t>MA_8143</t>
  </si>
  <si>
    <t>MA_6868</t>
  </si>
  <si>
    <t>MA_7228</t>
  </si>
  <si>
    <t>MA_16490</t>
  </si>
  <si>
    <t>MA_19236</t>
  </si>
  <si>
    <t>MA_20316</t>
  </si>
  <si>
    <t>MA_2574</t>
  </si>
  <si>
    <t>MA_2223</t>
  </si>
  <si>
    <t>MA_1845</t>
  </si>
  <si>
    <t>MA_15830</t>
  </si>
  <si>
    <t>MA_20356</t>
  </si>
  <si>
    <t>MA_9518</t>
  </si>
  <si>
    <t>MA_16534</t>
  </si>
  <si>
    <t>MA_22070</t>
  </si>
  <si>
    <t>MA_19802</t>
  </si>
  <si>
    <t>MA_20126</t>
  </si>
  <si>
    <t>MA_12550</t>
  </si>
  <si>
    <t>MA_11253</t>
  </si>
  <si>
    <t>MA_10128</t>
  </si>
  <si>
    <t>MA_7987</t>
  </si>
  <si>
    <t>MA_14036</t>
  </si>
  <si>
    <t>MA_19435</t>
  </si>
  <si>
    <t>MA_10126</t>
  </si>
  <si>
    <t>MA_3883</t>
  </si>
  <si>
    <t>MA_7866</t>
  </si>
  <si>
    <t>MA_10434</t>
  </si>
  <si>
    <t>MA_11190</t>
  </si>
  <si>
    <t>MA_11514</t>
  </si>
  <si>
    <t>MA_21162</t>
  </si>
  <si>
    <t>MA_18840</t>
  </si>
  <si>
    <t>MA_15720</t>
  </si>
  <si>
    <t>MA_11009</t>
  </si>
  <si>
    <t>MA_2963</t>
  </si>
  <si>
    <t>MA_319</t>
  </si>
  <si>
    <t>MA_8890</t>
  </si>
  <si>
    <t>MA_13765</t>
  </si>
  <si>
    <t>MA_9537</t>
  </si>
  <si>
    <t>MA_858</t>
  </si>
  <si>
    <t>MA_11767</t>
  </si>
  <si>
    <t>MA_17475</t>
  </si>
  <si>
    <t>MA_20840</t>
  </si>
  <si>
    <t>MA_20650</t>
  </si>
  <si>
    <t>MA_4773</t>
  </si>
  <si>
    <t>MA_3429</t>
  </si>
  <si>
    <t>MA_16050</t>
  </si>
  <si>
    <t>MA_20142</t>
  </si>
  <si>
    <t>MA_6426</t>
  </si>
  <si>
    <t>MA_16347</t>
  </si>
  <si>
    <t>MA_8850</t>
  </si>
  <si>
    <t>MA_9550</t>
  </si>
  <si>
    <t>MA_2005</t>
  </si>
  <si>
    <t>MA_3287</t>
  </si>
  <si>
    <t>MA_22080</t>
  </si>
  <si>
    <t>MA_16837</t>
  </si>
  <si>
    <t>MA_10282</t>
  </si>
  <si>
    <t>MA_3753</t>
  </si>
  <si>
    <t>MA_12036</t>
  </si>
  <si>
    <t>MA_14277</t>
  </si>
  <si>
    <t>MA_16038</t>
  </si>
  <si>
    <t>MA_2139</t>
  </si>
  <si>
    <t>MA_16551</t>
  </si>
  <si>
    <t>MA_8679</t>
  </si>
  <si>
    <t>MA_3630</t>
  </si>
  <si>
    <t>MA_14476</t>
  </si>
  <si>
    <t>MA_14412</t>
  </si>
  <si>
    <t>MA_14713</t>
  </si>
  <si>
    <t>MA_11927</t>
  </si>
  <si>
    <t>MA_800</t>
  </si>
  <si>
    <t>MA_21099</t>
  </si>
  <si>
    <t>MA_21261</t>
  </si>
  <si>
    <t>MA_22660</t>
  </si>
  <si>
    <t>MA_10091</t>
  </si>
  <si>
    <t>MA_4386</t>
  </si>
  <si>
    <t>MA_5871</t>
  </si>
  <si>
    <t>MA_12188</t>
  </si>
  <si>
    <t>MA_16933</t>
  </si>
  <si>
    <t>MA_20567</t>
  </si>
  <si>
    <t>MA_7722</t>
  </si>
  <si>
    <t>MA_17521</t>
  </si>
  <si>
    <t>MA_4449</t>
  </si>
  <si>
    <t>MA_15341</t>
  </si>
  <si>
    <t>MA_15619</t>
  </si>
  <si>
    <t>MA_22651</t>
  </si>
  <si>
    <t>MA_14186</t>
  </si>
  <si>
    <t>MA_8430</t>
  </si>
  <si>
    <t>MA_17699</t>
  </si>
  <si>
    <t>MA_22594</t>
  </si>
  <si>
    <t>MA_8237</t>
  </si>
  <si>
    <t>MA_19811</t>
  </si>
  <si>
    <t>MA_21836</t>
  </si>
  <si>
    <t>MA_8159</t>
  </si>
  <si>
    <t>MA_10879</t>
  </si>
  <si>
    <t>MA_16842</t>
  </si>
  <si>
    <t>MA_11063</t>
  </si>
  <si>
    <t>MA_22440</t>
  </si>
  <si>
    <t>MA_12501</t>
  </si>
  <si>
    <t>MA_22236</t>
  </si>
  <si>
    <t>MA_762</t>
  </si>
  <si>
    <t>MA_927</t>
  </si>
  <si>
    <t>MA_3173</t>
  </si>
  <si>
    <t>MA_4388</t>
  </si>
  <si>
    <t>MA_5306</t>
  </si>
  <si>
    <t>MA_6386</t>
  </si>
  <si>
    <t>MA_6710</t>
  </si>
  <si>
    <t>MA_7634</t>
  </si>
  <si>
    <t>MA_11273</t>
  </si>
  <si>
    <t>MA_12137</t>
  </si>
  <si>
    <t>MA_13217</t>
  </si>
  <si>
    <t>MA_13973</t>
  </si>
  <si>
    <t>MA_20021</t>
  </si>
  <si>
    <t>MA_20777</t>
  </si>
  <si>
    <t>MA_21101</t>
  </si>
  <si>
    <t>MA_22046</t>
  </si>
  <si>
    <t>MA_451</t>
  </si>
  <si>
    <t>MA_1191</t>
  </si>
  <si>
    <t>MA_1834</t>
  </si>
  <si>
    <t>MA_2088</t>
  </si>
  <si>
    <t>MA_3621</t>
  </si>
  <si>
    <t>MA_4377</t>
  </si>
  <si>
    <t>MA_4701</t>
  </si>
  <si>
    <t>MA_5619</t>
  </si>
  <si>
    <t>MA_6699</t>
  </si>
  <si>
    <t>MA_9012</t>
  </si>
  <si>
    <t>MA_9445</t>
  </si>
  <si>
    <t>MA_9816</t>
  </si>
  <si>
    <t>MA_11262</t>
  </si>
  <si>
    <t>MA_11586</t>
  </si>
  <si>
    <t>MA_12450</t>
  </si>
  <si>
    <t>MA_13530</t>
  </si>
  <si>
    <t>MA_14286</t>
  </si>
  <si>
    <t>MA_14421</t>
  </si>
  <si>
    <t>MA_15787</t>
  </si>
  <si>
    <t>MA_16680</t>
  </si>
  <si>
    <t>MA_17664</t>
  </si>
  <si>
    <t>MA_18093</t>
  </si>
  <si>
    <t>MA_18849</t>
  </si>
  <si>
    <t>MA_20334</t>
  </si>
  <si>
    <t>MA_21090</t>
  </si>
  <si>
    <t>MA_21252</t>
  </si>
  <si>
    <t>MA_22359</t>
  </si>
  <si>
    <t>MA_529</t>
  </si>
  <si>
    <t>MA_2086</t>
  </si>
  <si>
    <t>MA_2863</t>
  </si>
  <si>
    <t>MA_3943</t>
  </si>
  <si>
    <t>MA_4699</t>
  </si>
  <si>
    <t>MA_7111</t>
  </si>
  <si>
    <t>MA_8245</t>
  </si>
  <si>
    <t>MA_8568</t>
  </si>
  <si>
    <t>MA_10054</t>
  </si>
  <si>
    <t>MA_10747</t>
  </si>
  <si>
    <t>MA_11503</t>
  </si>
  <si>
    <t>MA_11827</t>
  </si>
  <si>
    <t>MA_12745</t>
  </si>
  <si>
    <t>MA_13663</t>
  </si>
  <si>
    <t>MA_14779</t>
  </si>
  <si>
    <t>MA_15139</t>
  </si>
  <si>
    <t>MA_16057</t>
  </si>
  <si>
    <t>MA_16807</t>
  </si>
  <si>
    <t>MA_18415</t>
  </si>
  <si>
    <t>MA_19630</t>
  </si>
  <si>
    <t>MA_20467</t>
  </si>
  <si>
    <t>MA_21574</t>
  </si>
  <si>
    <t>MA_22357</t>
  </si>
  <si>
    <t>MA_109</t>
  </si>
  <si>
    <t>MA_629</t>
  </si>
  <si>
    <t>MA_806</t>
  </si>
  <si>
    <t>MA_1592</t>
  </si>
  <si>
    <t>MA_1820</t>
  </si>
  <si>
    <t>MA_2234</t>
  </si>
  <si>
    <t>MA_2662</t>
  </si>
  <si>
    <t>MA_3742</t>
  </si>
  <si>
    <t>MA_4066</t>
  </si>
  <si>
    <t>MA_4903</t>
  </si>
  <si>
    <t>MA_6889</t>
  </si>
  <si>
    <t>MA_7957</t>
  </si>
  <si>
    <t>MA_9545</t>
  </si>
  <si>
    <t>MA_10082</t>
  </si>
  <si>
    <t>MA_10546</t>
  </si>
  <si>
    <t>MA_11302</t>
  </si>
  <si>
    <t>MA_13705</t>
  </si>
  <si>
    <t>MA_14467</t>
  </si>
  <si>
    <t>MA_14827</t>
  </si>
  <si>
    <t>MA_17750</t>
  </si>
  <si>
    <t>MA_18133</t>
  </si>
  <si>
    <t>MA_18457</t>
  </si>
  <si>
    <t>MA_19375</t>
  </si>
  <si>
    <t>MA_21346</t>
  </si>
  <si>
    <t>MA_21670</t>
  </si>
  <si>
    <t>MA_22585</t>
  </si>
  <si>
    <t>MA_1856</t>
  </si>
  <si>
    <t>MA_2071</t>
  </si>
  <si>
    <t>MA_2733</t>
  </si>
  <si>
    <t>MA_3570</t>
  </si>
  <si>
    <t>MA_4650</t>
  </si>
  <si>
    <t>MA_5406</t>
  </si>
  <si>
    <t>MA_9659</t>
  </si>
  <si>
    <t>MA_9899</t>
  </si>
  <si>
    <t>MA_11454</t>
  </si>
  <si>
    <t>MA_12237</t>
  </si>
  <si>
    <t>MA_12561</t>
  </si>
  <si>
    <t>MA_13479</t>
  </si>
  <si>
    <t>MA_17627</t>
  </si>
  <si>
    <t>MA_18042</t>
  </si>
  <si>
    <t>MA_19122</t>
  </si>
  <si>
    <t>MA_19446</t>
  </si>
  <si>
    <t>MA_20283</t>
  </si>
  <si>
    <t>MA_22302</t>
  </si>
  <si>
    <t>MA_4193</t>
  </si>
  <si>
    <t>MA_4328</t>
  </si>
  <si>
    <t>MA_5084</t>
  </si>
  <si>
    <t>MA_5408</t>
  </si>
  <si>
    <t>MA_6326</t>
  </si>
  <si>
    <t>MA_7478</t>
  </si>
  <si>
    <t>MA_11996</t>
  </si>
  <si>
    <t>MA_12320</t>
  </si>
  <si>
    <t>MA_13157</t>
  </si>
  <si>
    <t>MA_14237</t>
  </si>
  <si>
    <t>MA_15056</t>
  </si>
  <si>
    <t>MA_18665</t>
  </si>
  <si>
    <t>MA_18800</t>
  </si>
  <si>
    <t>MA_21041</t>
  </si>
  <si>
    <t>MA_21824</t>
  </si>
  <si>
    <t>MA_722</t>
  </si>
  <si>
    <t>MA_867</t>
  </si>
  <si>
    <t>MA_1453</t>
  </si>
  <si>
    <t>MA_1681</t>
  </si>
  <si>
    <t>MA_2467</t>
  </si>
  <si>
    <t>MA_2972</t>
  </si>
  <si>
    <t>MA_5348</t>
  </si>
  <si>
    <t>MA_6104</t>
  </si>
  <si>
    <t>MA_6428</t>
  </si>
  <si>
    <t>MA_7412</t>
  </si>
  <si>
    <t>MA_8342</t>
  </si>
  <si>
    <t>MA_8688</t>
  </si>
  <si>
    <t>MA_9064</t>
  </si>
  <si>
    <t>MA_11018</t>
  </si>
  <si>
    <t>MA_11936</t>
  </si>
  <si>
    <t>MA_13016</t>
  </si>
  <si>
    <t>MA_13340</t>
  </si>
  <si>
    <t>MA_14177</t>
  </si>
  <si>
    <t>MA_16305</t>
  </si>
  <si>
    <t>MA_16509</t>
  </si>
  <si>
    <t>MA_17017</t>
  </si>
  <si>
    <t>MA_17283</t>
  </si>
  <si>
    <t>MA_17903</t>
  </si>
  <si>
    <t>MA_18740</t>
  </si>
  <si>
    <t>MA_19820</t>
  </si>
  <si>
    <t>MA_20576</t>
  </si>
  <si>
    <t>MA_22928</t>
  </si>
  <si>
    <t>MA_338</t>
  </si>
  <si>
    <t>MA_889</t>
  </si>
  <si>
    <t>MA_2315</t>
  </si>
  <si>
    <t>MA_3176</t>
  </si>
  <si>
    <t>MA_5012</t>
  </si>
  <si>
    <t>MA_5147</t>
  </si>
  <si>
    <t>MA_5903</t>
  </si>
  <si>
    <t>MA_7460</t>
  </si>
  <si>
    <t>MA_8074</t>
  </si>
  <si>
    <t>MA_8557</t>
  </si>
  <si>
    <t>MA_8761</t>
  </si>
  <si>
    <t>MA_11816</t>
  </si>
  <si>
    <t>MA_11978</t>
  </si>
  <si>
    <t>MA_12734</t>
  </si>
  <si>
    <t>MA_13058</t>
  </si>
  <si>
    <t>MA_13976</t>
  </si>
  <si>
    <t>MA_15128</t>
  </si>
  <si>
    <t>MA_15362</t>
  </si>
  <si>
    <t>MA_15886</t>
  </si>
  <si>
    <t>MA_16174</t>
  </si>
  <si>
    <t>MA_16815</t>
  </si>
  <si>
    <t>MA_17371</t>
  </si>
  <si>
    <t>MA_19619</t>
  </si>
  <si>
    <t>MA_19943</t>
  </si>
  <si>
    <t>MA_20780</t>
  </si>
  <si>
    <t>MA_21887</t>
  </si>
  <si>
    <t>MA_22706</t>
  </si>
  <si>
    <t>MA_232</t>
  </si>
  <si>
    <t>MA_1842</t>
  </si>
  <si>
    <t>MA_2077</t>
  </si>
  <si>
    <t>MA_2317</t>
  </si>
  <si>
    <t>MA_3934</t>
  </si>
  <si>
    <t>MA_4690</t>
  </si>
  <si>
    <t>MA_5014</t>
  </si>
  <si>
    <t>MA_5905</t>
  </si>
  <si>
    <t>MA_6832</t>
  </si>
  <si>
    <t>MA_7864</t>
  </si>
  <si>
    <t>MA_9453</t>
  </si>
  <si>
    <t>MA_10045</t>
  </si>
  <si>
    <t>MA_10495</t>
  </si>
  <si>
    <t>MA_11575</t>
  </si>
  <si>
    <t>MA_12817</t>
  </si>
  <si>
    <t>MA_13654</t>
  </si>
  <si>
    <t>MA_14770</t>
  </si>
  <si>
    <t>MA_16176</t>
  </si>
  <si>
    <t>MA_18406</t>
  </si>
  <si>
    <t>MA_19162</t>
  </si>
  <si>
    <t>MA_21565</t>
  </si>
  <si>
    <t>MA_22348</t>
  </si>
  <si>
    <t>MA_22708</t>
  </si>
  <si>
    <t>MA_111</t>
  </si>
  <si>
    <t>MA_551</t>
  </si>
  <si>
    <t>MA_743</t>
  </si>
  <si>
    <t>MA_1060</t>
  </si>
  <si>
    <t>MA_1461</t>
  </si>
  <si>
    <t>MA_1689</t>
  </si>
  <si>
    <t>MA_3285</t>
  </si>
  <si>
    <t>MA_3420</t>
  </si>
  <si>
    <t>MA_5661</t>
  </si>
  <si>
    <t>MA_6417</t>
  </si>
  <si>
    <t>MA_7815</t>
  </si>
  <si>
    <t>MA_8171</t>
  </si>
  <si>
    <t>MA_8881</t>
  </si>
  <si>
    <t>MA_9072</t>
  </si>
  <si>
    <t>MA_9664</t>
  </si>
  <si>
    <t>MA_10224</t>
  </si>
  <si>
    <t>MA_11304</t>
  </si>
  <si>
    <t>MA_12249</t>
  </si>
  <si>
    <t>MA_13329</t>
  </si>
  <si>
    <t>MA_14559</t>
  </si>
  <si>
    <t>MA_15591</t>
  </si>
  <si>
    <t>MA_16079</t>
  </si>
  <si>
    <t>MA_16498</t>
  </si>
  <si>
    <t>MA_17025</t>
  </si>
  <si>
    <t>MA_17512</t>
  </si>
  <si>
    <t>MA_17892</t>
  </si>
  <si>
    <t>MA_18216</t>
  </si>
  <si>
    <t>MA_19053</t>
  </si>
  <si>
    <t>MA_20133</t>
  </si>
  <si>
    <t>MA_20889</t>
  </si>
  <si>
    <t>MA_492</t>
  </si>
  <si>
    <t>MA_929</t>
  </si>
  <si>
    <t>MA_3236</t>
  </si>
  <si>
    <t>MA_3386</t>
  </si>
  <si>
    <t>MA_3440</t>
  </si>
  <si>
    <t>MA_3992</t>
  </si>
  <si>
    <t>MA_4277</t>
  </si>
  <si>
    <t>MA_5357</t>
  </si>
  <si>
    <t>MA_6113</t>
  </si>
  <si>
    <t>MA_6368</t>
  </si>
  <si>
    <t>MA_7166</t>
  </si>
  <si>
    <t>MA_7526</t>
  </si>
  <si>
    <t>MA_7760</t>
  </si>
  <si>
    <t>MA_8304</t>
  </si>
  <si>
    <t>MA_8648</t>
  </si>
  <si>
    <t>MA_9134</t>
  </si>
  <si>
    <t>MA_10796</t>
  </si>
  <si>
    <t>MA_8045</t>
  </si>
  <si>
    <t>MA_9853</t>
  </si>
  <si>
    <t>MA_12944</t>
  </si>
  <si>
    <t>MA_12956</t>
  </si>
  <si>
    <t>MA_13268</t>
  </si>
  <si>
    <t>MA_20518</t>
  </si>
  <si>
    <t>MA_4590</t>
  </si>
  <si>
    <t>MA_5670</t>
  </si>
  <si>
    <t>MA_18144</t>
  </si>
  <si>
    <t>MA_6690</t>
  </si>
  <si>
    <t>MA_15284</t>
  </si>
  <si>
    <t>MA_15924</t>
  </si>
  <si>
    <t>MA_16116</t>
  </si>
  <si>
    <t>MA_16469</t>
  </si>
  <si>
    <t>MA_16745</t>
  </si>
  <si>
    <t>MA_16973</t>
  </si>
  <si>
    <t>MA_7824</t>
  </si>
  <si>
    <t>MA_298</t>
  </si>
  <si>
    <t>MA_22937</t>
  </si>
  <si>
    <t>MA_14430</t>
  </si>
  <si>
    <t>MA_14790</t>
  </si>
  <si>
    <t>MA_005</t>
  </si>
  <si>
    <t>MA_21623</t>
  </si>
  <si>
    <t>MA_3670</t>
  </si>
  <si>
    <t>MA_13257</t>
  </si>
  <si>
    <t>MA_20383</t>
  </si>
  <si>
    <t>MA_1584</t>
  </si>
  <si>
    <t>MA_069</t>
  </si>
  <si>
    <t>MA_822</t>
  </si>
  <si>
    <t>MA_1100</t>
  </si>
  <si>
    <t>MA_1304</t>
  </si>
  <si>
    <t>MA_1676</t>
  </si>
  <si>
    <t>MA_2042</t>
  </si>
  <si>
    <t>MA_4641</t>
  </si>
  <si>
    <t>MA_5397</t>
  </si>
  <si>
    <t>MA_5721</t>
  </si>
  <si>
    <t>MA_6639</t>
  </si>
  <si>
    <t>MA_7845</t>
  </si>
  <si>
    <t>MA_8717</t>
  </si>
  <si>
    <t>MA_9515</t>
  </si>
  <si>
    <t>MA_9710</t>
  </si>
  <si>
    <t>MA_9950</t>
  </si>
  <si>
    <t>MA_10284</t>
  </si>
  <si>
    <t>MA_11202</t>
  </si>
  <si>
    <t>MA_12309</t>
  </si>
  <si>
    <t>MA_12633</t>
  </si>
  <si>
    <t>MA_13470</t>
  </si>
  <si>
    <t>MA_15477</t>
  </si>
  <si>
    <t>MA_15621</t>
  </si>
  <si>
    <t>MA_16640</t>
  </si>
  <si>
    <t>MA_17183</t>
  </si>
  <si>
    <t>MA_17318</t>
  </si>
  <si>
    <t>MA_18033</t>
  </si>
  <si>
    <t>MA_19113</t>
  </si>
  <si>
    <t>MA_19869</t>
  </si>
  <si>
    <t>MA_22293</t>
  </si>
  <si>
    <t>MA_5096</t>
  </si>
  <si>
    <t>MA_6176</t>
  </si>
  <si>
    <t>MA_6500</t>
  </si>
  <si>
    <t>MA_19164</t>
  </si>
  <si>
    <t>MA_20082</t>
  </si>
  <si>
    <t>MA_13007</t>
  </si>
  <si>
    <t>MA_20891</t>
  </si>
  <si>
    <t>MA_20578</t>
  </si>
  <si>
    <t>MA_21523</t>
  </si>
  <si>
    <t>MA_11716</t>
  </si>
  <si>
    <t>MA_18102</t>
  </si>
  <si>
    <t>MA_18426</t>
  </si>
  <si>
    <t>MA_4205</t>
  </si>
  <si>
    <t>MA_15600</t>
  </si>
  <si>
    <t>MA_19062</t>
  </si>
  <si>
    <t>MA_1772</t>
  </si>
  <si>
    <t>MA_9112</t>
  </si>
  <si>
    <t>MA_13763</t>
  </si>
  <si>
    <t>MA_19829</t>
  </si>
  <si>
    <t>MA_425</t>
  </si>
  <si>
    <t>MA_15846</t>
  </si>
  <si>
    <t>MA_21301</t>
  </si>
  <si>
    <t>MA_18923</t>
  </si>
  <si>
    <t>MA_3681</t>
  </si>
  <si>
    <t>MA_596</t>
  </si>
  <si>
    <t>MA_1260</t>
  </si>
  <si>
    <t>MA_2289</t>
  </si>
  <si>
    <t>MA_2529</t>
  </si>
  <si>
    <t>MA_2650</t>
  </si>
  <si>
    <t>MA_2974</t>
  </si>
  <si>
    <t>MA_3892</t>
  </si>
  <si>
    <t>MA_4972</t>
  </si>
  <si>
    <t>MA_6187</t>
  </si>
  <si>
    <t>MA_7054</t>
  </si>
  <si>
    <t>MA_8216</t>
  </si>
  <si>
    <t>MA_8408</t>
  </si>
  <si>
    <t>MA_9104</t>
  </si>
  <si>
    <t>MA_9897</t>
  </si>
  <si>
    <t>MA_10696</t>
  </si>
  <si>
    <t>MA_11776</t>
  </si>
  <si>
    <t>MA_12559</t>
  </si>
  <si>
    <t>MA_14992</t>
  </si>
  <si>
    <t>MA_16124</t>
  </si>
  <si>
    <t>MA_16358</t>
  </si>
  <si>
    <t>MA_16829</t>
  </si>
  <si>
    <t>MA_17865</t>
  </si>
  <si>
    <t>MA_18607</t>
  </si>
  <si>
    <t>MA_19363</t>
  </si>
  <si>
    <t>MA_1222</t>
  </si>
  <si>
    <t>MA_1812</t>
  </si>
  <si>
    <t>MA_6627</t>
  </si>
  <si>
    <t>MA_6762</t>
  </si>
  <si>
    <t>MA_3994</t>
  </si>
  <si>
    <t>MA_5679</t>
  </si>
  <si>
    <t>MA_6909</t>
  </si>
  <si>
    <t>MA_10242</t>
  </si>
  <si>
    <t>MA_10566</t>
  </si>
  <si>
    <t>MA_11403</t>
  </si>
  <si>
    <t>MA_12510</t>
  </si>
  <si>
    <t>MA_13266</t>
  </si>
  <si>
    <t>MA_9322</t>
  </si>
  <si>
    <t>MA_1654</t>
  </si>
  <si>
    <t>MA_14478</t>
  </si>
  <si>
    <t>MA_1864</t>
  </si>
  <si>
    <t>MA_4599</t>
  </si>
  <si>
    <t>MA_2914</t>
  </si>
  <si>
    <t>MA_19760</t>
  </si>
  <si>
    <t>MA_21384</t>
  </si>
  <si>
    <t>MA_7524</t>
  </si>
  <si>
    <t>MA_8178</t>
  </si>
  <si>
    <t>MA_10555</t>
  </si>
  <si>
    <t>MA_2280</t>
  </si>
  <si>
    <t>MA_20990</t>
  </si>
  <si>
    <t>MA_7403</t>
  </si>
  <si>
    <t>MA_2722</t>
  </si>
  <si>
    <t>MA_15953</t>
  </si>
  <si>
    <t>MA_5610</t>
  </si>
  <si>
    <t>MA_16671</t>
  </si>
  <si>
    <t>MA_18084</t>
  </si>
  <si>
    <t>MA_10233</t>
  </si>
  <si>
    <t>MA_5719</t>
  </si>
  <si>
    <t>MA_9888</t>
  </si>
  <si>
    <t>MA_15570</t>
  </si>
  <si>
    <t>MA_12459</t>
  </si>
  <si>
    <t>MA_13539</t>
  </si>
  <si>
    <t>MA_12038</t>
  </si>
  <si>
    <t>MA_21514</t>
  </si>
  <si>
    <t>MA_1251</t>
  </si>
  <si>
    <t>MA_18355</t>
  </si>
  <si>
    <t>MA_14360</t>
  </si>
  <si>
    <t>MA_17761</t>
  </si>
  <si>
    <t>MA_13521</t>
  </si>
  <si>
    <t>MA_2243</t>
  </si>
  <si>
    <t>MA_6898</t>
  </si>
  <si>
    <t>MA_7258</t>
  </si>
  <si>
    <t>MA_13714</t>
  </si>
  <si>
    <t>MA_4912</t>
  </si>
  <si>
    <t>MA_16507</t>
  </si>
  <si>
    <t>MA_090</t>
  </si>
  <si>
    <t>MA_3046</t>
  </si>
  <si>
    <t>MA_18749</t>
  </si>
  <si>
    <t>MA_19263</t>
  </si>
  <si>
    <t>MA_20343</t>
  </si>
  <si>
    <t>MA_2601</t>
  </si>
  <si>
    <t>MA_2518</t>
  </si>
  <si>
    <t>MA_18142</t>
  </si>
  <si>
    <t>MA_4963</t>
  </si>
  <si>
    <t>MA_17856</t>
  </si>
  <si>
    <t>MA_21625</t>
  </si>
  <si>
    <t>MA_17274</t>
  </si>
  <si>
    <t>MA_20153</t>
  </si>
  <si>
    <t>MA_1831</t>
  </si>
  <si>
    <t>MA_3910</t>
  </si>
  <si>
    <t>MA_11280</t>
  </si>
  <si>
    <t>MA_22681</t>
  </si>
  <si>
    <t>MA_16856</t>
  </si>
  <si>
    <t>MA_14063</t>
  </si>
  <si>
    <t>MA_22470</t>
  </si>
  <si>
    <t>MA_15631</t>
  </si>
  <si>
    <t>MA_20109</t>
  </si>
  <si>
    <t>MA_3073</t>
  </si>
  <si>
    <t>MA_10461</t>
  </si>
  <si>
    <t>MA_11217</t>
  </si>
  <si>
    <t>MA_11541</t>
  </si>
  <si>
    <t>MA_16364</t>
  </si>
  <si>
    <t>MA_2749</t>
  </si>
  <si>
    <t>MA_5746</t>
  </si>
  <si>
    <t>MA_13284</t>
  </si>
  <si>
    <t>MA_4990</t>
  </si>
  <si>
    <t>MA_14304</t>
  </si>
  <si>
    <t>MA_19089</t>
  </si>
  <si>
    <t>MA_875</t>
  </si>
  <si>
    <t>MA_17541</t>
  </si>
  <si>
    <t>MA_21411</t>
  </si>
  <si>
    <t>MA_17294</t>
  </si>
  <si>
    <t>MA_3780</t>
  </si>
  <si>
    <t>MA_22110</t>
  </si>
  <si>
    <t>MA_8696</t>
  </si>
  <si>
    <t>MA_16952</t>
  </si>
  <si>
    <t>MA_18111</t>
  </si>
  <si>
    <t>MA_10260</t>
  </si>
  <si>
    <t>MA_9873</t>
  </si>
  <si>
    <t>MA_20867</t>
  </si>
  <si>
    <t>MA_2538</t>
  </si>
  <si>
    <t>MA_7554</t>
  </si>
  <si>
    <t>MA_8867</t>
  </si>
  <si>
    <t>MA_9569</t>
  </si>
  <si>
    <t>MA_13548</t>
  </si>
  <si>
    <t>MA_7836</t>
  </si>
  <si>
    <t>MA_14442</t>
  </si>
  <si>
    <t>MA_944</t>
  </si>
  <si>
    <t>MA_22266</t>
  </si>
  <si>
    <t>MA_16568</t>
  </si>
  <si>
    <t>MA_6453</t>
  </si>
  <si>
    <t>MA_4476</t>
  </si>
  <si>
    <t>MA_102</t>
  </si>
  <si>
    <t>MA_14743</t>
  </si>
  <si>
    <t>MA_4939</t>
  </si>
  <si>
    <t>MA_3657</t>
  </si>
  <si>
    <t>MA_20918</t>
  </si>
  <si>
    <t>MA_14506</t>
  </si>
  <si>
    <t>MA_9131</t>
  </si>
  <si>
    <t>MA_14508</t>
  </si>
  <si>
    <t>MA_20677</t>
  </si>
  <si>
    <t>MA_18867</t>
  </si>
  <si>
    <t>MA_10309</t>
  </si>
  <si>
    <t>MA_11954</t>
  </si>
  <si>
    <t>MA_3456</t>
  </si>
  <si>
    <t>MA_21126</t>
  </si>
  <si>
    <t>MA_21288</t>
  </si>
  <si>
    <t>MA_16861</t>
  </si>
  <si>
    <t>MA_19838</t>
  </si>
  <si>
    <t>MA_21541</t>
  </si>
  <si>
    <t>MA_441</t>
  </si>
  <si>
    <t>MA_2990</t>
  </si>
  <si>
    <t>MA_11743</t>
  </si>
  <si>
    <t>MA_16688</t>
  </si>
  <si>
    <t>MA_22690</t>
  </si>
  <si>
    <t>MA_10111</t>
  </si>
  <si>
    <t>MA_10906</t>
  </si>
  <si>
    <t>MA_4413</t>
  </si>
  <si>
    <t>MA_5898</t>
  </si>
  <si>
    <t>MA_12215</t>
  </si>
  <si>
    <t>MA_20169</t>
  </si>
  <si>
    <t>MA_1791</t>
  </si>
  <si>
    <t>MA_10146</t>
  </si>
  <si>
    <t>MA_8446</t>
  </si>
  <si>
    <t>MA_4800</t>
  </si>
  <si>
    <t>MA_21863</t>
  </si>
  <si>
    <t>MA_14213</t>
  </si>
  <si>
    <t>MA_22624</t>
  </si>
  <si>
    <t>MA_9556</t>
  </si>
  <si>
    <t>MA_14460</t>
  </si>
  <si>
    <t>MA_9908</t>
  </si>
  <si>
    <t>MA_11036</t>
  </si>
  <si>
    <t>MA_18171</t>
  </si>
  <si>
    <t>MA_6717</t>
  </si>
  <si>
    <t>MA_7999</t>
  </si>
  <si>
    <t>MA_10148</t>
  </si>
  <si>
    <t>MA_3314</t>
  </si>
  <si>
    <t>MA_778</t>
  </si>
  <si>
    <t>MA_13792</t>
  </si>
  <si>
    <t>MA_3200</t>
  </si>
  <si>
    <t>MA_4415</t>
  </si>
  <si>
    <t>MA_5333</t>
  </si>
  <si>
    <t>MA_6413</t>
  </si>
  <si>
    <t>MA_6737</t>
  </si>
  <si>
    <t>MA_7664</t>
  </si>
  <si>
    <t>MA_11300</t>
  </si>
  <si>
    <t>MA_12164</t>
  </si>
  <si>
    <t>MA_13244</t>
  </si>
  <si>
    <t>MA_14000</t>
  </si>
  <si>
    <t>MA_20048</t>
  </si>
  <si>
    <t>MA_20804</t>
  </si>
  <si>
    <t>MA_21128</t>
  </si>
  <si>
    <t>MA_22073</t>
  </si>
  <si>
    <t>MA_467</t>
  </si>
  <si>
    <t>MA_1208</t>
  </si>
  <si>
    <t>MA_1853</t>
  </si>
  <si>
    <t>MA_2108</t>
  </si>
  <si>
    <t>MA_3648</t>
  </si>
  <si>
    <t>MA_4404</t>
  </si>
  <si>
    <t>MA_4728</t>
  </si>
  <si>
    <t>MA_5646</t>
  </si>
  <si>
    <t>MA_6726</t>
  </si>
  <si>
    <t>MA_9029</t>
  </si>
  <si>
    <t>MA_9464</t>
  </si>
  <si>
    <t>MA_9836</t>
  </si>
  <si>
    <t>MA_11289</t>
  </si>
  <si>
    <t>MA_11613</t>
  </si>
  <si>
    <t>MA_12477</t>
  </si>
  <si>
    <t>MA_13557</t>
  </si>
  <si>
    <t>MA_14313</t>
  </si>
  <si>
    <t>MA_14451</t>
  </si>
  <si>
    <t>MA_15803</t>
  </si>
  <si>
    <t>MA_16697</t>
  </si>
  <si>
    <t>MA_17684</t>
  </si>
  <si>
    <t>MA_18120</t>
  </si>
  <si>
    <t>MA_18876</t>
  </si>
  <si>
    <t>MA_20361</t>
  </si>
  <si>
    <t>MA_21117</t>
  </si>
  <si>
    <t>MA_21279</t>
  </si>
  <si>
    <t>MA_22389</t>
  </si>
  <si>
    <t>MA_545</t>
  </si>
  <si>
    <t>MA_2106</t>
  </si>
  <si>
    <t>MA_2890</t>
  </si>
  <si>
    <t>MA_3970</t>
  </si>
  <si>
    <t>MA_4726</t>
  </si>
  <si>
    <t>MA_7141</t>
  </si>
  <si>
    <t>MA_8261</t>
  </si>
  <si>
    <t>MA_8585</t>
  </si>
  <si>
    <t>MA_10074</t>
  </si>
  <si>
    <t>MA_10774</t>
  </si>
  <si>
    <t>MA_11530</t>
  </si>
  <si>
    <t>MA_11854</t>
  </si>
  <si>
    <t>MA_12772</t>
  </si>
  <si>
    <t>MA_13690</t>
  </si>
  <si>
    <t>MA_14809</t>
  </si>
  <si>
    <t>MA_15169</t>
  </si>
  <si>
    <t>MA_16073</t>
  </si>
  <si>
    <t>MA_16826</t>
  </si>
  <si>
    <t>MA_18442</t>
  </si>
  <si>
    <t>MA_19657</t>
  </si>
  <si>
    <t>MA_20494</t>
  </si>
  <si>
    <t>MA_21601</t>
  </si>
  <si>
    <t>MA_22387</t>
  </si>
  <si>
    <t>MA_121</t>
  </si>
  <si>
    <t>MA_645</t>
  </si>
  <si>
    <t>MA_1611</t>
  </si>
  <si>
    <t>MA_1839</t>
  </si>
  <si>
    <t>MA_2254</t>
  </si>
  <si>
    <t>MA_2689</t>
  </si>
  <si>
    <t>MA_3769</t>
  </si>
  <si>
    <t>MA_4093</t>
  </si>
  <si>
    <t>MA_4930</t>
  </si>
  <si>
    <t>MA_6919</t>
  </si>
  <si>
    <t>MA_7969</t>
  </si>
  <si>
    <t>MA_9564</t>
  </si>
  <si>
    <t>MA_10102</t>
  </si>
  <si>
    <t>MA_10573</t>
  </si>
  <si>
    <t>MA_11329</t>
  </si>
  <si>
    <t>MA_13732</t>
  </si>
  <si>
    <t>MA_14497</t>
  </si>
  <si>
    <t>MA_14857</t>
  </si>
  <si>
    <t>MA_17770</t>
  </si>
  <si>
    <t>MA_18160</t>
  </si>
  <si>
    <t>MA_18484</t>
  </si>
  <si>
    <t>MA_19402</t>
  </si>
  <si>
    <t>MA_21373</t>
  </si>
  <si>
    <t>MA_21697</t>
  </si>
  <si>
    <t>MA_22615</t>
  </si>
  <si>
    <t>MA_1875</t>
  </si>
  <si>
    <t>MA_2091</t>
  </si>
  <si>
    <t>MA_2760</t>
  </si>
  <si>
    <t>MA_3597</t>
  </si>
  <si>
    <t>MA_4677</t>
  </si>
  <si>
    <t>MA_5433</t>
  </si>
  <si>
    <t>MA_9679</t>
  </si>
  <si>
    <t>MA_9919</t>
  </si>
  <si>
    <t>MA_11481</t>
  </si>
  <si>
    <t>MA_12264</t>
  </si>
  <si>
    <t>MA_12588</t>
  </si>
  <si>
    <t>MA_13506</t>
  </si>
  <si>
    <t>MA_17647</t>
  </si>
  <si>
    <t>MA_18069</t>
  </si>
  <si>
    <t>MA_19149</t>
  </si>
  <si>
    <t>MA_19473</t>
  </si>
  <si>
    <t>MA_20310</t>
  </si>
  <si>
    <t>MA_22332</t>
  </si>
  <si>
    <t>MA_4220</t>
  </si>
  <si>
    <t>MA_4355</t>
  </si>
  <si>
    <t>MA_5111</t>
  </si>
  <si>
    <t>MA_5435</t>
  </si>
  <si>
    <t>MA_6353</t>
  </si>
  <si>
    <t>MA_7508</t>
  </si>
  <si>
    <t>MA_12023</t>
  </si>
  <si>
    <t>MA_12347</t>
  </si>
  <si>
    <t>MA_13184</t>
  </si>
  <si>
    <t>MA_14264</t>
  </si>
  <si>
    <t>MA_15086</t>
  </si>
  <si>
    <t>MA_18692</t>
  </si>
  <si>
    <t>MA_18827</t>
  </si>
  <si>
    <t>MA_19583</t>
  </si>
  <si>
    <t>MA_21068</t>
  </si>
  <si>
    <t>MA_21851</t>
  </si>
  <si>
    <t>MA_738</t>
  </si>
  <si>
    <t>MA_884</t>
  </si>
  <si>
    <t>MA_1472</t>
  </si>
  <si>
    <t>MA_1700</t>
  </si>
  <si>
    <t>MA_2487</t>
  </si>
  <si>
    <t>MA_2999</t>
  </si>
  <si>
    <t>MA_5375</t>
  </si>
  <si>
    <t>MA_6131</t>
  </si>
  <si>
    <t>MA_6455</t>
  </si>
  <si>
    <t>MA_7442</t>
  </si>
  <si>
    <t>MA_8358</t>
  </si>
  <si>
    <t>MA_8705</t>
  </si>
  <si>
    <t>MA_9083</t>
  </si>
  <si>
    <t>MA_11045</t>
  </si>
  <si>
    <t>MA_11963</t>
  </si>
  <si>
    <t>MA_13043</t>
  </si>
  <si>
    <t>MA_13367</t>
  </si>
  <si>
    <t>MA_14204</t>
  </si>
  <si>
    <t>MA_16322</t>
  </si>
  <si>
    <t>MA_16526</t>
  </si>
  <si>
    <t>MA_17036</t>
  </si>
  <si>
    <t>MA_17303</t>
  </si>
  <si>
    <t>MA_17930</t>
  </si>
  <si>
    <t>MA_18767</t>
  </si>
  <si>
    <t>MA_19847</t>
  </si>
  <si>
    <t>MA_20603</t>
  </si>
  <si>
    <t>MA_22958</t>
  </si>
  <si>
    <t>MA_350</t>
  </si>
  <si>
    <t>MA_374</t>
  </si>
  <si>
    <t>MA_906</t>
  </si>
  <si>
    <t>MA_2335</t>
  </si>
  <si>
    <t>MA_3203</t>
  </si>
  <si>
    <t>MA_5039</t>
  </si>
  <si>
    <t>MA_5174</t>
  </si>
  <si>
    <t>MA_5930</t>
  </si>
  <si>
    <t>MA_7490</t>
  </si>
  <si>
    <t>MA_8090</t>
  </si>
  <si>
    <t>MA_8574</t>
  </si>
  <si>
    <t>MA_8778</t>
  </si>
  <si>
    <t>MA_11843</t>
  </si>
  <si>
    <t>MA_12005</t>
  </si>
  <si>
    <t>MA_12761</t>
  </si>
  <si>
    <t>MA_13085</t>
  </si>
  <si>
    <t>MA_14003</t>
  </si>
  <si>
    <t>MA_15158</t>
  </si>
  <si>
    <t>MA_15374</t>
  </si>
  <si>
    <t>MA_15902</t>
  </si>
  <si>
    <t>MA_16191</t>
  </si>
  <si>
    <t>MA_16834</t>
  </si>
  <si>
    <t>MA_17391</t>
  </si>
  <si>
    <t>MA_19646</t>
  </si>
  <si>
    <t>MA_19970</t>
  </si>
  <si>
    <t>MA_20807</t>
  </si>
  <si>
    <t>MA_21914</t>
  </si>
  <si>
    <t>MA_22736</t>
  </si>
  <si>
    <t>MA_244</t>
  </si>
  <si>
    <t>MA_1861</t>
  </si>
  <si>
    <t>MA_2097</t>
  </si>
  <si>
    <t>MA_2337</t>
  </si>
  <si>
    <t>MA_3961</t>
  </si>
  <si>
    <t>MA_4717</t>
  </si>
  <si>
    <t>MA_5041</t>
  </si>
  <si>
    <t>MA_5932</t>
  </si>
  <si>
    <t>MA_6862</t>
  </si>
  <si>
    <t>MA_7876</t>
  </si>
  <si>
    <t>MA_9472</t>
  </si>
  <si>
    <t>MA_10065</t>
  </si>
  <si>
    <t>MA_10522</t>
  </si>
  <si>
    <t>MA_11602</t>
  </si>
  <si>
    <t>MA_12844</t>
  </si>
  <si>
    <t>MA_13681</t>
  </si>
  <si>
    <t>MA_14800</t>
  </si>
  <si>
    <t>MA_16193</t>
  </si>
  <si>
    <t>MA_18433</t>
  </si>
  <si>
    <t>MA_19189</t>
  </si>
  <si>
    <t>MA_21592</t>
  </si>
  <si>
    <t>MA_22378</t>
  </si>
  <si>
    <t>MA_22738</t>
  </si>
  <si>
    <t>MA_123</t>
  </si>
  <si>
    <t>MA_567</t>
  </si>
  <si>
    <t>MA_759</t>
  </si>
  <si>
    <t>MA_1077</t>
  </si>
  <si>
    <t>MA_1480</t>
  </si>
  <si>
    <t>MA_1708</t>
  </si>
  <si>
    <t>MA_3312</t>
  </si>
  <si>
    <t>MA_3447</t>
  </si>
  <si>
    <t>MA_5688</t>
  </si>
  <si>
    <t>MA_6444</t>
  </si>
  <si>
    <t>MA_7827</t>
  </si>
  <si>
    <t>MA_8187</t>
  </si>
  <si>
    <t>MA_8898</t>
  </si>
  <si>
    <t>MA_9091</t>
  </si>
  <si>
    <t>MA_9684</t>
  </si>
  <si>
    <t>MA_10251</t>
  </si>
  <si>
    <t>MA_11331</t>
  </si>
  <si>
    <t>MA_12276</t>
  </si>
  <si>
    <t>MA_13356</t>
  </si>
  <si>
    <t>MA_14589</t>
  </si>
  <si>
    <t>MA_15603</t>
  </si>
  <si>
    <t>MA_16095</t>
  </si>
  <si>
    <t>MA_16515</t>
  </si>
  <si>
    <t>MA_17044</t>
  </si>
  <si>
    <t>MA_17532</t>
  </si>
  <si>
    <t>MA_17919</t>
  </si>
  <si>
    <t>MA_18243</t>
  </si>
  <si>
    <t>MA_19080</t>
  </si>
  <si>
    <t>MA_20160</t>
  </si>
  <si>
    <t>MA_20916</t>
  </si>
  <si>
    <t>MA_508</t>
  </si>
  <si>
    <t>MA_946</t>
  </si>
  <si>
    <t>MA_3263</t>
  </si>
  <si>
    <t>MA_3467</t>
  </si>
  <si>
    <t>MA_4019</t>
  </si>
  <si>
    <t>MA_4304</t>
  </si>
  <si>
    <t>MA_5384</t>
  </si>
  <si>
    <t>MA_6140</t>
  </si>
  <si>
    <t>MA_6395</t>
  </si>
  <si>
    <t>MA_7196</t>
  </si>
  <si>
    <t>MA_7556</t>
  </si>
  <si>
    <t>MA_7772</t>
  </si>
  <si>
    <t>MA_8320</t>
  </si>
  <si>
    <t>MA_8665</t>
  </si>
  <si>
    <t>MA_9153</t>
  </si>
  <si>
    <t>MA_10823</t>
  </si>
  <si>
    <t>MA_6654</t>
  </si>
  <si>
    <t>MA_6792</t>
  </si>
  <si>
    <t>MA_8061</t>
  </si>
  <si>
    <t>MA_8253</t>
  </si>
  <si>
    <t>MA_331</t>
  </si>
  <si>
    <t>MA_5697</t>
  </si>
  <si>
    <t>MA_12971</t>
  </si>
  <si>
    <t>MA_12983</t>
  </si>
  <si>
    <t>MA_13295</t>
  </si>
  <si>
    <t>MA_4617</t>
  </si>
  <si>
    <t>MA_15314</t>
  </si>
  <si>
    <t>MA_15940</t>
  </si>
  <si>
    <t>MA_16132</t>
  </si>
  <si>
    <t>MA_16486</t>
  </si>
  <si>
    <t>MA_16764</t>
  </si>
  <si>
    <t>MA_16992</t>
  </si>
  <si>
    <t>MA_22967</t>
  </si>
  <si>
    <t>MA_7433</t>
  </si>
  <si>
    <t>MA_5637</t>
  </si>
  <si>
    <t>MA_14820</t>
  </si>
  <si>
    <t>MA_6527</t>
  </si>
  <si>
    <t>MA_21650</t>
  </si>
  <si>
    <t>MA_13790</t>
  </si>
  <si>
    <t>MA_15862</t>
  </si>
  <si>
    <t>MA_12065</t>
  </si>
  <si>
    <t>MA_19462</t>
  </si>
  <si>
    <t>MA_081</t>
  </si>
  <si>
    <t>MA_1117</t>
  </si>
  <si>
    <t>MA_1321</t>
  </si>
  <si>
    <t>MA_1695</t>
  </si>
  <si>
    <t>MA_2062</t>
  </si>
  <si>
    <t>MA_4668</t>
  </si>
  <si>
    <t>MA_5424</t>
  </si>
  <si>
    <t>MA_5748</t>
  </si>
  <si>
    <t>MA_6666</t>
  </si>
  <si>
    <t>MA_7857</t>
  </si>
  <si>
    <t>MA_8734</t>
  </si>
  <si>
    <t>MA_9534</t>
  </si>
  <si>
    <t>MA_9730</t>
  </si>
  <si>
    <t>MA_9970</t>
  </si>
  <si>
    <t>MA_10311</t>
  </si>
  <si>
    <t>MA_11229</t>
  </si>
  <si>
    <t>MA_12336</t>
  </si>
  <si>
    <t>MA_12660</t>
  </si>
  <si>
    <t>MA_13497</t>
  </si>
  <si>
    <t>MA_15489</t>
  </si>
  <si>
    <t>MA_15633</t>
  </si>
  <si>
    <t>MA_16657</t>
  </si>
  <si>
    <t>MA_17202</t>
  </si>
  <si>
    <t>MA_17338</t>
  </si>
  <si>
    <t>MA_18060</t>
  </si>
  <si>
    <t>MA_19140</t>
  </si>
  <si>
    <t>MA_19896</t>
  </si>
  <si>
    <t>MA_22323</t>
  </si>
  <si>
    <t>MA_3396</t>
  </si>
  <si>
    <t>MA_6203</t>
  </si>
  <si>
    <t>MA_2941</t>
  </si>
  <si>
    <t>MA_21652</t>
  </si>
  <si>
    <t>MA_13034</t>
  </si>
  <si>
    <t>MA_20605</t>
  </si>
  <si>
    <t>MA_21550</t>
  </si>
  <si>
    <t>MA_1268</t>
  </si>
  <si>
    <t>MA_1603</t>
  </si>
  <si>
    <t>MA_18129</t>
  </si>
  <si>
    <t>MA_18453</t>
  </si>
  <si>
    <t>MA_5123</t>
  </si>
  <si>
    <t>MA_15612</t>
  </si>
  <si>
    <t>MA_8194</t>
  </si>
  <si>
    <t>MA_16054</t>
  </si>
  <si>
    <t>MA_18169</t>
  </si>
  <si>
    <t>MA_21328</t>
  </si>
  <si>
    <t>MA_7878</t>
  </si>
  <si>
    <t>MA_11794</t>
  </si>
  <si>
    <t>MA_3708</t>
  </si>
  <si>
    <t>MA_17495</t>
  </si>
  <si>
    <t>MA_612</t>
  </si>
  <si>
    <t>MA_1277</t>
  </si>
  <si>
    <t>MA_2309</t>
  </si>
  <si>
    <t>MA_2549</t>
  </si>
  <si>
    <t>MA_2677</t>
  </si>
  <si>
    <t>MA_3001</t>
  </si>
  <si>
    <t>MA_3919</t>
  </si>
  <si>
    <t>MA_4999</t>
  </si>
  <si>
    <t>MA_6214</t>
  </si>
  <si>
    <t>MA_7084</t>
  </si>
  <si>
    <t>MA_8232</t>
  </si>
  <si>
    <t>MA_8424</t>
  </si>
  <si>
    <t>MA_9123</t>
  </si>
  <si>
    <t>MA_9917</t>
  </si>
  <si>
    <t>MA_10723</t>
  </si>
  <si>
    <t>MA_11803</t>
  </si>
  <si>
    <t>MA_12586</t>
  </si>
  <si>
    <t>MA_15022</t>
  </si>
  <si>
    <t>MA_16140</t>
  </si>
  <si>
    <t>MA_16375</t>
  </si>
  <si>
    <t>MA_16848</t>
  </si>
  <si>
    <t>MA_17885</t>
  </si>
  <si>
    <t>MA_18634</t>
  </si>
  <si>
    <t>MA_19390</t>
  </si>
  <si>
    <t>MA_2577</t>
  </si>
  <si>
    <t>MA_10582</t>
  </si>
  <si>
    <t>MA_20594</t>
  </si>
  <si>
    <t>MA_9341</t>
  </si>
  <si>
    <t>MA_5706</t>
  </si>
  <si>
    <t>MA_6939</t>
  </si>
  <si>
    <t>MA_10269</t>
  </si>
  <si>
    <t>MA_10593</t>
  </si>
  <si>
    <t>MA_11430</t>
  </si>
  <si>
    <t>MA_12537</t>
  </si>
  <si>
    <t>MA_13293</t>
  </si>
  <si>
    <t>MA_8907</t>
  </si>
  <si>
    <t>MA_1883</t>
  </si>
  <si>
    <t>MA_17719</t>
  </si>
  <si>
    <t>MA_4626</t>
  </si>
  <si>
    <t>MA_1673</t>
  </si>
  <si>
    <t>MA_8175</t>
  </si>
  <si>
    <t>MA_21017</t>
  </si>
  <si>
    <t>MA_1239</t>
  </si>
  <si>
    <t>MA_2263</t>
  </si>
  <si>
    <t>MA_3697</t>
  </si>
  <si>
    <t>MA_14387</t>
  </si>
  <si>
    <t>MA_2300</t>
  </si>
  <si>
    <t>MA_2159</t>
  </si>
  <si>
    <t>MA_18950</t>
  </si>
  <si>
    <t>MA_21189</t>
  </si>
  <si>
    <t>MA_16066</t>
  </si>
  <si>
    <t>MA_17876</t>
  </si>
  <si>
    <t>MA_4021</t>
  </si>
  <si>
    <t>MA_11090</t>
  </si>
  <si>
    <t>MA_19787</t>
  </si>
  <si>
    <t>MA_15582</t>
  </si>
  <si>
    <t>MA_19191</t>
  </si>
  <si>
    <t>MA_12486</t>
  </si>
  <si>
    <t>MA_13566</t>
  </si>
  <si>
    <t>MA_382</t>
  </si>
  <si>
    <t>MA_827</t>
  </si>
  <si>
    <t>MA_2025</t>
  </si>
  <si>
    <t>MA_17781</t>
  </si>
  <si>
    <t>MA_20545</t>
  </si>
  <si>
    <t>MA_6928</t>
  </si>
  <si>
    <t>MA_7288</t>
  </si>
  <si>
    <t>MA_15736</t>
  </si>
  <si>
    <t>MA_16524</t>
  </si>
  <si>
    <t>MA_13741</t>
  </si>
  <si>
    <t>MA_19290</t>
  </si>
  <si>
    <t>MA_20370</t>
  </si>
  <si>
    <t>MA_2628</t>
  </si>
  <si>
    <t>MA_310</t>
  </si>
  <si>
    <t>MA_12528</t>
  </si>
  <si>
    <t>MA_18382</t>
  </si>
  <si>
    <t>MA_12063</t>
  </si>
  <si>
    <t>MA_15353</t>
  </si>
  <si>
    <t>MA_15969</t>
  </si>
  <si>
    <t>MA_017</t>
  </si>
  <si>
    <t>MA_12577</t>
  </si>
  <si>
    <t>MA_7734</t>
  </si>
  <si>
    <t>MA_18776</t>
  </si>
  <si>
    <t>MA_19856</t>
  </si>
  <si>
    <t>MA_20180</t>
  </si>
  <si>
    <t>MA_961</t>
  </si>
  <si>
    <t>MA_12090</t>
  </si>
  <si>
    <t>MA_17515</t>
  </si>
  <si>
    <t>MA_19116</t>
  </si>
  <si>
    <t>MA_21677</t>
  </si>
  <si>
    <t>MA_13819</t>
  </si>
  <si>
    <t>MA_14090</t>
  </si>
  <si>
    <t>MA_3937</t>
  </si>
  <si>
    <t>MA_2776</t>
  </si>
  <si>
    <t>MA_10488</t>
  </si>
  <si>
    <t>MA_11244</t>
  </si>
  <si>
    <t>MA_11568</t>
  </si>
  <si>
    <t>MA_15594</t>
  </si>
  <si>
    <t>MA_10227</t>
  </si>
  <si>
    <t>MA_19489</t>
  </si>
  <si>
    <t>MA_17801</t>
  </si>
  <si>
    <t>MA_9360</t>
  </si>
  <si>
    <t>MA_7463</t>
  </si>
  <si>
    <t>MA_15365</t>
  </si>
  <si>
    <t>MA_3341</t>
  </si>
  <si>
    <t>MA_2179</t>
  </si>
  <si>
    <t>MA_20704</t>
  </si>
  <si>
    <t>MA_17561</t>
  </si>
  <si>
    <t>MA_18198</t>
  </si>
  <si>
    <t>MA_19218</t>
  </si>
  <si>
    <t>MA_12739</t>
  </si>
  <si>
    <t>MA_1692</t>
  </si>
  <si>
    <t>MA_11307</t>
  </si>
  <si>
    <t>MA_18138</t>
  </si>
  <si>
    <t>MA_11821</t>
  </si>
  <si>
    <t>MA_12604</t>
  </si>
  <si>
    <t>MA_10933</t>
  </si>
  <si>
    <t>MA_10287</t>
  </si>
  <si>
    <t>MA_21438</t>
  </si>
  <si>
    <t>MA_21568</t>
  </si>
  <si>
    <t>MA_10336</t>
  </si>
  <si>
    <t>MA_11981</t>
  </si>
  <si>
    <t>MA_16585</t>
  </si>
  <si>
    <t>MA_2320</t>
  </si>
  <si>
    <t>MA_9588</t>
  </si>
  <si>
    <t>MA_13817</t>
  </si>
  <si>
    <t>MA_3807</t>
  </si>
  <si>
    <t>MA_5724</t>
  </si>
  <si>
    <t>MA_3100</t>
  </si>
  <si>
    <t>MA_7848</t>
  </si>
  <si>
    <t>MA_9893</t>
  </si>
  <si>
    <t>MA_5773</t>
  </si>
  <si>
    <t>MA_3017</t>
  </si>
  <si>
    <t>MA_20136</t>
  </si>
  <si>
    <t>MA_2045</t>
  </si>
  <si>
    <t>MA_3684</t>
  </si>
  <si>
    <t>MA_14536</t>
  </si>
  <si>
    <t>MA_8011</t>
  </si>
  <si>
    <t>MA_892</t>
  </si>
  <si>
    <t>MA_22500</t>
  </si>
  <si>
    <t>MA_3483</t>
  </si>
  <si>
    <t>MA_22711</t>
  </si>
  <si>
    <t>MA_9150</t>
  </si>
  <si>
    <t>MA_13061</t>
  </si>
  <si>
    <t>MA_19865</t>
  </si>
  <si>
    <t>MA_21153</t>
  </si>
  <si>
    <t>MA_21315</t>
  </si>
  <si>
    <t>MA_20945</t>
  </si>
  <si>
    <t>MA_16381</t>
  </si>
  <si>
    <t>MA_343</t>
  </si>
  <si>
    <t>MA_22720</t>
  </si>
  <si>
    <t>MA_18196</t>
  </si>
  <si>
    <t>MA_4440</t>
  </si>
  <si>
    <t>MA_12242</t>
  </si>
  <si>
    <t>MA_20894</t>
  </si>
  <si>
    <t>MA_5908</t>
  </si>
  <si>
    <t>MA_14240</t>
  </si>
  <si>
    <t>MA_8884</t>
  </si>
  <si>
    <t>MA_22654</t>
  </si>
  <si>
    <t>MA_12555</t>
  </si>
  <si>
    <t>MA_13311</t>
  </si>
  <si>
    <t>MA_7584</t>
  </si>
  <si>
    <t>MA_8077</t>
  </si>
  <si>
    <t>MA_16971</t>
  </si>
  <si>
    <t>MA_8713</t>
  </si>
  <si>
    <t>MA_10166</t>
  </si>
  <si>
    <t>MA_6230</t>
  </si>
  <si>
    <t>MA_7890</t>
  </si>
  <si>
    <t>MA_14773</t>
  </si>
  <si>
    <t>MA_3227</t>
  </si>
  <si>
    <t>MA_4442</t>
  </si>
  <si>
    <t>MA_5360</t>
  </si>
  <si>
    <t>MA_6440</t>
  </si>
  <si>
    <t>MA_11327</t>
  </si>
  <si>
    <t>MA_12191</t>
  </si>
  <si>
    <t>MA_13271</t>
  </si>
  <si>
    <t>MA_14027</t>
  </si>
  <si>
    <t>MA_20075</t>
  </si>
  <si>
    <t>MA_20831</t>
  </si>
  <si>
    <t>MA_21155</t>
  </si>
  <si>
    <t>MA_483</t>
  </si>
  <si>
    <t>MA_1225</t>
  </si>
  <si>
    <t>MA_1872</t>
  </si>
  <si>
    <t>MA_2128</t>
  </si>
  <si>
    <t>MA_3675</t>
  </si>
  <si>
    <t>MA_4431</t>
  </si>
  <si>
    <t>MA_4755</t>
  </si>
  <si>
    <t>MA_5673</t>
  </si>
  <si>
    <t>MA_9483</t>
  </si>
  <si>
    <t>MA_9856</t>
  </si>
  <si>
    <t>MA_10236</t>
  </si>
  <si>
    <t>MA_11316</t>
  </si>
  <si>
    <t>MA_11640</t>
  </si>
  <si>
    <t>MA_12504</t>
  </si>
  <si>
    <t>MA_14340</t>
  </si>
  <si>
    <t>MA_14481</t>
  </si>
  <si>
    <t>MA_15819</t>
  </si>
  <si>
    <t>MA_17704</t>
  </si>
  <si>
    <t>MA_18147</t>
  </si>
  <si>
    <t>MA_18903</t>
  </si>
  <si>
    <t>MA_20388</t>
  </si>
  <si>
    <t>MA_21144</t>
  </si>
  <si>
    <t>MA_21306</t>
  </si>
  <si>
    <t>MA_22419</t>
  </si>
  <si>
    <t>MA_561</t>
  </si>
  <si>
    <t>MA_2126</t>
  </si>
  <si>
    <t>MA_2917</t>
  </si>
  <si>
    <t>MA_3997</t>
  </si>
  <si>
    <t>MA_4753</t>
  </si>
  <si>
    <t>MA_7171</t>
  </si>
  <si>
    <t>MA_8277</t>
  </si>
  <si>
    <t>MA_8602</t>
  </si>
  <si>
    <t>MA_10094</t>
  </si>
  <si>
    <t>MA_10801</t>
  </si>
  <si>
    <t>MA_11557</t>
  </si>
  <si>
    <t>MA_11881</t>
  </si>
  <si>
    <t>MA_12799</t>
  </si>
  <si>
    <t>MA_13717</t>
  </si>
  <si>
    <t>MA_14839</t>
  </si>
  <si>
    <t>MA_15199</t>
  </si>
  <si>
    <t>MA_16089</t>
  </si>
  <si>
    <t>MA_16845</t>
  </si>
  <si>
    <t>MA_18469</t>
  </si>
  <si>
    <t>MA_19684</t>
  </si>
  <si>
    <t>MA_20521</t>
  </si>
  <si>
    <t>MA_21628</t>
  </si>
  <si>
    <t>MA_22417</t>
  </si>
  <si>
    <t>MA_133</t>
  </si>
  <si>
    <t>MA_661</t>
  </si>
  <si>
    <t>MA_1630</t>
  </si>
  <si>
    <t>MA_1858</t>
  </si>
  <si>
    <t>MA_2274</t>
  </si>
  <si>
    <t>MA_2716</t>
  </si>
  <si>
    <t>MA_3796</t>
  </si>
  <si>
    <t>MA_4120</t>
  </si>
  <si>
    <t>MA_4957</t>
  </si>
  <si>
    <t>MA_6949</t>
  </si>
  <si>
    <t>MA_7981</t>
  </si>
  <si>
    <t>MA_9583</t>
  </si>
  <si>
    <t>MA_10122</t>
  </si>
  <si>
    <t>MA_10600</t>
  </si>
  <si>
    <t>MA_11356</t>
  </si>
  <si>
    <t>MA_13759</t>
  </si>
  <si>
    <t>MA_14527</t>
  </si>
  <si>
    <t>MA_14887</t>
  </si>
  <si>
    <t>MA_17790</t>
  </si>
  <si>
    <t>MA_18187</t>
  </si>
  <si>
    <t>MA_18511</t>
  </si>
  <si>
    <t>MA_19429</t>
  </si>
  <si>
    <t>MA_21400</t>
  </si>
  <si>
    <t>MA_21724</t>
  </si>
  <si>
    <t>MA_22645</t>
  </si>
  <si>
    <t>MA_1894</t>
  </si>
  <si>
    <t>MA_2111</t>
  </si>
  <si>
    <t>MA_2787</t>
  </si>
  <si>
    <t>MA_3624</t>
  </si>
  <si>
    <t>MA_4704</t>
  </si>
  <si>
    <t>MA_5460</t>
  </si>
  <si>
    <t>MA_9699</t>
  </si>
  <si>
    <t>MA_9939</t>
  </si>
  <si>
    <t>MA_11508</t>
  </si>
  <si>
    <t>MA_12291</t>
  </si>
  <si>
    <t>MA_12615</t>
  </si>
  <si>
    <t>MA_13533</t>
  </si>
  <si>
    <t>MA_14424</t>
  </si>
  <si>
    <t>MA_17667</t>
  </si>
  <si>
    <t>MA_18096</t>
  </si>
  <si>
    <t>MA_19176</t>
  </si>
  <si>
    <t>MA_19500</t>
  </si>
  <si>
    <t>MA_20337</t>
  </si>
  <si>
    <t>MA_21255</t>
  </si>
  <si>
    <t>MA_22362</t>
  </si>
  <si>
    <t>MA_4382</t>
  </si>
  <si>
    <t>MA_5138</t>
  </si>
  <si>
    <t>MA_5462</t>
  </si>
  <si>
    <t>MA_6380</t>
  </si>
  <si>
    <t>MA_7538</t>
  </si>
  <si>
    <t>MA_12050</t>
  </si>
  <si>
    <t>MA_12374</t>
  </si>
  <si>
    <t>MA_13211</t>
  </si>
  <si>
    <t>MA_14291</t>
  </si>
  <si>
    <t>MA_15116</t>
  </si>
  <si>
    <t>MA_18719</t>
  </si>
  <si>
    <t>MA_18854</t>
  </si>
  <si>
    <t>MA_19610</t>
  </si>
  <si>
    <t>MA_21095</t>
  </si>
  <si>
    <t>MA_21878</t>
  </si>
  <si>
    <t>MA_754</t>
  </si>
  <si>
    <t>MA_901</t>
  </si>
  <si>
    <t>MA_1491</t>
  </si>
  <si>
    <t>MA_1719</t>
  </si>
  <si>
    <t>MA_2507</t>
  </si>
  <si>
    <t>MA_3026</t>
  </si>
  <si>
    <t>MA_5402</t>
  </si>
  <si>
    <t>MA_6158</t>
  </si>
  <si>
    <t>MA_6482</t>
  </si>
  <si>
    <t>MA_7472</t>
  </si>
  <si>
    <t>MA_8374</t>
  </si>
  <si>
    <t>MA_8722</t>
  </si>
  <si>
    <t>MA_9102</t>
  </si>
  <si>
    <t>MA_11990</t>
  </si>
  <si>
    <t>MA_13070</t>
  </si>
  <si>
    <t>MA_13394</t>
  </si>
  <si>
    <t>MA_14231</t>
  </si>
  <si>
    <t>MA_16339</t>
  </si>
  <si>
    <t>MA_16543</t>
  </si>
  <si>
    <t>MA_17055</t>
  </si>
  <si>
    <t>MA_17323</t>
  </si>
  <si>
    <t>MA_17957</t>
  </si>
  <si>
    <t>MA_18794</t>
  </si>
  <si>
    <t>MA_19874</t>
  </si>
  <si>
    <t>MA_20630</t>
  </si>
  <si>
    <t>MA_22988</t>
  </si>
  <si>
    <t>MA_362</t>
  </si>
  <si>
    <t>MA_390</t>
  </si>
  <si>
    <t>MA_923</t>
  </si>
  <si>
    <t>MA_2355</t>
  </si>
  <si>
    <t>MA_3230</t>
  </si>
  <si>
    <t>MA_5201</t>
  </si>
  <si>
    <t>MA_5957</t>
  </si>
  <si>
    <t>MA_7520</t>
  </si>
  <si>
    <t>MA_8106</t>
  </si>
  <si>
    <t>MA_8591</t>
  </si>
  <si>
    <t>MA_8795</t>
  </si>
  <si>
    <t>MA_11870</t>
  </si>
  <si>
    <t>MA_12032</t>
  </si>
  <si>
    <t>MA_12788</t>
  </si>
  <si>
    <t>MA_13112</t>
  </si>
  <si>
    <t>MA_14030</t>
  </si>
  <si>
    <t>MA_15188</t>
  </si>
  <si>
    <t>MA_15386</t>
  </si>
  <si>
    <t>MA_15918</t>
  </si>
  <si>
    <t>MA_16208</t>
  </si>
  <si>
    <t>MA_16853</t>
  </si>
  <si>
    <t>MA_17411</t>
  </si>
  <si>
    <t>MA_19673</t>
  </si>
  <si>
    <t>MA_19997</t>
  </si>
  <si>
    <t>MA_20834</t>
  </si>
  <si>
    <t>MA_21941</t>
  </si>
  <si>
    <t>MA_22766</t>
  </si>
  <si>
    <t>MA_256</t>
  </si>
  <si>
    <t>MA_1880</t>
  </si>
  <si>
    <t>MA_2117</t>
  </si>
  <si>
    <t>MA_2357</t>
  </si>
  <si>
    <t>MA_3988</t>
  </si>
  <si>
    <t>MA_4744</t>
  </si>
  <si>
    <t>MA_5959</t>
  </si>
  <si>
    <t>MA_6892</t>
  </si>
  <si>
    <t>MA_7888</t>
  </si>
  <si>
    <t>MA_9491</t>
  </si>
  <si>
    <t>MA_10085</t>
  </si>
  <si>
    <t>MA_10549</t>
  </si>
  <si>
    <t>MA_11629</t>
  </si>
  <si>
    <t>MA_12871</t>
  </si>
  <si>
    <t>MA_13708</t>
  </si>
  <si>
    <t>MA_14830</t>
  </si>
  <si>
    <t>MA_16210</t>
  </si>
  <si>
    <t>MA_18460</t>
  </si>
  <si>
    <t>MA_19216</t>
  </si>
  <si>
    <t>MA_21619</t>
  </si>
  <si>
    <t>MA_22408</t>
  </si>
  <si>
    <t>MA_22768</t>
  </si>
  <si>
    <t>MA_135</t>
  </si>
  <si>
    <t>MA_583</t>
  </si>
  <si>
    <t>MA_775</t>
  </si>
  <si>
    <t>MA_1094</t>
  </si>
  <si>
    <t>MA_1499</t>
  </si>
  <si>
    <t>MA_1727</t>
  </si>
  <si>
    <t>MA_3339</t>
  </si>
  <si>
    <t>MA_3474</t>
  </si>
  <si>
    <t>MA_4230</t>
  </si>
  <si>
    <t>MA_5715</t>
  </si>
  <si>
    <t>MA_6471</t>
  </si>
  <si>
    <t>MA_7839</t>
  </si>
  <si>
    <t>MA_8203</t>
  </si>
  <si>
    <t>MA_8915</t>
  </si>
  <si>
    <t>MA_9110</t>
  </si>
  <si>
    <t>MA_9704</t>
  </si>
  <si>
    <t>MA_10278</t>
  </si>
  <si>
    <t>MA_11358</t>
  </si>
  <si>
    <t>MA_12303</t>
  </si>
  <si>
    <t>MA_13383</t>
  </si>
  <si>
    <t>MA_14619</t>
  </si>
  <si>
    <t>MA_15615</t>
  </si>
  <si>
    <t>MA_16111</t>
  </si>
  <si>
    <t>MA_16532</t>
  </si>
  <si>
    <t>MA_17063</t>
  </si>
  <si>
    <t>MA_17552</t>
  </si>
  <si>
    <t>MA_17946</t>
  </si>
  <si>
    <t>MA_18270</t>
  </si>
  <si>
    <t>MA_19107</t>
  </si>
  <si>
    <t>MA_20187</t>
  </si>
  <si>
    <t>MA_20943</t>
  </si>
  <si>
    <t>MA_524</t>
  </si>
  <si>
    <t>MA_963</t>
  </si>
  <si>
    <t>MA_3290</t>
  </si>
  <si>
    <t>MA_3494</t>
  </si>
  <si>
    <t>MA_4046</t>
  </si>
  <si>
    <t>MA_4331</t>
  </si>
  <si>
    <t>MA_5411</t>
  </si>
  <si>
    <t>MA_6167</t>
  </si>
  <si>
    <t>MA_6422</t>
  </si>
  <si>
    <t>MA_7226</t>
  </si>
  <si>
    <t>MA_7586</t>
  </si>
  <si>
    <t>MA_7784</t>
  </si>
  <si>
    <t>MA_8336</t>
  </si>
  <si>
    <t>MA_8682</t>
  </si>
  <si>
    <t>MA_9172</t>
  </si>
  <si>
    <t>MA_5150</t>
  </si>
  <si>
    <t>MA_22140</t>
  </si>
  <si>
    <t>MA_12998</t>
  </si>
  <si>
    <t>MA_13010</t>
  </si>
  <si>
    <t>MA_13322</t>
  </si>
  <si>
    <t>MA_4503</t>
  </si>
  <si>
    <t>MA_10131</t>
  </si>
  <si>
    <t>MA_5017</t>
  </si>
  <si>
    <t>MA_15956</t>
  </si>
  <si>
    <t>MA_16148</t>
  </si>
  <si>
    <t>MA_16503</t>
  </si>
  <si>
    <t>MA_16783</t>
  </si>
  <si>
    <t>MA_17011</t>
  </si>
  <si>
    <t>MA_17277</t>
  </si>
  <si>
    <t>MA_4644</t>
  </si>
  <si>
    <t>MA_19814</t>
  </si>
  <si>
    <t>MA_22997</t>
  </si>
  <si>
    <t>MA_1850</t>
  </si>
  <si>
    <t>MA_322</t>
  </si>
  <si>
    <t>MA_10609</t>
  </si>
  <si>
    <t>MA_6480</t>
  </si>
  <si>
    <t>MA_14490</t>
  </si>
  <si>
    <t>MA_14850</t>
  </si>
  <si>
    <t>MA_8191</t>
  </si>
  <si>
    <t>MA_16082</t>
  </si>
  <si>
    <t>MA_1622</t>
  </si>
  <si>
    <t>MA_2968</t>
  </si>
  <si>
    <t>MA_093</t>
  </si>
  <si>
    <t>MA_1134</t>
  </si>
  <si>
    <t>MA_1338</t>
  </si>
  <si>
    <t>MA_1714</t>
  </si>
  <si>
    <t>MA_2082</t>
  </si>
  <si>
    <t>MA_4695</t>
  </si>
  <si>
    <t>MA_5451</t>
  </si>
  <si>
    <t>MA_5775</t>
  </si>
  <si>
    <t>MA_6693</t>
  </si>
  <si>
    <t>MA_7869</t>
  </si>
  <si>
    <t>MA_8751</t>
  </si>
  <si>
    <t>MA_9553</t>
  </si>
  <si>
    <t>MA_9750</t>
  </si>
  <si>
    <t>MA_9990</t>
  </si>
  <si>
    <t>MA_10338</t>
  </si>
  <si>
    <t>MA_11256</t>
  </si>
  <si>
    <t>MA_12363</t>
  </si>
  <si>
    <t>MA_12687</t>
  </si>
  <si>
    <t>MA_13524</t>
  </si>
  <si>
    <t>MA_13578</t>
  </si>
  <si>
    <t>MA_14415</t>
  </si>
  <si>
    <t>MA_15501</t>
  </si>
  <si>
    <t>MA_15645</t>
  </si>
  <si>
    <t>MA_16674</t>
  </si>
  <si>
    <t>MA_17221</t>
  </si>
  <si>
    <t>MA_17358</t>
  </si>
  <si>
    <t>MA_18087</t>
  </si>
  <si>
    <t>MA_19167</t>
  </si>
  <si>
    <t>MA_19923</t>
  </si>
  <si>
    <t>MA_22353</t>
  </si>
  <si>
    <t>MA_14472</t>
  </si>
  <si>
    <t>MA_15643</t>
  </si>
  <si>
    <t>MA_7746</t>
  </si>
  <si>
    <t>MA_21216</t>
  </si>
  <si>
    <t>MA_20632</t>
  </si>
  <si>
    <t>MA_21577</t>
  </si>
  <si>
    <t>MA_18156</t>
  </si>
  <si>
    <t>MA_18480</t>
  </si>
  <si>
    <t>MA_15624</t>
  </si>
  <si>
    <t>MA_5664</t>
  </si>
  <si>
    <t>MA_8269</t>
  </si>
  <si>
    <t>MA_11117</t>
  </si>
  <si>
    <t>MA_18894</t>
  </si>
  <si>
    <t>MA_16070</t>
  </si>
  <si>
    <t>MA_20572</t>
  </si>
  <si>
    <t>MA_16179</t>
  </si>
  <si>
    <t>MA_4048</t>
  </si>
  <si>
    <t>MA_3735</t>
  </si>
  <si>
    <t>MA_628</t>
  </si>
  <si>
    <t>MA_1294</t>
  </si>
  <si>
    <t>MA_2329</t>
  </si>
  <si>
    <t>MA_2704</t>
  </si>
  <si>
    <t>MA_3028</t>
  </si>
  <si>
    <t>MA_3946</t>
  </si>
  <si>
    <t>MA_5026</t>
  </si>
  <si>
    <t>MA_5917</t>
  </si>
  <si>
    <t>MA_6241</t>
  </si>
  <si>
    <t>MA_7114</t>
  </si>
  <si>
    <t>MA_8248</t>
  </si>
  <si>
    <t>MA_8440</t>
  </si>
  <si>
    <t>MA_8520</t>
  </si>
  <si>
    <t>MA_9142</t>
  </si>
  <si>
    <t>MA_9937</t>
  </si>
  <si>
    <t>MA_10750</t>
  </si>
  <si>
    <t>MA_11830</t>
  </si>
  <si>
    <t>MA_12613</t>
  </si>
  <si>
    <t>MA_12748</t>
  </si>
  <si>
    <t>MA_15052</t>
  </si>
  <si>
    <t>MA_16156</t>
  </si>
  <si>
    <t>MA_16188</t>
  </si>
  <si>
    <t>MA_16392</t>
  </si>
  <si>
    <t>MA_16867</t>
  </si>
  <si>
    <t>MA_18661</t>
  </si>
  <si>
    <t>MA_19417</t>
  </si>
  <si>
    <t>MA_2604</t>
  </si>
  <si>
    <t>MA_6681</t>
  </si>
  <si>
    <t>MA_6822</t>
  </si>
  <si>
    <t>MA_2283</t>
  </si>
  <si>
    <t>MA_4232</t>
  </si>
  <si>
    <t>MA_10168</t>
  </si>
  <si>
    <t>MA_4966</t>
  </si>
  <si>
    <t>MA_5733</t>
  </si>
  <si>
    <t>MA_6969</t>
  </si>
  <si>
    <t>MA_10296</t>
  </si>
  <si>
    <t>MA_10620</t>
  </si>
  <si>
    <t>MA_11457</t>
  </si>
  <si>
    <t>MA_12564</t>
  </si>
  <si>
    <t>MA_13320</t>
  </si>
  <si>
    <t>MA_15878</t>
  </si>
  <si>
    <t>MA_20621</t>
  </si>
  <si>
    <t>MA_21890</t>
  </si>
  <si>
    <t>MA_457</t>
  </si>
  <si>
    <t>MA_21355</t>
  </si>
  <si>
    <t>MA_4653</t>
  </si>
  <si>
    <t>MA_114</t>
  </si>
  <si>
    <t>MA_3724</t>
  </si>
  <si>
    <t>MA_21044</t>
  </si>
  <si>
    <t>MA_9575</t>
  </si>
  <si>
    <t>MA_18977</t>
  </si>
  <si>
    <t>MA_17314</t>
  </si>
  <si>
    <t>MA_8210</t>
  </si>
  <si>
    <t>MA_8462</t>
  </si>
  <si>
    <t>MA_15985</t>
  </si>
  <si>
    <t>MA_9928</t>
  </si>
  <si>
    <t>MA_18409</t>
  </si>
  <si>
    <t>MA_22296</t>
  </si>
  <si>
    <t>MA_10850</t>
  </si>
  <si>
    <t>MA_12092</t>
  </si>
  <si>
    <t>MA_14538</t>
  </si>
  <si>
    <t>MA_15752</t>
  </si>
  <si>
    <t>MA_794</t>
  </si>
  <si>
    <t>MA_14331</t>
  </si>
  <si>
    <t>MA_3423</t>
  </si>
  <si>
    <t>MA_12513</t>
  </si>
  <si>
    <t>MA_11770</t>
  </si>
  <si>
    <t>MA_398</t>
  </si>
  <si>
    <t>MA_1810</t>
  </si>
  <si>
    <t>MA_1285</t>
  </si>
  <si>
    <t>MA_8924</t>
  </si>
  <si>
    <t>MA_029</t>
  </si>
  <si>
    <t>MA_16875</t>
  </si>
  <si>
    <t>MA_16880</t>
  </si>
  <si>
    <t>MA_1939</t>
  </si>
  <si>
    <t>MA_1256</t>
  </si>
  <si>
    <t>MA_1902</t>
  </si>
  <si>
    <t>MA_828</t>
  </si>
  <si>
    <t>MA_6958</t>
  </si>
  <si>
    <t>MA_7318</t>
  </si>
  <si>
    <t>MA_16541</t>
  </si>
  <si>
    <t>MA_20196</t>
  </si>
  <si>
    <t>MA_4827</t>
  </si>
  <si>
    <t>MA_13768</t>
  </si>
  <si>
    <t>MA_19317</t>
  </si>
  <si>
    <t>MA_20397</t>
  </si>
  <si>
    <t>MA_2655</t>
  </si>
  <si>
    <t>MA_6554</t>
  </si>
  <si>
    <t>MA_17739</t>
  </si>
  <si>
    <t>MA_3411</t>
  </si>
  <si>
    <t>MA_21679</t>
  </si>
  <si>
    <t>MA_18803</t>
  </si>
  <si>
    <t>MA_19883</t>
  </si>
  <si>
    <t>MA_20207</t>
  </si>
  <si>
    <t>MA_10363</t>
  </si>
  <si>
    <t>MA_21595</t>
  </si>
  <si>
    <t>MA_7902</t>
  </si>
  <si>
    <t>MA_12119</t>
  </si>
  <si>
    <t>MA_8226</t>
  </si>
  <si>
    <t>MA_13846</t>
  </si>
  <si>
    <t>MA_10515</t>
  </si>
  <si>
    <t>MA_11271</t>
  </si>
  <si>
    <t>MA_11595</t>
  </si>
  <si>
    <t>MA_12766</t>
  </si>
  <si>
    <t>MA_978</t>
  </si>
  <si>
    <t>MA_20407</t>
  </si>
  <si>
    <t>MA_2199</t>
  </si>
  <si>
    <t>MA_11334</t>
  </si>
  <si>
    <t>MA_18165</t>
  </si>
  <si>
    <t>MA_8941</t>
  </si>
  <si>
    <t>MA_9594</t>
  </si>
  <si>
    <t>MA_13338</t>
  </si>
  <si>
    <t>MA_19143</t>
  </si>
  <si>
    <t>MA_18436</t>
  </si>
  <si>
    <t>MA_19841</t>
  </si>
  <si>
    <t>MA_22098</t>
  </si>
  <si>
    <t>MA_17581</t>
  </si>
  <si>
    <t>MA_17334</t>
  </si>
  <si>
    <t>MA_3964</t>
  </si>
  <si>
    <t>MA_1869</t>
  </si>
  <si>
    <t>MA_10314</t>
  </si>
  <si>
    <t>MA_11144</t>
  </si>
  <si>
    <t>MA_909</t>
  </si>
  <si>
    <t>MA_1959</t>
  </si>
  <si>
    <t>MA_19245</t>
  </si>
  <si>
    <t>MA_2803</t>
  </si>
  <si>
    <t>MA_22530</t>
  </si>
  <si>
    <t>MA_9913</t>
  </si>
  <si>
    <t>MA_4530</t>
  </si>
  <si>
    <t>MA_3127</t>
  </si>
  <si>
    <t>MA_8901</t>
  </si>
  <si>
    <t>MA_16602</t>
  </si>
  <si>
    <t>MA_10877</t>
  </si>
  <si>
    <t>MA_126</t>
  </si>
  <si>
    <t>MA_14803</t>
  </si>
  <si>
    <t>MA_13088</t>
  </si>
  <si>
    <t>MA_3711</t>
  </si>
  <si>
    <t>MA_14566</t>
  </si>
  <si>
    <t>MA_12008</t>
  </si>
  <si>
    <t>MA_5177</t>
  </si>
  <si>
    <t>MA_16098</t>
  </si>
  <si>
    <t>MA_20223</t>
  </si>
  <si>
    <t>MA_9169</t>
  </si>
  <si>
    <t>MA_21342</t>
  </si>
  <si>
    <t>MA_9038</t>
  </si>
  <si>
    <t>MA_5691</t>
  </si>
  <si>
    <t>MA_473</t>
  </si>
  <si>
    <t>MA_17821</t>
  </si>
  <si>
    <t>MA_12117</t>
  </si>
  <si>
    <t>MA_22750</t>
  </si>
  <si>
    <t>MA_10151</t>
  </si>
  <si>
    <t>MA_10960</t>
  </si>
  <si>
    <t>MA_4467</t>
  </si>
  <si>
    <t>MA_12269</t>
  </si>
  <si>
    <t>MA_20648</t>
  </si>
  <si>
    <t>MA_10188</t>
  </si>
  <si>
    <t>MA_16001</t>
  </si>
  <si>
    <t>MA_16894</t>
  </si>
  <si>
    <t>MA_21706</t>
  </si>
  <si>
    <t>MA_18225</t>
  </si>
  <si>
    <t>MA_21180</t>
  </si>
  <si>
    <t>MA_21704</t>
  </si>
  <si>
    <t>MA_4075</t>
  </si>
  <si>
    <t>MA_14267</t>
  </si>
  <si>
    <t>MA_22684</t>
  </si>
  <si>
    <t>MA_10186</t>
  </si>
  <si>
    <t>MA_7493</t>
  </si>
  <si>
    <t>MA_22170</t>
  </si>
  <si>
    <t>MA_3510</t>
  </si>
  <si>
    <t>MA_3834</t>
  </si>
  <si>
    <t>MA_14358</t>
  </si>
  <si>
    <t>MA_21465</t>
  </si>
  <si>
    <t>MA_3254</t>
  </si>
  <si>
    <t>MA_4469</t>
  </si>
  <si>
    <t>MA_5387</t>
  </si>
  <si>
    <t>MA_6467</t>
  </si>
  <si>
    <t>MA_11354</t>
  </si>
  <si>
    <t>MA_12218</t>
  </si>
  <si>
    <t>MA_13298</t>
  </si>
  <si>
    <t>MA_14054</t>
  </si>
  <si>
    <t>MA_20102</t>
  </si>
  <si>
    <t>MA_20858</t>
  </si>
  <si>
    <t>MA_21182</t>
  </si>
  <si>
    <t>MA_22100</t>
  </si>
  <si>
    <t>MA_499</t>
  </si>
  <si>
    <t>MA_1242</t>
  </si>
  <si>
    <t>MA_1891</t>
  </si>
  <si>
    <t>MA_2148</t>
  </si>
  <si>
    <t>MA_3702</t>
  </si>
  <si>
    <t>MA_4458</t>
  </si>
  <si>
    <t>MA_4782</t>
  </si>
  <si>
    <t>MA_5700</t>
  </si>
  <si>
    <t>MA_9502</t>
  </si>
  <si>
    <t>MA_9876</t>
  </si>
  <si>
    <t>MA_10263</t>
  </si>
  <si>
    <t>MA_11343</t>
  </si>
  <si>
    <t>MA_11667</t>
  </si>
  <si>
    <t>MA_12531</t>
  </si>
  <si>
    <t>MA_14367</t>
  </si>
  <si>
    <t>MA_14511</t>
  </si>
  <si>
    <t>MA_15835</t>
  </si>
  <si>
    <t>MA_17724</t>
  </si>
  <si>
    <t>MA_18174</t>
  </si>
  <si>
    <t>MA_18930</t>
  </si>
  <si>
    <t>MA_21171</t>
  </si>
  <si>
    <t>MA_21333</t>
  </si>
  <si>
    <t>MA_22089</t>
  </si>
  <si>
    <t>MA_22449</t>
  </si>
  <si>
    <t>MA_385</t>
  </si>
  <si>
    <t>MA_577</t>
  </si>
  <si>
    <t>MA_2146</t>
  </si>
  <si>
    <t>MA_2944</t>
  </si>
  <si>
    <t>MA_4024</t>
  </si>
  <si>
    <t>MA_4780</t>
  </si>
  <si>
    <t>MA_7201</t>
  </si>
  <si>
    <t>MA_8293</t>
  </si>
  <si>
    <t>MA_8619</t>
  </si>
  <si>
    <t>MA_10114</t>
  </si>
  <si>
    <t>MA_10828</t>
  </si>
  <si>
    <t>MA_11584</t>
  </si>
  <si>
    <t>MA_12826</t>
  </si>
  <si>
    <t>MA_13744</t>
  </si>
  <si>
    <t>MA_14869</t>
  </si>
  <si>
    <t>MA_15229</t>
  </si>
  <si>
    <t>MA_16105</t>
  </si>
  <si>
    <t>MA_16864</t>
  </si>
  <si>
    <t>MA_18496</t>
  </si>
  <si>
    <t>MA_19711</t>
  </si>
  <si>
    <t>MA_20548</t>
  </si>
  <si>
    <t>MA_21655</t>
  </si>
  <si>
    <t>MA_22447</t>
  </si>
  <si>
    <t>MA_145</t>
  </si>
  <si>
    <t>MA_677</t>
  </si>
  <si>
    <t>MA_1649</t>
  </si>
  <si>
    <t>MA_1877</t>
  </si>
  <si>
    <t>MA_2294</t>
  </si>
  <si>
    <t>MA_2743</t>
  </si>
  <si>
    <t>MA_3823</t>
  </si>
  <si>
    <t>MA_4147</t>
  </si>
  <si>
    <t>MA_4984</t>
  </si>
  <si>
    <t>MA_6979</t>
  </si>
  <si>
    <t>MA_7993</t>
  </si>
  <si>
    <t>MA_10142</t>
  </si>
  <si>
    <t>MA_10627</t>
  </si>
  <si>
    <t>MA_11383</t>
  </si>
  <si>
    <t>MA_13786</t>
  </si>
  <si>
    <t>MA_14557</t>
  </si>
  <si>
    <t>MA_14917</t>
  </si>
  <si>
    <t>MA_17810</t>
  </si>
  <si>
    <t>MA_18214</t>
  </si>
  <si>
    <t>MA_18538</t>
  </si>
  <si>
    <t>MA_19456</t>
  </si>
  <si>
    <t>MA_21427</t>
  </si>
  <si>
    <t>MA_21751</t>
  </si>
  <si>
    <t>MA_22675</t>
  </si>
  <si>
    <t>MA_1913</t>
  </si>
  <si>
    <t>MA_2131</t>
  </si>
  <si>
    <t>MA_2814</t>
  </si>
  <si>
    <t>MA_3651</t>
  </si>
  <si>
    <t>MA_4731</t>
  </si>
  <si>
    <t>MA_5487</t>
  </si>
  <si>
    <t>MA_9719</t>
  </si>
  <si>
    <t>MA_9959</t>
  </si>
  <si>
    <t>MA_11535</t>
  </si>
  <si>
    <t>MA_12318</t>
  </si>
  <si>
    <t>MA_12642</t>
  </si>
  <si>
    <t>MA_13560</t>
  </si>
  <si>
    <t>MA_14454</t>
  </si>
  <si>
    <t>MA_17687</t>
  </si>
  <si>
    <t>MA_18123</t>
  </si>
  <si>
    <t>MA_19203</t>
  </si>
  <si>
    <t>MA_19527</t>
  </si>
  <si>
    <t>MA_20364</t>
  </si>
  <si>
    <t>MA_20418</t>
  </si>
  <si>
    <t>MA_21282</t>
  </si>
  <si>
    <t>MA_22392</t>
  </si>
  <si>
    <t>MA_4409</t>
  </si>
  <si>
    <t>MA_5165</t>
  </si>
  <si>
    <t>MA_5489</t>
  </si>
  <si>
    <t>MA_6407</t>
  </si>
  <si>
    <t>MA_7568</t>
  </si>
  <si>
    <t>MA_12077</t>
  </si>
  <si>
    <t>MA_12401</t>
  </si>
  <si>
    <t>MA_13238</t>
  </si>
  <si>
    <t>MA_14318</t>
  </si>
  <si>
    <t>MA_15146</t>
  </si>
  <si>
    <t>MA_18881</t>
  </si>
  <si>
    <t>MA_19637</t>
  </si>
  <si>
    <t>MA_21122</t>
  </si>
  <si>
    <t>MA_21905</t>
  </si>
  <si>
    <t>MA_770</t>
  </si>
  <si>
    <t>MA_918</t>
  </si>
  <si>
    <t>MA_1510</t>
  </si>
  <si>
    <t>MA_1738</t>
  </si>
  <si>
    <t>MA_2527</t>
  </si>
  <si>
    <t>MA_3053</t>
  </si>
  <si>
    <t>MA_5429</t>
  </si>
  <si>
    <t>MA_6185</t>
  </si>
  <si>
    <t>MA_6509</t>
  </si>
  <si>
    <t>MA_7502</t>
  </si>
  <si>
    <t>MA_8390</t>
  </si>
  <si>
    <t>MA_8739</t>
  </si>
  <si>
    <t>MA_9121</t>
  </si>
  <si>
    <t>MA_11072</t>
  </si>
  <si>
    <t>MA_12017</t>
  </si>
  <si>
    <t>MA_13097</t>
  </si>
  <si>
    <t>MA_13421</t>
  </si>
  <si>
    <t>MA_14258</t>
  </si>
  <si>
    <t>MA_16356</t>
  </si>
  <si>
    <t>MA_16560</t>
  </si>
  <si>
    <t>MA_17074</t>
  </si>
  <si>
    <t>MA_17343</t>
  </si>
  <si>
    <t>MA_17984</t>
  </si>
  <si>
    <t>MA_18821</t>
  </si>
  <si>
    <t>MA_19901</t>
  </si>
  <si>
    <t>MA_20657</t>
  </si>
  <si>
    <t>MA_406</t>
  </si>
  <si>
    <t>MA_940</t>
  </si>
  <si>
    <t>MA_2375</t>
  </si>
  <si>
    <t>MA_3257</t>
  </si>
  <si>
    <t>MA_5228</t>
  </si>
  <si>
    <t>MA_5984</t>
  </si>
  <si>
    <t>MA_7550</t>
  </si>
  <si>
    <t>MA_8122</t>
  </si>
  <si>
    <t>MA_8608</t>
  </si>
  <si>
    <t>MA_8812</t>
  </si>
  <si>
    <t>MA_9033</t>
  </si>
  <si>
    <t>MA_12059</t>
  </si>
  <si>
    <t>MA_12815</t>
  </si>
  <si>
    <t>MA_13139</t>
  </si>
  <si>
    <t>MA_14057</t>
  </si>
  <si>
    <t>MA_15218</t>
  </si>
  <si>
    <t>MA_15398</t>
  </si>
  <si>
    <t>MA_15934</t>
  </si>
  <si>
    <t>MA_16225</t>
  </si>
  <si>
    <t>MA_16872</t>
  </si>
  <si>
    <t>MA_17431</t>
  </si>
  <si>
    <t>MA_19700</t>
  </si>
  <si>
    <t>MA_20024</t>
  </si>
  <si>
    <t>MA_20861</t>
  </si>
  <si>
    <t>MA_21968</t>
  </si>
  <si>
    <t>MA_22796</t>
  </si>
  <si>
    <t>MA_268</t>
  </si>
  <si>
    <t>MA_1899</t>
  </si>
  <si>
    <t>MA_2137</t>
  </si>
  <si>
    <t>MA_2377</t>
  </si>
  <si>
    <t>MA_4015</t>
  </si>
  <si>
    <t>MA_4771</t>
  </si>
  <si>
    <t>MA_5986</t>
  </si>
  <si>
    <t>MA_6922</t>
  </si>
  <si>
    <t>MA_7900</t>
  </si>
  <si>
    <t>MA_9510</t>
  </si>
  <si>
    <t>MA_10105</t>
  </si>
  <si>
    <t>MA_10576</t>
  </si>
  <si>
    <t>MA_11656</t>
  </si>
  <si>
    <t>MA_12898</t>
  </si>
  <si>
    <t>MA_13735</t>
  </si>
  <si>
    <t>MA_14860</t>
  </si>
  <si>
    <t>MA_16227</t>
  </si>
  <si>
    <t>MA_18487</t>
  </si>
  <si>
    <t>MA_19243</t>
  </si>
  <si>
    <t>MA_21646</t>
  </si>
  <si>
    <t>MA_22438</t>
  </si>
  <si>
    <t>MA_22798</t>
  </si>
  <si>
    <t>MA_003</t>
  </si>
  <si>
    <t>MA_147</t>
  </si>
  <si>
    <t>MA_599</t>
  </si>
  <si>
    <t>MA_791</t>
  </si>
  <si>
    <t>MA_1111</t>
  </si>
  <si>
    <t>MA_1518</t>
  </si>
  <si>
    <t>MA_1746</t>
  </si>
  <si>
    <t>MA_3366</t>
  </si>
  <si>
    <t>MA_3501</t>
  </si>
  <si>
    <t>MA_4257</t>
  </si>
  <si>
    <t>MA_5742</t>
  </si>
  <si>
    <t>MA_6498</t>
  </si>
  <si>
    <t>MA_7851</t>
  </si>
  <si>
    <t>MA_8219</t>
  </si>
  <si>
    <t>MA_8932</t>
  </si>
  <si>
    <t>MA_9129</t>
  </si>
  <si>
    <t>MA_9724</t>
  </si>
  <si>
    <t>MA_10305</t>
  </si>
  <si>
    <t>MA_11061</t>
  </si>
  <si>
    <t>MA_11385</t>
  </si>
  <si>
    <t>MA_12330</t>
  </si>
  <si>
    <t>MA_13410</t>
  </si>
  <si>
    <t>MA_14649</t>
  </si>
  <si>
    <t>MA_15627</t>
  </si>
  <si>
    <t>MA_16127</t>
  </si>
  <si>
    <t>MA_16549</t>
  </si>
  <si>
    <t>MA_17082</t>
  </si>
  <si>
    <t>MA_17572</t>
  </si>
  <si>
    <t>MA_17973</t>
  </si>
  <si>
    <t>MA_18297</t>
  </si>
  <si>
    <t>MA_19134</t>
  </si>
  <si>
    <t>MA_20214</t>
  </si>
  <si>
    <t>MA_20970</t>
  </si>
  <si>
    <t>MA_540</t>
  </si>
  <si>
    <t>MA_980</t>
  </si>
  <si>
    <t>MA_3317</t>
  </si>
  <si>
    <t>MA_3521</t>
  </si>
  <si>
    <t>MA_4073</t>
  </si>
  <si>
    <t>MA_4358</t>
  </si>
  <si>
    <t>MA_5438</t>
  </si>
  <si>
    <t>MA_6194</t>
  </si>
  <si>
    <t>MA_6449</t>
  </si>
  <si>
    <t>MA_7256</t>
  </si>
  <si>
    <t>MA_7616</t>
  </si>
  <si>
    <t>MA_7796</t>
  </si>
  <si>
    <t>MA_8352</t>
  </si>
  <si>
    <t>MA_8699</t>
  </si>
  <si>
    <t>MA_9191</t>
  </si>
  <si>
    <t>MA_8285</t>
  </si>
  <si>
    <t>MA_13025</t>
  </si>
  <si>
    <t>MA_13037</t>
  </si>
  <si>
    <t>MA_13349</t>
  </si>
  <si>
    <t>MA_14117</t>
  </si>
  <si>
    <t>MA_15972</t>
  </si>
  <si>
    <t>MA_16164</t>
  </si>
  <si>
    <t>MA_16520</t>
  </si>
  <si>
    <t>MA_16802</t>
  </si>
  <si>
    <t>MA_17030</t>
  </si>
  <si>
    <t>MA_17297</t>
  </si>
  <si>
    <t>MA_17912</t>
  </si>
  <si>
    <t>MA_20921</t>
  </si>
  <si>
    <t>MA_10636</t>
  </si>
  <si>
    <t>MA_14502</t>
  </si>
  <si>
    <t>MA_13844</t>
  </si>
  <si>
    <t>MA_5751</t>
  </si>
  <si>
    <t>MA_6507</t>
  </si>
  <si>
    <t>MA_14520</t>
  </si>
  <si>
    <t>MA_14880</t>
  </si>
  <si>
    <t>MA_8023</t>
  </si>
  <si>
    <t>MA_11070</t>
  </si>
  <si>
    <t>MA_14568</t>
  </si>
  <si>
    <t>MA_7860</t>
  </si>
  <si>
    <t>MA_4671</t>
  </si>
  <si>
    <t>MA_414</t>
  </si>
  <si>
    <t>MA_105</t>
  </si>
  <si>
    <t>MA_1151</t>
  </si>
  <si>
    <t>MA_1355</t>
  </si>
  <si>
    <t>MA_1733</t>
  </si>
  <si>
    <t>MA_2102</t>
  </si>
  <si>
    <t>MA_4722</t>
  </si>
  <si>
    <t>MA_5478</t>
  </si>
  <si>
    <t>MA_5802</t>
  </si>
  <si>
    <t>MA_6720</t>
  </si>
  <si>
    <t>MA_7881</t>
  </si>
  <si>
    <t>MA_8768</t>
  </si>
  <si>
    <t>MA_9572</t>
  </si>
  <si>
    <t>MA_9770</t>
  </si>
  <si>
    <t>MA_10010</t>
  </si>
  <si>
    <t>MA_10365</t>
  </si>
  <si>
    <t>MA_11283</t>
  </si>
  <si>
    <t>MA_12390</t>
  </si>
  <si>
    <t>MA_12714</t>
  </si>
  <si>
    <t>MA_13551</t>
  </si>
  <si>
    <t>MA_13605</t>
  </si>
  <si>
    <t>MA_14445</t>
  </si>
  <si>
    <t>MA_15513</t>
  </si>
  <si>
    <t>MA_15657</t>
  </si>
  <si>
    <t>MA_16691</t>
  </si>
  <si>
    <t>MA_17240</t>
  </si>
  <si>
    <t>MA_17378</t>
  </si>
  <si>
    <t>MA_18114</t>
  </si>
  <si>
    <t>MA_19194</t>
  </si>
  <si>
    <t>MA_19950</t>
  </si>
  <si>
    <t>MA_22383</t>
  </si>
  <si>
    <t>MA_6257</t>
  </si>
  <si>
    <t>MA_5935</t>
  </si>
  <si>
    <t>MA_8093</t>
  </si>
  <si>
    <t>MA_20659</t>
  </si>
  <si>
    <t>MA_21604</t>
  </si>
  <si>
    <t>MA_355</t>
  </si>
  <si>
    <t>MA_012</t>
  </si>
  <si>
    <t>MA_2065</t>
  </si>
  <si>
    <t>MA_18183</t>
  </si>
  <si>
    <t>MA_18507</t>
  </si>
  <si>
    <t>MA_1829</t>
  </si>
  <si>
    <t>MA_5044</t>
  </si>
  <si>
    <t>MA_15636</t>
  </si>
  <si>
    <t>MA_3450</t>
  </si>
  <si>
    <t>MA_18223</t>
  </si>
  <si>
    <t>MA_20599</t>
  </si>
  <si>
    <t>MA_21382</t>
  </si>
  <si>
    <t>MA_644</t>
  </si>
  <si>
    <t>MA_1311</t>
  </si>
  <si>
    <t>MA_2349</t>
  </si>
  <si>
    <t>MA_2731</t>
  </si>
  <si>
    <t>MA_3055</t>
  </si>
  <si>
    <t>MA_3973</t>
  </si>
  <si>
    <t>MA_5053</t>
  </si>
  <si>
    <t>MA_5944</t>
  </si>
  <si>
    <t>MA_6268</t>
  </si>
  <si>
    <t>MA_7144</t>
  </si>
  <si>
    <t>MA_8264</t>
  </si>
  <si>
    <t>MA_8456</t>
  </si>
  <si>
    <t>MA_8537</t>
  </si>
  <si>
    <t>MA_9161</t>
  </si>
  <si>
    <t>MA_9957</t>
  </si>
  <si>
    <t>MA_10777</t>
  </si>
  <si>
    <t>MA_11857</t>
  </si>
  <si>
    <t>MA_12640</t>
  </si>
  <si>
    <t>MA_12775</t>
  </si>
  <si>
    <t>MA_15082</t>
  </si>
  <si>
    <t>MA_16172</t>
  </si>
  <si>
    <t>MA_16205</t>
  </si>
  <si>
    <t>MA_16409</t>
  </si>
  <si>
    <t>MA_16886</t>
  </si>
  <si>
    <t>MA_18688</t>
  </si>
  <si>
    <t>MA_19444</t>
  </si>
  <si>
    <t>MA_19579</t>
  </si>
  <si>
    <t>MA_1273</t>
  </si>
  <si>
    <t>MA_1641</t>
  </si>
  <si>
    <t>MA_2631</t>
  </si>
  <si>
    <t>MA_6708</t>
  </si>
  <si>
    <t>MA_6852</t>
  </si>
  <si>
    <t>MA_4259</t>
  </si>
  <si>
    <t>MA_19516</t>
  </si>
  <si>
    <t>MA_20731</t>
  </si>
  <si>
    <t>MA_5760</t>
  </si>
  <si>
    <t>MA_6999</t>
  </si>
  <si>
    <t>MA_10323</t>
  </si>
  <si>
    <t>MA_10647</t>
  </si>
  <si>
    <t>MA_11484</t>
  </si>
  <si>
    <t>MA_12591</t>
  </si>
  <si>
    <t>MA_13347</t>
  </si>
  <si>
    <t>MA_16990</t>
  </si>
  <si>
    <t>MA_9948</t>
  </si>
  <si>
    <t>MA_16398</t>
  </si>
  <si>
    <t>MA_20972</t>
  </si>
  <si>
    <t>MA_334</t>
  </si>
  <si>
    <t>MA_4680</t>
  </si>
  <si>
    <t>MA_19004</t>
  </si>
  <si>
    <t>MA_17901</t>
  </si>
  <si>
    <t>MA_4854</t>
  </si>
  <si>
    <t>MA_21071</t>
  </si>
  <si>
    <t>MA_11848</t>
  </si>
  <si>
    <t>MA_22326</t>
  </si>
  <si>
    <t>MA_15606</t>
  </si>
  <si>
    <t>MA_2995</t>
  </si>
  <si>
    <t>MA_3751</t>
  </si>
  <si>
    <t>MA_3438</t>
  </si>
  <si>
    <t>MA_8730</t>
  </si>
  <si>
    <t>MA_9379</t>
  </si>
  <si>
    <t>MA_8207</t>
  </si>
  <si>
    <t>MA_15768</t>
  </si>
  <si>
    <t>MA_21917</t>
  </si>
  <si>
    <t>MA_4993</t>
  </si>
  <si>
    <t>MA_17535</t>
  </si>
  <si>
    <t>MA_18921</t>
  </si>
  <si>
    <t>MA_15655</t>
  </si>
  <si>
    <t>MA_22741</t>
  </si>
  <si>
    <t>MA_15894</t>
  </si>
  <si>
    <t>MA_10254</t>
  </si>
  <si>
    <t>MA_12540</t>
  </si>
  <si>
    <t>MA_2340</t>
  </si>
  <si>
    <t>MA_1711</t>
  </si>
  <si>
    <t>MA_19892</t>
  </si>
  <si>
    <t>MA_5800</t>
  </si>
  <si>
    <t>MA_20163</t>
  </si>
  <si>
    <t>MA_1302</t>
  </si>
  <si>
    <t>MA_1921</t>
  </si>
  <si>
    <t>MA_12582</t>
  </si>
  <si>
    <t>MA_041</t>
  </si>
  <si>
    <t>MA_16086</t>
  </si>
  <si>
    <t>MA_7614</t>
  </si>
  <si>
    <t>MA_7758</t>
  </si>
  <si>
    <t>MA_8483</t>
  </si>
  <si>
    <t>MA_6581</t>
  </si>
  <si>
    <t>MA_6988</t>
  </si>
  <si>
    <t>MA_7348</t>
  </si>
  <si>
    <t>MA_13795</t>
  </si>
  <si>
    <t>MA_16558</t>
  </si>
  <si>
    <t>MA_815</t>
  </si>
  <si>
    <t>MA_11797</t>
  </si>
  <si>
    <t>MA_19344</t>
  </si>
  <si>
    <t>MA_2682</t>
  </si>
  <si>
    <t>MA_12631</t>
  </si>
  <si>
    <t>MA_3044</t>
  </si>
  <si>
    <t>MA_3368</t>
  </si>
  <si>
    <t>MA_15377</t>
  </si>
  <si>
    <t>MA_2303</t>
  </si>
  <si>
    <t>MA_17759</t>
  </si>
  <si>
    <t>MA_3762</t>
  </si>
  <si>
    <t>MA_16899</t>
  </si>
  <si>
    <t>MA_16196</t>
  </si>
  <si>
    <t>MA_18830</t>
  </si>
  <si>
    <t>MA_19910</t>
  </si>
  <si>
    <t>MA_20234</t>
  </si>
  <si>
    <t>MA_17555</t>
  </si>
  <si>
    <t>MA_2830</t>
  </si>
  <si>
    <t>MA_5962</t>
  </si>
  <si>
    <t>MA_16017</t>
  </si>
  <si>
    <t>MA_19868</t>
  </si>
  <si>
    <t>MA_22200</t>
  </si>
  <si>
    <t>MA_10208</t>
  </si>
  <si>
    <t>MA_18252</t>
  </si>
  <si>
    <t>MA_20758</t>
  </si>
  <si>
    <t>MA_15910</t>
  </si>
  <si>
    <t>MA_7914</t>
  </si>
  <si>
    <t>MA_8223</t>
  </si>
  <si>
    <t>MA_12658</t>
  </si>
  <si>
    <t>MA_10542</t>
  </si>
  <si>
    <t>MA_11298</t>
  </si>
  <si>
    <t>MA_11622</t>
  </si>
  <si>
    <t>MA_18463</t>
  </si>
  <si>
    <t>MA_8958</t>
  </si>
  <si>
    <t>MA_14532</t>
  </si>
  <si>
    <t>MA_9188</t>
  </si>
  <si>
    <t>MA_8242</t>
  </si>
  <si>
    <t>MA_12035</t>
  </si>
  <si>
    <t>MA_2219</t>
  </si>
  <si>
    <t>MA_2559</t>
  </si>
  <si>
    <t>MA_11097</t>
  </si>
  <si>
    <t>MA_16182</t>
  </si>
  <si>
    <t>MA_5827</t>
  </si>
  <si>
    <t>MA_16415</t>
  </si>
  <si>
    <t>MA_19543</t>
  </si>
  <si>
    <t>MA_10206</t>
  </si>
  <si>
    <t>MA_3991</t>
  </si>
  <si>
    <t>MA_12793</t>
  </si>
  <si>
    <t>MA_15618</t>
  </si>
  <si>
    <t>MA_9057</t>
  </si>
  <si>
    <t>MA_14833</t>
  </si>
  <si>
    <t>MA_5778</t>
  </si>
  <si>
    <t>MA_15784</t>
  </si>
  <si>
    <t>MA_3154</t>
  </si>
  <si>
    <t>MA_12144</t>
  </si>
  <si>
    <t>MA_8747</t>
  </si>
  <si>
    <t>MA_11875</t>
  </si>
  <si>
    <t>MA_7872</t>
  </si>
  <si>
    <t>MA_17601</t>
  </si>
  <si>
    <t>MA_3071</t>
  </si>
  <si>
    <t>MA_4557</t>
  </si>
  <si>
    <t>MA_7770</t>
  </si>
  <si>
    <t>MA_19272</t>
  </si>
  <si>
    <t>MA_9398</t>
  </si>
  <si>
    <t>MA_19031</t>
  </si>
  <si>
    <t>MA_1660</t>
  </si>
  <si>
    <t>MA_11171</t>
  </si>
  <si>
    <t>MA_11905</t>
  </si>
  <si>
    <t>MA_846</t>
  </si>
  <si>
    <t>MA_1730</t>
  </si>
  <si>
    <t>MA_8109</t>
  </si>
  <si>
    <t>MA_3738</t>
  </si>
  <si>
    <t>MA_19170</t>
  </si>
  <si>
    <t>MA_14596</t>
  </si>
  <si>
    <t>MA_489</t>
  </si>
  <si>
    <t>MA_16114</t>
  </si>
  <si>
    <t>MA_9933</t>
  </si>
  <si>
    <t>MA_5204</t>
  </si>
  <si>
    <t>MA_10281</t>
  </si>
  <si>
    <t>MA_22356</t>
  </si>
  <si>
    <t>MA_21207</t>
  </si>
  <si>
    <t>MA_22128</t>
  </si>
  <si>
    <t>MA_3861</t>
  </si>
  <si>
    <t>MA_15667</t>
  </si>
  <si>
    <t>MA_14598</t>
  </si>
  <si>
    <t>MA_22780</t>
  </si>
  <si>
    <t>MA_10987</t>
  </si>
  <si>
    <t>MA_11824</t>
  </si>
  <si>
    <t>MA_138</t>
  </si>
  <si>
    <t>MA_7644</t>
  </si>
  <si>
    <t>MA_4494</t>
  </si>
  <si>
    <t>MA_12296</t>
  </si>
  <si>
    <t>MA_13115</t>
  </si>
  <si>
    <t>MA_10904</t>
  </si>
  <si>
    <t>MA_14385</t>
  </si>
  <si>
    <t>MA_024</t>
  </si>
  <si>
    <t>MA_5718</t>
  </si>
  <si>
    <t>MA_21731</t>
  </si>
  <si>
    <t>MA_3022</t>
  </si>
  <si>
    <t>MA_8484</t>
  </si>
  <si>
    <t>MA_14294</t>
  </si>
  <si>
    <t>MA_22714</t>
  </si>
  <si>
    <t>MA_13873</t>
  </si>
  <si>
    <t>MA_13365</t>
  </si>
  <si>
    <t>MA_8035</t>
  </si>
  <si>
    <t>MA_4698</t>
  </si>
  <si>
    <t>MA_816</t>
  </si>
  <si>
    <t>MA_995</t>
  </si>
  <si>
    <t>MA_3281</t>
  </si>
  <si>
    <t>MA_3416</t>
  </si>
  <si>
    <t>MA_4496</t>
  </si>
  <si>
    <t>MA_5414</t>
  </si>
  <si>
    <t>MA_6494</t>
  </si>
  <si>
    <t>MA_11381</t>
  </si>
  <si>
    <t>MA_12245</t>
  </si>
  <si>
    <t>MA_13325</t>
  </si>
  <si>
    <t>MA_14081</t>
  </si>
  <si>
    <t>MA_20129</t>
  </si>
  <si>
    <t>MA_20885</t>
  </si>
  <si>
    <t>MA_21209</t>
  </si>
  <si>
    <t>MA_22130</t>
  </si>
  <si>
    <t>MA_515</t>
  </si>
  <si>
    <t>MA_1259</t>
  </si>
  <si>
    <t>MA_1910</t>
  </si>
  <si>
    <t>MA_2168</t>
  </si>
  <si>
    <t>MA_3729</t>
  </si>
  <si>
    <t>MA_4485</t>
  </si>
  <si>
    <t>MA_4809</t>
  </si>
  <si>
    <t>MA_5727</t>
  </si>
  <si>
    <t>MA_9521</t>
  </si>
  <si>
    <t>MA_9896</t>
  </si>
  <si>
    <t>MA_10290</t>
  </si>
  <si>
    <t>MA_11370</t>
  </si>
  <si>
    <t>MA_11694</t>
  </si>
  <si>
    <t>MA_12558</t>
  </si>
  <si>
    <t>MA_14394</t>
  </si>
  <si>
    <t>MA_14541</t>
  </si>
  <si>
    <t>MA_15851</t>
  </si>
  <si>
    <t>MA_17744</t>
  </si>
  <si>
    <t>MA_18201</t>
  </si>
  <si>
    <t>MA_18957</t>
  </si>
  <si>
    <t>MA_21198</t>
  </si>
  <si>
    <t>MA_21360</t>
  </si>
  <si>
    <t>MA_22119</t>
  </si>
  <si>
    <t>MA_22479</t>
  </si>
  <si>
    <t>MA_401</t>
  </si>
  <si>
    <t>MA_593</t>
  </si>
  <si>
    <t>MA_2166</t>
  </si>
  <si>
    <t>MA_2971</t>
  </si>
  <si>
    <t>MA_4051</t>
  </si>
  <si>
    <t>MA_4807</t>
  </si>
  <si>
    <t>MA_7231</t>
  </si>
  <si>
    <t>MA_8309</t>
  </si>
  <si>
    <t>MA_8636</t>
  </si>
  <si>
    <t>MA_9044</t>
  </si>
  <si>
    <t>MA_10134</t>
  </si>
  <si>
    <t>MA_10855</t>
  </si>
  <si>
    <t>MA_11611</t>
  </si>
  <si>
    <t>MA_12853</t>
  </si>
  <si>
    <t>MA_13771</t>
  </si>
  <si>
    <t>MA_14899</t>
  </si>
  <si>
    <t>MA_15259</t>
  </si>
  <si>
    <t>MA_16121</t>
  </si>
  <si>
    <t>MA_16883</t>
  </si>
  <si>
    <t>MA_18523</t>
  </si>
  <si>
    <t>MA_19738</t>
  </si>
  <si>
    <t>MA_20575</t>
  </si>
  <si>
    <t>MA_21682</t>
  </si>
  <si>
    <t>MA_22477</t>
  </si>
  <si>
    <t>MA_157</t>
  </si>
  <si>
    <t>MA_693</t>
  </si>
  <si>
    <t>MA_1668</t>
  </si>
  <si>
    <t>MA_1896</t>
  </si>
  <si>
    <t>MA_2314</t>
  </si>
  <si>
    <t>MA_2770</t>
  </si>
  <si>
    <t>MA_3850</t>
  </si>
  <si>
    <t>MA_4174</t>
  </si>
  <si>
    <t>MA_5011</t>
  </si>
  <si>
    <t>MA_5065</t>
  </si>
  <si>
    <t>MA_5902</t>
  </si>
  <si>
    <t>MA_7009</t>
  </si>
  <si>
    <t>MA_8005</t>
  </si>
  <si>
    <t>MA_10162</t>
  </si>
  <si>
    <t>MA_10654</t>
  </si>
  <si>
    <t>MA_11410</t>
  </si>
  <si>
    <t>MA_13813</t>
  </si>
  <si>
    <t>MA_14587</t>
  </si>
  <si>
    <t>MA_14947</t>
  </si>
  <si>
    <t>MA_16173</t>
  </si>
  <si>
    <t>MA_17830</t>
  </si>
  <si>
    <t>MA_18241</t>
  </si>
  <si>
    <t>MA_18565</t>
  </si>
  <si>
    <t>MA_19483</t>
  </si>
  <si>
    <t>MA_21454</t>
  </si>
  <si>
    <t>MA_21778</t>
  </si>
  <si>
    <t>MA_22705</t>
  </si>
  <si>
    <t>MA_1932</t>
  </si>
  <si>
    <t>MA_2151</t>
  </si>
  <si>
    <t>MA_2841</t>
  </si>
  <si>
    <t>MA_3678</t>
  </si>
  <si>
    <t>MA_4758</t>
  </si>
  <si>
    <t>MA_5514</t>
  </si>
  <si>
    <t>MA_9049</t>
  </si>
  <si>
    <t>MA_9739</t>
  </si>
  <si>
    <t>MA_9979</t>
  </si>
  <si>
    <t>MA_11562</t>
  </si>
  <si>
    <t>MA_12345</t>
  </si>
  <si>
    <t>MA_12669</t>
  </si>
  <si>
    <t>MA_14484</t>
  </si>
  <si>
    <t>MA_17707</t>
  </si>
  <si>
    <t>MA_18150</t>
  </si>
  <si>
    <t>MA_19230</t>
  </si>
  <si>
    <t>MA_19554</t>
  </si>
  <si>
    <t>MA_20391</t>
  </si>
  <si>
    <t>MA_20445</t>
  </si>
  <si>
    <t>MA_21309</t>
  </si>
  <si>
    <t>MA_22422</t>
  </si>
  <si>
    <t>MA_4436</t>
  </si>
  <si>
    <t>MA_5192</t>
  </si>
  <si>
    <t>MA_5516</t>
  </si>
  <si>
    <t>MA_6434</t>
  </si>
  <si>
    <t>MA_7598</t>
  </si>
  <si>
    <t>MA_12104</t>
  </si>
  <si>
    <t>MA_12428</t>
  </si>
  <si>
    <t>MA_13265</t>
  </si>
  <si>
    <t>MA_14345</t>
  </si>
  <si>
    <t>MA_15176</t>
  </si>
  <si>
    <t>MA_18908</t>
  </si>
  <si>
    <t>MA_19664</t>
  </si>
  <si>
    <t>MA_21149</t>
  </si>
  <si>
    <t>MA_21932</t>
  </si>
  <si>
    <t>MA_786</t>
  </si>
  <si>
    <t>MA_935</t>
  </si>
  <si>
    <t>MA_1529</t>
  </si>
  <si>
    <t>MA_1757</t>
  </si>
  <si>
    <t>MA_2547</t>
  </si>
  <si>
    <t>MA_3080</t>
  </si>
  <si>
    <t>MA_5456</t>
  </si>
  <si>
    <t>MA_6212</t>
  </si>
  <si>
    <t>MA_6536</t>
  </si>
  <si>
    <t>MA_7532</t>
  </si>
  <si>
    <t>MA_8406</t>
  </si>
  <si>
    <t>MA_8756</t>
  </si>
  <si>
    <t>MA_9140</t>
  </si>
  <si>
    <t>MA_11099</t>
  </si>
  <si>
    <t>MA_12044</t>
  </si>
  <si>
    <t>MA_13124</t>
  </si>
  <si>
    <t>MA_13448</t>
  </si>
  <si>
    <t>MA_14285</t>
  </si>
  <si>
    <t>MA_16373</t>
  </si>
  <si>
    <t>MA_16577</t>
  </si>
  <si>
    <t>MA_17093</t>
  </si>
  <si>
    <t>MA_17363</t>
  </si>
  <si>
    <t>MA_18011</t>
  </si>
  <si>
    <t>MA_18848</t>
  </si>
  <si>
    <t>MA_19928</t>
  </si>
  <si>
    <t>MA_20684</t>
  </si>
  <si>
    <t>MA_422</t>
  </si>
  <si>
    <t>MA_957</t>
  </si>
  <si>
    <t>MA_2395</t>
  </si>
  <si>
    <t>MA_3284</t>
  </si>
  <si>
    <t>MA_5255</t>
  </si>
  <si>
    <t>MA_6011</t>
  </si>
  <si>
    <t>MA_7580</t>
  </si>
  <si>
    <t>MA_8138</t>
  </si>
  <si>
    <t>MA_8625</t>
  </si>
  <si>
    <t>MA_8829</t>
  </si>
  <si>
    <t>MA_9052</t>
  </si>
  <si>
    <t>MA_12086</t>
  </si>
  <si>
    <t>MA_12842</t>
  </si>
  <si>
    <t>MA_13166</t>
  </si>
  <si>
    <t>MA_14084</t>
  </si>
  <si>
    <t>MA_15248</t>
  </si>
  <si>
    <t>MA_15410</t>
  </si>
  <si>
    <t>MA_15950</t>
  </si>
  <si>
    <t>MA_16242</t>
  </si>
  <si>
    <t>MA_16891</t>
  </si>
  <si>
    <t>MA_17451</t>
  </si>
  <si>
    <t>MA_19727</t>
  </si>
  <si>
    <t>MA_20051</t>
  </si>
  <si>
    <t>MA_20888</t>
  </si>
  <si>
    <t>MA_21995</t>
  </si>
  <si>
    <t>MA_22826</t>
  </si>
  <si>
    <t>MA_280</t>
  </si>
  <si>
    <t>MA_1918</t>
  </si>
  <si>
    <t>MA_2157</t>
  </si>
  <si>
    <t>MA_2397</t>
  </si>
  <si>
    <t>MA_2557</t>
  </si>
  <si>
    <t>MA_4042</t>
  </si>
  <si>
    <t>MA_4798</t>
  </si>
  <si>
    <t>MA_6013</t>
  </si>
  <si>
    <t>MA_6952</t>
  </si>
  <si>
    <t>MA_7912</t>
  </si>
  <si>
    <t>MA_9529</t>
  </si>
  <si>
    <t>MA_10125</t>
  </si>
  <si>
    <t>MA_10603</t>
  </si>
  <si>
    <t>MA_11683</t>
  </si>
  <si>
    <t>MA_12925</t>
  </si>
  <si>
    <t>MA_13762</t>
  </si>
  <si>
    <t>MA_14890</t>
  </si>
  <si>
    <t>MA_16244</t>
  </si>
  <si>
    <t>MA_18514</t>
  </si>
  <si>
    <t>MA_19270</t>
  </si>
  <si>
    <t>MA_21673</t>
  </si>
  <si>
    <t>MA_22468</t>
  </si>
  <si>
    <t>MA_22828</t>
  </si>
  <si>
    <t>MA_015</t>
  </si>
  <si>
    <t>MA_159</t>
  </si>
  <si>
    <t>MA_615</t>
  </si>
  <si>
    <t>MA_809</t>
  </si>
  <si>
    <t>MA_1128</t>
  </si>
  <si>
    <t>MA_1537</t>
  </si>
  <si>
    <t>MA_1765</t>
  </si>
  <si>
    <t>MA_3528</t>
  </si>
  <si>
    <t>MA_4284</t>
  </si>
  <si>
    <t>MA_5769</t>
  </si>
  <si>
    <t>MA_6525</t>
  </si>
  <si>
    <t>MA_7863</t>
  </si>
  <si>
    <t>MA_8235</t>
  </si>
  <si>
    <t>MA_8949</t>
  </si>
  <si>
    <t>MA_9148</t>
  </si>
  <si>
    <t>MA_9744</t>
  </si>
  <si>
    <t>MA_10332</t>
  </si>
  <si>
    <t>MA_11088</t>
  </si>
  <si>
    <t>MA_11412</t>
  </si>
  <si>
    <t>MA_12357</t>
  </si>
  <si>
    <t>MA_13437</t>
  </si>
  <si>
    <t>MA_14679</t>
  </si>
  <si>
    <t>MA_15639</t>
  </si>
  <si>
    <t>MA_16143</t>
  </si>
  <si>
    <t>MA_16566</t>
  </si>
  <si>
    <t>MA_17101</t>
  </si>
  <si>
    <t>MA_17592</t>
  </si>
  <si>
    <t>MA_18000</t>
  </si>
  <si>
    <t>MA_18324</t>
  </si>
  <si>
    <t>MA_19161</t>
  </si>
  <si>
    <t>MA_20241</t>
  </si>
  <si>
    <t>MA_20997</t>
  </si>
  <si>
    <t>MA_556</t>
  </si>
  <si>
    <t>MA_997</t>
  </si>
  <si>
    <t>MA_1371</t>
  </si>
  <si>
    <t>MA_3344</t>
  </si>
  <si>
    <t>MA_3548</t>
  </si>
  <si>
    <t>MA_4100</t>
  </si>
  <si>
    <t>MA_4235</t>
  </si>
  <si>
    <t>MA_4385</t>
  </si>
  <si>
    <t>MA_5465</t>
  </si>
  <si>
    <t>MA_6221</t>
  </si>
  <si>
    <t>MA_6476</t>
  </si>
  <si>
    <t>MA_7286</t>
  </si>
  <si>
    <t>MA_7646</t>
  </si>
  <si>
    <t>MA_7808</t>
  </si>
  <si>
    <t>MA_8368</t>
  </si>
  <si>
    <t>MA_8716</t>
  </si>
  <si>
    <t>MA_9210</t>
  </si>
  <si>
    <t>MA_1888</t>
  </si>
  <si>
    <t>MA_13052</t>
  </si>
  <si>
    <t>MA_13064</t>
  </si>
  <si>
    <t>MA_13376</t>
  </si>
  <si>
    <t>MA_20675</t>
  </si>
  <si>
    <t>MA_15988</t>
  </si>
  <si>
    <t>MA_16537</t>
  </si>
  <si>
    <t>MA_16821</t>
  </si>
  <si>
    <t>MA_17049</t>
  </si>
  <si>
    <t>MA_17317</t>
  </si>
  <si>
    <t>MA_17939</t>
  </si>
  <si>
    <t>MA_3537</t>
  </si>
  <si>
    <t>MA_10341</t>
  </si>
  <si>
    <t>MA_12609</t>
  </si>
  <si>
    <t>MA_13871</t>
  </si>
  <si>
    <t>MA_6534</t>
  </si>
  <si>
    <t>MA_14910</t>
  </si>
  <si>
    <t>MA_7523</t>
  </si>
  <si>
    <t>MA_16102</t>
  </si>
  <si>
    <t>MA_346</t>
  </si>
  <si>
    <t>MA_117</t>
  </si>
  <si>
    <t>MA_1168</t>
  </si>
  <si>
    <t>MA_1752</t>
  </si>
  <si>
    <t>MA_2122</t>
  </si>
  <si>
    <t>MA_4749</t>
  </si>
  <si>
    <t>MA_5505</t>
  </si>
  <si>
    <t>MA_5829</t>
  </si>
  <si>
    <t>MA_7893</t>
  </si>
  <si>
    <t>MA_8785</t>
  </si>
  <si>
    <t>MA_9591</t>
  </si>
  <si>
    <t>MA_9790</t>
  </si>
  <si>
    <t>MA_10030</t>
  </si>
  <si>
    <t>MA_10392</t>
  </si>
  <si>
    <t>MA_11310</t>
  </si>
  <si>
    <t>MA_12417</t>
  </si>
  <si>
    <t>MA_13632</t>
  </si>
  <si>
    <t>MA_14475</t>
  </si>
  <si>
    <t>MA_15525</t>
  </si>
  <si>
    <t>MA_15669</t>
  </si>
  <si>
    <t>MA_15717</t>
  </si>
  <si>
    <t>MA_17259</t>
  </si>
  <si>
    <t>MA_17398</t>
  </si>
  <si>
    <t>MA_18141</t>
  </si>
  <si>
    <t>MA_19221</t>
  </si>
  <si>
    <t>MA_19977</t>
  </si>
  <si>
    <t>MA_22413</t>
  </si>
  <si>
    <t>MA_11361</t>
  </si>
  <si>
    <t>MA_16913</t>
  </si>
  <si>
    <t>MA_4881</t>
  </si>
  <si>
    <t>MA_15648</t>
  </si>
  <si>
    <t>MA_18250</t>
  </si>
  <si>
    <t>MA_17009</t>
  </si>
  <si>
    <t>MA_20190</t>
  </si>
  <si>
    <t>MA_17354</t>
  </si>
  <si>
    <t>MA_21944</t>
  </si>
  <si>
    <t>MA_20686</t>
  </si>
  <si>
    <t>MA_21631</t>
  </si>
  <si>
    <t>MA_18210</t>
  </si>
  <si>
    <t>MA_18534</t>
  </si>
  <si>
    <t>MA_21369</t>
  </si>
  <si>
    <t>MA_12146</t>
  </si>
  <si>
    <t>MA_16575</t>
  </si>
  <si>
    <t>MA_3778</t>
  </si>
  <si>
    <t>MA_8918</t>
  </si>
  <si>
    <t>MA_15389</t>
  </si>
  <si>
    <t>MA_20626</t>
  </si>
  <si>
    <t>MA_21733</t>
  </si>
  <si>
    <t>MA_430</t>
  </si>
  <si>
    <t>MA_3465</t>
  </si>
  <si>
    <t>MA_3789</t>
  </si>
  <si>
    <t>MA_660</t>
  </si>
  <si>
    <t>MA_1328</t>
  </si>
  <si>
    <t>MA_2369</t>
  </si>
  <si>
    <t>MA_2758</t>
  </si>
  <si>
    <t>MA_3082</t>
  </si>
  <si>
    <t>MA_4000</t>
  </si>
  <si>
    <t>MA_5971</t>
  </si>
  <si>
    <t>MA_6295</t>
  </si>
  <si>
    <t>MA_7174</t>
  </si>
  <si>
    <t>MA_8280</t>
  </si>
  <si>
    <t>MA_8472</t>
  </si>
  <si>
    <t>MA_8554</t>
  </si>
  <si>
    <t>MA_9180</t>
  </si>
  <si>
    <t>MA_9977</t>
  </si>
  <si>
    <t>MA_10804</t>
  </si>
  <si>
    <t>MA_11884</t>
  </si>
  <si>
    <t>MA_12667</t>
  </si>
  <si>
    <t>MA_12802</t>
  </si>
  <si>
    <t>MA_15112</t>
  </si>
  <si>
    <t>MA_16222</t>
  </si>
  <si>
    <t>MA_16426</t>
  </si>
  <si>
    <t>MA_16905</t>
  </si>
  <si>
    <t>MA_18715</t>
  </si>
  <si>
    <t>MA_19471</t>
  </si>
  <si>
    <t>MA_19606</t>
  </si>
  <si>
    <t>MA_1290</t>
  </si>
  <si>
    <t>MA_2658</t>
  </si>
  <si>
    <t>MA_6735</t>
  </si>
  <si>
    <t>MA_4286</t>
  </si>
  <si>
    <t>MA_5787</t>
  </si>
  <si>
    <t>MA_7029</t>
  </si>
  <si>
    <t>MA_10350</t>
  </si>
  <si>
    <t>MA_10674</t>
  </si>
  <si>
    <t>MA_11511</t>
  </si>
  <si>
    <t>MA_12618</t>
  </si>
  <si>
    <t>MA_13374</t>
  </si>
  <si>
    <t>MA_14550</t>
  </si>
  <si>
    <t>MA_16213</t>
  </si>
  <si>
    <t>MA_20999</t>
  </si>
  <si>
    <t>MA_18192</t>
  </si>
  <si>
    <t>MA_4707</t>
  </si>
  <si>
    <t>MA_6608</t>
  </si>
  <si>
    <t>MA_10171</t>
  </si>
  <si>
    <t>MA_10663</t>
  </si>
  <si>
    <t>MA_13822</t>
  </si>
  <si>
    <t>MA_10390</t>
  </si>
  <si>
    <t>MA_6882</t>
  </si>
  <si>
    <t>MA_14144</t>
  </si>
  <si>
    <t>MA_1979</t>
  </si>
  <si>
    <t>MA_22560</t>
  </si>
  <si>
    <t>MA_9968</t>
  </si>
  <si>
    <t>MA_21098</t>
  </si>
  <si>
    <t>MA_053</t>
  </si>
  <si>
    <t>MA_2085</t>
  </si>
  <si>
    <t>MA_20250</t>
  </si>
  <si>
    <t>MA_3477</t>
  </si>
  <si>
    <t>MA_22771</t>
  </si>
  <si>
    <t>MA_18948</t>
  </si>
  <si>
    <t>MA_20948</t>
  </si>
  <si>
    <t>MA_2360</t>
  </si>
  <si>
    <t>MA_12567</t>
  </si>
  <si>
    <t>MA_926</t>
  </si>
  <si>
    <t>MA_6284</t>
  </si>
  <si>
    <t>MA_20434</t>
  </si>
  <si>
    <t>MA_367</t>
  </si>
  <si>
    <t>MA_1319</t>
  </si>
  <si>
    <t>MA_17928</t>
  </si>
  <si>
    <t>MA_4102</t>
  </si>
  <si>
    <t>MA_21409</t>
  </si>
  <si>
    <t>MA_2323</t>
  </si>
  <si>
    <t>MA_5911</t>
  </si>
  <si>
    <t>MA_7018</t>
  </si>
  <si>
    <t>MA_7378</t>
  </si>
  <si>
    <t>MA_17841</t>
  </si>
  <si>
    <t>MA_21492</t>
  </si>
  <si>
    <t>MA_12742</t>
  </si>
  <si>
    <t>MA_19371</t>
  </si>
  <si>
    <t>MA_2709</t>
  </si>
  <si>
    <t>MA_17779</t>
  </si>
  <si>
    <t>MA_1848</t>
  </si>
  <si>
    <t>MA_16918</t>
  </si>
  <si>
    <t>MA_16619</t>
  </si>
  <si>
    <t>MA_5020</t>
  </si>
  <si>
    <t>MA_8301</t>
  </si>
  <si>
    <t>MA_21622</t>
  </si>
  <si>
    <t>MA_19919</t>
  </si>
  <si>
    <t>MA_18857</t>
  </si>
  <si>
    <t>MA_19937</t>
  </si>
  <si>
    <t>MA_20261</t>
  </si>
  <si>
    <t>MA_8317</t>
  </si>
  <si>
    <t>MA_22386</t>
  </si>
  <si>
    <t>MA_4018</t>
  </si>
  <si>
    <t>MA_2586</t>
  </si>
  <si>
    <t>MA_10308</t>
  </si>
  <si>
    <t>MA_150</t>
  </si>
  <si>
    <t>MA_14562</t>
  </si>
  <si>
    <t>MA_10417</t>
  </si>
  <si>
    <t>MA_17028</t>
  </si>
  <si>
    <t>MA_10569</t>
  </si>
  <si>
    <t>MA_11325</t>
  </si>
  <si>
    <t>MA_11649</t>
  </si>
  <si>
    <t>MA_18490</t>
  </si>
  <si>
    <t>MA_20461</t>
  </si>
  <si>
    <t>MA_22801</t>
  </si>
  <si>
    <t>MA_8975</t>
  </si>
  <si>
    <t>MA_17575</t>
  </si>
  <si>
    <t>MA_18975</t>
  </si>
  <si>
    <t>MA_17374</t>
  </si>
  <si>
    <t>MA_22158</t>
  </si>
  <si>
    <t>MA_17955</t>
  </si>
  <si>
    <t>MA_16932</t>
  </si>
  <si>
    <t>MA_7926</t>
  </si>
  <si>
    <t>MA_20975</t>
  </si>
  <si>
    <t>MA_9988</t>
  </si>
  <si>
    <t>MA_13392</t>
  </si>
  <si>
    <t>MA_12173</t>
  </si>
  <si>
    <t>MA_21649</t>
  </si>
  <si>
    <t>MA_16432</t>
  </si>
  <si>
    <t>MA_3504</t>
  </si>
  <si>
    <t>MA_2857</t>
  </si>
  <si>
    <t>MA_19197</t>
  </si>
  <si>
    <t>MA_3098</t>
  </si>
  <si>
    <t>MA_15679</t>
  </si>
  <si>
    <t>MA_2380</t>
  </si>
  <si>
    <t>MA_7884</t>
  </si>
  <si>
    <t>MA_1999</t>
  </si>
  <si>
    <t>MA_4313</t>
  </si>
  <si>
    <t>MA_18734</t>
  </si>
  <si>
    <t>MA_11124</t>
  </si>
  <si>
    <t>MA_8764</t>
  </si>
  <si>
    <t>MA_13900</t>
  </si>
  <si>
    <t>MA_5989</t>
  </si>
  <si>
    <t>MA_3564</t>
  </si>
  <si>
    <t>MA_3765</t>
  </si>
  <si>
    <t>MA_14626</t>
  </si>
  <si>
    <t>MA_1012</t>
  </si>
  <si>
    <t>MA_9607</t>
  </si>
  <si>
    <t>MA_21760</t>
  </si>
  <si>
    <t>MA_8935</t>
  </si>
  <si>
    <t>MA_21234</t>
  </si>
  <si>
    <t>MA_9417</t>
  </si>
  <si>
    <t>MA_10690</t>
  </si>
  <si>
    <t>MA_11066</t>
  </si>
  <si>
    <t>MA_13576</t>
  </si>
  <si>
    <t>MA_6311</t>
  </si>
  <si>
    <t>MA_358</t>
  </si>
  <si>
    <t>MA_22810</t>
  </si>
  <si>
    <t>MA_10191</t>
  </si>
  <si>
    <t>MA_4521</t>
  </si>
  <si>
    <t>MA_12323</t>
  </si>
  <si>
    <t>MA_15926</t>
  </si>
  <si>
    <t>MA_13898</t>
  </si>
  <si>
    <t>MA_1749</t>
  </si>
  <si>
    <t>MA_21758</t>
  </si>
  <si>
    <t>MA_17799</t>
  </si>
  <si>
    <t>MA_22744</t>
  </si>
  <si>
    <t>MA_14580</t>
  </si>
  <si>
    <t>MA_20277</t>
  </si>
  <si>
    <t>MA_20217</t>
  </si>
  <si>
    <t>MA_8047</t>
  </si>
  <si>
    <t>MA_12171</t>
  </si>
  <si>
    <t>MA_12685</t>
  </si>
  <si>
    <t>MA_18277</t>
  </si>
  <si>
    <t>MA_5854</t>
  </si>
  <si>
    <t>MA_17621</t>
  </si>
  <si>
    <t>MA_3308</t>
  </si>
  <si>
    <t>MA_3443</t>
  </si>
  <si>
    <t>MA_4523</t>
  </si>
  <si>
    <t>MA_5441</t>
  </si>
  <si>
    <t>MA_6521</t>
  </si>
  <si>
    <t>MA_11084</t>
  </si>
  <si>
    <t>MA_12272</t>
  </si>
  <si>
    <t>MA_13352</t>
  </si>
  <si>
    <t>MA_14108</t>
  </si>
  <si>
    <t>MA_17915</t>
  </si>
  <si>
    <t>MA_20156</t>
  </si>
  <si>
    <t>MA_20912</t>
  </si>
  <si>
    <t>MA_21236</t>
  </si>
  <si>
    <t>MA_22160</t>
  </si>
  <si>
    <t>MA_1276</t>
  </si>
  <si>
    <t>MA_1929</t>
  </si>
  <si>
    <t>MA_1948</t>
  </si>
  <si>
    <t>MA_2188</t>
  </si>
  <si>
    <t>MA_3756</t>
  </si>
  <si>
    <t>MA_4512</t>
  </si>
  <si>
    <t>MA_4836</t>
  </si>
  <si>
    <t>MA_5754</t>
  </si>
  <si>
    <t>MA_9540</t>
  </si>
  <si>
    <t>MA_9916</t>
  </si>
  <si>
    <t>MA_10317</t>
  </si>
  <si>
    <t>MA_11397</t>
  </si>
  <si>
    <t>MA_12585</t>
  </si>
  <si>
    <t>MA_14571</t>
  </si>
  <si>
    <t>MA_15867</t>
  </si>
  <si>
    <t>MA_17764</t>
  </si>
  <si>
    <t>MA_18228</t>
  </si>
  <si>
    <t>MA_18984</t>
  </si>
  <si>
    <t>MA_21225</t>
  </si>
  <si>
    <t>MA_21387</t>
  </si>
  <si>
    <t>MA_22149</t>
  </si>
  <si>
    <t>MA_22509</t>
  </si>
  <si>
    <t>MA_417</t>
  </si>
  <si>
    <t>MA_609</t>
  </si>
  <si>
    <t>MA_2186</t>
  </si>
  <si>
    <t>MA_2998</t>
  </si>
  <si>
    <t>MA_4078</t>
  </si>
  <si>
    <t>MA_4834</t>
  </si>
  <si>
    <t>MA_7261</t>
  </si>
  <si>
    <t>MA_8325</t>
  </si>
  <si>
    <t>MA_9063</t>
  </si>
  <si>
    <t>MA_10154</t>
  </si>
  <si>
    <t>MA_10882</t>
  </si>
  <si>
    <t>MA_11638</t>
  </si>
  <si>
    <t>MA_12880</t>
  </si>
  <si>
    <t>MA_13798</t>
  </si>
  <si>
    <t>MA_14929</t>
  </si>
  <si>
    <t>MA_16137</t>
  </si>
  <si>
    <t>MA_16902</t>
  </si>
  <si>
    <t>MA_18550</t>
  </si>
  <si>
    <t>MA_20602</t>
  </si>
  <si>
    <t>MA_21709</t>
  </si>
  <si>
    <t>MA_22507</t>
  </si>
  <si>
    <t>MA_169</t>
  </si>
  <si>
    <t>MA_709</t>
  </si>
  <si>
    <t>MA_1687</t>
  </si>
  <si>
    <t>MA_1915</t>
  </si>
  <si>
    <t>MA_2334</t>
  </si>
  <si>
    <t>MA_2797</t>
  </si>
  <si>
    <t>MA_3877</t>
  </si>
  <si>
    <t>MA_5038</t>
  </si>
  <si>
    <t>MA_5929</t>
  </si>
  <si>
    <t>MA_7039</t>
  </si>
  <si>
    <t>MA_8017</t>
  </si>
  <si>
    <t>MA_10182</t>
  </si>
  <si>
    <t>MA_10681</t>
  </si>
  <si>
    <t>MA_11437</t>
  </si>
  <si>
    <t>MA_13840</t>
  </si>
  <si>
    <t>MA_14617</t>
  </si>
  <si>
    <t>MA_14977</t>
  </si>
  <si>
    <t>MA_16190</t>
  </si>
  <si>
    <t>MA_17850</t>
  </si>
  <si>
    <t>MA_18268</t>
  </si>
  <si>
    <t>MA_18592</t>
  </si>
  <si>
    <t>MA_19510</t>
  </si>
  <si>
    <t>MA_20401</t>
  </si>
  <si>
    <t>MA_21481</t>
  </si>
  <si>
    <t>MA_22735</t>
  </si>
  <si>
    <t>MA_2171</t>
  </si>
  <si>
    <t>MA_3705</t>
  </si>
  <si>
    <t>MA_4785</t>
  </si>
  <si>
    <t>MA_5541</t>
  </si>
  <si>
    <t>MA_9759</t>
  </si>
  <si>
    <t>MA_9999</t>
  </si>
  <si>
    <t>MA_11589</t>
  </si>
  <si>
    <t>MA_12372</t>
  </si>
  <si>
    <t>MA_12696</t>
  </si>
  <si>
    <t>MA_13587</t>
  </si>
  <si>
    <t>MA_14514</t>
  </si>
  <si>
    <t>MA_17727</t>
  </si>
  <si>
    <t>MA_18177</t>
  </si>
  <si>
    <t>MA_19257</t>
  </si>
  <si>
    <t>MA_21336</t>
  </si>
  <si>
    <t>MA_22452</t>
  </si>
  <si>
    <t>MA_4463</t>
  </si>
  <si>
    <t>MA_5219</t>
  </si>
  <si>
    <t>MA_5543</t>
  </si>
  <si>
    <t>MA_6461</t>
  </si>
  <si>
    <t>MA_7628</t>
  </si>
  <si>
    <t>MA_12131</t>
  </si>
  <si>
    <t>MA_13292</t>
  </si>
  <si>
    <t>MA_14372</t>
  </si>
  <si>
    <t>MA_15206</t>
  </si>
  <si>
    <t>MA_18935</t>
  </si>
  <si>
    <t>MA_19691</t>
  </si>
  <si>
    <t>MA_21176</t>
  </si>
  <si>
    <t>MA_21959</t>
  </si>
  <si>
    <t>MA_22094</t>
  </si>
  <si>
    <t>MA_802</t>
  </si>
  <si>
    <t>MA_952</t>
  </si>
  <si>
    <t>MA_1548</t>
  </si>
  <si>
    <t>MA_3107</t>
  </si>
  <si>
    <t>MA_5483</t>
  </si>
  <si>
    <t>MA_6239</t>
  </si>
  <si>
    <t>MA_6563</t>
  </si>
  <si>
    <t>MA_7562</t>
  </si>
  <si>
    <t>MA_8422</t>
  </si>
  <si>
    <t>MA_8773</t>
  </si>
  <si>
    <t>MA_9159</t>
  </si>
  <si>
    <t>MA_11126</t>
  </si>
  <si>
    <t>MA_12071</t>
  </si>
  <si>
    <t>MA_13151</t>
  </si>
  <si>
    <t>MA_14312</t>
  </si>
  <si>
    <t>MA_16390</t>
  </si>
  <si>
    <t>MA_16594</t>
  </si>
  <si>
    <t>MA_17112</t>
  </si>
  <si>
    <t>MA_17383</t>
  </si>
  <si>
    <t>MA_18875</t>
  </si>
  <si>
    <t>MA_19955</t>
  </si>
  <si>
    <t>MA_20711</t>
  </si>
  <si>
    <t>MA_438</t>
  </si>
  <si>
    <t>MA_974</t>
  </si>
  <si>
    <t>MA_2415</t>
  </si>
  <si>
    <t>MA_3311</t>
  </si>
  <si>
    <t>MA_5282</t>
  </si>
  <si>
    <t>MA_6038</t>
  </si>
  <si>
    <t>MA_7610</t>
  </si>
  <si>
    <t>MA_8154</t>
  </si>
  <si>
    <t>MA_8642</t>
  </si>
  <si>
    <t>MA_9071</t>
  </si>
  <si>
    <t>MA_12113</t>
  </si>
  <si>
    <t>MA_12869</t>
  </si>
  <si>
    <t>MA_13193</t>
  </si>
  <si>
    <t>MA_14111</t>
  </si>
  <si>
    <t>MA_15278</t>
  </si>
  <si>
    <t>MA_15422</t>
  </si>
  <si>
    <t>MA_15966</t>
  </si>
  <si>
    <t>MA_16259</t>
  </si>
  <si>
    <t>MA_16910</t>
  </si>
  <si>
    <t>MA_19754</t>
  </si>
  <si>
    <t>MA_20915</t>
  </si>
  <si>
    <t>MA_22022</t>
  </si>
  <si>
    <t>MA_22856</t>
  </si>
  <si>
    <t>MA_292</t>
  </si>
  <si>
    <t>MA_2177</t>
  </si>
  <si>
    <t>MA_2417</t>
  </si>
  <si>
    <t>MA_2584</t>
  </si>
  <si>
    <t>MA_4069</t>
  </si>
  <si>
    <t>MA_4825</t>
  </si>
  <si>
    <t>MA_6040</t>
  </si>
  <si>
    <t>MA_6982</t>
  </si>
  <si>
    <t>MA_7924</t>
  </si>
  <si>
    <t>MA_9548</t>
  </si>
  <si>
    <t>MA_10145</t>
  </si>
  <si>
    <t>MA_10630</t>
  </si>
  <si>
    <t>MA_11710</t>
  </si>
  <si>
    <t>MA_13789</t>
  </si>
  <si>
    <t>MA_14920</t>
  </si>
  <si>
    <t>MA_16261</t>
  </si>
  <si>
    <t>MA_18541</t>
  </si>
  <si>
    <t>MA_19297</t>
  </si>
  <si>
    <t>MA_21700</t>
  </si>
  <si>
    <t>MA_22498</t>
  </si>
  <si>
    <t>MA_22858</t>
  </si>
  <si>
    <t>MA_027</t>
  </si>
  <si>
    <t>MA_171</t>
  </si>
  <si>
    <t>MA_631</t>
  </si>
  <si>
    <t>MA_1145</t>
  </si>
  <si>
    <t>MA_1556</t>
  </si>
  <si>
    <t>MA_3555</t>
  </si>
  <si>
    <t>MA_4311</t>
  </si>
  <si>
    <t>MA_5796</t>
  </si>
  <si>
    <t>MA_6552</t>
  </si>
  <si>
    <t>MA_7875</t>
  </si>
  <si>
    <t>MA_8251</t>
  </si>
  <si>
    <t>MA_8966</t>
  </si>
  <si>
    <t>MA_9167</t>
  </si>
  <si>
    <t>MA_9764</t>
  </si>
  <si>
    <t>MA_10359</t>
  </si>
  <si>
    <t>MA_11115</t>
  </si>
  <si>
    <t>MA_11439</t>
  </si>
  <si>
    <t>MA_12384</t>
  </si>
  <si>
    <t>MA_13464</t>
  </si>
  <si>
    <t>MA_15651</t>
  </si>
  <si>
    <t>MA_16159</t>
  </si>
  <si>
    <t>MA_16583</t>
  </si>
  <si>
    <t>MA_17120</t>
  </si>
  <si>
    <t>MA_17612</t>
  </si>
  <si>
    <t>MA_18027</t>
  </si>
  <si>
    <t>MA_19188</t>
  </si>
  <si>
    <t>MA_20268</t>
  </si>
  <si>
    <t>MA_21024</t>
  </si>
  <si>
    <t>MA_008</t>
  </si>
  <si>
    <t>MA_572</t>
  </si>
  <si>
    <t>MA_1014</t>
  </si>
  <si>
    <t>MA_1390</t>
  </si>
  <si>
    <t>MA_3371</t>
  </si>
  <si>
    <t>MA_4127</t>
  </si>
  <si>
    <t>MA_4262</t>
  </si>
  <si>
    <t>MA_4412</t>
  </si>
  <si>
    <t>MA_5492</t>
  </si>
  <si>
    <t>MA_6248</t>
  </si>
  <si>
    <t>MA_6503</t>
  </si>
  <si>
    <t>MA_7316</t>
  </si>
  <si>
    <t>MA_7676</t>
  </si>
  <si>
    <t>MA_8384</t>
  </si>
  <si>
    <t>MA_8733</t>
  </si>
  <si>
    <t>MA_9229</t>
  </si>
  <si>
    <t>MA_9609</t>
  </si>
  <si>
    <t>MA_8258</t>
  </si>
  <si>
    <t>MA_6912</t>
  </si>
  <si>
    <t>MA_13079</t>
  </si>
  <si>
    <t>MA_13091</t>
  </si>
  <si>
    <t>MA_13403</t>
  </si>
  <si>
    <t>MA_943</t>
  </si>
  <si>
    <t>MA_5745</t>
  </si>
  <si>
    <t>MA_20702</t>
  </si>
  <si>
    <t>MA_16004</t>
  </si>
  <si>
    <t>MA_16554</t>
  </si>
  <si>
    <t>MA_16840</t>
  </si>
  <si>
    <t>MA_17068</t>
  </si>
  <si>
    <t>MA_17337</t>
  </si>
  <si>
    <t>MA_5231</t>
  </si>
  <si>
    <t>MA_14863</t>
  </si>
  <si>
    <t>MA_21026</t>
  </si>
  <si>
    <t>MA_16199</t>
  </si>
  <si>
    <t>MA_9953</t>
  </si>
  <si>
    <t>MA_10368</t>
  </si>
  <si>
    <t>MA_129</t>
  </si>
  <si>
    <t>MA_1185</t>
  </si>
  <si>
    <t>MA_1771</t>
  </si>
  <si>
    <t>MA_2142</t>
  </si>
  <si>
    <t>MA_4776</t>
  </si>
  <si>
    <t>MA_5532</t>
  </si>
  <si>
    <t>MA_5856</t>
  </si>
  <si>
    <t>MA_6747</t>
  </si>
  <si>
    <t>MA_7905</t>
  </si>
  <si>
    <t>MA_8802</t>
  </si>
  <si>
    <t>MA_9810</t>
  </si>
  <si>
    <t>MA_10419</t>
  </si>
  <si>
    <t>MA_11337</t>
  </si>
  <si>
    <t>MA_12444</t>
  </si>
  <si>
    <t>MA_14505</t>
  </si>
  <si>
    <t>MA_15537</t>
  </si>
  <si>
    <t>MA_15681</t>
  </si>
  <si>
    <t>MA_15733</t>
  </si>
  <si>
    <t>MA_17418</t>
  </si>
  <si>
    <t>MA_18168</t>
  </si>
  <si>
    <t>MA_19248</t>
  </si>
  <si>
    <t>MA_20004</t>
  </si>
  <si>
    <t>MA_22443</t>
  </si>
  <si>
    <t>MA_20713</t>
  </si>
  <si>
    <t>MA_21658</t>
  </si>
  <si>
    <t>MA_4725</t>
  </si>
  <si>
    <t>MA_18237</t>
  </si>
  <si>
    <t>MA_21396</t>
  </si>
  <si>
    <t>MA_15660</t>
  </si>
  <si>
    <t>MA_1867</t>
  </si>
  <si>
    <t>MA_6745</t>
  </si>
  <si>
    <t>MA_19299</t>
  </si>
  <si>
    <t>MA_3816</t>
  </si>
  <si>
    <t>MA_8125</t>
  </si>
  <si>
    <t>MA_036</t>
  </si>
  <si>
    <t>MA_676</t>
  </si>
  <si>
    <t>MA_1345</t>
  </si>
  <si>
    <t>MA_2389</t>
  </si>
  <si>
    <t>MA_2785</t>
  </si>
  <si>
    <t>MA_3109</t>
  </si>
  <si>
    <t>MA_4027</t>
  </si>
  <si>
    <t>MA_5998</t>
  </si>
  <si>
    <t>MA_7204</t>
  </si>
  <si>
    <t>MA_8296</t>
  </si>
  <si>
    <t>MA_8503</t>
  </si>
  <si>
    <t>MA_8571</t>
  </si>
  <si>
    <t>MA_9199</t>
  </si>
  <si>
    <t>MA_9997</t>
  </si>
  <si>
    <t>MA_10831</t>
  </si>
  <si>
    <t>MA_12694</t>
  </si>
  <si>
    <t>MA_12829</t>
  </si>
  <si>
    <t>MA_13585</t>
  </si>
  <si>
    <t>MA_15142</t>
  </si>
  <si>
    <t>MA_16239</t>
  </si>
  <si>
    <t>MA_16924</t>
  </si>
  <si>
    <t>MA_19498</t>
  </si>
  <si>
    <t>MA_19633</t>
  </si>
  <si>
    <t>MA_1307</t>
  </si>
  <si>
    <t>MA_2685</t>
  </si>
  <si>
    <t>MA_13849</t>
  </si>
  <si>
    <t>MA_2343</t>
  </si>
  <si>
    <t>MA_14171</t>
  </si>
  <si>
    <t>MA_7782</t>
  </si>
  <si>
    <t>MA_5814</t>
  </si>
  <si>
    <t>MA_10377</t>
  </si>
  <si>
    <t>MA_11538</t>
  </si>
  <si>
    <t>MA_12645</t>
  </si>
  <si>
    <t>MA_13401</t>
  </si>
  <si>
    <t>MA_4584</t>
  </si>
  <si>
    <t>MA_16130</t>
  </si>
  <si>
    <t>MA_5047</t>
  </si>
  <si>
    <t>MA_10931</t>
  </si>
  <si>
    <t>MA_1336</t>
  </si>
  <si>
    <t>MA_11388</t>
  </si>
  <si>
    <t>MA_4734</t>
  </si>
  <si>
    <t>MA_7553</t>
  </si>
  <si>
    <t>MA_15630</t>
  </si>
  <si>
    <t>MA_21125</t>
  </si>
  <si>
    <t>MA_16230</t>
  </si>
  <si>
    <t>MA_21971</t>
  </si>
  <si>
    <t>MA_1679</t>
  </si>
  <si>
    <t>MA_12594</t>
  </si>
  <si>
    <t>MA_15800</t>
  </si>
  <si>
    <t>MA_15401</t>
  </si>
  <si>
    <t>MA_18219</t>
  </si>
  <si>
    <t>MA_3805</t>
  </si>
  <si>
    <t>MA_16033</t>
  </si>
  <si>
    <t>MA_16592</t>
  </si>
  <si>
    <t>MA_1907</t>
  </si>
  <si>
    <t>MA_12636</t>
  </si>
  <si>
    <t>MA_22230</t>
  </si>
  <si>
    <t>MA_13142</t>
  </si>
  <si>
    <t>MA_14321</t>
  </si>
  <si>
    <t>MA_505</t>
  </si>
  <si>
    <t>MA_18279</t>
  </si>
  <si>
    <t>MA_2105</t>
  </si>
  <si>
    <t>MA_5805</t>
  </si>
  <si>
    <t>MA_12820</t>
  </si>
  <si>
    <t>MA_379</t>
  </si>
  <si>
    <t>MA_14628</t>
  </si>
  <si>
    <t>MA_16709</t>
  </si>
  <si>
    <t>MA_20653</t>
  </si>
  <si>
    <t>MA_21436</t>
  </si>
  <si>
    <t>MA_3049</t>
  </si>
  <si>
    <t>MA_5938</t>
  </si>
  <si>
    <t>MA_7048</t>
  </si>
  <si>
    <t>MA_19895</t>
  </si>
  <si>
    <t>MA_9207</t>
  </si>
  <si>
    <t>MA_9041</t>
  </si>
  <si>
    <t>MA_12769</t>
  </si>
  <si>
    <t>MA_17966</t>
  </si>
  <si>
    <t>MA_19398</t>
  </si>
  <si>
    <t>MA_2736</t>
  </si>
  <si>
    <t>MA_446</t>
  </si>
  <si>
    <t>MA_4129</t>
  </si>
  <si>
    <t>MA_11851</t>
  </si>
  <si>
    <t>MA_3492</t>
  </si>
  <si>
    <t>MA_1368</t>
  </si>
  <si>
    <t>MA_6561</t>
  </si>
  <si>
    <t>MA_12062</t>
  </si>
  <si>
    <t>MA_19946</t>
  </si>
  <si>
    <t>MA_18884</t>
  </si>
  <si>
    <t>MA_19964</t>
  </si>
  <si>
    <t>MA_19002</t>
  </si>
  <si>
    <t>MA_11415</t>
  </si>
  <si>
    <t>MA_10444</t>
  </si>
  <si>
    <t>MA_6775</t>
  </si>
  <si>
    <t>MA_10958</t>
  </si>
  <si>
    <t>MA_10395</t>
  </si>
  <si>
    <t>MA_10596</t>
  </si>
  <si>
    <t>MA_11352</t>
  </si>
  <si>
    <t>MA_11676</t>
  </si>
  <si>
    <t>MA_17982</t>
  </si>
  <si>
    <t>MA_17641</t>
  </si>
  <si>
    <t>MA_22831</t>
  </si>
  <si>
    <t>MA_1387</t>
  </si>
  <si>
    <t>MA_12200</t>
  </si>
  <si>
    <t>MA_13927</t>
  </si>
  <si>
    <t>MA_22188</t>
  </si>
  <si>
    <t>MA_9627</t>
  </si>
  <si>
    <t>MA_6016</t>
  </si>
  <si>
    <t>MA_16247</t>
  </si>
  <si>
    <t>MA_12198</t>
  </si>
  <si>
    <t>MA_3125</t>
  </si>
  <si>
    <t>MA_9973</t>
  </si>
  <si>
    <t>MA_6338</t>
  </si>
  <si>
    <t>MA_9436</t>
  </si>
  <si>
    <t>MA_19326</t>
  </si>
  <si>
    <t>MA_7794</t>
  </si>
  <si>
    <t>MA_2884</t>
  </si>
  <si>
    <t>MA_10211</t>
  </si>
  <si>
    <t>MA_1768</t>
  </si>
  <si>
    <t>MA_8952</t>
  </si>
  <si>
    <t>MA_162</t>
  </si>
  <si>
    <t>MA_7896</t>
  </si>
  <si>
    <t>MA_11151</t>
  </si>
  <si>
    <t>MA_15942</t>
  </si>
  <si>
    <t>MA_3591</t>
  </si>
  <si>
    <t>MA_13169</t>
  </si>
  <si>
    <t>MA_8141</t>
  </si>
  <si>
    <t>MA_3792</t>
  </si>
  <si>
    <t>MA_14656</t>
  </si>
  <si>
    <t>MA_16216</t>
  </si>
  <si>
    <t>MA_12847</t>
  </si>
  <si>
    <t>MA_521</t>
  </si>
  <si>
    <t>MA_8781</t>
  </si>
  <si>
    <t>MA_17394</t>
  </si>
  <si>
    <t>MA_21423</t>
  </si>
  <si>
    <t>MA_8274</t>
  </si>
  <si>
    <t>MA_4340</t>
  </si>
  <si>
    <t>MA_22840</t>
  </si>
  <si>
    <t>MA_10717</t>
  </si>
  <si>
    <t>MA_4548</t>
  </si>
  <si>
    <t>MA_12350</t>
  </si>
  <si>
    <t>MA_2613</t>
  </si>
  <si>
    <t>MA_16951</t>
  </si>
  <si>
    <t>MA_10335</t>
  </si>
  <si>
    <t>MA_1698</t>
  </si>
  <si>
    <t>MA_21002</t>
  </si>
  <si>
    <t>MA_14348</t>
  </si>
  <si>
    <t>MA_22774</t>
  </si>
  <si>
    <t>MA_20244</t>
  </si>
  <si>
    <t>MA_18304</t>
  </si>
  <si>
    <t>MA_5772</t>
  </si>
  <si>
    <t>MA_8063</t>
  </si>
  <si>
    <t>MA_2125</t>
  </si>
  <si>
    <t>MA_15691</t>
  </si>
  <si>
    <t>MA_3335</t>
  </si>
  <si>
    <t>MA_3470</t>
  </si>
  <si>
    <t>MA_4550</t>
  </si>
  <si>
    <t>MA_5468</t>
  </si>
  <si>
    <t>MA_6548</t>
  </si>
  <si>
    <t>MA_11111</t>
  </si>
  <si>
    <t>MA_12299</t>
  </si>
  <si>
    <t>MA_13379</t>
  </si>
  <si>
    <t>MA_14135</t>
  </si>
  <si>
    <t>MA_17942</t>
  </si>
  <si>
    <t>MA_20183</t>
  </si>
  <si>
    <t>MA_20939</t>
  </si>
  <si>
    <t>MA_22190</t>
  </si>
  <si>
    <t>MA_1293</t>
  </si>
  <si>
    <t>MA_1968</t>
  </si>
  <si>
    <t>MA_2208</t>
  </si>
  <si>
    <t>MA_3783</t>
  </si>
  <si>
    <t>MA_4539</t>
  </si>
  <si>
    <t>MA_4863</t>
  </si>
  <si>
    <t>MA_5781</t>
  </si>
  <si>
    <t>MA_9559</t>
  </si>
  <si>
    <t>MA_9936</t>
  </si>
  <si>
    <t>MA_10344</t>
  </si>
  <si>
    <t>MA_11424</t>
  </si>
  <si>
    <t>MA_12612</t>
  </si>
  <si>
    <t>MA_14601</t>
  </si>
  <si>
    <t>MA_15883</t>
  </si>
  <si>
    <t>MA_17784</t>
  </si>
  <si>
    <t>MA_18255</t>
  </si>
  <si>
    <t>MA_19011</t>
  </si>
  <si>
    <t>MA_21414</t>
  </si>
  <si>
    <t>MA_22179</t>
  </si>
  <si>
    <t>MA_22539</t>
  </si>
  <si>
    <t>MA_433</t>
  </si>
  <si>
    <t>MA_625</t>
  </si>
  <si>
    <t>MA_2206</t>
  </si>
  <si>
    <t>MA_3025</t>
  </si>
  <si>
    <t>MA_4105</t>
  </si>
  <si>
    <t>MA_4861</t>
  </si>
  <si>
    <t>MA_7291</t>
  </si>
  <si>
    <t>MA_8341</t>
  </si>
  <si>
    <t>MA_9082</t>
  </si>
  <si>
    <t>MA_10174</t>
  </si>
  <si>
    <t>MA_10909</t>
  </si>
  <si>
    <t>MA_11665</t>
  </si>
  <si>
    <t>MA_12907</t>
  </si>
  <si>
    <t>MA_13825</t>
  </si>
  <si>
    <t>MA_14959</t>
  </si>
  <si>
    <t>MA_16153</t>
  </si>
  <si>
    <t>MA_16921</t>
  </si>
  <si>
    <t>MA_18577</t>
  </si>
  <si>
    <t>MA_20629</t>
  </si>
  <si>
    <t>MA_21736</t>
  </si>
  <si>
    <t>MA_22537</t>
  </si>
  <si>
    <t>MA_181</t>
  </si>
  <si>
    <t>MA_725</t>
  </si>
  <si>
    <t>MA_1706</t>
  </si>
  <si>
    <t>MA_2354</t>
  </si>
  <si>
    <t>MA_2824</t>
  </si>
  <si>
    <t>MA_3904</t>
  </si>
  <si>
    <t>MA_5956</t>
  </si>
  <si>
    <t>MA_7069</t>
  </si>
  <si>
    <t>MA_8029</t>
  </si>
  <si>
    <t>MA_10202</t>
  </si>
  <si>
    <t>MA_10708</t>
  </si>
  <si>
    <t>MA_11464</t>
  </si>
  <si>
    <t>MA_13867</t>
  </si>
  <si>
    <t>MA_14647</t>
  </si>
  <si>
    <t>MA_15007</t>
  </si>
  <si>
    <t>MA_16207</t>
  </si>
  <si>
    <t>MA_17870</t>
  </si>
  <si>
    <t>MA_18295</t>
  </si>
  <si>
    <t>MA_18619</t>
  </si>
  <si>
    <t>MA_19537</t>
  </si>
  <si>
    <t>MA_20428</t>
  </si>
  <si>
    <t>MA_21508</t>
  </si>
  <si>
    <t>MA_22765</t>
  </si>
  <si>
    <t>MA_2191</t>
  </si>
  <si>
    <t>MA_2571</t>
  </si>
  <si>
    <t>MA_3732</t>
  </si>
  <si>
    <t>MA_4812</t>
  </si>
  <si>
    <t>MA_5568</t>
  </si>
  <si>
    <t>MA_9779</t>
  </si>
  <si>
    <t>MA_10019</t>
  </si>
  <si>
    <t>MA_11616</t>
  </si>
  <si>
    <t>MA_12399</t>
  </si>
  <si>
    <t>MA_12723</t>
  </si>
  <si>
    <t>MA_13614</t>
  </si>
  <si>
    <t>MA_14544</t>
  </si>
  <si>
    <t>MA_17747</t>
  </si>
  <si>
    <t>MA_18204</t>
  </si>
  <si>
    <t>MA_19284</t>
  </si>
  <si>
    <t>MA_21363</t>
  </si>
  <si>
    <t>MA_22482</t>
  </si>
  <si>
    <t>MA_4490</t>
  </si>
  <si>
    <t>MA_5246</t>
  </si>
  <si>
    <t>MA_5570</t>
  </si>
  <si>
    <t>MA_6488</t>
  </si>
  <si>
    <t>MA_7658</t>
  </si>
  <si>
    <t>MA_12158</t>
  </si>
  <si>
    <t>MA_13319</t>
  </si>
  <si>
    <t>MA_14399</t>
  </si>
  <si>
    <t>MA_15236</t>
  </si>
  <si>
    <t>MA_18962</t>
  </si>
  <si>
    <t>MA_19718</t>
  </si>
  <si>
    <t>MA_21203</t>
  </si>
  <si>
    <t>MA_21986</t>
  </si>
  <si>
    <t>MA_22124</t>
  </si>
  <si>
    <t>MA_831</t>
  </si>
  <si>
    <t>MA_969</t>
  </si>
  <si>
    <t>MA_1567</t>
  </si>
  <si>
    <t>MA_3134</t>
  </si>
  <si>
    <t>MA_5510</t>
  </si>
  <si>
    <t>MA_6266</t>
  </si>
  <si>
    <t>MA_6590</t>
  </si>
  <si>
    <t>MA_7592</t>
  </si>
  <si>
    <t>MA_8438</t>
  </si>
  <si>
    <t>MA_8790</t>
  </si>
  <si>
    <t>MA_9178</t>
  </si>
  <si>
    <t>MA_11153</t>
  </si>
  <si>
    <t>MA_12098</t>
  </si>
  <si>
    <t>MA_13178</t>
  </si>
  <si>
    <t>MA_14339</t>
  </si>
  <si>
    <t>MA_16407</t>
  </si>
  <si>
    <t>MA_16611</t>
  </si>
  <si>
    <t>MA_17131</t>
  </si>
  <si>
    <t>MA_17403</t>
  </si>
  <si>
    <t>MA_18902</t>
  </si>
  <si>
    <t>MA_19982</t>
  </si>
  <si>
    <t>MA_20738</t>
  </si>
  <si>
    <t>MA_454</t>
  </si>
  <si>
    <t>MA_991</t>
  </si>
  <si>
    <t>MA_1365</t>
  </si>
  <si>
    <t>MA_2435</t>
  </si>
  <si>
    <t>MA_3338</t>
  </si>
  <si>
    <t>MA_4229</t>
  </si>
  <si>
    <t>MA_5309</t>
  </si>
  <si>
    <t>MA_6065</t>
  </si>
  <si>
    <t>MA_7640</t>
  </si>
  <si>
    <t>MA_8170</t>
  </si>
  <si>
    <t>MA_8659</t>
  </si>
  <si>
    <t>MA_9090</t>
  </si>
  <si>
    <t>MA_12140</t>
  </si>
  <si>
    <t>MA_12896</t>
  </si>
  <si>
    <t>MA_13220</t>
  </si>
  <si>
    <t>MA_14138</t>
  </si>
  <si>
    <t>MA_15308</t>
  </si>
  <si>
    <t>MA_15434</t>
  </si>
  <si>
    <t>MA_15982</t>
  </si>
  <si>
    <t>MA_16276</t>
  </si>
  <si>
    <t>MA_16929</t>
  </si>
  <si>
    <t>MA_19781</t>
  </si>
  <si>
    <t>MA_20942</t>
  </si>
  <si>
    <t>MA_22049</t>
  </si>
  <si>
    <t>MA_22886</t>
  </si>
  <si>
    <t>MA_304</t>
  </si>
  <si>
    <t>MA_2197</t>
  </si>
  <si>
    <t>MA_2437</t>
  </si>
  <si>
    <t>MA_2611</t>
  </si>
  <si>
    <t>MA_4096</t>
  </si>
  <si>
    <t>MA_4852</t>
  </si>
  <si>
    <t>MA_6067</t>
  </si>
  <si>
    <t>MA_7012</t>
  </si>
  <si>
    <t>MA_7936</t>
  </si>
  <si>
    <t>MA_9567</t>
  </si>
  <si>
    <t>MA_10165</t>
  </si>
  <si>
    <t>MA_10657</t>
  </si>
  <si>
    <t>MA_11737</t>
  </si>
  <si>
    <t>MA_13816</t>
  </si>
  <si>
    <t>MA_14950</t>
  </si>
  <si>
    <t>MA_15712</t>
  </si>
  <si>
    <t>MA_16278</t>
  </si>
  <si>
    <t>MA_18568</t>
  </si>
  <si>
    <t>MA_19324</t>
  </si>
  <si>
    <t>MA_21727</t>
  </si>
  <si>
    <t>MA_22528</t>
  </si>
  <si>
    <t>MA_22888</t>
  </si>
  <si>
    <t>MA_039</t>
  </si>
  <si>
    <t>MA_183</t>
  </si>
  <si>
    <t>MA_647</t>
  </si>
  <si>
    <t>MA_1162</t>
  </si>
  <si>
    <t>MA_1575</t>
  </si>
  <si>
    <t>MA_3582</t>
  </si>
  <si>
    <t>MA_4338</t>
  </si>
  <si>
    <t>MA_5823</t>
  </si>
  <si>
    <t>MA_6579</t>
  </si>
  <si>
    <t>MA_7887</t>
  </si>
  <si>
    <t>MA_8267</t>
  </si>
  <si>
    <t>MA_8983</t>
  </si>
  <si>
    <t>MA_9186</t>
  </si>
  <si>
    <t>MA_9784</t>
  </si>
  <si>
    <t>MA_10386</t>
  </si>
  <si>
    <t>MA_11142</t>
  </si>
  <si>
    <t>MA_11466</t>
  </si>
  <si>
    <t>MA_12411</t>
  </si>
  <si>
    <t>MA_13491</t>
  </si>
  <si>
    <t>MA_15663</t>
  </si>
  <si>
    <t>MA_16600</t>
  </si>
  <si>
    <t>MA_17139</t>
  </si>
  <si>
    <t>MA_17632</t>
  </si>
  <si>
    <t>MA_18054</t>
  </si>
  <si>
    <t>MA_19215</t>
  </si>
  <si>
    <t>MA_20295</t>
  </si>
  <si>
    <t>MA_21051</t>
  </si>
  <si>
    <t>MA_020</t>
  </si>
  <si>
    <t>MA_588</t>
  </si>
  <si>
    <t>MA_1031</t>
  </si>
  <si>
    <t>MA_1409</t>
  </si>
  <si>
    <t>MA_4154</t>
  </si>
  <si>
    <t>MA_4289</t>
  </si>
  <si>
    <t>MA_4439</t>
  </si>
  <si>
    <t>MA_5519</t>
  </si>
  <si>
    <t>MA_6275</t>
  </si>
  <si>
    <t>MA_6530</t>
  </si>
  <si>
    <t>MA_7346</t>
  </si>
  <si>
    <t>MA_7688</t>
  </si>
  <si>
    <t>MA_8400</t>
  </si>
  <si>
    <t>MA_8750</t>
  </si>
  <si>
    <t>MA_9248</t>
  </si>
  <si>
    <t>MA_9629</t>
  </si>
  <si>
    <t>MA_3531</t>
  </si>
  <si>
    <t>MA_8333</t>
  </si>
  <si>
    <t>MA_9226</t>
  </si>
  <si>
    <t>MA_8992</t>
  </si>
  <si>
    <t>MA_13419</t>
  </si>
  <si>
    <t>MA_5832</t>
  </si>
  <si>
    <t>MA_13106</t>
  </si>
  <si>
    <t>MA_13118</t>
  </si>
  <si>
    <t>MA_13430</t>
  </si>
  <si>
    <t>MA_960</t>
  </si>
  <si>
    <t>MA_19973</t>
  </si>
  <si>
    <t>MA_19922</t>
  </si>
  <si>
    <t>MA_21785</t>
  </si>
  <si>
    <t>MA_22416</t>
  </si>
  <si>
    <t>MA_21053</t>
  </si>
  <si>
    <t>MA_16020</t>
  </si>
  <si>
    <t>MA_16571</t>
  </si>
  <si>
    <t>MA_16859</t>
  </si>
  <si>
    <t>MA_17087</t>
  </si>
  <si>
    <t>MA_17357</t>
  </si>
  <si>
    <t>MA_4752</t>
  </si>
  <si>
    <t>MA_462</t>
  </si>
  <si>
    <t>MA_13925</t>
  </si>
  <si>
    <t>MA_13603</t>
  </si>
  <si>
    <t>MA_1324</t>
  </si>
  <si>
    <t>MA_6588</t>
  </si>
  <si>
    <t>MA_14610</t>
  </si>
  <si>
    <t>MA_21998</t>
  </si>
  <si>
    <t>MA_2363</t>
  </si>
  <si>
    <t>MA_12712</t>
  </si>
  <si>
    <t>MA_141</t>
  </si>
  <si>
    <t>MA_1202</t>
  </si>
  <si>
    <t>MA_1790</t>
  </si>
  <si>
    <t>MA_2162</t>
  </si>
  <si>
    <t>MA_2562</t>
  </si>
  <si>
    <t>MA_4803</t>
  </si>
  <si>
    <t>MA_5559</t>
  </si>
  <si>
    <t>MA_5883</t>
  </si>
  <si>
    <t>MA_6777</t>
  </si>
  <si>
    <t>MA_7917</t>
  </si>
  <si>
    <t>MA_8819</t>
  </si>
  <si>
    <t>MA_9830</t>
  </si>
  <si>
    <t>MA_10446</t>
  </si>
  <si>
    <t>MA_11364</t>
  </si>
  <si>
    <t>MA_12471</t>
  </si>
  <si>
    <t>MA_14535</t>
  </si>
  <si>
    <t>MA_15549</t>
  </si>
  <si>
    <t>MA_15693</t>
  </si>
  <si>
    <t>MA_15749</t>
  </si>
  <si>
    <t>MA_17438</t>
  </si>
  <si>
    <t>MA_18195</t>
  </si>
  <si>
    <t>MA_19275</t>
  </si>
  <si>
    <t>MA_20031</t>
  </si>
  <si>
    <t>MA_22473</t>
  </si>
  <si>
    <t>MA_7583</t>
  </si>
  <si>
    <t>MA_12089</t>
  </si>
  <si>
    <t>MA_20416</t>
  </si>
  <si>
    <t>MA_20740</t>
  </si>
  <si>
    <t>MA_21685</t>
  </si>
  <si>
    <t>MA_14198</t>
  </si>
  <si>
    <t>MA_18264</t>
  </si>
  <si>
    <t>MA_11093</t>
  </si>
  <si>
    <t>MA_4156</t>
  </si>
  <si>
    <t>MA_19224</t>
  </si>
  <si>
    <t>MA_2019</t>
  </si>
  <si>
    <t>MA_4611</t>
  </si>
  <si>
    <t>MA_20680</t>
  </si>
  <si>
    <t>MA_21463</t>
  </si>
  <si>
    <t>MA_12663</t>
  </si>
  <si>
    <t>MA_3519</t>
  </si>
  <si>
    <t>MA_3843</t>
  </si>
  <si>
    <t>MA_22260</t>
  </si>
  <si>
    <t>MA_048</t>
  </si>
  <si>
    <t>MA_692</t>
  </si>
  <si>
    <t>MA_1362</t>
  </si>
  <si>
    <t>MA_1379</t>
  </si>
  <si>
    <t>MA_2409</t>
  </si>
  <si>
    <t>MA_2812</t>
  </si>
  <si>
    <t>MA_3136</t>
  </si>
  <si>
    <t>MA_4054</t>
  </si>
  <si>
    <t>MA_6025</t>
  </si>
  <si>
    <t>MA_7234</t>
  </si>
  <si>
    <t>MA_8312</t>
  </si>
  <si>
    <t>MA_8504</t>
  </si>
  <si>
    <t>MA_8588</t>
  </si>
  <si>
    <t>MA_9218</t>
  </si>
  <si>
    <t>MA_10017</t>
  </si>
  <si>
    <t>MA_10858</t>
  </si>
  <si>
    <t>MA_12721</t>
  </si>
  <si>
    <t>MA_12856</t>
  </si>
  <si>
    <t>MA_13612</t>
  </si>
  <si>
    <t>MA_15172</t>
  </si>
  <si>
    <t>MA_16256</t>
  </si>
  <si>
    <t>MA_16943</t>
  </si>
  <si>
    <t>MA_19525</t>
  </si>
  <si>
    <t>MA_19660</t>
  </si>
  <si>
    <t>MA_1926</t>
  </si>
  <si>
    <t>MA_2712</t>
  </si>
  <si>
    <t>MA_6942</t>
  </si>
  <si>
    <t>MA_3076</t>
  </si>
  <si>
    <t>MA_21676</t>
  </si>
  <si>
    <t>MA_5841</t>
  </si>
  <si>
    <t>MA_10404</t>
  </si>
  <si>
    <t>MA_11565</t>
  </si>
  <si>
    <t>MA_12672</t>
  </si>
  <si>
    <t>MA_16049</t>
  </si>
  <si>
    <t>MA_20729</t>
  </si>
  <si>
    <t>MA_5881</t>
  </si>
  <si>
    <t>MA_17047</t>
  </si>
  <si>
    <t>MA_4761</t>
  </si>
  <si>
    <t>MA_20304</t>
  </si>
  <si>
    <t>MA_11878</t>
  </si>
  <si>
    <t>MA_14592</t>
  </si>
  <si>
    <t>MA_21152</t>
  </si>
  <si>
    <t>MA_14893</t>
  </si>
  <si>
    <t>MA_18306</t>
  </si>
  <si>
    <t>MA_15413</t>
  </si>
  <si>
    <t>MA_1886</t>
  </si>
  <si>
    <t>MA_5965</t>
  </si>
  <si>
    <t>MA_20488</t>
  </si>
  <si>
    <t>MA_10008</t>
  </si>
  <si>
    <t>MA_1029</t>
  </si>
  <si>
    <t>MA_16728</t>
  </si>
  <si>
    <t>MA_18517</t>
  </si>
  <si>
    <t>MA_5258</t>
  </si>
  <si>
    <t>MA_15642</t>
  </si>
  <si>
    <t>MA_12621</t>
  </si>
  <si>
    <t>MA_14658</t>
  </si>
  <si>
    <t>MA_4045</t>
  </si>
  <si>
    <t>MA_17595</t>
  </si>
  <si>
    <t>MA_18246</t>
  </si>
  <si>
    <t>MA_7938</t>
  </si>
  <si>
    <t>MA_16146</t>
  </si>
  <si>
    <t>MA_395</t>
  </si>
  <si>
    <t>MA_1353</t>
  </si>
  <si>
    <t>MA_9060</t>
  </si>
  <si>
    <t>MA_12796</t>
  </si>
  <si>
    <t>MA_7078</t>
  </si>
  <si>
    <t>MA_15816</t>
  </si>
  <si>
    <t>MA_16609</t>
  </si>
  <si>
    <t>MA_2400</t>
  </si>
  <si>
    <t>MA_17993</t>
  </si>
  <si>
    <t>MA_19425</t>
  </si>
  <si>
    <t>MA_2763</t>
  </si>
  <si>
    <t>MA_370</t>
  </si>
  <si>
    <t>MA_3832</t>
  </si>
  <si>
    <t>MA_17819</t>
  </si>
  <si>
    <t>MA_15672</t>
  </si>
  <si>
    <t>MA_13876</t>
  </si>
  <si>
    <t>MA_21787</t>
  </si>
  <si>
    <t>MA_16449</t>
  </si>
  <si>
    <t>MA_18911</t>
  </si>
  <si>
    <t>MA_19991</t>
  </si>
  <si>
    <t>MA_18761</t>
  </si>
  <si>
    <t>MA_10362</t>
  </si>
  <si>
    <t>MA_19353</t>
  </si>
  <si>
    <t>MA_1717</t>
  </si>
  <si>
    <t>MA_11903</t>
  </si>
  <si>
    <t>MA_10985</t>
  </si>
  <si>
    <t>MA_20271</t>
  </si>
  <si>
    <t>MA_10623</t>
  </si>
  <si>
    <t>MA_11379</t>
  </si>
  <si>
    <t>MA_11703</t>
  </si>
  <si>
    <t>MA_18788</t>
  </si>
  <si>
    <t>MA_2640</t>
  </si>
  <si>
    <t>MA_8349</t>
  </si>
  <si>
    <t>MA_3152</t>
  </si>
  <si>
    <t>MA_2039</t>
  </si>
  <si>
    <t>MA_10471</t>
  </si>
  <si>
    <t>MA_12690</t>
  </si>
  <si>
    <t>MA_13446</t>
  </si>
  <si>
    <t>MA_21249</t>
  </si>
  <si>
    <t>MA_11120</t>
  </si>
  <si>
    <t>MA_22861</t>
  </si>
  <si>
    <t>MA_17066</t>
  </si>
  <si>
    <t>MA_2911</t>
  </si>
  <si>
    <t>MA_15654</t>
  </si>
  <si>
    <t>MA_4072</t>
  </si>
  <si>
    <t>MA_9993</t>
  </si>
  <si>
    <t>MA_10422</t>
  </si>
  <si>
    <t>MA_12225</t>
  </si>
  <si>
    <t>MA_16065</t>
  </si>
  <si>
    <t>MA_4367</t>
  </si>
  <si>
    <t>MA_9455</t>
  </si>
  <si>
    <t>MA_6805</t>
  </si>
  <si>
    <t>MA_20756</t>
  </si>
  <si>
    <t>MA_6043</t>
  </si>
  <si>
    <t>MA_8969</t>
  </si>
  <si>
    <t>MA_20515</t>
  </si>
  <si>
    <t>MA_13581</t>
  </si>
  <si>
    <t>MA_7908</t>
  </si>
  <si>
    <t>MA_16162</t>
  </si>
  <si>
    <t>MA_11442</t>
  </si>
  <si>
    <t>MA_1787</t>
  </si>
  <si>
    <t>MA_22025</t>
  </si>
  <si>
    <t>MA_7950</t>
  </si>
  <si>
    <t>MA_15958</t>
  </si>
  <si>
    <t>MA_8157</t>
  </si>
  <si>
    <t>MA_9079</t>
  </si>
  <si>
    <t>MA_12823</t>
  </si>
  <si>
    <t>MA_3819</t>
  </si>
  <si>
    <t>MA_20000</t>
  </si>
  <si>
    <t>MA_14686</t>
  </si>
  <si>
    <t>MA_7806</t>
  </si>
  <si>
    <t>MA_21080</t>
  </si>
  <si>
    <t>MA_977</t>
  </si>
  <si>
    <t>MA_6615</t>
  </si>
  <si>
    <t>MA_21450</t>
  </si>
  <si>
    <t>MA_12874</t>
  </si>
  <si>
    <t>MA_22870</t>
  </si>
  <si>
    <t>MA_2145</t>
  </si>
  <si>
    <t>MA_4638</t>
  </si>
  <si>
    <t>MA_4575</t>
  </si>
  <si>
    <t>MA_12377</t>
  </si>
  <si>
    <t>MA_20707</t>
  </si>
  <si>
    <t>MA_11178</t>
  </si>
  <si>
    <t>MA_21029</t>
  </si>
  <si>
    <t>MA_21812</t>
  </si>
  <si>
    <t>MA_16264</t>
  </si>
  <si>
    <t>MA_14375</t>
  </si>
  <si>
    <t>MA_8290</t>
  </si>
  <si>
    <t>MA_22804</t>
  </si>
  <si>
    <t>MA_14688</t>
  </si>
  <si>
    <t>MA_3618</t>
  </si>
  <si>
    <t>MA_18009</t>
  </si>
  <si>
    <t>MA_9009</t>
  </si>
  <si>
    <t>MA_22446</t>
  </si>
  <si>
    <t>MA_3362</t>
  </si>
  <si>
    <t>MA_3497</t>
  </si>
  <si>
    <t>MA_4253</t>
  </si>
  <si>
    <t>MA_4577</t>
  </si>
  <si>
    <t>MA_5495</t>
  </si>
  <si>
    <t>MA_6575</t>
  </si>
  <si>
    <t>MA_11138</t>
  </si>
  <si>
    <t>MA_12326</t>
  </si>
  <si>
    <t>MA_13406</t>
  </si>
  <si>
    <t>MA_14162</t>
  </si>
  <si>
    <t>MA_17969</t>
  </si>
  <si>
    <t>MA_20210</t>
  </si>
  <si>
    <t>MA_20966</t>
  </si>
  <si>
    <t>MA_22220</t>
  </si>
  <si>
    <t>MA_1310</t>
  </si>
  <si>
    <t>MA_1988</t>
  </si>
  <si>
    <t>MA_2228</t>
  </si>
  <si>
    <t>MA_3810</t>
  </si>
  <si>
    <t>MA_4566</t>
  </si>
  <si>
    <t>MA_4890</t>
  </si>
  <si>
    <t>MA_5808</t>
  </si>
  <si>
    <t>MA_9578</t>
  </si>
  <si>
    <t>MA_9956</t>
  </si>
  <si>
    <t>MA_10371</t>
  </si>
  <si>
    <t>MA_11451</t>
  </si>
  <si>
    <t>MA_12639</t>
  </si>
  <si>
    <t>MA_14631</t>
  </si>
  <si>
    <t>MA_15899</t>
  </si>
  <si>
    <t>MA_17804</t>
  </si>
  <si>
    <t>MA_18282</t>
  </si>
  <si>
    <t>MA_19038</t>
  </si>
  <si>
    <t>MA_21441</t>
  </si>
  <si>
    <t>MA_22209</t>
  </si>
  <si>
    <t>MA_22569</t>
  </si>
  <si>
    <t>MA_449</t>
  </si>
  <si>
    <t>MA_641</t>
  </si>
  <si>
    <t>MA_1376</t>
  </si>
  <si>
    <t>MA_2226</t>
  </si>
  <si>
    <t>MA_3052</t>
  </si>
  <si>
    <t>MA_4132</t>
  </si>
  <si>
    <t>MA_4888</t>
  </si>
  <si>
    <t>MA_7321</t>
  </si>
  <si>
    <t>MA_8357</t>
  </si>
  <si>
    <t>MA_9101</t>
  </si>
  <si>
    <t>MA_10194</t>
  </si>
  <si>
    <t>MA_10936</t>
  </si>
  <si>
    <t>MA_11692</t>
  </si>
  <si>
    <t>MA_12934</t>
  </si>
  <si>
    <t>MA_13852</t>
  </si>
  <si>
    <t>MA_14989</t>
  </si>
  <si>
    <t>MA_16169</t>
  </si>
  <si>
    <t>MA_16940</t>
  </si>
  <si>
    <t>MA_18604</t>
  </si>
  <si>
    <t>MA_20656</t>
  </si>
  <si>
    <t>MA_21763</t>
  </si>
  <si>
    <t>MA_22567</t>
  </si>
  <si>
    <t>MA_193</t>
  </si>
  <si>
    <t>MA_741</t>
  </si>
  <si>
    <t>MA_1725</t>
  </si>
  <si>
    <t>MA_2374</t>
  </si>
  <si>
    <t>MA_2851</t>
  </si>
  <si>
    <t>MA_3931</t>
  </si>
  <si>
    <t>MA_5983</t>
  </si>
  <si>
    <t>MA_7099</t>
  </si>
  <si>
    <t>MA_8505</t>
  </si>
  <si>
    <t>MA_10735</t>
  </si>
  <si>
    <t>MA_11491</t>
  </si>
  <si>
    <t>MA_13894</t>
  </si>
  <si>
    <t>MA_14677</t>
  </si>
  <si>
    <t>MA_15037</t>
  </si>
  <si>
    <t>MA_16224</t>
  </si>
  <si>
    <t>MA_18322</t>
  </si>
  <si>
    <t>MA_18646</t>
  </si>
  <si>
    <t>MA_20455</t>
  </si>
  <si>
    <t>MA_21535</t>
  </si>
  <si>
    <t>MA_22795</t>
  </si>
  <si>
    <t>MA_2211</t>
  </si>
  <si>
    <t>MA_2598</t>
  </si>
  <si>
    <t>MA_3759</t>
  </si>
  <si>
    <t>MA_4839</t>
  </si>
  <si>
    <t>MA_5595</t>
  </si>
  <si>
    <t>MA_9799</t>
  </si>
  <si>
    <t>MA_10039</t>
  </si>
  <si>
    <t>MA_11643</t>
  </si>
  <si>
    <t>MA_12426</t>
  </si>
  <si>
    <t>MA_13641</t>
  </si>
  <si>
    <t>MA_14574</t>
  </si>
  <si>
    <t>MA_17767</t>
  </si>
  <si>
    <t>MA_18231</t>
  </si>
  <si>
    <t>MA_19311</t>
  </si>
  <si>
    <t>MA_21390</t>
  </si>
  <si>
    <t>MA_22512</t>
  </si>
  <si>
    <t>MA_4517</t>
  </si>
  <si>
    <t>MA_5273</t>
  </si>
  <si>
    <t>MA_5597</t>
  </si>
  <si>
    <t>MA_6515</t>
  </si>
  <si>
    <t>MA_11078</t>
  </si>
  <si>
    <t>MA_12185</t>
  </si>
  <si>
    <t>MA_13346</t>
  </si>
  <si>
    <t>MA_15266</t>
  </si>
  <si>
    <t>MA_17909</t>
  </si>
  <si>
    <t>MA_18989</t>
  </si>
  <si>
    <t>MA_19745</t>
  </si>
  <si>
    <t>MA_21230</t>
  </si>
  <si>
    <t>MA_22013</t>
  </si>
  <si>
    <t>MA_22154</t>
  </si>
  <si>
    <t>MA_832</t>
  </si>
  <si>
    <t>MA_986</t>
  </si>
  <si>
    <t>MA_1586</t>
  </si>
  <si>
    <t>MA_3161</t>
  </si>
  <si>
    <t>MA_5537</t>
  </si>
  <si>
    <t>MA_6293</t>
  </si>
  <si>
    <t>MA_6617</t>
  </si>
  <si>
    <t>MA_7622</t>
  </si>
  <si>
    <t>MA_8454</t>
  </si>
  <si>
    <t>MA_8807</t>
  </si>
  <si>
    <t>MA_9197</t>
  </si>
  <si>
    <t>MA_11180</t>
  </si>
  <si>
    <t>MA_12125</t>
  </si>
  <si>
    <t>MA_13205</t>
  </si>
  <si>
    <t>MA_14366</t>
  </si>
  <si>
    <t>MA_16424</t>
  </si>
  <si>
    <t>MA_16628</t>
  </si>
  <si>
    <t>MA_17150</t>
  </si>
  <si>
    <t>MA_17423</t>
  </si>
  <si>
    <t>MA_18929</t>
  </si>
  <si>
    <t>MA_20009</t>
  </si>
  <si>
    <t>MA_20765</t>
  </si>
  <si>
    <t>MA_470</t>
  </si>
  <si>
    <t>MA_1008</t>
  </si>
  <si>
    <t>MA_1384</t>
  </si>
  <si>
    <t>MA_2455</t>
  </si>
  <si>
    <t>MA_3365</t>
  </si>
  <si>
    <t>MA_4256</t>
  </si>
  <si>
    <t>MA_5336</t>
  </si>
  <si>
    <t>MA_6092</t>
  </si>
  <si>
    <t>MA_7670</t>
  </si>
  <si>
    <t>MA_8186</t>
  </si>
  <si>
    <t>MA_8676</t>
  </si>
  <si>
    <t>MA_9109</t>
  </si>
  <si>
    <t>MA_9603</t>
  </si>
  <si>
    <t>MA_12167</t>
  </si>
  <si>
    <t>MA_12923</t>
  </si>
  <si>
    <t>MA_13247</t>
  </si>
  <si>
    <t>MA_14165</t>
  </si>
  <si>
    <t>MA_15446</t>
  </si>
  <si>
    <t>MA_15998</t>
  </si>
  <si>
    <t>MA_16293</t>
  </si>
  <si>
    <t>MA_16948</t>
  </si>
  <si>
    <t>MA_17271</t>
  </si>
  <si>
    <t>MA_18728</t>
  </si>
  <si>
    <t>MA_19808</t>
  </si>
  <si>
    <t>MA_20969</t>
  </si>
  <si>
    <t>MA_22916</t>
  </si>
  <si>
    <t>MA_316</t>
  </si>
  <si>
    <t>MA_2217</t>
  </si>
  <si>
    <t>MA_2457</t>
  </si>
  <si>
    <t>MA_2638</t>
  </si>
  <si>
    <t>MA_4123</t>
  </si>
  <si>
    <t>MA_4879</t>
  </si>
  <si>
    <t>MA_6094</t>
  </si>
  <si>
    <t>MA_7042</t>
  </si>
  <si>
    <t>MA_7948</t>
  </si>
  <si>
    <t>MA_9586</t>
  </si>
  <si>
    <t>MA_10185</t>
  </si>
  <si>
    <t>MA_10684</t>
  </si>
  <si>
    <t>MA_11764</t>
  </si>
  <si>
    <t>MA_13843</t>
  </si>
  <si>
    <t>MA_14980</t>
  </si>
  <si>
    <t>MA_15728</t>
  </si>
  <si>
    <t>MA_16295</t>
  </si>
  <si>
    <t>MA_18595</t>
  </si>
  <si>
    <t>MA_19351</t>
  </si>
  <si>
    <t>MA_21754</t>
  </si>
  <si>
    <t>MA_22558</t>
  </si>
  <si>
    <t>MA_22918</t>
  </si>
  <si>
    <t>MA_051</t>
  </si>
  <si>
    <t>MA_195</t>
  </si>
  <si>
    <t>MA_663</t>
  </si>
  <si>
    <t>MA_1179</t>
  </si>
  <si>
    <t>MA_1594</t>
  </si>
  <si>
    <t>MA_3609</t>
  </si>
  <si>
    <t>MA_4365</t>
  </si>
  <si>
    <t>MA_5850</t>
  </si>
  <si>
    <t>MA_6606</t>
  </si>
  <si>
    <t>MA_6741</t>
  </si>
  <si>
    <t>MA_7899</t>
  </si>
  <si>
    <t>MA_8283</t>
  </si>
  <si>
    <t>MA_9000</t>
  </si>
  <si>
    <t>MA_9205</t>
  </si>
  <si>
    <t>MA_9804</t>
  </si>
  <si>
    <t>MA_10413</t>
  </si>
  <si>
    <t>MA_11169</t>
  </si>
  <si>
    <t>MA_11493</t>
  </si>
  <si>
    <t>MA_12438</t>
  </si>
  <si>
    <t>MA_13518</t>
  </si>
  <si>
    <t>MA_14409</t>
  </si>
  <si>
    <t>MA_15675</t>
  </si>
  <si>
    <t>MA_16617</t>
  </si>
  <si>
    <t>MA_17158</t>
  </si>
  <si>
    <t>MA_17652</t>
  </si>
  <si>
    <t>MA_18081</t>
  </si>
  <si>
    <t>MA_19242</t>
  </si>
  <si>
    <t>MA_20322</t>
  </si>
  <si>
    <t>MA_21078</t>
  </si>
  <si>
    <t>MA_21240</t>
  </si>
  <si>
    <t>MA_032</t>
  </si>
  <si>
    <t>MA_604</t>
  </si>
  <si>
    <t>MA_844</t>
  </si>
  <si>
    <t>MA_1048</t>
  </si>
  <si>
    <t>MA_1428</t>
  </si>
  <si>
    <t>MA_4181</t>
  </si>
  <si>
    <t>MA_4316</t>
  </si>
  <si>
    <t>MA_4466</t>
  </si>
  <si>
    <t>MA_5072</t>
  </si>
  <si>
    <t>MA_5546</t>
  </si>
  <si>
    <t>MA_6302</t>
  </si>
  <si>
    <t>MA_6557</t>
  </si>
  <si>
    <t>MA_7376</t>
  </si>
  <si>
    <t>MA_7700</t>
  </si>
  <si>
    <t>MA_8416</t>
  </si>
  <si>
    <t>MA_8767</t>
  </si>
  <si>
    <t>MA_9267</t>
  </si>
  <si>
    <t>MA_9649</t>
  </si>
  <si>
    <t>MA_12116</t>
  </si>
  <si>
    <t>MA_19029</t>
  </si>
  <si>
    <t>MA_1341</t>
  </si>
  <si>
    <t>MA_13133</t>
  </si>
  <si>
    <t>MA_13145</t>
  </si>
  <si>
    <t>MA_13457</t>
  </si>
  <si>
    <t>MA_16233</t>
  </si>
  <si>
    <t>MA_16036</t>
  </si>
  <si>
    <t>MA_16588</t>
  </si>
  <si>
    <t>MA_16878</t>
  </si>
  <si>
    <t>MA_17106</t>
  </si>
  <si>
    <t>MA_17377</t>
  </si>
  <si>
    <t>MA_3859</t>
  </si>
  <si>
    <t>MA_22097</t>
  </si>
  <si>
    <t>MA_5859</t>
  </si>
  <si>
    <t>MA_16970</t>
  </si>
  <si>
    <t>MA_153</t>
  </si>
  <si>
    <t>MA_1219</t>
  </si>
  <si>
    <t>MA_1809</t>
  </si>
  <si>
    <t>MA_2182</t>
  </si>
  <si>
    <t>MA_2589</t>
  </si>
  <si>
    <t>MA_4830</t>
  </si>
  <si>
    <t>MA_5586</t>
  </si>
  <si>
    <t>MA_6807</t>
  </si>
  <si>
    <t>MA_7929</t>
  </si>
  <si>
    <t>MA_8836</t>
  </si>
  <si>
    <t>MA_9850</t>
  </si>
  <si>
    <t>MA_10473</t>
  </si>
  <si>
    <t>MA_11391</t>
  </si>
  <si>
    <t>MA_12498</t>
  </si>
  <si>
    <t>MA_14565</t>
  </si>
  <si>
    <t>MA_15561</t>
  </si>
  <si>
    <t>MA_15705</t>
  </si>
  <si>
    <t>MA_15765</t>
  </si>
  <si>
    <t>MA_17458</t>
  </si>
  <si>
    <t>MA_18222</t>
  </si>
  <si>
    <t>MA_19302</t>
  </si>
  <si>
    <t>MA_20058</t>
  </si>
  <si>
    <t>MA_22503</t>
  </si>
  <si>
    <t>MA_20331</t>
  </si>
  <si>
    <t>MA_8798</t>
  </si>
  <si>
    <t>MA_5799</t>
  </si>
  <si>
    <t>MA_537</t>
  </si>
  <si>
    <t>MA_20443</t>
  </si>
  <si>
    <t>MA_20767</t>
  </si>
  <si>
    <t>MA_21712</t>
  </si>
  <si>
    <t>MA_18291</t>
  </si>
  <si>
    <t>MA_22218</t>
  </si>
  <si>
    <t>MA_12227</t>
  </si>
  <si>
    <t>MA_15684</t>
  </si>
  <si>
    <t>MA_10744</t>
  </si>
  <si>
    <t>MA_3103</t>
  </si>
  <si>
    <t>MA_6750</t>
  </si>
  <si>
    <t>MA_174</t>
  </si>
  <si>
    <t>MA_17839</t>
  </si>
  <si>
    <t>MA_18331</t>
  </si>
  <si>
    <t>MA_21490</t>
  </si>
  <si>
    <t>MA_21814</t>
  </si>
  <si>
    <t>MA_9245</t>
  </si>
  <si>
    <t>MA_3870</t>
  </si>
  <si>
    <t>MA_708</t>
  </si>
  <si>
    <t>MA_1398</t>
  </si>
  <si>
    <t>MA_2429</t>
  </si>
  <si>
    <t>MA_2839</t>
  </si>
  <si>
    <t>MA_3163</t>
  </si>
  <si>
    <t>MA_4081</t>
  </si>
  <si>
    <t>MA_6052</t>
  </si>
  <si>
    <t>MA_7264</t>
  </si>
  <si>
    <t>MA_8328</t>
  </si>
  <si>
    <t>MA_8605</t>
  </si>
  <si>
    <t>MA_9237</t>
  </si>
  <si>
    <t>MA_10037</t>
  </si>
  <si>
    <t>MA_10885</t>
  </si>
  <si>
    <t>MA_12883</t>
  </si>
  <si>
    <t>MA_13639</t>
  </si>
  <si>
    <t>MA_15202</t>
  </si>
  <si>
    <t>MA_16273</t>
  </si>
  <si>
    <t>MA_16962</t>
  </si>
  <si>
    <t>MA_19552</t>
  </si>
  <si>
    <t>MA_19687</t>
  </si>
  <si>
    <t>MA_2739</t>
  </si>
  <si>
    <t>MA_21703</t>
  </si>
  <si>
    <t>MA_5868</t>
  </si>
  <si>
    <t>MA_6759</t>
  </si>
  <si>
    <t>MA_10431</t>
  </si>
  <si>
    <t>MA_11592</t>
  </si>
  <si>
    <t>MA_12699</t>
  </si>
  <si>
    <t>MA_14640</t>
  </si>
  <si>
    <t>MA_9647</t>
  </si>
  <si>
    <t>MA_4788</t>
  </si>
  <si>
    <t>MA_19251</t>
  </si>
  <si>
    <t>MA_6972</t>
  </si>
  <si>
    <t>MA_21179</t>
  </si>
  <si>
    <t>MA_8079</t>
  </si>
  <si>
    <t>MA_14225</t>
  </si>
  <si>
    <t>MA_10028</t>
  </si>
  <si>
    <t>MA_3558</t>
  </si>
  <si>
    <t>MA_13196</t>
  </si>
  <si>
    <t>MA_13952</t>
  </si>
  <si>
    <t>MA_1046</t>
  </si>
  <si>
    <t>MA_18544</t>
  </si>
  <si>
    <t>MA_411</t>
  </si>
  <si>
    <t>MA_18273</t>
  </si>
  <si>
    <t>MA_13630</t>
  </si>
  <si>
    <t>MA_12648</t>
  </si>
  <si>
    <t>MA_5285</t>
  </si>
  <si>
    <t>MA_18333</t>
  </si>
  <si>
    <t>MA_2383</t>
  </si>
  <si>
    <t>MA_14923</t>
  </si>
  <si>
    <t>MA_17615</t>
  </si>
  <si>
    <t>MA_22290</t>
  </si>
  <si>
    <t>MA_4779</t>
  </si>
  <si>
    <t>MA_16466</t>
  </si>
  <si>
    <t>MA_17661</t>
  </si>
  <si>
    <t>MA_1406</t>
  </si>
  <si>
    <t>MA_14622</t>
  </si>
  <si>
    <t>MA_15425</t>
  </si>
  <si>
    <t>MA_5992</t>
  </si>
  <si>
    <t>MA_7108</t>
  </si>
  <si>
    <t>MA_13903</t>
  </si>
  <si>
    <t>MA_15832</t>
  </si>
  <si>
    <t>MA_16626</t>
  </si>
  <si>
    <t>MA_2420</t>
  </si>
  <si>
    <t>MA_15703</t>
  </si>
  <si>
    <t>MA_18020</t>
  </si>
  <si>
    <t>MA_060</t>
  </si>
  <si>
    <t>MA_19452</t>
  </si>
  <si>
    <t>MA_2790</t>
  </si>
  <si>
    <t>MA_7613</t>
  </si>
  <si>
    <t>MA_478</t>
  </si>
  <si>
    <t>MA_5074</t>
  </si>
  <si>
    <t>MA_3546</t>
  </si>
  <si>
    <t>MA_19949</t>
  </si>
  <si>
    <t>MA_1905</t>
  </si>
  <si>
    <t>MA_4183</t>
  </si>
  <si>
    <t>MA_16747</t>
  </si>
  <si>
    <t>MA_17414</t>
  </si>
  <si>
    <t>MA_6365</t>
  </si>
  <si>
    <t>MA_18938</t>
  </si>
  <si>
    <t>MA_20018</t>
  </si>
  <si>
    <t>MA_13954</t>
  </si>
  <si>
    <t>MA_6642</t>
  </si>
  <si>
    <t>MA_18360</t>
  </si>
  <si>
    <t>MA_427</t>
  </si>
  <si>
    <t>MA_10389</t>
  </si>
  <si>
    <t>MA_22320</t>
  </si>
  <si>
    <t>MA_11930</t>
  </si>
  <si>
    <t>MA_16281</t>
  </si>
  <si>
    <t>MA_20358</t>
  </si>
  <si>
    <t>MA_10650</t>
  </si>
  <si>
    <t>MA_11406</t>
  </si>
  <si>
    <t>MA_11730</t>
  </si>
  <si>
    <t>MA_3585</t>
  </si>
  <si>
    <t>MA_12901</t>
  </si>
  <si>
    <t>MA_14718</t>
  </si>
  <si>
    <t>MA_9026</t>
  </si>
  <si>
    <t>MA_12717</t>
  </si>
  <si>
    <t>MA_18815</t>
  </si>
  <si>
    <t>MA_2938</t>
  </si>
  <si>
    <t>MA_11469</t>
  </si>
  <si>
    <t>MA_14652</t>
  </si>
  <si>
    <t>MA_3645</t>
  </si>
  <si>
    <t>MA_11012</t>
  </si>
  <si>
    <t>MA_4099</t>
  </si>
  <si>
    <t>MA_10048</t>
  </si>
  <si>
    <t>MA_11147</t>
  </si>
  <si>
    <t>MA_14252</t>
  </si>
  <si>
    <t>MA_9667</t>
  </si>
  <si>
    <t>MA_5826</t>
  </si>
  <si>
    <t>MA_19380</t>
  </si>
  <si>
    <t>MA_9264</t>
  </si>
  <si>
    <t>MA_9474</t>
  </si>
  <si>
    <t>MA_6070</t>
  </si>
  <si>
    <t>MA_7920</t>
  </si>
  <si>
    <t>MA_14670</t>
  </si>
  <si>
    <t>MA_13657</t>
  </si>
  <si>
    <t>MA_1063</t>
  </si>
  <si>
    <t>MA_4665</t>
  </si>
  <si>
    <t>MA_22891</t>
  </si>
  <si>
    <t>MA_6835</t>
  </si>
  <si>
    <t>MA_15848</t>
  </si>
  <si>
    <t>MA_17681</t>
  </si>
  <si>
    <t>MA_19278</t>
  </si>
  <si>
    <t>MA_17085</t>
  </si>
  <si>
    <t>MA_18358</t>
  </si>
  <si>
    <t>MA_6392</t>
  </si>
  <si>
    <t>MA_20542</t>
  </si>
  <si>
    <t>MA_13981</t>
  </si>
  <si>
    <t>MA_2165</t>
  </si>
  <si>
    <t>MA_7002</t>
  </si>
  <si>
    <t>MA_15437</t>
  </si>
  <si>
    <t>MA_20783</t>
  </si>
  <si>
    <t>MA_18571</t>
  </si>
  <si>
    <t>MA_3846</t>
  </si>
  <si>
    <t>MA_14716</t>
  </si>
  <si>
    <t>MA_13979</t>
  </si>
  <si>
    <t>MA_8815</t>
  </si>
  <si>
    <t>MA_1736</t>
  </si>
  <si>
    <t>MA_4806</t>
  </si>
  <si>
    <t>MA_22248</t>
  </si>
  <si>
    <t>MA_3179</t>
  </si>
  <si>
    <t>MA_10013</t>
  </si>
  <si>
    <t>MA_20027</t>
  </si>
  <si>
    <t>MA_22900</t>
  </si>
  <si>
    <t>MA_4602</t>
  </si>
  <si>
    <t>MA_12404</t>
  </si>
  <si>
    <t>MA_10449</t>
  </si>
  <si>
    <t>MA_14953</t>
  </si>
  <si>
    <t>MA_8306</t>
  </si>
  <si>
    <t>MA_22834</t>
  </si>
  <si>
    <t>MA_6780</t>
  </si>
  <si>
    <t>MA_8986</t>
  </si>
  <si>
    <t>MA_2667</t>
  </si>
  <si>
    <t>MA_11205</t>
  </si>
  <si>
    <t>MA_18036</t>
  </si>
  <si>
    <t>MA_3389</t>
  </si>
  <si>
    <t>MA_3524</t>
  </si>
  <si>
    <t>MA_4280</t>
  </si>
  <si>
    <t>MA_4604</t>
  </si>
  <si>
    <t>MA_5522</t>
  </si>
  <si>
    <t>MA_6602</t>
  </si>
  <si>
    <t>MA_11165</t>
  </si>
  <si>
    <t>MA_12353</t>
  </si>
  <si>
    <t>MA_13433</t>
  </si>
  <si>
    <t>MA_14189</t>
  </si>
  <si>
    <t>MA_17996</t>
  </si>
  <si>
    <t>MA_18752</t>
  </si>
  <si>
    <t>MA_20237</t>
  </si>
  <si>
    <t>MA_20993</t>
  </si>
  <si>
    <t>MA_22250</t>
  </si>
  <si>
    <t>MA_387</t>
  </si>
  <si>
    <t>MA_1327</t>
  </si>
  <si>
    <t>MA_2008</t>
  </si>
  <si>
    <t>MA_2248</t>
  </si>
  <si>
    <t>MA_3837</t>
  </si>
  <si>
    <t>MA_4593</t>
  </si>
  <si>
    <t>MA_4917</t>
  </si>
  <si>
    <t>MA_5835</t>
  </si>
  <si>
    <t>MA_9597</t>
  </si>
  <si>
    <t>MA_9976</t>
  </si>
  <si>
    <t>MA_10398</t>
  </si>
  <si>
    <t>MA_11478</t>
  </si>
  <si>
    <t>MA_12666</t>
  </si>
  <si>
    <t>MA_14661</t>
  </si>
  <si>
    <t>MA_15915</t>
  </si>
  <si>
    <t>MA_17824</t>
  </si>
  <si>
    <t>MA_18309</t>
  </si>
  <si>
    <t>MA_19065</t>
  </si>
  <si>
    <t>MA_21468</t>
  </si>
  <si>
    <t>MA_22239</t>
  </si>
  <si>
    <t>MA_22599</t>
  </si>
  <si>
    <t>MA_465</t>
  </si>
  <si>
    <t>MA_657</t>
  </si>
  <si>
    <t>MA_1395</t>
  </si>
  <si>
    <t>MA_2246</t>
  </si>
  <si>
    <t>MA_3079</t>
  </si>
  <si>
    <t>MA_4159</t>
  </si>
  <si>
    <t>MA_4915</t>
  </si>
  <si>
    <t>MA_7351</t>
  </si>
  <si>
    <t>MA_8373</t>
  </si>
  <si>
    <t>MA_9120</t>
  </si>
  <si>
    <t>MA_10214</t>
  </si>
  <si>
    <t>MA_10963</t>
  </si>
  <si>
    <t>MA_11719</t>
  </si>
  <si>
    <t>MA_12961</t>
  </si>
  <si>
    <t>MA_13879</t>
  </si>
  <si>
    <t>MA_15019</t>
  </si>
  <si>
    <t>MA_16959</t>
  </si>
  <si>
    <t>MA_18631</t>
  </si>
  <si>
    <t>MA_20683</t>
  </si>
  <si>
    <t>MA_21790</t>
  </si>
  <si>
    <t>MA_22597</t>
  </si>
  <si>
    <t>MA_205</t>
  </si>
  <si>
    <t>MA_757</t>
  </si>
  <si>
    <t>MA_1744</t>
  </si>
  <si>
    <t>MA_2394</t>
  </si>
  <si>
    <t>MA_2878</t>
  </si>
  <si>
    <t>MA_3958</t>
  </si>
  <si>
    <t>MA_6010</t>
  </si>
  <si>
    <t>MA_7129</t>
  </si>
  <si>
    <t>MA_8522</t>
  </si>
  <si>
    <t>MA_10762</t>
  </si>
  <si>
    <t>MA_11518</t>
  </si>
  <si>
    <t>MA_13921</t>
  </si>
  <si>
    <t>MA_14707</t>
  </si>
  <si>
    <t>MA_15067</t>
  </si>
  <si>
    <t>MA_16241</t>
  </si>
  <si>
    <t>MA_18349</t>
  </si>
  <si>
    <t>MA_18673</t>
  </si>
  <si>
    <t>MA_19564</t>
  </si>
  <si>
    <t>MA_20482</t>
  </si>
  <si>
    <t>MA_21562</t>
  </si>
  <si>
    <t>MA_22825</t>
  </si>
  <si>
    <t>MA_2231</t>
  </si>
  <si>
    <t>MA_2625</t>
  </si>
  <si>
    <t>MA_3786</t>
  </si>
  <si>
    <t>MA_4866</t>
  </si>
  <si>
    <t>MA_5622</t>
  </si>
  <si>
    <t>MA_9819</t>
  </si>
  <si>
    <t>MA_10059</t>
  </si>
  <si>
    <t>MA_11670</t>
  </si>
  <si>
    <t>MA_12453</t>
  </si>
  <si>
    <t>MA_13668</t>
  </si>
  <si>
    <t>MA_14604</t>
  </si>
  <si>
    <t>MA_17787</t>
  </si>
  <si>
    <t>MA_18258</t>
  </si>
  <si>
    <t>MA_19338</t>
  </si>
  <si>
    <t>MA_21417</t>
  </si>
  <si>
    <t>MA_22542</t>
  </si>
  <si>
    <t>MA_4544</t>
  </si>
  <si>
    <t>MA_5300</t>
  </si>
  <si>
    <t>MA_5624</t>
  </si>
  <si>
    <t>MA_6542</t>
  </si>
  <si>
    <t>MA_11105</t>
  </si>
  <si>
    <t>MA_12212</t>
  </si>
  <si>
    <t>MA_13373</t>
  </si>
  <si>
    <t>MA_15296</t>
  </si>
  <si>
    <t>MA_17936</t>
  </si>
  <si>
    <t>MA_19016</t>
  </si>
  <si>
    <t>MA_19772</t>
  </si>
  <si>
    <t>MA_22040</t>
  </si>
  <si>
    <t>MA_22184</t>
  </si>
  <si>
    <t>MA_1003</t>
  </si>
  <si>
    <t>MA_1605</t>
  </si>
  <si>
    <t>MA_3188</t>
  </si>
  <si>
    <t>MA_5564</t>
  </si>
  <si>
    <t>MA_6320</t>
  </si>
  <si>
    <t>MA_6644</t>
  </si>
  <si>
    <t>MA_7652</t>
  </si>
  <si>
    <t>MA_8470</t>
  </si>
  <si>
    <t>MA_8824</t>
  </si>
  <si>
    <t>MA_9216</t>
  </si>
  <si>
    <t>MA_11207</t>
  </si>
  <si>
    <t>MA_12152</t>
  </si>
  <si>
    <t>MA_13232</t>
  </si>
  <si>
    <t>MA_14393</t>
  </si>
  <si>
    <t>MA_15722</t>
  </si>
  <si>
    <t>MA_16441</t>
  </si>
  <si>
    <t>MA_16645</t>
  </si>
  <si>
    <t>MA_17169</t>
  </si>
  <si>
    <t>MA_17443</t>
  </si>
  <si>
    <t>MA_18956</t>
  </si>
  <si>
    <t>MA_20036</t>
  </si>
  <si>
    <t>MA_20792</t>
  </si>
  <si>
    <t>MA_486</t>
  </si>
  <si>
    <t>MA_1025</t>
  </si>
  <si>
    <t>MA_1403</t>
  </si>
  <si>
    <t>MA_2475</t>
  </si>
  <si>
    <t>MA_4283</t>
  </si>
  <si>
    <t>MA_5363</t>
  </si>
  <si>
    <t>MA_6119</t>
  </si>
  <si>
    <t>MA_7682</t>
  </si>
  <si>
    <t>MA_8202</t>
  </si>
  <si>
    <t>MA_8693</t>
  </si>
  <si>
    <t>MA_9128</t>
  </si>
  <si>
    <t>MA_9623</t>
  </si>
  <si>
    <t>MA_12194</t>
  </si>
  <si>
    <t>MA_12950</t>
  </si>
  <si>
    <t>MA_13274</t>
  </si>
  <si>
    <t>MA_14192</t>
  </si>
  <si>
    <t>MA_15458</t>
  </si>
  <si>
    <t>MA_16014</t>
  </si>
  <si>
    <t>MA_16310</t>
  </si>
  <si>
    <t>MA_16967</t>
  </si>
  <si>
    <t>MA_17291</t>
  </si>
  <si>
    <t>MA_18755</t>
  </si>
  <si>
    <t>MA_19835</t>
  </si>
  <si>
    <t>MA_20996</t>
  </si>
  <si>
    <t>MA_22946</t>
  </si>
  <si>
    <t>MA_328</t>
  </si>
  <si>
    <t>MA_2237</t>
  </si>
  <si>
    <t>MA_2477</t>
  </si>
  <si>
    <t>MA_2665</t>
  </si>
  <si>
    <t>MA_4150</t>
  </si>
  <si>
    <t>MA_4906</t>
  </si>
  <si>
    <t>MA_6121</t>
  </si>
  <si>
    <t>MA_7072</t>
  </si>
  <si>
    <t>MA_7960</t>
  </si>
  <si>
    <t>MA_10205</t>
  </si>
  <si>
    <t>MA_10711</t>
  </si>
  <si>
    <t>MA_11791</t>
  </si>
  <si>
    <t>MA_13870</t>
  </si>
  <si>
    <t>MA_15010</t>
  </si>
  <si>
    <t>MA_15744</t>
  </si>
  <si>
    <t>MA_16312</t>
  </si>
  <si>
    <t>MA_18622</t>
  </si>
  <si>
    <t>MA_19378</t>
  </si>
  <si>
    <t>MA_21781</t>
  </si>
  <si>
    <t>MA_22588</t>
  </si>
  <si>
    <t>MA_22948</t>
  </si>
  <si>
    <t>MA_063</t>
  </si>
  <si>
    <t>MA_207</t>
  </si>
  <si>
    <t>MA_679</t>
  </si>
  <si>
    <t>MA_1196</t>
  </si>
  <si>
    <t>MA_1613</t>
  </si>
  <si>
    <t>MA_2556</t>
  </si>
  <si>
    <t>MA_3636</t>
  </si>
  <si>
    <t>MA_4392</t>
  </si>
  <si>
    <t>MA_5877</t>
  </si>
  <si>
    <t>MA_6633</t>
  </si>
  <si>
    <t>MA_6771</t>
  </si>
  <si>
    <t>MA_7911</t>
  </si>
  <si>
    <t>MA_8299</t>
  </si>
  <si>
    <t>MA_9017</t>
  </si>
  <si>
    <t>MA_9224</t>
  </si>
  <si>
    <t>MA_9824</t>
  </si>
  <si>
    <t>MA_10440</t>
  </si>
  <si>
    <t>MA_11196</t>
  </si>
  <si>
    <t>MA_11520</t>
  </si>
  <si>
    <t>MA_12465</t>
  </si>
  <si>
    <t>MA_13545</t>
  </si>
  <si>
    <t>MA_14439</t>
  </si>
  <si>
    <t>MA_15687</t>
  </si>
  <si>
    <t>MA_16634</t>
  </si>
  <si>
    <t>MA_17177</t>
  </si>
  <si>
    <t>MA_17672</t>
  </si>
  <si>
    <t>MA_18108</t>
  </si>
  <si>
    <t>MA_19269</t>
  </si>
  <si>
    <t>MA_20349</t>
  </si>
  <si>
    <t>MA_21105</t>
  </si>
  <si>
    <t>MA_21267</t>
  </si>
  <si>
    <t>MA_044</t>
  </si>
  <si>
    <t>MA_620</t>
  </si>
  <si>
    <t>MA_861</t>
  </si>
  <si>
    <t>MA_1065</t>
  </si>
  <si>
    <t>MA_1447</t>
  </si>
  <si>
    <t>MA_4208</t>
  </si>
  <si>
    <t>MA_4343</t>
  </si>
  <si>
    <t>MA_4493</t>
  </si>
  <si>
    <t>MA_5099</t>
  </si>
  <si>
    <t>MA_5573</t>
  </si>
  <si>
    <t>MA_6329</t>
  </si>
  <si>
    <t>MA_6584</t>
  </si>
  <si>
    <t>MA_7406</t>
  </si>
  <si>
    <t>MA_7712</t>
  </si>
  <si>
    <t>MA_8432</t>
  </si>
  <si>
    <t>MA_8784</t>
  </si>
  <si>
    <t>MA_9286</t>
  </si>
  <si>
    <t>MA_9669</t>
  </si>
  <si>
    <t>MA_8365</t>
  </si>
  <si>
    <t>MA_13160</t>
  </si>
  <si>
    <t>MA_13172</t>
  </si>
  <si>
    <t>MA_13484</t>
  </si>
  <si>
    <t>MA_21107</t>
  </si>
  <si>
    <t>MA_5886</t>
  </si>
  <si>
    <t>MA_12254</t>
  </si>
  <si>
    <t>MA_12143</t>
  </si>
  <si>
    <t>MA_15344</t>
  </si>
  <si>
    <t>MA_16052</t>
  </si>
  <si>
    <t>MA_16605</t>
  </si>
  <si>
    <t>MA_16897</t>
  </si>
  <si>
    <t>MA_17125</t>
  </si>
  <si>
    <t>MA_17397</t>
  </si>
  <si>
    <t>MA_5312</t>
  </si>
  <si>
    <t>MA_22127</t>
  </si>
  <si>
    <t>MA_16081</t>
  </si>
  <si>
    <t>MA_21206</t>
  </si>
  <si>
    <t>MA_165</t>
  </si>
  <si>
    <t>MA_1236</t>
  </si>
  <si>
    <t>MA_1828</t>
  </si>
  <si>
    <t>MA_2202</t>
  </si>
  <si>
    <t>MA_2616</t>
  </si>
  <si>
    <t>MA_4857</t>
  </si>
  <si>
    <t>MA_5613</t>
  </si>
  <si>
    <t>MA_6837</t>
  </si>
  <si>
    <t>MA_7941</t>
  </si>
  <si>
    <t>MA_8853</t>
  </si>
  <si>
    <t>MA_9870</t>
  </si>
  <si>
    <t>MA_10500</t>
  </si>
  <si>
    <t>MA_11418</t>
  </si>
  <si>
    <t>MA_12525</t>
  </si>
  <si>
    <t>MA_14595</t>
  </si>
  <si>
    <t>MA_15573</t>
  </si>
  <si>
    <t>MA_15781</t>
  </si>
  <si>
    <t>MA_17478</t>
  </si>
  <si>
    <t>MA_18249</t>
  </si>
  <si>
    <t>MA_19329</t>
  </si>
  <si>
    <t>MA_20085</t>
  </si>
  <si>
    <t>MA_22533</t>
  </si>
  <si>
    <t>MA_186</t>
  </si>
  <si>
    <t>MA_2059</t>
  </si>
  <si>
    <t>MA_10771</t>
  </si>
  <si>
    <t>MA_12850</t>
  </si>
  <si>
    <t>MA_1425</t>
  </si>
  <si>
    <t>MA_17434</t>
  </si>
  <si>
    <t>MA_21517</t>
  </si>
  <si>
    <t>MA_21839</t>
  </si>
  <si>
    <t>MA_20298</t>
  </si>
  <si>
    <t>MA_22052</t>
  </si>
  <si>
    <t>MA_20470</t>
  </si>
  <si>
    <t>MA_20794</t>
  </si>
  <si>
    <t>MA_21739</t>
  </si>
  <si>
    <t>MA_18318</t>
  </si>
  <si>
    <t>MA_553</t>
  </si>
  <si>
    <t>MA_16250</t>
  </si>
  <si>
    <t>MA_15696</t>
  </si>
  <si>
    <t>MA_19056</t>
  </si>
  <si>
    <t>MA_16989</t>
  </si>
  <si>
    <t>MA_15346</t>
  </si>
  <si>
    <t>MA_16766</t>
  </si>
  <si>
    <t>MA_20734</t>
  </si>
  <si>
    <t>MA_21841</t>
  </si>
  <si>
    <t>MA_7643</t>
  </si>
  <si>
    <t>MA_3897</t>
  </si>
  <si>
    <t>MA_724</t>
  </si>
  <si>
    <t>MA_1417</t>
  </si>
  <si>
    <t>MA_2449</t>
  </si>
  <si>
    <t>MA_2866</t>
  </si>
  <si>
    <t>MA_3190</t>
  </si>
  <si>
    <t>MA_4108</t>
  </si>
  <si>
    <t>MA_6079</t>
  </si>
  <si>
    <t>MA_7294</t>
  </si>
  <si>
    <t>MA_8344</t>
  </si>
  <si>
    <t>MA_8622</t>
  </si>
  <si>
    <t>MA_9256</t>
  </si>
  <si>
    <t>MA_10057</t>
  </si>
  <si>
    <t>MA_10912</t>
  </si>
  <si>
    <t>MA_12910</t>
  </si>
  <si>
    <t>MA_13666</t>
  </si>
  <si>
    <t>MA_15232</t>
  </si>
  <si>
    <t>MA_16290</t>
  </si>
  <si>
    <t>MA_16981</t>
  </si>
  <si>
    <t>MA_19714</t>
  </si>
  <si>
    <t>MA_1358</t>
  </si>
  <si>
    <t>MA_2766</t>
  </si>
  <si>
    <t>MA_21477</t>
  </si>
  <si>
    <t>MA_17635</t>
  </si>
  <si>
    <t>MA_21730</t>
  </si>
  <si>
    <t>MA_5895</t>
  </si>
  <si>
    <t>MA_6789</t>
  </si>
  <si>
    <t>MA_10458</t>
  </si>
  <si>
    <t>MA_11619</t>
  </si>
  <si>
    <t>MA_12726</t>
  </si>
  <si>
    <t>MA_13223</t>
  </si>
  <si>
    <t>MA_12252</t>
  </si>
  <si>
    <t>MA_22476</t>
  </si>
  <si>
    <t>MA_9098</t>
  </si>
  <si>
    <t>MA_072</t>
  </si>
  <si>
    <t>MA_21056</t>
  </si>
  <si>
    <t>MA_15666</t>
  </si>
  <si>
    <t>MA_3130</t>
  </si>
  <si>
    <t>MA_3886</t>
  </si>
  <si>
    <t>MA_4210</t>
  </si>
  <si>
    <t>MA_8173</t>
  </si>
  <si>
    <t>MA_1806</t>
  </si>
  <si>
    <t>MA_13930</t>
  </si>
  <si>
    <t>MA_13473</t>
  </si>
  <si>
    <t>MA_18300</t>
  </si>
  <si>
    <t>MA_4815</t>
  </si>
  <si>
    <t>MA_7962</t>
  </si>
  <si>
    <t>MA_8095</t>
  </si>
  <si>
    <t>MA_10498</t>
  </si>
  <si>
    <t>MA_12675</t>
  </si>
  <si>
    <t>MA_994</t>
  </si>
  <si>
    <t>MA_19976</t>
  </si>
  <si>
    <t>MA_494</t>
  </si>
  <si>
    <t>MA_1924</t>
  </si>
  <si>
    <t>MA_6019</t>
  </si>
  <si>
    <t>MA_7818</t>
  </si>
  <si>
    <t>MA_2565</t>
  </si>
  <si>
    <t>MA_21276</t>
  </si>
  <si>
    <t>MA_13608</t>
  </si>
  <si>
    <t>MA_2403</t>
  </si>
  <si>
    <t>MA_7138</t>
  </si>
  <si>
    <t>MA_16643</t>
  </si>
  <si>
    <t>MA_2440</t>
  </si>
  <si>
    <t>MA_18047</t>
  </si>
  <si>
    <t>MA_19479</t>
  </si>
  <si>
    <t>MA_2817</t>
  </si>
  <si>
    <t>MA_5101</t>
  </si>
  <si>
    <t>MA_9036</t>
  </si>
  <si>
    <t>MA_17859</t>
  </si>
  <si>
    <t>MA_3573</t>
  </si>
  <si>
    <t>MA_15715</t>
  </si>
  <si>
    <t>MA_15974</t>
  </si>
  <si>
    <t>MA_16483</t>
  </si>
  <si>
    <t>MA_4394</t>
  </si>
  <si>
    <t>MA_14402</t>
  </si>
  <si>
    <t>MA_18965</t>
  </si>
  <si>
    <t>MA_20045</t>
  </si>
  <si>
    <t>MA_18598</t>
  </si>
  <si>
    <t>MA_20569</t>
  </si>
  <si>
    <t>MA_13593</t>
  </si>
  <si>
    <t>MA_10416</t>
  </si>
  <si>
    <t>MA_19305</t>
  </si>
  <si>
    <t>MA_11957</t>
  </si>
  <si>
    <t>MA_12281</t>
  </si>
  <si>
    <t>MA_7974</t>
  </si>
  <si>
    <t>MA_9055</t>
  </si>
  <si>
    <t>MA_18327</t>
  </si>
  <si>
    <t>MA_13635</t>
  </si>
  <si>
    <t>MA_10677</t>
  </si>
  <si>
    <t>MA_11433</t>
  </si>
  <si>
    <t>MA_11757</t>
  </si>
  <si>
    <t>MA_14682</t>
  </si>
  <si>
    <t>MA_2694</t>
  </si>
  <si>
    <t>MA_13684</t>
  </si>
  <si>
    <t>MA_15864</t>
  </si>
  <si>
    <t>MA_2460</t>
  </si>
  <si>
    <t>MA_3612</t>
  </si>
  <si>
    <t>MA_17104</t>
  </si>
  <si>
    <t>MA_4692</t>
  </si>
  <si>
    <t>MA_3206</t>
  </si>
  <si>
    <t>MA_21083</t>
  </si>
  <si>
    <t>MA_198</t>
  </si>
  <si>
    <t>MA_22278</t>
  </si>
  <si>
    <t>MA_14006</t>
  </si>
  <si>
    <t>MA_17879</t>
  </si>
  <si>
    <t>MA_11039</t>
  </si>
  <si>
    <t>MA_2965</t>
  </si>
  <si>
    <t>MA_18842</t>
  </si>
  <si>
    <t>MA_6097</t>
  </si>
  <si>
    <t>MA_10525</t>
  </si>
  <si>
    <t>MA_15990</t>
  </si>
  <si>
    <t>MA_7830</t>
  </si>
  <si>
    <t>MA_17655</t>
  </si>
  <si>
    <t>MA_15449</t>
  </si>
  <si>
    <t>MA_10033</t>
  </si>
  <si>
    <t>MA_6419</t>
  </si>
  <si>
    <t>MA_3672</t>
  </si>
  <si>
    <t>MA_21504</t>
  </si>
  <si>
    <t>MA_17008</t>
  </si>
  <si>
    <t>MA_084</t>
  </si>
  <si>
    <t>MA_12279</t>
  </si>
  <si>
    <t>MA_11174</t>
  </si>
  <si>
    <t>MA_7932</t>
  </si>
  <si>
    <t>MA_8052</t>
  </si>
  <si>
    <t>MA_19407</t>
  </si>
  <si>
    <t>MA_21134</t>
  </si>
  <si>
    <t>MA_12928</t>
  </si>
  <si>
    <t>MA_11232</t>
  </si>
  <si>
    <t>MA_8322</t>
  </si>
  <si>
    <t>MA_22921</t>
  </si>
  <si>
    <t>MA_15678</t>
  </si>
  <si>
    <t>MA_9117</t>
  </si>
  <si>
    <t>MA_8189</t>
  </si>
  <si>
    <t>MA_8111</t>
  </si>
  <si>
    <t>MA_20003</t>
  </si>
  <si>
    <t>MA_20325</t>
  </si>
  <si>
    <t>MA_14008</t>
  </si>
  <si>
    <t>MA_3873</t>
  </si>
  <si>
    <t>MA_14746</t>
  </si>
  <si>
    <t>MA_16097</t>
  </si>
  <si>
    <t>MA_8832</t>
  </si>
  <si>
    <t>MA_443</t>
  </si>
  <si>
    <t>MA_1011</t>
  </si>
  <si>
    <t>MA_22930</t>
  </si>
  <si>
    <t>MA_6744</t>
  </si>
  <si>
    <t>MA_4629</t>
  </si>
  <si>
    <t>MA_12431</t>
  </si>
  <si>
    <t>MA_13250</t>
  </si>
  <si>
    <t>MA_10068</t>
  </si>
  <si>
    <t>MA_6865</t>
  </si>
  <si>
    <t>MA_16660</t>
  </si>
  <si>
    <t>MA_22864</t>
  </si>
  <si>
    <t>MA_9606</t>
  </si>
  <si>
    <t>MA_12170</t>
  </si>
  <si>
    <t>MA_1080</t>
  </si>
  <si>
    <t>MA_13500</t>
  </si>
  <si>
    <t>MA_21243</t>
  </si>
  <si>
    <t>MA_1755</t>
  </si>
  <si>
    <t>MA_15358</t>
  </si>
  <si>
    <t>MA_3551</t>
  </si>
  <si>
    <t>MA_4307</t>
  </si>
  <si>
    <t>MA_4631</t>
  </si>
  <si>
    <t>MA_5549</t>
  </si>
  <si>
    <t>MA_6629</t>
  </si>
  <si>
    <t>MA_11192</t>
  </si>
  <si>
    <t>MA_11408</t>
  </si>
  <si>
    <t>MA_12380</t>
  </si>
  <si>
    <t>MA_13460</t>
  </si>
  <si>
    <t>MA_14216</t>
  </si>
  <si>
    <t>MA_18023</t>
  </si>
  <si>
    <t>MA_18779</t>
  </si>
  <si>
    <t>MA_20264</t>
  </si>
  <si>
    <t>MA_21020</t>
  </si>
  <si>
    <t>MA_22280</t>
  </si>
  <si>
    <t>MA_403</t>
  </si>
  <si>
    <t>MA_1344</t>
  </si>
  <si>
    <t>MA_2028</t>
  </si>
  <si>
    <t>MA_2268</t>
  </si>
  <si>
    <t>MA_3864</t>
  </si>
  <si>
    <t>MA_4620</t>
  </si>
  <si>
    <t>MA_4944</t>
  </si>
  <si>
    <t>MA_5862</t>
  </si>
  <si>
    <t>MA_6753</t>
  </si>
  <si>
    <t>MA_9996</t>
  </si>
  <si>
    <t>MA_10425</t>
  </si>
  <si>
    <t>MA_11505</t>
  </si>
  <si>
    <t>MA_12693</t>
  </si>
  <si>
    <t>MA_13584</t>
  </si>
  <si>
    <t>MA_14691</t>
  </si>
  <si>
    <t>MA_15931</t>
  </si>
  <si>
    <t>MA_17844</t>
  </si>
  <si>
    <t>MA_18336</t>
  </si>
  <si>
    <t>MA_19092</t>
  </si>
  <si>
    <t>MA_21495</t>
  </si>
  <si>
    <t>MA_22269</t>
  </si>
  <si>
    <t>MA_22629</t>
  </si>
  <si>
    <t>MA_481</t>
  </si>
  <si>
    <t>MA_673</t>
  </si>
  <si>
    <t>MA_849</t>
  </si>
  <si>
    <t>MA_1414</t>
  </si>
  <si>
    <t>MA_2266</t>
  </si>
  <si>
    <t>MA_3106</t>
  </si>
  <si>
    <t>MA_4186</t>
  </si>
  <si>
    <t>MA_4942</t>
  </si>
  <si>
    <t>MA_5077</t>
  </si>
  <si>
    <t>MA_7381</t>
  </si>
  <si>
    <t>MA_8389</t>
  </si>
  <si>
    <t>MA_8517</t>
  </si>
  <si>
    <t>MA_9139</t>
  </si>
  <si>
    <t>MA_10990</t>
  </si>
  <si>
    <t>MA_11746</t>
  </si>
  <si>
    <t>MA_11908</t>
  </si>
  <si>
    <t>MA_12988</t>
  </si>
  <si>
    <t>MA_13906</t>
  </si>
  <si>
    <t>MA_15049</t>
  </si>
  <si>
    <t>MA_16978</t>
  </si>
  <si>
    <t>MA_18658</t>
  </si>
  <si>
    <t>MA_20710</t>
  </si>
  <si>
    <t>MA_21817</t>
  </si>
  <si>
    <t>MA_22627</t>
  </si>
  <si>
    <t>MA_217</t>
  </si>
  <si>
    <t>MA_773</t>
  </si>
  <si>
    <t>MA_1763</t>
  </si>
  <si>
    <t>MA_2414</t>
  </si>
  <si>
    <t>MA_2905</t>
  </si>
  <si>
    <t>MA_3985</t>
  </si>
  <si>
    <t>MA_6037</t>
  </si>
  <si>
    <t>MA_7159</t>
  </si>
  <si>
    <t>MA_8539</t>
  </si>
  <si>
    <t>MA_10789</t>
  </si>
  <si>
    <t>MA_11545</t>
  </si>
  <si>
    <t>MA_13948</t>
  </si>
  <si>
    <t>MA_14737</t>
  </si>
  <si>
    <t>MA_15097</t>
  </si>
  <si>
    <t>MA_16258</t>
  </si>
  <si>
    <t>MA_18376</t>
  </si>
  <si>
    <t>MA_18700</t>
  </si>
  <si>
    <t>MA_19591</t>
  </si>
  <si>
    <t>MA_20509</t>
  </si>
  <si>
    <t>MA_21589</t>
  </si>
  <si>
    <t>MA_21805</t>
  </si>
  <si>
    <t>MA_22855</t>
  </si>
  <si>
    <t>MA_2251</t>
  </si>
  <si>
    <t>MA_2652</t>
  </si>
  <si>
    <t>MA_3813</t>
  </si>
  <si>
    <t>MA_4893</t>
  </si>
  <si>
    <t>MA_5649</t>
  </si>
  <si>
    <t>MA_9839</t>
  </si>
  <si>
    <t>MA_10079</t>
  </si>
  <si>
    <t>MA_11697</t>
  </si>
  <si>
    <t>MA_12480</t>
  </si>
  <si>
    <t>MA_13695</t>
  </si>
  <si>
    <t>MA_14634</t>
  </si>
  <si>
    <t>MA_17807</t>
  </si>
  <si>
    <t>MA_18285</t>
  </si>
  <si>
    <t>MA_19365</t>
  </si>
  <si>
    <t>MA_21444</t>
  </si>
  <si>
    <t>MA_22572</t>
  </si>
  <si>
    <t>MA_4571</t>
  </si>
  <si>
    <t>MA_5327</t>
  </si>
  <si>
    <t>MA_5651</t>
  </si>
  <si>
    <t>MA_6569</t>
  </si>
  <si>
    <t>MA_11132</t>
  </si>
  <si>
    <t>MA_12239</t>
  </si>
  <si>
    <t>MA_13400</t>
  </si>
  <si>
    <t>MA_15326</t>
  </si>
  <si>
    <t>MA_17963</t>
  </si>
  <si>
    <t>MA_19043</t>
  </si>
  <si>
    <t>MA_19799</t>
  </si>
  <si>
    <t>MA_22067</t>
  </si>
  <si>
    <t>MA_22214</t>
  </si>
  <si>
    <t>MA_1020</t>
  </si>
  <si>
    <t>MA_1624</t>
  </si>
  <si>
    <t>MA_3215</t>
  </si>
  <si>
    <t>MA_5591</t>
  </si>
  <si>
    <t>MA_6347</t>
  </si>
  <si>
    <t>MA_6671</t>
  </si>
  <si>
    <t>MA_8499</t>
  </si>
  <si>
    <t>MA_8841</t>
  </si>
  <si>
    <t>MA_9235</t>
  </si>
  <si>
    <t>MA_9615</t>
  </si>
  <si>
    <t>MA_11234</t>
  </si>
  <si>
    <t>MA_12179</t>
  </si>
  <si>
    <t>MA_13259</t>
  </si>
  <si>
    <t>MA_15738</t>
  </si>
  <si>
    <t>MA_16458</t>
  </si>
  <si>
    <t>MA_16662</t>
  </si>
  <si>
    <t>MA_17188</t>
  </si>
  <si>
    <t>MA_17463</t>
  </si>
  <si>
    <t>MA_18983</t>
  </si>
  <si>
    <t>MA_20063</t>
  </si>
  <si>
    <t>MA_20819</t>
  </si>
  <si>
    <t>MA_502</t>
  </si>
  <si>
    <t>MA_1042</t>
  </si>
  <si>
    <t>MA_1422</t>
  </si>
  <si>
    <t>MA_2495</t>
  </si>
  <si>
    <t>MA_4310</t>
  </si>
  <si>
    <t>MA_5390</t>
  </si>
  <si>
    <t>MA_6146</t>
  </si>
  <si>
    <t>MA_7694</t>
  </si>
  <si>
    <t>MA_8218</t>
  </si>
  <si>
    <t>MA_8710</t>
  </si>
  <si>
    <t>MA_9147</t>
  </si>
  <si>
    <t>MA_9643</t>
  </si>
  <si>
    <t>MA_12221</t>
  </si>
  <si>
    <t>MA_12977</t>
  </si>
  <si>
    <t>MA_13301</t>
  </si>
  <si>
    <t>MA_14219</t>
  </si>
  <si>
    <t>MA_15470</t>
  </si>
  <si>
    <t>MA_16030</t>
  </si>
  <si>
    <t>MA_16327</t>
  </si>
  <si>
    <t>MA_16986</t>
  </si>
  <si>
    <t>MA_17311</t>
  </si>
  <si>
    <t>MA_18782</t>
  </si>
  <si>
    <t>MA_19862</t>
  </si>
  <si>
    <t>MA_21023</t>
  </si>
  <si>
    <t>MA_22976</t>
  </si>
  <si>
    <t>MA_340</t>
  </si>
  <si>
    <t>MA_2257</t>
  </si>
  <si>
    <t>MA_2497</t>
  </si>
  <si>
    <t>MA_2692</t>
  </si>
  <si>
    <t>MA_4177</t>
  </si>
  <si>
    <t>MA_4933</t>
  </si>
  <si>
    <t>MA_5068</t>
  </si>
  <si>
    <t>MA_6148</t>
  </si>
  <si>
    <t>MA_7102</t>
  </si>
  <si>
    <t>MA_7972</t>
  </si>
  <si>
    <t>MA_8508</t>
  </si>
  <si>
    <t>MA_10738</t>
  </si>
  <si>
    <t>MA_11818</t>
  </si>
  <si>
    <t>MA_12736</t>
  </si>
  <si>
    <t>MA_13897</t>
  </si>
  <si>
    <t>MA_15040</t>
  </si>
  <si>
    <t>MA_15760</t>
  </si>
  <si>
    <t>MA_16329</t>
  </si>
  <si>
    <t>MA_18649</t>
  </si>
  <si>
    <t>MA_19405</t>
  </si>
  <si>
    <t>MA_21808</t>
  </si>
  <si>
    <t>MA_22618</t>
  </si>
  <si>
    <t>MA_22978</t>
  </si>
  <si>
    <t>MA_075</t>
  </si>
  <si>
    <t>MA_219</t>
  </si>
  <si>
    <t>MA_695</t>
  </si>
  <si>
    <t>MA_1213</t>
  </si>
  <si>
    <t>MA_1632</t>
  </si>
  <si>
    <t>MA_2583</t>
  </si>
  <si>
    <t>MA_3663</t>
  </si>
  <si>
    <t>MA_4419</t>
  </si>
  <si>
    <t>MA_6660</t>
  </si>
  <si>
    <t>MA_6801</t>
  </si>
  <si>
    <t>MA_7923</t>
  </si>
  <si>
    <t>MA_8315</t>
  </si>
  <si>
    <t>MA_9243</t>
  </si>
  <si>
    <t>MA_9844</t>
  </si>
  <si>
    <t>MA_10467</t>
  </si>
  <si>
    <t>MA_11223</t>
  </si>
  <si>
    <t>MA_11547</t>
  </si>
  <si>
    <t>MA_12492</t>
  </si>
  <si>
    <t>MA_14469</t>
  </si>
  <si>
    <t>MA_15699</t>
  </si>
  <si>
    <t>MA_16651</t>
  </si>
  <si>
    <t>MA_17196</t>
  </si>
  <si>
    <t>MA_17692</t>
  </si>
  <si>
    <t>MA_18135</t>
  </si>
  <si>
    <t>MA_19296</t>
  </si>
  <si>
    <t>MA_20376</t>
  </si>
  <si>
    <t>MA_21132</t>
  </si>
  <si>
    <t>MA_21294</t>
  </si>
  <si>
    <t>MA_056</t>
  </si>
  <si>
    <t>MA_636</t>
  </si>
  <si>
    <t>MA_878</t>
  </si>
  <si>
    <t>MA_1082</t>
  </si>
  <si>
    <t>MA_1466</t>
  </si>
  <si>
    <t>MA_4370</t>
  </si>
  <si>
    <t>MA_4520</t>
  </si>
  <si>
    <t>MA_5126</t>
  </si>
  <si>
    <t>MA_5600</t>
  </si>
  <si>
    <t>MA_6356</t>
  </si>
  <si>
    <t>MA_6611</t>
  </si>
  <si>
    <t>MA_7436</t>
  </si>
  <si>
    <t>MA_7724</t>
  </si>
  <si>
    <t>MA_8448</t>
  </si>
  <si>
    <t>MA_8801</t>
  </si>
  <si>
    <t>MA_9305</t>
  </si>
  <si>
    <t>MA_9689</t>
  </si>
  <si>
    <t>MA_569</t>
  </si>
  <si>
    <t>MA_9283</t>
  </si>
  <si>
    <t>MA_13187</t>
  </si>
  <si>
    <t>MA_13199</t>
  </si>
  <si>
    <t>MA_13511</t>
  </si>
  <si>
    <t>MA_14983</t>
  </si>
  <si>
    <t>MA_17454</t>
  </si>
  <si>
    <t>MA_15356</t>
  </si>
  <si>
    <t>MA_16068</t>
  </si>
  <si>
    <t>MA_16622</t>
  </si>
  <si>
    <t>MA_16916</t>
  </si>
  <si>
    <t>MA_17144</t>
  </si>
  <si>
    <t>MA_17417</t>
  </si>
  <si>
    <t>MA_4833</t>
  </si>
  <si>
    <t>MA_3157</t>
  </si>
  <si>
    <t>MA_22157</t>
  </si>
  <si>
    <t>MA_9493</t>
  </si>
  <si>
    <t>MA_2185</t>
  </si>
  <si>
    <t>MA_21233</t>
  </si>
  <si>
    <t>MA_177</t>
  </si>
  <si>
    <t>MA_1253</t>
  </si>
  <si>
    <t>MA_1847</t>
  </si>
  <si>
    <t>MA_2222</t>
  </si>
  <si>
    <t>MA_2643</t>
  </si>
  <si>
    <t>MA_3399</t>
  </si>
  <si>
    <t>MA_4884</t>
  </si>
  <si>
    <t>MA_5640</t>
  </si>
  <si>
    <t>MA_6867</t>
  </si>
  <si>
    <t>MA_7953</t>
  </si>
  <si>
    <t>MA_8870</t>
  </si>
  <si>
    <t>MA_9890</t>
  </si>
  <si>
    <t>MA_10527</t>
  </si>
  <si>
    <t>MA_11445</t>
  </si>
  <si>
    <t>MA_12552</t>
  </si>
  <si>
    <t>MA_14625</t>
  </si>
  <si>
    <t>MA_15585</t>
  </si>
  <si>
    <t>MA_15797</t>
  </si>
  <si>
    <t>MA_17498</t>
  </si>
  <si>
    <t>MA_18276</t>
  </si>
  <si>
    <t>MA_19356</t>
  </si>
  <si>
    <t>MA_20112</t>
  </si>
  <si>
    <t>MA_22563</t>
  </si>
  <si>
    <t>MA_9687</t>
  </si>
  <si>
    <t>MA_1825</t>
  </si>
  <si>
    <t>MA_10476</t>
  </si>
  <si>
    <t>MA_14748</t>
  </si>
  <si>
    <t>MA_20054</t>
  </si>
  <si>
    <t>MA_20497</t>
  </si>
  <si>
    <t>MA_20821</t>
  </si>
  <si>
    <t>MA_21766</t>
  </si>
  <si>
    <t>MA_18345</t>
  </si>
  <si>
    <t>MA_4421</t>
  </si>
  <si>
    <t>MA_5339</t>
  </si>
  <si>
    <t>MA_16267</t>
  </si>
  <si>
    <t>MA_20761</t>
  </si>
  <si>
    <t>MA_21868</t>
  </si>
  <si>
    <t>MA_3913</t>
  </si>
  <si>
    <t>MA_3924</t>
  </si>
  <si>
    <t>MA_740</t>
  </si>
  <si>
    <t>MA_1436</t>
  </si>
  <si>
    <t>MA_2469</t>
  </si>
  <si>
    <t>MA_2893</t>
  </si>
  <si>
    <t>MA_3217</t>
  </si>
  <si>
    <t>MA_4135</t>
  </si>
  <si>
    <t>MA_6106</t>
  </si>
  <si>
    <t>MA_7324</t>
  </si>
  <si>
    <t>MA_8360</t>
  </si>
  <si>
    <t>MA_8639</t>
  </si>
  <si>
    <t>MA_9047</t>
  </si>
  <si>
    <t>MA_9275</t>
  </si>
  <si>
    <t>MA_10077</t>
  </si>
  <si>
    <t>MA_10939</t>
  </si>
  <si>
    <t>MA_12937</t>
  </si>
  <si>
    <t>MA_13693</t>
  </si>
  <si>
    <t>MA_15262</t>
  </si>
  <si>
    <t>MA_16307</t>
  </si>
  <si>
    <t>MA_17000</t>
  </si>
  <si>
    <t>MA_19741</t>
  </si>
  <si>
    <t>MA_2793</t>
  </si>
  <si>
    <t>MA_21757</t>
  </si>
  <si>
    <t>MA_11496</t>
  </si>
  <si>
    <t>MA_6819</t>
  </si>
  <si>
    <t>MA_10485</t>
  </si>
  <si>
    <t>MA_11646</t>
  </si>
  <si>
    <t>MA_1444</t>
  </si>
  <si>
    <t>MA_4126</t>
  </si>
  <si>
    <t>MA_14279</t>
  </si>
  <si>
    <t>MA_4842</t>
  </si>
  <si>
    <t>MA_15708</t>
  </si>
  <si>
    <t>MA_10798</t>
  </si>
  <si>
    <t>MA_20810</t>
  </si>
  <si>
    <t>MA_18992</t>
  </si>
  <si>
    <t>MA_6810</t>
  </si>
  <si>
    <t>MA_14700</t>
  </si>
  <si>
    <t>MA_16298</t>
  </si>
  <si>
    <t>MA_510</t>
  </si>
  <si>
    <t>MA_8381</t>
  </si>
  <si>
    <t>MA_19083</t>
  </si>
  <si>
    <t>MA_2592</t>
  </si>
  <si>
    <t>MA_7032</t>
  </si>
  <si>
    <t>MA_12702</t>
  </si>
  <si>
    <t>MA_18063</t>
  </si>
  <si>
    <t>MA_21303</t>
  </si>
  <si>
    <t>MA_22350</t>
  </si>
  <si>
    <t>MA_21866</t>
  </si>
  <si>
    <t>MA_17701</t>
  </si>
  <si>
    <t>MA_18387</t>
  </si>
  <si>
    <t>MA_9003</t>
  </si>
  <si>
    <t>MA_2079</t>
  </si>
  <si>
    <t>MA_5853</t>
  </si>
  <si>
    <t>MA_5128</t>
  </si>
  <si>
    <t>MA_2423</t>
  </si>
  <si>
    <t>MA_6046</t>
  </si>
  <si>
    <t>MA_7168</t>
  </si>
  <si>
    <t>MA_22506</t>
  </si>
  <si>
    <t>MA_12877</t>
  </si>
  <si>
    <t>MA_18074</t>
  </si>
  <si>
    <t>MA_6669</t>
  </si>
  <si>
    <t>MA_19506</t>
  </si>
  <si>
    <t>MA_2844</t>
  </si>
  <si>
    <t>MA_18385</t>
  </si>
  <si>
    <t>MA_21544</t>
  </si>
  <si>
    <t>MA_3600</t>
  </si>
  <si>
    <t>MA_15731</t>
  </si>
  <si>
    <t>MA_20385</t>
  </si>
  <si>
    <t>MA_16785</t>
  </si>
  <si>
    <t>MA_16500</t>
  </si>
  <si>
    <t>MA_13957</t>
  </si>
  <si>
    <t>MA_20072</t>
  </si>
  <si>
    <t>MA_13620</t>
  </si>
  <si>
    <t>MA_8127</t>
  </si>
  <si>
    <t>MA_15690</t>
  </si>
  <si>
    <t>MA_11523</t>
  </si>
  <si>
    <t>MA_18625</t>
  </si>
  <si>
    <t>MA_19434</t>
  </si>
  <si>
    <t>MA_459</t>
  </si>
  <si>
    <t>MA_12308</t>
  </si>
  <si>
    <t>MA_10704</t>
  </si>
  <si>
    <t>MA_11460</t>
  </si>
  <si>
    <t>MA_11784</t>
  </si>
  <si>
    <t>MA_2721</t>
  </si>
  <si>
    <t>MA_21161</t>
  </si>
  <si>
    <t>MA_9707</t>
  </si>
  <si>
    <t>MA_15461</t>
  </si>
  <si>
    <t>MA_15013</t>
  </si>
  <si>
    <t>MA_17123</t>
  </si>
  <si>
    <t>MA_10552</t>
  </si>
  <si>
    <t>MA_13711</t>
  </si>
  <si>
    <t>MA_20596</t>
  </si>
  <si>
    <t>MA_19110</t>
  </si>
  <si>
    <t>MA_22380</t>
  </si>
  <si>
    <t>MA_10053</t>
  </si>
  <si>
    <t>MA_20837</t>
  </si>
  <si>
    <t>MA_2992</t>
  </si>
  <si>
    <t>MA_1028</t>
  </si>
  <si>
    <t>MA_9512</t>
  </si>
  <si>
    <t>MA_11259</t>
  </si>
  <si>
    <t>MA_3639</t>
  </si>
  <si>
    <t>MA_17474</t>
  </si>
  <si>
    <t>MA_4153</t>
  </si>
  <si>
    <t>MA_9626</t>
  </si>
  <si>
    <t>MA_7944</t>
  </si>
  <si>
    <t>MA_8068</t>
  </si>
  <si>
    <t>MA_19332</t>
  </si>
  <si>
    <t>MA_21270</t>
  </si>
  <si>
    <t>MA_2619</t>
  </si>
  <si>
    <t>MA_14712</t>
  </si>
  <si>
    <t>MA_18869</t>
  </si>
  <si>
    <t>MA_7986</t>
  </si>
  <si>
    <t>MA_10443</t>
  </si>
  <si>
    <t>MA_2205</t>
  </si>
  <si>
    <t>MA_8397</t>
  </si>
  <si>
    <t>MA_6895</t>
  </si>
  <si>
    <t>MA_17027</t>
  </si>
  <si>
    <t>MA_1097</t>
  </si>
  <si>
    <t>MA_6774</t>
  </si>
  <si>
    <t>MA_14035</t>
  </si>
  <si>
    <t>MA_3900</t>
  </si>
  <si>
    <t>MA_14776</t>
  </si>
  <si>
    <t>MA_12306</t>
  </si>
  <si>
    <t>MA_6446</t>
  </si>
  <si>
    <t>MA_21110</t>
  </si>
  <si>
    <t>MA_9074</t>
  </si>
  <si>
    <t>MA_20424</t>
  </si>
  <si>
    <t>MA_21531</t>
  </si>
  <si>
    <t>MA_11201</t>
  </si>
  <si>
    <t>MA_12955</t>
  </si>
  <si>
    <t>MA_16677</t>
  </si>
  <si>
    <t>MA_18414</t>
  </si>
  <si>
    <t>MA_1463</t>
  </si>
  <si>
    <t>MA_22960</t>
  </si>
  <si>
    <t>MA_6840</t>
  </si>
  <si>
    <t>MA_4656</t>
  </si>
  <si>
    <t>MA_12458</t>
  </si>
  <si>
    <t>MA_21330</t>
  </si>
  <si>
    <t>MA_10088</t>
  </si>
  <si>
    <t>MA_20081</t>
  </si>
  <si>
    <t>MA_22894</t>
  </si>
  <si>
    <t>MA_12197</t>
  </si>
  <si>
    <t>MA_13277</t>
  </si>
  <si>
    <t>MA_22536</t>
  </si>
  <si>
    <t>MA_22951</t>
  </si>
  <si>
    <t>MA_9020</t>
  </si>
  <si>
    <t>MA_13662</t>
  </si>
  <si>
    <t>MA_3578</t>
  </si>
  <si>
    <t>MA_4334</t>
  </si>
  <si>
    <t>MA_4658</t>
  </si>
  <si>
    <t>MA_5576</t>
  </si>
  <si>
    <t>MA_6656</t>
  </si>
  <si>
    <t>MA_11219</t>
  </si>
  <si>
    <t>MA_12407</t>
  </si>
  <si>
    <t>MA_13487</t>
  </si>
  <si>
    <t>MA_14243</t>
  </si>
  <si>
    <t>MA_18050</t>
  </si>
  <si>
    <t>MA_18806</t>
  </si>
  <si>
    <t>MA_20291</t>
  </si>
  <si>
    <t>MA_21047</t>
  </si>
  <si>
    <t>MA_22310</t>
  </si>
  <si>
    <t>MA_419</t>
  </si>
  <si>
    <t>MA_1361</t>
  </si>
  <si>
    <t>MA_2048</t>
  </si>
  <si>
    <t>MA_2288</t>
  </si>
  <si>
    <t>MA_3891</t>
  </si>
  <si>
    <t>MA_4647</t>
  </si>
  <si>
    <t>MA_4971</t>
  </si>
  <si>
    <t>MA_5889</t>
  </si>
  <si>
    <t>MA_6783</t>
  </si>
  <si>
    <t>MA_10016</t>
  </si>
  <si>
    <t>MA_10452</t>
  </si>
  <si>
    <t>MA_11532</t>
  </si>
  <si>
    <t>MA_12720</t>
  </si>
  <si>
    <t>MA_13611</t>
  </si>
  <si>
    <t>MA_14721</t>
  </si>
  <si>
    <t>MA_15947</t>
  </si>
  <si>
    <t>MA_17864</t>
  </si>
  <si>
    <t>MA_18363</t>
  </si>
  <si>
    <t>MA_19119</t>
  </si>
  <si>
    <t>MA_21522</t>
  </si>
  <si>
    <t>MA_22299</t>
  </si>
  <si>
    <t>MA_22659</t>
  </si>
  <si>
    <t>MA_497</t>
  </si>
  <si>
    <t>MA_689</t>
  </si>
  <si>
    <t>MA_866</t>
  </si>
  <si>
    <t>MA_1433</t>
  </si>
  <si>
    <t>MA_2286</t>
  </si>
  <si>
    <t>MA_3133</t>
  </si>
  <si>
    <t>MA_4213</t>
  </si>
  <si>
    <t>MA_4969</t>
  </si>
  <si>
    <t>MA_5104</t>
  </si>
  <si>
    <t>MA_7411</t>
  </si>
  <si>
    <t>MA_8405</t>
  </si>
  <si>
    <t>MA_8534</t>
  </si>
  <si>
    <t>MA_9158</t>
  </si>
  <si>
    <t>MA_11017</t>
  </si>
  <si>
    <t>MA_11773</t>
  </si>
  <si>
    <t>MA_11935</t>
  </si>
  <si>
    <t>MA_13015</t>
  </si>
  <si>
    <t>MA_13933</t>
  </si>
  <si>
    <t>MA_15079</t>
  </si>
  <si>
    <t>MA_16997</t>
  </si>
  <si>
    <t>MA_18685</t>
  </si>
  <si>
    <t>MA_19576</t>
  </si>
  <si>
    <t>MA_20737</t>
  </si>
  <si>
    <t>MA_21844</t>
  </si>
  <si>
    <t>MA_22657</t>
  </si>
  <si>
    <t>MA_229</t>
  </si>
  <si>
    <t>MA_789</t>
  </si>
  <si>
    <t>MA_1782</t>
  </si>
  <si>
    <t>MA_2434</t>
  </si>
  <si>
    <t>MA_2932</t>
  </si>
  <si>
    <t>MA_4012</t>
  </si>
  <si>
    <t>MA_6064</t>
  </si>
  <si>
    <t>MA_7189</t>
  </si>
  <si>
    <t>MA_8556</t>
  </si>
  <si>
    <t>MA_10816</t>
  </si>
  <si>
    <t>MA_11572</t>
  </si>
  <si>
    <t>MA_13975</t>
  </si>
  <si>
    <t>MA_14767</t>
  </si>
  <si>
    <t>MA_15127</t>
  </si>
  <si>
    <t>MA_15709</t>
  </si>
  <si>
    <t>MA_16275</t>
  </si>
  <si>
    <t>MA_18403</t>
  </si>
  <si>
    <t>MA_19618</t>
  </si>
  <si>
    <t>MA_20536</t>
  </si>
  <si>
    <t>MA_21616</t>
  </si>
  <si>
    <t>MA_22885</t>
  </si>
  <si>
    <t>MA_2271</t>
  </si>
  <si>
    <t>MA_2679</t>
  </si>
  <si>
    <t>MA_3840</t>
  </si>
  <si>
    <t>MA_4920</t>
  </si>
  <si>
    <t>MA_5676</t>
  </si>
  <si>
    <t>MA_9859</t>
  </si>
  <si>
    <t>MA_10099</t>
  </si>
  <si>
    <t>MA_10239</t>
  </si>
  <si>
    <t>MA_11724</t>
  </si>
  <si>
    <t>MA_12507</t>
  </si>
  <si>
    <t>MA_13722</t>
  </si>
  <si>
    <t>MA_14664</t>
  </si>
  <si>
    <t>MA_17827</t>
  </si>
  <si>
    <t>MA_18312</t>
  </si>
  <si>
    <t>MA_19392</t>
  </si>
  <si>
    <t>MA_21471</t>
  </si>
  <si>
    <t>MA_22602</t>
  </si>
  <si>
    <t>MA_4598</t>
  </si>
  <si>
    <t>MA_5354</t>
  </si>
  <si>
    <t>MA_5678</t>
  </si>
  <si>
    <t>MA_6596</t>
  </si>
  <si>
    <t>MA_10241</t>
  </si>
  <si>
    <t>MA_11159</t>
  </si>
  <si>
    <t>MA_12266</t>
  </si>
  <si>
    <t>MA_13427</t>
  </si>
  <si>
    <t>MA_17990</t>
  </si>
  <si>
    <t>MA_19070</t>
  </si>
  <si>
    <t>MA_19826</t>
  </si>
  <si>
    <t>MA_22244</t>
  </si>
  <si>
    <t>MA_1037</t>
  </si>
  <si>
    <t>MA_1643</t>
  </si>
  <si>
    <t>MA_3242</t>
  </si>
  <si>
    <t>MA_5618</t>
  </si>
  <si>
    <t>MA_6374</t>
  </si>
  <si>
    <t>MA_6698</t>
  </si>
  <si>
    <t>MA_8500</t>
  </si>
  <si>
    <t>MA_8858</t>
  </si>
  <si>
    <t>MA_9254</t>
  </si>
  <si>
    <t>MA_9635</t>
  </si>
  <si>
    <t>MA_11261</t>
  </si>
  <si>
    <t>MA_12206</t>
  </si>
  <si>
    <t>MA_13286</t>
  </si>
  <si>
    <t>MA_15754</t>
  </si>
  <si>
    <t>MA_16475</t>
  </si>
  <si>
    <t>MA_16679</t>
  </si>
  <si>
    <t>MA_17207</t>
  </si>
  <si>
    <t>MA_17483</t>
  </si>
  <si>
    <t>MA_19010</t>
  </si>
  <si>
    <t>MA_20090</t>
  </si>
  <si>
    <t>MA_20846</t>
  </si>
  <si>
    <t>MA_518</t>
  </si>
  <si>
    <t>MA_1059</t>
  </si>
  <si>
    <t>MA_1441</t>
  </si>
  <si>
    <t>MA_2515</t>
  </si>
  <si>
    <t>MA_4337</t>
  </si>
  <si>
    <t>MA_5417</t>
  </si>
  <si>
    <t>MA_6173</t>
  </si>
  <si>
    <t>MA_7706</t>
  </si>
  <si>
    <t>MA_8234</t>
  </si>
  <si>
    <t>MA_8727</t>
  </si>
  <si>
    <t>MA_9166</t>
  </si>
  <si>
    <t>MA_9663</t>
  </si>
  <si>
    <t>MA_12248</t>
  </si>
  <si>
    <t>MA_13004</t>
  </si>
  <si>
    <t>MA_13328</t>
  </si>
  <si>
    <t>MA_14246</t>
  </si>
  <si>
    <t>MA_15482</t>
  </si>
  <si>
    <t>MA_16046</t>
  </si>
  <si>
    <t>MA_16344</t>
  </si>
  <si>
    <t>MA_17005</t>
  </si>
  <si>
    <t>MA_17331</t>
  </si>
  <si>
    <t>MA_17891</t>
  </si>
  <si>
    <t>MA_18809</t>
  </si>
  <si>
    <t>MA_19889</t>
  </si>
  <si>
    <t>MA_21050</t>
  </si>
  <si>
    <t>MA_352</t>
  </si>
  <si>
    <t>MA_2277</t>
  </si>
  <si>
    <t>MA_2517</t>
  </si>
  <si>
    <t>MA_2719</t>
  </si>
  <si>
    <t>MA_4204</t>
  </si>
  <si>
    <t>MA_4960</t>
  </si>
  <si>
    <t>MA_5095</t>
  </si>
  <si>
    <t>MA_6175</t>
  </si>
  <si>
    <t>MA_7132</t>
  </si>
  <si>
    <t>MA_7984</t>
  </si>
  <si>
    <t>MA_8525</t>
  </si>
  <si>
    <t>MA_10765</t>
  </si>
  <si>
    <t>MA_11845</t>
  </si>
  <si>
    <t>MA_12763</t>
  </si>
  <si>
    <t>MA_13924</t>
  </si>
  <si>
    <t>MA_15070</t>
  </si>
  <si>
    <t>MA_15340</t>
  </si>
  <si>
    <t>MA_15776</t>
  </si>
  <si>
    <t>MA_16346</t>
  </si>
  <si>
    <t>MA_18676</t>
  </si>
  <si>
    <t>MA_19432</t>
  </si>
  <si>
    <t>MA_19567</t>
  </si>
  <si>
    <t>MA_21835</t>
  </si>
  <si>
    <t>MA_22648</t>
  </si>
  <si>
    <t>MA_087</t>
  </si>
  <si>
    <t>MA_231</t>
  </si>
  <si>
    <t>MA_711</t>
  </si>
  <si>
    <t>MA_1230</t>
  </si>
  <si>
    <t>MA_1651</t>
  </si>
  <si>
    <t>MA_2610</t>
  </si>
  <si>
    <t>MA_3690</t>
  </si>
  <si>
    <t>MA_4446</t>
  </si>
  <si>
    <t>MA_6687</t>
  </si>
  <si>
    <t>MA_6831</t>
  </si>
  <si>
    <t>MA_7935</t>
  </si>
  <si>
    <t>MA_8331</t>
  </si>
  <si>
    <t>MA_9262</t>
  </si>
  <si>
    <t>MA_9864</t>
  </si>
  <si>
    <t>MA_10494</t>
  </si>
  <si>
    <t>MA_11250</t>
  </si>
  <si>
    <t>MA_11574</t>
  </si>
  <si>
    <t>MA_12519</t>
  </si>
  <si>
    <t>MA_14499</t>
  </si>
  <si>
    <t>MA_16668</t>
  </si>
  <si>
    <t>MA_17215</t>
  </si>
  <si>
    <t>MA_17712</t>
  </si>
  <si>
    <t>MA_18162</t>
  </si>
  <si>
    <t>MA_19323</t>
  </si>
  <si>
    <t>MA_21159</t>
  </si>
  <si>
    <t>MA_21321</t>
  </si>
  <si>
    <t>MA_22077</t>
  </si>
  <si>
    <t>MA_068</t>
  </si>
  <si>
    <t>MA_652</t>
  </si>
  <si>
    <t>MA_895</t>
  </si>
  <si>
    <t>MA_1099</t>
  </si>
  <si>
    <t>MA_1485</t>
  </si>
  <si>
    <t>MA_4397</t>
  </si>
  <si>
    <t>MA_4547</t>
  </si>
  <si>
    <t>MA_5153</t>
  </si>
  <si>
    <t>MA_5627</t>
  </si>
  <si>
    <t>MA_6383</t>
  </si>
  <si>
    <t>MA_6638</t>
  </si>
  <si>
    <t>MA_7466</t>
  </si>
  <si>
    <t>MA_7736</t>
  </si>
  <si>
    <t>MA_8464</t>
  </si>
  <si>
    <t>MA_8818</t>
  </si>
  <si>
    <t>MA_9324</t>
  </si>
  <si>
    <t>MA_9709</t>
  </si>
  <si>
    <t>MA_4719</t>
  </si>
  <si>
    <t>MA_10825</t>
  </si>
  <si>
    <t>MA_2480</t>
  </si>
  <si>
    <t>MA_13527</t>
  </si>
  <si>
    <t>MA_13214</t>
  </si>
  <si>
    <t>MA_13226</t>
  </si>
  <si>
    <t>MA_13538</t>
  </si>
  <si>
    <t>MA_16804</t>
  </si>
  <si>
    <t>MA_16006</t>
  </si>
  <si>
    <t>MA_15368</t>
  </si>
  <si>
    <t>MA_16084</t>
  </si>
  <si>
    <t>MA_16639</t>
  </si>
  <si>
    <t>MA_16935</t>
  </si>
  <si>
    <t>MA_17163</t>
  </si>
  <si>
    <t>MA_17437</t>
  </si>
  <si>
    <t>MA_3699</t>
  </si>
  <si>
    <t>MA_6124</t>
  </si>
  <si>
    <t>MA_10503</t>
  </si>
  <si>
    <t>MA_22187</t>
  </si>
  <si>
    <t>MA_4448</t>
  </si>
  <si>
    <t>MA_18412</t>
  </si>
  <si>
    <t>MA_14730</t>
  </si>
  <si>
    <t>MA_8205</t>
  </si>
  <si>
    <t>MA_14778</t>
  </si>
  <si>
    <t>MA_3184</t>
  </si>
  <si>
    <t>MA_1774</t>
  </si>
  <si>
    <t>MA_189</t>
  </si>
  <si>
    <t>MA_1270</t>
  </si>
  <si>
    <t>MA_1866</t>
  </si>
  <si>
    <t>MA_2242</t>
  </si>
  <si>
    <t>MA_2670</t>
  </si>
  <si>
    <t>MA_3426</t>
  </si>
  <si>
    <t>MA_4911</t>
  </si>
  <si>
    <t>MA_5667</t>
  </si>
  <si>
    <t>MA_6897</t>
  </si>
  <si>
    <t>MA_7965</t>
  </si>
  <si>
    <t>MA_8887</t>
  </si>
  <si>
    <t>MA_9910</t>
  </si>
  <si>
    <t>MA_10230</t>
  </si>
  <si>
    <t>MA_10554</t>
  </si>
  <si>
    <t>MA_11472</t>
  </si>
  <si>
    <t>MA_12579</t>
  </si>
  <si>
    <t>MA_14655</t>
  </si>
  <si>
    <t>MA_15597</t>
  </si>
  <si>
    <t>MA_15813</t>
  </si>
  <si>
    <t>MA_17518</t>
  </si>
  <si>
    <t>MA_18303</t>
  </si>
  <si>
    <t>MA_19383</t>
  </si>
  <si>
    <t>MA_20139</t>
  </si>
  <si>
    <t>MA_22593</t>
  </si>
  <si>
    <t>MA_22079</t>
  </si>
  <si>
    <t>MA_9136</t>
  </si>
  <si>
    <t>MA_14418</t>
  </si>
  <si>
    <t>MA_7842</t>
  </si>
  <si>
    <t>MA_16113</t>
  </si>
  <si>
    <t>MA_20524</t>
  </si>
  <si>
    <t>MA_20848</t>
  </si>
  <si>
    <t>MA_21793</t>
  </si>
  <si>
    <t>MA_8338</t>
  </si>
  <si>
    <t>MA_18372</t>
  </si>
  <si>
    <t>MA_22308</t>
  </si>
  <si>
    <t>MA_20030</t>
  </si>
  <si>
    <t>MA_5880</t>
  </si>
  <si>
    <t>MA_6696</t>
  </si>
  <si>
    <t>MA_2099</t>
  </si>
  <si>
    <t>MA_9302</t>
  </si>
  <si>
    <t>MA_5366</t>
  </si>
  <si>
    <t>MA_20788</t>
  </si>
  <si>
    <t>MA_21571</t>
  </si>
  <si>
    <t>MA_21895</t>
  </si>
  <si>
    <t>MA_14306</t>
  </si>
  <si>
    <t>MA_11984</t>
  </si>
  <si>
    <t>MA_3951</t>
  </si>
  <si>
    <t>MA_20352</t>
  </si>
  <si>
    <t>MA_756</t>
  </si>
  <si>
    <t>MA_1455</t>
  </si>
  <si>
    <t>MA_2489</t>
  </si>
  <si>
    <t>MA_2920</t>
  </si>
  <si>
    <t>MA_3244</t>
  </si>
  <si>
    <t>MA_4162</t>
  </si>
  <si>
    <t>MA_6133</t>
  </si>
  <si>
    <t>MA_7354</t>
  </si>
  <si>
    <t>MA_8376</t>
  </si>
  <si>
    <t>MA_8656</t>
  </si>
  <si>
    <t>MA_9066</t>
  </si>
  <si>
    <t>MA_9294</t>
  </si>
  <si>
    <t>MA_10097</t>
  </si>
  <si>
    <t>MA_10966</t>
  </si>
  <si>
    <t>MA_12964</t>
  </si>
  <si>
    <t>MA_13720</t>
  </si>
  <si>
    <t>MA_15292</t>
  </si>
  <si>
    <t>MA_16324</t>
  </si>
  <si>
    <t>MA_17019</t>
  </si>
  <si>
    <t>MA_19768</t>
  </si>
  <si>
    <t>MA_2820</t>
  </si>
  <si>
    <t>MA_7062</t>
  </si>
  <si>
    <t>MA_13984</t>
  </si>
  <si>
    <t>MA_15747</t>
  </si>
  <si>
    <t>MA_16517</t>
  </si>
  <si>
    <t>MA_5155</t>
  </si>
  <si>
    <t>MA_6849</t>
  </si>
  <si>
    <t>MA_10512</t>
  </si>
  <si>
    <t>MA_11673</t>
  </si>
  <si>
    <t>MA_21893</t>
  </si>
  <si>
    <t>MA_526</t>
  </si>
  <si>
    <t>MA_16315</t>
  </si>
  <si>
    <t>MA_210</t>
  </si>
  <si>
    <t>MA_096</t>
  </si>
  <si>
    <t>MA_18354</t>
  </si>
  <si>
    <t>MA_15880</t>
  </si>
  <si>
    <t>MA_12904</t>
  </si>
  <si>
    <t>MA_21784</t>
  </si>
  <si>
    <t>MA_3940</t>
  </si>
  <si>
    <t>MA_1844</t>
  </si>
  <si>
    <t>MA_12729</t>
  </si>
  <si>
    <t>MA_17675</t>
  </si>
  <si>
    <t>MA_8849</t>
  </si>
  <si>
    <t>MA_17721</t>
  </si>
  <si>
    <t>MA_18090</t>
  </si>
  <si>
    <t>MA_585</t>
  </si>
  <si>
    <t>MA_14429</t>
  </si>
  <si>
    <t>MA_2443</t>
  </si>
  <si>
    <t>MA_7198</t>
  </si>
  <si>
    <t>MA_15370</t>
  </si>
  <si>
    <t>MA_18101</t>
  </si>
  <si>
    <t>MA_19533</t>
  </si>
  <si>
    <t>MA_2871</t>
  </si>
  <si>
    <t>MA_6073</t>
  </si>
  <si>
    <t>MA_3627</t>
  </si>
  <si>
    <t>MA_4869</t>
  </si>
  <si>
    <t>MA_3233</t>
  </si>
  <si>
    <t>MA_4860</t>
  </si>
  <si>
    <t>MA_16284</t>
  </si>
  <si>
    <t>MA_14033</t>
  </si>
  <si>
    <t>MA_19019</t>
  </si>
  <si>
    <t>MA_20099</t>
  </si>
  <si>
    <t>MA_17494</t>
  </si>
  <si>
    <t>MA_13647</t>
  </si>
  <si>
    <t>MA_15382</t>
  </si>
  <si>
    <t>MA_8084</t>
  </si>
  <si>
    <t>MA_17695</t>
  </si>
  <si>
    <t>MA_10731</t>
  </si>
  <si>
    <t>MA_11811</t>
  </si>
  <si>
    <t>MA_2748</t>
  </si>
  <si>
    <t>MA_6151</t>
  </si>
  <si>
    <t>MA_21297</t>
  </si>
  <si>
    <t>MA_21920</t>
  </si>
  <si>
    <t>MA_10579</t>
  </si>
  <si>
    <t>MA_18652</t>
  </si>
  <si>
    <t>MA_3666</t>
  </si>
  <si>
    <t>MA_14742</t>
  </si>
  <si>
    <t>MA_22338</t>
  </si>
  <si>
    <t>MA_20108</t>
  </si>
  <si>
    <t>MA_10073</t>
  </si>
  <si>
    <t>MA_22109</t>
  </si>
  <si>
    <t>MA_12333</t>
  </si>
  <si>
    <t>MA_2646</t>
  </si>
  <si>
    <t>MA_12982</t>
  </si>
  <si>
    <t>MA_16332</t>
  </si>
  <si>
    <t>MA_16301</t>
  </si>
  <si>
    <t>MA_14060</t>
  </si>
  <si>
    <t>MA_7956</t>
  </si>
  <si>
    <t>MA_10530</t>
  </si>
  <si>
    <t>MA_11550</t>
  </si>
  <si>
    <t>MA_14062</t>
  </si>
  <si>
    <t>MA_3927</t>
  </si>
  <si>
    <t>MA_14806</t>
  </si>
  <si>
    <t>MA_8866</t>
  </si>
  <si>
    <t>MA_6925</t>
  </si>
  <si>
    <t>MA_21558</t>
  </si>
  <si>
    <t>MA_4683</t>
  </si>
  <si>
    <t>MA_11286</t>
  </si>
  <si>
    <t>MA_12485</t>
  </si>
  <si>
    <t>MA_19359</t>
  </si>
  <si>
    <t>MA_1482</t>
  </si>
  <si>
    <t>MA_12335</t>
  </si>
  <si>
    <t>MA_9155</t>
  </si>
  <si>
    <t>MA_15043</t>
  </si>
  <si>
    <t>MA_22924</t>
  </si>
  <si>
    <t>MA_108</t>
  </si>
  <si>
    <t>MA_22981</t>
  </si>
  <si>
    <t>MA_3605</t>
  </si>
  <si>
    <t>MA_4685</t>
  </si>
  <si>
    <t>MA_5603</t>
  </si>
  <si>
    <t>MA_13514</t>
  </si>
  <si>
    <t>MA_14270</t>
  </si>
  <si>
    <t>MA_18077</t>
  </si>
  <si>
    <t>MA_18833</t>
  </si>
  <si>
    <t>MA_20318</t>
  </si>
  <si>
    <t>MA_22340</t>
  </si>
  <si>
    <t>MA_2308</t>
  </si>
  <si>
    <t>MA_3918</t>
  </si>
  <si>
    <t>MA_4998</t>
  </si>
  <si>
    <t>MA_6813</t>
  </si>
  <si>
    <t>MA_8055</t>
  </si>
  <si>
    <t>MA_10479</t>
  </si>
  <si>
    <t>MA_14751</t>
  </si>
  <si>
    <t>MA_15963</t>
  </si>
  <si>
    <t>MA_17884</t>
  </si>
  <si>
    <t>MA_18390</t>
  </si>
  <si>
    <t>MA_19146</t>
  </si>
  <si>
    <t>MA_21549</t>
  </si>
  <si>
    <t>MA_22689</t>
  </si>
  <si>
    <t>MA_705</t>
  </si>
  <si>
    <t>MA_883</t>
  </si>
  <si>
    <t>MA_1452</t>
  </si>
  <si>
    <t>MA_2306</t>
  </si>
  <si>
    <t>MA_4996</t>
  </si>
  <si>
    <t>MA_5131</t>
  </si>
  <si>
    <t>MA_7441</t>
  </si>
  <si>
    <t>MA_11044</t>
  </si>
  <si>
    <t>MA_11962</t>
  </si>
  <si>
    <t>MA_13042</t>
  </si>
  <si>
    <t>MA_13960</t>
  </si>
  <si>
    <t>MA_17016</t>
  </si>
  <si>
    <t>MA_21871</t>
  </si>
  <si>
    <t>MA_22687</t>
  </si>
  <si>
    <t>MA_241</t>
  </si>
  <si>
    <t>MA_2959</t>
  </si>
  <si>
    <t>MA_7219</t>
  </si>
  <si>
    <t>MA_8573</t>
  </si>
  <si>
    <t>MA_10843</t>
  </si>
  <si>
    <t>MA_11599</t>
  </si>
  <si>
    <t>MA_14002</t>
  </si>
  <si>
    <t>MA_15157</t>
  </si>
  <si>
    <t>MA_15725</t>
  </si>
  <si>
    <t>MA_19645</t>
  </si>
  <si>
    <t>MA_20563</t>
  </si>
  <si>
    <t>MA_2291</t>
  </si>
  <si>
    <t>MA_4947</t>
  </si>
  <si>
    <t>MA_5703</t>
  </si>
  <si>
    <t>MA_10119</t>
  </si>
  <si>
    <t>MA_10266</t>
  </si>
  <si>
    <t>MA_11751</t>
  </si>
  <si>
    <t>MA_13749</t>
  </si>
  <si>
    <t>MA_14694</t>
  </si>
  <si>
    <t>MA_18339</t>
  </si>
  <si>
    <t>MA_22632</t>
  </si>
  <si>
    <t>MA_4625</t>
  </si>
  <si>
    <t>MA_5705</t>
  </si>
  <si>
    <t>MA_6623</t>
  </si>
  <si>
    <t>MA_10268</t>
  </si>
  <si>
    <t>MA_11186</t>
  </si>
  <si>
    <t>MA_19097</t>
  </si>
  <si>
    <t>MA_19853</t>
  </si>
  <si>
    <t>MA_22274</t>
  </si>
  <si>
    <t>MA_1054</t>
  </si>
  <si>
    <t>MA_3269</t>
  </si>
  <si>
    <t>MA_3404</t>
  </si>
  <si>
    <t>MA_5645</t>
  </si>
  <si>
    <t>MA_6725</t>
  </si>
  <si>
    <t>MA_8875</t>
  </si>
  <si>
    <t>MA_9273</t>
  </si>
  <si>
    <t>MA_9655</t>
  </si>
  <si>
    <t>MA_11288</t>
  </si>
  <si>
    <t>MA_12233</t>
  </si>
  <si>
    <t>MA_15770</t>
  </si>
  <si>
    <t>MA_16696</t>
  </si>
  <si>
    <t>MA_17226</t>
  </si>
  <si>
    <t>MA_17503</t>
  </si>
  <si>
    <t>MA_20117</t>
  </si>
  <si>
    <t>MA_20873</t>
  </si>
  <si>
    <t>MA_534</t>
  </si>
  <si>
    <t>MA_1076</t>
  </si>
  <si>
    <t>MA_1460</t>
  </si>
  <si>
    <t>MA_2535</t>
  </si>
  <si>
    <t>MA_5444</t>
  </si>
  <si>
    <t>MA_6200</t>
  </si>
  <si>
    <t>MA_7718</t>
  </si>
  <si>
    <t>MA_9683</t>
  </si>
  <si>
    <t>MA_12275</t>
  </si>
  <si>
    <t>MA_13355</t>
  </si>
  <si>
    <t>MA_14273</t>
  </si>
  <si>
    <t>MA_15494</t>
  </si>
  <si>
    <t>MA_16062</t>
  </si>
  <si>
    <t>MA_16361</t>
  </si>
  <si>
    <t>MA_17024</t>
  </si>
  <si>
    <t>MA_17918</t>
  </si>
  <si>
    <t>MA_18836</t>
  </si>
  <si>
    <t>MA_2537</t>
  </si>
  <si>
    <t>MA_2746</t>
  </si>
  <si>
    <t>MA_5122</t>
  </si>
  <si>
    <t>MA_6202</t>
  </si>
  <si>
    <t>MA_7162</t>
  </si>
  <si>
    <t>MA_7996</t>
  </si>
  <si>
    <t>MA_8542</t>
  </si>
  <si>
    <t>MA_10792</t>
  </si>
  <si>
    <t>MA_15100</t>
  </si>
  <si>
    <t>MA_15352</t>
  </si>
  <si>
    <t>MA_15792</t>
  </si>
  <si>
    <t>MA_16363</t>
  </si>
  <si>
    <t>MA_18703</t>
  </si>
  <si>
    <t>MA_19459</t>
  </si>
  <si>
    <t>MA_19594</t>
  </si>
  <si>
    <t>MA_21862</t>
  </si>
  <si>
    <t>MA_243</t>
  </si>
  <si>
    <t>MA_1247</t>
  </si>
  <si>
    <t>MA_3717</t>
  </si>
  <si>
    <t>MA_4473</t>
  </si>
  <si>
    <t>MA_6861</t>
  </si>
  <si>
    <t>MA_8347</t>
  </si>
  <si>
    <t>MA_9281</t>
  </si>
  <si>
    <t>MA_9884</t>
  </si>
  <si>
    <t>MA_10521</t>
  </si>
  <si>
    <t>MA_11601</t>
  </si>
  <si>
    <t>MA_12546</t>
  </si>
  <si>
    <t>MA_17234</t>
  </si>
  <si>
    <t>MA_17732</t>
  </si>
  <si>
    <t>MA_21186</t>
  </si>
  <si>
    <t>MA_21348</t>
  </si>
  <si>
    <t>MA_22107</t>
  </si>
  <si>
    <t>MA_080</t>
  </si>
  <si>
    <t>MA_668</t>
  </si>
  <si>
    <t>MA_1116</t>
  </si>
  <si>
    <t>MA_1504</t>
  </si>
  <si>
    <t>MA_4424</t>
  </si>
  <si>
    <t>MA_5180</t>
  </si>
  <si>
    <t>MA_5654</t>
  </si>
  <si>
    <t>MA_6410</t>
  </si>
  <si>
    <t>MA_6665</t>
  </si>
  <si>
    <t>MA_8487</t>
  </si>
  <si>
    <t>MA_9343</t>
  </si>
  <si>
    <t>MA_9729</t>
  </si>
  <si>
    <t>MA_13689</t>
  </si>
  <si>
    <t>MA_13253</t>
  </si>
  <si>
    <t>MA_13565</t>
  </si>
  <si>
    <t>MA_18439</t>
  </si>
  <si>
    <t>MA_222</t>
  </si>
  <si>
    <t>MA_8354</t>
  </si>
  <si>
    <t>MA_3211</t>
  </si>
  <si>
    <t>MA_3395</t>
  </si>
  <si>
    <t>MA_15380</t>
  </si>
  <si>
    <t>MA_16656</t>
  </si>
  <si>
    <t>MA_17182</t>
  </si>
  <si>
    <t>MA_9727</t>
  </si>
  <si>
    <t>MA_18441</t>
  </si>
  <si>
    <t>MA_2463</t>
  </si>
  <si>
    <t>MA_4475</t>
  </si>
  <si>
    <t>MA_6723</t>
  </si>
  <si>
    <t>MA_201</t>
  </si>
  <si>
    <t>MA_2262</t>
  </si>
  <si>
    <t>MA_2697</t>
  </si>
  <si>
    <t>MA_3453</t>
  </si>
  <si>
    <t>MA_4938</t>
  </si>
  <si>
    <t>MA_6927</t>
  </si>
  <si>
    <t>MA_7977</t>
  </si>
  <si>
    <t>MA_8904</t>
  </si>
  <si>
    <t>MA_10581</t>
  </si>
  <si>
    <t>MA_11499</t>
  </si>
  <si>
    <t>MA_15829</t>
  </si>
  <si>
    <t>MA_17538</t>
  </si>
  <si>
    <t>MA_19410</t>
  </si>
  <si>
    <t>MA_20166</t>
  </si>
  <si>
    <t>MA_22623</t>
  </si>
  <si>
    <t>MA_20875</t>
  </si>
  <si>
    <t>MA_21820</t>
  </si>
  <si>
    <t>MA_8413</t>
  </si>
  <si>
    <t>MA_20379</t>
  </si>
  <si>
    <t>MA_5182</t>
  </si>
  <si>
    <t>MA_20815</t>
  </si>
  <si>
    <t>MA_21922</t>
  </si>
  <si>
    <t>MA_3978</t>
  </si>
  <si>
    <t>MA_772</t>
  </si>
  <si>
    <t>MA_1474</t>
  </si>
  <si>
    <t>MA_3271</t>
  </si>
  <si>
    <t>MA_4189</t>
  </si>
  <si>
    <t>MA_5080</t>
  </si>
  <si>
    <t>MA_8673</t>
  </si>
  <si>
    <t>MA_9313</t>
  </si>
  <si>
    <t>MA_10117</t>
  </si>
  <si>
    <t>MA_12991</t>
  </si>
  <si>
    <t>MA_13747</t>
  </si>
  <si>
    <t>MA_15322</t>
  </si>
  <si>
    <t>MA_19795</t>
  </si>
  <si>
    <t>MA_7092</t>
  </si>
  <si>
    <t>MA_21137</t>
  </si>
  <si>
    <t>MA_21188</t>
  </si>
  <si>
    <t>MA_601</t>
  </si>
  <si>
    <t>MA_11228</t>
  </si>
  <si>
    <t>MA_4896</t>
  </si>
  <si>
    <t>MA_2500</t>
  </si>
  <si>
    <t>MA_9321</t>
  </si>
  <si>
    <t>MA_8511</t>
  </si>
  <si>
    <t>MA_5393</t>
  </si>
  <si>
    <t>MA_15763</t>
  </si>
  <si>
    <t>MA_15896</t>
  </si>
  <si>
    <t>MA_13304</t>
  </si>
  <si>
    <t>MA_1114</t>
  </si>
  <si>
    <t>MA_1863</t>
  </si>
  <si>
    <t>MA_14808</t>
  </si>
  <si>
    <t>MA_15473</t>
  </si>
  <si>
    <t>MA_7998</t>
  </si>
  <si>
    <t>MA_19461</t>
  </si>
  <si>
    <t>MA_6870</t>
  </si>
  <si>
    <t>MA_14459</t>
  </si>
  <si>
    <t>MA_475</t>
  </si>
  <si>
    <t>MA_16694</t>
  </si>
  <si>
    <t>MA_18381</t>
  </si>
  <si>
    <t>MA_18128</t>
  </si>
  <si>
    <t>MA_2898</t>
  </si>
  <si>
    <t>MA_6100</t>
  </si>
  <si>
    <t>MA_17142</t>
  </si>
  <si>
    <t>MA_14011</t>
  </si>
  <si>
    <t>MA_19046</t>
  </si>
  <si>
    <t>MA_17715</t>
  </si>
  <si>
    <t>MA_3422</t>
  </si>
  <si>
    <t>MA_13674</t>
  </si>
  <si>
    <t>MA_18679</t>
  </si>
  <si>
    <t>MA_8100</t>
  </si>
  <si>
    <t>MA_12360</t>
  </si>
  <si>
    <t>MA_15073</t>
  </si>
  <si>
    <t>MA_17514</t>
  </si>
  <si>
    <t>MA_10758</t>
  </si>
  <si>
    <t>MA_11838</t>
  </si>
  <si>
    <t>MA_21164</t>
  </si>
  <si>
    <t>MA_22082</t>
  </si>
  <si>
    <t>MA_10606</t>
  </si>
  <si>
    <t>MA_11313</t>
  </si>
  <si>
    <t>MA_15485</t>
  </si>
  <si>
    <t>MA_234</t>
  </si>
  <si>
    <t>MA_16349</t>
  </si>
  <si>
    <t>MA_6178</t>
  </si>
  <si>
    <t>MA_14087</t>
  </si>
  <si>
    <t>MA_6955</t>
  </si>
  <si>
    <t>MA_10093</t>
  </si>
  <si>
    <t>MA_15779</t>
  </si>
  <si>
    <t>MA_7968</t>
  </si>
  <si>
    <t>MA_11577</t>
  </si>
  <si>
    <t>MA_9340</t>
  </si>
  <si>
    <t>MA_16318</t>
  </si>
  <si>
    <t>MA_8528</t>
  </si>
  <si>
    <t>MA_14089</t>
  </si>
  <si>
    <t>MA_3954</t>
  </si>
  <si>
    <t>MA_14836</t>
  </si>
  <si>
    <t>MA_2775</t>
  </si>
  <si>
    <t>MA_9747</t>
  </si>
  <si>
    <t>MA_19386</t>
  </si>
  <si>
    <t>MA_13331</t>
  </si>
  <si>
    <t>MA_21585</t>
  </si>
  <si>
    <t>MA_5420</t>
  </si>
  <si>
    <t>MA_15912</t>
  </si>
  <si>
    <t>MA_8010</t>
  </si>
  <si>
    <t>MA_17894</t>
  </si>
  <si>
    <t>MA_4710</t>
  </si>
  <si>
    <t>MA_8883</t>
  </si>
  <si>
    <t>MA_12512</t>
  </si>
  <si>
    <t>MA_1501</t>
  </si>
  <si>
    <t>MA_8429</t>
  </si>
  <si>
    <t>MA_13009</t>
  </si>
  <si>
    <t>MA_8370</t>
  </si>
  <si>
    <t>MA_22954</t>
  </si>
  <si>
    <t>MA_17161</t>
  </si>
  <si>
    <t>MA_18468</t>
  </si>
  <si>
    <t>MA_3632</t>
  </si>
  <si>
    <t>MA_4712</t>
  </si>
  <si>
    <t>MA_5630</t>
  </si>
  <si>
    <t>MA_13541</t>
  </si>
  <si>
    <t>MA_14297</t>
  </si>
  <si>
    <t>MA_14432</t>
  </si>
  <si>
    <t>MA_18104</t>
  </si>
  <si>
    <t>MA_18860</t>
  </si>
  <si>
    <t>MA_20345</t>
  </si>
  <si>
    <t>MA_21263</t>
  </si>
  <si>
    <t>MA_22370</t>
  </si>
  <si>
    <t>MA_2328</t>
  </si>
  <si>
    <t>MA_3945</t>
  </si>
  <si>
    <t>MA_5025</t>
  </si>
  <si>
    <t>MA_5916</t>
  </si>
  <si>
    <t>MA_6843</t>
  </si>
  <si>
    <t>MA_8071</t>
  </si>
  <si>
    <t>MA_10506</t>
  </si>
  <si>
    <t>MA_14781</t>
  </si>
  <si>
    <t>MA_15979</t>
  </si>
  <si>
    <t>MA_16187</t>
  </si>
  <si>
    <t>MA_18417</t>
  </si>
  <si>
    <t>MA_19173</t>
  </si>
  <si>
    <t>MA_21576</t>
  </si>
  <si>
    <t>MA_22719</t>
  </si>
  <si>
    <t>MA_721</t>
  </si>
  <si>
    <t>MA_900</t>
  </si>
  <si>
    <t>MA_1471</t>
  </si>
  <si>
    <t>MA_2326</t>
  </si>
  <si>
    <t>MA_5023</t>
  </si>
  <si>
    <t>MA_5158</t>
  </si>
  <si>
    <t>MA_5914</t>
  </si>
  <si>
    <t>MA_7471</t>
  </si>
  <si>
    <t>MA_11989</t>
  </si>
  <si>
    <t>MA_13069</t>
  </si>
  <si>
    <t>MA_13987</t>
  </si>
  <si>
    <t>MA_16185</t>
  </si>
  <si>
    <t>MA_17035</t>
  </si>
  <si>
    <t>MA_21898</t>
  </si>
  <si>
    <t>MA_22717</t>
  </si>
  <si>
    <t>MA_253</t>
  </si>
  <si>
    <t>MA_2986</t>
  </si>
  <si>
    <t>MA_7249</t>
  </si>
  <si>
    <t>MA_8590</t>
  </si>
  <si>
    <t>MA_10870</t>
  </si>
  <si>
    <t>MA_11626</t>
  </si>
  <si>
    <t>MA_14029</t>
  </si>
  <si>
    <t>MA_15187</t>
  </si>
  <si>
    <t>MA_15741</t>
  </si>
  <si>
    <t>MA_19672</t>
  </si>
  <si>
    <t>MA_20590</t>
  </si>
  <si>
    <t>MA_2311</t>
  </si>
  <si>
    <t>MA_4974</t>
  </si>
  <si>
    <t>MA_5730</t>
  </si>
  <si>
    <t>MA_10139</t>
  </si>
  <si>
    <t>MA_10293</t>
  </si>
  <si>
    <t>MA_11778</t>
  </si>
  <si>
    <t>MA_13776</t>
  </si>
  <si>
    <t>MA_14724</t>
  </si>
  <si>
    <t>MA_18366</t>
  </si>
  <si>
    <t>MA_22662</t>
  </si>
  <si>
    <t>MA_4652</t>
  </si>
  <si>
    <t>MA_5732</t>
  </si>
  <si>
    <t>MA_6650</t>
  </si>
  <si>
    <t>MA_10295</t>
  </si>
  <si>
    <t>MA_11213</t>
  </si>
  <si>
    <t>MA_19124</t>
  </si>
  <si>
    <t>MA_19880</t>
  </si>
  <si>
    <t>MA_22304</t>
  </si>
  <si>
    <t>MA_1071</t>
  </si>
  <si>
    <t>MA_3296</t>
  </si>
  <si>
    <t>MA_3431</t>
  </si>
  <si>
    <t>MA_5672</t>
  </si>
  <si>
    <t>MA_8892</t>
  </si>
  <si>
    <t>MA_9292</t>
  </si>
  <si>
    <t>MA_9675</t>
  </si>
  <si>
    <t>MA_10235</t>
  </si>
  <si>
    <t>MA_11315</t>
  </si>
  <si>
    <t>MA_12260</t>
  </si>
  <si>
    <t>MA_15786</t>
  </si>
  <si>
    <t>MA_17245</t>
  </si>
  <si>
    <t>MA_17523</t>
  </si>
  <si>
    <t>MA_20144</t>
  </si>
  <si>
    <t>MA_20900</t>
  </si>
  <si>
    <t>MA_550</t>
  </si>
  <si>
    <t>MA_1093</t>
  </si>
  <si>
    <t>MA_1479</t>
  </si>
  <si>
    <t>MA_5471</t>
  </si>
  <si>
    <t>MA_6227</t>
  </si>
  <si>
    <t>MA_7730</t>
  </si>
  <si>
    <t>MA_9703</t>
  </si>
  <si>
    <t>MA_12302</t>
  </si>
  <si>
    <t>MA_13382</t>
  </si>
  <si>
    <t>MA_14300</t>
  </si>
  <si>
    <t>MA_15506</t>
  </si>
  <si>
    <t>MA_16078</t>
  </si>
  <si>
    <t>MA_16378</t>
  </si>
  <si>
    <t>MA_17043</t>
  </si>
  <si>
    <t>MA_17945</t>
  </si>
  <si>
    <t>MA_18863</t>
  </si>
  <si>
    <t>MA_2773</t>
  </si>
  <si>
    <t>MA_5149</t>
  </si>
  <si>
    <t>MA_6229</t>
  </si>
  <si>
    <t>MA_7192</t>
  </si>
  <si>
    <t>MA_8008</t>
  </si>
  <si>
    <t>MA_8559</t>
  </si>
  <si>
    <t>MA_10819</t>
  </si>
  <si>
    <t>MA_15130</t>
  </si>
  <si>
    <t>MA_15364</t>
  </si>
  <si>
    <t>MA_15808</t>
  </si>
  <si>
    <t>MA_16380</t>
  </si>
  <si>
    <t>MA_19486</t>
  </si>
  <si>
    <t>MA_19621</t>
  </si>
  <si>
    <t>MA_21889</t>
  </si>
  <si>
    <t>MA_255</t>
  </si>
  <si>
    <t>MA_1264</t>
  </si>
  <si>
    <t>MA_1936</t>
  </si>
  <si>
    <t>MA_3744</t>
  </si>
  <si>
    <t>MA_4500</t>
  </si>
  <si>
    <t>MA_6891</t>
  </si>
  <si>
    <t>MA_8363</t>
  </si>
  <si>
    <t>MA_9300</t>
  </si>
  <si>
    <t>MA_9904</t>
  </si>
  <si>
    <t>MA_10548</t>
  </si>
  <si>
    <t>MA_11628</t>
  </si>
  <si>
    <t>MA_12573</t>
  </si>
  <si>
    <t>MA_17253</t>
  </si>
  <si>
    <t>MA_17752</t>
  </si>
  <si>
    <t>MA_21213</t>
  </si>
  <si>
    <t>MA_21375</t>
  </si>
  <si>
    <t>MA_22137</t>
  </si>
  <si>
    <t>MA_092</t>
  </si>
  <si>
    <t>MA_684</t>
  </si>
  <si>
    <t>MA_1133</t>
  </si>
  <si>
    <t>MA_1523</t>
  </si>
  <si>
    <t>MA_4451</t>
  </si>
  <si>
    <t>MA_5207</t>
  </si>
  <si>
    <t>MA_5681</t>
  </si>
  <si>
    <t>MA_6437</t>
  </si>
  <si>
    <t>MA_6692</t>
  </si>
  <si>
    <t>MA_8488</t>
  </si>
  <si>
    <t>MA_9362</t>
  </si>
  <si>
    <t>MA_9749</t>
  </si>
  <si>
    <t>MA_10244</t>
  </si>
  <si>
    <t>MA_15394</t>
  </si>
  <si>
    <t>MA_4502</t>
  </si>
  <si>
    <t>MA_14038</t>
  </si>
  <si>
    <t>MA_10557</t>
  </si>
  <si>
    <t>MA_13280</t>
  </si>
  <si>
    <t>MA_491</t>
  </si>
  <si>
    <t>MA_15392</t>
  </si>
  <si>
    <t>MA_16673</t>
  </si>
  <si>
    <t>MA_17201</t>
  </si>
  <si>
    <t>MA_19488</t>
  </si>
  <si>
    <t>MA_9174</t>
  </si>
  <si>
    <t>MA_14772</t>
  </si>
  <si>
    <t>MA_2673</t>
  </si>
  <si>
    <t>MA_213</t>
  </si>
  <si>
    <t>MA_2282</t>
  </si>
  <si>
    <t>MA_2724</t>
  </si>
  <si>
    <t>MA_3480</t>
  </si>
  <si>
    <t>MA_4965</t>
  </si>
  <si>
    <t>MA_6957</t>
  </si>
  <si>
    <t>MA_7989</t>
  </si>
  <si>
    <t>MA_8921</t>
  </si>
  <si>
    <t>MA_10608</t>
  </si>
  <si>
    <t>MA_11526</t>
  </si>
  <si>
    <t>MA_15845</t>
  </si>
  <si>
    <t>MA_17558</t>
  </si>
  <si>
    <t>MA_19437</t>
  </si>
  <si>
    <t>MA_20193</t>
  </si>
  <si>
    <t>MA_22653</t>
  </si>
  <si>
    <t>MA_20842</t>
  </si>
  <si>
    <t>MA_20902</t>
  </si>
  <si>
    <t>MA_6900</t>
  </si>
  <si>
    <t>MA_3693</t>
  </si>
  <si>
    <t>MA_21947</t>
  </si>
  <si>
    <t>MA_21324</t>
  </si>
  <si>
    <t>MA_18466</t>
  </si>
  <si>
    <t>MA_21949</t>
  </si>
  <si>
    <t>MA_4923</t>
  </si>
  <si>
    <t>MA_4005</t>
  </si>
  <si>
    <t>MA_788</t>
  </si>
  <si>
    <t>MA_1493</t>
  </si>
  <si>
    <t>MA_3298</t>
  </si>
  <si>
    <t>MA_4216</t>
  </si>
  <si>
    <t>MA_5107</t>
  </si>
  <si>
    <t>MA_8690</t>
  </si>
  <si>
    <t>MA_9332</t>
  </si>
  <si>
    <t>MA_10137</t>
  </si>
  <si>
    <t>MA_13018</t>
  </si>
  <si>
    <t>MA_13774</t>
  </si>
  <si>
    <t>MA_17285</t>
  </si>
  <si>
    <t>MA_19822</t>
  </si>
  <si>
    <t>MA_21847</t>
  </si>
  <si>
    <t>MA_7122</t>
  </si>
  <si>
    <t>MA_22368</t>
  </si>
  <si>
    <t>MA_12362</t>
  </si>
  <si>
    <t>MA_21215</t>
  </si>
  <si>
    <t>MA_11255</t>
  </si>
  <si>
    <t>MA_22139</t>
  </si>
  <si>
    <t>MA_1131</t>
  </si>
  <si>
    <t>MA_1882</t>
  </si>
  <si>
    <t>MA_18408</t>
  </si>
  <si>
    <t>MA_13716</t>
  </si>
  <si>
    <t>MA_12756</t>
  </si>
  <si>
    <t>MA_617</t>
  </si>
  <si>
    <t>MA_14489</t>
  </si>
  <si>
    <t>MA_20135</t>
  </si>
  <si>
    <t>MA_2483</t>
  </si>
  <si>
    <t>MA_3238</t>
  </si>
  <si>
    <t>MA_6127</t>
  </si>
  <si>
    <t>MA_2520</t>
  </si>
  <si>
    <t>MA_18155</t>
  </si>
  <si>
    <t>MA_2925</t>
  </si>
  <si>
    <t>MA_1938</t>
  </si>
  <si>
    <t>MA_5209</t>
  </si>
  <si>
    <t>MA_14838</t>
  </si>
  <si>
    <t>MA_120</t>
  </si>
  <si>
    <t>MA_19570</t>
  </si>
  <si>
    <t>MA_19073</t>
  </si>
  <si>
    <t>MA_16366</t>
  </si>
  <si>
    <t>MA_11282</t>
  </si>
  <si>
    <t>MA_15103</t>
  </si>
  <si>
    <t>MA_10785</t>
  </si>
  <si>
    <t>MA_11865</t>
  </si>
  <si>
    <t>MA_15406</t>
  </si>
  <si>
    <t>MA_2540</t>
  </si>
  <si>
    <t>MA_10633</t>
  </si>
  <si>
    <t>MA_246</t>
  </si>
  <si>
    <t>MA_17534</t>
  </si>
  <si>
    <t>MA_15928</t>
  </si>
  <si>
    <t>MA_22398</t>
  </si>
  <si>
    <t>MA_10584</t>
  </si>
  <si>
    <t>MA_22169</t>
  </si>
  <si>
    <t>MA_8022</t>
  </si>
  <si>
    <t>MA_14802</t>
  </si>
  <si>
    <t>MA_11340</t>
  </si>
  <si>
    <t>MA_1520</t>
  </si>
  <si>
    <t>MA_10113</t>
  </si>
  <si>
    <t>MA_13743</t>
  </si>
  <si>
    <t>MA_20406</t>
  </si>
  <si>
    <t>MA_13036</t>
  </si>
  <si>
    <t>MA_7980</t>
  </si>
  <si>
    <t>MA_3265</t>
  </si>
  <si>
    <t>MA_15497</t>
  </si>
  <si>
    <t>MA_17921</t>
  </si>
  <si>
    <t>MA_14114</t>
  </si>
  <si>
    <t>MA_1958</t>
  </si>
  <si>
    <t>MA_8116</t>
  </si>
  <si>
    <t>MA_3981</t>
  </si>
  <si>
    <t>MA_14866</t>
  </si>
  <si>
    <t>MA_2802</t>
  </si>
  <si>
    <t>MA_11604</t>
  </si>
  <si>
    <t>MA_20162</t>
  </si>
  <si>
    <t>MA_21612</t>
  </si>
  <si>
    <t>MA_8900</t>
  </si>
  <si>
    <t>MA_4737</t>
  </si>
  <si>
    <t>MA_6985</t>
  </si>
  <si>
    <t>MA_9359</t>
  </si>
  <si>
    <t>MA_12539</t>
  </si>
  <si>
    <t>MA_18493</t>
  </si>
  <si>
    <t>MA_6930</t>
  </si>
  <si>
    <t>MA_12387</t>
  </si>
  <si>
    <t>MA_22984</t>
  </si>
  <si>
    <t>MA_9193</t>
  </si>
  <si>
    <t>MA_5447</t>
  </si>
  <si>
    <t>MA_19515</t>
  </si>
  <si>
    <t>MA_3659</t>
  </si>
  <si>
    <t>MA_4739</t>
  </si>
  <si>
    <t>MA_5657</t>
  </si>
  <si>
    <t>MA_13568</t>
  </si>
  <si>
    <t>MA_14324</t>
  </si>
  <si>
    <t>MA_14462</t>
  </si>
  <si>
    <t>MA_18131</t>
  </si>
  <si>
    <t>MA_18887</t>
  </si>
  <si>
    <t>MA_20372</t>
  </si>
  <si>
    <t>MA_21290</t>
  </si>
  <si>
    <t>MA_22400</t>
  </si>
  <si>
    <t>MA_2348</t>
  </si>
  <si>
    <t>MA_3972</t>
  </si>
  <si>
    <t>MA_5052</t>
  </si>
  <si>
    <t>MA_5943</t>
  </si>
  <si>
    <t>MA_6873</t>
  </si>
  <si>
    <t>MA_8087</t>
  </si>
  <si>
    <t>MA_10533</t>
  </si>
  <si>
    <t>MA_14811</t>
  </si>
  <si>
    <t>MA_15995</t>
  </si>
  <si>
    <t>MA_16204</t>
  </si>
  <si>
    <t>MA_18444</t>
  </si>
  <si>
    <t>MA_19200</t>
  </si>
  <si>
    <t>MA_21603</t>
  </si>
  <si>
    <t>MA_22749</t>
  </si>
  <si>
    <t>MA_737</t>
  </si>
  <si>
    <t>MA_917</t>
  </si>
  <si>
    <t>MA_1490</t>
  </si>
  <si>
    <t>MA_2346</t>
  </si>
  <si>
    <t>MA_5050</t>
  </si>
  <si>
    <t>MA_5185</t>
  </si>
  <si>
    <t>MA_5941</t>
  </si>
  <si>
    <t>MA_7501</t>
  </si>
  <si>
    <t>MA_12016</t>
  </si>
  <si>
    <t>MA_13096</t>
  </si>
  <si>
    <t>MA_14014</t>
  </si>
  <si>
    <t>MA_16202</t>
  </si>
  <si>
    <t>MA_17054</t>
  </si>
  <si>
    <t>MA_21925</t>
  </si>
  <si>
    <t>MA_22747</t>
  </si>
  <si>
    <t>MA_265</t>
  </si>
  <si>
    <t>MA_3013</t>
  </si>
  <si>
    <t>MA_7279</t>
  </si>
  <si>
    <t>MA_8607</t>
  </si>
  <si>
    <t>MA_10897</t>
  </si>
  <si>
    <t>MA_11653</t>
  </si>
  <si>
    <t>MA_14056</t>
  </si>
  <si>
    <t>MA_15217</t>
  </si>
  <si>
    <t>MA_15757</t>
  </si>
  <si>
    <t>MA_19699</t>
  </si>
  <si>
    <t>MA_20617</t>
  </si>
  <si>
    <t>MA_2331</t>
  </si>
  <si>
    <t>MA_5001</t>
  </si>
  <si>
    <t>MA_5757</t>
  </si>
  <si>
    <t>MA_10159</t>
  </si>
  <si>
    <t>MA_10320</t>
  </si>
  <si>
    <t>MA_11805</t>
  </si>
  <si>
    <t>MA_13803</t>
  </si>
  <si>
    <t>MA_14754</t>
  </si>
  <si>
    <t>MA_18393</t>
  </si>
  <si>
    <t>MA_22692</t>
  </si>
  <si>
    <t>MA_4679</t>
  </si>
  <si>
    <t>MA_5759</t>
  </si>
  <si>
    <t>MA_6677</t>
  </si>
  <si>
    <t>MA_10322</t>
  </si>
  <si>
    <t>MA_11240</t>
  </si>
  <si>
    <t>MA_19151</t>
  </si>
  <si>
    <t>MA_19907</t>
  </si>
  <si>
    <t>MA_22334</t>
  </si>
  <si>
    <t>MA_1088</t>
  </si>
  <si>
    <t>MA_3323</t>
  </si>
  <si>
    <t>MA_3458</t>
  </si>
  <si>
    <t>MA_5699</t>
  </si>
  <si>
    <t>MA_8909</t>
  </si>
  <si>
    <t>MA_9311</t>
  </si>
  <si>
    <t>MA_9695</t>
  </si>
  <si>
    <t>MA_10262</t>
  </si>
  <si>
    <t>MA_11342</t>
  </si>
  <si>
    <t>MA_12287</t>
  </si>
  <si>
    <t>MA_15802</t>
  </si>
  <si>
    <t>MA_17264</t>
  </si>
  <si>
    <t>MA_17543</t>
  </si>
  <si>
    <t>MA_20171</t>
  </si>
  <si>
    <t>MA_20927</t>
  </si>
  <si>
    <t>MA_566</t>
  </si>
  <si>
    <t>MA_1110</t>
  </si>
  <si>
    <t>MA_1498</t>
  </si>
  <si>
    <t>MA_5498</t>
  </si>
  <si>
    <t>MA_6254</t>
  </si>
  <si>
    <t>MA_7742</t>
  </si>
  <si>
    <t>MA_9723</t>
  </si>
  <si>
    <t>MA_12329</t>
  </si>
  <si>
    <t>MA_13409</t>
  </si>
  <si>
    <t>MA_14327</t>
  </si>
  <si>
    <t>MA_15518</t>
  </si>
  <si>
    <t>MA_16094</t>
  </si>
  <si>
    <t>MA_16395</t>
  </si>
  <si>
    <t>MA_17062</t>
  </si>
  <si>
    <t>MA_17972</t>
  </si>
  <si>
    <t>MA_18890</t>
  </si>
  <si>
    <t>MA_2800</t>
  </si>
  <si>
    <t>MA_5176</t>
  </si>
  <si>
    <t>MA_6256</t>
  </si>
  <si>
    <t>MA_7222</t>
  </si>
  <si>
    <t>MA_8020</t>
  </si>
  <si>
    <t>MA_8576</t>
  </si>
  <si>
    <t>MA_10846</t>
  </si>
  <si>
    <t>MA_15160</t>
  </si>
  <si>
    <t>MA_15376</t>
  </si>
  <si>
    <t>MA_15824</t>
  </si>
  <si>
    <t>MA_16397</t>
  </si>
  <si>
    <t>MA_16703</t>
  </si>
  <si>
    <t>MA_19513</t>
  </si>
  <si>
    <t>MA_19648</t>
  </si>
  <si>
    <t>MA_20404</t>
  </si>
  <si>
    <t>MA_21916</t>
  </si>
  <si>
    <t>MA_267</t>
  </si>
  <si>
    <t>MA_1281</t>
  </si>
  <si>
    <t>MA_1956</t>
  </si>
  <si>
    <t>MA_3771</t>
  </si>
  <si>
    <t>MA_4527</t>
  </si>
  <si>
    <t>MA_6921</t>
  </si>
  <si>
    <t>MA_8379</t>
  </si>
  <si>
    <t>MA_9319</t>
  </si>
  <si>
    <t>MA_9924</t>
  </si>
  <si>
    <t>MA_10575</t>
  </si>
  <si>
    <t>MA_11655</t>
  </si>
  <si>
    <t>MA_12600</t>
  </si>
  <si>
    <t>MA_17772</t>
  </si>
  <si>
    <t>MA_21402</t>
  </si>
  <si>
    <t>MA_22167</t>
  </si>
  <si>
    <t>MA_104</t>
  </si>
  <si>
    <t>MA_700</t>
  </si>
  <si>
    <t>MA_1150</t>
  </si>
  <si>
    <t>MA_1542</t>
  </si>
  <si>
    <t>MA_4478</t>
  </si>
  <si>
    <t>MA_5234</t>
  </si>
  <si>
    <t>MA_5708</t>
  </si>
  <si>
    <t>MA_6464</t>
  </si>
  <si>
    <t>MA_6719</t>
  </si>
  <si>
    <t>MA_9381</t>
  </si>
  <si>
    <t>MA_9769</t>
  </si>
  <si>
    <t>MA_10271</t>
  </si>
  <si>
    <t>MA_4529</t>
  </si>
  <si>
    <t>MA_6205</t>
  </si>
  <si>
    <t>MA_13307</t>
  </si>
  <si>
    <t>MA_15404</t>
  </si>
  <si>
    <t>MA_16690</t>
  </si>
  <si>
    <t>MA_17220</t>
  </si>
  <si>
    <t>MA_14868</t>
  </si>
  <si>
    <t>MA_21191</t>
  </si>
  <si>
    <t>MA_225</t>
  </si>
  <si>
    <t>MA_2302</t>
  </si>
  <si>
    <t>MA_2751</t>
  </si>
  <si>
    <t>MA_3507</t>
  </si>
  <si>
    <t>MA_4992</t>
  </si>
  <si>
    <t>MA_6987</t>
  </si>
  <si>
    <t>MA_8001</t>
  </si>
  <si>
    <t>MA_8049</t>
  </si>
  <si>
    <t>MA_8938</t>
  </si>
  <si>
    <t>MA_10635</t>
  </si>
  <si>
    <t>MA_11553</t>
  </si>
  <si>
    <t>MA_15861</t>
  </si>
  <si>
    <t>MA_17578</t>
  </si>
  <si>
    <t>MA_19464</t>
  </si>
  <si>
    <t>MA_20220</t>
  </si>
  <si>
    <t>MA_22683</t>
  </si>
  <si>
    <t>MA_9767</t>
  </si>
  <si>
    <t>MA_20929</t>
  </si>
  <si>
    <t>MA_2700</t>
  </si>
  <si>
    <t>MA_13358</t>
  </si>
  <si>
    <t>MA_20869</t>
  </si>
  <si>
    <t>MA_21976</t>
  </si>
  <si>
    <t>MA_4032</t>
  </si>
  <si>
    <t>MA_804</t>
  </si>
  <si>
    <t>MA_1512</t>
  </si>
  <si>
    <t>MA_3325</t>
  </si>
  <si>
    <t>MA_5134</t>
  </si>
  <si>
    <t>MA_8707</t>
  </si>
  <si>
    <t>MA_9351</t>
  </si>
  <si>
    <t>MA_10157</t>
  </si>
  <si>
    <t>MA_13045</t>
  </si>
  <si>
    <t>MA_13801</t>
  </si>
  <si>
    <t>MA_17305</t>
  </si>
  <si>
    <t>MA_19849</t>
  </si>
  <si>
    <t>MA_21874</t>
  </si>
  <si>
    <t>MA_7152</t>
  </si>
  <si>
    <t>MA_8445</t>
  </si>
  <si>
    <t>MA_13701</t>
  </si>
  <si>
    <t>MA_3449</t>
  </si>
  <si>
    <t>MA_22112</t>
  </si>
  <si>
    <t>MA_4950</t>
  </si>
  <si>
    <t>MA_19413</t>
  </si>
  <si>
    <t>MA_8386</t>
  </si>
  <si>
    <t>MA_21974</t>
  </si>
  <si>
    <t>MA_19100</t>
  </si>
  <si>
    <t>MA_12389</t>
  </si>
  <si>
    <t>MA_3720</t>
  </si>
  <si>
    <t>MA_21351</t>
  </si>
  <si>
    <t>MA_14116</t>
  </si>
  <si>
    <t>MA_2503</t>
  </si>
  <si>
    <t>MA_5236</t>
  </si>
  <si>
    <t>MA_6154</t>
  </si>
  <si>
    <t>MA_8545</t>
  </si>
  <si>
    <t>MA_507</t>
  </si>
  <si>
    <t>MA_15795</t>
  </si>
  <si>
    <t>MA_18495</t>
  </si>
  <si>
    <t>MA_1148</t>
  </si>
  <si>
    <t>MA_1901</t>
  </si>
  <si>
    <t>MA_12783</t>
  </si>
  <si>
    <t>MA_18435</t>
  </si>
  <si>
    <t>MA_132</t>
  </si>
  <si>
    <t>MA_14519</t>
  </si>
  <si>
    <t>MA_14065</t>
  </si>
  <si>
    <t>MA_18182</t>
  </si>
  <si>
    <t>MA_2952</t>
  </si>
  <si>
    <t>MA_18706</t>
  </si>
  <si>
    <t>MA_17180</t>
  </si>
  <si>
    <t>MA_17735</t>
  </si>
  <si>
    <t>MA_16335</t>
  </si>
  <si>
    <t>MA_19597</t>
  </si>
  <si>
    <t>MA_633</t>
  </si>
  <si>
    <t>MA_17554</t>
  </si>
  <si>
    <t>MA_1978</t>
  </si>
  <si>
    <t>MA_8461</t>
  </si>
  <si>
    <t>MA_649</t>
  </si>
  <si>
    <t>MA_3747</t>
  </si>
  <si>
    <t>MA_10611</t>
  </si>
  <si>
    <t>MA_10812</t>
  </si>
  <si>
    <t>MA_11892</t>
  </si>
  <si>
    <t>MA_20433</t>
  </si>
  <si>
    <t>MA_18462</t>
  </si>
  <si>
    <t>MA_2727</t>
  </si>
  <si>
    <t>MA_22428</t>
  </si>
  <si>
    <t>MA_4556</t>
  </si>
  <si>
    <t>MA_19542</t>
  </si>
  <si>
    <t>MA_10660</t>
  </si>
  <si>
    <t>MA_15509</t>
  </si>
  <si>
    <t>MA_15133</t>
  </si>
  <si>
    <t>MA_258</t>
  </si>
  <si>
    <t>MA_15418</t>
  </si>
  <si>
    <t>MA_10133</t>
  </si>
  <si>
    <t>MA_14898</t>
  </si>
  <si>
    <t>MA_3476</t>
  </si>
  <si>
    <t>MA_14141</t>
  </si>
  <si>
    <t>MA_2829</t>
  </si>
  <si>
    <t>MA_144</t>
  </si>
  <si>
    <t>MA_7992</t>
  </si>
  <si>
    <t>MA_22199</t>
  </si>
  <si>
    <t>MA_13770</t>
  </si>
  <si>
    <t>MA_18522</t>
  </si>
  <si>
    <t>MA_19440</t>
  </si>
  <si>
    <t>MA_8034</t>
  </si>
  <si>
    <t>MA_8917</t>
  </si>
  <si>
    <t>MA_13063</t>
  </si>
  <si>
    <t>MA_14143</t>
  </si>
  <si>
    <t>MA_4008</t>
  </si>
  <si>
    <t>MA_14896</t>
  </si>
  <si>
    <t>MA_16383</t>
  </si>
  <si>
    <t>MA_21639</t>
  </si>
  <si>
    <t>MA_6232</t>
  </si>
  <si>
    <t>MA_21378</t>
  </si>
  <si>
    <t>MA_4764</t>
  </si>
  <si>
    <t>MA_12566</t>
  </si>
  <si>
    <t>MA_20189</t>
  </si>
  <si>
    <t>MA_14832</t>
  </si>
  <si>
    <t>MA_22001</t>
  </si>
  <si>
    <t>MA_14092</t>
  </si>
  <si>
    <t>MA_18520</t>
  </si>
  <si>
    <t>MA_12810</t>
  </si>
  <si>
    <t>MA_15944</t>
  </si>
  <si>
    <t>MA_11367</t>
  </si>
  <si>
    <t>MA_9787</t>
  </si>
  <si>
    <t>MA_3686</t>
  </si>
  <si>
    <t>MA_4766</t>
  </si>
  <si>
    <t>MA_5684</t>
  </si>
  <si>
    <t>MA_10247</t>
  </si>
  <si>
    <t>MA_14351</t>
  </si>
  <si>
    <t>MA_14492</t>
  </si>
  <si>
    <t>MA_18158</t>
  </si>
  <si>
    <t>MA_18914</t>
  </si>
  <si>
    <t>MA_20399</t>
  </si>
  <si>
    <t>MA_21317</t>
  </si>
  <si>
    <t>MA_22430</t>
  </si>
  <si>
    <t>MA_2368</t>
  </si>
  <si>
    <t>MA_3999</t>
  </si>
  <si>
    <t>MA_5970</t>
  </si>
  <si>
    <t>MA_6903</t>
  </si>
  <si>
    <t>MA_8103</t>
  </si>
  <si>
    <t>MA_10560</t>
  </si>
  <si>
    <t>MA_14841</t>
  </si>
  <si>
    <t>MA_16011</t>
  </si>
  <si>
    <t>MA_16221</t>
  </si>
  <si>
    <t>MA_16714</t>
  </si>
  <si>
    <t>MA_18471</t>
  </si>
  <si>
    <t>MA_19227</t>
  </si>
  <si>
    <t>MA_21630</t>
  </si>
  <si>
    <t>MA_22779</t>
  </si>
  <si>
    <t>MA_753</t>
  </si>
  <si>
    <t>MA_934</t>
  </si>
  <si>
    <t>MA_1509</t>
  </si>
  <si>
    <t>MA_2366</t>
  </si>
  <si>
    <t>MA_5212</t>
  </si>
  <si>
    <t>MA_5968</t>
  </si>
  <si>
    <t>MA_7531</t>
  </si>
  <si>
    <t>MA_12043</t>
  </si>
  <si>
    <t>MA_13123</t>
  </si>
  <si>
    <t>MA_14041</t>
  </si>
  <si>
    <t>MA_16219</t>
  </si>
  <si>
    <t>MA_17073</t>
  </si>
  <si>
    <t>MA_21952</t>
  </si>
  <si>
    <t>MA_22777</t>
  </si>
  <si>
    <t>MA_277</t>
  </si>
  <si>
    <t>MA_3040</t>
  </si>
  <si>
    <t>MA_7309</t>
  </si>
  <si>
    <t>MA_8624</t>
  </si>
  <si>
    <t>MA_10924</t>
  </si>
  <si>
    <t>MA_11680</t>
  </si>
  <si>
    <t>MA_14083</t>
  </si>
  <si>
    <t>MA_15247</t>
  </si>
  <si>
    <t>MA_15773</t>
  </si>
  <si>
    <t>MA_16700</t>
  </si>
  <si>
    <t>MA_19726</t>
  </si>
  <si>
    <t>MA_20644</t>
  </si>
  <si>
    <t>MA_2351</t>
  </si>
  <si>
    <t>MA_5028</t>
  </si>
  <si>
    <t>MA_5784</t>
  </si>
  <si>
    <t>MA_5919</t>
  </si>
  <si>
    <t>MA_10179</t>
  </si>
  <si>
    <t>MA_10347</t>
  </si>
  <si>
    <t>MA_11832</t>
  </si>
  <si>
    <t>MA_12750</t>
  </si>
  <si>
    <t>MA_13830</t>
  </si>
  <si>
    <t>MA_14784</t>
  </si>
  <si>
    <t>MA_18420</t>
  </si>
  <si>
    <t>MA_22722</t>
  </si>
  <si>
    <t>MA_4706</t>
  </si>
  <si>
    <t>MA_5786</t>
  </si>
  <si>
    <t>MA_6704</t>
  </si>
  <si>
    <t>MA_10349</t>
  </si>
  <si>
    <t>MA_11267</t>
  </si>
  <si>
    <t>MA_19178</t>
  </si>
  <si>
    <t>MA_19934</t>
  </si>
  <si>
    <t>MA_22364</t>
  </si>
  <si>
    <t>MA_1105</t>
  </si>
  <si>
    <t>MA_3350</t>
  </si>
  <si>
    <t>MA_3485</t>
  </si>
  <si>
    <t>MA_4241</t>
  </si>
  <si>
    <t>MA_5726</t>
  </si>
  <si>
    <t>MA_8926</t>
  </si>
  <si>
    <t>MA_9330</t>
  </si>
  <si>
    <t>MA_9715</t>
  </si>
  <si>
    <t>MA_10289</t>
  </si>
  <si>
    <t>MA_11369</t>
  </si>
  <si>
    <t>MA_12314</t>
  </si>
  <si>
    <t>MA_15818</t>
  </si>
  <si>
    <t>MA_17563</t>
  </si>
  <si>
    <t>MA_20198</t>
  </si>
  <si>
    <t>MA_20954</t>
  </si>
  <si>
    <t>MA_582</t>
  </si>
  <si>
    <t>MA_1127</t>
  </si>
  <si>
    <t>MA_1517</t>
  </si>
  <si>
    <t>MA_5525</t>
  </si>
  <si>
    <t>MA_6281</t>
  </si>
  <si>
    <t>MA_7754</t>
  </si>
  <si>
    <t>MA_9743</t>
  </si>
  <si>
    <t>MA_12356</t>
  </si>
  <si>
    <t>MA_13436</t>
  </si>
  <si>
    <t>MA_14354</t>
  </si>
  <si>
    <t>MA_15530</t>
  </si>
  <si>
    <t>MA_16110</t>
  </si>
  <si>
    <t>MA_16412</t>
  </si>
  <si>
    <t>MA_17081</t>
  </si>
  <si>
    <t>MA_17999</t>
  </si>
  <si>
    <t>MA_18917</t>
  </si>
  <si>
    <t>MA_2827</t>
  </si>
  <si>
    <t>MA_5203</t>
  </si>
  <si>
    <t>MA_6283</t>
  </si>
  <si>
    <t>MA_7252</t>
  </si>
  <si>
    <t>MA_8032</t>
  </si>
  <si>
    <t>MA_8593</t>
  </si>
  <si>
    <t>MA_10873</t>
  </si>
  <si>
    <t>MA_15190</t>
  </si>
  <si>
    <t>MA_15388</t>
  </si>
  <si>
    <t>MA_15840</t>
  </si>
  <si>
    <t>MA_16414</t>
  </si>
  <si>
    <t>MA_16722</t>
  </si>
  <si>
    <t>MA_19540</t>
  </si>
  <si>
    <t>MA_19675</t>
  </si>
  <si>
    <t>MA_20431</t>
  </si>
  <si>
    <t>MA_21943</t>
  </si>
  <si>
    <t>MA_279</t>
  </si>
  <si>
    <t>MA_1298</t>
  </si>
  <si>
    <t>MA_1976</t>
  </si>
  <si>
    <t>MA_3798</t>
  </si>
  <si>
    <t>MA_4554</t>
  </si>
  <si>
    <t>MA_6951</t>
  </si>
  <si>
    <t>MA_8395</t>
  </si>
  <si>
    <t>MA_9338</t>
  </si>
  <si>
    <t>MA_9944</t>
  </si>
  <si>
    <t>MA_10602</t>
  </si>
  <si>
    <t>MA_11682</t>
  </si>
  <si>
    <t>MA_12627</t>
  </si>
  <si>
    <t>MA_17792</t>
  </si>
  <si>
    <t>MA_21429</t>
  </si>
  <si>
    <t>MA_22197</t>
  </si>
  <si>
    <t>MA_116</t>
  </si>
  <si>
    <t>MA_716</t>
  </si>
  <si>
    <t>MA_1167</t>
  </si>
  <si>
    <t>MA_1561</t>
  </si>
  <si>
    <t>MA_1941</t>
  </si>
  <si>
    <t>MA_4505</t>
  </si>
  <si>
    <t>MA_5261</t>
  </si>
  <si>
    <t>MA_5735</t>
  </si>
  <si>
    <t>MA_6491</t>
  </si>
  <si>
    <t>MA_9400</t>
  </si>
  <si>
    <t>MA_9789</t>
  </si>
  <si>
    <t>MA_10298</t>
  </si>
  <si>
    <t>MA_13334</t>
  </si>
  <si>
    <t>MA_16352</t>
  </si>
  <si>
    <t>MA_15416</t>
  </si>
  <si>
    <t>MA_17239</t>
  </si>
  <si>
    <t>MA_17897</t>
  </si>
  <si>
    <t>MA_21218</t>
  </si>
  <si>
    <t>MA_12416</t>
  </si>
  <si>
    <t>MA_237</t>
  </si>
  <si>
    <t>MA_2322</t>
  </si>
  <si>
    <t>MA_2778</t>
  </si>
  <si>
    <t>MA_3534</t>
  </si>
  <si>
    <t>MA_5019</t>
  </si>
  <si>
    <t>MA_5910</t>
  </si>
  <si>
    <t>MA_7017</t>
  </si>
  <si>
    <t>MA_8013</t>
  </si>
  <si>
    <t>MA_8065</t>
  </si>
  <si>
    <t>MA_8955</t>
  </si>
  <si>
    <t>MA_10662</t>
  </si>
  <si>
    <t>MA_11580</t>
  </si>
  <si>
    <t>MA_15877</t>
  </si>
  <si>
    <t>MA_16181</t>
  </si>
  <si>
    <t>MA_17598</t>
  </si>
  <si>
    <t>MA_19491</t>
  </si>
  <si>
    <t>MA_20247</t>
  </si>
  <si>
    <t>MA_22713</t>
  </si>
  <si>
    <t>MA_13385</t>
  </si>
  <si>
    <t>MA_17948</t>
  </si>
  <si>
    <t>MA_20956</t>
  </si>
  <si>
    <t>MA_523</t>
  </si>
  <si>
    <t>MA_20896</t>
  </si>
  <si>
    <t>MA_22003</t>
  </si>
  <si>
    <t>MA_4059</t>
  </si>
  <si>
    <t>MA_835</t>
  </si>
  <si>
    <t>MA_1531</t>
  </si>
  <si>
    <t>MA_3352</t>
  </si>
  <si>
    <t>MA_4243</t>
  </si>
  <si>
    <t>MA_5161</t>
  </si>
  <si>
    <t>MA_8724</t>
  </si>
  <si>
    <t>MA_9370</t>
  </si>
  <si>
    <t>MA_10177</t>
  </si>
  <si>
    <t>MA_13072</t>
  </si>
  <si>
    <t>MA_13828</t>
  </si>
  <si>
    <t>MA_17325</t>
  </si>
  <si>
    <t>MA_19876</t>
  </si>
  <si>
    <t>MA_21901</t>
  </si>
  <si>
    <t>MA_7182</t>
  </si>
  <si>
    <t>MA_12414</t>
  </si>
  <si>
    <t>MA_5263</t>
  </si>
  <si>
    <t>MA_13728</t>
  </si>
  <si>
    <t>MA_9378</t>
  </si>
  <si>
    <t>MA_4977</t>
  </si>
  <si>
    <t>MA_6181</t>
  </si>
  <si>
    <t>MA_8402</t>
  </si>
  <si>
    <t>MA_11631</t>
  </si>
  <si>
    <t>MA_7015</t>
  </si>
  <si>
    <t>MA_22142</t>
  </si>
  <si>
    <t>MA_1165</t>
  </si>
  <si>
    <t>MA_1920</t>
  </si>
  <si>
    <t>MA_15811</t>
  </si>
  <si>
    <t>MA_8562</t>
  </si>
  <si>
    <t>MA_11309</t>
  </si>
  <si>
    <t>MA_8132</t>
  </si>
  <si>
    <t>MA_5474</t>
  </si>
  <si>
    <t>MA_6960</t>
  </si>
  <si>
    <t>MA_14549</t>
  </si>
  <si>
    <t>MA_2523</t>
  </si>
  <si>
    <t>MA_3292</t>
  </si>
  <si>
    <t>MA_9212</t>
  </si>
  <si>
    <t>MA_18209</t>
  </si>
  <si>
    <t>MA_2979</t>
  </si>
  <si>
    <t>MA_1539</t>
  </si>
  <si>
    <t>MA_17199</t>
  </si>
  <si>
    <t>MA_17755</t>
  </si>
  <si>
    <t>MA_19624</t>
  </si>
  <si>
    <t>MA_19127</t>
  </si>
  <si>
    <t>MA_13755</t>
  </si>
  <si>
    <t>MA_14928</t>
  </si>
  <si>
    <t>MA_6990</t>
  </si>
  <si>
    <t>MA_270</t>
  </si>
  <si>
    <t>MA_12443</t>
  </si>
  <si>
    <t>MA_10839</t>
  </si>
  <si>
    <t>MA_10687</t>
  </si>
  <si>
    <t>MA_17975</t>
  </si>
  <si>
    <t>MA_22458</t>
  </si>
  <si>
    <t>MA_19651</t>
  </si>
  <si>
    <t>MA_16711</t>
  </si>
  <si>
    <t>MA_13090</t>
  </si>
  <si>
    <t>MA_21405</t>
  </si>
  <si>
    <t>MA_13797</t>
  </si>
  <si>
    <t>MA_12441</t>
  </si>
  <si>
    <t>MA_6259</t>
  </si>
  <si>
    <t>MA_16400</t>
  </si>
  <si>
    <t>MA_15163</t>
  </si>
  <si>
    <t>MA_15521</t>
  </si>
  <si>
    <t>MA_9807</t>
  </si>
  <si>
    <t>MA_8579</t>
  </si>
  <si>
    <t>MA_9397</t>
  </si>
  <si>
    <t>MA_22172</t>
  </si>
  <si>
    <t>MA_11658</t>
  </si>
  <si>
    <t>MA_15430</t>
  </si>
  <si>
    <t>MA_2543</t>
  </si>
  <si>
    <t>MA_1998</t>
  </si>
  <si>
    <t>MA_14862</t>
  </si>
  <si>
    <t>MA_9231</t>
  </si>
  <si>
    <t>MA_20460</t>
  </si>
  <si>
    <t>MA_17574</t>
  </si>
  <si>
    <t>MA_3774</t>
  </si>
  <si>
    <t>MA_4035</t>
  </si>
  <si>
    <t>MA_14926</t>
  </si>
  <si>
    <t>MA_8934</t>
  </si>
  <si>
    <t>MA_3503</t>
  </si>
  <si>
    <t>MA_21666</t>
  </si>
  <si>
    <t>MA_5501</t>
  </si>
  <si>
    <t>MA_22229</t>
  </si>
  <si>
    <t>MA_15827</t>
  </si>
  <si>
    <t>MA_18547</t>
  </si>
  <si>
    <t>MA_18731</t>
  </si>
  <si>
    <t>MA_4791</t>
  </si>
  <si>
    <t>MA_12593</t>
  </si>
  <si>
    <t>MA_7045</t>
  </si>
  <si>
    <t>MA_1370</t>
  </si>
  <si>
    <t>MA_13412</t>
  </si>
  <si>
    <t>MA_10153</t>
  </si>
  <si>
    <t>MA_18733</t>
  </si>
  <si>
    <t>MA_19467</t>
  </si>
  <si>
    <t>MA_3713</t>
  </si>
  <si>
    <t>MA_4793</t>
  </si>
  <si>
    <t>MA_5711</t>
  </si>
  <si>
    <t>MA_10274</t>
  </si>
  <si>
    <t>MA_14378</t>
  </si>
  <si>
    <t>MA_14522</t>
  </si>
  <si>
    <t>MA_18185</t>
  </si>
  <si>
    <t>MA_18941</t>
  </si>
  <si>
    <t>MA_21344</t>
  </si>
  <si>
    <t>MA_22460</t>
  </si>
  <si>
    <t>MA_2388</t>
  </si>
  <si>
    <t>MA_4026</t>
  </si>
  <si>
    <t>MA_5997</t>
  </si>
  <si>
    <t>MA_6933</t>
  </si>
  <si>
    <t>MA_8119</t>
  </si>
  <si>
    <t>MA_10587</t>
  </si>
  <si>
    <t>MA_14871</t>
  </si>
  <si>
    <t>MA_16027</t>
  </si>
  <si>
    <t>MA_16238</t>
  </si>
  <si>
    <t>MA_16733</t>
  </si>
  <si>
    <t>MA_18498</t>
  </si>
  <si>
    <t>MA_19254</t>
  </si>
  <si>
    <t>MA_21657</t>
  </si>
  <si>
    <t>MA_22809</t>
  </si>
  <si>
    <t>MA_769</t>
  </si>
  <si>
    <t>MA_951</t>
  </si>
  <si>
    <t>MA_1528</t>
  </si>
  <si>
    <t>MA_2386</t>
  </si>
  <si>
    <t>MA_5239</t>
  </si>
  <si>
    <t>MA_5995</t>
  </si>
  <si>
    <t>MA_7561</t>
  </si>
  <si>
    <t>MA_12070</t>
  </si>
  <si>
    <t>MA_13150</t>
  </si>
  <si>
    <t>MA_14068</t>
  </si>
  <si>
    <t>MA_16236</t>
  </si>
  <si>
    <t>MA_17092</t>
  </si>
  <si>
    <t>MA_21979</t>
  </si>
  <si>
    <t>MA_22807</t>
  </si>
  <si>
    <t>MA_289</t>
  </si>
  <si>
    <t>MA_3067</t>
  </si>
  <si>
    <t>MA_7339</t>
  </si>
  <si>
    <t>MA_8641</t>
  </si>
  <si>
    <t>MA_10951</t>
  </si>
  <si>
    <t>MA_11707</t>
  </si>
  <si>
    <t>MA_14110</t>
  </si>
  <si>
    <t>MA_15277</t>
  </si>
  <si>
    <t>MA_15789</t>
  </si>
  <si>
    <t>MA_16719</t>
  </si>
  <si>
    <t>MA_19753</t>
  </si>
  <si>
    <t>MA_20671</t>
  </si>
  <si>
    <t>MA_2371</t>
  </si>
  <si>
    <t>MA_5055</t>
  </si>
  <si>
    <t>MA_5811</t>
  </si>
  <si>
    <t>MA_5946</t>
  </si>
  <si>
    <t>MA_10199</t>
  </si>
  <si>
    <t>MA_10374</t>
  </si>
  <si>
    <t>MA_11859</t>
  </si>
  <si>
    <t>MA_12777</t>
  </si>
  <si>
    <t>MA_13857</t>
  </si>
  <si>
    <t>MA_14814</t>
  </si>
  <si>
    <t>MA_18447</t>
  </si>
  <si>
    <t>MA_22752</t>
  </si>
  <si>
    <t>MA_4733</t>
  </si>
  <si>
    <t>MA_5813</t>
  </si>
  <si>
    <t>MA_6731</t>
  </si>
  <si>
    <t>MA_10376</t>
  </si>
  <si>
    <t>MA_11294</t>
  </si>
  <si>
    <t>MA_19205</t>
  </si>
  <si>
    <t>MA_19961</t>
  </si>
  <si>
    <t>MA_22394</t>
  </si>
  <si>
    <t>MA_1122</t>
  </si>
  <si>
    <t>MA_3377</t>
  </si>
  <si>
    <t>MA_3512</t>
  </si>
  <si>
    <t>MA_4268</t>
  </si>
  <si>
    <t>MA_5753</t>
  </si>
  <si>
    <t>MA_8943</t>
  </si>
  <si>
    <t>MA_9349</t>
  </si>
  <si>
    <t>MA_9735</t>
  </si>
  <si>
    <t>MA_10316</t>
  </si>
  <si>
    <t>MA_11396</t>
  </si>
  <si>
    <t>MA_12341</t>
  </si>
  <si>
    <t>MA_15834</t>
  </si>
  <si>
    <t>MA_17583</t>
  </si>
  <si>
    <t>MA_20225</t>
  </si>
  <si>
    <t>MA_20981</t>
  </si>
  <si>
    <t>MA_598</t>
  </si>
  <si>
    <t>MA_1144</t>
  </si>
  <si>
    <t>MA_1536</t>
  </si>
  <si>
    <t>MA_5552</t>
  </si>
  <si>
    <t>MA_6308</t>
  </si>
  <si>
    <t>MA_7766</t>
  </si>
  <si>
    <t>MA_9763</t>
  </si>
  <si>
    <t>MA_12383</t>
  </si>
  <si>
    <t>MA_13463</t>
  </si>
  <si>
    <t>MA_14381</t>
  </si>
  <si>
    <t>MA_15542</t>
  </si>
  <si>
    <t>MA_16126</t>
  </si>
  <si>
    <t>MA_16429</t>
  </si>
  <si>
    <t>MA_17100</t>
  </si>
  <si>
    <t>MA_18026</t>
  </si>
  <si>
    <t>MA_18944</t>
  </si>
  <si>
    <t>MA_2854</t>
  </si>
  <si>
    <t>MA_5230</t>
  </si>
  <si>
    <t>MA_6310</t>
  </si>
  <si>
    <t>MA_7282</t>
  </si>
  <si>
    <t>MA_8610</t>
  </si>
  <si>
    <t>MA_10900</t>
  </si>
  <si>
    <t>MA_15220</t>
  </si>
  <si>
    <t>MA_15400</t>
  </si>
  <si>
    <t>MA_15856</t>
  </si>
  <si>
    <t>MA_16431</t>
  </si>
  <si>
    <t>MA_16741</t>
  </si>
  <si>
    <t>MA_19702</t>
  </si>
  <si>
    <t>MA_20458</t>
  </si>
  <si>
    <t>MA_21970</t>
  </si>
  <si>
    <t>MA_291</t>
  </si>
  <si>
    <t>MA_1315</t>
  </si>
  <si>
    <t>MA_1996</t>
  </si>
  <si>
    <t>MA_3825</t>
  </si>
  <si>
    <t>MA_4581</t>
  </si>
  <si>
    <t>MA_6981</t>
  </si>
  <si>
    <t>MA_8411</t>
  </si>
  <si>
    <t>MA_9357</t>
  </si>
  <si>
    <t>MA_9964</t>
  </si>
  <si>
    <t>MA_10629</t>
  </si>
  <si>
    <t>MA_11709</t>
  </si>
  <si>
    <t>MA_12654</t>
  </si>
  <si>
    <t>MA_17812</t>
  </si>
  <si>
    <t>MA_21456</t>
  </si>
  <si>
    <t>MA_22227</t>
  </si>
  <si>
    <t>MA_128</t>
  </si>
  <si>
    <t>MA_732</t>
  </si>
  <si>
    <t>MA_1184</t>
  </si>
  <si>
    <t>MA_1580</t>
  </si>
  <si>
    <t>MA_1961</t>
  </si>
  <si>
    <t>MA_4532</t>
  </si>
  <si>
    <t>MA_5288</t>
  </si>
  <si>
    <t>MA_5762</t>
  </si>
  <si>
    <t>MA_6518</t>
  </si>
  <si>
    <t>MA_9419</t>
  </si>
  <si>
    <t>MA_9809</t>
  </si>
  <si>
    <t>MA_10325</t>
  </si>
  <si>
    <t>MA_8481</t>
  </si>
  <si>
    <t>MA_13361</t>
  </si>
  <si>
    <t>MA_7673</t>
  </si>
  <si>
    <t>MA_15428</t>
  </si>
  <si>
    <t>MA_17258</t>
  </si>
  <si>
    <t>MA_17924</t>
  </si>
  <si>
    <t>MA_14168</t>
  </si>
  <si>
    <t>MA_665</t>
  </si>
  <si>
    <t>MA_1558</t>
  </si>
  <si>
    <t>MA_156</t>
  </si>
  <si>
    <t>MA_249</t>
  </si>
  <si>
    <t>MA_2342</t>
  </si>
  <si>
    <t>MA_2805</t>
  </si>
  <si>
    <t>MA_3561</t>
  </si>
  <si>
    <t>MA_5046</t>
  </si>
  <si>
    <t>MA_5937</t>
  </si>
  <si>
    <t>MA_7047</t>
  </si>
  <si>
    <t>MA_8025</t>
  </si>
  <si>
    <t>MA_8081</t>
  </si>
  <si>
    <t>MA_8972</t>
  </si>
  <si>
    <t>MA_10689</t>
  </si>
  <si>
    <t>MA_11607</t>
  </si>
  <si>
    <t>MA_15893</t>
  </si>
  <si>
    <t>MA_16198</t>
  </si>
  <si>
    <t>MA_17618</t>
  </si>
  <si>
    <t>MA_19518</t>
  </si>
  <si>
    <t>MA_20274</t>
  </si>
  <si>
    <t>MA_20409</t>
  </si>
  <si>
    <t>MA_22743</t>
  </si>
  <si>
    <t>MA_20983</t>
  </si>
  <si>
    <t>MA_22030</t>
  </si>
  <si>
    <t>MA_4086</t>
  </si>
  <si>
    <t>MA_836</t>
  </si>
  <si>
    <t>MA_1550</t>
  </si>
  <si>
    <t>MA_3379</t>
  </si>
  <si>
    <t>MA_4270</t>
  </si>
  <si>
    <t>MA_5188</t>
  </si>
  <si>
    <t>MA_8741</t>
  </si>
  <si>
    <t>MA_9389</t>
  </si>
  <si>
    <t>MA_10197</t>
  </si>
  <si>
    <t>MA_13099</t>
  </si>
  <si>
    <t>MA_13855</t>
  </si>
  <si>
    <t>MA_17345</t>
  </si>
  <si>
    <t>MA_19903</t>
  </si>
  <si>
    <t>MA_21928</t>
  </si>
  <si>
    <t>MA_7212</t>
  </si>
  <si>
    <t>MA_5290</t>
  </si>
  <si>
    <t>MA_11394</t>
  </si>
  <si>
    <t>MA_18489</t>
  </si>
  <si>
    <t>MA_20923</t>
  </si>
  <si>
    <t>MA_5004</t>
  </si>
  <si>
    <t>MA_4583</t>
  </si>
  <si>
    <t>MA_7675</t>
  </si>
  <si>
    <t>MA_18549</t>
  </si>
  <si>
    <t>MA_22028</t>
  </si>
  <si>
    <t>MA_20216</t>
  </si>
  <si>
    <t>MA_14170</t>
  </si>
  <si>
    <t>MA_2754</t>
  </si>
  <si>
    <t>MA_1182</t>
  </si>
  <si>
    <t>MA_11336</t>
  </si>
  <si>
    <t>MA_16369</t>
  </si>
  <si>
    <t>MA_12837</t>
  </si>
  <si>
    <t>MA_2856</t>
  </si>
  <si>
    <t>MA_10638</t>
  </si>
  <si>
    <t>MA_539</t>
  </si>
  <si>
    <t>MA_14579</t>
  </si>
  <si>
    <t>MA_3319</t>
  </si>
  <si>
    <t>MA_15960</t>
  </si>
  <si>
    <t>MA_8418</t>
  </si>
  <si>
    <t>MA_18236</t>
  </si>
  <si>
    <t>MA_3006</t>
  </si>
  <si>
    <t>MA_8148</t>
  </si>
  <si>
    <t>MA_11081</t>
  </si>
  <si>
    <t>MA_17218</t>
  </si>
  <si>
    <t>MA_17775</t>
  </si>
  <si>
    <t>MA_6208</t>
  </si>
  <si>
    <t>MA_8004</t>
  </si>
  <si>
    <t>MA_14119</t>
  </si>
  <si>
    <t>MA_19154</t>
  </si>
  <si>
    <t>MA_16417</t>
  </si>
  <si>
    <t>MA_13782</t>
  </si>
  <si>
    <t>MA_2883</t>
  </si>
  <si>
    <t>MA_15533</t>
  </si>
  <si>
    <t>MA_22202</t>
  </si>
  <si>
    <t>MA_10665</t>
  </si>
  <si>
    <t>MA_12470</t>
  </si>
  <si>
    <t>MA_10866</t>
  </si>
  <si>
    <t>MA_17951</t>
  </si>
  <si>
    <t>MA_16730</t>
  </si>
  <si>
    <t>MA_555</t>
  </si>
  <si>
    <t>MA_22488</t>
  </si>
  <si>
    <t>MA_11685</t>
  </si>
  <si>
    <t>MA_681</t>
  </si>
  <si>
    <t>MA_3801</t>
  </si>
  <si>
    <t>MA_11421</t>
  </si>
  <si>
    <t>MA_17594</t>
  </si>
  <si>
    <t>MA_20487</t>
  </si>
  <si>
    <t>MA_21693</t>
  </si>
  <si>
    <t>MA_15193</t>
  </si>
  <si>
    <t>MA_8016</t>
  </si>
  <si>
    <t>MA_8164</t>
  </si>
  <si>
    <t>MA_22259</t>
  </si>
  <si>
    <t>MA_1389</t>
  </si>
  <si>
    <t>MA_19494</t>
  </si>
  <si>
    <t>MA_21432</t>
  </si>
  <si>
    <t>MA_9250</t>
  </si>
  <si>
    <t>MA_4062</t>
  </si>
  <si>
    <t>MA_14956</t>
  </si>
  <si>
    <t>MA_282</t>
  </si>
  <si>
    <t>MA_8951</t>
  </si>
  <si>
    <t>MA_11363</t>
  </si>
  <si>
    <t>MA_7075</t>
  </si>
  <si>
    <t>MA_12468</t>
  </si>
  <si>
    <t>MA_8482</t>
  </si>
  <si>
    <t>MA_4818</t>
  </si>
  <si>
    <t>MA_12620</t>
  </si>
  <si>
    <t>MA_10714</t>
  </si>
  <si>
    <t>MA_2781</t>
  </si>
  <si>
    <t>MA_18576</t>
  </si>
  <si>
    <t>MA_3740</t>
  </si>
  <si>
    <t>MA_4820</t>
  </si>
  <si>
    <t>MA_5738</t>
  </si>
  <si>
    <t>MA_10301</t>
  </si>
  <si>
    <t>MA_14405</t>
  </si>
  <si>
    <t>MA_14552</t>
  </si>
  <si>
    <t>MA_18212</t>
  </si>
  <si>
    <t>MA_18968</t>
  </si>
  <si>
    <t>MA_21371</t>
  </si>
  <si>
    <t>MA_22490</t>
  </si>
  <si>
    <t>MA_2408</t>
  </si>
  <si>
    <t>MA_2568</t>
  </si>
  <si>
    <t>MA_4053</t>
  </si>
  <si>
    <t>MA_6024</t>
  </si>
  <si>
    <t>MA_6963</t>
  </si>
  <si>
    <t>MA_8135</t>
  </si>
  <si>
    <t>MA_10614</t>
  </si>
  <si>
    <t>MA_14901</t>
  </si>
  <si>
    <t>MA_16043</t>
  </si>
  <si>
    <t>MA_16255</t>
  </si>
  <si>
    <t>MA_16752</t>
  </si>
  <si>
    <t>MA_18525</t>
  </si>
  <si>
    <t>MA_19281</t>
  </si>
  <si>
    <t>MA_21684</t>
  </si>
  <si>
    <t>MA_22839</t>
  </si>
  <si>
    <t>MA_785</t>
  </si>
  <si>
    <t>MA_968</t>
  </si>
  <si>
    <t>MA_1547</t>
  </si>
  <si>
    <t>MA_2406</t>
  </si>
  <si>
    <t>MA_5266</t>
  </si>
  <si>
    <t>MA_6022</t>
  </si>
  <si>
    <t>MA_7591</t>
  </si>
  <si>
    <t>MA_12097</t>
  </si>
  <si>
    <t>MA_13177</t>
  </si>
  <si>
    <t>MA_14095</t>
  </si>
  <si>
    <t>MA_16253</t>
  </si>
  <si>
    <t>MA_17111</t>
  </si>
  <si>
    <t>MA_22006</t>
  </si>
  <si>
    <t>MA_22837</t>
  </si>
  <si>
    <t>MA_301</t>
  </si>
  <si>
    <t>MA_837</t>
  </si>
  <si>
    <t>MA_3094</t>
  </si>
  <si>
    <t>MA_7369</t>
  </si>
  <si>
    <t>MA_8658</t>
  </si>
  <si>
    <t>MA_10978</t>
  </si>
  <si>
    <t>MA_11734</t>
  </si>
  <si>
    <t>MA_11896</t>
  </si>
  <si>
    <t>MA_14137</t>
  </si>
  <si>
    <t>MA_15307</t>
  </si>
  <si>
    <t>MA_15805</t>
  </si>
  <si>
    <t>MA_16738</t>
  </si>
  <si>
    <t>MA_19780</t>
  </si>
  <si>
    <t>MA_20698</t>
  </si>
  <si>
    <t>MA_1381</t>
  </si>
  <si>
    <t>MA_2391</t>
  </si>
  <si>
    <t>MA_5838</t>
  </si>
  <si>
    <t>MA_5973</t>
  </si>
  <si>
    <t>MA_10219</t>
  </si>
  <si>
    <t>MA_10401</t>
  </si>
  <si>
    <t>MA_11886</t>
  </si>
  <si>
    <t>MA_12804</t>
  </si>
  <si>
    <t>MA_13884</t>
  </si>
  <si>
    <t>MA_14844</t>
  </si>
  <si>
    <t>MA_18474</t>
  </si>
  <si>
    <t>MA_22782</t>
  </si>
  <si>
    <t>MA_4760</t>
  </si>
  <si>
    <t>MA_5840</t>
  </si>
  <si>
    <t>MA_10403</t>
  </si>
  <si>
    <t>MA_11321</t>
  </si>
  <si>
    <t>MA_19232</t>
  </si>
  <si>
    <t>MA_19988</t>
  </si>
  <si>
    <t>MA_22424</t>
  </si>
  <si>
    <t>MA_1139</t>
  </si>
  <si>
    <t>MA_3539</t>
  </si>
  <si>
    <t>MA_4295</t>
  </si>
  <si>
    <t>MA_5780</t>
  </si>
  <si>
    <t>MA_8960</t>
  </si>
  <si>
    <t>MA_9368</t>
  </si>
  <si>
    <t>MA_9755</t>
  </si>
  <si>
    <t>MA_10343</t>
  </si>
  <si>
    <t>MA_11423</t>
  </si>
  <si>
    <t>MA_12368</t>
  </si>
  <si>
    <t>MA_15850</t>
  </si>
  <si>
    <t>MA_17603</t>
  </si>
  <si>
    <t>MA_20252</t>
  </si>
  <si>
    <t>MA_21008</t>
  </si>
  <si>
    <t>MA_614</t>
  </si>
  <si>
    <t>MA_1161</t>
  </si>
  <si>
    <t>MA_1555</t>
  </si>
  <si>
    <t>MA_5579</t>
  </si>
  <si>
    <t>MA_6335</t>
  </si>
  <si>
    <t>MA_7778</t>
  </si>
  <si>
    <t>MA_9783</t>
  </si>
  <si>
    <t>MA_12410</t>
  </si>
  <si>
    <t>MA_13490</t>
  </si>
  <si>
    <t>MA_15554</t>
  </si>
  <si>
    <t>MA_16142</t>
  </si>
  <si>
    <t>MA_16446</t>
  </si>
  <si>
    <t>MA_17119</t>
  </si>
  <si>
    <t>MA_18053</t>
  </si>
  <si>
    <t>MA_18971</t>
  </si>
  <si>
    <t>MA_2881</t>
  </si>
  <si>
    <t>MA_5257</t>
  </si>
  <si>
    <t>MA_6337</t>
  </si>
  <si>
    <t>MA_7312</t>
  </si>
  <si>
    <t>MA_8627</t>
  </si>
  <si>
    <t>MA_10927</t>
  </si>
  <si>
    <t>MA_15250</t>
  </si>
  <si>
    <t>MA_15412</t>
  </si>
  <si>
    <t>MA_15872</t>
  </si>
  <si>
    <t>MA_16448</t>
  </si>
  <si>
    <t>MA_16760</t>
  </si>
  <si>
    <t>MA_19729</t>
  </si>
  <si>
    <t>MA_20485</t>
  </si>
  <si>
    <t>MA_21997</t>
  </si>
  <si>
    <t>MA_303</t>
  </si>
  <si>
    <t>MA_1332</t>
  </si>
  <si>
    <t>MA_2016</t>
  </si>
  <si>
    <t>MA_3852</t>
  </si>
  <si>
    <t>MA_4608</t>
  </si>
  <si>
    <t>MA_7011</t>
  </si>
  <si>
    <t>MA_8427</t>
  </si>
  <si>
    <t>MA_9376</t>
  </si>
  <si>
    <t>MA_9984</t>
  </si>
  <si>
    <t>MA_10656</t>
  </si>
  <si>
    <t>MA_11736</t>
  </si>
  <si>
    <t>MA_12681</t>
  </si>
  <si>
    <t>MA_13572</t>
  </si>
  <si>
    <t>MA_17832</t>
  </si>
  <si>
    <t>MA_21483</t>
  </si>
  <si>
    <t>MA_22257</t>
  </si>
  <si>
    <t>MA_140</t>
  </si>
  <si>
    <t>MA_748</t>
  </si>
  <si>
    <t>MA_1201</t>
  </si>
  <si>
    <t>MA_1599</t>
  </si>
  <si>
    <t>MA_1981</t>
  </si>
  <si>
    <t>MA_4559</t>
  </si>
  <si>
    <t>MA_5315</t>
  </si>
  <si>
    <t>MA_5789</t>
  </si>
  <si>
    <t>MA_6545</t>
  </si>
  <si>
    <t>MA_9438</t>
  </si>
  <si>
    <t>MA_9829</t>
  </si>
  <si>
    <t>MA_10352</t>
  </si>
  <si>
    <t>MA_7020</t>
  </si>
  <si>
    <t>MA_3530</t>
  </si>
  <si>
    <t>MA_11108</t>
  </si>
  <si>
    <t>MA_15442</t>
  </si>
  <si>
    <t>MA_13388</t>
  </si>
  <si>
    <t>MA_14195</t>
  </si>
  <si>
    <t>MA_8596</t>
  </si>
  <si>
    <t>MA_15440</t>
  </si>
  <si>
    <t>MA_9416</t>
  </si>
  <si>
    <t>MA_20243</t>
  </si>
  <si>
    <t>MA_3346</t>
  </si>
  <si>
    <t>MA_261</t>
  </si>
  <si>
    <t>MA_2362</t>
  </si>
  <si>
    <t>MA_2832</t>
  </si>
  <si>
    <t>MA_3588</t>
  </si>
  <si>
    <t>MA_5964</t>
  </si>
  <si>
    <t>MA_7077</t>
  </si>
  <si>
    <t>MA_8037</t>
  </si>
  <si>
    <t>MA_8097</t>
  </si>
  <si>
    <t>MA_8989</t>
  </si>
  <si>
    <t>MA_10716</t>
  </si>
  <si>
    <t>MA_11634</t>
  </si>
  <si>
    <t>MA_15909</t>
  </si>
  <si>
    <t>MA_16215</t>
  </si>
  <si>
    <t>MA_16708</t>
  </si>
  <si>
    <t>MA_17638</t>
  </si>
  <si>
    <t>MA_19545</t>
  </si>
  <si>
    <t>MA_20301</t>
  </si>
  <si>
    <t>MA_20436</t>
  </si>
  <si>
    <t>MA_22773</t>
  </si>
  <si>
    <t>MA_13439</t>
  </si>
  <si>
    <t>MA_21010</t>
  </si>
  <si>
    <t>MA_7687</t>
  </si>
  <si>
    <t>MA_14958</t>
  </si>
  <si>
    <t>MA_14197</t>
  </si>
  <si>
    <t>MA_8434</t>
  </si>
  <si>
    <t>MA_20950</t>
  </si>
  <si>
    <t>MA_22057</t>
  </si>
  <si>
    <t>MA_15843</t>
  </si>
  <si>
    <t>MA_4113</t>
  </si>
  <si>
    <t>MA_19678</t>
  </si>
  <si>
    <t>MA_168</t>
  </si>
  <si>
    <t>MA_1569</t>
  </si>
  <si>
    <t>MA_4297</t>
  </si>
  <si>
    <t>MA_5215</t>
  </si>
  <si>
    <t>MA_8758</t>
  </si>
  <si>
    <t>MA_9408</t>
  </si>
  <si>
    <t>MA_10217</t>
  </si>
  <si>
    <t>MA_13126</t>
  </si>
  <si>
    <t>MA_13882</t>
  </si>
  <si>
    <t>MA_17365</t>
  </si>
  <si>
    <t>MA_19930</t>
  </si>
  <si>
    <t>MA_21955</t>
  </si>
  <si>
    <t>MA_7242</t>
  </si>
  <si>
    <t>MA_13117</t>
  </si>
  <si>
    <t>MA_4237</t>
  </si>
  <si>
    <t>MA_5922</t>
  </si>
  <si>
    <t>MA_22055</t>
  </si>
  <si>
    <t>MA_18516</t>
  </si>
  <si>
    <t>MA_1577</t>
  </si>
  <si>
    <t>MA_17795</t>
  </si>
  <si>
    <t>MA_18758</t>
  </si>
  <si>
    <t>MA_2018</t>
  </si>
  <si>
    <t>MA_14146</t>
  </si>
  <si>
    <t>MA_4610</t>
  </si>
  <si>
    <t>MA_9827</t>
  </si>
  <si>
    <t>MA_6286</t>
  </si>
  <si>
    <t>MA_18002</t>
  </si>
  <si>
    <t>MA_1199</t>
  </si>
  <si>
    <t>MA_14892</t>
  </si>
  <si>
    <t>MA_12864</t>
  </si>
  <si>
    <t>MA_5528</t>
  </si>
  <si>
    <t>MA_16386</t>
  </si>
  <si>
    <t>MA_14609</t>
  </si>
  <si>
    <t>MA_6235</t>
  </si>
  <si>
    <t>MA_18263</t>
  </si>
  <si>
    <t>MA_3033</t>
  </si>
  <si>
    <t>MA_5317</t>
  </si>
  <si>
    <t>MA_18574</t>
  </si>
  <si>
    <t>MA_10173</t>
  </si>
  <si>
    <t>MA_13824</t>
  </si>
  <si>
    <t>MA_5031</t>
  </si>
  <si>
    <t>MA_17237</t>
  </si>
  <si>
    <t>MA_15976</t>
  </si>
  <si>
    <t>MA_7685</t>
  </si>
  <si>
    <t>MA_19181</t>
  </si>
  <si>
    <t>MA_18760</t>
  </si>
  <si>
    <t>MA_10741</t>
  </si>
  <si>
    <t>MA_294</t>
  </si>
  <si>
    <t>MA_6635</t>
  </si>
  <si>
    <t>MA_17978</t>
  </si>
  <si>
    <t>MA_19705</t>
  </si>
  <si>
    <t>MA_18603</t>
  </si>
  <si>
    <t>MA_8239</t>
  </si>
  <si>
    <t>MA_3181</t>
  </si>
  <si>
    <t>MA_10692</t>
  </si>
  <si>
    <t>MA_9847</t>
  </si>
  <si>
    <t>MA_11448</t>
  </si>
  <si>
    <t>MA_18601</t>
  </si>
  <si>
    <t>MA_22518</t>
  </si>
  <si>
    <t>MA_2910</t>
  </si>
  <si>
    <t>MA_15545</t>
  </si>
  <si>
    <t>MA_19058</t>
  </si>
  <si>
    <t>MA_18029</t>
  </si>
  <si>
    <t>MA_20412</t>
  </si>
  <si>
    <t>MA_8613</t>
  </si>
  <si>
    <t>MA_7050</t>
  </si>
  <si>
    <t>MA_12497</t>
  </si>
  <si>
    <t>MA_17815</t>
  </si>
  <si>
    <t>MA_2239</t>
  </si>
  <si>
    <t>MA_2038</t>
  </si>
  <si>
    <t>MA_8028</t>
  </si>
  <si>
    <t>MA_16937</t>
  </si>
  <si>
    <t>MA_20514</t>
  </si>
  <si>
    <t>MA_1596</t>
  </si>
  <si>
    <t>MA_11932</t>
  </si>
  <si>
    <t>MA_14224</t>
  </si>
  <si>
    <t>MA_11712</t>
  </si>
  <si>
    <t>MA_9076</t>
  </si>
  <si>
    <t>MA_4089</t>
  </si>
  <si>
    <t>MA_14173</t>
  </si>
  <si>
    <t>MA_14986</t>
  </si>
  <si>
    <t>MA_13466</t>
  </si>
  <si>
    <t>MA_14222</t>
  </si>
  <si>
    <t>MA_6313</t>
  </si>
  <si>
    <t>MA_21720</t>
  </si>
  <si>
    <t>MA_15223</t>
  </si>
  <si>
    <t>MA_8180</t>
  </si>
  <si>
    <t>MA_8046</t>
  </si>
  <si>
    <t>MA_4845</t>
  </si>
  <si>
    <t>MA_9435</t>
  </si>
  <si>
    <t>MA_16403</t>
  </si>
  <si>
    <t>MA_11198</t>
  </si>
  <si>
    <t>MA_7699</t>
  </si>
  <si>
    <t>MA_22289</t>
  </si>
  <si>
    <t>MA_15859</t>
  </si>
  <si>
    <t>MA_19521</t>
  </si>
  <si>
    <t>MA_4847</t>
  </si>
  <si>
    <t>MA_5765</t>
  </si>
  <si>
    <t>MA_10328</t>
  </si>
  <si>
    <t>MA_11435</t>
  </si>
  <si>
    <t>MA_14582</t>
  </si>
  <si>
    <t>MA_18239</t>
  </si>
  <si>
    <t>MA_18995</t>
  </si>
  <si>
    <t>MA_22520</t>
  </si>
  <si>
    <t>MA_531</t>
  </si>
  <si>
    <t>MA_2428</t>
  </si>
  <si>
    <t>MA_2595</t>
  </si>
  <si>
    <t>MA_6051</t>
  </si>
  <si>
    <t>MA_6993</t>
  </si>
  <si>
    <t>MA_8151</t>
  </si>
  <si>
    <t>MA_10641</t>
  </si>
  <si>
    <t>MA_11721</t>
  </si>
  <si>
    <t>MA_14931</t>
  </si>
  <si>
    <t>MA_16059</t>
  </si>
  <si>
    <t>MA_16272</t>
  </si>
  <si>
    <t>MA_16771</t>
  </si>
  <si>
    <t>MA_18552</t>
  </si>
  <si>
    <t>MA_19308</t>
  </si>
  <si>
    <t>MA_22869</t>
  </si>
  <si>
    <t>MA_801</t>
  </si>
  <si>
    <t>MA_1566</t>
  </si>
  <si>
    <t>MA_2426</t>
  </si>
  <si>
    <t>MA_5293</t>
  </si>
  <si>
    <t>MA_6049</t>
  </si>
  <si>
    <t>MA_8653</t>
  </si>
  <si>
    <t>MA_13204</t>
  </si>
  <si>
    <t>MA_14122</t>
  </si>
  <si>
    <t>MA_15289</t>
  </si>
  <si>
    <t>MA_16270</t>
  </si>
  <si>
    <t>MA_19765</t>
  </si>
  <si>
    <t>MA_22033</t>
  </si>
  <si>
    <t>MA_22867</t>
  </si>
  <si>
    <t>MA_313</t>
  </si>
  <si>
    <t>MA_854</t>
  </si>
  <si>
    <t>MA_3121</t>
  </si>
  <si>
    <t>MA_4201</t>
  </si>
  <si>
    <t>MA_5092</t>
  </si>
  <si>
    <t>MA_7399</t>
  </si>
  <si>
    <t>MA_8675</t>
  </si>
  <si>
    <t>MA_11005</t>
  </si>
  <si>
    <t>MA_11761</t>
  </si>
  <si>
    <t>MA_11923</t>
  </si>
  <si>
    <t>MA_15337</t>
  </si>
  <si>
    <t>MA_15821</t>
  </si>
  <si>
    <t>MA_16757</t>
  </si>
  <si>
    <t>MA_17270</t>
  </si>
  <si>
    <t>MA_19807</t>
  </si>
  <si>
    <t>MA_20725</t>
  </si>
  <si>
    <t>MA_21832</t>
  </si>
  <si>
    <t>MA_2411</t>
  </si>
  <si>
    <t>MA_2868</t>
  </si>
  <si>
    <t>MA_5865</t>
  </si>
  <si>
    <t>MA_6000</t>
  </si>
  <si>
    <t>MA_6756</t>
  </si>
  <si>
    <t>MA_9068</t>
  </si>
  <si>
    <t>MA_10428</t>
  </si>
  <si>
    <t>MA_13911</t>
  </si>
  <si>
    <t>MA_14874</t>
  </si>
  <si>
    <t>MA_18501</t>
  </si>
  <si>
    <t>MA_20472</t>
  </si>
  <si>
    <t>MA_22812</t>
  </si>
  <si>
    <t>MA_5867</t>
  </si>
  <si>
    <t>MA_6758</t>
  </si>
  <si>
    <t>MA_10430</t>
  </si>
  <si>
    <t>MA_11348</t>
  </si>
  <si>
    <t>MA_12455</t>
  </si>
  <si>
    <t>MA_19259</t>
  </si>
  <si>
    <t>MA_20015</t>
  </si>
  <si>
    <t>MA_1156</t>
  </si>
  <si>
    <t>MA_1776</t>
  </si>
  <si>
    <t>MA_3566</t>
  </si>
  <si>
    <t>MA_4322</t>
  </si>
  <si>
    <t>MA_8977</t>
  </si>
  <si>
    <t>MA_9387</t>
  </si>
  <si>
    <t>MA_9775</t>
  </si>
  <si>
    <t>MA_11450</t>
  </si>
  <si>
    <t>MA_12395</t>
  </si>
  <si>
    <t>MA_13475</t>
  </si>
  <si>
    <t>MA_17623</t>
  </si>
  <si>
    <t>MA_18038</t>
  </si>
  <si>
    <t>MA_20279</t>
  </si>
  <si>
    <t>MA_21035</t>
  </si>
  <si>
    <t>MA_630</t>
  </si>
  <si>
    <t>MA_1574</t>
  </si>
  <si>
    <t>MA_5606</t>
  </si>
  <si>
    <t>MA_6362</t>
  </si>
  <si>
    <t>MA_7790</t>
  </si>
  <si>
    <t>MA_8846</t>
  </si>
  <si>
    <t>MA_13517</t>
  </si>
  <si>
    <t>MA_14408</t>
  </si>
  <si>
    <t>MA_15566</t>
  </si>
  <si>
    <t>MA_16463</t>
  </si>
  <si>
    <t>MA_17471</t>
  </si>
  <si>
    <t>MA_18080</t>
  </si>
  <si>
    <t>MA_18998</t>
  </si>
  <si>
    <t>MA_20078</t>
  </si>
  <si>
    <t>MA_2908</t>
  </si>
  <si>
    <t>MA_6364</t>
  </si>
  <si>
    <t>MA_7342</t>
  </si>
  <si>
    <t>MA_8644</t>
  </si>
  <si>
    <t>MA_10954</t>
  </si>
  <si>
    <t>MA_12952</t>
  </si>
  <si>
    <t>MA_15280</t>
  </si>
  <si>
    <t>MA_15888</t>
  </si>
  <si>
    <t>MA_16465</t>
  </si>
  <si>
    <t>MA_16779</t>
  </si>
  <si>
    <t>MA_19756</t>
  </si>
  <si>
    <t>MA_20512</t>
  </si>
  <si>
    <t>MA_315</t>
  </si>
  <si>
    <t>MA_810</t>
  </si>
  <si>
    <t>MA_1349</t>
  </si>
  <si>
    <t>MA_1784</t>
  </si>
  <si>
    <t>MA_2036</t>
  </si>
  <si>
    <t>MA_3879</t>
  </si>
  <si>
    <t>MA_4635</t>
  </si>
  <si>
    <t>MA_8443</t>
  </si>
  <si>
    <t>MA_9395</t>
  </si>
  <si>
    <t>MA_10004</t>
  </si>
  <si>
    <t>MA_11763</t>
  </si>
  <si>
    <t>MA_12708</t>
  </si>
  <si>
    <t>MA_13599</t>
  </si>
  <si>
    <t>MA_14709</t>
  </si>
  <si>
    <t>MA_17852</t>
  </si>
  <si>
    <t>MA_18351</t>
  </si>
  <si>
    <t>MA_21510</t>
  </si>
  <si>
    <t>MA_22287</t>
  </si>
  <si>
    <t>MA_764</t>
  </si>
  <si>
    <t>MA_1218</t>
  </si>
  <si>
    <t>MA_1618</t>
  </si>
  <si>
    <t>MA_2001</t>
  </si>
  <si>
    <t>MA_3575</t>
  </si>
  <si>
    <t>MA_4586</t>
  </si>
  <si>
    <t>MA_5342</t>
  </si>
  <si>
    <t>MA_5816</t>
  </si>
  <si>
    <t>MA_6572</t>
  </si>
  <si>
    <t>MA_7820</t>
  </si>
  <si>
    <t>MA_9457</t>
  </si>
  <si>
    <t>MA_9849</t>
  </si>
  <si>
    <t>MA_10379</t>
  </si>
  <si>
    <t>MA_1216</t>
  </si>
  <si>
    <t>MA_11135</t>
  </si>
  <si>
    <t>MA_7697</t>
  </si>
  <si>
    <t>MA_13415</t>
  </si>
  <si>
    <t>MA_18736</t>
  </si>
  <si>
    <t>MA_11014</t>
  </si>
  <si>
    <t>MA_15452</t>
  </si>
  <si>
    <t>MA_7105</t>
  </si>
  <si>
    <t>MA_14940</t>
  </si>
  <si>
    <t>MA_18787</t>
  </si>
  <si>
    <t>MA_18785</t>
  </si>
  <si>
    <t>MA_4908</t>
  </si>
  <si>
    <t>MA_273</t>
  </si>
  <si>
    <t>MA_2859</t>
  </si>
  <si>
    <t>MA_3615</t>
  </si>
  <si>
    <t>MA_7107</t>
  </si>
  <si>
    <t>MA_8113</t>
  </si>
  <si>
    <t>MA_9006</t>
  </si>
  <si>
    <t>MA_10050</t>
  </si>
  <si>
    <t>MA_10743</t>
  </si>
  <si>
    <t>MA_11661</t>
  </si>
  <si>
    <t>MA_13659</t>
  </si>
  <si>
    <t>MA_15925</t>
  </si>
  <si>
    <t>MA_16727</t>
  </si>
  <si>
    <t>MA_17658</t>
  </si>
  <si>
    <t>MA_20328</t>
  </si>
  <si>
    <t>MA_20463</t>
  </si>
  <si>
    <t>MA_21246</t>
  </si>
  <si>
    <t>MA_20785</t>
  </si>
  <si>
    <t>MA_21037</t>
  </si>
  <si>
    <t>MA_18561</t>
  </si>
  <si>
    <t>MA_4637</t>
  </si>
  <si>
    <t>MA_2808</t>
  </si>
  <si>
    <t>MA_4140</t>
  </si>
  <si>
    <t>MA_15992</t>
  </si>
  <si>
    <t>MA_180</t>
  </si>
  <si>
    <t>MA_1588</t>
  </si>
  <si>
    <t>MA_4324</t>
  </si>
  <si>
    <t>MA_5242</t>
  </si>
  <si>
    <t>MA_6322</t>
  </si>
  <si>
    <t>MA_9427</t>
  </si>
  <si>
    <t>MA_13153</t>
  </si>
  <si>
    <t>MA_13909</t>
  </si>
  <si>
    <t>MA_16443</t>
  </si>
  <si>
    <t>MA_21982</t>
  </si>
  <si>
    <t>MA_22232</t>
  </si>
  <si>
    <t>MA_863</t>
  </si>
  <si>
    <t>MA_5949</t>
  </si>
  <si>
    <t>MA_7059</t>
  </si>
  <si>
    <t>MA_10701</t>
  </si>
  <si>
    <t>MA_5344</t>
  </si>
  <si>
    <t>MA_5058</t>
  </si>
  <si>
    <t>MA_21519</t>
  </si>
  <si>
    <t>MA_22590</t>
  </si>
  <si>
    <t>MA_3828</t>
  </si>
  <si>
    <t>MA_5555</t>
  </si>
  <si>
    <t>MA_7678</t>
  </si>
  <si>
    <t>MA_3888</t>
  </si>
  <si>
    <t>MA_13809</t>
  </si>
  <si>
    <t>MA_16434</t>
  </si>
  <si>
    <t>MA_12891</t>
  </si>
  <si>
    <t>MA_6262</t>
  </si>
  <si>
    <t>MA_21459</t>
  </si>
  <si>
    <t>MA_17861</t>
  </si>
  <si>
    <t>MA_065</t>
  </si>
  <si>
    <t>MA_697</t>
  </si>
  <si>
    <t>MA_12495</t>
  </si>
  <si>
    <t>MA_14639</t>
  </si>
  <si>
    <t>MA_14988</t>
  </si>
  <si>
    <t>MA_7408</t>
  </si>
  <si>
    <t>MA_16749</t>
  </si>
  <si>
    <t>MA_18290</t>
  </si>
  <si>
    <t>MA_17256</t>
  </si>
  <si>
    <t>MA_15454</t>
  </si>
  <si>
    <t>MA_16636</t>
  </si>
  <si>
    <t>MA_16118</t>
  </si>
  <si>
    <t>MA_19208</t>
  </si>
  <si>
    <t>MA_20288</t>
  </si>
  <si>
    <t>Somme de Chiffre d'affaires</t>
  </si>
  <si>
    <t>Année</t>
  </si>
  <si>
    <t>Derby Boucle Edouard</t>
  </si>
  <si>
    <t>Mois</t>
  </si>
  <si>
    <t xml:space="preserve">  Chiffre d'affaires</t>
  </si>
  <si>
    <t>Mai</t>
  </si>
  <si>
    <t>MM</t>
  </si>
  <si>
    <t>Mars</t>
  </si>
  <si>
    <t>Août</t>
  </si>
  <si>
    <t>Févr</t>
  </si>
  <si>
    <t>Déce</t>
  </si>
  <si>
    <t>Octo</t>
  </si>
  <si>
    <t>Nove</t>
  </si>
  <si>
    <t>Avri</t>
  </si>
  <si>
    <t>Sept</t>
  </si>
  <si>
    <t>Juil</t>
  </si>
  <si>
    <t>Somme de Quantité</t>
  </si>
  <si>
    <t>Montant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8" formatCode="#,##0.00\ &quot;€&quot;;[Red]\-#,##0.00\ &quot;€&quot;"/>
    <numFmt numFmtId="164" formatCode="_(* #,##0.00_);_(* \(#,##0.00\);_(* &quot;-&quot;??_);_(@_)"/>
    <numFmt numFmtId="165" formatCode="[$-409]dd/mmm/yy;@"/>
    <numFmt numFmtId="166" formatCode="[$$-409]#,##0.00_);\([$$-409]#,##0.00\)"/>
    <numFmt numFmtId="167" formatCode="#,###.00\ &quot;m€&quot;"/>
    <numFmt numFmtId="168" formatCode="_-* #,##0\ &quot;€&quot;_-;\-* #,##0\ &quot;€&quot;_-;_-* &quot;-&quot;??\ &quot;€&quot;_-;_-@_-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F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164" fontId="2" fillId="0" borderId="0" applyFont="0" applyFill="0" applyBorder="0" applyAlignment="0" applyProtection="0"/>
  </cellStyleXfs>
  <cellXfs count="20">
    <xf numFmtId="0" fontId="0" fillId="0" borderId="0" xfId="0"/>
    <xf numFmtId="166" fontId="0" fillId="0" borderId="1" xfId="1" applyNumberFormat="1" applyFont="1" applyFill="1" applyBorder="1" applyAlignment="1" applyProtection="1">
      <alignment horizontal="center" vertical="center"/>
    </xf>
    <xf numFmtId="0" fontId="0" fillId="0" borderId="1" xfId="0" applyBorder="1" applyAlignment="1">
      <alignment horizontal="left" vertical="center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/>
    </xf>
    <xf numFmtId="165" fontId="0" fillId="0" borderId="1" xfId="0" applyNumberFormat="1" applyBorder="1" applyAlignment="1">
      <alignment horizontal="left" vertical="center"/>
    </xf>
    <xf numFmtId="166" fontId="0" fillId="0" borderId="0" xfId="0" applyNumberFormat="1"/>
    <xf numFmtId="0" fontId="0" fillId="2" borderId="1" xfId="0" applyFill="1" applyBorder="1" applyAlignment="1">
      <alignment horizontal="left" vertical="center"/>
    </xf>
    <xf numFmtId="0" fontId="0" fillId="0" borderId="1" xfId="0" applyBorder="1" applyAlignment="1">
      <alignment horizontal="right" vertical="center"/>
    </xf>
    <xf numFmtId="0" fontId="0" fillId="0" borderId="0" xfId="0" pivotButton="1"/>
    <xf numFmtId="4" fontId="0" fillId="0" borderId="0" xfId="0" applyNumberFormat="1"/>
    <xf numFmtId="0" fontId="0" fillId="0" borderId="1" xfId="0" applyBorder="1" applyAlignment="1">
      <alignment horizontal="center" vertical="center"/>
    </xf>
    <xf numFmtId="167" fontId="0" fillId="0" borderId="0" xfId="0" applyNumberFormat="1"/>
    <xf numFmtId="9" fontId="0" fillId="0" borderId="0" xfId="0" applyNumberFormat="1"/>
    <xf numFmtId="3" fontId="0" fillId="0" borderId="0" xfId="0" applyNumberFormat="1"/>
    <xf numFmtId="168" fontId="0" fillId="0" borderId="0" xfId="0" applyNumberFormat="1"/>
    <xf numFmtId="0" fontId="0" fillId="3" borderId="0" xfId="0" applyFill="1"/>
    <xf numFmtId="8" fontId="0" fillId="3" borderId="0" xfId="0" applyNumberFormat="1" applyFill="1"/>
  </cellXfs>
  <cellStyles count="2">
    <cellStyle name="Milliers" xfId="1" builtinId="3"/>
    <cellStyle name="Normal" xfId="0" builtinId="0"/>
  </cellStyles>
  <dxfs count="40">
    <dxf>
      <numFmt numFmtId="4" formatCode="#,##0.00"/>
    </dxf>
    <dxf>
      <numFmt numFmtId="4" formatCode="#,##0.00"/>
    </dxf>
    <dxf>
      <numFmt numFmtId="3" formatCode="#,##0"/>
    </dxf>
    <dxf>
      <numFmt numFmtId="168" formatCode="_-* #,##0\ &quot;€&quot;_-;\-* #,##0\ &quot;€&quot;_-;_-* &quot;-&quot;??\ &quot;€&quot;_-;_-@_-"/>
    </dxf>
    <dxf>
      <numFmt numFmtId="4" formatCode="#,##0.00"/>
    </dxf>
    <dxf>
      <numFmt numFmtId="4" formatCode="#,##0.00"/>
    </dxf>
    <dxf>
      <numFmt numFmtId="3" formatCode="#,##0"/>
    </dxf>
    <dxf>
      <numFmt numFmtId="168" formatCode="_-* #,##0\ &quot;€&quot;_-;\-* #,##0\ &quot;€&quot;_-;_-* &quot;-&quot;??\ &quot;€&quot;_-;_-@_-"/>
    </dxf>
    <dxf>
      <numFmt numFmtId="4" formatCode="#,##0.00"/>
    </dxf>
    <dxf>
      <numFmt numFmtId="4" formatCode="#,##0.00"/>
    </dxf>
    <dxf>
      <numFmt numFmtId="4" formatCode="#,##0.00"/>
    </dxf>
    <dxf>
      <numFmt numFmtId="168" formatCode="_-* #,##0\ &quot;€&quot;_-;\-* #,##0\ &quot;€&quot;_-;_-* &quot;-&quot;??\ &quot;€&quot;_-;_-@_-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8" tint="0.79998168889431442"/>
          <bgColor theme="8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[$$-409]#,##0.00_);\([$$-409]#,##0.0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0" formatCode="General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[$-409]dd/mmm/yy;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[$-409]dd/mmm/yy;@"/>
      <fill>
        <patternFill patternType="solid">
          <fgColor theme="8" tint="0.79998168889431442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8" tint="0.79998168889431442"/>
          <bgColor theme="8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z val="11"/>
        <color theme="0"/>
        <name val="Calibri"/>
        <family val="2"/>
        <scheme val="minor"/>
      </font>
    </dxf>
    <dxf>
      <font>
        <color rgb="FF00E2DD"/>
      </font>
      <fill>
        <patternFill patternType="solid">
          <fgColor theme="0"/>
          <bgColor theme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1"/>
        <color theme="0"/>
        <name val="Calibri"/>
        <family val="2"/>
        <scheme val="minor"/>
      </font>
    </dxf>
    <dxf>
      <fill>
        <patternFill patternType="solid">
          <fgColor theme="0"/>
          <bgColor theme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color theme="1"/>
      </font>
      <border>
        <bottom style="thin">
          <color theme="7"/>
        </bottom>
        <vertical/>
        <horizontal/>
      </border>
    </dxf>
    <dxf>
      <font>
        <sz val="11"/>
        <color theme="1"/>
        <name val="Montserrat"/>
        <scheme val="none"/>
      </font>
      <fill>
        <patternFill>
          <bgColor rgb="FFFFFFF7"/>
        </patternFill>
      </fill>
      <border diagonalUp="0" diagonalDown="0">
        <left/>
        <right/>
        <top/>
        <bottom/>
        <vertical/>
        <horizontal/>
      </border>
    </dxf>
    <dxf>
      <font>
        <b/>
        <color theme="1"/>
      </font>
      <border>
        <bottom style="thin">
          <color theme="7"/>
        </bottom>
        <vertical/>
        <horizontal/>
      </border>
    </dxf>
    <dxf>
      <font>
        <sz val="11"/>
        <color theme="1"/>
        <name val="Montserrat"/>
        <scheme val="none"/>
      </font>
      <fill>
        <patternFill>
          <bgColor rgb="FFFFFFF7"/>
        </patternFill>
      </fill>
      <border diagonalUp="0" diagonalDown="0">
        <left/>
        <right/>
        <top style="thick">
          <color rgb="FFE3B768"/>
        </top>
        <bottom/>
        <vertical/>
        <horizontal/>
      </border>
    </dxf>
    <dxf>
      <font>
        <color theme="0"/>
      </font>
    </dxf>
    <dxf>
      <fill>
        <patternFill>
          <bgColor theme="1"/>
        </patternFill>
      </fill>
    </dxf>
    <dxf>
      <font>
        <sz val="10"/>
        <color theme="0"/>
        <name val="Arial Black"/>
        <family val="2"/>
        <scheme val="none"/>
      </font>
      <border diagonalUp="0" diagonalDown="0"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</dxfs>
  <tableStyles count="6" defaultTableStyle="TableStyleMedium2" defaultPivotStyle="PivotStyleLight16">
    <tableStyle name="Slicer Style 1" pivot="0" table="0" count="6" xr9:uid="{42226972-6D0B-43BA-B082-70D13FFD14D4}">
      <tableStyleElement type="wholeTable" dxfId="39"/>
      <tableStyleElement type="headerRow" dxfId="38"/>
    </tableStyle>
    <tableStyle name="Slicer Style 4 2 3 2 2 2" pivot="0" table="0" count="10" xr9:uid="{612A07D1-70CC-4D72-94DF-83E3B331935D}">
      <tableStyleElement type="wholeTable" dxfId="37"/>
      <tableStyleElement type="headerRow" dxfId="36"/>
    </tableStyle>
    <tableStyle name="SlicerStyleLight4 2" pivot="0" table="0" count="10" xr9:uid="{AD17F9A7-D27B-48B8-83CE-34CCE2306841}">
      <tableStyleElement type="wholeTable" dxfId="35"/>
      <tableStyleElement type="headerRow" dxfId="34"/>
    </tableStyle>
    <tableStyle name="SlicerStyleLight4 2 2" pivot="0" table="0" count="10" xr9:uid="{5101AE77-22A8-4E30-B416-AD17074563F4}">
      <tableStyleElement type="wholeTable" dxfId="33"/>
      <tableStyleElement type="headerRow" dxfId="32"/>
    </tableStyle>
    <tableStyle name="Timeline Style 1" pivot="0" table="0" count="8" xr9:uid="{A66F9D69-2E7C-40D9-9A7F-0DB214392E06}">
      <tableStyleElement type="wholeTable" dxfId="31"/>
      <tableStyleElement type="headerRow" dxfId="30"/>
    </tableStyle>
    <tableStyle name="Timeline Style 2" pivot="0" table="0" count="8" xr9:uid="{EB889770-AEF3-42EE-8849-F32B13EFFBAE}">
      <tableStyleElement type="wholeTable" dxfId="29"/>
      <tableStyleElement type="headerRow" dxfId="28"/>
    </tableStyle>
  </tableStyles>
  <colors>
    <mruColors>
      <color rgb="FFFFFFF7"/>
      <color rgb="FFF55F47"/>
      <color rgb="FF363E47"/>
      <color rgb="FFE3B768"/>
      <color rgb="FF414650"/>
      <color rgb="FFF1B307"/>
      <color rgb="FFD7D7C6"/>
      <color rgb="FF1B2025"/>
      <color rgb="FF00ACA8"/>
      <color rgb="FF748BB2"/>
    </mruColors>
  </colors>
  <extLst>
    <ext xmlns:x14="http://schemas.microsoft.com/office/spreadsheetml/2009/9/main" uri="{46F421CA-312F-682f-3DD2-61675219B42D}">
      <x14:dxfs count="2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55F47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/>
            <i val="0"/>
            <color rgb="FFF55F47"/>
          </font>
          <fill>
            <patternFill patternType="solid">
              <fgColor auto="1"/>
              <bgColor rgb="FFFFFFF7"/>
            </patternFill>
          </fill>
          <border diagonalUp="0" diagonalDown="0">
            <left style="thick">
              <color rgb="FFF55F47"/>
            </left>
            <right/>
            <top/>
            <bottom/>
            <vertical/>
            <horizontal/>
          </border>
        </dxf>
        <dxf>
          <font>
            <color rgb="FF828282"/>
          </font>
          <fill>
            <patternFill patternType="solid">
              <fgColor theme="7" tint="0.79998168889431442"/>
              <bgColor theme="7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b/>
            <i val="0"/>
            <color theme="0"/>
          </font>
          <fill>
            <patternFill patternType="solid">
              <fgColor theme="7" tint="0.59999389629810485"/>
              <bgColor rgb="FFF55F47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7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0"/>
          </font>
          <fill>
            <patternFill patternType="solid">
              <fgColor auto="1"/>
              <bgColor rgb="FFE3B768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/>
            <i val="0"/>
            <color rgb="FFE3B768"/>
          </font>
          <fill>
            <patternFill patternType="solid">
              <fgColor auto="1"/>
              <bgColor rgb="FFFFFFF7"/>
            </patternFill>
          </fill>
          <border diagonalUp="0" diagonalDown="0">
            <left/>
            <right/>
            <top/>
            <bottom style="thick">
              <color rgb="FFE3B768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7" tint="0.79998168889431442"/>
              <bgColor theme="7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b/>
            <i val="0"/>
            <color theme="0"/>
          </font>
          <fill>
            <patternFill patternType="solid">
              <fgColor theme="7" tint="0.59999389629810485"/>
              <bgColor rgb="FFE3B768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7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theme="1"/>
          </font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color auto="1"/>
          </font>
          <fill>
            <patternFill>
              <bgColor theme="9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color theme="1"/>
          </font>
          <fill>
            <patternFill>
              <bgColor theme="9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color auto="1"/>
          </font>
          <fill>
            <patternFill>
              <bgColor theme="9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color theme="1"/>
          </font>
          <fill>
            <patternFill>
              <bgColor theme="9" tint="-0.499984740745262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ill>
            <patternFill>
              <bgColor rgb="FF5E913B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color theme="1"/>
          </font>
          <fill>
            <patternFill>
              <bgColor theme="9" tint="0.39994506668294322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color theme="1"/>
          </font>
          <fill>
            <patternFill>
              <bgColor theme="9" tint="0.59996337778862885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ill>
            <patternFill>
              <bgColor theme="7" tint="0.39994506668294322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ill>
            <patternFill>
              <bgColor theme="7" tint="0.39994506668294322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color theme="1"/>
          </font>
          <fill>
            <patternFill>
              <bgColor theme="7" tint="0.39994506668294322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27"/>
            <x14:slicerStyleElement type="selectedItemWithData" dxfId="26"/>
            <x14:slicerStyleElement type="hoveredUnselectedItemWithData" dxfId="25"/>
            <x14:slicerStyleElement type="hoveredSelectedItemWithData" dxfId="24"/>
          </x14:slicerStyleElements>
        </x14:slicerStyle>
        <x14:slicerStyle name="Slicer Style 4 2 3 2 2 2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SlicerStyleLight4 2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Light4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92D05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5"/>
            <name val="Calibri"/>
            <family val="2"/>
            <scheme val="minor"/>
          </font>
        </dxf>
        <dxf>
          <font>
            <sz val="10"/>
            <color theme="9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4"/>
            <name val="Calibri"/>
            <family val="2"/>
            <scheme val="minor"/>
          </font>
        </dxf>
        <dxf>
          <font>
            <sz val="9"/>
            <color theme="8"/>
            <name val="Calibri"/>
            <family val="2"/>
            <scheme val="minor"/>
          </font>
        </dxf>
        <dxf>
          <font>
            <sz val="9"/>
            <color theme="5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png"/><Relationship Id="rId3" Type="http://schemas.openxmlformats.org/officeDocument/2006/relationships/image" Target="../media/image13.png"/><Relationship Id="rId7" Type="http://schemas.openxmlformats.org/officeDocument/2006/relationships/image" Target="../media/image17.png"/><Relationship Id="rId2" Type="http://schemas.openxmlformats.org/officeDocument/2006/relationships/image" Target="../media/image12.png"/><Relationship Id="rId1" Type="http://schemas.openxmlformats.org/officeDocument/2006/relationships/image" Target="../media/image11.png"/><Relationship Id="rId6" Type="http://schemas.openxmlformats.org/officeDocument/2006/relationships/image" Target="../media/image16.png"/><Relationship Id="rId5" Type="http://schemas.openxmlformats.org/officeDocument/2006/relationships/image" Target="../media/image15.png"/><Relationship Id="rId4" Type="http://schemas.openxmlformats.org/officeDocument/2006/relationships/image" Target="../media/image14.png"/><Relationship Id="rId9" Type="http://schemas.openxmlformats.org/officeDocument/2006/relationships/image" Target="../media/image19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- Dashboard commercial pour inspiration 2 Weston.xlsx]Analyse!Tableau croisé dynamique3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rgbClr val="414650"/>
            </a:solidFill>
            <a:prstDash val="sysDash"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363E47"/>
                  </a:solidFill>
                  <a:latin typeface="Montserrat" panose="00000500000000000000" pitchFamily="2" charset="0"/>
                  <a:ea typeface="+mn-ea"/>
                  <a:cs typeface="+mn-cs"/>
                </a:defRPr>
              </a:pPr>
              <a:endParaRPr lang="fr-FR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3"/>
        <c:spPr>
          <a:ln w="22225" cap="rnd">
            <a:solidFill>
              <a:srgbClr val="414650"/>
            </a:solidFill>
            <a:prstDash val="sysDash"/>
            <a:round/>
          </a:ln>
          <a:effectLst/>
        </c:spPr>
        <c:marker>
          <c:symbol val="picture"/>
          <c:spPr>
            <a:blipFill>
              <a:blip xmlns:r="http://schemas.openxmlformats.org/officeDocument/2006/relationships" r:embed="rId1"/>
              <a:stretch>
                <a:fillRect/>
              </a:stretch>
            </a:blipFill>
            <a:ln w="25400">
              <a:noFill/>
            </a:ln>
            <a:effectLst/>
          </c:spPr>
        </c:marker>
        <c:dLbl>
          <c:idx val="0"/>
          <c:layout>
            <c:manualLayout>
              <c:x val="8.8231053485987691E-3"/>
              <c:y val="-6.3282805992070411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363E47"/>
                    </a:solidFill>
                    <a:latin typeface="Montserrat" panose="00000500000000000000" pitchFamily="2" charset="0"/>
                    <a:ea typeface="+mn-ea"/>
                    <a:cs typeface="+mn-cs"/>
                  </a:defRPr>
                </a:pPr>
                <a:fld id="{47BE1A86-C6A0-4E13-8C4A-ED130CBEE46F}" type="CELLRANGE">
                  <a:rPr lang="en-US" sz="1200"/>
                  <a:pPr>
                    <a:defRPr sz="1100" b="1" i="0" u="none" strike="noStrike" kern="1200" baseline="0">
                      <a:solidFill>
                        <a:srgbClr val="363E47"/>
                      </a:solidFill>
                      <a:latin typeface="Montserrat" panose="00000500000000000000" pitchFamily="2" charset="0"/>
                      <a:ea typeface="+mn-ea"/>
                      <a:cs typeface="+mn-cs"/>
                    </a:defRPr>
                  </a:pPr>
                  <a:t>[PLAGECELL]</a:t>
                </a:fld>
                <a:endParaRPr lang="fr-FR"/>
              </a:p>
            </c:rich>
          </c:tx>
          <c:spPr>
            <a:noFill/>
            <a:ln>
              <a:noFill/>
            </a:ln>
            <a:effectLst/>
          </c:spPr>
          <c:dLblPos val="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4"/>
        <c:spPr>
          <a:ln w="22225" cap="rnd">
            <a:solidFill>
              <a:srgbClr val="414650"/>
            </a:solidFill>
            <a:prstDash val="sysDash"/>
            <a:round/>
          </a:ln>
          <a:effectLst/>
        </c:spPr>
        <c:marker>
          <c:symbol val="picture"/>
          <c:spPr>
            <a:blipFill>
              <a:blip xmlns:r="http://schemas.openxmlformats.org/officeDocument/2006/relationships" r:embed="rId2"/>
              <a:stretch>
                <a:fillRect/>
              </a:stretch>
            </a:blipFill>
            <a:ln w="25400">
              <a:noFill/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363E47"/>
                    </a:solidFill>
                    <a:latin typeface="Montserrat" panose="00000500000000000000" pitchFamily="2" charset="0"/>
                    <a:ea typeface="+mn-ea"/>
                    <a:cs typeface="+mn-cs"/>
                  </a:defRPr>
                </a:pPr>
                <a:fld id="{50622A37-0E82-4A59-8DAB-04AFAD5A4EF2}" type="CELLRANGE">
                  <a:rPr lang="en-US" sz="1200"/>
                  <a:pPr>
                    <a:defRPr sz="1100" b="1" i="0" u="none" strike="noStrike" kern="1200" baseline="0">
                      <a:solidFill>
                        <a:srgbClr val="363E47"/>
                      </a:solidFill>
                      <a:latin typeface="Montserrat" panose="00000500000000000000" pitchFamily="2" charset="0"/>
                      <a:ea typeface="+mn-ea"/>
                      <a:cs typeface="+mn-cs"/>
                    </a:defRPr>
                  </a:pPr>
                  <a:t>[PLAGECELL]</a:t>
                </a:fld>
                <a:endParaRPr lang="fr-FR"/>
              </a:p>
            </c:rich>
          </c:tx>
          <c:spPr>
            <a:noFill/>
            <a:ln>
              <a:noFill/>
            </a:ln>
            <a:effectLst/>
          </c:sp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5"/>
        <c:spPr>
          <a:ln w="22225" cap="rnd">
            <a:solidFill>
              <a:srgbClr val="414650"/>
            </a:solidFill>
            <a:prstDash val="sysDash"/>
            <a:round/>
          </a:ln>
          <a:effectLst/>
        </c:spPr>
        <c:marker>
          <c:symbol val="picture"/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 w="25400">
              <a:noFill/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363E47"/>
                    </a:solidFill>
                    <a:latin typeface="Montserrat" panose="00000500000000000000" pitchFamily="2" charset="0"/>
                    <a:ea typeface="+mn-ea"/>
                    <a:cs typeface="+mn-cs"/>
                  </a:defRPr>
                </a:pPr>
                <a:fld id="{38D2D927-70E8-4288-BB21-FFC694FFD965}" type="CELLRANGE">
                  <a:rPr lang="en-US" sz="1200"/>
                  <a:pPr>
                    <a:defRPr sz="1100" b="1" i="0" u="none" strike="noStrike" kern="1200" baseline="0">
                      <a:solidFill>
                        <a:srgbClr val="363E47"/>
                      </a:solidFill>
                      <a:latin typeface="Montserrat" panose="00000500000000000000" pitchFamily="2" charset="0"/>
                      <a:ea typeface="+mn-ea"/>
                      <a:cs typeface="+mn-cs"/>
                    </a:defRPr>
                  </a:pPr>
                  <a:t>[PLAGECELL]</a:t>
                </a:fld>
                <a:endParaRPr lang="fr-FR"/>
              </a:p>
            </c:rich>
          </c:tx>
          <c:spPr>
            <a:noFill/>
            <a:ln>
              <a:noFill/>
            </a:ln>
            <a:effectLst/>
          </c:sp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6"/>
        <c:spPr>
          <a:ln w="22225" cap="rnd">
            <a:solidFill>
              <a:srgbClr val="414650"/>
            </a:solidFill>
            <a:prstDash val="sysDash"/>
            <a:round/>
          </a:ln>
          <a:effectLst/>
        </c:spPr>
        <c:marker>
          <c:symbol val="picture"/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 w="25400">
              <a:noFill/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363E47"/>
                    </a:solidFill>
                    <a:latin typeface="Montserrat" panose="00000500000000000000" pitchFamily="2" charset="0"/>
                    <a:ea typeface="+mn-ea"/>
                    <a:cs typeface="+mn-cs"/>
                  </a:defRPr>
                </a:pPr>
                <a:fld id="{A90FA4D9-E5E0-4FE9-BDD8-AE55F9E5CD08}" type="CELLRANGE">
                  <a:rPr lang="en-US" sz="1200"/>
                  <a:pPr>
                    <a:defRPr sz="1100" b="1" i="0" u="none" strike="noStrike" kern="1200" baseline="0">
                      <a:solidFill>
                        <a:srgbClr val="363E47"/>
                      </a:solidFill>
                      <a:latin typeface="Montserrat" panose="00000500000000000000" pitchFamily="2" charset="0"/>
                      <a:ea typeface="+mn-ea"/>
                      <a:cs typeface="+mn-cs"/>
                    </a:defRPr>
                  </a:pPr>
                  <a:t>[PLAGECELL]</a:t>
                </a:fld>
                <a:endParaRPr lang="fr-FR"/>
              </a:p>
            </c:rich>
          </c:tx>
          <c:spPr>
            <a:noFill/>
            <a:ln>
              <a:noFill/>
            </a:ln>
            <a:effectLst/>
          </c:sp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7"/>
        <c:spPr>
          <a:ln w="22225" cap="rnd">
            <a:solidFill>
              <a:srgbClr val="414650"/>
            </a:solidFill>
            <a:prstDash val="sysDash"/>
            <a:round/>
          </a:ln>
          <a:effectLst/>
        </c:spPr>
        <c:marker>
          <c:symbol val="picture"/>
          <c:spPr>
            <a:blipFill>
              <a:blip xmlns:r="http://schemas.openxmlformats.org/officeDocument/2006/relationships" r:embed="rId5"/>
              <a:stretch>
                <a:fillRect/>
              </a:stretch>
            </a:blipFill>
            <a:ln w="25400">
              <a:noFill/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363E47"/>
                    </a:solidFill>
                    <a:latin typeface="Montserrat" panose="00000500000000000000" pitchFamily="2" charset="0"/>
                    <a:ea typeface="+mn-ea"/>
                    <a:cs typeface="+mn-cs"/>
                  </a:defRPr>
                </a:pPr>
                <a:fld id="{E474B92E-A4F0-437B-A3B9-9E5617094ABF}" type="CELLRANGE">
                  <a:rPr lang="en-US" sz="1200"/>
                  <a:pPr>
                    <a:defRPr sz="1100" b="1" i="0" u="none" strike="noStrike" kern="1200" baseline="0">
                      <a:solidFill>
                        <a:srgbClr val="363E47"/>
                      </a:solidFill>
                      <a:latin typeface="Montserrat" panose="00000500000000000000" pitchFamily="2" charset="0"/>
                      <a:ea typeface="+mn-ea"/>
                      <a:cs typeface="+mn-cs"/>
                    </a:defRPr>
                  </a:pPr>
                  <a:t>[PLAGECELL]</a:t>
                </a:fld>
                <a:endParaRPr lang="fr-FR"/>
              </a:p>
            </c:rich>
          </c:tx>
          <c:spPr>
            <a:noFill/>
            <a:ln>
              <a:noFill/>
            </a:ln>
            <a:effectLst/>
          </c:sp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8"/>
        <c:spPr>
          <a:ln w="22225" cap="rnd">
            <a:solidFill>
              <a:srgbClr val="414650"/>
            </a:solidFill>
            <a:prstDash val="sysDash"/>
            <a:round/>
          </a:ln>
          <a:effectLst/>
        </c:spPr>
        <c:marker>
          <c:symbol val="picture"/>
          <c:spPr>
            <a:blipFill>
              <a:blip xmlns:r="http://schemas.openxmlformats.org/officeDocument/2006/relationships" r:embed="rId6"/>
              <a:stretch>
                <a:fillRect/>
              </a:stretch>
            </a:blipFill>
            <a:ln w="25400">
              <a:noFill/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363E47"/>
                    </a:solidFill>
                    <a:latin typeface="Montserrat" panose="00000500000000000000" pitchFamily="2" charset="0"/>
                    <a:ea typeface="+mn-ea"/>
                    <a:cs typeface="+mn-cs"/>
                  </a:defRPr>
                </a:pPr>
                <a:fld id="{2D5C9898-5770-4BEF-B036-AD0DFBB5C0F5}" type="CELLRANGE">
                  <a:rPr lang="en-US" sz="1200"/>
                  <a:pPr>
                    <a:defRPr sz="1100" b="1" i="0" u="none" strike="noStrike" kern="1200" baseline="0">
                      <a:solidFill>
                        <a:srgbClr val="363E47"/>
                      </a:solidFill>
                      <a:latin typeface="Montserrat" panose="00000500000000000000" pitchFamily="2" charset="0"/>
                      <a:ea typeface="+mn-ea"/>
                      <a:cs typeface="+mn-cs"/>
                    </a:defRPr>
                  </a:pPr>
                  <a:t>[PLAGECELL]</a:t>
                </a:fld>
                <a:endParaRPr lang="fr-FR"/>
              </a:p>
            </c:rich>
          </c:tx>
          <c:spPr>
            <a:noFill/>
            <a:ln>
              <a:noFill/>
            </a:ln>
            <a:effectLst/>
          </c:sp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9"/>
        <c:spPr>
          <a:ln w="22225" cap="rnd">
            <a:solidFill>
              <a:srgbClr val="414650"/>
            </a:solidFill>
            <a:prstDash val="sysDash"/>
            <a:round/>
          </a:ln>
          <a:effectLst/>
        </c:spPr>
        <c:marker>
          <c:symbol val="picture"/>
          <c:spPr>
            <a:blipFill>
              <a:blip xmlns:r="http://schemas.openxmlformats.org/officeDocument/2006/relationships" r:embed="rId7"/>
              <a:stretch>
                <a:fillRect/>
              </a:stretch>
            </a:blipFill>
            <a:ln w="25400">
              <a:noFill/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363E47"/>
                    </a:solidFill>
                    <a:latin typeface="Montserrat" panose="00000500000000000000" pitchFamily="2" charset="0"/>
                    <a:ea typeface="+mn-ea"/>
                    <a:cs typeface="+mn-cs"/>
                  </a:defRPr>
                </a:pPr>
                <a:fld id="{2EEE5314-8F6F-437F-BCA5-5C9C7C1B6CD4}" type="CELLRANGE">
                  <a:rPr lang="en-US" sz="1200"/>
                  <a:pPr>
                    <a:defRPr sz="1100" b="1" i="0" u="none" strike="noStrike" kern="1200" baseline="0">
                      <a:solidFill>
                        <a:srgbClr val="363E47"/>
                      </a:solidFill>
                      <a:latin typeface="Montserrat" panose="00000500000000000000" pitchFamily="2" charset="0"/>
                      <a:ea typeface="+mn-ea"/>
                      <a:cs typeface="+mn-cs"/>
                    </a:defRPr>
                  </a:pPr>
                  <a:t>[PLAGECELL]</a:t>
                </a:fld>
                <a:endParaRPr lang="fr-FR"/>
              </a:p>
            </c:rich>
          </c:tx>
          <c:spPr>
            <a:noFill/>
            <a:ln>
              <a:noFill/>
            </a:ln>
            <a:effectLst/>
          </c:sp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0"/>
        <c:spPr>
          <a:ln w="22225" cap="rnd">
            <a:solidFill>
              <a:srgbClr val="414650"/>
            </a:solidFill>
            <a:prstDash val="sysDash"/>
            <a:round/>
          </a:ln>
          <a:effectLst/>
        </c:spPr>
        <c:marker>
          <c:symbol val="picture"/>
          <c:spPr>
            <a:blipFill>
              <a:blip xmlns:r="http://schemas.openxmlformats.org/officeDocument/2006/relationships" r:embed="rId8"/>
              <a:stretch>
                <a:fillRect/>
              </a:stretch>
            </a:blipFill>
            <a:ln w="25400">
              <a:noFill/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363E47"/>
                    </a:solidFill>
                    <a:latin typeface="Montserrat" panose="00000500000000000000" pitchFamily="2" charset="0"/>
                    <a:ea typeface="+mn-ea"/>
                    <a:cs typeface="+mn-cs"/>
                  </a:defRPr>
                </a:pPr>
                <a:fld id="{BF2C989D-2823-4C48-AF0C-989365FB3679}" type="CELLRANGE">
                  <a:rPr lang="en-US" sz="1200"/>
                  <a:pPr>
                    <a:defRPr sz="1100" b="1" i="0" u="none" strike="noStrike" kern="1200" baseline="0">
                      <a:solidFill>
                        <a:srgbClr val="363E47"/>
                      </a:solidFill>
                      <a:latin typeface="Montserrat" panose="00000500000000000000" pitchFamily="2" charset="0"/>
                      <a:ea typeface="+mn-ea"/>
                      <a:cs typeface="+mn-cs"/>
                    </a:defRPr>
                  </a:pPr>
                  <a:t>[PLAGECELL]</a:t>
                </a:fld>
                <a:endParaRPr lang="fr-FR"/>
              </a:p>
            </c:rich>
          </c:tx>
          <c:spPr>
            <a:noFill/>
            <a:ln>
              <a:noFill/>
            </a:ln>
            <a:effectLst/>
          </c:sp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1"/>
        <c:spPr>
          <a:ln w="22225" cap="rnd">
            <a:solidFill>
              <a:srgbClr val="414650"/>
            </a:solidFill>
            <a:prstDash val="sysDash"/>
            <a:round/>
          </a:ln>
          <a:effectLst/>
        </c:spPr>
        <c:marker>
          <c:symbol val="picture"/>
          <c:spPr>
            <a:blipFill>
              <a:blip xmlns:r="http://schemas.openxmlformats.org/officeDocument/2006/relationships" r:embed="rId9"/>
              <a:stretch>
                <a:fillRect/>
              </a:stretch>
            </a:blipFill>
            <a:ln w="25400">
              <a:noFill/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363E47"/>
                    </a:solidFill>
                    <a:latin typeface="Montserrat" panose="00000500000000000000" pitchFamily="2" charset="0"/>
                    <a:ea typeface="+mn-ea"/>
                    <a:cs typeface="+mn-cs"/>
                  </a:defRPr>
                </a:pPr>
                <a:fld id="{D5C3C0B9-79FC-4323-B1C3-0213EAEA51EF}" type="CELLRANGE">
                  <a:rPr lang="en-US" sz="1200"/>
                  <a:pPr>
                    <a:defRPr sz="1100" b="1" i="0" u="none" strike="noStrike" kern="1200" baseline="0">
                      <a:solidFill>
                        <a:srgbClr val="363E47"/>
                      </a:solidFill>
                      <a:latin typeface="Montserrat" panose="00000500000000000000" pitchFamily="2" charset="0"/>
                      <a:ea typeface="+mn-ea"/>
                      <a:cs typeface="+mn-cs"/>
                    </a:defRPr>
                  </a:pPr>
                  <a:t>[PLAGECELL]</a:t>
                </a:fld>
                <a:endParaRPr lang="fr-FR"/>
              </a:p>
            </c:rich>
          </c:tx>
          <c:spPr>
            <a:noFill/>
            <a:ln>
              <a:noFill/>
            </a:ln>
            <a:effectLst/>
          </c:sp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9.8158636723387413E-3"/>
          <c:y val="0.10733845653622527"/>
          <c:w val="0.98036827265532256"/>
          <c:h val="0.76755815836680585"/>
        </c:manualLayout>
      </c:layout>
      <c:lineChart>
        <c:grouping val="standard"/>
        <c:varyColors val="0"/>
        <c:ser>
          <c:idx val="0"/>
          <c:order val="0"/>
          <c:tx>
            <c:strRef>
              <c:f>Analyse!$D$33:$D$4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414650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picture"/>
              <c:spPr>
                <a:blipFill>
                  <a:blip xmlns:r="http://schemas.openxmlformats.org/officeDocument/2006/relationships" r:embed="rId1"/>
                  <a:stretch>
                    <a:fillRect/>
                  </a:stretch>
                </a:blipFill>
                <a:ln w="25400">
                  <a:noFill/>
                </a:ln>
                <a:effectLst/>
              </c:spPr>
            </c:marker>
            <c:bubble3D val="0"/>
            <c:spPr>
              <a:ln w="22225" cap="rnd">
                <a:solidFill>
                  <a:srgbClr val="41465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2A2-4E68-9109-AE727E5A0235}"/>
              </c:ext>
            </c:extLst>
          </c:dPt>
          <c:dPt>
            <c:idx val="1"/>
            <c:marker>
              <c:symbol val="picture"/>
              <c:spPr>
                <a:blipFill>
                  <a:blip xmlns:r="http://schemas.openxmlformats.org/officeDocument/2006/relationships" r:embed="rId8"/>
                  <a:stretch>
                    <a:fillRect/>
                  </a:stretch>
                </a:blipFill>
                <a:ln w="25400">
                  <a:noFill/>
                </a:ln>
                <a:effectLst/>
              </c:spPr>
            </c:marker>
            <c:bubble3D val="0"/>
            <c:spPr>
              <a:ln w="22225" cap="rnd">
                <a:solidFill>
                  <a:srgbClr val="41465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B2A2-4E68-9109-AE727E5A0235}"/>
              </c:ext>
            </c:extLst>
          </c:dPt>
          <c:dPt>
            <c:idx val="2"/>
            <c:marker>
              <c:symbol val="picture"/>
              <c:spPr>
                <a:blipFill>
                  <a:blip xmlns:r="http://schemas.openxmlformats.org/officeDocument/2006/relationships" r:embed="rId4"/>
                  <a:stretch>
                    <a:fillRect/>
                  </a:stretch>
                </a:blipFill>
                <a:ln w="25400">
                  <a:noFill/>
                </a:ln>
                <a:effectLst/>
              </c:spPr>
            </c:marker>
            <c:bubble3D val="0"/>
            <c:spPr>
              <a:ln w="22225" cap="rnd">
                <a:solidFill>
                  <a:srgbClr val="41465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2A2-4E68-9109-AE727E5A0235}"/>
              </c:ext>
            </c:extLst>
          </c:dPt>
          <c:dPt>
            <c:idx val="3"/>
            <c:marker>
              <c:symbol val="picture"/>
              <c:spPr>
                <a:blipFill>
                  <a:blip xmlns:r="http://schemas.openxmlformats.org/officeDocument/2006/relationships" r:embed="rId6"/>
                  <a:stretch>
                    <a:fillRect/>
                  </a:stretch>
                </a:blipFill>
                <a:ln w="25400">
                  <a:noFill/>
                </a:ln>
                <a:effectLst/>
              </c:spPr>
            </c:marker>
            <c:bubble3D val="0"/>
            <c:spPr>
              <a:ln w="22225" cap="rnd">
                <a:solidFill>
                  <a:srgbClr val="41465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B2A2-4E68-9109-AE727E5A0235}"/>
              </c:ext>
            </c:extLst>
          </c:dPt>
          <c:dPt>
            <c:idx val="4"/>
            <c:marker>
              <c:symbol val="picture"/>
              <c:spPr>
                <a:blipFill>
                  <a:blip xmlns:r="http://schemas.openxmlformats.org/officeDocument/2006/relationships" r:embed="rId2"/>
                  <a:stretch>
                    <a:fillRect/>
                  </a:stretch>
                </a:blipFill>
                <a:ln w="25400">
                  <a:noFill/>
                </a:ln>
                <a:effectLst/>
              </c:spPr>
            </c:marker>
            <c:bubble3D val="0"/>
            <c:spPr>
              <a:ln w="22225" cap="rnd">
                <a:solidFill>
                  <a:srgbClr val="41465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B2A2-4E68-9109-AE727E5A0235}"/>
              </c:ext>
            </c:extLst>
          </c:dPt>
          <c:dPt>
            <c:idx val="5"/>
            <c:marker>
              <c:symbol val="picture"/>
              <c:spPr>
                <a:blipFill>
                  <a:blip xmlns:r="http://schemas.openxmlformats.org/officeDocument/2006/relationships" r:embed="rId9"/>
                  <a:stretch>
                    <a:fillRect/>
                  </a:stretch>
                </a:blipFill>
                <a:ln w="25400">
                  <a:noFill/>
                </a:ln>
                <a:effectLst/>
              </c:spPr>
            </c:marker>
            <c:bubble3D val="0"/>
            <c:spPr>
              <a:ln w="22225" cap="rnd">
                <a:solidFill>
                  <a:srgbClr val="41465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B2A2-4E68-9109-AE727E5A0235}"/>
              </c:ext>
            </c:extLst>
          </c:dPt>
          <c:dPt>
            <c:idx val="6"/>
            <c:marker>
              <c:symbol val="picture"/>
              <c:spPr>
                <a:blipFill>
                  <a:blip xmlns:r="http://schemas.openxmlformats.org/officeDocument/2006/relationships" r:embed="rId3"/>
                  <a:stretch>
                    <a:fillRect/>
                  </a:stretch>
                </a:blipFill>
                <a:ln w="25400">
                  <a:noFill/>
                </a:ln>
                <a:effectLst/>
              </c:spPr>
            </c:marker>
            <c:bubble3D val="0"/>
            <c:spPr>
              <a:ln w="22225" cap="rnd">
                <a:solidFill>
                  <a:srgbClr val="41465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B2A2-4E68-9109-AE727E5A0235}"/>
              </c:ext>
            </c:extLst>
          </c:dPt>
          <c:dPt>
            <c:idx val="7"/>
            <c:marker>
              <c:symbol val="picture"/>
              <c:spPr>
                <a:blipFill>
                  <a:blip xmlns:r="http://schemas.openxmlformats.org/officeDocument/2006/relationships" r:embed="rId7"/>
                  <a:stretch>
                    <a:fillRect/>
                  </a:stretch>
                </a:blipFill>
                <a:ln w="25400">
                  <a:noFill/>
                </a:ln>
                <a:effectLst/>
              </c:spPr>
            </c:marker>
            <c:bubble3D val="0"/>
            <c:spPr>
              <a:ln w="22225" cap="rnd">
                <a:solidFill>
                  <a:srgbClr val="41465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2A2-4E68-9109-AE727E5A0235}"/>
              </c:ext>
            </c:extLst>
          </c:dPt>
          <c:dPt>
            <c:idx val="8"/>
            <c:marker>
              <c:symbol val="picture"/>
              <c:spPr>
                <a:blipFill>
                  <a:blip xmlns:r="http://schemas.openxmlformats.org/officeDocument/2006/relationships" r:embed="rId5"/>
                  <a:stretch>
                    <a:fillRect/>
                  </a:stretch>
                </a:blipFill>
                <a:ln w="25400">
                  <a:noFill/>
                </a:ln>
                <a:effectLst/>
              </c:spPr>
            </c:marker>
            <c:bubble3D val="0"/>
            <c:spPr>
              <a:ln w="22225" cap="rnd">
                <a:solidFill>
                  <a:srgbClr val="41465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B2A2-4E68-9109-AE727E5A0235}"/>
              </c:ext>
            </c:extLst>
          </c:dPt>
          <c:dLbls>
            <c:dLbl>
              <c:idx val="0"/>
              <c:layout>
                <c:manualLayout>
                  <c:x val="8.8231053485987691E-3"/>
                  <c:y val="-6.3282805992070411E-3"/>
                </c:manualLayout>
              </c:layout>
              <c:tx>
                <c:rich>
                  <a:bodyPr/>
                  <a:lstStyle/>
                  <a:p>
                    <a:fld id="{47BE1A86-C6A0-4E13-8C4A-ED130CBEE46F}" type="CELLRANGE">
                      <a:rPr lang="en-US" sz="1200"/>
                      <a:pPr/>
                      <a:t>[PLAGECELL]</a:t>
                    </a:fld>
                    <a:endParaRPr lang="fr-F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B2A2-4E68-9109-AE727E5A023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F2C989D-2823-4C48-AF0C-989365FB3679}" type="CELLRANGE">
                      <a:rPr lang="en-US" sz="1200"/>
                      <a:pPr/>
                      <a:t>[PLAGECELL]</a:t>
                    </a:fld>
                    <a:endParaRPr lang="fr-FR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B2A2-4E68-9109-AE727E5A023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90FA4D9-E5E0-4FE9-BDD8-AE55F9E5CD08}" type="CELLRANGE">
                      <a:rPr lang="en-US" sz="1200"/>
                      <a:pPr/>
                      <a:t>[PLAGECELL]</a:t>
                    </a:fld>
                    <a:endParaRPr lang="fr-FR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B2A2-4E68-9109-AE727E5A023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D5C9898-5770-4BEF-B036-AD0DFBB5C0F5}" type="CELLRANGE">
                      <a:rPr lang="en-US" sz="1200"/>
                      <a:pPr/>
                      <a:t>[PLAGECELL]</a:t>
                    </a:fld>
                    <a:endParaRPr lang="fr-FR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B2A2-4E68-9109-AE727E5A023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0622A37-0E82-4A59-8DAB-04AFAD5A4EF2}" type="CELLRANGE">
                      <a:rPr lang="en-US" sz="1200"/>
                      <a:pPr/>
                      <a:t>[PLAGECELL]</a:t>
                    </a:fld>
                    <a:endParaRPr lang="fr-FR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B2A2-4E68-9109-AE727E5A023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5C3C0B9-79FC-4323-B1C3-0213EAEA51EF}" type="CELLRANGE">
                      <a:rPr lang="en-US" sz="1200"/>
                      <a:pPr/>
                      <a:t>[PLAGECELL]</a:t>
                    </a:fld>
                    <a:endParaRPr lang="fr-FR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B2A2-4E68-9109-AE727E5A023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8D2D927-70E8-4288-BB21-FFC694FFD965}" type="CELLRANGE">
                      <a:rPr lang="en-US" sz="1200"/>
                      <a:pPr/>
                      <a:t>[PLAGECELL]</a:t>
                    </a:fld>
                    <a:endParaRPr lang="fr-FR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B2A2-4E68-9109-AE727E5A023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EEE5314-8F6F-437F-BCA5-5C9C7C1B6CD4}" type="CELLRANGE">
                      <a:rPr lang="en-US" sz="1200"/>
                      <a:pPr/>
                      <a:t>[PLAGECELL]</a:t>
                    </a:fld>
                    <a:endParaRPr lang="fr-FR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B2A2-4E68-9109-AE727E5A0235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474B92E-A4F0-437B-A3B9-9E5617094ABF}" type="CELLRANGE">
                      <a:rPr lang="en-US" sz="1200"/>
                      <a:pPr/>
                      <a:t>[PLAGECELL]</a:t>
                    </a:fld>
                    <a:endParaRPr lang="fr-FR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B2A2-4E68-9109-AE727E5A02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363E47"/>
                    </a:solidFill>
                    <a:latin typeface="Montserrat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Analyse!$D$33:$D$41</c:f>
              <c:strCache>
                <c:ptCount val="9"/>
                <c:pt idx="0">
                  <c:v>Derby bateau</c:v>
                </c:pt>
                <c:pt idx="1">
                  <c:v>Le Moc' Weston</c:v>
                </c:pt>
                <c:pt idx="2">
                  <c:v>Bottine Cambre</c:v>
                </c:pt>
                <c:pt idx="3">
                  <c:v>Mocassin 180</c:v>
                </c:pt>
                <c:pt idx="4">
                  <c:v>Derby Boucle Edouard</c:v>
                </c:pt>
                <c:pt idx="5">
                  <c:v>Richelieu Edouard</c:v>
                </c:pt>
                <c:pt idx="6">
                  <c:v>Bottine Jodhpur</c:v>
                </c:pt>
                <c:pt idx="7">
                  <c:v>Mocassin Woogie</c:v>
                </c:pt>
                <c:pt idx="8">
                  <c:v>Mocassin à pampilles</c:v>
                </c:pt>
              </c:strCache>
            </c:strRef>
          </c:cat>
          <c:val>
            <c:numRef>
              <c:f>Analyse!$D$33:$D$41</c:f>
              <c:numCache>
                <c:formatCode>#,##0.00</c:formatCode>
                <c:ptCount val="9"/>
                <c:pt idx="0">
                  <c:v>9390390</c:v>
                </c:pt>
                <c:pt idx="1">
                  <c:v>2653610</c:v>
                </c:pt>
                <c:pt idx="2">
                  <c:v>2200410</c:v>
                </c:pt>
                <c:pt idx="3">
                  <c:v>2055560</c:v>
                </c:pt>
                <c:pt idx="4">
                  <c:v>1986850</c:v>
                </c:pt>
                <c:pt idx="5">
                  <c:v>1756170</c:v>
                </c:pt>
                <c:pt idx="6">
                  <c:v>1534540</c:v>
                </c:pt>
                <c:pt idx="7">
                  <c:v>1338710</c:v>
                </c:pt>
                <c:pt idx="8">
                  <c:v>715670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datalabelsRange>
                <c15:f>Analyse!$D$33:$D$41</c15:f>
                <c15:dlblRangeCache>
                  <c:ptCount val="9"/>
                  <c:pt idx="0">
                    <c:v>9,39 m€</c:v>
                  </c:pt>
                  <c:pt idx="1">
                    <c:v>2,65 m€</c:v>
                  </c:pt>
                  <c:pt idx="2">
                    <c:v>2,20 m€</c:v>
                  </c:pt>
                  <c:pt idx="3">
                    <c:v>2,06 m€</c:v>
                  </c:pt>
                  <c:pt idx="4">
                    <c:v>1,99 m€</c:v>
                  </c:pt>
                  <c:pt idx="5">
                    <c:v>1,76 m€</c:v>
                  </c:pt>
                  <c:pt idx="6">
                    <c:v>1,53 m€</c:v>
                  </c:pt>
                  <c:pt idx="7">
                    <c:v>1,34 m€</c:v>
                  </c:pt>
                  <c:pt idx="8">
                    <c:v>,72 m€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B2A2-4E68-9109-AE727E5A0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437199"/>
        <c:axId val="471437615"/>
      </c:lineChart>
      <c:catAx>
        <c:axId val="47143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rgbClr val="1B2025"/>
                </a:solidFill>
                <a:latin typeface="Montserrat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471437615"/>
        <c:crosses val="autoZero"/>
        <c:auto val="1"/>
        <c:lblAlgn val="ctr"/>
        <c:lblOffset val="100"/>
        <c:noMultiLvlLbl val="0"/>
      </c:catAx>
      <c:valAx>
        <c:axId val="471437615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crossAx val="471437199"/>
        <c:crosses val="autoZero"/>
        <c:crossBetween val="between"/>
      </c:valAx>
      <c:spPr>
        <a:solidFill>
          <a:srgbClr val="FFFFF7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7">
        <a:alpha val="14000"/>
      </a:srgb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57017676635633"/>
          <c:y val="3.699138304664526E-2"/>
          <c:w val="0.75825235326117368"/>
          <c:h val="0.96300861695335471"/>
        </c:manualLayout>
      </c:layout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5066768866166863E-2"/>
          <c:y val="0"/>
          <c:w val="0.96986646226766626"/>
          <c:h val="0.85822551344455078"/>
        </c:manualLayout>
      </c:layout>
      <c:areaChart>
        <c:grouping val="standard"/>
        <c:varyColors val="0"/>
        <c:ser>
          <c:idx val="0"/>
          <c:order val="0"/>
          <c:tx>
            <c:strRef>
              <c:f>Analyse!$G$11</c:f>
              <c:strCache>
                <c:ptCount val="1"/>
                <c:pt idx="0">
                  <c:v>Montant</c:v>
                </c:pt>
              </c:strCache>
            </c:strRef>
          </c:tx>
          <c:spPr>
            <a:pattFill prst="smGrid">
              <a:fgClr>
                <a:schemeClr val="bg1"/>
              </a:fgClr>
              <a:bgClr>
                <a:srgbClr val="E3B768"/>
              </a:bgClr>
            </a:pattFill>
            <a:ln w="53975">
              <a:noFill/>
            </a:ln>
            <a:effectLst/>
          </c:spPr>
          <c:cat>
            <c:strRef>
              <c:f>Analyse!$D$12:$D$23</c:f>
              <c:strCache>
                <c:ptCount val="10"/>
                <c:pt idx="0">
                  <c:v>Fév
115 340</c:v>
                </c:pt>
                <c:pt idx="1">
                  <c:v>Mar
136 670</c:v>
                </c:pt>
                <c:pt idx="2">
                  <c:v>Avr
111 390</c:v>
                </c:pt>
                <c:pt idx="3">
                  <c:v>Mai
110 600</c:v>
                </c:pt>
                <c:pt idx="4">
                  <c:v>Jui
234 630</c:v>
                </c:pt>
                <c:pt idx="5">
                  <c:v>Aoû
268 600</c:v>
                </c:pt>
                <c:pt idx="6">
                  <c:v>Sep
240 950</c:v>
                </c:pt>
                <c:pt idx="7">
                  <c:v>Oct
248 060</c:v>
                </c:pt>
                <c:pt idx="8">
                  <c:v>Nov
247 270</c:v>
                </c:pt>
                <c:pt idx="9">
                  <c:v>Déc
273 340</c:v>
                </c:pt>
              </c:strCache>
            </c:strRef>
          </c:cat>
          <c:val>
            <c:numRef>
              <c:f>Analyse!$G$12:$G$23</c:f>
              <c:numCache>
                <c:formatCode>#,##0.00</c:formatCode>
                <c:ptCount val="12"/>
                <c:pt idx="0">
                  <c:v>115340</c:v>
                </c:pt>
                <c:pt idx="1">
                  <c:v>136670</c:v>
                </c:pt>
                <c:pt idx="2">
                  <c:v>111390</c:v>
                </c:pt>
                <c:pt idx="3">
                  <c:v>110600</c:v>
                </c:pt>
                <c:pt idx="4">
                  <c:v>234630</c:v>
                </c:pt>
                <c:pt idx="5">
                  <c:v>268600</c:v>
                </c:pt>
                <c:pt idx="6">
                  <c:v>240950</c:v>
                </c:pt>
                <c:pt idx="7">
                  <c:v>248060</c:v>
                </c:pt>
                <c:pt idx="8">
                  <c:v>247270</c:v>
                </c:pt>
                <c:pt idx="9">
                  <c:v>273340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E2-493B-865B-B955F256D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1555471"/>
        <c:axId val="821562959"/>
      </c:areaChart>
      <c:lineChart>
        <c:grouping val="standard"/>
        <c:varyColors val="0"/>
        <c:ser>
          <c:idx val="1"/>
          <c:order val="1"/>
          <c:tx>
            <c:v>MM</c:v>
          </c:tx>
          <c:spPr>
            <a:ln w="44450" cap="rnd">
              <a:solidFill>
                <a:srgbClr val="F55F47"/>
              </a:solidFill>
              <a:round/>
            </a:ln>
            <a:effectLst/>
          </c:spPr>
          <c:marker>
            <c:symbol val="none"/>
          </c:marker>
          <c:val>
            <c:numRef>
              <c:f>Analyse!$G$12:$G$23</c:f>
              <c:numCache>
                <c:formatCode>#,##0.00</c:formatCode>
                <c:ptCount val="12"/>
                <c:pt idx="0">
                  <c:v>115340</c:v>
                </c:pt>
                <c:pt idx="1">
                  <c:v>136670</c:v>
                </c:pt>
                <c:pt idx="2">
                  <c:v>111390</c:v>
                </c:pt>
                <c:pt idx="3">
                  <c:v>110600</c:v>
                </c:pt>
                <c:pt idx="4">
                  <c:v>234630</c:v>
                </c:pt>
                <c:pt idx="5">
                  <c:v>268600</c:v>
                </c:pt>
                <c:pt idx="6">
                  <c:v>240950</c:v>
                </c:pt>
                <c:pt idx="7">
                  <c:v>248060</c:v>
                </c:pt>
                <c:pt idx="8">
                  <c:v>247270</c:v>
                </c:pt>
                <c:pt idx="9">
                  <c:v>273340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E2-493B-865B-B955F256D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1555471"/>
        <c:axId val="821562959"/>
      </c:lineChart>
      <c:catAx>
        <c:axId val="821555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363E47"/>
                </a:solidFill>
                <a:latin typeface="Montserrat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821562959"/>
        <c:crosses val="autoZero"/>
        <c:auto val="1"/>
        <c:lblAlgn val="ctr"/>
        <c:lblOffset val="100"/>
        <c:noMultiLvlLbl val="0"/>
      </c:catAx>
      <c:valAx>
        <c:axId val="821562959"/>
        <c:scaling>
          <c:orientation val="minMax"/>
        </c:scaling>
        <c:delete val="1"/>
        <c:axPos val="r"/>
        <c:numFmt formatCode="#,##0.00" sourceLinked="1"/>
        <c:majorTickMark val="none"/>
        <c:minorTickMark val="none"/>
        <c:tickLblPos val="nextTo"/>
        <c:crossAx val="821555471"/>
        <c:crosses val="max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4.wdp"/><Relationship Id="rId13" Type="http://schemas.openxmlformats.org/officeDocument/2006/relationships/image" Target="../media/image7.png"/><Relationship Id="rId18" Type="http://schemas.microsoft.com/office/2007/relationships/hdphoto" Target="../media/hdphoto9.wdp"/><Relationship Id="rId3" Type="http://schemas.openxmlformats.org/officeDocument/2006/relationships/image" Target="../media/image2.png"/><Relationship Id="rId7" Type="http://schemas.openxmlformats.org/officeDocument/2006/relationships/image" Target="../media/image4.png"/><Relationship Id="rId12" Type="http://schemas.microsoft.com/office/2007/relationships/hdphoto" Target="../media/hdphoto6.wdp"/><Relationship Id="rId17" Type="http://schemas.openxmlformats.org/officeDocument/2006/relationships/image" Target="../media/image9.png"/><Relationship Id="rId2" Type="http://schemas.microsoft.com/office/2007/relationships/hdphoto" Target="../media/hdphoto1.wdp"/><Relationship Id="rId16" Type="http://schemas.microsoft.com/office/2007/relationships/hdphoto" Target="../media/hdphoto8.wdp"/><Relationship Id="rId1" Type="http://schemas.openxmlformats.org/officeDocument/2006/relationships/image" Target="../media/image1.png"/><Relationship Id="rId6" Type="http://schemas.microsoft.com/office/2007/relationships/hdphoto" Target="../media/hdphoto3.wdp"/><Relationship Id="rId11" Type="http://schemas.openxmlformats.org/officeDocument/2006/relationships/image" Target="../media/image6.png"/><Relationship Id="rId5" Type="http://schemas.openxmlformats.org/officeDocument/2006/relationships/image" Target="../media/image3.png"/><Relationship Id="rId15" Type="http://schemas.openxmlformats.org/officeDocument/2006/relationships/image" Target="../media/image8.png"/><Relationship Id="rId10" Type="http://schemas.microsoft.com/office/2007/relationships/hdphoto" Target="../media/hdphoto5.wdp"/><Relationship Id="rId4" Type="http://schemas.microsoft.com/office/2007/relationships/hdphoto" Target="../media/hdphoto2.wdp"/><Relationship Id="rId9" Type="http://schemas.openxmlformats.org/officeDocument/2006/relationships/image" Target="../media/image5.png"/><Relationship Id="rId14" Type="http://schemas.microsoft.com/office/2007/relationships/hdphoto" Target="../media/hdphoto7.wdp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0.png"/><Relationship Id="rId6" Type="http://schemas.openxmlformats.org/officeDocument/2006/relationships/image" Target="../media/image21.png"/><Relationship Id="rId5" Type="http://schemas.openxmlformats.org/officeDocument/2006/relationships/image" Target="../media/image20.emf"/><Relationship Id="rId4" Type="http://schemas.openxmlformats.org/officeDocument/2006/relationships/chart" Target="../charts/chart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0850</xdr:colOff>
      <xdr:row>0</xdr:row>
      <xdr:rowOff>196850</xdr:rowOff>
    </xdr:from>
    <xdr:to>
      <xdr:col>2</xdr:col>
      <xdr:colOff>4353338</xdr:colOff>
      <xdr:row>0</xdr:row>
      <xdr:rowOff>2466574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19F7456B-1ADE-2902-004D-487DC299FB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3953" b="94269" l="4023" r="96782">
                      <a14:foregroundMark x1="60690" y1="94466" x2="60690" y2="94466"/>
                      <a14:foregroundMark x1="9885" y1="33597" x2="9885" y2="33597"/>
                      <a14:foregroundMark x1="7126" y1="17391" x2="7126" y2="17391"/>
                      <a14:foregroundMark x1="4023" y1="33202" x2="4023" y2="33202"/>
                      <a14:foregroundMark x1="30920" y1="3953" x2="31609" y2="5929"/>
                      <a14:foregroundMark x1="92874" y1="50791" x2="92874" y2="50791"/>
                      <a14:foregroundMark x1="96782" y1="71146" x2="96782" y2="71146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43150" y="196850"/>
          <a:ext cx="3902488" cy="2269724"/>
        </a:xfrm>
        <a:prstGeom prst="rect">
          <a:avLst/>
        </a:prstGeom>
      </xdr:spPr>
    </xdr:pic>
    <xdr:clientData/>
  </xdr:twoCellAnchor>
  <xdr:twoCellAnchor editAs="oneCell">
    <xdr:from>
      <xdr:col>2</xdr:col>
      <xdr:colOff>889000</xdr:colOff>
      <xdr:row>1</xdr:row>
      <xdr:rowOff>44450</xdr:rowOff>
    </xdr:from>
    <xdr:to>
      <xdr:col>2</xdr:col>
      <xdr:colOff>4657893</xdr:colOff>
      <xdr:row>1</xdr:row>
      <xdr:rowOff>234315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BF3DEE27-0789-40F5-B98C-88E898430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6360" b="96820" l="1509" r="89871">
                      <a14:foregroundMark x1="13147" y1="15548" x2="13147" y2="15548"/>
                      <a14:foregroundMark x1="13147" y1="16078" x2="10776" y2="35159"/>
                      <a14:foregroundMark x1="7112" y1="27032" x2="5711" y2="47173"/>
                      <a14:foregroundMark x1="1724" y1="32509" x2="2371" y2="37102"/>
                      <a14:foregroundMark x1="34914" y1="9894" x2="37931" y2="9894"/>
                      <a14:foregroundMark x1="53556" y1="89753" x2="47522" y2="88869"/>
                      <a14:foregroundMark x1="54957" y1="96996" x2="58621" y2="94170"/>
                      <a14:foregroundMark x1="90086" y1="73675" x2="90086" y2="83922"/>
                      <a14:foregroundMark x1="10776" y1="9187" x2="8944" y2="9187"/>
                      <a14:foregroundMark x1="32651" y1="8304" x2="36099" y2="7951"/>
                      <a14:foregroundMark x1="35237" y1="7244" x2="33728" y2="6360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81300" y="2819400"/>
          <a:ext cx="3768893" cy="2298700"/>
        </a:xfrm>
        <a:prstGeom prst="rect">
          <a:avLst/>
        </a:prstGeom>
      </xdr:spPr>
    </xdr:pic>
    <xdr:clientData/>
  </xdr:twoCellAnchor>
  <xdr:twoCellAnchor editAs="oneCell">
    <xdr:from>
      <xdr:col>2</xdr:col>
      <xdr:colOff>793750</xdr:colOff>
      <xdr:row>2</xdr:row>
      <xdr:rowOff>82550</xdr:rowOff>
    </xdr:from>
    <xdr:to>
      <xdr:col>2</xdr:col>
      <xdr:colOff>4546599</xdr:colOff>
      <xdr:row>2</xdr:row>
      <xdr:rowOff>249380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4EC3947C-EAA7-417E-9EA5-283239C1D5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4196" b="94755" l="8916" r="90000">
                      <a14:foregroundMark x1="13373" y1="8916" x2="13373" y2="8916"/>
                      <a14:foregroundMark x1="25904" y1="9615" x2="25904" y2="9615"/>
                      <a14:foregroundMark x1="38072" y1="5769" x2="38072" y2="5769"/>
                      <a14:foregroundMark x1="25663" y1="4196" x2="25663" y2="4196"/>
                      <a14:foregroundMark x1="39639" y1="90210" x2="39639" y2="90210"/>
                      <a14:foregroundMark x1="47711" y1="94930" x2="47711" y2="94930"/>
                      <a14:foregroundMark x1="38554" y1="4196" x2="38554" y2="4196"/>
                      <a14:foregroundMark x1="8916" y1="70804" x2="8916" y2="70804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50" y="5308600"/>
          <a:ext cx="3752849" cy="2411256"/>
        </a:xfrm>
        <a:prstGeom prst="rect">
          <a:avLst/>
        </a:prstGeom>
      </xdr:spPr>
    </xdr:pic>
    <xdr:clientData/>
  </xdr:twoCellAnchor>
  <xdr:twoCellAnchor editAs="oneCell">
    <xdr:from>
      <xdr:col>2</xdr:col>
      <xdr:colOff>838200</xdr:colOff>
      <xdr:row>3</xdr:row>
      <xdr:rowOff>101600</xdr:rowOff>
    </xdr:from>
    <xdr:to>
      <xdr:col>2</xdr:col>
      <xdr:colOff>4665183</xdr:colOff>
      <xdr:row>3</xdr:row>
      <xdr:rowOff>2463986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4EB3B15F-7E53-435B-A025-C0D03388A9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3853" b="89667" l="2919" r="91568">
                      <a14:foregroundMark x1="7135" y1="32574" x2="7135" y2="32574"/>
                      <a14:foregroundMark x1="3135" y1="30298" x2="3135" y2="30298"/>
                      <a14:foregroundMark x1="29514" y1="9632" x2="29514" y2="9632"/>
                      <a14:foregroundMark x1="28541" y1="4028" x2="28541" y2="4028"/>
                      <a14:foregroundMark x1="90270" y1="70403" x2="90270" y2="70403"/>
                      <a14:foregroundMark x1="56865" y1="89842" x2="60541" y2="86865"/>
                      <a14:foregroundMark x1="69838" y1="37128" x2="77622" y2="42557"/>
                      <a14:foregroundMark x1="81514" y1="47285" x2="88649" y2="52890"/>
                      <a14:foregroundMark x1="86270" y1="50788" x2="81514" y2="46760"/>
                      <a14:foregroundMark x1="89081" y1="55692" x2="91568" y2="60245"/>
                      <a14:foregroundMark x1="91243" y1="64974" x2="89081" y2="71454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30500" y="7867650"/>
          <a:ext cx="3826983" cy="2362386"/>
        </a:xfrm>
        <a:prstGeom prst="rect">
          <a:avLst/>
        </a:prstGeom>
      </xdr:spPr>
    </xdr:pic>
    <xdr:clientData/>
  </xdr:twoCellAnchor>
  <xdr:twoCellAnchor editAs="oneCell">
    <xdr:from>
      <xdr:col>2</xdr:col>
      <xdr:colOff>774700</xdr:colOff>
      <xdr:row>4</xdr:row>
      <xdr:rowOff>501650</xdr:rowOff>
    </xdr:from>
    <xdr:to>
      <xdr:col>2</xdr:col>
      <xdr:colOff>4508500</xdr:colOff>
      <xdr:row>4</xdr:row>
      <xdr:rowOff>2477436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E95F18CF-2E8C-4E56-8045-6108FD381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3006" b="89980" l="4030" r="89926">
                      <a14:foregroundMark x1="7953" y1="22846" x2="7953" y2="22846"/>
                      <a14:foregroundMark x1="4030" y1="41483" x2="4030" y2="41483"/>
                      <a14:foregroundMark x1="32025" y1="13226" x2="32025" y2="13226"/>
                      <a14:foregroundMark x1="29905" y1="7014" x2="29905" y2="7014"/>
                      <a14:foregroundMark x1="25345" y1="6212" x2="25345" y2="6212"/>
                      <a14:foregroundMark x1="40090" y1="11623" x2="37116" y2="8617"/>
                      <a14:foregroundMark x1="41081" y1="12625" x2="40090" y2="11623"/>
                      <a14:foregroundMark x1="41676" y1="13226" x2="41081" y2="12625"/>
                      <a14:foregroundMark x1="43229" y1="12625" x2="44539" y2="13627"/>
                      <a14:foregroundMark x1="42052" y1="11725" x2="43229" y2="12625"/>
                      <a14:foregroundMark x1="36414" y1="7415" x2="41918" y2="11623"/>
                      <a14:foregroundMark x1="34317" y1="5812" x2="36414" y2="7415"/>
                      <a14:foregroundMark x1="32219" y1="4208" x2="34317" y2="5812"/>
                      <a14:foregroundMark x1="30647" y1="3006" x2="32219" y2="4208"/>
                      <a14:foregroundMark x1="25875" y1="4208" x2="25875" y2="4208"/>
                      <a14:foregroundMark x1="27678" y1="6212" x2="28526" y2="6413"/>
                      <a14:backgroundMark x1="37222" y1="1603" x2="37222" y2="1603"/>
                      <a14:backgroundMark x1="35843" y1="3006" x2="35843" y2="3006"/>
                      <a14:backgroundMark x1="37434" y1="7415" x2="37434" y2="7415"/>
                      <a14:backgroundMark x1="34358" y1="5812" x2="34358" y2="5812"/>
                      <a14:backgroundMark x1="34040" y1="4208" x2="34040" y2="4208"/>
                      <a14:backgroundMark x1="40509" y1="11623" x2="40509" y2="11623"/>
                      <a14:backgroundMark x1="42524" y1="13828" x2="42206" y2="13226"/>
                      <a14:backgroundMark x1="41676" y1="12625" x2="41676" y2="12625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67000" y="10814050"/>
          <a:ext cx="3733800" cy="1975786"/>
        </a:xfrm>
        <a:prstGeom prst="rect">
          <a:avLst/>
        </a:prstGeom>
      </xdr:spPr>
    </xdr:pic>
    <xdr:clientData/>
  </xdr:twoCellAnchor>
  <xdr:twoCellAnchor editAs="oneCell">
    <xdr:from>
      <xdr:col>2</xdr:col>
      <xdr:colOff>793750</xdr:colOff>
      <xdr:row>5</xdr:row>
      <xdr:rowOff>279400</xdr:rowOff>
    </xdr:from>
    <xdr:to>
      <xdr:col>2</xdr:col>
      <xdr:colOff>4507099</xdr:colOff>
      <xdr:row>5</xdr:row>
      <xdr:rowOff>214644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20F3CB80-62F5-453C-A3F2-B6098313AA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7778" b="91111" l="7598" r="89721">
                      <a14:foregroundMark x1="7821" y1="34444" x2="7821" y2="34444"/>
                      <a14:foregroundMark x1="32291" y1="7778" x2="32291" y2="7778"/>
                      <a14:foregroundMark x1="10056" y1="55111" x2="10056" y2="55111"/>
                      <a14:foregroundMark x1="8045" y1="62889" x2="8045" y2="62889"/>
                      <a14:foregroundMark x1="10056" y1="59778" x2="10056" y2="59778"/>
                      <a14:foregroundMark x1="39888" y1="85778" x2="39888" y2="85778"/>
                      <a14:foregroundMark x1="29944" y1="81333" x2="29944" y2="81333"/>
                      <a14:foregroundMark x1="22793" y1="77778" x2="22793" y2="77778"/>
                      <a14:foregroundMark x1="18659" y1="69111" x2="24804" y2="79333"/>
                      <a14:foregroundMark x1="78324" y1="72889" x2="70838" y2="73778"/>
                      <a14:foregroundMark x1="58101" y1="86667" x2="53408" y2="87778"/>
                      <a14:foregroundMark x1="54525" y1="88667" x2="46480" y2="85111"/>
                      <a14:foregroundMark x1="21341" y1="75778" x2="19441" y2="71111"/>
                      <a14:foregroundMark x1="34525" y1="86444" x2="44134" y2="91111"/>
                      <a14:foregroundMark x1="81899" y1="77111" x2="81899" y2="77111"/>
                      <a14:foregroundMark x1="81006" y1="80000" x2="81006" y2="80000"/>
                      <a14:foregroundMark x1="83799" y1="80222" x2="83799" y2="80222"/>
                      <a14:foregroundMark x1="88715" y1="76222" x2="88715" y2="76222"/>
                      <a14:backgroundMark x1="13631" y1="74222" x2="15196" y2="73778"/>
                      <a14:backgroundMark x1="61341" y1="98000" x2="56983" y2="98222"/>
                      <a14:backgroundMark x1="48045" y1="98222" x2="54413" y2="98000"/>
                      <a14:backgroundMark x1="22235" y1="84000" x2="24804" y2="87111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50" y="13252450"/>
          <a:ext cx="3713349" cy="1867047"/>
        </a:xfrm>
        <a:prstGeom prst="rect">
          <a:avLst/>
        </a:prstGeom>
      </xdr:spPr>
    </xdr:pic>
    <xdr:clientData/>
  </xdr:twoCellAnchor>
  <xdr:twoCellAnchor editAs="oneCell">
    <xdr:from>
      <xdr:col>2</xdr:col>
      <xdr:colOff>869950</xdr:colOff>
      <xdr:row>6</xdr:row>
      <xdr:rowOff>146050</xdr:rowOff>
    </xdr:from>
    <xdr:to>
      <xdr:col>2</xdr:col>
      <xdr:colOff>4632892</xdr:colOff>
      <xdr:row>7</xdr:row>
      <xdr:rowOff>82716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1A48BB16-125B-4AEA-B954-6F008BD999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ackgroundRemoval t="7480" b="89961" l="2678" r="89598">
                      <a14:foregroundMark x1="7621" y1="19685" x2="7621" y2="19685"/>
                      <a14:foregroundMark x1="2678" y1="33268" x2="2678" y2="33268"/>
                      <a14:foregroundMark x1="34809" y1="8071" x2="34809" y2="8071"/>
                      <a14:foregroundMark x1="31720" y1="7480" x2="31720" y2="7480"/>
                      <a14:foregroundMark x1="49434" y1="89961" x2="49434" y2="89961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62250" y="15392400"/>
          <a:ext cx="3762942" cy="1968666"/>
        </a:xfrm>
        <a:prstGeom prst="rect">
          <a:avLst/>
        </a:prstGeom>
      </xdr:spPr>
    </xdr:pic>
    <xdr:clientData/>
  </xdr:twoCellAnchor>
  <xdr:twoCellAnchor editAs="oneCell">
    <xdr:from>
      <xdr:col>2</xdr:col>
      <xdr:colOff>806450</xdr:colOff>
      <xdr:row>7</xdr:row>
      <xdr:rowOff>127000</xdr:rowOff>
    </xdr:from>
    <xdr:to>
      <xdr:col>2</xdr:col>
      <xdr:colOff>4533900</xdr:colOff>
      <xdr:row>8</xdr:row>
      <xdr:rowOff>21394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571AA428-7D13-4CE8-88B6-2632070F7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ackgroundRemoval t="7069" b="89813" l="6383" r="90000">
                      <a14:foregroundMark x1="7979" y1="22245" x2="7979" y2="22245"/>
                      <a14:foregroundMark x1="6489" y1="56965" x2="6489" y2="56965"/>
                      <a14:foregroundMark x1="29468" y1="7069" x2="29468" y2="7069"/>
                      <a14:foregroundMark x1="57234" y1="89189" x2="57234" y2="89189"/>
                      <a14:foregroundMark x1="79681" y1="79834" x2="79681" y2="79834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98750" y="17405350"/>
          <a:ext cx="3727450" cy="1907344"/>
        </a:xfrm>
        <a:prstGeom prst="rect">
          <a:avLst/>
        </a:prstGeom>
      </xdr:spPr>
    </xdr:pic>
    <xdr:clientData/>
  </xdr:twoCellAnchor>
  <xdr:twoCellAnchor editAs="oneCell">
    <xdr:from>
      <xdr:col>2</xdr:col>
      <xdr:colOff>615950</xdr:colOff>
      <xdr:row>8</xdr:row>
      <xdr:rowOff>31750</xdr:rowOff>
    </xdr:from>
    <xdr:to>
      <xdr:col>2</xdr:col>
      <xdr:colOff>4394494</xdr:colOff>
      <xdr:row>8</xdr:row>
      <xdr:rowOff>2298876</xdr:rowOff>
    </xdr:to>
    <xdr:pic>
      <xdr:nvPicPr>
        <xdr:cNvPr id="18" name="Image 17">
          <a:extLst>
            <a:ext uri="{FF2B5EF4-FFF2-40B4-BE49-F238E27FC236}">
              <a16:creationId xmlns:a16="http://schemas.microsoft.com/office/drawing/2014/main" id="{54C980C4-9CA7-4C55-A845-35C465A0F2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ackgroundRemoval t="9259" b="90000" l="10000" r="90000">
                      <a14:foregroundMark x1="39000" y1="9259" x2="39000" y2="9259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08250" y="19323050"/>
          <a:ext cx="3778544" cy="22671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0286</xdr:colOff>
      <xdr:row>0</xdr:row>
      <xdr:rowOff>27214</xdr:rowOff>
    </xdr:from>
    <xdr:to>
      <xdr:col>21</xdr:col>
      <xdr:colOff>444499</xdr:colOff>
      <xdr:row>65</xdr:row>
      <xdr:rowOff>17406</xdr:rowOff>
    </xdr:to>
    <xdr:grpSp>
      <xdr:nvGrpSpPr>
        <xdr:cNvPr id="11" name="Groupe 10">
          <a:extLst>
            <a:ext uri="{FF2B5EF4-FFF2-40B4-BE49-F238E27FC236}">
              <a16:creationId xmlns:a16="http://schemas.microsoft.com/office/drawing/2014/main" id="{A386F66D-52C3-AF04-04B5-88144240DEE3}"/>
            </a:ext>
          </a:extLst>
        </xdr:cNvPr>
        <xdr:cNvGrpSpPr/>
      </xdr:nvGrpSpPr>
      <xdr:grpSpPr>
        <a:xfrm>
          <a:off x="290286" y="27214"/>
          <a:ext cx="16156213" cy="11783049"/>
          <a:chOff x="-51121" y="0"/>
          <a:chExt cx="15770627" cy="11704593"/>
        </a:xfrm>
      </xdr:grpSpPr>
      <xdr:grpSp>
        <xdr:nvGrpSpPr>
          <xdr:cNvPr id="6" name="Groupe 5">
            <a:extLst>
              <a:ext uri="{FF2B5EF4-FFF2-40B4-BE49-F238E27FC236}">
                <a16:creationId xmlns:a16="http://schemas.microsoft.com/office/drawing/2014/main" id="{035A9EDC-C860-55B0-F49A-F63F1009A847}"/>
              </a:ext>
            </a:extLst>
          </xdr:cNvPr>
          <xdr:cNvGrpSpPr/>
        </xdr:nvGrpSpPr>
        <xdr:grpSpPr>
          <a:xfrm>
            <a:off x="0" y="0"/>
            <a:ext cx="14596419" cy="8521014"/>
            <a:chOff x="0" y="0"/>
            <a:chExt cx="13836922" cy="7705009"/>
          </a:xfrm>
        </xdr:grpSpPr>
        <xdr:sp macro="" textlink="">
          <xdr:nvSpPr>
            <xdr:cNvPr id="5" name="Rectangle 4">
              <a:extLst>
                <a:ext uri="{FF2B5EF4-FFF2-40B4-BE49-F238E27FC236}">
                  <a16:creationId xmlns:a16="http://schemas.microsoft.com/office/drawing/2014/main" id="{8DC468F9-3CE0-40EE-A940-447F479B86BE}"/>
                </a:ext>
              </a:extLst>
            </xdr:cNvPr>
            <xdr:cNvSpPr/>
          </xdr:nvSpPr>
          <xdr:spPr>
            <a:xfrm>
              <a:off x="0" y="0"/>
              <a:ext cx="6289932" cy="4736756"/>
            </a:xfrm>
            <a:prstGeom prst="rect">
              <a:avLst/>
            </a:prstGeom>
            <a:solidFill>
              <a:srgbClr val="363E47"/>
            </a:solidFill>
            <a:ln>
              <a:solidFill>
                <a:srgbClr val="363E4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fr-FR" sz="1100"/>
            </a:p>
          </xdr:txBody>
        </xdr:sp>
        <xdr:sp macro="" textlink="">
          <xdr:nvSpPr>
            <xdr:cNvPr id="4" name="Rectangle 3">
              <a:extLst>
                <a:ext uri="{FF2B5EF4-FFF2-40B4-BE49-F238E27FC236}">
                  <a16:creationId xmlns:a16="http://schemas.microsoft.com/office/drawing/2014/main" id="{92B73812-EC45-B693-FD3E-487DFF07A113}"/>
                </a:ext>
              </a:extLst>
            </xdr:cNvPr>
            <xdr:cNvSpPr/>
          </xdr:nvSpPr>
          <xdr:spPr>
            <a:xfrm rot="18678526">
              <a:off x="4747779" y="-1384134"/>
              <a:ext cx="6408919" cy="11769367"/>
            </a:xfrm>
            <a:prstGeom prst="rect">
              <a:avLst/>
            </a:prstGeom>
            <a:solidFill>
              <a:srgbClr val="363E47"/>
            </a:solidFill>
            <a:ln>
              <a:solidFill>
                <a:srgbClr val="363E47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fr-FR" sz="1100"/>
            </a:p>
          </xdr:txBody>
        </xdr:sp>
      </xdr:grpSp>
      <xdr:sp macro="" textlink="">
        <xdr:nvSpPr>
          <xdr:cNvPr id="2" name="Triangle rectangle 1">
            <a:extLst>
              <a:ext uri="{FF2B5EF4-FFF2-40B4-BE49-F238E27FC236}">
                <a16:creationId xmlns:a16="http://schemas.microsoft.com/office/drawing/2014/main" id="{9029D476-AD2D-ECA7-9E27-D5DAAAEAA467}"/>
              </a:ext>
            </a:extLst>
          </xdr:cNvPr>
          <xdr:cNvSpPr/>
        </xdr:nvSpPr>
        <xdr:spPr>
          <a:xfrm>
            <a:off x="-17040" y="0"/>
            <a:ext cx="8355346" cy="8581080"/>
          </a:xfrm>
          <a:prstGeom prst="rtTriangle">
            <a:avLst/>
          </a:prstGeom>
          <a:solidFill>
            <a:srgbClr val="F55F47"/>
          </a:solidFill>
          <a:ln>
            <a:solidFill>
              <a:srgbClr val="F55F4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FR" sz="1100"/>
          </a:p>
        </xdr:txBody>
      </xdr:sp>
      <xdr:sp macro="" textlink="">
        <xdr:nvSpPr>
          <xdr:cNvPr id="7" name="Triangle rectangle 6">
            <a:extLst>
              <a:ext uri="{FF2B5EF4-FFF2-40B4-BE49-F238E27FC236}">
                <a16:creationId xmlns:a16="http://schemas.microsoft.com/office/drawing/2014/main" id="{FA34DB5E-772B-4917-968F-DBE082179158}"/>
              </a:ext>
            </a:extLst>
          </xdr:cNvPr>
          <xdr:cNvSpPr/>
        </xdr:nvSpPr>
        <xdr:spPr>
          <a:xfrm rot="10800000">
            <a:off x="6528246" y="0"/>
            <a:ext cx="9130272" cy="8598242"/>
          </a:xfrm>
          <a:prstGeom prst="rtTriangle">
            <a:avLst/>
          </a:prstGeom>
          <a:solidFill>
            <a:srgbClr val="E3B768"/>
          </a:solidFill>
          <a:ln>
            <a:solidFill>
              <a:srgbClr val="E3B768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FR" sz="1100"/>
          </a:p>
        </xdr:txBody>
      </xdr:sp>
      <xdr:sp macro="" textlink="">
        <xdr:nvSpPr>
          <xdr:cNvPr id="10" name="Triangle isocèle 9">
            <a:extLst>
              <a:ext uri="{FF2B5EF4-FFF2-40B4-BE49-F238E27FC236}">
                <a16:creationId xmlns:a16="http://schemas.microsoft.com/office/drawing/2014/main" id="{F953439B-5116-5A47-BF6A-6011B90C2FCE}"/>
              </a:ext>
            </a:extLst>
          </xdr:cNvPr>
          <xdr:cNvSpPr/>
        </xdr:nvSpPr>
        <xdr:spPr>
          <a:xfrm rot="13386830">
            <a:off x="12761952" y="7496802"/>
            <a:ext cx="2437494" cy="2444766"/>
          </a:xfrm>
          <a:prstGeom prst="triangle">
            <a:avLst/>
          </a:prstGeom>
          <a:solidFill>
            <a:srgbClr val="363E47"/>
          </a:solidFill>
          <a:ln>
            <a:solidFill>
              <a:srgbClr val="363E47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FR" sz="1100"/>
          </a:p>
        </xdr:txBody>
      </xdr:sp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A2AA41DA-D20A-BD37-DAC6-4A64AD4DD177}"/>
              </a:ext>
            </a:extLst>
          </xdr:cNvPr>
          <xdr:cNvSpPr/>
        </xdr:nvSpPr>
        <xdr:spPr>
          <a:xfrm>
            <a:off x="-51121" y="8478106"/>
            <a:ext cx="15770627" cy="3226487"/>
          </a:xfrm>
          <a:prstGeom prst="rect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FR" sz="1100"/>
          </a:p>
        </xdr:txBody>
      </xdr:sp>
    </xdr:grpSp>
    <xdr:clientData/>
  </xdr:twoCellAnchor>
  <xdr:twoCellAnchor>
    <xdr:from>
      <xdr:col>1</xdr:col>
      <xdr:colOff>398539</xdr:colOff>
      <xdr:row>3</xdr:row>
      <xdr:rowOff>41122</xdr:rowOff>
    </xdr:from>
    <xdr:to>
      <xdr:col>20</xdr:col>
      <xdr:colOff>466272</xdr:colOff>
      <xdr:row>37</xdr:row>
      <xdr:rowOff>78616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97C66702-CC95-9525-EFD1-3024A0B0D9BC}"/>
            </a:ext>
          </a:extLst>
        </xdr:cNvPr>
        <xdr:cNvSpPr/>
      </xdr:nvSpPr>
      <xdr:spPr>
        <a:xfrm>
          <a:off x="1160539" y="585408"/>
          <a:ext cx="14545733" cy="6206065"/>
        </a:xfrm>
        <a:prstGeom prst="rect">
          <a:avLst/>
        </a:prstGeom>
        <a:solidFill>
          <a:srgbClr val="1B2025"/>
        </a:solidFill>
        <a:ln>
          <a:solidFill>
            <a:srgbClr val="1B202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797</xdr:colOff>
      <xdr:row>1</xdr:row>
      <xdr:rowOff>14110</xdr:rowOff>
    </xdr:from>
    <xdr:to>
      <xdr:col>24</xdr:col>
      <xdr:colOff>26206</xdr:colOff>
      <xdr:row>77</xdr:row>
      <xdr:rowOff>84667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AEA2808-81AB-A559-DB0B-718A95B26C5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2700"/>
        <a:stretch/>
      </xdr:blipFill>
      <xdr:spPr>
        <a:xfrm>
          <a:off x="1138464" y="194027"/>
          <a:ext cx="17694325" cy="13966473"/>
        </a:xfrm>
        <a:prstGeom prst="rect">
          <a:avLst/>
        </a:prstGeom>
      </xdr:spPr>
    </xdr:pic>
    <xdr:clientData/>
  </xdr:twoCellAnchor>
  <xdr:twoCellAnchor>
    <xdr:from>
      <xdr:col>1</xdr:col>
      <xdr:colOff>612321</xdr:colOff>
      <xdr:row>3</xdr:row>
      <xdr:rowOff>52867</xdr:rowOff>
    </xdr:from>
    <xdr:to>
      <xdr:col>23</xdr:col>
      <xdr:colOff>10583</xdr:colOff>
      <xdr:row>52</xdr:row>
      <xdr:rowOff>13662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B42F4A9-4881-4CCB-9C78-519CE61AC178}"/>
            </a:ext>
          </a:extLst>
        </xdr:cNvPr>
        <xdr:cNvSpPr/>
      </xdr:nvSpPr>
      <xdr:spPr>
        <a:xfrm>
          <a:off x="1384904" y="592617"/>
          <a:ext cx="16162262" cy="9121921"/>
        </a:xfrm>
        <a:prstGeom prst="rect">
          <a:avLst/>
        </a:prstGeom>
        <a:solidFill>
          <a:srgbClr val="FFFFF7"/>
        </a:solidFill>
        <a:ln>
          <a:solidFill>
            <a:srgbClr val="1B202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1</xdr:col>
      <xdr:colOff>713528</xdr:colOff>
      <xdr:row>35</xdr:row>
      <xdr:rowOff>0</xdr:rowOff>
    </xdr:from>
    <xdr:to>
      <xdr:col>3</xdr:col>
      <xdr:colOff>726631</xdr:colOff>
      <xdr:row>52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Année">
              <a:extLst>
                <a:ext uri="{FF2B5EF4-FFF2-40B4-BE49-F238E27FC236}">
                  <a16:creationId xmlns:a16="http://schemas.microsoft.com/office/drawing/2014/main" id="{48E8623D-51B0-4B00-BF5A-8ACE5C5817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né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6111" y="6519333"/>
              <a:ext cx="1537103" cy="30585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>
    <xdr:from>
      <xdr:col>4</xdr:col>
      <xdr:colOff>185964</xdr:colOff>
      <xdr:row>34</xdr:row>
      <xdr:rowOff>10583</xdr:rowOff>
    </xdr:from>
    <xdr:to>
      <xdr:col>22</xdr:col>
      <xdr:colOff>675821</xdr:colOff>
      <xdr:row>52</xdr:row>
      <xdr:rowOff>131535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5EB2BF4A-8C78-4947-A1B6-A189F76500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58750</xdr:colOff>
      <xdr:row>32</xdr:row>
      <xdr:rowOff>131031</xdr:rowOff>
    </xdr:from>
    <xdr:to>
      <xdr:col>22</xdr:col>
      <xdr:colOff>703036</xdr:colOff>
      <xdr:row>35</xdr:row>
      <xdr:rowOff>50396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82B15672-DF16-1BF1-9061-84E06D8344E7}"/>
            </a:ext>
          </a:extLst>
        </xdr:cNvPr>
        <xdr:cNvSpPr/>
      </xdr:nvSpPr>
      <xdr:spPr>
        <a:xfrm>
          <a:off x="3217333" y="6110614"/>
          <a:ext cx="14260286" cy="459115"/>
        </a:xfrm>
        <a:prstGeom prst="rect">
          <a:avLst/>
        </a:prstGeom>
        <a:gradFill flip="none" rotWithShape="1">
          <a:gsLst>
            <a:gs pos="0">
              <a:srgbClr val="FFFFF7"/>
            </a:gs>
            <a:gs pos="82000">
              <a:srgbClr val="F55F47"/>
            </a:gs>
          </a:gsLst>
          <a:lin ang="0" scaled="1"/>
          <a:tileRect/>
        </a:gra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fr-FR" sz="1400" b="1">
              <a:solidFill>
                <a:schemeClr val="bg1"/>
              </a:solidFill>
              <a:latin typeface="Montserrat" panose="00000500000000000000" pitchFamily="2" charset="0"/>
            </a:rPr>
            <a:t>Comparaison du CA</a:t>
          </a:r>
          <a:r>
            <a:rPr lang="fr-FR" sz="1400" b="1" baseline="0">
              <a:solidFill>
                <a:schemeClr val="bg1"/>
              </a:solidFill>
              <a:latin typeface="Montserrat" panose="00000500000000000000" pitchFamily="2" charset="0"/>
            </a:rPr>
            <a:t> par produits</a:t>
          </a:r>
          <a:endParaRPr lang="fr-FR" sz="1400" b="1">
            <a:solidFill>
              <a:schemeClr val="bg1"/>
            </a:solidFill>
            <a:latin typeface="Montserrat" panose="00000500000000000000" pitchFamily="2" charset="0"/>
          </a:endParaRPr>
        </a:p>
      </xdr:txBody>
    </xdr:sp>
    <xdr:clientData/>
  </xdr:twoCellAnchor>
  <xdr:twoCellAnchor>
    <xdr:from>
      <xdr:col>2</xdr:col>
      <xdr:colOff>152399</xdr:colOff>
      <xdr:row>23</xdr:row>
      <xdr:rowOff>57148</xdr:rowOff>
    </xdr:from>
    <xdr:to>
      <xdr:col>5</xdr:col>
      <xdr:colOff>105833</xdr:colOff>
      <xdr:row>30</xdr:row>
      <xdr:rowOff>95248</xdr:rowOff>
    </xdr:to>
    <xdr:sp macro="" textlink="">
      <xdr:nvSpPr>
        <xdr:cNvPr id="12" name="Rectangle : coins arrondis 11">
          <a:extLst>
            <a:ext uri="{FF2B5EF4-FFF2-40B4-BE49-F238E27FC236}">
              <a16:creationId xmlns:a16="http://schemas.microsoft.com/office/drawing/2014/main" id="{22090301-7FDF-4274-871E-AB25B5F8FCC7}"/>
            </a:ext>
          </a:extLst>
        </xdr:cNvPr>
        <xdr:cNvSpPr/>
      </xdr:nvSpPr>
      <xdr:spPr>
        <a:xfrm>
          <a:off x="1686982" y="4417481"/>
          <a:ext cx="2239434" cy="1297517"/>
        </a:xfrm>
        <a:prstGeom prst="roundRect">
          <a:avLst>
            <a:gd name="adj" fmla="val 11591"/>
          </a:avLst>
        </a:prstGeom>
        <a:solidFill>
          <a:srgbClr val="FFFFF7"/>
        </a:solidFill>
        <a:ln>
          <a:noFill/>
        </a:ln>
        <a:effectLst>
          <a:outerShdw blurRad="149987" dist="165100" dir="5400000" algn="ctr">
            <a:srgbClr val="000000">
              <a:alpha val="28000"/>
            </a:srgbClr>
          </a:outerShdw>
        </a:effectLst>
        <a:scene3d>
          <a:camera prst="orthographicFront">
            <a:rot lat="0" lon="0" rev="0"/>
          </a:camera>
          <a:lightRig rig="contrasting" dir="t">
            <a:rot lat="0" lon="0" rev="1500000"/>
          </a:lightRig>
        </a:scene3d>
        <a:sp3d prstMaterial="metal">
          <a:bevelT w="88900" h="889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fr-F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645584</xdr:colOff>
      <xdr:row>9</xdr:row>
      <xdr:rowOff>29632</xdr:rowOff>
    </xdr:from>
    <xdr:to>
      <xdr:col>22</xdr:col>
      <xdr:colOff>385235</xdr:colOff>
      <xdr:row>30</xdr:row>
      <xdr:rowOff>95251</xdr:rowOff>
    </xdr:to>
    <xdr:sp macro="" textlink="">
      <xdr:nvSpPr>
        <xdr:cNvPr id="17" name="Rectangle : coins arrondis 16">
          <a:extLst>
            <a:ext uri="{FF2B5EF4-FFF2-40B4-BE49-F238E27FC236}">
              <a16:creationId xmlns:a16="http://schemas.microsoft.com/office/drawing/2014/main" id="{4F8AB1CD-A327-4E30-9700-289492092334}"/>
            </a:ext>
          </a:extLst>
        </xdr:cNvPr>
        <xdr:cNvSpPr/>
      </xdr:nvSpPr>
      <xdr:spPr>
        <a:xfrm>
          <a:off x="7514167" y="1871132"/>
          <a:ext cx="9645651" cy="3843869"/>
        </a:xfrm>
        <a:prstGeom prst="roundRect">
          <a:avLst>
            <a:gd name="adj" fmla="val 5809"/>
          </a:avLst>
        </a:prstGeom>
        <a:solidFill>
          <a:srgbClr val="FFFFF7"/>
        </a:solidFill>
        <a:ln>
          <a:noFill/>
        </a:ln>
        <a:effectLst>
          <a:outerShdw blurRad="149987" dist="165100" dir="6000000" algn="ctr">
            <a:srgbClr val="000000">
              <a:alpha val="28000"/>
            </a:srgbClr>
          </a:outerShdw>
        </a:effectLst>
        <a:scene3d>
          <a:camera prst="orthographicFront">
            <a:rot lat="0" lon="0" rev="0"/>
          </a:camera>
          <a:lightRig rig="contrasting" dir="t">
            <a:rot lat="0" lon="0" rev="1500000"/>
          </a:lightRig>
        </a:scene3d>
        <a:sp3d prstMaterial="metal">
          <a:bevelT w="88900" h="889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fr-F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29633</xdr:colOff>
      <xdr:row>23</xdr:row>
      <xdr:rowOff>93132</xdr:rowOff>
    </xdr:from>
    <xdr:to>
      <xdr:col>8</xdr:col>
      <xdr:colOff>745067</xdr:colOff>
      <xdr:row>30</xdr:row>
      <xdr:rowOff>131232</xdr:rowOff>
    </xdr:to>
    <xdr:sp macro="" textlink="">
      <xdr:nvSpPr>
        <xdr:cNvPr id="18" name="Rectangle : coins arrondis 17">
          <a:extLst>
            <a:ext uri="{FF2B5EF4-FFF2-40B4-BE49-F238E27FC236}">
              <a16:creationId xmlns:a16="http://schemas.microsoft.com/office/drawing/2014/main" id="{75E42C56-21CF-4D9D-9A59-14FC8D939606}"/>
            </a:ext>
          </a:extLst>
        </xdr:cNvPr>
        <xdr:cNvSpPr/>
      </xdr:nvSpPr>
      <xdr:spPr>
        <a:xfrm>
          <a:off x="4612216" y="4453465"/>
          <a:ext cx="2239434" cy="1297517"/>
        </a:xfrm>
        <a:prstGeom prst="roundRect">
          <a:avLst>
            <a:gd name="adj" fmla="val 11591"/>
          </a:avLst>
        </a:prstGeom>
        <a:solidFill>
          <a:srgbClr val="FFFFF7"/>
        </a:solidFill>
        <a:ln>
          <a:noFill/>
        </a:ln>
        <a:effectLst>
          <a:outerShdw blurRad="149987" dist="165100" dir="5400000" algn="ctr">
            <a:srgbClr val="000000">
              <a:alpha val="28000"/>
            </a:srgbClr>
          </a:outerShdw>
        </a:effectLst>
        <a:scene3d>
          <a:camera prst="orthographicFront">
            <a:rot lat="0" lon="0" rev="0"/>
          </a:camera>
          <a:lightRig rig="contrasting" dir="t">
            <a:rot lat="0" lon="0" rev="1500000"/>
          </a:lightRig>
        </a:scene3d>
        <a:sp3d prstMaterial="metal">
          <a:bevelT w="88900" h="889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fr-F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79916</xdr:colOff>
      <xdr:row>14</xdr:row>
      <xdr:rowOff>31752</xdr:rowOff>
    </xdr:from>
    <xdr:to>
      <xdr:col>13</xdr:col>
      <xdr:colOff>74082</xdr:colOff>
      <xdr:row>23</xdr:row>
      <xdr:rowOff>129118</xdr:rowOff>
    </xdr:to>
    <xdr:graphicFrame macro="">
      <xdr:nvGraphicFramePr>
        <xdr:cNvPr id="14" name="Graphique 13">
          <a:extLst>
            <a:ext uri="{FF2B5EF4-FFF2-40B4-BE49-F238E27FC236}">
              <a16:creationId xmlns:a16="http://schemas.microsoft.com/office/drawing/2014/main" id="{637C9CE1-313E-4012-A8B4-0799BE29D5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22251</xdr:colOff>
      <xdr:row>24</xdr:row>
      <xdr:rowOff>42333</xdr:rowOff>
    </xdr:from>
    <xdr:to>
      <xdr:col>5</xdr:col>
      <xdr:colOff>84667</xdr:colOff>
      <xdr:row>25</xdr:row>
      <xdr:rowOff>148166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C5C528BB-09D7-11DB-3C71-5362ADE85706}"/>
            </a:ext>
          </a:extLst>
        </xdr:cNvPr>
        <xdr:cNvSpPr/>
      </xdr:nvSpPr>
      <xdr:spPr>
        <a:xfrm>
          <a:off x="1756834" y="4582583"/>
          <a:ext cx="2148416" cy="285750"/>
        </a:xfrm>
        <a:prstGeom prst="rect">
          <a:avLst/>
        </a:prstGeom>
        <a:solidFill>
          <a:srgbClr val="F55F4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chemeClr val="bg1"/>
              </a:solidFill>
              <a:latin typeface="Montserrat" panose="00000500000000000000" pitchFamily="2" charset="0"/>
            </a:rPr>
            <a:t>Chiffre</a:t>
          </a:r>
          <a:r>
            <a:rPr lang="fr-FR" sz="1400" b="1" baseline="0">
              <a:solidFill>
                <a:schemeClr val="bg1"/>
              </a:solidFill>
              <a:latin typeface="Montserrat" panose="00000500000000000000" pitchFamily="2" charset="0"/>
            </a:rPr>
            <a:t> d'affaires</a:t>
          </a:r>
          <a:endParaRPr lang="fr-FR" sz="1400" b="1">
            <a:solidFill>
              <a:schemeClr val="bg1"/>
            </a:solidFill>
            <a:latin typeface="Montserrat" panose="00000500000000000000" pitchFamily="2" charset="0"/>
          </a:endParaRPr>
        </a:p>
      </xdr:txBody>
    </xdr:sp>
    <xdr:clientData/>
  </xdr:twoCellAnchor>
  <xdr:twoCellAnchor>
    <xdr:from>
      <xdr:col>6</xdr:col>
      <xdr:colOff>141817</xdr:colOff>
      <xdr:row>24</xdr:row>
      <xdr:rowOff>35984</xdr:rowOff>
    </xdr:from>
    <xdr:to>
      <xdr:col>8</xdr:col>
      <xdr:colOff>656167</xdr:colOff>
      <xdr:row>25</xdr:row>
      <xdr:rowOff>15875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A7110F94-4BF4-4811-B17B-A5B3E8FA7C9E}"/>
            </a:ext>
          </a:extLst>
        </xdr:cNvPr>
        <xdr:cNvSpPr/>
      </xdr:nvSpPr>
      <xdr:spPr>
        <a:xfrm>
          <a:off x="4724400" y="4576234"/>
          <a:ext cx="2038350" cy="302683"/>
        </a:xfrm>
        <a:prstGeom prst="rect">
          <a:avLst/>
        </a:prstGeom>
        <a:solidFill>
          <a:srgbClr val="F55F4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r>
            <a:rPr lang="fr-FR" sz="1400" b="1">
              <a:solidFill>
                <a:schemeClr val="bg1"/>
              </a:solidFill>
              <a:latin typeface="Montserrat" panose="00000500000000000000" pitchFamily="2" charset="0"/>
              <a:ea typeface="+mn-ea"/>
              <a:cs typeface="+mn-cs"/>
            </a:rPr>
            <a:t>Quantités vendues</a:t>
          </a:r>
        </a:p>
      </xdr:txBody>
    </xdr:sp>
    <xdr:clientData/>
  </xdr:twoCellAnchor>
  <xdr:twoCellAnchor>
    <xdr:from>
      <xdr:col>18</xdr:col>
      <xdr:colOff>25401</xdr:colOff>
      <xdr:row>9</xdr:row>
      <xdr:rowOff>78268</xdr:rowOff>
    </xdr:from>
    <xdr:to>
      <xdr:col>22</xdr:col>
      <xdr:colOff>116417</xdr:colOff>
      <xdr:row>11</xdr:row>
      <xdr:rowOff>42334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E5532DB9-0705-4B23-B348-1F580D42B9BE}"/>
            </a:ext>
          </a:extLst>
        </xdr:cNvPr>
        <xdr:cNvSpPr/>
      </xdr:nvSpPr>
      <xdr:spPr>
        <a:xfrm>
          <a:off x="13751984" y="1919768"/>
          <a:ext cx="3139016" cy="323899"/>
        </a:xfrm>
        <a:prstGeom prst="rect">
          <a:avLst/>
        </a:prstGeom>
        <a:solidFill>
          <a:srgbClr val="F55F4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fr-FR" sz="1400" b="1">
              <a:solidFill>
                <a:schemeClr val="bg1"/>
              </a:solidFill>
              <a:latin typeface="Montserrat" panose="00000500000000000000" pitchFamily="2" charset="0"/>
              <a:ea typeface="+mn-ea"/>
              <a:cs typeface="+mn-cs"/>
            </a:rPr>
            <a:t>Chiffre d'affaires par mois</a:t>
          </a:r>
        </a:p>
      </xdr:txBody>
    </xdr:sp>
    <xdr:clientData/>
  </xdr:twoCellAnchor>
  <xdr:twoCellAnchor>
    <xdr:from>
      <xdr:col>2</xdr:col>
      <xdr:colOff>427567</xdr:colOff>
      <xdr:row>26</xdr:row>
      <xdr:rowOff>141815</xdr:rowOff>
    </xdr:from>
    <xdr:to>
      <xdr:col>4</xdr:col>
      <xdr:colOff>692151</xdr:colOff>
      <xdr:row>28</xdr:row>
      <xdr:rowOff>120647</xdr:rowOff>
    </xdr:to>
    <xdr:sp macro="" textlink="Analyse!B4">
      <xdr:nvSpPr>
        <xdr:cNvPr id="27" name="Rectangle 26">
          <a:extLst>
            <a:ext uri="{FF2B5EF4-FFF2-40B4-BE49-F238E27FC236}">
              <a16:creationId xmlns:a16="http://schemas.microsoft.com/office/drawing/2014/main" id="{A78583F5-373A-4C11-B8B3-6DA724D7F049}"/>
            </a:ext>
          </a:extLst>
        </xdr:cNvPr>
        <xdr:cNvSpPr/>
      </xdr:nvSpPr>
      <xdr:spPr>
        <a:xfrm>
          <a:off x="1962150" y="5041898"/>
          <a:ext cx="1788584" cy="33866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1BF0BEF-5C6F-4917-B66D-CBFFD51D4604}" type="TxLink">
            <a:rPr lang="en-US" sz="1600" b="1" i="0" u="none" strike="noStrike">
              <a:solidFill>
                <a:srgbClr val="363E47"/>
              </a:solidFill>
              <a:latin typeface="Montserrat" panose="00000500000000000000" pitchFamily="2" charset="0"/>
              <a:cs typeface="Calibri"/>
            </a:rPr>
            <a:pPr algn="ctr"/>
            <a:t> 1 986 850 € </a:t>
          </a:fld>
          <a:endParaRPr lang="fr-FR" sz="2000" b="1">
            <a:solidFill>
              <a:srgbClr val="363E47"/>
            </a:solidFill>
            <a:latin typeface="Montserrat" panose="00000500000000000000" pitchFamily="2" charset="0"/>
          </a:endParaRPr>
        </a:p>
      </xdr:txBody>
    </xdr:sp>
    <xdr:clientData/>
  </xdr:twoCellAnchor>
  <xdr:twoCellAnchor>
    <xdr:from>
      <xdr:col>6</xdr:col>
      <xdr:colOff>241300</xdr:colOff>
      <xdr:row>26</xdr:row>
      <xdr:rowOff>124881</xdr:rowOff>
    </xdr:from>
    <xdr:to>
      <xdr:col>8</xdr:col>
      <xdr:colOff>505884</xdr:colOff>
      <xdr:row>28</xdr:row>
      <xdr:rowOff>103713</xdr:rowOff>
    </xdr:to>
    <xdr:sp macro="" textlink="Analyse!C4">
      <xdr:nvSpPr>
        <xdr:cNvPr id="28" name="Rectangle 27">
          <a:extLst>
            <a:ext uri="{FF2B5EF4-FFF2-40B4-BE49-F238E27FC236}">
              <a16:creationId xmlns:a16="http://schemas.microsoft.com/office/drawing/2014/main" id="{A4751FA9-765E-40F7-90AA-6526CB8303AF}"/>
            </a:ext>
          </a:extLst>
        </xdr:cNvPr>
        <xdr:cNvSpPr/>
      </xdr:nvSpPr>
      <xdr:spPr>
        <a:xfrm>
          <a:off x="4823883" y="5024964"/>
          <a:ext cx="1788584" cy="33866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ADA399D-485B-4931-8120-B58BF26C1843}" type="TxLink">
            <a:rPr lang="en-US" sz="1600" b="1" i="0" u="none" strike="noStrike">
              <a:solidFill>
                <a:srgbClr val="363E47"/>
              </a:solidFill>
              <a:latin typeface="Montserrat" panose="00000500000000000000" pitchFamily="2" charset="0"/>
              <a:ea typeface="+mn-ea"/>
              <a:cs typeface="Calibri"/>
            </a:rPr>
            <a:pPr marL="0" indent="0" algn="ctr"/>
            <a:t>2 515</a:t>
          </a:fld>
          <a:endParaRPr lang="fr-FR" sz="1600" b="1" i="0" u="none" strike="noStrike">
            <a:solidFill>
              <a:srgbClr val="363E47"/>
            </a:solidFill>
            <a:latin typeface="Montserrat" panose="00000500000000000000" pitchFamily="2" charset="0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148167</xdr:colOff>
      <xdr:row>12</xdr:row>
      <xdr:rowOff>76199</xdr:rowOff>
    </xdr:from>
    <xdr:to>
      <xdr:col>22</xdr:col>
      <xdr:colOff>276228</xdr:colOff>
      <xdr:row>30</xdr:row>
      <xdr:rowOff>10583</xdr:rowOff>
    </xdr:to>
    <xdr:graphicFrame macro="">
      <xdr:nvGraphicFramePr>
        <xdr:cNvPr id="29" name="Graphique 28">
          <a:extLst>
            <a:ext uri="{FF2B5EF4-FFF2-40B4-BE49-F238E27FC236}">
              <a16:creationId xmlns:a16="http://schemas.microsoft.com/office/drawing/2014/main" id="{897AB24E-447B-4CD1-BC84-73BF325BA3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8081</xdr:colOff>
          <xdr:row>8</xdr:row>
          <xdr:rowOff>381001</xdr:rowOff>
        </xdr:from>
        <xdr:to>
          <xdr:col>9</xdr:col>
          <xdr:colOff>211666</xdr:colOff>
          <xdr:row>22</xdr:row>
          <xdr:rowOff>159020</xdr:rowOff>
        </xdr:to>
        <xdr:pic>
          <xdr:nvPicPr>
            <xdr:cNvPr id="8" name="Image 7">
              <a:extLst>
                <a:ext uri="{FF2B5EF4-FFF2-40B4-BE49-F238E27FC236}">
                  <a16:creationId xmlns:a16="http://schemas.microsoft.com/office/drawing/2014/main" id="{D1F06014-5FEC-436A-9380-95247B2AA891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Mike" spid="_x0000_s3085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2952748" y="1820334"/>
              <a:ext cx="4455585" cy="2519103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0</xdr:col>
      <xdr:colOff>656149</xdr:colOff>
      <xdr:row>6</xdr:row>
      <xdr:rowOff>78431</xdr:rowOff>
    </xdr:from>
    <xdr:to>
      <xdr:col>4</xdr:col>
      <xdr:colOff>664250</xdr:colOff>
      <xdr:row>24</xdr:row>
      <xdr:rowOff>12449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18008E36-B4E0-3C22-E53E-7989EB9B9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 rot="3435648" flipH="1">
          <a:off x="656149" y="1157931"/>
          <a:ext cx="3394768" cy="3394768"/>
        </a:xfrm>
        <a:prstGeom prst="rect">
          <a:avLst/>
        </a:prstGeom>
      </xdr:spPr>
    </xdr:pic>
    <xdr:clientData/>
  </xdr:twoCellAnchor>
  <xdr:twoCellAnchor editAs="oneCell">
    <xdr:from>
      <xdr:col>1</xdr:col>
      <xdr:colOff>696486</xdr:colOff>
      <xdr:row>4</xdr:row>
      <xdr:rowOff>121957</xdr:rowOff>
    </xdr:from>
    <xdr:to>
      <xdr:col>22</xdr:col>
      <xdr:colOff>696487</xdr:colOff>
      <xdr:row>8</xdr:row>
      <xdr:rowOff>16933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roduit">
              <a:extLst>
                <a:ext uri="{FF2B5EF4-FFF2-40B4-BE49-F238E27FC236}">
                  <a16:creationId xmlns:a16="http://schemas.microsoft.com/office/drawing/2014/main" id="{549D2818-E15A-4ABB-88D6-D5DE89CD5A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i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7153" y="841624"/>
              <a:ext cx="16002001" cy="7670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ach Excel" refreshedDate="44804.709543518518" createdVersion="8" refreshedVersion="8" minRefreshableVersion="3" recordCount="18115" xr:uid="{682050BE-4C5A-41E0-9A32-C4B555E8876B}">
  <cacheSource type="worksheet">
    <worksheetSource name="Table1"/>
  </cacheSource>
  <cacheFields count="11">
    <cacheField name="Sales ID" numFmtId="0">
      <sharedItems/>
    </cacheField>
    <cacheField name="Date" numFmtId="165">
      <sharedItems containsSemiMixedTypes="0" containsNonDate="0" containsDate="1" containsString="0" minDate="2019-01-01T00:00:00" maxDate="2023-01-01T00:00:00"/>
    </cacheField>
    <cacheField name="Année" numFmtId="0">
      <sharedItems containsSemiMixedTypes="0" containsString="0" containsNumber="1" containsInteger="1" minValue="2019" maxValue="2022" count="3">
        <n v="2019"/>
        <n v="2021"/>
        <n v="2022"/>
      </sharedItems>
    </cacheField>
    <cacheField name="MM" numFmtId="0">
      <sharedItems containsSemiMixedTypes="0" containsString="0" containsNumber="1" containsInteger="1" minValue="1" maxValue="12" count="12">
        <n v="2"/>
        <n v="12"/>
        <n v="10"/>
        <n v="11"/>
        <n v="4"/>
        <n v="9"/>
        <n v="7"/>
        <n v="8"/>
        <n v="1"/>
        <n v="3"/>
        <n v="5"/>
        <n v="6"/>
      </sharedItems>
    </cacheField>
    <cacheField name="Mois" numFmtId="0">
      <sharedItems count="30">
        <s v="Févr"/>
        <s v="Déce"/>
        <s v="Octo"/>
        <s v="Nove"/>
        <s v="Avri"/>
        <s v="Sept"/>
        <s v="Juil"/>
        <s v="Août"/>
        <s v="Janv"/>
        <s v="Mars"/>
        <s v="Mai"/>
        <s v="Juin"/>
        <s v="juillet" u="1"/>
        <s v="octobre" u="1"/>
        <s v="janvier" u="1"/>
        <s v="Sep" u="1"/>
        <s v="Jan" u="1"/>
        <s v="Déc" u="1"/>
        <s v="décembre" u="1"/>
        <s v="Nov" u="1"/>
        <s v="Avr" u="1"/>
        <s v="Jui" u="1"/>
        <s v="avril" u="1"/>
        <s v="Oct" u="1"/>
        <s v="novembre" u="1"/>
        <s v="Mar" u="1"/>
        <s v="Fév" u="1"/>
        <s v="Aoû" u="1"/>
        <s v="septembre" u="1"/>
        <s v="février" u="1"/>
      </sharedItems>
    </cacheField>
    <cacheField name="Produit" numFmtId="165">
      <sharedItems count="10">
        <s v="Richelieu Edouard"/>
        <s v="Mocassin Woogie"/>
        <s v="Mocassin à pampilles"/>
        <s v="Mocassin 180"/>
        <s v="Le Moc' Weston"/>
        <s v="Derby Boucle Edouard"/>
        <s v="Derby bateau"/>
        <s v="Bottine Jodhpur"/>
        <s v="Bottine Cambre"/>
        <s v="Derby simple Boucle Edouard" u="1"/>
      </sharedItems>
    </cacheField>
    <cacheField name="Prix unitaire" numFmtId="0">
      <sharedItems containsSemiMixedTypes="0" containsString="0" containsNumber="1" containsInteger="1" minValue="590" maxValue="970"/>
    </cacheField>
    <cacheField name="Quantité" numFmtId="0">
      <sharedItems containsSemiMixedTypes="0" containsString="0" containsNumber="1" containsInteger="1" minValue="1" maxValue="9"/>
    </cacheField>
    <cacheField name="Chiffre d'affaires" numFmtId="166">
      <sharedItems containsSemiMixedTypes="0" containsString="0" containsNumber="1" containsInteger="1" minValue="590" maxValue="8730"/>
    </cacheField>
    <cacheField name="Région" numFmtId="0">
      <sharedItems/>
    </cacheField>
    <cacheField name="Moyen de vente" numFmtId="0">
      <sharedItems count="2">
        <s v="En ligne"/>
        <s v="Boutique"/>
      </sharedItems>
    </cacheField>
  </cacheFields>
  <extLst>
    <ext xmlns:x14="http://schemas.microsoft.com/office/spreadsheetml/2009/9/main" uri="{725AE2AE-9491-48be-B2B4-4EB974FC3084}">
      <x14:pivotCacheDefinition pivotCacheId="42796721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15">
  <r>
    <s v="MA_2431"/>
    <d v="2019-02-17T00:00:00"/>
    <x v="0"/>
    <x v="0"/>
    <x v="0"/>
    <x v="0"/>
    <n v="790"/>
    <n v="7"/>
    <n v="5530"/>
    <s v="Nouvelle Aquitaine"/>
    <x v="0"/>
  </r>
  <r>
    <s v="MA_2895"/>
    <d v="2019-12-13T00:00:00"/>
    <x v="0"/>
    <x v="1"/>
    <x v="1"/>
    <x v="0"/>
    <n v="790"/>
    <n v="9"/>
    <n v="7110"/>
    <s v="Nouvelle Aquitaine"/>
    <x v="0"/>
  </r>
  <r>
    <s v="MA_5892"/>
    <d v="2019-10-01T00:00:00"/>
    <x v="0"/>
    <x v="2"/>
    <x v="2"/>
    <x v="0"/>
    <n v="790"/>
    <n v="6"/>
    <n v="4740"/>
    <s v="Nouvelle Aquitaine"/>
    <x v="0"/>
  </r>
  <r>
    <s v="MA_6027"/>
    <d v="2019-10-05T00:00:00"/>
    <x v="0"/>
    <x v="2"/>
    <x v="2"/>
    <x v="0"/>
    <n v="790"/>
    <n v="8"/>
    <n v="6320"/>
    <s v="Nouvelle Aquitaine"/>
    <x v="0"/>
  </r>
  <r>
    <s v="MA_6786"/>
    <d v="2019-11-02T00:00:00"/>
    <x v="0"/>
    <x v="3"/>
    <x v="3"/>
    <x v="0"/>
    <n v="790"/>
    <n v="8"/>
    <n v="6320"/>
    <s v="Nouvelle Aquitaine"/>
    <x v="0"/>
  </r>
  <r>
    <s v="MA_9087"/>
    <d v="2021-04-03T00:00:00"/>
    <x v="1"/>
    <x v="4"/>
    <x v="4"/>
    <x v="0"/>
    <n v="790"/>
    <n v="3"/>
    <n v="2370"/>
    <s v="Nouvelle Aquitaine"/>
    <x v="0"/>
  </r>
  <r>
    <s v="MA_10455"/>
    <d v="2021-12-09T00:00:00"/>
    <x v="1"/>
    <x v="1"/>
    <x v="1"/>
    <x v="0"/>
    <n v="790"/>
    <n v="3"/>
    <n v="2370"/>
    <s v="Nouvelle Aquitaine"/>
    <x v="0"/>
  </r>
  <r>
    <s v="MA_13938"/>
    <d v="2021-10-14T00:00:00"/>
    <x v="1"/>
    <x v="2"/>
    <x v="2"/>
    <x v="0"/>
    <n v="790"/>
    <n v="8"/>
    <n v="6320"/>
    <s v="Nouvelle Aquitaine"/>
    <x v="0"/>
  </r>
  <r>
    <s v="MA_14904"/>
    <d v="2021-11-17T00:00:00"/>
    <x v="1"/>
    <x v="3"/>
    <x v="3"/>
    <x v="0"/>
    <n v="790"/>
    <n v="1"/>
    <n v="790"/>
    <s v="Nouvelle Aquitaine"/>
    <x v="0"/>
  </r>
  <r>
    <s v="MA_18528"/>
    <d v="2022-12-24T00:00:00"/>
    <x v="2"/>
    <x v="1"/>
    <x v="1"/>
    <x v="0"/>
    <n v="790"/>
    <n v="5"/>
    <n v="3950"/>
    <s v="Nouvelle Aquitaine"/>
    <x v="0"/>
  </r>
  <r>
    <s v="MA_20499"/>
    <d v="2022-09-04T00:00:00"/>
    <x v="2"/>
    <x v="5"/>
    <x v="5"/>
    <x v="0"/>
    <n v="790"/>
    <n v="9"/>
    <n v="7110"/>
    <s v="Nouvelle Aquitaine"/>
    <x v="0"/>
  </r>
  <r>
    <s v="MA_22842"/>
    <d v="2022-11-26T00:00:00"/>
    <x v="2"/>
    <x v="3"/>
    <x v="3"/>
    <x v="0"/>
    <n v="790"/>
    <n v="6"/>
    <n v="4740"/>
    <s v="Nouvelle Aquitaine"/>
    <x v="0"/>
  </r>
  <r>
    <s v="MA_2573"/>
    <d v="2019-12-01T00:00:00"/>
    <x v="0"/>
    <x v="1"/>
    <x v="1"/>
    <x v="0"/>
    <n v="790"/>
    <n v="2"/>
    <n v="1580"/>
    <s v="Nouvelle Aquitaine"/>
    <x v="1"/>
  </r>
  <r>
    <s v="MA_5894"/>
    <d v="2019-10-01T00:00:00"/>
    <x v="0"/>
    <x v="2"/>
    <x v="2"/>
    <x v="0"/>
    <n v="790"/>
    <n v="2"/>
    <n v="1580"/>
    <s v="Nouvelle Aquitaine"/>
    <x v="1"/>
  </r>
  <r>
    <s v="MA_6788"/>
    <d v="2019-11-02T00:00:00"/>
    <x v="0"/>
    <x v="3"/>
    <x v="3"/>
    <x v="0"/>
    <n v="790"/>
    <n v="1"/>
    <n v="790"/>
    <s v="Nouvelle Aquitaine"/>
    <x v="1"/>
  </r>
  <r>
    <s v="MA_10457"/>
    <d v="2021-12-09T00:00:00"/>
    <x v="1"/>
    <x v="1"/>
    <x v="1"/>
    <x v="0"/>
    <n v="790"/>
    <n v="3"/>
    <n v="2370"/>
    <s v="Nouvelle Aquitaine"/>
    <x v="1"/>
  </r>
  <r>
    <s v="MA_11375"/>
    <d v="2021-07-12T00:00:00"/>
    <x v="1"/>
    <x v="6"/>
    <x v="6"/>
    <x v="0"/>
    <n v="790"/>
    <n v="5"/>
    <n v="3950"/>
    <s v="Nouvelle Aquitaine"/>
    <x v="1"/>
  </r>
  <r>
    <s v="MA_12482"/>
    <d v="2021-08-22T00:00:00"/>
    <x v="1"/>
    <x v="7"/>
    <x v="7"/>
    <x v="0"/>
    <n v="790"/>
    <n v="1"/>
    <n v="790"/>
    <s v="Nouvelle Aquitaine"/>
    <x v="1"/>
  </r>
  <r>
    <s v="MA_19286"/>
    <d v="2022-07-21T00:00:00"/>
    <x v="2"/>
    <x v="6"/>
    <x v="6"/>
    <x v="0"/>
    <n v="790"/>
    <n v="2"/>
    <n v="1580"/>
    <s v="Nouvelle Aquitaine"/>
    <x v="1"/>
  </r>
  <r>
    <s v="MA_20042"/>
    <d v="2022-08-18T00:00:00"/>
    <x v="2"/>
    <x v="7"/>
    <x v="7"/>
    <x v="0"/>
    <n v="790"/>
    <n v="4"/>
    <n v="3160"/>
    <s v="Nouvelle Aquitaine"/>
    <x v="1"/>
  </r>
  <r>
    <s v="MA_2451"/>
    <d v="2019-02-17T00:00:00"/>
    <x v="0"/>
    <x v="0"/>
    <x v="0"/>
    <x v="0"/>
    <n v="790"/>
    <n v="4"/>
    <n v="3160"/>
    <s v="Nouvelle Aquitaine"/>
    <x v="0"/>
  </r>
  <r>
    <s v="MA_2922"/>
    <d v="2019-12-14T00:00:00"/>
    <x v="0"/>
    <x v="1"/>
    <x v="1"/>
    <x v="0"/>
    <n v="790"/>
    <n v="5"/>
    <n v="3950"/>
    <s v="Nouvelle Aquitaine"/>
    <x v="0"/>
  </r>
  <r>
    <s v="MA_6054"/>
    <d v="2019-10-06T00:00:00"/>
    <x v="0"/>
    <x v="2"/>
    <x v="2"/>
    <x v="0"/>
    <n v="790"/>
    <n v="3"/>
    <n v="2370"/>
    <s v="Nouvelle Aquitaine"/>
    <x v="0"/>
  </r>
  <r>
    <s v="MA_6816"/>
    <d v="2019-11-03T00:00:00"/>
    <x v="0"/>
    <x v="3"/>
    <x v="3"/>
    <x v="0"/>
    <n v="790"/>
    <n v="8"/>
    <n v="6320"/>
    <s v="Nouvelle Aquitaine"/>
    <x v="0"/>
  </r>
  <r>
    <s v="MA_9106"/>
    <d v="2021-04-04T00:00:00"/>
    <x v="1"/>
    <x v="4"/>
    <x v="4"/>
    <x v="0"/>
    <n v="790"/>
    <n v="5"/>
    <n v="3950"/>
    <s v="Nouvelle Aquitaine"/>
    <x v="0"/>
  </r>
  <r>
    <s v="MA_10482"/>
    <d v="2021-12-10T00:00:00"/>
    <x v="1"/>
    <x v="1"/>
    <x v="1"/>
    <x v="0"/>
    <n v="790"/>
    <n v="4"/>
    <n v="3160"/>
    <s v="Nouvelle Aquitaine"/>
    <x v="0"/>
  </r>
  <r>
    <s v="MA_13965"/>
    <d v="2021-10-15T00:00:00"/>
    <x v="1"/>
    <x v="2"/>
    <x v="2"/>
    <x v="0"/>
    <n v="790"/>
    <n v="2"/>
    <n v="1580"/>
    <s v="Nouvelle Aquitaine"/>
    <x v="0"/>
  </r>
  <r>
    <s v="MA_14934"/>
    <d v="2021-11-18T00:00:00"/>
    <x v="1"/>
    <x v="3"/>
    <x v="3"/>
    <x v="0"/>
    <n v="790"/>
    <n v="7"/>
    <n v="5530"/>
    <s v="Nouvelle Aquitaine"/>
    <x v="0"/>
  </r>
  <r>
    <s v="MA_16717"/>
    <d v="2022-04-01T00:00:00"/>
    <x v="2"/>
    <x v="4"/>
    <x v="4"/>
    <x v="0"/>
    <n v="790"/>
    <n v="7"/>
    <n v="5530"/>
    <s v="Nouvelle Aquitaine"/>
    <x v="0"/>
  </r>
  <r>
    <s v="MA_18555"/>
    <d v="2022-12-25T00:00:00"/>
    <x v="2"/>
    <x v="1"/>
    <x v="1"/>
    <x v="0"/>
    <n v="790"/>
    <n v="9"/>
    <n v="7110"/>
    <s v="Nouvelle Aquitaine"/>
    <x v="0"/>
  </r>
  <r>
    <s v="MA_20526"/>
    <d v="2022-09-05T00:00:00"/>
    <x v="2"/>
    <x v="5"/>
    <x v="5"/>
    <x v="0"/>
    <n v="790"/>
    <n v="6"/>
    <n v="4740"/>
    <s v="Nouvelle Aquitaine"/>
    <x v="0"/>
  </r>
  <r>
    <s v="MA_22872"/>
    <d v="2022-11-27T00:00:00"/>
    <x v="2"/>
    <x v="3"/>
    <x v="3"/>
    <x v="0"/>
    <n v="790"/>
    <n v="7"/>
    <n v="5530"/>
    <s v="Nouvelle Aquitaine"/>
    <x v="0"/>
  </r>
  <r>
    <s v="MA_2600"/>
    <d v="2019-12-02T00:00:00"/>
    <x v="0"/>
    <x v="1"/>
    <x v="1"/>
    <x v="0"/>
    <n v="790"/>
    <n v="5"/>
    <n v="3950"/>
    <s v="Nouvelle Aquitaine"/>
    <x v="1"/>
  </r>
  <r>
    <s v="MA_6818"/>
    <d v="2019-11-03T00:00:00"/>
    <x v="0"/>
    <x v="3"/>
    <x v="3"/>
    <x v="0"/>
    <n v="790"/>
    <n v="5"/>
    <n v="3950"/>
    <s v="Nouvelle Aquitaine"/>
    <x v="1"/>
  </r>
  <r>
    <s v="MA_10484"/>
    <d v="2021-12-10T00:00:00"/>
    <x v="1"/>
    <x v="1"/>
    <x v="1"/>
    <x v="0"/>
    <n v="790"/>
    <n v="1"/>
    <n v="790"/>
    <s v="Nouvelle Aquitaine"/>
    <x v="1"/>
  </r>
  <r>
    <s v="MA_11402"/>
    <d v="2021-07-13T00:00:00"/>
    <x v="1"/>
    <x v="6"/>
    <x v="6"/>
    <x v="0"/>
    <n v="790"/>
    <n v="5"/>
    <n v="3950"/>
    <s v="Nouvelle Aquitaine"/>
    <x v="1"/>
  </r>
  <r>
    <s v="MA_12509"/>
    <d v="2021-08-23T00:00:00"/>
    <x v="1"/>
    <x v="7"/>
    <x v="7"/>
    <x v="0"/>
    <n v="790"/>
    <n v="5"/>
    <n v="3950"/>
    <s v="Nouvelle Aquitaine"/>
    <x v="1"/>
  </r>
  <r>
    <s v="MA_19313"/>
    <d v="2022-07-22T00:00:00"/>
    <x v="2"/>
    <x v="6"/>
    <x v="6"/>
    <x v="0"/>
    <n v="790"/>
    <n v="3"/>
    <n v="2370"/>
    <s v="Nouvelle Aquitaine"/>
    <x v="1"/>
  </r>
  <r>
    <s v="MA_20069"/>
    <d v="2022-08-19T00:00:00"/>
    <x v="2"/>
    <x v="7"/>
    <x v="7"/>
    <x v="0"/>
    <n v="790"/>
    <n v="8"/>
    <n v="6320"/>
    <s v="Nouvelle Aquitaine"/>
    <x v="1"/>
  </r>
  <r>
    <s v="MA_2471"/>
    <d v="2019-02-17T00:00:00"/>
    <x v="0"/>
    <x v="0"/>
    <x v="0"/>
    <x v="0"/>
    <n v="790"/>
    <n v="7"/>
    <n v="5530"/>
    <s v="Nouvelle Aquitaine"/>
    <x v="0"/>
  </r>
  <r>
    <s v="MA_2949"/>
    <d v="2019-12-15T00:00:00"/>
    <x v="0"/>
    <x v="1"/>
    <x v="1"/>
    <x v="0"/>
    <n v="790"/>
    <n v="6"/>
    <n v="4740"/>
    <s v="Nouvelle Aquitaine"/>
    <x v="0"/>
  </r>
  <r>
    <s v="MA_6081"/>
    <d v="2019-10-07T00:00:00"/>
    <x v="0"/>
    <x v="2"/>
    <x v="2"/>
    <x v="0"/>
    <n v="790"/>
    <n v="7"/>
    <n v="5530"/>
    <s v="Nouvelle Aquitaine"/>
    <x v="0"/>
  </r>
  <r>
    <s v="MA_6846"/>
    <d v="2019-11-04T00:00:00"/>
    <x v="0"/>
    <x v="3"/>
    <x v="3"/>
    <x v="0"/>
    <n v="790"/>
    <n v="9"/>
    <n v="7110"/>
    <s v="Nouvelle Aquitaine"/>
    <x v="0"/>
  </r>
  <r>
    <s v="MA_9125"/>
    <d v="2021-04-05T00:00:00"/>
    <x v="1"/>
    <x v="4"/>
    <x v="4"/>
    <x v="0"/>
    <n v="790"/>
    <n v="8"/>
    <n v="6320"/>
    <s v="Nouvelle Aquitaine"/>
    <x v="0"/>
  </r>
  <r>
    <s v="MA_10509"/>
    <d v="2021-12-11T00:00:00"/>
    <x v="1"/>
    <x v="1"/>
    <x v="1"/>
    <x v="0"/>
    <n v="790"/>
    <n v="8"/>
    <n v="6320"/>
    <s v="Nouvelle Aquitaine"/>
    <x v="0"/>
  </r>
  <r>
    <s v="MA_13992"/>
    <d v="2021-10-16T00:00:00"/>
    <x v="1"/>
    <x v="2"/>
    <x v="2"/>
    <x v="0"/>
    <n v="790"/>
    <n v="7"/>
    <n v="5530"/>
    <s v="Nouvelle Aquitaine"/>
    <x v="0"/>
  </r>
  <r>
    <s v="MA_14964"/>
    <d v="2021-11-19T00:00:00"/>
    <x v="1"/>
    <x v="3"/>
    <x v="3"/>
    <x v="0"/>
    <n v="790"/>
    <n v="9"/>
    <n v="7110"/>
    <s v="Nouvelle Aquitaine"/>
    <x v="0"/>
  </r>
  <r>
    <s v="MA_16736"/>
    <d v="2022-04-02T00:00:00"/>
    <x v="2"/>
    <x v="4"/>
    <x v="4"/>
    <x v="0"/>
    <n v="790"/>
    <n v="5"/>
    <n v="3950"/>
    <s v="Nouvelle Aquitaine"/>
    <x v="0"/>
  </r>
  <r>
    <s v="MA_18582"/>
    <d v="2022-12-26T00:00:00"/>
    <x v="2"/>
    <x v="1"/>
    <x v="1"/>
    <x v="0"/>
    <n v="790"/>
    <n v="5"/>
    <n v="3950"/>
    <s v="Nouvelle Aquitaine"/>
    <x v="0"/>
  </r>
  <r>
    <s v="MA_20553"/>
    <d v="2022-09-06T00:00:00"/>
    <x v="2"/>
    <x v="5"/>
    <x v="5"/>
    <x v="0"/>
    <n v="790"/>
    <n v="6"/>
    <n v="4740"/>
    <s v="Nouvelle Aquitaine"/>
    <x v="0"/>
  </r>
  <r>
    <s v="MA_22902"/>
    <d v="2022-11-28T00:00:00"/>
    <x v="2"/>
    <x v="3"/>
    <x v="3"/>
    <x v="0"/>
    <n v="790"/>
    <n v="2"/>
    <n v="1580"/>
    <s v="Nouvelle Aquitaine"/>
    <x v="0"/>
  </r>
  <r>
    <s v="MA_2627"/>
    <d v="2019-12-03T00:00:00"/>
    <x v="0"/>
    <x v="1"/>
    <x v="1"/>
    <x v="0"/>
    <n v="790"/>
    <n v="2"/>
    <n v="1580"/>
    <s v="Nouvelle Aquitaine"/>
    <x v="1"/>
  </r>
  <r>
    <s v="MA_6848"/>
    <d v="2019-11-04T00:00:00"/>
    <x v="0"/>
    <x v="3"/>
    <x v="3"/>
    <x v="0"/>
    <n v="790"/>
    <n v="4"/>
    <n v="3160"/>
    <s v="Nouvelle Aquitaine"/>
    <x v="1"/>
  </r>
  <r>
    <s v="MA_10511"/>
    <d v="2021-12-11T00:00:00"/>
    <x v="1"/>
    <x v="1"/>
    <x v="1"/>
    <x v="0"/>
    <n v="790"/>
    <n v="9"/>
    <n v="7110"/>
    <s v="Nouvelle Aquitaine"/>
    <x v="1"/>
  </r>
  <r>
    <s v="MA_11429"/>
    <d v="2021-07-14T00:00:00"/>
    <x v="1"/>
    <x v="6"/>
    <x v="6"/>
    <x v="0"/>
    <n v="790"/>
    <n v="8"/>
    <n v="6320"/>
    <s v="Nouvelle Aquitaine"/>
    <x v="1"/>
  </r>
  <r>
    <s v="MA_12536"/>
    <d v="2021-08-24T00:00:00"/>
    <x v="1"/>
    <x v="7"/>
    <x v="7"/>
    <x v="0"/>
    <n v="790"/>
    <n v="7"/>
    <n v="5530"/>
    <s v="Nouvelle Aquitaine"/>
    <x v="1"/>
  </r>
  <r>
    <s v="MA_19340"/>
    <d v="2022-07-23T00:00:00"/>
    <x v="2"/>
    <x v="6"/>
    <x v="6"/>
    <x v="0"/>
    <n v="790"/>
    <n v="8"/>
    <n v="6320"/>
    <s v="Nouvelle Aquitaine"/>
    <x v="1"/>
  </r>
  <r>
    <s v="MA_20096"/>
    <d v="2022-08-20T00:00:00"/>
    <x v="2"/>
    <x v="7"/>
    <x v="7"/>
    <x v="0"/>
    <n v="790"/>
    <n v="5"/>
    <n v="3950"/>
    <s v="Nouvelle Aquitaine"/>
    <x v="1"/>
  </r>
  <r>
    <s v="MA_2491"/>
    <d v="2019-02-17T00:00:00"/>
    <x v="0"/>
    <x v="0"/>
    <x v="0"/>
    <x v="0"/>
    <n v="790"/>
    <n v="5"/>
    <n v="3950"/>
    <s v="Nouvelle Aquitaine"/>
    <x v="0"/>
  </r>
  <r>
    <s v="MA_2976"/>
    <d v="2019-02-17T00:00:00"/>
    <x v="0"/>
    <x v="0"/>
    <x v="0"/>
    <x v="0"/>
    <n v="790"/>
    <n v="3"/>
    <n v="2370"/>
    <s v="Nouvelle Aquitaine"/>
    <x v="0"/>
  </r>
  <r>
    <s v="MA_6108"/>
    <d v="2019-10-08T00:00:00"/>
    <x v="0"/>
    <x v="2"/>
    <x v="2"/>
    <x v="0"/>
    <n v="790"/>
    <n v="7"/>
    <n v="5530"/>
    <s v="Nouvelle Aquitaine"/>
    <x v="0"/>
  </r>
  <r>
    <s v="MA_6876"/>
    <d v="2019-11-05T00:00:00"/>
    <x v="0"/>
    <x v="3"/>
    <x v="3"/>
    <x v="0"/>
    <n v="790"/>
    <n v="1"/>
    <n v="790"/>
    <s v="Nouvelle Aquitaine"/>
    <x v="0"/>
  </r>
  <r>
    <s v="MA_9144"/>
    <d v="2021-04-06T00:00:00"/>
    <x v="1"/>
    <x v="4"/>
    <x v="4"/>
    <x v="0"/>
    <n v="790"/>
    <n v="1"/>
    <n v="790"/>
    <s v="Nouvelle Aquitaine"/>
    <x v="0"/>
  </r>
  <r>
    <s v="MA_10536"/>
    <d v="2021-12-12T00:00:00"/>
    <x v="1"/>
    <x v="1"/>
    <x v="1"/>
    <x v="0"/>
    <n v="790"/>
    <n v="1"/>
    <n v="790"/>
    <s v="Nouvelle Aquitaine"/>
    <x v="0"/>
  </r>
  <r>
    <s v="MA_14019"/>
    <d v="2021-10-17T00:00:00"/>
    <x v="1"/>
    <x v="2"/>
    <x v="2"/>
    <x v="0"/>
    <n v="790"/>
    <n v="5"/>
    <n v="3950"/>
    <s v="Nouvelle Aquitaine"/>
    <x v="0"/>
  </r>
  <r>
    <s v="MA_14994"/>
    <d v="2021-11-20T00:00:00"/>
    <x v="1"/>
    <x v="3"/>
    <x v="3"/>
    <x v="0"/>
    <n v="790"/>
    <n v="8"/>
    <n v="6320"/>
    <s v="Nouvelle Aquitaine"/>
    <x v="0"/>
  </r>
  <r>
    <s v="MA_16755"/>
    <d v="2022-04-03T00:00:00"/>
    <x v="2"/>
    <x v="4"/>
    <x v="4"/>
    <x v="0"/>
    <n v="790"/>
    <n v="8"/>
    <n v="6320"/>
    <s v="Nouvelle Aquitaine"/>
    <x v="0"/>
  </r>
  <r>
    <s v="MA_18609"/>
    <d v="2022-12-27T00:00:00"/>
    <x v="2"/>
    <x v="1"/>
    <x v="1"/>
    <x v="0"/>
    <n v="790"/>
    <n v="1"/>
    <n v="790"/>
    <s v="Nouvelle Aquitaine"/>
    <x v="0"/>
  </r>
  <r>
    <s v="MA_20580"/>
    <d v="2022-09-07T00:00:00"/>
    <x v="2"/>
    <x v="5"/>
    <x v="5"/>
    <x v="0"/>
    <n v="790"/>
    <n v="7"/>
    <n v="5530"/>
    <s v="Nouvelle Aquitaine"/>
    <x v="0"/>
  </r>
  <r>
    <s v="MA_22932"/>
    <d v="2022-11-29T00:00:00"/>
    <x v="2"/>
    <x v="3"/>
    <x v="3"/>
    <x v="0"/>
    <n v="790"/>
    <n v="2"/>
    <n v="1580"/>
    <s v="Nouvelle Aquitaine"/>
    <x v="0"/>
  </r>
  <r>
    <s v="MA_2654"/>
    <d v="2019-12-04T00:00:00"/>
    <x v="0"/>
    <x v="1"/>
    <x v="1"/>
    <x v="0"/>
    <n v="790"/>
    <n v="4"/>
    <n v="3160"/>
    <s v="Nouvelle Aquitaine"/>
    <x v="1"/>
  </r>
  <r>
    <s v="MA_3410"/>
    <d v="2019-07-01T00:00:00"/>
    <x v="0"/>
    <x v="6"/>
    <x v="6"/>
    <x v="0"/>
    <n v="790"/>
    <n v="6"/>
    <n v="4740"/>
    <s v="Nouvelle Aquitaine"/>
    <x v="1"/>
  </r>
  <r>
    <s v="MA_6878"/>
    <d v="2019-11-05T00:00:00"/>
    <x v="0"/>
    <x v="3"/>
    <x v="3"/>
    <x v="0"/>
    <n v="790"/>
    <n v="2"/>
    <n v="1580"/>
    <s v="Nouvelle Aquitaine"/>
    <x v="1"/>
  </r>
  <r>
    <s v="MA_10538"/>
    <d v="2021-12-12T00:00:00"/>
    <x v="1"/>
    <x v="1"/>
    <x v="1"/>
    <x v="0"/>
    <n v="790"/>
    <n v="7"/>
    <n v="5530"/>
    <s v="Nouvelle Aquitaine"/>
    <x v="1"/>
  </r>
  <r>
    <s v="MA_11456"/>
    <d v="2021-07-15T00:00:00"/>
    <x v="1"/>
    <x v="6"/>
    <x v="6"/>
    <x v="0"/>
    <n v="790"/>
    <n v="6"/>
    <n v="4740"/>
    <s v="Nouvelle Aquitaine"/>
    <x v="1"/>
  </r>
  <r>
    <s v="MA_12563"/>
    <d v="2021-08-25T00:00:00"/>
    <x v="1"/>
    <x v="7"/>
    <x v="7"/>
    <x v="0"/>
    <n v="790"/>
    <n v="1"/>
    <n v="790"/>
    <s v="Nouvelle Aquitaine"/>
    <x v="1"/>
  </r>
  <r>
    <s v="MA_19367"/>
    <d v="2022-07-24T00:00:00"/>
    <x v="2"/>
    <x v="6"/>
    <x v="6"/>
    <x v="0"/>
    <n v="790"/>
    <n v="8"/>
    <n v="6320"/>
    <s v="Nouvelle Aquitaine"/>
    <x v="1"/>
  </r>
  <r>
    <s v="MA_20123"/>
    <d v="2022-08-21T00:00:00"/>
    <x v="2"/>
    <x v="7"/>
    <x v="7"/>
    <x v="0"/>
    <n v="790"/>
    <n v="8"/>
    <n v="6320"/>
    <s v="Nouvelle Aquitaine"/>
    <x v="1"/>
  </r>
  <r>
    <s v="MA_2511"/>
    <d v="2019-12-29T00:00:00"/>
    <x v="0"/>
    <x v="1"/>
    <x v="1"/>
    <x v="0"/>
    <n v="790"/>
    <n v="1"/>
    <n v="790"/>
    <s v="Nouvelle Aquitaine"/>
    <x v="0"/>
  </r>
  <r>
    <s v="MA_3003"/>
    <d v="2019-02-17T00:00:00"/>
    <x v="0"/>
    <x v="0"/>
    <x v="0"/>
    <x v="0"/>
    <n v="790"/>
    <n v="4"/>
    <n v="3160"/>
    <s v="Nouvelle Aquitaine"/>
    <x v="0"/>
  </r>
  <r>
    <s v="MA_6135"/>
    <d v="2019-10-09T00:00:00"/>
    <x v="0"/>
    <x v="2"/>
    <x v="2"/>
    <x v="0"/>
    <n v="790"/>
    <n v="2"/>
    <n v="1580"/>
    <s v="Nouvelle Aquitaine"/>
    <x v="0"/>
  </r>
  <r>
    <s v="MA_6906"/>
    <d v="2019-11-06T00:00:00"/>
    <x v="0"/>
    <x v="3"/>
    <x v="3"/>
    <x v="0"/>
    <n v="790"/>
    <n v="6"/>
    <n v="4740"/>
    <s v="Nouvelle Aquitaine"/>
    <x v="0"/>
  </r>
  <r>
    <s v="MA_9163"/>
    <d v="2021-04-07T00:00:00"/>
    <x v="1"/>
    <x v="4"/>
    <x v="4"/>
    <x v="0"/>
    <n v="790"/>
    <n v="1"/>
    <n v="790"/>
    <s v="Nouvelle Aquitaine"/>
    <x v="0"/>
  </r>
  <r>
    <s v="MA_10563"/>
    <d v="2021-12-13T00:00:00"/>
    <x v="1"/>
    <x v="1"/>
    <x v="1"/>
    <x v="0"/>
    <n v="790"/>
    <n v="3"/>
    <n v="2370"/>
    <s v="Nouvelle Aquitaine"/>
    <x v="0"/>
  </r>
  <r>
    <s v="MA_14046"/>
    <d v="2021-10-18T00:00:00"/>
    <x v="1"/>
    <x v="2"/>
    <x v="2"/>
    <x v="0"/>
    <n v="790"/>
    <n v="6"/>
    <n v="4740"/>
    <s v="Nouvelle Aquitaine"/>
    <x v="0"/>
  </r>
  <r>
    <s v="MA_15024"/>
    <d v="2021-11-21T00:00:00"/>
    <x v="1"/>
    <x v="3"/>
    <x v="3"/>
    <x v="0"/>
    <n v="790"/>
    <n v="7"/>
    <n v="5530"/>
    <s v="Nouvelle Aquitaine"/>
    <x v="0"/>
  </r>
  <r>
    <s v="MA_16774"/>
    <d v="2022-04-04T00:00:00"/>
    <x v="2"/>
    <x v="4"/>
    <x v="4"/>
    <x v="0"/>
    <n v="790"/>
    <n v="9"/>
    <n v="7110"/>
    <s v="Nouvelle Aquitaine"/>
    <x v="0"/>
  </r>
  <r>
    <s v="MA_18636"/>
    <d v="2022-12-28T00:00:00"/>
    <x v="2"/>
    <x v="1"/>
    <x v="1"/>
    <x v="0"/>
    <n v="790"/>
    <n v="9"/>
    <n v="7110"/>
    <s v="Nouvelle Aquitaine"/>
    <x v="0"/>
  </r>
  <r>
    <s v="MA_20607"/>
    <d v="2022-09-08T00:00:00"/>
    <x v="2"/>
    <x v="5"/>
    <x v="5"/>
    <x v="0"/>
    <n v="790"/>
    <n v="5"/>
    <n v="3950"/>
    <s v="Nouvelle Aquitaine"/>
    <x v="0"/>
  </r>
  <r>
    <s v="MA_22962"/>
    <d v="2022-11-30T00:00:00"/>
    <x v="2"/>
    <x v="3"/>
    <x v="3"/>
    <x v="0"/>
    <n v="790"/>
    <n v="2"/>
    <n v="1580"/>
    <s v="Nouvelle Aquitaine"/>
    <x v="0"/>
  </r>
  <r>
    <s v="MA_2681"/>
    <d v="2019-12-05T00:00:00"/>
    <x v="0"/>
    <x v="1"/>
    <x v="1"/>
    <x v="0"/>
    <n v="790"/>
    <n v="1"/>
    <n v="790"/>
    <s v="Nouvelle Aquitaine"/>
    <x v="1"/>
  </r>
  <r>
    <s v="MA_3437"/>
    <d v="2019-07-02T00:00:00"/>
    <x v="0"/>
    <x v="6"/>
    <x v="6"/>
    <x v="0"/>
    <n v="790"/>
    <n v="6"/>
    <n v="4740"/>
    <s v="Nouvelle Aquitaine"/>
    <x v="1"/>
  </r>
  <r>
    <s v="MA_6908"/>
    <d v="2019-11-06T00:00:00"/>
    <x v="0"/>
    <x v="3"/>
    <x v="3"/>
    <x v="0"/>
    <n v="790"/>
    <n v="7"/>
    <n v="5530"/>
    <s v="Nouvelle Aquitaine"/>
    <x v="1"/>
  </r>
  <r>
    <s v="MA_10565"/>
    <d v="2021-12-13T00:00:00"/>
    <x v="1"/>
    <x v="1"/>
    <x v="1"/>
    <x v="0"/>
    <n v="790"/>
    <n v="9"/>
    <n v="7110"/>
    <s v="Nouvelle Aquitaine"/>
    <x v="1"/>
  </r>
  <r>
    <s v="MA_11483"/>
    <d v="2021-07-16T00:00:00"/>
    <x v="1"/>
    <x v="6"/>
    <x v="6"/>
    <x v="0"/>
    <n v="790"/>
    <n v="9"/>
    <n v="7110"/>
    <s v="Nouvelle Aquitaine"/>
    <x v="1"/>
  </r>
  <r>
    <s v="MA_12590"/>
    <d v="2021-08-26T00:00:00"/>
    <x v="1"/>
    <x v="7"/>
    <x v="7"/>
    <x v="0"/>
    <n v="790"/>
    <n v="8"/>
    <n v="6320"/>
    <s v="Nouvelle Aquitaine"/>
    <x v="1"/>
  </r>
  <r>
    <s v="MA_19394"/>
    <d v="2022-07-25T00:00:00"/>
    <x v="2"/>
    <x v="6"/>
    <x v="6"/>
    <x v="0"/>
    <n v="790"/>
    <n v="9"/>
    <n v="7110"/>
    <s v="Nouvelle Aquitaine"/>
    <x v="1"/>
  </r>
  <r>
    <s v="MA_20150"/>
    <d v="2022-08-22T00:00:00"/>
    <x v="2"/>
    <x v="7"/>
    <x v="7"/>
    <x v="0"/>
    <n v="790"/>
    <n v="6"/>
    <n v="4740"/>
    <s v="Nouvelle Aquitaine"/>
    <x v="1"/>
  </r>
  <r>
    <s v="MA_2531"/>
    <d v="2019-12-30T00:00:00"/>
    <x v="0"/>
    <x v="1"/>
    <x v="1"/>
    <x v="0"/>
    <n v="790"/>
    <n v="9"/>
    <n v="7110"/>
    <s v="Nouvelle Aquitaine"/>
    <x v="0"/>
  </r>
  <r>
    <s v="MA_3030"/>
    <d v="2019-02-17T00:00:00"/>
    <x v="0"/>
    <x v="0"/>
    <x v="0"/>
    <x v="0"/>
    <n v="790"/>
    <n v="1"/>
    <n v="790"/>
    <s v="Nouvelle Aquitaine"/>
    <x v="0"/>
  </r>
  <r>
    <s v="MA_6162"/>
    <d v="2019-10-10T00:00:00"/>
    <x v="0"/>
    <x v="2"/>
    <x v="2"/>
    <x v="0"/>
    <n v="790"/>
    <n v="8"/>
    <n v="6320"/>
    <s v="Nouvelle Aquitaine"/>
    <x v="0"/>
  </r>
  <r>
    <s v="MA_6936"/>
    <d v="2019-11-07T00:00:00"/>
    <x v="0"/>
    <x v="3"/>
    <x v="3"/>
    <x v="0"/>
    <n v="790"/>
    <n v="6"/>
    <n v="4740"/>
    <s v="Nouvelle Aquitaine"/>
    <x v="0"/>
  </r>
  <r>
    <s v="MA_9182"/>
    <d v="2021-04-08T00:00:00"/>
    <x v="1"/>
    <x v="4"/>
    <x v="4"/>
    <x v="0"/>
    <n v="790"/>
    <n v="4"/>
    <n v="3160"/>
    <s v="Nouvelle Aquitaine"/>
    <x v="0"/>
  </r>
  <r>
    <s v="MA_10590"/>
    <d v="2021-12-14T00:00:00"/>
    <x v="1"/>
    <x v="1"/>
    <x v="1"/>
    <x v="0"/>
    <n v="790"/>
    <n v="2"/>
    <n v="1580"/>
    <s v="Nouvelle Aquitaine"/>
    <x v="0"/>
  </r>
  <r>
    <s v="MA_14073"/>
    <d v="2021-10-19T00:00:00"/>
    <x v="1"/>
    <x v="2"/>
    <x v="2"/>
    <x v="0"/>
    <n v="790"/>
    <n v="8"/>
    <n v="6320"/>
    <s v="Nouvelle Aquitaine"/>
    <x v="0"/>
  </r>
  <r>
    <s v="MA_15054"/>
    <d v="2021-11-22T00:00:00"/>
    <x v="1"/>
    <x v="3"/>
    <x v="3"/>
    <x v="0"/>
    <n v="790"/>
    <n v="9"/>
    <n v="7110"/>
    <s v="Nouvelle Aquitaine"/>
    <x v="0"/>
  </r>
  <r>
    <s v="MA_16793"/>
    <d v="2022-04-05T00:00:00"/>
    <x v="2"/>
    <x v="4"/>
    <x v="4"/>
    <x v="0"/>
    <n v="790"/>
    <n v="2"/>
    <n v="1580"/>
    <s v="Nouvelle Aquitaine"/>
    <x v="0"/>
  </r>
  <r>
    <s v="MA_18663"/>
    <d v="2022-12-29T00:00:00"/>
    <x v="2"/>
    <x v="1"/>
    <x v="1"/>
    <x v="0"/>
    <n v="790"/>
    <n v="5"/>
    <n v="3950"/>
    <s v="Nouvelle Aquitaine"/>
    <x v="0"/>
  </r>
  <r>
    <s v="MA_20634"/>
    <d v="2022-09-09T00:00:00"/>
    <x v="2"/>
    <x v="5"/>
    <x v="5"/>
    <x v="0"/>
    <n v="790"/>
    <n v="3"/>
    <n v="2370"/>
    <s v="Nouvelle Aquitaine"/>
    <x v="0"/>
  </r>
  <r>
    <s v="MA_22992"/>
    <d v="2022-12-01T00:00:00"/>
    <x v="2"/>
    <x v="1"/>
    <x v="1"/>
    <x v="0"/>
    <n v="790"/>
    <n v="7"/>
    <n v="5530"/>
    <s v="Nouvelle Aquitaine"/>
    <x v="0"/>
  </r>
  <r>
    <s v="MA_2708"/>
    <d v="2019-12-06T00:00:00"/>
    <x v="0"/>
    <x v="1"/>
    <x v="1"/>
    <x v="0"/>
    <n v="790"/>
    <n v="6"/>
    <n v="4740"/>
    <s v="Nouvelle Aquitaine"/>
    <x v="1"/>
  </r>
  <r>
    <s v="MA_3464"/>
    <d v="2019-07-03T00:00:00"/>
    <x v="0"/>
    <x v="6"/>
    <x v="6"/>
    <x v="0"/>
    <n v="790"/>
    <n v="7"/>
    <n v="5530"/>
    <s v="Nouvelle Aquitaine"/>
    <x v="1"/>
  </r>
  <r>
    <s v="MA_6938"/>
    <d v="2019-11-07T00:00:00"/>
    <x v="0"/>
    <x v="3"/>
    <x v="3"/>
    <x v="0"/>
    <n v="790"/>
    <n v="5"/>
    <n v="3950"/>
    <s v="Nouvelle Aquitaine"/>
    <x v="1"/>
  </r>
  <r>
    <s v="MA_10592"/>
    <d v="2021-12-14T00:00:00"/>
    <x v="1"/>
    <x v="1"/>
    <x v="1"/>
    <x v="0"/>
    <n v="790"/>
    <n v="2"/>
    <n v="1580"/>
    <s v="Nouvelle Aquitaine"/>
    <x v="1"/>
  </r>
  <r>
    <s v="MA_11510"/>
    <d v="2021-07-17T00:00:00"/>
    <x v="1"/>
    <x v="6"/>
    <x v="6"/>
    <x v="0"/>
    <n v="790"/>
    <n v="3"/>
    <n v="2370"/>
    <s v="Nouvelle Aquitaine"/>
    <x v="1"/>
  </r>
  <r>
    <s v="MA_12617"/>
    <d v="2021-08-27T00:00:00"/>
    <x v="1"/>
    <x v="7"/>
    <x v="7"/>
    <x v="0"/>
    <n v="790"/>
    <n v="6"/>
    <n v="4740"/>
    <s v="Nouvelle Aquitaine"/>
    <x v="1"/>
  </r>
  <r>
    <s v="MA_19421"/>
    <d v="2022-07-26T00:00:00"/>
    <x v="2"/>
    <x v="6"/>
    <x v="6"/>
    <x v="0"/>
    <n v="790"/>
    <n v="3"/>
    <n v="2370"/>
    <s v="Nouvelle Aquitaine"/>
    <x v="1"/>
  </r>
  <r>
    <s v="MA_20177"/>
    <d v="2022-08-23T00:00:00"/>
    <x v="2"/>
    <x v="7"/>
    <x v="7"/>
    <x v="0"/>
    <n v="790"/>
    <n v="2"/>
    <n v="1580"/>
    <s v="Nouvelle Aquitaine"/>
    <x v="1"/>
  </r>
  <r>
    <s v="MA_2551"/>
    <d v="2019-12-31T00:00:00"/>
    <x v="0"/>
    <x v="1"/>
    <x v="1"/>
    <x v="0"/>
    <n v="790"/>
    <n v="7"/>
    <n v="5530"/>
    <s v="Nouvelle Aquitaine"/>
    <x v="0"/>
  </r>
  <r>
    <s v="MA_3057"/>
    <d v="2019-02-17T00:00:00"/>
    <x v="0"/>
    <x v="0"/>
    <x v="0"/>
    <x v="0"/>
    <n v="790"/>
    <n v="7"/>
    <n v="5530"/>
    <s v="Nouvelle Aquitaine"/>
    <x v="0"/>
  </r>
  <r>
    <s v="MA_6189"/>
    <d v="2019-10-11T00:00:00"/>
    <x v="0"/>
    <x v="2"/>
    <x v="2"/>
    <x v="0"/>
    <n v="790"/>
    <n v="6"/>
    <n v="4740"/>
    <s v="Nouvelle Aquitaine"/>
    <x v="0"/>
  </r>
  <r>
    <s v="MA_6966"/>
    <d v="2019-11-08T00:00:00"/>
    <x v="0"/>
    <x v="3"/>
    <x v="3"/>
    <x v="0"/>
    <n v="790"/>
    <n v="3"/>
    <n v="2370"/>
    <s v="Nouvelle Aquitaine"/>
    <x v="0"/>
  </r>
  <r>
    <s v="MA_9201"/>
    <d v="2021-04-09T00:00:00"/>
    <x v="1"/>
    <x v="4"/>
    <x v="4"/>
    <x v="0"/>
    <n v="790"/>
    <n v="4"/>
    <n v="3160"/>
    <s v="Nouvelle Aquitaine"/>
    <x v="0"/>
  </r>
  <r>
    <s v="MA_10617"/>
    <d v="2021-12-15T00:00:00"/>
    <x v="1"/>
    <x v="1"/>
    <x v="1"/>
    <x v="0"/>
    <n v="790"/>
    <n v="2"/>
    <n v="1580"/>
    <s v="Nouvelle Aquitaine"/>
    <x v="0"/>
  </r>
  <r>
    <s v="MA_14100"/>
    <d v="2021-10-20T00:00:00"/>
    <x v="1"/>
    <x v="2"/>
    <x v="2"/>
    <x v="0"/>
    <n v="790"/>
    <n v="8"/>
    <n v="6320"/>
    <s v="Nouvelle Aquitaine"/>
    <x v="0"/>
  </r>
  <r>
    <s v="MA_15084"/>
    <d v="2021-11-23T00:00:00"/>
    <x v="1"/>
    <x v="3"/>
    <x v="3"/>
    <x v="0"/>
    <n v="790"/>
    <n v="9"/>
    <n v="7110"/>
    <s v="Nouvelle Aquitaine"/>
    <x v="0"/>
  </r>
  <r>
    <s v="MA_16812"/>
    <d v="2022-04-06T00:00:00"/>
    <x v="2"/>
    <x v="4"/>
    <x v="4"/>
    <x v="0"/>
    <n v="790"/>
    <n v="4"/>
    <n v="3160"/>
    <s v="Nouvelle Aquitaine"/>
    <x v="0"/>
  </r>
  <r>
    <s v="MA_18690"/>
    <d v="2022-12-30T00:00:00"/>
    <x v="2"/>
    <x v="1"/>
    <x v="1"/>
    <x v="0"/>
    <n v="790"/>
    <n v="3"/>
    <n v="2370"/>
    <s v="Nouvelle Aquitaine"/>
    <x v="0"/>
  </r>
  <r>
    <s v="MA_19581"/>
    <d v="2022-08-01T00:00:00"/>
    <x v="2"/>
    <x v="7"/>
    <x v="7"/>
    <x v="0"/>
    <n v="790"/>
    <n v="6"/>
    <n v="4740"/>
    <s v="Nouvelle Aquitaine"/>
    <x v="0"/>
  </r>
  <r>
    <s v="MA_20661"/>
    <d v="2022-09-10T00:00:00"/>
    <x v="2"/>
    <x v="5"/>
    <x v="5"/>
    <x v="0"/>
    <n v="790"/>
    <n v="4"/>
    <n v="3160"/>
    <s v="Nouvelle Aquitaine"/>
    <x v="0"/>
  </r>
  <r>
    <s v="MA_2735"/>
    <d v="2019-12-07T00:00:00"/>
    <x v="0"/>
    <x v="1"/>
    <x v="1"/>
    <x v="0"/>
    <n v="790"/>
    <n v="9"/>
    <n v="7110"/>
    <s v="Nouvelle Aquitaine"/>
    <x v="1"/>
  </r>
  <r>
    <s v="MA_3491"/>
    <d v="2019-07-04T00:00:00"/>
    <x v="0"/>
    <x v="6"/>
    <x v="6"/>
    <x v="0"/>
    <n v="790"/>
    <n v="1"/>
    <n v="790"/>
    <s v="Nouvelle Aquitaine"/>
    <x v="1"/>
  </r>
  <r>
    <s v="MA_6968"/>
    <d v="2019-11-08T00:00:00"/>
    <x v="0"/>
    <x v="3"/>
    <x v="3"/>
    <x v="0"/>
    <n v="790"/>
    <n v="9"/>
    <n v="7110"/>
    <s v="Nouvelle Aquitaine"/>
    <x v="1"/>
  </r>
  <r>
    <s v="MA_10619"/>
    <d v="2021-12-15T00:00:00"/>
    <x v="1"/>
    <x v="1"/>
    <x v="1"/>
    <x v="0"/>
    <n v="790"/>
    <n v="9"/>
    <n v="7110"/>
    <s v="Nouvelle Aquitaine"/>
    <x v="1"/>
  </r>
  <r>
    <s v="MA_11537"/>
    <d v="2021-07-18T00:00:00"/>
    <x v="1"/>
    <x v="6"/>
    <x v="6"/>
    <x v="0"/>
    <n v="790"/>
    <n v="4"/>
    <n v="3160"/>
    <s v="Nouvelle Aquitaine"/>
    <x v="1"/>
  </r>
  <r>
    <s v="MA_12644"/>
    <d v="2021-08-28T00:00:00"/>
    <x v="1"/>
    <x v="7"/>
    <x v="7"/>
    <x v="0"/>
    <n v="790"/>
    <n v="6"/>
    <n v="4740"/>
    <s v="Nouvelle Aquitaine"/>
    <x v="1"/>
  </r>
  <r>
    <s v="MA_19448"/>
    <d v="2022-07-27T00:00:00"/>
    <x v="2"/>
    <x v="6"/>
    <x v="6"/>
    <x v="0"/>
    <n v="790"/>
    <n v="2"/>
    <n v="1580"/>
    <s v="Nouvelle Aquitaine"/>
    <x v="1"/>
  </r>
  <r>
    <s v="MA_20204"/>
    <d v="2022-08-24T00:00:00"/>
    <x v="2"/>
    <x v="7"/>
    <x v="7"/>
    <x v="0"/>
    <n v="790"/>
    <n v="9"/>
    <n v="7110"/>
    <s v="Nouvelle Aquitaine"/>
    <x v="1"/>
  </r>
  <r>
    <s v="MA_3084"/>
    <d v="2019-02-17T00:00:00"/>
    <x v="0"/>
    <x v="0"/>
    <x v="0"/>
    <x v="0"/>
    <n v="790"/>
    <n v="1"/>
    <n v="790"/>
    <s v="Pays de la loire"/>
    <x v="0"/>
  </r>
  <r>
    <s v="MA_6216"/>
    <d v="2019-10-12T00:00:00"/>
    <x v="0"/>
    <x v="2"/>
    <x v="2"/>
    <x v="0"/>
    <n v="790"/>
    <n v="5"/>
    <n v="3950"/>
    <s v="Pays de la loire"/>
    <x v="0"/>
  </r>
  <r>
    <s v="MA_6996"/>
    <d v="2019-11-09T00:00:00"/>
    <x v="0"/>
    <x v="3"/>
    <x v="3"/>
    <x v="0"/>
    <n v="790"/>
    <n v="6"/>
    <n v="4740"/>
    <s v="Pays de la loire"/>
    <x v="0"/>
  </r>
  <r>
    <s v="MA_9220"/>
    <d v="2021-04-10T00:00:00"/>
    <x v="1"/>
    <x v="4"/>
    <x v="4"/>
    <x v="0"/>
    <n v="790"/>
    <n v="5"/>
    <n v="3950"/>
    <s v="Pays de la loire"/>
    <x v="0"/>
  </r>
  <r>
    <s v="MA_10644"/>
    <d v="2021-12-16T00:00:00"/>
    <x v="1"/>
    <x v="1"/>
    <x v="1"/>
    <x v="0"/>
    <n v="790"/>
    <n v="2"/>
    <n v="1580"/>
    <s v="Pays de la loire"/>
    <x v="0"/>
  </r>
  <r>
    <s v="MA_14127"/>
    <d v="2021-10-21T00:00:00"/>
    <x v="1"/>
    <x v="2"/>
    <x v="2"/>
    <x v="0"/>
    <n v="790"/>
    <n v="9"/>
    <n v="7110"/>
    <s v="Pays de la loire"/>
    <x v="0"/>
  </r>
  <r>
    <s v="MA_15114"/>
    <d v="2021-11-24T00:00:00"/>
    <x v="1"/>
    <x v="3"/>
    <x v="3"/>
    <x v="0"/>
    <n v="790"/>
    <n v="3"/>
    <n v="2370"/>
    <s v="Pays de la loire"/>
    <x v="0"/>
  </r>
  <r>
    <s v="MA_16831"/>
    <d v="2022-04-07T00:00:00"/>
    <x v="2"/>
    <x v="4"/>
    <x v="4"/>
    <x v="0"/>
    <n v="790"/>
    <n v="9"/>
    <n v="7110"/>
    <s v="Pays de la loire"/>
    <x v="0"/>
  </r>
  <r>
    <s v="MA_18717"/>
    <d v="2022-07-01T00:00:00"/>
    <x v="2"/>
    <x v="6"/>
    <x v="6"/>
    <x v="0"/>
    <n v="790"/>
    <n v="9"/>
    <n v="7110"/>
    <s v="Pays de la loire"/>
    <x v="0"/>
  </r>
  <r>
    <s v="MA_19608"/>
    <d v="2022-08-02T00:00:00"/>
    <x v="2"/>
    <x v="7"/>
    <x v="7"/>
    <x v="0"/>
    <n v="790"/>
    <n v="1"/>
    <n v="790"/>
    <s v="Pays de la loire"/>
    <x v="0"/>
  </r>
  <r>
    <s v="MA_20688"/>
    <d v="2022-09-11T00:00:00"/>
    <x v="2"/>
    <x v="5"/>
    <x v="5"/>
    <x v="0"/>
    <n v="790"/>
    <n v="9"/>
    <n v="7110"/>
    <s v="Pays de la loire"/>
    <x v="0"/>
  </r>
  <r>
    <s v="MA_2762"/>
    <d v="2019-12-08T00:00:00"/>
    <x v="0"/>
    <x v="1"/>
    <x v="1"/>
    <x v="0"/>
    <n v="790"/>
    <n v="2"/>
    <n v="1580"/>
    <s v="Pays de la loire"/>
    <x v="1"/>
  </r>
  <r>
    <s v="MA_3518"/>
    <d v="2019-07-05T00:00:00"/>
    <x v="0"/>
    <x v="6"/>
    <x v="6"/>
    <x v="0"/>
    <n v="790"/>
    <n v="6"/>
    <n v="4740"/>
    <s v="Pays de la loire"/>
    <x v="1"/>
  </r>
  <r>
    <s v="MA_6998"/>
    <d v="2019-11-09T00:00:00"/>
    <x v="0"/>
    <x v="3"/>
    <x v="3"/>
    <x v="0"/>
    <n v="790"/>
    <n v="5"/>
    <n v="3950"/>
    <s v="Pays de la loire"/>
    <x v="1"/>
  </r>
  <r>
    <s v="MA_10646"/>
    <d v="2021-12-16T00:00:00"/>
    <x v="1"/>
    <x v="1"/>
    <x v="1"/>
    <x v="0"/>
    <n v="790"/>
    <n v="9"/>
    <n v="7110"/>
    <s v="Pays de la loire"/>
    <x v="1"/>
  </r>
  <r>
    <s v="MA_11564"/>
    <d v="2021-07-19T00:00:00"/>
    <x v="1"/>
    <x v="6"/>
    <x v="6"/>
    <x v="0"/>
    <n v="790"/>
    <n v="9"/>
    <n v="7110"/>
    <s v="Pays de la loire"/>
    <x v="1"/>
  </r>
  <r>
    <s v="MA_12671"/>
    <d v="2021-08-29T00:00:00"/>
    <x v="1"/>
    <x v="7"/>
    <x v="7"/>
    <x v="0"/>
    <n v="790"/>
    <n v="9"/>
    <n v="7110"/>
    <s v="Pays de la loire"/>
    <x v="1"/>
  </r>
  <r>
    <s v="MA_19475"/>
    <d v="2022-07-28T00:00:00"/>
    <x v="2"/>
    <x v="6"/>
    <x v="6"/>
    <x v="0"/>
    <n v="790"/>
    <n v="7"/>
    <n v="5530"/>
    <s v="Pays de la loire"/>
    <x v="1"/>
  </r>
  <r>
    <s v="MA_20231"/>
    <d v="2022-08-25T00:00:00"/>
    <x v="2"/>
    <x v="7"/>
    <x v="7"/>
    <x v="0"/>
    <n v="790"/>
    <n v="5"/>
    <n v="3950"/>
    <s v="Pays de la loire"/>
    <x v="1"/>
  </r>
  <r>
    <s v="MA_1400"/>
    <d v="2019-01-01T00:00:00"/>
    <x v="0"/>
    <x v="8"/>
    <x v="8"/>
    <x v="0"/>
    <n v="790"/>
    <n v="1"/>
    <n v="790"/>
    <s v="Pays de la loire"/>
    <x v="0"/>
  </r>
  <r>
    <s v="MA_3111"/>
    <d v="2019-02-17T00:00:00"/>
    <x v="0"/>
    <x v="0"/>
    <x v="0"/>
    <x v="0"/>
    <n v="790"/>
    <n v="7"/>
    <n v="5530"/>
    <s v="Pays de la loire"/>
    <x v="0"/>
  </r>
  <r>
    <s v="MA_3867"/>
    <d v="2019-07-18T00:00:00"/>
    <x v="0"/>
    <x v="6"/>
    <x v="6"/>
    <x v="0"/>
    <n v="790"/>
    <n v="6"/>
    <n v="4740"/>
    <s v="Pays de la loire"/>
    <x v="0"/>
  </r>
  <r>
    <s v="MA_6243"/>
    <d v="2019-10-13T00:00:00"/>
    <x v="0"/>
    <x v="2"/>
    <x v="2"/>
    <x v="0"/>
    <n v="790"/>
    <n v="9"/>
    <n v="7110"/>
    <s v="Pays de la loire"/>
    <x v="0"/>
  </r>
  <r>
    <s v="MA_7026"/>
    <d v="2019-11-10T00:00:00"/>
    <x v="0"/>
    <x v="3"/>
    <x v="3"/>
    <x v="0"/>
    <n v="790"/>
    <n v="7"/>
    <n v="5530"/>
    <s v="Pays de la loire"/>
    <x v="0"/>
  </r>
  <r>
    <s v="MA_9239"/>
    <d v="2021-04-11T00:00:00"/>
    <x v="1"/>
    <x v="4"/>
    <x v="4"/>
    <x v="0"/>
    <n v="790"/>
    <n v="6"/>
    <n v="4740"/>
    <s v="Pays de la loire"/>
    <x v="0"/>
  </r>
  <r>
    <s v="MA_10671"/>
    <d v="2021-12-17T00:00:00"/>
    <x v="1"/>
    <x v="1"/>
    <x v="1"/>
    <x v="0"/>
    <n v="790"/>
    <n v="5"/>
    <n v="3950"/>
    <s v="Pays de la loire"/>
    <x v="0"/>
  </r>
  <r>
    <s v="MA_12831"/>
    <d v="2021-09-04T00:00:00"/>
    <x v="1"/>
    <x v="5"/>
    <x v="5"/>
    <x v="0"/>
    <n v="790"/>
    <n v="7"/>
    <n v="5530"/>
    <s v="Pays de la loire"/>
    <x v="0"/>
  </r>
  <r>
    <s v="MA_14154"/>
    <d v="2021-10-22T00:00:00"/>
    <x v="1"/>
    <x v="2"/>
    <x v="2"/>
    <x v="0"/>
    <n v="790"/>
    <n v="2"/>
    <n v="1580"/>
    <s v="Pays de la loire"/>
    <x v="0"/>
  </r>
  <r>
    <s v="MA_15144"/>
    <d v="2021-11-25T00:00:00"/>
    <x v="1"/>
    <x v="3"/>
    <x v="3"/>
    <x v="0"/>
    <n v="790"/>
    <n v="5"/>
    <n v="3950"/>
    <s v="Pays de la loire"/>
    <x v="0"/>
  </r>
  <r>
    <s v="MA_16850"/>
    <d v="2022-04-08T00:00:00"/>
    <x v="2"/>
    <x v="4"/>
    <x v="4"/>
    <x v="0"/>
    <n v="790"/>
    <n v="5"/>
    <n v="3950"/>
    <s v="Pays de la loire"/>
    <x v="0"/>
  </r>
  <r>
    <s v="MA_17847"/>
    <d v="2022-12-29T00:00:00"/>
    <x v="2"/>
    <x v="1"/>
    <x v="1"/>
    <x v="0"/>
    <n v="790"/>
    <n v="2"/>
    <n v="1580"/>
    <s v="Pays de la loire"/>
    <x v="0"/>
  </r>
  <r>
    <s v="MA_19635"/>
    <d v="2022-08-03T00:00:00"/>
    <x v="2"/>
    <x v="7"/>
    <x v="7"/>
    <x v="0"/>
    <n v="790"/>
    <n v="9"/>
    <n v="7110"/>
    <s v="Pays de la loire"/>
    <x v="0"/>
  </r>
  <r>
    <s v="MA_20715"/>
    <d v="2022-09-12T00:00:00"/>
    <x v="2"/>
    <x v="5"/>
    <x v="5"/>
    <x v="0"/>
    <n v="790"/>
    <n v="7"/>
    <n v="5530"/>
    <s v="Pays de la loire"/>
    <x v="0"/>
  </r>
  <r>
    <s v="MA_21498"/>
    <d v="2022-10-10T00:00:00"/>
    <x v="2"/>
    <x v="2"/>
    <x v="2"/>
    <x v="0"/>
    <n v="790"/>
    <n v="5"/>
    <n v="3950"/>
    <s v="Pays de la loire"/>
    <x v="0"/>
  </r>
  <r>
    <s v="MA_2789"/>
    <d v="2019-12-09T00:00:00"/>
    <x v="0"/>
    <x v="1"/>
    <x v="1"/>
    <x v="0"/>
    <n v="790"/>
    <n v="4"/>
    <n v="3160"/>
    <s v="Pays de la loire"/>
    <x v="1"/>
  </r>
  <r>
    <s v="MA_3545"/>
    <d v="2019-07-06T00:00:00"/>
    <x v="0"/>
    <x v="6"/>
    <x v="6"/>
    <x v="0"/>
    <n v="790"/>
    <n v="9"/>
    <n v="7110"/>
    <s v="Pays de la loire"/>
    <x v="1"/>
  </r>
  <r>
    <s v="MA_4787"/>
    <d v="2019-08-21T00:00:00"/>
    <x v="0"/>
    <x v="7"/>
    <x v="7"/>
    <x v="0"/>
    <n v="790"/>
    <n v="8"/>
    <n v="6320"/>
    <s v="Pays de la loire"/>
    <x v="1"/>
  </r>
  <r>
    <s v="MA_7028"/>
    <d v="2019-11-10T00:00:00"/>
    <x v="0"/>
    <x v="3"/>
    <x v="3"/>
    <x v="0"/>
    <n v="790"/>
    <n v="9"/>
    <n v="7110"/>
    <s v="Pays de la loire"/>
    <x v="1"/>
  </r>
  <r>
    <s v="MA_10673"/>
    <d v="2021-12-17T00:00:00"/>
    <x v="1"/>
    <x v="1"/>
    <x v="1"/>
    <x v="0"/>
    <n v="790"/>
    <n v="3"/>
    <n v="2370"/>
    <s v="Pays de la loire"/>
    <x v="1"/>
  </r>
  <r>
    <s v="MA_11591"/>
    <d v="2021-07-20T00:00:00"/>
    <x v="1"/>
    <x v="6"/>
    <x v="6"/>
    <x v="0"/>
    <n v="790"/>
    <n v="7"/>
    <n v="5530"/>
    <s v="Pays de la loire"/>
    <x v="1"/>
  </r>
  <r>
    <s v="MA_12698"/>
    <d v="2021-08-30T00:00:00"/>
    <x v="1"/>
    <x v="7"/>
    <x v="7"/>
    <x v="0"/>
    <n v="790"/>
    <n v="5"/>
    <n v="3950"/>
    <s v="Pays de la loire"/>
    <x v="1"/>
  </r>
  <r>
    <s v="MA_13454"/>
    <d v="2021-09-27T00:00:00"/>
    <x v="1"/>
    <x v="5"/>
    <x v="5"/>
    <x v="0"/>
    <n v="790"/>
    <n v="9"/>
    <n v="7110"/>
    <s v="Pays de la loire"/>
    <x v="1"/>
  </r>
  <r>
    <s v="MA_13589"/>
    <d v="2021-10-01T00:00:00"/>
    <x v="1"/>
    <x v="2"/>
    <x v="2"/>
    <x v="0"/>
    <n v="790"/>
    <n v="6"/>
    <n v="4740"/>
    <s v="Pays de la loire"/>
    <x v="1"/>
  </r>
  <r>
    <s v="MA_18017"/>
    <d v="2022-12-05T00:00:00"/>
    <x v="2"/>
    <x v="1"/>
    <x v="1"/>
    <x v="0"/>
    <n v="790"/>
    <n v="9"/>
    <n v="7110"/>
    <s v="Pays de la loire"/>
    <x v="1"/>
  </r>
  <r>
    <s v="MA_19502"/>
    <d v="2022-07-29T00:00:00"/>
    <x v="2"/>
    <x v="6"/>
    <x v="6"/>
    <x v="0"/>
    <n v="790"/>
    <n v="6"/>
    <n v="4740"/>
    <s v="Pays de la loire"/>
    <x v="1"/>
  </r>
  <r>
    <s v="MA_20258"/>
    <d v="2022-08-26T00:00:00"/>
    <x v="2"/>
    <x v="7"/>
    <x v="7"/>
    <x v="0"/>
    <n v="790"/>
    <n v="8"/>
    <n v="6320"/>
    <s v="Pays de la loire"/>
    <x v="1"/>
  </r>
  <r>
    <s v="MA_22454"/>
    <d v="2022-11-13T00:00:00"/>
    <x v="2"/>
    <x v="3"/>
    <x v="3"/>
    <x v="0"/>
    <n v="790"/>
    <n v="5"/>
    <n v="3950"/>
    <s v="Pays de la loire"/>
    <x v="1"/>
  </r>
  <r>
    <s v="MA_1419"/>
    <d v="2019-01-01T00:00:00"/>
    <x v="0"/>
    <x v="8"/>
    <x v="8"/>
    <x v="0"/>
    <n v="790"/>
    <n v="1"/>
    <n v="790"/>
    <s v="Pays de la loire"/>
    <x v="0"/>
  </r>
  <r>
    <s v="MA_3138"/>
    <d v="2019-12-22T00:00:00"/>
    <x v="0"/>
    <x v="1"/>
    <x v="1"/>
    <x v="0"/>
    <n v="790"/>
    <n v="8"/>
    <n v="6320"/>
    <s v="Pays de la loire"/>
    <x v="0"/>
  </r>
  <r>
    <s v="MA_3894"/>
    <d v="2019-07-19T00:00:00"/>
    <x v="0"/>
    <x v="6"/>
    <x v="6"/>
    <x v="0"/>
    <n v="790"/>
    <n v="7"/>
    <n v="5530"/>
    <s v="Pays de la loire"/>
    <x v="0"/>
  </r>
  <r>
    <s v="MA_6270"/>
    <d v="2019-10-14T00:00:00"/>
    <x v="0"/>
    <x v="2"/>
    <x v="2"/>
    <x v="0"/>
    <n v="790"/>
    <n v="3"/>
    <n v="2370"/>
    <s v="Pays de la loire"/>
    <x v="0"/>
  </r>
  <r>
    <s v="MA_7056"/>
    <d v="2019-11-11T00:00:00"/>
    <x v="0"/>
    <x v="3"/>
    <x v="3"/>
    <x v="0"/>
    <n v="790"/>
    <n v="4"/>
    <n v="3160"/>
    <s v="Pays de la loire"/>
    <x v="0"/>
  </r>
  <r>
    <s v="MA_9258"/>
    <d v="2021-04-12T00:00:00"/>
    <x v="1"/>
    <x v="4"/>
    <x v="4"/>
    <x v="0"/>
    <n v="790"/>
    <n v="9"/>
    <n v="7110"/>
    <s v="Pays de la loire"/>
    <x v="0"/>
  </r>
  <r>
    <s v="MA_10698"/>
    <d v="2021-12-18T00:00:00"/>
    <x v="1"/>
    <x v="1"/>
    <x v="1"/>
    <x v="0"/>
    <n v="790"/>
    <n v="7"/>
    <n v="5530"/>
    <s v="Pays de la loire"/>
    <x v="0"/>
  </r>
  <r>
    <s v="MA_12858"/>
    <d v="2021-09-05T00:00:00"/>
    <x v="1"/>
    <x v="5"/>
    <x v="5"/>
    <x v="0"/>
    <n v="790"/>
    <n v="7"/>
    <n v="5530"/>
    <s v="Pays de la loire"/>
    <x v="0"/>
  </r>
  <r>
    <s v="MA_14181"/>
    <d v="2021-10-23T00:00:00"/>
    <x v="1"/>
    <x v="2"/>
    <x v="2"/>
    <x v="0"/>
    <n v="790"/>
    <n v="4"/>
    <n v="3160"/>
    <s v="Pays de la loire"/>
    <x v="0"/>
  </r>
  <r>
    <s v="MA_15174"/>
    <d v="2021-11-26T00:00:00"/>
    <x v="1"/>
    <x v="3"/>
    <x v="3"/>
    <x v="0"/>
    <n v="790"/>
    <n v="9"/>
    <n v="7110"/>
    <s v="Pays de la loire"/>
    <x v="0"/>
  </r>
  <r>
    <s v="MA_16869"/>
    <d v="2022-04-09T00:00:00"/>
    <x v="2"/>
    <x v="4"/>
    <x v="4"/>
    <x v="0"/>
    <n v="790"/>
    <n v="2"/>
    <n v="1580"/>
    <s v="Pays de la loire"/>
    <x v="0"/>
  </r>
  <r>
    <s v="MA_17867"/>
    <d v="2022-12-30T00:00:00"/>
    <x v="2"/>
    <x v="1"/>
    <x v="1"/>
    <x v="0"/>
    <n v="790"/>
    <n v="5"/>
    <n v="3950"/>
    <s v="Pays de la loire"/>
    <x v="0"/>
  </r>
  <r>
    <s v="MA_18744"/>
    <d v="2022-07-01T00:00:00"/>
    <x v="2"/>
    <x v="6"/>
    <x v="6"/>
    <x v="0"/>
    <n v="790"/>
    <n v="1"/>
    <n v="790"/>
    <s v="Pays de la loire"/>
    <x v="0"/>
  </r>
  <r>
    <s v="MA_19662"/>
    <d v="2022-08-04T00:00:00"/>
    <x v="2"/>
    <x v="7"/>
    <x v="7"/>
    <x v="0"/>
    <n v="790"/>
    <n v="3"/>
    <n v="2370"/>
    <s v="Pays de la loire"/>
    <x v="0"/>
  </r>
  <r>
    <s v="MA_20742"/>
    <d v="2022-09-13T00:00:00"/>
    <x v="2"/>
    <x v="5"/>
    <x v="5"/>
    <x v="0"/>
    <n v="790"/>
    <n v="2"/>
    <n v="1580"/>
    <s v="Pays de la loire"/>
    <x v="0"/>
  </r>
  <r>
    <s v="MA_21525"/>
    <d v="2022-10-11T00:00:00"/>
    <x v="2"/>
    <x v="2"/>
    <x v="2"/>
    <x v="0"/>
    <n v="790"/>
    <n v="5"/>
    <n v="3950"/>
    <s v="Pays de la loire"/>
    <x v="0"/>
  </r>
  <r>
    <s v="MA_2816"/>
    <d v="2019-12-10T00:00:00"/>
    <x v="0"/>
    <x v="1"/>
    <x v="1"/>
    <x v="0"/>
    <n v="790"/>
    <n v="2"/>
    <n v="1580"/>
    <s v="Pays de la loire"/>
    <x v="1"/>
  </r>
  <r>
    <s v="MA_3572"/>
    <d v="2019-07-07T00:00:00"/>
    <x v="0"/>
    <x v="6"/>
    <x v="6"/>
    <x v="0"/>
    <n v="790"/>
    <n v="5"/>
    <n v="3950"/>
    <s v="Pays de la loire"/>
    <x v="1"/>
  </r>
  <r>
    <s v="MA_4814"/>
    <d v="2019-08-22T00:00:00"/>
    <x v="0"/>
    <x v="7"/>
    <x v="7"/>
    <x v="0"/>
    <n v="790"/>
    <n v="6"/>
    <n v="4740"/>
    <s v="Pays de la loire"/>
    <x v="1"/>
  </r>
  <r>
    <s v="MA_7058"/>
    <d v="2019-11-11T00:00:00"/>
    <x v="0"/>
    <x v="3"/>
    <x v="3"/>
    <x v="0"/>
    <n v="790"/>
    <n v="8"/>
    <n v="6320"/>
    <s v="Pays de la loire"/>
    <x v="1"/>
  </r>
  <r>
    <s v="MA_10700"/>
    <d v="2021-12-18T00:00:00"/>
    <x v="1"/>
    <x v="1"/>
    <x v="1"/>
    <x v="0"/>
    <n v="790"/>
    <n v="3"/>
    <n v="2370"/>
    <s v="Pays de la loire"/>
    <x v="1"/>
  </r>
  <r>
    <s v="MA_11618"/>
    <d v="2021-07-21T00:00:00"/>
    <x v="1"/>
    <x v="6"/>
    <x v="6"/>
    <x v="0"/>
    <n v="790"/>
    <n v="3"/>
    <n v="2370"/>
    <s v="Pays de la loire"/>
    <x v="1"/>
  </r>
  <r>
    <s v="MA_12725"/>
    <d v="2021-08-31T00:00:00"/>
    <x v="1"/>
    <x v="7"/>
    <x v="7"/>
    <x v="0"/>
    <n v="790"/>
    <n v="3"/>
    <n v="2370"/>
    <s v="Pays de la loire"/>
    <x v="1"/>
  </r>
  <r>
    <s v="MA_13481"/>
    <d v="2021-09-28T00:00:00"/>
    <x v="1"/>
    <x v="5"/>
    <x v="5"/>
    <x v="0"/>
    <n v="790"/>
    <n v="8"/>
    <n v="6320"/>
    <s v="Pays de la loire"/>
    <x v="1"/>
  </r>
  <r>
    <s v="MA_13616"/>
    <d v="2021-10-02T00:00:00"/>
    <x v="1"/>
    <x v="2"/>
    <x v="2"/>
    <x v="0"/>
    <n v="790"/>
    <n v="9"/>
    <n v="7110"/>
    <s v="Pays de la loire"/>
    <x v="1"/>
  </r>
  <r>
    <s v="MA_18044"/>
    <d v="2022-12-06T00:00:00"/>
    <x v="2"/>
    <x v="1"/>
    <x v="1"/>
    <x v="0"/>
    <n v="790"/>
    <n v="9"/>
    <n v="7110"/>
    <s v="Pays de la loire"/>
    <x v="1"/>
  </r>
  <r>
    <s v="MA_19529"/>
    <d v="2022-07-30T00:00:00"/>
    <x v="2"/>
    <x v="6"/>
    <x v="6"/>
    <x v="0"/>
    <n v="790"/>
    <n v="8"/>
    <n v="6320"/>
    <s v="Pays de la loire"/>
    <x v="1"/>
  </r>
  <r>
    <s v="MA_20285"/>
    <d v="2022-08-27T00:00:00"/>
    <x v="2"/>
    <x v="7"/>
    <x v="7"/>
    <x v="0"/>
    <n v="790"/>
    <n v="6"/>
    <n v="4740"/>
    <s v="Pays de la loire"/>
    <x v="1"/>
  </r>
  <r>
    <s v="MA_20420"/>
    <d v="2022-09-01T00:00:00"/>
    <x v="2"/>
    <x v="5"/>
    <x v="5"/>
    <x v="0"/>
    <n v="790"/>
    <n v="8"/>
    <n v="6320"/>
    <s v="Pays de la loire"/>
    <x v="1"/>
  </r>
  <r>
    <s v="MA_22484"/>
    <d v="2022-11-14T00:00:00"/>
    <x v="2"/>
    <x v="3"/>
    <x v="3"/>
    <x v="0"/>
    <n v="790"/>
    <n v="3"/>
    <n v="2370"/>
    <s v="Pays de la loire"/>
    <x v="1"/>
  </r>
  <r>
    <s v="MA_1438"/>
    <d v="2019-01-01T00:00:00"/>
    <x v="0"/>
    <x v="8"/>
    <x v="8"/>
    <x v="0"/>
    <n v="790"/>
    <n v="9"/>
    <n v="7110"/>
    <s v="Pays de la loire"/>
    <x v="0"/>
  </r>
  <r>
    <s v="MA_3165"/>
    <d v="2019-12-23T00:00:00"/>
    <x v="0"/>
    <x v="1"/>
    <x v="1"/>
    <x v="0"/>
    <n v="790"/>
    <n v="6"/>
    <n v="4740"/>
    <s v="Pays de la loire"/>
    <x v="0"/>
  </r>
  <r>
    <s v="MA_3921"/>
    <d v="2019-07-20T00:00:00"/>
    <x v="0"/>
    <x v="6"/>
    <x v="6"/>
    <x v="0"/>
    <n v="790"/>
    <n v="5"/>
    <n v="3950"/>
    <s v="Pays de la loire"/>
    <x v="0"/>
  </r>
  <r>
    <s v="MA_6297"/>
    <d v="2019-10-15T00:00:00"/>
    <x v="0"/>
    <x v="2"/>
    <x v="2"/>
    <x v="0"/>
    <n v="790"/>
    <n v="4"/>
    <n v="3160"/>
    <s v="Pays de la loire"/>
    <x v="0"/>
  </r>
  <r>
    <s v="MA_7086"/>
    <d v="2019-11-12T00:00:00"/>
    <x v="0"/>
    <x v="3"/>
    <x v="3"/>
    <x v="0"/>
    <n v="790"/>
    <n v="3"/>
    <n v="2370"/>
    <s v="Pays de la loire"/>
    <x v="0"/>
  </r>
  <r>
    <s v="MA_9277"/>
    <d v="2021-04-13T00:00:00"/>
    <x v="1"/>
    <x v="4"/>
    <x v="4"/>
    <x v="0"/>
    <n v="790"/>
    <n v="2"/>
    <n v="1580"/>
    <s v="Pays de la loire"/>
    <x v="0"/>
  </r>
  <r>
    <s v="MA_10725"/>
    <d v="2021-12-19T00:00:00"/>
    <x v="1"/>
    <x v="1"/>
    <x v="1"/>
    <x v="0"/>
    <n v="790"/>
    <n v="6"/>
    <n v="4740"/>
    <s v="Pays de la loire"/>
    <x v="0"/>
  </r>
  <r>
    <s v="MA_12885"/>
    <d v="2021-09-06T00:00:00"/>
    <x v="1"/>
    <x v="5"/>
    <x v="5"/>
    <x v="0"/>
    <n v="790"/>
    <n v="6"/>
    <n v="4740"/>
    <s v="Pays de la loire"/>
    <x v="0"/>
  </r>
  <r>
    <s v="MA_14208"/>
    <d v="2021-10-24T00:00:00"/>
    <x v="1"/>
    <x v="2"/>
    <x v="2"/>
    <x v="0"/>
    <n v="790"/>
    <n v="4"/>
    <n v="3160"/>
    <s v="Pays de la loire"/>
    <x v="0"/>
  </r>
  <r>
    <s v="MA_15204"/>
    <d v="2021-11-27T00:00:00"/>
    <x v="1"/>
    <x v="3"/>
    <x v="3"/>
    <x v="0"/>
    <n v="790"/>
    <n v="7"/>
    <n v="5530"/>
    <s v="Pays de la loire"/>
    <x v="0"/>
  </r>
  <r>
    <s v="MA_16888"/>
    <d v="2022-04-10T00:00:00"/>
    <x v="2"/>
    <x v="4"/>
    <x v="4"/>
    <x v="0"/>
    <n v="790"/>
    <n v="6"/>
    <n v="4740"/>
    <s v="Pays de la loire"/>
    <x v="0"/>
  </r>
  <r>
    <s v="MA_17887"/>
    <d v="2022-12-31T00:00:00"/>
    <x v="2"/>
    <x v="1"/>
    <x v="1"/>
    <x v="0"/>
    <n v="790"/>
    <n v="2"/>
    <n v="1580"/>
    <s v="Pays de la loire"/>
    <x v="0"/>
  </r>
  <r>
    <s v="MA_18771"/>
    <d v="2022-07-02T00:00:00"/>
    <x v="2"/>
    <x v="6"/>
    <x v="6"/>
    <x v="0"/>
    <n v="790"/>
    <n v="9"/>
    <n v="7110"/>
    <s v="Pays de la loire"/>
    <x v="0"/>
  </r>
  <r>
    <s v="MA_19689"/>
    <d v="2022-08-05T00:00:00"/>
    <x v="2"/>
    <x v="7"/>
    <x v="7"/>
    <x v="0"/>
    <n v="790"/>
    <n v="9"/>
    <n v="7110"/>
    <s v="Pays de la loire"/>
    <x v="0"/>
  </r>
  <r>
    <s v="MA_20769"/>
    <d v="2022-09-14T00:00:00"/>
    <x v="2"/>
    <x v="5"/>
    <x v="5"/>
    <x v="0"/>
    <n v="790"/>
    <n v="7"/>
    <n v="5530"/>
    <s v="Pays de la loire"/>
    <x v="0"/>
  </r>
  <r>
    <s v="MA_21552"/>
    <d v="2022-10-12T00:00:00"/>
    <x v="2"/>
    <x v="2"/>
    <x v="2"/>
    <x v="0"/>
    <n v="790"/>
    <n v="4"/>
    <n v="3160"/>
    <s v="Pays de la loire"/>
    <x v="0"/>
  </r>
  <r>
    <s v="MA_2843"/>
    <d v="2019-12-11T00:00:00"/>
    <x v="0"/>
    <x v="1"/>
    <x v="1"/>
    <x v="0"/>
    <n v="790"/>
    <n v="3"/>
    <n v="2370"/>
    <s v="Pays de la loire"/>
    <x v="1"/>
  </r>
  <r>
    <s v="MA_3599"/>
    <d v="2019-07-08T00:00:00"/>
    <x v="0"/>
    <x v="6"/>
    <x v="6"/>
    <x v="0"/>
    <n v="790"/>
    <n v="3"/>
    <n v="2370"/>
    <s v="Pays de la loire"/>
    <x v="1"/>
  </r>
  <r>
    <s v="MA_4841"/>
    <d v="2019-08-23T00:00:00"/>
    <x v="0"/>
    <x v="7"/>
    <x v="7"/>
    <x v="0"/>
    <n v="790"/>
    <n v="1"/>
    <n v="790"/>
    <s v="Pays de la loire"/>
    <x v="1"/>
  </r>
  <r>
    <s v="MA_7088"/>
    <d v="2019-11-12T00:00:00"/>
    <x v="0"/>
    <x v="3"/>
    <x v="3"/>
    <x v="0"/>
    <n v="790"/>
    <n v="7"/>
    <n v="5530"/>
    <s v="Pays de la loire"/>
    <x v="1"/>
  </r>
  <r>
    <s v="MA_10727"/>
    <d v="2021-12-19T00:00:00"/>
    <x v="1"/>
    <x v="1"/>
    <x v="1"/>
    <x v="0"/>
    <n v="790"/>
    <n v="9"/>
    <n v="7110"/>
    <s v="Pays de la loire"/>
    <x v="1"/>
  </r>
  <r>
    <s v="MA_11645"/>
    <d v="2021-07-22T00:00:00"/>
    <x v="1"/>
    <x v="6"/>
    <x v="6"/>
    <x v="0"/>
    <n v="790"/>
    <n v="6"/>
    <n v="4740"/>
    <s v="Pays de la loire"/>
    <x v="1"/>
  </r>
  <r>
    <s v="MA_13508"/>
    <d v="2021-09-29T00:00:00"/>
    <x v="1"/>
    <x v="5"/>
    <x v="5"/>
    <x v="0"/>
    <n v="790"/>
    <n v="1"/>
    <n v="790"/>
    <s v="Pays de la loire"/>
    <x v="1"/>
  </r>
  <r>
    <s v="MA_13643"/>
    <d v="2021-10-03T00:00:00"/>
    <x v="1"/>
    <x v="2"/>
    <x v="2"/>
    <x v="0"/>
    <n v="790"/>
    <n v="6"/>
    <n v="4740"/>
    <s v="Pays de la loire"/>
    <x v="1"/>
  </r>
  <r>
    <s v="MA_18071"/>
    <d v="2022-12-07T00:00:00"/>
    <x v="2"/>
    <x v="1"/>
    <x v="1"/>
    <x v="0"/>
    <n v="790"/>
    <n v="4"/>
    <n v="3160"/>
    <s v="Pays de la loire"/>
    <x v="1"/>
  </r>
  <r>
    <s v="MA_19556"/>
    <d v="2022-07-31T00:00:00"/>
    <x v="2"/>
    <x v="6"/>
    <x v="6"/>
    <x v="0"/>
    <n v="790"/>
    <n v="6"/>
    <n v="4740"/>
    <s v="Pays de la loire"/>
    <x v="1"/>
  </r>
  <r>
    <s v="MA_20312"/>
    <d v="2022-08-28T00:00:00"/>
    <x v="2"/>
    <x v="7"/>
    <x v="7"/>
    <x v="0"/>
    <n v="790"/>
    <n v="2"/>
    <n v="1580"/>
    <s v="Pays de la loire"/>
    <x v="1"/>
  </r>
  <r>
    <s v="MA_20447"/>
    <d v="2022-09-02T00:00:00"/>
    <x v="2"/>
    <x v="5"/>
    <x v="5"/>
    <x v="0"/>
    <n v="790"/>
    <n v="7"/>
    <n v="5530"/>
    <s v="Pays de la loire"/>
    <x v="1"/>
  </r>
  <r>
    <s v="MA_22514"/>
    <d v="2022-11-15T00:00:00"/>
    <x v="2"/>
    <x v="3"/>
    <x v="3"/>
    <x v="0"/>
    <n v="790"/>
    <n v="9"/>
    <n v="7110"/>
    <s v="Pays de la loire"/>
    <x v="1"/>
  </r>
  <r>
    <s v="MA_1457"/>
    <d v="2019-01-01T00:00:00"/>
    <x v="0"/>
    <x v="8"/>
    <x v="8"/>
    <x v="0"/>
    <n v="790"/>
    <n v="2"/>
    <n v="1580"/>
    <s v="Pays de la loire"/>
    <x v="0"/>
  </r>
  <r>
    <s v="MA_3192"/>
    <d v="2019-12-24T00:00:00"/>
    <x v="0"/>
    <x v="1"/>
    <x v="1"/>
    <x v="0"/>
    <n v="790"/>
    <n v="3"/>
    <n v="2370"/>
    <s v="Pays de la loire"/>
    <x v="0"/>
  </r>
  <r>
    <s v="MA_3948"/>
    <d v="2019-07-21T00:00:00"/>
    <x v="0"/>
    <x v="6"/>
    <x v="6"/>
    <x v="0"/>
    <n v="790"/>
    <n v="7"/>
    <n v="5530"/>
    <s v="Pays de la loire"/>
    <x v="0"/>
  </r>
  <r>
    <s v="MA_6324"/>
    <d v="2019-10-16T00:00:00"/>
    <x v="0"/>
    <x v="2"/>
    <x v="2"/>
    <x v="0"/>
    <n v="790"/>
    <n v="4"/>
    <n v="3160"/>
    <s v="Pays de la loire"/>
    <x v="0"/>
  </r>
  <r>
    <s v="MA_7116"/>
    <d v="2019-11-13T00:00:00"/>
    <x v="0"/>
    <x v="3"/>
    <x v="3"/>
    <x v="0"/>
    <n v="790"/>
    <n v="1"/>
    <n v="790"/>
    <s v="Pays de la loire"/>
    <x v="0"/>
  </r>
  <r>
    <s v="MA_9296"/>
    <d v="2021-04-14T00:00:00"/>
    <x v="1"/>
    <x v="4"/>
    <x v="4"/>
    <x v="0"/>
    <n v="790"/>
    <n v="3"/>
    <n v="2370"/>
    <s v="Pays de la loire"/>
    <x v="0"/>
  </r>
  <r>
    <s v="MA_10752"/>
    <d v="2021-12-20T00:00:00"/>
    <x v="1"/>
    <x v="1"/>
    <x v="1"/>
    <x v="0"/>
    <n v="790"/>
    <n v="9"/>
    <n v="7110"/>
    <s v="Pays de la loire"/>
    <x v="0"/>
  </r>
  <r>
    <s v="MA_12912"/>
    <d v="2021-09-07T00:00:00"/>
    <x v="1"/>
    <x v="5"/>
    <x v="5"/>
    <x v="0"/>
    <n v="790"/>
    <n v="5"/>
    <n v="3950"/>
    <s v="Pays de la loire"/>
    <x v="0"/>
  </r>
  <r>
    <s v="MA_14235"/>
    <d v="2021-10-25T00:00:00"/>
    <x v="1"/>
    <x v="2"/>
    <x v="2"/>
    <x v="0"/>
    <n v="790"/>
    <n v="3"/>
    <n v="2370"/>
    <s v="Pays de la loire"/>
    <x v="0"/>
  </r>
  <r>
    <s v="MA_15234"/>
    <d v="2021-11-28T00:00:00"/>
    <x v="1"/>
    <x v="3"/>
    <x v="3"/>
    <x v="0"/>
    <n v="790"/>
    <n v="2"/>
    <n v="1580"/>
    <s v="Pays de la loire"/>
    <x v="0"/>
  </r>
  <r>
    <s v="MA_16907"/>
    <d v="2022-04-11T00:00:00"/>
    <x v="2"/>
    <x v="4"/>
    <x v="4"/>
    <x v="0"/>
    <n v="790"/>
    <n v="1"/>
    <n v="790"/>
    <s v="Pays de la loire"/>
    <x v="0"/>
  </r>
  <r>
    <s v="MA_18798"/>
    <d v="2022-07-03T00:00:00"/>
    <x v="2"/>
    <x v="6"/>
    <x v="6"/>
    <x v="0"/>
    <n v="790"/>
    <n v="9"/>
    <n v="7110"/>
    <s v="Pays de la loire"/>
    <x v="0"/>
  </r>
  <r>
    <s v="MA_19716"/>
    <d v="2022-08-06T00:00:00"/>
    <x v="2"/>
    <x v="7"/>
    <x v="7"/>
    <x v="0"/>
    <n v="790"/>
    <n v="6"/>
    <n v="4740"/>
    <s v="Pays de la loire"/>
    <x v="0"/>
  </r>
  <r>
    <s v="MA_20796"/>
    <d v="2022-09-15T00:00:00"/>
    <x v="2"/>
    <x v="5"/>
    <x v="5"/>
    <x v="0"/>
    <n v="790"/>
    <n v="2"/>
    <n v="1580"/>
    <s v="Pays de la loire"/>
    <x v="0"/>
  </r>
  <r>
    <s v="MA_21579"/>
    <d v="2022-10-13T00:00:00"/>
    <x v="2"/>
    <x v="2"/>
    <x v="2"/>
    <x v="0"/>
    <n v="790"/>
    <n v="4"/>
    <n v="3160"/>
    <s v="Pays de la loire"/>
    <x v="0"/>
  </r>
  <r>
    <s v="MA_2870"/>
    <d v="2019-12-12T00:00:00"/>
    <x v="0"/>
    <x v="1"/>
    <x v="1"/>
    <x v="0"/>
    <n v="790"/>
    <n v="3"/>
    <n v="2370"/>
    <s v="Pays de la loire"/>
    <x v="1"/>
  </r>
  <r>
    <s v="MA_3626"/>
    <d v="2019-07-09T00:00:00"/>
    <x v="0"/>
    <x v="6"/>
    <x v="6"/>
    <x v="0"/>
    <n v="790"/>
    <n v="4"/>
    <n v="3160"/>
    <s v="Pays de la loire"/>
    <x v="1"/>
  </r>
  <r>
    <s v="MA_4868"/>
    <d v="2019-08-24T00:00:00"/>
    <x v="0"/>
    <x v="7"/>
    <x v="7"/>
    <x v="0"/>
    <n v="790"/>
    <n v="3"/>
    <n v="2370"/>
    <s v="Pays de la loire"/>
    <x v="1"/>
  </r>
  <r>
    <s v="MA_7118"/>
    <d v="2019-11-13T00:00:00"/>
    <x v="0"/>
    <x v="3"/>
    <x v="3"/>
    <x v="0"/>
    <n v="790"/>
    <n v="3"/>
    <n v="2370"/>
    <s v="Pays de la loire"/>
    <x v="1"/>
  </r>
  <r>
    <s v="MA_10754"/>
    <d v="2021-12-20T00:00:00"/>
    <x v="1"/>
    <x v="1"/>
    <x v="1"/>
    <x v="0"/>
    <n v="790"/>
    <n v="8"/>
    <n v="6320"/>
    <s v="Pays de la loire"/>
    <x v="1"/>
  </r>
  <r>
    <s v="MA_11672"/>
    <d v="2021-07-23T00:00:00"/>
    <x v="1"/>
    <x v="6"/>
    <x v="6"/>
    <x v="0"/>
    <n v="790"/>
    <n v="5"/>
    <n v="3950"/>
    <s v="Pays de la loire"/>
    <x v="1"/>
  </r>
  <r>
    <s v="MA_13535"/>
    <d v="2021-09-30T00:00:00"/>
    <x v="1"/>
    <x v="5"/>
    <x v="5"/>
    <x v="0"/>
    <n v="790"/>
    <n v="3"/>
    <n v="2370"/>
    <s v="Pays de la loire"/>
    <x v="1"/>
  </r>
  <r>
    <s v="MA_13670"/>
    <d v="2021-10-04T00:00:00"/>
    <x v="1"/>
    <x v="2"/>
    <x v="2"/>
    <x v="0"/>
    <n v="790"/>
    <n v="2"/>
    <n v="1580"/>
    <s v="Pays de la loire"/>
    <x v="1"/>
  </r>
  <r>
    <s v="MA_14426"/>
    <d v="2021-11-01T00:00:00"/>
    <x v="1"/>
    <x v="3"/>
    <x v="3"/>
    <x v="0"/>
    <n v="790"/>
    <n v="5"/>
    <n v="3950"/>
    <s v="Pays de la loire"/>
    <x v="1"/>
  </r>
  <r>
    <s v="MA_18098"/>
    <d v="2022-12-08T00:00:00"/>
    <x v="2"/>
    <x v="1"/>
    <x v="1"/>
    <x v="0"/>
    <n v="790"/>
    <n v="7"/>
    <n v="5530"/>
    <s v="Pays de la loire"/>
    <x v="1"/>
  </r>
  <r>
    <s v="MA_20339"/>
    <d v="2022-08-29T00:00:00"/>
    <x v="2"/>
    <x v="7"/>
    <x v="7"/>
    <x v="0"/>
    <n v="790"/>
    <n v="1"/>
    <n v="790"/>
    <s v="Pays de la loire"/>
    <x v="1"/>
  </r>
  <r>
    <s v="MA_20474"/>
    <d v="2022-09-03T00:00:00"/>
    <x v="2"/>
    <x v="5"/>
    <x v="5"/>
    <x v="0"/>
    <n v="790"/>
    <n v="8"/>
    <n v="6320"/>
    <s v="Pays de la loire"/>
    <x v="1"/>
  </r>
  <r>
    <s v="MA_21257"/>
    <d v="2022-10-01T00:00:00"/>
    <x v="2"/>
    <x v="2"/>
    <x v="2"/>
    <x v="0"/>
    <n v="790"/>
    <n v="8"/>
    <n v="6320"/>
    <s v="Pays de la loire"/>
    <x v="1"/>
  </r>
  <r>
    <s v="MA_22544"/>
    <d v="2022-11-16T00:00:00"/>
    <x v="2"/>
    <x v="3"/>
    <x v="3"/>
    <x v="0"/>
    <n v="790"/>
    <n v="9"/>
    <n v="7110"/>
    <s v="Pays de la loire"/>
    <x v="1"/>
  </r>
  <r>
    <s v="MA_1476"/>
    <d v="2019-01-01T00:00:00"/>
    <x v="0"/>
    <x v="8"/>
    <x v="8"/>
    <x v="0"/>
    <n v="790"/>
    <n v="4"/>
    <n v="3160"/>
    <s v="Pays de la loire"/>
    <x v="0"/>
  </r>
  <r>
    <s v="MA_3219"/>
    <d v="2019-03-25T00:00:00"/>
    <x v="0"/>
    <x v="9"/>
    <x v="9"/>
    <x v="0"/>
    <n v="790"/>
    <n v="9"/>
    <n v="7110"/>
    <s v="Pays de la loire"/>
    <x v="0"/>
  </r>
  <r>
    <s v="MA_3975"/>
    <d v="2019-03-25T00:00:00"/>
    <x v="0"/>
    <x v="9"/>
    <x v="9"/>
    <x v="0"/>
    <n v="790"/>
    <n v="5"/>
    <n v="3950"/>
    <s v="Pays de la loire"/>
    <x v="0"/>
  </r>
  <r>
    <s v="MA_6351"/>
    <d v="2019-10-17T00:00:00"/>
    <x v="0"/>
    <x v="2"/>
    <x v="2"/>
    <x v="0"/>
    <n v="790"/>
    <n v="7"/>
    <n v="5530"/>
    <s v="Pays de la loire"/>
    <x v="0"/>
  </r>
  <r>
    <s v="MA_7146"/>
    <d v="2019-11-14T00:00:00"/>
    <x v="0"/>
    <x v="3"/>
    <x v="3"/>
    <x v="0"/>
    <n v="790"/>
    <n v="7"/>
    <n v="5530"/>
    <s v="Pays de la loire"/>
    <x v="0"/>
  </r>
  <r>
    <s v="MA_9315"/>
    <d v="2021-04-15T00:00:00"/>
    <x v="1"/>
    <x v="4"/>
    <x v="4"/>
    <x v="0"/>
    <n v="790"/>
    <n v="2"/>
    <n v="1580"/>
    <s v="Pays de la loire"/>
    <x v="0"/>
  </r>
  <r>
    <s v="MA_10779"/>
    <d v="2021-12-21T00:00:00"/>
    <x v="1"/>
    <x v="1"/>
    <x v="1"/>
    <x v="0"/>
    <n v="790"/>
    <n v="2"/>
    <n v="1580"/>
    <s v="Pays de la loire"/>
    <x v="0"/>
  </r>
  <r>
    <s v="MA_12939"/>
    <d v="2021-09-08T00:00:00"/>
    <x v="1"/>
    <x v="5"/>
    <x v="5"/>
    <x v="0"/>
    <n v="790"/>
    <n v="6"/>
    <n v="4740"/>
    <s v="Pays de la loire"/>
    <x v="0"/>
  </r>
  <r>
    <s v="MA_14262"/>
    <d v="2021-10-26T00:00:00"/>
    <x v="1"/>
    <x v="2"/>
    <x v="2"/>
    <x v="0"/>
    <n v="790"/>
    <n v="8"/>
    <n v="6320"/>
    <s v="Pays de la loire"/>
    <x v="0"/>
  </r>
  <r>
    <s v="MA_15264"/>
    <d v="2021-11-29T00:00:00"/>
    <x v="1"/>
    <x v="3"/>
    <x v="3"/>
    <x v="0"/>
    <n v="790"/>
    <n v="8"/>
    <n v="6320"/>
    <s v="Pays de la loire"/>
    <x v="0"/>
  </r>
  <r>
    <s v="MA_16926"/>
    <d v="2022-04-12T00:00:00"/>
    <x v="2"/>
    <x v="4"/>
    <x v="4"/>
    <x v="0"/>
    <n v="790"/>
    <n v="3"/>
    <n v="2370"/>
    <s v="Pays de la loire"/>
    <x v="0"/>
  </r>
  <r>
    <s v="MA_18825"/>
    <d v="2022-07-04T00:00:00"/>
    <x v="2"/>
    <x v="6"/>
    <x v="6"/>
    <x v="0"/>
    <n v="790"/>
    <n v="1"/>
    <n v="790"/>
    <s v="Pays de la loire"/>
    <x v="0"/>
  </r>
  <r>
    <s v="MA_19743"/>
    <d v="2022-08-07T00:00:00"/>
    <x v="2"/>
    <x v="7"/>
    <x v="7"/>
    <x v="0"/>
    <n v="790"/>
    <n v="8"/>
    <n v="6320"/>
    <s v="Pays de la loire"/>
    <x v="0"/>
  </r>
  <r>
    <s v="MA_20823"/>
    <d v="2022-09-16T00:00:00"/>
    <x v="2"/>
    <x v="5"/>
    <x v="5"/>
    <x v="0"/>
    <n v="790"/>
    <n v="7"/>
    <n v="5530"/>
    <s v="Pays de la loire"/>
    <x v="0"/>
  </r>
  <r>
    <s v="MA_21606"/>
    <d v="2022-10-14T00:00:00"/>
    <x v="2"/>
    <x v="2"/>
    <x v="2"/>
    <x v="0"/>
    <n v="790"/>
    <n v="3"/>
    <n v="2370"/>
    <s v="Pays de la loire"/>
    <x v="0"/>
  </r>
  <r>
    <s v="MA_2897"/>
    <d v="2019-12-13T00:00:00"/>
    <x v="0"/>
    <x v="1"/>
    <x v="1"/>
    <x v="0"/>
    <n v="790"/>
    <n v="6"/>
    <n v="4740"/>
    <s v="Pays de la loire"/>
    <x v="1"/>
  </r>
  <r>
    <s v="MA_3653"/>
    <d v="2019-07-10T00:00:00"/>
    <x v="0"/>
    <x v="6"/>
    <x v="6"/>
    <x v="0"/>
    <n v="790"/>
    <n v="8"/>
    <n v="6320"/>
    <s v="Pays de la loire"/>
    <x v="1"/>
  </r>
  <r>
    <s v="MA_4895"/>
    <d v="2019-08-25T00:00:00"/>
    <x v="0"/>
    <x v="7"/>
    <x v="7"/>
    <x v="0"/>
    <n v="790"/>
    <n v="8"/>
    <n v="6320"/>
    <s v="Pays de la loire"/>
    <x v="1"/>
  </r>
  <r>
    <s v="MA_7148"/>
    <d v="2019-11-14T00:00:00"/>
    <x v="0"/>
    <x v="3"/>
    <x v="3"/>
    <x v="0"/>
    <n v="790"/>
    <n v="4"/>
    <n v="3160"/>
    <s v="Pays de la loire"/>
    <x v="1"/>
  </r>
  <r>
    <s v="MA_10781"/>
    <d v="2021-12-21T00:00:00"/>
    <x v="1"/>
    <x v="1"/>
    <x v="1"/>
    <x v="0"/>
    <n v="790"/>
    <n v="2"/>
    <n v="1580"/>
    <s v="Pays de la loire"/>
    <x v="1"/>
  </r>
  <r>
    <s v="MA_11699"/>
    <d v="2021-07-24T00:00:00"/>
    <x v="1"/>
    <x v="6"/>
    <x v="6"/>
    <x v="0"/>
    <n v="790"/>
    <n v="7"/>
    <n v="5530"/>
    <s v="Pays de la loire"/>
    <x v="1"/>
  </r>
  <r>
    <s v="MA_13562"/>
    <d v="2021-10-01T00:00:00"/>
    <x v="1"/>
    <x v="2"/>
    <x v="2"/>
    <x v="0"/>
    <n v="790"/>
    <n v="1"/>
    <n v="790"/>
    <s v="Pays de la loire"/>
    <x v="1"/>
  </r>
  <r>
    <s v="MA_13697"/>
    <d v="2021-10-05T00:00:00"/>
    <x v="1"/>
    <x v="2"/>
    <x v="2"/>
    <x v="0"/>
    <n v="790"/>
    <n v="8"/>
    <n v="6320"/>
    <s v="Pays de la loire"/>
    <x v="1"/>
  </r>
  <r>
    <s v="MA_14456"/>
    <d v="2021-11-02T00:00:00"/>
    <x v="1"/>
    <x v="3"/>
    <x v="3"/>
    <x v="0"/>
    <n v="790"/>
    <n v="5"/>
    <n v="3950"/>
    <s v="Pays de la loire"/>
    <x v="1"/>
  </r>
  <r>
    <s v="MA_18125"/>
    <d v="2022-12-09T00:00:00"/>
    <x v="2"/>
    <x v="1"/>
    <x v="1"/>
    <x v="0"/>
    <n v="790"/>
    <n v="8"/>
    <n v="6320"/>
    <s v="Pays de la loire"/>
    <x v="1"/>
  </r>
  <r>
    <s v="MA_20366"/>
    <d v="2022-08-30T00:00:00"/>
    <x v="2"/>
    <x v="7"/>
    <x v="7"/>
    <x v="0"/>
    <n v="790"/>
    <n v="7"/>
    <n v="5530"/>
    <s v="Pays de la loire"/>
    <x v="1"/>
  </r>
  <r>
    <s v="MA_20501"/>
    <d v="2022-09-04T00:00:00"/>
    <x v="2"/>
    <x v="5"/>
    <x v="5"/>
    <x v="0"/>
    <n v="790"/>
    <n v="6"/>
    <n v="4740"/>
    <s v="Pays de la loire"/>
    <x v="1"/>
  </r>
  <r>
    <s v="MA_21284"/>
    <d v="2022-10-02T00:00:00"/>
    <x v="2"/>
    <x v="2"/>
    <x v="2"/>
    <x v="0"/>
    <n v="790"/>
    <n v="3"/>
    <n v="2370"/>
    <s v="Pays de la loire"/>
    <x v="1"/>
  </r>
  <r>
    <s v="MA_22574"/>
    <d v="2022-11-17T00:00:00"/>
    <x v="2"/>
    <x v="3"/>
    <x v="3"/>
    <x v="0"/>
    <n v="790"/>
    <n v="8"/>
    <n v="6320"/>
    <s v="Pays de la loire"/>
    <x v="1"/>
  </r>
  <r>
    <s v="MA_1495"/>
    <d v="2019-01-01T00:00:00"/>
    <x v="0"/>
    <x v="8"/>
    <x v="8"/>
    <x v="0"/>
    <n v="790"/>
    <n v="4"/>
    <n v="3160"/>
    <s v="Pays de la loire"/>
    <x v="0"/>
  </r>
  <r>
    <s v="MA_3246"/>
    <d v="2019-03-25T00:00:00"/>
    <x v="0"/>
    <x v="9"/>
    <x v="9"/>
    <x v="0"/>
    <n v="790"/>
    <n v="1"/>
    <n v="790"/>
    <s v="Pays de la loire"/>
    <x v="0"/>
  </r>
  <r>
    <s v="MA_4002"/>
    <d v="2019-03-25T00:00:00"/>
    <x v="0"/>
    <x v="9"/>
    <x v="9"/>
    <x v="0"/>
    <n v="790"/>
    <n v="2"/>
    <n v="1580"/>
    <s v="Pays de la loire"/>
    <x v="0"/>
  </r>
  <r>
    <s v="MA_6378"/>
    <d v="2019-10-18T00:00:00"/>
    <x v="0"/>
    <x v="2"/>
    <x v="2"/>
    <x v="0"/>
    <n v="790"/>
    <n v="6"/>
    <n v="4740"/>
    <s v="Pays de la loire"/>
    <x v="0"/>
  </r>
  <r>
    <s v="MA_7176"/>
    <d v="2019-11-15T00:00:00"/>
    <x v="0"/>
    <x v="3"/>
    <x v="3"/>
    <x v="0"/>
    <n v="790"/>
    <n v="7"/>
    <n v="5530"/>
    <s v="Pays de la loire"/>
    <x v="0"/>
  </r>
  <r>
    <s v="MA_9334"/>
    <d v="2021-04-16T00:00:00"/>
    <x v="1"/>
    <x v="4"/>
    <x v="4"/>
    <x v="0"/>
    <n v="790"/>
    <n v="1"/>
    <n v="790"/>
    <s v="Pays de la loire"/>
    <x v="0"/>
  </r>
  <r>
    <s v="MA_10806"/>
    <d v="2021-12-22T00:00:00"/>
    <x v="1"/>
    <x v="1"/>
    <x v="1"/>
    <x v="0"/>
    <n v="790"/>
    <n v="9"/>
    <n v="7110"/>
    <s v="Pays de la loire"/>
    <x v="0"/>
  </r>
  <r>
    <s v="MA_12966"/>
    <d v="2021-09-09T00:00:00"/>
    <x v="1"/>
    <x v="5"/>
    <x v="5"/>
    <x v="0"/>
    <n v="790"/>
    <n v="9"/>
    <n v="7110"/>
    <s v="Pays de la loire"/>
    <x v="0"/>
  </r>
  <r>
    <s v="MA_14289"/>
    <d v="2021-10-27T00:00:00"/>
    <x v="1"/>
    <x v="2"/>
    <x v="2"/>
    <x v="0"/>
    <n v="790"/>
    <n v="3"/>
    <n v="2370"/>
    <s v="Pays de la loire"/>
    <x v="0"/>
  </r>
  <r>
    <s v="MA_15294"/>
    <d v="2021-11-30T00:00:00"/>
    <x v="1"/>
    <x v="3"/>
    <x v="3"/>
    <x v="0"/>
    <n v="790"/>
    <n v="4"/>
    <n v="3160"/>
    <s v="Pays de la loire"/>
    <x v="0"/>
  </r>
  <r>
    <s v="MA_16945"/>
    <d v="2022-04-13T00:00:00"/>
    <x v="2"/>
    <x v="4"/>
    <x v="4"/>
    <x v="0"/>
    <n v="790"/>
    <n v="9"/>
    <n v="7110"/>
    <s v="Pays de la loire"/>
    <x v="0"/>
  </r>
  <r>
    <s v="MA_18852"/>
    <d v="2022-07-05T00:00:00"/>
    <x v="2"/>
    <x v="6"/>
    <x v="6"/>
    <x v="0"/>
    <n v="790"/>
    <n v="1"/>
    <n v="790"/>
    <s v="Pays de la loire"/>
    <x v="0"/>
  </r>
  <r>
    <s v="MA_19770"/>
    <d v="2022-08-08T00:00:00"/>
    <x v="2"/>
    <x v="7"/>
    <x v="7"/>
    <x v="0"/>
    <n v="790"/>
    <n v="1"/>
    <n v="790"/>
    <s v="Pays de la loire"/>
    <x v="0"/>
  </r>
  <r>
    <s v="MA_20850"/>
    <d v="2022-09-17T00:00:00"/>
    <x v="2"/>
    <x v="5"/>
    <x v="5"/>
    <x v="0"/>
    <n v="790"/>
    <n v="2"/>
    <n v="1580"/>
    <s v="Pays de la loire"/>
    <x v="0"/>
  </r>
  <r>
    <s v="MA_21633"/>
    <d v="2022-10-15T00:00:00"/>
    <x v="2"/>
    <x v="2"/>
    <x v="2"/>
    <x v="0"/>
    <n v="790"/>
    <n v="2"/>
    <n v="1580"/>
    <s v="Pays de la loire"/>
    <x v="0"/>
  </r>
  <r>
    <s v="MA_2924"/>
    <d v="2019-12-14T00:00:00"/>
    <x v="0"/>
    <x v="1"/>
    <x v="1"/>
    <x v="0"/>
    <n v="790"/>
    <n v="2"/>
    <n v="1580"/>
    <s v="Pays de la loire"/>
    <x v="1"/>
  </r>
  <r>
    <s v="MA_3680"/>
    <d v="2019-07-11T00:00:00"/>
    <x v="0"/>
    <x v="6"/>
    <x v="6"/>
    <x v="0"/>
    <n v="790"/>
    <n v="3"/>
    <n v="2370"/>
    <s v="Pays de la loire"/>
    <x v="1"/>
  </r>
  <r>
    <s v="MA_4922"/>
    <d v="2019-08-26T00:00:00"/>
    <x v="0"/>
    <x v="7"/>
    <x v="7"/>
    <x v="0"/>
    <n v="790"/>
    <n v="6"/>
    <n v="4740"/>
    <s v="Pays de la loire"/>
    <x v="1"/>
  </r>
  <r>
    <s v="MA_7178"/>
    <d v="2019-11-15T00:00:00"/>
    <x v="0"/>
    <x v="3"/>
    <x v="3"/>
    <x v="0"/>
    <n v="790"/>
    <n v="5"/>
    <n v="3950"/>
    <s v="Pays de la loire"/>
    <x v="1"/>
  </r>
  <r>
    <s v="MA_10808"/>
    <d v="2021-12-22T00:00:00"/>
    <x v="1"/>
    <x v="1"/>
    <x v="1"/>
    <x v="0"/>
    <n v="790"/>
    <n v="7"/>
    <n v="5530"/>
    <s v="Pays de la loire"/>
    <x v="1"/>
  </r>
  <r>
    <s v="MA_11726"/>
    <d v="2021-07-25T00:00:00"/>
    <x v="1"/>
    <x v="6"/>
    <x v="6"/>
    <x v="0"/>
    <n v="790"/>
    <n v="9"/>
    <n v="7110"/>
    <s v="Pays de la loire"/>
    <x v="1"/>
  </r>
  <r>
    <s v="MA_13724"/>
    <d v="2021-10-06T00:00:00"/>
    <x v="1"/>
    <x v="2"/>
    <x v="2"/>
    <x v="0"/>
    <n v="790"/>
    <n v="1"/>
    <n v="790"/>
    <s v="Pays de la loire"/>
    <x v="1"/>
  </r>
  <r>
    <s v="MA_14486"/>
    <d v="2021-11-03T00:00:00"/>
    <x v="1"/>
    <x v="3"/>
    <x v="3"/>
    <x v="0"/>
    <n v="790"/>
    <n v="2"/>
    <n v="1580"/>
    <s v="Pays de la loire"/>
    <x v="1"/>
  </r>
  <r>
    <s v="MA_18152"/>
    <d v="2022-12-10T00:00:00"/>
    <x v="2"/>
    <x v="1"/>
    <x v="1"/>
    <x v="0"/>
    <n v="790"/>
    <n v="1"/>
    <n v="790"/>
    <s v="Pays de la loire"/>
    <x v="1"/>
  </r>
  <r>
    <s v="MA_20393"/>
    <d v="2022-08-31T00:00:00"/>
    <x v="2"/>
    <x v="7"/>
    <x v="7"/>
    <x v="0"/>
    <n v="790"/>
    <n v="5"/>
    <n v="3950"/>
    <s v="Pays de la loire"/>
    <x v="1"/>
  </r>
  <r>
    <s v="MA_20528"/>
    <d v="2022-09-05T00:00:00"/>
    <x v="2"/>
    <x v="5"/>
    <x v="5"/>
    <x v="0"/>
    <n v="790"/>
    <n v="2"/>
    <n v="1580"/>
    <s v="Pays de la loire"/>
    <x v="1"/>
  </r>
  <r>
    <s v="MA_21311"/>
    <d v="2022-10-03T00:00:00"/>
    <x v="2"/>
    <x v="2"/>
    <x v="2"/>
    <x v="0"/>
    <n v="790"/>
    <n v="5"/>
    <n v="3950"/>
    <s v="Pays de la loire"/>
    <x v="1"/>
  </r>
  <r>
    <s v="MA_22604"/>
    <d v="2022-11-18T00:00:00"/>
    <x v="2"/>
    <x v="3"/>
    <x v="3"/>
    <x v="0"/>
    <n v="790"/>
    <n v="9"/>
    <n v="7110"/>
    <s v="Pays de la loire"/>
    <x v="1"/>
  </r>
  <r>
    <s v="MA_1514"/>
    <d v="2019-01-01T00:00:00"/>
    <x v="0"/>
    <x v="8"/>
    <x v="8"/>
    <x v="0"/>
    <n v="790"/>
    <n v="6"/>
    <n v="4740"/>
    <s v="Auvergne-Rhône-Alpes"/>
    <x v="0"/>
  </r>
  <r>
    <s v="MA_3273"/>
    <d v="2019-03-25T00:00:00"/>
    <x v="0"/>
    <x v="9"/>
    <x v="9"/>
    <x v="0"/>
    <n v="790"/>
    <n v="2"/>
    <n v="1580"/>
    <s v="Auvergne-Rhône-Alpes"/>
    <x v="0"/>
  </r>
  <r>
    <s v="MA_4029"/>
    <d v="2019-03-25T00:00:00"/>
    <x v="0"/>
    <x v="9"/>
    <x v="9"/>
    <x v="0"/>
    <n v="790"/>
    <n v="3"/>
    <n v="2370"/>
    <s v="Auvergne-Rhône-Alpes"/>
    <x v="0"/>
  </r>
  <r>
    <s v="MA_6405"/>
    <d v="2019-10-19T00:00:00"/>
    <x v="0"/>
    <x v="2"/>
    <x v="2"/>
    <x v="0"/>
    <n v="790"/>
    <n v="6"/>
    <n v="4740"/>
    <s v="Auvergne-Rhône-Alpes"/>
    <x v="0"/>
  </r>
  <r>
    <s v="MA_7206"/>
    <d v="2019-11-16T00:00:00"/>
    <x v="0"/>
    <x v="3"/>
    <x v="3"/>
    <x v="0"/>
    <n v="790"/>
    <n v="6"/>
    <n v="4740"/>
    <s v="Auvergne-Rhône-Alpes"/>
    <x v="0"/>
  </r>
  <r>
    <s v="MA_9353"/>
    <d v="2021-04-17T00:00:00"/>
    <x v="1"/>
    <x v="4"/>
    <x v="4"/>
    <x v="0"/>
    <n v="790"/>
    <n v="2"/>
    <n v="1580"/>
    <s v="Auvergne-Rhône-Alpes"/>
    <x v="0"/>
  </r>
  <r>
    <s v="MA_10833"/>
    <d v="2021-12-23T00:00:00"/>
    <x v="1"/>
    <x v="1"/>
    <x v="1"/>
    <x v="0"/>
    <n v="790"/>
    <n v="7"/>
    <n v="5530"/>
    <s v="Auvergne-Rhône-Alpes"/>
    <x v="0"/>
  </r>
  <r>
    <s v="MA_12993"/>
    <d v="2021-09-10T00:00:00"/>
    <x v="1"/>
    <x v="5"/>
    <x v="5"/>
    <x v="0"/>
    <n v="790"/>
    <n v="4"/>
    <n v="3160"/>
    <s v="Auvergne-Rhône-Alpes"/>
    <x v="0"/>
  </r>
  <r>
    <s v="MA_14316"/>
    <d v="2021-10-28T00:00:00"/>
    <x v="1"/>
    <x v="2"/>
    <x v="2"/>
    <x v="0"/>
    <n v="790"/>
    <n v="7"/>
    <n v="5530"/>
    <s v="Auvergne-Rhône-Alpes"/>
    <x v="0"/>
  </r>
  <r>
    <s v="MA_15324"/>
    <d v="2021-12-01T00:00:00"/>
    <x v="1"/>
    <x v="1"/>
    <x v="1"/>
    <x v="0"/>
    <n v="790"/>
    <n v="1"/>
    <n v="790"/>
    <s v="Auvergne-Rhône-Alpes"/>
    <x v="0"/>
  </r>
  <r>
    <s v="MA_16964"/>
    <d v="2022-04-14T00:00:00"/>
    <x v="2"/>
    <x v="4"/>
    <x v="4"/>
    <x v="0"/>
    <n v="790"/>
    <n v="4"/>
    <n v="3160"/>
    <s v="Auvergne-Rhône-Alpes"/>
    <x v="0"/>
  </r>
  <r>
    <s v="MA_18879"/>
    <d v="2022-07-06T00:00:00"/>
    <x v="2"/>
    <x v="6"/>
    <x v="6"/>
    <x v="0"/>
    <n v="790"/>
    <n v="7"/>
    <n v="5530"/>
    <s v="Auvergne-Rhône-Alpes"/>
    <x v="0"/>
  </r>
  <r>
    <s v="MA_19797"/>
    <d v="2022-08-09T00:00:00"/>
    <x v="2"/>
    <x v="7"/>
    <x v="7"/>
    <x v="0"/>
    <n v="790"/>
    <n v="9"/>
    <n v="7110"/>
    <s v="Auvergne-Rhône-Alpes"/>
    <x v="0"/>
  </r>
  <r>
    <s v="MA_20877"/>
    <d v="2022-09-18T00:00:00"/>
    <x v="2"/>
    <x v="5"/>
    <x v="5"/>
    <x v="0"/>
    <n v="790"/>
    <n v="2"/>
    <n v="1580"/>
    <s v="Auvergne-Rhône-Alpes"/>
    <x v="0"/>
  </r>
  <r>
    <s v="MA_21660"/>
    <d v="2022-10-16T00:00:00"/>
    <x v="2"/>
    <x v="2"/>
    <x v="2"/>
    <x v="0"/>
    <n v="790"/>
    <n v="6"/>
    <n v="4740"/>
    <s v="Auvergne-Rhône-Alpes"/>
    <x v="0"/>
  </r>
  <r>
    <s v="MA_2951"/>
    <d v="2019-12-15T00:00:00"/>
    <x v="0"/>
    <x v="1"/>
    <x v="1"/>
    <x v="0"/>
    <n v="790"/>
    <n v="5"/>
    <n v="3950"/>
    <s v="Auvergne-Rhône-Alpes"/>
    <x v="1"/>
  </r>
  <r>
    <s v="MA_3707"/>
    <d v="2019-07-12T00:00:00"/>
    <x v="0"/>
    <x v="6"/>
    <x v="6"/>
    <x v="0"/>
    <n v="790"/>
    <n v="1"/>
    <n v="790"/>
    <s v="Auvergne-Rhône-Alpes"/>
    <x v="1"/>
  </r>
  <r>
    <s v="MA_4949"/>
    <d v="2019-08-27T00:00:00"/>
    <x v="0"/>
    <x v="7"/>
    <x v="7"/>
    <x v="0"/>
    <n v="790"/>
    <n v="8"/>
    <n v="6320"/>
    <s v="Auvergne-Rhône-Alpes"/>
    <x v="1"/>
  </r>
  <r>
    <s v="MA_7208"/>
    <d v="2019-11-16T00:00:00"/>
    <x v="0"/>
    <x v="3"/>
    <x v="3"/>
    <x v="0"/>
    <n v="790"/>
    <n v="9"/>
    <n v="7110"/>
    <s v="Auvergne-Rhône-Alpes"/>
    <x v="1"/>
  </r>
  <r>
    <s v="MA_10835"/>
    <d v="2021-12-23T00:00:00"/>
    <x v="1"/>
    <x v="1"/>
    <x v="1"/>
    <x v="0"/>
    <n v="790"/>
    <n v="1"/>
    <n v="790"/>
    <s v="Auvergne-Rhône-Alpes"/>
    <x v="1"/>
  </r>
  <r>
    <s v="MA_11753"/>
    <d v="2021-07-26T00:00:00"/>
    <x v="1"/>
    <x v="6"/>
    <x v="6"/>
    <x v="0"/>
    <n v="790"/>
    <n v="7"/>
    <n v="5530"/>
    <s v="Auvergne-Rhône-Alpes"/>
    <x v="1"/>
  </r>
  <r>
    <s v="MA_13751"/>
    <d v="2021-10-07T00:00:00"/>
    <x v="1"/>
    <x v="2"/>
    <x v="2"/>
    <x v="0"/>
    <n v="790"/>
    <n v="8"/>
    <n v="6320"/>
    <s v="Auvergne-Rhône-Alpes"/>
    <x v="1"/>
  </r>
  <r>
    <s v="MA_14516"/>
    <d v="2021-11-04T00:00:00"/>
    <x v="1"/>
    <x v="3"/>
    <x v="3"/>
    <x v="0"/>
    <n v="790"/>
    <n v="2"/>
    <n v="1580"/>
    <s v="Auvergne-Rhône-Alpes"/>
    <x v="1"/>
  </r>
  <r>
    <s v="MA_18179"/>
    <d v="2022-12-11T00:00:00"/>
    <x v="2"/>
    <x v="1"/>
    <x v="1"/>
    <x v="0"/>
    <n v="790"/>
    <n v="1"/>
    <n v="790"/>
    <s v="Auvergne-Rhône-Alpes"/>
    <x v="1"/>
  </r>
  <r>
    <s v="MA_20555"/>
    <d v="2022-09-06T00:00:00"/>
    <x v="2"/>
    <x v="5"/>
    <x v="5"/>
    <x v="0"/>
    <n v="790"/>
    <n v="5"/>
    <n v="3950"/>
    <s v="Auvergne-Rhône-Alpes"/>
    <x v="1"/>
  </r>
  <r>
    <s v="MA_21338"/>
    <d v="2022-10-04T00:00:00"/>
    <x v="2"/>
    <x v="2"/>
    <x v="2"/>
    <x v="0"/>
    <n v="790"/>
    <n v="2"/>
    <n v="1580"/>
    <s v="Auvergne-Rhône-Alpes"/>
    <x v="1"/>
  </r>
  <r>
    <s v="MA_22634"/>
    <d v="2022-11-19T00:00:00"/>
    <x v="2"/>
    <x v="3"/>
    <x v="3"/>
    <x v="0"/>
    <n v="790"/>
    <n v="4"/>
    <n v="3160"/>
    <s v="Auvergne-Rhône-Alpes"/>
    <x v="1"/>
  </r>
  <r>
    <s v="MA_1533"/>
    <d v="2019-01-01T00:00:00"/>
    <x v="0"/>
    <x v="8"/>
    <x v="8"/>
    <x v="0"/>
    <n v="790"/>
    <n v="5"/>
    <n v="3950"/>
    <s v="Auvergne-Rhône-Alpes"/>
    <x v="0"/>
  </r>
  <r>
    <s v="MA_3300"/>
    <d v="2019-03-25T00:00:00"/>
    <x v="0"/>
    <x v="9"/>
    <x v="9"/>
    <x v="0"/>
    <n v="790"/>
    <n v="7"/>
    <n v="5530"/>
    <s v="Auvergne-Rhône-Alpes"/>
    <x v="0"/>
  </r>
  <r>
    <s v="MA_4056"/>
    <d v="2019-03-25T00:00:00"/>
    <x v="0"/>
    <x v="9"/>
    <x v="9"/>
    <x v="0"/>
    <n v="790"/>
    <n v="2"/>
    <n v="1580"/>
    <s v="Auvergne-Rhône-Alpes"/>
    <x v="0"/>
  </r>
  <r>
    <s v="MA_6432"/>
    <d v="2019-10-20T00:00:00"/>
    <x v="0"/>
    <x v="2"/>
    <x v="2"/>
    <x v="0"/>
    <n v="790"/>
    <n v="3"/>
    <n v="2370"/>
    <s v="Auvergne-Rhône-Alpes"/>
    <x v="0"/>
  </r>
  <r>
    <s v="MA_7236"/>
    <d v="2019-11-17T00:00:00"/>
    <x v="0"/>
    <x v="3"/>
    <x v="3"/>
    <x v="0"/>
    <n v="790"/>
    <n v="1"/>
    <n v="790"/>
    <s v="Auvergne-Rhône-Alpes"/>
    <x v="0"/>
  </r>
  <r>
    <s v="MA_9372"/>
    <d v="2021-04-18T00:00:00"/>
    <x v="1"/>
    <x v="4"/>
    <x v="4"/>
    <x v="0"/>
    <n v="790"/>
    <n v="2"/>
    <n v="1580"/>
    <s v="Auvergne-Rhône-Alpes"/>
    <x v="0"/>
  </r>
  <r>
    <s v="MA_10860"/>
    <d v="2021-12-24T00:00:00"/>
    <x v="1"/>
    <x v="1"/>
    <x v="1"/>
    <x v="0"/>
    <n v="790"/>
    <n v="3"/>
    <n v="2370"/>
    <s v="Auvergne-Rhône-Alpes"/>
    <x v="0"/>
  </r>
  <r>
    <s v="MA_13020"/>
    <d v="2021-09-11T00:00:00"/>
    <x v="1"/>
    <x v="5"/>
    <x v="5"/>
    <x v="0"/>
    <n v="790"/>
    <n v="4"/>
    <n v="3160"/>
    <s v="Auvergne-Rhône-Alpes"/>
    <x v="0"/>
  </r>
  <r>
    <s v="MA_16983"/>
    <d v="2022-04-15T00:00:00"/>
    <x v="2"/>
    <x v="4"/>
    <x v="4"/>
    <x v="0"/>
    <n v="790"/>
    <n v="2"/>
    <n v="1580"/>
    <s v="Auvergne-Rhône-Alpes"/>
    <x v="0"/>
  </r>
  <r>
    <s v="MA_17287"/>
    <d v="2022-12-01T00:00:00"/>
    <x v="2"/>
    <x v="1"/>
    <x v="1"/>
    <x v="0"/>
    <n v="790"/>
    <n v="1"/>
    <n v="790"/>
    <s v="Auvergne-Rhône-Alpes"/>
    <x v="0"/>
  </r>
  <r>
    <s v="MA_19824"/>
    <d v="2022-08-10T00:00:00"/>
    <x v="2"/>
    <x v="7"/>
    <x v="7"/>
    <x v="0"/>
    <n v="790"/>
    <n v="5"/>
    <n v="3950"/>
    <s v="Auvergne-Rhône-Alpes"/>
    <x v="0"/>
  </r>
  <r>
    <s v="MA_20904"/>
    <d v="2022-09-19T00:00:00"/>
    <x v="2"/>
    <x v="5"/>
    <x v="5"/>
    <x v="0"/>
    <n v="790"/>
    <n v="8"/>
    <n v="6320"/>
    <s v="Auvergne-Rhône-Alpes"/>
    <x v="0"/>
  </r>
  <r>
    <s v="MA_21687"/>
    <d v="2022-10-17T00:00:00"/>
    <x v="2"/>
    <x v="2"/>
    <x v="2"/>
    <x v="0"/>
    <n v="790"/>
    <n v="7"/>
    <n v="5530"/>
    <s v="Auvergne-Rhône-Alpes"/>
    <x v="0"/>
  </r>
  <r>
    <s v="MA_2978"/>
    <d v="2019-12-16T00:00:00"/>
    <x v="0"/>
    <x v="1"/>
    <x v="1"/>
    <x v="0"/>
    <n v="790"/>
    <n v="7"/>
    <n v="5530"/>
    <s v="Auvergne-Rhône-Alpes"/>
    <x v="1"/>
  </r>
  <r>
    <s v="MA_3734"/>
    <d v="2019-07-13T00:00:00"/>
    <x v="0"/>
    <x v="6"/>
    <x v="6"/>
    <x v="0"/>
    <n v="790"/>
    <n v="9"/>
    <n v="7110"/>
    <s v="Auvergne-Rhône-Alpes"/>
    <x v="1"/>
  </r>
  <r>
    <s v="MA_4976"/>
    <d v="2019-08-28T00:00:00"/>
    <x v="0"/>
    <x v="7"/>
    <x v="7"/>
    <x v="0"/>
    <n v="790"/>
    <n v="6"/>
    <n v="4740"/>
    <s v="Auvergne-Rhône-Alpes"/>
    <x v="1"/>
  </r>
  <r>
    <s v="MA_11780"/>
    <d v="2021-07-27T00:00:00"/>
    <x v="1"/>
    <x v="6"/>
    <x v="6"/>
    <x v="0"/>
    <n v="790"/>
    <n v="3"/>
    <n v="2370"/>
    <s v="Auvergne-Rhône-Alpes"/>
    <x v="1"/>
  </r>
  <r>
    <s v="MA_13778"/>
    <d v="2021-10-08T00:00:00"/>
    <x v="1"/>
    <x v="2"/>
    <x v="2"/>
    <x v="0"/>
    <n v="790"/>
    <n v="9"/>
    <n v="7110"/>
    <s v="Auvergne-Rhône-Alpes"/>
    <x v="1"/>
  </r>
  <r>
    <s v="MA_14546"/>
    <d v="2021-11-05T00:00:00"/>
    <x v="1"/>
    <x v="3"/>
    <x v="3"/>
    <x v="0"/>
    <n v="790"/>
    <n v="7"/>
    <n v="5530"/>
    <s v="Auvergne-Rhône-Alpes"/>
    <x v="1"/>
  </r>
  <r>
    <s v="MA_18206"/>
    <d v="2022-12-12T00:00:00"/>
    <x v="2"/>
    <x v="1"/>
    <x v="1"/>
    <x v="0"/>
    <n v="790"/>
    <n v="4"/>
    <n v="3160"/>
    <s v="Auvergne-Rhône-Alpes"/>
    <x v="1"/>
  </r>
  <r>
    <s v="MA_20582"/>
    <d v="2022-09-07T00:00:00"/>
    <x v="2"/>
    <x v="5"/>
    <x v="5"/>
    <x v="0"/>
    <n v="790"/>
    <n v="5"/>
    <n v="3950"/>
    <s v="Auvergne-Rhône-Alpes"/>
    <x v="1"/>
  </r>
  <r>
    <s v="MA_21365"/>
    <d v="2022-10-05T00:00:00"/>
    <x v="2"/>
    <x v="2"/>
    <x v="2"/>
    <x v="0"/>
    <n v="790"/>
    <n v="8"/>
    <n v="6320"/>
    <s v="Auvergne-Rhône-Alpes"/>
    <x v="1"/>
  </r>
  <r>
    <s v="MA_22664"/>
    <d v="2022-11-20T00:00:00"/>
    <x v="2"/>
    <x v="3"/>
    <x v="3"/>
    <x v="0"/>
    <n v="790"/>
    <n v="9"/>
    <n v="7110"/>
    <s v="Auvergne-Rhône-Alpes"/>
    <x v="1"/>
  </r>
  <r>
    <s v="MA_1552"/>
    <d v="2019-01-01T00:00:00"/>
    <x v="0"/>
    <x v="8"/>
    <x v="8"/>
    <x v="0"/>
    <n v="790"/>
    <n v="9"/>
    <n v="7110"/>
    <s v="Auvergne-Rhône-Alpes"/>
    <x v="0"/>
  </r>
  <r>
    <s v="MA_3327"/>
    <d v="2019-03-25T00:00:00"/>
    <x v="0"/>
    <x v="9"/>
    <x v="9"/>
    <x v="0"/>
    <n v="790"/>
    <n v="3"/>
    <n v="2370"/>
    <s v="Auvergne-Rhône-Alpes"/>
    <x v="0"/>
  </r>
  <r>
    <s v="MA_4083"/>
    <d v="2019-03-25T00:00:00"/>
    <x v="0"/>
    <x v="9"/>
    <x v="9"/>
    <x v="0"/>
    <n v="790"/>
    <n v="1"/>
    <n v="790"/>
    <s v="Auvergne-Rhône-Alpes"/>
    <x v="0"/>
  </r>
  <r>
    <s v="MA_6459"/>
    <d v="2019-10-21T00:00:00"/>
    <x v="0"/>
    <x v="2"/>
    <x v="2"/>
    <x v="0"/>
    <n v="790"/>
    <n v="1"/>
    <n v="790"/>
    <s v="Auvergne-Rhône-Alpes"/>
    <x v="0"/>
  </r>
  <r>
    <s v="MA_7266"/>
    <d v="2019-11-18T00:00:00"/>
    <x v="0"/>
    <x v="3"/>
    <x v="3"/>
    <x v="0"/>
    <n v="790"/>
    <n v="8"/>
    <n v="6320"/>
    <s v="Auvergne-Rhône-Alpes"/>
    <x v="0"/>
  </r>
  <r>
    <s v="MA_9391"/>
    <d v="2021-04-19T00:00:00"/>
    <x v="1"/>
    <x v="4"/>
    <x v="4"/>
    <x v="0"/>
    <n v="790"/>
    <n v="6"/>
    <n v="4740"/>
    <s v="Auvergne-Rhône-Alpes"/>
    <x v="0"/>
  </r>
  <r>
    <s v="MA_10887"/>
    <d v="2021-12-25T00:00:00"/>
    <x v="1"/>
    <x v="1"/>
    <x v="1"/>
    <x v="0"/>
    <n v="790"/>
    <n v="2"/>
    <n v="1580"/>
    <s v="Auvergne-Rhône-Alpes"/>
    <x v="0"/>
  </r>
  <r>
    <s v="MA_13047"/>
    <d v="2021-09-12T00:00:00"/>
    <x v="1"/>
    <x v="5"/>
    <x v="5"/>
    <x v="0"/>
    <n v="790"/>
    <n v="2"/>
    <n v="1580"/>
    <s v="Auvergne-Rhône-Alpes"/>
    <x v="0"/>
  </r>
  <r>
    <s v="MA_17002"/>
    <d v="2022-04-16T00:00:00"/>
    <x v="2"/>
    <x v="4"/>
    <x v="4"/>
    <x v="0"/>
    <n v="790"/>
    <n v="9"/>
    <n v="7110"/>
    <s v="Auvergne-Rhône-Alpes"/>
    <x v="0"/>
  </r>
  <r>
    <s v="MA_17307"/>
    <d v="2022-12-02T00:00:00"/>
    <x v="2"/>
    <x v="1"/>
    <x v="1"/>
    <x v="0"/>
    <n v="790"/>
    <n v="8"/>
    <n v="6320"/>
    <s v="Auvergne-Rhône-Alpes"/>
    <x v="0"/>
  </r>
  <r>
    <s v="MA_19851"/>
    <d v="2022-08-11T00:00:00"/>
    <x v="2"/>
    <x v="7"/>
    <x v="7"/>
    <x v="0"/>
    <n v="790"/>
    <n v="5"/>
    <n v="3950"/>
    <s v="Auvergne-Rhône-Alpes"/>
    <x v="0"/>
  </r>
  <r>
    <s v="MA_20931"/>
    <d v="2022-09-20T00:00:00"/>
    <x v="2"/>
    <x v="5"/>
    <x v="5"/>
    <x v="0"/>
    <n v="790"/>
    <n v="6"/>
    <n v="4740"/>
    <s v="Auvergne-Rhône-Alpes"/>
    <x v="0"/>
  </r>
  <r>
    <s v="MA_21714"/>
    <d v="2022-10-18T00:00:00"/>
    <x v="2"/>
    <x v="2"/>
    <x v="2"/>
    <x v="0"/>
    <n v="790"/>
    <n v="2"/>
    <n v="1580"/>
    <s v="Auvergne-Rhône-Alpes"/>
    <x v="0"/>
  </r>
  <r>
    <s v="MA_3005"/>
    <d v="2019-12-17T00:00:00"/>
    <x v="0"/>
    <x v="1"/>
    <x v="1"/>
    <x v="0"/>
    <n v="790"/>
    <n v="2"/>
    <n v="1580"/>
    <s v="Auvergne-Rhône-Alpes"/>
    <x v="1"/>
  </r>
  <r>
    <s v="MA_3761"/>
    <d v="2019-07-14T00:00:00"/>
    <x v="0"/>
    <x v="6"/>
    <x v="6"/>
    <x v="0"/>
    <n v="790"/>
    <n v="5"/>
    <n v="3950"/>
    <s v="Auvergne-Rhône-Alpes"/>
    <x v="1"/>
  </r>
  <r>
    <s v="MA_5003"/>
    <d v="2019-08-29T00:00:00"/>
    <x v="0"/>
    <x v="7"/>
    <x v="7"/>
    <x v="0"/>
    <n v="790"/>
    <n v="4"/>
    <n v="3160"/>
    <s v="Auvergne-Rhône-Alpes"/>
    <x v="1"/>
  </r>
  <r>
    <s v="MA_11807"/>
    <d v="2021-07-28T00:00:00"/>
    <x v="1"/>
    <x v="6"/>
    <x v="6"/>
    <x v="0"/>
    <n v="790"/>
    <n v="6"/>
    <n v="4740"/>
    <s v="Auvergne-Rhône-Alpes"/>
    <x v="1"/>
  </r>
  <r>
    <s v="MA_13805"/>
    <d v="2021-10-09T00:00:00"/>
    <x v="1"/>
    <x v="2"/>
    <x v="2"/>
    <x v="0"/>
    <n v="790"/>
    <n v="4"/>
    <n v="3160"/>
    <s v="Auvergne-Rhône-Alpes"/>
    <x v="1"/>
  </r>
  <r>
    <s v="MA_14576"/>
    <d v="2021-11-06T00:00:00"/>
    <x v="1"/>
    <x v="3"/>
    <x v="3"/>
    <x v="0"/>
    <n v="790"/>
    <n v="6"/>
    <n v="4740"/>
    <s v="Auvergne-Rhône-Alpes"/>
    <x v="1"/>
  </r>
  <r>
    <s v="MA_18233"/>
    <d v="2022-12-13T00:00:00"/>
    <x v="2"/>
    <x v="1"/>
    <x v="1"/>
    <x v="0"/>
    <n v="790"/>
    <n v="5"/>
    <n v="3950"/>
    <s v="Auvergne-Rhône-Alpes"/>
    <x v="1"/>
  </r>
  <r>
    <s v="MA_20609"/>
    <d v="2022-09-08T00:00:00"/>
    <x v="2"/>
    <x v="5"/>
    <x v="5"/>
    <x v="0"/>
    <n v="790"/>
    <n v="5"/>
    <n v="3950"/>
    <s v="Auvergne-Rhône-Alpes"/>
    <x v="1"/>
  </r>
  <r>
    <s v="MA_21392"/>
    <d v="2022-10-06T00:00:00"/>
    <x v="2"/>
    <x v="2"/>
    <x v="2"/>
    <x v="0"/>
    <n v="790"/>
    <n v="9"/>
    <n v="7110"/>
    <s v="Auvergne-Rhône-Alpes"/>
    <x v="1"/>
  </r>
  <r>
    <s v="MA_22694"/>
    <d v="2022-11-21T00:00:00"/>
    <x v="2"/>
    <x v="3"/>
    <x v="3"/>
    <x v="0"/>
    <n v="790"/>
    <n v="2"/>
    <n v="1580"/>
    <s v="Auvergne-Rhône-Alpes"/>
    <x v="1"/>
  </r>
  <r>
    <s v="MA_1571"/>
    <d v="2019-01-01T00:00:00"/>
    <x v="0"/>
    <x v="8"/>
    <x v="8"/>
    <x v="0"/>
    <n v="790"/>
    <n v="9"/>
    <n v="7110"/>
    <s v="Auvergne-Rhône-Alpes"/>
    <x v="0"/>
  </r>
  <r>
    <s v="MA_3354"/>
    <d v="2019-03-25T00:00:00"/>
    <x v="0"/>
    <x v="9"/>
    <x v="9"/>
    <x v="0"/>
    <n v="790"/>
    <n v="2"/>
    <n v="1580"/>
    <s v="Auvergne-Rhône-Alpes"/>
    <x v="0"/>
  </r>
  <r>
    <s v="MA_4110"/>
    <d v="2019-03-25T00:00:00"/>
    <x v="0"/>
    <x v="9"/>
    <x v="9"/>
    <x v="0"/>
    <n v="790"/>
    <n v="7"/>
    <n v="5530"/>
    <s v="Auvergne-Rhône-Alpes"/>
    <x v="0"/>
  </r>
  <r>
    <s v="MA_4245"/>
    <d v="2019-08-01T00:00:00"/>
    <x v="0"/>
    <x v="7"/>
    <x v="7"/>
    <x v="0"/>
    <n v="790"/>
    <n v="1"/>
    <n v="790"/>
    <s v="Auvergne-Rhône-Alpes"/>
    <x v="0"/>
  </r>
  <r>
    <s v="MA_6486"/>
    <d v="2019-10-22T00:00:00"/>
    <x v="0"/>
    <x v="2"/>
    <x v="2"/>
    <x v="0"/>
    <n v="790"/>
    <n v="7"/>
    <n v="5530"/>
    <s v="Auvergne-Rhône-Alpes"/>
    <x v="0"/>
  </r>
  <r>
    <s v="MA_7296"/>
    <d v="2019-11-19T00:00:00"/>
    <x v="0"/>
    <x v="3"/>
    <x v="3"/>
    <x v="0"/>
    <n v="790"/>
    <n v="2"/>
    <n v="1580"/>
    <s v="Auvergne-Rhône-Alpes"/>
    <x v="0"/>
  </r>
  <r>
    <s v="MA_9410"/>
    <d v="2021-04-20T00:00:00"/>
    <x v="1"/>
    <x v="4"/>
    <x v="4"/>
    <x v="0"/>
    <n v="790"/>
    <n v="9"/>
    <n v="7110"/>
    <s v="Auvergne-Rhône-Alpes"/>
    <x v="0"/>
  </r>
  <r>
    <s v="MA_10914"/>
    <d v="2021-12-26T00:00:00"/>
    <x v="1"/>
    <x v="1"/>
    <x v="1"/>
    <x v="0"/>
    <n v="790"/>
    <n v="2"/>
    <n v="1580"/>
    <s v="Auvergne-Rhône-Alpes"/>
    <x v="0"/>
  </r>
  <r>
    <s v="MA_13074"/>
    <d v="2021-09-13T00:00:00"/>
    <x v="1"/>
    <x v="5"/>
    <x v="5"/>
    <x v="0"/>
    <n v="790"/>
    <n v="3"/>
    <n v="2370"/>
    <s v="Auvergne-Rhône-Alpes"/>
    <x v="0"/>
  </r>
  <r>
    <s v="MA_17021"/>
    <d v="2022-04-17T00:00:00"/>
    <x v="2"/>
    <x v="4"/>
    <x v="4"/>
    <x v="0"/>
    <n v="790"/>
    <n v="4"/>
    <n v="3160"/>
    <s v="Auvergne-Rhône-Alpes"/>
    <x v="0"/>
  </r>
  <r>
    <s v="MA_17327"/>
    <d v="2022-12-03T00:00:00"/>
    <x v="2"/>
    <x v="1"/>
    <x v="1"/>
    <x v="0"/>
    <n v="790"/>
    <n v="8"/>
    <n v="6320"/>
    <s v="Auvergne-Rhône-Alpes"/>
    <x v="0"/>
  </r>
  <r>
    <s v="MA_19878"/>
    <d v="2022-08-12T00:00:00"/>
    <x v="2"/>
    <x v="7"/>
    <x v="7"/>
    <x v="0"/>
    <n v="790"/>
    <n v="9"/>
    <n v="7110"/>
    <s v="Auvergne-Rhône-Alpes"/>
    <x v="0"/>
  </r>
  <r>
    <s v="MA_20958"/>
    <d v="2022-09-21T00:00:00"/>
    <x v="2"/>
    <x v="5"/>
    <x v="5"/>
    <x v="0"/>
    <n v="790"/>
    <n v="3"/>
    <n v="2370"/>
    <s v="Auvergne-Rhône-Alpes"/>
    <x v="0"/>
  </r>
  <r>
    <s v="MA_21741"/>
    <d v="2022-10-19T00:00:00"/>
    <x v="2"/>
    <x v="2"/>
    <x v="2"/>
    <x v="0"/>
    <n v="790"/>
    <n v="2"/>
    <n v="1580"/>
    <s v="Auvergne-Rhône-Alpes"/>
    <x v="0"/>
  </r>
  <r>
    <s v="MA_3032"/>
    <d v="2019-12-18T00:00:00"/>
    <x v="0"/>
    <x v="1"/>
    <x v="1"/>
    <x v="0"/>
    <n v="790"/>
    <n v="1"/>
    <n v="790"/>
    <s v="Auvergne-Rhône-Alpes"/>
    <x v="1"/>
  </r>
  <r>
    <s v="MA_3788"/>
    <d v="2019-07-15T00:00:00"/>
    <x v="0"/>
    <x v="6"/>
    <x v="6"/>
    <x v="0"/>
    <n v="790"/>
    <n v="1"/>
    <n v="790"/>
    <s v="Auvergne-Rhône-Alpes"/>
    <x v="1"/>
  </r>
  <r>
    <s v="MA_5030"/>
    <d v="2019-08-30T00:00:00"/>
    <x v="0"/>
    <x v="7"/>
    <x v="7"/>
    <x v="0"/>
    <n v="790"/>
    <n v="7"/>
    <n v="5530"/>
    <s v="Auvergne-Rhône-Alpes"/>
    <x v="1"/>
  </r>
  <r>
    <s v="MA_5921"/>
    <d v="2019-10-01T00:00:00"/>
    <x v="0"/>
    <x v="2"/>
    <x v="2"/>
    <x v="0"/>
    <n v="790"/>
    <n v="3"/>
    <n v="2370"/>
    <s v="Auvergne-Rhône-Alpes"/>
    <x v="1"/>
  </r>
  <r>
    <s v="MA_11834"/>
    <d v="2021-07-29T00:00:00"/>
    <x v="1"/>
    <x v="6"/>
    <x v="6"/>
    <x v="0"/>
    <n v="790"/>
    <n v="3"/>
    <n v="2370"/>
    <s v="Auvergne-Rhône-Alpes"/>
    <x v="1"/>
  </r>
  <r>
    <s v="MA_12752"/>
    <d v="2021-09-01T00:00:00"/>
    <x v="1"/>
    <x v="5"/>
    <x v="5"/>
    <x v="0"/>
    <n v="790"/>
    <n v="9"/>
    <n v="7110"/>
    <s v="Auvergne-Rhône-Alpes"/>
    <x v="1"/>
  </r>
  <r>
    <s v="MA_13832"/>
    <d v="2021-10-10T00:00:00"/>
    <x v="1"/>
    <x v="2"/>
    <x v="2"/>
    <x v="0"/>
    <n v="790"/>
    <n v="6"/>
    <n v="4740"/>
    <s v="Auvergne-Rhône-Alpes"/>
    <x v="1"/>
  </r>
  <r>
    <s v="MA_14606"/>
    <d v="2021-11-07T00:00:00"/>
    <x v="1"/>
    <x v="3"/>
    <x v="3"/>
    <x v="0"/>
    <n v="790"/>
    <n v="2"/>
    <n v="1580"/>
    <s v="Auvergne-Rhône-Alpes"/>
    <x v="1"/>
  </r>
  <r>
    <s v="MA_18260"/>
    <d v="2022-12-14T00:00:00"/>
    <x v="2"/>
    <x v="1"/>
    <x v="1"/>
    <x v="0"/>
    <n v="790"/>
    <n v="7"/>
    <n v="5530"/>
    <s v="Auvergne-Rhône-Alpes"/>
    <x v="1"/>
  </r>
  <r>
    <s v="MA_20636"/>
    <d v="2022-09-09T00:00:00"/>
    <x v="2"/>
    <x v="5"/>
    <x v="5"/>
    <x v="0"/>
    <n v="790"/>
    <n v="7"/>
    <n v="5530"/>
    <s v="Auvergne-Rhône-Alpes"/>
    <x v="1"/>
  </r>
  <r>
    <s v="MA_21419"/>
    <d v="2022-10-07T00:00:00"/>
    <x v="2"/>
    <x v="2"/>
    <x v="2"/>
    <x v="0"/>
    <n v="790"/>
    <n v="7"/>
    <n v="5530"/>
    <s v="Auvergne-Rhône-Alpes"/>
    <x v="1"/>
  </r>
  <r>
    <s v="MA_22724"/>
    <d v="2022-11-22T00:00:00"/>
    <x v="2"/>
    <x v="3"/>
    <x v="3"/>
    <x v="0"/>
    <n v="790"/>
    <n v="1"/>
    <n v="790"/>
    <s v="Auvergne-Rhône-Alpes"/>
    <x v="1"/>
  </r>
  <r>
    <s v="MA_1590"/>
    <d v="2019-01-01T00:00:00"/>
    <x v="0"/>
    <x v="8"/>
    <x v="8"/>
    <x v="0"/>
    <n v="790"/>
    <n v="9"/>
    <n v="7110"/>
    <s v="Auvergne-Rhône-Alpes"/>
    <x v="0"/>
  </r>
  <r>
    <s v="MA_3381"/>
    <d v="2019-03-25T00:00:00"/>
    <x v="0"/>
    <x v="9"/>
    <x v="9"/>
    <x v="0"/>
    <n v="790"/>
    <n v="5"/>
    <n v="3950"/>
    <s v="Auvergne-Rhône-Alpes"/>
    <x v="0"/>
  </r>
  <r>
    <s v="MA_4137"/>
    <d v="2019-03-25T00:00:00"/>
    <x v="0"/>
    <x v="9"/>
    <x v="9"/>
    <x v="0"/>
    <n v="790"/>
    <n v="4"/>
    <n v="3160"/>
    <s v="Auvergne-Rhône-Alpes"/>
    <x v="0"/>
  </r>
  <r>
    <s v="MA_4272"/>
    <d v="2019-08-02T00:00:00"/>
    <x v="0"/>
    <x v="7"/>
    <x v="7"/>
    <x v="0"/>
    <n v="790"/>
    <n v="8"/>
    <n v="6320"/>
    <s v="Auvergne-Rhône-Alpes"/>
    <x v="0"/>
  </r>
  <r>
    <s v="MA_6513"/>
    <d v="2019-10-23T00:00:00"/>
    <x v="0"/>
    <x v="2"/>
    <x v="2"/>
    <x v="0"/>
    <n v="790"/>
    <n v="1"/>
    <n v="790"/>
    <s v="Auvergne-Rhône-Alpes"/>
    <x v="0"/>
  </r>
  <r>
    <s v="MA_7326"/>
    <d v="2019-11-20T00:00:00"/>
    <x v="0"/>
    <x v="3"/>
    <x v="3"/>
    <x v="0"/>
    <n v="790"/>
    <n v="3"/>
    <n v="2370"/>
    <s v="Auvergne-Rhône-Alpes"/>
    <x v="0"/>
  </r>
  <r>
    <s v="MA_9429"/>
    <d v="2021-04-21T00:00:00"/>
    <x v="1"/>
    <x v="4"/>
    <x v="4"/>
    <x v="0"/>
    <n v="790"/>
    <n v="2"/>
    <n v="1580"/>
    <s v="Auvergne-Rhône-Alpes"/>
    <x v="0"/>
  </r>
  <r>
    <s v="MA_10941"/>
    <d v="2021-12-27T00:00:00"/>
    <x v="1"/>
    <x v="1"/>
    <x v="1"/>
    <x v="0"/>
    <n v="790"/>
    <n v="6"/>
    <n v="4740"/>
    <s v="Auvergne-Rhône-Alpes"/>
    <x v="0"/>
  </r>
  <r>
    <s v="MA_11076"/>
    <d v="2021-07-01T00:00:00"/>
    <x v="1"/>
    <x v="6"/>
    <x v="6"/>
    <x v="0"/>
    <n v="790"/>
    <n v="6"/>
    <n v="4740"/>
    <s v="Auvergne-Rhône-Alpes"/>
    <x v="0"/>
  </r>
  <r>
    <s v="MA_13101"/>
    <d v="2021-09-14T00:00:00"/>
    <x v="1"/>
    <x v="5"/>
    <x v="5"/>
    <x v="0"/>
    <n v="790"/>
    <n v="6"/>
    <n v="4740"/>
    <s v="Auvergne-Rhône-Alpes"/>
    <x v="0"/>
  </r>
  <r>
    <s v="MA_17040"/>
    <d v="2022-04-18T00:00:00"/>
    <x v="2"/>
    <x v="4"/>
    <x v="4"/>
    <x v="0"/>
    <n v="790"/>
    <n v="1"/>
    <n v="790"/>
    <s v="Auvergne-Rhône-Alpes"/>
    <x v="0"/>
  </r>
  <r>
    <s v="MA_17347"/>
    <d v="2022-12-04T00:00:00"/>
    <x v="2"/>
    <x v="1"/>
    <x v="1"/>
    <x v="0"/>
    <n v="790"/>
    <n v="3"/>
    <n v="2370"/>
    <s v="Auvergne-Rhône-Alpes"/>
    <x v="0"/>
  </r>
  <r>
    <s v="MA_19905"/>
    <d v="2022-08-13T00:00:00"/>
    <x v="2"/>
    <x v="7"/>
    <x v="7"/>
    <x v="0"/>
    <n v="790"/>
    <n v="7"/>
    <n v="5530"/>
    <s v="Auvergne-Rhône-Alpes"/>
    <x v="0"/>
  </r>
  <r>
    <s v="MA_20985"/>
    <d v="2022-09-22T00:00:00"/>
    <x v="2"/>
    <x v="5"/>
    <x v="5"/>
    <x v="0"/>
    <n v="790"/>
    <n v="3"/>
    <n v="2370"/>
    <s v="Auvergne-Rhône-Alpes"/>
    <x v="0"/>
  </r>
  <r>
    <s v="MA_21768"/>
    <d v="2022-10-20T00:00:00"/>
    <x v="2"/>
    <x v="2"/>
    <x v="2"/>
    <x v="0"/>
    <n v="790"/>
    <n v="9"/>
    <n v="7110"/>
    <s v="Auvergne-Rhône-Alpes"/>
    <x v="0"/>
  </r>
  <r>
    <s v="MA_3059"/>
    <d v="2019-12-19T00:00:00"/>
    <x v="0"/>
    <x v="1"/>
    <x v="1"/>
    <x v="0"/>
    <n v="790"/>
    <n v="2"/>
    <n v="1580"/>
    <s v="Auvergne-Rhône-Alpes"/>
    <x v="1"/>
  </r>
  <r>
    <s v="MA_3815"/>
    <d v="2019-07-16T00:00:00"/>
    <x v="0"/>
    <x v="6"/>
    <x v="6"/>
    <x v="0"/>
    <n v="790"/>
    <n v="8"/>
    <n v="6320"/>
    <s v="Auvergne-Rhône-Alpes"/>
    <x v="1"/>
  </r>
  <r>
    <s v="MA_5057"/>
    <d v="2019-08-31T00:00:00"/>
    <x v="0"/>
    <x v="7"/>
    <x v="7"/>
    <x v="0"/>
    <n v="790"/>
    <n v="4"/>
    <n v="3160"/>
    <s v="Auvergne-Rhône-Alpes"/>
    <x v="1"/>
  </r>
  <r>
    <s v="MA_5948"/>
    <d v="2019-10-02T00:00:00"/>
    <x v="0"/>
    <x v="2"/>
    <x v="2"/>
    <x v="0"/>
    <n v="790"/>
    <n v="2"/>
    <n v="1580"/>
    <s v="Auvergne-Rhône-Alpes"/>
    <x v="1"/>
  </r>
  <r>
    <s v="MA_11861"/>
    <d v="2021-07-30T00:00:00"/>
    <x v="1"/>
    <x v="6"/>
    <x v="6"/>
    <x v="0"/>
    <n v="790"/>
    <n v="6"/>
    <n v="4740"/>
    <s v="Auvergne-Rhône-Alpes"/>
    <x v="1"/>
  </r>
  <r>
    <s v="MA_12779"/>
    <d v="2021-09-02T00:00:00"/>
    <x v="1"/>
    <x v="5"/>
    <x v="5"/>
    <x v="0"/>
    <n v="790"/>
    <n v="1"/>
    <n v="790"/>
    <s v="Auvergne-Rhône-Alpes"/>
    <x v="1"/>
  </r>
  <r>
    <s v="MA_13859"/>
    <d v="2021-10-11T00:00:00"/>
    <x v="1"/>
    <x v="2"/>
    <x v="2"/>
    <x v="0"/>
    <n v="790"/>
    <n v="3"/>
    <n v="2370"/>
    <s v="Auvergne-Rhône-Alpes"/>
    <x v="1"/>
  </r>
  <r>
    <s v="MA_14636"/>
    <d v="2021-11-08T00:00:00"/>
    <x v="1"/>
    <x v="3"/>
    <x v="3"/>
    <x v="0"/>
    <n v="790"/>
    <n v="3"/>
    <n v="2370"/>
    <s v="Auvergne-Rhône-Alpes"/>
    <x v="1"/>
  </r>
  <r>
    <s v="MA_18287"/>
    <d v="2022-12-15T00:00:00"/>
    <x v="2"/>
    <x v="1"/>
    <x v="1"/>
    <x v="0"/>
    <n v="790"/>
    <n v="9"/>
    <n v="7110"/>
    <s v="Auvergne-Rhône-Alpes"/>
    <x v="1"/>
  </r>
  <r>
    <s v="MA_20663"/>
    <d v="2022-09-10T00:00:00"/>
    <x v="2"/>
    <x v="5"/>
    <x v="5"/>
    <x v="0"/>
    <n v="790"/>
    <n v="6"/>
    <n v="4740"/>
    <s v="Auvergne-Rhône-Alpes"/>
    <x v="1"/>
  </r>
  <r>
    <s v="MA_21446"/>
    <d v="2022-10-08T00:00:00"/>
    <x v="2"/>
    <x v="2"/>
    <x v="2"/>
    <x v="0"/>
    <n v="790"/>
    <n v="7"/>
    <n v="5530"/>
    <s v="Auvergne-Rhône-Alpes"/>
    <x v="1"/>
  </r>
  <r>
    <s v="MA_22754"/>
    <d v="2022-11-23T00:00:00"/>
    <x v="2"/>
    <x v="3"/>
    <x v="3"/>
    <x v="0"/>
    <n v="790"/>
    <n v="4"/>
    <n v="3160"/>
    <s v="Auvergne-Rhône-Alpes"/>
    <x v="1"/>
  </r>
  <r>
    <s v="MA_1609"/>
    <d v="2019-01-01T00:00:00"/>
    <x v="0"/>
    <x v="8"/>
    <x v="8"/>
    <x v="0"/>
    <n v="790"/>
    <n v="4"/>
    <n v="3160"/>
    <s v="Auvergne-Rhône-Alpes"/>
    <x v="0"/>
  </r>
  <r>
    <s v="MA_4164"/>
    <d v="2019-03-25T00:00:00"/>
    <x v="0"/>
    <x v="9"/>
    <x v="9"/>
    <x v="0"/>
    <n v="790"/>
    <n v="7"/>
    <n v="5530"/>
    <s v="Auvergne-Rhône-Alpes"/>
    <x v="0"/>
  </r>
  <r>
    <s v="MA_4299"/>
    <d v="2019-08-03T00:00:00"/>
    <x v="0"/>
    <x v="7"/>
    <x v="7"/>
    <x v="0"/>
    <n v="790"/>
    <n v="1"/>
    <n v="790"/>
    <s v="Auvergne-Rhône-Alpes"/>
    <x v="0"/>
  </r>
  <r>
    <s v="MA_6540"/>
    <d v="2019-10-24T00:00:00"/>
    <x v="0"/>
    <x v="2"/>
    <x v="2"/>
    <x v="0"/>
    <n v="790"/>
    <n v="7"/>
    <n v="5530"/>
    <s v="Auvergne-Rhône-Alpes"/>
    <x v="0"/>
  </r>
  <r>
    <s v="MA_7356"/>
    <d v="2019-11-21T00:00:00"/>
    <x v="0"/>
    <x v="3"/>
    <x v="3"/>
    <x v="0"/>
    <n v="790"/>
    <n v="2"/>
    <n v="1580"/>
    <s v="Auvergne-Rhône-Alpes"/>
    <x v="0"/>
  </r>
  <r>
    <s v="MA_9448"/>
    <d v="2021-04-22T00:00:00"/>
    <x v="1"/>
    <x v="4"/>
    <x v="4"/>
    <x v="0"/>
    <n v="790"/>
    <n v="3"/>
    <n v="2370"/>
    <s v="Auvergne-Rhône-Alpes"/>
    <x v="0"/>
  </r>
  <r>
    <s v="MA_10968"/>
    <d v="2021-12-28T00:00:00"/>
    <x v="1"/>
    <x v="1"/>
    <x v="1"/>
    <x v="0"/>
    <n v="790"/>
    <n v="5"/>
    <n v="3950"/>
    <s v="Auvergne-Rhône-Alpes"/>
    <x v="0"/>
  </r>
  <r>
    <s v="MA_11103"/>
    <d v="2021-07-02T00:00:00"/>
    <x v="1"/>
    <x v="6"/>
    <x v="6"/>
    <x v="0"/>
    <n v="790"/>
    <n v="6"/>
    <n v="4740"/>
    <s v="Auvergne-Rhône-Alpes"/>
    <x v="0"/>
  </r>
  <r>
    <s v="MA_13128"/>
    <d v="2021-09-15T00:00:00"/>
    <x v="1"/>
    <x v="5"/>
    <x v="5"/>
    <x v="0"/>
    <n v="790"/>
    <n v="4"/>
    <n v="3160"/>
    <s v="Auvergne-Rhône-Alpes"/>
    <x v="0"/>
  </r>
  <r>
    <s v="MA_17059"/>
    <d v="2022-04-19T00:00:00"/>
    <x v="2"/>
    <x v="4"/>
    <x v="4"/>
    <x v="0"/>
    <n v="790"/>
    <n v="6"/>
    <n v="4740"/>
    <s v="Auvergne-Rhône-Alpes"/>
    <x v="0"/>
  </r>
  <r>
    <s v="MA_17367"/>
    <d v="2022-12-05T00:00:00"/>
    <x v="2"/>
    <x v="1"/>
    <x v="1"/>
    <x v="0"/>
    <n v="790"/>
    <n v="5"/>
    <n v="3950"/>
    <s v="Auvergne-Rhône-Alpes"/>
    <x v="0"/>
  </r>
  <r>
    <s v="MA_19932"/>
    <d v="2022-08-14T00:00:00"/>
    <x v="2"/>
    <x v="7"/>
    <x v="7"/>
    <x v="0"/>
    <n v="790"/>
    <n v="7"/>
    <n v="5530"/>
    <s v="Auvergne-Rhône-Alpes"/>
    <x v="0"/>
  </r>
  <r>
    <s v="MA_21012"/>
    <d v="2022-09-23T00:00:00"/>
    <x v="2"/>
    <x v="5"/>
    <x v="5"/>
    <x v="0"/>
    <n v="790"/>
    <n v="5"/>
    <n v="3950"/>
    <s v="Auvergne-Rhône-Alpes"/>
    <x v="0"/>
  </r>
  <r>
    <s v="MA_21795"/>
    <d v="2022-10-21T00:00:00"/>
    <x v="2"/>
    <x v="2"/>
    <x v="2"/>
    <x v="0"/>
    <n v="790"/>
    <n v="2"/>
    <n v="1580"/>
    <s v="Auvergne-Rhône-Alpes"/>
    <x v="0"/>
  </r>
  <r>
    <s v="MA_3086"/>
    <d v="2019-12-20T00:00:00"/>
    <x v="0"/>
    <x v="1"/>
    <x v="1"/>
    <x v="0"/>
    <n v="790"/>
    <n v="5"/>
    <n v="3950"/>
    <s v="Auvergne-Rhône-Alpes"/>
    <x v="1"/>
  </r>
  <r>
    <s v="MA_3842"/>
    <d v="2019-07-17T00:00:00"/>
    <x v="0"/>
    <x v="6"/>
    <x v="6"/>
    <x v="0"/>
    <n v="790"/>
    <n v="3"/>
    <n v="2370"/>
    <s v="Auvergne-Rhône-Alpes"/>
    <x v="1"/>
  </r>
  <r>
    <s v="MA_5975"/>
    <d v="2019-10-03T00:00:00"/>
    <x v="0"/>
    <x v="2"/>
    <x v="2"/>
    <x v="0"/>
    <n v="790"/>
    <n v="9"/>
    <n v="7110"/>
    <s v="Auvergne-Rhône-Alpes"/>
    <x v="1"/>
  </r>
  <r>
    <s v="MA_11888"/>
    <d v="2021-07-31T00:00:00"/>
    <x v="1"/>
    <x v="6"/>
    <x v="6"/>
    <x v="0"/>
    <n v="790"/>
    <n v="5"/>
    <n v="3950"/>
    <s v="Auvergne-Rhône-Alpes"/>
    <x v="1"/>
  </r>
  <r>
    <s v="MA_12806"/>
    <d v="2021-09-03T00:00:00"/>
    <x v="1"/>
    <x v="5"/>
    <x v="5"/>
    <x v="0"/>
    <n v="790"/>
    <n v="5"/>
    <n v="3950"/>
    <s v="Auvergne-Rhône-Alpes"/>
    <x v="1"/>
  </r>
  <r>
    <s v="MA_13886"/>
    <d v="2021-10-12T00:00:00"/>
    <x v="1"/>
    <x v="2"/>
    <x v="2"/>
    <x v="0"/>
    <n v="790"/>
    <n v="3"/>
    <n v="2370"/>
    <s v="Auvergne-Rhône-Alpes"/>
    <x v="1"/>
  </r>
  <r>
    <s v="MA_14666"/>
    <d v="2021-11-09T00:00:00"/>
    <x v="1"/>
    <x v="3"/>
    <x v="3"/>
    <x v="0"/>
    <n v="790"/>
    <n v="5"/>
    <n v="3950"/>
    <s v="Auvergne-Rhône-Alpes"/>
    <x v="1"/>
  </r>
  <r>
    <s v="MA_18314"/>
    <d v="2022-12-16T00:00:00"/>
    <x v="2"/>
    <x v="1"/>
    <x v="1"/>
    <x v="0"/>
    <n v="790"/>
    <n v="4"/>
    <n v="3160"/>
    <s v="Auvergne-Rhône-Alpes"/>
    <x v="1"/>
  </r>
  <r>
    <s v="MA_20690"/>
    <d v="2022-09-11T00:00:00"/>
    <x v="2"/>
    <x v="5"/>
    <x v="5"/>
    <x v="0"/>
    <n v="790"/>
    <n v="7"/>
    <n v="5530"/>
    <s v="Auvergne-Rhône-Alpes"/>
    <x v="1"/>
  </r>
  <r>
    <s v="MA_21473"/>
    <d v="2022-10-09T00:00:00"/>
    <x v="2"/>
    <x v="2"/>
    <x v="2"/>
    <x v="0"/>
    <n v="790"/>
    <n v="5"/>
    <n v="3950"/>
    <s v="Auvergne-Rhône-Alpes"/>
    <x v="1"/>
  </r>
  <r>
    <s v="MA_22784"/>
    <d v="2022-11-24T00:00:00"/>
    <x v="2"/>
    <x v="3"/>
    <x v="3"/>
    <x v="0"/>
    <n v="790"/>
    <n v="9"/>
    <n v="7110"/>
    <s v="Auvergne-Rhône-Alpes"/>
    <x v="1"/>
  </r>
  <r>
    <s v="MA_1628"/>
    <d v="2019-04-14T00:00:00"/>
    <x v="0"/>
    <x v="4"/>
    <x v="4"/>
    <x v="0"/>
    <n v="790"/>
    <n v="9"/>
    <n v="7110"/>
    <s v="Auvergne-Rhône-Alpes"/>
    <x v="0"/>
  </r>
  <r>
    <s v="MA_4191"/>
    <d v="2019-07-30T00:00:00"/>
    <x v="0"/>
    <x v="6"/>
    <x v="6"/>
    <x v="0"/>
    <n v="790"/>
    <n v="4"/>
    <n v="3160"/>
    <s v="Auvergne-Rhône-Alpes"/>
    <x v="0"/>
  </r>
  <r>
    <s v="MA_4326"/>
    <d v="2019-08-04T00:00:00"/>
    <x v="0"/>
    <x v="7"/>
    <x v="7"/>
    <x v="0"/>
    <n v="790"/>
    <n v="6"/>
    <n v="4740"/>
    <s v="Auvergne-Rhône-Alpes"/>
    <x v="0"/>
  </r>
  <r>
    <s v="MA_5082"/>
    <d v="2019-03-25T00:00:00"/>
    <x v="0"/>
    <x v="9"/>
    <x v="9"/>
    <x v="0"/>
    <n v="790"/>
    <n v="2"/>
    <n v="1580"/>
    <s v="Auvergne-Rhône-Alpes"/>
    <x v="0"/>
  </r>
  <r>
    <s v="MA_6567"/>
    <d v="2019-10-25T00:00:00"/>
    <x v="0"/>
    <x v="2"/>
    <x v="2"/>
    <x v="0"/>
    <n v="790"/>
    <n v="3"/>
    <n v="2370"/>
    <s v="Auvergne-Rhône-Alpes"/>
    <x v="0"/>
  </r>
  <r>
    <s v="MA_7386"/>
    <d v="2019-11-22T00:00:00"/>
    <x v="0"/>
    <x v="3"/>
    <x v="3"/>
    <x v="0"/>
    <n v="790"/>
    <n v="6"/>
    <n v="4740"/>
    <s v="Auvergne-Rhône-Alpes"/>
    <x v="0"/>
  </r>
  <r>
    <s v="MA_9467"/>
    <d v="2021-04-23T00:00:00"/>
    <x v="1"/>
    <x v="4"/>
    <x v="4"/>
    <x v="0"/>
    <n v="790"/>
    <n v="1"/>
    <n v="790"/>
    <s v="Auvergne-Rhône-Alpes"/>
    <x v="0"/>
  </r>
  <r>
    <s v="MA_10995"/>
    <d v="2021-12-29T00:00:00"/>
    <x v="1"/>
    <x v="1"/>
    <x v="1"/>
    <x v="0"/>
    <n v="790"/>
    <n v="9"/>
    <n v="7110"/>
    <s v="Auvergne-Rhône-Alpes"/>
    <x v="0"/>
  </r>
  <r>
    <s v="MA_11130"/>
    <d v="2021-07-03T00:00:00"/>
    <x v="1"/>
    <x v="6"/>
    <x v="6"/>
    <x v="0"/>
    <n v="790"/>
    <n v="8"/>
    <n v="6320"/>
    <s v="Auvergne-Rhône-Alpes"/>
    <x v="0"/>
  </r>
  <r>
    <s v="MA_11913"/>
    <d v="2021-08-01T00:00:00"/>
    <x v="1"/>
    <x v="7"/>
    <x v="7"/>
    <x v="0"/>
    <n v="790"/>
    <n v="3"/>
    <n v="2370"/>
    <s v="Auvergne-Rhône-Alpes"/>
    <x v="0"/>
  </r>
  <r>
    <s v="MA_13155"/>
    <d v="2021-09-16T00:00:00"/>
    <x v="1"/>
    <x v="5"/>
    <x v="5"/>
    <x v="0"/>
    <n v="790"/>
    <n v="6"/>
    <n v="4740"/>
    <s v="Auvergne-Rhône-Alpes"/>
    <x v="0"/>
  </r>
  <r>
    <s v="MA_17078"/>
    <d v="2022-04-20T00:00:00"/>
    <x v="2"/>
    <x v="4"/>
    <x v="4"/>
    <x v="0"/>
    <n v="790"/>
    <n v="2"/>
    <n v="1580"/>
    <s v="Auvergne-Rhône-Alpes"/>
    <x v="0"/>
  </r>
  <r>
    <s v="MA_17387"/>
    <d v="2022-12-06T00:00:00"/>
    <x v="2"/>
    <x v="1"/>
    <x v="1"/>
    <x v="0"/>
    <n v="790"/>
    <n v="4"/>
    <n v="3160"/>
    <s v="Auvergne-Rhône-Alpes"/>
    <x v="0"/>
  </r>
  <r>
    <s v="MA_19959"/>
    <d v="2022-08-15T00:00:00"/>
    <x v="2"/>
    <x v="7"/>
    <x v="7"/>
    <x v="0"/>
    <n v="790"/>
    <n v="7"/>
    <n v="5530"/>
    <s v="Auvergne-Rhône-Alpes"/>
    <x v="0"/>
  </r>
  <r>
    <s v="MA_21039"/>
    <d v="2022-09-24T00:00:00"/>
    <x v="2"/>
    <x v="5"/>
    <x v="5"/>
    <x v="0"/>
    <n v="790"/>
    <n v="2"/>
    <n v="1580"/>
    <s v="Auvergne-Rhône-Alpes"/>
    <x v="0"/>
  </r>
  <r>
    <s v="MA_21822"/>
    <d v="2022-10-22T00:00:00"/>
    <x v="2"/>
    <x v="2"/>
    <x v="2"/>
    <x v="0"/>
    <n v="790"/>
    <n v="6"/>
    <n v="4740"/>
    <s v="Auvergne-Rhône-Alpes"/>
    <x v="0"/>
  </r>
  <r>
    <s v="MA_3113"/>
    <d v="2019-12-21T00:00:00"/>
    <x v="0"/>
    <x v="1"/>
    <x v="1"/>
    <x v="0"/>
    <n v="790"/>
    <n v="1"/>
    <n v="790"/>
    <s v="Auvergne-Rhône-Alpes"/>
    <x v="1"/>
  </r>
  <r>
    <s v="MA_3869"/>
    <d v="2019-07-18T00:00:00"/>
    <x v="0"/>
    <x v="6"/>
    <x v="6"/>
    <x v="0"/>
    <n v="790"/>
    <n v="9"/>
    <n v="7110"/>
    <s v="Auvergne-Rhône-Alpes"/>
    <x v="1"/>
  </r>
  <r>
    <s v="MA_6002"/>
    <d v="2019-10-04T00:00:00"/>
    <x v="0"/>
    <x v="2"/>
    <x v="2"/>
    <x v="0"/>
    <n v="790"/>
    <n v="9"/>
    <n v="7110"/>
    <s v="Auvergne-Rhône-Alpes"/>
    <x v="1"/>
  </r>
  <r>
    <s v="MA_12833"/>
    <d v="2021-09-04T00:00:00"/>
    <x v="1"/>
    <x v="5"/>
    <x v="5"/>
    <x v="0"/>
    <n v="790"/>
    <n v="5"/>
    <n v="3950"/>
    <s v="Auvergne-Rhône-Alpes"/>
    <x v="1"/>
  </r>
  <r>
    <s v="MA_13913"/>
    <d v="2021-10-13T00:00:00"/>
    <x v="1"/>
    <x v="2"/>
    <x v="2"/>
    <x v="0"/>
    <n v="790"/>
    <n v="4"/>
    <n v="3160"/>
    <s v="Auvergne-Rhône-Alpes"/>
    <x v="1"/>
  </r>
  <r>
    <s v="MA_14696"/>
    <d v="2021-11-10T00:00:00"/>
    <x v="1"/>
    <x v="3"/>
    <x v="3"/>
    <x v="0"/>
    <n v="790"/>
    <n v="2"/>
    <n v="1580"/>
    <s v="Auvergne-Rhône-Alpes"/>
    <x v="1"/>
  </r>
  <r>
    <s v="MA_18341"/>
    <d v="2022-12-17T00:00:00"/>
    <x v="2"/>
    <x v="1"/>
    <x v="1"/>
    <x v="0"/>
    <n v="790"/>
    <n v="9"/>
    <n v="7110"/>
    <s v="Auvergne-Rhône-Alpes"/>
    <x v="1"/>
  </r>
  <r>
    <s v="MA_20717"/>
    <d v="2022-09-12T00:00:00"/>
    <x v="2"/>
    <x v="5"/>
    <x v="5"/>
    <x v="0"/>
    <n v="790"/>
    <n v="8"/>
    <n v="6320"/>
    <s v="Auvergne-Rhône-Alpes"/>
    <x v="1"/>
  </r>
  <r>
    <s v="MA_21500"/>
    <d v="2022-10-10T00:00:00"/>
    <x v="2"/>
    <x v="2"/>
    <x v="2"/>
    <x v="0"/>
    <n v="790"/>
    <n v="4"/>
    <n v="3160"/>
    <s v="Auvergne-Rhône-Alpes"/>
    <x v="1"/>
  </r>
  <r>
    <s v="MA_22814"/>
    <d v="2022-11-25T00:00:00"/>
    <x v="2"/>
    <x v="3"/>
    <x v="3"/>
    <x v="0"/>
    <n v="790"/>
    <n v="2"/>
    <n v="1580"/>
    <s v="Auvergne-Rhône-Alpes"/>
    <x v="1"/>
  </r>
  <r>
    <s v="MA_1647"/>
    <d v="2019-04-15T00:00:00"/>
    <x v="0"/>
    <x v="4"/>
    <x v="4"/>
    <x v="0"/>
    <n v="790"/>
    <n v="4"/>
    <n v="3160"/>
    <s v="Grand-Est"/>
    <x v="0"/>
  </r>
  <r>
    <s v="MA_4218"/>
    <d v="2019-07-31T00:00:00"/>
    <x v="0"/>
    <x v="6"/>
    <x v="6"/>
    <x v="0"/>
    <n v="790"/>
    <n v="2"/>
    <n v="1580"/>
    <s v="Grand-Est"/>
    <x v="0"/>
  </r>
  <r>
    <s v="MA_4353"/>
    <d v="2019-08-05T00:00:00"/>
    <x v="0"/>
    <x v="7"/>
    <x v="7"/>
    <x v="0"/>
    <n v="790"/>
    <n v="5"/>
    <n v="3950"/>
    <s v="Grand-Est"/>
    <x v="0"/>
  </r>
  <r>
    <s v="MA_5109"/>
    <d v="2019-03-25T00:00:00"/>
    <x v="0"/>
    <x v="9"/>
    <x v="9"/>
    <x v="0"/>
    <n v="790"/>
    <n v="8"/>
    <n v="6320"/>
    <s v="Grand-Est"/>
    <x v="0"/>
  </r>
  <r>
    <s v="MA_6594"/>
    <d v="2019-10-26T00:00:00"/>
    <x v="0"/>
    <x v="2"/>
    <x v="2"/>
    <x v="0"/>
    <n v="790"/>
    <n v="7"/>
    <n v="5530"/>
    <s v="Grand-Est"/>
    <x v="0"/>
  </r>
  <r>
    <s v="MA_7416"/>
    <d v="2019-11-23T00:00:00"/>
    <x v="0"/>
    <x v="3"/>
    <x v="3"/>
    <x v="0"/>
    <n v="790"/>
    <n v="4"/>
    <n v="3160"/>
    <s v="Grand-Est"/>
    <x v="0"/>
  </r>
  <r>
    <s v="MA_9486"/>
    <d v="2021-04-24T00:00:00"/>
    <x v="1"/>
    <x v="4"/>
    <x v="4"/>
    <x v="0"/>
    <n v="790"/>
    <n v="1"/>
    <n v="790"/>
    <s v="Grand-Est"/>
    <x v="0"/>
  </r>
  <r>
    <s v="MA_11022"/>
    <d v="2021-12-30T00:00:00"/>
    <x v="1"/>
    <x v="1"/>
    <x v="1"/>
    <x v="0"/>
    <n v="790"/>
    <n v="7"/>
    <n v="5530"/>
    <s v="Grand-Est"/>
    <x v="0"/>
  </r>
  <r>
    <s v="MA_11157"/>
    <d v="2021-07-04T00:00:00"/>
    <x v="1"/>
    <x v="6"/>
    <x v="6"/>
    <x v="0"/>
    <n v="790"/>
    <n v="8"/>
    <n v="6320"/>
    <s v="Grand-Est"/>
    <x v="0"/>
  </r>
  <r>
    <s v="MA_11940"/>
    <d v="2021-08-02T00:00:00"/>
    <x v="1"/>
    <x v="7"/>
    <x v="7"/>
    <x v="0"/>
    <n v="790"/>
    <n v="6"/>
    <n v="4740"/>
    <s v="Grand-Est"/>
    <x v="0"/>
  </r>
  <r>
    <s v="MA_13182"/>
    <d v="2021-09-17T00:00:00"/>
    <x v="1"/>
    <x v="5"/>
    <x v="5"/>
    <x v="0"/>
    <n v="790"/>
    <n v="8"/>
    <n v="6320"/>
    <s v="Grand-Est"/>
    <x v="0"/>
  </r>
  <r>
    <s v="MA_17097"/>
    <d v="2022-04-21T00:00:00"/>
    <x v="2"/>
    <x v="4"/>
    <x v="4"/>
    <x v="0"/>
    <n v="790"/>
    <n v="4"/>
    <n v="3160"/>
    <s v="Grand-Est"/>
    <x v="0"/>
  </r>
  <r>
    <s v="MA_17407"/>
    <d v="2022-12-07T00:00:00"/>
    <x v="2"/>
    <x v="1"/>
    <x v="1"/>
    <x v="0"/>
    <n v="790"/>
    <n v="4"/>
    <n v="3160"/>
    <s v="Grand-Est"/>
    <x v="0"/>
  </r>
  <r>
    <s v="MA_19986"/>
    <d v="2022-08-16T00:00:00"/>
    <x v="2"/>
    <x v="7"/>
    <x v="7"/>
    <x v="0"/>
    <n v="790"/>
    <n v="7"/>
    <n v="5530"/>
    <s v="Grand-Est"/>
    <x v="0"/>
  </r>
  <r>
    <s v="MA_21066"/>
    <d v="2022-09-25T00:00:00"/>
    <x v="2"/>
    <x v="5"/>
    <x v="5"/>
    <x v="0"/>
    <n v="790"/>
    <n v="9"/>
    <n v="7110"/>
    <s v="Grand-Est"/>
    <x v="0"/>
  </r>
  <r>
    <s v="MA_21849"/>
    <d v="2022-10-23T00:00:00"/>
    <x v="2"/>
    <x v="2"/>
    <x v="2"/>
    <x v="0"/>
    <n v="790"/>
    <n v="5"/>
    <n v="3950"/>
    <s v="Grand-Est"/>
    <x v="0"/>
  </r>
  <r>
    <s v="MA_3140"/>
    <d v="2019-12-22T00:00:00"/>
    <x v="0"/>
    <x v="1"/>
    <x v="1"/>
    <x v="0"/>
    <n v="790"/>
    <n v="5"/>
    <n v="3950"/>
    <s v="Grand-Est"/>
    <x v="1"/>
  </r>
  <r>
    <s v="MA_3896"/>
    <d v="2019-07-19T00:00:00"/>
    <x v="0"/>
    <x v="6"/>
    <x v="6"/>
    <x v="0"/>
    <n v="790"/>
    <n v="3"/>
    <n v="2370"/>
    <s v="Grand-Est"/>
    <x v="1"/>
  </r>
  <r>
    <s v="MA_6029"/>
    <d v="2019-10-05T00:00:00"/>
    <x v="0"/>
    <x v="2"/>
    <x v="2"/>
    <x v="0"/>
    <n v="790"/>
    <n v="1"/>
    <n v="790"/>
    <s v="Grand-Est"/>
    <x v="1"/>
  </r>
  <r>
    <s v="MA_12860"/>
    <d v="2021-09-05T00:00:00"/>
    <x v="1"/>
    <x v="5"/>
    <x v="5"/>
    <x v="0"/>
    <n v="790"/>
    <n v="6"/>
    <n v="4740"/>
    <s v="Grand-Est"/>
    <x v="1"/>
  </r>
  <r>
    <s v="MA_13940"/>
    <d v="2021-10-14T00:00:00"/>
    <x v="1"/>
    <x v="2"/>
    <x v="2"/>
    <x v="0"/>
    <n v="790"/>
    <n v="8"/>
    <n v="6320"/>
    <s v="Grand-Est"/>
    <x v="1"/>
  </r>
  <r>
    <s v="MA_14726"/>
    <d v="2021-11-11T00:00:00"/>
    <x v="1"/>
    <x v="3"/>
    <x v="3"/>
    <x v="0"/>
    <n v="790"/>
    <n v="2"/>
    <n v="1580"/>
    <s v="Grand-Est"/>
    <x v="1"/>
  </r>
  <r>
    <s v="MA_18368"/>
    <d v="2022-12-18T00:00:00"/>
    <x v="2"/>
    <x v="1"/>
    <x v="1"/>
    <x v="0"/>
    <n v="790"/>
    <n v="8"/>
    <n v="6320"/>
    <s v="Grand-Est"/>
    <x v="1"/>
  </r>
  <r>
    <s v="MA_20744"/>
    <d v="2022-09-13T00:00:00"/>
    <x v="2"/>
    <x v="5"/>
    <x v="5"/>
    <x v="0"/>
    <n v="790"/>
    <n v="7"/>
    <n v="5530"/>
    <s v="Grand-Est"/>
    <x v="1"/>
  </r>
  <r>
    <s v="MA_21527"/>
    <d v="2022-10-11T00:00:00"/>
    <x v="2"/>
    <x v="2"/>
    <x v="2"/>
    <x v="0"/>
    <n v="790"/>
    <n v="2"/>
    <n v="1580"/>
    <s v="Grand-Est"/>
    <x v="1"/>
  </r>
  <r>
    <s v="MA_22844"/>
    <d v="2022-11-26T00:00:00"/>
    <x v="2"/>
    <x v="3"/>
    <x v="3"/>
    <x v="0"/>
    <n v="790"/>
    <n v="1"/>
    <n v="790"/>
    <s v="Grand-Est"/>
    <x v="1"/>
  </r>
  <r>
    <s v="MA_1666"/>
    <d v="2019-04-16T00:00:00"/>
    <x v="0"/>
    <x v="4"/>
    <x v="4"/>
    <x v="0"/>
    <n v="790"/>
    <n v="8"/>
    <n v="6320"/>
    <s v="Grand-Est"/>
    <x v="0"/>
  </r>
  <r>
    <s v="MA_4380"/>
    <d v="2019-08-06T00:00:00"/>
    <x v="0"/>
    <x v="7"/>
    <x v="7"/>
    <x v="0"/>
    <n v="790"/>
    <n v="9"/>
    <n v="7110"/>
    <s v="Grand-Est"/>
    <x v="0"/>
  </r>
  <r>
    <s v="MA_5136"/>
    <d v="2019-03-25T00:00:00"/>
    <x v="0"/>
    <x v="9"/>
    <x v="9"/>
    <x v="0"/>
    <n v="790"/>
    <n v="6"/>
    <n v="4740"/>
    <s v="Grand-Est"/>
    <x v="0"/>
  </r>
  <r>
    <s v="MA_6621"/>
    <d v="2019-10-27T00:00:00"/>
    <x v="0"/>
    <x v="2"/>
    <x v="2"/>
    <x v="0"/>
    <n v="790"/>
    <n v="2"/>
    <n v="1580"/>
    <s v="Grand-Est"/>
    <x v="0"/>
  </r>
  <r>
    <s v="MA_7446"/>
    <d v="2019-11-24T00:00:00"/>
    <x v="0"/>
    <x v="3"/>
    <x v="3"/>
    <x v="0"/>
    <n v="790"/>
    <n v="2"/>
    <n v="1580"/>
    <s v="Grand-Est"/>
    <x v="0"/>
  </r>
  <r>
    <s v="MA_9505"/>
    <d v="2021-04-25T00:00:00"/>
    <x v="1"/>
    <x v="4"/>
    <x v="4"/>
    <x v="0"/>
    <n v="790"/>
    <n v="5"/>
    <n v="3950"/>
    <s v="Grand-Est"/>
    <x v="0"/>
  </r>
  <r>
    <s v="MA_11049"/>
    <d v="2021-07-01T00:00:00"/>
    <x v="1"/>
    <x v="6"/>
    <x v="6"/>
    <x v="0"/>
    <n v="790"/>
    <n v="7"/>
    <n v="5530"/>
    <s v="Grand-Est"/>
    <x v="0"/>
  </r>
  <r>
    <s v="MA_11184"/>
    <d v="2021-07-05T00:00:00"/>
    <x v="1"/>
    <x v="6"/>
    <x v="6"/>
    <x v="0"/>
    <n v="790"/>
    <n v="2"/>
    <n v="1580"/>
    <s v="Grand-Est"/>
    <x v="0"/>
  </r>
  <r>
    <s v="MA_11967"/>
    <d v="2021-08-03T00:00:00"/>
    <x v="1"/>
    <x v="7"/>
    <x v="7"/>
    <x v="0"/>
    <n v="790"/>
    <n v="5"/>
    <n v="3950"/>
    <s v="Grand-Est"/>
    <x v="0"/>
  </r>
  <r>
    <s v="MA_13209"/>
    <d v="2021-09-18T00:00:00"/>
    <x v="1"/>
    <x v="5"/>
    <x v="5"/>
    <x v="0"/>
    <n v="790"/>
    <n v="2"/>
    <n v="1580"/>
    <s v="Grand-Est"/>
    <x v="0"/>
  </r>
  <r>
    <s v="MA_17116"/>
    <d v="2022-04-22T00:00:00"/>
    <x v="2"/>
    <x v="4"/>
    <x v="4"/>
    <x v="0"/>
    <n v="790"/>
    <n v="3"/>
    <n v="2370"/>
    <s v="Grand-Est"/>
    <x v="0"/>
  </r>
  <r>
    <s v="MA_17427"/>
    <d v="2022-12-08T00:00:00"/>
    <x v="2"/>
    <x v="1"/>
    <x v="1"/>
    <x v="0"/>
    <n v="790"/>
    <n v="2"/>
    <n v="1580"/>
    <s v="Grand-Est"/>
    <x v="0"/>
  </r>
  <r>
    <s v="MA_20013"/>
    <d v="2022-08-17T00:00:00"/>
    <x v="2"/>
    <x v="7"/>
    <x v="7"/>
    <x v="0"/>
    <n v="790"/>
    <n v="6"/>
    <n v="4740"/>
    <s v="Grand-Est"/>
    <x v="0"/>
  </r>
  <r>
    <s v="MA_21093"/>
    <d v="2022-09-26T00:00:00"/>
    <x v="2"/>
    <x v="5"/>
    <x v="5"/>
    <x v="0"/>
    <n v="790"/>
    <n v="7"/>
    <n v="5530"/>
    <s v="Grand-Est"/>
    <x v="0"/>
  </r>
  <r>
    <s v="MA_21876"/>
    <d v="2022-10-24T00:00:00"/>
    <x v="2"/>
    <x v="2"/>
    <x v="2"/>
    <x v="0"/>
    <n v="790"/>
    <n v="7"/>
    <n v="5530"/>
    <s v="Grand-Est"/>
    <x v="0"/>
  </r>
  <r>
    <s v="MA_3167"/>
    <d v="2019-12-23T00:00:00"/>
    <x v="0"/>
    <x v="1"/>
    <x v="1"/>
    <x v="0"/>
    <n v="790"/>
    <n v="5"/>
    <n v="3950"/>
    <s v="Grand-Est"/>
    <x v="1"/>
  </r>
  <r>
    <s v="MA_3923"/>
    <d v="2019-07-20T00:00:00"/>
    <x v="0"/>
    <x v="6"/>
    <x v="6"/>
    <x v="0"/>
    <n v="790"/>
    <n v="6"/>
    <n v="4740"/>
    <s v="Grand-Est"/>
    <x v="1"/>
  </r>
  <r>
    <s v="MA_6056"/>
    <d v="2019-10-06T00:00:00"/>
    <x v="0"/>
    <x v="2"/>
    <x v="2"/>
    <x v="0"/>
    <n v="790"/>
    <n v="3"/>
    <n v="2370"/>
    <s v="Grand-Est"/>
    <x v="1"/>
  </r>
  <r>
    <s v="MA_12887"/>
    <d v="2021-09-06T00:00:00"/>
    <x v="1"/>
    <x v="5"/>
    <x v="5"/>
    <x v="0"/>
    <n v="790"/>
    <n v="4"/>
    <n v="3160"/>
    <s v="Grand-Est"/>
    <x v="1"/>
  </r>
  <r>
    <s v="MA_13967"/>
    <d v="2021-10-15T00:00:00"/>
    <x v="1"/>
    <x v="2"/>
    <x v="2"/>
    <x v="0"/>
    <n v="790"/>
    <n v="3"/>
    <n v="2370"/>
    <s v="Grand-Est"/>
    <x v="1"/>
  </r>
  <r>
    <s v="MA_14756"/>
    <d v="2021-11-12T00:00:00"/>
    <x v="1"/>
    <x v="3"/>
    <x v="3"/>
    <x v="0"/>
    <n v="790"/>
    <n v="6"/>
    <n v="4740"/>
    <s v="Grand-Est"/>
    <x v="1"/>
  </r>
  <r>
    <s v="MA_18395"/>
    <d v="2022-12-19T00:00:00"/>
    <x v="2"/>
    <x v="1"/>
    <x v="1"/>
    <x v="0"/>
    <n v="790"/>
    <n v="5"/>
    <n v="3950"/>
    <s v="Grand-Est"/>
    <x v="1"/>
  </r>
  <r>
    <s v="MA_20771"/>
    <d v="2022-09-14T00:00:00"/>
    <x v="2"/>
    <x v="5"/>
    <x v="5"/>
    <x v="0"/>
    <n v="790"/>
    <n v="1"/>
    <n v="790"/>
    <s v="Grand-Est"/>
    <x v="1"/>
  </r>
  <r>
    <s v="MA_21554"/>
    <d v="2022-10-12T00:00:00"/>
    <x v="2"/>
    <x v="2"/>
    <x v="2"/>
    <x v="0"/>
    <n v="790"/>
    <n v="9"/>
    <n v="7110"/>
    <s v="Grand-Est"/>
    <x v="1"/>
  </r>
  <r>
    <s v="MA_22874"/>
    <d v="2022-11-27T00:00:00"/>
    <x v="2"/>
    <x v="3"/>
    <x v="3"/>
    <x v="0"/>
    <n v="790"/>
    <n v="7"/>
    <n v="5530"/>
    <s v="Grand-Est"/>
    <x v="1"/>
  </r>
  <r>
    <s v="MA_1685"/>
    <d v="2019-04-17T00:00:00"/>
    <x v="0"/>
    <x v="4"/>
    <x v="4"/>
    <x v="0"/>
    <n v="790"/>
    <n v="6"/>
    <n v="4740"/>
    <s v="Grand-Est"/>
    <x v="0"/>
  </r>
  <r>
    <s v="MA_4407"/>
    <d v="2019-03-25T00:00:00"/>
    <x v="0"/>
    <x v="9"/>
    <x v="9"/>
    <x v="0"/>
    <n v="790"/>
    <n v="1"/>
    <n v="790"/>
    <s v="Grand-Est"/>
    <x v="0"/>
  </r>
  <r>
    <s v="MA_5163"/>
    <d v="2019-09-04T00:00:00"/>
    <x v="0"/>
    <x v="5"/>
    <x v="5"/>
    <x v="0"/>
    <n v="790"/>
    <n v="1"/>
    <n v="790"/>
    <s v="Grand-Est"/>
    <x v="0"/>
  </r>
  <r>
    <s v="MA_6648"/>
    <d v="2019-10-28T00:00:00"/>
    <x v="0"/>
    <x v="2"/>
    <x v="2"/>
    <x v="0"/>
    <n v="790"/>
    <n v="7"/>
    <n v="5530"/>
    <s v="Grand-Est"/>
    <x v="0"/>
  </r>
  <r>
    <s v="MA_7476"/>
    <d v="2019-11-25T00:00:00"/>
    <x v="0"/>
    <x v="3"/>
    <x v="3"/>
    <x v="0"/>
    <n v="790"/>
    <n v="5"/>
    <n v="3950"/>
    <s v="Grand-Est"/>
    <x v="0"/>
  </r>
  <r>
    <s v="MA_9524"/>
    <d v="2021-04-26T00:00:00"/>
    <x v="1"/>
    <x v="4"/>
    <x v="4"/>
    <x v="0"/>
    <n v="790"/>
    <n v="8"/>
    <n v="6320"/>
    <s v="Grand-Est"/>
    <x v="0"/>
  </r>
  <r>
    <s v="MA_11211"/>
    <d v="2021-07-06T00:00:00"/>
    <x v="1"/>
    <x v="6"/>
    <x v="6"/>
    <x v="0"/>
    <n v="790"/>
    <n v="6"/>
    <n v="4740"/>
    <s v="Grand-Est"/>
    <x v="0"/>
  </r>
  <r>
    <s v="MA_11994"/>
    <d v="2021-08-04T00:00:00"/>
    <x v="1"/>
    <x v="7"/>
    <x v="7"/>
    <x v="0"/>
    <n v="790"/>
    <n v="2"/>
    <n v="1580"/>
    <s v="Grand-Est"/>
    <x v="0"/>
  </r>
  <r>
    <s v="MA_13236"/>
    <d v="2021-09-19T00:00:00"/>
    <x v="1"/>
    <x v="5"/>
    <x v="5"/>
    <x v="0"/>
    <n v="790"/>
    <n v="8"/>
    <n v="6320"/>
    <s v="Grand-Est"/>
    <x v="0"/>
  </r>
  <r>
    <s v="MA_17135"/>
    <d v="2022-04-23T00:00:00"/>
    <x v="2"/>
    <x v="4"/>
    <x v="4"/>
    <x v="0"/>
    <n v="790"/>
    <n v="5"/>
    <n v="3950"/>
    <s v="Grand-Est"/>
    <x v="0"/>
  </r>
  <r>
    <s v="MA_17447"/>
    <d v="2022-12-09T00:00:00"/>
    <x v="2"/>
    <x v="1"/>
    <x v="1"/>
    <x v="0"/>
    <n v="790"/>
    <n v="8"/>
    <n v="6320"/>
    <s v="Grand-Est"/>
    <x v="0"/>
  </r>
  <r>
    <s v="MA_20040"/>
    <d v="2022-08-18T00:00:00"/>
    <x v="2"/>
    <x v="7"/>
    <x v="7"/>
    <x v="0"/>
    <n v="790"/>
    <n v="7"/>
    <n v="5530"/>
    <s v="Grand-Est"/>
    <x v="0"/>
  </r>
  <r>
    <s v="MA_21120"/>
    <d v="2022-09-27T00:00:00"/>
    <x v="2"/>
    <x v="5"/>
    <x v="5"/>
    <x v="0"/>
    <n v="790"/>
    <n v="6"/>
    <n v="4740"/>
    <s v="Grand-Est"/>
    <x v="0"/>
  </r>
  <r>
    <s v="MA_21903"/>
    <d v="2022-10-25T00:00:00"/>
    <x v="2"/>
    <x v="2"/>
    <x v="2"/>
    <x v="0"/>
    <n v="790"/>
    <n v="7"/>
    <n v="5530"/>
    <s v="Grand-Est"/>
    <x v="0"/>
  </r>
  <r>
    <s v="MA_3194"/>
    <d v="2019-12-24T00:00:00"/>
    <x v="0"/>
    <x v="1"/>
    <x v="1"/>
    <x v="0"/>
    <n v="790"/>
    <n v="2"/>
    <n v="1580"/>
    <s v="Grand-Est"/>
    <x v="1"/>
  </r>
  <r>
    <s v="MA_3950"/>
    <d v="2019-07-21T00:00:00"/>
    <x v="0"/>
    <x v="6"/>
    <x v="6"/>
    <x v="0"/>
    <n v="790"/>
    <n v="6"/>
    <n v="4740"/>
    <s v="Grand-Est"/>
    <x v="1"/>
  </r>
  <r>
    <s v="MA_6083"/>
    <d v="2019-10-07T00:00:00"/>
    <x v="0"/>
    <x v="2"/>
    <x v="2"/>
    <x v="0"/>
    <n v="790"/>
    <n v="7"/>
    <n v="5530"/>
    <s v="Grand-Est"/>
    <x v="1"/>
  </r>
  <r>
    <s v="MA_12914"/>
    <d v="2021-09-07T00:00:00"/>
    <x v="1"/>
    <x v="5"/>
    <x v="5"/>
    <x v="0"/>
    <n v="790"/>
    <n v="3"/>
    <n v="2370"/>
    <s v="Grand-Est"/>
    <x v="1"/>
  </r>
  <r>
    <s v="MA_13994"/>
    <d v="2021-10-16T00:00:00"/>
    <x v="1"/>
    <x v="2"/>
    <x v="2"/>
    <x v="0"/>
    <n v="790"/>
    <n v="8"/>
    <n v="6320"/>
    <s v="Grand-Est"/>
    <x v="1"/>
  </r>
  <r>
    <s v="MA_14786"/>
    <d v="2021-11-13T00:00:00"/>
    <x v="1"/>
    <x v="3"/>
    <x v="3"/>
    <x v="0"/>
    <n v="790"/>
    <n v="7"/>
    <n v="5530"/>
    <s v="Grand-Est"/>
    <x v="1"/>
  </r>
  <r>
    <s v="MA_18422"/>
    <d v="2022-12-20T00:00:00"/>
    <x v="2"/>
    <x v="1"/>
    <x v="1"/>
    <x v="0"/>
    <n v="790"/>
    <n v="7"/>
    <n v="5530"/>
    <s v="Grand-Est"/>
    <x v="1"/>
  </r>
  <r>
    <s v="MA_20798"/>
    <d v="2022-09-15T00:00:00"/>
    <x v="2"/>
    <x v="5"/>
    <x v="5"/>
    <x v="0"/>
    <n v="790"/>
    <n v="4"/>
    <n v="3160"/>
    <s v="Grand-Est"/>
    <x v="1"/>
  </r>
  <r>
    <s v="MA_21581"/>
    <d v="2022-10-13T00:00:00"/>
    <x v="2"/>
    <x v="2"/>
    <x v="2"/>
    <x v="0"/>
    <n v="790"/>
    <n v="8"/>
    <n v="6320"/>
    <s v="Grand-Est"/>
    <x v="1"/>
  </r>
  <r>
    <s v="MA_22904"/>
    <d v="2022-11-28T00:00:00"/>
    <x v="2"/>
    <x v="3"/>
    <x v="3"/>
    <x v="0"/>
    <n v="790"/>
    <n v="1"/>
    <n v="790"/>
    <s v="Grand-Est"/>
    <x v="1"/>
  </r>
  <r>
    <s v="MA_1704"/>
    <d v="2019-04-18T00:00:00"/>
    <x v="0"/>
    <x v="4"/>
    <x v="4"/>
    <x v="0"/>
    <n v="790"/>
    <n v="9"/>
    <n v="7110"/>
    <s v="Grand-Est"/>
    <x v="0"/>
  </r>
  <r>
    <s v="MA_4434"/>
    <d v="2019-03-25T00:00:00"/>
    <x v="0"/>
    <x v="9"/>
    <x v="9"/>
    <x v="0"/>
    <n v="790"/>
    <n v="4"/>
    <n v="3160"/>
    <s v="Grand-Est"/>
    <x v="0"/>
  </r>
  <r>
    <s v="MA_5190"/>
    <d v="2019-09-05T00:00:00"/>
    <x v="0"/>
    <x v="5"/>
    <x v="5"/>
    <x v="0"/>
    <n v="790"/>
    <n v="2"/>
    <n v="1580"/>
    <s v="Grand-Est"/>
    <x v="0"/>
  </r>
  <r>
    <s v="MA_6675"/>
    <d v="2019-10-29T00:00:00"/>
    <x v="0"/>
    <x v="2"/>
    <x v="2"/>
    <x v="0"/>
    <n v="790"/>
    <n v="5"/>
    <n v="3950"/>
    <s v="Grand-Est"/>
    <x v="0"/>
  </r>
  <r>
    <s v="MA_7506"/>
    <d v="2019-11-26T00:00:00"/>
    <x v="0"/>
    <x v="3"/>
    <x v="3"/>
    <x v="0"/>
    <n v="790"/>
    <n v="7"/>
    <n v="5530"/>
    <s v="Grand-Est"/>
    <x v="0"/>
  </r>
  <r>
    <s v="MA_9543"/>
    <d v="2021-04-27T00:00:00"/>
    <x v="1"/>
    <x v="4"/>
    <x v="4"/>
    <x v="0"/>
    <n v="790"/>
    <n v="4"/>
    <n v="3160"/>
    <s v="Grand-Est"/>
    <x v="0"/>
  </r>
  <r>
    <s v="MA_11238"/>
    <d v="2021-07-07T00:00:00"/>
    <x v="1"/>
    <x v="6"/>
    <x v="6"/>
    <x v="0"/>
    <n v="790"/>
    <n v="6"/>
    <n v="4740"/>
    <s v="Grand-Est"/>
    <x v="0"/>
  </r>
  <r>
    <s v="MA_12021"/>
    <d v="2021-08-05T00:00:00"/>
    <x v="1"/>
    <x v="7"/>
    <x v="7"/>
    <x v="0"/>
    <n v="790"/>
    <n v="5"/>
    <n v="3950"/>
    <s v="Grand-Est"/>
    <x v="0"/>
  </r>
  <r>
    <s v="MA_13263"/>
    <d v="2021-09-20T00:00:00"/>
    <x v="1"/>
    <x v="5"/>
    <x v="5"/>
    <x v="0"/>
    <n v="790"/>
    <n v="6"/>
    <n v="4740"/>
    <s v="Grand-Est"/>
    <x v="0"/>
  </r>
  <r>
    <s v="MA_14343"/>
    <d v="2021-10-29T00:00:00"/>
    <x v="1"/>
    <x v="2"/>
    <x v="2"/>
    <x v="0"/>
    <n v="790"/>
    <n v="6"/>
    <n v="4740"/>
    <s v="Grand-Est"/>
    <x v="0"/>
  </r>
  <r>
    <s v="MA_17154"/>
    <d v="2022-04-24T00:00:00"/>
    <x v="2"/>
    <x v="4"/>
    <x v="4"/>
    <x v="0"/>
    <n v="790"/>
    <n v="6"/>
    <n v="4740"/>
    <s v="Grand-Est"/>
    <x v="0"/>
  </r>
  <r>
    <s v="MA_17467"/>
    <d v="2022-12-10T00:00:00"/>
    <x v="2"/>
    <x v="1"/>
    <x v="1"/>
    <x v="0"/>
    <n v="790"/>
    <n v="3"/>
    <n v="2370"/>
    <s v="Grand-Est"/>
    <x v="0"/>
  </r>
  <r>
    <s v="MA_18906"/>
    <d v="2022-07-07T00:00:00"/>
    <x v="2"/>
    <x v="6"/>
    <x v="6"/>
    <x v="0"/>
    <n v="790"/>
    <n v="3"/>
    <n v="2370"/>
    <s v="Grand-Est"/>
    <x v="0"/>
  </r>
  <r>
    <s v="MA_20067"/>
    <d v="2022-08-19T00:00:00"/>
    <x v="2"/>
    <x v="7"/>
    <x v="7"/>
    <x v="0"/>
    <n v="790"/>
    <n v="1"/>
    <n v="790"/>
    <s v="Grand-Est"/>
    <x v="0"/>
  </r>
  <r>
    <s v="MA_21147"/>
    <d v="2022-09-28T00:00:00"/>
    <x v="2"/>
    <x v="5"/>
    <x v="5"/>
    <x v="0"/>
    <n v="790"/>
    <n v="1"/>
    <n v="790"/>
    <s v="Grand-Est"/>
    <x v="0"/>
  </r>
  <r>
    <s v="MA_21930"/>
    <d v="2022-10-26T00:00:00"/>
    <x v="2"/>
    <x v="2"/>
    <x v="2"/>
    <x v="0"/>
    <n v="790"/>
    <n v="4"/>
    <n v="3160"/>
    <s v="Grand-Est"/>
    <x v="0"/>
  </r>
  <r>
    <s v="MA_3221"/>
    <d v="2019-12-25T00:00:00"/>
    <x v="0"/>
    <x v="1"/>
    <x v="1"/>
    <x v="0"/>
    <n v="790"/>
    <n v="3"/>
    <n v="2370"/>
    <s v="Grand-Est"/>
    <x v="1"/>
  </r>
  <r>
    <s v="MA_3977"/>
    <d v="2019-07-22T00:00:00"/>
    <x v="0"/>
    <x v="6"/>
    <x v="6"/>
    <x v="0"/>
    <n v="790"/>
    <n v="5"/>
    <n v="3950"/>
    <s v="Grand-Est"/>
    <x v="1"/>
  </r>
  <r>
    <s v="MA_6110"/>
    <d v="2019-10-08T00:00:00"/>
    <x v="0"/>
    <x v="2"/>
    <x v="2"/>
    <x v="0"/>
    <n v="790"/>
    <n v="8"/>
    <n v="6320"/>
    <s v="Grand-Est"/>
    <x v="1"/>
  </r>
  <r>
    <s v="MA_7238"/>
    <d v="2019-11-17T00:00:00"/>
    <x v="0"/>
    <x v="3"/>
    <x v="3"/>
    <x v="0"/>
    <n v="790"/>
    <n v="4"/>
    <n v="3160"/>
    <s v="Grand-Est"/>
    <x v="1"/>
  </r>
  <r>
    <s v="MA_10862"/>
    <d v="2021-12-24T00:00:00"/>
    <x v="1"/>
    <x v="1"/>
    <x v="1"/>
    <x v="0"/>
    <n v="790"/>
    <n v="8"/>
    <n v="6320"/>
    <s v="Grand-Est"/>
    <x v="1"/>
  </r>
  <r>
    <s v="MA_12941"/>
    <d v="2021-09-08T00:00:00"/>
    <x v="1"/>
    <x v="5"/>
    <x v="5"/>
    <x v="0"/>
    <n v="790"/>
    <n v="8"/>
    <n v="6320"/>
    <s v="Grand-Est"/>
    <x v="1"/>
  </r>
  <r>
    <s v="MA_14021"/>
    <d v="2021-10-17T00:00:00"/>
    <x v="1"/>
    <x v="2"/>
    <x v="2"/>
    <x v="0"/>
    <n v="790"/>
    <n v="4"/>
    <n v="3160"/>
    <s v="Grand-Est"/>
    <x v="1"/>
  </r>
  <r>
    <s v="MA_14816"/>
    <d v="2021-11-14T00:00:00"/>
    <x v="1"/>
    <x v="3"/>
    <x v="3"/>
    <x v="0"/>
    <n v="790"/>
    <n v="6"/>
    <n v="4740"/>
    <s v="Grand-Est"/>
    <x v="1"/>
  </r>
  <r>
    <s v="MA_18449"/>
    <d v="2022-12-21T00:00:00"/>
    <x v="2"/>
    <x v="1"/>
    <x v="1"/>
    <x v="0"/>
    <n v="790"/>
    <n v="9"/>
    <n v="7110"/>
    <s v="Grand-Est"/>
    <x v="1"/>
  </r>
  <r>
    <s v="MA_20825"/>
    <d v="2022-09-16T00:00:00"/>
    <x v="2"/>
    <x v="5"/>
    <x v="5"/>
    <x v="0"/>
    <n v="790"/>
    <n v="6"/>
    <n v="4740"/>
    <s v="Grand-Est"/>
    <x v="1"/>
  </r>
  <r>
    <s v="MA_21608"/>
    <d v="2022-10-14T00:00:00"/>
    <x v="2"/>
    <x v="2"/>
    <x v="2"/>
    <x v="0"/>
    <n v="790"/>
    <n v="9"/>
    <n v="7110"/>
    <s v="Grand-Est"/>
    <x v="1"/>
  </r>
  <r>
    <s v="MA_22934"/>
    <d v="2022-11-29T00:00:00"/>
    <x v="2"/>
    <x v="3"/>
    <x v="3"/>
    <x v="0"/>
    <n v="790"/>
    <n v="8"/>
    <n v="6320"/>
    <s v="Grand-Est"/>
    <x v="1"/>
  </r>
  <r>
    <s v="MA_1723"/>
    <d v="2019-01-01T00:00:00"/>
    <x v="0"/>
    <x v="8"/>
    <x v="8"/>
    <x v="0"/>
    <n v="790"/>
    <n v="5"/>
    <n v="3950"/>
    <s v="Grand-Est"/>
    <x v="0"/>
  </r>
  <r>
    <s v="MA_4461"/>
    <d v="2019-03-25T00:00:00"/>
    <x v="0"/>
    <x v="9"/>
    <x v="9"/>
    <x v="0"/>
    <n v="790"/>
    <n v="1"/>
    <n v="790"/>
    <s v="Grand-Est"/>
    <x v="0"/>
  </r>
  <r>
    <s v="MA_5217"/>
    <d v="2019-09-06T00:00:00"/>
    <x v="0"/>
    <x v="5"/>
    <x v="5"/>
    <x v="0"/>
    <n v="790"/>
    <n v="9"/>
    <n v="7110"/>
    <s v="Grand-Est"/>
    <x v="0"/>
  </r>
  <r>
    <s v="MA_6702"/>
    <d v="2019-10-30T00:00:00"/>
    <x v="0"/>
    <x v="2"/>
    <x v="2"/>
    <x v="0"/>
    <n v="790"/>
    <n v="5"/>
    <n v="3950"/>
    <s v="Grand-Est"/>
    <x v="0"/>
  </r>
  <r>
    <s v="MA_7536"/>
    <d v="2019-11-27T00:00:00"/>
    <x v="0"/>
    <x v="3"/>
    <x v="3"/>
    <x v="0"/>
    <n v="790"/>
    <n v="2"/>
    <n v="1580"/>
    <s v="Grand-Est"/>
    <x v="0"/>
  </r>
  <r>
    <s v="MA_9562"/>
    <d v="2021-04-28T00:00:00"/>
    <x v="1"/>
    <x v="4"/>
    <x v="4"/>
    <x v="0"/>
    <n v="790"/>
    <n v="8"/>
    <n v="6320"/>
    <s v="Grand-Est"/>
    <x v="0"/>
  </r>
  <r>
    <s v="MA_11265"/>
    <d v="2021-07-08T00:00:00"/>
    <x v="1"/>
    <x v="6"/>
    <x v="6"/>
    <x v="0"/>
    <n v="790"/>
    <n v="8"/>
    <n v="6320"/>
    <s v="Grand-Est"/>
    <x v="0"/>
  </r>
  <r>
    <s v="MA_12048"/>
    <d v="2021-08-06T00:00:00"/>
    <x v="1"/>
    <x v="7"/>
    <x v="7"/>
    <x v="0"/>
    <n v="790"/>
    <n v="5"/>
    <n v="3950"/>
    <s v="Grand-Est"/>
    <x v="0"/>
  </r>
  <r>
    <s v="MA_13290"/>
    <d v="2021-09-21T00:00:00"/>
    <x v="1"/>
    <x v="5"/>
    <x v="5"/>
    <x v="0"/>
    <n v="790"/>
    <n v="7"/>
    <n v="5530"/>
    <s v="Grand-Est"/>
    <x v="0"/>
  </r>
  <r>
    <s v="MA_14370"/>
    <d v="2021-10-30T00:00:00"/>
    <x v="1"/>
    <x v="2"/>
    <x v="2"/>
    <x v="0"/>
    <n v="790"/>
    <n v="8"/>
    <n v="6320"/>
    <s v="Grand-Est"/>
    <x v="0"/>
  </r>
  <r>
    <s v="MA_17173"/>
    <d v="2022-04-25T00:00:00"/>
    <x v="2"/>
    <x v="4"/>
    <x v="4"/>
    <x v="0"/>
    <n v="790"/>
    <n v="3"/>
    <n v="2370"/>
    <s v="Grand-Est"/>
    <x v="0"/>
  </r>
  <r>
    <s v="MA_17487"/>
    <d v="2022-12-11T00:00:00"/>
    <x v="2"/>
    <x v="1"/>
    <x v="1"/>
    <x v="0"/>
    <n v="790"/>
    <n v="3"/>
    <n v="2370"/>
    <s v="Grand-Est"/>
    <x v="0"/>
  </r>
  <r>
    <s v="MA_18933"/>
    <d v="2022-07-08T00:00:00"/>
    <x v="2"/>
    <x v="6"/>
    <x v="6"/>
    <x v="0"/>
    <n v="790"/>
    <n v="5"/>
    <n v="3950"/>
    <s v="Grand-Est"/>
    <x v="0"/>
  </r>
  <r>
    <s v="MA_20094"/>
    <d v="2022-08-20T00:00:00"/>
    <x v="2"/>
    <x v="7"/>
    <x v="7"/>
    <x v="0"/>
    <n v="790"/>
    <n v="8"/>
    <n v="6320"/>
    <s v="Grand-Est"/>
    <x v="0"/>
  </r>
  <r>
    <s v="MA_21174"/>
    <d v="2022-09-29T00:00:00"/>
    <x v="2"/>
    <x v="5"/>
    <x v="5"/>
    <x v="0"/>
    <n v="790"/>
    <n v="1"/>
    <n v="790"/>
    <s v="Grand-Est"/>
    <x v="0"/>
  </r>
  <r>
    <s v="MA_21957"/>
    <d v="2022-10-27T00:00:00"/>
    <x v="2"/>
    <x v="2"/>
    <x v="2"/>
    <x v="0"/>
    <n v="790"/>
    <n v="7"/>
    <n v="5530"/>
    <s v="Grand-Est"/>
    <x v="0"/>
  </r>
  <r>
    <s v="MA_22092"/>
    <d v="2022-11-01T00:00:00"/>
    <x v="2"/>
    <x v="3"/>
    <x v="3"/>
    <x v="0"/>
    <n v="790"/>
    <n v="1"/>
    <n v="790"/>
    <s v="Grand-Est"/>
    <x v="0"/>
  </r>
  <r>
    <s v="MA_3248"/>
    <d v="2019-12-26T00:00:00"/>
    <x v="0"/>
    <x v="1"/>
    <x v="1"/>
    <x v="0"/>
    <n v="790"/>
    <n v="5"/>
    <n v="3950"/>
    <s v="Grand-Est"/>
    <x v="1"/>
  </r>
  <r>
    <s v="MA_4004"/>
    <d v="2019-07-23T00:00:00"/>
    <x v="0"/>
    <x v="6"/>
    <x v="6"/>
    <x v="0"/>
    <n v="790"/>
    <n v="1"/>
    <n v="790"/>
    <s v="Grand-Est"/>
    <x v="1"/>
  </r>
  <r>
    <s v="MA_6137"/>
    <d v="2019-10-09T00:00:00"/>
    <x v="0"/>
    <x v="2"/>
    <x v="2"/>
    <x v="0"/>
    <n v="790"/>
    <n v="2"/>
    <n v="1580"/>
    <s v="Grand-Est"/>
    <x v="1"/>
  </r>
  <r>
    <s v="MA_7268"/>
    <d v="2019-11-18T00:00:00"/>
    <x v="0"/>
    <x v="3"/>
    <x v="3"/>
    <x v="0"/>
    <n v="790"/>
    <n v="7"/>
    <n v="5530"/>
    <s v="Grand-Est"/>
    <x v="1"/>
  </r>
  <r>
    <s v="MA_10889"/>
    <d v="2021-12-25T00:00:00"/>
    <x v="1"/>
    <x v="1"/>
    <x v="1"/>
    <x v="0"/>
    <n v="790"/>
    <n v="3"/>
    <n v="2370"/>
    <s v="Grand-Est"/>
    <x v="1"/>
  </r>
  <r>
    <s v="MA_12968"/>
    <d v="2021-09-09T00:00:00"/>
    <x v="1"/>
    <x v="5"/>
    <x v="5"/>
    <x v="0"/>
    <n v="790"/>
    <n v="3"/>
    <n v="2370"/>
    <s v="Grand-Est"/>
    <x v="1"/>
  </r>
  <r>
    <s v="MA_14048"/>
    <d v="2021-10-18T00:00:00"/>
    <x v="1"/>
    <x v="2"/>
    <x v="2"/>
    <x v="0"/>
    <n v="790"/>
    <n v="6"/>
    <n v="4740"/>
    <s v="Grand-Est"/>
    <x v="1"/>
  </r>
  <r>
    <s v="MA_14846"/>
    <d v="2021-11-15T00:00:00"/>
    <x v="1"/>
    <x v="3"/>
    <x v="3"/>
    <x v="0"/>
    <n v="790"/>
    <n v="2"/>
    <n v="1580"/>
    <s v="Grand-Est"/>
    <x v="1"/>
  </r>
  <r>
    <s v="MA_18476"/>
    <d v="2022-12-22T00:00:00"/>
    <x v="2"/>
    <x v="1"/>
    <x v="1"/>
    <x v="0"/>
    <n v="790"/>
    <n v="9"/>
    <n v="7110"/>
    <s v="Grand-Est"/>
    <x v="1"/>
  </r>
  <r>
    <s v="MA_20852"/>
    <d v="2022-09-17T00:00:00"/>
    <x v="2"/>
    <x v="5"/>
    <x v="5"/>
    <x v="0"/>
    <n v="790"/>
    <n v="7"/>
    <n v="5530"/>
    <s v="Grand-Est"/>
    <x v="1"/>
  </r>
  <r>
    <s v="MA_21635"/>
    <d v="2022-10-15T00:00:00"/>
    <x v="2"/>
    <x v="2"/>
    <x v="2"/>
    <x v="0"/>
    <n v="790"/>
    <n v="8"/>
    <n v="6320"/>
    <s v="Grand-Est"/>
    <x v="1"/>
  </r>
  <r>
    <s v="MA_22964"/>
    <d v="2022-11-30T00:00:00"/>
    <x v="2"/>
    <x v="3"/>
    <x v="3"/>
    <x v="0"/>
    <n v="790"/>
    <n v="2"/>
    <n v="1580"/>
    <s v="Grand-Est"/>
    <x v="1"/>
  </r>
  <r>
    <s v="MA_1742"/>
    <d v="2019-01-01T00:00:00"/>
    <x v="0"/>
    <x v="8"/>
    <x v="8"/>
    <x v="0"/>
    <n v="790"/>
    <n v="7"/>
    <n v="5530"/>
    <s v="Grand-Est"/>
    <x v="0"/>
  </r>
  <r>
    <s v="MA_1951"/>
    <d v="2019-12-01T00:00:00"/>
    <x v="0"/>
    <x v="1"/>
    <x v="1"/>
    <x v="0"/>
    <n v="790"/>
    <n v="5"/>
    <n v="3950"/>
    <s v="Grand-Est"/>
    <x v="0"/>
  </r>
  <r>
    <s v="MA_3408"/>
    <d v="2019-03-25T00:00:00"/>
    <x v="0"/>
    <x v="9"/>
    <x v="9"/>
    <x v="0"/>
    <n v="790"/>
    <n v="4"/>
    <n v="3160"/>
    <s v="Grand-Est"/>
    <x v="0"/>
  </r>
  <r>
    <s v="MA_4488"/>
    <d v="2019-03-25T00:00:00"/>
    <x v="0"/>
    <x v="9"/>
    <x v="9"/>
    <x v="0"/>
    <n v="790"/>
    <n v="6"/>
    <n v="4740"/>
    <s v="Grand-Est"/>
    <x v="0"/>
  </r>
  <r>
    <s v="MA_5244"/>
    <d v="2019-09-07T00:00:00"/>
    <x v="0"/>
    <x v="5"/>
    <x v="5"/>
    <x v="0"/>
    <n v="790"/>
    <n v="5"/>
    <n v="3950"/>
    <s v="Grand-Est"/>
    <x v="0"/>
  </r>
  <r>
    <s v="MA_6729"/>
    <d v="2019-10-31T00:00:00"/>
    <x v="0"/>
    <x v="2"/>
    <x v="2"/>
    <x v="0"/>
    <n v="790"/>
    <n v="7"/>
    <n v="5530"/>
    <s v="Grand-Est"/>
    <x v="0"/>
  </r>
  <r>
    <s v="MA_7566"/>
    <d v="2019-11-28T00:00:00"/>
    <x v="0"/>
    <x v="3"/>
    <x v="3"/>
    <x v="0"/>
    <n v="790"/>
    <n v="6"/>
    <n v="4740"/>
    <s v="Grand-Est"/>
    <x v="0"/>
  </r>
  <r>
    <s v="MA_9581"/>
    <d v="2021-04-29T00:00:00"/>
    <x v="1"/>
    <x v="4"/>
    <x v="4"/>
    <x v="0"/>
    <n v="790"/>
    <n v="9"/>
    <n v="7110"/>
    <s v="Grand-Est"/>
    <x v="0"/>
  </r>
  <r>
    <s v="MA_11292"/>
    <d v="2021-07-09T00:00:00"/>
    <x v="1"/>
    <x v="6"/>
    <x v="6"/>
    <x v="0"/>
    <n v="790"/>
    <n v="5"/>
    <n v="3950"/>
    <s v="Grand-Est"/>
    <x v="0"/>
  </r>
  <r>
    <s v="MA_12075"/>
    <d v="2021-08-07T00:00:00"/>
    <x v="1"/>
    <x v="7"/>
    <x v="7"/>
    <x v="0"/>
    <n v="790"/>
    <n v="2"/>
    <n v="1580"/>
    <s v="Grand-Est"/>
    <x v="0"/>
  </r>
  <r>
    <s v="MA_13317"/>
    <d v="2021-09-22T00:00:00"/>
    <x v="1"/>
    <x v="5"/>
    <x v="5"/>
    <x v="0"/>
    <n v="790"/>
    <n v="9"/>
    <n v="7110"/>
    <s v="Grand-Est"/>
    <x v="0"/>
  </r>
  <r>
    <s v="MA_14397"/>
    <d v="2021-10-31T00:00:00"/>
    <x v="1"/>
    <x v="2"/>
    <x v="2"/>
    <x v="0"/>
    <n v="790"/>
    <n v="7"/>
    <n v="5530"/>
    <s v="Grand-Est"/>
    <x v="0"/>
  </r>
  <r>
    <s v="MA_17192"/>
    <d v="2022-04-26T00:00:00"/>
    <x v="2"/>
    <x v="4"/>
    <x v="4"/>
    <x v="0"/>
    <n v="790"/>
    <n v="7"/>
    <n v="5530"/>
    <s v="Grand-Est"/>
    <x v="0"/>
  </r>
  <r>
    <s v="MA_17507"/>
    <d v="2022-12-12T00:00:00"/>
    <x v="2"/>
    <x v="1"/>
    <x v="1"/>
    <x v="0"/>
    <n v="790"/>
    <n v="1"/>
    <n v="790"/>
    <s v="Grand-Est"/>
    <x v="0"/>
  </r>
  <r>
    <s v="MA_18960"/>
    <d v="2022-07-09T00:00:00"/>
    <x v="2"/>
    <x v="6"/>
    <x v="6"/>
    <x v="0"/>
    <n v="790"/>
    <n v="3"/>
    <n v="2370"/>
    <s v="Grand-Est"/>
    <x v="0"/>
  </r>
  <r>
    <s v="MA_20121"/>
    <d v="2022-08-21T00:00:00"/>
    <x v="2"/>
    <x v="7"/>
    <x v="7"/>
    <x v="0"/>
    <n v="790"/>
    <n v="9"/>
    <n v="7110"/>
    <s v="Grand-Est"/>
    <x v="0"/>
  </r>
  <r>
    <s v="MA_21201"/>
    <d v="2022-09-30T00:00:00"/>
    <x v="2"/>
    <x v="5"/>
    <x v="5"/>
    <x v="0"/>
    <n v="790"/>
    <n v="4"/>
    <n v="3160"/>
    <s v="Grand-Est"/>
    <x v="0"/>
  </r>
  <r>
    <s v="MA_21984"/>
    <d v="2022-10-28T00:00:00"/>
    <x v="2"/>
    <x v="2"/>
    <x v="2"/>
    <x v="0"/>
    <n v="790"/>
    <n v="8"/>
    <n v="6320"/>
    <s v="Grand-Est"/>
    <x v="0"/>
  </r>
  <r>
    <s v="MA_22122"/>
    <d v="2022-11-02T00:00:00"/>
    <x v="2"/>
    <x v="3"/>
    <x v="3"/>
    <x v="0"/>
    <n v="790"/>
    <n v="9"/>
    <n v="7110"/>
    <s v="Grand-Est"/>
    <x v="0"/>
  </r>
  <r>
    <s v="MA_3275"/>
    <d v="2019-12-27T00:00:00"/>
    <x v="0"/>
    <x v="1"/>
    <x v="1"/>
    <x v="0"/>
    <n v="790"/>
    <n v="2"/>
    <n v="1580"/>
    <s v="Grand-Est"/>
    <x v="1"/>
  </r>
  <r>
    <s v="MA_4031"/>
    <d v="2019-07-24T00:00:00"/>
    <x v="0"/>
    <x v="6"/>
    <x v="6"/>
    <x v="0"/>
    <n v="790"/>
    <n v="6"/>
    <n v="4740"/>
    <s v="Grand-Est"/>
    <x v="1"/>
  </r>
  <r>
    <s v="MA_6164"/>
    <d v="2019-10-10T00:00:00"/>
    <x v="0"/>
    <x v="2"/>
    <x v="2"/>
    <x v="0"/>
    <n v="790"/>
    <n v="8"/>
    <n v="6320"/>
    <s v="Grand-Est"/>
    <x v="1"/>
  </r>
  <r>
    <s v="MA_7298"/>
    <d v="2019-11-19T00:00:00"/>
    <x v="0"/>
    <x v="3"/>
    <x v="3"/>
    <x v="0"/>
    <n v="790"/>
    <n v="2"/>
    <n v="1580"/>
    <s v="Grand-Est"/>
    <x v="1"/>
  </r>
  <r>
    <s v="MA_10916"/>
    <d v="2021-12-26T00:00:00"/>
    <x v="1"/>
    <x v="1"/>
    <x v="1"/>
    <x v="0"/>
    <n v="790"/>
    <n v="5"/>
    <n v="3950"/>
    <s v="Grand-Est"/>
    <x v="1"/>
  </r>
  <r>
    <s v="MA_12995"/>
    <d v="2021-09-10T00:00:00"/>
    <x v="1"/>
    <x v="5"/>
    <x v="5"/>
    <x v="0"/>
    <n v="790"/>
    <n v="4"/>
    <n v="3160"/>
    <s v="Grand-Est"/>
    <x v="1"/>
  </r>
  <r>
    <s v="MA_14075"/>
    <d v="2021-10-19T00:00:00"/>
    <x v="1"/>
    <x v="2"/>
    <x v="2"/>
    <x v="0"/>
    <n v="790"/>
    <n v="7"/>
    <n v="5530"/>
    <s v="Grand-Est"/>
    <x v="1"/>
  </r>
  <r>
    <s v="MA_14876"/>
    <d v="2021-11-16T00:00:00"/>
    <x v="1"/>
    <x v="3"/>
    <x v="3"/>
    <x v="0"/>
    <n v="790"/>
    <n v="1"/>
    <n v="790"/>
    <s v="Grand-Est"/>
    <x v="1"/>
  </r>
  <r>
    <s v="MA_18503"/>
    <d v="2022-12-23T00:00:00"/>
    <x v="2"/>
    <x v="1"/>
    <x v="1"/>
    <x v="0"/>
    <n v="790"/>
    <n v="5"/>
    <n v="3950"/>
    <s v="Grand-Est"/>
    <x v="1"/>
  </r>
  <r>
    <s v="MA_20879"/>
    <d v="2022-09-18T00:00:00"/>
    <x v="2"/>
    <x v="5"/>
    <x v="5"/>
    <x v="0"/>
    <n v="790"/>
    <n v="5"/>
    <n v="3950"/>
    <s v="Grand-Est"/>
    <x v="1"/>
  </r>
  <r>
    <s v="MA_21662"/>
    <d v="2022-10-16T00:00:00"/>
    <x v="2"/>
    <x v="2"/>
    <x v="2"/>
    <x v="0"/>
    <n v="790"/>
    <n v="8"/>
    <n v="6320"/>
    <s v="Grand-Est"/>
    <x v="1"/>
  </r>
  <r>
    <s v="MA_22994"/>
    <d v="2022-12-01T00:00:00"/>
    <x v="2"/>
    <x v="1"/>
    <x v="1"/>
    <x v="0"/>
    <n v="790"/>
    <n v="5"/>
    <n v="3950"/>
    <s v="Grand-Est"/>
    <x v="1"/>
  </r>
  <r>
    <s v="MA_1761"/>
    <d v="2019-01-01T00:00:00"/>
    <x v="0"/>
    <x v="8"/>
    <x v="8"/>
    <x v="0"/>
    <n v="790"/>
    <n v="6"/>
    <n v="4740"/>
    <s v="Grand-Est"/>
    <x v="0"/>
  </r>
  <r>
    <s v="MA_1971"/>
    <d v="2019-12-02T00:00:00"/>
    <x v="0"/>
    <x v="1"/>
    <x v="1"/>
    <x v="0"/>
    <n v="790"/>
    <n v="4"/>
    <n v="3160"/>
    <s v="Grand-Est"/>
    <x v="0"/>
  </r>
  <r>
    <s v="MA_3435"/>
    <d v="2019-03-25T00:00:00"/>
    <x v="0"/>
    <x v="9"/>
    <x v="9"/>
    <x v="0"/>
    <n v="790"/>
    <n v="8"/>
    <n v="6320"/>
    <s v="Grand-Est"/>
    <x v="0"/>
  </r>
  <r>
    <s v="MA_4515"/>
    <d v="2019-03-25T00:00:00"/>
    <x v="0"/>
    <x v="9"/>
    <x v="9"/>
    <x v="0"/>
    <n v="790"/>
    <n v="2"/>
    <n v="1580"/>
    <s v="Grand-Est"/>
    <x v="0"/>
  </r>
  <r>
    <s v="MA_5271"/>
    <d v="2019-09-08T00:00:00"/>
    <x v="0"/>
    <x v="5"/>
    <x v="5"/>
    <x v="0"/>
    <n v="790"/>
    <n v="4"/>
    <n v="3160"/>
    <s v="Grand-Est"/>
    <x v="0"/>
  </r>
  <r>
    <s v="MA_7596"/>
    <d v="2019-11-29T00:00:00"/>
    <x v="0"/>
    <x v="3"/>
    <x v="3"/>
    <x v="0"/>
    <n v="790"/>
    <n v="1"/>
    <n v="790"/>
    <s v="Grand-Est"/>
    <x v="0"/>
  </r>
  <r>
    <s v="MA_9600"/>
    <d v="2021-04-30T00:00:00"/>
    <x v="1"/>
    <x v="4"/>
    <x v="4"/>
    <x v="0"/>
    <n v="790"/>
    <n v="5"/>
    <n v="3950"/>
    <s v="Grand-Est"/>
    <x v="0"/>
  </r>
  <r>
    <s v="MA_11319"/>
    <d v="2021-07-10T00:00:00"/>
    <x v="1"/>
    <x v="6"/>
    <x v="6"/>
    <x v="0"/>
    <n v="790"/>
    <n v="3"/>
    <n v="2370"/>
    <s v="Grand-Est"/>
    <x v="0"/>
  </r>
  <r>
    <s v="MA_12102"/>
    <d v="2021-08-08T00:00:00"/>
    <x v="1"/>
    <x v="7"/>
    <x v="7"/>
    <x v="0"/>
    <n v="790"/>
    <n v="8"/>
    <n v="6320"/>
    <s v="Grand-Est"/>
    <x v="0"/>
  </r>
  <r>
    <s v="MA_13344"/>
    <d v="2021-09-23T00:00:00"/>
    <x v="1"/>
    <x v="5"/>
    <x v="5"/>
    <x v="0"/>
    <n v="790"/>
    <n v="5"/>
    <n v="3950"/>
    <s v="Grand-Est"/>
    <x v="0"/>
  </r>
  <r>
    <s v="MA_17211"/>
    <d v="2022-04-27T00:00:00"/>
    <x v="2"/>
    <x v="4"/>
    <x v="4"/>
    <x v="0"/>
    <n v="790"/>
    <n v="5"/>
    <n v="3950"/>
    <s v="Grand-Est"/>
    <x v="0"/>
  </r>
  <r>
    <s v="MA_17527"/>
    <d v="2022-12-13T00:00:00"/>
    <x v="2"/>
    <x v="1"/>
    <x v="1"/>
    <x v="0"/>
    <n v="790"/>
    <n v="9"/>
    <n v="7110"/>
    <s v="Grand-Est"/>
    <x v="0"/>
  </r>
  <r>
    <s v="MA_17907"/>
    <d v="2022-12-01T00:00:00"/>
    <x v="2"/>
    <x v="1"/>
    <x v="1"/>
    <x v="0"/>
    <n v="790"/>
    <n v="8"/>
    <n v="6320"/>
    <s v="Grand-Est"/>
    <x v="0"/>
  </r>
  <r>
    <s v="MA_18987"/>
    <d v="2022-07-10T00:00:00"/>
    <x v="2"/>
    <x v="6"/>
    <x v="6"/>
    <x v="0"/>
    <n v="790"/>
    <n v="2"/>
    <n v="1580"/>
    <s v="Grand-Est"/>
    <x v="0"/>
  </r>
  <r>
    <s v="MA_20148"/>
    <d v="2022-08-22T00:00:00"/>
    <x v="2"/>
    <x v="7"/>
    <x v="7"/>
    <x v="0"/>
    <n v="790"/>
    <n v="8"/>
    <n v="6320"/>
    <s v="Grand-Est"/>
    <x v="0"/>
  </r>
  <r>
    <s v="MA_21228"/>
    <d v="2022-10-01T00:00:00"/>
    <x v="2"/>
    <x v="2"/>
    <x v="2"/>
    <x v="0"/>
    <n v="790"/>
    <n v="4"/>
    <n v="3160"/>
    <s v="Grand-Est"/>
    <x v="0"/>
  </r>
  <r>
    <s v="MA_22011"/>
    <d v="2022-10-29T00:00:00"/>
    <x v="2"/>
    <x v="2"/>
    <x v="2"/>
    <x v="0"/>
    <n v="790"/>
    <n v="9"/>
    <n v="7110"/>
    <s v="Grand-Est"/>
    <x v="0"/>
  </r>
  <r>
    <s v="MA_22152"/>
    <d v="2022-11-03T00:00:00"/>
    <x v="2"/>
    <x v="3"/>
    <x v="3"/>
    <x v="0"/>
    <n v="790"/>
    <n v="3"/>
    <n v="2370"/>
    <s v="Grand-Est"/>
    <x v="0"/>
  </r>
  <r>
    <s v="MA_3302"/>
    <d v="2019-12-28T00:00:00"/>
    <x v="0"/>
    <x v="1"/>
    <x v="1"/>
    <x v="0"/>
    <n v="790"/>
    <n v="7"/>
    <n v="5530"/>
    <s v="Grand-Est"/>
    <x v="1"/>
  </r>
  <r>
    <s v="MA_4058"/>
    <d v="2019-07-25T00:00:00"/>
    <x v="0"/>
    <x v="6"/>
    <x v="6"/>
    <x v="0"/>
    <n v="790"/>
    <n v="2"/>
    <n v="1580"/>
    <s v="Grand-Est"/>
    <x v="1"/>
  </r>
  <r>
    <s v="MA_6191"/>
    <d v="2019-10-11T00:00:00"/>
    <x v="0"/>
    <x v="2"/>
    <x v="2"/>
    <x v="0"/>
    <n v="790"/>
    <n v="6"/>
    <n v="4740"/>
    <s v="Grand-Est"/>
    <x v="1"/>
  </r>
  <r>
    <s v="MA_7328"/>
    <d v="2019-11-20T00:00:00"/>
    <x v="0"/>
    <x v="3"/>
    <x v="3"/>
    <x v="0"/>
    <n v="790"/>
    <n v="7"/>
    <n v="5530"/>
    <s v="Grand-Est"/>
    <x v="1"/>
  </r>
  <r>
    <s v="MA_10943"/>
    <d v="2021-12-27T00:00:00"/>
    <x v="1"/>
    <x v="1"/>
    <x v="1"/>
    <x v="0"/>
    <n v="790"/>
    <n v="7"/>
    <n v="5530"/>
    <s v="Grand-Est"/>
    <x v="1"/>
  </r>
  <r>
    <s v="MA_13022"/>
    <d v="2021-09-11T00:00:00"/>
    <x v="1"/>
    <x v="5"/>
    <x v="5"/>
    <x v="0"/>
    <n v="790"/>
    <n v="9"/>
    <n v="7110"/>
    <s v="Grand-Est"/>
    <x v="1"/>
  </r>
  <r>
    <s v="MA_14102"/>
    <d v="2021-10-20T00:00:00"/>
    <x v="1"/>
    <x v="2"/>
    <x v="2"/>
    <x v="0"/>
    <n v="790"/>
    <n v="7"/>
    <n v="5530"/>
    <s v="Grand-Est"/>
    <x v="1"/>
  </r>
  <r>
    <s v="MA_14906"/>
    <d v="2021-11-17T00:00:00"/>
    <x v="1"/>
    <x v="3"/>
    <x v="3"/>
    <x v="0"/>
    <n v="790"/>
    <n v="6"/>
    <n v="4740"/>
    <s v="Grand-Est"/>
    <x v="1"/>
  </r>
  <r>
    <s v="MA_18530"/>
    <d v="2022-12-24T00:00:00"/>
    <x v="2"/>
    <x v="1"/>
    <x v="1"/>
    <x v="0"/>
    <n v="790"/>
    <n v="5"/>
    <n v="3950"/>
    <s v="Grand-Est"/>
    <x v="1"/>
  </r>
  <r>
    <s v="MA_20906"/>
    <d v="2022-09-19T00:00:00"/>
    <x v="2"/>
    <x v="5"/>
    <x v="5"/>
    <x v="0"/>
    <n v="790"/>
    <n v="9"/>
    <n v="7110"/>
    <s v="Grand-Est"/>
    <x v="1"/>
  </r>
  <r>
    <s v="MA_21689"/>
    <d v="2022-10-17T00:00:00"/>
    <x v="2"/>
    <x v="2"/>
    <x v="2"/>
    <x v="0"/>
    <n v="790"/>
    <n v="2"/>
    <n v="1580"/>
    <s v="Grand-Est"/>
    <x v="1"/>
  </r>
  <r>
    <s v="MA_1780"/>
    <d v="2019-01-01T00:00:00"/>
    <x v="0"/>
    <x v="8"/>
    <x v="8"/>
    <x v="0"/>
    <n v="790"/>
    <n v="5"/>
    <n v="3950"/>
    <s v="Bretagne"/>
    <x v="0"/>
  </r>
  <r>
    <s v="MA_1991"/>
    <d v="2019-12-03T00:00:00"/>
    <x v="0"/>
    <x v="1"/>
    <x v="1"/>
    <x v="0"/>
    <n v="790"/>
    <n v="6"/>
    <n v="4740"/>
    <s v="Bretagne"/>
    <x v="0"/>
  </r>
  <r>
    <s v="MA_3462"/>
    <d v="2019-03-25T00:00:00"/>
    <x v="0"/>
    <x v="9"/>
    <x v="9"/>
    <x v="0"/>
    <n v="790"/>
    <n v="7"/>
    <n v="5530"/>
    <s v="Bretagne"/>
    <x v="0"/>
  </r>
  <r>
    <s v="MA_4542"/>
    <d v="2019-03-25T00:00:00"/>
    <x v="0"/>
    <x v="9"/>
    <x v="9"/>
    <x v="0"/>
    <n v="790"/>
    <n v="8"/>
    <n v="6320"/>
    <s v="Bretagne"/>
    <x v="0"/>
  </r>
  <r>
    <s v="MA_5298"/>
    <d v="2019-09-09T00:00:00"/>
    <x v="0"/>
    <x v="5"/>
    <x v="5"/>
    <x v="0"/>
    <n v="790"/>
    <n v="5"/>
    <n v="3950"/>
    <s v="Bretagne"/>
    <x v="0"/>
  </r>
  <r>
    <s v="MA_7626"/>
    <d v="2019-11-30T00:00:00"/>
    <x v="0"/>
    <x v="3"/>
    <x v="3"/>
    <x v="0"/>
    <n v="790"/>
    <n v="4"/>
    <n v="3160"/>
    <s v="Bretagne"/>
    <x v="0"/>
  </r>
  <r>
    <s v="MA_11346"/>
    <d v="2021-07-11T00:00:00"/>
    <x v="1"/>
    <x v="6"/>
    <x v="6"/>
    <x v="0"/>
    <n v="790"/>
    <n v="4"/>
    <n v="3160"/>
    <s v="Bretagne"/>
    <x v="0"/>
  </r>
  <r>
    <s v="MA_12129"/>
    <d v="2021-08-09T00:00:00"/>
    <x v="1"/>
    <x v="7"/>
    <x v="7"/>
    <x v="0"/>
    <n v="790"/>
    <n v="1"/>
    <n v="790"/>
    <s v="Bretagne"/>
    <x v="0"/>
  </r>
  <r>
    <s v="MA_13371"/>
    <d v="2021-09-24T00:00:00"/>
    <x v="1"/>
    <x v="5"/>
    <x v="5"/>
    <x v="0"/>
    <n v="790"/>
    <n v="4"/>
    <n v="3160"/>
    <s v="Bretagne"/>
    <x v="0"/>
  </r>
  <r>
    <s v="MA_17230"/>
    <d v="2022-04-28T00:00:00"/>
    <x v="2"/>
    <x v="4"/>
    <x v="4"/>
    <x v="0"/>
    <n v="790"/>
    <n v="6"/>
    <n v="4740"/>
    <s v="Bretagne"/>
    <x v="0"/>
  </r>
  <r>
    <s v="MA_17547"/>
    <d v="2022-12-14T00:00:00"/>
    <x v="2"/>
    <x v="1"/>
    <x v="1"/>
    <x v="0"/>
    <n v="790"/>
    <n v="1"/>
    <n v="790"/>
    <s v="Bretagne"/>
    <x v="0"/>
  </r>
  <r>
    <s v="MA_17934"/>
    <d v="2022-12-02T00:00:00"/>
    <x v="2"/>
    <x v="1"/>
    <x v="1"/>
    <x v="0"/>
    <n v="790"/>
    <n v="7"/>
    <n v="5530"/>
    <s v="Bretagne"/>
    <x v="0"/>
  </r>
  <r>
    <s v="MA_19014"/>
    <d v="2022-07-11T00:00:00"/>
    <x v="2"/>
    <x v="6"/>
    <x v="6"/>
    <x v="0"/>
    <n v="790"/>
    <n v="5"/>
    <n v="3950"/>
    <s v="Bretagne"/>
    <x v="0"/>
  </r>
  <r>
    <s v="MA_20175"/>
    <d v="2022-08-23T00:00:00"/>
    <x v="2"/>
    <x v="7"/>
    <x v="7"/>
    <x v="0"/>
    <n v="790"/>
    <n v="3"/>
    <n v="2370"/>
    <s v="Bretagne"/>
    <x v="0"/>
  </r>
  <r>
    <s v="MA_22038"/>
    <d v="2022-10-30T00:00:00"/>
    <x v="2"/>
    <x v="2"/>
    <x v="2"/>
    <x v="0"/>
    <n v="790"/>
    <n v="8"/>
    <n v="6320"/>
    <s v="Bretagne"/>
    <x v="0"/>
  </r>
  <r>
    <s v="MA_22182"/>
    <d v="2022-11-04T00:00:00"/>
    <x v="2"/>
    <x v="3"/>
    <x v="3"/>
    <x v="0"/>
    <n v="790"/>
    <n v="8"/>
    <n v="6320"/>
    <s v="Bretagne"/>
    <x v="0"/>
  </r>
  <r>
    <s v="MA_3329"/>
    <d v="2019-12-29T00:00:00"/>
    <x v="0"/>
    <x v="1"/>
    <x v="1"/>
    <x v="0"/>
    <n v="790"/>
    <n v="5"/>
    <n v="3950"/>
    <s v="Bretagne"/>
    <x v="1"/>
  </r>
  <r>
    <s v="MA_4085"/>
    <d v="2019-07-26T00:00:00"/>
    <x v="0"/>
    <x v="6"/>
    <x v="6"/>
    <x v="0"/>
    <n v="790"/>
    <n v="7"/>
    <n v="5530"/>
    <s v="Bretagne"/>
    <x v="1"/>
  </r>
  <r>
    <s v="MA_6218"/>
    <d v="2019-10-12T00:00:00"/>
    <x v="0"/>
    <x v="2"/>
    <x v="2"/>
    <x v="0"/>
    <n v="790"/>
    <n v="6"/>
    <n v="4740"/>
    <s v="Bretagne"/>
    <x v="1"/>
  </r>
  <r>
    <s v="MA_7358"/>
    <d v="2019-11-21T00:00:00"/>
    <x v="0"/>
    <x v="3"/>
    <x v="3"/>
    <x v="0"/>
    <n v="790"/>
    <n v="6"/>
    <n v="4740"/>
    <s v="Bretagne"/>
    <x v="1"/>
  </r>
  <r>
    <s v="MA_10970"/>
    <d v="2021-12-28T00:00:00"/>
    <x v="1"/>
    <x v="1"/>
    <x v="1"/>
    <x v="0"/>
    <n v="790"/>
    <n v="9"/>
    <n v="7110"/>
    <s v="Bretagne"/>
    <x v="1"/>
  </r>
  <r>
    <s v="MA_13049"/>
    <d v="2021-09-12T00:00:00"/>
    <x v="1"/>
    <x v="5"/>
    <x v="5"/>
    <x v="0"/>
    <n v="790"/>
    <n v="2"/>
    <n v="1580"/>
    <s v="Bretagne"/>
    <x v="1"/>
  </r>
  <r>
    <s v="MA_14129"/>
    <d v="2021-10-21T00:00:00"/>
    <x v="1"/>
    <x v="2"/>
    <x v="2"/>
    <x v="0"/>
    <n v="790"/>
    <n v="1"/>
    <n v="790"/>
    <s v="Bretagne"/>
    <x v="1"/>
  </r>
  <r>
    <s v="MA_14936"/>
    <d v="2021-11-18T00:00:00"/>
    <x v="1"/>
    <x v="3"/>
    <x v="3"/>
    <x v="0"/>
    <n v="790"/>
    <n v="4"/>
    <n v="3160"/>
    <s v="Bretagne"/>
    <x v="1"/>
  </r>
  <r>
    <s v="MA_18557"/>
    <d v="2022-12-25T00:00:00"/>
    <x v="2"/>
    <x v="1"/>
    <x v="1"/>
    <x v="0"/>
    <n v="790"/>
    <n v="5"/>
    <n v="3950"/>
    <s v="Bretagne"/>
    <x v="1"/>
  </r>
  <r>
    <s v="MA_20933"/>
    <d v="2022-09-20T00:00:00"/>
    <x v="2"/>
    <x v="5"/>
    <x v="5"/>
    <x v="0"/>
    <n v="790"/>
    <n v="8"/>
    <n v="6320"/>
    <s v="Bretagne"/>
    <x v="1"/>
  </r>
  <r>
    <s v="MA_21716"/>
    <d v="2022-10-18T00:00:00"/>
    <x v="2"/>
    <x v="2"/>
    <x v="2"/>
    <x v="0"/>
    <n v="790"/>
    <n v="2"/>
    <n v="1580"/>
    <s v="Bretagne"/>
    <x v="1"/>
  </r>
  <r>
    <s v="MA_1799"/>
    <d v="2019-01-01T00:00:00"/>
    <x v="0"/>
    <x v="8"/>
    <x v="8"/>
    <x v="0"/>
    <n v="790"/>
    <n v="5"/>
    <n v="3950"/>
    <s v="Bretagne"/>
    <x v="0"/>
  </r>
  <r>
    <s v="MA_2011"/>
    <d v="2019-12-04T00:00:00"/>
    <x v="0"/>
    <x v="1"/>
    <x v="1"/>
    <x v="0"/>
    <n v="790"/>
    <n v="9"/>
    <n v="7110"/>
    <s v="Bretagne"/>
    <x v="0"/>
  </r>
  <r>
    <s v="MA_3489"/>
    <d v="2019-07-04T00:00:00"/>
    <x v="0"/>
    <x v="6"/>
    <x v="6"/>
    <x v="0"/>
    <n v="790"/>
    <n v="5"/>
    <n v="3950"/>
    <s v="Bretagne"/>
    <x v="0"/>
  </r>
  <r>
    <s v="MA_4569"/>
    <d v="2019-03-25T00:00:00"/>
    <x v="0"/>
    <x v="9"/>
    <x v="9"/>
    <x v="0"/>
    <n v="790"/>
    <n v="3"/>
    <n v="2370"/>
    <s v="Bretagne"/>
    <x v="0"/>
  </r>
  <r>
    <s v="MA_5325"/>
    <d v="2019-09-10T00:00:00"/>
    <x v="0"/>
    <x v="5"/>
    <x v="5"/>
    <x v="0"/>
    <n v="790"/>
    <n v="3"/>
    <n v="2370"/>
    <s v="Bretagne"/>
    <x v="0"/>
  </r>
  <r>
    <s v="MA_7656"/>
    <d v="2019-12-01T00:00:00"/>
    <x v="0"/>
    <x v="1"/>
    <x v="1"/>
    <x v="0"/>
    <n v="790"/>
    <n v="1"/>
    <n v="790"/>
    <s v="Bretagne"/>
    <x v="0"/>
  </r>
  <r>
    <s v="MA_11373"/>
    <d v="2021-07-12T00:00:00"/>
    <x v="1"/>
    <x v="6"/>
    <x v="6"/>
    <x v="0"/>
    <n v="790"/>
    <n v="8"/>
    <n v="6320"/>
    <s v="Bretagne"/>
    <x v="0"/>
  </r>
  <r>
    <s v="MA_12156"/>
    <d v="2021-08-10T00:00:00"/>
    <x v="1"/>
    <x v="7"/>
    <x v="7"/>
    <x v="0"/>
    <n v="790"/>
    <n v="2"/>
    <n v="1580"/>
    <s v="Bretagne"/>
    <x v="0"/>
  </r>
  <r>
    <s v="MA_13398"/>
    <d v="2021-09-25T00:00:00"/>
    <x v="1"/>
    <x v="5"/>
    <x v="5"/>
    <x v="0"/>
    <n v="790"/>
    <n v="5"/>
    <n v="3950"/>
    <s v="Bretagne"/>
    <x v="0"/>
  </r>
  <r>
    <s v="MA_17249"/>
    <d v="2022-04-29T00:00:00"/>
    <x v="2"/>
    <x v="4"/>
    <x v="4"/>
    <x v="0"/>
    <n v="790"/>
    <n v="5"/>
    <n v="3950"/>
    <s v="Bretagne"/>
    <x v="0"/>
  </r>
  <r>
    <s v="MA_17567"/>
    <d v="2022-12-15T00:00:00"/>
    <x v="2"/>
    <x v="1"/>
    <x v="1"/>
    <x v="0"/>
    <n v="790"/>
    <n v="1"/>
    <n v="790"/>
    <s v="Bretagne"/>
    <x v="0"/>
  </r>
  <r>
    <s v="MA_17961"/>
    <d v="2022-12-03T00:00:00"/>
    <x v="2"/>
    <x v="1"/>
    <x v="1"/>
    <x v="0"/>
    <n v="790"/>
    <n v="3"/>
    <n v="2370"/>
    <s v="Bretagne"/>
    <x v="0"/>
  </r>
  <r>
    <s v="MA_19041"/>
    <d v="2022-07-12T00:00:00"/>
    <x v="2"/>
    <x v="6"/>
    <x v="6"/>
    <x v="0"/>
    <n v="790"/>
    <n v="2"/>
    <n v="1580"/>
    <s v="Bretagne"/>
    <x v="0"/>
  </r>
  <r>
    <s v="MA_20202"/>
    <d v="2022-08-24T00:00:00"/>
    <x v="2"/>
    <x v="7"/>
    <x v="7"/>
    <x v="0"/>
    <n v="790"/>
    <n v="5"/>
    <n v="3950"/>
    <s v="Bretagne"/>
    <x v="0"/>
  </r>
  <r>
    <s v="MA_22065"/>
    <d v="2022-10-31T00:00:00"/>
    <x v="2"/>
    <x v="2"/>
    <x v="2"/>
    <x v="0"/>
    <n v="790"/>
    <n v="5"/>
    <n v="3950"/>
    <s v="Bretagne"/>
    <x v="0"/>
  </r>
  <r>
    <s v="MA_22212"/>
    <d v="2022-11-05T00:00:00"/>
    <x v="2"/>
    <x v="3"/>
    <x v="3"/>
    <x v="0"/>
    <n v="790"/>
    <n v="6"/>
    <n v="4740"/>
    <s v="Bretagne"/>
    <x v="0"/>
  </r>
  <r>
    <s v="MA_3356"/>
    <d v="2019-12-30T00:00:00"/>
    <x v="0"/>
    <x v="1"/>
    <x v="1"/>
    <x v="0"/>
    <n v="790"/>
    <n v="3"/>
    <n v="2370"/>
    <s v="Bretagne"/>
    <x v="1"/>
  </r>
  <r>
    <s v="MA_4112"/>
    <d v="2019-07-27T00:00:00"/>
    <x v="0"/>
    <x v="6"/>
    <x v="6"/>
    <x v="0"/>
    <n v="790"/>
    <n v="6"/>
    <n v="4740"/>
    <s v="Bretagne"/>
    <x v="1"/>
  </r>
  <r>
    <s v="MA_4247"/>
    <d v="2019-08-01T00:00:00"/>
    <x v="0"/>
    <x v="7"/>
    <x v="7"/>
    <x v="0"/>
    <n v="790"/>
    <n v="3"/>
    <n v="2370"/>
    <s v="Bretagne"/>
    <x v="1"/>
  </r>
  <r>
    <s v="MA_6245"/>
    <d v="2019-10-13T00:00:00"/>
    <x v="0"/>
    <x v="2"/>
    <x v="2"/>
    <x v="0"/>
    <n v="790"/>
    <n v="4"/>
    <n v="3160"/>
    <s v="Bretagne"/>
    <x v="1"/>
  </r>
  <r>
    <s v="MA_7388"/>
    <d v="2019-11-22T00:00:00"/>
    <x v="0"/>
    <x v="3"/>
    <x v="3"/>
    <x v="0"/>
    <n v="790"/>
    <n v="9"/>
    <n v="7110"/>
    <s v="Bretagne"/>
    <x v="1"/>
  </r>
  <r>
    <s v="MA_10997"/>
    <d v="2021-12-29T00:00:00"/>
    <x v="1"/>
    <x v="1"/>
    <x v="1"/>
    <x v="0"/>
    <n v="790"/>
    <n v="3"/>
    <n v="2370"/>
    <s v="Bretagne"/>
    <x v="1"/>
  </r>
  <r>
    <s v="MA_11915"/>
    <d v="2021-08-01T00:00:00"/>
    <x v="1"/>
    <x v="7"/>
    <x v="7"/>
    <x v="0"/>
    <n v="790"/>
    <n v="5"/>
    <n v="3950"/>
    <s v="Bretagne"/>
    <x v="1"/>
  </r>
  <r>
    <s v="MA_13076"/>
    <d v="2021-09-13T00:00:00"/>
    <x v="1"/>
    <x v="5"/>
    <x v="5"/>
    <x v="0"/>
    <n v="790"/>
    <n v="4"/>
    <n v="3160"/>
    <s v="Bretagne"/>
    <x v="1"/>
  </r>
  <r>
    <s v="MA_14156"/>
    <d v="2021-10-22T00:00:00"/>
    <x v="1"/>
    <x v="2"/>
    <x v="2"/>
    <x v="0"/>
    <n v="790"/>
    <n v="8"/>
    <n v="6320"/>
    <s v="Bretagne"/>
    <x v="1"/>
  </r>
  <r>
    <s v="MA_14966"/>
    <d v="2021-11-19T00:00:00"/>
    <x v="1"/>
    <x v="3"/>
    <x v="3"/>
    <x v="0"/>
    <n v="790"/>
    <n v="6"/>
    <n v="4740"/>
    <s v="Bretagne"/>
    <x v="1"/>
  </r>
  <r>
    <s v="MA_18584"/>
    <d v="2022-12-26T00:00:00"/>
    <x v="2"/>
    <x v="1"/>
    <x v="1"/>
    <x v="0"/>
    <n v="790"/>
    <n v="5"/>
    <n v="3950"/>
    <s v="Bretagne"/>
    <x v="1"/>
  </r>
  <r>
    <s v="MA_20960"/>
    <d v="2022-09-21T00:00:00"/>
    <x v="2"/>
    <x v="5"/>
    <x v="5"/>
    <x v="0"/>
    <n v="790"/>
    <n v="9"/>
    <n v="7110"/>
    <s v="Bretagne"/>
    <x v="1"/>
  </r>
  <r>
    <s v="MA_21743"/>
    <d v="2022-10-19T00:00:00"/>
    <x v="2"/>
    <x v="2"/>
    <x v="2"/>
    <x v="0"/>
    <n v="790"/>
    <n v="7"/>
    <n v="5530"/>
    <s v="Bretagne"/>
    <x v="1"/>
  </r>
  <r>
    <s v="MA_1818"/>
    <d v="2019-01-01T00:00:00"/>
    <x v="0"/>
    <x v="8"/>
    <x v="8"/>
    <x v="0"/>
    <n v="790"/>
    <n v="5"/>
    <n v="3950"/>
    <s v="Bretagne"/>
    <x v="0"/>
  </r>
  <r>
    <s v="MA_2031"/>
    <d v="2019-12-05T00:00:00"/>
    <x v="0"/>
    <x v="1"/>
    <x v="1"/>
    <x v="0"/>
    <n v="790"/>
    <n v="3"/>
    <n v="2370"/>
    <s v="Bretagne"/>
    <x v="0"/>
  </r>
  <r>
    <s v="MA_3516"/>
    <d v="2019-07-05T00:00:00"/>
    <x v="0"/>
    <x v="6"/>
    <x v="6"/>
    <x v="0"/>
    <n v="790"/>
    <n v="7"/>
    <n v="5530"/>
    <s v="Bretagne"/>
    <x v="0"/>
  </r>
  <r>
    <s v="MA_4596"/>
    <d v="2019-03-25T00:00:00"/>
    <x v="0"/>
    <x v="9"/>
    <x v="9"/>
    <x v="0"/>
    <n v="790"/>
    <n v="4"/>
    <n v="3160"/>
    <s v="Bretagne"/>
    <x v="0"/>
  </r>
  <r>
    <s v="MA_5352"/>
    <d v="2019-09-11T00:00:00"/>
    <x v="0"/>
    <x v="5"/>
    <x v="5"/>
    <x v="0"/>
    <n v="790"/>
    <n v="6"/>
    <n v="4740"/>
    <s v="Bretagne"/>
    <x v="0"/>
  </r>
  <r>
    <s v="MA_9619"/>
    <d v="2021-12-01T00:00:00"/>
    <x v="1"/>
    <x v="1"/>
    <x v="1"/>
    <x v="0"/>
    <n v="790"/>
    <n v="9"/>
    <n v="7110"/>
    <s v="Bretagne"/>
    <x v="0"/>
  </r>
  <r>
    <s v="MA_11400"/>
    <d v="2021-07-13T00:00:00"/>
    <x v="1"/>
    <x v="6"/>
    <x v="6"/>
    <x v="0"/>
    <n v="790"/>
    <n v="2"/>
    <n v="1580"/>
    <s v="Bretagne"/>
    <x v="0"/>
  </r>
  <r>
    <s v="MA_12183"/>
    <d v="2021-08-11T00:00:00"/>
    <x v="1"/>
    <x v="7"/>
    <x v="7"/>
    <x v="0"/>
    <n v="790"/>
    <n v="2"/>
    <n v="1580"/>
    <s v="Bretagne"/>
    <x v="0"/>
  </r>
  <r>
    <s v="MA_13425"/>
    <d v="2021-09-26T00:00:00"/>
    <x v="1"/>
    <x v="5"/>
    <x v="5"/>
    <x v="0"/>
    <n v="790"/>
    <n v="4"/>
    <n v="3160"/>
    <s v="Bretagne"/>
    <x v="0"/>
  </r>
  <r>
    <s v="MA_17268"/>
    <d v="2022-04-30T00:00:00"/>
    <x v="2"/>
    <x v="4"/>
    <x v="4"/>
    <x v="0"/>
    <n v="790"/>
    <n v="2"/>
    <n v="1580"/>
    <s v="Bretagne"/>
    <x v="0"/>
  </r>
  <r>
    <s v="MA_17587"/>
    <d v="2022-12-16T00:00:00"/>
    <x v="2"/>
    <x v="1"/>
    <x v="1"/>
    <x v="0"/>
    <n v="790"/>
    <n v="8"/>
    <n v="6320"/>
    <s v="Bretagne"/>
    <x v="0"/>
  </r>
  <r>
    <s v="MA_17988"/>
    <d v="2022-12-04T00:00:00"/>
    <x v="2"/>
    <x v="1"/>
    <x v="1"/>
    <x v="0"/>
    <n v="790"/>
    <n v="3"/>
    <n v="2370"/>
    <s v="Bretagne"/>
    <x v="0"/>
  </r>
  <r>
    <s v="MA_19068"/>
    <d v="2022-07-13T00:00:00"/>
    <x v="2"/>
    <x v="6"/>
    <x v="6"/>
    <x v="0"/>
    <n v="790"/>
    <n v="9"/>
    <n v="7110"/>
    <s v="Bretagne"/>
    <x v="0"/>
  </r>
  <r>
    <s v="MA_20229"/>
    <d v="2022-08-25T00:00:00"/>
    <x v="2"/>
    <x v="7"/>
    <x v="7"/>
    <x v="0"/>
    <n v="790"/>
    <n v="1"/>
    <n v="790"/>
    <s v="Bretagne"/>
    <x v="0"/>
  </r>
  <r>
    <s v="MA_22242"/>
    <d v="2022-11-06T00:00:00"/>
    <x v="2"/>
    <x v="3"/>
    <x v="3"/>
    <x v="0"/>
    <n v="790"/>
    <n v="6"/>
    <n v="4740"/>
    <s v="Bretagne"/>
    <x v="0"/>
  </r>
  <r>
    <s v="MA_3383"/>
    <d v="2019-07-01T00:00:00"/>
    <x v="0"/>
    <x v="6"/>
    <x v="6"/>
    <x v="0"/>
    <n v="790"/>
    <n v="8"/>
    <n v="6320"/>
    <s v="Bretagne"/>
    <x v="1"/>
  </r>
  <r>
    <s v="MA_4139"/>
    <d v="2019-07-28T00:00:00"/>
    <x v="0"/>
    <x v="6"/>
    <x v="6"/>
    <x v="0"/>
    <n v="790"/>
    <n v="9"/>
    <n v="7110"/>
    <s v="Bretagne"/>
    <x v="1"/>
  </r>
  <r>
    <s v="MA_4274"/>
    <d v="2019-08-02T00:00:00"/>
    <x v="0"/>
    <x v="7"/>
    <x v="7"/>
    <x v="0"/>
    <n v="790"/>
    <n v="4"/>
    <n v="3160"/>
    <s v="Bretagne"/>
    <x v="1"/>
  </r>
  <r>
    <s v="MA_6272"/>
    <d v="2019-10-14T00:00:00"/>
    <x v="0"/>
    <x v="2"/>
    <x v="2"/>
    <x v="0"/>
    <n v="790"/>
    <n v="3"/>
    <n v="2370"/>
    <s v="Bretagne"/>
    <x v="1"/>
  </r>
  <r>
    <s v="MA_7418"/>
    <d v="2019-11-23T00:00:00"/>
    <x v="0"/>
    <x v="3"/>
    <x v="3"/>
    <x v="0"/>
    <n v="790"/>
    <n v="1"/>
    <n v="790"/>
    <s v="Bretagne"/>
    <x v="1"/>
  </r>
  <r>
    <s v="MA_11024"/>
    <d v="2021-12-30T00:00:00"/>
    <x v="1"/>
    <x v="1"/>
    <x v="1"/>
    <x v="0"/>
    <n v="790"/>
    <n v="5"/>
    <n v="3950"/>
    <s v="Bretagne"/>
    <x v="1"/>
  </r>
  <r>
    <s v="MA_11942"/>
    <d v="2021-08-02T00:00:00"/>
    <x v="1"/>
    <x v="7"/>
    <x v="7"/>
    <x v="0"/>
    <n v="790"/>
    <n v="6"/>
    <n v="4740"/>
    <s v="Bretagne"/>
    <x v="1"/>
  </r>
  <r>
    <s v="MA_13103"/>
    <d v="2021-09-14T00:00:00"/>
    <x v="1"/>
    <x v="5"/>
    <x v="5"/>
    <x v="0"/>
    <n v="790"/>
    <n v="7"/>
    <n v="5530"/>
    <s v="Bretagne"/>
    <x v="1"/>
  </r>
  <r>
    <s v="MA_14183"/>
    <d v="2021-10-23T00:00:00"/>
    <x v="1"/>
    <x v="2"/>
    <x v="2"/>
    <x v="0"/>
    <n v="790"/>
    <n v="3"/>
    <n v="2370"/>
    <s v="Bretagne"/>
    <x v="1"/>
  </r>
  <r>
    <s v="MA_14996"/>
    <d v="2021-11-20T00:00:00"/>
    <x v="1"/>
    <x v="3"/>
    <x v="3"/>
    <x v="0"/>
    <n v="790"/>
    <n v="2"/>
    <n v="1580"/>
    <s v="Bretagne"/>
    <x v="1"/>
  </r>
  <r>
    <s v="MA_18611"/>
    <d v="2022-12-27T00:00:00"/>
    <x v="2"/>
    <x v="1"/>
    <x v="1"/>
    <x v="0"/>
    <n v="790"/>
    <n v="6"/>
    <n v="4740"/>
    <s v="Bretagne"/>
    <x v="1"/>
  </r>
  <r>
    <s v="MA_18746"/>
    <d v="2022-07-01T00:00:00"/>
    <x v="2"/>
    <x v="6"/>
    <x v="6"/>
    <x v="0"/>
    <n v="790"/>
    <n v="8"/>
    <n v="6320"/>
    <s v="Bretagne"/>
    <x v="1"/>
  </r>
  <r>
    <s v="MA_20987"/>
    <d v="2022-09-22T00:00:00"/>
    <x v="2"/>
    <x v="5"/>
    <x v="5"/>
    <x v="0"/>
    <n v="790"/>
    <n v="3"/>
    <n v="2370"/>
    <s v="Bretagne"/>
    <x v="1"/>
  </r>
  <r>
    <s v="MA_21770"/>
    <d v="2022-10-20T00:00:00"/>
    <x v="2"/>
    <x v="2"/>
    <x v="2"/>
    <x v="0"/>
    <n v="790"/>
    <n v="6"/>
    <n v="4740"/>
    <s v="Bretagne"/>
    <x v="1"/>
  </r>
  <r>
    <s v="MA_1837"/>
    <d v="2019-01-01T00:00:00"/>
    <x v="0"/>
    <x v="8"/>
    <x v="8"/>
    <x v="0"/>
    <n v="790"/>
    <n v="6"/>
    <n v="4740"/>
    <s v="Bretagne"/>
    <x v="0"/>
  </r>
  <r>
    <s v="MA_2051"/>
    <d v="2019-12-06T00:00:00"/>
    <x v="0"/>
    <x v="1"/>
    <x v="1"/>
    <x v="0"/>
    <n v="790"/>
    <n v="6"/>
    <n v="4740"/>
    <s v="Bretagne"/>
    <x v="0"/>
  </r>
  <r>
    <s v="MA_2706"/>
    <d v="2019-02-17T00:00:00"/>
    <x v="0"/>
    <x v="0"/>
    <x v="0"/>
    <x v="0"/>
    <n v="790"/>
    <n v="5"/>
    <n v="3950"/>
    <s v="Bretagne"/>
    <x v="0"/>
  </r>
  <r>
    <s v="MA_3543"/>
    <d v="2019-07-06T00:00:00"/>
    <x v="0"/>
    <x v="6"/>
    <x v="6"/>
    <x v="0"/>
    <n v="790"/>
    <n v="4"/>
    <n v="3160"/>
    <s v="Bretagne"/>
    <x v="0"/>
  </r>
  <r>
    <s v="MA_4623"/>
    <d v="2019-03-25T00:00:00"/>
    <x v="0"/>
    <x v="9"/>
    <x v="9"/>
    <x v="0"/>
    <n v="790"/>
    <n v="1"/>
    <n v="790"/>
    <s v="Bretagne"/>
    <x v="0"/>
  </r>
  <r>
    <s v="MA_5379"/>
    <d v="2019-09-12T00:00:00"/>
    <x v="0"/>
    <x v="5"/>
    <x v="5"/>
    <x v="0"/>
    <n v="790"/>
    <n v="9"/>
    <n v="7110"/>
    <s v="Bretagne"/>
    <x v="0"/>
  </r>
  <r>
    <s v="MA_9639"/>
    <d v="2021-12-02T00:00:00"/>
    <x v="1"/>
    <x v="1"/>
    <x v="1"/>
    <x v="0"/>
    <n v="790"/>
    <n v="1"/>
    <n v="790"/>
    <s v="Bretagne"/>
    <x v="0"/>
  </r>
  <r>
    <s v="MA_9879"/>
    <d v="2021-12-14T00:00:00"/>
    <x v="1"/>
    <x v="1"/>
    <x v="1"/>
    <x v="0"/>
    <n v="790"/>
    <n v="1"/>
    <n v="790"/>
    <s v="Bretagne"/>
    <x v="0"/>
  </r>
  <r>
    <s v="MA_11427"/>
    <d v="2021-07-14T00:00:00"/>
    <x v="1"/>
    <x v="6"/>
    <x v="6"/>
    <x v="0"/>
    <n v="790"/>
    <n v="7"/>
    <n v="5530"/>
    <s v="Bretagne"/>
    <x v="0"/>
  </r>
  <r>
    <s v="MA_12210"/>
    <d v="2021-08-12T00:00:00"/>
    <x v="1"/>
    <x v="7"/>
    <x v="7"/>
    <x v="0"/>
    <n v="790"/>
    <n v="7"/>
    <n v="5530"/>
    <s v="Bretagne"/>
    <x v="0"/>
  </r>
  <r>
    <s v="MA_12534"/>
    <d v="2021-08-24T00:00:00"/>
    <x v="1"/>
    <x v="7"/>
    <x v="7"/>
    <x v="0"/>
    <n v="790"/>
    <n v="3"/>
    <n v="2370"/>
    <s v="Bretagne"/>
    <x v="0"/>
  </r>
  <r>
    <s v="MA_13452"/>
    <d v="2021-09-27T00:00:00"/>
    <x v="1"/>
    <x v="5"/>
    <x v="5"/>
    <x v="0"/>
    <n v="790"/>
    <n v="3"/>
    <n v="2370"/>
    <s v="Bretagne"/>
    <x v="0"/>
  </r>
  <r>
    <s v="MA_17607"/>
    <d v="2022-12-17T00:00:00"/>
    <x v="2"/>
    <x v="1"/>
    <x v="1"/>
    <x v="0"/>
    <n v="790"/>
    <n v="6"/>
    <n v="4740"/>
    <s v="Bretagne"/>
    <x v="0"/>
  </r>
  <r>
    <s v="MA_18015"/>
    <d v="2022-12-05T00:00:00"/>
    <x v="2"/>
    <x v="1"/>
    <x v="1"/>
    <x v="0"/>
    <n v="790"/>
    <n v="1"/>
    <n v="790"/>
    <s v="Bretagne"/>
    <x v="0"/>
  </r>
  <r>
    <s v="MA_19095"/>
    <d v="2022-07-14T00:00:00"/>
    <x v="2"/>
    <x v="6"/>
    <x v="6"/>
    <x v="0"/>
    <n v="790"/>
    <n v="4"/>
    <n v="3160"/>
    <s v="Bretagne"/>
    <x v="0"/>
  </r>
  <r>
    <s v="MA_19419"/>
    <d v="2022-07-26T00:00:00"/>
    <x v="2"/>
    <x v="6"/>
    <x v="6"/>
    <x v="0"/>
    <n v="790"/>
    <n v="5"/>
    <n v="3950"/>
    <s v="Bretagne"/>
    <x v="0"/>
  </r>
  <r>
    <s v="MA_20256"/>
    <d v="2022-08-26T00:00:00"/>
    <x v="2"/>
    <x v="7"/>
    <x v="7"/>
    <x v="0"/>
    <n v="790"/>
    <n v="4"/>
    <n v="3160"/>
    <s v="Bretagne"/>
    <x v="0"/>
  </r>
  <r>
    <s v="MA_22272"/>
    <d v="2022-11-07T00:00:00"/>
    <x v="2"/>
    <x v="3"/>
    <x v="3"/>
    <x v="0"/>
    <n v="790"/>
    <n v="8"/>
    <n v="6320"/>
    <s v="Bretagne"/>
    <x v="0"/>
  </r>
  <r>
    <s v="MA_4166"/>
    <d v="2019-07-29T00:00:00"/>
    <x v="0"/>
    <x v="6"/>
    <x v="6"/>
    <x v="0"/>
    <n v="790"/>
    <n v="5"/>
    <n v="3950"/>
    <s v="Bretagne"/>
    <x v="1"/>
  </r>
  <r>
    <s v="MA_4301"/>
    <d v="2019-08-03T00:00:00"/>
    <x v="0"/>
    <x v="7"/>
    <x v="7"/>
    <x v="0"/>
    <n v="790"/>
    <n v="6"/>
    <n v="4740"/>
    <s v="Bretagne"/>
    <x v="1"/>
  </r>
  <r>
    <s v="MA_5381"/>
    <d v="2019-09-12T00:00:00"/>
    <x v="0"/>
    <x v="5"/>
    <x v="5"/>
    <x v="0"/>
    <n v="790"/>
    <n v="7"/>
    <n v="5530"/>
    <s v="Bretagne"/>
    <x v="1"/>
  </r>
  <r>
    <s v="MA_6299"/>
    <d v="2019-10-15T00:00:00"/>
    <x v="0"/>
    <x v="2"/>
    <x v="2"/>
    <x v="0"/>
    <n v="790"/>
    <n v="9"/>
    <n v="7110"/>
    <s v="Bretagne"/>
    <x v="1"/>
  </r>
  <r>
    <s v="MA_7448"/>
    <d v="2019-11-24T00:00:00"/>
    <x v="0"/>
    <x v="3"/>
    <x v="3"/>
    <x v="0"/>
    <n v="790"/>
    <n v="7"/>
    <n v="5530"/>
    <s v="Bretagne"/>
    <x v="1"/>
  </r>
  <r>
    <s v="MA_11051"/>
    <d v="2021-07-01T00:00:00"/>
    <x v="1"/>
    <x v="6"/>
    <x v="6"/>
    <x v="0"/>
    <n v="790"/>
    <n v="8"/>
    <n v="6320"/>
    <s v="Bretagne"/>
    <x v="1"/>
  </r>
  <r>
    <s v="MA_11969"/>
    <d v="2021-08-03T00:00:00"/>
    <x v="1"/>
    <x v="7"/>
    <x v="7"/>
    <x v="0"/>
    <n v="790"/>
    <n v="4"/>
    <n v="3160"/>
    <s v="Bretagne"/>
    <x v="1"/>
  </r>
  <r>
    <s v="MA_12293"/>
    <d v="2021-08-15T00:00:00"/>
    <x v="1"/>
    <x v="7"/>
    <x v="7"/>
    <x v="0"/>
    <n v="790"/>
    <n v="7"/>
    <n v="5530"/>
    <s v="Bretagne"/>
    <x v="1"/>
  </r>
  <r>
    <s v="MA_13130"/>
    <d v="2021-09-15T00:00:00"/>
    <x v="1"/>
    <x v="5"/>
    <x v="5"/>
    <x v="0"/>
    <n v="790"/>
    <n v="7"/>
    <n v="5530"/>
    <s v="Bretagne"/>
    <x v="1"/>
  </r>
  <r>
    <s v="MA_14210"/>
    <d v="2021-10-24T00:00:00"/>
    <x v="1"/>
    <x v="2"/>
    <x v="2"/>
    <x v="0"/>
    <n v="790"/>
    <n v="1"/>
    <n v="790"/>
    <s v="Bretagne"/>
    <x v="1"/>
  </r>
  <r>
    <s v="MA_15026"/>
    <d v="2021-11-21T00:00:00"/>
    <x v="1"/>
    <x v="3"/>
    <x v="3"/>
    <x v="0"/>
    <n v="790"/>
    <n v="4"/>
    <n v="3160"/>
    <s v="Bretagne"/>
    <x v="1"/>
  </r>
  <r>
    <s v="MA_18638"/>
    <d v="2022-12-28T00:00:00"/>
    <x v="2"/>
    <x v="1"/>
    <x v="1"/>
    <x v="0"/>
    <n v="790"/>
    <n v="7"/>
    <n v="5530"/>
    <s v="Bretagne"/>
    <x v="1"/>
  </r>
  <r>
    <s v="MA_18773"/>
    <d v="2022-07-02T00:00:00"/>
    <x v="2"/>
    <x v="6"/>
    <x v="6"/>
    <x v="0"/>
    <n v="790"/>
    <n v="8"/>
    <n v="6320"/>
    <s v="Bretagne"/>
    <x v="1"/>
  </r>
  <r>
    <s v="MA_21014"/>
    <d v="2022-09-23T00:00:00"/>
    <x v="2"/>
    <x v="5"/>
    <x v="5"/>
    <x v="0"/>
    <n v="790"/>
    <n v="6"/>
    <n v="4740"/>
    <s v="Bretagne"/>
    <x v="1"/>
  </r>
  <r>
    <s v="MA_21797"/>
    <d v="2022-10-21T00:00:00"/>
    <x v="2"/>
    <x v="2"/>
    <x v="2"/>
    <x v="0"/>
    <n v="790"/>
    <n v="8"/>
    <n v="6320"/>
    <s v="Bretagne"/>
    <x v="1"/>
  </r>
  <r>
    <s v="MA_1856"/>
    <d v="2019-01-01T00:00:00"/>
    <x v="0"/>
    <x v="8"/>
    <x v="8"/>
    <x v="0"/>
    <n v="790"/>
    <n v="9"/>
    <n v="7110"/>
    <s v="Bretagne"/>
    <x v="0"/>
  </r>
  <r>
    <s v="MA_2071"/>
    <d v="2019-12-07T00:00:00"/>
    <x v="0"/>
    <x v="1"/>
    <x v="1"/>
    <x v="0"/>
    <n v="790"/>
    <n v="2"/>
    <n v="1580"/>
    <s v="Bretagne"/>
    <x v="0"/>
  </r>
  <r>
    <s v="MA_2733"/>
    <d v="2019-02-17T00:00:00"/>
    <x v="0"/>
    <x v="0"/>
    <x v="0"/>
    <x v="0"/>
    <n v="790"/>
    <n v="1"/>
    <n v="790"/>
    <s v="Bretagne"/>
    <x v="0"/>
  </r>
  <r>
    <s v="MA_3570"/>
    <d v="2019-03-25T00:00:00"/>
    <x v="0"/>
    <x v="9"/>
    <x v="9"/>
    <x v="0"/>
    <n v="790"/>
    <n v="5"/>
    <n v="3950"/>
    <s v="Bretagne"/>
    <x v="0"/>
  </r>
  <r>
    <s v="MA_4650"/>
    <d v="2019-08-16T00:00:00"/>
    <x v="0"/>
    <x v="7"/>
    <x v="7"/>
    <x v="0"/>
    <n v="790"/>
    <n v="4"/>
    <n v="3160"/>
    <s v="Bretagne"/>
    <x v="0"/>
  </r>
  <r>
    <s v="MA_5406"/>
    <d v="2019-09-13T00:00:00"/>
    <x v="0"/>
    <x v="5"/>
    <x v="5"/>
    <x v="0"/>
    <n v="790"/>
    <n v="3"/>
    <n v="2370"/>
    <s v="Bretagne"/>
    <x v="0"/>
  </r>
  <r>
    <s v="MA_9659"/>
    <d v="2021-12-03T00:00:00"/>
    <x v="1"/>
    <x v="1"/>
    <x v="1"/>
    <x v="0"/>
    <n v="790"/>
    <n v="5"/>
    <n v="3950"/>
    <s v="Bretagne"/>
    <x v="0"/>
  </r>
  <r>
    <s v="MA_9899"/>
    <d v="2021-12-15T00:00:00"/>
    <x v="1"/>
    <x v="1"/>
    <x v="1"/>
    <x v="0"/>
    <n v="790"/>
    <n v="1"/>
    <n v="790"/>
    <s v="Bretagne"/>
    <x v="0"/>
  </r>
  <r>
    <s v="MA_11454"/>
    <d v="2021-07-15T00:00:00"/>
    <x v="1"/>
    <x v="6"/>
    <x v="6"/>
    <x v="0"/>
    <n v="790"/>
    <n v="3"/>
    <n v="2370"/>
    <s v="Bretagne"/>
    <x v="0"/>
  </r>
  <r>
    <s v="MA_12237"/>
    <d v="2021-08-13T00:00:00"/>
    <x v="1"/>
    <x v="7"/>
    <x v="7"/>
    <x v="0"/>
    <n v="790"/>
    <n v="6"/>
    <n v="4740"/>
    <s v="Bretagne"/>
    <x v="0"/>
  </r>
  <r>
    <s v="MA_12561"/>
    <d v="2021-08-25T00:00:00"/>
    <x v="1"/>
    <x v="7"/>
    <x v="7"/>
    <x v="0"/>
    <n v="790"/>
    <n v="8"/>
    <n v="6320"/>
    <s v="Bretagne"/>
    <x v="0"/>
  </r>
  <r>
    <s v="MA_13479"/>
    <d v="2021-09-28T00:00:00"/>
    <x v="1"/>
    <x v="5"/>
    <x v="5"/>
    <x v="0"/>
    <n v="790"/>
    <n v="6"/>
    <n v="4740"/>
    <s v="Bretagne"/>
    <x v="0"/>
  </r>
  <r>
    <s v="MA_17627"/>
    <d v="2022-12-18T00:00:00"/>
    <x v="2"/>
    <x v="1"/>
    <x v="1"/>
    <x v="0"/>
    <n v="790"/>
    <n v="5"/>
    <n v="3950"/>
    <s v="Bretagne"/>
    <x v="0"/>
  </r>
  <r>
    <s v="MA_18042"/>
    <d v="2022-12-06T00:00:00"/>
    <x v="2"/>
    <x v="1"/>
    <x v="1"/>
    <x v="0"/>
    <n v="790"/>
    <n v="3"/>
    <n v="2370"/>
    <s v="Bretagne"/>
    <x v="0"/>
  </r>
  <r>
    <s v="MA_19122"/>
    <d v="2022-07-15T00:00:00"/>
    <x v="2"/>
    <x v="6"/>
    <x v="6"/>
    <x v="0"/>
    <n v="790"/>
    <n v="8"/>
    <n v="6320"/>
    <s v="Bretagne"/>
    <x v="0"/>
  </r>
  <r>
    <s v="MA_19446"/>
    <d v="2022-07-27T00:00:00"/>
    <x v="2"/>
    <x v="6"/>
    <x v="6"/>
    <x v="0"/>
    <n v="790"/>
    <n v="9"/>
    <n v="7110"/>
    <s v="Bretagne"/>
    <x v="0"/>
  </r>
  <r>
    <s v="MA_20283"/>
    <d v="2022-08-27T00:00:00"/>
    <x v="2"/>
    <x v="7"/>
    <x v="7"/>
    <x v="0"/>
    <n v="790"/>
    <n v="9"/>
    <n v="7110"/>
    <s v="Bretagne"/>
    <x v="0"/>
  </r>
  <r>
    <s v="MA_22302"/>
    <d v="2022-11-08T00:00:00"/>
    <x v="2"/>
    <x v="3"/>
    <x v="3"/>
    <x v="0"/>
    <n v="790"/>
    <n v="6"/>
    <n v="4740"/>
    <s v="Bretagne"/>
    <x v="0"/>
  </r>
  <r>
    <s v="MA_4193"/>
    <d v="2019-07-30T00:00:00"/>
    <x v="0"/>
    <x v="6"/>
    <x v="6"/>
    <x v="0"/>
    <n v="790"/>
    <n v="5"/>
    <n v="3950"/>
    <s v="Bretagne"/>
    <x v="1"/>
  </r>
  <r>
    <s v="MA_4328"/>
    <d v="2019-08-04T00:00:00"/>
    <x v="0"/>
    <x v="7"/>
    <x v="7"/>
    <x v="0"/>
    <n v="790"/>
    <n v="4"/>
    <n v="3160"/>
    <s v="Bretagne"/>
    <x v="1"/>
  </r>
  <r>
    <s v="MA_5084"/>
    <d v="2019-09-01T00:00:00"/>
    <x v="0"/>
    <x v="5"/>
    <x v="5"/>
    <x v="0"/>
    <n v="790"/>
    <n v="3"/>
    <n v="2370"/>
    <s v="Bretagne"/>
    <x v="1"/>
  </r>
  <r>
    <s v="MA_5408"/>
    <d v="2019-09-13T00:00:00"/>
    <x v="0"/>
    <x v="5"/>
    <x v="5"/>
    <x v="0"/>
    <n v="790"/>
    <n v="5"/>
    <n v="3950"/>
    <s v="Bretagne"/>
    <x v="1"/>
  </r>
  <r>
    <s v="MA_6326"/>
    <d v="2019-10-16T00:00:00"/>
    <x v="0"/>
    <x v="2"/>
    <x v="2"/>
    <x v="0"/>
    <n v="790"/>
    <n v="7"/>
    <n v="5530"/>
    <s v="Bretagne"/>
    <x v="1"/>
  </r>
  <r>
    <s v="MA_7478"/>
    <d v="2019-11-25T00:00:00"/>
    <x v="0"/>
    <x v="3"/>
    <x v="3"/>
    <x v="0"/>
    <n v="790"/>
    <n v="8"/>
    <n v="6320"/>
    <s v="Bretagne"/>
    <x v="1"/>
  </r>
  <r>
    <s v="MA_11996"/>
    <d v="2021-08-04T00:00:00"/>
    <x v="1"/>
    <x v="7"/>
    <x v="7"/>
    <x v="0"/>
    <n v="790"/>
    <n v="1"/>
    <n v="790"/>
    <s v="Bretagne"/>
    <x v="1"/>
  </r>
  <r>
    <s v="MA_12320"/>
    <d v="2021-08-16T00:00:00"/>
    <x v="1"/>
    <x v="7"/>
    <x v="7"/>
    <x v="0"/>
    <n v="790"/>
    <n v="7"/>
    <n v="5530"/>
    <s v="Bretagne"/>
    <x v="1"/>
  </r>
  <r>
    <s v="MA_13157"/>
    <d v="2021-09-16T00:00:00"/>
    <x v="1"/>
    <x v="5"/>
    <x v="5"/>
    <x v="0"/>
    <n v="790"/>
    <n v="8"/>
    <n v="6320"/>
    <s v="Bretagne"/>
    <x v="1"/>
  </r>
  <r>
    <s v="MA_14237"/>
    <d v="2021-10-25T00:00:00"/>
    <x v="1"/>
    <x v="2"/>
    <x v="2"/>
    <x v="0"/>
    <n v="790"/>
    <n v="1"/>
    <n v="790"/>
    <s v="Bretagne"/>
    <x v="1"/>
  </r>
  <r>
    <s v="MA_15056"/>
    <d v="2021-11-22T00:00:00"/>
    <x v="1"/>
    <x v="3"/>
    <x v="3"/>
    <x v="0"/>
    <n v="790"/>
    <n v="3"/>
    <n v="2370"/>
    <s v="Bretagne"/>
    <x v="1"/>
  </r>
  <r>
    <s v="MA_18665"/>
    <d v="2022-12-29T00:00:00"/>
    <x v="2"/>
    <x v="1"/>
    <x v="1"/>
    <x v="0"/>
    <n v="790"/>
    <n v="7"/>
    <n v="5530"/>
    <s v="Bretagne"/>
    <x v="1"/>
  </r>
  <r>
    <s v="MA_18800"/>
    <d v="2022-07-03T00:00:00"/>
    <x v="2"/>
    <x v="6"/>
    <x v="6"/>
    <x v="0"/>
    <n v="790"/>
    <n v="8"/>
    <n v="6320"/>
    <s v="Bretagne"/>
    <x v="1"/>
  </r>
  <r>
    <s v="MA_21041"/>
    <d v="2022-09-24T00:00:00"/>
    <x v="2"/>
    <x v="5"/>
    <x v="5"/>
    <x v="0"/>
    <n v="790"/>
    <n v="3"/>
    <n v="2370"/>
    <s v="Bretagne"/>
    <x v="1"/>
  </r>
  <r>
    <s v="MA_21824"/>
    <d v="2022-10-22T00:00:00"/>
    <x v="2"/>
    <x v="2"/>
    <x v="2"/>
    <x v="0"/>
    <n v="790"/>
    <n v="3"/>
    <n v="2370"/>
    <s v="Bretagne"/>
    <x v="1"/>
  </r>
  <r>
    <s v="MA_1875"/>
    <d v="2019-01-01T00:00:00"/>
    <x v="0"/>
    <x v="8"/>
    <x v="8"/>
    <x v="0"/>
    <n v="790"/>
    <n v="9"/>
    <n v="7110"/>
    <s v="Bretagne"/>
    <x v="0"/>
  </r>
  <r>
    <s v="MA_2091"/>
    <d v="2019-12-08T00:00:00"/>
    <x v="0"/>
    <x v="1"/>
    <x v="1"/>
    <x v="0"/>
    <n v="790"/>
    <n v="2"/>
    <n v="1580"/>
    <s v="Bretagne"/>
    <x v="0"/>
  </r>
  <r>
    <s v="MA_2760"/>
    <d v="2019-02-17T00:00:00"/>
    <x v="0"/>
    <x v="0"/>
    <x v="0"/>
    <x v="0"/>
    <n v="790"/>
    <n v="4"/>
    <n v="3160"/>
    <s v="Bretagne"/>
    <x v="0"/>
  </r>
  <r>
    <s v="MA_3597"/>
    <d v="2019-03-25T00:00:00"/>
    <x v="0"/>
    <x v="9"/>
    <x v="9"/>
    <x v="0"/>
    <n v="790"/>
    <n v="8"/>
    <n v="6320"/>
    <s v="Bretagne"/>
    <x v="0"/>
  </r>
  <r>
    <s v="MA_4677"/>
    <d v="2019-08-17T00:00:00"/>
    <x v="0"/>
    <x v="7"/>
    <x v="7"/>
    <x v="0"/>
    <n v="790"/>
    <n v="5"/>
    <n v="3950"/>
    <s v="Bretagne"/>
    <x v="0"/>
  </r>
  <r>
    <s v="MA_5433"/>
    <d v="2019-09-14T00:00:00"/>
    <x v="0"/>
    <x v="5"/>
    <x v="5"/>
    <x v="0"/>
    <n v="790"/>
    <n v="8"/>
    <n v="6320"/>
    <s v="Bretagne"/>
    <x v="0"/>
  </r>
  <r>
    <s v="MA_9679"/>
    <d v="2021-12-04T00:00:00"/>
    <x v="1"/>
    <x v="1"/>
    <x v="1"/>
    <x v="0"/>
    <n v="790"/>
    <n v="4"/>
    <n v="3160"/>
    <s v="Bretagne"/>
    <x v="0"/>
  </r>
  <r>
    <s v="MA_9919"/>
    <d v="2021-12-16T00:00:00"/>
    <x v="1"/>
    <x v="1"/>
    <x v="1"/>
    <x v="0"/>
    <n v="790"/>
    <n v="5"/>
    <n v="3950"/>
    <s v="Bretagne"/>
    <x v="0"/>
  </r>
  <r>
    <s v="MA_11481"/>
    <d v="2021-07-16T00:00:00"/>
    <x v="1"/>
    <x v="6"/>
    <x v="6"/>
    <x v="0"/>
    <n v="790"/>
    <n v="9"/>
    <n v="7110"/>
    <s v="Bretagne"/>
    <x v="0"/>
  </r>
  <r>
    <s v="MA_12264"/>
    <d v="2021-08-14T00:00:00"/>
    <x v="1"/>
    <x v="7"/>
    <x v="7"/>
    <x v="0"/>
    <n v="790"/>
    <n v="2"/>
    <n v="1580"/>
    <s v="Bretagne"/>
    <x v="0"/>
  </r>
  <r>
    <s v="MA_12588"/>
    <d v="2021-08-26T00:00:00"/>
    <x v="1"/>
    <x v="7"/>
    <x v="7"/>
    <x v="0"/>
    <n v="790"/>
    <n v="4"/>
    <n v="3160"/>
    <s v="Bretagne"/>
    <x v="0"/>
  </r>
  <r>
    <s v="MA_13506"/>
    <d v="2021-09-29T00:00:00"/>
    <x v="1"/>
    <x v="5"/>
    <x v="5"/>
    <x v="0"/>
    <n v="790"/>
    <n v="4"/>
    <n v="3160"/>
    <s v="Bretagne"/>
    <x v="0"/>
  </r>
  <r>
    <s v="MA_17647"/>
    <d v="2022-12-19T00:00:00"/>
    <x v="2"/>
    <x v="1"/>
    <x v="1"/>
    <x v="0"/>
    <n v="790"/>
    <n v="9"/>
    <n v="7110"/>
    <s v="Bretagne"/>
    <x v="0"/>
  </r>
  <r>
    <s v="MA_18069"/>
    <d v="2022-12-07T00:00:00"/>
    <x v="2"/>
    <x v="1"/>
    <x v="1"/>
    <x v="0"/>
    <n v="790"/>
    <n v="1"/>
    <n v="790"/>
    <s v="Bretagne"/>
    <x v="0"/>
  </r>
  <r>
    <s v="MA_19149"/>
    <d v="2022-07-16T00:00:00"/>
    <x v="2"/>
    <x v="6"/>
    <x v="6"/>
    <x v="0"/>
    <n v="790"/>
    <n v="1"/>
    <n v="790"/>
    <s v="Bretagne"/>
    <x v="0"/>
  </r>
  <r>
    <s v="MA_19473"/>
    <d v="2022-07-28T00:00:00"/>
    <x v="2"/>
    <x v="6"/>
    <x v="6"/>
    <x v="0"/>
    <n v="790"/>
    <n v="4"/>
    <n v="3160"/>
    <s v="Bretagne"/>
    <x v="0"/>
  </r>
  <r>
    <s v="MA_20310"/>
    <d v="2022-08-28T00:00:00"/>
    <x v="2"/>
    <x v="7"/>
    <x v="7"/>
    <x v="0"/>
    <n v="790"/>
    <n v="2"/>
    <n v="1580"/>
    <s v="Bretagne"/>
    <x v="0"/>
  </r>
  <r>
    <s v="MA_22332"/>
    <d v="2022-11-09T00:00:00"/>
    <x v="2"/>
    <x v="3"/>
    <x v="3"/>
    <x v="0"/>
    <n v="790"/>
    <n v="1"/>
    <n v="790"/>
    <s v="Bretagne"/>
    <x v="0"/>
  </r>
  <r>
    <s v="MA_4220"/>
    <d v="2019-07-31T00:00:00"/>
    <x v="0"/>
    <x v="6"/>
    <x v="6"/>
    <x v="0"/>
    <n v="790"/>
    <n v="2"/>
    <n v="1580"/>
    <s v="Bretagne"/>
    <x v="1"/>
  </r>
  <r>
    <s v="MA_4355"/>
    <d v="2019-08-05T00:00:00"/>
    <x v="0"/>
    <x v="7"/>
    <x v="7"/>
    <x v="0"/>
    <n v="790"/>
    <n v="7"/>
    <n v="5530"/>
    <s v="Bretagne"/>
    <x v="1"/>
  </r>
  <r>
    <s v="MA_5111"/>
    <d v="2019-09-02T00:00:00"/>
    <x v="0"/>
    <x v="5"/>
    <x v="5"/>
    <x v="0"/>
    <n v="790"/>
    <n v="3"/>
    <n v="2370"/>
    <s v="Bretagne"/>
    <x v="1"/>
  </r>
  <r>
    <s v="MA_5435"/>
    <d v="2019-09-14T00:00:00"/>
    <x v="0"/>
    <x v="5"/>
    <x v="5"/>
    <x v="0"/>
    <n v="790"/>
    <n v="8"/>
    <n v="6320"/>
    <s v="Bretagne"/>
    <x v="1"/>
  </r>
  <r>
    <s v="MA_6353"/>
    <d v="2019-10-17T00:00:00"/>
    <x v="0"/>
    <x v="2"/>
    <x v="2"/>
    <x v="0"/>
    <n v="790"/>
    <n v="1"/>
    <n v="790"/>
    <s v="Bretagne"/>
    <x v="1"/>
  </r>
  <r>
    <s v="MA_7508"/>
    <d v="2019-11-26T00:00:00"/>
    <x v="0"/>
    <x v="3"/>
    <x v="3"/>
    <x v="0"/>
    <n v="790"/>
    <n v="5"/>
    <n v="3950"/>
    <s v="Bretagne"/>
    <x v="1"/>
  </r>
  <r>
    <s v="MA_12023"/>
    <d v="2021-08-05T00:00:00"/>
    <x v="1"/>
    <x v="7"/>
    <x v="7"/>
    <x v="0"/>
    <n v="790"/>
    <n v="6"/>
    <n v="4740"/>
    <s v="Bretagne"/>
    <x v="1"/>
  </r>
  <r>
    <s v="MA_12347"/>
    <d v="2021-08-17T00:00:00"/>
    <x v="1"/>
    <x v="7"/>
    <x v="7"/>
    <x v="0"/>
    <n v="790"/>
    <n v="6"/>
    <n v="4740"/>
    <s v="Bretagne"/>
    <x v="1"/>
  </r>
  <r>
    <s v="MA_13184"/>
    <d v="2021-09-17T00:00:00"/>
    <x v="1"/>
    <x v="5"/>
    <x v="5"/>
    <x v="0"/>
    <n v="790"/>
    <n v="9"/>
    <n v="7110"/>
    <s v="Bretagne"/>
    <x v="1"/>
  </r>
  <r>
    <s v="MA_14264"/>
    <d v="2021-10-26T00:00:00"/>
    <x v="1"/>
    <x v="2"/>
    <x v="2"/>
    <x v="0"/>
    <n v="790"/>
    <n v="3"/>
    <n v="2370"/>
    <s v="Bretagne"/>
    <x v="1"/>
  </r>
  <r>
    <s v="MA_15086"/>
    <d v="2021-11-23T00:00:00"/>
    <x v="1"/>
    <x v="3"/>
    <x v="3"/>
    <x v="0"/>
    <n v="790"/>
    <n v="4"/>
    <n v="3160"/>
    <s v="Bretagne"/>
    <x v="1"/>
  </r>
  <r>
    <s v="MA_18692"/>
    <d v="2022-12-30T00:00:00"/>
    <x v="2"/>
    <x v="1"/>
    <x v="1"/>
    <x v="0"/>
    <n v="790"/>
    <n v="6"/>
    <n v="4740"/>
    <s v="Bretagne"/>
    <x v="1"/>
  </r>
  <r>
    <s v="MA_18827"/>
    <d v="2022-07-04T00:00:00"/>
    <x v="2"/>
    <x v="6"/>
    <x v="6"/>
    <x v="0"/>
    <n v="790"/>
    <n v="5"/>
    <n v="3950"/>
    <s v="Bretagne"/>
    <x v="1"/>
  </r>
  <r>
    <s v="MA_19583"/>
    <d v="2022-08-01T00:00:00"/>
    <x v="2"/>
    <x v="7"/>
    <x v="7"/>
    <x v="0"/>
    <n v="790"/>
    <n v="5"/>
    <n v="3950"/>
    <s v="Bretagne"/>
    <x v="1"/>
  </r>
  <r>
    <s v="MA_21068"/>
    <d v="2022-09-25T00:00:00"/>
    <x v="2"/>
    <x v="5"/>
    <x v="5"/>
    <x v="0"/>
    <n v="790"/>
    <n v="9"/>
    <n v="7110"/>
    <s v="Bretagne"/>
    <x v="1"/>
  </r>
  <r>
    <s v="MA_21851"/>
    <d v="2022-10-23T00:00:00"/>
    <x v="2"/>
    <x v="2"/>
    <x v="2"/>
    <x v="0"/>
    <n v="790"/>
    <n v="6"/>
    <n v="4740"/>
    <s v="Bretagne"/>
    <x v="1"/>
  </r>
  <r>
    <s v="MA_1894"/>
    <d v="2019-04-28T00:00:00"/>
    <x v="0"/>
    <x v="4"/>
    <x v="4"/>
    <x v="0"/>
    <n v="790"/>
    <n v="5"/>
    <n v="3950"/>
    <s v="Bretagne"/>
    <x v="0"/>
  </r>
  <r>
    <s v="MA_2111"/>
    <d v="2019-12-09T00:00:00"/>
    <x v="0"/>
    <x v="1"/>
    <x v="1"/>
    <x v="0"/>
    <n v="790"/>
    <n v="1"/>
    <n v="790"/>
    <s v="Bretagne"/>
    <x v="0"/>
  </r>
  <r>
    <s v="MA_2787"/>
    <d v="2019-02-17T00:00:00"/>
    <x v="0"/>
    <x v="0"/>
    <x v="0"/>
    <x v="0"/>
    <n v="790"/>
    <n v="8"/>
    <n v="6320"/>
    <s v="Bretagne"/>
    <x v="0"/>
  </r>
  <r>
    <s v="MA_3624"/>
    <d v="2019-03-25T00:00:00"/>
    <x v="0"/>
    <x v="9"/>
    <x v="9"/>
    <x v="0"/>
    <n v="790"/>
    <n v="7"/>
    <n v="5530"/>
    <s v="Bretagne"/>
    <x v="0"/>
  </r>
  <r>
    <s v="MA_4704"/>
    <d v="2019-08-18T00:00:00"/>
    <x v="0"/>
    <x v="7"/>
    <x v="7"/>
    <x v="0"/>
    <n v="790"/>
    <n v="3"/>
    <n v="2370"/>
    <s v="Bretagne"/>
    <x v="0"/>
  </r>
  <r>
    <s v="MA_5460"/>
    <d v="2019-09-15T00:00:00"/>
    <x v="0"/>
    <x v="5"/>
    <x v="5"/>
    <x v="0"/>
    <n v="790"/>
    <n v="2"/>
    <n v="1580"/>
    <s v="Bretagne"/>
    <x v="0"/>
  </r>
  <r>
    <s v="MA_9699"/>
    <d v="2021-12-05T00:00:00"/>
    <x v="1"/>
    <x v="1"/>
    <x v="1"/>
    <x v="0"/>
    <n v="790"/>
    <n v="7"/>
    <n v="5530"/>
    <s v="Bretagne"/>
    <x v="0"/>
  </r>
  <r>
    <s v="MA_9939"/>
    <d v="2021-12-17T00:00:00"/>
    <x v="1"/>
    <x v="1"/>
    <x v="1"/>
    <x v="0"/>
    <n v="790"/>
    <n v="2"/>
    <n v="1580"/>
    <s v="Bretagne"/>
    <x v="0"/>
  </r>
  <r>
    <s v="MA_11508"/>
    <d v="2021-07-17T00:00:00"/>
    <x v="1"/>
    <x v="6"/>
    <x v="6"/>
    <x v="0"/>
    <n v="790"/>
    <n v="6"/>
    <n v="4740"/>
    <s v="Bretagne"/>
    <x v="0"/>
  </r>
  <r>
    <s v="MA_12291"/>
    <d v="2021-08-15T00:00:00"/>
    <x v="1"/>
    <x v="7"/>
    <x v="7"/>
    <x v="0"/>
    <n v="790"/>
    <n v="5"/>
    <n v="3950"/>
    <s v="Bretagne"/>
    <x v="0"/>
  </r>
  <r>
    <s v="MA_12615"/>
    <d v="2021-08-27T00:00:00"/>
    <x v="1"/>
    <x v="7"/>
    <x v="7"/>
    <x v="0"/>
    <n v="790"/>
    <n v="1"/>
    <n v="790"/>
    <s v="Bretagne"/>
    <x v="0"/>
  </r>
  <r>
    <s v="MA_13533"/>
    <d v="2021-09-30T00:00:00"/>
    <x v="1"/>
    <x v="5"/>
    <x v="5"/>
    <x v="0"/>
    <n v="790"/>
    <n v="9"/>
    <n v="7110"/>
    <s v="Bretagne"/>
    <x v="0"/>
  </r>
  <r>
    <s v="MA_14424"/>
    <d v="2021-11-01T00:00:00"/>
    <x v="1"/>
    <x v="3"/>
    <x v="3"/>
    <x v="0"/>
    <n v="790"/>
    <n v="2"/>
    <n v="1580"/>
    <s v="Bretagne"/>
    <x v="0"/>
  </r>
  <r>
    <s v="MA_17667"/>
    <d v="2022-12-20T00:00:00"/>
    <x v="2"/>
    <x v="1"/>
    <x v="1"/>
    <x v="0"/>
    <n v="790"/>
    <n v="1"/>
    <n v="790"/>
    <s v="Bretagne"/>
    <x v="0"/>
  </r>
  <r>
    <s v="MA_18096"/>
    <d v="2022-12-08T00:00:00"/>
    <x v="2"/>
    <x v="1"/>
    <x v="1"/>
    <x v="0"/>
    <n v="790"/>
    <n v="6"/>
    <n v="4740"/>
    <s v="Bretagne"/>
    <x v="0"/>
  </r>
  <r>
    <s v="MA_19176"/>
    <d v="2022-07-17T00:00:00"/>
    <x v="2"/>
    <x v="6"/>
    <x v="6"/>
    <x v="0"/>
    <n v="790"/>
    <n v="8"/>
    <n v="6320"/>
    <s v="Bretagne"/>
    <x v="0"/>
  </r>
  <r>
    <s v="MA_19500"/>
    <d v="2022-07-29T00:00:00"/>
    <x v="2"/>
    <x v="6"/>
    <x v="6"/>
    <x v="0"/>
    <n v="790"/>
    <n v="7"/>
    <n v="5530"/>
    <s v="Bretagne"/>
    <x v="0"/>
  </r>
  <r>
    <s v="MA_20337"/>
    <d v="2022-08-29T00:00:00"/>
    <x v="2"/>
    <x v="7"/>
    <x v="7"/>
    <x v="0"/>
    <n v="790"/>
    <n v="6"/>
    <n v="4740"/>
    <s v="Bretagne"/>
    <x v="0"/>
  </r>
  <r>
    <s v="MA_21255"/>
    <d v="2022-10-01T00:00:00"/>
    <x v="2"/>
    <x v="2"/>
    <x v="2"/>
    <x v="0"/>
    <n v="790"/>
    <n v="4"/>
    <n v="3160"/>
    <s v="Bretagne"/>
    <x v="0"/>
  </r>
  <r>
    <s v="MA_22362"/>
    <d v="2022-11-10T00:00:00"/>
    <x v="2"/>
    <x v="3"/>
    <x v="3"/>
    <x v="0"/>
    <n v="790"/>
    <n v="3"/>
    <n v="2370"/>
    <s v="Bretagne"/>
    <x v="0"/>
  </r>
  <r>
    <s v="MA_4382"/>
    <d v="2019-08-06T00:00:00"/>
    <x v="0"/>
    <x v="7"/>
    <x v="7"/>
    <x v="0"/>
    <n v="790"/>
    <n v="8"/>
    <n v="6320"/>
    <s v="Bretagne"/>
    <x v="1"/>
  </r>
  <r>
    <s v="MA_5138"/>
    <d v="2019-09-03T00:00:00"/>
    <x v="0"/>
    <x v="5"/>
    <x v="5"/>
    <x v="0"/>
    <n v="790"/>
    <n v="8"/>
    <n v="6320"/>
    <s v="Bretagne"/>
    <x v="1"/>
  </r>
  <r>
    <s v="MA_5462"/>
    <d v="2019-09-15T00:00:00"/>
    <x v="0"/>
    <x v="5"/>
    <x v="5"/>
    <x v="0"/>
    <n v="790"/>
    <n v="7"/>
    <n v="5530"/>
    <s v="Bretagne"/>
    <x v="1"/>
  </r>
  <r>
    <s v="MA_6380"/>
    <d v="2019-10-18T00:00:00"/>
    <x v="0"/>
    <x v="2"/>
    <x v="2"/>
    <x v="0"/>
    <n v="790"/>
    <n v="5"/>
    <n v="3950"/>
    <s v="Bretagne"/>
    <x v="1"/>
  </r>
  <r>
    <s v="MA_7538"/>
    <d v="2019-11-27T00:00:00"/>
    <x v="0"/>
    <x v="3"/>
    <x v="3"/>
    <x v="0"/>
    <n v="790"/>
    <n v="7"/>
    <n v="5530"/>
    <s v="Bretagne"/>
    <x v="1"/>
  </r>
  <r>
    <s v="MA_12050"/>
    <d v="2021-08-06T00:00:00"/>
    <x v="1"/>
    <x v="7"/>
    <x v="7"/>
    <x v="0"/>
    <n v="790"/>
    <n v="8"/>
    <n v="6320"/>
    <s v="Bretagne"/>
    <x v="1"/>
  </r>
  <r>
    <s v="MA_12374"/>
    <d v="2021-08-18T00:00:00"/>
    <x v="1"/>
    <x v="7"/>
    <x v="7"/>
    <x v="0"/>
    <n v="790"/>
    <n v="3"/>
    <n v="2370"/>
    <s v="Bretagne"/>
    <x v="1"/>
  </r>
  <r>
    <s v="MA_13211"/>
    <d v="2021-09-18T00:00:00"/>
    <x v="1"/>
    <x v="5"/>
    <x v="5"/>
    <x v="0"/>
    <n v="790"/>
    <n v="4"/>
    <n v="3160"/>
    <s v="Bretagne"/>
    <x v="1"/>
  </r>
  <r>
    <s v="MA_14291"/>
    <d v="2021-10-27T00:00:00"/>
    <x v="1"/>
    <x v="2"/>
    <x v="2"/>
    <x v="0"/>
    <n v="790"/>
    <n v="6"/>
    <n v="4740"/>
    <s v="Bretagne"/>
    <x v="1"/>
  </r>
  <r>
    <s v="MA_15116"/>
    <d v="2021-11-24T00:00:00"/>
    <x v="1"/>
    <x v="3"/>
    <x v="3"/>
    <x v="0"/>
    <n v="790"/>
    <n v="7"/>
    <n v="5530"/>
    <s v="Bretagne"/>
    <x v="1"/>
  </r>
  <r>
    <s v="MA_18719"/>
    <d v="2022-07-01T00:00:00"/>
    <x v="2"/>
    <x v="6"/>
    <x v="6"/>
    <x v="0"/>
    <n v="790"/>
    <n v="3"/>
    <n v="2370"/>
    <s v="Bretagne"/>
    <x v="1"/>
  </r>
  <r>
    <s v="MA_18854"/>
    <d v="2022-07-05T00:00:00"/>
    <x v="2"/>
    <x v="6"/>
    <x v="6"/>
    <x v="0"/>
    <n v="790"/>
    <n v="9"/>
    <n v="7110"/>
    <s v="Bretagne"/>
    <x v="1"/>
  </r>
  <r>
    <s v="MA_19610"/>
    <d v="2022-08-02T00:00:00"/>
    <x v="2"/>
    <x v="7"/>
    <x v="7"/>
    <x v="0"/>
    <n v="790"/>
    <n v="2"/>
    <n v="1580"/>
    <s v="Bretagne"/>
    <x v="1"/>
  </r>
  <r>
    <s v="MA_21095"/>
    <d v="2022-09-26T00:00:00"/>
    <x v="2"/>
    <x v="5"/>
    <x v="5"/>
    <x v="0"/>
    <n v="790"/>
    <n v="4"/>
    <n v="3160"/>
    <s v="Bretagne"/>
    <x v="1"/>
  </r>
  <r>
    <s v="MA_21878"/>
    <d v="2022-10-24T00:00:00"/>
    <x v="2"/>
    <x v="2"/>
    <x v="2"/>
    <x v="0"/>
    <n v="790"/>
    <n v="1"/>
    <n v="790"/>
    <s v="Bretagne"/>
    <x v="1"/>
  </r>
  <r>
    <s v="MA_1913"/>
    <d v="2019-04-29T00:00:00"/>
    <x v="0"/>
    <x v="4"/>
    <x v="4"/>
    <x v="0"/>
    <n v="790"/>
    <n v="3"/>
    <n v="2370"/>
    <s v="Occitanie"/>
    <x v="0"/>
  </r>
  <r>
    <s v="MA_2131"/>
    <d v="2019-01-01T00:00:00"/>
    <x v="0"/>
    <x v="8"/>
    <x v="8"/>
    <x v="0"/>
    <n v="790"/>
    <n v="2"/>
    <n v="1580"/>
    <s v="Occitanie"/>
    <x v="0"/>
  </r>
  <r>
    <s v="MA_2814"/>
    <d v="2019-12-10T00:00:00"/>
    <x v="0"/>
    <x v="1"/>
    <x v="1"/>
    <x v="0"/>
    <n v="790"/>
    <n v="4"/>
    <n v="3160"/>
    <s v="Occitanie"/>
    <x v="0"/>
  </r>
  <r>
    <s v="MA_3651"/>
    <d v="2019-03-25T00:00:00"/>
    <x v="0"/>
    <x v="9"/>
    <x v="9"/>
    <x v="0"/>
    <n v="790"/>
    <n v="9"/>
    <n v="7110"/>
    <s v="Occitanie"/>
    <x v="0"/>
  </r>
  <r>
    <s v="MA_4731"/>
    <d v="2019-08-19T00:00:00"/>
    <x v="0"/>
    <x v="7"/>
    <x v="7"/>
    <x v="0"/>
    <n v="790"/>
    <n v="4"/>
    <n v="3160"/>
    <s v="Occitanie"/>
    <x v="0"/>
  </r>
  <r>
    <s v="MA_5487"/>
    <d v="2019-09-16T00:00:00"/>
    <x v="0"/>
    <x v="5"/>
    <x v="5"/>
    <x v="0"/>
    <n v="790"/>
    <n v="6"/>
    <n v="4740"/>
    <s v="Occitanie"/>
    <x v="0"/>
  </r>
  <r>
    <s v="MA_9719"/>
    <d v="2021-12-06T00:00:00"/>
    <x v="1"/>
    <x v="1"/>
    <x v="1"/>
    <x v="0"/>
    <n v="790"/>
    <n v="5"/>
    <n v="3950"/>
    <s v="Occitanie"/>
    <x v="0"/>
  </r>
  <r>
    <s v="MA_9959"/>
    <d v="2021-12-18T00:00:00"/>
    <x v="1"/>
    <x v="1"/>
    <x v="1"/>
    <x v="0"/>
    <n v="790"/>
    <n v="9"/>
    <n v="7110"/>
    <s v="Occitanie"/>
    <x v="0"/>
  </r>
  <r>
    <s v="MA_11535"/>
    <d v="2021-07-18T00:00:00"/>
    <x v="1"/>
    <x v="6"/>
    <x v="6"/>
    <x v="0"/>
    <n v="790"/>
    <n v="2"/>
    <n v="1580"/>
    <s v="Occitanie"/>
    <x v="0"/>
  </r>
  <r>
    <s v="MA_12318"/>
    <d v="2021-08-16T00:00:00"/>
    <x v="1"/>
    <x v="7"/>
    <x v="7"/>
    <x v="0"/>
    <n v="790"/>
    <n v="9"/>
    <n v="7110"/>
    <s v="Occitanie"/>
    <x v="0"/>
  </r>
  <r>
    <s v="MA_12642"/>
    <d v="2021-08-28T00:00:00"/>
    <x v="1"/>
    <x v="7"/>
    <x v="7"/>
    <x v="0"/>
    <n v="790"/>
    <n v="6"/>
    <n v="4740"/>
    <s v="Occitanie"/>
    <x v="0"/>
  </r>
  <r>
    <s v="MA_13560"/>
    <d v="2021-10-01T00:00:00"/>
    <x v="1"/>
    <x v="2"/>
    <x v="2"/>
    <x v="0"/>
    <n v="790"/>
    <n v="9"/>
    <n v="7110"/>
    <s v="Occitanie"/>
    <x v="0"/>
  </r>
  <r>
    <s v="MA_14454"/>
    <d v="2021-11-02T00:00:00"/>
    <x v="1"/>
    <x v="3"/>
    <x v="3"/>
    <x v="0"/>
    <n v="790"/>
    <n v="7"/>
    <n v="5530"/>
    <s v="Occitanie"/>
    <x v="0"/>
  </r>
  <r>
    <s v="MA_17687"/>
    <d v="2022-12-21T00:00:00"/>
    <x v="2"/>
    <x v="1"/>
    <x v="1"/>
    <x v="0"/>
    <n v="790"/>
    <n v="6"/>
    <n v="4740"/>
    <s v="Occitanie"/>
    <x v="0"/>
  </r>
  <r>
    <s v="MA_18123"/>
    <d v="2022-12-09T00:00:00"/>
    <x v="2"/>
    <x v="1"/>
    <x v="1"/>
    <x v="0"/>
    <n v="790"/>
    <n v="9"/>
    <n v="7110"/>
    <s v="Occitanie"/>
    <x v="0"/>
  </r>
  <r>
    <s v="MA_19203"/>
    <d v="2022-07-18T00:00:00"/>
    <x v="2"/>
    <x v="6"/>
    <x v="6"/>
    <x v="0"/>
    <n v="790"/>
    <n v="8"/>
    <n v="6320"/>
    <s v="Occitanie"/>
    <x v="0"/>
  </r>
  <r>
    <s v="MA_19527"/>
    <d v="2022-07-30T00:00:00"/>
    <x v="2"/>
    <x v="6"/>
    <x v="6"/>
    <x v="0"/>
    <n v="790"/>
    <n v="2"/>
    <n v="1580"/>
    <s v="Occitanie"/>
    <x v="0"/>
  </r>
  <r>
    <s v="MA_20364"/>
    <d v="2022-08-30T00:00:00"/>
    <x v="2"/>
    <x v="7"/>
    <x v="7"/>
    <x v="0"/>
    <n v="790"/>
    <n v="4"/>
    <n v="3160"/>
    <s v="Occitanie"/>
    <x v="0"/>
  </r>
  <r>
    <s v="MA_20418"/>
    <d v="2022-09-01T00:00:00"/>
    <x v="2"/>
    <x v="5"/>
    <x v="5"/>
    <x v="0"/>
    <n v="790"/>
    <n v="9"/>
    <n v="7110"/>
    <s v="Occitanie"/>
    <x v="0"/>
  </r>
  <r>
    <s v="MA_21282"/>
    <d v="2022-10-02T00:00:00"/>
    <x v="2"/>
    <x v="2"/>
    <x v="2"/>
    <x v="0"/>
    <n v="790"/>
    <n v="3"/>
    <n v="2370"/>
    <s v="Occitanie"/>
    <x v="0"/>
  </r>
  <r>
    <s v="MA_22392"/>
    <d v="2022-11-11T00:00:00"/>
    <x v="2"/>
    <x v="3"/>
    <x v="3"/>
    <x v="0"/>
    <n v="790"/>
    <n v="2"/>
    <n v="1580"/>
    <s v="Occitanie"/>
    <x v="0"/>
  </r>
  <r>
    <s v="MA_4409"/>
    <d v="2019-08-07T00:00:00"/>
    <x v="0"/>
    <x v="7"/>
    <x v="7"/>
    <x v="0"/>
    <n v="790"/>
    <n v="7"/>
    <n v="5530"/>
    <s v="Occitanie"/>
    <x v="1"/>
  </r>
  <r>
    <s v="MA_5165"/>
    <d v="2019-09-04T00:00:00"/>
    <x v="0"/>
    <x v="5"/>
    <x v="5"/>
    <x v="0"/>
    <n v="790"/>
    <n v="1"/>
    <n v="790"/>
    <s v="Occitanie"/>
    <x v="1"/>
  </r>
  <r>
    <s v="MA_5489"/>
    <d v="2019-09-16T00:00:00"/>
    <x v="0"/>
    <x v="5"/>
    <x v="5"/>
    <x v="0"/>
    <n v="790"/>
    <n v="8"/>
    <n v="6320"/>
    <s v="Occitanie"/>
    <x v="1"/>
  </r>
  <r>
    <s v="MA_6407"/>
    <d v="2019-10-19T00:00:00"/>
    <x v="0"/>
    <x v="2"/>
    <x v="2"/>
    <x v="0"/>
    <n v="790"/>
    <n v="7"/>
    <n v="5530"/>
    <s v="Occitanie"/>
    <x v="1"/>
  </r>
  <r>
    <s v="MA_7568"/>
    <d v="2019-11-28T00:00:00"/>
    <x v="0"/>
    <x v="3"/>
    <x v="3"/>
    <x v="0"/>
    <n v="790"/>
    <n v="4"/>
    <n v="3160"/>
    <s v="Occitanie"/>
    <x v="1"/>
  </r>
  <r>
    <s v="MA_12077"/>
    <d v="2021-08-07T00:00:00"/>
    <x v="1"/>
    <x v="7"/>
    <x v="7"/>
    <x v="0"/>
    <n v="790"/>
    <n v="9"/>
    <n v="7110"/>
    <s v="Occitanie"/>
    <x v="1"/>
  </r>
  <r>
    <s v="MA_12401"/>
    <d v="2021-08-19T00:00:00"/>
    <x v="1"/>
    <x v="7"/>
    <x v="7"/>
    <x v="0"/>
    <n v="790"/>
    <n v="3"/>
    <n v="2370"/>
    <s v="Occitanie"/>
    <x v="1"/>
  </r>
  <r>
    <s v="MA_13238"/>
    <d v="2021-09-19T00:00:00"/>
    <x v="1"/>
    <x v="5"/>
    <x v="5"/>
    <x v="0"/>
    <n v="790"/>
    <n v="3"/>
    <n v="2370"/>
    <s v="Occitanie"/>
    <x v="1"/>
  </r>
  <r>
    <s v="MA_14318"/>
    <d v="2021-10-28T00:00:00"/>
    <x v="1"/>
    <x v="2"/>
    <x v="2"/>
    <x v="0"/>
    <n v="790"/>
    <n v="1"/>
    <n v="790"/>
    <s v="Occitanie"/>
    <x v="1"/>
  </r>
  <r>
    <s v="MA_15146"/>
    <d v="2021-11-25T00:00:00"/>
    <x v="1"/>
    <x v="3"/>
    <x v="3"/>
    <x v="0"/>
    <n v="790"/>
    <n v="4"/>
    <n v="3160"/>
    <s v="Occitanie"/>
    <x v="1"/>
  </r>
  <r>
    <s v="MA_18881"/>
    <d v="2022-07-06T00:00:00"/>
    <x v="2"/>
    <x v="6"/>
    <x v="6"/>
    <x v="0"/>
    <n v="790"/>
    <n v="1"/>
    <n v="790"/>
    <s v="Occitanie"/>
    <x v="1"/>
  </r>
  <r>
    <s v="MA_19637"/>
    <d v="2022-08-03T00:00:00"/>
    <x v="2"/>
    <x v="7"/>
    <x v="7"/>
    <x v="0"/>
    <n v="790"/>
    <n v="3"/>
    <n v="2370"/>
    <s v="Occitanie"/>
    <x v="1"/>
  </r>
  <r>
    <s v="MA_21122"/>
    <d v="2022-09-27T00:00:00"/>
    <x v="2"/>
    <x v="5"/>
    <x v="5"/>
    <x v="0"/>
    <n v="790"/>
    <n v="8"/>
    <n v="6320"/>
    <s v="Occitanie"/>
    <x v="1"/>
  </r>
  <r>
    <s v="MA_21905"/>
    <d v="2022-10-25T00:00:00"/>
    <x v="2"/>
    <x v="2"/>
    <x v="2"/>
    <x v="0"/>
    <n v="790"/>
    <n v="4"/>
    <n v="3160"/>
    <s v="Occitanie"/>
    <x v="1"/>
  </r>
  <r>
    <s v="MA_1932"/>
    <d v="2019-04-30T00:00:00"/>
    <x v="0"/>
    <x v="4"/>
    <x v="4"/>
    <x v="0"/>
    <n v="790"/>
    <n v="7"/>
    <n v="5530"/>
    <s v="Occitanie"/>
    <x v="0"/>
  </r>
  <r>
    <s v="MA_2151"/>
    <d v="2019-01-01T00:00:00"/>
    <x v="0"/>
    <x v="8"/>
    <x v="8"/>
    <x v="0"/>
    <n v="790"/>
    <n v="9"/>
    <n v="7110"/>
    <s v="Occitanie"/>
    <x v="0"/>
  </r>
  <r>
    <s v="MA_2841"/>
    <d v="2019-12-11T00:00:00"/>
    <x v="0"/>
    <x v="1"/>
    <x v="1"/>
    <x v="0"/>
    <n v="790"/>
    <n v="4"/>
    <n v="3160"/>
    <s v="Occitanie"/>
    <x v="0"/>
  </r>
  <r>
    <s v="MA_3678"/>
    <d v="2019-03-25T00:00:00"/>
    <x v="0"/>
    <x v="9"/>
    <x v="9"/>
    <x v="0"/>
    <n v="790"/>
    <n v="2"/>
    <n v="1580"/>
    <s v="Occitanie"/>
    <x v="0"/>
  </r>
  <r>
    <s v="MA_4758"/>
    <d v="2019-08-20T00:00:00"/>
    <x v="0"/>
    <x v="7"/>
    <x v="7"/>
    <x v="0"/>
    <n v="790"/>
    <n v="3"/>
    <n v="2370"/>
    <s v="Occitanie"/>
    <x v="0"/>
  </r>
  <r>
    <s v="MA_5514"/>
    <d v="2019-09-17T00:00:00"/>
    <x v="0"/>
    <x v="5"/>
    <x v="5"/>
    <x v="0"/>
    <n v="790"/>
    <n v="9"/>
    <n v="7110"/>
    <s v="Occitanie"/>
    <x v="0"/>
  </r>
  <r>
    <s v="MA_9049"/>
    <d v="2021-04-01T00:00:00"/>
    <x v="1"/>
    <x v="4"/>
    <x v="4"/>
    <x v="0"/>
    <n v="790"/>
    <n v="6"/>
    <n v="4740"/>
    <s v="Occitanie"/>
    <x v="0"/>
  </r>
  <r>
    <s v="MA_9739"/>
    <d v="2021-12-07T00:00:00"/>
    <x v="1"/>
    <x v="1"/>
    <x v="1"/>
    <x v="0"/>
    <n v="790"/>
    <n v="8"/>
    <n v="6320"/>
    <s v="Occitanie"/>
    <x v="0"/>
  </r>
  <r>
    <s v="MA_9979"/>
    <d v="2021-12-19T00:00:00"/>
    <x v="1"/>
    <x v="1"/>
    <x v="1"/>
    <x v="0"/>
    <n v="790"/>
    <n v="2"/>
    <n v="1580"/>
    <s v="Occitanie"/>
    <x v="0"/>
  </r>
  <r>
    <s v="MA_11562"/>
    <d v="2021-07-19T00:00:00"/>
    <x v="1"/>
    <x v="6"/>
    <x v="6"/>
    <x v="0"/>
    <n v="790"/>
    <n v="8"/>
    <n v="6320"/>
    <s v="Occitanie"/>
    <x v="0"/>
  </r>
  <r>
    <s v="MA_12345"/>
    <d v="2021-08-17T00:00:00"/>
    <x v="1"/>
    <x v="7"/>
    <x v="7"/>
    <x v="0"/>
    <n v="790"/>
    <n v="6"/>
    <n v="4740"/>
    <s v="Occitanie"/>
    <x v="0"/>
  </r>
  <r>
    <s v="MA_12669"/>
    <d v="2021-08-29T00:00:00"/>
    <x v="1"/>
    <x v="7"/>
    <x v="7"/>
    <x v="0"/>
    <n v="790"/>
    <n v="8"/>
    <n v="6320"/>
    <s v="Occitanie"/>
    <x v="0"/>
  </r>
  <r>
    <s v="MA_14484"/>
    <d v="2021-11-03T00:00:00"/>
    <x v="1"/>
    <x v="3"/>
    <x v="3"/>
    <x v="0"/>
    <n v="790"/>
    <n v="4"/>
    <n v="3160"/>
    <s v="Occitanie"/>
    <x v="0"/>
  </r>
  <r>
    <s v="MA_17707"/>
    <d v="2022-12-22T00:00:00"/>
    <x v="2"/>
    <x v="1"/>
    <x v="1"/>
    <x v="0"/>
    <n v="790"/>
    <n v="6"/>
    <n v="4740"/>
    <s v="Occitanie"/>
    <x v="0"/>
  </r>
  <r>
    <s v="MA_18150"/>
    <d v="2022-12-10T00:00:00"/>
    <x v="2"/>
    <x v="1"/>
    <x v="1"/>
    <x v="0"/>
    <n v="790"/>
    <n v="1"/>
    <n v="790"/>
    <s v="Occitanie"/>
    <x v="0"/>
  </r>
  <r>
    <s v="MA_19230"/>
    <d v="2022-07-19T00:00:00"/>
    <x v="2"/>
    <x v="6"/>
    <x v="6"/>
    <x v="0"/>
    <n v="790"/>
    <n v="8"/>
    <n v="6320"/>
    <s v="Occitanie"/>
    <x v="0"/>
  </r>
  <r>
    <s v="MA_19554"/>
    <d v="2022-07-31T00:00:00"/>
    <x v="2"/>
    <x v="6"/>
    <x v="6"/>
    <x v="0"/>
    <n v="790"/>
    <n v="4"/>
    <n v="3160"/>
    <s v="Occitanie"/>
    <x v="0"/>
  </r>
  <r>
    <s v="MA_20391"/>
    <d v="2022-08-31T00:00:00"/>
    <x v="2"/>
    <x v="7"/>
    <x v="7"/>
    <x v="0"/>
    <n v="790"/>
    <n v="4"/>
    <n v="3160"/>
    <s v="Occitanie"/>
    <x v="0"/>
  </r>
  <r>
    <s v="MA_20445"/>
    <d v="2022-09-02T00:00:00"/>
    <x v="2"/>
    <x v="5"/>
    <x v="5"/>
    <x v="0"/>
    <n v="790"/>
    <n v="8"/>
    <n v="6320"/>
    <s v="Occitanie"/>
    <x v="0"/>
  </r>
  <r>
    <s v="MA_21309"/>
    <d v="2022-10-03T00:00:00"/>
    <x v="2"/>
    <x v="2"/>
    <x v="2"/>
    <x v="0"/>
    <n v="790"/>
    <n v="1"/>
    <n v="790"/>
    <s v="Occitanie"/>
    <x v="0"/>
  </r>
  <r>
    <s v="MA_22422"/>
    <d v="2022-11-12T00:00:00"/>
    <x v="2"/>
    <x v="3"/>
    <x v="3"/>
    <x v="0"/>
    <n v="790"/>
    <n v="1"/>
    <n v="790"/>
    <s v="Occitanie"/>
    <x v="0"/>
  </r>
  <r>
    <s v="MA_4436"/>
    <d v="2019-08-08T00:00:00"/>
    <x v="0"/>
    <x v="7"/>
    <x v="7"/>
    <x v="0"/>
    <n v="790"/>
    <n v="3"/>
    <n v="2370"/>
    <s v="Occitanie"/>
    <x v="1"/>
  </r>
  <r>
    <s v="MA_5192"/>
    <d v="2019-09-05T00:00:00"/>
    <x v="0"/>
    <x v="5"/>
    <x v="5"/>
    <x v="0"/>
    <n v="790"/>
    <n v="8"/>
    <n v="6320"/>
    <s v="Occitanie"/>
    <x v="1"/>
  </r>
  <r>
    <s v="MA_5516"/>
    <d v="2019-09-17T00:00:00"/>
    <x v="0"/>
    <x v="5"/>
    <x v="5"/>
    <x v="0"/>
    <n v="790"/>
    <n v="7"/>
    <n v="5530"/>
    <s v="Occitanie"/>
    <x v="1"/>
  </r>
  <r>
    <s v="MA_6434"/>
    <d v="2019-10-20T00:00:00"/>
    <x v="0"/>
    <x v="2"/>
    <x v="2"/>
    <x v="0"/>
    <n v="790"/>
    <n v="8"/>
    <n v="6320"/>
    <s v="Occitanie"/>
    <x v="1"/>
  </r>
  <r>
    <s v="MA_7598"/>
    <d v="2019-11-29T00:00:00"/>
    <x v="0"/>
    <x v="3"/>
    <x v="3"/>
    <x v="0"/>
    <n v="790"/>
    <n v="3"/>
    <n v="2370"/>
    <s v="Occitanie"/>
    <x v="1"/>
  </r>
  <r>
    <s v="MA_12104"/>
    <d v="2021-08-08T00:00:00"/>
    <x v="1"/>
    <x v="7"/>
    <x v="7"/>
    <x v="0"/>
    <n v="790"/>
    <n v="3"/>
    <n v="2370"/>
    <s v="Occitanie"/>
    <x v="1"/>
  </r>
  <r>
    <s v="MA_12428"/>
    <d v="2021-08-20T00:00:00"/>
    <x v="1"/>
    <x v="7"/>
    <x v="7"/>
    <x v="0"/>
    <n v="790"/>
    <n v="4"/>
    <n v="3160"/>
    <s v="Occitanie"/>
    <x v="1"/>
  </r>
  <r>
    <s v="MA_13265"/>
    <d v="2021-09-20T00:00:00"/>
    <x v="1"/>
    <x v="5"/>
    <x v="5"/>
    <x v="0"/>
    <n v="790"/>
    <n v="2"/>
    <n v="1580"/>
    <s v="Occitanie"/>
    <x v="1"/>
  </r>
  <r>
    <s v="MA_14345"/>
    <d v="2021-10-29T00:00:00"/>
    <x v="1"/>
    <x v="2"/>
    <x v="2"/>
    <x v="0"/>
    <n v="790"/>
    <n v="7"/>
    <n v="5530"/>
    <s v="Occitanie"/>
    <x v="1"/>
  </r>
  <r>
    <s v="MA_15176"/>
    <d v="2021-11-26T00:00:00"/>
    <x v="1"/>
    <x v="3"/>
    <x v="3"/>
    <x v="0"/>
    <n v="790"/>
    <n v="9"/>
    <n v="7110"/>
    <s v="Occitanie"/>
    <x v="1"/>
  </r>
  <r>
    <s v="MA_18908"/>
    <d v="2022-07-07T00:00:00"/>
    <x v="2"/>
    <x v="6"/>
    <x v="6"/>
    <x v="0"/>
    <n v="790"/>
    <n v="3"/>
    <n v="2370"/>
    <s v="Occitanie"/>
    <x v="1"/>
  </r>
  <r>
    <s v="MA_19664"/>
    <d v="2022-08-04T00:00:00"/>
    <x v="2"/>
    <x v="7"/>
    <x v="7"/>
    <x v="0"/>
    <n v="790"/>
    <n v="9"/>
    <n v="7110"/>
    <s v="Occitanie"/>
    <x v="1"/>
  </r>
  <r>
    <s v="MA_21149"/>
    <d v="2022-09-28T00:00:00"/>
    <x v="2"/>
    <x v="5"/>
    <x v="5"/>
    <x v="0"/>
    <n v="790"/>
    <n v="4"/>
    <n v="3160"/>
    <s v="Occitanie"/>
    <x v="1"/>
  </r>
  <r>
    <s v="MA_21932"/>
    <d v="2022-10-26T00:00:00"/>
    <x v="2"/>
    <x v="2"/>
    <x v="2"/>
    <x v="0"/>
    <n v="790"/>
    <n v="7"/>
    <n v="5530"/>
    <s v="Occitanie"/>
    <x v="1"/>
  </r>
  <r>
    <s v="MA_2171"/>
    <d v="2019-01-01T00:00:00"/>
    <x v="0"/>
    <x v="8"/>
    <x v="8"/>
    <x v="0"/>
    <n v="790"/>
    <n v="1"/>
    <n v="790"/>
    <s v="Occitanie"/>
    <x v="0"/>
  </r>
  <r>
    <s v="MA_3705"/>
    <d v="2019-03-25T00:00:00"/>
    <x v="0"/>
    <x v="9"/>
    <x v="9"/>
    <x v="0"/>
    <n v="790"/>
    <n v="3"/>
    <n v="2370"/>
    <s v="Occitanie"/>
    <x v="0"/>
  </r>
  <r>
    <s v="MA_4785"/>
    <d v="2019-08-21T00:00:00"/>
    <x v="0"/>
    <x v="7"/>
    <x v="7"/>
    <x v="0"/>
    <n v="790"/>
    <n v="6"/>
    <n v="4740"/>
    <s v="Occitanie"/>
    <x v="0"/>
  </r>
  <r>
    <s v="MA_5541"/>
    <d v="2019-03-25T00:00:00"/>
    <x v="0"/>
    <x v="9"/>
    <x v="9"/>
    <x v="0"/>
    <n v="790"/>
    <n v="2"/>
    <n v="1580"/>
    <s v="Occitanie"/>
    <x v="0"/>
  </r>
  <r>
    <s v="MA_9759"/>
    <d v="2021-12-08T00:00:00"/>
    <x v="1"/>
    <x v="1"/>
    <x v="1"/>
    <x v="0"/>
    <n v="790"/>
    <n v="5"/>
    <n v="3950"/>
    <s v="Occitanie"/>
    <x v="0"/>
  </r>
  <r>
    <s v="MA_9999"/>
    <d v="2021-12-20T00:00:00"/>
    <x v="1"/>
    <x v="1"/>
    <x v="1"/>
    <x v="0"/>
    <n v="790"/>
    <n v="8"/>
    <n v="6320"/>
    <s v="Occitanie"/>
    <x v="0"/>
  </r>
  <r>
    <s v="MA_11589"/>
    <d v="2021-07-20T00:00:00"/>
    <x v="1"/>
    <x v="6"/>
    <x v="6"/>
    <x v="0"/>
    <n v="790"/>
    <n v="2"/>
    <n v="1580"/>
    <s v="Occitanie"/>
    <x v="0"/>
  </r>
  <r>
    <s v="MA_12372"/>
    <d v="2021-08-18T00:00:00"/>
    <x v="1"/>
    <x v="7"/>
    <x v="7"/>
    <x v="0"/>
    <n v="790"/>
    <n v="6"/>
    <n v="4740"/>
    <s v="Occitanie"/>
    <x v="0"/>
  </r>
  <r>
    <s v="MA_12696"/>
    <d v="2021-08-30T00:00:00"/>
    <x v="1"/>
    <x v="7"/>
    <x v="7"/>
    <x v="0"/>
    <n v="790"/>
    <n v="5"/>
    <n v="3950"/>
    <s v="Occitanie"/>
    <x v="0"/>
  </r>
  <r>
    <s v="MA_13587"/>
    <d v="2021-10-01T00:00:00"/>
    <x v="1"/>
    <x v="2"/>
    <x v="2"/>
    <x v="0"/>
    <n v="790"/>
    <n v="4"/>
    <n v="3160"/>
    <s v="Occitanie"/>
    <x v="0"/>
  </r>
  <r>
    <s v="MA_14514"/>
    <d v="2021-11-04T00:00:00"/>
    <x v="1"/>
    <x v="3"/>
    <x v="3"/>
    <x v="0"/>
    <n v="790"/>
    <n v="9"/>
    <n v="7110"/>
    <s v="Occitanie"/>
    <x v="0"/>
  </r>
  <r>
    <s v="MA_17727"/>
    <d v="2022-12-23T00:00:00"/>
    <x v="2"/>
    <x v="1"/>
    <x v="1"/>
    <x v="0"/>
    <n v="790"/>
    <n v="3"/>
    <n v="2370"/>
    <s v="Occitanie"/>
    <x v="0"/>
  </r>
  <r>
    <s v="MA_18177"/>
    <d v="2022-12-11T00:00:00"/>
    <x v="2"/>
    <x v="1"/>
    <x v="1"/>
    <x v="0"/>
    <n v="790"/>
    <n v="2"/>
    <n v="1580"/>
    <s v="Occitanie"/>
    <x v="0"/>
  </r>
  <r>
    <s v="MA_19257"/>
    <d v="2022-07-20T00:00:00"/>
    <x v="2"/>
    <x v="6"/>
    <x v="6"/>
    <x v="0"/>
    <n v="790"/>
    <n v="7"/>
    <n v="5530"/>
    <s v="Occitanie"/>
    <x v="0"/>
  </r>
  <r>
    <s v="MA_21336"/>
    <d v="2022-10-04T00:00:00"/>
    <x v="2"/>
    <x v="2"/>
    <x v="2"/>
    <x v="0"/>
    <n v="790"/>
    <n v="2"/>
    <n v="1580"/>
    <s v="Occitanie"/>
    <x v="0"/>
  </r>
  <r>
    <s v="MA_22452"/>
    <d v="2022-11-13T00:00:00"/>
    <x v="2"/>
    <x v="3"/>
    <x v="3"/>
    <x v="0"/>
    <n v="790"/>
    <n v="7"/>
    <n v="5530"/>
    <s v="Occitanie"/>
    <x v="0"/>
  </r>
  <r>
    <s v="MA_4463"/>
    <d v="2019-08-09T00:00:00"/>
    <x v="0"/>
    <x v="7"/>
    <x v="7"/>
    <x v="0"/>
    <n v="790"/>
    <n v="3"/>
    <n v="2370"/>
    <s v="Occitanie"/>
    <x v="1"/>
  </r>
  <r>
    <s v="MA_5219"/>
    <d v="2019-09-06T00:00:00"/>
    <x v="0"/>
    <x v="5"/>
    <x v="5"/>
    <x v="0"/>
    <n v="790"/>
    <n v="5"/>
    <n v="3950"/>
    <s v="Occitanie"/>
    <x v="1"/>
  </r>
  <r>
    <s v="MA_5543"/>
    <d v="2019-09-18T00:00:00"/>
    <x v="0"/>
    <x v="5"/>
    <x v="5"/>
    <x v="0"/>
    <n v="790"/>
    <n v="8"/>
    <n v="6320"/>
    <s v="Occitanie"/>
    <x v="1"/>
  </r>
  <r>
    <s v="MA_6461"/>
    <d v="2019-10-21T00:00:00"/>
    <x v="0"/>
    <x v="2"/>
    <x v="2"/>
    <x v="0"/>
    <n v="790"/>
    <n v="6"/>
    <n v="4740"/>
    <s v="Occitanie"/>
    <x v="1"/>
  </r>
  <r>
    <s v="MA_7628"/>
    <d v="2019-11-30T00:00:00"/>
    <x v="0"/>
    <x v="3"/>
    <x v="3"/>
    <x v="0"/>
    <n v="790"/>
    <n v="5"/>
    <n v="3950"/>
    <s v="Occitanie"/>
    <x v="1"/>
  </r>
  <r>
    <s v="MA_12131"/>
    <d v="2021-08-09T00:00:00"/>
    <x v="1"/>
    <x v="7"/>
    <x v="7"/>
    <x v="0"/>
    <n v="790"/>
    <n v="8"/>
    <n v="6320"/>
    <s v="Occitanie"/>
    <x v="1"/>
  </r>
  <r>
    <s v="MA_13292"/>
    <d v="2021-09-21T00:00:00"/>
    <x v="1"/>
    <x v="5"/>
    <x v="5"/>
    <x v="0"/>
    <n v="790"/>
    <n v="2"/>
    <n v="1580"/>
    <s v="Occitanie"/>
    <x v="1"/>
  </r>
  <r>
    <s v="MA_14372"/>
    <d v="2021-10-30T00:00:00"/>
    <x v="1"/>
    <x v="2"/>
    <x v="2"/>
    <x v="0"/>
    <n v="790"/>
    <n v="4"/>
    <n v="3160"/>
    <s v="Occitanie"/>
    <x v="1"/>
  </r>
  <r>
    <s v="MA_15206"/>
    <d v="2021-11-27T00:00:00"/>
    <x v="1"/>
    <x v="3"/>
    <x v="3"/>
    <x v="0"/>
    <n v="790"/>
    <n v="9"/>
    <n v="7110"/>
    <s v="Occitanie"/>
    <x v="1"/>
  </r>
  <r>
    <s v="MA_18935"/>
    <d v="2022-07-08T00:00:00"/>
    <x v="2"/>
    <x v="6"/>
    <x v="6"/>
    <x v="0"/>
    <n v="790"/>
    <n v="9"/>
    <n v="7110"/>
    <s v="Occitanie"/>
    <x v="1"/>
  </r>
  <r>
    <s v="MA_19691"/>
    <d v="2022-08-05T00:00:00"/>
    <x v="2"/>
    <x v="7"/>
    <x v="7"/>
    <x v="0"/>
    <n v="790"/>
    <n v="7"/>
    <n v="5530"/>
    <s v="Occitanie"/>
    <x v="1"/>
  </r>
  <r>
    <s v="MA_21176"/>
    <d v="2022-09-29T00:00:00"/>
    <x v="2"/>
    <x v="5"/>
    <x v="5"/>
    <x v="0"/>
    <n v="790"/>
    <n v="9"/>
    <n v="7110"/>
    <s v="Occitanie"/>
    <x v="1"/>
  </r>
  <r>
    <s v="MA_21959"/>
    <d v="2022-10-27T00:00:00"/>
    <x v="2"/>
    <x v="2"/>
    <x v="2"/>
    <x v="0"/>
    <n v="790"/>
    <n v="2"/>
    <n v="1580"/>
    <s v="Occitanie"/>
    <x v="1"/>
  </r>
  <r>
    <s v="MA_22094"/>
    <d v="2022-11-01T00:00:00"/>
    <x v="2"/>
    <x v="3"/>
    <x v="3"/>
    <x v="0"/>
    <n v="790"/>
    <n v="5"/>
    <n v="3950"/>
    <s v="Occitanie"/>
    <x v="1"/>
  </r>
  <r>
    <s v="MA_2191"/>
    <d v="2019-01-01T00:00:00"/>
    <x v="0"/>
    <x v="8"/>
    <x v="8"/>
    <x v="0"/>
    <n v="790"/>
    <n v="3"/>
    <n v="2370"/>
    <s v="Occitanie"/>
    <x v="0"/>
  </r>
  <r>
    <s v="MA_2571"/>
    <d v="2019-02-17T00:00:00"/>
    <x v="0"/>
    <x v="0"/>
    <x v="0"/>
    <x v="0"/>
    <n v="790"/>
    <n v="6"/>
    <n v="4740"/>
    <s v="Occitanie"/>
    <x v="0"/>
  </r>
  <r>
    <s v="MA_3732"/>
    <d v="2019-03-25T00:00:00"/>
    <x v="0"/>
    <x v="9"/>
    <x v="9"/>
    <x v="0"/>
    <n v="790"/>
    <n v="9"/>
    <n v="7110"/>
    <s v="Occitanie"/>
    <x v="0"/>
  </r>
  <r>
    <s v="MA_4812"/>
    <d v="2019-08-22T00:00:00"/>
    <x v="0"/>
    <x v="7"/>
    <x v="7"/>
    <x v="0"/>
    <n v="790"/>
    <n v="7"/>
    <n v="5530"/>
    <s v="Occitanie"/>
    <x v="0"/>
  </r>
  <r>
    <s v="MA_5568"/>
    <d v="2019-03-25T00:00:00"/>
    <x v="0"/>
    <x v="9"/>
    <x v="9"/>
    <x v="0"/>
    <n v="790"/>
    <n v="4"/>
    <n v="3160"/>
    <s v="Occitanie"/>
    <x v="0"/>
  </r>
  <r>
    <s v="MA_9779"/>
    <d v="2021-12-09T00:00:00"/>
    <x v="1"/>
    <x v="1"/>
    <x v="1"/>
    <x v="0"/>
    <n v="790"/>
    <n v="4"/>
    <n v="3160"/>
    <s v="Occitanie"/>
    <x v="0"/>
  </r>
  <r>
    <s v="MA_10019"/>
    <d v="2021-12-21T00:00:00"/>
    <x v="1"/>
    <x v="1"/>
    <x v="1"/>
    <x v="0"/>
    <n v="790"/>
    <n v="3"/>
    <n v="2370"/>
    <s v="Occitanie"/>
    <x v="0"/>
  </r>
  <r>
    <s v="MA_11616"/>
    <d v="2021-07-21T00:00:00"/>
    <x v="1"/>
    <x v="6"/>
    <x v="6"/>
    <x v="0"/>
    <n v="790"/>
    <n v="4"/>
    <n v="3160"/>
    <s v="Occitanie"/>
    <x v="0"/>
  </r>
  <r>
    <s v="MA_12399"/>
    <d v="2021-08-19T00:00:00"/>
    <x v="1"/>
    <x v="7"/>
    <x v="7"/>
    <x v="0"/>
    <n v="790"/>
    <n v="5"/>
    <n v="3950"/>
    <s v="Occitanie"/>
    <x v="0"/>
  </r>
  <r>
    <s v="MA_12723"/>
    <d v="2021-08-31T00:00:00"/>
    <x v="1"/>
    <x v="7"/>
    <x v="7"/>
    <x v="0"/>
    <n v="790"/>
    <n v="5"/>
    <n v="3950"/>
    <s v="Occitanie"/>
    <x v="0"/>
  </r>
  <r>
    <s v="MA_13614"/>
    <d v="2021-10-02T00:00:00"/>
    <x v="1"/>
    <x v="2"/>
    <x v="2"/>
    <x v="0"/>
    <n v="790"/>
    <n v="2"/>
    <n v="1580"/>
    <s v="Occitanie"/>
    <x v="0"/>
  </r>
  <r>
    <s v="MA_14544"/>
    <d v="2021-11-05T00:00:00"/>
    <x v="1"/>
    <x v="3"/>
    <x v="3"/>
    <x v="0"/>
    <n v="790"/>
    <n v="7"/>
    <n v="5530"/>
    <s v="Occitanie"/>
    <x v="0"/>
  </r>
  <r>
    <s v="MA_17747"/>
    <d v="2022-12-24T00:00:00"/>
    <x v="2"/>
    <x v="1"/>
    <x v="1"/>
    <x v="0"/>
    <n v="790"/>
    <n v="8"/>
    <n v="6320"/>
    <s v="Occitanie"/>
    <x v="0"/>
  </r>
  <r>
    <s v="MA_18204"/>
    <d v="2022-12-12T00:00:00"/>
    <x v="2"/>
    <x v="1"/>
    <x v="1"/>
    <x v="0"/>
    <n v="790"/>
    <n v="3"/>
    <n v="2370"/>
    <s v="Occitanie"/>
    <x v="0"/>
  </r>
  <r>
    <s v="MA_19284"/>
    <d v="2022-07-21T00:00:00"/>
    <x v="2"/>
    <x v="6"/>
    <x v="6"/>
    <x v="0"/>
    <n v="790"/>
    <n v="6"/>
    <n v="4740"/>
    <s v="Occitanie"/>
    <x v="0"/>
  </r>
  <r>
    <s v="MA_21363"/>
    <d v="2022-10-05T00:00:00"/>
    <x v="2"/>
    <x v="2"/>
    <x v="2"/>
    <x v="0"/>
    <n v="790"/>
    <n v="3"/>
    <n v="2370"/>
    <s v="Occitanie"/>
    <x v="0"/>
  </r>
  <r>
    <s v="MA_22482"/>
    <d v="2022-11-14T00:00:00"/>
    <x v="2"/>
    <x v="3"/>
    <x v="3"/>
    <x v="0"/>
    <n v="790"/>
    <n v="1"/>
    <n v="790"/>
    <s v="Occitanie"/>
    <x v="0"/>
  </r>
  <r>
    <s v="MA_4490"/>
    <d v="2019-08-10T00:00:00"/>
    <x v="0"/>
    <x v="7"/>
    <x v="7"/>
    <x v="0"/>
    <n v="790"/>
    <n v="3"/>
    <n v="2370"/>
    <s v="Occitanie"/>
    <x v="1"/>
  </r>
  <r>
    <s v="MA_5246"/>
    <d v="2019-09-07T00:00:00"/>
    <x v="0"/>
    <x v="5"/>
    <x v="5"/>
    <x v="0"/>
    <n v="790"/>
    <n v="3"/>
    <n v="2370"/>
    <s v="Occitanie"/>
    <x v="1"/>
  </r>
  <r>
    <s v="MA_5570"/>
    <d v="2019-09-19T00:00:00"/>
    <x v="0"/>
    <x v="5"/>
    <x v="5"/>
    <x v="0"/>
    <n v="790"/>
    <n v="5"/>
    <n v="3950"/>
    <s v="Occitanie"/>
    <x v="1"/>
  </r>
  <r>
    <s v="MA_6488"/>
    <d v="2019-10-22T00:00:00"/>
    <x v="0"/>
    <x v="2"/>
    <x v="2"/>
    <x v="0"/>
    <n v="790"/>
    <n v="8"/>
    <n v="6320"/>
    <s v="Occitanie"/>
    <x v="1"/>
  </r>
  <r>
    <s v="MA_7658"/>
    <d v="2019-12-01T00:00:00"/>
    <x v="0"/>
    <x v="1"/>
    <x v="1"/>
    <x v="0"/>
    <n v="790"/>
    <n v="3"/>
    <n v="2370"/>
    <s v="Occitanie"/>
    <x v="1"/>
  </r>
  <r>
    <s v="MA_12158"/>
    <d v="2021-08-10T00:00:00"/>
    <x v="1"/>
    <x v="7"/>
    <x v="7"/>
    <x v="0"/>
    <n v="790"/>
    <n v="3"/>
    <n v="2370"/>
    <s v="Occitanie"/>
    <x v="1"/>
  </r>
  <r>
    <s v="MA_13319"/>
    <d v="2021-09-22T00:00:00"/>
    <x v="1"/>
    <x v="5"/>
    <x v="5"/>
    <x v="0"/>
    <n v="790"/>
    <n v="2"/>
    <n v="1580"/>
    <s v="Occitanie"/>
    <x v="1"/>
  </r>
  <r>
    <s v="MA_14399"/>
    <d v="2021-10-31T00:00:00"/>
    <x v="1"/>
    <x v="2"/>
    <x v="2"/>
    <x v="0"/>
    <n v="790"/>
    <n v="1"/>
    <n v="790"/>
    <s v="Occitanie"/>
    <x v="1"/>
  </r>
  <r>
    <s v="MA_15236"/>
    <d v="2021-11-28T00:00:00"/>
    <x v="1"/>
    <x v="3"/>
    <x v="3"/>
    <x v="0"/>
    <n v="790"/>
    <n v="1"/>
    <n v="790"/>
    <s v="Occitanie"/>
    <x v="1"/>
  </r>
  <r>
    <s v="MA_18962"/>
    <d v="2022-07-09T00:00:00"/>
    <x v="2"/>
    <x v="6"/>
    <x v="6"/>
    <x v="0"/>
    <n v="790"/>
    <n v="5"/>
    <n v="3950"/>
    <s v="Occitanie"/>
    <x v="1"/>
  </r>
  <r>
    <s v="MA_19718"/>
    <d v="2022-08-06T00:00:00"/>
    <x v="2"/>
    <x v="7"/>
    <x v="7"/>
    <x v="0"/>
    <n v="790"/>
    <n v="1"/>
    <n v="790"/>
    <s v="Occitanie"/>
    <x v="1"/>
  </r>
  <r>
    <s v="MA_21203"/>
    <d v="2022-09-30T00:00:00"/>
    <x v="2"/>
    <x v="5"/>
    <x v="5"/>
    <x v="0"/>
    <n v="790"/>
    <n v="6"/>
    <n v="4740"/>
    <s v="Occitanie"/>
    <x v="1"/>
  </r>
  <r>
    <s v="MA_21986"/>
    <d v="2022-10-28T00:00:00"/>
    <x v="2"/>
    <x v="2"/>
    <x v="2"/>
    <x v="0"/>
    <n v="790"/>
    <n v="6"/>
    <n v="4740"/>
    <s v="Occitanie"/>
    <x v="1"/>
  </r>
  <r>
    <s v="MA_22124"/>
    <d v="2022-11-02T00:00:00"/>
    <x v="2"/>
    <x v="3"/>
    <x v="3"/>
    <x v="0"/>
    <n v="790"/>
    <n v="9"/>
    <n v="7110"/>
    <s v="Occitanie"/>
    <x v="1"/>
  </r>
  <r>
    <s v="MA_2211"/>
    <d v="2019-01-01T00:00:00"/>
    <x v="0"/>
    <x v="8"/>
    <x v="8"/>
    <x v="0"/>
    <n v="790"/>
    <n v="9"/>
    <n v="7110"/>
    <s v="Occitanie"/>
    <x v="0"/>
  </r>
  <r>
    <s v="MA_2598"/>
    <d v="2019-02-17T00:00:00"/>
    <x v="0"/>
    <x v="0"/>
    <x v="0"/>
    <x v="0"/>
    <n v="790"/>
    <n v="3"/>
    <n v="2370"/>
    <s v="Occitanie"/>
    <x v="0"/>
  </r>
  <r>
    <s v="MA_3759"/>
    <d v="2019-03-25T00:00:00"/>
    <x v="0"/>
    <x v="9"/>
    <x v="9"/>
    <x v="0"/>
    <n v="790"/>
    <n v="4"/>
    <n v="3160"/>
    <s v="Occitanie"/>
    <x v="0"/>
  </r>
  <r>
    <s v="MA_4839"/>
    <d v="2019-08-23T00:00:00"/>
    <x v="0"/>
    <x v="7"/>
    <x v="7"/>
    <x v="0"/>
    <n v="790"/>
    <n v="4"/>
    <n v="3160"/>
    <s v="Occitanie"/>
    <x v="0"/>
  </r>
  <r>
    <s v="MA_5595"/>
    <d v="2019-03-25T00:00:00"/>
    <x v="0"/>
    <x v="9"/>
    <x v="9"/>
    <x v="0"/>
    <n v="790"/>
    <n v="9"/>
    <n v="7110"/>
    <s v="Occitanie"/>
    <x v="0"/>
  </r>
  <r>
    <s v="MA_9799"/>
    <d v="2021-12-10T00:00:00"/>
    <x v="1"/>
    <x v="1"/>
    <x v="1"/>
    <x v="0"/>
    <n v="790"/>
    <n v="6"/>
    <n v="4740"/>
    <s v="Occitanie"/>
    <x v="0"/>
  </r>
  <r>
    <s v="MA_10039"/>
    <d v="2021-12-22T00:00:00"/>
    <x v="1"/>
    <x v="1"/>
    <x v="1"/>
    <x v="0"/>
    <n v="790"/>
    <n v="8"/>
    <n v="6320"/>
    <s v="Occitanie"/>
    <x v="0"/>
  </r>
  <r>
    <s v="MA_11643"/>
    <d v="2021-07-22T00:00:00"/>
    <x v="1"/>
    <x v="6"/>
    <x v="6"/>
    <x v="0"/>
    <n v="790"/>
    <n v="4"/>
    <n v="3160"/>
    <s v="Occitanie"/>
    <x v="0"/>
  </r>
  <r>
    <s v="MA_12426"/>
    <d v="2021-08-20T00:00:00"/>
    <x v="1"/>
    <x v="7"/>
    <x v="7"/>
    <x v="0"/>
    <n v="790"/>
    <n v="4"/>
    <n v="3160"/>
    <s v="Occitanie"/>
    <x v="0"/>
  </r>
  <r>
    <s v="MA_13641"/>
    <d v="2021-10-03T00:00:00"/>
    <x v="1"/>
    <x v="2"/>
    <x v="2"/>
    <x v="0"/>
    <n v="790"/>
    <n v="8"/>
    <n v="6320"/>
    <s v="Occitanie"/>
    <x v="0"/>
  </r>
  <r>
    <s v="MA_14574"/>
    <d v="2021-11-06T00:00:00"/>
    <x v="1"/>
    <x v="3"/>
    <x v="3"/>
    <x v="0"/>
    <n v="790"/>
    <n v="5"/>
    <n v="3950"/>
    <s v="Occitanie"/>
    <x v="0"/>
  </r>
  <r>
    <s v="MA_17767"/>
    <d v="2022-12-25T00:00:00"/>
    <x v="2"/>
    <x v="1"/>
    <x v="1"/>
    <x v="0"/>
    <n v="790"/>
    <n v="9"/>
    <n v="7110"/>
    <s v="Occitanie"/>
    <x v="0"/>
  </r>
  <r>
    <s v="MA_18231"/>
    <d v="2022-12-13T00:00:00"/>
    <x v="2"/>
    <x v="1"/>
    <x v="1"/>
    <x v="0"/>
    <n v="790"/>
    <n v="7"/>
    <n v="5530"/>
    <s v="Occitanie"/>
    <x v="0"/>
  </r>
  <r>
    <s v="MA_19311"/>
    <d v="2022-07-22T00:00:00"/>
    <x v="2"/>
    <x v="6"/>
    <x v="6"/>
    <x v="0"/>
    <n v="790"/>
    <n v="9"/>
    <n v="7110"/>
    <s v="Occitanie"/>
    <x v="0"/>
  </r>
  <r>
    <s v="MA_21390"/>
    <d v="2022-10-06T00:00:00"/>
    <x v="2"/>
    <x v="2"/>
    <x v="2"/>
    <x v="0"/>
    <n v="790"/>
    <n v="2"/>
    <n v="1580"/>
    <s v="Occitanie"/>
    <x v="0"/>
  </r>
  <r>
    <s v="MA_22512"/>
    <d v="2022-11-15T00:00:00"/>
    <x v="2"/>
    <x v="3"/>
    <x v="3"/>
    <x v="0"/>
    <n v="790"/>
    <n v="2"/>
    <n v="1580"/>
    <s v="Occitanie"/>
    <x v="0"/>
  </r>
  <r>
    <s v="MA_4517"/>
    <d v="2019-08-11T00:00:00"/>
    <x v="0"/>
    <x v="7"/>
    <x v="7"/>
    <x v="0"/>
    <n v="790"/>
    <n v="7"/>
    <n v="5530"/>
    <s v="Occitanie"/>
    <x v="1"/>
  </r>
  <r>
    <s v="MA_5273"/>
    <d v="2019-09-08T00:00:00"/>
    <x v="0"/>
    <x v="5"/>
    <x v="5"/>
    <x v="0"/>
    <n v="790"/>
    <n v="9"/>
    <n v="7110"/>
    <s v="Occitanie"/>
    <x v="1"/>
  </r>
  <r>
    <s v="MA_5597"/>
    <d v="2019-09-20T00:00:00"/>
    <x v="0"/>
    <x v="5"/>
    <x v="5"/>
    <x v="0"/>
    <n v="790"/>
    <n v="2"/>
    <n v="1580"/>
    <s v="Occitanie"/>
    <x v="1"/>
  </r>
  <r>
    <s v="MA_6515"/>
    <d v="2019-10-23T00:00:00"/>
    <x v="0"/>
    <x v="2"/>
    <x v="2"/>
    <x v="0"/>
    <n v="790"/>
    <n v="7"/>
    <n v="5530"/>
    <s v="Occitanie"/>
    <x v="1"/>
  </r>
  <r>
    <s v="MA_11078"/>
    <d v="2021-07-01T00:00:00"/>
    <x v="1"/>
    <x v="6"/>
    <x v="6"/>
    <x v="0"/>
    <n v="790"/>
    <n v="6"/>
    <n v="4740"/>
    <s v="Occitanie"/>
    <x v="1"/>
  </r>
  <r>
    <s v="MA_12185"/>
    <d v="2021-08-11T00:00:00"/>
    <x v="1"/>
    <x v="7"/>
    <x v="7"/>
    <x v="0"/>
    <n v="790"/>
    <n v="8"/>
    <n v="6320"/>
    <s v="Occitanie"/>
    <x v="1"/>
  </r>
  <r>
    <s v="MA_13346"/>
    <d v="2021-09-23T00:00:00"/>
    <x v="1"/>
    <x v="5"/>
    <x v="5"/>
    <x v="0"/>
    <n v="790"/>
    <n v="6"/>
    <n v="4740"/>
    <s v="Occitanie"/>
    <x v="1"/>
  </r>
  <r>
    <s v="MA_15266"/>
    <d v="2021-11-29T00:00:00"/>
    <x v="1"/>
    <x v="3"/>
    <x v="3"/>
    <x v="0"/>
    <n v="790"/>
    <n v="7"/>
    <n v="5530"/>
    <s v="Occitanie"/>
    <x v="1"/>
  </r>
  <r>
    <s v="MA_17909"/>
    <d v="2022-12-01T00:00:00"/>
    <x v="2"/>
    <x v="1"/>
    <x v="1"/>
    <x v="0"/>
    <n v="790"/>
    <n v="9"/>
    <n v="7110"/>
    <s v="Occitanie"/>
    <x v="1"/>
  </r>
  <r>
    <s v="MA_18989"/>
    <d v="2022-07-10T00:00:00"/>
    <x v="2"/>
    <x v="6"/>
    <x v="6"/>
    <x v="0"/>
    <n v="790"/>
    <n v="6"/>
    <n v="4740"/>
    <s v="Occitanie"/>
    <x v="1"/>
  </r>
  <r>
    <s v="MA_19745"/>
    <d v="2022-08-07T00:00:00"/>
    <x v="2"/>
    <x v="7"/>
    <x v="7"/>
    <x v="0"/>
    <n v="790"/>
    <n v="1"/>
    <n v="790"/>
    <s v="Occitanie"/>
    <x v="1"/>
  </r>
  <r>
    <s v="MA_21230"/>
    <d v="2022-10-01T00:00:00"/>
    <x v="2"/>
    <x v="2"/>
    <x v="2"/>
    <x v="0"/>
    <n v="790"/>
    <n v="4"/>
    <n v="3160"/>
    <s v="Occitanie"/>
    <x v="1"/>
  </r>
  <r>
    <s v="MA_22013"/>
    <d v="2022-10-29T00:00:00"/>
    <x v="2"/>
    <x v="2"/>
    <x v="2"/>
    <x v="0"/>
    <n v="790"/>
    <n v="7"/>
    <n v="5530"/>
    <s v="Occitanie"/>
    <x v="1"/>
  </r>
  <r>
    <s v="MA_22154"/>
    <d v="2022-11-03T00:00:00"/>
    <x v="2"/>
    <x v="3"/>
    <x v="3"/>
    <x v="0"/>
    <n v="790"/>
    <n v="3"/>
    <n v="2370"/>
    <s v="Occitanie"/>
    <x v="1"/>
  </r>
  <r>
    <s v="MA_2231"/>
    <d v="2019-01-01T00:00:00"/>
    <x v="0"/>
    <x v="8"/>
    <x v="8"/>
    <x v="0"/>
    <n v="790"/>
    <n v="3"/>
    <n v="2370"/>
    <s v="Occitanie"/>
    <x v="0"/>
  </r>
  <r>
    <s v="MA_2625"/>
    <d v="2019-02-17T00:00:00"/>
    <x v="0"/>
    <x v="0"/>
    <x v="0"/>
    <x v="0"/>
    <n v="790"/>
    <n v="7"/>
    <n v="5530"/>
    <s v="Occitanie"/>
    <x v="0"/>
  </r>
  <r>
    <s v="MA_3786"/>
    <d v="2019-03-25T00:00:00"/>
    <x v="0"/>
    <x v="9"/>
    <x v="9"/>
    <x v="0"/>
    <n v="790"/>
    <n v="6"/>
    <n v="4740"/>
    <s v="Occitanie"/>
    <x v="0"/>
  </r>
  <r>
    <s v="MA_4866"/>
    <d v="2019-08-24T00:00:00"/>
    <x v="0"/>
    <x v="7"/>
    <x v="7"/>
    <x v="0"/>
    <n v="790"/>
    <n v="3"/>
    <n v="2370"/>
    <s v="Occitanie"/>
    <x v="0"/>
  </r>
  <r>
    <s v="MA_5622"/>
    <d v="2019-03-25T00:00:00"/>
    <x v="0"/>
    <x v="9"/>
    <x v="9"/>
    <x v="0"/>
    <n v="790"/>
    <n v="5"/>
    <n v="3950"/>
    <s v="Occitanie"/>
    <x v="0"/>
  </r>
  <r>
    <s v="MA_9819"/>
    <d v="2021-12-11T00:00:00"/>
    <x v="1"/>
    <x v="1"/>
    <x v="1"/>
    <x v="0"/>
    <n v="790"/>
    <n v="5"/>
    <n v="3950"/>
    <s v="Occitanie"/>
    <x v="0"/>
  </r>
  <r>
    <s v="MA_10059"/>
    <d v="2021-12-23T00:00:00"/>
    <x v="1"/>
    <x v="1"/>
    <x v="1"/>
    <x v="0"/>
    <n v="790"/>
    <n v="4"/>
    <n v="3160"/>
    <s v="Occitanie"/>
    <x v="0"/>
  </r>
  <r>
    <s v="MA_11670"/>
    <d v="2021-07-23T00:00:00"/>
    <x v="1"/>
    <x v="6"/>
    <x v="6"/>
    <x v="0"/>
    <n v="790"/>
    <n v="5"/>
    <n v="3950"/>
    <s v="Occitanie"/>
    <x v="0"/>
  </r>
  <r>
    <s v="MA_12453"/>
    <d v="2021-08-21T00:00:00"/>
    <x v="1"/>
    <x v="7"/>
    <x v="7"/>
    <x v="0"/>
    <n v="790"/>
    <n v="8"/>
    <n v="6320"/>
    <s v="Occitanie"/>
    <x v="0"/>
  </r>
  <r>
    <s v="MA_13668"/>
    <d v="2021-10-04T00:00:00"/>
    <x v="1"/>
    <x v="2"/>
    <x v="2"/>
    <x v="0"/>
    <n v="790"/>
    <n v="6"/>
    <n v="4740"/>
    <s v="Occitanie"/>
    <x v="0"/>
  </r>
  <r>
    <s v="MA_14604"/>
    <d v="2021-11-07T00:00:00"/>
    <x v="1"/>
    <x v="3"/>
    <x v="3"/>
    <x v="0"/>
    <n v="790"/>
    <n v="4"/>
    <n v="3160"/>
    <s v="Occitanie"/>
    <x v="0"/>
  </r>
  <r>
    <s v="MA_17787"/>
    <d v="2022-12-26T00:00:00"/>
    <x v="2"/>
    <x v="1"/>
    <x v="1"/>
    <x v="0"/>
    <n v="790"/>
    <n v="9"/>
    <n v="7110"/>
    <s v="Occitanie"/>
    <x v="0"/>
  </r>
  <r>
    <s v="MA_18258"/>
    <d v="2022-12-14T00:00:00"/>
    <x v="2"/>
    <x v="1"/>
    <x v="1"/>
    <x v="0"/>
    <n v="790"/>
    <n v="5"/>
    <n v="3950"/>
    <s v="Occitanie"/>
    <x v="0"/>
  </r>
  <r>
    <s v="MA_19338"/>
    <d v="2022-07-23T00:00:00"/>
    <x v="2"/>
    <x v="6"/>
    <x v="6"/>
    <x v="0"/>
    <n v="790"/>
    <n v="2"/>
    <n v="1580"/>
    <s v="Occitanie"/>
    <x v="0"/>
  </r>
  <r>
    <s v="MA_21417"/>
    <d v="2022-10-07T00:00:00"/>
    <x v="2"/>
    <x v="2"/>
    <x v="2"/>
    <x v="0"/>
    <n v="790"/>
    <n v="1"/>
    <n v="790"/>
    <s v="Occitanie"/>
    <x v="0"/>
  </r>
  <r>
    <s v="MA_22542"/>
    <d v="2022-11-16T00:00:00"/>
    <x v="2"/>
    <x v="3"/>
    <x v="3"/>
    <x v="0"/>
    <n v="790"/>
    <n v="8"/>
    <n v="6320"/>
    <s v="Occitanie"/>
    <x v="0"/>
  </r>
  <r>
    <s v="MA_4544"/>
    <d v="2019-08-12T00:00:00"/>
    <x v="0"/>
    <x v="7"/>
    <x v="7"/>
    <x v="0"/>
    <n v="790"/>
    <n v="4"/>
    <n v="3160"/>
    <s v="Occitanie"/>
    <x v="1"/>
  </r>
  <r>
    <s v="MA_5300"/>
    <d v="2019-09-09T00:00:00"/>
    <x v="0"/>
    <x v="5"/>
    <x v="5"/>
    <x v="0"/>
    <n v="790"/>
    <n v="7"/>
    <n v="5530"/>
    <s v="Occitanie"/>
    <x v="1"/>
  </r>
  <r>
    <s v="MA_5624"/>
    <d v="2019-09-21T00:00:00"/>
    <x v="0"/>
    <x v="5"/>
    <x v="5"/>
    <x v="0"/>
    <n v="790"/>
    <n v="5"/>
    <n v="3950"/>
    <s v="Occitanie"/>
    <x v="1"/>
  </r>
  <r>
    <s v="MA_6542"/>
    <d v="2019-10-24T00:00:00"/>
    <x v="0"/>
    <x v="2"/>
    <x v="2"/>
    <x v="0"/>
    <n v="790"/>
    <n v="2"/>
    <n v="1580"/>
    <s v="Occitanie"/>
    <x v="1"/>
  </r>
  <r>
    <s v="MA_11105"/>
    <d v="2021-07-02T00:00:00"/>
    <x v="1"/>
    <x v="6"/>
    <x v="6"/>
    <x v="0"/>
    <n v="790"/>
    <n v="1"/>
    <n v="790"/>
    <s v="Occitanie"/>
    <x v="1"/>
  </r>
  <r>
    <s v="MA_12212"/>
    <d v="2021-08-12T00:00:00"/>
    <x v="1"/>
    <x v="7"/>
    <x v="7"/>
    <x v="0"/>
    <n v="790"/>
    <n v="7"/>
    <n v="5530"/>
    <s v="Occitanie"/>
    <x v="1"/>
  </r>
  <r>
    <s v="MA_13373"/>
    <d v="2021-09-24T00:00:00"/>
    <x v="1"/>
    <x v="5"/>
    <x v="5"/>
    <x v="0"/>
    <n v="790"/>
    <n v="7"/>
    <n v="5530"/>
    <s v="Occitanie"/>
    <x v="1"/>
  </r>
  <r>
    <s v="MA_15296"/>
    <d v="2021-11-30T00:00:00"/>
    <x v="1"/>
    <x v="3"/>
    <x v="3"/>
    <x v="0"/>
    <n v="790"/>
    <n v="9"/>
    <n v="7110"/>
    <s v="Occitanie"/>
    <x v="1"/>
  </r>
  <r>
    <s v="MA_17936"/>
    <d v="2022-12-02T00:00:00"/>
    <x v="2"/>
    <x v="1"/>
    <x v="1"/>
    <x v="0"/>
    <n v="790"/>
    <n v="3"/>
    <n v="2370"/>
    <s v="Occitanie"/>
    <x v="1"/>
  </r>
  <r>
    <s v="MA_19016"/>
    <d v="2022-07-11T00:00:00"/>
    <x v="2"/>
    <x v="6"/>
    <x v="6"/>
    <x v="0"/>
    <n v="790"/>
    <n v="2"/>
    <n v="1580"/>
    <s v="Occitanie"/>
    <x v="1"/>
  </r>
  <r>
    <s v="MA_19772"/>
    <d v="2022-08-08T00:00:00"/>
    <x v="2"/>
    <x v="7"/>
    <x v="7"/>
    <x v="0"/>
    <n v="790"/>
    <n v="4"/>
    <n v="3160"/>
    <s v="Occitanie"/>
    <x v="1"/>
  </r>
  <r>
    <s v="MA_22040"/>
    <d v="2022-10-30T00:00:00"/>
    <x v="2"/>
    <x v="2"/>
    <x v="2"/>
    <x v="0"/>
    <n v="790"/>
    <n v="4"/>
    <n v="3160"/>
    <s v="Occitanie"/>
    <x v="1"/>
  </r>
  <r>
    <s v="MA_22184"/>
    <d v="2022-11-04T00:00:00"/>
    <x v="2"/>
    <x v="3"/>
    <x v="3"/>
    <x v="0"/>
    <n v="790"/>
    <n v="1"/>
    <n v="790"/>
    <s v="Occitanie"/>
    <x v="1"/>
  </r>
  <r>
    <s v="MA_2251"/>
    <d v="2019-12-16T00:00:00"/>
    <x v="0"/>
    <x v="1"/>
    <x v="1"/>
    <x v="0"/>
    <n v="790"/>
    <n v="5"/>
    <n v="3950"/>
    <s v="Occitanie"/>
    <x v="0"/>
  </r>
  <r>
    <s v="MA_2652"/>
    <d v="2019-02-17T00:00:00"/>
    <x v="0"/>
    <x v="0"/>
    <x v="0"/>
    <x v="0"/>
    <n v="790"/>
    <n v="7"/>
    <n v="5530"/>
    <s v="Occitanie"/>
    <x v="0"/>
  </r>
  <r>
    <s v="MA_3813"/>
    <d v="2019-03-25T00:00:00"/>
    <x v="0"/>
    <x v="9"/>
    <x v="9"/>
    <x v="0"/>
    <n v="790"/>
    <n v="3"/>
    <n v="2370"/>
    <s v="Occitanie"/>
    <x v="0"/>
  </r>
  <r>
    <s v="MA_4893"/>
    <d v="2019-08-25T00:00:00"/>
    <x v="0"/>
    <x v="7"/>
    <x v="7"/>
    <x v="0"/>
    <n v="790"/>
    <n v="1"/>
    <n v="790"/>
    <s v="Occitanie"/>
    <x v="0"/>
  </r>
  <r>
    <s v="MA_5649"/>
    <d v="2019-03-25T00:00:00"/>
    <x v="0"/>
    <x v="9"/>
    <x v="9"/>
    <x v="0"/>
    <n v="790"/>
    <n v="4"/>
    <n v="3160"/>
    <s v="Occitanie"/>
    <x v="0"/>
  </r>
  <r>
    <s v="MA_9839"/>
    <d v="2021-12-12T00:00:00"/>
    <x v="1"/>
    <x v="1"/>
    <x v="1"/>
    <x v="0"/>
    <n v="790"/>
    <n v="9"/>
    <n v="7110"/>
    <s v="Occitanie"/>
    <x v="0"/>
  </r>
  <r>
    <s v="MA_10079"/>
    <d v="2021-12-24T00:00:00"/>
    <x v="1"/>
    <x v="1"/>
    <x v="1"/>
    <x v="0"/>
    <n v="790"/>
    <n v="4"/>
    <n v="3160"/>
    <s v="Occitanie"/>
    <x v="0"/>
  </r>
  <r>
    <s v="MA_11697"/>
    <d v="2021-07-24T00:00:00"/>
    <x v="1"/>
    <x v="6"/>
    <x v="6"/>
    <x v="0"/>
    <n v="790"/>
    <n v="8"/>
    <n v="6320"/>
    <s v="Occitanie"/>
    <x v="0"/>
  </r>
  <r>
    <s v="MA_12480"/>
    <d v="2021-08-22T00:00:00"/>
    <x v="1"/>
    <x v="7"/>
    <x v="7"/>
    <x v="0"/>
    <n v="790"/>
    <n v="6"/>
    <n v="4740"/>
    <s v="Occitanie"/>
    <x v="0"/>
  </r>
  <r>
    <s v="MA_13695"/>
    <d v="2021-10-05T00:00:00"/>
    <x v="1"/>
    <x v="2"/>
    <x v="2"/>
    <x v="0"/>
    <n v="790"/>
    <n v="3"/>
    <n v="2370"/>
    <s v="Occitanie"/>
    <x v="0"/>
  </r>
  <r>
    <s v="MA_14634"/>
    <d v="2021-11-08T00:00:00"/>
    <x v="1"/>
    <x v="3"/>
    <x v="3"/>
    <x v="0"/>
    <n v="790"/>
    <n v="8"/>
    <n v="6320"/>
    <s v="Occitanie"/>
    <x v="0"/>
  </r>
  <r>
    <s v="MA_17807"/>
    <d v="2022-12-27T00:00:00"/>
    <x v="2"/>
    <x v="1"/>
    <x v="1"/>
    <x v="0"/>
    <n v="790"/>
    <n v="5"/>
    <n v="3950"/>
    <s v="Occitanie"/>
    <x v="0"/>
  </r>
  <r>
    <s v="MA_18285"/>
    <d v="2022-12-15T00:00:00"/>
    <x v="2"/>
    <x v="1"/>
    <x v="1"/>
    <x v="0"/>
    <n v="790"/>
    <n v="5"/>
    <n v="3950"/>
    <s v="Occitanie"/>
    <x v="0"/>
  </r>
  <r>
    <s v="MA_19365"/>
    <d v="2022-07-24T00:00:00"/>
    <x v="2"/>
    <x v="6"/>
    <x v="6"/>
    <x v="0"/>
    <n v="790"/>
    <n v="5"/>
    <n v="3950"/>
    <s v="Occitanie"/>
    <x v="0"/>
  </r>
  <r>
    <s v="MA_21444"/>
    <d v="2022-10-08T00:00:00"/>
    <x v="2"/>
    <x v="2"/>
    <x v="2"/>
    <x v="0"/>
    <n v="790"/>
    <n v="4"/>
    <n v="3160"/>
    <s v="Occitanie"/>
    <x v="0"/>
  </r>
  <r>
    <s v="MA_22572"/>
    <d v="2022-11-17T00:00:00"/>
    <x v="2"/>
    <x v="3"/>
    <x v="3"/>
    <x v="0"/>
    <n v="790"/>
    <n v="7"/>
    <n v="5530"/>
    <s v="Occitanie"/>
    <x v="0"/>
  </r>
  <r>
    <s v="MA_4571"/>
    <d v="2019-08-13T00:00:00"/>
    <x v="0"/>
    <x v="7"/>
    <x v="7"/>
    <x v="0"/>
    <n v="790"/>
    <n v="3"/>
    <n v="2370"/>
    <s v="Occitanie"/>
    <x v="1"/>
  </r>
  <r>
    <s v="MA_5327"/>
    <d v="2019-09-10T00:00:00"/>
    <x v="0"/>
    <x v="5"/>
    <x v="5"/>
    <x v="0"/>
    <n v="790"/>
    <n v="8"/>
    <n v="6320"/>
    <s v="Occitanie"/>
    <x v="1"/>
  </r>
  <r>
    <s v="MA_5651"/>
    <d v="2019-09-22T00:00:00"/>
    <x v="0"/>
    <x v="5"/>
    <x v="5"/>
    <x v="0"/>
    <n v="790"/>
    <n v="7"/>
    <n v="5530"/>
    <s v="Occitanie"/>
    <x v="1"/>
  </r>
  <r>
    <s v="MA_6569"/>
    <d v="2019-10-25T00:00:00"/>
    <x v="0"/>
    <x v="2"/>
    <x v="2"/>
    <x v="0"/>
    <n v="790"/>
    <n v="4"/>
    <n v="3160"/>
    <s v="Occitanie"/>
    <x v="1"/>
  </r>
  <r>
    <s v="MA_11132"/>
    <d v="2021-07-03T00:00:00"/>
    <x v="1"/>
    <x v="6"/>
    <x v="6"/>
    <x v="0"/>
    <n v="790"/>
    <n v="7"/>
    <n v="5530"/>
    <s v="Occitanie"/>
    <x v="1"/>
  </r>
  <r>
    <s v="MA_12239"/>
    <d v="2021-08-13T00:00:00"/>
    <x v="1"/>
    <x v="7"/>
    <x v="7"/>
    <x v="0"/>
    <n v="790"/>
    <n v="3"/>
    <n v="2370"/>
    <s v="Occitanie"/>
    <x v="1"/>
  </r>
  <r>
    <s v="MA_13400"/>
    <d v="2021-09-25T00:00:00"/>
    <x v="1"/>
    <x v="5"/>
    <x v="5"/>
    <x v="0"/>
    <n v="790"/>
    <n v="6"/>
    <n v="4740"/>
    <s v="Occitanie"/>
    <x v="1"/>
  </r>
  <r>
    <s v="MA_15326"/>
    <d v="2021-12-01T00:00:00"/>
    <x v="1"/>
    <x v="1"/>
    <x v="1"/>
    <x v="0"/>
    <n v="790"/>
    <n v="9"/>
    <n v="7110"/>
    <s v="Occitanie"/>
    <x v="1"/>
  </r>
  <r>
    <s v="MA_17963"/>
    <d v="2022-12-03T00:00:00"/>
    <x v="2"/>
    <x v="1"/>
    <x v="1"/>
    <x v="0"/>
    <n v="790"/>
    <n v="9"/>
    <n v="7110"/>
    <s v="Occitanie"/>
    <x v="1"/>
  </r>
  <r>
    <s v="MA_19043"/>
    <d v="2022-07-12T00:00:00"/>
    <x v="2"/>
    <x v="6"/>
    <x v="6"/>
    <x v="0"/>
    <n v="790"/>
    <n v="4"/>
    <n v="3160"/>
    <s v="Occitanie"/>
    <x v="1"/>
  </r>
  <r>
    <s v="MA_19799"/>
    <d v="2022-08-09T00:00:00"/>
    <x v="2"/>
    <x v="7"/>
    <x v="7"/>
    <x v="0"/>
    <n v="790"/>
    <n v="6"/>
    <n v="4740"/>
    <s v="Occitanie"/>
    <x v="1"/>
  </r>
  <r>
    <s v="MA_22067"/>
    <d v="2022-10-31T00:00:00"/>
    <x v="2"/>
    <x v="2"/>
    <x v="2"/>
    <x v="0"/>
    <n v="790"/>
    <n v="1"/>
    <n v="790"/>
    <s v="Occitanie"/>
    <x v="1"/>
  </r>
  <r>
    <s v="MA_22214"/>
    <d v="2022-11-05T00:00:00"/>
    <x v="2"/>
    <x v="3"/>
    <x v="3"/>
    <x v="0"/>
    <n v="790"/>
    <n v="5"/>
    <n v="3950"/>
    <s v="Occitanie"/>
    <x v="1"/>
  </r>
  <r>
    <s v="MA_2271"/>
    <d v="2019-02-17T00:00:00"/>
    <x v="0"/>
    <x v="0"/>
    <x v="0"/>
    <x v="0"/>
    <n v="790"/>
    <n v="4"/>
    <n v="3160"/>
    <s v="PACA"/>
    <x v="0"/>
  </r>
  <r>
    <s v="MA_2679"/>
    <d v="2019-02-17T00:00:00"/>
    <x v="0"/>
    <x v="0"/>
    <x v="0"/>
    <x v="0"/>
    <n v="790"/>
    <n v="4"/>
    <n v="3160"/>
    <s v="PACA"/>
    <x v="0"/>
  </r>
  <r>
    <s v="MA_3840"/>
    <d v="2019-07-17T00:00:00"/>
    <x v="0"/>
    <x v="6"/>
    <x v="6"/>
    <x v="0"/>
    <n v="790"/>
    <n v="7"/>
    <n v="5530"/>
    <s v="PACA"/>
    <x v="0"/>
  </r>
  <r>
    <s v="MA_4920"/>
    <d v="2019-03-25T00:00:00"/>
    <x v="0"/>
    <x v="9"/>
    <x v="9"/>
    <x v="0"/>
    <n v="790"/>
    <n v="1"/>
    <n v="790"/>
    <s v="PACA"/>
    <x v="0"/>
  </r>
  <r>
    <s v="MA_5676"/>
    <d v="2019-03-25T00:00:00"/>
    <x v="0"/>
    <x v="9"/>
    <x v="9"/>
    <x v="0"/>
    <n v="790"/>
    <n v="3"/>
    <n v="2370"/>
    <s v="PACA"/>
    <x v="0"/>
  </r>
  <r>
    <s v="MA_9859"/>
    <d v="2021-12-13T00:00:00"/>
    <x v="1"/>
    <x v="1"/>
    <x v="1"/>
    <x v="0"/>
    <n v="790"/>
    <n v="9"/>
    <n v="7110"/>
    <s v="PACA"/>
    <x v="0"/>
  </r>
  <r>
    <s v="MA_10099"/>
    <d v="2021-12-25T00:00:00"/>
    <x v="1"/>
    <x v="1"/>
    <x v="1"/>
    <x v="0"/>
    <n v="790"/>
    <n v="8"/>
    <n v="6320"/>
    <s v="PACA"/>
    <x v="0"/>
  </r>
  <r>
    <s v="MA_10239"/>
    <d v="2021-12-01T00:00:00"/>
    <x v="1"/>
    <x v="1"/>
    <x v="1"/>
    <x v="0"/>
    <n v="790"/>
    <n v="5"/>
    <n v="3950"/>
    <s v="PACA"/>
    <x v="0"/>
  </r>
  <r>
    <s v="MA_11724"/>
    <d v="2021-07-25T00:00:00"/>
    <x v="1"/>
    <x v="6"/>
    <x v="6"/>
    <x v="0"/>
    <n v="790"/>
    <n v="6"/>
    <n v="4740"/>
    <s v="PACA"/>
    <x v="0"/>
  </r>
  <r>
    <s v="MA_12507"/>
    <d v="2021-08-23T00:00:00"/>
    <x v="1"/>
    <x v="7"/>
    <x v="7"/>
    <x v="0"/>
    <n v="790"/>
    <n v="8"/>
    <n v="6320"/>
    <s v="PACA"/>
    <x v="0"/>
  </r>
  <r>
    <s v="MA_13722"/>
    <d v="2021-10-06T00:00:00"/>
    <x v="1"/>
    <x v="2"/>
    <x v="2"/>
    <x v="0"/>
    <n v="790"/>
    <n v="1"/>
    <n v="790"/>
    <s v="PACA"/>
    <x v="0"/>
  </r>
  <r>
    <s v="MA_14664"/>
    <d v="2021-11-09T00:00:00"/>
    <x v="1"/>
    <x v="3"/>
    <x v="3"/>
    <x v="0"/>
    <n v="790"/>
    <n v="7"/>
    <n v="5530"/>
    <s v="PACA"/>
    <x v="0"/>
  </r>
  <r>
    <s v="MA_17827"/>
    <d v="2022-12-28T00:00:00"/>
    <x v="2"/>
    <x v="1"/>
    <x v="1"/>
    <x v="0"/>
    <n v="790"/>
    <n v="8"/>
    <n v="6320"/>
    <s v="PACA"/>
    <x v="0"/>
  </r>
  <r>
    <s v="MA_18312"/>
    <d v="2022-12-16T00:00:00"/>
    <x v="2"/>
    <x v="1"/>
    <x v="1"/>
    <x v="0"/>
    <n v="790"/>
    <n v="1"/>
    <n v="790"/>
    <s v="PACA"/>
    <x v="0"/>
  </r>
  <r>
    <s v="MA_19392"/>
    <d v="2022-07-25T00:00:00"/>
    <x v="2"/>
    <x v="6"/>
    <x v="6"/>
    <x v="0"/>
    <n v="790"/>
    <n v="8"/>
    <n v="6320"/>
    <s v="PACA"/>
    <x v="0"/>
  </r>
  <r>
    <s v="MA_21471"/>
    <d v="2022-10-09T00:00:00"/>
    <x v="2"/>
    <x v="2"/>
    <x v="2"/>
    <x v="0"/>
    <n v="790"/>
    <n v="9"/>
    <n v="7110"/>
    <s v="PACA"/>
    <x v="0"/>
  </r>
  <r>
    <s v="MA_22602"/>
    <d v="2022-11-18T00:00:00"/>
    <x v="2"/>
    <x v="3"/>
    <x v="3"/>
    <x v="0"/>
    <n v="790"/>
    <n v="4"/>
    <n v="3160"/>
    <s v="PACA"/>
    <x v="0"/>
  </r>
  <r>
    <s v="MA_4598"/>
    <d v="2019-08-14T00:00:00"/>
    <x v="0"/>
    <x v="7"/>
    <x v="7"/>
    <x v="0"/>
    <n v="790"/>
    <n v="4"/>
    <n v="3160"/>
    <s v="PACA"/>
    <x v="1"/>
  </r>
  <r>
    <s v="MA_5354"/>
    <d v="2019-09-11T00:00:00"/>
    <x v="0"/>
    <x v="5"/>
    <x v="5"/>
    <x v="0"/>
    <n v="790"/>
    <n v="5"/>
    <n v="3950"/>
    <s v="PACA"/>
    <x v="1"/>
  </r>
  <r>
    <s v="MA_5678"/>
    <d v="2019-09-23T00:00:00"/>
    <x v="0"/>
    <x v="5"/>
    <x v="5"/>
    <x v="0"/>
    <n v="790"/>
    <n v="1"/>
    <n v="790"/>
    <s v="PACA"/>
    <x v="1"/>
  </r>
  <r>
    <s v="MA_6596"/>
    <d v="2019-10-26T00:00:00"/>
    <x v="0"/>
    <x v="2"/>
    <x v="2"/>
    <x v="0"/>
    <n v="790"/>
    <n v="1"/>
    <n v="790"/>
    <s v="PACA"/>
    <x v="1"/>
  </r>
  <r>
    <s v="MA_10241"/>
    <d v="2021-12-01T00:00:00"/>
    <x v="1"/>
    <x v="1"/>
    <x v="1"/>
    <x v="0"/>
    <n v="790"/>
    <n v="7"/>
    <n v="5530"/>
    <s v="PACA"/>
    <x v="1"/>
  </r>
  <r>
    <s v="MA_11159"/>
    <d v="2021-07-04T00:00:00"/>
    <x v="1"/>
    <x v="6"/>
    <x v="6"/>
    <x v="0"/>
    <n v="790"/>
    <n v="6"/>
    <n v="4740"/>
    <s v="PACA"/>
    <x v="1"/>
  </r>
  <r>
    <s v="MA_12266"/>
    <d v="2021-08-14T00:00:00"/>
    <x v="1"/>
    <x v="7"/>
    <x v="7"/>
    <x v="0"/>
    <n v="790"/>
    <n v="5"/>
    <n v="3950"/>
    <s v="PACA"/>
    <x v="1"/>
  </r>
  <r>
    <s v="MA_13427"/>
    <d v="2021-09-26T00:00:00"/>
    <x v="1"/>
    <x v="5"/>
    <x v="5"/>
    <x v="0"/>
    <n v="790"/>
    <n v="6"/>
    <n v="4740"/>
    <s v="PACA"/>
    <x v="1"/>
  </r>
  <r>
    <s v="MA_17990"/>
    <d v="2022-12-04T00:00:00"/>
    <x v="2"/>
    <x v="1"/>
    <x v="1"/>
    <x v="0"/>
    <n v="790"/>
    <n v="5"/>
    <n v="3950"/>
    <s v="PACA"/>
    <x v="1"/>
  </r>
  <r>
    <s v="MA_19070"/>
    <d v="2022-07-13T00:00:00"/>
    <x v="2"/>
    <x v="6"/>
    <x v="6"/>
    <x v="0"/>
    <n v="790"/>
    <n v="8"/>
    <n v="6320"/>
    <s v="PACA"/>
    <x v="1"/>
  </r>
  <r>
    <s v="MA_19826"/>
    <d v="2022-08-10T00:00:00"/>
    <x v="2"/>
    <x v="7"/>
    <x v="7"/>
    <x v="0"/>
    <n v="790"/>
    <n v="2"/>
    <n v="1580"/>
    <s v="PACA"/>
    <x v="1"/>
  </r>
  <r>
    <s v="MA_22244"/>
    <d v="2022-11-06T00:00:00"/>
    <x v="2"/>
    <x v="3"/>
    <x v="3"/>
    <x v="0"/>
    <n v="790"/>
    <n v="9"/>
    <n v="7110"/>
    <s v="PACA"/>
    <x v="1"/>
  </r>
  <r>
    <s v="MA_2291"/>
    <d v="2019-02-17T00:00:00"/>
    <x v="0"/>
    <x v="0"/>
    <x v="0"/>
    <x v="0"/>
    <n v="790"/>
    <n v="5"/>
    <n v="3950"/>
    <s v="PACA"/>
    <x v="0"/>
  </r>
  <r>
    <s v="MA_4947"/>
    <d v="2019-03-25T00:00:00"/>
    <x v="0"/>
    <x v="9"/>
    <x v="9"/>
    <x v="0"/>
    <n v="790"/>
    <n v="7"/>
    <n v="5530"/>
    <s v="PACA"/>
    <x v="0"/>
  </r>
  <r>
    <s v="MA_5703"/>
    <d v="2019-03-25T00:00:00"/>
    <x v="0"/>
    <x v="9"/>
    <x v="9"/>
    <x v="0"/>
    <n v="790"/>
    <n v="5"/>
    <n v="3950"/>
    <s v="PACA"/>
    <x v="0"/>
  </r>
  <r>
    <s v="MA_10119"/>
    <d v="2021-12-26T00:00:00"/>
    <x v="1"/>
    <x v="1"/>
    <x v="1"/>
    <x v="0"/>
    <n v="790"/>
    <n v="8"/>
    <n v="6320"/>
    <s v="PACA"/>
    <x v="0"/>
  </r>
  <r>
    <s v="MA_10266"/>
    <d v="2021-12-02T00:00:00"/>
    <x v="1"/>
    <x v="1"/>
    <x v="1"/>
    <x v="0"/>
    <n v="790"/>
    <n v="9"/>
    <n v="7110"/>
    <s v="PACA"/>
    <x v="0"/>
  </r>
  <r>
    <s v="MA_11751"/>
    <d v="2021-07-26T00:00:00"/>
    <x v="1"/>
    <x v="6"/>
    <x v="6"/>
    <x v="0"/>
    <n v="790"/>
    <n v="8"/>
    <n v="6320"/>
    <s v="PACA"/>
    <x v="0"/>
  </r>
  <r>
    <s v="MA_13749"/>
    <d v="2021-10-07T00:00:00"/>
    <x v="1"/>
    <x v="2"/>
    <x v="2"/>
    <x v="0"/>
    <n v="790"/>
    <n v="7"/>
    <n v="5530"/>
    <s v="PACA"/>
    <x v="0"/>
  </r>
  <r>
    <s v="MA_14694"/>
    <d v="2021-11-10T00:00:00"/>
    <x v="1"/>
    <x v="3"/>
    <x v="3"/>
    <x v="0"/>
    <n v="790"/>
    <n v="7"/>
    <n v="5530"/>
    <s v="PACA"/>
    <x v="0"/>
  </r>
  <r>
    <s v="MA_18339"/>
    <d v="2022-12-17T00:00:00"/>
    <x v="2"/>
    <x v="1"/>
    <x v="1"/>
    <x v="0"/>
    <n v="790"/>
    <n v="8"/>
    <n v="6320"/>
    <s v="PACA"/>
    <x v="0"/>
  </r>
  <r>
    <s v="MA_22632"/>
    <d v="2022-11-19T00:00:00"/>
    <x v="2"/>
    <x v="3"/>
    <x v="3"/>
    <x v="0"/>
    <n v="790"/>
    <n v="2"/>
    <n v="1580"/>
    <s v="PACA"/>
    <x v="0"/>
  </r>
  <r>
    <s v="MA_4625"/>
    <d v="2019-08-15T00:00:00"/>
    <x v="0"/>
    <x v="7"/>
    <x v="7"/>
    <x v="0"/>
    <n v="790"/>
    <n v="1"/>
    <n v="790"/>
    <s v="PACA"/>
    <x v="1"/>
  </r>
  <r>
    <s v="MA_5705"/>
    <d v="2019-09-24T00:00:00"/>
    <x v="0"/>
    <x v="5"/>
    <x v="5"/>
    <x v="0"/>
    <n v="790"/>
    <n v="2"/>
    <n v="1580"/>
    <s v="PACA"/>
    <x v="1"/>
  </r>
  <r>
    <s v="MA_6623"/>
    <d v="2019-10-27T00:00:00"/>
    <x v="0"/>
    <x v="2"/>
    <x v="2"/>
    <x v="0"/>
    <n v="790"/>
    <n v="5"/>
    <n v="3950"/>
    <s v="PACA"/>
    <x v="1"/>
  </r>
  <r>
    <s v="MA_10268"/>
    <d v="2021-12-02T00:00:00"/>
    <x v="1"/>
    <x v="1"/>
    <x v="1"/>
    <x v="0"/>
    <n v="790"/>
    <n v="9"/>
    <n v="7110"/>
    <s v="PACA"/>
    <x v="1"/>
  </r>
  <r>
    <s v="MA_11186"/>
    <d v="2021-07-05T00:00:00"/>
    <x v="1"/>
    <x v="6"/>
    <x v="6"/>
    <x v="0"/>
    <n v="790"/>
    <n v="4"/>
    <n v="3160"/>
    <s v="PACA"/>
    <x v="1"/>
  </r>
  <r>
    <s v="MA_19097"/>
    <d v="2022-07-14T00:00:00"/>
    <x v="2"/>
    <x v="6"/>
    <x v="6"/>
    <x v="0"/>
    <n v="790"/>
    <n v="5"/>
    <n v="3950"/>
    <s v="PACA"/>
    <x v="1"/>
  </r>
  <r>
    <s v="MA_19853"/>
    <d v="2022-08-11T00:00:00"/>
    <x v="2"/>
    <x v="7"/>
    <x v="7"/>
    <x v="0"/>
    <n v="790"/>
    <n v="7"/>
    <n v="5530"/>
    <s v="PACA"/>
    <x v="1"/>
  </r>
  <r>
    <s v="MA_22274"/>
    <d v="2022-11-07T00:00:00"/>
    <x v="2"/>
    <x v="3"/>
    <x v="3"/>
    <x v="0"/>
    <n v="790"/>
    <n v="1"/>
    <n v="790"/>
    <s v="PACA"/>
    <x v="1"/>
  </r>
  <r>
    <s v="MA_2311"/>
    <d v="2019-02-17T00:00:00"/>
    <x v="0"/>
    <x v="0"/>
    <x v="0"/>
    <x v="0"/>
    <n v="790"/>
    <n v="7"/>
    <n v="5530"/>
    <s v="PACA"/>
    <x v="0"/>
  </r>
  <r>
    <s v="MA_4974"/>
    <d v="2019-03-25T00:00:00"/>
    <x v="0"/>
    <x v="9"/>
    <x v="9"/>
    <x v="0"/>
    <n v="790"/>
    <n v="3"/>
    <n v="2370"/>
    <s v="PACA"/>
    <x v="0"/>
  </r>
  <r>
    <s v="MA_5730"/>
    <d v="2019-09-25T00:00:00"/>
    <x v="0"/>
    <x v="5"/>
    <x v="5"/>
    <x v="0"/>
    <n v="790"/>
    <n v="5"/>
    <n v="3950"/>
    <s v="PACA"/>
    <x v="0"/>
  </r>
  <r>
    <s v="MA_10139"/>
    <d v="2021-12-27T00:00:00"/>
    <x v="1"/>
    <x v="1"/>
    <x v="1"/>
    <x v="0"/>
    <n v="790"/>
    <n v="1"/>
    <n v="790"/>
    <s v="PACA"/>
    <x v="0"/>
  </r>
  <r>
    <s v="MA_10293"/>
    <d v="2021-12-03T00:00:00"/>
    <x v="1"/>
    <x v="1"/>
    <x v="1"/>
    <x v="0"/>
    <n v="790"/>
    <n v="2"/>
    <n v="1580"/>
    <s v="PACA"/>
    <x v="0"/>
  </r>
  <r>
    <s v="MA_11778"/>
    <d v="2021-07-27T00:00:00"/>
    <x v="1"/>
    <x v="6"/>
    <x v="6"/>
    <x v="0"/>
    <n v="790"/>
    <n v="2"/>
    <n v="1580"/>
    <s v="PACA"/>
    <x v="0"/>
  </r>
  <r>
    <s v="MA_13776"/>
    <d v="2021-10-08T00:00:00"/>
    <x v="1"/>
    <x v="2"/>
    <x v="2"/>
    <x v="0"/>
    <n v="790"/>
    <n v="8"/>
    <n v="6320"/>
    <s v="PACA"/>
    <x v="0"/>
  </r>
  <r>
    <s v="MA_14724"/>
    <d v="2021-11-11T00:00:00"/>
    <x v="1"/>
    <x v="3"/>
    <x v="3"/>
    <x v="0"/>
    <n v="790"/>
    <n v="2"/>
    <n v="1580"/>
    <s v="PACA"/>
    <x v="0"/>
  </r>
  <r>
    <s v="MA_18366"/>
    <d v="2022-12-18T00:00:00"/>
    <x v="2"/>
    <x v="1"/>
    <x v="1"/>
    <x v="0"/>
    <n v="790"/>
    <n v="7"/>
    <n v="5530"/>
    <s v="PACA"/>
    <x v="0"/>
  </r>
  <r>
    <s v="MA_22662"/>
    <d v="2022-11-20T00:00:00"/>
    <x v="2"/>
    <x v="3"/>
    <x v="3"/>
    <x v="0"/>
    <n v="790"/>
    <n v="9"/>
    <n v="7110"/>
    <s v="PACA"/>
    <x v="0"/>
  </r>
  <r>
    <s v="MA_4652"/>
    <d v="2019-08-16T00:00:00"/>
    <x v="0"/>
    <x v="7"/>
    <x v="7"/>
    <x v="0"/>
    <n v="790"/>
    <n v="1"/>
    <n v="790"/>
    <s v="PACA"/>
    <x v="1"/>
  </r>
  <r>
    <s v="MA_5732"/>
    <d v="2019-09-25T00:00:00"/>
    <x v="0"/>
    <x v="5"/>
    <x v="5"/>
    <x v="0"/>
    <n v="790"/>
    <n v="5"/>
    <n v="3950"/>
    <s v="PACA"/>
    <x v="1"/>
  </r>
  <r>
    <s v="MA_6650"/>
    <d v="2019-10-28T00:00:00"/>
    <x v="0"/>
    <x v="2"/>
    <x v="2"/>
    <x v="0"/>
    <n v="790"/>
    <n v="4"/>
    <n v="3160"/>
    <s v="PACA"/>
    <x v="1"/>
  </r>
  <r>
    <s v="MA_10295"/>
    <d v="2021-12-03T00:00:00"/>
    <x v="1"/>
    <x v="1"/>
    <x v="1"/>
    <x v="0"/>
    <n v="790"/>
    <n v="9"/>
    <n v="7110"/>
    <s v="PACA"/>
    <x v="1"/>
  </r>
  <r>
    <s v="MA_11213"/>
    <d v="2021-07-06T00:00:00"/>
    <x v="1"/>
    <x v="6"/>
    <x v="6"/>
    <x v="0"/>
    <n v="790"/>
    <n v="2"/>
    <n v="1580"/>
    <s v="PACA"/>
    <x v="1"/>
  </r>
  <r>
    <s v="MA_19124"/>
    <d v="2022-07-15T00:00:00"/>
    <x v="2"/>
    <x v="6"/>
    <x v="6"/>
    <x v="0"/>
    <n v="790"/>
    <n v="1"/>
    <n v="790"/>
    <s v="PACA"/>
    <x v="1"/>
  </r>
  <r>
    <s v="MA_19880"/>
    <d v="2022-08-12T00:00:00"/>
    <x v="2"/>
    <x v="7"/>
    <x v="7"/>
    <x v="0"/>
    <n v="790"/>
    <n v="6"/>
    <n v="4740"/>
    <s v="PACA"/>
    <x v="1"/>
  </r>
  <r>
    <s v="MA_22304"/>
    <d v="2022-11-08T00:00:00"/>
    <x v="2"/>
    <x v="3"/>
    <x v="3"/>
    <x v="0"/>
    <n v="790"/>
    <n v="2"/>
    <n v="1580"/>
    <s v="PACA"/>
    <x v="1"/>
  </r>
  <r>
    <s v="MA_2331"/>
    <d v="2019-02-17T00:00:00"/>
    <x v="0"/>
    <x v="0"/>
    <x v="0"/>
    <x v="0"/>
    <n v="790"/>
    <n v="8"/>
    <n v="6320"/>
    <s v="PACA"/>
    <x v="0"/>
  </r>
  <r>
    <s v="MA_5001"/>
    <d v="2019-03-25T00:00:00"/>
    <x v="0"/>
    <x v="9"/>
    <x v="9"/>
    <x v="0"/>
    <n v="790"/>
    <n v="2"/>
    <n v="1580"/>
    <s v="PACA"/>
    <x v="0"/>
  </r>
  <r>
    <s v="MA_5757"/>
    <d v="2019-09-26T00:00:00"/>
    <x v="0"/>
    <x v="5"/>
    <x v="5"/>
    <x v="0"/>
    <n v="790"/>
    <n v="9"/>
    <n v="7110"/>
    <s v="PACA"/>
    <x v="0"/>
  </r>
  <r>
    <s v="MA_10159"/>
    <d v="2021-12-28T00:00:00"/>
    <x v="1"/>
    <x v="1"/>
    <x v="1"/>
    <x v="0"/>
    <n v="790"/>
    <n v="6"/>
    <n v="4740"/>
    <s v="PACA"/>
    <x v="0"/>
  </r>
  <r>
    <s v="MA_10320"/>
    <d v="2021-12-04T00:00:00"/>
    <x v="1"/>
    <x v="1"/>
    <x v="1"/>
    <x v="0"/>
    <n v="790"/>
    <n v="2"/>
    <n v="1580"/>
    <s v="PACA"/>
    <x v="0"/>
  </r>
  <r>
    <s v="MA_11805"/>
    <d v="2021-07-28T00:00:00"/>
    <x v="1"/>
    <x v="6"/>
    <x v="6"/>
    <x v="0"/>
    <n v="790"/>
    <n v="6"/>
    <n v="4740"/>
    <s v="PACA"/>
    <x v="0"/>
  </r>
  <r>
    <s v="MA_13803"/>
    <d v="2021-10-09T00:00:00"/>
    <x v="1"/>
    <x v="2"/>
    <x v="2"/>
    <x v="0"/>
    <n v="790"/>
    <n v="4"/>
    <n v="3160"/>
    <s v="PACA"/>
    <x v="0"/>
  </r>
  <r>
    <s v="MA_14754"/>
    <d v="2021-11-12T00:00:00"/>
    <x v="1"/>
    <x v="3"/>
    <x v="3"/>
    <x v="0"/>
    <n v="790"/>
    <n v="9"/>
    <n v="7110"/>
    <s v="PACA"/>
    <x v="0"/>
  </r>
  <r>
    <s v="MA_18393"/>
    <d v="2022-12-19T00:00:00"/>
    <x v="2"/>
    <x v="1"/>
    <x v="1"/>
    <x v="0"/>
    <n v="790"/>
    <n v="5"/>
    <n v="3950"/>
    <s v="PACA"/>
    <x v="0"/>
  </r>
  <r>
    <s v="MA_22692"/>
    <d v="2022-11-21T00:00:00"/>
    <x v="2"/>
    <x v="3"/>
    <x v="3"/>
    <x v="0"/>
    <n v="790"/>
    <n v="4"/>
    <n v="3160"/>
    <s v="PACA"/>
    <x v="0"/>
  </r>
  <r>
    <s v="MA_4679"/>
    <d v="2019-08-17T00:00:00"/>
    <x v="0"/>
    <x v="7"/>
    <x v="7"/>
    <x v="0"/>
    <n v="790"/>
    <n v="6"/>
    <n v="4740"/>
    <s v="PACA"/>
    <x v="1"/>
  </r>
  <r>
    <s v="MA_5759"/>
    <d v="2019-09-26T00:00:00"/>
    <x v="0"/>
    <x v="5"/>
    <x v="5"/>
    <x v="0"/>
    <n v="790"/>
    <n v="2"/>
    <n v="1580"/>
    <s v="PACA"/>
    <x v="1"/>
  </r>
  <r>
    <s v="MA_6677"/>
    <d v="2019-10-29T00:00:00"/>
    <x v="0"/>
    <x v="2"/>
    <x v="2"/>
    <x v="0"/>
    <n v="790"/>
    <n v="1"/>
    <n v="790"/>
    <s v="PACA"/>
    <x v="1"/>
  </r>
  <r>
    <s v="MA_10322"/>
    <d v="2021-12-04T00:00:00"/>
    <x v="1"/>
    <x v="1"/>
    <x v="1"/>
    <x v="0"/>
    <n v="790"/>
    <n v="7"/>
    <n v="5530"/>
    <s v="PACA"/>
    <x v="1"/>
  </r>
  <r>
    <s v="MA_11240"/>
    <d v="2021-07-07T00:00:00"/>
    <x v="1"/>
    <x v="6"/>
    <x v="6"/>
    <x v="0"/>
    <n v="790"/>
    <n v="8"/>
    <n v="6320"/>
    <s v="PACA"/>
    <x v="1"/>
  </r>
  <r>
    <s v="MA_19151"/>
    <d v="2022-07-16T00:00:00"/>
    <x v="2"/>
    <x v="6"/>
    <x v="6"/>
    <x v="0"/>
    <n v="790"/>
    <n v="8"/>
    <n v="6320"/>
    <s v="PACA"/>
    <x v="1"/>
  </r>
  <r>
    <s v="MA_19907"/>
    <d v="2022-08-13T00:00:00"/>
    <x v="2"/>
    <x v="7"/>
    <x v="7"/>
    <x v="0"/>
    <n v="790"/>
    <n v="8"/>
    <n v="6320"/>
    <s v="PACA"/>
    <x v="1"/>
  </r>
  <r>
    <s v="MA_22334"/>
    <d v="2022-11-09T00:00:00"/>
    <x v="2"/>
    <x v="3"/>
    <x v="3"/>
    <x v="0"/>
    <n v="790"/>
    <n v="3"/>
    <n v="2370"/>
    <s v="PACA"/>
    <x v="1"/>
  </r>
  <r>
    <s v="MA_2351"/>
    <d v="2019-02-17T00:00:00"/>
    <x v="0"/>
    <x v="0"/>
    <x v="0"/>
    <x v="0"/>
    <n v="790"/>
    <n v="8"/>
    <n v="6320"/>
    <s v="PACA"/>
    <x v="0"/>
  </r>
  <r>
    <s v="MA_5028"/>
    <d v="2019-03-25T00:00:00"/>
    <x v="0"/>
    <x v="9"/>
    <x v="9"/>
    <x v="0"/>
    <n v="790"/>
    <n v="4"/>
    <n v="3160"/>
    <s v="PACA"/>
    <x v="0"/>
  </r>
  <r>
    <s v="MA_5784"/>
    <d v="2019-09-27T00:00:00"/>
    <x v="0"/>
    <x v="5"/>
    <x v="5"/>
    <x v="0"/>
    <n v="790"/>
    <n v="3"/>
    <n v="2370"/>
    <s v="PACA"/>
    <x v="0"/>
  </r>
  <r>
    <s v="MA_5919"/>
    <d v="2019-10-01T00:00:00"/>
    <x v="0"/>
    <x v="2"/>
    <x v="2"/>
    <x v="0"/>
    <n v="790"/>
    <n v="6"/>
    <n v="4740"/>
    <s v="PACA"/>
    <x v="0"/>
  </r>
  <r>
    <s v="MA_10179"/>
    <d v="2021-12-29T00:00:00"/>
    <x v="1"/>
    <x v="1"/>
    <x v="1"/>
    <x v="0"/>
    <n v="790"/>
    <n v="4"/>
    <n v="3160"/>
    <s v="PACA"/>
    <x v="0"/>
  </r>
  <r>
    <s v="MA_10347"/>
    <d v="2021-12-05T00:00:00"/>
    <x v="1"/>
    <x v="1"/>
    <x v="1"/>
    <x v="0"/>
    <n v="790"/>
    <n v="3"/>
    <n v="2370"/>
    <s v="PACA"/>
    <x v="0"/>
  </r>
  <r>
    <s v="MA_11832"/>
    <d v="2021-07-29T00:00:00"/>
    <x v="1"/>
    <x v="6"/>
    <x v="6"/>
    <x v="0"/>
    <n v="790"/>
    <n v="3"/>
    <n v="2370"/>
    <s v="PACA"/>
    <x v="0"/>
  </r>
  <r>
    <s v="MA_12750"/>
    <d v="2021-09-01T00:00:00"/>
    <x v="1"/>
    <x v="5"/>
    <x v="5"/>
    <x v="0"/>
    <n v="790"/>
    <n v="3"/>
    <n v="2370"/>
    <s v="PACA"/>
    <x v="0"/>
  </r>
  <r>
    <s v="MA_13830"/>
    <d v="2021-10-10T00:00:00"/>
    <x v="1"/>
    <x v="2"/>
    <x v="2"/>
    <x v="0"/>
    <n v="790"/>
    <n v="4"/>
    <n v="3160"/>
    <s v="PACA"/>
    <x v="0"/>
  </r>
  <r>
    <s v="MA_14784"/>
    <d v="2021-11-13T00:00:00"/>
    <x v="1"/>
    <x v="3"/>
    <x v="3"/>
    <x v="0"/>
    <n v="790"/>
    <n v="3"/>
    <n v="2370"/>
    <s v="PACA"/>
    <x v="0"/>
  </r>
  <r>
    <s v="MA_18420"/>
    <d v="2022-12-20T00:00:00"/>
    <x v="2"/>
    <x v="1"/>
    <x v="1"/>
    <x v="0"/>
    <n v="790"/>
    <n v="1"/>
    <n v="790"/>
    <s v="PACA"/>
    <x v="0"/>
  </r>
  <r>
    <s v="MA_22722"/>
    <d v="2022-11-22T00:00:00"/>
    <x v="2"/>
    <x v="3"/>
    <x v="3"/>
    <x v="0"/>
    <n v="790"/>
    <n v="9"/>
    <n v="7110"/>
    <s v="PACA"/>
    <x v="0"/>
  </r>
  <r>
    <s v="MA_4706"/>
    <d v="2019-08-18T00:00:00"/>
    <x v="0"/>
    <x v="7"/>
    <x v="7"/>
    <x v="0"/>
    <n v="790"/>
    <n v="3"/>
    <n v="2370"/>
    <s v="PACA"/>
    <x v="1"/>
  </r>
  <r>
    <s v="MA_5786"/>
    <d v="2019-09-27T00:00:00"/>
    <x v="0"/>
    <x v="5"/>
    <x v="5"/>
    <x v="0"/>
    <n v="790"/>
    <n v="4"/>
    <n v="3160"/>
    <s v="PACA"/>
    <x v="1"/>
  </r>
  <r>
    <s v="MA_6704"/>
    <d v="2019-10-30T00:00:00"/>
    <x v="0"/>
    <x v="2"/>
    <x v="2"/>
    <x v="0"/>
    <n v="790"/>
    <n v="1"/>
    <n v="790"/>
    <s v="PACA"/>
    <x v="1"/>
  </r>
  <r>
    <s v="MA_10349"/>
    <d v="2021-12-05T00:00:00"/>
    <x v="1"/>
    <x v="1"/>
    <x v="1"/>
    <x v="0"/>
    <n v="790"/>
    <n v="5"/>
    <n v="3950"/>
    <s v="PACA"/>
    <x v="1"/>
  </r>
  <r>
    <s v="MA_11267"/>
    <d v="2021-07-08T00:00:00"/>
    <x v="1"/>
    <x v="6"/>
    <x v="6"/>
    <x v="0"/>
    <n v="790"/>
    <n v="8"/>
    <n v="6320"/>
    <s v="PACA"/>
    <x v="1"/>
  </r>
  <r>
    <s v="MA_19178"/>
    <d v="2022-07-17T00:00:00"/>
    <x v="2"/>
    <x v="6"/>
    <x v="6"/>
    <x v="0"/>
    <n v="790"/>
    <n v="9"/>
    <n v="7110"/>
    <s v="PACA"/>
    <x v="1"/>
  </r>
  <r>
    <s v="MA_19934"/>
    <d v="2022-08-14T00:00:00"/>
    <x v="2"/>
    <x v="7"/>
    <x v="7"/>
    <x v="0"/>
    <n v="790"/>
    <n v="9"/>
    <n v="7110"/>
    <s v="PACA"/>
    <x v="1"/>
  </r>
  <r>
    <s v="MA_22364"/>
    <d v="2022-11-10T00:00:00"/>
    <x v="2"/>
    <x v="3"/>
    <x v="3"/>
    <x v="0"/>
    <n v="790"/>
    <n v="1"/>
    <n v="790"/>
    <s v="PACA"/>
    <x v="1"/>
  </r>
  <r>
    <s v="MA_2371"/>
    <d v="2019-02-17T00:00:00"/>
    <x v="0"/>
    <x v="0"/>
    <x v="0"/>
    <x v="0"/>
    <n v="790"/>
    <n v="6"/>
    <n v="4740"/>
    <s v="PACA"/>
    <x v="0"/>
  </r>
  <r>
    <s v="MA_5055"/>
    <d v="2019-03-25T00:00:00"/>
    <x v="0"/>
    <x v="9"/>
    <x v="9"/>
    <x v="0"/>
    <n v="790"/>
    <n v="3"/>
    <n v="2370"/>
    <s v="PACA"/>
    <x v="0"/>
  </r>
  <r>
    <s v="MA_5811"/>
    <d v="2019-09-28T00:00:00"/>
    <x v="0"/>
    <x v="5"/>
    <x v="5"/>
    <x v="0"/>
    <n v="790"/>
    <n v="4"/>
    <n v="3160"/>
    <s v="PACA"/>
    <x v="0"/>
  </r>
  <r>
    <s v="MA_5946"/>
    <d v="2019-10-02T00:00:00"/>
    <x v="0"/>
    <x v="2"/>
    <x v="2"/>
    <x v="0"/>
    <n v="790"/>
    <n v="3"/>
    <n v="2370"/>
    <s v="PACA"/>
    <x v="0"/>
  </r>
  <r>
    <s v="MA_10199"/>
    <d v="2021-12-30T00:00:00"/>
    <x v="1"/>
    <x v="1"/>
    <x v="1"/>
    <x v="0"/>
    <n v="790"/>
    <n v="2"/>
    <n v="1580"/>
    <s v="PACA"/>
    <x v="0"/>
  </r>
  <r>
    <s v="MA_10374"/>
    <d v="2021-12-06T00:00:00"/>
    <x v="1"/>
    <x v="1"/>
    <x v="1"/>
    <x v="0"/>
    <n v="790"/>
    <n v="1"/>
    <n v="790"/>
    <s v="PACA"/>
    <x v="0"/>
  </r>
  <r>
    <s v="MA_11859"/>
    <d v="2021-07-30T00:00:00"/>
    <x v="1"/>
    <x v="6"/>
    <x v="6"/>
    <x v="0"/>
    <n v="790"/>
    <n v="2"/>
    <n v="1580"/>
    <s v="PACA"/>
    <x v="0"/>
  </r>
  <r>
    <s v="MA_12777"/>
    <d v="2021-09-02T00:00:00"/>
    <x v="1"/>
    <x v="5"/>
    <x v="5"/>
    <x v="0"/>
    <n v="790"/>
    <n v="3"/>
    <n v="2370"/>
    <s v="PACA"/>
    <x v="0"/>
  </r>
  <r>
    <s v="MA_13857"/>
    <d v="2021-10-11T00:00:00"/>
    <x v="1"/>
    <x v="2"/>
    <x v="2"/>
    <x v="0"/>
    <n v="790"/>
    <n v="6"/>
    <n v="4740"/>
    <s v="PACA"/>
    <x v="0"/>
  </r>
  <r>
    <s v="MA_14814"/>
    <d v="2021-11-14T00:00:00"/>
    <x v="1"/>
    <x v="3"/>
    <x v="3"/>
    <x v="0"/>
    <n v="790"/>
    <n v="2"/>
    <n v="1580"/>
    <s v="PACA"/>
    <x v="0"/>
  </r>
  <r>
    <s v="MA_18447"/>
    <d v="2022-12-21T00:00:00"/>
    <x v="2"/>
    <x v="1"/>
    <x v="1"/>
    <x v="0"/>
    <n v="790"/>
    <n v="1"/>
    <n v="790"/>
    <s v="PACA"/>
    <x v="0"/>
  </r>
  <r>
    <s v="MA_22752"/>
    <d v="2022-11-23T00:00:00"/>
    <x v="2"/>
    <x v="3"/>
    <x v="3"/>
    <x v="0"/>
    <n v="790"/>
    <n v="3"/>
    <n v="2370"/>
    <s v="PACA"/>
    <x v="0"/>
  </r>
  <r>
    <s v="MA_4733"/>
    <d v="2019-08-19T00:00:00"/>
    <x v="0"/>
    <x v="7"/>
    <x v="7"/>
    <x v="0"/>
    <n v="790"/>
    <n v="6"/>
    <n v="4740"/>
    <s v="PACA"/>
    <x v="1"/>
  </r>
  <r>
    <s v="MA_5813"/>
    <d v="2019-09-28T00:00:00"/>
    <x v="0"/>
    <x v="5"/>
    <x v="5"/>
    <x v="0"/>
    <n v="790"/>
    <n v="1"/>
    <n v="790"/>
    <s v="PACA"/>
    <x v="1"/>
  </r>
  <r>
    <s v="MA_6731"/>
    <d v="2019-10-31T00:00:00"/>
    <x v="0"/>
    <x v="2"/>
    <x v="2"/>
    <x v="0"/>
    <n v="790"/>
    <n v="3"/>
    <n v="2370"/>
    <s v="PACA"/>
    <x v="1"/>
  </r>
  <r>
    <s v="MA_10376"/>
    <d v="2021-12-06T00:00:00"/>
    <x v="1"/>
    <x v="1"/>
    <x v="1"/>
    <x v="0"/>
    <n v="790"/>
    <n v="7"/>
    <n v="5530"/>
    <s v="PACA"/>
    <x v="1"/>
  </r>
  <r>
    <s v="MA_11294"/>
    <d v="2021-07-09T00:00:00"/>
    <x v="1"/>
    <x v="6"/>
    <x v="6"/>
    <x v="0"/>
    <n v="790"/>
    <n v="1"/>
    <n v="790"/>
    <s v="PACA"/>
    <x v="1"/>
  </r>
  <r>
    <s v="MA_19205"/>
    <d v="2022-07-18T00:00:00"/>
    <x v="2"/>
    <x v="6"/>
    <x v="6"/>
    <x v="0"/>
    <n v="790"/>
    <n v="6"/>
    <n v="4740"/>
    <s v="PACA"/>
    <x v="1"/>
  </r>
  <r>
    <s v="MA_19961"/>
    <d v="2022-08-15T00:00:00"/>
    <x v="2"/>
    <x v="7"/>
    <x v="7"/>
    <x v="0"/>
    <n v="790"/>
    <n v="5"/>
    <n v="3950"/>
    <s v="PACA"/>
    <x v="1"/>
  </r>
  <r>
    <s v="MA_22394"/>
    <d v="2022-11-11T00:00:00"/>
    <x v="2"/>
    <x v="3"/>
    <x v="3"/>
    <x v="0"/>
    <n v="790"/>
    <n v="1"/>
    <n v="790"/>
    <s v="PACA"/>
    <x v="1"/>
  </r>
  <r>
    <s v="MA_1381"/>
    <d v="2019-01-01T00:00:00"/>
    <x v="0"/>
    <x v="8"/>
    <x v="8"/>
    <x v="0"/>
    <n v="790"/>
    <n v="1"/>
    <n v="790"/>
    <s v="PACA"/>
    <x v="0"/>
  </r>
  <r>
    <s v="MA_2391"/>
    <d v="2019-02-17T00:00:00"/>
    <x v="0"/>
    <x v="0"/>
    <x v="0"/>
    <x v="0"/>
    <n v="790"/>
    <n v="2"/>
    <n v="1580"/>
    <s v="PACA"/>
    <x v="0"/>
  </r>
  <r>
    <s v="MA_5838"/>
    <d v="2019-09-29T00:00:00"/>
    <x v="0"/>
    <x v="5"/>
    <x v="5"/>
    <x v="0"/>
    <n v="790"/>
    <n v="7"/>
    <n v="5530"/>
    <s v="PACA"/>
    <x v="0"/>
  </r>
  <r>
    <s v="MA_5973"/>
    <d v="2019-10-03T00:00:00"/>
    <x v="0"/>
    <x v="2"/>
    <x v="2"/>
    <x v="0"/>
    <n v="790"/>
    <n v="6"/>
    <n v="4740"/>
    <s v="PACA"/>
    <x v="0"/>
  </r>
  <r>
    <s v="MA_10219"/>
    <d v="2021-12-31T00:00:00"/>
    <x v="1"/>
    <x v="1"/>
    <x v="1"/>
    <x v="0"/>
    <n v="790"/>
    <n v="4"/>
    <n v="3160"/>
    <s v="PACA"/>
    <x v="0"/>
  </r>
  <r>
    <s v="MA_10401"/>
    <d v="2021-12-07T00:00:00"/>
    <x v="1"/>
    <x v="1"/>
    <x v="1"/>
    <x v="0"/>
    <n v="790"/>
    <n v="6"/>
    <n v="4740"/>
    <s v="PACA"/>
    <x v="0"/>
  </r>
  <r>
    <s v="MA_11886"/>
    <d v="2021-07-31T00:00:00"/>
    <x v="1"/>
    <x v="6"/>
    <x v="6"/>
    <x v="0"/>
    <n v="790"/>
    <n v="2"/>
    <n v="1580"/>
    <s v="PACA"/>
    <x v="0"/>
  </r>
  <r>
    <s v="MA_12804"/>
    <d v="2021-09-03T00:00:00"/>
    <x v="1"/>
    <x v="5"/>
    <x v="5"/>
    <x v="0"/>
    <n v="790"/>
    <n v="9"/>
    <n v="7110"/>
    <s v="PACA"/>
    <x v="0"/>
  </r>
  <r>
    <s v="MA_13884"/>
    <d v="2021-10-12T00:00:00"/>
    <x v="1"/>
    <x v="2"/>
    <x v="2"/>
    <x v="0"/>
    <n v="790"/>
    <n v="5"/>
    <n v="3950"/>
    <s v="PACA"/>
    <x v="0"/>
  </r>
  <r>
    <s v="MA_14844"/>
    <d v="2021-11-15T00:00:00"/>
    <x v="1"/>
    <x v="3"/>
    <x v="3"/>
    <x v="0"/>
    <n v="790"/>
    <n v="4"/>
    <n v="3160"/>
    <s v="PACA"/>
    <x v="0"/>
  </r>
  <r>
    <s v="MA_18474"/>
    <d v="2022-12-22T00:00:00"/>
    <x v="2"/>
    <x v="1"/>
    <x v="1"/>
    <x v="0"/>
    <n v="790"/>
    <n v="4"/>
    <n v="3160"/>
    <s v="PACA"/>
    <x v="0"/>
  </r>
  <r>
    <s v="MA_22782"/>
    <d v="2022-11-24T00:00:00"/>
    <x v="2"/>
    <x v="3"/>
    <x v="3"/>
    <x v="0"/>
    <n v="790"/>
    <n v="5"/>
    <n v="3950"/>
    <s v="PACA"/>
    <x v="0"/>
  </r>
  <r>
    <s v="MA_4760"/>
    <d v="2019-08-20T00:00:00"/>
    <x v="0"/>
    <x v="7"/>
    <x v="7"/>
    <x v="0"/>
    <n v="790"/>
    <n v="3"/>
    <n v="2370"/>
    <s v="PACA"/>
    <x v="1"/>
  </r>
  <r>
    <s v="MA_5840"/>
    <d v="2019-09-29T00:00:00"/>
    <x v="0"/>
    <x v="5"/>
    <x v="5"/>
    <x v="0"/>
    <n v="790"/>
    <n v="8"/>
    <n v="6320"/>
    <s v="PACA"/>
    <x v="1"/>
  </r>
  <r>
    <s v="MA_10403"/>
    <d v="2021-12-07T00:00:00"/>
    <x v="1"/>
    <x v="1"/>
    <x v="1"/>
    <x v="0"/>
    <n v="790"/>
    <n v="3"/>
    <n v="2370"/>
    <s v="PACA"/>
    <x v="1"/>
  </r>
  <r>
    <s v="MA_11321"/>
    <d v="2021-07-10T00:00:00"/>
    <x v="1"/>
    <x v="6"/>
    <x v="6"/>
    <x v="0"/>
    <n v="790"/>
    <n v="5"/>
    <n v="3950"/>
    <s v="PACA"/>
    <x v="1"/>
  </r>
  <r>
    <s v="MA_19232"/>
    <d v="2022-07-19T00:00:00"/>
    <x v="2"/>
    <x v="6"/>
    <x v="6"/>
    <x v="0"/>
    <n v="790"/>
    <n v="5"/>
    <n v="3950"/>
    <s v="PACA"/>
    <x v="1"/>
  </r>
  <r>
    <s v="MA_19988"/>
    <d v="2022-08-16T00:00:00"/>
    <x v="2"/>
    <x v="7"/>
    <x v="7"/>
    <x v="0"/>
    <n v="790"/>
    <n v="4"/>
    <n v="3160"/>
    <s v="PACA"/>
    <x v="1"/>
  </r>
  <r>
    <s v="MA_22424"/>
    <d v="2022-11-12T00:00:00"/>
    <x v="2"/>
    <x v="3"/>
    <x v="3"/>
    <x v="0"/>
    <n v="790"/>
    <n v="2"/>
    <n v="1580"/>
    <s v="PACA"/>
    <x v="1"/>
  </r>
  <r>
    <s v="MA_2411"/>
    <d v="2019-02-17T00:00:00"/>
    <x v="0"/>
    <x v="0"/>
    <x v="0"/>
    <x v="0"/>
    <n v="790"/>
    <n v="7"/>
    <n v="5530"/>
    <s v="Ile de France"/>
    <x v="0"/>
  </r>
  <r>
    <s v="MA_2868"/>
    <d v="2019-12-12T00:00:00"/>
    <x v="0"/>
    <x v="1"/>
    <x v="1"/>
    <x v="0"/>
    <n v="790"/>
    <n v="5"/>
    <n v="3950"/>
    <s v="Ile de France"/>
    <x v="0"/>
  </r>
  <r>
    <s v="MA_5865"/>
    <d v="2019-09-30T00:00:00"/>
    <x v="0"/>
    <x v="5"/>
    <x v="5"/>
    <x v="0"/>
    <n v="790"/>
    <n v="3"/>
    <n v="2370"/>
    <s v="Ile de France"/>
    <x v="0"/>
  </r>
  <r>
    <s v="MA_6000"/>
    <d v="2019-10-04T00:00:00"/>
    <x v="0"/>
    <x v="2"/>
    <x v="2"/>
    <x v="0"/>
    <n v="790"/>
    <n v="8"/>
    <n v="6320"/>
    <s v="Ile de France"/>
    <x v="0"/>
  </r>
  <r>
    <s v="MA_6756"/>
    <d v="2019-11-01T00:00:00"/>
    <x v="0"/>
    <x v="3"/>
    <x v="3"/>
    <x v="0"/>
    <n v="790"/>
    <n v="2"/>
    <n v="1580"/>
    <s v="Ile de France"/>
    <x v="0"/>
  </r>
  <r>
    <s v="MA_9068"/>
    <d v="2021-04-02T00:00:00"/>
    <x v="1"/>
    <x v="4"/>
    <x v="4"/>
    <x v="0"/>
    <n v="790"/>
    <n v="5"/>
    <n v="3950"/>
    <s v="Ile de France"/>
    <x v="0"/>
  </r>
  <r>
    <s v="MA_10428"/>
    <d v="2021-12-08T00:00:00"/>
    <x v="1"/>
    <x v="1"/>
    <x v="1"/>
    <x v="0"/>
    <n v="790"/>
    <n v="6"/>
    <n v="4740"/>
    <s v="Ile de France"/>
    <x v="0"/>
  </r>
  <r>
    <s v="MA_13911"/>
    <d v="2021-10-13T00:00:00"/>
    <x v="1"/>
    <x v="2"/>
    <x v="2"/>
    <x v="0"/>
    <n v="790"/>
    <n v="4"/>
    <n v="3160"/>
    <s v="Ile de France"/>
    <x v="0"/>
  </r>
  <r>
    <s v="MA_14874"/>
    <d v="2021-11-16T00:00:00"/>
    <x v="1"/>
    <x v="3"/>
    <x v="3"/>
    <x v="0"/>
    <n v="790"/>
    <n v="9"/>
    <n v="7110"/>
    <s v="Ile de France"/>
    <x v="0"/>
  </r>
  <r>
    <s v="MA_18501"/>
    <d v="2022-12-23T00:00:00"/>
    <x v="2"/>
    <x v="1"/>
    <x v="1"/>
    <x v="0"/>
    <n v="790"/>
    <n v="6"/>
    <n v="4740"/>
    <s v="Ile de France"/>
    <x v="0"/>
  </r>
  <r>
    <s v="MA_20472"/>
    <d v="2022-09-03T00:00:00"/>
    <x v="2"/>
    <x v="5"/>
    <x v="5"/>
    <x v="0"/>
    <n v="790"/>
    <n v="9"/>
    <n v="7110"/>
    <s v="Ile de France"/>
    <x v="0"/>
  </r>
  <r>
    <s v="MA_22812"/>
    <d v="2022-11-25T00:00:00"/>
    <x v="2"/>
    <x v="3"/>
    <x v="3"/>
    <x v="0"/>
    <n v="790"/>
    <n v="7"/>
    <n v="5530"/>
    <s v="Ile de France"/>
    <x v="0"/>
  </r>
  <r>
    <s v="MA_5867"/>
    <d v="2019-09-30T00:00:00"/>
    <x v="0"/>
    <x v="5"/>
    <x v="5"/>
    <x v="0"/>
    <n v="790"/>
    <n v="9"/>
    <n v="7110"/>
    <s v="Ile de France"/>
    <x v="1"/>
  </r>
  <r>
    <s v="MA_6758"/>
    <d v="2019-11-01T00:00:00"/>
    <x v="0"/>
    <x v="3"/>
    <x v="3"/>
    <x v="0"/>
    <n v="790"/>
    <n v="8"/>
    <n v="6320"/>
    <s v="Ile de France"/>
    <x v="1"/>
  </r>
  <r>
    <s v="MA_10430"/>
    <d v="2021-12-08T00:00:00"/>
    <x v="1"/>
    <x v="1"/>
    <x v="1"/>
    <x v="0"/>
    <n v="790"/>
    <n v="6"/>
    <n v="4740"/>
    <s v="Ile de France"/>
    <x v="1"/>
  </r>
  <r>
    <s v="MA_11348"/>
    <d v="2021-07-11T00:00:00"/>
    <x v="1"/>
    <x v="6"/>
    <x v="6"/>
    <x v="0"/>
    <n v="790"/>
    <n v="2"/>
    <n v="1580"/>
    <s v="Ile de France"/>
    <x v="1"/>
  </r>
  <r>
    <s v="MA_12455"/>
    <d v="2021-08-21T00:00:00"/>
    <x v="1"/>
    <x v="7"/>
    <x v="7"/>
    <x v="0"/>
    <n v="790"/>
    <n v="6"/>
    <n v="4740"/>
    <s v="Ile de France"/>
    <x v="1"/>
  </r>
  <r>
    <s v="MA_19259"/>
    <d v="2022-07-20T00:00:00"/>
    <x v="2"/>
    <x v="6"/>
    <x v="6"/>
    <x v="0"/>
    <n v="790"/>
    <n v="3"/>
    <n v="2370"/>
    <s v="Ile de France"/>
    <x v="1"/>
  </r>
  <r>
    <s v="MA_20015"/>
    <d v="2022-08-17T00:00:00"/>
    <x v="2"/>
    <x v="7"/>
    <x v="7"/>
    <x v="0"/>
    <n v="790"/>
    <n v="6"/>
    <n v="4740"/>
    <s v="Ile de France"/>
    <x v="1"/>
  </r>
  <r>
    <s v="MA_13502"/>
    <d v="2021-09-29T00:00:00"/>
    <x v="1"/>
    <x v="5"/>
    <x v="5"/>
    <x v="1"/>
    <n v="590"/>
    <n v="4"/>
    <n v="2360"/>
    <s v="Nouvelle Aquitaine"/>
    <x v="1"/>
  </r>
  <r>
    <s v="MA_17643"/>
    <d v="2022-12-19T00:00:00"/>
    <x v="2"/>
    <x v="1"/>
    <x v="1"/>
    <x v="1"/>
    <n v="590"/>
    <n v="3"/>
    <n v="1770"/>
    <s v="Nouvelle Aquitaine"/>
    <x v="1"/>
  </r>
  <r>
    <s v="MA_18065"/>
    <d v="2022-12-07T00:00:00"/>
    <x v="2"/>
    <x v="1"/>
    <x v="1"/>
    <x v="1"/>
    <n v="590"/>
    <n v="4"/>
    <n v="2360"/>
    <s v="Nouvelle Aquitaine"/>
    <x v="1"/>
  </r>
  <r>
    <s v="MA_20306"/>
    <d v="2022-08-28T00:00:00"/>
    <x v="2"/>
    <x v="7"/>
    <x v="7"/>
    <x v="1"/>
    <n v="590"/>
    <n v="4"/>
    <n v="2360"/>
    <s v="Nouvelle Aquitaine"/>
    <x v="1"/>
  </r>
  <r>
    <s v="MA_21062"/>
    <d v="2022-09-25T00:00:00"/>
    <x v="2"/>
    <x v="5"/>
    <x v="5"/>
    <x v="1"/>
    <n v="590"/>
    <n v="6"/>
    <n v="3540"/>
    <s v="Nouvelle Aquitaine"/>
    <x v="1"/>
  </r>
  <r>
    <s v="MA_646"/>
    <d v="2019-02-18T00:00:00"/>
    <x v="0"/>
    <x v="0"/>
    <x v="0"/>
    <x v="1"/>
    <n v="590"/>
    <n v="7"/>
    <n v="4130"/>
    <s v="Nouvelle Aquitaine"/>
    <x v="1"/>
  </r>
  <r>
    <s v="MA_1593"/>
    <d v="2019-04-13T00:00:00"/>
    <x v="0"/>
    <x v="4"/>
    <x v="4"/>
    <x v="1"/>
    <n v="590"/>
    <n v="6"/>
    <n v="3540"/>
    <s v="Nouvelle Aquitaine"/>
    <x v="1"/>
  </r>
  <r>
    <s v="MA_3392"/>
    <d v="2019-07-01T00:00:00"/>
    <x v="0"/>
    <x v="6"/>
    <x v="6"/>
    <x v="1"/>
    <n v="590"/>
    <n v="8"/>
    <n v="4720"/>
    <s v="Nouvelle Aquitaine"/>
    <x v="1"/>
  </r>
  <r>
    <s v="MA_5633"/>
    <d v="2019-09-22T00:00:00"/>
    <x v="0"/>
    <x v="5"/>
    <x v="5"/>
    <x v="1"/>
    <n v="590"/>
    <n v="5"/>
    <n v="2950"/>
    <s v="Nouvelle Aquitaine"/>
    <x v="1"/>
  </r>
  <r>
    <s v="MA_6389"/>
    <d v="2019-10-19T00:00:00"/>
    <x v="0"/>
    <x v="2"/>
    <x v="2"/>
    <x v="1"/>
    <n v="590"/>
    <n v="2"/>
    <n v="1180"/>
    <s v="Nouvelle Aquitaine"/>
    <x v="1"/>
  </r>
  <r>
    <s v="MA_7802"/>
    <d v="2021-01-12T00:00:00"/>
    <x v="1"/>
    <x v="8"/>
    <x v="8"/>
    <x v="1"/>
    <n v="590"/>
    <n v="9"/>
    <n v="5310"/>
    <s v="Nouvelle Aquitaine"/>
    <x v="1"/>
  </r>
  <r>
    <s v="MA_8863"/>
    <d v="2021-03-22T00:00:00"/>
    <x v="1"/>
    <x v="9"/>
    <x v="9"/>
    <x v="1"/>
    <n v="590"/>
    <n v="5"/>
    <n v="2950"/>
    <s v="Nouvelle Aquitaine"/>
    <x v="1"/>
  </r>
  <r>
    <s v="MA_13544"/>
    <d v="2021-10-01T00:00:00"/>
    <x v="1"/>
    <x v="2"/>
    <x v="2"/>
    <x v="1"/>
    <n v="590"/>
    <n v="9"/>
    <n v="5310"/>
    <s v="Nouvelle Aquitaine"/>
    <x v="1"/>
  </r>
  <r>
    <s v="MA_14438"/>
    <d v="2021-11-02T00:00:00"/>
    <x v="1"/>
    <x v="3"/>
    <x v="3"/>
    <x v="1"/>
    <n v="590"/>
    <n v="2"/>
    <n v="1180"/>
    <s v="Nouvelle Aquitaine"/>
    <x v="1"/>
  </r>
  <r>
    <s v="MA_15578"/>
    <d v="2022-01-21T00:00:00"/>
    <x v="2"/>
    <x v="8"/>
    <x v="8"/>
    <x v="1"/>
    <n v="590"/>
    <n v="5"/>
    <n v="2950"/>
    <s v="Nouvelle Aquitaine"/>
    <x v="1"/>
  </r>
  <r>
    <s v="MA_16480"/>
    <d v="2022-03-19T00:00:00"/>
    <x v="2"/>
    <x v="9"/>
    <x v="9"/>
    <x v="1"/>
    <n v="590"/>
    <n v="8"/>
    <n v="4720"/>
    <s v="Nouvelle Aquitaine"/>
    <x v="1"/>
  </r>
  <r>
    <s v="MA_17491"/>
    <d v="2022-12-12T00:00:00"/>
    <x v="2"/>
    <x v="1"/>
    <x v="1"/>
    <x v="1"/>
    <n v="590"/>
    <n v="1"/>
    <n v="590"/>
    <s v="Nouvelle Aquitaine"/>
    <x v="1"/>
  </r>
  <r>
    <s v="MA_18107"/>
    <d v="2022-12-09T00:00:00"/>
    <x v="2"/>
    <x v="1"/>
    <x v="1"/>
    <x v="1"/>
    <n v="590"/>
    <n v="8"/>
    <n v="4720"/>
    <s v="Nouvelle Aquitaine"/>
    <x v="1"/>
  </r>
  <r>
    <s v="MA_19025"/>
    <d v="2022-07-12T00:00:00"/>
    <x v="2"/>
    <x v="6"/>
    <x v="6"/>
    <x v="1"/>
    <n v="590"/>
    <n v="3"/>
    <n v="1770"/>
    <s v="Nouvelle Aquitaine"/>
    <x v="1"/>
  </r>
  <r>
    <s v="MA_20105"/>
    <d v="2022-08-21T00:00:00"/>
    <x v="2"/>
    <x v="7"/>
    <x v="7"/>
    <x v="1"/>
    <n v="590"/>
    <n v="2"/>
    <n v="1180"/>
    <s v="Nouvelle Aquitaine"/>
    <x v="1"/>
  </r>
  <r>
    <s v="MA_4351"/>
    <d v="2019-08-05T00:00:00"/>
    <x v="0"/>
    <x v="7"/>
    <x v="7"/>
    <x v="1"/>
    <n v="590"/>
    <n v="9"/>
    <n v="5310"/>
    <s v="Nouvelle Aquitaine"/>
    <x v="1"/>
  </r>
  <r>
    <s v="MA_5269"/>
    <d v="2019-09-08T00:00:00"/>
    <x v="0"/>
    <x v="5"/>
    <x v="5"/>
    <x v="1"/>
    <n v="590"/>
    <n v="3"/>
    <n v="1770"/>
    <s v="Nouvelle Aquitaine"/>
    <x v="1"/>
  </r>
  <r>
    <s v="MA_6349"/>
    <d v="2019-10-17T00:00:00"/>
    <x v="0"/>
    <x v="2"/>
    <x v="2"/>
    <x v="1"/>
    <n v="590"/>
    <n v="6"/>
    <n v="3540"/>
    <s v="Nouvelle Aquitaine"/>
    <x v="1"/>
  </r>
  <r>
    <s v="MA_13529"/>
    <d v="2021-09-30T00:00:00"/>
    <x v="1"/>
    <x v="5"/>
    <x v="5"/>
    <x v="1"/>
    <n v="590"/>
    <n v="4"/>
    <n v="2360"/>
    <s v="Nouvelle Aquitaine"/>
    <x v="1"/>
  </r>
  <r>
    <s v="MA_14420"/>
    <d v="2021-11-01T00:00:00"/>
    <x v="1"/>
    <x v="3"/>
    <x v="3"/>
    <x v="1"/>
    <n v="590"/>
    <n v="1"/>
    <n v="590"/>
    <s v="Nouvelle Aquitaine"/>
    <x v="1"/>
  </r>
  <r>
    <s v="MA_17663"/>
    <d v="2022-12-20T00:00:00"/>
    <x v="2"/>
    <x v="1"/>
    <x v="1"/>
    <x v="1"/>
    <n v="590"/>
    <n v="8"/>
    <n v="4720"/>
    <s v="Nouvelle Aquitaine"/>
    <x v="1"/>
  </r>
  <r>
    <s v="MA_18092"/>
    <d v="2022-12-08T00:00:00"/>
    <x v="2"/>
    <x v="1"/>
    <x v="1"/>
    <x v="1"/>
    <n v="590"/>
    <n v="6"/>
    <n v="3540"/>
    <s v="Nouvelle Aquitaine"/>
    <x v="1"/>
  </r>
  <r>
    <s v="MA_20333"/>
    <d v="2022-08-29T00:00:00"/>
    <x v="2"/>
    <x v="7"/>
    <x v="7"/>
    <x v="1"/>
    <n v="590"/>
    <n v="9"/>
    <n v="5310"/>
    <s v="Nouvelle Aquitaine"/>
    <x v="1"/>
  </r>
  <r>
    <s v="MA_21089"/>
    <d v="2022-09-26T00:00:00"/>
    <x v="2"/>
    <x v="5"/>
    <x v="5"/>
    <x v="1"/>
    <n v="590"/>
    <n v="7"/>
    <n v="4130"/>
    <s v="Nouvelle Aquitaine"/>
    <x v="1"/>
  </r>
  <r>
    <s v="MA_21251"/>
    <d v="2022-10-01T00:00:00"/>
    <x v="2"/>
    <x v="2"/>
    <x v="2"/>
    <x v="1"/>
    <n v="590"/>
    <n v="3"/>
    <n v="1770"/>
    <s v="Nouvelle Aquitaine"/>
    <x v="1"/>
  </r>
  <r>
    <s v="MA_662"/>
    <d v="2019-02-19T00:00:00"/>
    <x v="0"/>
    <x v="0"/>
    <x v="0"/>
    <x v="1"/>
    <n v="590"/>
    <n v="3"/>
    <n v="1770"/>
    <s v="Nouvelle Aquitaine"/>
    <x v="1"/>
  </r>
  <r>
    <s v="MA_1612"/>
    <d v="2019-04-14T00:00:00"/>
    <x v="0"/>
    <x v="4"/>
    <x v="4"/>
    <x v="1"/>
    <n v="590"/>
    <n v="2"/>
    <n v="1180"/>
    <s v="Nouvelle Aquitaine"/>
    <x v="1"/>
  </r>
  <r>
    <s v="MA_3419"/>
    <d v="2019-07-02T00:00:00"/>
    <x v="0"/>
    <x v="6"/>
    <x v="6"/>
    <x v="1"/>
    <n v="590"/>
    <n v="8"/>
    <n v="4720"/>
    <s v="Nouvelle Aquitaine"/>
    <x v="1"/>
  </r>
  <r>
    <s v="MA_5660"/>
    <d v="2019-09-23T00:00:00"/>
    <x v="0"/>
    <x v="5"/>
    <x v="5"/>
    <x v="1"/>
    <n v="590"/>
    <n v="6"/>
    <n v="3540"/>
    <s v="Nouvelle Aquitaine"/>
    <x v="1"/>
  </r>
  <r>
    <s v="MA_6416"/>
    <d v="2019-10-20T00:00:00"/>
    <x v="0"/>
    <x v="2"/>
    <x v="2"/>
    <x v="1"/>
    <n v="590"/>
    <n v="2"/>
    <n v="1180"/>
    <s v="Nouvelle Aquitaine"/>
    <x v="1"/>
  </r>
  <r>
    <s v="MA_7814"/>
    <d v="2021-01-13T00:00:00"/>
    <x v="1"/>
    <x v="8"/>
    <x v="8"/>
    <x v="1"/>
    <n v="590"/>
    <n v="7"/>
    <n v="4130"/>
    <s v="Nouvelle Aquitaine"/>
    <x v="1"/>
  </r>
  <r>
    <s v="MA_8880"/>
    <d v="2021-03-23T00:00:00"/>
    <x v="1"/>
    <x v="9"/>
    <x v="9"/>
    <x v="1"/>
    <n v="590"/>
    <n v="5"/>
    <n v="2950"/>
    <s v="Nouvelle Aquitaine"/>
    <x v="1"/>
  </r>
  <r>
    <s v="MA_10223"/>
    <d v="2021-12-01T00:00:00"/>
    <x v="1"/>
    <x v="1"/>
    <x v="1"/>
    <x v="1"/>
    <n v="590"/>
    <n v="9"/>
    <n v="5310"/>
    <s v="Nouvelle Aquitaine"/>
    <x v="1"/>
  </r>
  <r>
    <s v="MA_14468"/>
    <d v="2021-11-03T00:00:00"/>
    <x v="1"/>
    <x v="3"/>
    <x v="3"/>
    <x v="1"/>
    <n v="590"/>
    <n v="9"/>
    <n v="5310"/>
    <s v="Nouvelle Aquitaine"/>
    <x v="1"/>
  </r>
  <r>
    <s v="MA_15590"/>
    <d v="2022-01-22T00:00:00"/>
    <x v="2"/>
    <x v="8"/>
    <x v="8"/>
    <x v="1"/>
    <n v="590"/>
    <n v="6"/>
    <n v="3540"/>
    <s v="Nouvelle Aquitaine"/>
    <x v="1"/>
  </r>
  <r>
    <s v="MA_16497"/>
    <d v="2022-03-20T00:00:00"/>
    <x v="2"/>
    <x v="9"/>
    <x v="9"/>
    <x v="1"/>
    <n v="590"/>
    <n v="3"/>
    <n v="1770"/>
    <s v="Nouvelle Aquitaine"/>
    <x v="1"/>
  </r>
  <r>
    <s v="MA_17511"/>
    <d v="2022-12-13T00:00:00"/>
    <x v="2"/>
    <x v="1"/>
    <x v="1"/>
    <x v="1"/>
    <n v="590"/>
    <n v="6"/>
    <n v="3540"/>
    <s v="Nouvelle Aquitaine"/>
    <x v="1"/>
  </r>
  <r>
    <s v="MA_18134"/>
    <d v="2022-12-10T00:00:00"/>
    <x v="2"/>
    <x v="1"/>
    <x v="1"/>
    <x v="1"/>
    <n v="590"/>
    <n v="8"/>
    <n v="4720"/>
    <s v="Nouvelle Aquitaine"/>
    <x v="1"/>
  </r>
  <r>
    <s v="MA_19052"/>
    <d v="2022-07-13T00:00:00"/>
    <x v="2"/>
    <x v="6"/>
    <x v="6"/>
    <x v="1"/>
    <n v="590"/>
    <n v="8"/>
    <n v="4720"/>
    <s v="Nouvelle Aquitaine"/>
    <x v="1"/>
  </r>
  <r>
    <s v="MA_20132"/>
    <d v="2022-08-22T00:00:00"/>
    <x v="2"/>
    <x v="7"/>
    <x v="7"/>
    <x v="1"/>
    <n v="590"/>
    <n v="2"/>
    <n v="1180"/>
    <s v="Nouvelle Aquitaine"/>
    <x v="1"/>
  </r>
  <r>
    <s v="MA_4378"/>
    <d v="2019-08-06T00:00:00"/>
    <x v="0"/>
    <x v="7"/>
    <x v="7"/>
    <x v="1"/>
    <n v="590"/>
    <n v="5"/>
    <n v="2950"/>
    <s v="Nouvelle Aquitaine"/>
    <x v="1"/>
  </r>
  <r>
    <s v="MA_5296"/>
    <d v="2019-09-09T00:00:00"/>
    <x v="0"/>
    <x v="5"/>
    <x v="5"/>
    <x v="1"/>
    <n v="590"/>
    <n v="5"/>
    <n v="2950"/>
    <s v="Nouvelle Aquitaine"/>
    <x v="1"/>
  </r>
  <r>
    <s v="MA_6376"/>
    <d v="2019-10-18T00:00:00"/>
    <x v="0"/>
    <x v="2"/>
    <x v="2"/>
    <x v="1"/>
    <n v="590"/>
    <n v="9"/>
    <n v="5310"/>
    <s v="Nouvelle Aquitaine"/>
    <x v="1"/>
  </r>
  <r>
    <s v="MA_13556"/>
    <d v="2021-10-01T00:00:00"/>
    <x v="1"/>
    <x v="2"/>
    <x v="2"/>
    <x v="1"/>
    <n v="590"/>
    <n v="7"/>
    <n v="4130"/>
    <s v="Nouvelle Aquitaine"/>
    <x v="1"/>
  </r>
  <r>
    <s v="MA_14450"/>
    <d v="2021-11-02T00:00:00"/>
    <x v="1"/>
    <x v="3"/>
    <x v="3"/>
    <x v="1"/>
    <n v="590"/>
    <n v="1"/>
    <n v="590"/>
    <s v="Nouvelle Aquitaine"/>
    <x v="1"/>
  </r>
  <r>
    <s v="MA_17683"/>
    <d v="2022-12-21T00:00:00"/>
    <x v="2"/>
    <x v="1"/>
    <x v="1"/>
    <x v="1"/>
    <n v="590"/>
    <n v="8"/>
    <n v="4720"/>
    <s v="Nouvelle Aquitaine"/>
    <x v="1"/>
  </r>
  <r>
    <s v="MA_18119"/>
    <d v="2022-12-09T00:00:00"/>
    <x v="2"/>
    <x v="1"/>
    <x v="1"/>
    <x v="1"/>
    <n v="590"/>
    <n v="9"/>
    <n v="5310"/>
    <s v="Nouvelle Aquitaine"/>
    <x v="1"/>
  </r>
  <r>
    <s v="MA_20360"/>
    <d v="2022-08-30T00:00:00"/>
    <x v="2"/>
    <x v="7"/>
    <x v="7"/>
    <x v="1"/>
    <n v="590"/>
    <n v="9"/>
    <n v="5310"/>
    <s v="Nouvelle Aquitaine"/>
    <x v="1"/>
  </r>
  <r>
    <s v="MA_21116"/>
    <d v="2022-09-27T00:00:00"/>
    <x v="2"/>
    <x v="5"/>
    <x v="5"/>
    <x v="1"/>
    <n v="590"/>
    <n v="2"/>
    <n v="1180"/>
    <s v="Nouvelle Aquitaine"/>
    <x v="1"/>
  </r>
  <r>
    <s v="MA_21278"/>
    <d v="2022-10-02T00:00:00"/>
    <x v="2"/>
    <x v="2"/>
    <x v="2"/>
    <x v="1"/>
    <n v="590"/>
    <n v="6"/>
    <n v="3540"/>
    <s v="Nouvelle Aquitaine"/>
    <x v="1"/>
  </r>
  <r>
    <s v="MA_678"/>
    <d v="2019-02-20T00:00:00"/>
    <x v="0"/>
    <x v="0"/>
    <x v="0"/>
    <x v="1"/>
    <n v="590"/>
    <n v="1"/>
    <n v="590"/>
    <s v="Nouvelle Aquitaine"/>
    <x v="1"/>
  </r>
  <r>
    <s v="MA_1631"/>
    <d v="2019-04-15T00:00:00"/>
    <x v="0"/>
    <x v="4"/>
    <x v="4"/>
    <x v="1"/>
    <n v="590"/>
    <n v="1"/>
    <n v="590"/>
    <s v="Nouvelle Aquitaine"/>
    <x v="1"/>
  </r>
  <r>
    <s v="MA_3446"/>
    <d v="2019-07-03T00:00:00"/>
    <x v="0"/>
    <x v="6"/>
    <x v="6"/>
    <x v="1"/>
    <n v="590"/>
    <n v="7"/>
    <n v="4130"/>
    <s v="Nouvelle Aquitaine"/>
    <x v="1"/>
  </r>
  <r>
    <s v="MA_5687"/>
    <d v="2019-09-24T00:00:00"/>
    <x v="0"/>
    <x v="5"/>
    <x v="5"/>
    <x v="1"/>
    <n v="590"/>
    <n v="5"/>
    <n v="2950"/>
    <s v="Nouvelle Aquitaine"/>
    <x v="1"/>
  </r>
  <r>
    <s v="MA_6443"/>
    <d v="2019-10-21T00:00:00"/>
    <x v="0"/>
    <x v="2"/>
    <x v="2"/>
    <x v="1"/>
    <n v="590"/>
    <n v="5"/>
    <n v="2950"/>
    <s v="Nouvelle Aquitaine"/>
    <x v="1"/>
  </r>
  <r>
    <s v="MA_7826"/>
    <d v="2021-01-14T00:00:00"/>
    <x v="1"/>
    <x v="8"/>
    <x v="8"/>
    <x v="1"/>
    <n v="590"/>
    <n v="1"/>
    <n v="590"/>
    <s v="Nouvelle Aquitaine"/>
    <x v="1"/>
  </r>
  <r>
    <s v="MA_8897"/>
    <d v="2021-03-24T00:00:00"/>
    <x v="1"/>
    <x v="9"/>
    <x v="9"/>
    <x v="1"/>
    <n v="590"/>
    <n v="3"/>
    <n v="1770"/>
    <s v="Nouvelle Aquitaine"/>
    <x v="1"/>
  </r>
  <r>
    <s v="MA_10250"/>
    <d v="2021-12-02T00:00:00"/>
    <x v="1"/>
    <x v="1"/>
    <x v="1"/>
    <x v="1"/>
    <n v="590"/>
    <n v="7"/>
    <n v="4130"/>
    <s v="Nouvelle Aquitaine"/>
    <x v="1"/>
  </r>
  <r>
    <s v="MA_14498"/>
    <d v="2021-11-04T00:00:00"/>
    <x v="1"/>
    <x v="3"/>
    <x v="3"/>
    <x v="1"/>
    <n v="590"/>
    <n v="1"/>
    <n v="590"/>
    <s v="Nouvelle Aquitaine"/>
    <x v="1"/>
  </r>
  <r>
    <s v="MA_15602"/>
    <d v="2022-01-23T00:00:00"/>
    <x v="2"/>
    <x v="8"/>
    <x v="8"/>
    <x v="1"/>
    <n v="590"/>
    <n v="4"/>
    <n v="2360"/>
    <s v="Nouvelle Aquitaine"/>
    <x v="1"/>
  </r>
  <r>
    <s v="MA_16514"/>
    <d v="2022-03-21T00:00:00"/>
    <x v="2"/>
    <x v="9"/>
    <x v="9"/>
    <x v="1"/>
    <n v="590"/>
    <n v="1"/>
    <n v="590"/>
    <s v="Nouvelle Aquitaine"/>
    <x v="1"/>
  </r>
  <r>
    <s v="MA_17531"/>
    <d v="2022-12-14T00:00:00"/>
    <x v="2"/>
    <x v="1"/>
    <x v="1"/>
    <x v="1"/>
    <n v="590"/>
    <n v="4"/>
    <n v="2360"/>
    <s v="Nouvelle Aquitaine"/>
    <x v="1"/>
  </r>
  <r>
    <s v="MA_18161"/>
    <d v="2022-12-11T00:00:00"/>
    <x v="2"/>
    <x v="1"/>
    <x v="1"/>
    <x v="1"/>
    <n v="590"/>
    <n v="7"/>
    <n v="4130"/>
    <s v="Nouvelle Aquitaine"/>
    <x v="1"/>
  </r>
  <r>
    <s v="MA_19079"/>
    <d v="2022-07-14T00:00:00"/>
    <x v="2"/>
    <x v="6"/>
    <x v="6"/>
    <x v="1"/>
    <n v="590"/>
    <n v="8"/>
    <n v="4720"/>
    <s v="Nouvelle Aquitaine"/>
    <x v="1"/>
  </r>
  <r>
    <s v="MA_20159"/>
    <d v="2022-08-23T00:00:00"/>
    <x v="2"/>
    <x v="7"/>
    <x v="7"/>
    <x v="1"/>
    <n v="590"/>
    <n v="6"/>
    <n v="3540"/>
    <s v="Nouvelle Aquitaine"/>
    <x v="1"/>
  </r>
  <r>
    <s v="MA_4405"/>
    <d v="2019-08-07T00:00:00"/>
    <x v="0"/>
    <x v="7"/>
    <x v="7"/>
    <x v="1"/>
    <n v="590"/>
    <n v="6"/>
    <n v="3540"/>
    <s v="Nouvelle Aquitaine"/>
    <x v="1"/>
  </r>
  <r>
    <s v="MA_5323"/>
    <d v="2019-09-10T00:00:00"/>
    <x v="0"/>
    <x v="5"/>
    <x v="5"/>
    <x v="1"/>
    <n v="590"/>
    <n v="4"/>
    <n v="2360"/>
    <s v="Nouvelle Aquitaine"/>
    <x v="1"/>
  </r>
  <r>
    <s v="MA_6403"/>
    <d v="2019-10-19T00:00:00"/>
    <x v="0"/>
    <x v="2"/>
    <x v="2"/>
    <x v="1"/>
    <n v="590"/>
    <n v="8"/>
    <n v="4720"/>
    <s v="Nouvelle Aquitaine"/>
    <x v="1"/>
  </r>
  <r>
    <s v="MA_14480"/>
    <d v="2021-11-03T00:00:00"/>
    <x v="1"/>
    <x v="3"/>
    <x v="3"/>
    <x v="1"/>
    <n v="590"/>
    <n v="2"/>
    <n v="1180"/>
    <s v="Nouvelle Aquitaine"/>
    <x v="1"/>
  </r>
  <r>
    <s v="MA_17703"/>
    <d v="2022-12-22T00:00:00"/>
    <x v="2"/>
    <x v="1"/>
    <x v="1"/>
    <x v="1"/>
    <n v="590"/>
    <n v="9"/>
    <n v="5310"/>
    <s v="Nouvelle Aquitaine"/>
    <x v="1"/>
  </r>
  <r>
    <s v="MA_18146"/>
    <d v="2022-12-10T00:00:00"/>
    <x v="2"/>
    <x v="1"/>
    <x v="1"/>
    <x v="1"/>
    <n v="590"/>
    <n v="5"/>
    <n v="2950"/>
    <s v="Nouvelle Aquitaine"/>
    <x v="1"/>
  </r>
  <r>
    <s v="MA_20387"/>
    <d v="2022-08-31T00:00:00"/>
    <x v="2"/>
    <x v="7"/>
    <x v="7"/>
    <x v="1"/>
    <n v="590"/>
    <n v="9"/>
    <n v="5310"/>
    <s v="Nouvelle Aquitaine"/>
    <x v="1"/>
  </r>
  <r>
    <s v="MA_21143"/>
    <d v="2022-09-28T00:00:00"/>
    <x v="2"/>
    <x v="5"/>
    <x v="5"/>
    <x v="1"/>
    <n v="590"/>
    <n v="1"/>
    <n v="590"/>
    <s v="Nouvelle Aquitaine"/>
    <x v="1"/>
  </r>
  <r>
    <s v="MA_21305"/>
    <d v="2022-10-03T00:00:00"/>
    <x v="2"/>
    <x v="2"/>
    <x v="2"/>
    <x v="1"/>
    <n v="590"/>
    <n v="6"/>
    <n v="3540"/>
    <s v="Nouvelle Aquitaine"/>
    <x v="1"/>
  </r>
  <r>
    <s v="MA_694"/>
    <d v="2019-02-21T00:00:00"/>
    <x v="0"/>
    <x v="0"/>
    <x v="0"/>
    <x v="1"/>
    <n v="590"/>
    <n v="6"/>
    <n v="3540"/>
    <s v="Nouvelle Aquitaine"/>
    <x v="1"/>
  </r>
  <r>
    <s v="MA_1650"/>
    <d v="2019-04-16T00:00:00"/>
    <x v="0"/>
    <x v="4"/>
    <x v="4"/>
    <x v="1"/>
    <n v="590"/>
    <n v="7"/>
    <n v="4130"/>
    <s v="Nouvelle Aquitaine"/>
    <x v="1"/>
  </r>
  <r>
    <s v="MA_3473"/>
    <d v="2019-07-04T00:00:00"/>
    <x v="0"/>
    <x v="6"/>
    <x v="6"/>
    <x v="1"/>
    <n v="590"/>
    <n v="5"/>
    <n v="2950"/>
    <s v="Nouvelle Aquitaine"/>
    <x v="1"/>
  </r>
  <r>
    <s v="MA_5714"/>
    <d v="2019-09-25T00:00:00"/>
    <x v="0"/>
    <x v="5"/>
    <x v="5"/>
    <x v="1"/>
    <n v="590"/>
    <n v="9"/>
    <n v="5310"/>
    <s v="Nouvelle Aquitaine"/>
    <x v="1"/>
  </r>
  <r>
    <s v="MA_6470"/>
    <d v="2019-10-22T00:00:00"/>
    <x v="0"/>
    <x v="2"/>
    <x v="2"/>
    <x v="1"/>
    <n v="590"/>
    <n v="8"/>
    <n v="4720"/>
    <s v="Nouvelle Aquitaine"/>
    <x v="1"/>
  </r>
  <r>
    <s v="MA_7838"/>
    <d v="2021-01-15T00:00:00"/>
    <x v="1"/>
    <x v="8"/>
    <x v="8"/>
    <x v="1"/>
    <n v="590"/>
    <n v="7"/>
    <n v="4130"/>
    <s v="Nouvelle Aquitaine"/>
    <x v="1"/>
  </r>
  <r>
    <s v="MA_8914"/>
    <d v="2021-03-25T00:00:00"/>
    <x v="1"/>
    <x v="9"/>
    <x v="9"/>
    <x v="1"/>
    <n v="590"/>
    <n v="4"/>
    <n v="2360"/>
    <s v="Nouvelle Aquitaine"/>
    <x v="1"/>
  </r>
  <r>
    <s v="MA_10277"/>
    <d v="2021-12-03T00:00:00"/>
    <x v="1"/>
    <x v="1"/>
    <x v="1"/>
    <x v="1"/>
    <n v="590"/>
    <n v="4"/>
    <n v="2360"/>
    <s v="Nouvelle Aquitaine"/>
    <x v="1"/>
  </r>
  <r>
    <s v="MA_14528"/>
    <d v="2021-11-05T00:00:00"/>
    <x v="1"/>
    <x v="3"/>
    <x v="3"/>
    <x v="1"/>
    <n v="590"/>
    <n v="8"/>
    <n v="4720"/>
    <s v="Nouvelle Aquitaine"/>
    <x v="1"/>
  </r>
  <r>
    <s v="MA_15614"/>
    <d v="2022-01-24T00:00:00"/>
    <x v="2"/>
    <x v="8"/>
    <x v="8"/>
    <x v="1"/>
    <n v="590"/>
    <n v="6"/>
    <n v="3540"/>
    <s v="Nouvelle Aquitaine"/>
    <x v="1"/>
  </r>
  <r>
    <s v="MA_16531"/>
    <d v="2022-03-22T00:00:00"/>
    <x v="2"/>
    <x v="9"/>
    <x v="9"/>
    <x v="1"/>
    <n v="590"/>
    <n v="7"/>
    <n v="4130"/>
    <s v="Nouvelle Aquitaine"/>
    <x v="1"/>
  </r>
  <r>
    <s v="MA_17551"/>
    <d v="2022-12-15T00:00:00"/>
    <x v="2"/>
    <x v="1"/>
    <x v="1"/>
    <x v="1"/>
    <n v="590"/>
    <n v="8"/>
    <n v="4720"/>
    <s v="Nouvelle Aquitaine"/>
    <x v="1"/>
  </r>
  <r>
    <s v="MA_18188"/>
    <d v="2022-12-12T00:00:00"/>
    <x v="2"/>
    <x v="1"/>
    <x v="1"/>
    <x v="1"/>
    <n v="590"/>
    <n v="3"/>
    <n v="1770"/>
    <s v="Nouvelle Aquitaine"/>
    <x v="1"/>
  </r>
  <r>
    <s v="MA_19106"/>
    <d v="2022-07-15T00:00:00"/>
    <x v="2"/>
    <x v="6"/>
    <x v="6"/>
    <x v="1"/>
    <n v="590"/>
    <n v="9"/>
    <n v="5310"/>
    <s v="Nouvelle Aquitaine"/>
    <x v="1"/>
  </r>
  <r>
    <s v="MA_20186"/>
    <d v="2022-08-24T00:00:00"/>
    <x v="2"/>
    <x v="7"/>
    <x v="7"/>
    <x v="1"/>
    <n v="590"/>
    <n v="6"/>
    <n v="3540"/>
    <s v="Nouvelle Aquitaine"/>
    <x v="1"/>
  </r>
  <r>
    <s v="MA_4432"/>
    <d v="2019-08-08T00:00:00"/>
    <x v="0"/>
    <x v="7"/>
    <x v="7"/>
    <x v="1"/>
    <n v="590"/>
    <n v="7"/>
    <n v="4130"/>
    <s v="Nouvelle Aquitaine"/>
    <x v="1"/>
  </r>
  <r>
    <s v="MA_5350"/>
    <d v="2019-09-11T00:00:00"/>
    <x v="0"/>
    <x v="5"/>
    <x v="5"/>
    <x v="1"/>
    <n v="590"/>
    <n v="5"/>
    <n v="2950"/>
    <s v="Nouvelle Aquitaine"/>
    <x v="1"/>
  </r>
  <r>
    <s v="MA_6430"/>
    <d v="2019-10-20T00:00:00"/>
    <x v="0"/>
    <x v="2"/>
    <x v="2"/>
    <x v="1"/>
    <n v="590"/>
    <n v="6"/>
    <n v="3540"/>
    <s v="Nouvelle Aquitaine"/>
    <x v="1"/>
  </r>
  <r>
    <s v="MA_14510"/>
    <d v="2021-11-04T00:00:00"/>
    <x v="1"/>
    <x v="3"/>
    <x v="3"/>
    <x v="1"/>
    <n v="590"/>
    <n v="5"/>
    <n v="2950"/>
    <s v="Nouvelle Aquitaine"/>
    <x v="1"/>
  </r>
  <r>
    <s v="MA_17723"/>
    <d v="2022-12-23T00:00:00"/>
    <x v="2"/>
    <x v="1"/>
    <x v="1"/>
    <x v="1"/>
    <n v="590"/>
    <n v="7"/>
    <n v="4130"/>
    <s v="Nouvelle Aquitaine"/>
    <x v="1"/>
  </r>
  <r>
    <s v="MA_18173"/>
    <d v="2022-12-11T00:00:00"/>
    <x v="2"/>
    <x v="1"/>
    <x v="1"/>
    <x v="1"/>
    <n v="590"/>
    <n v="3"/>
    <n v="1770"/>
    <s v="Nouvelle Aquitaine"/>
    <x v="1"/>
  </r>
  <r>
    <s v="MA_21170"/>
    <d v="2022-09-29T00:00:00"/>
    <x v="2"/>
    <x v="5"/>
    <x v="5"/>
    <x v="1"/>
    <n v="590"/>
    <n v="8"/>
    <n v="4720"/>
    <s v="Nouvelle Aquitaine"/>
    <x v="1"/>
  </r>
  <r>
    <s v="MA_21332"/>
    <d v="2022-10-04T00:00:00"/>
    <x v="2"/>
    <x v="2"/>
    <x v="2"/>
    <x v="1"/>
    <n v="590"/>
    <n v="3"/>
    <n v="1770"/>
    <s v="Nouvelle Aquitaine"/>
    <x v="1"/>
  </r>
  <r>
    <s v="MA_22088"/>
    <d v="2022-11-01T00:00:00"/>
    <x v="2"/>
    <x v="3"/>
    <x v="3"/>
    <x v="1"/>
    <n v="590"/>
    <n v="1"/>
    <n v="590"/>
    <s v="Nouvelle Aquitaine"/>
    <x v="1"/>
  </r>
  <r>
    <s v="MA_002"/>
    <d v="2019-01-01T00:00:00"/>
    <x v="0"/>
    <x v="8"/>
    <x v="8"/>
    <x v="1"/>
    <n v="590"/>
    <n v="3"/>
    <n v="1770"/>
    <s v="Nouvelle Aquitaine"/>
    <x v="1"/>
  </r>
  <r>
    <s v="MA_710"/>
    <d v="2019-02-22T00:00:00"/>
    <x v="0"/>
    <x v="0"/>
    <x v="0"/>
    <x v="1"/>
    <n v="590"/>
    <n v="3"/>
    <n v="1770"/>
    <s v="Nouvelle Aquitaine"/>
    <x v="1"/>
  </r>
  <r>
    <s v="MA_1669"/>
    <d v="2019-04-17T00:00:00"/>
    <x v="0"/>
    <x v="4"/>
    <x v="4"/>
    <x v="1"/>
    <n v="590"/>
    <n v="6"/>
    <n v="3540"/>
    <s v="Nouvelle Aquitaine"/>
    <x v="1"/>
  </r>
  <r>
    <s v="MA_3500"/>
    <d v="2019-07-05T00:00:00"/>
    <x v="0"/>
    <x v="6"/>
    <x v="6"/>
    <x v="1"/>
    <n v="590"/>
    <n v="8"/>
    <n v="4720"/>
    <s v="Nouvelle Aquitaine"/>
    <x v="1"/>
  </r>
  <r>
    <s v="MA_5741"/>
    <d v="2019-09-26T00:00:00"/>
    <x v="0"/>
    <x v="5"/>
    <x v="5"/>
    <x v="1"/>
    <n v="590"/>
    <n v="6"/>
    <n v="3540"/>
    <s v="Nouvelle Aquitaine"/>
    <x v="1"/>
  </r>
  <r>
    <s v="MA_6497"/>
    <d v="2019-10-23T00:00:00"/>
    <x v="0"/>
    <x v="2"/>
    <x v="2"/>
    <x v="1"/>
    <n v="590"/>
    <n v="4"/>
    <n v="2360"/>
    <s v="Nouvelle Aquitaine"/>
    <x v="1"/>
  </r>
  <r>
    <s v="MA_7850"/>
    <d v="2021-01-16T00:00:00"/>
    <x v="1"/>
    <x v="8"/>
    <x v="8"/>
    <x v="1"/>
    <n v="590"/>
    <n v="9"/>
    <n v="5310"/>
    <s v="Nouvelle Aquitaine"/>
    <x v="1"/>
  </r>
  <r>
    <s v="MA_8931"/>
    <d v="2021-03-26T00:00:00"/>
    <x v="1"/>
    <x v="9"/>
    <x v="9"/>
    <x v="1"/>
    <n v="590"/>
    <n v="8"/>
    <n v="4720"/>
    <s v="Nouvelle Aquitaine"/>
    <x v="1"/>
  </r>
  <r>
    <s v="MA_10304"/>
    <d v="2021-12-04T00:00:00"/>
    <x v="1"/>
    <x v="1"/>
    <x v="1"/>
    <x v="1"/>
    <n v="590"/>
    <n v="6"/>
    <n v="3540"/>
    <s v="Nouvelle Aquitaine"/>
    <x v="1"/>
  </r>
  <r>
    <s v="MA_11060"/>
    <d v="2021-07-01T00:00:00"/>
    <x v="1"/>
    <x v="6"/>
    <x v="6"/>
    <x v="1"/>
    <n v="590"/>
    <n v="7"/>
    <n v="4130"/>
    <s v="Nouvelle Aquitaine"/>
    <x v="1"/>
  </r>
  <r>
    <s v="MA_14558"/>
    <d v="2021-11-06T00:00:00"/>
    <x v="1"/>
    <x v="3"/>
    <x v="3"/>
    <x v="1"/>
    <n v="590"/>
    <n v="5"/>
    <n v="2950"/>
    <s v="Nouvelle Aquitaine"/>
    <x v="1"/>
  </r>
  <r>
    <s v="MA_15626"/>
    <d v="2022-01-25T00:00:00"/>
    <x v="2"/>
    <x v="8"/>
    <x v="8"/>
    <x v="1"/>
    <n v="590"/>
    <n v="6"/>
    <n v="3540"/>
    <s v="Nouvelle Aquitaine"/>
    <x v="1"/>
  </r>
  <r>
    <s v="MA_16548"/>
    <d v="2022-03-23T00:00:00"/>
    <x v="2"/>
    <x v="9"/>
    <x v="9"/>
    <x v="1"/>
    <n v="590"/>
    <n v="3"/>
    <n v="1770"/>
    <s v="Nouvelle Aquitaine"/>
    <x v="1"/>
  </r>
  <r>
    <s v="MA_17571"/>
    <d v="2022-12-16T00:00:00"/>
    <x v="2"/>
    <x v="1"/>
    <x v="1"/>
    <x v="1"/>
    <n v="590"/>
    <n v="9"/>
    <n v="5310"/>
    <s v="Nouvelle Aquitaine"/>
    <x v="1"/>
  </r>
  <r>
    <s v="MA_18215"/>
    <d v="2022-12-13T00:00:00"/>
    <x v="2"/>
    <x v="1"/>
    <x v="1"/>
    <x v="1"/>
    <n v="590"/>
    <n v="8"/>
    <n v="4720"/>
    <s v="Nouvelle Aquitaine"/>
    <x v="1"/>
  </r>
  <r>
    <s v="MA_19133"/>
    <d v="2022-07-16T00:00:00"/>
    <x v="2"/>
    <x v="6"/>
    <x v="6"/>
    <x v="1"/>
    <n v="590"/>
    <n v="1"/>
    <n v="590"/>
    <s v="Nouvelle Aquitaine"/>
    <x v="1"/>
  </r>
  <r>
    <s v="MA_20213"/>
    <d v="2022-08-25T00:00:00"/>
    <x v="2"/>
    <x v="7"/>
    <x v="7"/>
    <x v="1"/>
    <n v="590"/>
    <n v="7"/>
    <n v="4130"/>
    <s v="Nouvelle Aquitaine"/>
    <x v="1"/>
  </r>
  <r>
    <s v="MA_4459"/>
    <d v="2019-08-09T00:00:00"/>
    <x v="0"/>
    <x v="7"/>
    <x v="7"/>
    <x v="1"/>
    <n v="590"/>
    <n v="6"/>
    <n v="3540"/>
    <s v="Nouvelle Aquitaine"/>
    <x v="1"/>
  </r>
  <r>
    <s v="MA_5377"/>
    <d v="2019-09-12T00:00:00"/>
    <x v="0"/>
    <x v="5"/>
    <x v="5"/>
    <x v="1"/>
    <n v="590"/>
    <n v="5"/>
    <n v="2950"/>
    <s v="Nouvelle Aquitaine"/>
    <x v="1"/>
  </r>
  <r>
    <s v="MA_6457"/>
    <d v="2019-10-21T00:00:00"/>
    <x v="0"/>
    <x v="2"/>
    <x v="2"/>
    <x v="1"/>
    <n v="590"/>
    <n v="4"/>
    <n v="2360"/>
    <s v="Nouvelle Aquitaine"/>
    <x v="1"/>
  </r>
  <r>
    <s v="MA_14540"/>
    <d v="2021-11-05T00:00:00"/>
    <x v="1"/>
    <x v="3"/>
    <x v="3"/>
    <x v="1"/>
    <n v="590"/>
    <n v="4"/>
    <n v="2360"/>
    <s v="Nouvelle Aquitaine"/>
    <x v="1"/>
  </r>
  <r>
    <s v="MA_17743"/>
    <d v="2022-12-24T00:00:00"/>
    <x v="2"/>
    <x v="1"/>
    <x v="1"/>
    <x v="1"/>
    <n v="590"/>
    <n v="8"/>
    <n v="4720"/>
    <s v="Nouvelle Aquitaine"/>
    <x v="1"/>
  </r>
  <r>
    <s v="MA_18200"/>
    <d v="2022-12-12T00:00:00"/>
    <x v="2"/>
    <x v="1"/>
    <x v="1"/>
    <x v="1"/>
    <n v="590"/>
    <n v="9"/>
    <n v="5310"/>
    <s v="Nouvelle Aquitaine"/>
    <x v="1"/>
  </r>
  <r>
    <s v="MA_21197"/>
    <d v="2022-09-30T00:00:00"/>
    <x v="2"/>
    <x v="5"/>
    <x v="5"/>
    <x v="1"/>
    <n v="590"/>
    <n v="9"/>
    <n v="5310"/>
    <s v="Nouvelle Aquitaine"/>
    <x v="1"/>
  </r>
  <r>
    <s v="MA_21359"/>
    <d v="2022-10-05T00:00:00"/>
    <x v="2"/>
    <x v="2"/>
    <x v="2"/>
    <x v="1"/>
    <n v="590"/>
    <n v="1"/>
    <n v="590"/>
    <s v="Nouvelle Aquitaine"/>
    <x v="1"/>
  </r>
  <r>
    <s v="MA_22118"/>
    <d v="2022-11-02T00:00:00"/>
    <x v="2"/>
    <x v="3"/>
    <x v="3"/>
    <x v="1"/>
    <n v="590"/>
    <n v="8"/>
    <n v="4720"/>
    <s v="Nouvelle Aquitaine"/>
    <x v="1"/>
  </r>
  <r>
    <s v="MA_014"/>
    <d v="2019-01-02T00:00:00"/>
    <x v="0"/>
    <x v="8"/>
    <x v="8"/>
    <x v="1"/>
    <n v="590"/>
    <n v="5"/>
    <n v="2950"/>
    <s v="Nouvelle Aquitaine"/>
    <x v="1"/>
  </r>
  <r>
    <s v="MA_726"/>
    <d v="2019-02-23T00:00:00"/>
    <x v="0"/>
    <x v="0"/>
    <x v="0"/>
    <x v="1"/>
    <n v="590"/>
    <n v="6"/>
    <n v="3540"/>
    <s v="Nouvelle Aquitaine"/>
    <x v="1"/>
  </r>
  <r>
    <s v="MA_1688"/>
    <d v="2019-04-18T00:00:00"/>
    <x v="0"/>
    <x v="4"/>
    <x v="4"/>
    <x v="1"/>
    <n v="590"/>
    <n v="4"/>
    <n v="2360"/>
    <s v="Nouvelle Aquitaine"/>
    <x v="1"/>
  </r>
  <r>
    <s v="MA_3527"/>
    <d v="2019-07-06T00:00:00"/>
    <x v="0"/>
    <x v="6"/>
    <x v="6"/>
    <x v="1"/>
    <n v="590"/>
    <n v="8"/>
    <n v="4720"/>
    <s v="Nouvelle Aquitaine"/>
    <x v="1"/>
  </r>
  <r>
    <s v="MA_5768"/>
    <d v="2019-09-27T00:00:00"/>
    <x v="0"/>
    <x v="5"/>
    <x v="5"/>
    <x v="1"/>
    <n v="590"/>
    <n v="3"/>
    <n v="1770"/>
    <s v="Nouvelle Aquitaine"/>
    <x v="1"/>
  </r>
  <r>
    <s v="MA_6524"/>
    <d v="2019-10-24T00:00:00"/>
    <x v="0"/>
    <x v="2"/>
    <x v="2"/>
    <x v="1"/>
    <n v="590"/>
    <n v="2"/>
    <n v="1180"/>
    <s v="Nouvelle Aquitaine"/>
    <x v="1"/>
  </r>
  <r>
    <s v="MA_7862"/>
    <d v="2021-01-17T00:00:00"/>
    <x v="1"/>
    <x v="8"/>
    <x v="8"/>
    <x v="1"/>
    <n v="590"/>
    <n v="3"/>
    <n v="1770"/>
    <s v="Nouvelle Aquitaine"/>
    <x v="1"/>
  </r>
  <r>
    <s v="MA_8948"/>
    <d v="2021-03-27T00:00:00"/>
    <x v="1"/>
    <x v="9"/>
    <x v="9"/>
    <x v="1"/>
    <n v="590"/>
    <n v="3"/>
    <n v="1770"/>
    <s v="Nouvelle Aquitaine"/>
    <x v="1"/>
  </r>
  <r>
    <s v="MA_10331"/>
    <d v="2021-12-05T00:00:00"/>
    <x v="1"/>
    <x v="1"/>
    <x v="1"/>
    <x v="1"/>
    <n v="590"/>
    <n v="4"/>
    <n v="2360"/>
    <s v="Nouvelle Aquitaine"/>
    <x v="1"/>
  </r>
  <r>
    <s v="MA_11087"/>
    <d v="2021-07-02T00:00:00"/>
    <x v="1"/>
    <x v="6"/>
    <x v="6"/>
    <x v="1"/>
    <n v="590"/>
    <n v="7"/>
    <n v="4130"/>
    <s v="Nouvelle Aquitaine"/>
    <x v="1"/>
  </r>
  <r>
    <s v="MA_14588"/>
    <d v="2021-11-07T00:00:00"/>
    <x v="1"/>
    <x v="3"/>
    <x v="3"/>
    <x v="1"/>
    <n v="590"/>
    <n v="8"/>
    <n v="4720"/>
    <s v="Nouvelle Aquitaine"/>
    <x v="1"/>
  </r>
  <r>
    <s v="MA_15638"/>
    <d v="2022-01-26T00:00:00"/>
    <x v="2"/>
    <x v="8"/>
    <x v="8"/>
    <x v="1"/>
    <n v="590"/>
    <n v="5"/>
    <n v="2950"/>
    <s v="Nouvelle Aquitaine"/>
    <x v="1"/>
  </r>
  <r>
    <s v="MA_16565"/>
    <d v="2022-03-24T00:00:00"/>
    <x v="2"/>
    <x v="9"/>
    <x v="9"/>
    <x v="1"/>
    <n v="590"/>
    <n v="9"/>
    <n v="5310"/>
    <s v="Nouvelle Aquitaine"/>
    <x v="1"/>
  </r>
  <r>
    <s v="MA_17591"/>
    <d v="2022-12-17T00:00:00"/>
    <x v="2"/>
    <x v="1"/>
    <x v="1"/>
    <x v="1"/>
    <n v="590"/>
    <n v="5"/>
    <n v="2950"/>
    <s v="Nouvelle Aquitaine"/>
    <x v="1"/>
  </r>
  <r>
    <s v="MA_18242"/>
    <d v="2022-12-14T00:00:00"/>
    <x v="2"/>
    <x v="1"/>
    <x v="1"/>
    <x v="1"/>
    <n v="590"/>
    <n v="7"/>
    <n v="4130"/>
    <s v="Nouvelle Aquitaine"/>
    <x v="1"/>
  </r>
  <r>
    <s v="MA_19160"/>
    <d v="2022-07-17T00:00:00"/>
    <x v="2"/>
    <x v="6"/>
    <x v="6"/>
    <x v="1"/>
    <n v="590"/>
    <n v="3"/>
    <n v="1770"/>
    <s v="Nouvelle Aquitaine"/>
    <x v="1"/>
  </r>
  <r>
    <s v="MA_20240"/>
    <d v="2022-08-26T00:00:00"/>
    <x v="2"/>
    <x v="7"/>
    <x v="7"/>
    <x v="1"/>
    <n v="590"/>
    <n v="7"/>
    <n v="4130"/>
    <s v="Nouvelle Aquitaine"/>
    <x v="1"/>
  </r>
  <r>
    <s v="MA_4486"/>
    <d v="2019-08-10T00:00:00"/>
    <x v="0"/>
    <x v="7"/>
    <x v="7"/>
    <x v="1"/>
    <n v="590"/>
    <n v="9"/>
    <n v="5310"/>
    <s v="Nouvelle Aquitaine"/>
    <x v="1"/>
  </r>
  <r>
    <s v="MA_5404"/>
    <d v="2019-09-13T00:00:00"/>
    <x v="0"/>
    <x v="5"/>
    <x v="5"/>
    <x v="1"/>
    <n v="590"/>
    <n v="9"/>
    <n v="5310"/>
    <s v="Nouvelle Aquitaine"/>
    <x v="1"/>
  </r>
  <r>
    <s v="MA_6484"/>
    <d v="2019-10-22T00:00:00"/>
    <x v="0"/>
    <x v="2"/>
    <x v="2"/>
    <x v="1"/>
    <n v="590"/>
    <n v="4"/>
    <n v="2360"/>
    <s v="Nouvelle Aquitaine"/>
    <x v="1"/>
  </r>
  <r>
    <s v="MA_14570"/>
    <d v="2021-11-06T00:00:00"/>
    <x v="1"/>
    <x v="3"/>
    <x v="3"/>
    <x v="1"/>
    <n v="590"/>
    <n v="9"/>
    <n v="5310"/>
    <s v="Nouvelle Aquitaine"/>
    <x v="1"/>
  </r>
  <r>
    <s v="MA_17763"/>
    <d v="2022-12-25T00:00:00"/>
    <x v="2"/>
    <x v="1"/>
    <x v="1"/>
    <x v="1"/>
    <n v="590"/>
    <n v="8"/>
    <n v="4720"/>
    <s v="Nouvelle Aquitaine"/>
    <x v="1"/>
  </r>
  <r>
    <s v="MA_18227"/>
    <d v="2022-12-13T00:00:00"/>
    <x v="2"/>
    <x v="1"/>
    <x v="1"/>
    <x v="1"/>
    <n v="590"/>
    <n v="6"/>
    <n v="3540"/>
    <s v="Nouvelle Aquitaine"/>
    <x v="1"/>
  </r>
  <r>
    <s v="MA_21224"/>
    <d v="2022-10-01T00:00:00"/>
    <x v="2"/>
    <x v="2"/>
    <x v="2"/>
    <x v="1"/>
    <n v="590"/>
    <n v="1"/>
    <n v="590"/>
    <s v="Nouvelle Aquitaine"/>
    <x v="1"/>
  </r>
  <r>
    <s v="MA_21386"/>
    <d v="2022-10-06T00:00:00"/>
    <x v="2"/>
    <x v="2"/>
    <x v="2"/>
    <x v="1"/>
    <n v="590"/>
    <n v="3"/>
    <n v="1770"/>
    <s v="Nouvelle Aquitaine"/>
    <x v="1"/>
  </r>
  <r>
    <s v="MA_22148"/>
    <d v="2022-11-03T00:00:00"/>
    <x v="2"/>
    <x v="3"/>
    <x v="3"/>
    <x v="1"/>
    <n v="590"/>
    <n v="5"/>
    <n v="2950"/>
    <s v="Nouvelle Aquitaine"/>
    <x v="1"/>
  </r>
  <r>
    <s v="MA_026"/>
    <d v="2019-01-03T00:00:00"/>
    <x v="0"/>
    <x v="8"/>
    <x v="8"/>
    <x v="1"/>
    <n v="590"/>
    <n v="4"/>
    <n v="2360"/>
    <s v="Nouvelle Aquitaine"/>
    <x v="1"/>
  </r>
  <r>
    <s v="MA_742"/>
    <d v="2019-02-24T00:00:00"/>
    <x v="0"/>
    <x v="0"/>
    <x v="0"/>
    <x v="1"/>
    <n v="590"/>
    <n v="6"/>
    <n v="3540"/>
    <s v="Nouvelle Aquitaine"/>
    <x v="1"/>
  </r>
  <r>
    <s v="MA_1707"/>
    <d v="2019-04-19T00:00:00"/>
    <x v="0"/>
    <x v="4"/>
    <x v="4"/>
    <x v="1"/>
    <n v="590"/>
    <n v="7"/>
    <n v="4130"/>
    <s v="Nouvelle Aquitaine"/>
    <x v="1"/>
  </r>
  <r>
    <s v="MA_3554"/>
    <d v="2019-07-07T00:00:00"/>
    <x v="0"/>
    <x v="6"/>
    <x v="6"/>
    <x v="1"/>
    <n v="590"/>
    <n v="5"/>
    <n v="2950"/>
    <s v="Nouvelle Aquitaine"/>
    <x v="1"/>
  </r>
  <r>
    <s v="MA_5795"/>
    <d v="2019-09-28T00:00:00"/>
    <x v="0"/>
    <x v="5"/>
    <x v="5"/>
    <x v="1"/>
    <n v="590"/>
    <n v="9"/>
    <n v="5310"/>
    <s v="Nouvelle Aquitaine"/>
    <x v="1"/>
  </r>
  <r>
    <s v="MA_6551"/>
    <d v="2019-10-25T00:00:00"/>
    <x v="0"/>
    <x v="2"/>
    <x v="2"/>
    <x v="1"/>
    <n v="590"/>
    <n v="7"/>
    <n v="4130"/>
    <s v="Nouvelle Aquitaine"/>
    <x v="1"/>
  </r>
  <r>
    <s v="MA_7874"/>
    <d v="2021-01-18T00:00:00"/>
    <x v="1"/>
    <x v="8"/>
    <x v="8"/>
    <x v="1"/>
    <n v="590"/>
    <n v="3"/>
    <n v="1770"/>
    <s v="Nouvelle Aquitaine"/>
    <x v="1"/>
  </r>
  <r>
    <s v="MA_8965"/>
    <d v="2021-03-28T00:00:00"/>
    <x v="1"/>
    <x v="9"/>
    <x v="9"/>
    <x v="1"/>
    <n v="590"/>
    <n v="1"/>
    <n v="590"/>
    <s v="Nouvelle Aquitaine"/>
    <x v="1"/>
  </r>
  <r>
    <s v="MA_10358"/>
    <d v="2021-12-06T00:00:00"/>
    <x v="1"/>
    <x v="1"/>
    <x v="1"/>
    <x v="1"/>
    <n v="590"/>
    <n v="5"/>
    <n v="2950"/>
    <s v="Nouvelle Aquitaine"/>
    <x v="1"/>
  </r>
  <r>
    <s v="MA_11114"/>
    <d v="2021-07-03T00:00:00"/>
    <x v="1"/>
    <x v="6"/>
    <x v="6"/>
    <x v="1"/>
    <n v="590"/>
    <n v="5"/>
    <n v="2950"/>
    <s v="Nouvelle Aquitaine"/>
    <x v="1"/>
  </r>
  <r>
    <s v="MA_14618"/>
    <d v="2021-11-08T00:00:00"/>
    <x v="1"/>
    <x v="3"/>
    <x v="3"/>
    <x v="1"/>
    <n v="590"/>
    <n v="2"/>
    <n v="1180"/>
    <s v="Nouvelle Aquitaine"/>
    <x v="1"/>
  </r>
  <r>
    <s v="MA_15650"/>
    <d v="2022-01-27T00:00:00"/>
    <x v="2"/>
    <x v="8"/>
    <x v="8"/>
    <x v="1"/>
    <n v="590"/>
    <n v="2"/>
    <n v="1180"/>
    <s v="Nouvelle Aquitaine"/>
    <x v="1"/>
  </r>
  <r>
    <s v="MA_16582"/>
    <d v="2022-03-25T00:00:00"/>
    <x v="2"/>
    <x v="9"/>
    <x v="9"/>
    <x v="1"/>
    <n v="590"/>
    <n v="5"/>
    <n v="2950"/>
    <s v="Nouvelle Aquitaine"/>
    <x v="1"/>
  </r>
  <r>
    <s v="MA_17611"/>
    <d v="2022-12-18T00:00:00"/>
    <x v="2"/>
    <x v="1"/>
    <x v="1"/>
    <x v="1"/>
    <n v="590"/>
    <n v="4"/>
    <n v="2360"/>
    <s v="Nouvelle Aquitaine"/>
    <x v="1"/>
  </r>
  <r>
    <s v="MA_18269"/>
    <d v="2022-12-15T00:00:00"/>
    <x v="2"/>
    <x v="1"/>
    <x v="1"/>
    <x v="1"/>
    <n v="590"/>
    <n v="6"/>
    <n v="3540"/>
    <s v="Nouvelle Aquitaine"/>
    <x v="1"/>
  </r>
  <r>
    <s v="MA_19187"/>
    <d v="2022-07-18T00:00:00"/>
    <x v="2"/>
    <x v="6"/>
    <x v="6"/>
    <x v="1"/>
    <n v="590"/>
    <n v="8"/>
    <n v="4720"/>
    <s v="Nouvelle Aquitaine"/>
    <x v="1"/>
  </r>
  <r>
    <s v="MA_20267"/>
    <d v="2022-08-27T00:00:00"/>
    <x v="2"/>
    <x v="7"/>
    <x v="7"/>
    <x v="1"/>
    <n v="590"/>
    <n v="6"/>
    <n v="3540"/>
    <s v="Nouvelle Aquitaine"/>
    <x v="1"/>
  </r>
  <r>
    <s v="MA_4513"/>
    <d v="2019-08-11T00:00:00"/>
    <x v="0"/>
    <x v="7"/>
    <x v="7"/>
    <x v="1"/>
    <n v="590"/>
    <n v="1"/>
    <n v="590"/>
    <s v="Nouvelle Aquitaine"/>
    <x v="1"/>
  </r>
  <r>
    <s v="MA_5431"/>
    <d v="2019-09-14T00:00:00"/>
    <x v="0"/>
    <x v="5"/>
    <x v="5"/>
    <x v="1"/>
    <n v="590"/>
    <n v="8"/>
    <n v="4720"/>
    <s v="Nouvelle Aquitaine"/>
    <x v="1"/>
  </r>
  <r>
    <s v="MA_6511"/>
    <d v="2019-10-23T00:00:00"/>
    <x v="0"/>
    <x v="2"/>
    <x v="2"/>
    <x v="1"/>
    <n v="590"/>
    <n v="2"/>
    <n v="1180"/>
    <s v="Nouvelle Aquitaine"/>
    <x v="1"/>
  </r>
  <r>
    <s v="MA_14600"/>
    <d v="2021-11-07T00:00:00"/>
    <x v="1"/>
    <x v="3"/>
    <x v="3"/>
    <x v="1"/>
    <n v="590"/>
    <n v="1"/>
    <n v="590"/>
    <s v="Pays de la loire"/>
    <x v="1"/>
  </r>
  <r>
    <s v="MA_17783"/>
    <d v="2022-12-26T00:00:00"/>
    <x v="2"/>
    <x v="1"/>
    <x v="1"/>
    <x v="1"/>
    <n v="590"/>
    <n v="7"/>
    <n v="4130"/>
    <s v="Pays de la loire"/>
    <x v="1"/>
  </r>
  <r>
    <s v="MA_18254"/>
    <d v="2022-12-14T00:00:00"/>
    <x v="2"/>
    <x v="1"/>
    <x v="1"/>
    <x v="1"/>
    <n v="590"/>
    <n v="8"/>
    <n v="4720"/>
    <s v="Pays de la loire"/>
    <x v="1"/>
  </r>
  <r>
    <s v="MA_21413"/>
    <d v="2022-10-07T00:00:00"/>
    <x v="2"/>
    <x v="2"/>
    <x v="2"/>
    <x v="1"/>
    <n v="590"/>
    <n v="1"/>
    <n v="590"/>
    <s v="Pays de la loire"/>
    <x v="1"/>
  </r>
  <r>
    <s v="MA_22178"/>
    <d v="2022-11-04T00:00:00"/>
    <x v="2"/>
    <x v="3"/>
    <x v="3"/>
    <x v="1"/>
    <n v="590"/>
    <n v="5"/>
    <n v="2950"/>
    <s v="Pays de la loire"/>
    <x v="1"/>
  </r>
  <r>
    <s v="MA_038"/>
    <d v="2019-01-04T00:00:00"/>
    <x v="0"/>
    <x v="8"/>
    <x v="8"/>
    <x v="1"/>
    <n v="590"/>
    <n v="6"/>
    <n v="3540"/>
    <s v="Pays de la loire"/>
    <x v="1"/>
  </r>
  <r>
    <s v="MA_758"/>
    <d v="2019-02-25T00:00:00"/>
    <x v="0"/>
    <x v="0"/>
    <x v="0"/>
    <x v="1"/>
    <n v="590"/>
    <n v="6"/>
    <n v="3540"/>
    <s v="Pays de la loire"/>
    <x v="1"/>
  </r>
  <r>
    <s v="MA_1726"/>
    <d v="2019-04-20T00:00:00"/>
    <x v="0"/>
    <x v="4"/>
    <x v="4"/>
    <x v="1"/>
    <n v="590"/>
    <n v="3"/>
    <n v="1770"/>
    <s v="Pays de la loire"/>
    <x v="1"/>
  </r>
  <r>
    <s v="MA_3581"/>
    <d v="2019-07-08T00:00:00"/>
    <x v="0"/>
    <x v="6"/>
    <x v="6"/>
    <x v="1"/>
    <n v="590"/>
    <n v="5"/>
    <n v="2950"/>
    <s v="Pays de la loire"/>
    <x v="1"/>
  </r>
  <r>
    <s v="MA_5822"/>
    <d v="2019-09-29T00:00:00"/>
    <x v="0"/>
    <x v="5"/>
    <x v="5"/>
    <x v="1"/>
    <n v="590"/>
    <n v="2"/>
    <n v="1180"/>
    <s v="Pays de la loire"/>
    <x v="1"/>
  </r>
  <r>
    <s v="MA_6578"/>
    <d v="2019-10-26T00:00:00"/>
    <x v="0"/>
    <x v="2"/>
    <x v="2"/>
    <x v="1"/>
    <n v="590"/>
    <n v="9"/>
    <n v="5310"/>
    <s v="Pays de la loire"/>
    <x v="1"/>
  </r>
  <r>
    <s v="MA_7886"/>
    <d v="2021-01-19T00:00:00"/>
    <x v="1"/>
    <x v="8"/>
    <x v="8"/>
    <x v="1"/>
    <n v="590"/>
    <n v="1"/>
    <n v="590"/>
    <s v="Pays de la loire"/>
    <x v="1"/>
  </r>
  <r>
    <s v="MA_8982"/>
    <d v="2021-03-29T00:00:00"/>
    <x v="1"/>
    <x v="9"/>
    <x v="9"/>
    <x v="1"/>
    <n v="590"/>
    <n v="4"/>
    <n v="2360"/>
    <s v="Pays de la loire"/>
    <x v="1"/>
  </r>
  <r>
    <s v="MA_10385"/>
    <d v="2021-12-07T00:00:00"/>
    <x v="1"/>
    <x v="1"/>
    <x v="1"/>
    <x v="1"/>
    <n v="590"/>
    <n v="7"/>
    <n v="4130"/>
    <s v="Pays de la loire"/>
    <x v="1"/>
  </r>
  <r>
    <s v="MA_11141"/>
    <d v="2021-07-04T00:00:00"/>
    <x v="1"/>
    <x v="6"/>
    <x v="6"/>
    <x v="1"/>
    <n v="590"/>
    <n v="6"/>
    <n v="3540"/>
    <s v="Pays de la loire"/>
    <x v="1"/>
  </r>
  <r>
    <s v="MA_14648"/>
    <d v="2021-11-09T00:00:00"/>
    <x v="1"/>
    <x v="3"/>
    <x v="3"/>
    <x v="1"/>
    <n v="590"/>
    <n v="8"/>
    <n v="4720"/>
    <s v="Pays de la loire"/>
    <x v="1"/>
  </r>
  <r>
    <s v="MA_15662"/>
    <d v="2022-01-28T00:00:00"/>
    <x v="2"/>
    <x v="8"/>
    <x v="8"/>
    <x v="1"/>
    <n v="590"/>
    <n v="7"/>
    <n v="4130"/>
    <s v="Pays de la loire"/>
    <x v="1"/>
  </r>
  <r>
    <s v="MA_16599"/>
    <d v="2022-03-26T00:00:00"/>
    <x v="2"/>
    <x v="9"/>
    <x v="9"/>
    <x v="1"/>
    <n v="590"/>
    <n v="4"/>
    <n v="2360"/>
    <s v="Pays de la loire"/>
    <x v="1"/>
  </r>
  <r>
    <s v="MA_17631"/>
    <d v="2022-12-19T00:00:00"/>
    <x v="2"/>
    <x v="1"/>
    <x v="1"/>
    <x v="1"/>
    <n v="590"/>
    <n v="7"/>
    <n v="4130"/>
    <s v="Pays de la loire"/>
    <x v="1"/>
  </r>
  <r>
    <s v="MA_18296"/>
    <d v="2022-12-16T00:00:00"/>
    <x v="2"/>
    <x v="1"/>
    <x v="1"/>
    <x v="1"/>
    <n v="590"/>
    <n v="9"/>
    <n v="5310"/>
    <s v="Pays de la loire"/>
    <x v="1"/>
  </r>
  <r>
    <s v="MA_19214"/>
    <d v="2022-07-19T00:00:00"/>
    <x v="2"/>
    <x v="6"/>
    <x v="6"/>
    <x v="1"/>
    <n v="590"/>
    <n v="1"/>
    <n v="590"/>
    <s v="Pays de la loire"/>
    <x v="1"/>
  </r>
  <r>
    <s v="MA_20294"/>
    <d v="2022-08-28T00:00:00"/>
    <x v="2"/>
    <x v="7"/>
    <x v="7"/>
    <x v="1"/>
    <n v="590"/>
    <n v="7"/>
    <n v="4130"/>
    <s v="Pays de la loire"/>
    <x v="1"/>
  </r>
  <r>
    <s v="MA_4540"/>
    <d v="2019-08-12T00:00:00"/>
    <x v="0"/>
    <x v="7"/>
    <x v="7"/>
    <x v="1"/>
    <n v="590"/>
    <n v="2"/>
    <n v="1180"/>
    <s v="Pays de la loire"/>
    <x v="1"/>
  </r>
  <r>
    <s v="MA_5458"/>
    <d v="2019-09-15T00:00:00"/>
    <x v="0"/>
    <x v="5"/>
    <x v="5"/>
    <x v="1"/>
    <n v="590"/>
    <n v="9"/>
    <n v="5310"/>
    <s v="Pays de la loire"/>
    <x v="1"/>
  </r>
  <r>
    <s v="MA_6538"/>
    <d v="2019-10-24T00:00:00"/>
    <x v="0"/>
    <x v="2"/>
    <x v="2"/>
    <x v="1"/>
    <n v="590"/>
    <n v="7"/>
    <n v="4130"/>
    <s v="Pays de la loire"/>
    <x v="1"/>
  </r>
  <r>
    <s v="MA_14630"/>
    <d v="2021-11-08T00:00:00"/>
    <x v="1"/>
    <x v="3"/>
    <x v="3"/>
    <x v="1"/>
    <n v="590"/>
    <n v="4"/>
    <n v="2360"/>
    <s v="Pays de la loire"/>
    <x v="1"/>
  </r>
  <r>
    <s v="MA_15866"/>
    <d v="2022-02-10T00:00:00"/>
    <x v="2"/>
    <x v="0"/>
    <x v="0"/>
    <x v="1"/>
    <n v="590"/>
    <n v="9"/>
    <n v="5310"/>
    <s v="Pays de la loire"/>
    <x v="1"/>
  </r>
  <r>
    <s v="MA_17803"/>
    <d v="2022-12-27T00:00:00"/>
    <x v="2"/>
    <x v="1"/>
    <x v="1"/>
    <x v="1"/>
    <n v="590"/>
    <n v="5"/>
    <n v="2950"/>
    <s v="Pays de la loire"/>
    <x v="1"/>
  </r>
  <r>
    <s v="MA_18281"/>
    <d v="2022-12-15T00:00:00"/>
    <x v="2"/>
    <x v="1"/>
    <x v="1"/>
    <x v="1"/>
    <n v="590"/>
    <n v="3"/>
    <n v="1770"/>
    <s v="Pays de la loire"/>
    <x v="1"/>
  </r>
  <r>
    <s v="MA_19037"/>
    <d v="2022-07-12T00:00:00"/>
    <x v="2"/>
    <x v="6"/>
    <x v="6"/>
    <x v="1"/>
    <n v="590"/>
    <n v="8"/>
    <n v="4720"/>
    <s v="Pays de la loire"/>
    <x v="1"/>
  </r>
  <r>
    <s v="MA_21440"/>
    <d v="2022-10-08T00:00:00"/>
    <x v="2"/>
    <x v="2"/>
    <x v="2"/>
    <x v="1"/>
    <n v="590"/>
    <n v="3"/>
    <n v="1770"/>
    <s v="Pays de la loire"/>
    <x v="1"/>
  </r>
  <r>
    <s v="MA_22208"/>
    <d v="2022-11-05T00:00:00"/>
    <x v="2"/>
    <x v="3"/>
    <x v="3"/>
    <x v="1"/>
    <n v="590"/>
    <n v="6"/>
    <n v="3540"/>
    <s v="Pays de la loire"/>
    <x v="1"/>
  </r>
  <r>
    <s v="MA_050"/>
    <d v="2019-01-05T00:00:00"/>
    <x v="0"/>
    <x v="8"/>
    <x v="8"/>
    <x v="1"/>
    <n v="590"/>
    <n v="8"/>
    <n v="4720"/>
    <s v="Pays de la loire"/>
    <x v="1"/>
  </r>
  <r>
    <s v="MA_774"/>
    <d v="2019-02-26T00:00:00"/>
    <x v="0"/>
    <x v="0"/>
    <x v="0"/>
    <x v="1"/>
    <n v="590"/>
    <n v="7"/>
    <n v="4130"/>
    <s v="Pays de la loire"/>
    <x v="1"/>
  </r>
  <r>
    <s v="MA_1178"/>
    <d v="2019-03-21T00:00:00"/>
    <x v="0"/>
    <x v="9"/>
    <x v="9"/>
    <x v="1"/>
    <n v="590"/>
    <n v="4"/>
    <n v="2360"/>
    <s v="Pays de la loire"/>
    <x v="1"/>
  </r>
  <r>
    <s v="MA_1745"/>
    <d v="2019-04-21T00:00:00"/>
    <x v="0"/>
    <x v="4"/>
    <x v="4"/>
    <x v="1"/>
    <n v="590"/>
    <n v="9"/>
    <n v="5310"/>
    <s v="Pays de la loire"/>
    <x v="1"/>
  </r>
  <r>
    <s v="MA_3608"/>
    <d v="2019-07-09T00:00:00"/>
    <x v="0"/>
    <x v="6"/>
    <x v="6"/>
    <x v="1"/>
    <n v="590"/>
    <n v="6"/>
    <n v="3540"/>
    <s v="Pays de la loire"/>
    <x v="1"/>
  </r>
  <r>
    <s v="MA_4364"/>
    <d v="2019-08-06T00:00:00"/>
    <x v="0"/>
    <x v="7"/>
    <x v="7"/>
    <x v="1"/>
    <n v="590"/>
    <n v="2"/>
    <n v="1180"/>
    <s v="Pays de la loire"/>
    <x v="1"/>
  </r>
  <r>
    <s v="MA_5849"/>
    <d v="2019-09-30T00:00:00"/>
    <x v="0"/>
    <x v="5"/>
    <x v="5"/>
    <x v="1"/>
    <n v="590"/>
    <n v="1"/>
    <n v="590"/>
    <s v="Pays de la loire"/>
    <x v="1"/>
  </r>
  <r>
    <s v="MA_6605"/>
    <d v="2019-10-27T00:00:00"/>
    <x v="0"/>
    <x v="2"/>
    <x v="2"/>
    <x v="1"/>
    <n v="590"/>
    <n v="2"/>
    <n v="1180"/>
    <s v="Pays de la loire"/>
    <x v="1"/>
  </r>
  <r>
    <s v="MA_6740"/>
    <d v="2019-11-01T00:00:00"/>
    <x v="0"/>
    <x v="3"/>
    <x v="3"/>
    <x v="1"/>
    <n v="590"/>
    <n v="5"/>
    <n v="2950"/>
    <s v="Pays de la loire"/>
    <x v="1"/>
  </r>
  <r>
    <s v="MA_7898"/>
    <d v="2021-01-20T00:00:00"/>
    <x v="1"/>
    <x v="8"/>
    <x v="8"/>
    <x v="1"/>
    <n v="590"/>
    <n v="5"/>
    <n v="2950"/>
    <s v="Pays de la loire"/>
    <x v="1"/>
  </r>
  <r>
    <s v="MA_8250"/>
    <d v="2021-02-14T00:00:00"/>
    <x v="1"/>
    <x v="0"/>
    <x v="0"/>
    <x v="1"/>
    <n v="590"/>
    <n v="5"/>
    <n v="2950"/>
    <s v="Pays de la loire"/>
    <x v="1"/>
  </r>
  <r>
    <s v="MA_8999"/>
    <d v="2021-03-30T00:00:00"/>
    <x v="1"/>
    <x v="9"/>
    <x v="9"/>
    <x v="1"/>
    <n v="590"/>
    <n v="8"/>
    <n v="4720"/>
    <s v="Pays de la loire"/>
    <x v="1"/>
  </r>
  <r>
    <s v="MA_9185"/>
    <d v="2021-04-09T00:00:00"/>
    <x v="1"/>
    <x v="4"/>
    <x v="4"/>
    <x v="1"/>
    <n v="590"/>
    <n v="1"/>
    <n v="590"/>
    <s v="Pays de la loire"/>
    <x v="1"/>
  </r>
  <r>
    <s v="MA_9803"/>
    <d v="2021-12-11T00:00:00"/>
    <x v="1"/>
    <x v="1"/>
    <x v="1"/>
    <x v="1"/>
    <n v="590"/>
    <n v="5"/>
    <n v="2950"/>
    <s v="Pays de la loire"/>
    <x v="1"/>
  </r>
  <r>
    <s v="MA_10412"/>
    <d v="2021-12-08T00:00:00"/>
    <x v="1"/>
    <x v="1"/>
    <x v="1"/>
    <x v="1"/>
    <n v="590"/>
    <n v="3"/>
    <n v="1770"/>
    <s v="Pays de la loire"/>
    <x v="1"/>
  </r>
  <r>
    <s v="MA_11168"/>
    <d v="2021-07-05T00:00:00"/>
    <x v="1"/>
    <x v="6"/>
    <x v="6"/>
    <x v="1"/>
    <n v="590"/>
    <n v="6"/>
    <n v="3540"/>
    <s v="Pays de la loire"/>
    <x v="1"/>
  </r>
  <r>
    <s v="MA_12437"/>
    <d v="2021-08-21T00:00:00"/>
    <x v="1"/>
    <x v="7"/>
    <x v="7"/>
    <x v="1"/>
    <n v="590"/>
    <n v="8"/>
    <n v="4720"/>
    <s v="Pays de la loire"/>
    <x v="1"/>
  </r>
  <r>
    <s v="MA_14678"/>
    <d v="2021-11-10T00:00:00"/>
    <x v="1"/>
    <x v="3"/>
    <x v="3"/>
    <x v="1"/>
    <n v="590"/>
    <n v="9"/>
    <n v="5310"/>
    <s v="Pays de la loire"/>
    <x v="1"/>
  </r>
  <r>
    <s v="MA_15674"/>
    <d v="2022-01-29T00:00:00"/>
    <x v="2"/>
    <x v="8"/>
    <x v="8"/>
    <x v="1"/>
    <n v="590"/>
    <n v="9"/>
    <n v="5310"/>
    <s v="Pays de la loire"/>
    <x v="1"/>
  </r>
  <r>
    <s v="MA_16158"/>
    <d v="2022-02-28T00:00:00"/>
    <x v="2"/>
    <x v="0"/>
    <x v="0"/>
    <x v="1"/>
    <n v="590"/>
    <n v="6"/>
    <n v="3540"/>
    <s v="Pays de la loire"/>
    <x v="1"/>
  </r>
  <r>
    <s v="MA_16616"/>
    <d v="2022-03-27T00:00:00"/>
    <x v="2"/>
    <x v="9"/>
    <x v="9"/>
    <x v="1"/>
    <n v="590"/>
    <n v="6"/>
    <n v="3540"/>
    <s v="Pays de la loire"/>
    <x v="1"/>
  </r>
  <r>
    <s v="MA_17138"/>
    <d v="2022-04-24T00:00:00"/>
    <x v="2"/>
    <x v="4"/>
    <x v="4"/>
    <x v="1"/>
    <n v="590"/>
    <n v="8"/>
    <n v="4720"/>
    <s v="Pays de la loire"/>
    <x v="1"/>
  </r>
  <r>
    <s v="MA_17651"/>
    <d v="2022-12-20T00:00:00"/>
    <x v="2"/>
    <x v="1"/>
    <x v="1"/>
    <x v="1"/>
    <n v="590"/>
    <n v="7"/>
    <n v="4130"/>
    <s v="Pays de la loire"/>
    <x v="1"/>
  </r>
  <r>
    <s v="MA_18323"/>
    <d v="2022-12-17T00:00:00"/>
    <x v="2"/>
    <x v="1"/>
    <x v="1"/>
    <x v="1"/>
    <n v="590"/>
    <n v="7"/>
    <n v="4130"/>
    <s v="Pays de la loire"/>
    <x v="1"/>
  </r>
  <r>
    <s v="MA_19241"/>
    <d v="2022-07-20T00:00:00"/>
    <x v="2"/>
    <x v="6"/>
    <x v="6"/>
    <x v="1"/>
    <n v="590"/>
    <n v="1"/>
    <n v="590"/>
    <s v="Pays de la loire"/>
    <x v="1"/>
  </r>
  <r>
    <s v="MA_20321"/>
    <d v="2022-08-29T00:00:00"/>
    <x v="2"/>
    <x v="7"/>
    <x v="7"/>
    <x v="1"/>
    <n v="590"/>
    <n v="7"/>
    <n v="4130"/>
    <s v="Pays de la loire"/>
    <x v="1"/>
  </r>
  <r>
    <s v="MA_21077"/>
    <d v="2022-09-26T00:00:00"/>
    <x v="2"/>
    <x v="5"/>
    <x v="5"/>
    <x v="1"/>
    <n v="590"/>
    <n v="3"/>
    <n v="1770"/>
    <s v="Pays de la loire"/>
    <x v="1"/>
  </r>
  <r>
    <s v="MA_21239"/>
    <d v="2022-10-01T00:00:00"/>
    <x v="2"/>
    <x v="2"/>
    <x v="2"/>
    <x v="1"/>
    <n v="590"/>
    <n v="2"/>
    <n v="1180"/>
    <s v="Pays de la loire"/>
    <x v="1"/>
  </r>
  <r>
    <s v="MA_4567"/>
    <d v="2019-08-13T00:00:00"/>
    <x v="0"/>
    <x v="7"/>
    <x v="7"/>
    <x v="1"/>
    <n v="590"/>
    <n v="6"/>
    <n v="3540"/>
    <s v="Pays de la loire"/>
    <x v="1"/>
  </r>
  <r>
    <s v="MA_5485"/>
    <d v="2019-09-16T00:00:00"/>
    <x v="0"/>
    <x v="5"/>
    <x v="5"/>
    <x v="1"/>
    <n v="590"/>
    <n v="6"/>
    <n v="3540"/>
    <s v="Pays de la loire"/>
    <x v="1"/>
  </r>
  <r>
    <s v="MA_6565"/>
    <d v="2019-10-25T00:00:00"/>
    <x v="0"/>
    <x v="2"/>
    <x v="2"/>
    <x v="1"/>
    <n v="590"/>
    <n v="8"/>
    <n v="4720"/>
    <s v="Pays de la loire"/>
    <x v="1"/>
  </r>
  <r>
    <s v="MA_7384"/>
    <d v="2019-11-22T00:00:00"/>
    <x v="0"/>
    <x v="3"/>
    <x v="3"/>
    <x v="1"/>
    <n v="590"/>
    <n v="4"/>
    <n v="2360"/>
    <s v="Pays de la loire"/>
    <x v="1"/>
  </r>
  <r>
    <s v="MA_14660"/>
    <d v="2021-11-09T00:00:00"/>
    <x v="1"/>
    <x v="3"/>
    <x v="3"/>
    <x v="1"/>
    <n v="590"/>
    <n v="3"/>
    <n v="1770"/>
    <s v="Pays de la loire"/>
    <x v="1"/>
  </r>
  <r>
    <s v="MA_15882"/>
    <d v="2022-02-11T00:00:00"/>
    <x v="2"/>
    <x v="0"/>
    <x v="0"/>
    <x v="1"/>
    <n v="590"/>
    <n v="9"/>
    <n v="5310"/>
    <s v="Pays de la loire"/>
    <x v="1"/>
  </r>
  <r>
    <s v="MA_17823"/>
    <d v="2022-12-28T00:00:00"/>
    <x v="2"/>
    <x v="1"/>
    <x v="1"/>
    <x v="1"/>
    <n v="590"/>
    <n v="7"/>
    <n v="4130"/>
    <s v="Pays de la loire"/>
    <x v="1"/>
  </r>
  <r>
    <s v="MA_18308"/>
    <d v="2022-12-16T00:00:00"/>
    <x v="2"/>
    <x v="1"/>
    <x v="1"/>
    <x v="1"/>
    <n v="590"/>
    <n v="4"/>
    <n v="2360"/>
    <s v="Pays de la loire"/>
    <x v="1"/>
  </r>
  <r>
    <s v="MA_19064"/>
    <d v="2022-07-13T00:00:00"/>
    <x v="2"/>
    <x v="6"/>
    <x v="6"/>
    <x v="1"/>
    <n v="590"/>
    <n v="8"/>
    <n v="4720"/>
    <s v="Pays de la loire"/>
    <x v="1"/>
  </r>
  <r>
    <s v="MA_21467"/>
    <d v="2022-10-09T00:00:00"/>
    <x v="2"/>
    <x v="2"/>
    <x v="2"/>
    <x v="1"/>
    <n v="590"/>
    <n v="8"/>
    <n v="4720"/>
    <s v="Pays de la loire"/>
    <x v="1"/>
  </r>
  <r>
    <s v="MA_22238"/>
    <d v="2022-11-06T00:00:00"/>
    <x v="2"/>
    <x v="3"/>
    <x v="3"/>
    <x v="1"/>
    <n v="590"/>
    <n v="2"/>
    <n v="1180"/>
    <s v="Pays de la loire"/>
    <x v="1"/>
  </r>
  <r>
    <s v="MA_062"/>
    <d v="2019-01-06T00:00:00"/>
    <x v="0"/>
    <x v="8"/>
    <x v="8"/>
    <x v="1"/>
    <n v="590"/>
    <n v="8"/>
    <n v="4720"/>
    <s v="Pays de la loire"/>
    <x v="1"/>
  </r>
  <r>
    <s v="MA_790"/>
    <d v="2019-02-27T00:00:00"/>
    <x v="0"/>
    <x v="0"/>
    <x v="0"/>
    <x v="1"/>
    <n v="590"/>
    <n v="7"/>
    <n v="4130"/>
    <s v="Pays de la loire"/>
    <x v="1"/>
  </r>
  <r>
    <s v="MA_1195"/>
    <d v="2019-03-22T00:00:00"/>
    <x v="0"/>
    <x v="9"/>
    <x v="9"/>
    <x v="1"/>
    <n v="590"/>
    <n v="6"/>
    <n v="3540"/>
    <s v="Pays de la loire"/>
    <x v="1"/>
  </r>
  <r>
    <s v="MA_1764"/>
    <d v="2019-04-22T00:00:00"/>
    <x v="0"/>
    <x v="4"/>
    <x v="4"/>
    <x v="1"/>
    <n v="590"/>
    <n v="3"/>
    <n v="1770"/>
    <s v="Pays de la loire"/>
    <x v="1"/>
  </r>
  <r>
    <s v="MA_2555"/>
    <d v="2019-12-01T00:00:00"/>
    <x v="0"/>
    <x v="1"/>
    <x v="1"/>
    <x v="1"/>
    <n v="590"/>
    <n v="4"/>
    <n v="2360"/>
    <s v="Pays de la loire"/>
    <x v="1"/>
  </r>
  <r>
    <s v="MA_3635"/>
    <d v="2019-07-10T00:00:00"/>
    <x v="0"/>
    <x v="6"/>
    <x v="6"/>
    <x v="1"/>
    <n v="590"/>
    <n v="1"/>
    <n v="590"/>
    <s v="Pays de la loire"/>
    <x v="1"/>
  </r>
  <r>
    <s v="MA_4391"/>
    <d v="2019-08-07T00:00:00"/>
    <x v="0"/>
    <x v="7"/>
    <x v="7"/>
    <x v="1"/>
    <n v="590"/>
    <n v="3"/>
    <n v="1770"/>
    <s v="Pays de la loire"/>
    <x v="1"/>
  </r>
  <r>
    <s v="MA_5876"/>
    <d v="2019-10-01T00:00:00"/>
    <x v="0"/>
    <x v="2"/>
    <x v="2"/>
    <x v="1"/>
    <n v="590"/>
    <n v="7"/>
    <n v="4130"/>
    <s v="Pays de la loire"/>
    <x v="1"/>
  </r>
  <r>
    <s v="MA_6632"/>
    <d v="2019-10-28T00:00:00"/>
    <x v="0"/>
    <x v="2"/>
    <x v="2"/>
    <x v="1"/>
    <n v="590"/>
    <n v="4"/>
    <n v="2360"/>
    <s v="Pays de la loire"/>
    <x v="1"/>
  </r>
  <r>
    <s v="MA_6770"/>
    <d v="2019-11-02T00:00:00"/>
    <x v="0"/>
    <x v="3"/>
    <x v="3"/>
    <x v="1"/>
    <n v="590"/>
    <n v="8"/>
    <n v="4720"/>
    <s v="Pays de la loire"/>
    <x v="1"/>
  </r>
  <r>
    <s v="MA_7910"/>
    <d v="2021-01-21T00:00:00"/>
    <x v="1"/>
    <x v="8"/>
    <x v="8"/>
    <x v="1"/>
    <n v="590"/>
    <n v="2"/>
    <n v="1180"/>
    <s v="Pays de la loire"/>
    <x v="1"/>
  </r>
  <r>
    <s v="MA_8266"/>
    <d v="2021-02-15T00:00:00"/>
    <x v="1"/>
    <x v="0"/>
    <x v="0"/>
    <x v="1"/>
    <n v="590"/>
    <n v="5"/>
    <n v="2950"/>
    <s v="Pays de la loire"/>
    <x v="1"/>
  </r>
  <r>
    <s v="MA_9016"/>
    <d v="2021-03-31T00:00:00"/>
    <x v="1"/>
    <x v="9"/>
    <x v="9"/>
    <x v="1"/>
    <n v="590"/>
    <n v="5"/>
    <n v="2950"/>
    <s v="Pays de la loire"/>
    <x v="1"/>
  </r>
  <r>
    <s v="MA_9204"/>
    <d v="2021-04-10T00:00:00"/>
    <x v="1"/>
    <x v="4"/>
    <x v="4"/>
    <x v="1"/>
    <n v="590"/>
    <n v="7"/>
    <n v="4130"/>
    <s v="Pays de la loire"/>
    <x v="1"/>
  </r>
  <r>
    <s v="MA_9823"/>
    <d v="2021-12-12T00:00:00"/>
    <x v="1"/>
    <x v="1"/>
    <x v="1"/>
    <x v="1"/>
    <n v="590"/>
    <n v="4"/>
    <n v="2360"/>
    <s v="Pays de la loire"/>
    <x v="1"/>
  </r>
  <r>
    <s v="MA_10439"/>
    <d v="2021-12-09T00:00:00"/>
    <x v="1"/>
    <x v="1"/>
    <x v="1"/>
    <x v="1"/>
    <n v="590"/>
    <n v="1"/>
    <n v="590"/>
    <s v="Pays de la loire"/>
    <x v="1"/>
  </r>
  <r>
    <s v="MA_11195"/>
    <d v="2021-07-06T00:00:00"/>
    <x v="1"/>
    <x v="6"/>
    <x v="6"/>
    <x v="1"/>
    <n v="590"/>
    <n v="6"/>
    <n v="3540"/>
    <s v="Pays de la loire"/>
    <x v="1"/>
  </r>
  <r>
    <s v="MA_12464"/>
    <d v="2021-08-22T00:00:00"/>
    <x v="1"/>
    <x v="7"/>
    <x v="7"/>
    <x v="1"/>
    <n v="590"/>
    <n v="9"/>
    <n v="5310"/>
    <s v="Pays de la loire"/>
    <x v="1"/>
  </r>
  <r>
    <s v="MA_14708"/>
    <d v="2021-11-11T00:00:00"/>
    <x v="1"/>
    <x v="3"/>
    <x v="3"/>
    <x v="1"/>
    <n v="590"/>
    <n v="4"/>
    <n v="2360"/>
    <s v="Pays de la loire"/>
    <x v="1"/>
  </r>
  <r>
    <s v="MA_15686"/>
    <d v="2022-01-30T00:00:00"/>
    <x v="2"/>
    <x v="8"/>
    <x v="8"/>
    <x v="1"/>
    <n v="590"/>
    <n v="4"/>
    <n v="2360"/>
    <s v="Pays de la loire"/>
    <x v="1"/>
  </r>
  <r>
    <s v="MA_16633"/>
    <d v="2022-03-28T00:00:00"/>
    <x v="2"/>
    <x v="9"/>
    <x v="9"/>
    <x v="1"/>
    <n v="590"/>
    <n v="9"/>
    <n v="5310"/>
    <s v="Pays de la loire"/>
    <x v="1"/>
  </r>
  <r>
    <s v="MA_17157"/>
    <d v="2022-04-25T00:00:00"/>
    <x v="2"/>
    <x v="4"/>
    <x v="4"/>
    <x v="1"/>
    <n v="590"/>
    <n v="1"/>
    <n v="590"/>
    <s v="Pays de la loire"/>
    <x v="1"/>
  </r>
  <r>
    <s v="MA_17671"/>
    <d v="2022-12-21T00:00:00"/>
    <x v="2"/>
    <x v="1"/>
    <x v="1"/>
    <x v="1"/>
    <n v="590"/>
    <n v="9"/>
    <n v="5310"/>
    <s v="Pays de la loire"/>
    <x v="1"/>
  </r>
  <r>
    <s v="MA_18350"/>
    <d v="2022-12-18T00:00:00"/>
    <x v="2"/>
    <x v="1"/>
    <x v="1"/>
    <x v="1"/>
    <n v="590"/>
    <n v="8"/>
    <n v="4720"/>
    <s v="Pays de la loire"/>
    <x v="1"/>
  </r>
  <r>
    <s v="MA_19268"/>
    <d v="2022-07-21T00:00:00"/>
    <x v="2"/>
    <x v="6"/>
    <x v="6"/>
    <x v="1"/>
    <n v="590"/>
    <n v="7"/>
    <n v="4130"/>
    <s v="Pays de la loire"/>
    <x v="1"/>
  </r>
  <r>
    <s v="MA_20348"/>
    <d v="2022-08-30T00:00:00"/>
    <x v="2"/>
    <x v="7"/>
    <x v="7"/>
    <x v="1"/>
    <n v="590"/>
    <n v="2"/>
    <n v="1180"/>
    <s v="Pays de la loire"/>
    <x v="1"/>
  </r>
  <r>
    <s v="MA_21104"/>
    <d v="2022-09-27T00:00:00"/>
    <x v="2"/>
    <x v="5"/>
    <x v="5"/>
    <x v="1"/>
    <n v="590"/>
    <n v="8"/>
    <n v="4720"/>
    <s v="Pays de la loire"/>
    <x v="1"/>
  </r>
  <r>
    <s v="MA_21266"/>
    <d v="2022-10-02T00:00:00"/>
    <x v="2"/>
    <x v="2"/>
    <x v="2"/>
    <x v="1"/>
    <n v="590"/>
    <n v="4"/>
    <n v="2360"/>
    <s v="Pays de la loire"/>
    <x v="1"/>
  </r>
  <r>
    <s v="MA_4594"/>
    <d v="2019-08-14T00:00:00"/>
    <x v="0"/>
    <x v="7"/>
    <x v="7"/>
    <x v="1"/>
    <n v="590"/>
    <n v="6"/>
    <n v="3540"/>
    <s v="Pays de la loire"/>
    <x v="1"/>
  </r>
  <r>
    <s v="MA_5512"/>
    <d v="2019-09-17T00:00:00"/>
    <x v="0"/>
    <x v="5"/>
    <x v="5"/>
    <x v="1"/>
    <n v="590"/>
    <n v="1"/>
    <n v="590"/>
    <s v="Pays de la loire"/>
    <x v="1"/>
  </r>
  <r>
    <s v="MA_6592"/>
    <d v="2019-10-26T00:00:00"/>
    <x v="0"/>
    <x v="2"/>
    <x v="2"/>
    <x v="1"/>
    <n v="590"/>
    <n v="1"/>
    <n v="590"/>
    <s v="Pays de la loire"/>
    <x v="1"/>
  </r>
  <r>
    <s v="MA_7414"/>
    <d v="2019-11-23T00:00:00"/>
    <x v="0"/>
    <x v="3"/>
    <x v="3"/>
    <x v="1"/>
    <n v="590"/>
    <n v="1"/>
    <n v="590"/>
    <s v="Pays de la loire"/>
    <x v="1"/>
  </r>
  <r>
    <s v="MA_13583"/>
    <d v="2021-10-01T00:00:00"/>
    <x v="1"/>
    <x v="2"/>
    <x v="2"/>
    <x v="1"/>
    <n v="590"/>
    <n v="8"/>
    <n v="4720"/>
    <s v="Pays de la loire"/>
    <x v="1"/>
  </r>
  <r>
    <s v="MA_14690"/>
    <d v="2021-11-10T00:00:00"/>
    <x v="1"/>
    <x v="3"/>
    <x v="3"/>
    <x v="1"/>
    <n v="590"/>
    <n v="9"/>
    <n v="5310"/>
    <s v="Pays de la loire"/>
    <x v="1"/>
  </r>
  <r>
    <s v="MA_15898"/>
    <d v="2022-02-12T00:00:00"/>
    <x v="2"/>
    <x v="0"/>
    <x v="0"/>
    <x v="1"/>
    <n v="590"/>
    <n v="1"/>
    <n v="590"/>
    <s v="Pays de la loire"/>
    <x v="1"/>
  </r>
  <r>
    <s v="MA_17843"/>
    <d v="2022-12-29T00:00:00"/>
    <x v="2"/>
    <x v="1"/>
    <x v="1"/>
    <x v="1"/>
    <n v="590"/>
    <n v="2"/>
    <n v="1180"/>
    <s v="Pays de la loire"/>
    <x v="1"/>
  </r>
  <r>
    <s v="MA_18335"/>
    <d v="2022-12-17T00:00:00"/>
    <x v="2"/>
    <x v="1"/>
    <x v="1"/>
    <x v="1"/>
    <n v="590"/>
    <n v="8"/>
    <n v="4720"/>
    <s v="Pays de la loire"/>
    <x v="1"/>
  </r>
  <r>
    <s v="MA_19091"/>
    <d v="2022-07-14T00:00:00"/>
    <x v="2"/>
    <x v="6"/>
    <x v="6"/>
    <x v="1"/>
    <n v="590"/>
    <n v="2"/>
    <n v="1180"/>
    <s v="Pays de la loire"/>
    <x v="1"/>
  </r>
  <r>
    <s v="MA_21494"/>
    <d v="2022-10-10T00:00:00"/>
    <x v="2"/>
    <x v="2"/>
    <x v="2"/>
    <x v="1"/>
    <n v="590"/>
    <n v="1"/>
    <n v="590"/>
    <s v="Pays de la loire"/>
    <x v="1"/>
  </r>
  <r>
    <s v="MA_22268"/>
    <d v="2022-11-07T00:00:00"/>
    <x v="2"/>
    <x v="3"/>
    <x v="3"/>
    <x v="1"/>
    <n v="590"/>
    <n v="7"/>
    <n v="4130"/>
    <s v="Pays de la loire"/>
    <x v="1"/>
  </r>
  <r>
    <s v="MA_074"/>
    <d v="2019-01-07T00:00:00"/>
    <x v="0"/>
    <x v="8"/>
    <x v="8"/>
    <x v="1"/>
    <n v="590"/>
    <n v="3"/>
    <n v="1770"/>
    <s v="Pays de la loire"/>
    <x v="1"/>
  </r>
  <r>
    <s v="MA_807"/>
    <d v="2019-02-28T00:00:00"/>
    <x v="0"/>
    <x v="0"/>
    <x v="0"/>
    <x v="1"/>
    <n v="590"/>
    <n v="8"/>
    <n v="4720"/>
    <s v="Pays de la loire"/>
    <x v="1"/>
  </r>
  <r>
    <s v="MA_1212"/>
    <d v="2019-03-23T00:00:00"/>
    <x v="0"/>
    <x v="9"/>
    <x v="9"/>
    <x v="1"/>
    <n v="590"/>
    <n v="8"/>
    <n v="4720"/>
    <s v="Pays de la loire"/>
    <x v="1"/>
  </r>
  <r>
    <s v="MA_1783"/>
    <d v="2019-04-23T00:00:00"/>
    <x v="0"/>
    <x v="4"/>
    <x v="4"/>
    <x v="1"/>
    <n v="590"/>
    <n v="8"/>
    <n v="4720"/>
    <s v="Pays de la loire"/>
    <x v="1"/>
  </r>
  <r>
    <s v="MA_2582"/>
    <d v="2019-12-02T00:00:00"/>
    <x v="0"/>
    <x v="1"/>
    <x v="1"/>
    <x v="1"/>
    <n v="590"/>
    <n v="8"/>
    <n v="4720"/>
    <s v="Pays de la loire"/>
    <x v="1"/>
  </r>
  <r>
    <s v="MA_3662"/>
    <d v="2019-07-11T00:00:00"/>
    <x v="0"/>
    <x v="6"/>
    <x v="6"/>
    <x v="1"/>
    <n v="590"/>
    <n v="7"/>
    <n v="4130"/>
    <s v="Pays de la loire"/>
    <x v="1"/>
  </r>
  <r>
    <s v="MA_4418"/>
    <d v="2019-08-08T00:00:00"/>
    <x v="0"/>
    <x v="7"/>
    <x v="7"/>
    <x v="1"/>
    <n v="590"/>
    <n v="8"/>
    <n v="4720"/>
    <s v="Pays de la loire"/>
    <x v="1"/>
  </r>
  <r>
    <s v="MA_6659"/>
    <d v="2019-10-29T00:00:00"/>
    <x v="0"/>
    <x v="2"/>
    <x v="2"/>
    <x v="1"/>
    <n v="590"/>
    <n v="9"/>
    <n v="5310"/>
    <s v="Pays de la loire"/>
    <x v="1"/>
  </r>
  <r>
    <s v="MA_6800"/>
    <d v="2019-11-03T00:00:00"/>
    <x v="0"/>
    <x v="3"/>
    <x v="3"/>
    <x v="1"/>
    <n v="590"/>
    <n v="6"/>
    <n v="3540"/>
    <s v="Pays de la loire"/>
    <x v="1"/>
  </r>
  <r>
    <s v="MA_7922"/>
    <d v="2021-01-22T00:00:00"/>
    <x v="1"/>
    <x v="8"/>
    <x v="8"/>
    <x v="1"/>
    <n v="590"/>
    <n v="3"/>
    <n v="1770"/>
    <s v="Pays de la loire"/>
    <x v="1"/>
  </r>
  <r>
    <s v="MA_8282"/>
    <d v="2021-02-16T00:00:00"/>
    <x v="1"/>
    <x v="0"/>
    <x v="0"/>
    <x v="1"/>
    <n v="590"/>
    <n v="3"/>
    <n v="1770"/>
    <s v="Pays de la loire"/>
    <x v="1"/>
  </r>
  <r>
    <s v="MA_9223"/>
    <d v="2021-04-11T00:00:00"/>
    <x v="1"/>
    <x v="4"/>
    <x v="4"/>
    <x v="1"/>
    <n v="590"/>
    <n v="6"/>
    <n v="3540"/>
    <s v="Pays de la loire"/>
    <x v="1"/>
  </r>
  <r>
    <s v="MA_9843"/>
    <d v="2021-12-13T00:00:00"/>
    <x v="1"/>
    <x v="1"/>
    <x v="1"/>
    <x v="1"/>
    <n v="590"/>
    <n v="4"/>
    <n v="2360"/>
    <s v="Pays de la loire"/>
    <x v="1"/>
  </r>
  <r>
    <s v="MA_10466"/>
    <d v="2021-12-10T00:00:00"/>
    <x v="1"/>
    <x v="1"/>
    <x v="1"/>
    <x v="1"/>
    <n v="590"/>
    <n v="8"/>
    <n v="4720"/>
    <s v="Pays de la loire"/>
    <x v="1"/>
  </r>
  <r>
    <s v="MA_11222"/>
    <d v="2021-07-07T00:00:00"/>
    <x v="1"/>
    <x v="6"/>
    <x v="6"/>
    <x v="1"/>
    <n v="590"/>
    <n v="8"/>
    <n v="4720"/>
    <s v="Pays de la loire"/>
    <x v="1"/>
  </r>
  <r>
    <s v="MA_12491"/>
    <d v="2021-08-23T00:00:00"/>
    <x v="1"/>
    <x v="7"/>
    <x v="7"/>
    <x v="1"/>
    <n v="590"/>
    <n v="5"/>
    <n v="2950"/>
    <s v="Pays de la loire"/>
    <x v="1"/>
  </r>
  <r>
    <s v="MA_14738"/>
    <d v="2021-11-12T00:00:00"/>
    <x v="1"/>
    <x v="3"/>
    <x v="3"/>
    <x v="1"/>
    <n v="590"/>
    <n v="7"/>
    <n v="4130"/>
    <s v="Pays de la loire"/>
    <x v="1"/>
  </r>
  <r>
    <s v="MA_15698"/>
    <d v="2022-01-31T00:00:00"/>
    <x v="2"/>
    <x v="8"/>
    <x v="8"/>
    <x v="1"/>
    <n v="590"/>
    <n v="2"/>
    <n v="1180"/>
    <s v="Pays de la loire"/>
    <x v="1"/>
  </r>
  <r>
    <s v="MA_16650"/>
    <d v="2022-03-29T00:00:00"/>
    <x v="2"/>
    <x v="9"/>
    <x v="9"/>
    <x v="1"/>
    <n v="590"/>
    <n v="6"/>
    <n v="3540"/>
    <s v="Pays de la loire"/>
    <x v="1"/>
  </r>
  <r>
    <s v="MA_17176"/>
    <d v="2022-04-26T00:00:00"/>
    <x v="2"/>
    <x v="4"/>
    <x v="4"/>
    <x v="1"/>
    <n v="590"/>
    <n v="1"/>
    <n v="590"/>
    <s v="Pays de la loire"/>
    <x v="1"/>
  </r>
  <r>
    <s v="MA_17691"/>
    <d v="2022-12-22T00:00:00"/>
    <x v="2"/>
    <x v="1"/>
    <x v="1"/>
    <x v="1"/>
    <n v="590"/>
    <n v="2"/>
    <n v="1180"/>
    <s v="Pays de la loire"/>
    <x v="1"/>
  </r>
  <r>
    <s v="MA_18377"/>
    <d v="2022-12-19T00:00:00"/>
    <x v="2"/>
    <x v="1"/>
    <x v="1"/>
    <x v="1"/>
    <n v="590"/>
    <n v="7"/>
    <n v="4130"/>
    <s v="Pays de la loire"/>
    <x v="1"/>
  </r>
  <r>
    <s v="MA_19295"/>
    <d v="2022-07-22T00:00:00"/>
    <x v="2"/>
    <x v="6"/>
    <x v="6"/>
    <x v="1"/>
    <n v="590"/>
    <n v="2"/>
    <n v="1180"/>
    <s v="Pays de la loire"/>
    <x v="1"/>
  </r>
  <r>
    <s v="MA_20375"/>
    <d v="2022-08-31T00:00:00"/>
    <x v="2"/>
    <x v="7"/>
    <x v="7"/>
    <x v="1"/>
    <n v="590"/>
    <n v="6"/>
    <n v="3540"/>
    <s v="Pays de la loire"/>
    <x v="1"/>
  </r>
  <r>
    <s v="MA_21131"/>
    <d v="2022-09-28T00:00:00"/>
    <x v="2"/>
    <x v="5"/>
    <x v="5"/>
    <x v="1"/>
    <n v="590"/>
    <n v="6"/>
    <n v="3540"/>
    <s v="Pays de la loire"/>
    <x v="1"/>
  </r>
  <r>
    <s v="MA_21293"/>
    <d v="2022-10-03T00:00:00"/>
    <x v="2"/>
    <x v="2"/>
    <x v="2"/>
    <x v="1"/>
    <n v="590"/>
    <n v="3"/>
    <n v="1770"/>
    <s v="Pays de la loire"/>
    <x v="1"/>
  </r>
  <r>
    <s v="MA_4621"/>
    <d v="2019-08-15T00:00:00"/>
    <x v="0"/>
    <x v="7"/>
    <x v="7"/>
    <x v="1"/>
    <n v="590"/>
    <n v="2"/>
    <n v="1180"/>
    <s v="Pays de la loire"/>
    <x v="1"/>
  </r>
  <r>
    <s v="MA_5539"/>
    <d v="2019-09-18T00:00:00"/>
    <x v="0"/>
    <x v="5"/>
    <x v="5"/>
    <x v="1"/>
    <n v="590"/>
    <n v="6"/>
    <n v="3540"/>
    <s v="Pays de la loire"/>
    <x v="1"/>
  </r>
  <r>
    <s v="MA_6619"/>
    <d v="2019-10-27T00:00:00"/>
    <x v="0"/>
    <x v="2"/>
    <x v="2"/>
    <x v="1"/>
    <n v="590"/>
    <n v="7"/>
    <n v="4130"/>
    <s v="Pays de la loire"/>
    <x v="1"/>
  </r>
  <r>
    <s v="MA_7444"/>
    <d v="2019-11-24T00:00:00"/>
    <x v="0"/>
    <x v="3"/>
    <x v="3"/>
    <x v="1"/>
    <n v="590"/>
    <n v="9"/>
    <n v="5310"/>
    <s v="Pays de la loire"/>
    <x v="1"/>
  </r>
  <r>
    <s v="MA_13610"/>
    <d v="2021-10-02T00:00:00"/>
    <x v="1"/>
    <x v="2"/>
    <x v="2"/>
    <x v="1"/>
    <n v="590"/>
    <n v="2"/>
    <n v="1180"/>
    <s v="Pays de la loire"/>
    <x v="1"/>
  </r>
  <r>
    <s v="MA_14720"/>
    <d v="2021-11-11T00:00:00"/>
    <x v="1"/>
    <x v="3"/>
    <x v="3"/>
    <x v="1"/>
    <n v="590"/>
    <n v="3"/>
    <n v="1770"/>
    <s v="Pays de la loire"/>
    <x v="1"/>
  </r>
  <r>
    <s v="MA_15914"/>
    <d v="2022-02-13T00:00:00"/>
    <x v="2"/>
    <x v="0"/>
    <x v="0"/>
    <x v="1"/>
    <n v="590"/>
    <n v="5"/>
    <n v="2950"/>
    <s v="Pays de la loire"/>
    <x v="1"/>
  </r>
  <r>
    <s v="MA_17863"/>
    <d v="2022-12-30T00:00:00"/>
    <x v="2"/>
    <x v="1"/>
    <x v="1"/>
    <x v="1"/>
    <n v="590"/>
    <n v="1"/>
    <n v="590"/>
    <s v="Pays de la loire"/>
    <x v="1"/>
  </r>
  <r>
    <s v="MA_18362"/>
    <d v="2022-12-18T00:00:00"/>
    <x v="2"/>
    <x v="1"/>
    <x v="1"/>
    <x v="1"/>
    <n v="590"/>
    <n v="9"/>
    <n v="5310"/>
    <s v="Pays de la loire"/>
    <x v="1"/>
  </r>
  <r>
    <s v="MA_19118"/>
    <d v="2022-07-15T00:00:00"/>
    <x v="2"/>
    <x v="6"/>
    <x v="6"/>
    <x v="1"/>
    <n v="590"/>
    <n v="6"/>
    <n v="3540"/>
    <s v="Pays de la loire"/>
    <x v="1"/>
  </r>
  <r>
    <s v="MA_21521"/>
    <d v="2022-10-11T00:00:00"/>
    <x v="2"/>
    <x v="2"/>
    <x v="2"/>
    <x v="1"/>
    <n v="590"/>
    <n v="5"/>
    <n v="2950"/>
    <s v="Pays de la loire"/>
    <x v="1"/>
  </r>
  <r>
    <s v="MA_22298"/>
    <d v="2022-11-08T00:00:00"/>
    <x v="2"/>
    <x v="3"/>
    <x v="3"/>
    <x v="1"/>
    <n v="590"/>
    <n v="2"/>
    <n v="1180"/>
    <s v="Pays de la loire"/>
    <x v="1"/>
  </r>
  <r>
    <s v="MA_086"/>
    <d v="2019-01-08T00:00:00"/>
    <x v="0"/>
    <x v="8"/>
    <x v="8"/>
    <x v="1"/>
    <n v="590"/>
    <n v="7"/>
    <n v="4130"/>
    <s v="Pays de la loire"/>
    <x v="1"/>
  </r>
  <r>
    <s v="MA_808"/>
    <d v="2019-02-28T00:00:00"/>
    <x v="0"/>
    <x v="0"/>
    <x v="0"/>
    <x v="1"/>
    <n v="590"/>
    <n v="4"/>
    <n v="2360"/>
    <s v="Pays de la loire"/>
    <x v="1"/>
  </r>
  <r>
    <s v="MA_1229"/>
    <d v="2019-03-24T00:00:00"/>
    <x v="0"/>
    <x v="9"/>
    <x v="9"/>
    <x v="1"/>
    <n v="590"/>
    <n v="5"/>
    <n v="2950"/>
    <s v="Pays de la loire"/>
    <x v="1"/>
  </r>
  <r>
    <s v="MA_1802"/>
    <d v="2019-04-24T00:00:00"/>
    <x v="0"/>
    <x v="4"/>
    <x v="4"/>
    <x v="1"/>
    <n v="590"/>
    <n v="3"/>
    <n v="1770"/>
    <s v="Pays de la loire"/>
    <x v="1"/>
  </r>
  <r>
    <s v="MA_2609"/>
    <d v="2019-12-03T00:00:00"/>
    <x v="0"/>
    <x v="1"/>
    <x v="1"/>
    <x v="1"/>
    <n v="590"/>
    <n v="4"/>
    <n v="2360"/>
    <s v="Pays de la loire"/>
    <x v="1"/>
  </r>
  <r>
    <s v="MA_3689"/>
    <d v="2019-07-12T00:00:00"/>
    <x v="0"/>
    <x v="6"/>
    <x v="6"/>
    <x v="1"/>
    <n v="590"/>
    <n v="6"/>
    <n v="3540"/>
    <s v="Pays de la loire"/>
    <x v="1"/>
  </r>
  <r>
    <s v="MA_4445"/>
    <d v="2019-08-09T00:00:00"/>
    <x v="0"/>
    <x v="7"/>
    <x v="7"/>
    <x v="1"/>
    <n v="590"/>
    <n v="5"/>
    <n v="2950"/>
    <s v="Pays de la loire"/>
    <x v="1"/>
  </r>
  <r>
    <s v="MA_6686"/>
    <d v="2019-10-30T00:00:00"/>
    <x v="0"/>
    <x v="2"/>
    <x v="2"/>
    <x v="1"/>
    <n v="590"/>
    <n v="4"/>
    <n v="2360"/>
    <s v="Pays de la loire"/>
    <x v="1"/>
  </r>
  <r>
    <s v="MA_6830"/>
    <d v="2019-11-04T00:00:00"/>
    <x v="0"/>
    <x v="3"/>
    <x v="3"/>
    <x v="1"/>
    <n v="590"/>
    <n v="2"/>
    <n v="1180"/>
    <s v="Pays de la loire"/>
    <x v="1"/>
  </r>
  <r>
    <s v="MA_7934"/>
    <d v="2021-01-23T00:00:00"/>
    <x v="1"/>
    <x v="8"/>
    <x v="8"/>
    <x v="1"/>
    <n v="590"/>
    <n v="7"/>
    <n v="4130"/>
    <s v="Pays de la loire"/>
    <x v="1"/>
  </r>
  <r>
    <s v="MA_8298"/>
    <d v="2021-02-17T00:00:00"/>
    <x v="1"/>
    <x v="0"/>
    <x v="0"/>
    <x v="1"/>
    <n v="590"/>
    <n v="7"/>
    <n v="4130"/>
    <s v="Pays de la loire"/>
    <x v="1"/>
  </r>
  <r>
    <s v="MA_9242"/>
    <d v="2021-04-12T00:00:00"/>
    <x v="1"/>
    <x v="4"/>
    <x v="4"/>
    <x v="1"/>
    <n v="590"/>
    <n v="3"/>
    <n v="1770"/>
    <s v="Pays de la loire"/>
    <x v="1"/>
  </r>
  <r>
    <s v="MA_9863"/>
    <d v="2021-12-14T00:00:00"/>
    <x v="1"/>
    <x v="1"/>
    <x v="1"/>
    <x v="1"/>
    <n v="590"/>
    <n v="3"/>
    <n v="1770"/>
    <s v="Pays de la loire"/>
    <x v="1"/>
  </r>
  <r>
    <s v="MA_10493"/>
    <d v="2021-12-11T00:00:00"/>
    <x v="1"/>
    <x v="1"/>
    <x v="1"/>
    <x v="1"/>
    <n v="590"/>
    <n v="6"/>
    <n v="3540"/>
    <s v="Pays de la loire"/>
    <x v="1"/>
  </r>
  <r>
    <s v="MA_11249"/>
    <d v="2021-07-08T00:00:00"/>
    <x v="1"/>
    <x v="6"/>
    <x v="6"/>
    <x v="1"/>
    <n v="590"/>
    <n v="3"/>
    <n v="1770"/>
    <s v="Pays de la loire"/>
    <x v="1"/>
  </r>
  <r>
    <s v="MA_12518"/>
    <d v="2021-08-24T00:00:00"/>
    <x v="1"/>
    <x v="7"/>
    <x v="7"/>
    <x v="1"/>
    <n v="590"/>
    <n v="5"/>
    <n v="2950"/>
    <s v="Pays de la loire"/>
    <x v="1"/>
  </r>
  <r>
    <s v="MA_14768"/>
    <d v="2021-11-13T00:00:00"/>
    <x v="1"/>
    <x v="3"/>
    <x v="3"/>
    <x v="1"/>
    <n v="590"/>
    <n v="4"/>
    <n v="2360"/>
    <s v="Pays de la loire"/>
    <x v="1"/>
  </r>
  <r>
    <s v="MA_16667"/>
    <d v="2022-03-30T00:00:00"/>
    <x v="2"/>
    <x v="9"/>
    <x v="9"/>
    <x v="1"/>
    <n v="590"/>
    <n v="9"/>
    <n v="5310"/>
    <s v="Pays de la loire"/>
    <x v="1"/>
  </r>
  <r>
    <s v="MA_17195"/>
    <d v="2022-04-27T00:00:00"/>
    <x v="2"/>
    <x v="4"/>
    <x v="4"/>
    <x v="1"/>
    <n v="590"/>
    <n v="7"/>
    <n v="4130"/>
    <s v="Pays de la loire"/>
    <x v="1"/>
  </r>
  <r>
    <s v="MA_17711"/>
    <d v="2022-12-23T00:00:00"/>
    <x v="2"/>
    <x v="1"/>
    <x v="1"/>
    <x v="1"/>
    <n v="590"/>
    <n v="4"/>
    <n v="2360"/>
    <s v="Pays de la loire"/>
    <x v="1"/>
  </r>
  <r>
    <s v="MA_18404"/>
    <d v="2022-12-20T00:00:00"/>
    <x v="2"/>
    <x v="1"/>
    <x v="1"/>
    <x v="1"/>
    <n v="590"/>
    <n v="2"/>
    <n v="1180"/>
    <s v="Pays de la loire"/>
    <x v="1"/>
  </r>
  <r>
    <s v="MA_19322"/>
    <d v="2022-07-23T00:00:00"/>
    <x v="2"/>
    <x v="6"/>
    <x v="6"/>
    <x v="1"/>
    <n v="590"/>
    <n v="6"/>
    <n v="3540"/>
    <s v="Pays de la loire"/>
    <x v="1"/>
  </r>
  <r>
    <s v="MA_21158"/>
    <d v="2022-09-29T00:00:00"/>
    <x v="2"/>
    <x v="5"/>
    <x v="5"/>
    <x v="1"/>
    <n v="590"/>
    <n v="4"/>
    <n v="2360"/>
    <s v="Pays de la loire"/>
    <x v="1"/>
  </r>
  <r>
    <s v="MA_21320"/>
    <d v="2022-10-04T00:00:00"/>
    <x v="2"/>
    <x v="2"/>
    <x v="2"/>
    <x v="1"/>
    <n v="590"/>
    <n v="3"/>
    <n v="1770"/>
    <s v="Pays de la loire"/>
    <x v="1"/>
  </r>
  <r>
    <s v="MA_22076"/>
    <d v="2022-11-01T00:00:00"/>
    <x v="2"/>
    <x v="3"/>
    <x v="3"/>
    <x v="1"/>
    <n v="590"/>
    <n v="2"/>
    <n v="1180"/>
    <s v="Pays de la loire"/>
    <x v="1"/>
  </r>
  <r>
    <s v="MA_4648"/>
    <d v="2019-08-16T00:00:00"/>
    <x v="0"/>
    <x v="7"/>
    <x v="7"/>
    <x v="1"/>
    <n v="590"/>
    <n v="1"/>
    <n v="590"/>
    <s v="Pays de la loire"/>
    <x v="1"/>
  </r>
  <r>
    <s v="MA_5566"/>
    <d v="2019-09-19T00:00:00"/>
    <x v="0"/>
    <x v="5"/>
    <x v="5"/>
    <x v="1"/>
    <n v="590"/>
    <n v="3"/>
    <n v="1770"/>
    <s v="Pays de la loire"/>
    <x v="1"/>
  </r>
  <r>
    <s v="MA_6646"/>
    <d v="2019-10-28T00:00:00"/>
    <x v="0"/>
    <x v="2"/>
    <x v="2"/>
    <x v="1"/>
    <n v="590"/>
    <n v="4"/>
    <n v="2360"/>
    <s v="Pays de la loire"/>
    <x v="1"/>
  </r>
  <r>
    <s v="MA_7474"/>
    <d v="2019-11-25T00:00:00"/>
    <x v="0"/>
    <x v="3"/>
    <x v="3"/>
    <x v="1"/>
    <n v="590"/>
    <n v="7"/>
    <n v="4130"/>
    <s v="Pays de la loire"/>
    <x v="1"/>
  </r>
  <r>
    <s v="MA_13637"/>
    <d v="2021-10-03T00:00:00"/>
    <x v="1"/>
    <x v="2"/>
    <x v="2"/>
    <x v="1"/>
    <n v="590"/>
    <n v="5"/>
    <n v="2950"/>
    <s v="Pays de la loire"/>
    <x v="1"/>
  </r>
  <r>
    <s v="MA_14750"/>
    <d v="2021-11-12T00:00:00"/>
    <x v="1"/>
    <x v="3"/>
    <x v="3"/>
    <x v="1"/>
    <n v="590"/>
    <n v="7"/>
    <n v="4130"/>
    <s v="Pays de la loire"/>
    <x v="1"/>
  </r>
  <r>
    <s v="MA_15930"/>
    <d v="2022-02-14T00:00:00"/>
    <x v="2"/>
    <x v="0"/>
    <x v="0"/>
    <x v="1"/>
    <n v="590"/>
    <n v="5"/>
    <n v="2950"/>
    <s v="Pays de la loire"/>
    <x v="1"/>
  </r>
  <r>
    <s v="MA_17883"/>
    <d v="2022-12-31T00:00:00"/>
    <x v="2"/>
    <x v="1"/>
    <x v="1"/>
    <x v="1"/>
    <n v="590"/>
    <n v="3"/>
    <n v="1770"/>
    <s v="Pays de la loire"/>
    <x v="1"/>
  </r>
  <r>
    <s v="MA_18389"/>
    <d v="2022-12-19T00:00:00"/>
    <x v="2"/>
    <x v="1"/>
    <x v="1"/>
    <x v="1"/>
    <n v="590"/>
    <n v="1"/>
    <n v="590"/>
    <s v="Pays de la loire"/>
    <x v="1"/>
  </r>
  <r>
    <s v="MA_19145"/>
    <d v="2022-07-16T00:00:00"/>
    <x v="2"/>
    <x v="6"/>
    <x v="6"/>
    <x v="1"/>
    <n v="590"/>
    <n v="2"/>
    <n v="1180"/>
    <s v="Pays de la loire"/>
    <x v="1"/>
  </r>
  <r>
    <s v="MA_21548"/>
    <d v="2022-10-12T00:00:00"/>
    <x v="2"/>
    <x v="2"/>
    <x v="2"/>
    <x v="1"/>
    <n v="590"/>
    <n v="2"/>
    <n v="1180"/>
    <s v="Pays de la loire"/>
    <x v="1"/>
  </r>
  <r>
    <s v="MA_22328"/>
    <d v="2022-11-09T00:00:00"/>
    <x v="2"/>
    <x v="3"/>
    <x v="3"/>
    <x v="1"/>
    <n v="590"/>
    <n v="4"/>
    <n v="2360"/>
    <s v="Pays de la loire"/>
    <x v="1"/>
  </r>
  <r>
    <s v="MA_098"/>
    <d v="2019-01-09T00:00:00"/>
    <x v="0"/>
    <x v="8"/>
    <x v="8"/>
    <x v="1"/>
    <n v="590"/>
    <n v="7"/>
    <n v="4130"/>
    <s v="Pays de la loire"/>
    <x v="1"/>
  </r>
  <r>
    <s v="MA_1246"/>
    <d v="2019-03-25T00:00:00"/>
    <x v="0"/>
    <x v="9"/>
    <x v="9"/>
    <x v="1"/>
    <n v="590"/>
    <n v="1"/>
    <n v="590"/>
    <s v="Pays de la loire"/>
    <x v="1"/>
  </r>
  <r>
    <s v="MA_1821"/>
    <d v="2019-04-25T00:00:00"/>
    <x v="0"/>
    <x v="4"/>
    <x v="4"/>
    <x v="1"/>
    <n v="590"/>
    <n v="4"/>
    <n v="2360"/>
    <s v="Pays de la loire"/>
    <x v="1"/>
  </r>
  <r>
    <s v="MA_2636"/>
    <d v="2019-12-04T00:00:00"/>
    <x v="0"/>
    <x v="1"/>
    <x v="1"/>
    <x v="1"/>
    <n v="590"/>
    <n v="3"/>
    <n v="1770"/>
    <s v="Pays de la loire"/>
    <x v="1"/>
  </r>
  <r>
    <s v="MA_3716"/>
    <d v="2019-07-13T00:00:00"/>
    <x v="0"/>
    <x v="6"/>
    <x v="6"/>
    <x v="1"/>
    <n v="590"/>
    <n v="5"/>
    <n v="2950"/>
    <s v="Pays de la loire"/>
    <x v="1"/>
  </r>
  <r>
    <s v="MA_4472"/>
    <d v="2019-08-10T00:00:00"/>
    <x v="0"/>
    <x v="7"/>
    <x v="7"/>
    <x v="1"/>
    <n v="590"/>
    <n v="2"/>
    <n v="1180"/>
    <s v="Pays de la loire"/>
    <x v="1"/>
  </r>
  <r>
    <s v="MA_6713"/>
    <d v="2019-10-31T00:00:00"/>
    <x v="0"/>
    <x v="2"/>
    <x v="2"/>
    <x v="1"/>
    <n v="590"/>
    <n v="9"/>
    <n v="5310"/>
    <s v="Pays de la loire"/>
    <x v="1"/>
  </r>
  <r>
    <s v="MA_6860"/>
    <d v="2019-11-05T00:00:00"/>
    <x v="0"/>
    <x v="3"/>
    <x v="3"/>
    <x v="1"/>
    <n v="590"/>
    <n v="1"/>
    <n v="590"/>
    <s v="Pays de la loire"/>
    <x v="1"/>
  </r>
  <r>
    <s v="MA_7946"/>
    <d v="2021-01-24T00:00:00"/>
    <x v="1"/>
    <x v="8"/>
    <x v="8"/>
    <x v="1"/>
    <n v="590"/>
    <n v="1"/>
    <n v="590"/>
    <s v="Pays de la loire"/>
    <x v="1"/>
  </r>
  <r>
    <s v="MA_8314"/>
    <d v="2021-02-18T00:00:00"/>
    <x v="1"/>
    <x v="0"/>
    <x v="0"/>
    <x v="1"/>
    <n v="590"/>
    <n v="6"/>
    <n v="3540"/>
    <s v="Pays de la loire"/>
    <x v="1"/>
  </r>
  <r>
    <s v="MA_9261"/>
    <d v="2021-04-13T00:00:00"/>
    <x v="1"/>
    <x v="4"/>
    <x v="4"/>
    <x v="1"/>
    <n v="590"/>
    <n v="9"/>
    <n v="5310"/>
    <s v="Pays de la loire"/>
    <x v="1"/>
  </r>
  <r>
    <s v="MA_9883"/>
    <d v="2021-12-15T00:00:00"/>
    <x v="1"/>
    <x v="1"/>
    <x v="1"/>
    <x v="1"/>
    <n v="590"/>
    <n v="2"/>
    <n v="1180"/>
    <s v="Pays de la loire"/>
    <x v="1"/>
  </r>
  <r>
    <s v="MA_10520"/>
    <d v="2021-12-12T00:00:00"/>
    <x v="1"/>
    <x v="1"/>
    <x v="1"/>
    <x v="1"/>
    <n v="590"/>
    <n v="5"/>
    <n v="2950"/>
    <s v="Pays de la loire"/>
    <x v="1"/>
  </r>
  <r>
    <s v="MA_11276"/>
    <d v="2021-07-09T00:00:00"/>
    <x v="1"/>
    <x v="6"/>
    <x v="6"/>
    <x v="1"/>
    <n v="590"/>
    <n v="5"/>
    <n v="2950"/>
    <s v="Pays de la loire"/>
    <x v="1"/>
  </r>
  <r>
    <s v="MA_12545"/>
    <d v="2021-08-25T00:00:00"/>
    <x v="1"/>
    <x v="7"/>
    <x v="7"/>
    <x v="1"/>
    <n v="590"/>
    <n v="9"/>
    <n v="5310"/>
    <s v="Pays de la loire"/>
    <x v="1"/>
  </r>
  <r>
    <s v="MA_14798"/>
    <d v="2021-11-14T00:00:00"/>
    <x v="1"/>
    <x v="3"/>
    <x v="3"/>
    <x v="1"/>
    <n v="590"/>
    <n v="7"/>
    <n v="4130"/>
    <s v="Pays de la loire"/>
    <x v="1"/>
  </r>
  <r>
    <s v="MA_16684"/>
    <d v="2022-03-31T00:00:00"/>
    <x v="2"/>
    <x v="9"/>
    <x v="9"/>
    <x v="1"/>
    <n v="590"/>
    <n v="5"/>
    <n v="2950"/>
    <s v="Pays de la loire"/>
    <x v="1"/>
  </r>
  <r>
    <s v="MA_17214"/>
    <d v="2022-04-28T00:00:00"/>
    <x v="2"/>
    <x v="4"/>
    <x v="4"/>
    <x v="1"/>
    <n v="590"/>
    <n v="8"/>
    <n v="4720"/>
    <s v="Pays de la loire"/>
    <x v="1"/>
  </r>
  <r>
    <s v="MA_17731"/>
    <d v="2022-12-24T00:00:00"/>
    <x v="2"/>
    <x v="1"/>
    <x v="1"/>
    <x v="1"/>
    <n v="590"/>
    <n v="2"/>
    <n v="1180"/>
    <s v="Pays de la loire"/>
    <x v="1"/>
  </r>
  <r>
    <s v="MA_18431"/>
    <d v="2022-12-21T00:00:00"/>
    <x v="2"/>
    <x v="1"/>
    <x v="1"/>
    <x v="1"/>
    <n v="590"/>
    <n v="7"/>
    <n v="4130"/>
    <s v="Pays de la loire"/>
    <x v="1"/>
  </r>
  <r>
    <s v="MA_19349"/>
    <d v="2022-07-24T00:00:00"/>
    <x v="2"/>
    <x v="6"/>
    <x v="6"/>
    <x v="1"/>
    <n v="590"/>
    <n v="5"/>
    <n v="2950"/>
    <s v="Pays de la loire"/>
    <x v="1"/>
  </r>
  <r>
    <s v="MA_21185"/>
    <d v="2022-09-30T00:00:00"/>
    <x v="2"/>
    <x v="5"/>
    <x v="5"/>
    <x v="1"/>
    <n v="590"/>
    <n v="6"/>
    <n v="3540"/>
    <s v="Pays de la loire"/>
    <x v="1"/>
  </r>
  <r>
    <s v="MA_21347"/>
    <d v="2022-10-05T00:00:00"/>
    <x v="2"/>
    <x v="2"/>
    <x v="2"/>
    <x v="1"/>
    <n v="590"/>
    <n v="3"/>
    <n v="1770"/>
    <s v="Pays de la loire"/>
    <x v="1"/>
  </r>
  <r>
    <s v="MA_22106"/>
    <d v="2022-11-02T00:00:00"/>
    <x v="2"/>
    <x v="3"/>
    <x v="3"/>
    <x v="1"/>
    <n v="590"/>
    <n v="5"/>
    <n v="2950"/>
    <s v="Pays de la loire"/>
    <x v="1"/>
  </r>
  <r>
    <s v="MA_4675"/>
    <d v="2019-08-17T00:00:00"/>
    <x v="0"/>
    <x v="7"/>
    <x v="7"/>
    <x v="1"/>
    <n v="590"/>
    <n v="6"/>
    <n v="3540"/>
    <s v="Pays de la loire"/>
    <x v="1"/>
  </r>
  <r>
    <s v="MA_5593"/>
    <d v="2019-09-20T00:00:00"/>
    <x v="0"/>
    <x v="5"/>
    <x v="5"/>
    <x v="1"/>
    <n v="590"/>
    <n v="5"/>
    <n v="2950"/>
    <s v="Pays de la loire"/>
    <x v="1"/>
  </r>
  <r>
    <s v="MA_6673"/>
    <d v="2019-10-29T00:00:00"/>
    <x v="0"/>
    <x v="2"/>
    <x v="2"/>
    <x v="1"/>
    <n v="590"/>
    <n v="4"/>
    <n v="2360"/>
    <s v="Pays de la loire"/>
    <x v="1"/>
  </r>
  <r>
    <s v="MA_7504"/>
    <d v="2019-11-26T00:00:00"/>
    <x v="0"/>
    <x v="3"/>
    <x v="3"/>
    <x v="1"/>
    <n v="590"/>
    <n v="6"/>
    <n v="3540"/>
    <s v="Pays de la loire"/>
    <x v="1"/>
  </r>
  <r>
    <s v="MA_13664"/>
    <d v="2021-10-04T00:00:00"/>
    <x v="1"/>
    <x v="2"/>
    <x v="2"/>
    <x v="1"/>
    <n v="590"/>
    <n v="4"/>
    <n v="2360"/>
    <s v="Pays de la loire"/>
    <x v="1"/>
  </r>
  <r>
    <s v="MA_14780"/>
    <d v="2021-11-13T00:00:00"/>
    <x v="1"/>
    <x v="3"/>
    <x v="3"/>
    <x v="1"/>
    <n v="590"/>
    <n v="1"/>
    <n v="590"/>
    <s v="Pays de la loire"/>
    <x v="1"/>
  </r>
  <r>
    <s v="MA_15946"/>
    <d v="2022-02-15T00:00:00"/>
    <x v="2"/>
    <x v="0"/>
    <x v="0"/>
    <x v="1"/>
    <n v="590"/>
    <n v="3"/>
    <n v="1770"/>
    <s v="Pays de la loire"/>
    <x v="1"/>
  </r>
  <r>
    <s v="MA_18416"/>
    <d v="2022-12-20T00:00:00"/>
    <x v="2"/>
    <x v="1"/>
    <x v="1"/>
    <x v="1"/>
    <n v="590"/>
    <n v="3"/>
    <n v="1770"/>
    <s v="Pays de la loire"/>
    <x v="1"/>
  </r>
  <r>
    <s v="MA_19172"/>
    <d v="2022-07-17T00:00:00"/>
    <x v="2"/>
    <x v="6"/>
    <x v="6"/>
    <x v="1"/>
    <n v="590"/>
    <n v="1"/>
    <n v="590"/>
    <s v="Pays de la loire"/>
    <x v="1"/>
  </r>
  <r>
    <s v="MA_21575"/>
    <d v="2022-10-13T00:00:00"/>
    <x v="2"/>
    <x v="2"/>
    <x v="2"/>
    <x v="1"/>
    <n v="590"/>
    <n v="4"/>
    <n v="2360"/>
    <s v="Pays de la loire"/>
    <x v="1"/>
  </r>
  <r>
    <s v="MA_22358"/>
    <d v="2022-11-10T00:00:00"/>
    <x v="2"/>
    <x v="3"/>
    <x v="3"/>
    <x v="1"/>
    <n v="590"/>
    <n v="9"/>
    <n v="5310"/>
    <s v="Pays de la loire"/>
    <x v="1"/>
  </r>
  <r>
    <s v="MA_110"/>
    <d v="2019-01-10T00:00:00"/>
    <x v="0"/>
    <x v="8"/>
    <x v="8"/>
    <x v="1"/>
    <n v="590"/>
    <n v="3"/>
    <n v="1770"/>
    <s v="Pays de la loire"/>
    <x v="1"/>
  </r>
  <r>
    <s v="MA_1263"/>
    <d v="2019-03-26T00:00:00"/>
    <x v="0"/>
    <x v="9"/>
    <x v="9"/>
    <x v="1"/>
    <n v="590"/>
    <n v="4"/>
    <n v="2360"/>
    <s v="Pays de la loire"/>
    <x v="1"/>
  </r>
  <r>
    <s v="MA_1840"/>
    <d v="2019-04-26T00:00:00"/>
    <x v="0"/>
    <x v="4"/>
    <x v="4"/>
    <x v="1"/>
    <n v="590"/>
    <n v="5"/>
    <n v="2950"/>
    <s v="Pays de la loire"/>
    <x v="1"/>
  </r>
  <r>
    <s v="MA_1935"/>
    <d v="2019-12-01T00:00:00"/>
    <x v="0"/>
    <x v="1"/>
    <x v="1"/>
    <x v="1"/>
    <n v="590"/>
    <n v="4"/>
    <n v="2360"/>
    <s v="Pays de la loire"/>
    <x v="1"/>
  </r>
  <r>
    <s v="MA_2663"/>
    <d v="2019-12-05T00:00:00"/>
    <x v="0"/>
    <x v="1"/>
    <x v="1"/>
    <x v="1"/>
    <n v="590"/>
    <n v="9"/>
    <n v="5310"/>
    <s v="Pays de la loire"/>
    <x v="1"/>
  </r>
  <r>
    <s v="MA_3743"/>
    <d v="2019-07-14T00:00:00"/>
    <x v="0"/>
    <x v="6"/>
    <x v="6"/>
    <x v="1"/>
    <n v="590"/>
    <n v="3"/>
    <n v="1770"/>
    <s v="Pays de la loire"/>
    <x v="1"/>
  </r>
  <r>
    <s v="MA_4499"/>
    <d v="2019-08-11T00:00:00"/>
    <x v="0"/>
    <x v="7"/>
    <x v="7"/>
    <x v="1"/>
    <n v="590"/>
    <n v="4"/>
    <n v="2360"/>
    <s v="Pays de la loire"/>
    <x v="1"/>
  </r>
  <r>
    <s v="MA_6890"/>
    <d v="2019-11-06T00:00:00"/>
    <x v="0"/>
    <x v="3"/>
    <x v="3"/>
    <x v="1"/>
    <n v="590"/>
    <n v="7"/>
    <n v="4130"/>
    <s v="Pays de la loire"/>
    <x v="1"/>
  </r>
  <r>
    <s v="MA_7958"/>
    <d v="2021-01-25T00:00:00"/>
    <x v="1"/>
    <x v="8"/>
    <x v="8"/>
    <x v="1"/>
    <n v="590"/>
    <n v="5"/>
    <n v="2950"/>
    <s v="Pays de la loire"/>
    <x v="1"/>
  </r>
  <r>
    <s v="MA_8330"/>
    <d v="2021-02-19T00:00:00"/>
    <x v="1"/>
    <x v="0"/>
    <x v="0"/>
    <x v="1"/>
    <n v="590"/>
    <n v="6"/>
    <n v="3540"/>
    <s v="Pays de la loire"/>
    <x v="1"/>
  </r>
  <r>
    <s v="MA_9280"/>
    <d v="2021-04-14T00:00:00"/>
    <x v="1"/>
    <x v="4"/>
    <x v="4"/>
    <x v="1"/>
    <n v="590"/>
    <n v="5"/>
    <n v="2950"/>
    <s v="Pays de la loire"/>
    <x v="1"/>
  </r>
  <r>
    <s v="MA_9903"/>
    <d v="2021-12-16T00:00:00"/>
    <x v="1"/>
    <x v="1"/>
    <x v="1"/>
    <x v="1"/>
    <n v="590"/>
    <n v="8"/>
    <n v="4720"/>
    <s v="Pays de la loire"/>
    <x v="1"/>
  </r>
  <r>
    <s v="MA_10547"/>
    <d v="2021-12-13T00:00:00"/>
    <x v="1"/>
    <x v="1"/>
    <x v="1"/>
    <x v="1"/>
    <n v="590"/>
    <n v="1"/>
    <n v="590"/>
    <s v="Pays de la loire"/>
    <x v="1"/>
  </r>
  <r>
    <s v="MA_11303"/>
    <d v="2021-07-10T00:00:00"/>
    <x v="1"/>
    <x v="6"/>
    <x v="6"/>
    <x v="1"/>
    <n v="590"/>
    <n v="6"/>
    <n v="3540"/>
    <s v="Pays de la loire"/>
    <x v="1"/>
  </r>
  <r>
    <s v="MA_12572"/>
    <d v="2021-08-26T00:00:00"/>
    <x v="1"/>
    <x v="7"/>
    <x v="7"/>
    <x v="1"/>
    <n v="590"/>
    <n v="4"/>
    <n v="2360"/>
    <s v="Pays de la loire"/>
    <x v="1"/>
  </r>
  <r>
    <s v="MA_14828"/>
    <d v="2021-11-15T00:00:00"/>
    <x v="1"/>
    <x v="3"/>
    <x v="3"/>
    <x v="1"/>
    <n v="590"/>
    <n v="1"/>
    <n v="590"/>
    <s v="Pays de la loire"/>
    <x v="1"/>
  </r>
  <r>
    <s v="MA_17233"/>
    <d v="2022-04-29T00:00:00"/>
    <x v="2"/>
    <x v="4"/>
    <x v="4"/>
    <x v="1"/>
    <n v="590"/>
    <n v="2"/>
    <n v="1180"/>
    <s v="Pays de la loire"/>
    <x v="1"/>
  </r>
  <r>
    <s v="MA_17751"/>
    <d v="2022-05-25T00:00:00"/>
    <x v="2"/>
    <x v="10"/>
    <x v="10"/>
    <x v="1"/>
    <n v="590"/>
    <n v="4"/>
    <n v="2360"/>
    <s v="Pays de la loire"/>
    <x v="1"/>
  </r>
  <r>
    <s v="MA_18458"/>
    <d v="2022-12-22T00:00:00"/>
    <x v="2"/>
    <x v="1"/>
    <x v="1"/>
    <x v="1"/>
    <n v="590"/>
    <n v="3"/>
    <n v="1770"/>
    <s v="Pays de la loire"/>
    <x v="1"/>
  </r>
  <r>
    <s v="MA_19376"/>
    <d v="2022-07-25T00:00:00"/>
    <x v="2"/>
    <x v="6"/>
    <x v="6"/>
    <x v="1"/>
    <n v="590"/>
    <n v="1"/>
    <n v="590"/>
    <s v="Pays de la loire"/>
    <x v="1"/>
  </r>
  <r>
    <s v="MA_21212"/>
    <d v="2022-10-01T00:00:00"/>
    <x v="2"/>
    <x v="2"/>
    <x v="2"/>
    <x v="1"/>
    <n v="590"/>
    <n v="4"/>
    <n v="2360"/>
    <s v="Pays de la loire"/>
    <x v="1"/>
  </r>
  <r>
    <s v="MA_21374"/>
    <d v="2022-10-06T00:00:00"/>
    <x v="2"/>
    <x v="2"/>
    <x v="2"/>
    <x v="1"/>
    <n v="590"/>
    <n v="8"/>
    <n v="4720"/>
    <s v="Pays de la loire"/>
    <x v="1"/>
  </r>
  <r>
    <s v="MA_22136"/>
    <d v="2022-11-03T00:00:00"/>
    <x v="2"/>
    <x v="3"/>
    <x v="3"/>
    <x v="1"/>
    <n v="590"/>
    <n v="2"/>
    <n v="1180"/>
    <s v="Pays de la loire"/>
    <x v="1"/>
  </r>
  <r>
    <s v="MA_4702"/>
    <d v="2019-08-18T00:00:00"/>
    <x v="0"/>
    <x v="7"/>
    <x v="7"/>
    <x v="1"/>
    <n v="590"/>
    <n v="4"/>
    <n v="2360"/>
    <s v="Pays de la loire"/>
    <x v="1"/>
  </r>
  <r>
    <s v="MA_5620"/>
    <d v="2019-09-21T00:00:00"/>
    <x v="0"/>
    <x v="5"/>
    <x v="5"/>
    <x v="1"/>
    <n v="590"/>
    <n v="3"/>
    <n v="1770"/>
    <s v="Pays de la loire"/>
    <x v="1"/>
  </r>
  <r>
    <s v="MA_6700"/>
    <d v="2019-10-30T00:00:00"/>
    <x v="0"/>
    <x v="2"/>
    <x v="2"/>
    <x v="1"/>
    <n v="590"/>
    <n v="4"/>
    <n v="2360"/>
    <s v="Pays de la loire"/>
    <x v="1"/>
  </r>
  <r>
    <s v="MA_7534"/>
    <d v="2019-11-27T00:00:00"/>
    <x v="0"/>
    <x v="3"/>
    <x v="3"/>
    <x v="1"/>
    <n v="590"/>
    <n v="9"/>
    <n v="5310"/>
    <s v="Pays de la loire"/>
    <x v="1"/>
  </r>
  <r>
    <s v="MA_13691"/>
    <d v="2021-10-05T00:00:00"/>
    <x v="1"/>
    <x v="2"/>
    <x v="2"/>
    <x v="1"/>
    <n v="590"/>
    <n v="6"/>
    <n v="3540"/>
    <s v="Auvergne-Rhône-Alpes"/>
    <x v="1"/>
  </r>
  <r>
    <s v="MA_14810"/>
    <d v="2021-11-14T00:00:00"/>
    <x v="1"/>
    <x v="3"/>
    <x v="3"/>
    <x v="1"/>
    <n v="590"/>
    <n v="7"/>
    <n v="4130"/>
    <s v="Auvergne-Rhône-Alpes"/>
    <x v="1"/>
  </r>
  <r>
    <s v="MA_15962"/>
    <d v="2022-02-16T00:00:00"/>
    <x v="2"/>
    <x v="0"/>
    <x v="0"/>
    <x v="1"/>
    <n v="590"/>
    <n v="3"/>
    <n v="1770"/>
    <s v="Auvergne-Rhône-Alpes"/>
    <x v="1"/>
  </r>
  <r>
    <s v="MA_18443"/>
    <d v="2022-12-21T00:00:00"/>
    <x v="2"/>
    <x v="1"/>
    <x v="1"/>
    <x v="1"/>
    <n v="590"/>
    <n v="4"/>
    <n v="2360"/>
    <s v="Auvergne-Rhône-Alpes"/>
    <x v="1"/>
  </r>
  <r>
    <s v="MA_19199"/>
    <d v="2022-07-18T00:00:00"/>
    <x v="2"/>
    <x v="6"/>
    <x v="6"/>
    <x v="1"/>
    <n v="590"/>
    <n v="5"/>
    <n v="2950"/>
    <s v="Auvergne-Rhône-Alpes"/>
    <x v="1"/>
  </r>
  <r>
    <s v="MA_21602"/>
    <d v="2022-10-14T00:00:00"/>
    <x v="2"/>
    <x v="2"/>
    <x v="2"/>
    <x v="1"/>
    <n v="590"/>
    <n v="5"/>
    <n v="2950"/>
    <s v="Auvergne-Rhône-Alpes"/>
    <x v="1"/>
  </r>
  <r>
    <s v="MA_22388"/>
    <d v="2022-11-11T00:00:00"/>
    <x v="2"/>
    <x v="3"/>
    <x v="3"/>
    <x v="1"/>
    <n v="590"/>
    <n v="4"/>
    <n v="2360"/>
    <s v="Auvergne-Rhône-Alpes"/>
    <x v="1"/>
  </r>
  <r>
    <s v="MA_122"/>
    <d v="2019-01-11T00:00:00"/>
    <x v="0"/>
    <x v="8"/>
    <x v="8"/>
    <x v="1"/>
    <n v="590"/>
    <n v="7"/>
    <n v="4130"/>
    <s v="Auvergne-Rhône-Alpes"/>
    <x v="1"/>
  </r>
  <r>
    <s v="MA_1280"/>
    <d v="2019-03-27T00:00:00"/>
    <x v="0"/>
    <x v="9"/>
    <x v="9"/>
    <x v="1"/>
    <n v="590"/>
    <n v="9"/>
    <n v="5310"/>
    <s v="Auvergne-Rhône-Alpes"/>
    <x v="1"/>
  </r>
  <r>
    <s v="MA_1859"/>
    <d v="2019-04-27T00:00:00"/>
    <x v="0"/>
    <x v="4"/>
    <x v="4"/>
    <x v="1"/>
    <n v="590"/>
    <n v="7"/>
    <n v="4130"/>
    <s v="Auvergne-Rhône-Alpes"/>
    <x v="1"/>
  </r>
  <r>
    <s v="MA_1955"/>
    <d v="2019-05-02T00:00:00"/>
    <x v="0"/>
    <x v="10"/>
    <x v="10"/>
    <x v="1"/>
    <n v="590"/>
    <n v="1"/>
    <n v="590"/>
    <s v="Auvergne-Rhône-Alpes"/>
    <x v="1"/>
  </r>
  <r>
    <s v="MA_2690"/>
    <d v="2019-12-06T00:00:00"/>
    <x v="0"/>
    <x v="1"/>
    <x v="1"/>
    <x v="1"/>
    <n v="590"/>
    <n v="8"/>
    <n v="4720"/>
    <s v="Auvergne-Rhône-Alpes"/>
    <x v="1"/>
  </r>
  <r>
    <s v="MA_3770"/>
    <d v="2019-07-15T00:00:00"/>
    <x v="0"/>
    <x v="6"/>
    <x v="6"/>
    <x v="1"/>
    <n v="590"/>
    <n v="4"/>
    <n v="2360"/>
    <s v="Auvergne-Rhône-Alpes"/>
    <x v="1"/>
  </r>
  <r>
    <s v="MA_4526"/>
    <d v="2019-08-12T00:00:00"/>
    <x v="0"/>
    <x v="7"/>
    <x v="7"/>
    <x v="1"/>
    <n v="590"/>
    <n v="5"/>
    <n v="2950"/>
    <s v="Auvergne-Rhône-Alpes"/>
    <x v="1"/>
  </r>
  <r>
    <s v="MA_6920"/>
    <d v="2019-11-07T00:00:00"/>
    <x v="0"/>
    <x v="3"/>
    <x v="3"/>
    <x v="1"/>
    <n v="590"/>
    <n v="1"/>
    <n v="590"/>
    <s v="Auvergne-Rhône-Alpes"/>
    <x v="1"/>
  </r>
  <r>
    <s v="MA_7970"/>
    <d v="2021-01-26T00:00:00"/>
    <x v="1"/>
    <x v="8"/>
    <x v="8"/>
    <x v="1"/>
    <n v="590"/>
    <n v="7"/>
    <n v="4130"/>
    <s v="Auvergne-Rhône-Alpes"/>
    <x v="1"/>
  </r>
  <r>
    <s v="MA_8346"/>
    <d v="2021-02-20T00:00:00"/>
    <x v="1"/>
    <x v="0"/>
    <x v="0"/>
    <x v="1"/>
    <n v="590"/>
    <n v="4"/>
    <n v="2360"/>
    <s v="Auvergne-Rhône-Alpes"/>
    <x v="1"/>
  </r>
  <r>
    <s v="MA_9299"/>
    <d v="2021-04-15T00:00:00"/>
    <x v="1"/>
    <x v="4"/>
    <x v="4"/>
    <x v="1"/>
    <n v="590"/>
    <n v="4"/>
    <n v="2360"/>
    <s v="Auvergne-Rhône-Alpes"/>
    <x v="1"/>
  </r>
  <r>
    <s v="MA_9923"/>
    <d v="2021-05-17T00:00:00"/>
    <x v="1"/>
    <x v="10"/>
    <x v="10"/>
    <x v="1"/>
    <n v="590"/>
    <n v="1"/>
    <n v="590"/>
    <s v="Auvergne-Rhône-Alpes"/>
    <x v="1"/>
  </r>
  <r>
    <s v="MA_10574"/>
    <d v="2021-12-14T00:00:00"/>
    <x v="1"/>
    <x v="1"/>
    <x v="1"/>
    <x v="1"/>
    <n v="590"/>
    <n v="3"/>
    <n v="1770"/>
    <s v="Auvergne-Rhône-Alpes"/>
    <x v="1"/>
  </r>
  <r>
    <s v="MA_11330"/>
    <d v="2021-07-11T00:00:00"/>
    <x v="1"/>
    <x v="6"/>
    <x v="6"/>
    <x v="1"/>
    <n v="590"/>
    <n v="9"/>
    <n v="5310"/>
    <s v="Auvergne-Rhône-Alpes"/>
    <x v="1"/>
  </r>
  <r>
    <s v="MA_12599"/>
    <d v="2021-08-27T00:00:00"/>
    <x v="1"/>
    <x v="7"/>
    <x v="7"/>
    <x v="1"/>
    <n v="590"/>
    <n v="3"/>
    <n v="1770"/>
    <s v="Auvergne-Rhône-Alpes"/>
    <x v="1"/>
  </r>
  <r>
    <s v="MA_14858"/>
    <d v="2021-11-16T00:00:00"/>
    <x v="1"/>
    <x v="3"/>
    <x v="3"/>
    <x v="1"/>
    <n v="590"/>
    <n v="1"/>
    <n v="590"/>
    <s v="Auvergne-Rhône-Alpes"/>
    <x v="1"/>
  </r>
  <r>
    <s v="MA_17252"/>
    <d v="2022-04-30T00:00:00"/>
    <x v="2"/>
    <x v="4"/>
    <x v="4"/>
    <x v="1"/>
    <n v="590"/>
    <n v="8"/>
    <n v="4720"/>
    <s v="Auvergne-Rhône-Alpes"/>
    <x v="1"/>
  </r>
  <r>
    <s v="MA_17771"/>
    <d v="2022-05-26T00:00:00"/>
    <x v="2"/>
    <x v="10"/>
    <x v="10"/>
    <x v="1"/>
    <n v="590"/>
    <n v="6"/>
    <n v="3540"/>
    <s v="Auvergne-Rhône-Alpes"/>
    <x v="1"/>
  </r>
  <r>
    <s v="MA_18485"/>
    <d v="2022-12-23T00:00:00"/>
    <x v="2"/>
    <x v="1"/>
    <x v="1"/>
    <x v="1"/>
    <n v="590"/>
    <n v="1"/>
    <n v="590"/>
    <s v="Auvergne-Rhône-Alpes"/>
    <x v="1"/>
  </r>
  <r>
    <s v="MA_19403"/>
    <d v="2022-07-26T00:00:00"/>
    <x v="2"/>
    <x v="6"/>
    <x v="6"/>
    <x v="1"/>
    <n v="590"/>
    <n v="2"/>
    <n v="1180"/>
    <s v="Auvergne-Rhône-Alpes"/>
    <x v="1"/>
  </r>
  <r>
    <s v="MA_21401"/>
    <d v="2022-10-07T00:00:00"/>
    <x v="2"/>
    <x v="2"/>
    <x v="2"/>
    <x v="1"/>
    <n v="590"/>
    <n v="5"/>
    <n v="2950"/>
    <s v="Auvergne-Rhône-Alpes"/>
    <x v="1"/>
  </r>
  <r>
    <s v="MA_22166"/>
    <d v="2022-11-04T00:00:00"/>
    <x v="2"/>
    <x v="3"/>
    <x v="3"/>
    <x v="1"/>
    <n v="590"/>
    <n v="1"/>
    <n v="590"/>
    <s v="Auvergne-Rhône-Alpes"/>
    <x v="1"/>
  </r>
  <r>
    <s v="MA_3406"/>
    <d v="2019-07-01T00:00:00"/>
    <x v="0"/>
    <x v="6"/>
    <x v="6"/>
    <x v="1"/>
    <n v="590"/>
    <n v="9"/>
    <n v="5310"/>
    <s v="Auvergne-Rhône-Alpes"/>
    <x v="1"/>
  </r>
  <r>
    <s v="MA_4729"/>
    <d v="2019-08-19T00:00:00"/>
    <x v="0"/>
    <x v="7"/>
    <x v="7"/>
    <x v="1"/>
    <n v="590"/>
    <n v="5"/>
    <n v="2950"/>
    <s v="Auvergne-Rhône-Alpes"/>
    <x v="1"/>
  </r>
  <r>
    <s v="MA_5647"/>
    <d v="2019-09-22T00:00:00"/>
    <x v="0"/>
    <x v="5"/>
    <x v="5"/>
    <x v="1"/>
    <n v="590"/>
    <n v="8"/>
    <n v="4720"/>
    <s v="Auvergne-Rhône-Alpes"/>
    <x v="1"/>
  </r>
  <r>
    <s v="MA_6727"/>
    <d v="2019-10-31T00:00:00"/>
    <x v="0"/>
    <x v="2"/>
    <x v="2"/>
    <x v="1"/>
    <n v="590"/>
    <n v="8"/>
    <n v="4720"/>
    <s v="Auvergne-Rhône-Alpes"/>
    <x v="1"/>
  </r>
  <r>
    <s v="MA_7564"/>
    <d v="2019-11-28T00:00:00"/>
    <x v="0"/>
    <x v="3"/>
    <x v="3"/>
    <x v="1"/>
    <n v="590"/>
    <n v="9"/>
    <n v="5310"/>
    <s v="Auvergne-Rhône-Alpes"/>
    <x v="1"/>
  </r>
  <r>
    <s v="MA_13718"/>
    <d v="2021-10-06T00:00:00"/>
    <x v="1"/>
    <x v="2"/>
    <x v="2"/>
    <x v="1"/>
    <n v="590"/>
    <n v="9"/>
    <n v="5310"/>
    <s v="Auvergne-Rhône-Alpes"/>
    <x v="1"/>
  </r>
  <r>
    <s v="MA_14840"/>
    <d v="2021-11-15T00:00:00"/>
    <x v="1"/>
    <x v="3"/>
    <x v="3"/>
    <x v="1"/>
    <n v="590"/>
    <n v="2"/>
    <n v="1180"/>
    <s v="Auvergne-Rhône-Alpes"/>
    <x v="1"/>
  </r>
  <r>
    <s v="MA_15978"/>
    <d v="2022-02-17T00:00:00"/>
    <x v="2"/>
    <x v="0"/>
    <x v="0"/>
    <x v="1"/>
    <n v="590"/>
    <n v="1"/>
    <n v="590"/>
    <s v="Auvergne-Rhône-Alpes"/>
    <x v="1"/>
  </r>
  <r>
    <s v="MA_18470"/>
    <d v="2022-12-22T00:00:00"/>
    <x v="2"/>
    <x v="1"/>
    <x v="1"/>
    <x v="1"/>
    <n v="590"/>
    <n v="1"/>
    <n v="590"/>
    <s v="Auvergne-Rhône-Alpes"/>
    <x v="1"/>
  </r>
  <r>
    <s v="MA_19226"/>
    <d v="2022-07-19T00:00:00"/>
    <x v="2"/>
    <x v="6"/>
    <x v="6"/>
    <x v="1"/>
    <n v="590"/>
    <n v="6"/>
    <n v="3540"/>
    <s v="Auvergne-Rhône-Alpes"/>
    <x v="1"/>
  </r>
  <r>
    <s v="MA_21629"/>
    <d v="2022-10-15T00:00:00"/>
    <x v="2"/>
    <x v="2"/>
    <x v="2"/>
    <x v="1"/>
    <n v="590"/>
    <n v="5"/>
    <n v="2950"/>
    <s v="Auvergne-Rhône-Alpes"/>
    <x v="1"/>
  </r>
  <r>
    <s v="MA_22418"/>
    <d v="2022-11-12T00:00:00"/>
    <x v="2"/>
    <x v="3"/>
    <x v="3"/>
    <x v="1"/>
    <n v="590"/>
    <n v="6"/>
    <n v="3540"/>
    <s v="Auvergne-Rhône-Alpes"/>
    <x v="1"/>
  </r>
  <r>
    <s v="MA_134"/>
    <d v="2019-01-12T00:00:00"/>
    <x v="0"/>
    <x v="8"/>
    <x v="8"/>
    <x v="1"/>
    <n v="590"/>
    <n v="3"/>
    <n v="1770"/>
    <s v="Auvergne-Rhône-Alpes"/>
    <x v="1"/>
  </r>
  <r>
    <s v="MA_1297"/>
    <d v="2019-03-28T00:00:00"/>
    <x v="0"/>
    <x v="9"/>
    <x v="9"/>
    <x v="1"/>
    <n v="590"/>
    <n v="3"/>
    <n v="1770"/>
    <s v="Auvergne-Rhône-Alpes"/>
    <x v="1"/>
  </r>
  <r>
    <s v="MA_1975"/>
    <d v="2019-05-03T00:00:00"/>
    <x v="0"/>
    <x v="10"/>
    <x v="10"/>
    <x v="1"/>
    <n v="590"/>
    <n v="2"/>
    <n v="1180"/>
    <s v="Auvergne-Rhône-Alpes"/>
    <x v="1"/>
  </r>
  <r>
    <s v="MA_2717"/>
    <d v="2019-12-07T00:00:00"/>
    <x v="0"/>
    <x v="1"/>
    <x v="1"/>
    <x v="1"/>
    <n v="590"/>
    <n v="4"/>
    <n v="2360"/>
    <s v="Auvergne-Rhône-Alpes"/>
    <x v="1"/>
  </r>
  <r>
    <s v="MA_3797"/>
    <d v="2019-07-16T00:00:00"/>
    <x v="0"/>
    <x v="6"/>
    <x v="6"/>
    <x v="1"/>
    <n v="590"/>
    <n v="4"/>
    <n v="2360"/>
    <s v="Auvergne-Rhône-Alpes"/>
    <x v="1"/>
  </r>
  <r>
    <s v="MA_4553"/>
    <d v="2019-08-13T00:00:00"/>
    <x v="0"/>
    <x v="7"/>
    <x v="7"/>
    <x v="1"/>
    <n v="590"/>
    <n v="5"/>
    <n v="2950"/>
    <s v="Auvergne-Rhône-Alpes"/>
    <x v="1"/>
  </r>
  <r>
    <s v="MA_6950"/>
    <d v="2019-11-08T00:00:00"/>
    <x v="0"/>
    <x v="3"/>
    <x v="3"/>
    <x v="1"/>
    <n v="590"/>
    <n v="8"/>
    <n v="4720"/>
    <s v="Auvergne-Rhône-Alpes"/>
    <x v="1"/>
  </r>
  <r>
    <s v="MA_7982"/>
    <d v="2021-01-27T00:00:00"/>
    <x v="1"/>
    <x v="8"/>
    <x v="8"/>
    <x v="1"/>
    <n v="590"/>
    <n v="9"/>
    <n v="5310"/>
    <s v="Auvergne-Rhône-Alpes"/>
    <x v="1"/>
  </r>
  <r>
    <s v="MA_8362"/>
    <d v="2021-02-21T00:00:00"/>
    <x v="1"/>
    <x v="0"/>
    <x v="0"/>
    <x v="1"/>
    <n v="590"/>
    <n v="8"/>
    <n v="4720"/>
    <s v="Auvergne-Rhône-Alpes"/>
    <x v="1"/>
  </r>
  <r>
    <s v="MA_9318"/>
    <d v="2021-04-16T00:00:00"/>
    <x v="1"/>
    <x v="4"/>
    <x v="4"/>
    <x v="1"/>
    <n v="590"/>
    <n v="9"/>
    <n v="5310"/>
    <s v="Auvergne-Rhône-Alpes"/>
    <x v="1"/>
  </r>
  <r>
    <s v="MA_9943"/>
    <d v="2021-05-18T00:00:00"/>
    <x v="1"/>
    <x v="10"/>
    <x v="10"/>
    <x v="1"/>
    <n v="590"/>
    <n v="6"/>
    <n v="3540"/>
    <s v="Auvergne-Rhône-Alpes"/>
    <x v="1"/>
  </r>
  <r>
    <s v="MA_10601"/>
    <d v="2021-12-15T00:00:00"/>
    <x v="1"/>
    <x v="1"/>
    <x v="1"/>
    <x v="1"/>
    <n v="590"/>
    <n v="9"/>
    <n v="5310"/>
    <s v="Auvergne-Rhône-Alpes"/>
    <x v="1"/>
  </r>
  <r>
    <s v="MA_11357"/>
    <d v="2021-07-12T00:00:00"/>
    <x v="1"/>
    <x v="6"/>
    <x v="6"/>
    <x v="1"/>
    <n v="590"/>
    <n v="5"/>
    <n v="2950"/>
    <s v="Auvergne-Rhône-Alpes"/>
    <x v="1"/>
  </r>
  <r>
    <s v="MA_12626"/>
    <d v="2021-08-28T00:00:00"/>
    <x v="1"/>
    <x v="7"/>
    <x v="7"/>
    <x v="1"/>
    <n v="590"/>
    <n v="4"/>
    <n v="2360"/>
    <s v="Auvergne-Rhône-Alpes"/>
    <x v="1"/>
  </r>
  <r>
    <s v="MA_17791"/>
    <d v="2022-05-27T00:00:00"/>
    <x v="2"/>
    <x v="10"/>
    <x v="10"/>
    <x v="1"/>
    <n v="590"/>
    <n v="4"/>
    <n v="2360"/>
    <s v="Auvergne-Rhône-Alpes"/>
    <x v="1"/>
  </r>
  <r>
    <s v="MA_19430"/>
    <d v="2022-07-27T00:00:00"/>
    <x v="2"/>
    <x v="6"/>
    <x v="6"/>
    <x v="1"/>
    <n v="590"/>
    <n v="2"/>
    <n v="1180"/>
    <s v="Auvergne-Rhône-Alpes"/>
    <x v="1"/>
  </r>
  <r>
    <s v="MA_21428"/>
    <d v="2022-10-08T00:00:00"/>
    <x v="2"/>
    <x v="2"/>
    <x v="2"/>
    <x v="1"/>
    <n v="590"/>
    <n v="7"/>
    <n v="4130"/>
    <s v="Auvergne-Rhône-Alpes"/>
    <x v="1"/>
  </r>
  <r>
    <s v="MA_22196"/>
    <d v="2022-11-05T00:00:00"/>
    <x v="2"/>
    <x v="3"/>
    <x v="3"/>
    <x v="1"/>
    <n v="590"/>
    <n v="3"/>
    <n v="1770"/>
    <s v="Auvergne-Rhône-Alpes"/>
    <x v="1"/>
  </r>
  <r>
    <s v="MA_3433"/>
    <d v="2019-07-02T00:00:00"/>
    <x v="0"/>
    <x v="6"/>
    <x v="6"/>
    <x v="1"/>
    <n v="590"/>
    <n v="2"/>
    <n v="1180"/>
    <s v="Auvergne-Rhône-Alpes"/>
    <x v="1"/>
  </r>
  <r>
    <s v="MA_5674"/>
    <d v="2019-09-23T00:00:00"/>
    <x v="0"/>
    <x v="5"/>
    <x v="5"/>
    <x v="1"/>
    <n v="590"/>
    <n v="5"/>
    <n v="2950"/>
    <s v="Auvergne-Rhône-Alpes"/>
    <x v="1"/>
  </r>
  <r>
    <s v="MA_7594"/>
    <d v="2019-11-29T00:00:00"/>
    <x v="0"/>
    <x v="3"/>
    <x v="3"/>
    <x v="1"/>
    <n v="590"/>
    <n v="2"/>
    <n v="1180"/>
    <s v="Auvergne-Rhône-Alpes"/>
    <x v="1"/>
  </r>
  <r>
    <s v="MA_13745"/>
    <d v="2021-10-07T00:00:00"/>
    <x v="1"/>
    <x v="2"/>
    <x v="2"/>
    <x v="1"/>
    <n v="590"/>
    <n v="3"/>
    <n v="1770"/>
    <s v="Auvergne-Rhône-Alpes"/>
    <x v="1"/>
  </r>
  <r>
    <s v="MA_14870"/>
    <d v="2021-11-16T00:00:00"/>
    <x v="1"/>
    <x v="3"/>
    <x v="3"/>
    <x v="1"/>
    <n v="590"/>
    <n v="2"/>
    <n v="1180"/>
    <s v="Auvergne-Rhône-Alpes"/>
    <x v="1"/>
  </r>
  <r>
    <s v="MA_15994"/>
    <d v="2022-02-18T00:00:00"/>
    <x v="2"/>
    <x v="0"/>
    <x v="0"/>
    <x v="1"/>
    <n v="590"/>
    <n v="5"/>
    <n v="2950"/>
    <s v="Auvergne-Rhône-Alpes"/>
    <x v="1"/>
  </r>
  <r>
    <s v="MA_16713"/>
    <d v="2022-04-01T00:00:00"/>
    <x v="2"/>
    <x v="4"/>
    <x v="4"/>
    <x v="1"/>
    <n v="590"/>
    <n v="7"/>
    <n v="4130"/>
    <s v="Auvergne-Rhône-Alpes"/>
    <x v="1"/>
  </r>
  <r>
    <s v="MA_18497"/>
    <d v="2022-12-23T00:00:00"/>
    <x v="2"/>
    <x v="1"/>
    <x v="1"/>
    <x v="1"/>
    <n v="590"/>
    <n v="8"/>
    <n v="4720"/>
    <s v="Auvergne-Rhône-Alpes"/>
    <x v="1"/>
  </r>
  <r>
    <s v="MA_19253"/>
    <d v="2022-07-20T00:00:00"/>
    <x v="2"/>
    <x v="6"/>
    <x v="6"/>
    <x v="1"/>
    <n v="590"/>
    <n v="4"/>
    <n v="2360"/>
    <s v="Auvergne-Rhône-Alpes"/>
    <x v="1"/>
  </r>
  <r>
    <s v="MA_21656"/>
    <d v="2022-10-16T00:00:00"/>
    <x v="2"/>
    <x v="2"/>
    <x v="2"/>
    <x v="1"/>
    <n v="590"/>
    <n v="4"/>
    <n v="2360"/>
    <s v="Auvergne-Rhône-Alpes"/>
    <x v="1"/>
  </r>
  <r>
    <s v="MA_22448"/>
    <d v="2022-11-13T00:00:00"/>
    <x v="2"/>
    <x v="3"/>
    <x v="3"/>
    <x v="1"/>
    <n v="590"/>
    <n v="1"/>
    <n v="590"/>
    <s v="Auvergne-Rhône-Alpes"/>
    <x v="1"/>
  </r>
  <r>
    <s v="MA_146"/>
    <d v="2019-01-13T00:00:00"/>
    <x v="0"/>
    <x v="8"/>
    <x v="8"/>
    <x v="1"/>
    <n v="590"/>
    <n v="8"/>
    <n v="4720"/>
    <s v="Auvergne-Rhône-Alpes"/>
    <x v="1"/>
  </r>
  <r>
    <s v="MA_1314"/>
    <d v="2019-03-29T00:00:00"/>
    <x v="0"/>
    <x v="9"/>
    <x v="9"/>
    <x v="1"/>
    <n v="590"/>
    <n v="5"/>
    <n v="2950"/>
    <s v="Auvergne-Rhône-Alpes"/>
    <x v="1"/>
  </r>
  <r>
    <s v="MA_1995"/>
    <d v="2019-05-04T00:00:00"/>
    <x v="0"/>
    <x v="10"/>
    <x v="10"/>
    <x v="1"/>
    <n v="590"/>
    <n v="8"/>
    <n v="4720"/>
    <s v="Auvergne-Rhône-Alpes"/>
    <x v="1"/>
  </r>
  <r>
    <s v="MA_2744"/>
    <d v="2019-12-08T00:00:00"/>
    <x v="0"/>
    <x v="1"/>
    <x v="1"/>
    <x v="1"/>
    <n v="590"/>
    <n v="9"/>
    <n v="5310"/>
    <s v="Auvergne-Rhône-Alpes"/>
    <x v="1"/>
  </r>
  <r>
    <s v="MA_3824"/>
    <d v="2019-07-17T00:00:00"/>
    <x v="0"/>
    <x v="6"/>
    <x v="6"/>
    <x v="1"/>
    <n v="590"/>
    <n v="2"/>
    <n v="1180"/>
    <s v="Auvergne-Rhône-Alpes"/>
    <x v="1"/>
  </r>
  <r>
    <s v="MA_4580"/>
    <d v="2019-08-14T00:00:00"/>
    <x v="0"/>
    <x v="7"/>
    <x v="7"/>
    <x v="1"/>
    <n v="590"/>
    <n v="3"/>
    <n v="1770"/>
    <s v="Auvergne-Rhône-Alpes"/>
    <x v="1"/>
  </r>
  <r>
    <s v="MA_6980"/>
    <d v="2019-11-09T00:00:00"/>
    <x v="0"/>
    <x v="3"/>
    <x v="3"/>
    <x v="1"/>
    <n v="590"/>
    <n v="3"/>
    <n v="1770"/>
    <s v="Auvergne-Rhône-Alpes"/>
    <x v="1"/>
  </r>
  <r>
    <s v="MA_7994"/>
    <d v="2021-01-28T00:00:00"/>
    <x v="1"/>
    <x v="8"/>
    <x v="8"/>
    <x v="1"/>
    <n v="590"/>
    <n v="9"/>
    <n v="5310"/>
    <s v="Auvergne-Rhône-Alpes"/>
    <x v="1"/>
  </r>
  <r>
    <s v="MA_8378"/>
    <d v="2021-02-22T00:00:00"/>
    <x v="1"/>
    <x v="0"/>
    <x v="0"/>
    <x v="1"/>
    <n v="590"/>
    <n v="9"/>
    <n v="5310"/>
    <s v="Auvergne-Rhône-Alpes"/>
    <x v="1"/>
  </r>
  <r>
    <s v="MA_9337"/>
    <d v="2021-04-17T00:00:00"/>
    <x v="1"/>
    <x v="4"/>
    <x v="4"/>
    <x v="1"/>
    <n v="590"/>
    <n v="3"/>
    <n v="1770"/>
    <s v="Auvergne-Rhône-Alpes"/>
    <x v="1"/>
  </r>
  <r>
    <s v="MA_9963"/>
    <d v="2021-05-19T00:00:00"/>
    <x v="1"/>
    <x v="10"/>
    <x v="10"/>
    <x v="1"/>
    <n v="590"/>
    <n v="4"/>
    <n v="2360"/>
    <s v="Auvergne-Rhône-Alpes"/>
    <x v="1"/>
  </r>
  <r>
    <s v="MA_10628"/>
    <d v="2021-12-16T00:00:00"/>
    <x v="1"/>
    <x v="1"/>
    <x v="1"/>
    <x v="1"/>
    <n v="590"/>
    <n v="5"/>
    <n v="2950"/>
    <s v="Auvergne-Rhône-Alpes"/>
    <x v="1"/>
  </r>
  <r>
    <s v="MA_11384"/>
    <d v="2021-07-13T00:00:00"/>
    <x v="1"/>
    <x v="6"/>
    <x v="6"/>
    <x v="1"/>
    <n v="590"/>
    <n v="6"/>
    <n v="3540"/>
    <s v="Auvergne-Rhône-Alpes"/>
    <x v="1"/>
  </r>
  <r>
    <s v="MA_12653"/>
    <d v="2021-08-29T00:00:00"/>
    <x v="1"/>
    <x v="7"/>
    <x v="7"/>
    <x v="1"/>
    <n v="590"/>
    <n v="1"/>
    <n v="590"/>
    <s v="Auvergne-Rhône-Alpes"/>
    <x v="1"/>
  </r>
  <r>
    <s v="MA_17811"/>
    <d v="2022-05-28T00:00:00"/>
    <x v="2"/>
    <x v="10"/>
    <x v="10"/>
    <x v="1"/>
    <n v="590"/>
    <n v="4"/>
    <n v="2360"/>
    <s v="Auvergne-Rhône-Alpes"/>
    <x v="1"/>
  </r>
  <r>
    <s v="MA_19457"/>
    <d v="2022-07-28T00:00:00"/>
    <x v="2"/>
    <x v="6"/>
    <x v="6"/>
    <x v="1"/>
    <n v="590"/>
    <n v="7"/>
    <n v="4130"/>
    <s v="Auvergne-Rhône-Alpes"/>
    <x v="1"/>
  </r>
  <r>
    <s v="MA_21455"/>
    <d v="2022-10-09T00:00:00"/>
    <x v="2"/>
    <x v="2"/>
    <x v="2"/>
    <x v="1"/>
    <n v="590"/>
    <n v="1"/>
    <n v="590"/>
    <s v="Auvergne-Rhône-Alpes"/>
    <x v="1"/>
  </r>
  <r>
    <s v="MA_22226"/>
    <d v="2022-11-06T00:00:00"/>
    <x v="2"/>
    <x v="3"/>
    <x v="3"/>
    <x v="1"/>
    <n v="590"/>
    <n v="4"/>
    <n v="2360"/>
    <s v="Auvergne-Rhône-Alpes"/>
    <x v="1"/>
  </r>
  <r>
    <s v="MA_3460"/>
    <d v="2019-07-03T00:00:00"/>
    <x v="0"/>
    <x v="6"/>
    <x v="6"/>
    <x v="1"/>
    <n v="590"/>
    <n v="2"/>
    <n v="1180"/>
    <s v="Auvergne-Rhône-Alpes"/>
    <x v="1"/>
  </r>
  <r>
    <s v="MA_5701"/>
    <d v="2019-09-24T00:00:00"/>
    <x v="0"/>
    <x v="5"/>
    <x v="5"/>
    <x v="1"/>
    <n v="590"/>
    <n v="7"/>
    <n v="4130"/>
    <s v="Auvergne-Rhône-Alpes"/>
    <x v="1"/>
  </r>
  <r>
    <s v="MA_7624"/>
    <d v="2019-11-30T00:00:00"/>
    <x v="0"/>
    <x v="3"/>
    <x v="3"/>
    <x v="1"/>
    <n v="590"/>
    <n v="5"/>
    <n v="2950"/>
    <s v="Auvergne-Rhône-Alpes"/>
    <x v="1"/>
  </r>
  <r>
    <s v="MA_13772"/>
    <d v="2021-10-08T00:00:00"/>
    <x v="1"/>
    <x v="2"/>
    <x v="2"/>
    <x v="1"/>
    <n v="590"/>
    <n v="5"/>
    <n v="2950"/>
    <s v="Auvergne-Rhône-Alpes"/>
    <x v="1"/>
  </r>
  <r>
    <s v="MA_14900"/>
    <d v="2021-11-17T00:00:00"/>
    <x v="1"/>
    <x v="3"/>
    <x v="3"/>
    <x v="1"/>
    <n v="590"/>
    <n v="5"/>
    <n v="2950"/>
    <s v="Auvergne-Rhône-Alpes"/>
    <x v="1"/>
  </r>
  <r>
    <s v="MA_16010"/>
    <d v="2022-02-19T00:00:00"/>
    <x v="2"/>
    <x v="0"/>
    <x v="0"/>
    <x v="1"/>
    <n v="590"/>
    <n v="2"/>
    <n v="1180"/>
    <s v="Auvergne-Rhône-Alpes"/>
    <x v="1"/>
  </r>
  <r>
    <s v="MA_16732"/>
    <d v="2022-04-02T00:00:00"/>
    <x v="2"/>
    <x v="4"/>
    <x v="4"/>
    <x v="1"/>
    <n v="590"/>
    <n v="5"/>
    <n v="2950"/>
    <s v="Auvergne-Rhône-Alpes"/>
    <x v="1"/>
  </r>
  <r>
    <s v="MA_18524"/>
    <d v="2022-12-24T00:00:00"/>
    <x v="2"/>
    <x v="1"/>
    <x v="1"/>
    <x v="1"/>
    <n v="590"/>
    <n v="5"/>
    <n v="2950"/>
    <s v="Auvergne-Rhône-Alpes"/>
    <x v="1"/>
  </r>
  <r>
    <s v="MA_19280"/>
    <d v="2022-07-21T00:00:00"/>
    <x v="2"/>
    <x v="6"/>
    <x v="6"/>
    <x v="1"/>
    <n v="590"/>
    <n v="4"/>
    <n v="2360"/>
    <s v="Auvergne-Rhône-Alpes"/>
    <x v="1"/>
  </r>
  <r>
    <s v="MA_21683"/>
    <d v="2022-10-17T00:00:00"/>
    <x v="2"/>
    <x v="2"/>
    <x v="2"/>
    <x v="1"/>
    <n v="590"/>
    <n v="3"/>
    <n v="1770"/>
    <s v="Auvergne-Rhône-Alpes"/>
    <x v="1"/>
  </r>
  <r>
    <s v="MA_22478"/>
    <d v="2022-11-14T00:00:00"/>
    <x v="2"/>
    <x v="3"/>
    <x v="3"/>
    <x v="1"/>
    <n v="590"/>
    <n v="3"/>
    <n v="1770"/>
    <s v="Auvergne-Rhône-Alpes"/>
    <x v="1"/>
  </r>
  <r>
    <s v="MA_158"/>
    <d v="2019-01-14T00:00:00"/>
    <x v="0"/>
    <x v="8"/>
    <x v="8"/>
    <x v="1"/>
    <n v="590"/>
    <n v="4"/>
    <n v="2360"/>
    <s v="Auvergne-Rhône-Alpes"/>
    <x v="1"/>
  </r>
  <r>
    <s v="MA_1331"/>
    <d v="2019-03-30T00:00:00"/>
    <x v="0"/>
    <x v="9"/>
    <x v="9"/>
    <x v="1"/>
    <n v="590"/>
    <n v="5"/>
    <n v="2950"/>
    <s v="Auvergne-Rhône-Alpes"/>
    <x v="1"/>
  </r>
  <r>
    <s v="MA_2015"/>
    <d v="2019-05-05T00:00:00"/>
    <x v="0"/>
    <x v="10"/>
    <x v="10"/>
    <x v="1"/>
    <n v="590"/>
    <n v="9"/>
    <n v="5310"/>
    <s v="Auvergne-Rhône-Alpes"/>
    <x v="1"/>
  </r>
  <r>
    <s v="MA_2771"/>
    <d v="2019-12-09T00:00:00"/>
    <x v="0"/>
    <x v="1"/>
    <x v="1"/>
    <x v="1"/>
    <n v="590"/>
    <n v="2"/>
    <n v="1180"/>
    <s v="Auvergne-Rhône-Alpes"/>
    <x v="1"/>
  </r>
  <r>
    <s v="MA_3851"/>
    <d v="2019-07-18T00:00:00"/>
    <x v="0"/>
    <x v="6"/>
    <x v="6"/>
    <x v="1"/>
    <n v="590"/>
    <n v="9"/>
    <n v="5310"/>
    <s v="Auvergne-Rhône-Alpes"/>
    <x v="1"/>
  </r>
  <r>
    <s v="MA_4607"/>
    <d v="2019-08-15T00:00:00"/>
    <x v="0"/>
    <x v="7"/>
    <x v="7"/>
    <x v="1"/>
    <n v="590"/>
    <n v="2"/>
    <n v="1180"/>
    <s v="Auvergne-Rhône-Alpes"/>
    <x v="1"/>
  </r>
  <r>
    <s v="MA_7010"/>
    <d v="2019-11-10T00:00:00"/>
    <x v="0"/>
    <x v="3"/>
    <x v="3"/>
    <x v="1"/>
    <n v="590"/>
    <n v="1"/>
    <n v="590"/>
    <s v="Auvergne-Rhône-Alpes"/>
    <x v="1"/>
  </r>
  <r>
    <s v="MA_8006"/>
    <d v="2021-01-29T00:00:00"/>
    <x v="1"/>
    <x v="8"/>
    <x v="8"/>
    <x v="1"/>
    <n v="590"/>
    <n v="9"/>
    <n v="5310"/>
    <s v="Auvergne-Rhône-Alpes"/>
    <x v="1"/>
  </r>
  <r>
    <s v="MA_8394"/>
    <d v="2021-02-23T00:00:00"/>
    <x v="1"/>
    <x v="0"/>
    <x v="0"/>
    <x v="1"/>
    <n v="590"/>
    <n v="5"/>
    <n v="2950"/>
    <s v="Auvergne-Rhône-Alpes"/>
    <x v="1"/>
  </r>
  <r>
    <s v="MA_9356"/>
    <d v="2021-04-18T00:00:00"/>
    <x v="1"/>
    <x v="4"/>
    <x v="4"/>
    <x v="1"/>
    <n v="590"/>
    <n v="3"/>
    <n v="1770"/>
    <s v="Auvergne-Rhône-Alpes"/>
    <x v="1"/>
  </r>
  <r>
    <s v="MA_9983"/>
    <d v="2021-05-20T00:00:00"/>
    <x v="1"/>
    <x v="10"/>
    <x v="10"/>
    <x v="1"/>
    <n v="590"/>
    <n v="2"/>
    <n v="1180"/>
    <s v="Auvergne-Rhône-Alpes"/>
    <x v="1"/>
  </r>
  <r>
    <s v="MA_10655"/>
    <d v="2021-12-17T00:00:00"/>
    <x v="1"/>
    <x v="1"/>
    <x v="1"/>
    <x v="1"/>
    <n v="590"/>
    <n v="3"/>
    <n v="1770"/>
    <s v="Auvergne-Rhône-Alpes"/>
    <x v="1"/>
  </r>
  <r>
    <s v="MA_11411"/>
    <d v="2021-07-14T00:00:00"/>
    <x v="1"/>
    <x v="6"/>
    <x v="6"/>
    <x v="1"/>
    <n v="590"/>
    <n v="9"/>
    <n v="5310"/>
    <s v="Auvergne-Rhône-Alpes"/>
    <x v="1"/>
  </r>
  <r>
    <s v="MA_12680"/>
    <d v="2021-08-30T00:00:00"/>
    <x v="1"/>
    <x v="7"/>
    <x v="7"/>
    <x v="1"/>
    <n v="590"/>
    <n v="2"/>
    <n v="1180"/>
    <s v="Auvergne-Rhône-Alpes"/>
    <x v="1"/>
  </r>
  <r>
    <s v="MA_13571"/>
    <d v="2021-10-01T00:00:00"/>
    <x v="1"/>
    <x v="2"/>
    <x v="2"/>
    <x v="1"/>
    <n v="590"/>
    <n v="9"/>
    <n v="5310"/>
    <s v="Auvergne-Rhône-Alpes"/>
    <x v="1"/>
  </r>
  <r>
    <s v="MA_17831"/>
    <d v="2022-05-29T00:00:00"/>
    <x v="2"/>
    <x v="10"/>
    <x v="10"/>
    <x v="1"/>
    <n v="590"/>
    <n v="3"/>
    <n v="1770"/>
    <s v="Auvergne-Rhône-Alpes"/>
    <x v="1"/>
  </r>
  <r>
    <s v="MA_19484"/>
    <d v="2022-07-29T00:00:00"/>
    <x v="2"/>
    <x v="6"/>
    <x v="6"/>
    <x v="1"/>
    <n v="590"/>
    <n v="9"/>
    <n v="5310"/>
    <s v="Auvergne-Rhône-Alpes"/>
    <x v="1"/>
  </r>
  <r>
    <s v="MA_21482"/>
    <d v="2022-10-10T00:00:00"/>
    <x v="2"/>
    <x v="2"/>
    <x v="2"/>
    <x v="1"/>
    <n v="590"/>
    <n v="8"/>
    <n v="4720"/>
    <s v="Auvergne-Rhône-Alpes"/>
    <x v="1"/>
  </r>
  <r>
    <s v="MA_22256"/>
    <d v="2022-11-07T00:00:00"/>
    <x v="2"/>
    <x v="3"/>
    <x v="3"/>
    <x v="1"/>
    <n v="590"/>
    <n v="7"/>
    <n v="4130"/>
    <s v="Auvergne-Rhône-Alpes"/>
    <x v="1"/>
  </r>
  <r>
    <s v="MA_3487"/>
    <d v="2019-07-04T00:00:00"/>
    <x v="0"/>
    <x v="6"/>
    <x v="6"/>
    <x v="1"/>
    <n v="590"/>
    <n v="6"/>
    <n v="3540"/>
    <s v="Auvergne-Rhône-Alpes"/>
    <x v="1"/>
  </r>
  <r>
    <s v="MA_5728"/>
    <d v="2019-09-25T00:00:00"/>
    <x v="0"/>
    <x v="5"/>
    <x v="5"/>
    <x v="1"/>
    <n v="590"/>
    <n v="1"/>
    <n v="590"/>
    <s v="Auvergne-Rhône-Alpes"/>
    <x v="1"/>
  </r>
  <r>
    <s v="MA_7654"/>
    <d v="2019-12-01T00:00:00"/>
    <x v="0"/>
    <x v="1"/>
    <x v="1"/>
    <x v="1"/>
    <n v="590"/>
    <n v="6"/>
    <n v="3540"/>
    <s v="Auvergne-Rhône-Alpes"/>
    <x v="1"/>
  </r>
  <r>
    <s v="MA_13799"/>
    <d v="2021-10-09T00:00:00"/>
    <x v="1"/>
    <x v="2"/>
    <x v="2"/>
    <x v="1"/>
    <n v="590"/>
    <n v="4"/>
    <n v="2360"/>
    <s v="Auvergne-Rhône-Alpes"/>
    <x v="1"/>
  </r>
  <r>
    <s v="MA_14930"/>
    <d v="2021-11-18T00:00:00"/>
    <x v="1"/>
    <x v="3"/>
    <x v="3"/>
    <x v="1"/>
    <n v="590"/>
    <n v="5"/>
    <n v="2950"/>
    <s v="Auvergne-Rhône-Alpes"/>
    <x v="1"/>
  </r>
  <r>
    <s v="MA_16026"/>
    <d v="2022-02-20T00:00:00"/>
    <x v="2"/>
    <x v="0"/>
    <x v="0"/>
    <x v="1"/>
    <n v="590"/>
    <n v="4"/>
    <n v="2360"/>
    <s v="Auvergne-Rhône-Alpes"/>
    <x v="1"/>
  </r>
  <r>
    <s v="MA_16751"/>
    <d v="2022-04-03T00:00:00"/>
    <x v="2"/>
    <x v="4"/>
    <x v="4"/>
    <x v="1"/>
    <n v="590"/>
    <n v="1"/>
    <n v="590"/>
    <s v="Auvergne-Rhône-Alpes"/>
    <x v="1"/>
  </r>
  <r>
    <s v="MA_18551"/>
    <d v="2022-12-25T00:00:00"/>
    <x v="2"/>
    <x v="1"/>
    <x v="1"/>
    <x v="1"/>
    <n v="590"/>
    <n v="9"/>
    <n v="5310"/>
    <s v="Auvergne-Rhône-Alpes"/>
    <x v="1"/>
  </r>
  <r>
    <s v="MA_19307"/>
    <d v="2022-07-22T00:00:00"/>
    <x v="2"/>
    <x v="6"/>
    <x v="6"/>
    <x v="1"/>
    <n v="590"/>
    <n v="9"/>
    <n v="5310"/>
    <s v="Auvergne-Rhône-Alpes"/>
    <x v="1"/>
  </r>
  <r>
    <s v="MA_21710"/>
    <d v="2022-10-18T00:00:00"/>
    <x v="2"/>
    <x v="2"/>
    <x v="2"/>
    <x v="1"/>
    <n v="590"/>
    <n v="7"/>
    <n v="4130"/>
    <s v="Auvergne-Rhône-Alpes"/>
    <x v="1"/>
  </r>
  <r>
    <s v="MA_22508"/>
    <d v="2022-11-15T00:00:00"/>
    <x v="2"/>
    <x v="3"/>
    <x v="3"/>
    <x v="1"/>
    <n v="590"/>
    <n v="9"/>
    <n v="5310"/>
    <s v="Auvergne-Rhône-Alpes"/>
    <x v="1"/>
  </r>
  <r>
    <s v="MA_170"/>
    <d v="2019-01-15T00:00:00"/>
    <x v="0"/>
    <x v="8"/>
    <x v="8"/>
    <x v="1"/>
    <n v="590"/>
    <n v="1"/>
    <n v="590"/>
    <s v="Auvergne-Rhône-Alpes"/>
    <x v="1"/>
  </r>
  <r>
    <s v="MA_1348"/>
    <d v="2019-03-31T00:00:00"/>
    <x v="0"/>
    <x v="9"/>
    <x v="9"/>
    <x v="1"/>
    <n v="590"/>
    <n v="8"/>
    <n v="4720"/>
    <s v="Auvergne-Rhône-Alpes"/>
    <x v="1"/>
  </r>
  <r>
    <s v="MA_2035"/>
    <d v="2019-05-06T00:00:00"/>
    <x v="0"/>
    <x v="10"/>
    <x v="10"/>
    <x v="1"/>
    <n v="590"/>
    <n v="7"/>
    <n v="4130"/>
    <s v="Auvergne-Rhône-Alpes"/>
    <x v="1"/>
  </r>
  <r>
    <s v="MA_2798"/>
    <d v="2019-12-10T00:00:00"/>
    <x v="0"/>
    <x v="1"/>
    <x v="1"/>
    <x v="1"/>
    <n v="590"/>
    <n v="2"/>
    <n v="1180"/>
    <s v="Auvergne-Rhône-Alpes"/>
    <x v="1"/>
  </r>
  <r>
    <s v="MA_3878"/>
    <d v="2019-07-19T00:00:00"/>
    <x v="0"/>
    <x v="6"/>
    <x v="6"/>
    <x v="1"/>
    <n v="590"/>
    <n v="5"/>
    <n v="2950"/>
    <s v="Auvergne-Rhône-Alpes"/>
    <x v="1"/>
  </r>
  <r>
    <s v="MA_4634"/>
    <d v="2019-08-16T00:00:00"/>
    <x v="0"/>
    <x v="7"/>
    <x v="7"/>
    <x v="1"/>
    <n v="590"/>
    <n v="1"/>
    <n v="590"/>
    <s v="Auvergne-Rhône-Alpes"/>
    <x v="1"/>
  </r>
  <r>
    <s v="MA_7040"/>
    <d v="2019-11-11T00:00:00"/>
    <x v="0"/>
    <x v="3"/>
    <x v="3"/>
    <x v="1"/>
    <n v="590"/>
    <n v="2"/>
    <n v="1180"/>
    <s v="Auvergne-Rhône-Alpes"/>
    <x v="1"/>
  </r>
  <r>
    <s v="MA_8018"/>
    <d v="2021-01-30T00:00:00"/>
    <x v="1"/>
    <x v="8"/>
    <x v="8"/>
    <x v="1"/>
    <n v="590"/>
    <n v="1"/>
    <n v="590"/>
    <s v="Auvergne-Rhône-Alpes"/>
    <x v="1"/>
  </r>
  <r>
    <s v="MA_8410"/>
    <d v="2021-02-24T00:00:00"/>
    <x v="1"/>
    <x v="0"/>
    <x v="0"/>
    <x v="1"/>
    <n v="590"/>
    <n v="6"/>
    <n v="3540"/>
    <s v="Auvergne-Rhône-Alpes"/>
    <x v="1"/>
  </r>
  <r>
    <s v="MA_9375"/>
    <d v="2021-04-19T00:00:00"/>
    <x v="1"/>
    <x v="4"/>
    <x v="4"/>
    <x v="1"/>
    <n v="590"/>
    <n v="4"/>
    <n v="2360"/>
    <s v="Auvergne-Rhône-Alpes"/>
    <x v="1"/>
  </r>
  <r>
    <s v="MA_10003"/>
    <d v="2021-05-21T00:00:00"/>
    <x v="1"/>
    <x v="10"/>
    <x v="10"/>
    <x v="1"/>
    <n v="590"/>
    <n v="1"/>
    <n v="590"/>
    <s v="Auvergne-Rhône-Alpes"/>
    <x v="1"/>
  </r>
  <r>
    <s v="MA_10682"/>
    <d v="2021-12-18T00:00:00"/>
    <x v="1"/>
    <x v="1"/>
    <x v="1"/>
    <x v="1"/>
    <n v="590"/>
    <n v="8"/>
    <n v="4720"/>
    <s v="Auvergne-Rhône-Alpes"/>
    <x v="1"/>
  </r>
  <r>
    <s v="MA_11438"/>
    <d v="2021-07-15T00:00:00"/>
    <x v="1"/>
    <x v="6"/>
    <x v="6"/>
    <x v="1"/>
    <n v="590"/>
    <n v="9"/>
    <n v="5310"/>
    <s v="Auvergne-Rhône-Alpes"/>
    <x v="1"/>
  </r>
  <r>
    <s v="MA_12707"/>
    <d v="2021-08-31T00:00:00"/>
    <x v="1"/>
    <x v="7"/>
    <x v="7"/>
    <x v="1"/>
    <n v="590"/>
    <n v="7"/>
    <n v="4130"/>
    <s v="Auvergne-Rhône-Alpes"/>
    <x v="1"/>
  </r>
  <r>
    <s v="MA_13598"/>
    <d v="2021-10-02T00:00:00"/>
    <x v="1"/>
    <x v="2"/>
    <x v="2"/>
    <x v="1"/>
    <n v="590"/>
    <n v="5"/>
    <n v="2950"/>
    <s v="Auvergne-Rhône-Alpes"/>
    <x v="1"/>
  </r>
  <r>
    <s v="MA_17851"/>
    <d v="2022-05-30T00:00:00"/>
    <x v="2"/>
    <x v="10"/>
    <x v="10"/>
    <x v="1"/>
    <n v="590"/>
    <n v="3"/>
    <n v="1770"/>
    <s v="Auvergne-Rhône-Alpes"/>
    <x v="1"/>
  </r>
  <r>
    <s v="MA_19511"/>
    <d v="2022-07-30T00:00:00"/>
    <x v="2"/>
    <x v="6"/>
    <x v="6"/>
    <x v="1"/>
    <n v="590"/>
    <n v="8"/>
    <n v="4720"/>
    <s v="Auvergne-Rhône-Alpes"/>
    <x v="1"/>
  </r>
  <r>
    <s v="MA_20402"/>
    <d v="2022-09-01T00:00:00"/>
    <x v="2"/>
    <x v="5"/>
    <x v="5"/>
    <x v="1"/>
    <n v="590"/>
    <n v="5"/>
    <n v="2950"/>
    <s v="Auvergne-Rhône-Alpes"/>
    <x v="1"/>
  </r>
  <r>
    <s v="MA_21509"/>
    <d v="2022-10-11T00:00:00"/>
    <x v="2"/>
    <x v="2"/>
    <x v="2"/>
    <x v="1"/>
    <n v="590"/>
    <n v="8"/>
    <n v="4720"/>
    <s v="Auvergne-Rhône-Alpes"/>
    <x v="1"/>
  </r>
  <r>
    <s v="MA_22286"/>
    <d v="2022-11-08T00:00:00"/>
    <x v="2"/>
    <x v="3"/>
    <x v="3"/>
    <x v="1"/>
    <n v="590"/>
    <n v="9"/>
    <n v="5310"/>
    <s v="Auvergne-Rhône-Alpes"/>
    <x v="1"/>
  </r>
  <r>
    <s v="MA_3514"/>
    <d v="2019-07-05T00:00:00"/>
    <x v="0"/>
    <x v="6"/>
    <x v="6"/>
    <x v="1"/>
    <n v="590"/>
    <n v="9"/>
    <n v="5310"/>
    <s v="Auvergne-Rhône-Alpes"/>
    <x v="1"/>
  </r>
  <r>
    <s v="MA_5755"/>
    <d v="2019-09-26T00:00:00"/>
    <x v="0"/>
    <x v="5"/>
    <x v="5"/>
    <x v="1"/>
    <n v="590"/>
    <n v="6"/>
    <n v="3540"/>
    <s v="Auvergne-Rhône-Alpes"/>
    <x v="1"/>
  </r>
  <r>
    <s v="MA_13826"/>
    <d v="2021-10-10T00:00:00"/>
    <x v="1"/>
    <x v="2"/>
    <x v="2"/>
    <x v="1"/>
    <n v="590"/>
    <n v="8"/>
    <n v="4720"/>
    <s v="Auvergne-Rhône-Alpes"/>
    <x v="1"/>
  </r>
  <r>
    <s v="MA_14960"/>
    <d v="2021-11-19T00:00:00"/>
    <x v="1"/>
    <x v="3"/>
    <x v="3"/>
    <x v="1"/>
    <n v="590"/>
    <n v="1"/>
    <n v="590"/>
    <s v="Auvergne-Rhône-Alpes"/>
    <x v="1"/>
  </r>
  <r>
    <s v="MA_16042"/>
    <d v="2022-02-21T00:00:00"/>
    <x v="2"/>
    <x v="0"/>
    <x v="0"/>
    <x v="1"/>
    <n v="590"/>
    <n v="3"/>
    <n v="1770"/>
    <s v="Auvergne-Rhône-Alpes"/>
    <x v="1"/>
  </r>
  <r>
    <s v="MA_16770"/>
    <d v="2022-04-04T00:00:00"/>
    <x v="2"/>
    <x v="4"/>
    <x v="4"/>
    <x v="1"/>
    <n v="590"/>
    <n v="9"/>
    <n v="5310"/>
    <s v="Auvergne-Rhône-Alpes"/>
    <x v="1"/>
  </r>
  <r>
    <s v="MA_18578"/>
    <d v="2022-12-26T00:00:00"/>
    <x v="2"/>
    <x v="1"/>
    <x v="1"/>
    <x v="1"/>
    <n v="590"/>
    <n v="1"/>
    <n v="590"/>
    <s v="Auvergne-Rhône-Alpes"/>
    <x v="1"/>
  </r>
  <r>
    <s v="MA_19334"/>
    <d v="2022-07-23T00:00:00"/>
    <x v="2"/>
    <x v="6"/>
    <x v="6"/>
    <x v="1"/>
    <n v="590"/>
    <n v="4"/>
    <n v="2360"/>
    <s v="Auvergne-Rhône-Alpes"/>
    <x v="1"/>
  </r>
  <r>
    <s v="MA_21737"/>
    <d v="2022-10-19T00:00:00"/>
    <x v="2"/>
    <x v="2"/>
    <x v="2"/>
    <x v="1"/>
    <n v="590"/>
    <n v="2"/>
    <n v="1180"/>
    <s v="Auvergne-Rhône-Alpes"/>
    <x v="1"/>
  </r>
  <r>
    <s v="MA_22538"/>
    <d v="2022-11-16T00:00:00"/>
    <x v="2"/>
    <x v="3"/>
    <x v="3"/>
    <x v="1"/>
    <n v="590"/>
    <n v="2"/>
    <n v="1180"/>
    <s v="Auvergne-Rhône-Alpes"/>
    <x v="1"/>
  </r>
  <r>
    <s v="MA_182"/>
    <d v="2019-01-16T00:00:00"/>
    <x v="0"/>
    <x v="8"/>
    <x v="8"/>
    <x v="1"/>
    <n v="590"/>
    <n v="6"/>
    <n v="3540"/>
    <s v="Auvergne-Rhône-Alpes"/>
    <x v="1"/>
  </r>
  <r>
    <s v="MA_2055"/>
    <d v="2019-05-07T00:00:00"/>
    <x v="0"/>
    <x v="10"/>
    <x v="10"/>
    <x v="1"/>
    <n v="590"/>
    <n v="8"/>
    <n v="4720"/>
    <s v="Auvergne-Rhône-Alpes"/>
    <x v="1"/>
  </r>
  <r>
    <s v="MA_2825"/>
    <d v="2019-12-11T00:00:00"/>
    <x v="0"/>
    <x v="1"/>
    <x v="1"/>
    <x v="1"/>
    <n v="590"/>
    <n v="8"/>
    <n v="4720"/>
    <s v="Auvergne-Rhône-Alpes"/>
    <x v="1"/>
  </r>
  <r>
    <s v="MA_3905"/>
    <d v="2019-07-20T00:00:00"/>
    <x v="0"/>
    <x v="6"/>
    <x v="6"/>
    <x v="1"/>
    <n v="590"/>
    <n v="9"/>
    <n v="5310"/>
    <s v="Auvergne-Rhône-Alpes"/>
    <x v="1"/>
  </r>
  <r>
    <s v="MA_4661"/>
    <d v="2019-08-17T00:00:00"/>
    <x v="0"/>
    <x v="7"/>
    <x v="7"/>
    <x v="1"/>
    <n v="590"/>
    <n v="5"/>
    <n v="2950"/>
    <s v="Auvergne-Rhône-Alpes"/>
    <x v="1"/>
  </r>
  <r>
    <s v="MA_7070"/>
    <d v="2019-11-12T00:00:00"/>
    <x v="0"/>
    <x v="3"/>
    <x v="3"/>
    <x v="1"/>
    <n v="590"/>
    <n v="5"/>
    <n v="2950"/>
    <s v="Auvergne-Rhône-Alpes"/>
    <x v="1"/>
  </r>
  <r>
    <s v="MA_8030"/>
    <d v="2021-01-31T00:00:00"/>
    <x v="1"/>
    <x v="8"/>
    <x v="8"/>
    <x v="1"/>
    <n v="590"/>
    <n v="9"/>
    <n v="5310"/>
    <s v="Auvergne-Rhône-Alpes"/>
    <x v="1"/>
  </r>
  <r>
    <s v="MA_8426"/>
    <d v="2021-02-25T00:00:00"/>
    <x v="1"/>
    <x v="0"/>
    <x v="0"/>
    <x v="1"/>
    <n v="590"/>
    <n v="7"/>
    <n v="4130"/>
    <s v="Auvergne-Rhône-Alpes"/>
    <x v="1"/>
  </r>
  <r>
    <s v="MA_9394"/>
    <d v="2021-04-20T00:00:00"/>
    <x v="1"/>
    <x v="4"/>
    <x v="4"/>
    <x v="1"/>
    <n v="590"/>
    <n v="2"/>
    <n v="1180"/>
    <s v="Auvergne-Rhône-Alpes"/>
    <x v="1"/>
  </r>
  <r>
    <s v="MA_10023"/>
    <d v="2021-05-22T00:00:00"/>
    <x v="1"/>
    <x v="10"/>
    <x v="10"/>
    <x v="1"/>
    <n v="590"/>
    <n v="2"/>
    <n v="1180"/>
    <s v="Auvergne-Rhône-Alpes"/>
    <x v="1"/>
  </r>
  <r>
    <s v="MA_10709"/>
    <d v="2021-12-19T00:00:00"/>
    <x v="1"/>
    <x v="1"/>
    <x v="1"/>
    <x v="1"/>
    <n v="590"/>
    <n v="1"/>
    <n v="590"/>
    <s v="Auvergne-Rhône-Alpes"/>
    <x v="1"/>
  </r>
  <r>
    <s v="MA_11465"/>
    <d v="2021-07-16T00:00:00"/>
    <x v="1"/>
    <x v="6"/>
    <x v="6"/>
    <x v="1"/>
    <n v="590"/>
    <n v="5"/>
    <n v="2950"/>
    <s v="Auvergne-Rhône-Alpes"/>
    <x v="1"/>
  </r>
  <r>
    <s v="MA_13625"/>
    <d v="2021-10-03T00:00:00"/>
    <x v="1"/>
    <x v="2"/>
    <x v="2"/>
    <x v="1"/>
    <n v="590"/>
    <n v="8"/>
    <n v="4720"/>
    <s v="Auvergne-Rhône-Alpes"/>
    <x v="1"/>
  </r>
  <r>
    <s v="MA_17871"/>
    <d v="2022-05-31T00:00:00"/>
    <x v="2"/>
    <x v="10"/>
    <x v="10"/>
    <x v="1"/>
    <n v="590"/>
    <n v="2"/>
    <n v="1180"/>
    <s v="Auvergne-Rhône-Alpes"/>
    <x v="1"/>
  </r>
  <r>
    <s v="MA_19538"/>
    <d v="2022-07-31T00:00:00"/>
    <x v="2"/>
    <x v="6"/>
    <x v="6"/>
    <x v="1"/>
    <n v="590"/>
    <n v="3"/>
    <n v="1770"/>
    <s v="Auvergne-Rhône-Alpes"/>
    <x v="1"/>
  </r>
  <r>
    <s v="MA_20429"/>
    <d v="2022-09-02T00:00:00"/>
    <x v="2"/>
    <x v="5"/>
    <x v="5"/>
    <x v="1"/>
    <n v="590"/>
    <n v="3"/>
    <n v="1770"/>
    <s v="Auvergne-Rhône-Alpes"/>
    <x v="1"/>
  </r>
  <r>
    <s v="MA_21536"/>
    <d v="2022-10-12T00:00:00"/>
    <x v="2"/>
    <x v="2"/>
    <x v="2"/>
    <x v="1"/>
    <n v="590"/>
    <n v="8"/>
    <n v="4720"/>
    <s v="Auvergne-Rhône-Alpes"/>
    <x v="1"/>
  </r>
  <r>
    <s v="MA_22316"/>
    <d v="2022-11-09T00:00:00"/>
    <x v="2"/>
    <x v="3"/>
    <x v="3"/>
    <x v="1"/>
    <n v="590"/>
    <n v="1"/>
    <n v="590"/>
    <s v="Auvergne-Rhône-Alpes"/>
    <x v="1"/>
  </r>
  <r>
    <s v="MA_3541"/>
    <d v="2019-07-06T00:00:00"/>
    <x v="0"/>
    <x v="6"/>
    <x v="6"/>
    <x v="1"/>
    <n v="590"/>
    <n v="7"/>
    <n v="4130"/>
    <s v="Auvergne-Rhône-Alpes"/>
    <x v="1"/>
  </r>
  <r>
    <s v="MA_5782"/>
    <d v="2019-09-27T00:00:00"/>
    <x v="0"/>
    <x v="5"/>
    <x v="5"/>
    <x v="1"/>
    <n v="590"/>
    <n v="7"/>
    <n v="4130"/>
    <s v="Auvergne-Rhône-Alpes"/>
    <x v="1"/>
  </r>
  <r>
    <s v="MA_13853"/>
    <d v="2021-10-11T00:00:00"/>
    <x v="1"/>
    <x v="2"/>
    <x v="2"/>
    <x v="1"/>
    <n v="590"/>
    <n v="7"/>
    <n v="4130"/>
    <s v="Auvergne-Rhône-Alpes"/>
    <x v="1"/>
  </r>
  <r>
    <s v="MA_14990"/>
    <d v="2021-11-20T00:00:00"/>
    <x v="1"/>
    <x v="3"/>
    <x v="3"/>
    <x v="1"/>
    <n v="590"/>
    <n v="6"/>
    <n v="3540"/>
    <s v="Auvergne-Rhône-Alpes"/>
    <x v="1"/>
  </r>
  <r>
    <s v="MA_16058"/>
    <d v="2022-02-22T00:00:00"/>
    <x v="2"/>
    <x v="0"/>
    <x v="0"/>
    <x v="1"/>
    <n v="590"/>
    <n v="2"/>
    <n v="1180"/>
    <s v="Auvergne-Rhône-Alpes"/>
    <x v="1"/>
  </r>
  <r>
    <s v="MA_16789"/>
    <d v="2022-04-05T00:00:00"/>
    <x v="2"/>
    <x v="4"/>
    <x v="4"/>
    <x v="1"/>
    <n v="590"/>
    <n v="2"/>
    <n v="1180"/>
    <s v="Auvergne-Rhône-Alpes"/>
    <x v="1"/>
  </r>
  <r>
    <s v="MA_18605"/>
    <d v="2022-12-27T00:00:00"/>
    <x v="2"/>
    <x v="1"/>
    <x v="1"/>
    <x v="1"/>
    <n v="590"/>
    <n v="6"/>
    <n v="3540"/>
    <s v="Auvergne-Rhône-Alpes"/>
    <x v="1"/>
  </r>
  <r>
    <s v="MA_19361"/>
    <d v="2022-07-24T00:00:00"/>
    <x v="2"/>
    <x v="6"/>
    <x v="6"/>
    <x v="1"/>
    <n v="590"/>
    <n v="4"/>
    <n v="2360"/>
    <s v="Auvergne-Rhône-Alpes"/>
    <x v="1"/>
  </r>
  <r>
    <s v="MA_21764"/>
    <d v="2022-10-20T00:00:00"/>
    <x v="2"/>
    <x v="2"/>
    <x v="2"/>
    <x v="1"/>
    <n v="590"/>
    <n v="3"/>
    <n v="1770"/>
    <s v="Auvergne-Rhône-Alpes"/>
    <x v="1"/>
  </r>
  <r>
    <s v="MA_22568"/>
    <d v="2022-11-17T00:00:00"/>
    <x v="2"/>
    <x v="3"/>
    <x v="3"/>
    <x v="1"/>
    <n v="590"/>
    <n v="2"/>
    <n v="1180"/>
    <s v="Auvergne-Rhône-Alpes"/>
    <x v="1"/>
  </r>
  <r>
    <s v="MA_194"/>
    <d v="2019-01-17T00:00:00"/>
    <x v="0"/>
    <x v="8"/>
    <x v="8"/>
    <x v="1"/>
    <n v="590"/>
    <n v="4"/>
    <n v="2360"/>
    <s v="Auvergne-Rhône-Alpes"/>
    <x v="1"/>
  </r>
  <r>
    <s v="MA_2075"/>
    <d v="2019-05-08T00:00:00"/>
    <x v="0"/>
    <x v="10"/>
    <x v="10"/>
    <x v="1"/>
    <n v="590"/>
    <n v="3"/>
    <n v="1770"/>
    <s v="Auvergne-Rhône-Alpes"/>
    <x v="1"/>
  </r>
  <r>
    <s v="MA_2852"/>
    <d v="2019-12-12T00:00:00"/>
    <x v="0"/>
    <x v="1"/>
    <x v="1"/>
    <x v="1"/>
    <n v="590"/>
    <n v="8"/>
    <n v="4720"/>
    <s v="Auvergne-Rhône-Alpes"/>
    <x v="1"/>
  </r>
  <r>
    <s v="MA_3932"/>
    <d v="2019-07-21T00:00:00"/>
    <x v="0"/>
    <x v="6"/>
    <x v="6"/>
    <x v="1"/>
    <n v="590"/>
    <n v="6"/>
    <n v="3540"/>
    <s v="Auvergne-Rhône-Alpes"/>
    <x v="1"/>
  </r>
  <r>
    <s v="MA_4688"/>
    <d v="2019-08-18T00:00:00"/>
    <x v="0"/>
    <x v="7"/>
    <x v="7"/>
    <x v="1"/>
    <n v="590"/>
    <n v="2"/>
    <n v="1180"/>
    <s v="Auvergne-Rhône-Alpes"/>
    <x v="1"/>
  </r>
  <r>
    <s v="MA_7100"/>
    <d v="2019-11-13T00:00:00"/>
    <x v="0"/>
    <x v="3"/>
    <x v="3"/>
    <x v="1"/>
    <n v="590"/>
    <n v="4"/>
    <n v="2360"/>
    <s v="Auvergne-Rhône-Alpes"/>
    <x v="1"/>
  </r>
  <r>
    <s v="MA_8442"/>
    <d v="2021-02-26T00:00:00"/>
    <x v="1"/>
    <x v="0"/>
    <x v="0"/>
    <x v="1"/>
    <n v="590"/>
    <n v="2"/>
    <n v="1180"/>
    <s v="Auvergne-Rhône-Alpes"/>
    <x v="1"/>
  </r>
  <r>
    <s v="MA_9413"/>
    <d v="2021-04-21T00:00:00"/>
    <x v="1"/>
    <x v="4"/>
    <x v="4"/>
    <x v="1"/>
    <n v="590"/>
    <n v="5"/>
    <n v="2950"/>
    <s v="Auvergne-Rhône-Alpes"/>
    <x v="1"/>
  </r>
  <r>
    <s v="MA_10043"/>
    <d v="2021-05-23T00:00:00"/>
    <x v="1"/>
    <x v="10"/>
    <x v="10"/>
    <x v="1"/>
    <n v="590"/>
    <n v="6"/>
    <n v="3540"/>
    <s v="Auvergne-Rhône-Alpes"/>
    <x v="1"/>
  </r>
  <r>
    <s v="MA_10736"/>
    <d v="2021-12-20T00:00:00"/>
    <x v="1"/>
    <x v="1"/>
    <x v="1"/>
    <x v="1"/>
    <n v="590"/>
    <n v="3"/>
    <n v="1770"/>
    <s v="Auvergne-Rhône-Alpes"/>
    <x v="1"/>
  </r>
  <r>
    <s v="MA_11492"/>
    <d v="2021-07-17T00:00:00"/>
    <x v="1"/>
    <x v="6"/>
    <x v="6"/>
    <x v="1"/>
    <n v="590"/>
    <n v="7"/>
    <n v="4130"/>
    <s v="Auvergne-Rhône-Alpes"/>
    <x v="1"/>
  </r>
  <r>
    <s v="MA_13652"/>
    <d v="2021-10-04T00:00:00"/>
    <x v="1"/>
    <x v="2"/>
    <x v="2"/>
    <x v="1"/>
    <n v="590"/>
    <n v="9"/>
    <n v="5310"/>
    <s v="Auvergne-Rhône-Alpes"/>
    <x v="1"/>
  </r>
  <r>
    <s v="MA_20456"/>
    <d v="2022-09-03T00:00:00"/>
    <x v="2"/>
    <x v="5"/>
    <x v="5"/>
    <x v="1"/>
    <n v="590"/>
    <n v="1"/>
    <n v="590"/>
    <s v="Auvergne-Rhône-Alpes"/>
    <x v="1"/>
  </r>
  <r>
    <s v="MA_21563"/>
    <d v="2022-10-13T00:00:00"/>
    <x v="2"/>
    <x v="2"/>
    <x v="2"/>
    <x v="1"/>
    <n v="590"/>
    <n v="6"/>
    <n v="3540"/>
    <s v="Auvergne-Rhône-Alpes"/>
    <x v="1"/>
  </r>
  <r>
    <s v="MA_22346"/>
    <d v="2022-11-10T00:00:00"/>
    <x v="2"/>
    <x v="3"/>
    <x v="3"/>
    <x v="1"/>
    <n v="590"/>
    <n v="3"/>
    <n v="1770"/>
    <s v="Auvergne-Rhône-Alpes"/>
    <x v="1"/>
  </r>
  <r>
    <s v="MA_3568"/>
    <d v="2019-07-07T00:00:00"/>
    <x v="0"/>
    <x v="6"/>
    <x v="6"/>
    <x v="1"/>
    <n v="590"/>
    <n v="6"/>
    <n v="3540"/>
    <s v="Auvergne-Rhône-Alpes"/>
    <x v="1"/>
  </r>
  <r>
    <s v="MA_5809"/>
    <d v="2019-09-28T00:00:00"/>
    <x v="0"/>
    <x v="5"/>
    <x v="5"/>
    <x v="1"/>
    <n v="590"/>
    <n v="6"/>
    <n v="3540"/>
    <s v="Auvergne-Rhône-Alpes"/>
    <x v="1"/>
  </r>
  <r>
    <s v="MA_13880"/>
    <d v="2021-10-12T00:00:00"/>
    <x v="1"/>
    <x v="2"/>
    <x v="2"/>
    <x v="1"/>
    <n v="590"/>
    <n v="9"/>
    <n v="5310"/>
    <s v="Grand-Est"/>
    <x v="1"/>
  </r>
  <r>
    <s v="MA_15020"/>
    <d v="2021-11-21T00:00:00"/>
    <x v="1"/>
    <x v="3"/>
    <x v="3"/>
    <x v="1"/>
    <n v="590"/>
    <n v="1"/>
    <n v="590"/>
    <s v="Grand-Est"/>
    <x v="1"/>
  </r>
  <r>
    <s v="MA_16074"/>
    <d v="2022-02-23T00:00:00"/>
    <x v="2"/>
    <x v="0"/>
    <x v="0"/>
    <x v="1"/>
    <n v="590"/>
    <n v="1"/>
    <n v="590"/>
    <s v="Grand-Est"/>
    <x v="1"/>
  </r>
  <r>
    <s v="MA_16808"/>
    <d v="2022-04-06T00:00:00"/>
    <x v="2"/>
    <x v="4"/>
    <x v="4"/>
    <x v="1"/>
    <n v="590"/>
    <n v="8"/>
    <n v="4720"/>
    <s v="Grand-Est"/>
    <x v="1"/>
  </r>
  <r>
    <s v="MA_18632"/>
    <d v="2022-12-28T00:00:00"/>
    <x v="2"/>
    <x v="1"/>
    <x v="1"/>
    <x v="1"/>
    <n v="590"/>
    <n v="8"/>
    <n v="4720"/>
    <s v="Grand-Est"/>
    <x v="1"/>
  </r>
  <r>
    <s v="MA_19388"/>
    <d v="2022-07-25T00:00:00"/>
    <x v="2"/>
    <x v="6"/>
    <x v="6"/>
    <x v="1"/>
    <n v="590"/>
    <n v="2"/>
    <n v="1180"/>
    <s v="Grand-Est"/>
    <x v="1"/>
  </r>
  <r>
    <s v="MA_21791"/>
    <d v="2022-10-21T00:00:00"/>
    <x v="2"/>
    <x v="2"/>
    <x v="2"/>
    <x v="1"/>
    <n v="590"/>
    <n v="2"/>
    <n v="1180"/>
    <s v="Grand-Est"/>
    <x v="1"/>
  </r>
  <r>
    <s v="MA_22598"/>
    <d v="2022-11-18T00:00:00"/>
    <x v="2"/>
    <x v="3"/>
    <x v="3"/>
    <x v="1"/>
    <n v="590"/>
    <n v="1"/>
    <n v="590"/>
    <s v="Grand-Est"/>
    <x v="1"/>
  </r>
  <r>
    <s v="MA_206"/>
    <d v="2019-01-18T00:00:00"/>
    <x v="0"/>
    <x v="8"/>
    <x v="8"/>
    <x v="1"/>
    <n v="590"/>
    <n v="5"/>
    <n v="2950"/>
    <s v="Grand-Est"/>
    <x v="1"/>
  </r>
  <r>
    <s v="MA_2095"/>
    <d v="2019-05-09T00:00:00"/>
    <x v="0"/>
    <x v="10"/>
    <x v="10"/>
    <x v="1"/>
    <n v="590"/>
    <n v="6"/>
    <n v="3540"/>
    <s v="Grand-Est"/>
    <x v="1"/>
  </r>
  <r>
    <s v="MA_2879"/>
    <d v="2019-12-13T00:00:00"/>
    <x v="0"/>
    <x v="1"/>
    <x v="1"/>
    <x v="1"/>
    <n v="590"/>
    <n v="8"/>
    <n v="4720"/>
    <s v="Grand-Est"/>
    <x v="1"/>
  </r>
  <r>
    <s v="MA_3959"/>
    <d v="2019-07-22T00:00:00"/>
    <x v="0"/>
    <x v="6"/>
    <x v="6"/>
    <x v="1"/>
    <n v="590"/>
    <n v="5"/>
    <n v="2950"/>
    <s v="Grand-Est"/>
    <x v="1"/>
  </r>
  <r>
    <s v="MA_4715"/>
    <d v="2019-08-19T00:00:00"/>
    <x v="0"/>
    <x v="7"/>
    <x v="7"/>
    <x v="1"/>
    <n v="590"/>
    <n v="7"/>
    <n v="4130"/>
    <s v="Grand-Est"/>
    <x v="1"/>
  </r>
  <r>
    <s v="MA_7130"/>
    <d v="2019-11-14T00:00:00"/>
    <x v="0"/>
    <x v="3"/>
    <x v="3"/>
    <x v="1"/>
    <n v="590"/>
    <n v="4"/>
    <n v="2360"/>
    <s v="Grand-Est"/>
    <x v="1"/>
  </r>
  <r>
    <s v="MA_8458"/>
    <d v="2021-02-27T00:00:00"/>
    <x v="1"/>
    <x v="0"/>
    <x v="0"/>
    <x v="1"/>
    <n v="590"/>
    <n v="5"/>
    <n v="2950"/>
    <s v="Grand-Est"/>
    <x v="1"/>
  </r>
  <r>
    <s v="MA_9432"/>
    <d v="2021-04-22T00:00:00"/>
    <x v="1"/>
    <x v="4"/>
    <x v="4"/>
    <x v="1"/>
    <n v="590"/>
    <n v="3"/>
    <n v="1770"/>
    <s v="Grand-Est"/>
    <x v="1"/>
  </r>
  <r>
    <s v="MA_10063"/>
    <d v="2021-05-24T00:00:00"/>
    <x v="1"/>
    <x v="10"/>
    <x v="10"/>
    <x v="1"/>
    <n v="590"/>
    <n v="1"/>
    <n v="590"/>
    <s v="Grand-Est"/>
    <x v="1"/>
  </r>
  <r>
    <s v="MA_10763"/>
    <d v="2021-12-21T00:00:00"/>
    <x v="1"/>
    <x v="1"/>
    <x v="1"/>
    <x v="1"/>
    <n v="590"/>
    <n v="6"/>
    <n v="3540"/>
    <s v="Grand-Est"/>
    <x v="1"/>
  </r>
  <r>
    <s v="MA_11519"/>
    <d v="2021-07-18T00:00:00"/>
    <x v="1"/>
    <x v="6"/>
    <x v="6"/>
    <x v="1"/>
    <n v="590"/>
    <n v="1"/>
    <n v="590"/>
    <s v="Grand-Est"/>
    <x v="1"/>
  </r>
  <r>
    <s v="MA_13679"/>
    <d v="2021-10-05T00:00:00"/>
    <x v="1"/>
    <x v="2"/>
    <x v="2"/>
    <x v="1"/>
    <n v="590"/>
    <n v="6"/>
    <n v="3540"/>
    <s v="Grand-Est"/>
    <x v="1"/>
  </r>
  <r>
    <s v="MA_15710"/>
    <d v="2022-02-01T00:00:00"/>
    <x v="2"/>
    <x v="0"/>
    <x v="0"/>
    <x v="1"/>
    <n v="590"/>
    <n v="2"/>
    <n v="1180"/>
    <s v="Grand-Est"/>
    <x v="1"/>
  </r>
  <r>
    <s v="MA_20483"/>
    <d v="2022-09-04T00:00:00"/>
    <x v="2"/>
    <x v="5"/>
    <x v="5"/>
    <x v="1"/>
    <n v="590"/>
    <n v="1"/>
    <n v="590"/>
    <s v="Grand-Est"/>
    <x v="1"/>
  </r>
  <r>
    <s v="MA_21590"/>
    <d v="2022-10-14T00:00:00"/>
    <x v="2"/>
    <x v="2"/>
    <x v="2"/>
    <x v="1"/>
    <n v="590"/>
    <n v="8"/>
    <n v="4720"/>
    <s v="Grand-Est"/>
    <x v="1"/>
  </r>
  <r>
    <s v="MA_22376"/>
    <d v="2022-11-11T00:00:00"/>
    <x v="2"/>
    <x v="3"/>
    <x v="3"/>
    <x v="1"/>
    <n v="590"/>
    <n v="4"/>
    <n v="2360"/>
    <s v="Grand-Est"/>
    <x v="1"/>
  </r>
  <r>
    <s v="MA_3595"/>
    <d v="2019-07-08T00:00:00"/>
    <x v="0"/>
    <x v="6"/>
    <x v="6"/>
    <x v="1"/>
    <n v="590"/>
    <n v="5"/>
    <n v="2950"/>
    <s v="Grand-Est"/>
    <x v="1"/>
  </r>
  <r>
    <s v="MA_5836"/>
    <d v="2019-09-29T00:00:00"/>
    <x v="0"/>
    <x v="5"/>
    <x v="5"/>
    <x v="1"/>
    <n v="590"/>
    <n v="2"/>
    <n v="1180"/>
    <s v="Grand-Est"/>
    <x v="1"/>
  </r>
  <r>
    <s v="MA_13907"/>
    <d v="2021-10-13T00:00:00"/>
    <x v="1"/>
    <x v="2"/>
    <x v="2"/>
    <x v="1"/>
    <n v="590"/>
    <n v="5"/>
    <n v="2950"/>
    <s v="Grand-Est"/>
    <x v="1"/>
  </r>
  <r>
    <s v="MA_15050"/>
    <d v="2021-11-22T00:00:00"/>
    <x v="1"/>
    <x v="3"/>
    <x v="3"/>
    <x v="1"/>
    <n v="590"/>
    <n v="3"/>
    <n v="1770"/>
    <s v="Grand-Est"/>
    <x v="1"/>
  </r>
  <r>
    <s v="MA_16090"/>
    <d v="2022-02-24T00:00:00"/>
    <x v="2"/>
    <x v="0"/>
    <x v="0"/>
    <x v="1"/>
    <n v="590"/>
    <n v="1"/>
    <n v="590"/>
    <s v="Grand-Est"/>
    <x v="1"/>
  </r>
  <r>
    <s v="MA_16827"/>
    <d v="2022-04-07T00:00:00"/>
    <x v="2"/>
    <x v="4"/>
    <x v="4"/>
    <x v="1"/>
    <n v="590"/>
    <n v="7"/>
    <n v="4130"/>
    <s v="Grand-Est"/>
    <x v="1"/>
  </r>
  <r>
    <s v="MA_18659"/>
    <d v="2022-12-29T00:00:00"/>
    <x v="2"/>
    <x v="1"/>
    <x v="1"/>
    <x v="1"/>
    <n v="590"/>
    <n v="4"/>
    <n v="2360"/>
    <s v="Grand-Est"/>
    <x v="1"/>
  </r>
  <r>
    <s v="MA_19415"/>
    <d v="2022-07-26T00:00:00"/>
    <x v="2"/>
    <x v="6"/>
    <x v="6"/>
    <x v="1"/>
    <n v="590"/>
    <n v="2"/>
    <n v="1180"/>
    <s v="Grand-Est"/>
    <x v="1"/>
  </r>
  <r>
    <s v="MA_21818"/>
    <d v="2022-10-22T00:00:00"/>
    <x v="2"/>
    <x v="2"/>
    <x v="2"/>
    <x v="1"/>
    <n v="590"/>
    <n v="7"/>
    <n v="4130"/>
    <s v="Grand-Est"/>
    <x v="1"/>
  </r>
  <r>
    <s v="MA_22628"/>
    <d v="2022-11-19T00:00:00"/>
    <x v="2"/>
    <x v="3"/>
    <x v="3"/>
    <x v="1"/>
    <n v="590"/>
    <n v="2"/>
    <n v="1180"/>
    <s v="Grand-Est"/>
    <x v="1"/>
  </r>
  <r>
    <s v="MA_218"/>
    <d v="2019-01-19T00:00:00"/>
    <x v="0"/>
    <x v="8"/>
    <x v="8"/>
    <x v="1"/>
    <n v="590"/>
    <n v="2"/>
    <n v="1180"/>
    <s v="Grand-Est"/>
    <x v="1"/>
  </r>
  <r>
    <s v="MA_2115"/>
    <d v="2019-05-10T00:00:00"/>
    <x v="0"/>
    <x v="10"/>
    <x v="10"/>
    <x v="1"/>
    <n v="590"/>
    <n v="8"/>
    <n v="4720"/>
    <s v="Grand-Est"/>
    <x v="1"/>
  </r>
  <r>
    <s v="MA_2906"/>
    <d v="2019-12-14T00:00:00"/>
    <x v="0"/>
    <x v="1"/>
    <x v="1"/>
    <x v="1"/>
    <n v="590"/>
    <n v="1"/>
    <n v="590"/>
    <s v="Grand-Est"/>
    <x v="1"/>
  </r>
  <r>
    <s v="MA_3986"/>
    <d v="2019-07-23T00:00:00"/>
    <x v="0"/>
    <x v="6"/>
    <x v="6"/>
    <x v="1"/>
    <n v="590"/>
    <n v="6"/>
    <n v="3540"/>
    <s v="Grand-Est"/>
    <x v="1"/>
  </r>
  <r>
    <s v="MA_4742"/>
    <d v="2019-08-20T00:00:00"/>
    <x v="0"/>
    <x v="7"/>
    <x v="7"/>
    <x v="1"/>
    <n v="590"/>
    <n v="5"/>
    <n v="2950"/>
    <s v="Grand-Est"/>
    <x v="1"/>
  </r>
  <r>
    <s v="MA_7160"/>
    <d v="2019-11-15T00:00:00"/>
    <x v="0"/>
    <x v="3"/>
    <x v="3"/>
    <x v="1"/>
    <n v="590"/>
    <n v="9"/>
    <n v="5310"/>
    <s v="Grand-Est"/>
    <x v="1"/>
  </r>
  <r>
    <s v="MA_8475"/>
    <d v="2021-02-28T00:00:00"/>
    <x v="1"/>
    <x v="0"/>
    <x v="0"/>
    <x v="1"/>
    <n v="590"/>
    <n v="5"/>
    <n v="2950"/>
    <s v="Grand-Est"/>
    <x v="1"/>
  </r>
  <r>
    <s v="MA_9451"/>
    <d v="2021-04-23T00:00:00"/>
    <x v="1"/>
    <x v="4"/>
    <x v="4"/>
    <x v="1"/>
    <n v="590"/>
    <n v="5"/>
    <n v="2950"/>
    <s v="Grand-Est"/>
    <x v="1"/>
  </r>
  <r>
    <s v="MA_10083"/>
    <d v="2021-05-25T00:00:00"/>
    <x v="1"/>
    <x v="10"/>
    <x v="10"/>
    <x v="1"/>
    <n v="590"/>
    <n v="6"/>
    <n v="3540"/>
    <s v="Grand-Est"/>
    <x v="1"/>
  </r>
  <r>
    <s v="MA_10790"/>
    <d v="2021-12-22T00:00:00"/>
    <x v="1"/>
    <x v="1"/>
    <x v="1"/>
    <x v="1"/>
    <n v="590"/>
    <n v="4"/>
    <n v="2360"/>
    <s v="Grand-Est"/>
    <x v="1"/>
  </r>
  <r>
    <s v="MA_11546"/>
    <d v="2021-07-19T00:00:00"/>
    <x v="1"/>
    <x v="6"/>
    <x v="6"/>
    <x v="1"/>
    <n v="590"/>
    <n v="9"/>
    <n v="5310"/>
    <s v="Grand-Est"/>
    <x v="1"/>
  </r>
  <r>
    <s v="MA_13706"/>
    <d v="2021-10-06T00:00:00"/>
    <x v="1"/>
    <x v="2"/>
    <x v="2"/>
    <x v="1"/>
    <n v="590"/>
    <n v="2"/>
    <n v="1180"/>
    <s v="Grand-Est"/>
    <x v="1"/>
  </r>
  <r>
    <s v="MA_15726"/>
    <d v="2022-02-02T00:00:00"/>
    <x v="2"/>
    <x v="0"/>
    <x v="0"/>
    <x v="1"/>
    <n v="590"/>
    <n v="1"/>
    <n v="590"/>
    <s v="Grand-Est"/>
    <x v="1"/>
  </r>
  <r>
    <s v="MA_20510"/>
    <d v="2022-09-05T00:00:00"/>
    <x v="2"/>
    <x v="5"/>
    <x v="5"/>
    <x v="1"/>
    <n v="590"/>
    <n v="9"/>
    <n v="5310"/>
    <s v="Grand-Est"/>
    <x v="1"/>
  </r>
  <r>
    <s v="MA_21617"/>
    <d v="2022-10-15T00:00:00"/>
    <x v="2"/>
    <x v="2"/>
    <x v="2"/>
    <x v="1"/>
    <n v="590"/>
    <n v="8"/>
    <n v="4720"/>
    <s v="Grand-Est"/>
    <x v="1"/>
  </r>
  <r>
    <s v="MA_22406"/>
    <d v="2022-11-12T00:00:00"/>
    <x v="2"/>
    <x v="3"/>
    <x v="3"/>
    <x v="1"/>
    <n v="590"/>
    <n v="9"/>
    <n v="5310"/>
    <s v="Grand-Est"/>
    <x v="1"/>
  </r>
  <r>
    <s v="MA_3622"/>
    <d v="2019-07-09T00:00:00"/>
    <x v="0"/>
    <x v="6"/>
    <x v="6"/>
    <x v="1"/>
    <n v="590"/>
    <n v="2"/>
    <n v="1180"/>
    <s v="Grand-Est"/>
    <x v="1"/>
  </r>
  <r>
    <s v="MA_5863"/>
    <d v="2019-09-30T00:00:00"/>
    <x v="0"/>
    <x v="5"/>
    <x v="5"/>
    <x v="1"/>
    <n v="590"/>
    <n v="7"/>
    <n v="4130"/>
    <s v="Grand-Est"/>
    <x v="1"/>
  </r>
  <r>
    <s v="MA_6754"/>
    <d v="2019-11-01T00:00:00"/>
    <x v="0"/>
    <x v="3"/>
    <x v="3"/>
    <x v="1"/>
    <n v="590"/>
    <n v="7"/>
    <n v="4130"/>
    <s v="Grand-Est"/>
    <x v="1"/>
  </r>
  <r>
    <s v="MA_8056"/>
    <d v="2021-02-01T00:00:00"/>
    <x v="1"/>
    <x v="0"/>
    <x v="0"/>
    <x v="1"/>
    <n v="590"/>
    <n v="9"/>
    <n v="5310"/>
    <s v="Grand-Est"/>
    <x v="1"/>
  </r>
  <r>
    <s v="MA_13934"/>
    <d v="2021-10-14T00:00:00"/>
    <x v="1"/>
    <x v="2"/>
    <x v="2"/>
    <x v="1"/>
    <n v="590"/>
    <n v="9"/>
    <n v="5310"/>
    <s v="Grand-Est"/>
    <x v="1"/>
  </r>
  <r>
    <s v="MA_15080"/>
    <d v="2021-11-23T00:00:00"/>
    <x v="1"/>
    <x v="3"/>
    <x v="3"/>
    <x v="1"/>
    <n v="590"/>
    <n v="4"/>
    <n v="2360"/>
    <s v="Grand-Est"/>
    <x v="1"/>
  </r>
  <r>
    <s v="MA_16106"/>
    <d v="2022-02-25T00:00:00"/>
    <x v="2"/>
    <x v="0"/>
    <x v="0"/>
    <x v="1"/>
    <n v="590"/>
    <n v="7"/>
    <n v="4130"/>
    <s v="Grand-Est"/>
    <x v="1"/>
  </r>
  <r>
    <s v="MA_16846"/>
    <d v="2022-04-08T00:00:00"/>
    <x v="2"/>
    <x v="4"/>
    <x v="4"/>
    <x v="1"/>
    <n v="590"/>
    <n v="4"/>
    <n v="2360"/>
    <s v="Grand-Est"/>
    <x v="1"/>
  </r>
  <r>
    <s v="MA_18686"/>
    <d v="2022-12-30T00:00:00"/>
    <x v="2"/>
    <x v="1"/>
    <x v="1"/>
    <x v="1"/>
    <n v="590"/>
    <n v="9"/>
    <n v="5310"/>
    <s v="Grand-Est"/>
    <x v="1"/>
  </r>
  <r>
    <s v="MA_19442"/>
    <d v="2022-07-27T00:00:00"/>
    <x v="2"/>
    <x v="6"/>
    <x v="6"/>
    <x v="1"/>
    <n v="590"/>
    <n v="5"/>
    <n v="2950"/>
    <s v="Grand-Est"/>
    <x v="1"/>
  </r>
  <r>
    <s v="MA_19577"/>
    <d v="2022-08-01T00:00:00"/>
    <x v="2"/>
    <x v="7"/>
    <x v="7"/>
    <x v="1"/>
    <n v="590"/>
    <n v="2"/>
    <n v="1180"/>
    <s v="Grand-Est"/>
    <x v="1"/>
  </r>
  <r>
    <s v="MA_21845"/>
    <d v="2022-10-23T00:00:00"/>
    <x v="2"/>
    <x v="2"/>
    <x v="2"/>
    <x v="1"/>
    <n v="590"/>
    <n v="3"/>
    <n v="1770"/>
    <s v="Grand-Est"/>
    <x v="1"/>
  </r>
  <r>
    <s v="MA_22658"/>
    <d v="2022-11-20T00:00:00"/>
    <x v="2"/>
    <x v="3"/>
    <x v="3"/>
    <x v="1"/>
    <n v="590"/>
    <n v="4"/>
    <n v="2360"/>
    <s v="Grand-Est"/>
    <x v="1"/>
  </r>
  <r>
    <s v="MA_230"/>
    <d v="2019-01-20T00:00:00"/>
    <x v="0"/>
    <x v="8"/>
    <x v="8"/>
    <x v="1"/>
    <n v="590"/>
    <n v="6"/>
    <n v="3540"/>
    <s v="Grand-Est"/>
    <x v="1"/>
  </r>
  <r>
    <s v="MA_2135"/>
    <d v="2019-05-11T00:00:00"/>
    <x v="0"/>
    <x v="10"/>
    <x v="10"/>
    <x v="1"/>
    <n v="590"/>
    <n v="6"/>
    <n v="3540"/>
    <s v="Grand-Est"/>
    <x v="1"/>
  </r>
  <r>
    <s v="MA_2933"/>
    <d v="2019-12-15T00:00:00"/>
    <x v="0"/>
    <x v="1"/>
    <x v="1"/>
    <x v="1"/>
    <n v="590"/>
    <n v="8"/>
    <n v="4720"/>
    <s v="Grand-Est"/>
    <x v="1"/>
  </r>
  <r>
    <s v="MA_4013"/>
    <d v="2019-07-24T00:00:00"/>
    <x v="0"/>
    <x v="6"/>
    <x v="6"/>
    <x v="1"/>
    <n v="590"/>
    <n v="3"/>
    <n v="1770"/>
    <s v="Grand-Est"/>
    <x v="1"/>
  </r>
  <r>
    <s v="MA_4769"/>
    <d v="2019-08-21T00:00:00"/>
    <x v="0"/>
    <x v="7"/>
    <x v="7"/>
    <x v="1"/>
    <n v="590"/>
    <n v="6"/>
    <n v="3540"/>
    <s v="Grand-Est"/>
    <x v="1"/>
  </r>
  <r>
    <s v="MA_7190"/>
    <d v="2019-11-16T00:00:00"/>
    <x v="0"/>
    <x v="3"/>
    <x v="3"/>
    <x v="1"/>
    <n v="590"/>
    <n v="8"/>
    <n v="4720"/>
    <s v="Grand-Est"/>
    <x v="1"/>
  </r>
  <r>
    <s v="MA_8476"/>
    <d v="2021-02-28T00:00:00"/>
    <x v="1"/>
    <x v="0"/>
    <x v="0"/>
    <x v="1"/>
    <n v="590"/>
    <n v="7"/>
    <n v="4130"/>
    <s v="Grand-Est"/>
    <x v="1"/>
  </r>
  <r>
    <s v="MA_9470"/>
    <d v="2021-04-24T00:00:00"/>
    <x v="1"/>
    <x v="4"/>
    <x v="4"/>
    <x v="1"/>
    <n v="590"/>
    <n v="3"/>
    <n v="1770"/>
    <s v="Grand-Est"/>
    <x v="1"/>
  </r>
  <r>
    <s v="MA_10103"/>
    <d v="2021-05-26T00:00:00"/>
    <x v="1"/>
    <x v="10"/>
    <x v="10"/>
    <x v="1"/>
    <n v="590"/>
    <n v="9"/>
    <n v="5310"/>
    <s v="Grand-Est"/>
    <x v="1"/>
  </r>
  <r>
    <s v="MA_10817"/>
    <d v="2021-12-23T00:00:00"/>
    <x v="1"/>
    <x v="1"/>
    <x v="1"/>
    <x v="1"/>
    <n v="590"/>
    <n v="4"/>
    <n v="2360"/>
    <s v="Grand-Est"/>
    <x v="1"/>
  </r>
  <r>
    <s v="MA_11573"/>
    <d v="2021-07-20T00:00:00"/>
    <x v="1"/>
    <x v="6"/>
    <x v="6"/>
    <x v="1"/>
    <n v="590"/>
    <n v="5"/>
    <n v="2950"/>
    <s v="Grand-Est"/>
    <x v="1"/>
  </r>
  <r>
    <s v="MA_13733"/>
    <d v="2021-10-07T00:00:00"/>
    <x v="1"/>
    <x v="2"/>
    <x v="2"/>
    <x v="1"/>
    <n v="590"/>
    <n v="7"/>
    <n v="4130"/>
    <s v="Grand-Est"/>
    <x v="1"/>
  </r>
  <r>
    <s v="MA_15742"/>
    <d v="2022-02-03T00:00:00"/>
    <x v="2"/>
    <x v="0"/>
    <x v="0"/>
    <x v="1"/>
    <n v="590"/>
    <n v="6"/>
    <n v="3540"/>
    <s v="Grand-Est"/>
    <x v="1"/>
  </r>
  <r>
    <s v="MA_20537"/>
    <d v="2022-09-06T00:00:00"/>
    <x v="2"/>
    <x v="5"/>
    <x v="5"/>
    <x v="1"/>
    <n v="590"/>
    <n v="9"/>
    <n v="5310"/>
    <s v="Grand-Est"/>
    <x v="1"/>
  </r>
  <r>
    <s v="MA_21644"/>
    <d v="2022-10-16T00:00:00"/>
    <x v="2"/>
    <x v="2"/>
    <x v="2"/>
    <x v="1"/>
    <n v="590"/>
    <n v="1"/>
    <n v="590"/>
    <s v="Grand-Est"/>
    <x v="1"/>
  </r>
  <r>
    <s v="MA_22436"/>
    <d v="2022-11-13T00:00:00"/>
    <x v="2"/>
    <x v="3"/>
    <x v="3"/>
    <x v="1"/>
    <n v="590"/>
    <n v="4"/>
    <n v="2360"/>
    <s v="Grand-Est"/>
    <x v="1"/>
  </r>
  <r>
    <s v="MA_3649"/>
    <d v="2019-07-10T00:00:00"/>
    <x v="0"/>
    <x v="6"/>
    <x v="6"/>
    <x v="1"/>
    <n v="590"/>
    <n v="1"/>
    <n v="590"/>
    <s v="Grand-Est"/>
    <x v="1"/>
  </r>
  <r>
    <s v="MA_5890"/>
    <d v="2019-10-01T00:00:00"/>
    <x v="0"/>
    <x v="2"/>
    <x v="2"/>
    <x v="1"/>
    <n v="590"/>
    <n v="5"/>
    <n v="2950"/>
    <s v="Grand-Est"/>
    <x v="1"/>
  </r>
  <r>
    <s v="MA_6784"/>
    <d v="2019-11-02T00:00:00"/>
    <x v="0"/>
    <x v="3"/>
    <x v="3"/>
    <x v="1"/>
    <n v="590"/>
    <n v="1"/>
    <n v="590"/>
    <s v="Grand-Est"/>
    <x v="1"/>
  </r>
  <r>
    <s v="MA_8072"/>
    <d v="2021-02-02T00:00:00"/>
    <x v="1"/>
    <x v="0"/>
    <x v="0"/>
    <x v="1"/>
    <n v="590"/>
    <n v="2"/>
    <n v="1180"/>
    <s v="Grand-Est"/>
    <x v="1"/>
  </r>
  <r>
    <s v="MA_13961"/>
    <d v="2021-10-15T00:00:00"/>
    <x v="1"/>
    <x v="2"/>
    <x v="2"/>
    <x v="1"/>
    <n v="590"/>
    <n v="6"/>
    <n v="3540"/>
    <s v="Grand-Est"/>
    <x v="1"/>
  </r>
  <r>
    <s v="MA_15110"/>
    <d v="2021-11-24T00:00:00"/>
    <x v="1"/>
    <x v="3"/>
    <x v="3"/>
    <x v="1"/>
    <n v="590"/>
    <n v="5"/>
    <n v="2950"/>
    <s v="Grand-Est"/>
    <x v="1"/>
  </r>
  <r>
    <s v="MA_16122"/>
    <d v="2022-02-26T00:00:00"/>
    <x v="2"/>
    <x v="0"/>
    <x v="0"/>
    <x v="1"/>
    <n v="590"/>
    <n v="3"/>
    <n v="1770"/>
    <s v="Grand-Est"/>
    <x v="1"/>
  </r>
  <r>
    <s v="MA_16865"/>
    <d v="2022-04-09T00:00:00"/>
    <x v="2"/>
    <x v="4"/>
    <x v="4"/>
    <x v="1"/>
    <n v="590"/>
    <n v="5"/>
    <n v="2950"/>
    <s v="Grand-Est"/>
    <x v="1"/>
  </r>
  <r>
    <s v="MA_18713"/>
    <d v="2022-07-01T00:00:00"/>
    <x v="2"/>
    <x v="6"/>
    <x v="6"/>
    <x v="1"/>
    <n v="590"/>
    <n v="7"/>
    <n v="4130"/>
    <s v="Grand-Est"/>
    <x v="1"/>
  </r>
  <r>
    <s v="MA_19469"/>
    <d v="2022-07-28T00:00:00"/>
    <x v="2"/>
    <x v="6"/>
    <x v="6"/>
    <x v="1"/>
    <n v="590"/>
    <n v="2"/>
    <n v="1180"/>
    <s v="Grand-Est"/>
    <x v="1"/>
  </r>
  <r>
    <s v="MA_19604"/>
    <d v="2022-08-02T00:00:00"/>
    <x v="2"/>
    <x v="7"/>
    <x v="7"/>
    <x v="1"/>
    <n v="590"/>
    <n v="1"/>
    <n v="590"/>
    <s v="Grand-Est"/>
    <x v="1"/>
  </r>
  <r>
    <s v="MA_21872"/>
    <d v="2022-10-24T00:00:00"/>
    <x v="2"/>
    <x v="2"/>
    <x v="2"/>
    <x v="1"/>
    <n v="590"/>
    <n v="3"/>
    <n v="1770"/>
    <s v="Grand-Est"/>
    <x v="1"/>
  </r>
  <r>
    <s v="MA_22688"/>
    <d v="2022-11-21T00:00:00"/>
    <x v="2"/>
    <x v="3"/>
    <x v="3"/>
    <x v="1"/>
    <n v="590"/>
    <n v="8"/>
    <n v="4720"/>
    <s v="Grand-Est"/>
    <x v="1"/>
  </r>
  <r>
    <s v="MA_242"/>
    <d v="2019-01-21T00:00:00"/>
    <x v="0"/>
    <x v="8"/>
    <x v="8"/>
    <x v="1"/>
    <n v="590"/>
    <n v="6"/>
    <n v="3540"/>
    <s v="Grand-Est"/>
    <x v="1"/>
  </r>
  <r>
    <s v="MA_1878"/>
    <d v="2019-04-28T00:00:00"/>
    <x v="0"/>
    <x v="4"/>
    <x v="4"/>
    <x v="1"/>
    <n v="590"/>
    <n v="8"/>
    <n v="4720"/>
    <s v="Grand-Est"/>
    <x v="1"/>
  </r>
  <r>
    <s v="MA_2155"/>
    <d v="2019-05-12T00:00:00"/>
    <x v="0"/>
    <x v="10"/>
    <x v="10"/>
    <x v="1"/>
    <n v="590"/>
    <n v="3"/>
    <n v="1770"/>
    <s v="Grand-Est"/>
    <x v="1"/>
  </r>
  <r>
    <s v="MA_2960"/>
    <d v="2019-12-16T00:00:00"/>
    <x v="0"/>
    <x v="1"/>
    <x v="1"/>
    <x v="1"/>
    <n v="590"/>
    <n v="3"/>
    <n v="1770"/>
    <s v="Grand-Est"/>
    <x v="1"/>
  </r>
  <r>
    <s v="MA_4040"/>
    <d v="2019-07-25T00:00:00"/>
    <x v="0"/>
    <x v="6"/>
    <x v="6"/>
    <x v="1"/>
    <n v="590"/>
    <n v="3"/>
    <n v="1770"/>
    <s v="Grand-Est"/>
    <x v="1"/>
  </r>
  <r>
    <s v="MA_4796"/>
    <d v="2019-08-22T00:00:00"/>
    <x v="0"/>
    <x v="7"/>
    <x v="7"/>
    <x v="1"/>
    <n v="590"/>
    <n v="9"/>
    <n v="5310"/>
    <s v="Grand-Est"/>
    <x v="1"/>
  </r>
  <r>
    <s v="MA_7220"/>
    <d v="2019-11-17T00:00:00"/>
    <x v="0"/>
    <x v="3"/>
    <x v="3"/>
    <x v="1"/>
    <n v="590"/>
    <n v="5"/>
    <n v="2950"/>
    <s v="Grand-Est"/>
    <x v="1"/>
  </r>
  <r>
    <s v="MA_9489"/>
    <d v="2021-04-25T00:00:00"/>
    <x v="1"/>
    <x v="4"/>
    <x v="4"/>
    <x v="1"/>
    <n v="590"/>
    <n v="9"/>
    <n v="5310"/>
    <s v="Grand-Est"/>
    <x v="1"/>
  </r>
  <r>
    <s v="MA_10123"/>
    <d v="2021-05-27T00:00:00"/>
    <x v="1"/>
    <x v="10"/>
    <x v="10"/>
    <x v="1"/>
    <n v="590"/>
    <n v="6"/>
    <n v="3540"/>
    <s v="Grand-Est"/>
    <x v="1"/>
  </r>
  <r>
    <s v="MA_10844"/>
    <d v="2021-12-24T00:00:00"/>
    <x v="1"/>
    <x v="1"/>
    <x v="1"/>
    <x v="1"/>
    <n v="590"/>
    <n v="3"/>
    <n v="1770"/>
    <s v="Grand-Est"/>
    <x v="1"/>
  </r>
  <r>
    <s v="MA_11600"/>
    <d v="2021-07-21T00:00:00"/>
    <x v="1"/>
    <x v="6"/>
    <x v="6"/>
    <x v="1"/>
    <n v="590"/>
    <n v="8"/>
    <n v="4720"/>
    <s v="Grand-Est"/>
    <x v="1"/>
  </r>
  <r>
    <s v="MA_13760"/>
    <d v="2021-10-08T00:00:00"/>
    <x v="1"/>
    <x v="2"/>
    <x v="2"/>
    <x v="1"/>
    <n v="590"/>
    <n v="2"/>
    <n v="1180"/>
    <s v="Grand-Est"/>
    <x v="1"/>
  </r>
  <r>
    <s v="MA_14888"/>
    <d v="2021-11-17T00:00:00"/>
    <x v="1"/>
    <x v="3"/>
    <x v="3"/>
    <x v="1"/>
    <n v="590"/>
    <n v="4"/>
    <n v="2360"/>
    <s v="Grand-Est"/>
    <x v="1"/>
  </r>
  <r>
    <s v="MA_15758"/>
    <d v="2022-02-04T00:00:00"/>
    <x v="2"/>
    <x v="0"/>
    <x v="0"/>
    <x v="1"/>
    <n v="590"/>
    <n v="7"/>
    <n v="4130"/>
    <s v="Grand-Est"/>
    <x v="1"/>
  </r>
  <r>
    <s v="MA_18512"/>
    <d v="2022-12-24T00:00:00"/>
    <x v="2"/>
    <x v="1"/>
    <x v="1"/>
    <x v="1"/>
    <n v="590"/>
    <n v="9"/>
    <n v="5310"/>
    <s v="Grand-Est"/>
    <x v="1"/>
  </r>
  <r>
    <s v="MA_20564"/>
    <d v="2022-09-07T00:00:00"/>
    <x v="2"/>
    <x v="5"/>
    <x v="5"/>
    <x v="1"/>
    <n v="590"/>
    <n v="2"/>
    <n v="1180"/>
    <s v="Grand-Est"/>
    <x v="1"/>
  </r>
  <r>
    <s v="MA_21671"/>
    <d v="2022-10-17T00:00:00"/>
    <x v="2"/>
    <x v="2"/>
    <x v="2"/>
    <x v="1"/>
    <n v="590"/>
    <n v="7"/>
    <n v="4130"/>
    <s v="Grand-Est"/>
    <x v="1"/>
  </r>
  <r>
    <s v="MA_22466"/>
    <d v="2022-11-14T00:00:00"/>
    <x v="2"/>
    <x v="3"/>
    <x v="3"/>
    <x v="1"/>
    <n v="590"/>
    <n v="4"/>
    <n v="2360"/>
    <s v="Grand-Est"/>
    <x v="1"/>
  </r>
  <r>
    <s v="MA_3676"/>
    <d v="2019-07-11T00:00:00"/>
    <x v="0"/>
    <x v="6"/>
    <x v="6"/>
    <x v="1"/>
    <n v="590"/>
    <n v="7"/>
    <n v="4130"/>
    <s v="Grand-Est"/>
    <x v="1"/>
  </r>
  <r>
    <s v="MA_4756"/>
    <d v="2019-08-20T00:00:00"/>
    <x v="0"/>
    <x v="7"/>
    <x v="7"/>
    <x v="1"/>
    <n v="590"/>
    <n v="2"/>
    <n v="1180"/>
    <s v="Grand-Est"/>
    <x v="1"/>
  </r>
  <r>
    <s v="MA_6814"/>
    <d v="2019-11-03T00:00:00"/>
    <x v="0"/>
    <x v="3"/>
    <x v="3"/>
    <x v="1"/>
    <n v="590"/>
    <n v="1"/>
    <n v="590"/>
    <s v="Grand-Est"/>
    <x v="1"/>
  </r>
  <r>
    <s v="MA_8088"/>
    <d v="2021-02-03T00:00:00"/>
    <x v="1"/>
    <x v="0"/>
    <x v="0"/>
    <x v="1"/>
    <n v="590"/>
    <n v="4"/>
    <n v="2360"/>
    <s v="Grand-Est"/>
    <x v="1"/>
  </r>
  <r>
    <s v="MA_13988"/>
    <d v="2021-10-16T00:00:00"/>
    <x v="1"/>
    <x v="2"/>
    <x v="2"/>
    <x v="1"/>
    <n v="590"/>
    <n v="7"/>
    <n v="4130"/>
    <s v="Grand-Est"/>
    <x v="1"/>
  </r>
  <r>
    <s v="MA_15140"/>
    <d v="2021-11-25T00:00:00"/>
    <x v="1"/>
    <x v="3"/>
    <x v="3"/>
    <x v="1"/>
    <n v="590"/>
    <n v="5"/>
    <n v="2950"/>
    <s v="Grand-Est"/>
    <x v="1"/>
  </r>
  <r>
    <s v="MA_16138"/>
    <d v="2022-02-27T00:00:00"/>
    <x v="2"/>
    <x v="0"/>
    <x v="0"/>
    <x v="1"/>
    <n v="590"/>
    <n v="7"/>
    <n v="4130"/>
    <s v="Grand-Est"/>
    <x v="1"/>
  </r>
  <r>
    <s v="MA_16186"/>
    <d v="2022-03-01T00:00:00"/>
    <x v="2"/>
    <x v="9"/>
    <x v="9"/>
    <x v="1"/>
    <n v="590"/>
    <n v="6"/>
    <n v="3540"/>
    <s v="Grand-Est"/>
    <x v="1"/>
  </r>
  <r>
    <s v="MA_16884"/>
    <d v="2022-04-10T00:00:00"/>
    <x v="2"/>
    <x v="4"/>
    <x v="4"/>
    <x v="1"/>
    <n v="590"/>
    <n v="6"/>
    <n v="3540"/>
    <s v="Grand-Est"/>
    <x v="1"/>
  </r>
  <r>
    <s v="MA_19496"/>
    <d v="2022-07-29T00:00:00"/>
    <x v="2"/>
    <x v="6"/>
    <x v="6"/>
    <x v="1"/>
    <n v="590"/>
    <n v="9"/>
    <n v="5310"/>
    <s v="Grand-Est"/>
    <x v="1"/>
  </r>
  <r>
    <s v="MA_19631"/>
    <d v="2022-08-03T00:00:00"/>
    <x v="2"/>
    <x v="7"/>
    <x v="7"/>
    <x v="1"/>
    <n v="590"/>
    <n v="7"/>
    <n v="4130"/>
    <s v="Grand-Est"/>
    <x v="1"/>
  </r>
  <r>
    <s v="MA_21899"/>
    <d v="2022-10-25T00:00:00"/>
    <x v="2"/>
    <x v="2"/>
    <x v="2"/>
    <x v="1"/>
    <n v="590"/>
    <n v="1"/>
    <n v="590"/>
    <s v="Grand-Est"/>
    <x v="1"/>
  </r>
  <r>
    <s v="MA_22718"/>
    <d v="2022-11-22T00:00:00"/>
    <x v="2"/>
    <x v="3"/>
    <x v="3"/>
    <x v="1"/>
    <n v="590"/>
    <n v="5"/>
    <n v="2950"/>
    <s v="Grand-Est"/>
    <x v="1"/>
  </r>
  <r>
    <s v="MA_254"/>
    <d v="2019-01-22T00:00:00"/>
    <x v="0"/>
    <x v="8"/>
    <x v="8"/>
    <x v="1"/>
    <n v="590"/>
    <n v="2"/>
    <n v="1180"/>
    <s v="Grand-Est"/>
    <x v="1"/>
  </r>
  <r>
    <s v="MA_1897"/>
    <d v="2019-04-29T00:00:00"/>
    <x v="0"/>
    <x v="4"/>
    <x v="4"/>
    <x v="1"/>
    <n v="590"/>
    <n v="8"/>
    <n v="4720"/>
    <s v="Grand-Est"/>
    <x v="1"/>
  </r>
  <r>
    <s v="MA_2175"/>
    <d v="2019-05-13T00:00:00"/>
    <x v="0"/>
    <x v="10"/>
    <x v="10"/>
    <x v="1"/>
    <n v="590"/>
    <n v="5"/>
    <n v="2950"/>
    <s v="Grand-Est"/>
    <x v="1"/>
  </r>
  <r>
    <s v="MA_2987"/>
    <d v="2019-12-17T00:00:00"/>
    <x v="0"/>
    <x v="1"/>
    <x v="1"/>
    <x v="1"/>
    <n v="590"/>
    <n v="7"/>
    <n v="4130"/>
    <s v="Grand-Est"/>
    <x v="1"/>
  </r>
  <r>
    <s v="MA_4067"/>
    <d v="2019-07-26T00:00:00"/>
    <x v="0"/>
    <x v="6"/>
    <x v="6"/>
    <x v="1"/>
    <n v="590"/>
    <n v="4"/>
    <n v="2360"/>
    <s v="Grand-Est"/>
    <x v="1"/>
  </r>
  <r>
    <s v="MA_4823"/>
    <d v="2019-08-23T00:00:00"/>
    <x v="0"/>
    <x v="7"/>
    <x v="7"/>
    <x v="1"/>
    <n v="590"/>
    <n v="5"/>
    <n v="2950"/>
    <s v="Grand-Est"/>
    <x v="1"/>
  </r>
  <r>
    <s v="MA_7250"/>
    <d v="2019-11-18T00:00:00"/>
    <x v="0"/>
    <x v="3"/>
    <x v="3"/>
    <x v="1"/>
    <n v="590"/>
    <n v="7"/>
    <n v="4130"/>
    <s v="Grand-Est"/>
    <x v="1"/>
  </r>
  <r>
    <s v="MA_9508"/>
    <d v="2021-04-26T00:00:00"/>
    <x v="1"/>
    <x v="4"/>
    <x v="4"/>
    <x v="1"/>
    <n v="590"/>
    <n v="5"/>
    <n v="2950"/>
    <s v="Grand-Est"/>
    <x v="1"/>
  </r>
  <r>
    <s v="MA_10143"/>
    <d v="2021-05-28T00:00:00"/>
    <x v="1"/>
    <x v="10"/>
    <x v="10"/>
    <x v="1"/>
    <n v="590"/>
    <n v="4"/>
    <n v="2360"/>
    <s v="Grand-Est"/>
    <x v="1"/>
  </r>
  <r>
    <s v="MA_10871"/>
    <d v="2021-12-25T00:00:00"/>
    <x v="1"/>
    <x v="1"/>
    <x v="1"/>
    <x v="1"/>
    <n v="590"/>
    <n v="6"/>
    <n v="3540"/>
    <s v="Grand-Est"/>
    <x v="1"/>
  </r>
  <r>
    <s v="MA_11627"/>
    <d v="2021-07-22T00:00:00"/>
    <x v="1"/>
    <x v="6"/>
    <x v="6"/>
    <x v="1"/>
    <n v="590"/>
    <n v="7"/>
    <n v="4130"/>
    <s v="Grand-Est"/>
    <x v="1"/>
  </r>
  <r>
    <s v="MA_13787"/>
    <d v="2021-10-09T00:00:00"/>
    <x v="1"/>
    <x v="2"/>
    <x v="2"/>
    <x v="1"/>
    <n v="590"/>
    <n v="6"/>
    <n v="3540"/>
    <s v="Grand-Est"/>
    <x v="1"/>
  </r>
  <r>
    <s v="MA_14918"/>
    <d v="2021-11-18T00:00:00"/>
    <x v="1"/>
    <x v="3"/>
    <x v="3"/>
    <x v="1"/>
    <n v="590"/>
    <n v="8"/>
    <n v="4720"/>
    <s v="Grand-Est"/>
    <x v="1"/>
  </r>
  <r>
    <s v="MA_15774"/>
    <d v="2022-02-05T00:00:00"/>
    <x v="2"/>
    <x v="0"/>
    <x v="0"/>
    <x v="1"/>
    <n v="590"/>
    <n v="1"/>
    <n v="590"/>
    <s v="Grand-Est"/>
    <x v="1"/>
  </r>
  <r>
    <s v="MA_18539"/>
    <d v="2022-12-25T00:00:00"/>
    <x v="2"/>
    <x v="1"/>
    <x v="1"/>
    <x v="1"/>
    <n v="590"/>
    <n v="8"/>
    <n v="4720"/>
    <s v="Grand-Est"/>
    <x v="1"/>
  </r>
  <r>
    <s v="MA_20591"/>
    <d v="2022-09-08T00:00:00"/>
    <x v="2"/>
    <x v="5"/>
    <x v="5"/>
    <x v="1"/>
    <n v="590"/>
    <n v="3"/>
    <n v="1770"/>
    <s v="Grand-Est"/>
    <x v="1"/>
  </r>
  <r>
    <s v="MA_21698"/>
    <d v="2022-10-18T00:00:00"/>
    <x v="2"/>
    <x v="2"/>
    <x v="2"/>
    <x v="1"/>
    <n v="590"/>
    <n v="4"/>
    <n v="2360"/>
    <s v="Grand-Est"/>
    <x v="1"/>
  </r>
  <r>
    <s v="MA_22496"/>
    <d v="2022-11-15T00:00:00"/>
    <x v="2"/>
    <x v="3"/>
    <x v="3"/>
    <x v="1"/>
    <n v="590"/>
    <n v="2"/>
    <n v="1180"/>
    <s v="Grand-Est"/>
    <x v="1"/>
  </r>
  <r>
    <s v="MA_3703"/>
    <d v="2019-07-12T00:00:00"/>
    <x v="0"/>
    <x v="6"/>
    <x v="6"/>
    <x v="1"/>
    <n v="590"/>
    <n v="3"/>
    <n v="1770"/>
    <s v="Grand-Est"/>
    <x v="1"/>
  </r>
  <r>
    <s v="MA_4783"/>
    <d v="2019-08-21T00:00:00"/>
    <x v="0"/>
    <x v="7"/>
    <x v="7"/>
    <x v="1"/>
    <n v="590"/>
    <n v="1"/>
    <n v="590"/>
    <s v="Grand-Est"/>
    <x v="1"/>
  </r>
  <r>
    <s v="MA_6844"/>
    <d v="2019-11-04T00:00:00"/>
    <x v="0"/>
    <x v="3"/>
    <x v="3"/>
    <x v="1"/>
    <n v="590"/>
    <n v="7"/>
    <n v="4130"/>
    <s v="Grand-Est"/>
    <x v="1"/>
  </r>
  <r>
    <s v="MA_8104"/>
    <d v="2021-02-04T00:00:00"/>
    <x v="1"/>
    <x v="0"/>
    <x v="0"/>
    <x v="1"/>
    <n v="590"/>
    <n v="7"/>
    <n v="4130"/>
    <s v="Grand-Est"/>
    <x v="1"/>
  </r>
  <r>
    <s v="MA_14015"/>
    <d v="2021-10-17T00:00:00"/>
    <x v="1"/>
    <x v="2"/>
    <x v="2"/>
    <x v="1"/>
    <n v="590"/>
    <n v="7"/>
    <n v="4130"/>
    <s v="Grand-Est"/>
    <x v="1"/>
  </r>
  <r>
    <s v="MA_15170"/>
    <d v="2021-11-26T00:00:00"/>
    <x v="1"/>
    <x v="3"/>
    <x v="3"/>
    <x v="1"/>
    <n v="590"/>
    <n v="7"/>
    <n v="4130"/>
    <s v="Grand-Est"/>
    <x v="1"/>
  </r>
  <r>
    <s v="MA_16154"/>
    <d v="2022-02-28T00:00:00"/>
    <x v="2"/>
    <x v="0"/>
    <x v="0"/>
    <x v="1"/>
    <n v="590"/>
    <n v="3"/>
    <n v="1770"/>
    <s v="Grand-Est"/>
    <x v="1"/>
  </r>
  <r>
    <s v="MA_16203"/>
    <d v="2022-03-02T00:00:00"/>
    <x v="2"/>
    <x v="9"/>
    <x v="9"/>
    <x v="1"/>
    <n v="590"/>
    <n v="4"/>
    <n v="2360"/>
    <s v="Grand-Est"/>
    <x v="1"/>
  </r>
  <r>
    <s v="MA_16903"/>
    <d v="2022-04-11T00:00:00"/>
    <x v="2"/>
    <x v="4"/>
    <x v="4"/>
    <x v="1"/>
    <n v="590"/>
    <n v="9"/>
    <n v="5310"/>
    <s v="Grand-Est"/>
    <x v="1"/>
  </r>
  <r>
    <s v="MA_19523"/>
    <d v="2022-07-30T00:00:00"/>
    <x v="2"/>
    <x v="6"/>
    <x v="6"/>
    <x v="1"/>
    <n v="590"/>
    <n v="5"/>
    <n v="2950"/>
    <s v="Grand-Est"/>
    <x v="1"/>
  </r>
  <r>
    <s v="MA_19658"/>
    <d v="2022-08-04T00:00:00"/>
    <x v="2"/>
    <x v="7"/>
    <x v="7"/>
    <x v="1"/>
    <n v="590"/>
    <n v="3"/>
    <n v="1770"/>
    <s v="Grand-Est"/>
    <x v="1"/>
  </r>
  <r>
    <s v="MA_20414"/>
    <d v="2022-09-01T00:00:00"/>
    <x v="2"/>
    <x v="5"/>
    <x v="5"/>
    <x v="1"/>
    <n v="590"/>
    <n v="1"/>
    <n v="590"/>
    <s v="Grand-Est"/>
    <x v="1"/>
  </r>
  <r>
    <s v="MA_21926"/>
    <d v="2022-10-26T00:00:00"/>
    <x v="2"/>
    <x v="2"/>
    <x v="2"/>
    <x v="1"/>
    <n v="590"/>
    <n v="9"/>
    <n v="5310"/>
    <s v="Grand-Est"/>
    <x v="1"/>
  </r>
  <r>
    <s v="MA_22748"/>
    <d v="2022-11-23T00:00:00"/>
    <x v="2"/>
    <x v="3"/>
    <x v="3"/>
    <x v="1"/>
    <n v="590"/>
    <n v="1"/>
    <n v="590"/>
    <s v="Grand-Est"/>
    <x v="1"/>
  </r>
  <r>
    <s v="MA_266"/>
    <d v="2019-01-23T00:00:00"/>
    <x v="0"/>
    <x v="8"/>
    <x v="8"/>
    <x v="1"/>
    <n v="590"/>
    <n v="3"/>
    <n v="1770"/>
    <s v="Grand-Est"/>
    <x v="1"/>
  </r>
  <r>
    <s v="MA_1916"/>
    <d v="2019-04-30T00:00:00"/>
    <x v="0"/>
    <x v="4"/>
    <x v="4"/>
    <x v="1"/>
    <n v="590"/>
    <n v="2"/>
    <n v="1180"/>
    <s v="Grand-Est"/>
    <x v="1"/>
  </r>
  <r>
    <s v="MA_2195"/>
    <d v="2019-05-14T00:00:00"/>
    <x v="0"/>
    <x v="10"/>
    <x v="10"/>
    <x v="1"/>
    <n v="590"/>
    <n v="3"/>
    <n v="1770"/>
    <s v="Grand-Est"/>
    <x v="1"/>
  </r>
  <r>
    <s v="MA_3014"/>
    <d v="2019-12-18T00:00:00"/>
    <x v="0"/>
    <x v="1"/>
    <x v="1"/>
    <x v="1"/>
    <n v="590"/>
    <n v="5"/>
    <n v="2950"/>
    <s v="Grand-Est"/>
    <x v="1"/>
  </r>
  <r>
    <s v="MA_4094"/>
    <d v="2019-07-27T00:00:00"/>
    <x v="0"/>
    <x v="6"/>
    <x v="6"/>
    <x v="1"/>
    <n v="590"/>
    <n v="9"/>
    <n v="5310"/>
    <s v="Grand-Est"/>
    <x v="1"/>
  </r>
  <r>
    <s v="MA_4850"/>
    <d v="2019-08-24T00:00:00"/>
    <x v="0"/>
    <x v="7"/>
    <x v="7"/>
    <x v="1"/>
    <n v="590"/>
    <n v="5"/>
    <n v="2950"/>
    <s v="Grand-Est"/>
    <x v="1"/>
  </r>
  <r>
    <s v="MA_7280"/>
    <d v="2019-11-19T00:00:00"/>
    <x v="0"/>
    <x v="3"/>
    <x v="3"/>
    <x v="1"/>
    <n v="590"/>
    <n v="5"/>
    <n v="2950"/>
    <s v="Grand-Est"/>
    <x v="1"/>
  </r>
  <r>
    <s v="MA_9527"/>
    <d v="2021-04-27T00:00:00"/>
    <x v="1"/>
    <x v="4"/>
    <x v="4"/>
    <x v="1"/>
    <n v="590"/>
    <n v="2"/>
    <n v="1180"/>
    <s v="Grand-Est"/>
    <x v="1"/>
  </r>
  <r>
    <s v="MA_10163"/>
    <d v="2021-05-29T00:00:00"/>
    <x v="1"/>
    <x v="10"/>
    <x v="10"/>
    <x v="1"/>
    <n v="590"/>
    <n v="5"/>
    <n v="2950"/>
    <s v="Grand-Est"/>
    <x v="1"/>
  </r>
  <r>
    <s v="MA_10898"/>
    <d v="2021-12-26T00:00:00"/>
    <x v="1"/>
    <x v="1"/>
    <x v="1"/>
    <x v="1"/>
    <n v="590"/>
    <n v="1"/>
    <n v="590"/>
    <s v="Grand-Est"/>
    <x v="1"/>
  </r>
  <r>
    <s v="MA_11654"/>
    <d v="2021-07-23T00:00:00"/>
    <x v="1"/>
    <x v="6"/>
    <x v="6"/>
    <x v="1"/>
    <n v="590"/>
    <n v="7"/>
    <n v="4130"/>
    <s v="Grand-Est"/>
    <x v="1"/>
  </r>
  <r>
    <s v="MA_13814"/>
    <d v="2021-10-10T00:00:00"/>
    <x v="1"/>
    <x v="2"/>
    <x v="2"/>
    <x v="1"/>
    <n v="590"/>
    <n v="7"/>
    <n v="4130"/>
    <s v="Grand-Est"/>
    <x v="1"/>
  </r>
  <r>
    <s v="MA_14948"/>
    <d v="2021-11-19T00:00:00"/>
    <x v="1"/>
    <x v="3"/>
    <x v="3"/>
    <x v="1"/>
    <n v="590"/>
    <n v="4"/>
    <n v="2360"/>
    <s v="Grand-Est"/>
    <x v="1"/>
  </r>
  <r>
    <s v="MA_15790"/>
    <d v="2022-02-06T00:00:00"/>
    <x v="2"/>
    <x v="0"/>
    <x v="0"/>
    <x v="1"/>
    <n v="590"/>
    <n v="1"/>
    <n v="590"/>
    <s v="Grand-Est"/>
    <x v="1"/>
  </r>
  <r>
    <s v="MA_16701"/>
    <d v="2022-04-01T00:00:00"/>
    <x v="2"/>
    <x v="4"/>
    <x v="4"/>
    <x v="1"/>
    <n v="590"/>
    <n v="3"/>
    <n v="1770"/>
    <s v="Grand-Est"/>
    <x v="1"/>
  </r>
  <r>
    <s v="MA_18566"/>
    <d v="2022-12-26T00:00:00"/>
    <x v="2"/>
    <x v="1"/>
    <x v="1"/>
    <x v="1"/>
    <n v="590"/>
    <n v="6"/>
    <n v="3540"/>
    <s v="Grand-Est"/>
    <x v="1"/>
  </r>
  <r>
    <s v="MA_20618"/>
    <d v="2022-09-09T00:00:00"/>
    <x v="2"/>
    <x v="5"/>
    <x v="5"/>
    <x v="1"/>
    <n v="590"/>
    <n v="7"/>
    <n v="4130"/>
    <s v="Grand-Est"/>
    <x v="1"/>
  </r>
  <r>
    <s v="MA_21725"/>
    <d v="2022-10-19T00:00:00"/>
    <x v="2"/>
    <x v="2"/>
    <x v="2"/>
    <x v="1"/>
    <n v="590"/>
    <n v="2"/>
    <n v="1180"/>
    <s v="Grand-Est"/>
    <x v="1"/>
  </r>
  <r>
    <s v="MA_22526"/>
    <d v="2022-11-16T00:00:00"/>
    <x v="2"/>
    <x v="3"/>
    <x v="3"/>
    <x v="1"/>
    <n v="590"/>
    <n v="1"/>
    <n v="590"/>
    <s v="Grand-Est"/>
    <x v="1"/>
  </r>
  <r>
    <s v="MA_3730"/>
    <d v="2019-07-13T00:00:00"/>
    <x v="0"/>
    <x v="6"/>
    <x v="6"/>
    <x v="1"/>
    <n v="590"/>
    <n v="5"/>
    <n v="2950"/>
    <s v="Grand-Est"/>
    <x v="1"/>
  </r>
  <r>
    <s v="MA_4810"/>
    <d v="2019-08-22T00:00:00"/>
    <x v="0"/>
    <x v="7"/>
    <x v="7"/>
    <x v="1"/>
    <n v="590"/>
    <n v="7"/>
    <n v="4130"/>
    <s v="Grand-Est"/>
    <x v="1"/>
  </r>
  <r>
    <s v="MA_6874"/>
    <d v="2019-11-05T00:00:00"/>
    <x v="0"/>
    <x v="3"/>
    <x v="3"/>
    <x v="1"/>
    <n v="590"/>
    <n v="3"/>
    <n v="1770"/>
    <s v="Grand-Est"/>
    <x v="1"/>
  </r>
  <r>
    <s v="MA_8120"/>
    <d v="2021-02-05T00:00:00"/>
    <x v="1"/>
    <x v="0"/>
    <x v="0"/>
    <x v="1"/>
    <n v="590"/>
    <n v="8"/>
    <n v="4720"/>
    <s v="Grand-Est"/>
    <x v="1"/>
  </r>
  <r>
    <s v="MA_14042"/>
    <d v="2021-10-18T00:00:00"/>
    <x v="1"/>
    <x v="2"/>
    <x v="2"/>
    <x v="1"/>
    <n v="590"/>
    <n v="4"/>
    <n v="2360"/>
    <s v="Grand-Est"/>
    <x v="1"/>
  </r>
  <r>
    <s v="MA_15200"/>
    <d v="2021-11-27T00:00:00"/>
    <x v="1"/>
    <x v="3"/>
    <x v="3"/>
    <x v="1"/>
    <n v="590"/>
    <n v="6"/>
    <n v="3540"/>
    <s v="Grand-Est"/>
    <x v="1"/>
  </r>
  <r>
    <s v="MA_16170"/>
    <d v="2022-02-28T00:00:00"/>
    <x v="2"/>
    <x v="0"/>
    <x v="0"/>
    <x v="1"/>
    <n v="590"/>
    <n v="1"/>
    <n v="590"/>
    <s v="Grand-Est"/>
    <x v="1"/>
  </r>
  <r>
    <s v="MA_16220"/>
    <d v="2022-03-03T00:00:00"/>
    <x v="2"/>
    <x v="9"/>
    <x v="9"/>
    <x v="1"/>
    <n v="590"/>
    <n v="7"/>
    <n v="4130"/>
    <s v="Grand-Est"/>
    <x v="1"/>
  </r>
  <r>
    <s v="MA_16922"/>
    <d v="2022-04-12T00:00:00"/>
    <x v="2"/>
    <x v="4"/>
    <x v="4"/>
    <x v="1"/>
    <n v="590"/>
    <n v="2"/>
    <n v="1180"/>
    <s v="Grand-Est"/>
    <x v="1"/>
  </r>
  <r>
    <s v="MA_19550"/>
    <d v="2022-07-31T00:00:00"/>
    <x v="2"/>
    <x v="6"/>
    <x v="6"/>
    <x v="1"/>
    <n v="590"/>
    <n v="5"/>
    <n v="2950"/>
    <s v="Grand-Est"/>
    <x v="1"/>
  </r>
  <r>
    <s v="MA_19685"/>
    <d v="2022-08-05T00:00:00"/>
    <x v="2"/>
    <x v="7"/>
    <x v="7"/>
    <x v="1"/>
    <n v="590"/>
    <n v="5"/>
    <n v="2950"/>
    <s v="Grand-Est"/>
    <x v="1"/>
  </r>
  <r>
    <s v="MA_20441"/>
    <d v="2022-09-02T00:00:00"/>
    <x v="2"/>
    <x v="5"/>
    <x v="5"/>
    <x v="1"/>
    <n v="590"/>
    <n v="1"/>
    <n v="590"/>
    <s v="Grand-Est"/>
    <x v="1"/>
  </r>
  <r>
    <s v="MA_21953"/>
    <d v="2022-10-27T00:00:00"/>
    <x v="2"/>
    <x v="2"/>
    <x v="2"/>
    <x v="1"/>
    <n v="590"/>
    <n v="4"/>
    <n v="2360"/>
    <s v="Grand-Est"/>
    <x v="1"/>
  </r>
  <r>
    <s v="MA_22778"/>
    <d v="2022-11-24T00:00:00"/>
    <x v="2"/>
    <x v="3"/>
    <x v="3"/>
    <x v="1"/>
    <n v="590"/>
    <n v="7"/>
    <n v="4130"/>
    <s v="Grand-Est"/>
    <x v="1"/>
  </r>
  <r>
    <s v="MA_278"/>
    <d v="2019-01-24T00:00:00"/>
    <x v="0"/>
    <x v="8"/>
    <x v="8"/>
    <x v="1"/>
    <n v="590"/>
    <n v="8"/>
    <n v="4720"/>
    <s v="Grand-Est"/>
    <x v="1"/>
  </r>
  <r>
    <s v="MA_2215"/>
    <d v="2019-05-15T00:00:00"/>
    <x v="0"/>
    <x v="10"/>
    <x v="10"/>
    <x v="1"/>
    <n v="590"/>
    <n v="8"/>
    <n v="4720"/>
    <s v="Grand-Est"/>
    <x v="1"/>
  </r>
  <r>
    <s v="MA_3041"/>
    <d v="2019-12-19T00:00:00"/>
    <x v="0"/>
    <x v="1"/>
    <x v="1"/>
    <x v="1"/>
    <n v="590"/>
    <n v="5"/>
    <n v="2950"/>
    <s v="Grand-Est"/>
    <x v="1"/>
  </r>
  <r>
    <s v="MA_4121"/>
    <d v="2019-07-28T00:00:00"/>
    <x v="0"/>
    <x v="6"/>
    <x v="6"/>
    <x v="1"/>
    <n v="590"/>
    <n v="7"/>
    <n v="4130"/>
    <s v="Grand-Est"/>
    <x v="1"/>
  </r>
  <r>
    <s v="MA_4877"/>
    <d v="2019-08-25T00:00:00"/>
    <x v="0"/>
    <x v="7"/>
    <x v="7"/>
    <x v="1"/>
    <n v="590"/>
    <n v="8"/>
    <n v="4720"/>
    <s v="Grand-Est"/>
    <x v="1"/>
  </r>
  <r>
    <s v="MA_7310"/>
    <d v="2019-11-20T00:00:00"/>
    <x v="0"/>
    <x v="3"/>
    <x v="3"/>
    <x v="1"/>
    <n v="590"/>
    <n v="4"/>
    <n v="2360"/>
    <s v="Grand-Est"/>
    <x v="1"/>
  </r>
  <r>
    <s v="MA_9546"/>
    <d v="2021-04-28T00:00:00"/>
    <x v="1"/>
    <x v="4"/>
    <x v="4"/>
    <x v="1"/>
    <n v="590"/>
    <n v="9"/>
    <n v="5310"/>
    <s v="Grand-Est"/>
    <x v="1"/>
  </r>
  <r>
    <s v="MA_10183"/>
    <d v="2021-05-30T00:00:00"/>
    <x v="1"/>
    <x v="10"/>
    <x v="10"/>
    <x v="1"/>
    <n v="590"/>
    <n v="8"/>
    <n v="4720"/>
    <s v="Grand-Est"/>
    <x v="1"/>
  </r>
  <r>
    <s v="MA_10925"/>
    <d v="2021-12-27T00:00:00"/>
    <x v="1"/>
    <x v="1"/>
    <x v="1"/>
    <x v="1"/>
    <n v="590"/>
    <n v="6"/>
    <n v="3540"/>
    <s v="Grand-Est"/>
    <x v="1"/>
  </r>
  <r>
    <s v="MA_11681"/>
    <d v="2021-07-24T00:00:00"/>
    <x v="1"/>
    <x v="6"/>
    <x v="6"/>
    <x v="1"/>
    <n v="590"/>
    <n v="8"/>
    <n v="4720"/>
    <s v="Grand-Est"/>
    <x v="1"/>
  </r>
  <r>
    <s v="MA_13841"/>
    <d v="2021-10-11T00:00:00"/>
    <x v="1"/>
    <x v="2"/>
    <x v="2"/>
    <x v="1"/>
    <n v="590"/>
    <n v="9"/>
    <n v="5310"/>
    <s v="Grand-Est"/>
    <x v="1"/>
  </r>
  <r>
    <s v="MA_14978"/>
    <d v="2021-11-20T00:00:00"/>
    <x v="1"/>
    <x v="3"/>
    <x v="3"/>
    <x v="1"/>
    <n v="590"/>
    <n v="7"/>
    <n v="4130"/>
    <s v="Grand-Est"/>
    <x v="1"/>
  </r>
  <r>
    <s v="MA_15806"/>
    <d v="2022-02-07T00:00:00"/>
    <x v="2"/>
    <x v="0"/>
    <x v="0"/>
    <x v="1"/>
    <n v="590"/>
    <n v="2"/>
    <n v="1180"/>
    <s v="Grand-Est"/>
    <x v="1"/>
  </r>
  <r>
    <s v="MA_16720"/>
    <d v="2022-04-02T00:00:00"/>
    <x v="2"/>
    <x v="4"/>
    <x v="4"/>
    <x v="1"/>
    <n v="590"/>
    <n v="7"/>
    <n v="4130"/>
    <s v="Grand-Est"/>
    <x v="1"/>
  </r>
  <r>
    <s v="MA_18593"/>
    <d v="2022-12-27T00:00:00"/>
    <x v="2"/>
    <x v="1"/>
    <x v="1"/>
    <x v="1"/>
    <n v="590"/>
    <n v="9"/>
    <n v="5310"/>
    <s v="Grand-Est"/>
    <x v="1"/>
  </r>
  <r>
    <s v="MA_20645"/>
    <d v="2022-09-10T00:00:00"/>
    <x v="2"/>
    <x v="5"/>
    <x v="5"/>
    <x v="1"/>
    <n v="590"/>
    <n v="8"/>
    <n v="4720"/>
    <s v="Grand-Est"/>
    <x v="1"/>
  </r>
  <r>
    <s v="MA_21752"/>
    <d v="2022-10-20T00:00:00"/>
    <x v="2"/>
    <x v="2"/>
    <x v="2"/>
    <x v="1"/>
    <n v="590"/>
    <n v="7"/>
    <n v="4130"/>
    <s v="Grand-Est"/>
    <x v="1"/>
  </r>
  <r>
    <s v="MA_22556"/>
    <d v="2022-11-17T00:00:00"/>
    <x v="2"/>
    <x v="3"/>
    <x v="3"/>
    <x v="1"/>
    <n v="590"/>
    <n v="2"/>
    <n v="1180"/>
    <s v="Grand-Est"/>
    <x v="1"/>
  </r>
  <r>
    <s v="MA_3757"/>
    <d v="2019-07-14T00:00:00"/>
    <x v="0"/>
    <x v="6"/>
    <x v="6"/>
    <x v="1"/>
    <n v="590"/>
    <n v="6"/>
    <n v="3540"/>
    <s v="Grand-Est"/>
    <x v="1"/>
  </r>
  <r>
    <s v="MA_4837"/>
    <d v="2019-08-23T00:00:00"/>
    <x v="0"/>
    <x v="7"/>
    <x v="7"/>
    <x v="1"/>
    <n v="590"/>
    <n v="4"/>
    <n v="2360"/>
    <s v="Grand-Est"/>
    <x v="1"/>
  </r>
  <r>
    <s v="MA_6904"/>
    <d v="2019-11-06T00:00:00"/>
    <x v="0"/>
    <x v="3"/>
    <x v="3"/>
    <x v="1"/>
    <n v="590"/>
    <n v="9"/>
    <n v="5310"/>
    <s v="Grand-Est"/>
    <x v="1"/>
  </r>
  <r>
    <s v="MA_8136"/>
    <d v="2021-02-06T00:00:00"/>
    <x v="1"/>
    <x v="0"/>
    <x v="0"/>
    <x v="1"/>
    <n v="590"/>
    <n v="8"/>
    <n v="4720"/>
    <s v="Grand-Est"/>
    <x v="1"/>
  </r>
  <r>
    <s v="MA_14069"/>
    <d v="2021-10-19T00:00:00"/>
    <x v="1"/>
    <x v="2"/>
    <x v="2"/>
    <x v="1"/>
    <n v="590"/>
    <n v="4"/>
    <n v="2360"/>
    <s v="Bretagne"/>
    <x v="1"/>
  </r>
  <r>
    <s v="MA_15230"/>
    <d v="2021-11-28T00:00:00"/>
    <x v="1"/>
    <x v="3"/>
    <x v="3"/>
    <x v="1"/>
    <n v="590"/>
    <n v="7"/>
    <n v="4130"/>
    <s v="Bretagne"/>
    <x v="1"/>
  </r>
  <r>
    <s v="MA_16237"/>
    <d v="2022-03-04T00:00:00"/>
    <x v="2"/>
    <x v="9"/>
    <x v="9"/>
    <x v="1"/>
    <n v="590"/>
    <n v="1"/>
    <n v="590"/>
    <s v="Bretagne"/>
    <x v="1"/>
  </r>
  <r>
    <s v="MA_16941"/>
    <d v="2022-04-13T00:00:00"/>
    <x v="2"/>
    <x v="4"/>
    <x v="4"/>
    <x v="1"/>
    <n v="590"/>
    <n v="2"/>
    <n v="1180"/>
    <s v="Bretagne"/>
    <x v="1"/>
  </r>
  <r>
    <s v="MA_19712"/>
    <d v="2022-08-06T00:00:00"/>
    <x v="2"/>
    <x v="7"/>
    <x v="7"/>
    <x v="1"/>
    <n v="590"/>
    <n v="2"/>
    <n v="1180"/>
    <s v="Bretagne"/>
    <x v="1"/>
  </r>
  <r>
    <s v="MA_20468"/>
    <d v="2022-09-03T00:00:00"/>
    <x v="2"/>
    <x v="5"/>
    <x v="5"/>
    <x v="1"/>
    <n v="590"/>
    <n v="4"/>
    <n v="2360"/>
    <s v="Bretagne"/>
    <x v="1"/>
  </r>
  <r>
    <s v="MA_21980"/>
    <d v="2022-10-28T00:00:00"/>
    <x v="2"/>
    <x v="2"/>
    <x v="2"/>
    <x v="1"/>
    <n v="590"/>
    <n v="5"/>
    <n v="2950"/>
    <s v="Bretagne"/>
    <x v="1"/>
  </r>
  <r>
    <s v="MA_22808"/>
    <d v="2022-11-25T00:00:00"/>
    <x v="2"/>
    <x v="3"/>
    <x v="3"/>
    <x v="1"/>
    <n v="590"/>
    <n v="7"/>
    <n v="4130"/>
    <s v="Bretagne"/>
    <x v="1"/>
  </r>
  <r>
    <s v="MA_290"/>
    <d v="2019-01-25T00:00:00"/>
    <x v="0"/>
    <x v="8"/>
    <x v="8"/>
    <x v="1"/>
    <n v="590"/>
    <n v="1"/>
    <n v="590"/>
    <s v="Bretagne"/>
    <x v="1"/>
  </r>
  <r>
    <s v="MA_2235"/>
    <d v="2019-05-16T00:00:00"/>
    <x v="0"/>
    <x v="10"/>
    <x v="10"/>
    <x v="1"/>
    <n v="590"/>
    <n v="8"/>
    <n v="4720"/>
    <s v="Bretagne"/>
    <x v="1"/>
  </r>
  <r>
    <s v="MA_3068"/>
    <d v="2019-12-20T00:00:00"/>
    <x v="0"/>
    <x v="1"/>
    <x v="1"/>
    <x v="1"/>
    <n v="590"/>
    <n v="3"/>
    <n v="1770"/>
    <s v="Bretagne"/>
    <x v="1"/>
  </r>
  <r>
    <s v="MA_4148"/>
    <d v="2019-07-29T00:00:00"/>
    <x v="0"/>
    <x v="6"/>
    <x v="6"/>
    <x v="1"/>
    <n v="590"/>
    <n v="5"/>
    <n v="2950"/>
    <s v="Bretagne"/>
    <x v="1"/>
  </r>
  <r>
    <s v="MA_4904"/>
    <d v="2019-08-26T00:00:00"/>
    <x v="0"/>
    <x v="7"/>
    <x v="7"/>
    <x v="1"/>
    <n v="590"/>
    <n v="6"/>
    <n v="3540"/>
    <s v="Bretagne"/>
    <x v="1"/>
  </r>
  <r>
    <s v="MA_7340"/>
    <d v="2019-11-21T00:00:00"/>
    <x v="0"/>
    <x v="3"/>
    <x v="3"/>
    <x v="1"/>
    <n v="590"/>
    <n v="4"/>
    <n v="2360"/>
    <s v="Bretagne"/>
    <x v="1"/>
  </r>
  <r>
    <s v="MA_9565"/>
    <d v="2021-04-29T00:00:00"/>
    <x v="1"/>
    <x v="4"/>
    <x v="4"/>
    <x v="1"/>
    <n v="590"/>
    <n v="7"/>
    <n v="4130"/>
    <s v="Bretagne"/>
    <x v="1"/>
  </r>
  <r>
    <s v="MA_10203"/>
    <d v="2021-05-31T00:00:00"/>
    <x v="1"/>
    <x v="10"/>
    <x v="10"/>
    <x v="1"/>
    <n v="590"/>
    <n v="6"/>
    <n v="3540"/>
    <s v="Bretagne"/>
    <x v="1"/>
  </r>
  <r>
    <s v="MA_10952"/>
    <d v="2021-12-28T00:00:00"/>
    <x v="1"/>
    <x v="1"/>
    <x v="1"/>
    <x v="1"/>
    <n v="590"/>
    <n v="7"/>
    <n v="4130"/>
    <s v="Bretagne"/>
    <x v="1"/>
  </r>
  <r>
    <s v="MA_11708"/>
    <d v="2021-07-25T00:00:00"/>
    <x v="1"/>
    <x v="6"/>
    <x v="6"/>
    <x v="1"/>
    <n v="590"/>
    <n v="4"/>
    <n v="2360"/>
    <s v="Bretagne"/>
    <x v="1"/>
  </r>
  <r>
    <s v="MA_13868"/>
    <d v="2021-10-12T00:00:00"/>
    <x v="1"/>
    <x v="2"/>
    <x v="2"/>
    <x v="1"/>
    <n v="590"/>
    <n v="5"/>
    <n v="2950"/>
    <s v="Bretagne"/>
    <x v="1"/>
  </r>
  <r>
    <s v="MA_15008"/>
    <d v="2021-11-21T00:00:00"/>
    <x v="1"/>
    <x v="3"/>
    <x v="3"/>
    <x v="1"/>
    <n v="590"/>
    <n v="1"/>
    <n v="590"/>
    <s v="Bretagne"/>
    <x v="1"/>
  </r>
  <r>
    <s v="MA_15822"/>
    <d v="2022-02-08T00:00:00"/>
    <x v="2"/>
    <x v="0"/>
    <x v="0"/>
    <x v="1"/>
    <n v="590"/>
    <n v="6"/>
    <n v="3540"/>
    <s v="Bretagne"/>
    <x v="1"/>
  </r>
  <r>
    <s v="MA_16739"/>
    <d v="2022-04-03T00:00:00"/>
    <x v="2"/>
    <x v="4"/>
    <x v="4"/>
    <x v="1"/>
    <n v="590"/>
    <n v="6"/>
    <n v="3540"/>
    <s v="Bretagne"/>
    <x v="1"/>
  </r>
  <r>
    <s v="MA_18620"/>
    <d v="2022-12-28T00:00:00"/>
    <x v="2"/>
    <x v="1"/>
    <x v="1"/>
    <x v="1"/>
    <n v="590"/>
    <n v="5"/>
    <n v="2950"/>
    <s v="Bretagne"/>
    <x v="1"/>
  </r>
  <r>
    <s v="MA_20672"/>
    <d v="2022-09-11T00:00:00"/>
    <x v="2"/>
    <x v="5"/>
    <x v="5"/>
    <x v="1"/>
    <n v="590"/>
    <n v="1"/>
    <n v="590"/>
    <s v="Bretagne"/>
    <x v="1"/>
  </r>
  <r>
    <s v="MA_21779"/>
    <d v="2022-10-21T00:00:00"/>
    <x v="2"/>
    <x v="2"/>
    <x v="2"/>
    <x v="1"/>
    <n v="590"/>
    <n v="7"/>
    <n v="4130"/>
    <s v="Bretagne"/>
    <x v="1"/>
  </r>
  <r>
    <s v="MA_22586"/>
    <d v="2022-11-18T00:00:00"/>
    <x v="2"/>
    <x v="3"/>
    <x v="3"/>
    <x v="1"/>
    <n v="590"/>
    <n v="7"/>
    <n v="4130"/>
    <s v="Bretagne"/>
    <x v="1"/>
  </r>
  <r>
    <s v="MA_3784"/>
    <d v="2019-07-15T00:00:00"/>
    <x v="0"/>
    <x v="6"/>
    <x v="6"/>
    <x v="1"/>
    <n v="590"/>
    <n v="4"/>
    <n v="2360"/>
    <s v="Bretagne"/>
    <x v="1"/>
  </r>
  <r>
    <s v="MA_4864"/>
    <d v="2019-08-24T00:00:00"/>
    <x v="0"/>
    <x v="7"/>
    <x v="7"/>
    <x v="1"/>
    <n v="590"/>
    <n v="4"/>
    <n v="2360"/>
    <s v="Bretagne"/>
    <x v="1"/>
  </r>
  <r>
    <s v="MA_6934"/>
    <d v="2019-11-07T00:00:00"/>
    <x v="0"/>
    <x v="3"/>
    <x v="3"/>
    <x v="1"/>
    <n v="590"/>
    <n v="6"/>
    <n v="3540"/>
    <s v="Bretagne"/>
    <x v="1"/>
  </r>
  <r>
    <s v="MA_8152"/>
    <d v="2021-02-07T00:00:00"/>
    <x v="1"/>
    <x v="0"/>
    <x v="0"/>
    <x v="1"/>
    <n v="590"/>
    <n v="2"/>
    <n v="1180"/>
    <s v="Bretagne"/>
    <x v="1"/>
  </r>
  <r>
    <s v="MA_14096"/>
    <d v="2021-10-20T00:00:00"/>
    <x v="1"/>
    <x v="2"/>
    <x v="2"/>
    <x v="1"/>
    <n v="590"/>
    <n v="3"/>
    <n v="1770"/>
    <s v="Bretagne"/>
    <x v="1"/>
  </r>
  <r>
    <s v="MA_15260"/>
    <d v="2021-11-29T00:00:00"/>
    <x v="1"/>
    <x v="3"/>
    <x v="3"/>
    <x v="1"/>
    <n v="590"/>
    <n v="7"/>
    <n v="4130"/>
    <s v="Bretagne"/>
    <x v="1"/>
  </r>
  <r>
    <s v="MA_16254"/>
    <d v="2022-03-05T00:00:00"/>
    <x v="2"/>
    <x v="9"/>
    <x v="9"/>
    <x v="1"/>
    <n v="590"/>
    <n v="6"/>
    <n v="3540"/>
    <s v="Bretagne"/>
    <x v="1"/>
  </r>
  <r>
    <s v="MA_16960"/>
    <d v="2022-04-14T00:00:00"/>
    <x v="2"/>
    <x v="4"/>
    <x v="4"/>
    <x v="1"/>
    <n v="590"/>
    <n v="6"/>
    <n v="3540"/>
    <s v="Bretagne"/>
    <x v="1"/>
  </r>
  <r>
    <s v="MA_19739"/>
    <d v="2022-08-07T00:00:00"/>
    <x v="2"/>
    <x v="7"/>
    <x v="7"/>
    <x v="1"/>
    <n v="590"/>
    <n v="7"/>
    <n v="4130"/>
    <s v="Bretagne"/>
    <x v="1"/>
  </r>
  <r>
    <s v="MA_20495"/>
    <d v="2022-09-04T00:00:00"/>
    <x v="2"/>
    <x v="5"/>
    <x v="5"/>
    <x v="1"/>
    <n v="590"/>
    <n v="9"/>
    <n v="5310"/>
    <s v="Bretagne"/>
    <x v="1"/>
  </r>
  <r>
    <s v="MA_22007"/>
    <d v="2022-10-29T00:00:00"/>
    <x v="2"/>
    <x v="2"/>
    <x v="2"/>
    <x v="1"/>
    <n v="590"/>
    <n v="6"/>
    <n v="3540"/>
    <s v="Bretagne"/>
    <x v="1"/>
  </r>
  <r>
    <s v="MA_22838"/>
    <d v="2022-11-26T00:00:00"/>
    <x v="2"/>
    <x v="3"/>
    <x v="3"/>
    <x v="1"/>
    <n v="590"/>
    <n v="1"/>
    <n v="590"/>
    <s v="Bretagne"/>
    <x v="1"/>
  </r>
  <r>
    <s v="MA_302"/>
    <d v="2019-01-26T00:00:00"/>
    <x v="0"/>
    <x v="8"/>
    <x v="8"/>
    <x v="1"/>
    <n v="590"/>
    <n v="7"/>
    <n v="4130"/>
    <s v="Bretagne"/>
    <x v="1"/>
  </r>
  <r>
    <s v="MA_838"/>
    <d v="2019-03-01T00:00:00"/>
    <x v="0"/>
    <x v="9"/>
    <x v="9"/>
    <x v="1"/>
    <n v="590"/>
    <n v="7"/>
    <n v="4130"/>
    <s v="Bretagne"/>
    <x v="1"/>
  </r>
  <r>
    <s v="MA_2255"/>
    <d v="2019-05-17T00:00:00"/>
    <x v="0"/>
    <x v="10"/>
    <x v="10"/>
    <x v="1"/>
    <n v="590"/>
    <n v="5"/>
    <n v="2950"/>
    <s v="Bretagne"/>
    <x v="1"/>
  </r>
  <r>
    <s v="MA_3095"/>
    <d v="2019-12-21T00:00:00"/>
    <x v="0"/>
    <x v="1"/>
    <x v="1"/>
    <x v="1"/>
    <n v="590"/>
    <n v="5"/>
    <n v="2950"/>
    <s v="Bretagne"/>
    <x v="1"/>
  </r>
  <r>
    <s v="MA_4175"/>
    <d v="2019-07-30T00:00:00"/>
    <x v="0"/>
    <x v="6"/>
    <x v="6"/>
    <x v="1"/>
    <n v="590"/>
    <n v="4"/>
    <n v="2360"/>
    <s v="Bretagne"/>
    <x v="1"/>
  </r>
  <r>
    <s v="MA_4931"/>
    <d v="2019-08-27T00:00:00"/>
    <x v="0"/>
    <x v="7"/>
    <x v="7"/>
    <x v="1"/>
    <n v="590"/>
    <n v="8"/>
    <n v="4720"/>
    <s v="Bretagne"/>
    <x v="1"/>
  </r>
  <r>
    <s v="MA_5066"/>
    <d v="2019-09-01T00:00:00"/>
    <x v="0"/>
    <x v="5"/>
    <x v="5"/>
    <x v="1"/>
    <n v="590"/>
    <n v="1"/>
    <n v="590"/>
    <s v="Bretagne"/>
    <x v="1"/>
  </r>
  <r>
    <s v="MA_7370"/>
    <d v="2019-11-22T00:00:00"/>
    <x v="0"/>
    <x v="3"/>
    <x v="3"/>
    <x v="1"/>
    <n v="590"/>
    <n v="3"/>
    <n v="1770"/>
    <s v="Bretagne"/>
    <x v="1"/>
  </r>
  <r>
    <s v="MA_8506"/>
    <d v="2021-03-01T00:00:00"/>
    <x v="1"/>
    <x v="9"/>
    <x v="9"/>
    <x v="1"/>
    <n v="590"/>
    <n v="7"/>
    <n v="4130"/>
    <s v="Bretagne"/>
    <x v="1"/>
  </r>
  <r>
    <s v="MA_9584"/>
    <d v="2021-04-30T00:00:00"/>
    <x v="1"/>
    <x v="4"/>
    <x v="4"/>
    <x v="1"/>
    <n v="590"/>
    <n v="6"/>
    <n v="3540"/>
    <s v="Bretagne"/>
    <x v="1"/>
  </r>
  <r>
    <s v="MA_10979"/>
    <d v="2021-12-29T00:00:00"/>
    <x v="1"/>
    <x v="1"/>
    <x v="1"/>
    <x v="1"/>
    <n v="590"/>
    <n v="7"/>
    <n v="4130"/>
    <s v="Bretagne"/>
    <x v="1"/>
  </r>
  <r>
    <s v="MA_11735"/>
    <d v="2021-07-26T00:00:00"/>
    <x v="1"/>
    <x v="6"/>
    <x v="6"/>
    <x v="1"/>
    <n v="590"/>
    <n v="7"/>
    <n v="4130"/>
    <s v="Bretagne"/>
    <x v="1"/>
  </r>
  <r>
    <s v="MA_11897"/>
    <d v="2021-08-01T00:00:00"/>
    <x v="1"/>
    <x v="7"/>
    <x v="7"/>
    <x v="1"/>
    <n v="590"/>
    <n v="6"/>
    <n v="3540"/>
    <s v="Bretagne"/>
    <x v="1"/>
  </r>
  <r>
    <s v="MA_13895"/>
    <d v="2021-10-13T00:00:00"/>
    <x v="1"/>
    <x v="2"/>
    <x v="2"/>
    <x v="1"/>
    <n v="590"/>
    <n v="7"/>
    <n v="4130"/>
    <s v="Bretagne"/>
    <x v="1"/>
  </r>
  <r>
    <s v="MA_15038"/>
    <d v="2021-11-22T00:00:00"/>
    <x v="1"/>
    <x v="3"/>
    <x v="3"/>
    <x v="1"/>
    <n v="590"/>
    <n v="3"/>
    <n v="1770"/>
    <s v="Bretagne"/>
    <x v="1"/>
  </r>
  <r>
    <s v="MA_15838"/>
    <d v="2022-02-09T00:00:00"/>
    <x v="2"/>
    <x v="0"/>
    <x v="0"/>
    <x v="1"/>
    <n v="590"/>
    <n v="7"/>
    <n v="4130"/>
    <s v="Bretagne"/>
    <x v="1"/>
  </r>
  <r>
    <s v="MA_16758"/>
    <d v="2022-04-04T00:00:00"/>
    <x v="2"/>
    <x v="4"/>
    <x v="4"/>
    <x v="1"/>
    <n v="590"/>
    <n v="3"/>
    <n v="1770"/>
    <s v="Bretagne"/>
    <x v="1"/>
  </r>
  <r>
    <s v="MA_18647"/>
    <d v="2022-12-29T00:00:00"/>
    <x v="2"/>
    <x v="1"/>
    <x v="1"/>
    <x v="1"/>
    <n v="590"/>
    <n v="2"/>
    <n v="1180"/>
    <s v="Bretagne"/>
    <x v="1"/>
  </r>
  <r>
    <s v="MA_20699"/>
    <d v="2022-09-12T00:00:00"/>
    <x v="2"/>
    <x v="5"/>
    <x v="5"/>
    <x v="1"/>
    <n v="590"/>
    <n v="1"/>
    <n v="590"/>
    <s v="Bretagne"/>
    <x v="1"/>
  </r>
  <r>
    <s v="MA_21806"/>
    <d v="2022-10-22T00:00:00"/>
    <x v="2"/>
    <x v="2"/>
    <x v="2"/>
    <x v="1"/>
    <n v="590"/>
    <n v="4"/>
    <n v="2360"/>
    <s v="Bretagne"/>
    <x v="1"/>
  </r>
  <r>
    <s v="MA_22616"/>
    <d v="2022-11-19T00:00:00"/>
    <x v="2"/>
    <x v="3"/>
    <x v="3"/>
    <x v="1"/>
    <n v="590"/>
    <n v="8"/>
    <n v="4720"/>
    <s v="Bretagne"/>
    <x v="1"/>
  </r>
  <r>
    <s v="MA_2569"/>
    <d v="2019-12-01T00:00:00"/>
    <x v="0"/>
    <x v="1"/>
    <x v="1"/>
    <x v="1"/>
    <n v="590"/>
    <n v="1"/>
    <n v="590"/>
    <s v="Bretagne"/>
    <x v="1"/>
  </r>
  <r>
    <s v="MA_3811"/>
    <d v="2019-07-16T00:00:00"/>
    <x v="0"/>
    <x v="6"/>
    <x v="6"/>
    <x v="1"/>
    <n v="590"/>
    <n v="4"/>
    <n v="2360"/>
    <s v="Bretagne"/>
    <x v="1"/>
  </r>
  <r>
    <s v="MA_4891"/>
    <d v="2019-08-25T00:00:00"/>
    <x v="0"/>
    <x v="7"/>
    <x v="7"/>
    <x v="1"/>
    <n v="590"/>
    <n v="8"/>
    <n v="4720"/>
    <s v="Bretagne"/>
    <x v="1"/>
  </r>
  <r>
    <s v="MA_6964"/>
    <d v="2019-11-08T00:00:00"/>
    <x v="0"/>
    <x v="3"/>
    <x v="3"/>
    <x v="1"/>
    <n v="590"/>
    <n v="3"/>
    <n v="1770"/>
    <s v="Bretagne"/>
    <x v="1"/>
  </r>
  <r>
    <s v="MA_8168"/>
    <d v="2021-02-08T00:00:00"/>
    <x v="1"/>
    <x v="0"/>
    <x v="0"/>
    <x v="1"/>
    <n v="590"/>
    <n v="1"/>
    <n v="590"/>
    <s v="Bretagne"/>
    <x v="1"/>
  </r>
  <r>
    <s v="MA_14123"/>
    <d v="2021-10-21T00:00:00"/>
    <x v="1"/>
    <x v="2"/>
    <x v="2"/>
    <x v="1"/>
    <n v="590"/>
    <n v="4"/>
    <n v="2360"/>
    <s v="Bretagne"/>
    <x v="1"/>
  </r>
  <r>
    <s v="MA_15290"/>
    <d v="2021-11-30T00:00:00"/>
    <x v="1"/>
    <x v="3"/>
    <x v="3"/>
    <x v="1"/>
    <n v="590"/>
    <n v="5"/>
    <n v="2950"/>
    <s v="Bretagne"/>
    <x v="1"/>
  </r>
  <r>
    <s v="MA_16271"/>
    <d v="2022-03-06T00:00:00"/>
    <x v="2"/>
    <x v="9"/>
    <x v="9"/>
    <x v="1"/>
    <n v="590"/>
    <n v="9"/>
    <n v="5310"/>
    <s v="Bretagne"/>
    <x v="1"/>
  </r>
  <r>
    <s v="MA_16979"/>
    <d v="2022-04-15T00:00:00"/>
    <x v="2"/>
    <x v="4"/>
    <x v="4"/>
    <x v="1"/>
    <n v="590"/>
    <n v="2"/>
    <n v="1180"/>
    <s v="Bretagne"/>
    <x v="1"/>
  </r>
  <r>
    <s v="MA_19766"/>
    <d v="2022-08-08T00:00:00"/>
    <x v="2"/>
    <x v="7"/>
    <x v="7"/>
    <x v="1"/>
    <n v="590"/>
    <n v="5"/>
    <n v="2950"/>
    <s v="Bretagne"/>
    <x v="1"/>
  </r>
  <r>
    <s v="MA_20522"/>
    <d v="2022-09-05T00:00:00"/>
    <x v="2"/>
    <x v="5"/>
    <x v="5"/>
    <x v="1"/>
    <n v="590"/>
    <n v="8"/>
    <n v="4720"/>
    <s v="Bretagne"/>
    <x v="1"/>
  </r>
  <r>
    <s v="MA_22034"/>
    <d v="2022-10-30T00:00:00"/>
    <x v="2"/>
    <x v="2"/>
    <x v="2"/>
    <x v="1"/>
    <n v="590"/>
    <n v="3"/>
    <n v="1770"/>
    <s v="Bretagne"/>
    <x v="1"/>
  </r>
  <r>
    <s v="MA_22868"/>
    <d v="2022-11-27T00:00:00"/>
    <x v="2"/>
    <x v="3"/>
    <x v="3"/>
    <x v="1"/>
    <n v="590"/>
    <n v="3"/>
    <n v="1770"/>
    <s v="Bretagne"/>
    <x v="1"/>
  </r>
  <r>
    <s v="MA_314"/>
    <d v="2019-01-27T00:00:00"/>
    <x v="0"/>
    <x v="8"/>
    <x v="8"/>
    <x v="1"/>
    <n v="590"/>
    <n v="2"/>
    <n v="1180"/>
    <s v="Bretagne"/>
    <x v="1"/>
  </r>
  <r>
    <s v="MA_855"/>
    <d v="2019-03-02T00:00:00"/>
    <x v="0"/>
    <x v="9"/>
    <x v="9"/>
    <x v="1"/>
    <n v="590"/>
    <n v="7"/>
    <n v="4130"/>
    <s v="Bretagne"/>
    <x v="1"/>
  </r>
  <r>
    <s v="MA_2275"/>
    <d v="2019-05-18T00:00:00"/>
    <x v="0"/>
    <x v="10"/>
    <x v="10"/>
    <x v="1"/>
    <n v="590"/>
    <n v="3"/>
    <n v="1770"/>
    <s v="Bretagne"/>
    <x v="1"/>
  </r>
  <r>
    <s v="MA_3122"/>
    <d v="2019-12-22T00:00:00"/>
    <x v="0"/>
    <x v="1"/>
    <x v="1"/>
    <x v="1"/>
    <n v="590"/>
    <n v="8"/>
    <n v="4720"/>
    <s v="Bretagne"/>
    <x v="1"/>
  </r>
  <r>
    <s v="MA_4202"/>
    <d v="2019-07-31T00:00:00"/>
    <x v="0"/>
    <x v="6"/>
    <x v="6"/>
    <x v="1"/>
    <n v="590"/>
    <n v="5"/>
    <n v="2950"/>
    <s v="Bretagne"/>
    <x v="1"/>
  </r>
  <r>
    <s v="MA_4958"/>
    <d v="2019-08-28T00:00:00"/>
    <x v="0"/>
    <x v="7"/>
    <x v="7"/>
    <x v="1"/>
    <n v="590"/>
    <n v="5"/>
    <n v="2950"/>
    <s v="Bretagne"/>
    <x v="1"/>
  </r>
  <r>
    <s v="MA_5093"/>
    <d v="2019-09-02T00:00:00"/>
    <x v="0"/>
    <x v="5"/>
    <x v="5"/>
    <x v="1"/>
    <n v="590"/>
    <n v="8"/>
    <n v="4720"/>
    <s v="Bretagne"/>
    <x v="1"/>
  </r>
  <r>
    <s v="MA_7400"/>
    <d v="2019-11-23T00:00:00"/>
    <x v="0"/>
    <x v="3"/>
    <x v="3"/>
    <x v="1"/>
    <n v="590"/>
    <n v="6"/>
    <n v="3540"/>
    <s v="Bretagne"/>
    <x v="1"/>
  </r>
  <r>
    <s v="MA_8042"/>
    <d v="2021-02-01T00:00:00"/>
    <x v="1"/>
    <x v="0"/>
    <x v="0"/>
    <x v="1"/>
    <n v="590"/>
    <n v="3"/>
    <n v="1770"/>
    <s v="Bretagne"/>
    <x v="1"/>
  </r>
  <r>
    <s v="MA_8523"/>
    <d v="2021-03-02T00:00:00"/>
    <x v="1"/>
    <x v="9"/>
    <x v="9"/>
    <x v="1"/>
    <n v="590"/>
    <n v="7"/>
    <n v="4130"/>
    <s v="Bretagne"/>
    <x v="1"/>
  </r>
  <r>
    <s v="MA_11006"/>
    <d v="2021-12-30T00:00:00"/>
    <x v="1"/>
    <x v="1"/>
    <x v="1"/>
    <x v="1"/>
    <n v="590"/>
    <n v="4"/>
    <n v="2360"/>
    <s v="Bretagne"/>
    <x v="1"/>
  </r>
  <r>
    <s v="MA_11762"/>
    <d v="2021-07-27T00:00:00"/>
    <x v="1"/>
    <x v="6"/>
    <x v="6"/>
    <x v="1"/>
    <n v="590"/>
    <n v="9"/>
    <n v="5310"/>
    <s v="Bretagne"/>
    <x v="1"/>
  </r>
  <r>
    <s v="MA_11924"/>
    <d v="2021-08-02T00:00:00"/>
    <x v="1"/>
    <x v="7"/>
    <x v="7"/>
    <x v="1"/>
    <n v="590"/>
    <n v="5"/>
    <n v="2950"/>
    <s v="Bretagne"/>
    <x v="1"/>
  </r>
  <r>
    <s v="MA_13922"/>
    <d v="2021-10-14T00:00:00"/>
    <x v="1"/>
    <x v="2"/>
    <x v="2"/>
    <x v="1"/>
    <n v="590"/>
    <n v="8"/>
    <n v="4720"/>
    <s v="Bretagne"/>
    <x v="1"/>
  </r>
  <r>
    <s v="MA_15068"/>
    <d v="2021-11-23T00:00:00"/>
    <x v="1"/>
    <x v="3"/>
    <x v="3"/>
    <x v="1"/>
    <n v="590"/>
    <n v="4"/>
    <n v="2360"/>
    <s v="Bretagne"/>
    <x v="1"/>
  </r>
  <r>
    <s v="MA_15338"/>
    <d v="2022-01-01T00:00:00"/>
    <x v="2"/>
    <x v="8"/>
    <x v="8"/>
    <x v="1"/>
    <n v="590"/>
    <n v="8"/>
    <n v="4720"/>
    <s v="Bretagne"/>
    <x v="1"/>
  </r>
  <r>
    <s v="MA_15854"/>
    <d v="2022-02-10T00:00:00"/>
    <x v="2"/>
    <x v="0"/>
    <x v="0"/>
    <x v="1"/>
    <n v="590"/>
    <n v="2"/>
    <n v="1180"/>
    <s v="Bretagne"/>
    <x v="1"/>
  </r>
  <r>
    <s v="MA_16777"/>
    <d v="2022-04-05T00:00:00"/>
    <x v="2"/>
    <x v="4"/>
    <x v="4"/>
    <x v="1"/>
    <n v="590"/>
    <n v="6"/>
    <n v="3540"/>
    <s v="Bretagne"/>
    <x v="1"/>
  </r>
  <r>
    <s v="MA_18674"/>
    <d v="2022-12-30T00:00:00"/>
    <x v="2"/>
    <x v="1"/>
    <x v="1"/>
    <x v="1"/>
    <n v="590"/>
    <n v="6"/>
    <n v="3540"/>
    <s v="Bretagne"/>
    <x v="1"/>
  </r>
  <r>
    <s v="MA_19565"/>
    <d v="2022-08-01T00:00:00"/>
    <x v="2"/>
    <x v="7"/>
    <x v="7"/>
    <x v="1"/>
    <n v="590"/>
    <n v="3"/>
    <n v="1770"/>
    <s v="Bretagne"/>
    <x v="1"/>
  </r>
  <r>
    <s v="MA_20726"/>
    <d v="2022-09-13T00:00:00"/>
    <x v="2"/>
    <x v="5"/>
    <x v="5"/>
    <x v="1"/>
    <n v="590"/>
    <n v="3"/>
    <n v="1770"/>
    <s v="Bretagne"/>
    <x v="1"/>
  </r>
  <r>
    <s v="MA_21833"/>
    <d v="2022-10-23T00:00:00"/>
    <x v="2"/>
    <x v="2"/>
    <x v="2"/>
    <x v="1"/>
    <n v="590"/>
    <n v="4"/>
    <n v="2360"/>
    <s v="Bretagne"/>
    <x v="1"/>
  </r>
  <r>
    <s v="MA_22646"/>
    <d v="2022-11-20T00:00:00"/>
    <x v="2"/>
    <x v="3"/>
    <x v="3"/>
    <x v="1"/>
    <n v="590"/>
    <n v="4"/>
    <n v="2360"/>
    <s v="Bretagne"/>
    <x v="1"/>
  </r>
  <r>
    <s v="MA_2596"/>
    <d v="2019-12-02T00:00:00"/>
    <x v="0"/>
    <x v="1"/>
    <x v="1"/>
    <x v="1"/>
    <n v="590"/>
    <n v="4"/>
    <n v="2360"/>
    <s v="Bretagne"/>
    <x v="1"/>
  </r>
  <r>
    <s v="MA_3838"/>
    <d v="2019-07-17T00:00:00"/>
    <x v="0"/>
    <x v="6"/>
    <x v="6"/>
    <x v="1"/>
    <n v="590"/>
    <n v="5"/>
    <n v="2950"/>
    <s v="Bretagne"/>
    <x v="1"/>
  </r>
  <r>
    <s v="MA_4918"/>
    <d v="2019-08-26T00:00:00"/>
    <x v="0"/>
    <x v="7"/>
    <x v="7"/>
    <x v="1"/>
    <n v="590"/>
    <n v="2"/>
    <n v="1180"/>
    <s v="Bretagne"/>
    <x v="1"/>
  </r>
  <r>
    <s v="MA_6994"/>
    <d v="2019-11-09T00:00:00"/>
    <x v="0"/>
    <x v="3"/>
    <x v="3"/>
    <x v="1"/>
    <n v="590"/>
    <n v="6"/>
    <n v="3540"/>
    <s v="Bretagne"/>
    <x v="1"/>
  </r>
  <r>
    <s v="MA_8184"/>
    <d v="2021-02-09T00:00:00"/>
    <x v="1"/>
    <x v="0"/>
    <x v="0"/>
    <x v="1"/>
    <n v="590"/>
    <n v="3"/>
    <n v="1770"/>
    <s v="Bretagne"/>
    <x v="1"/>
  </r>
  <r>
    <s v="MA_12989"/>
    <d v="2021-09-10T00:00:00"/>
    <x v="1"/>
    <x v="5"/>
    <x v="5"/>
    <x v="1"/>
    <n v="590"/>
    <n v="8"/>
    <n v="4720"/>
    <s v="Bretagne"/>
    <x v="1"/>
  </r>
  <r>
    <s v="MA_13313"/>
    <d v="2021-09-22T00:00:00"/>
    <x v="1"/>
    <x v="5"/>
    <x v="5"/>
    <x v="1"/>
    <n v="590"/>
    <n v="2"/>
    <n v="1180"/>
    <s v="Bretagne"/>
    <x v="1"/>
  </r>
  <r>
    <s v="MA_14150"/>
    <d v="2021-10-22T00:00:00"/>
    <x v="1"/>
    <x v="2"/>
    <x v="2"/>
    <x v="1"/>
    <n v="590"/>
    <n v="7"/>
    <n v="4130"/>
    <s v="Bretagne"/>
    <x v="1"/>
  </r>
  <r>
    <s v="MA_15320"/>
    <d v="2021-12-01T00:00:00"/>
    <x v="1"/>
    <x v="1"/>
    <x v="1"/>
    <x v="1"/>
    <n v="590"/>
    <n v="2"/>
    <n v="1180"/>
    <s v="Bretagne"/>
    <x v="1"/>
  </r>
  <r>
    <s v="MA_16288"/>
    <d v="2022-03-07T00:00:00"/>
    <x v="2"/>
    <x v="9"/>
    <x v="9"/>
    <x v="1"/>
    <n v="590"/>
    <n v="7"/>
    <n v="4130"/>
    <s v="Bretagne"/>
    <x v="1"/>
  </r>
  <r>
    <s v="MA_16492"/>
    <d v="2022-03-19T00:00:00"/>
    <x v="2"/>
    <x v="9"/>
    <x v="9"/>
    <x v="1"/>
    <n v="590"/>
    <n v="7"/>
    <n v="4130"/>
    <s v="Bretagne"/>
    <x v="1"/>
  </r>
  <r>
    <s v="MA_16998"/>
    <d v="2022-04-16T00:00:00"/>
    <x v="2"/>
    <x v="4"/>
    <x v="4"/>
    <x v="1"/>
    <n v="590"/>
    <n v="5"/>
    <n v="2950"/>
    <s v="Bretagne"/>
    <x v="1"/>
  </r>
  <r>
    <s v="MA_19793"/>
    <d v="2022-08-09T00:00:00"/>
    <x v="2"/>
    <x v="7"/>
    <x v="7"/>
    <x v="1"/>
    <n v="590"/>
    <n v="5"/>
    <n v="2950"/>
    <s v="Bretagne"/>
    <x v="1"/>
  </r>
  <r>
    <s v="MA_20549"/>
    <d v="2022-09-06T00:00:00"/>
    <x v="2"/>
    <x v="5"/>
    <x v="5"/>
    <x v="1"/>
    <n v="590"/>
    <n v="3"/>
    <n v="1770"/>
    <s v="Bretagne"/>
    <x v="1"/>
  </r>
  <r>
    <s v="MA_22061"/>
    <d v="2022-10-31T00:00:00"/>
    <x v="2"/>
    <x v="2"/>
    <x v="2"/>
    <x v="1"/>
    <n v="590"/>
    <n v="1"/>
    <n v="590"/>
    <s v="Bretagne"/>
    <x v="1"/>
  </r>
  <r>
    <s v="MA_22898"/>
    <d v="2022-11-28T00:00:00"/>
    <x v="2"/>
    <x v="3"/>
    <x v="3"/>
    <x v="1"/>
    <n v="590"/>
    <n v="1"/>
    <n v="590"/>
    <s v="Bretagne"/>
    <x v="1"/>
  </r>
  <r>
    <s v="MA_326"/>
    <d v="2019-01-28T00:00:00"/>
    <x v="0"/>
    <x v="8"/>
    <x v="8"/>
    <x v="1"/>
    <n v="590"/>
    <n v="2"/>
    <n v="1180"/>
    <s v="Bretagne"/>
    <x v="1"/>
  </r>
  <r>
    <s v="MA_872"/>
    <d v="2019-03-03T00:00:00"/>
    <x v="0"/>
    <x v="9"/>
    <x v="9"/>
    <x v="1"/>
    <n v="590"/>
    <n v="5"/>
    <n v="2950"/>
    <s v="Bretagne"/>
    <x v="1"/>
  </r>
  <r>
    <s v="MA_2295"/>
    <d v="2019-05-19T00:00:00"/>
    <x v="0"/>
    <x v="10"/>
    <x v="10"/>
    <x v="1"/>
    <n v="590"/>
    <n v="7"/>
    <n v="4130"/>
    <s v="Bretagne"/>
    <x v="1"/>
  </r>
  <r>
    <s v="MA_3149"/>
    <d v="2019-12-23T00:00:00"/>
    <x v="0"/>
    <x v="1"/>
    <x v="1"/>
    <x v="1"/>
    <n v="590"/>
    <n v="9"/>
    <n v="5310"/>
    <s v="Bretagne"/>
    <x v="1"/>
  </r>
  <r>
    <s v="MA_4985"/>
    <d v="2019-08-29T00:00:00"/>
    <x v="0"/>
    <x v="7"/>
    <x v="7"/>
    <x v="1"/>
    <n v="590"/>
    <n v="2"/>
    <n v="1180"/>
    <s v="Bretagne"/>
    <x v="1"/>
  </r>
  <r>
    <s v="MA_5120"/>
    <d v="2019-09-03T00:00:00"/>
    <x v="0"/>
    <x v="5"/>
    <x v="5"/>
    <x v="1"/>
    <n v="590"/>
    <n v="5"/>
    <n v="2950"/>
    <s v="Bretagne"/>
    <x v="1"/>
  </r>
  <r>
    <s v="MA_7430"/>
    <d v="2019-11-24T00:00:00"/>
    <x v="0"/>
    <x v="3"/>
    <x v="3"/>
    <x v="1"/>
    <n v="590"/>
    <n v="3"/>
    <n v="1770"/>
    <s v="Bretagne"/>
    <x v="1"/>
  </r>
  <r>
    <s v="MA_8058"/>
    <d v="2021-02-02T00:00:00"/>
    <x v="1"/>
    <x v="0"/>
    <x v="0"/>
    <x v="1"/>
    <n v="590"/>
    <n v="1"/>
    <n v="590"/>
    <s v="Bretagne"/>
    <x v="1"/>
  </r>
  <r>
    <s v="MA_8540"/>
    <d v="2021-03-03T00:00:00"/>
    <x v="1"/>
    <x v="9"/>
    <x v="9"/>
    <x v="1"/>
    <n v="590"/>
    <n v="3"/>
    <n v="1770"/>
    <s v="Bretagne"/>
    <x v="1"/>
  </r>
  <r>
    <s v="MA_8744"/>
    <d v="2021-03-15T00:00:00"/>
    <x v="1"/>
    <x v="9"/>
    <x v="9"/>
    <x v="1"/>
    <n v="590"/>
    <n v="1"/>
    <n v="590"/>
    <s v="Bretagne"/>
    <x v="1"/>
  </r>
  <r>
    <s v="MA_11033"/>
    <d v="2021-07-01T00:00:00"/>
    <x v="1"/>
    <x v="6"/>
    <x v="6"/>
    <x v="1"/>
    <n v="590"/>
    <n v="7"/>
    <n v="4130"/>
    <s v="Bretagne"/>
    <x v="1"/>
  </r>
  <r>
    <s v="MA_11789"/>
    <d v="2021-07-28T00:00:00"/>
    <x v="1"/>
    <x v="6"/>
    <x v="6"/>
    <x v="1"/>
    <n v="590"/>
    <n v="1"/>
    <n v="590"/>
    <s v="Bretagne"/>
    <x v="1"/>
  </r>
  <r>
    <s v="MA_11951"/>
    <d v="2021-08-03T00:00:00"/>
    <x v="1"/>
    <x v="7"/>
    <x v="7"/>
    <x v="1"/>
    <n v="590"/>
    <n v="7"/>
    <n v="4130"/>
    <s v="Bretagne"/>
    <x v="1"/>
  </r>
  <r>
    <s v="MA_13031"/>
    <d v="2021-09-12T00:00:00"/>
    <x v="1"/>
    <x v="5"/>
    <x v="5"/>
    <x v="1"/>
    <n v="590"/>
    <n v="5"/>
    <n v="2950"/>
    <s v="Bretagne"/>
    <x v="1"/>
  </r>
  <r>
    <s v="MA_13949"/>
    <d v="2021-10-15T00:00:00"/>
    <x v="1"/>
    <x v="2"/>
    <x v="2"/>
    <x v="1"/>
    <n v="590"/>
    <n v="8"/>
    <n v="4720"/>
    <s v="Bretagne"/>
    <x v="1"/>
  </r>
  <r>
    <s v="MA_15098"/>
    <d v="2021-11-24T00:00:00"/>
    <x v="1"/>
    <x v="3"/>
    <x v="3"/>
    <x v="1"/>
    <n v="590"/>
    <n v="7"/>
    <n v="4130"/>
    <s v="Bretagne"/>
    <x v="1"/>
  </r>
  <r>
    <s v="MA_15350"/>
    <d v="2022-01-02T00:00:00"/>
    <x v="2"/>
    <x v="8"/>
    <x v="8"/>
    <x v="1"/>
    <n v="590"/>
    <n v="4"/>
    <n v="2360"/>
    <s v="Bretagne"/>
    <x v="1"/>
  </r>
  <r>
    <s v="MA_15870"/>
    <d v="2022-02-11T00:00:00"/>
    <x v="2"/>
    <x v="0"/>
    <x v="0"/>
    <x v="1"/>
    <n v="590"/>
    <n v="5"/>
    <n v="2950"/>
    <s v="Bretagne"/>
    <x v="1"/>
  </r>
  <r>
    <s v="MA_16796"/>
    <d v="2022-04-06T00:00:00"/>
    <x v="2"/>
    <x v="4"/>
    <x v="4"/>
    <x v="1"/>
    <n v="590"/>
    <n v="5"/>
    <n v="2950"/>
    <s v="Bretagne"/>
    <x v="1"/>
  </r>
  <r>
    <s v="MA_17351"/>
    <d v="2022-05-05T00:00:00"/>
    <x v="2"/>
    <x v="10"/>
    <x v="10"/>
    <x v="1"/>
    <n v="590"/>
    <n v="3"/>
    <n v="1770"/>
    <s v="Bretagne"/>
    <x v="1"/>
  </r>
  <r>
    <s v="MA_18701"/>
    <d v="2022-07-01T00:00:00"/>
    <x v="2"/>
    <x v="6"/>
    <x v="6"/>
    <x v="1"/>
    <n v="590"/>
    <n v="5"/>
    <n v="2950"/>
    <s v="Bretagne"/>
    <x v="1"/>
  </r>
  <r>
    <s v="MA_19592"/>
    <d v="2022-08-02T00:00:00"/>
    <x v="2"/>
    <x v="7"/>
    <x v="7"/>
    <x v="1"/>
    <n v="590"/>
    <n v="5"/>
    <n v="2950"/>
    <s v="Bretagne"/>
    <x v="1"/>
  </r>
  <r>
    <s v="MA_19916"/>
    <d v="2022-08-14T00:00:00"/>
    <x v="2"/>
    <x v="7"/>
    <x v="7"/>
    <x v="1"/>
    <n v="590"/>
    <n v="9"/>
    <n v="5310"/>
    <s v="Bretagne"/>
    <x v="1"/>
  </r>
  <r>
    <s v="MA_20753"/>
    <d v="2022-09-14T00:00:00"/>
    <x v="2"/>
    <x v="5"/>
    <x v="5"/>
    <x v="1"/>
    <n v="590"/>
    <n v="8"/>
    <n v="4720"/>
    <s v="Bretagne"/>
    <x v="1"/>
  </r>
  <r>
    <s v="MA_21860"/>
    <d v="2022-10-24T00:00:00"/>
    <x v="2"/>
    <x v="2"/>
    <x v="2"/>
    <x v="1"/>
    <n v="590"/>
    <n v="5"/>
    <n v="2950"/>
    <s v="Bretagne"/>
    <x v="1"/>
  </r>
  <r>
    <s v="MA_22676"/>
    <d v="2022-11-21T00:00:00"/>
    <x v="2"/>
    <x v="3"/>
    <x v="3"/>
    <x v="1"/>
    <n v="590"/>
    <n v="5"/>
    <n v="2950"/>
    <s v="Bretagne"/>
    <x v="1"/>
  </r>
  <r>
    <s v="MA_2623"/>
    <d v="2019-12-03T00:00:00"/>
    <x v="0"/>
    <x v="1"/>
    <x v="1"/>
    <x v="1"/>
    <n v="590"/>
    <n v="9"/>
    <n v="5310"/>
    <s v="Bretagne"/>
    <x v="1"/>
  </r>
  <r>
    <s v="MA_2947"/>
    <d v="2019-12-15T00:00:00"/>
    <x v="0"/>
    <x v="1"/>
    <x v="1"/>
    <x v="1"/>
    <n v="590"/>
    <n v="1"/>
    <n v="590"/>
    <s v="Bretagne"/>
    <x v="1"/>
  </r>
  <r>
    <s v="MA_3865"/>
    <d v="2019-07-18T00:00:00"/>
    <x v="0"/>
    <x v="6"/>
    <x v="6"/>
    <x v="1"/>
    <n v="590"/>
    <n v="3"/>
    <n v="1770"/>
    <s v="Bretagne"/>
    <x v="1"/>
  </r>
  <r>
    <s v="MA_4945"/>
    <d v="2019-08-27T00:00:00"/>
    <x v="0"/>
    <x v="7"/>
    <x v="7"/>
    <x v="1"/>
    <n v="590"/>
    <n v="7"/>
    <n v="4130"/>
    <s v="Bretagne"/>
    <x v="1"/>
  </r>
  <r>
    <s v="MA_6160"/>
    <d v="2019-10-10T00:00:00"/>
    <x v="0"/>
    <x v="2"/>
    <x v="2"/>
    <x v="1"/>
    <n v="590"/>
    <n v="8"/>
    <n v="4720"/>
    <s v="Bretagne"/>
    <x v="1"/>
  </r>
  <r>
    <s v="MA_7024"/>
    <d v="2019-11-10T00:00:00"/>
    <x v="0"/>
    <x v="3"/>
    <x v="3"/>
    <x v="1"/>
    <n v="590"/>
    <n v="3"/>
    <n v="1770"/>
    <s v="Bretagne"/>
    <x v="1"/>
  </r>
  <r>
    <s v="MA_8200"/>
    <d v="2021-02-10T00:00:00"/>
    <x v="1"/>
    <x v="0"/>
    <x v="0"/>
    <x v="1"/>
    <n v="590"/>
    <n v="2"/>
    <n v="1180"/>
    <s v="Bretagne"/>
    <x v="1"/>
  </r>
  <r>
    <s v="MA_8392"/>
    <d v="2021-02-22T00:00:00"/>
    <x v="1"/>
    <x v="0"/>
    <x v="0"/>
    <x v="1"/>
    <n v="590"/>
    <n v="7"/>
    <n v="4130"/>
    <s v="Bretagne"/>
    <x v="1"/>
  </r>
  <r>
    <s v="MA_13016"/>
    <d v="2021-09-11T00:00:00"/>
    <x v="1"/>
    <x v="5"/>
    <x v="5"/>
    <x v="1"/>
    <n v="590"/>
    <n v="1"/>
    <n v="590"/>
    <s v="Bretagne"/>
    <x v="1"/>
  </r>
  <r>
    <s v="MA_13340"/>
    <d v="2021-09-23T00:00:00"/>
    <x v="1"/>
    <x v="5"/>
    <x v="5"/>
    <x v="1"/>
    <n v="590"/>
    <n v="5"/>
    <n v="2950"/>
    <s v="Bretagne"/>
    <x v="1"/>
  </r>
  <r>
    <s v="MA_14177"/>
    <d v="2021-10-23T00:00:00"/>
    <x v="1"/>
    <x v="2"/>
    <x v="2"/>
    <x v="1"/>
    <n v="590"/>
    <n v="4"/>
    <n v="2360"/>
    <s v="Bretagne"/>
    <x v="1"/>
  </r>
  <r>
    <s v="MA_16305"/>
    <d v="2022-03-08T00:00:00"/>
    <x v="2"/>
    <x v="9"/>
    <x v="9"/>
    <x v="1"/>
    <n v="590"/>
    <n v="4"/>
    <n v="2360"/>
    <s v="Bretagne"/>
    <x v="1"/>
  </r>
  <r>
    <s v="MA_16509"/>
    <d v="2022-03-20T00:00:00"/>
    <x v="2"/>
    <x v="9"/>
    <x v="9"/>
    <x v="1"/>
    <n v="590"/>
    <n v="2"/>
    <n v="1180"/>
    <s v="Bretagne"/>
    <x v="1"/>
  </r>
  <r>
    <s v="MA_17017"/>
    <d v="2022-04-17T00:00:00"/>
    <x v="2"/>
    <x v="4"/>
    <x v="4"/>
    <x v="1"/>
    <n v="590"/>
    <n v="6"/>
    <n v="3540"/>
    <s v="Bretagne"/>
    <x v="1"/>
  </r>
  <r>
    <s v="MA_17283"/>
    <d v="2022-05-01T00:00:00"/>
    <x v="2"/>
    <x v="10"/>
    <x v="10"/>
    <x v="1"/>
    <n v="590"/>
    <n v="3"/>
    <n v="1770"/>
    <s v="Bretagne"/>
    <x v="1"/>
  </r>
  <r>
    <s v="MA_17903"/>
    <d v="2022-12-01T00:00:00"/>
    <x v="2"/>
    <x v="1"/>
    <x v="1"/>
    <x v="1"/>
    <n v="590"/>
    <n v="8"/>
    <n v="4720"/>
    <s v="Bretagne"/>
    <x v="1"/>
  </r>
  <r>
    <s v="MA_18740"/>
    <d v="2022-07-01T00:00:00"/>
    <x v="2"/>
    <x v="6"/>
    <x v="6"/>
    <x v="1"/>
    <n v="590"/>
    <n v="1"/>
    <n v="590"/>
    <s v="Bretagne"/>
    <x v="1"/>
  </r>
  <r>
    <s v="MA_19820"/>
    <d v="2022-08-10T00:00:00"/>
    <x v="2"/>
    <x v="7"/>
    <x v="7"/>
    <x v="1"/>
    <n v="590"/>
    <n v="6"/>
    <n v="3540"/>
    <s v="Bretagne"/>
    <x v="1"/>
  </r>
  <r>
    <s v="MA_20576"/>
    <d v="2022-09-07T00:00:00"/>
    <x v="2"/>
    <x v="5"/>
    <x v="5"/>
    <x v="1"/>
    <n v="590"/>
    <n v="1"/>
    <n v="590"/>
    <s v="Bretagne"/>
    <x v="1"/>
  </r>
  <r>
    <s v="MA_22928"/>
    <d v="2022-11-29T00:00:00"/>
    <x v="2"/>
    <x v="3"/>
    <x v="3"/>
    <x v="1"/>
    <n v="590"/>
    <n v="3"/>
    <n v="1770"/>
    <s v="Bretagne"/>
    <x v="1"/>
  </r>
  <r>
    <s v="MA_338"/>
    <d v="2019-01-29T00:00:00"/>
    <x v="0"/>
    <x v="8"/>
    <x v="8"/>
    <x v="1"/>
    <n v="590"/>
    <n v="8"/>
    <n v="4720"/>
    <s v="Bretagne"/>
    <x v="1"/>
  </r>
  <r>
    <s v="MA_889"/>
    <d v="2019-03-04T00:00:00"/>
    <x v="0"/>
    <x v="9"/>
    <x v="9"/>
    <x v="1"/>
    <n v="590"/>
    <n v="9"/>
    <n v="5310"/>
    <s v="Bretagne"/>
    <x v="1"/>
  </r>
  <r>
    <s v="MA_2315"/>
    <d v="2019-05-20T00:00:00"/>
    <x v="0"/>
    <x v="10"/>
    <x v="10"/>
    <x v="1"/>
    <n v="590"/>
    <n v="1"/>
    <n v="590"/>
    <s v="Bretagne"/>
    <x v="1"/>
  </r>
  <r>
    <s v="MA_3176"/>
    <d v="2019-12-24T00:00:00"/>
    <x v="0"/>
    <x v="1"/>
    <x v="1"/>
    <x v="1"/>
    <n v="590"/>
    <n v="8"/>
    <n v="4720"/>
    <s v="Bretagne"/>
    <x v="1"/>
  </r>
  <r>
    <s v="MA_5012"/>
    <d v="2019-08-30T00:00:00"/>
    <x v="0"/>
    <x v="7"/>
    <x v="7"/>
    <x v="1"/>
    <n v="590"/>
    <n v="9"/>
    <n v="5310"/>
    <s v="Bretagne"/>
    <x v="1"/>
  </r>
  <r>
    <s v="MA_5147"/>
    <d v="2019-09-04T00:00:00"/>
    <x v="0"/>
    <x v="5"/>
    <x v="5"/>
    <x v="1"/>
    <n v="590"/>
    <n v="4"/>
    <n v="2360"/>
    <s v="Bretagne"/>
    <x v="1"/>
  </r>
  <r>
    <s v="MA_5903"/>
    <d v="2019-10-01T00:00:00"/>
    <x v="0"/>
    <x v="2"/>
    <x v="2"/>
    <x v="1"/>
    <n v="590"/>
    <n v="1"/>
    <n v="590"/>
    <s v="Bretagne"/>
    <x v="1"/>
  </r>
  <r>
    <s v="MA_7460"/>
    <d v="2019-11-25T00:00:00"/>
    <x v="0"/>
    <x v="3"/>
    <x v="3"/>
    <x v="1"/>
    <n v="590"/>
    <n v="4"/>
    <n v="2360"/>
    <s v="Bretagne"/>
    <x v="1"/>
  </r>
  <r>
    <s v="MA_8074"/>
    <d v="2021-02-03T00:00:00"/>
    <x v="1"/>
    <x v="0"/>
    <x v="0"/>
    <x v="1"/>
    <n v="590"/>
    <n v="2"/>
    <n v="1180"/>
    <s v="Bretagne"/>
    <x v="1"/>
  </r>
  <r>
    <s v="MA_8557"/>
    <d v="2021-03-04T00:00:00"/>
    <x v="1"/>
    <x v="9"/>
    <x v="9"/>
    <x v="1"/>
    <n v="590"/>
    <n v="1"/>
    <n v="590"/>
    <s v="Bretagne"/>
    <x v="1"/>
  </r>
  <r>
    <s v="MA_8761"/>
    <d v="2021-03-16T00:00:00"/>
    <x v="1"/>
    <x v="9"/>
    <x v="9"/>
    <x v="1"/>
    <n v="590"/>
    <n v="9"/>
    <n v="5310"/>
    <s v="Bretagne"/>
    <x v="1"/>
  </r>
  <r>
    <s v="MA_11816"/>
    <d v="2021-07-29T00:00:00"/>
    <x v="1"/>
    <x v="6"/>
    <x v="6"/>
    <x v="1"/>
    <n v="590"/>
    <n v="4"/>
    <n v="2360"/>
    <s v="Bretagne"/>
    <x v="1"/>
  </r>
  <r>
    <s v="MA_11978"/>
    <d v="2021-08-04T00:00:00"/>
    <x v="1"/>
    <x v="7"/>
    <x v="7"/>
    <x v="1"/>
    <n v="590"/>
    <n v="1"/>
    <n v="590"/>
    <s v="Bretagne"/>
    <x v="1"/>
  </r>
  <r>
    <s v="MA_12734"/>
    <d v="2021-09-01T00:00:00"/>
    <x v="1"/>
    <x v="5"/>
    <x v="5"/>
    <x v="1"/>
    <n v="590"/>
    <n v="1"/>
    <n v="590"/>
    <s v="Bretagne"/>
    <x v="1"/>
  </r>
  <r>
    <s v="MA_13058"/>
    <d v="2021-09-13T00:00:00"/>
    <x v="1"/>
    <x v="5"/>
    <x v="5"/>
    <x v="1"/>
    <n v="590"/>
    <n v="9"/>
    <n v="5310"/>
    <s v="Bretagne"/>
    <x v="1"/>
  </r>
  <r>
    <s v="MA_13976"/>
    <d v="2021-10-16T00:00:00"/>
    <x v="1"/>
    <x v="2"/>
    <x v="2"/>
    <x v="1"/>
    <n v="590"/>
    <n v="5"/>
    <n v="2950"/>
    <s v="Bretagne"/>
    <x v="1"/>
  </r>
  <r>
    <s v="MA_15128"/>
    <d v="2021-11-25T00:00:00"/>
    <x v="1"/>
    <x v="3"/>
    <x v="3"/>
    <x v="1"/>
    <n v="590"/>
    <n v="4"/>
    <n v="2360"/>
    <s v="Bretagne"/>
    <x v="1"/>
  </r>
  <r>
    <s v="MA_15362"/>
    <d v="2022-01-03T00:00:00"/>
    <x v="2"/>
    <x v="8"/>
    <x v="8"/>
    <x v="1"/>
    <n v="590"/>
    <n v="4"/>
    <n v="2360"/>
    <s v="Bretagne"/>
    <x v="1"/>
  </r>
  <r>
    <s v="MA_15886"/>
    <d v="2022-02-12T00:00:00"/>
    <x v="2"/>
    <x v="0"/>
    <x v="0"/>
    <x v="1"/>
    <n v="590"/>
    <n v="2"/>
    <n v="1180"/>
    <s v="Bretagne"/>
    <x v="1"/>
  </r>
  <r>
    <s v="MA_16174"/>
    <d v="2022-03-01T00:00:00"/>
    <x v="2"/>
    <x v="9"/>
    <x v="9"/>
    <x v="1"/>
    <n v="590"/>
    <n v="5"/>
    <n v="2950"/>
    <s v="Bretagne"/>
    <x v="1"/>
  </r>
  <r>
    <s v="MA_16815"/>
    <d v="2022-04-07T00:00:00"/>
    <x v="2"/>
    <x v="4"/>
    <x v="4"/>
    <x v="1"/>
    <n v="590"/>
    <n v="9"/>
    <n v="5310"/>
    <s v="Bretagne"/>
    <x v="1"/>
  </r>
  <r>
    <s v="MA_17371"/>
    <d v="2022-05-06T00:00:00"/>
    <x v="2"/>
    <x v="10"/>
    <x v="10"/>
    <x v="1"/>
    <n v="590"/>
    <n v="6"/>
    <n v="3540"/>
    <s v="Bretagne"/>
    <x v="1"/>
  </r>
  <r>
    <s v="MA_19619"/>
    <d v="2022-08-03T00:00:00"/>
    <x v="2"/>
    <x v="7"/>
    <x v="7"/>
    <x v="1"/>
    <n v="590"/>
    <n v="2"/>
    <n v="1180"/>
    <s v="Bretagne"/>
    <x v="1"/>
  </r>
  <r>
    <s v="MA_19943"/>
    <d v="2022-08-15T00:00:00"/>
    <x v="2"/>
    <x v="7"/>
    <x v="7"/>
    <x v="1"/>
    <n v="590"/>
    <n v="1"/>
    <n v="590"/>
    <s v="Bretagne"/>
    <x v="1"/>
  </r>
  <r>
    <s v="MA_20780"/>
    <d v="2022-09-15T00:00:00"/>
    <x v="2"/>
    <x v="5"/>
    <x v="5"/>
    <x v="1"/>
    <n v="590"/>
    <n v="8"/>
    <n v="4720"/>
    <s v="Bretagne"/>
    <x v="1"/>
  </r>
  <r>
    <s v="MA_21887"/>
    <d v="2022-10-25T00:00:00"/>
    <x v="2"/>
    <x v="2"/>
    <x v="2"/>
    <x v="1"/>
    <n v="590"/>
    <n v="1"/>
    <n v="590"/>
    <s v="Bretagne"/>
    <x v="1"/>
  </r>
  <r>
    <s v="MA_22706"/>
    <d v="2022-11-22T00:00:00"/>
    <x v="2"/>
    <x v="3"/>
    <x v="3"/>
    <x v="1"/>
    <n v="590"/>
    <n v="1"/>
    <n v="590"/>
    <s v="Bretagne"/>
    <x v="1"/>
  </r>
  <r>
    <s v="MA_2529"/>
    <d v="2019-05-30T00:00:00"/>
    <x v="0"/>
    <x v="10"/>
    <x v="10"/>
    <x v="1"/>
    <n v="590"/>
    <n v="2"/>
    <n v="1180"/>
    <s v="Bretagne"/>
    <x v="1"/>
  </r>
  <r>
    <s v="MA_2650"/>
    <d v="2019-12-04T00:00:00"/>
    <x v="0"/>
    <x v="1"/>
    <x v="1"/>
    <x v="1"/>
    <n v="590"/>
    <n v="2"/>
    <n v="1180"/>
    <s v="Bretagne"/>
    <x v="1"/>
  </r>
  <r>
    <s v="MA_2974"/>
    <d v="2019-12-16T00:00:00"/>
    <x v="0"/>
    <x v="1"/>
    <x v="1"/>
    <x v="1"/>
    <n v="590"/>
    <n v="5"/>
    <n v="2950"/>
    <s v="Bretagne"/>
    <x v="1"/>
  </r>
  <r>
    <s v="MA_3892"/>
    <d v="2019-07-19T00:00:00"/>
    <x v="0"/>
    <x v="6"/>
    <x v="6"/>
    <x v="1"/>
    <n v="590"/>
    <n v="9"/>
    <n v="5310"/>
    <s v="Bretagne"/>
    <x v="1"/>
  </r>
  <r>
    <s v="MA_4972"/>
    <d v="2019-08-28T00:00:00"/>
    <x v="0"/>
    <x v="7"/>
    <x v="7"/>
    <x v="1"/>
    <n v="590"/>
    <n v="2"/>
    <n v="1180"/>
    <s v="Bretagne"/>
    <x v="1"/>
  </r>
  <r>
    <s v="MA_6187"/>
    <d v="2019-10-11T00:00:00"/>
    <x v="0"/>
    <x v="2"/>
    <x v="2"/>
    <x v="1"/>
    <n v="590"/>
    <n v="3"/>
    <n v="1770"/>
    <s v="Bretagne"/>
    <x v="1"/>
  </r>
  <r>
    <s v="MA_7054"/>
    <d v="2019-11-11T00:00:00"/>
    <x v="0"/>
    <x v="3"/>
    <x v="3"/>
    <x v="1"/>
    <n v="590"/>
    <n v="6"/>
    <n v="3540"/>
    <s v="Bretagne"/>
    <x v="1"/>
  </r>
  <r>
    <s v="MA_8216"/>
    <d v="2021-02-11T00:00:00"/>
    <x v="1"/>
    <x v="0"/>
    <x v="0"/>
    <x v="1"/>
    <n v="590"/>
    <n v="7"/>
    <n v="4130"/>
    <s v="Bretagne"/>
    <x v="1"/>
  </r>
  <r>
    <s v="MA_8408"/>
    <d v="2021-02-23T00:00:00"/>
    <x v="1"/>
    <x v="0"/>
    <x v="0"/>
    <x v="1"/>
    <n v="590"/>
    <n v="4"/>
    <n v="2360"/>
    <s v="Bretagne"/>
    <x v="1"/>
  </r>
  <r>
    <s v="MA_13043"/>
    <d v="2021-09-12T00:00:00"/>
    <x v="1"/>
    <x v="5"/>
    <x v="5"/>
    <x v="1"/>
    <n v="590"/>
    <n v="8"/>
    <n v="4720"/>
    <s v="Bretagne"/>
    <x v="1"/>
  </r>
  <r>
    <s v="MA_13367"/>
    <d v="2021-09-24T00:00:00"/>
    <x v="1"/>
    <x v="5"/>
    <x v="5"/>
    <x v="1"/>
    <n v="590"/>
    <n v="7"/>
    <n v="4130"/>
    <s v="Bretagne"/>
    <x v="1"/>
  </r>
  <r>
    <s v="MA_14204"/>
    <d v="2021-10-24T00:00:00"/>
    <x v="1"/>
    <x v="2"/>
    <x v="2"/>
    <x v="1"/>
    <n v="590"/>
    <n v="3"/>
    <n v="1770"/>
    <s v="Bretagne"/>
    <x v="1"/>
  </r>
  <r>
    <s v="MA_16322"/>
    <d v="2022-03-09T00:00:00"/>
    <x v="2"/>
    <x v="9"/>
    <x v="9"/>
    <x v="1"/>
    <n v="590"/>
    <n v="1"/>
    <n v="590"/>
    <s v="Bretagne"/>
    <x v="1"/>
  </r>
  <r>
    <s v="MA_16526"/>
    <d v="2022-03-21T00:00:00"/>
    <x v="2"/>
    <x v="9"/>
    <x v="9"/>
    <x v="1"/>
    <n v="590"/>
    <n v="5"/>
    <n v="2950"/>
    <s v="Bretagne"/>
    <x v="1"/>
  </r>
  <r>
    <s v="MA_17036"/>
    <d v="2022-04-18T00:00:00"/>
    <x v="2"/>
    <x v="4"/>
    <x v="4"/>
    <x v="1"/>
    <n v="590"/>
    <n v="3"/>
    <n v="1770"/>
    <s v="Bretagne"/>
    <x v="1"/>
  </r>
  <r>
    <s v="MA_17303"/>
    <d v="2022-05-02T00:00:00"/>
    <x v="2"/>
    <x v="10"/>
    <x v="10"/>
    <x v="1"/>
    <n v="590"/>
    <n v="2"/>
    <n v="1180"/>
    <s v="Bretagne"/>
    <x v="1"/>
  </r>
  <r>
    <s v="MA_17930"/>
    <d v="2022-12-02T00:00:00"/>
    <x v="2"/>
    <x v="1"/>
    <x v="1"/>
    <x v="1"/>
    <n v="590"/>
    <n v="8"/>
    <n v="4720"/>
    <s v="Bretagne"/>
    <x v="1"/>
  </r>
  <r>
    <s v="MA_18767"/>
    <d v="2022-07-02T00:00:00"/>
    <x v="2"/>
    <x v="6"/>
    <x v="6"/>
    <x v="1"/>
    <n v="590"/>
    <n v="8"/>
    <n v="4720"/>
    <s v="Bretagne"/>
    <x v="1"/>
  </r>
  <r>
    <s v="MA_19847"/>
    <d v="2022-08-11T00:00:00"/>
    <x v="2"/>
    <x v="7"/>
    <x v="7"/>
    <x v="1"/>
    <n v="590"/>
    <n v="4"/>
    <n v="2360"/>
    <s v="Bretagne"/>
    <x v="1"/>
  </r>
  <r>
    <s v="MA_20603"/>
    <d v="2022-09-08T00:00:00"/>
    <x v="2"/>
    <x v="5"/>
    <x v="5"/>
    <x v="1"/>
    <n v="590"/>
    <n v="3"/>
    <n v="1770"/>
    <s v="Bretagne"/>
    <x v="1"/>
  </r>
  <r>
    <s v="MA_22958"/>
    <d v="2022-11-30T00:00:00"/>
    <x v="2"/>
    <x v="3"/>
    <x v="3"/>
    <x v="1"/>
    <n v="590"/>
    <n v="5"/>
    <n v="2950"/>
    <s v="Bretagne"/>
    <x v="1"/>
  </r>
  <r>
    <s v="MA_350"/>
    <d v="2019-01-30T00:00:00"/>
    <x v="0"/>
    <x v="8"/>
    <x v="8"/>
    <x v="1"/>
    <n v="590"/>
    <n v="7"/>
    <n v="4130"/>
    <s v="Bretagne"/>
    <x v="1"/>
  </r>
  <r>
    <s v="MA_374"/>
    <d v="2019-02-01T00:00:00"/>
    <x v="0"/>
    <x v="0"/>
    <x v="0"/>
    <x v="1"/>
    <n v="590"/>
    <n v="4"/>
    <n v="2360"/>
    <s v="Bretagne"/>
    <x v="1"/>
  </r>
  <r>
    <s v="MA_906"/>
    <d v="2019-03-05T00:00:00"/>
    <x v="0"/>
    <x v="9"/>
    <x v="9"/>
    <x v="1"/>
    <n v="590"/>
    <n v="2"/>
    <n v="1180"/>
    <s v="Bretagne"/>
    <x v="1"/>
  </r>
  <r>
    <s v="MA_2335"/>
    <d v="2019-05-21T00:00:00"/>
    <x v="0"/>
    <x v="10"/>
    <x v="10"/>
    <x v="1"/>
    <n v="590"/>
    <n v="5"/>
    <n v="2950"/>
    <s v="Bretagne"/>
    <x v="1"/>
  </r>
  <r>
    <s v="MA_3203"/>
    <d v="2019-12-25T00:00:00"/>
    <x v="0"/>
    <x v="1"/>
    <x v="1"/>
    <x v="1"/>
    <n v="590"/>
    <n v="8"/>
    <n v="4720"/>
    <s v="Bretagne"/>
    <x v="1"/>
  </r>
  <r>
    <s v="MA_5039"/>
    <d v="2019-08-31T00:00:00"/>
    <x v="0"/>
    <x v="7"/>
    <x v="7"/>
    <x v="1"/>
    <n v="590"/>
    <n v="8"/>
    <n v="4720"/>
    <s v="Bretagne"/>
    <x v="1"/>
  </r>
  <r>
    <s v="MA_5174"/>
    <d v="2019-09-05T00:00:00"/>
    <x v="0"/>
    <x v="5"/>
    <x v="5"/>
    <x v="1"/>
    <n v="590"/>
    <n v="1"/>
    <n v="590"/>
    <s v="Bretagne"/>
    <x v="1"/>
  </r>
  <r>
    <s v="MA_5930"/>
    <d v="2019-10-02T00:00:00"/>
    <x v="0"/>
    <x v="2"/>
    <x v="2"/>
    <x v="1"/>
    <n v="590"/>
    <n v="9"/>
    <n v="5310"/>
    <s v="Bretagne"/>
    <x v="1"/>
  </r>
  <r>
    <s v="MA_7490"/>
    <d v="2019-11-26T00:00:00"/>
    <x v="0"/>
    <x v="3"/>
    <x v="3"/>
    <x v="1"/>
    <n v="590"/>
    <n v="9"/>
    <n v="5310"/>
    <s v="Bretagne"/>
    <x v="1"/>
  </r>
  <r>
    <s v="MA_8090"/>
    <d v="2021-02-04T00:00:00"/>
    <x v="1"/>
    <x v="0"/>
    <x v="0"/>
    <x v="1"/>
    <n v="590"/>
    <n v="5"/>
    <n v="2950"/>
    <s v="Bretagne"/>
    <x v="1"/>
  </r>
  <r>
    <s v="MA_8574"/>
    <d v="2021-03-05T00:00:00"/>
    <x v="1"/>
    <x v="9"/>
    <x v="9"/>
    <x v="1"/>
    <n v="590"/>
    <n v="9"/>
    <n v="5310"/>
    <s v="Bretagne"/>
    <x v="1"/>
  </r>
  <r>
    <s v="MA_8778"/>
    <d v="2021-03-17T00:00:00"/>
    <x v="1"/>
    <x v="9"/>
    <x v="9"/>
    <x v="1"/>
    <n v="590"/>
    <n v="2"/>
    <n v="1180"/>
    <s v="Bretagne"/>
    <x v="1"/>
  </r>
  <r>
    <s v="MA_11843"/>
    <d v="2021-07-30T00:00:00"/>
    <x v="1"/>
    <x v="6"/>
    <x v="6"/>
    <x v="1"/>
    <n v="590"/>
    <n v="3"/>
    <n v="1770"/>
    <s v="Bretagne"/>
    <x v="1"/>
  </r>
  <r>
    <s v="MA_12005"/>
    <d v="2021-08-05T00:00:00"/>
    <x v="1"/>
    <x v="7"/>
    <x v="7"/>
    <x v="1"/>
    <n v="590"/>
    <n v="8"/>
    <n v="4720"/>
    <s v="Bretagne"/>
    <x v="1"/>
  </r>
  <r>
    <s v="MA_12761"/>
    <d v="2021-09-02T00:00:00"/>
    <x v="1"/>
    <x v="5"/>
    <x v="5"/>
    <x v="1"/>
    <n v="590"/>
    <n v="5"/>
    <n v="2950"/>
    <s v="Bretagne"/>
    <x v="1"/>
  </r>
  <r>
    <s v="MA_13085"/>
    <d v="2021-09-14T00:00:00"/>
    <x v="1"/>
    <x v="5"/>
    <x v="5"/>
    <x v="1"/>
    <n v="590"/>
    <n v="5"/>
    <n v="2950"/>
    <s v="Bretagne"/>
    <x v="1"/>
  </r>
  <r>
    <s v="MA_14003"/>
    <d v="2021-10-17T00:00:00"/>
    <x v="1"/>
    <x v="2"/>
    <x v="2"/>
    <x v="1"/>
    <n v="590"/>
    <n v="7"/>
    <n v="4130"/>
    <s v="Bretagne"/>
    <x v="1"/>
  </r>
  <r>
    <s v="MA_15158"/>
    <d v="2021-11-26T00:00:00"/>
    <x v="1"/>
    <x v="3"/>
    <x v="3"/>
    <x v="1"/>
    <n v="590"/>
    <n v="1"/>
    <n v="590"/>
    <s v="Bretagne"/>
    <x v="1"/>
  </r>
  <r>
    <s v="MA_15374"/>
    <d v="2022-01-04T00:00:00"/>
    <x v="2"/>
    <x v="8"/>
    <x v="8"/>
    <x v="1"/>
    <n v="590"/>
    <n v="4"/>
    <n v="2360"/>
    <s v="Bretagne"/>
    <x v="1"/>
  </r>
  <r>
    <s v="MA_15902"/>
    <d v="2022-02-13T00:00:00"/>
    <x v="2"/>
    <x v="0"/>
    <x v="0"/>
    <x v="1"/>
    <n v="590"/>
    <n v="6"/>
    <n v="3540"/>
    <s v="Bretagne"/>
    <x v="1"/>
  </r>
  <r>
    <s v="MA_16191"/>
    <d v="2022-03-02T00:00:00"/>
    <x v="2"/>
    <x v="9"/>
    <x v="9"/>
    <x v="1"/>
    <n v="590"/>
    <n v="1"/>
    <n v="590"/>
    <s v="Bretagne"/>
    <x v="1"/>
  </r>
  <r>
    <s v="MA_16834"/>
    <d v="2022-04-08T00:00:00"/>
    <x v="2"/>
    <x v="4"/>
    <x v="4"/>
    <x v="1"/>
    <n v="590"/>
    <n v="2"/>
    <n v="1180"/>
    <s v="Bretagne"/>
    <x v="1"/>
  </r>
  <r>
    <s v="MA_17391"/>
    <d v="2022-05-07T00:00:00"/>
    <x v="2"/>
    <x v="10"/>
    <x v="10"/>
    <x v="1"/>
    <n v="590"/>
    <n v="7"/>
    <n v="4130"/>
    <s v="Bretagne"/>
    <x v="1"/>
  </r>
  <r>
    <s v="MA_19646"/>
    <d v="2022-08-04T00:00:00"/>
    <x v="2"/>
    <x v="7"/>
    <x v="7"/>
    <x v="1"/>
    <n v="590"/>
    <n v="1"/>
    <n v="590"/>
    <s v="Bretagne"/>
    <x v="1"/>
  </r>
  <r>
    <s v="MA_19970"/>
    <d v="2022-08-16T00:00:00"/>
    <x v="2"/>
    <x v="7"/>
    <x v="7"/>
    <x v="1"/>
    <n v="590"/>
    <n v="4"/>
    <n v="2360"/>
    <s v="Bretagne"/>
    <x v="1"/>
  </r>
  <r>
    <s v="MA_20807"/>
    <d v="2022-09-16T00:00:00"/>
    <x v="2"/>
    <x v="5"/>
    <x v="5"/>
    <x v="1"/>
    <n v="590"/>
    <n v="6"/>
    <n v="3540"/>
    <s v="Bretagne"/>
    <x v="1"/>
  </r>
  <r>
    <s v="MA_21914"/>
    <d v="2022-10-26T00:00:00"/>
    <x v="2"/>
    <x v="2"/>
    <x v="2"/>
    <x v="1"/>
    <n v="590"/>
    <n v="5"/>
    <n v="2950"/>
    <s v="Bretagne"/>
    <x v="1"/>
  </r>
  <r>
    <s v="MA_22736"/>
    <d v="2022-11-23T00:00:00"/>
    <x v="2"/>
    <x v="3"/>
    <x v="3"/>
    <x v="1"/>
    <n v="590"/>
    <n v="5"/>
    <n v="2950"/>
    <s v="Bretagne"/>
    <x v="1"/>
  </r>
  <r>
    <s v="MA_2549"/>
    <d v="2019-05-31T00:00:00"/>
    <x v="0"/>
    <x v="10"/>
    <x v="10"/>
    <x v="1"/>
    <n v="590"/>
    <n v="2"/>
    <n v="1180"/>
    <s v="Bretagne"/>
    <x v="1"/>
  </r>
  <r>
    <s v="MA_2677"/>
    <d v="2019-12-05T00:00:00"/>
    <x v="0"/>
    <x v="1"/>
    <x v="1"/>
    <x v="1"/>
    <n v="590"/>
    <n v="5"/>
    <n v="2950"/>
    <s v="Bretagne"/>
    <x v="1"/>
  </r>
  <r>
    <s v="MA_3001"/>
    <d v="2019-12-17T00:00:00"/>
    <x v="0"/>
    <x v="1"/>
    <x v="1"/>
    <x v="1"/>
    <n v="590"/>
    <n v="8"/>
    <n v="4720"/>
    <s v="Bretagne"/>
    <x v="1"/>
  </r>
  <r>
    <s v="MA_3919"/>
    <d v="2019-07-20T00:00:00"/>
    <x v="0"/>
    <x v="6"/>
    <x v="6"/>
    <x v="1"/>
    <n v="590"/>
    <n v="5"/>
    <n v="2950"/>
    <s v="Bretagne"/>
    <x v="1"/>
  </r>
  <r>
    <s v="MA_4999"/>
    <d v="2019-08-29T00:00:00"/>
    <x v="0"/>
    <x v="7"/>
    <x v="7"/>
    <x v="1"/>
    <n v="590"/>
    <n v="7"/>
    <n v="4130"/>
    <s v="Bretagne"/>
    <x v="1"/>
  </r>
  <r>
    <s v="MA_6214"/>
    <d v="2019-10-12T00:00:00"/>
    <x v="0"/>
    <x v="2"/>
    <x v="2"/>
    <x v="1"/>
    <n v="590"/>
    <n v="3"/>
    <n v="1770"/>
    <s v="Bretagne"/>
    <x v="1"/>
  </r>
  <r>
    <s v="MA_7084"/>
    <d v="2019-11-12T00:00:00"/>
    <x v="0"/>
    <x v="3"/>
    <x v="3"/>
    <x v="1"/>
    <n v="590"/>
    <n v="2"/>
    <n v="1180"/>
    <s v="Bretagne"/>
    <x v="1"/>
  </r>
  <r>
    <s v="MA_8232"/>
    <d v="2021-02-12T00:00:00"/>
    <x v="1"/>
    <x v="0"/>
    <x v="0"/>
    <x v="1"/>
    <n v="590"/>
    <n v="6"/>
    <n v="3540"/>
    <s v="Bretagne"/>
    <x v="1"/>
  </r>
  <r>
    <s v="MA_8424"/>
    <d v="2021-02-24T00:00:00"/>
    <x v="1"/>
    <x v="0"/>
    <x v="0"/>
    <x v="1"/>
    <n v="590"/>
    <n v="3"/>
    <n v="1770"/>
    <s v="Bretagne"/>
    <x v="1"/>
  </r>
  <r>
    <s v="MA_13070"/>
    <d v="2021-09-13T00:00:00"/>
    <x v="1"/>
    <x v="5"/>
    <x v="5"/>
    <x v="1"/>
    <n v="590"/>
    <n v="6"/>
    <n v="3540"/>
    <s v="Bretagne"/>
    <x v="1"/>
  </r>
  <r>
    <s v="MA_13394"/>
    <d v="2021-09-25T00:00:00"/>
    <x v="1"/>
    <x v="5"/>
    <x v="5"/>
    <x v="1"/>
    <n v="590"/>
    <n v="7"/>
    <n v="4130"/>
    <s v="Bretagne"/>
    <x v="1"/>
  </r>
  <r>
    <s v="MA_14231"/>
    <d v="2021-10-25T00:00:00"/>
    <x v="1"/>
    <x v="2"/>
    <x v="2"/>
    <x v="1"/>
    <n v="590"/>
    <n v="4"/>
    <n v="2360"/>
    <s v="Bretagne"/>
    <x v="1"/>
  </r>
  <r>
    <s v="MA_16339"/>
    <d v="2022-03-10T00:00:00"/>
    <x v="2"/>
    <x v="9"/>
    <x v="9"/>
    <x v="1"/>
    <n v="590"/>
    <n v="9"/>
    <n v="5310"/>
    <s v="Bretagne"/>
    <x v="1"/>
  </r>
  <r>
    <s v="MA_16543"/>
    <d v="2022-03-22T00:00:00"/>
    <x v="2"/>
    <x v="9"/>
    <x v="9"/>
    <x v="1"/>
    <n v="590"/>
    <n v="3"/>
    <n v="1770"/>
    <s v="Bretagne"/>
    <x v="1"/>
  </r>
  <r>
    <s v="MA_17055"/>
    <d v="2022-04-19T00:00:00"/>
    <x v="2"/>
    <x v="4"/>
    <x v="4"/>
    <x v="1"/>
    <n v="590"/>
    <n v="6"/>
    <n v="3540"/>
    <s v="Bretagne"/>
    <x v="1"/>
  </r>
  <r>
    <s v="MA_17323"/>
    <d v="2022-05-03T00:00:00"/>
    <x v="2"/>
    <x v="10"/>
    <x v="10"/>
    <x v="1"/>
    <n v="590"/>
    <n v="9"/>
    <n v="5310"/>
    <s v="Bretagne"/>
    <x v="1"/>
  </r>
  <r>
    <s v="MA_17957"/>
    <d v="2022-12-03T00:00:00"/>
    <x v="2"/>
    <x v="1"/>
    <x v="1"/>
    <x v="1"/>
    <n v="590"/>
    <n v="5"/>
    <n v="2950"/>
    <s v="Bretagne"/>
    <x v="1"/>
  </r>
  <r>
    <s v="MA_18794"/>
    <d v="2022-07-03T00:00:00"/>
    <x v="2"/>
    <x v="6"/>
    <x v="6"/>
    <x v="1"/>
    <n v="590"/>
    <n v="9"/>
    <n v="5310"/>
    <s v="Bretagne"/>
    <x v="1"/>
  </r>
  <r>
    <s v="MA_19874"/>
    <d v="2022-08-12T00:00:00"/>
    <x v="2"/>
    <x v="7"/>
    <x v="7"/>
    <x v="1"/>
    <n v="590"/>
    <n v="1"/>
    <n v="590"/>
    <s v="Bretagne"/>
    <x v="1"/>
  </r>
  <r>
    <s v="MA_20630"/>
    <d v="2022-09-09T00:00:00"/>
    <x v="2"/>
    <x v="5"/>
    <x v="5"/>
    <x v="1"/>
    <n v="590"/>
    <n v="1"/>
    <n v="590"/>
    <s v="Bretagne"/>
    <x v="1"/>
  </r>
  <r>
    <s v="MA_22988"/>
    <d v="2022-12-01T00:00:00"/>
    <x v="2"/>
    <x v="1"/>
    <x v="1"/>
    <x v="1"/>
    <n v="590"/>
    <n v="5"/>
    <n v="2950"/>
    <s v="Bretagne"/>
    <x v="1"/>
  </r>
  <r>
    <s v="MA_362"/>
    <d v="2019-01-31T00:00:00"/>
    <x v="0"/>
    <x v="8"/>
    <x v="8"/>
    <x v="1"/>
    <n v="590"/>
    <n v="6"/>
    <n v="3540"/>
    <s v="Bretagne"/>
    <x v="1"/>
  </r>
  <r>
    <s v="MA_390"/>
    <d v="2019-02-02T00:00:00"/>
    <x v="0"/>
    <x v="0"/>
    <x v="0"/>
    <x v="1"/>
    <n v="590"/>
    <n v="8"/>
    <n v="4720"/>
    <s v="Bretagne"/>
    <x v="1"/>
  </r>
  <r>
    <s v="MA_923"/>
    <d v="2019-03-06T00:00:00"/>
    <x v="0"/>
    <x v="9"/>
    <x v="9"/>
    <x v="1"/>
    <n v="590"/>
    <n v="2"/>
    <n v="1180"/>
    <s v="Bretagne"/>
    <x v="1"/>
  </r>
  <r>
    <s v="MA_2355"/>
    <d v="2019-05-22T00:00:00"/>
    <x v="0"/>
    <x v="10"/>
    <x v="10"/>
    <x v="1"/>
    <n v="590"/>
    <n v="3"/>
    <n v="1770"/>
    <s v="Bretagne"/>
    <x v="1"/>
  </r>
  <r>
    <s v="MA_3230"/>
    <d v="2019-12-26T00:00:00"/>
    <x v="0"/>
    <x v="1"/>
    <x v="1"/>
    <x v="1"/>
    <n v="590"/>
    <n v="4"/>
    <n v="2360"/>
    <s v="Bretagne"/>
    <x v="1"/>
  </r>
  <r>
    <s v="MA_5201"/>
    <d v="2019-09-06T00:00:00"/>
    <x v="0"/>
    <x v="5"/>
    <x v="5"/>
    <x v="1"/>
    <n v="590"/>
    <n v="2"/>
    <n v="1180"/>
    <s v="Bretagne"/>
    <x v="1"/>
  </r>
  <r>
    <s v="MA_5957"/>
    <d v="2019-10-03T00:00:00"/>
    <x v="0"/>
    <x v="2"/>
    <x v="2"/>
    <x v="1"/>
    <n v="590"/>
    <n v="3"/>
    <n v="1770"/>
    <s v="Bretagne"/>
    <x v="1"/>
  </r>
  <r>
    <s v="MA_7520"/>
    <d v="2019-11-27T00:00:00"/>
    <x v="0"/>
    <x v="3"/>
    <x v="3"/>
    <x v="1"/>
    <n v="590"/>
    <n v="6"/>
    <n v="3540"/>
    <s v="Bretagne"/>
    <x v="1"/>
  </r>
  <r>
    <s v="MA_8106"/>
    <d v="2021-02-05T00:00:00"/>
    <x v="1"/>
    <x v="0"/>
    <x v="0"/>
    <x v="1"/>
    <n v="590"/>
    <n v="5"/>
    <n v="2950"/>
    <s v="Bretagne"/>
    <x v="1"/>
  </r>
  <r>
    <s v="MA_8591"/>
    <d v="2021-03-06T00:00:00"/>
    <x v="1"/>
    <x v="9"/>
    <x v="9"/>
    <x v="1"/>
    <n v="590"/>
    <n v="9"/>
    <n v="5310"/>
    <s v="Bretagne"/>
    <x v="1"/>
  </r>
  <r>
    <s v="MA_8795"/>
    <d v="2021-03-18T00:00:00"/>
    <x v="1"/>
    <x v="9"/>
    <x v="9"/>
    <x v="1"/>
    <n v="590"/>
    <n v="1"/>
    <n v="590"/>
    <s v="Bretagne"/>
    <x v="1"/>
  </r>
  <r>
    <s v="MA_11870"/>
    <d v="2021-07-31T00:00:00"/>
    <x v="1"/>
    <x v="6"/>
    <x v="6"/>
    <x v="1"/>
    <n v="590"/>
    <n v="2"/>
    <n v="1180"/>
    <s v="Bretagne"/>
    <x v="1"/>
  </r>
  <r>
    <s v="MA_12032"/>
    <d v="2021-08-06T00:00:00"/>
    <x v="1"/>
    <x v="7"/>
    <x v="7"/>
    <x v="1"/>
    <n v="590"/>
    <n v="8"/>
    <n v="4720"/>
    <s v="Bretagne"/>
    <x v="1"/>
  </r>
  <r>
    <s v="MA_12788"/>
    <d v="2021-09-03T00:00:00"/>
    <x v="1"/>
    <x v="5"/>
    <x v="5"/>
    <x v="1"/>
    <n v="590"/>
    <n v="1"/>
    <n v="590"/>
    <s v="Bretagne"/>
    <x v="1"/>
  </r>
  <r>
    <s v="MA_13112"/>
    <d v="2021-09-15T00:00:00"/>
    <x v="1"/>
    <x v="5"/>
    <x v="5"/>
    <x v="1"/>
    <n v="590"/>
    <n v="5"/>
    <n v="2950"/>
    <s v="Bretagne"/>
    <x v="1"/>
  </r>
  <r>
    <s v="MA_14030"/>
    <d v="2021-10-18T00:00:00"/>
    <x v="1"/>
    <x v="2"/>
    <x v="2"/>
    <x v="1"/>
    <n v="590"/>
    <n v="2"/>
    <n v="1180"/>
    <s v="Bretagne"/>
    <x v="1"/>
  </r>
  <r>
    <s v="MA_15188"/>
    <d v="2021-11-27T00:00:00"/>
    <x v="1"/>
    <x v="3"/>
    <x v="3"/>
    <x v="1"/>
    <n v="590"/>
    <n v="8"/>
    <n v="4720"/>
    <s v="Bretagne"/>
    <x v="1"/>
  </r>
  <r>
    <s v="MA_15386"/>
    <d v="2022-01-05T00:00:00"/>
    <x v="2"/>
    <x v="8"/>
    <x v="8"/>
    <x v="1"/>
    <n v="590"/>
    <n v="2"/>
    <n v="1180"/>
    <s v="Bretagne"/>
    <x v="1"/>
  </r>
  <r>
    <s v="MA_15918"/>
    <d v="2022-02-14T00:00:00"/>
    <x v="2"/>
    <x v="0"/>
    <x v="0"/>
    <x v="1"/>
    <n v="590"/>
    <n v="5"/>
    <n v="2950"/>
    <s v="Bretagne"/>
    <x v="1"/>
  </r>
  <r>
    <s v="MA_16208"/>
    <d v="2022-03-03T00:00:00"/>
    <x v="2"/>
    <x v="9"/>
    <x v="9"/>
    <x v="1"/>
    <n v="590"/>
    <n v="4"/>
    <n v="2360"/>
    <s v="Bretagne"/>
    <x v="1"/>
  </r>
  <r>
    <s v="MA_16853"/>
    <d v="2022-04-09T00:00:00"/>
    <x v="2"/>
    <x v="4"/>
    <x v="4"/>
    <x v="1"/>
    <n v="590"/>
    <n v="8"/>
    <n v="4720"/>
    <s v="Bretagne"/>
    <x v="1"/>
  </r>
  <r>
    <s v="MA_17411"/>
    <d v="2022-05-08T00:00:00"/>
    <x v="2"/>
    <x v="10"/>
    <x v="10"/>
    <x v="1"/>
    <n v="590"/>
    <n v="9"/>
    <n v="5310"/>
    <s v="Bretagne"/>
    <x v="1"/>
  </r>
  <r>
    <s v="MA_19673"/>
    <d v="2022-08-05T00:00:00"/>
    <x v="2"/>
    <x v="7"/>
    <x v="7"/>
    <x v="1"/>
    <n v="590"/>
    <n v="9"/>
    <n v="5310"/>
    <s v="Bretagne"/>
    <x v="1"/>
  </r>
  <r>
    <s v="MA_19997"/>
    <d v="2022-08-17T00:00:00"/>
    <x v="2"/>
    <x v="7"/>
    <x v="7"/>
    <x v="1"/>
    <n v="590"/>
    <n v="4"/>
    <n v="2360"/>
    <s v="Bretagne"/>
    <x v="1"/>
  </r>
  <r>
    <s v="MA_20834"/>
    <d v="2022-09-17T00:00:00"/>
    <x v="2"/>
    <x v="5"/>
    <x v="5"/>
    <x v="1"/>
    <n v="590"/>
    <n v="7"/>
    <n v="4130"/>
    <s v="Bretagne"/>
    <x v="1"/>
  </r>
  <r>
    <s v="MA_21941"/>
    <d v="2022-10-27T00:00:00"/>
    <x v="2"/>
    <x v="2"/>
    <x v="2"/>
    <x v="1"/>
    <n v="590"/>
    <n v="6"/>
    <n v="3540"/>
    <s v="Bretagne"/>
    <x v="1"/>
  </r>
  <r>
    <s v="MA_22766"/>
    <d v="2022-11-24T00:00:00"/>
    <x v="2"/>
    <x v="3"/>
    <x v="3"/>
    <x v="1"/>
    <n v="590"/>
    <n v="5"/>
    <n v="2950"/>
    <s v="Bretagne"/>
    <x v="1"/>
  </r>
  <r>
    <s v="MA_2704"/>
    <d v="2019-12-06T00:00:00"/>
    <x v="0"/>
    <x v="1"/>
    <x v="1"/>
    <x v="1"/>
    <n v="590"/>
    <n v="2"/>
    <n v="1180"/>
    <s v="Bretagne"/>
    <x v="1"/>
  </r>
  <r>
    <s v="MA_3028"/>
    <d v="2019-12-18T00:00:00"/>
    <x v="0"/>
    <x v="1"/>
    <x v="1"/>
    <x v="1"/>
    <n v="590"/>
    <n v="1"/>
    <n v="590"/>
    <s v="Bretagne"/>
    <x v="1"/>
  </r>
  <r>
    <s v="MA_3946"/>
    <d v="2019-07-21T00:00:00"/>
    <x v="0"/>
    <x v="6"/>
    <x v="6"/>
    <x v="1"/>
    <n v="590"/>
    <n v="3"/>
    <n v="1770"/>
    <s v="Bretagne"/>
    <x v="1"/>
  </r>
  <r>
    <s v="MA_5026"/>
    <d v="2019-08-30T00:00:00"/>
    <x v="0"/>
    <x v="7"/>
    <x v="7"/>
    <x v="1"/>
    <n v="590"/>
    <n v="2"/>
    <n v="1180"/>
    <s v="Bretagne"/>
    <x v="1"/>
  </r>
  <r>
    <s v="MA_5917"/>
    <d v="2019-10-01T00:00:00"/>
    <x v="0"/>
    <x v="2"/>
    <x v="2"/>
    <x v="1"/>
    <n v="590"/>
    <n v="1"/>
    <n v="590"/>
    <s v="Bretagne"/>
    <x v="1"/>
  </r>
  <r>
    <s v="MA_6241"/>
    <d v="2019-10-13T00:00:00"/>
    <x v="0"/>
    <x v="2"/>
    <x v="2"/>
    <x v="1"/>
    <n v="590"/>
    <n v="2"/>
    <n v="1180"/>
    <s v="Bretagne"/>
    <x v="1"/>
  </r>
  <r>
    <s v="MA_7114"/>
    <d v="2019-11-13T00:00:00"/>
    <x v="0"/>
    <x v="3"/>
    <x v="3"/>
    <x v="1"/>
    <n v="590"/>
    <n v="8"/>
    <n v="4720"/>
    <s v="Bretagne"/>
    <x v="1"/>
  </r>
  <r>
    <s v="MA_8248"/>
    <d v="2021-02-13T00:00:00"/>
    <x v="1"/>
    <x v="0"/>
    <x v="0"/>
    <x v="1"/>
    <n v="590"/>
    <n v="8"/>
    <n v="4720"/>
    <s v="Bretagne"/>
    <x v="1"/>
  </r>
  <r>
    <s v="MA_8440"/>
    <d v="2021-02-25T00:00:00"/>
    <x v="1"/>
    <x v="0"/>
    <x v="0"/>
    <x v="1"/>
    <n v="590"/>
    <n v="9"/>
    <n v="5310"/>
    <s v="Bretagne"/>
    <x v="1"/>
  </r>
  <r>
    <s v="MA_13097"/>
    <d v="2021-09-14T00:00:00"/>
    <x v="1"/>
    <x v="5"/>
    <x v="5"/>
    <x v="1"/>
    <n v="590"/>
    <n v="8"/>
    <n v="4720"/>
    <s v="Occitanie"/>
    <x v="1"/>
  </r>
  <r>
    <s v="MA_13421"/>
    <d v="2021-09-26T00:00:00"/>
    <x v="1"/>
    <x v="5"/>
    <x v="5"/>
    <x v="1"/>
    <n v="590"/>
    <n v="2"/>
    <n v="1180"/>
    <s v="Occitanie"/>
    <x v="1"/>
  </r>
  <r>
    <s v="MA_14258"/>
    <d v="2021-10-26T00:00:00"/>
    <x v="1"/>
    <x v="2"/>
    <x v="2"/>
    <x v="1"/>
    <n v="590"/>
    <n v="8"/>
    <n v="4720"/>
    <s v="Occitanie"/>
    <x v="1"/>
  </r>
  <r>
    <s v="MA_16356"/>
    <d v="2022-03-11T00:00:00"/>
    <x v="2"/>
    <x v="9"/>
    <x v="9"/>
    <x v="1"/>
    <n v="590"/>
    <n v="5"/>
    <n v="2950"/>
    <s v="Occitanie"/>
    <x v="1"/>
  </r>
  <r>
    <s v="MA_16560"/>
    <d v="2022-03-23T00:00:00"/>
    <x v="2"/>
    <x v="9"/>
    <x v="9"/>
    <x v="1"/>
    <n v="590"/>
    <n v="8"/>
    <n v="4720"/>
    <s v="Occitanie"/>
    <x v="1"/>
  </r>
  <r>
    <s v="MA_17074"/>
    <d v="2022-04-20T00:00:00"/>
    <x v="2"/>
    <x v="4"/>
    <x v="4"/>
    <x v="1"/>
    <n v="590"/>
    <n v="4"/>
    <n v="2360"/>
    <s v="Occitanie"/>
    <x v="1"/>
  </r>
  <r>
    <s v="MA_17343"/>
    <d v="2022-05-04T00:00:00"/>
    <x v="2"/>
    <x v="10"/>
    <x v="10"/>
    <x v="1"/>
    <n v="590"/>
    <n v="1"/>
    <n v="590"/>
    <s v="Occitanie"/>
    <x v="1"/>
  </r>
  <r>
    <s v="MA_17984"/>
    <d v="2022-12-04T00:00:00"/>
    <x v="2"/>
    <x v="1"/>
    <x v="1"/>
    <x v="1"/>
    <n v="590"/>
    <n v="1"/>
    <n v="590"/>
    <s v="Occitanie"/>
    <x v="1"/>
  </r>
  <r>
    <s v="MA_18821"/>
    <d v="2022-07-04T00:00:00"/>
    <x v="2"/>
    <x v="6"/>
    <x v="6"/>
    <x v="1"/>
    <n v="590"/>
    <n v="2"/>
    <n v="1180"/>
    <s v="Occitanie"/>
    <x v="1"/>
  </r>
  <r>
    <s v="MA_19901"/>
    <d v="2022-08-13T00:00:00"/>
    <x v="2"/>
    <x v="7"/>
    <x v="7"/>
    <x v="1"/>
    <n v="590"/>
    <n v="1"/>
    <n v="590"/>
    <s v="Occitanie"/>
    <x v="1"/>
  </r>
  <r>
    <s v="MA_20657"/>
    <d v="2022-09-10T00:00:00"/>
    <x v="2"/>
    <x v="5"/>
    <x v="5"/>
    <x v="1"/>
    <n v="590"/>
    <n v="7"/>
    <n v="4130"/>
    <s v="Occitanie"/>
    <x v="1"/>
  </r>
  <r>
    <s v="MA_406"/>
    <d v="2019-02-03T00:00:00"/>
    <x v="0"/>
    <x v="0"/>
    <x v="0"/>
    <x v="1"/>
    <n v="590"/>
    <n v="3"/>
    <n v="1770"/>
    <s v="Occitanie"/>
    <x v="1"/>
  </r>
  <r>
    <s v="MA_940"/>
    <d v="2019-03-07T00:00:00"/>
    <x v="0"/>
    <x v="9"/>
    <x v="9"/>
    <x v="1"/>
    <n v="590"/>
    <n v="5"/>
    <n v="2950"/>
    <s v="Occitanie"/>
    <x v="1"/>
  </r>
  <r>
    <s v="MA_2375"/>
    <d v="2019-05-23T00:00:00"/>
    <x v="0"/>
    <x v="10"/>
    <x v="10"/>
    <x v="1"/>
    <n v="590"/>
    <n v="7"/>
    <n v="4130"/>
    <s v="Occitanie"/>
    <x v="1"/>
  </r>
  <r>
    <s v="MA_3257"/>
    <d v="2019-12-27T00:00:00"/>
    <x v="0"/>
    <x v="1"/>
    <x v="1"/>
    <x v="1"/>
    <n v="590"/>
    <n v="9"/>
    <n v="5310"/>
    <s v="Occitanie"/>
    <x v="1"/>
  </r>
  <r>
    <s v="MA_5228"/>
    <d v="2019-09-07T00:00:00"/>
    <x v="0"/>
    <x v="5"/>
    <x v="5"/>
    <x v="1"/>
    <n v="590"/>
    <n v="7"/>
    <n v="4130"/>
    <s v="Occitanie"/>
    <x v="1"/>
  </r>
  <r>
    <s v="MA_5984"/>
    <d v="2019-10-04T00:00:00"/>
    <x v="0"/>
    <x v="2"/>
    <x v="2"/>
    <x v="1"/>
    <n v="590"/>
    <n v="8"/>
    <n v="4720"/>
    <s v="Occitanie"/>
    <x v="1"/>
  </r>
  <r>
    <s v="MA_7550"/>
    <d v="2019-11-28T00:00:00"/>
    <x v="0"/>
    <x v="3"/>
    <x v="3"/>
    <x v="1"/>
    <n v="590"/>
    <n v="2"/>
    <n v="1180"/>
    <s v="Occitanie"/>
    <x v="1"/>
  </r>
  <r>
    <s v="MA_8122"/>
    <d v="2021-02-06T00:00:00"/>
    <x v="1"/>
    <x v="0"/>
    <x v="0"/>
    <x v="1"/>
    <n v="590"/>
    <n v="8"/>
    <n v="4720"/>
    <s v="Occitanie"/>
    <x v="1"/>
  </r>
  <r>
    <s v="MA_8608"/>
    <d v="2021-03-07T00:00:00"/>
    <x v="1"/>
    <x v="9"/>
    <x v="9"/>
    <x v="1"/>
    <n v="590"/>
    <n v="5"/>
    <n v="2950"/>
    <s v="Occitanie"/>
    <x v="1"/>
  </r>
  <r>
    <s v="MA_8812"/>
    <d v="2021-03-19T00:00:00"/>
    <x v="1"/>
    <x v="9"/>
    <x v="9"/>
    <x v="1"/>
    <n v="590"/>
    <n v="3"/>
    <n v="1770"/>
    <s v="Occitanie"/>
    <x v="1"/>
  </r>
  <r>
    <s v="MA_9033"/>
    <d v="2021-04-01T00:00:00"/>
    <x v="1"/>
    <x v="4"/>
    <x v="4"/>
    <x v="1"/>
    <n v="590"/>
    <n v="4"/>
    <n v="2360"/>
    <s v="Occitanie"/>
    <x v="1"/>
  </r>
  <r>
    <s v="MA_12059"/>
    <d v="2021-08-07T00:00:00"/>
    <x v="1"/>
    <x v="7"/>
    <x v="7"/>
    <x v="1"/>
    <n v="590"/>
    <n v="4"/>
    <n v="2360"/>
    <s v="Occitanie"/>
    <x v="1"/>
  </r>
  <r>
    <s v="MA_12815"/>
    <d v="2021-09-04T00:00:00"/>
    <x v="1"/>
    <x v="5"/>
    <x v="5"/>
    <x v="1"/>
    <n v="590"/>
    <n v="3"/>
    <n v="1770"/>
    <s v="Occitanie"/>
    <x v="1"/>
  </r>
  <r>
    <s v="MA_13139"/>
    <d v="2021-09-16T00:00:00"/>
    <x v="1"/>
    <x v="5"/>
    <x v="5"/>
    <x v="1"/>
    <n v="590"/>
    <n v="9"/>
    <n v="5310"/>
    <s v="Occitanie"/>
    <x v="1"/>
  </r>
  <r>
    <s v="MA_14057"/>
    <d v="2021-10-19T00:00:00"/>
    <x v="1"/>
    <x v="2"/>
    <x v="2"/>
    <x v="1"/>
    <n v="590"/>
    <n v="1"/>
    <n v="590"/>
    <s v="Occitanie"/>
    <x v="1"/>
  </r>
  <r>
    <s v="MA_15218"/>
    <d v="2021-11-28T00:00:00"/>
    <x v="1"/>
    <x v="3"/>
    <x v="3"/>
    <x v="1"/>
    <n v="590"/>
    <n v="8"/>
    <n v="4720"/>
    <s v="Occitanie"/>
    <x v="1"/>
  </r>
  <r>
    <s v="MA_15398"/>
    <d v="2022-01-06T00:00:00"/>
    <x v="2"/>
    <x v="8"/>
    <x v="8"/>
    <x v="1"/>
    <n v="590"/>
    <n v="8"/>
    <n v="4720"/>
    <s v="Occitanie"/>
    <x v="1"/>
  </r>
  <r>
    <s v="MA_15934"/>
    <d v="2022-02-15T00:00:00"/>
    <x v="2"/>
    <x v="0"/>
    <x v="0"/>
    <x v="1"/>
    <n v="590"/>
    <n v="1"/>
    <n v="590"/>
    <s v="Occitanie"/>
    <x v="1"/>
  </r>
  <r>
    <s v="MA_16225"/>
    <d v="2022-03-04T00:00:00"/>
    <x v="2"/>
    <x v="9"/>
    <x v="9"/>
    <x v="1"/>
    <n v="590"/>
    <n v="4"/>
    <n v="2360"/>
    <s v="Occitanie"/>
    <x v="1"/>
  </r>
  <r>
    <s v="MA_16872"/>
    <d v="2022-04-10T00:00:00"/>
    <x v="2"/>
    <x v="4"/>
    <x v="4"/>
    <x v="1"/>
    <n v="590"/>
    <n v="4"/>
    <n v="2360"/>
    <s v="Occitanie"/>
    <x v="1"/>
  </r>
  <r>
    <s v="MA_17431"/>
    <d v="2022-05-09T00:00:00"/>
    <x v="2"/>
    <x v="10"/>
    <x v="10"/>
    <x v="1"/>
    <n v="590"/>
    <n v="7"/>
    <n v="4130"/>
    <s v="Occitanie"/>
    <x v="1"/>
  </r>
  <r>
    <s v="MA_19700"/>
    <d v="2022-08-06T00:00:00"/>
    <x v="2"/>
    <x v="7"/>
    <x v="7"/>
    <x v="1"/>
    <n v="590"/>
    <n v="4"/>
    <n v="2360"/>
    <s v="Occitanie"/>
    <x v="1"/>
  </r>
  <r>
    <s v="MA_20024"/>
    <d v="2022-08-18T00:00:00"/>
    <x v="2"/>
    <x v="7"/>
    <x v="7"/>
    <x v="1"/>
    <n v="590"/>
    <n v="5"/>
    <n v="2950"/>
    <s v="Occitanie"/>
    <x v="1"/>
  </r>
  <r>
    <s v="MA_20861"/>
    <d v="2022-09-18T00:00:00"/>
    <x v="2"/>
    <x v="5"/>
    <x v="5"/>
    <x v="1"/>
    <n v="590"/>
    <n v="5"/>
    <n v="2950"/>
    <s v="Occitanie"/>
    <x v="1"/>
  </r>
  <r>
    <s v="MA_21968"/>
    <d v="2022-10-28T00:00:00"/>
    <x v="2"/>
    <x v="2"/>
    <x v="2"/>
    <x v="1"/>
    <n v="590"/>
    <n v="1"/>
    <n v="590"/>
    <s v="Occitanie"/>
    <x v="1"/>
  </r>
  <r>
    <s v="MA_22796"/>
    <d v="2022-11-25T00:00:00"/>
    <x v="2"/>
    <x v="3"/>
    <x v="3"/>
    <x v="1"/>
    <n v="590"/>
    <n v="5"/>
    <n v="2950"/>
    <s v="Occitanie"/>
    <x v="1"/>
  </r>
  <r>
    <s v="MA_2731"/>
    <d v="2019-12-07T00:00:00"/>
    <x v="0"/>
    <x v="1"/>
    <x v="1"/>
    <x v="1"/>
    <n v="590"/>
    <n v="7"/>
    <n v="4130"/>
    <s v="Occitanie"/>
    <x v="1"/>
  </r>
  <r>
    <s v="MA_3055"/>
    <d v="2019-12-19T00:00:00"/>
    <x v="0"/>
    <x v="1"/>
    <x v="1"/>
    <x v="1"/>
    <n v="590"/>
    <n v="4"/>
    <n v="2360"/>
    <s v="Occitanie"/>
    <x v="1"/>
  </r>
  <r>
    <s v="MA_3973"/>
    <d v="2019-07-22T00:00:00"/>
    <x v="0"/>
    <x v="6"/>
    <x v="6"/>
    <x v="1"/>
    <n v="590"/>
    <n v="8"/>
    <n v="4720"/>
    <s v="Occitanie"/>
    <x v="1"/>
  </r>
  <r>
    <s v="MA_5053"/>
    <d v="2019-08-31T00:00:00"/>
    <x v="0"/>
    <x v="7"/>
    <x v="7"/>
    <x v="1"/>
    <n v="590"/>
    <n v="5"/>
    <n v="2950"/>
    <s v="Occitanie"/>
    <x v="1"/>
  </r>
  <r>
    <s v="MA_5944"/>
    <d v="2019-10-02T00:00:00"/>
    <x v="0"/>
    <x v="2"/>
    <x v="2"/>
    <x v="1"/>
    <n v="590"/>
    <n v="5"/>
    <n v="2950"/>
    <s v="Occitanie"/>
    <x v="1"/>
  </r>
  <r>
    <s v="MA_6268"/>
    <d v="2019-10-14T00:00:00"/>
    <x v="0"/>
    <x v="2"/>
    <x v="2"/>
    <x v="1"/>
    <n v="590"/>
    <n v="9"/>
    <n v="5310"/>
    <s v="Occitanie"/>
    <x v="1"/>
  </r>
  <r>
    <s v="MA_7144"/>
    <d v="2019-11-14T00:00:00"/>
    <x v="0"/>
    <x v="3"/>
    <x v="3"/>
    <x v="1"/>
    <n v="590"/>
    <n v="1"/>
    <n v="590"/>
    <s v="Occitanie"/>
    <x v="1"/>
  </r>
  <r>
    <s v="MA_8264"/>
    <d v="2021-02-14T00:00:00"/>
    <x v="1"/>
    <x v="0"/>
    <x v="0"/>
    <x v="1"/>
    <n v="590"/>
    <n v="4"/>
    <n v="2360"/>
    <s v="Occitanie"/>
    <x v="1"/>
  </r>
  <r>
    <s v="MA_8456"/>
    <d v="2021-02-26T00:00:00"/>
    <x v="1"/>
    <x v="0"/>
    <x v="0"/>
    <x v="1"/>
    <n v="590"/>
    <n v="9"/>
    <n v="5310"/>
    <s v="Occitanie"/>
    <x v="1"/>
  </r>
  <r>
    <s v="MA_13124"/>
    <d v="2021-09-15T00:00:00"/>
    <x v="1"/>
    <x v="5"/>
    <x v="5"/>
    <x v="1"/>
    <n v="590"/>
    <n v="4"/>
    <n v="2360"/>
    <s v="Occitanie"/>
    <x v="1"/>
  </r>
  <r>
    <s v="MA_13448"/>
    <d v="2021-09-27T00:00:00"/>
    <x v="1"/>
    <x v="5"/>
    <x v="5"/>
    <x v="1"/>
    <n v="590"/>
    <n v="8"/>
    <n v="4720"/>
    <s v="Occitanie"/>
    <x v="1"/>
  </r>
  <r>
    <s v="MA_14285"/>
    <d v="2021-10-27T00:00:00"/>
    <x v="1"/>
    <x v="2"/>
    <x v="2"/>
    <x v="1"/>
    <n v="590"/>
    <n v="8"/>
    <n v="4720"/>
    <s v="Occitanie"/>
    <x v="1"/>
  </r>
  <r>
    <s v="MA_16373"/>
    <d v="2022-03-12T00:00:00"/>
    <x v="2"/>
    <x v="9"/>
    <x v="9"/>
    <x v="1"/>
    <n v="590"/>
    <n v="1"/>
    <n v="590"/>
    <s v="Occitanie"/>
    <x v="1"/>
  </r>
  <r>
    <s v="MA_16577"/>
    <d v="2022-03-24T00:00:00"/>
    <x v="2"/>
    <x v="9"/>
    <x v="9"/>
    <x v="1"/>
    <n v="590"/>
    <n v="2"/>
    <n v="1180"/>
    <s v="Occitanie"/>
    <x v="1"/>
  </r>
  <r>
    <s v="MA_17093"/>
    <d v="2022-04-21T00:00:00"/>
    <x v="2"/>
    <x v="4"/>
    <x v="4"/>
    <x v="1"/>
    <n v="590"/>
    <n v="4"/>
    <n v="2360"/>
    <s v="Occitanie"/>
    <x v="1"/>
  </r>
  <r>
    <s v="MA_17363"/>
    <d v="2022-05-05T00:00:00"/>
    <x v="2"/>
    <x v="10"/>
    <x v="10"/>
    <x v="1"/>
    <n v="590"/>
    <n v="1"/>
    <n v="590"/>
    <s v="Occitanie"/>
    <x v="1"/>
  </r>
  <r>
    <s v="MA_18011"/>
    <d v="2022-12-05T00:00:00"/>
    <x v="2"/>
    <x v="1"/>
    <x v="1"/>
    <x v="1"/>
    <n v="590"/>
    <n v="9"/>
    <n v="5310"/>
    <s v="Occitanie"/>
    <x v="1"/>
  </r>
  <r>
    <s v="MA_18848"/>
    <d v="2022-07-05T00:00:00"/>
    <x v="2"/>
    <x v="6"/>
    <x v="6"/>
    <x v="1"/>
    <n v="590"/>
    <n v="8"/>
    <n v="4720"/>
    <s v="Occitanie"/>
    <x v="1"/>
  </r>
  <r>
    <s v="MA_19928"/>
    <d v="2022-08-14T00:00:00"/>
    <x v="2"/>
    <x v="7"/>
    <x v="7"/>
    <x v="1"/>
    <n v="590"/>
    <n v="2"/>
    <n v="1180"/>
    <s v="Occitanie"/>
    <x v="1"/>
  </r>
  <r>
    <s v="MA_20684"/>
    <d v="2022-09-11T00:00:00"/>
    <x v="2"/>
    <x v="5"/>
    <x v="5"/>
    <x v="1"/>
    <n v="590"/>
    <n v="7"/>
    <n v="4130"/>
    <s v="Occitanie"/>
    <x v="1"/>
  </r>
  <r>
    <s v="MA_422"/>
    <d v="2019-02-04T00:00:00"/>
    <x v="0"/>
    <x v="0"/>
    <x v="0"/>
    <x v="1"/>
    <n v="590"/>
    <n v="8"/>
    <n v="4720"/>
    <s v="Occitanie"/>
    <x v="1"/>
  </r>
  <r>
    <s v="MA_957"/>
    <d v="2019-03-08T00:00:00"/>
    <x v="0"/>
    <x v="9"/>
    <x v="9"/>
    <x v="1"/>
    <n v="590"/>
    <n v="9"/>
    <n v="5310"/>
    <s v="Occitanie"/>
    <x v="1"/>
  </r>
  <r>
    <s v="MA_2395"/>
    <d v="2019-05-24T00:00:00"/>
    <x v="0"/>
    <x v="10"/>
    <x v="10"/>
    <x v="1"/>
    <n v="590"/>
    <n v="4"/>
    <n v="2360"/>
    <s v="Occitanie"/>
    <x v="1"/>
  </r>
  <r>
    <s v="MA_3284"/>
    <d v="2019-12-28T00:00:00"/>
    <x v="0"/>
    <x v="1"/>
    <x v="1"/>
    <x v="1"/>
    <n v="590"/>
    <n v="9"/>
    <n v="5310"/>
    <s v="Occitanie"/>
    <x v="1"/>
  </r>
  <r>
    <s v="MA_5255"/>
    <d v="2019-09-08T00:00:00"/>
    <x v="0"/>
    <x v="5"/>
    <x v="5"/>
    <x v="1"/>
    <n v="590"/>
    <n v="3"/>
    <n v="1770"/>
    <s v="Occitanie"/>
    <x v="1"/>
  </r>
  <r>
    <s v="MA_6011"/>
    <d v="2019-10-05T00:00:00"/>
    <x v="0"/>
    <x v="2"/>
    <x v="2"/>
    <x v="1"/>
    <n v="590"/>
    <n v="2"/>
    <n v="1180"/>
    <s v="Occitanie"/>
    <x v="1"/>
  </r>
  <r>
    <s v="MA_7580"/>
    <d v="2019-11-29T00:00:00"/>
    <x v="0"/>
    <x v="3"/>
    <x v="3"/>
    <x v="1"/>
    <n v="590"/>
    <n v="3"/>
    <n v="1770"/>
    <s v="Occitanie"/>
    <x v="1"/>
  </r>
  <r>
    <s v="MA_8138"/>
    <d v="2021-02-07T00:00:00"/>
    <x v="1"/>
    <x v="0"/>
    <x v="0"/>
    <x v="1"/>
    <n v="590"/>
    <n v="6"/>
    <n v="3540"/>
    <s v="Occitanie"/>
    <x v="1"/>
  </r>
  <r>
    <s v="MA_8625"/>
    <d v="2021-03-08T00:00:00"/>
    <x v="1"/>
    <x v="9"/>
    <x v="9"/>
    <x v="1"/>
    <n v="590"/>
    <n v="2"/>
    <n v="1180"/>
    <s v="Occitanie"/>
    <x v="1"/>
  </r>
  <r>
    <s v="MA_8829"/>
    <d v="2021-03-20T00:00:00"/>
    <x v="1"/>
    <x v="9"/>
    <x v="9"/>
    <x v="1"/>
    <n v="590"/>
    <n v="7"/>
    <n v="4130"/>
    <s v="Occitanie"/>
    <x v="1"/>
  </r>
  <r>
    <s v="MA_9052"/>
    <d v="2021-04-02T00:00:00"/>
    <x v="1"/>
    <x v="4"/>
    <x v="4"/>
    <x v="1"/>
    <n v="590"/>
    <n v="8"/>
    <n v="4720"/>
    <s v="Occitanie"/>
    <x v="1"/>
  </r>
  <r>
    <s v="MA_12086"/>
    <d v="2021-08-08T00:00:00"/>
    <x v="1"/>
    <x v="7"/>
    <x v="7"/>
    <x v="1"/>
    <n v="590"/>
    <n v="3"/>
    <n v="1770"/>
    <s v="Occitanie"/>
    <x v="1"/>
  </r>
  <r>
    <s v="MA_12842"/>
    <d v="2021-09-05T00:00:00"/>
    <x v="1"/>
    <x v="5"/>
    <x v="5"/>
    <x v="1"/>
    <n v="590"/>
    <n v="6"/>
    <n v="3540"/>
    <s v="Occitanie"/>
    <x v="1"/>
  </r>
  <r>
    <s v="MA_13166"/>
    <d v="2021-09-17T00:00:00"/>
    <x v="1"/>
    <x v="5"/>
    <x v="5"/>
    <x v="1"/>
    <n v="590"/>
    <n v="6"/>
    <n v="3540"/>
    <s v="Occitanie"/>
    <x v="1"/>
  </r>
  <r>
    <s v="MA_14084"/>
    <d v="2021-10-20T00:00:00"/>
    <x v="1"/>
    <x v="2"/>
    <x v="2"/>
    <x v="1"/>
    <n v="590"/>
    <n v="2"/>
    <n v="1180"/>
    <s v="Occitanie"/>
    <x v="1"/>
  </r>
  <r>
    <s v="MA_15248"/>
    <d v="2021-11-29T00:00:00"/>
    <x v="1"/>
    <x v="3"/>
    <x v="3"/>
    <x v="1"/>
    <n v="590"/>
    <n v="3"/>
    <n v="1770"/>
    <s v="Occitanie"/>
    <x v="1"/>
  </r>
  <r>
    <s v="MA_15410"/>
    <d v="2022-01-07T00:00:00"/>
    <x v="2"/>
    <x v="8"/>
    <x v="8"/>
    <x v="1"/>
    <n v="590"/>
    <n v="3"/>
    <n v="1770"/>
    <s v="Occitanie"/>
    <x v="1"/>
  </r>
  <r>
    <s v="MA_15950"/>
    <d v="2022-02-16T00:00:00"/>
    <x v="2"/>
    <x v="0"/>
    <x v="0"/>
    <x v="1"/>
    <n v="590"/>
    <n v="1"/>
    <n v="590"/>
    <s v="Occitanie"/>
    <x v="1"/>
  </r>
  <r>
    <s v="MA_16242"/>
    <d v="2022-03-05T00:00:00"/>
    <x v="2"/>
    <x v="9"/>
    <x v="9"/>
    <x v="1"/>
    <n v="590"/>
    <n v="5"/>
    <n v="2950"/>
    <s v="Occitanie"/>
    <x v="1"/>
  </r>
  <r>
    <s v="MA_16891"/>
    <d v="2022-04-11T00:00:00"/>
    <x v="2"/>
    <x v="4"/>
    <x v="4"/>
    <x v="1"/>
    <n v="590"/>
    <n v="6"/>
    <n v="3540"/>
    <s v="Occitanie"/>
    <x v="1"/>
  </r>
  <r>
    <s v="MA_17451"/>
    <d v="2022-05-10T00:00:00"/>
    <x v="2"/>
    <x v="10"/>
    <x v="10"/>
    <x v="1"/>
    <n v="590"/>
    <n v="4"/>
    <n v="2360"/>
    <s v="Occitanie"/>
    <x v="1"/>
  </r>
  <r>
    <s v="MA_19727"/>
    <d v="2022-08-07T00:00:00"/>
    <x v="2"/>
    <x v="7"/>
    <x v="7"/>
    <x v="1"/>
    <n v="590"/>
    <n v="9"/>
    <n v="5310"/>
    <s v="Occitanie"/>
    <x v="1"/>
  </r>
  <r>
    <s v="MA_20051"/>
    <d v="2022-08-19T00:00:00"/>
    <x v="2"/>
    <x v="7"/>
    <x v="7"/>
    <x v="1"/>
    <n v="590"/>
    <n v="5"/>
    <n v="2950"/>
    <s v="Occitanie"/>
    <x v="1"/>
  </r>
  <r>
    <s v="MA_20888"/>
    <d v="2022-09-19T00:00:00"/>
    <x v="2"/>
    <x v="5"/>
    <x v="5"/>
    <x v="1"/>
    <n v="590"/>
    <n v="8"/>
    <n v="4720"/>
    <s v="Occitanie"/>
    <x v="1"/>
  </r>
  <r>
    <s v="MA_21995"/>
    <d v="2022-10-29T00:00:00"/>
    <x v="2"/>
    <x v="2"/>
    <x v="2"/>
    <x v="1"/>
    <n v="590"/>
    <n v="5"/>
    <n v="2950"/>
    <s v="Occitanie"/>
    <x v="1"/>
  </r>
  <r>
    <s v="MA_22826"/>
    <d v="2022-11-26T00:00:00"/>
    <x v="2"/>
    <x v="3"/>
    <x v="3"/>
    <x v="1"/>
    <n v="590"/>
    <n v="9"/>
    <n v="5310"/>
    <s v="Occitanie"/>
    <x v="1"/>
  </r>
  <r>
    <s v="MA_2758"/>
    <d v="2019-12-08T00:00:00"/>
    <x v="0"/>
    <x v="1"/>
    <x v="1"/>
    <x v="1"/>
    <n v="590"/>
    <n v="4"/>
    <n v="2360"/>
    <s v="Occitanie"/>
    <x v="1"/>
  </r>
  <r>
    <s v="MA_3082"/>
    <d v="2019-12-20T00:00:00"/>
    <x v="0"/>
    <x v="1"/>
    <x v="1"/>
    <x v="1"/>
    <n v="590"/>
    <n v="1"/>
    <n v="590"/>
    <s v="Occitanie"/>
    <x v="1"/>
  </r>
  <r>
    <s v="MA_4000"/>
    <d v="2019-07-23T00:00:00"/>
    <x v="0"/>
    <x v="6"/>
    <x v="6"/>
    <x v="1"/>
    <n v="590"/>
    <n v="1"/>
    <n v="590"/>
    <s v="Occitanie"/>
    <x v="1"/>
  </r>
  <r>
    <s v="MA_5971"/>
    <d v="2019-10-03T00:00:00"/>
    <x v="0"/>
    <x v="2"/>
    <x v="2"/>
    <x v="1"/>
    <n v="590"/>
    <n v="8"/>
    <n v="4720"/>
    <s v="Occitanie"/>
    <x v="1"/>
  </r>
  <r>
    <s v="MA_6295"/>
    <d v="2019-10-15T00:00:00"/>
    <x v="0"/>
    <x v="2"/>
    <x v="2"/>
    <x v="1"/>
    <n v="590"/>
    <n v="2"/>
    <n v="1180"/>
    <s v="Occitanie"/>
    <x v="1"/>
  </r>
  <r>
    <s v="MA_7174"/>
    <d v="2019-11-15T00:00:00"/>
    <x v="0"/>
    <x v="3"/>
    <x v="3"/>
    <x v="1"/>
    <n v="590"/>
    <n v="8"/>
    <n v="4720"/>
    <s v="Occitanie"/>
    <x v="1"/>
  </r>
  <r>
    <s v="MA_8280"/>
    <d v="2021-02-15T00:00:00"/>
    <x v="1"/>
    <x v="0"/>
    <x v="0"/>
    <x v="1"/>
    <n v="590"/>
    <n v="1"/>
    <n v="590"/>
    <s v="Occitanie"/>
    <x v="1"/>
  </r>
  <r>
    <s v="MA_13151"/>
    <d v="2021-09-16T00:00:00"/>
    <x v="1"/>
    <x v="5"/>
    <x v="5"/>
    <x v="1"/>
    <n v="590"/>
    <n v="2"/>
    <n v="1180"/>
    <s v="Occitanie"/>
    <x v="1"/>
  </r>
  <r>
    <s v="MA_14312"/>
    <d v="2021-10-28T00:00:00"/>
    <x v="1"/>
    <x v="2"/>
    <x v="2"/>
    <x v="1"/>
    <n v="590"/>
    <n v="7"/>
    <n v="4130"/>
    <s v="Occitanie"/>
    <x v="1"/>
  </r>
  <r>
    <s v="MA_16390"/>
    <d v="2022-03-13T00:00:00"/>
    <x v="2"/>
    <x v="9"/>
    <x v="9"/>
    <x v="1"/>
    <n v="590"/>
    <n v="2"/>
    <n v="1180"/>
    <s v="Occitanie"/>
    <x v="1"/>
  </r>
  <r>
    <s v="MA_16594"/>
    <d v="2022-03-25T00:00:00"/>
    <x v="2"/>
    <x v="9"/>
    <x v="9"/>
    <x v="1"/>
    <n v="590"/>
    <n v="2"/>
    <n v="1180"/>
    <s v="Occitanie"/>
    <x v="1"/>
  </r>
  <r>
    <s v="MA_17112"/>
    <d v="2022-04-22T00:00:00"/>
    <x v="2"/>
    <x v="4"/>
    <x v="4"/>
    <x v="1"/>
    <n v="590"/>
    <n v="2"/>
    <n v="1180"/>
    <s v="Occitanie"/>
    <x v="1"/>
  </r>
  <r>
    <s v="MA_17383"/>
    <d v="2022-05-06T00:00:00"/>
    <x v="2"/>
    <x v="10"/>
    <x v="10"/>
    <x v="1"/>
    <n v="590"/>
    <n v="5"/>
    <n v="2950"/>
    <s v="Occitanie"/>
    <x v="1"/>
  </r>
  <r>
    <s v="MA_18875"/>
    <d v="2022-07-06T00:00:00"/>
    <x v="2"/>
    <x v="6"/>
    <x v="6"/>
    <x v="1"/>
    <n v="590"/>
    <n v="4"/>
    <n v="2360"/>
    <s v="Occitanie"/>
    <x v="1"/>
  </r>
  <r>
    <s v="MA_19955"/>
    <d v="2022-08-15T00:00:00"/>
    <x v="2"/>
    <x v="7"/>
    <x v="7"/>
    <x v="1"/>
    <n v="590"/>
    <n v="1"/>
    <n v="590"/>
    <s v="Occitanie"/>
    <x v="1"/>
  </r>
  <r>
    <s v="MA_20711"/>
    <d v="2022-09-12T00:00:00"/>
    <x v="2"/>
    <x v="5"/>
    <x v="5"/>
    <x v="1"/>
    <n v="590"/>
    <n v="4"/>
    <n v="2360"/>
    <s v="Occitanie"/>
    <x v="1"/>
  </r>
  <r>
    <s v="MA_438"/>
    <d v="2019-02-05T00:00:00"/>
    <x v="0"/>
    <x v="0"/>
    <x v="0"/>
    <x v="1"/>
    <n v="590"/>
    <n v="6"/>
    <n v="3540"/>
    <s v="Occitanie"/>
    <x v="1"/>
  </r>
  <r>
    <s v="MA_974"/>
    <d v="2019-03-09T00:00:00"/>
    <x v="0"/>
    <x v="9"/>
    <x v="9"/>
    <x v="1"/>
    <n v="590"/>
    <n v="1"/>
    <n v="590"/>
    <s v="Occitanie"/>
    <x v="1"/>
  </r>
  <r>
    <s v="MA_2415"/>
    <d v="2019-05-25T00:00:00"/>
    <x v="0"/>
    <x v="10"/>
    <x v="10"/>
    <x v="1"/>
    <n v="590"/>
    <n v="2"/>
    <n v="1180"/>
    <s v="Occitanie"/>
    <x v="1"/>
  </r>
  <r>
    <s v="MA_3311"/>
    <d v="2019-12-29T00:00:00"/>
    <x v="0"/>
    <x v="1"/>
    <x v="1"/>
    <x v="1"/>
    <n v="590"/>
    <n v="1"/>
    <n v="590"/>
    <s v="Occitanie"/>
    <x v="1"/>
  </r>
  <r>
    <s v="MA_5282"/>
    <d v="2019-09-09T00:00:00"/>
    <x v="0"/>
    <x v="5"/>
    <x v="5"/>
    <x v="1"/>
    <n v="590"/>
    <n v="7"/>
    <n v="4130"/>
    <s v="Occitanie"/>
    <x v="1"/>
  </r>
  <r>
    <s v="MA_6038"/>
    <d v="2019-10-06T00:00:00"/>
    <x v="0"/>
    <x v="2"/>
    <x v="2"/>
    <x v="1"/>
    <n v="590"/>
    <n v="7"/>
    <n v="4130"/>
    <s v="Occitanie"/>
    <x v="1"/>
  </r>
  <r>
    <s v="MA_7610"/>
    <d v="2019-11-30T00:00:00"/>
    <x v="0"/>
    <x v="3"/>
    <x v="3"/>
    <x v="1"/>
    <n v="590"/>
    <n v="1"/>
    <n v="590"/>
    <s v="Occitanie"/>
    <x v="1"/>
  </r>
  <r>
    <s v="MA_8154"/>
    <d v="2021-02-08T00:00:00"/>
    <x v="1"/>
    <x v="0"/>
    <x v="0"/>
    <x v="1"/>
    <n v="590"/>
    <n v="1"/>
    <n v="590"/>
    <s v="Occitanie"/>
    <x v="1"/>
  </r>
  <r>
    <s v="MA_8642"/>
    <d v="2021-03-09T00:00:00"/>
    <x v="1"/>
    <x v="9"/>
    <x v="9"/>
    <x v="1"/>
    <n v="590"/>
    <n v="7"/>
    <n v="4130"/>
    <s v="Occitanie"/>
    <x v="1"/>
  </r>
  <r>
    <s v="MA_9071"/>
    <d v="2021-04-03T00:00:00"/>
    <x v="1"/>
    <x v="4"/>
    <x v="4"/>
    <x v="1"/>
    <n v="590"/>
    <n v="8"/>
    <n v="4720"/>
    <s v="Occitanie"/>
    <x v="1"/>
  </r>
  <r>
    <s v="MA_12113"/>
    <d v="2021-08-09T00:00:00"/>
    <x v="1"/>
    <x v="7"/>
    <x v="7"/>
    <x v="1"/>
    <n v="590"/>
    <n v="2"/>
    <n v="1180"/>
    <s v="Occitanie"/>
    <x v="1"/>
  </r>
  <r>
    <s v="MA_12869"/>
    <d v="2021-09-06T00:00:00"/>
    <x v="1"/>
    <x v="5"/>
    <x v="5"/>
    <x v="1"/>
    <n v="590"/>
    <n v="8"/>
    <n v="4720"/>
    <s v="Occitanie"/>
    <x v="1"/>
  </r>
  <r>
    <s v="MA_13193"/>
    <d v="2021-09-18T00:00:00"/>
    <x v="1"/>
    <x v="5"/>
    <x v="5"/>
    <x v="1"/>
    <n v="590"/>
    <n v="4"/>
    <n v="2360"/>
    <s v="Occitanie"/>
    <x v="1"/>
  </r>
  <r>
    <s v="MA_14111"/>
    <d v="2021-10-21T00:00:00"/>
    <x v="1"/>
    <x v="2"/>
    <x v="2"/>
    <x v="1"/>
    <n v="590"/>
    <n v="4"/>
    <n v="2360"/>
    <s v="Occitanie"/>
    <x v="1"/>
  </r>
  <r>
    <s v="MA_15278"/>
    <d v="2021-11-30T00:00:00"/>
    <x v="1"/>
    <x v="3"/>
    <x v="3"/>
    <x v="1"/>
    <n v="590"/>
    <n v="1"/>
    <n v="590"/>
    <s v="Occitanie"/>
    <x v="1"/>
  </r>
  <r>
    <s v="MA_15422"/>
    <d v="2022-01-08T00:00:00"/>
    <x v="2"/>
    <x v="8"/>
    <x v="8"/>
    <x v="1"/>
    <n v="590"/>
    <n v="1"/>
    <n v="590"/>
    <s v="Occitanie"/>
    <x v="1"/>
  </r>
  <r>
    <s v="MA_15966"/>
    <d v="2022-02-17T00:00:00"/>
    <x v="2"/>
    <x v="0"/>
    <x v="0"/>
    <x v="1"/>
    <n v="590"/>
    <n v="4"/>
    <n v="2360"/>
    <s v="Occitanie"/>
    <x v="1"/>
  </r>
  <r>
    <s v="MA_16259"/>
    <d v="2022-03-06T00:00:00"/>
    <x v="2"/>
    <x v="9"/>
    <x v="9"/>
    <x v="1"/>
    <n v="590"/>
    <n v="3"/>
    <n v="1770"/>
    <s v="Occitanie"/>
    <x v="1"/>
  </r>
  <r>
    <s v="MA_16910"/>
    <d v="2022-04-12T00:00:00"/>
    <x v="2"/>
    <x v="4"/>
    <x v="4"/>
    <x v="1"/>
    <n v="590"/>
    <n v="6"/>
    <n v="3540"/>
    <s v="Occitanie"/>
    <x v="1"/>
  </r>
  <r>
    <s v="MA_19754"/>
    <d v="2022-08-08T00:00:00"/>
    <x v="2"/>
    <x v="7"/>
    <x v="7"/>
    <x v="1"/>
    <n v="590"/>
    <n v="6"/>
    <n v="3540"/>
    <s v="Occitanie"/>
    <x v="1"/>
  </r>
  <r>
    <s v="MA_20915"/>
    <d v="2022-09-20T00:00:00"/>
    <x v="2"/>
    <x v="5"/>
    <x v="5"/>
    <x v="1"/>
    <n v="590"/>
    <n v="6"/>
    <n v="3540"/>
    <s v="Occitanie"/>
    <x v="1"/>
  </r>
  <r>
    <s v="MA_22022"/>
    <d v="2022-10-30T00:00:00"/>
    <x v="2"/>
    <x v="2"/>
    <x v="2"/>
    <x v="1"/>
    <n v="590"/>
    <n v="5"/>
    <n v="2950"/>
    <s v="Occitanie"/>
    <x v="1"/>
  </r>
  <r>
    <s v="MA_22856"/>
    <d v="2022-11-27T00:00:00"/>
    <x v="2"/>
    <x v="3"/>
    <x v="3"/>
    <x v="1"/>
    <n v="590"/>
    <n v="6"/>
    <n v="3540"/>
    <s v="Occitanie"/>
    <x v="1"/>
  </r>
  <r>
    <s v="MA_2785"/>
    <d v="2019-12-09T00:00:00"/>
    <x v="0"/>
    <x v="1"/>
    <x v="1"/>
    <x v="1"/>
    <n v="590"/>
    <n v="6"/>
    <n v="3540"/>
    <s v="Occitanie"/>
    <x v="1"/>
  </r>
  <r>
    <s v="MA_3109"/>
    <d v="2019-12-21T00:00:00"/>
    <x v="0"/>
    <x v="1"/>
    <x v="1"/>
    <x v="1"/>
    <n v="590"/>
    <n v="5"/>
    <n v="2950"/>
    <s v="Occitanie"/>
    <x v="1"/>
  </r>
  <r>
    <s v="MA_4027"/>
    <d v="2019-07-24T00:00:00"/>
    <x v="0"/>
    <x v="6"/>
    <x v="6"/>
    <x v="1"/>
    <n v="590"/>
    <n v="3"/>
    <n v="1770"/>
    <s v="Occitanie"/>
    <x v="1"/>
  </r>
  <r>
    <s v="MA_5998"/>
    <d v="2019-10-04T00:00:00"/>
    <x v="0"/>
    <x v="2"/>
    <x v="2"/>
    <x v="1"/>
    <n v="590"/>
    <n v="4"/>
    <n v="2360"/>
    <s v="Occitanie"/>
    <x v="1"/>
  </r>
  <r>
    <s v="MA_7204"/>
    <d v="2019-11-16T00:00:00"/>
    <x v="0"/>
    <x v="3"/>
    <x v="3"/>
    <x v="1"/>
    <n v="590"/>
    <n v="3"/>
    <n v="1770"/>
    <s v="Occitanie"/>
    <x v="1"/>
  </r>
  <r>
    <s v="MA_8296"/>
    <d v="2021-02-16T00:00:00"/>
    <x v="1"/>
    <x v="0"/>
    <x v="0"/>
    <x v="1"/>
    <n v="590"/>
    <n v="3"/>
    <n v="1770"/>
    <s v="Occitanie"/>
    <x v="1"/>
  </r>
  <r>
    <s v="MA_13178"/>
    <d v="2021-09-17T00:00:00"/>
    <x v="1"/>
    <x v="5"/>
    <x v="5"/>
    <x v="1"/>
    <n v="590"/>
    <n v="6"/>
    <n v="3540"/>
    <s v="Occitanie"/>
    <x v="1"/>
  </r>
  <r>
    <s v="MA_14339"/>
    <d v="2021-10-29T00:00:00"/>
    <x v="1"/>
    <x v="2"/>
    <x v="2"/>
    <x v="1"/>
    <n v="590"/>
    <n v="7"/>
    <n v="4130"/>
    <s v="Occitanie"/>
    <x v="1"/>
  </r>
  <r>
    <s v="MA_16407"/>
    <d v="2022-03-14T00:00:00"/>
    <x v="2"/>
    <x v="9"/>
    <x v="9"/>
    <x v="1"/>
    <n v="590"/>
    <n v="5"/>
    <n v="2950"/>
    <s v="Occitanie"/>
    <x v="1"/>
  </r>
  <r>
    <s v="MA_16611"/>
    <d v="2022-03-26T00:00:00"/>
    <x v="2"/>
    <x v="9"/>
    <x v="9"/>
    <x v="1"/>
    <n v="590"/>
    <n v="8"/>
    <n v="4720"/>
    <s v="Occitanie"/>
    <x v="1"/>
  </r>
  <r>
    <s v="MA_17131"/>
    <d v="2022-04-23T00:00:00"/>
    <x v="2"/>
    <x v="4"/>
    <x v="4"/>
    <x v="1"/>
    <n v="590"/>
    <n v="4"/>
    <n v="2360"/>
    <s v="Occitanie"/>
    <x v="1"/>
  </r>
  <r>
    <s v="MA_17403"/>
    <d v="2022-05-07T00:00:00"/>
    <x v="2"/>
    <x v="10"/>
    <x v="10"/>
    <x v="1"/>
    <n v="590"/>
    <n v="1"/>
    <n v="590"/>
    <s v="Occitanie"/>
    <x v="1"/>
  </r>
  <r>
    <s v="MA_18902"/>
    <d v="2022-07-07T00:00:00"/>
    <x v="2"/>
    <x v="6"/>
    <x v="6"/>
    <x v="1"/>
    <n v="590"/>
    <n v="2"/>
    <n v="1180"/>
    <s v="Occitanie"/>
    <x v="1"/>
  </r>
  <r>
    <s v="MA_19982"/>
    <d v="2022-08-16T00:00:00"/>
    <x v="2"/>
    <x v="7"/>
    <x v="7"/>
    <x v="1"/>
    <n v="590"/>
    <n v="9"/>
    <n v="5310"/>
    <s v="Occitanie"/>
    <x v="1"/>
  </r>
  <r>
    <s v="MA_20738"/>
    <d v="2022-09-13T00:00:00"/>
    <x v="2"/>
    <x v="5"/>
    <x v="5"/>
    <x v="1"/>
    <n v="590"/>
    <n v="7"/>
    <n v="4130"/>
    <s v="Occitanie"/>
    <x v="1"/>
  </r>
  <r>
    <s v="MA_454"/>
    <d v="2019-02-06T00:00:00"/>
    <x v="0"/>
    <x v="0"/>
    <x v="0"/>
    <x v="1"/>
    <n v="590"/>
    <n v="1"/>
    <n v="590"/>
    <s v="Occitanie"/>
    <x v="1"/>
  </r>
  <r>
    <s v="MA_991"/>
    <d v="2019-03-10T00:00:00"/>
    <x v="0"/>
    <x v="9"/>
    <x v="9"/>
    <x v="1"/>
    <n v="590"/>
    <n v="8"/>
    <n v="4720"/>
    <s v="Occitanie"/>
    <x v="1"/>
  </r>
  <r>
    <s v="MA_1365"/>
    <d v="2019-04-01T00:00:00"/>
    <x v="0"/>
    <x v="4"/>
    <x v="4"/>
    <x v="1"/>
    <n v="590"/>
    <n v="6"/>
    <n v="3540"/>
    <s v="Occitanie"/>
    <x v="1"/>
  </r>
  <r>
    <s v="MA_2435"/>
    <d v="2019-05-26T00:00:00"/>
    <x v="0"/>
    <x v="10"/>
    <x v="10"/>
    <x v="1"/>
    <n v="590"/>
    <n v="3"/>
    <n v="1770"/>
    <s v="Occitanie"/>
    <x v="1"/>
  </r>
  <r>
    <s v="MA_3338"/>
    <d v="2019-12-30T00:00:00"/>
    <x v="0"/>
    <x v="1"/>
    <x v="1"/>
    <x v="1"/>
    <n v="590"/>
    <n v="5"/>
    <n v="2950"/>
    <s v="Occitanie"/>
    <x v="1"/>
  </r>
  <r>
    <s v="MA_4229"/>
    <d v="2019-08-01T00:00:00"/>
    <x v="0"/>
    <x v="7"/>
    <x v="7"/>
    <x v="1"/>
    <n v="590"/>
    <n v="8"/>
    <n v="4720"/>
    <s v="Occitanie"/>
    <x v="1"/>
  </r>
  <r>
    <s v="MA_5309"/>
    <d v="2019-09-10T00:00:00"/>
    <x v="0"/>
    <x v="5"/>
    <x v="5"/>
    <x v="1"/>
    <n v="590"/>
    <n v="4"/>
    <n v="2360"/>
    <s v="Occitanie"/>
    <x v="1"/>
  </r>
  <r>
    <s v="MA_6065"/>
    <d v="2019-10-07T00:00:00"/>
    <x v="0"/>
    <x v="2"/>
    <x v="2"/>
    <x v="1"/>
    <n v="590"/>
    <n v="5"/>
    <n v="2950"/>
    <s v="Occitanie"/>
    <x v="1"/>
  </r>
  <r>
    <s v="MA_7640"/>
    <d v="2019-12-01T00:00:00"/>
    <x v="0"/>
    <x v="1"/>
    <x v="1"/>
    <x v="1"/>
    <n v="590"/>
    <n v="3"/>
    <n v="1770"/>
    <s v="Occitanie"/>
    <x v="1"/>
  </r>
  <r>
    <s v="MA_8170"/>
    <d v="2021-02-09T00:00:00"/>
    <x v="1"/>
    <x v="0"/>
    <x v="0"/>
    <x v="1"/>
    <n v="590"/>
    <n v="1"/>
    <n v="590"/>
    <s v="Occitanie"/>
    <x v="1"/>
  </r>
  <r>
    <s v="MA_8659"/>
    <d v="2021-03-10T00:00:00"/>
    <x v="1"/>
    <x v="9"/>
    <x v="9"/>
    <x v="1"/>
    <n v="590"/>
    <n v="2"/>
    <n v="1180"/>
    <s v="Occitanie"/>
    <x v="1"/>
  </r>
  <r>
    <s v="MA_9090"/>
    <d v="2021-04-04T00:00:00"/>
    <x v="1"/>
    <x v="4"/>
    <x v="4"/>
    <x v="1"/>
    <n v="590"/>
    <n v="5"/>
    <n v="2950"/>
    <s v="Occitanie"/>
    <x v="1"/>
  </r>
  <r>
    <s v="MA_12140"/>
    <d v="2021-08-10T00:00:00"/>
    <x v="1"/>
    <x v="7"/>
    <x v="7"/>
    <x v="1"/>
    <n v="590"/>
    <n v="9"/>
    <n v="5310"/>
    <s v="Occitanie"/>
    <x v="1"/>
  </r>
  <r>
    <s v="MA_12896"/>
    <d v="2021-09-07T00:00:00"/>
    <x v="1"/>
    <x v="5"/>
    <x v="5"/>
    <x v="1"/>
    <n v="590"/>
    <n v="1"/>
    <n v="590"/>
    <s v="Occitanie"/>
    <x v="1"/>
  </r>
  <r>
    <s v="MA_13220"/>
    <d v="2021-09-19T00:00:00"/>
    <x v="1"/>
    <x v="5"/>
    <x v="5"/>
    <x v="1"/>
    <n v="590"/>
    <n v="5"/>
    <n v="2950"/>
    <s v="Occitanie"/>
    <x v="1"/>
  </r>
  <r>
    <s v="MA_14138"/>
    <d v="2021-10-22T00:00:00"/>
    <x v="1"/>
    <x v="2"/>
    <x v="2"/>
    <x v="1"/>
    <n v="590"/>
    <n v="2"/>
    <n v="1180"/>
    <s v="Occitanie"/>
    <x v="1"/>
  </r>
  <r>
    <s v="MA_15308"/>
    <d v="2021-12-01T00:00:00"/>
    <x v="1"/>
    <x v="1"/>
    <x v="1"/>
    <x v="1"/>
    <n v="590"/>
    <n v="1"/>
    <n v="590"/>
    <s v="Occitanie"/>
    <x v="1"/>
  </r>
  <r>
    <s v="MA_15434"/>
    <d v="2022-01-09T00:00:00"/>
    <x v="2"/>
    <x v="8"/>
    <x v="8"/>
    <x v="1"/>
    <n v="590"/>
    <n v="1"/>
    <n v="590"/>
    <s v="Occitanie"/>
    <x v="1"/>
  </r>
  <r>
    <s v="MA_15982"/>
    <d v="2022-02-18T00:00:00"/>
    <x v="2"/>
    <x v="0"/>
    <x v="0"/>
    <x v="1"/>
    <n v="590"/>
    <n v="6"/>
    <n v="3540"/>
    <s v="Occitanie"/>
    <x v="1"/>
  </r>
  <r>
    <s v="MA_16276"/>
    <d v="2022-03-07T00:00:00"/>
    <x v="2"/>
    <x v="9"/>
    <x v="9"/>
    <x v="1"/>
    <n v="590"/>
    <n v="1"/>
    <n v="590"/>
    <s v="Occitanie"/>
    <x v="1"/>
  </r>
  <r>
    <s v="MA_16929"/>
    <d v="2022-04-13T00:00:00"/>
    <x v="2"/>
    <x v="4"/>
    <x v="4"/>
    <x v="1"/>
    <n v="590"/>
    <n v="6"/>
    <n v="3540"/>
    <s v="Occitanie"/>
    <x v="1"/>
  </r>
  <r>
    <s v="MA_19781"/>
    <d v="2022-08-09T00:00:00"/>
    <x v="2"/>
    <x v="7"/>
    <x v="7"/>
    <x v="1"/>
    <n v="590"/>
    <n v="4"/>
    <n v="2360"/>
    <s v="Occitanie"/>
    <x v="1"/>
  </r>
  <r>
    <s v="MA_20942"/>
    <d v="2022-09-21T00:00:00"/>
    <x v="2"/>
    <x v="5"/>
    <x v="5"/>
    <x v="1"/>
    <n v="590"/>
    <n v="8"/>
    <n v="4720"/>
    <s v="Occitanie"/>
    <x v="1"/>
  </r>
  <r>
    <s v="MA_22049"/>
    <d v="2022-10-31T00:00:00"/>
    <x v="2"/>
    <x v="2"/>
    <x v="2"/>
    <x v="1"/>
    <n v="590"/>
    <n v="9"/>
    <n v="5310"/>
    <s v="Occitanie"/>
    <x v="1"/>
  </r>
  <r>
    <s v="MA_22886"/>
    <d v="2022-11-28T00:00:00"/>
    <x v="2"/>
    <x v="3"/>
    <x v="3"/>
    <x v="1"/>
    <n v="590"/>
    <n v="9"/>
    <n v="5310"/>
    <s v="Occitanie"/>
    <x v="1"/>
  </r>
  <r>
    <s v="MA_2812"/>
    <d v="2019-12-10T00:00:00"/>
    <x v="0"/>
    <x v="1"/>
    <x v="1"/>
    <x v="1"/>
    <n v="590"/>
    <n v="4"/>
    <n v="2360"/>
    <s v="Occitanie"/>
    <x v="1"/>
  </r>
  <r>
    <s v="MA_3136"/>
    <d v="2019-12-22T00:00:00"/>
    <x v="0"/>
    <x v="1"/>
    <x v="1"/>
    <x v="1"/>
    <n v="590"/>
    <n v="4"/>
    <n v="2360"/>
    <s v="Occitanie"/>
    <x v="1"/>
  </r>
  <r>
    <s v="MA_4054"/>
    <d v="2019-07-25T00:00:00"/>
    <x v="0"/>
    <x v="6"/>
    <x v="6"/>
    <x v="1"/>
    <n v="590"/>
    <n v="3"/>
    <n v="1770"/>
    <s v="Occitanie"/>
    <x v="1"/>
  </r>
  <r>
    <s v="MA_6025"/>
    <d v="2019-10-05T00:00:00"/>
    <x v="0"/>
    <x v="2"/>
    <x v="2"/>
    <x v="1"/>
    <n v="590"/>
    <n v="6"/>
    <n v="3540"/>
    <s v="Occitanie"/>
    <x v="1"/>
  </r>
  <r>
    <s v="MA_7234"/>
    <d v="2019-11-17T00:00:00"/>
    <x v="0"/>
    <x v="3"/>
    <x v="3"/>
    <x v="1"/>
    <n v="590"/>
    <n v="9"/>
    <n v="5310"/>
    <s v="Occitanie"/>
    <x v="1"/>
  </r>
  <r>
    <s v="MA_8312"/>
    <d v="2021-02-17T00:00:00"/>
    <x v="1"/>
    <x v="0"/>
    <x v="0"/>
    <x v="1"/>
    <n v="590"/>
    <n v="6"/>
    <n v="3540"/>
    <s v="Occitanie"/>
    <x v="1"/>
  </r>
  <r>
    <s v="MA_13205"/>
    <d v="2021-09-18T00:00:00"/>
    <x v="1"/>
    <x v="5"/>
    <x v="5"/>
    <x v="1"/>
    <n v="590"/>
    <n v="2"/>
    <n v="1180"/>
    <s v="Occitanie"/>
    <x v="1"/>
  </r>
  <r>
    <s v="MA_14366"/>
    <d v="2021-10-30T00:00:00"/>
    <x v="1"/>
    <x v="2"/>
    <x v="2"/>
    <x v="1"/>
    <n v="590"/>
    <n v="6"/>
    <n v="3540"/>
    <s v="Occitanie"/>
    <x v="1"/>
  </r>
  <r>
    <s v="MA_16424"/>
    <d v="2022-03-15T00:00:00"/>
    <x v="2"/>
    <x v="9"/>
    <x v="9"/>
    <x v="1"/>
    <n v="590"/>
    <n v="1"/>
    <n v="590"/>
    <s v="Occitanie"/>
    <x v="1"/>
  </r>
  <r>
    <s v="MA_16628"/>
    <d v="2022-03-27T00:00:00"/>
    <x v="2"/>
    <x v="9"/>
    <x v="9"/>
    <x v="1"/>
    <n v="590"/>
    <n v="4"/>
    <n v="2360"/>
    <s v="Occitanie"/>
    <x v="1"/>
  </r>
  <r>
    <s v="MA_17150"/>
    <d v="2022-04-24T00:00:00"/>
    <x v="2"/>
    <x v="4"/>
    <x v="4"/>
    <x v="1"/>
    <n v="590"/>
    <n v="6"/>
    <n v="3540"/>
    <s v="Occitanie"/>
    <x v="1"/>
  </r>
  <r>
    <s v="MA_17423"/>
    <d v="2022-05-08T00:00:00"/>
    <x v="2"/>
    <x v="10"/>
    <x v="10"/>
    <x v="1"/>
    <n v="590"/>
    <n v="6"/>
    <n v="3540"/>
    <s v="Occitanie"/>
    <x v="1"/>
  </r>
  <r>
    <s v="MA_18929"/>
    <d v="2022-07-08T00:00:00"/>
    <x v="2"/>
    <x v="6"/>
    <x v="6"/>
    <x v="1"/>
    <n v="590"/>
    <n v="7"/>
    <n v="4130"/>
    <s v="Occitanie"/>
    <x v="1"/>
  </r>
  <r>
    <s v="MA_20009"/>
    <d v="2022-08-17T00:00:00"/>
    <x v="2"/>
    <x v="7"/>
    <x v="7"/>
    <x v="1"/>
    <n v="590"/>
    <n v="5"/>
    <n v="2950"/>
    <s v="Occitanie"/>
    <x v="1"/>
  </r>
  <r>
    <s v="MA_20765"/>
    <d v="2022-09-14T00:00:00"/>
    <x v="2"/>
    <x v="5"/>
    <x v="5"/>
    <x v="1"/>
    <n v="590"/>
    <n v="4"/>
    <n v="2360"/>
    <s v="Occitanie"/>
    <x v="1"/>
  </r>
  <r>
    <s v="MA_470"/>
    <d v="2019-02-07T00:00:00"/>
    <x v="0"/>
    <x v="0"/>
    <x v="0"/>
    <x v="1"/>
    <n v="590"/>
    <n v="4"/>
    <n v="2360"/>
    <s v="Occitanie"/>
    <x v="1"/>
  </r>
  <r>
    <s v="MA_1008"/>
    <d v="2019-03-11T00:00:00"/>
    <x v="0"/>
    <x v="9"/>
    <x v="9"/>
    <x v="1"/>
    <n v="590"/>
    <n v="8"/>
    <n v="4720"/>
    <s v="Occitanie"/>
    <x v="1"/>
  </r>
  <r>
    <s v="MA_1384"/>
    <d v="2019-04-02T00:00:00"/>
    <x v="0"/>
    <x v="4"/>
    <x v="4"/>
    <x v="1"/>
    <n v="590"/>
    <n v="7"/>
    <n v="4130"/>
    <s v="Occitanie"/>
    <x v="1"/>
  </r>
  <r>
    <s v="MA_2455"/>
    <d v="2019-05-27T00:00:00"/>
    <x v="0"/>
    <x v="10"/>
    <x v="10"/>
    <x v="1"/>
    <n v="590"/>
    <n v="5"/>
    <n v="2950"/>
    <s v="Occitanie"/>
    <x v="1"/>
  </r>
  <r>
    <s v="MA_3365"/>
    <d v="2019-07-01T00:00:00"/>
    <x v="0"/>
    <x v="6"/>
    <x v="6"/>
    <x v="1"/>
    <n v="590"/>
    <n v="5"/>
    <n v="2950"/>
    <s v="Occitanie"/>
    <x v="1"/>
  </r>
  <r>
    <s v="MA_4256"/>
    <d v="2019-08-02T00:00:00"/>
    <x v="0"/>
    <x v="7"/>
    <x v="7"/>
    <x v="1"/>
    <n v="590"/>
    <n v="6"/>
    <n v="3540"/>
    <s v="Occitanie"/>
    <x v="1"/>
  </r>
  <r>
    <s v="MA_5336"/>
    <d v="2019-09-11T00:00:00"/>
    <x v="0"/>
    <x v="5"/>
    <x v="5"/>
    <x v="1"/>
    <n v="590"/>
    <n v="7"/>
    <n v="4130"/>
    <s v="Occitanie"/>
    <x v="1"/>
  </r>
  <r>
    <s v="MA_6092"/>
    <d v="2019-10-08T00:00:00"/>
    <x v="0"/>
    <x v="2"/>
    <x v="2"/>
    <x v="1"/>
    <n v="590"/>
    <n v="9"/>
    <n v="5310"/>
    <s v="Occitanie"/>
    <x v="1"/>
  </r>
  <r>
    <s v="MA_7670"/>
    <d v="2021-01-01T00:00:00"/>
    <x v="1"/>
    <x v="8"/>
    <x v="8"/>
    <x v="1"/>
    <n v="590"/>
    <n v="9"/>
    <n v="5310"/>
    <s v="Occitanie"/>
    <x v="1"/>
  </r>
  <r>
    <s v="MA_8186"/>
    <d v="2021-02-10T00:00:00"/>
    <x v="1"/>
    <x v="0"/>
    <x v="0"/>
    <x v="1"/>
    <n v="590"/>
    <n v="9"/>
    <n v="5310"/>
    <s v="Occitanie"/>
    <x v="1"/>
  </r>
  <r>
    <s v="MA_8676"/>
    <d v="2021-03-11T00:00:00"/>
    <x v="1"/>
    <x v="9"/>
    <x v="9"/>
    <x v="1"/>
    <n v="590"/>
    <n v="2"/>
    <n v="1180"/>
    <s v="Occitanie"/>
    <x v="1"/>
  </r>
  <r>
    <s v="MA_9109"/>
    <d v="2021-04-05T00:00:00"/>
    <x v="1"/>
    <x v="4"/>
    <x v="4"/>
    <x v="1"/>
    <n v="590"/>
    <n v="8"/>
    <n v="4720"/>
    <s v="Occitanie"/>
    <x v="1"/>
  </r>
  <r>
    <s v="MA_9603"/>
    <d v="2021-05-01T00:00:00"/>
    <x v="1"/>
    <x v="10"/>
    <x v="10"/>
    <x v="1"/>
    <n v="590"/>
    <n v="3"/>
    <n v="1770"/>
    <s v="Occitanie"/>
    <x v="1"/>
  </r>
  <r>
    <s v="MA_12167"/>
    <d v="2021-08-11T00:00:00"/>
    <x v="1"/>
    <x v="7"/>
    <x v="7"/>
    <x v="1"/>
    <n v="590"/>
    <n v="6"/>
    <n v="3540"/>
    <s v="Occitanie"/>
    <x v="1"/>
  </r>
  <r>
    <s v="MA_12923"/>
    <d v="2021-09-08T00:00:00"/>
    <x v="1"/>
    <x v="5"/>
    <x v="5"/>
    <x v="1"/>
    <n v="590"/>
    <n v="5"/>
    <n v="2950"/>
    <s v="Occitanie"/>
    <x v="1"/>
  </r>
  <r>
    <s v="MA_13247"/>
    <d v="2021-09-20T00:00:00"/>
    <x v="1"/>
    <x v="5"/>
    <x v="5"/>
    <x v="1"/>
    <n v="590"/>
    <n v="7"/>
    <n v="4130"/>
    <s v="Occitanie"/>
    <x v="1"/>
  </r>
  <r>
    <s v="MA_14165"/>
    <d v="2021-10-23T00:00:00"/>
    <x v="1"/>
    <x v="2"/>
    <x v="2"/>
    <x v="1"/>
    <n v="590"/>
    <n v="7"/>
    <n v="4130"/>
    <s v="Occitanie"/>
    <x v="1"/>
  </r>
  <r>
    <s v="MA_15446"/>
    <d v="2022-01-10T00:00:00"/>
    <x v="2"/>
    <x v="8"/>
    <x v="8"/>
    <x v="1"/>
    <n v="590"/>
    <n v="3"/>
    <n v="1770"/>
    <s v="Occitanie"/>
    <x v="1"/>
  </r>
  <r>
    <s v="MA_15998"/>
    <d v="2022-02-19T00:00:00"/>
    <x v="2"/>
    <x v="0"/>
    <x v="0"/>
    <x v="1"/>
    <n v="590"/>
    <n v="5"/>
    <n v="2950"/>
    <s v="Occitanie"/>
    <x v="1"/>
  </r>
  <r>
    <s v="MA_16293"/>
    <d v="2022-03-08T00:00:00"/>
    <x v="2"/>
    <x v="9"/>
    <x v="9"/>
    <x v="1"/>
    <n v="590"/>
    <n v="7"/>
    <n v="4130"/>
    <s v="Occitanie"/>
    <x v="1"/>
  </r>
  <r>
    <s v="MA_16948"/>
    <d v="2022-04-14T00:00:00"/>
    <x v="2"/>
    <x v="4"/>
    <x v="4"/>
    <x v="1"/>
    <n v="590"/>
    <n v="9"/>
    <n v="5310"/>
    <s v="Occitanie"/>
    <x v="1"/>
  </r>
  <r>
    <s v="MA_17271"/>
    <d v="2022-05-01T00:00:00"/>
    <x v="2"/>
    <x v="10"/>
    <x v="10"/>
    <x v="1"/>
    <n v="590"/>
    <n v="9"/>
    <n v="5310"/>
    <s v="Occitanie"/>
    <x v="1"/>
  </r>
  <r>
    <s v="MA_18728"/>
    <d v="2022-07-01T00:00:00"/>
    <x v="2"/>
    <x v="6"/>
    <x v="6"/>
    <x v="1"/>
    <n v="590"/>
    <n v="1"/>
    <n v="590"/>
    <s v="Occitanie"/>
    <x v="1"/>
  </r>
  <r>
    <s v="MA_19808"/>
    <d v="2022-08-10T00:00:00"/>
    <x v="2"/>
    <x v="7"/>
    <x v="7"/>
    <x v="1"/>
    <n v="590"/>
    <n v="2"/>
    <n v="1180"/>
    <s v="Occitanie"/>
    <x v="1"/>
  </r>
  <r>
    <s v="MA_20969"/>
    <d v="2022-09-22T00:00:00"/>
    <x v="2"/>
    <x v="5"/>
    <x v="5"/>
    <x v="1"/>
    <n v="590"/>
    <n v="5"/>
    <n v="2950"/>
    <s v="Occitanie"/>
    <x v="1"/>
  </r>
  <r>
    <s v="MA_22916"/>
    <d v="2022-11-29T00:00:00"/>
    <x v="2"/>
    <x v="3"/>
    <x v="3"/>
    <x v="1"/>
    <n v="590"/>
    <n v="4"/>
    <n v="2360"/>
    <s v="Occitanie"/>
    <x v="1"/>
  </r>
  <r>
    <s v="MA_2839"/>
    <d v="2019-12-11T00:00:00"/>
    <x v="0"/>
    <x v="1"/>
    <x v="1"/>
    <x v="1"/>
    <n v="590"/>
    <n v="5"/>
    <n v="2950"/>
    <s v="Occitanie"/>
    <x v="1"/>
  </r>
  <r>
    <s v="MA_3163"/>
    <d v="2019-12-23T00:00:00"/>
    <x v="0"/>
    <x v="1"/>
    <x v="1"/>
    <x v="1"/>
    <n v="590"/>
    <n v="4"/>
    <n v="2360"/>
    <s v="Occitanie"/>
    <x v="1"/>
  </r>
  <r>
    <s v="MA_4081"/>
    <d v="2019-07-26T00:00:00"/>
    <x v="0"/>
    <x v="6"/>
    <x v="6"/>
    <x v="1"/>
    <n v="590"/>
    <n v="3"/>
    <n v="1770"/>
    <s v="Occitanie"/>
    <x v="1"/>
  </r>
  <r>
    <s v="MA_6052"/>
    <d v="2019-10-06T00:00:00"/>
    <x v="0"/>
    <x v="2"/>
    <x v="2"/>
    <x v="1"/>
    <n v="590"/>
    <n v="5"/>
    <n v="2950"/>
    <s v="Occitanie"/>
    <x v="1"/>
  </r>
  <r>
    <s v="MA_7264"/>
    <d v="2019-11-18T00:00:00"/>
    <x v="0"/>
    <x v="3"/>
    <x v="3"/>
    <x v="1"/>
    <n v="590"/>
    <n v="8"/>
    <n v="4720"/>
    <s v="Occitanie"/>
    <x v="1"/>
  </r>
  <r>
    <s v="MA_8328"/>
    <d v="2021-02-18T00:00:00"/>
    <x v="1"/>
    <x v="0"/>
    <x v="0"/>
    <x v="1"/>
    <n v="590"/>
    <n v="4"/>
    <n v="2360"/>
    <s v="Occitanie"/>
    <x v="1"/>
  </r>
  <r>
    <s v="MA_13232"/>
    <d v="2021-09-19T00:00:00"/>
    <x v="1"/>
    <x v="5"/>
    <x v="5"/>
    <x v="1"/>
    <n v="590"/>
    <n v="8"/>
    <n v="4720"/>
    <s v="Occitanie"/>
    <x v="1"/>
  </r>
  <r>
    <s v="MA_14393"/>
    <d v="2021-10-31T00:00:00"/>
    <x v="1"/>
    <x v="2"/>
    <x v="2"/>
    <x v="1"/>
    <n v="590"/>
    <n v="5"/>
    <n v="2950"/>
    <s v="Occitanie"/>
    <x v="1"/>
  </r>
  <r>
    <s v="MA_15722"/>
    <d v="2022-02-01T00:00:00"/>
    <x v="2"/>
    <x v="0"/>
    <x v="0"/>
    <x v="1"/>
    <n v="590"/>
    <n v="3"/>
    <n v="1770"/>
    <s v="Occitanie"/>
    <x v="1"/>
  </r>
  <r>
    <s v="MA_16441"/>
    <d v="2022-03-16T00:00:00"/>
    <x v="2"/>
    <x v="9"/>
    <x v="9"/>
    <x v="1"/>
    <n v="590"/>
    <n v="8"/>
    <n v="4720"/>
    <s v="Occitanie"/>
    <x v="1"/>
  </r>
  <r>
    <s v="MA_16645"/>
    <d v="2022-03-28T00:00:00"/>
    <x v="2"/>
    <x v="9"/>
    <x v="9"/>
    <x v="1"/>
    <n v="590"/>
    <n v="4"/>
    <n v="2360"/>
    <s v="Occitanie"/>
    <x v="1"/>
  </r>
  <r>
    <s v="MA_17169"/>
    <d v="2022-04-25T00:00:00"/>
    <x v="2"/>
    <x v="4"/>
    <x v="4"/>
    <x v="1"/>
    <n v="590"/>
    <n v="4"/>
    <n v="2360"/>
    <s v="Occitanie"/>
    <x v="1"/>
  </r>
  <r>
    <s v="MA_17443"/>
    <d v="2022-05-09T00:00:00"/>
    <x v="2"/>
    <x v="10"/>
    <x v="10"/>
    <x v="1"/>
    <n v="590"/>
    <n v="6"/>
    <n v="3540"/>
    <s v="Occitanie"/>
    <x v="1"/>
  </r>
  <r>
    <s v="MA_18956"/>
    <d v="2022-07-09T00:00:00"/>
    <x v="2"/>
    <x v="6"/>
    <x v="6"/>
    <x v="1"/>
    <n v="590"/>
    <n v="5"/>
    <n v="2950"/>
    <s v="Occitanie"/>
    <x v="1"/>
  </r>
  <r>
    <s v="MA_20036"/>
    <d v="2022-08-18T00:00:00"/>
    <x v="2"/>
    <x v="7"/>
    <x v="7"/>
    <x v="1"/>
    <n v="590"/>
    <n v="2"/>
    <n v="1180"/>
    <s v="Occitanie"/>
    <x v="1"/>
  </r>
  <r>
    <s v="MA_20792"/>
    <d v="2022-09-15T00:00:00"/>
    <x v="2"/>
    <x v="5"/>
    <x v="5"/>
    <x v="1"/>
    <n v="590"/>
    <n v="8"/>
    <n v="4720"/>
    <s v="Occitanie"/>
    <x v="1"/>
  </r>
  <r>
    <s v="MA_486"/>
    <d v="2019-02-08T00:00:00"/>
    <x v="0"/>
    <x v="0"/>
    <x v="0"/>
    <x v="1"/>
    <n v="590"/>
    <n v="7"/>
    <n v="4130"/>
    <s v="Occitanie"/>
    <x v="1"/>
  </r>
  <r>
    <s v="MA_1025"/>
    <d v="2019-03-12T00:00:00"/>
    <x v="0"/>
    <x v="9"/>
    <x v="9"/>
    <x v="1"/>
    <n v="590"/>
    <n v="4"/>
    <n v="2360"/>
    <s v="Occitanie"/>
    <x v="1"/>
  </r>
  <r>
    <s v="MA_1403"/>
    <d v="2019-04-03T00:00:00"/>
    <x v="0"/>
    <x v="4"/>
    <x v="4"/>
    <x v="1"/>
    <n v="590"/>
    <n v="5"/>
    <n v="2950"/>
    <s v="Occitanie"/>
    <x v="1"/>
  </r>
  <r>
    <s v="MA_2475"/>
    <d v="2019-05-28T00:00:00"/>
    <x v="0"/>
    <x v="10"/>
    <x v="10"/>
    <x v="1"/>
    <n v="590"/>
    <n v="4"/>
    <n v="2360"/>
    <s v="Occitanie"/>
    <x v="1"/>
  </r>
  <r>
    <s v="MA_4283"/>
    <d v="2019-08-03T00:00:00"/>
    <x v="0"/>
    <x v="7"/>
    <x v="7"/>
    <x v="1"/>
    <n v="590"/>
    <n v="8"/>
    <n v="4720"/>
    <s v="Occitanie"/>
    <x v="1"/>
  </r>
  <r>
    <s v="MA_5363"/>
    <d v="2019-09-12T00:00:00"/>
    <x v="0"/>
    <x v="5"/>
    <x v="5"/>
    <x v="1"/>
    <n v="590"/>
    <n v="6"/>
    <n v="3540"/>
    <s v="Occitanie"/>
    <x v="1"/>
  </r>
  <r>
    <s v="MA_6119"/>
    <d v="2019-10-09T00:00:00"/>
    <x v="0"/>
    <x v="2"/>
    <x v="2"/>
    <x v="1"/>
    <n v="590"/>
    <n v="6"/>
    <n v="3540"/>
    <s v="Occitanie"/>
    <x v="1"/>
  </r>
  <r>
    <s v="MA_7682"/>
    <d v="2021-01-02T00:00:00"/>
    <x v="1"/>
    <x v="8"/>
    <x v="8"/>
    <x v="1"/>
    <n v="590"/>
    <n v="5"/>
    <n v="2950"/>
    <s v="Occitanie"/>
    <x v="1"/>
  </r>
  <r>
    <s v="MA_8202"/>
    <d v="2021-02-11T00:00:00"/>
    <x v="1"/>
    <x v="0"/>
    <x v="0"/>
    <x v="1"/>
    <n v="590"/>
    <n v="1"/>
    <n v="590"/>
    <s v="Occitanie"/>
    <x v="1"/>
  </r>
  <r>
    <s v="MA_8693"/>
    <d v="2021-03-12T00:00:00"/>
    <x v="1"/>
    <x v="9"/>
    <x v="9"/>
    <x v="1"/>
    <n v="590"/>
    <n v="6"/>
    <n v="3540"/>
    <s v="Occitanie"/>
    <x v="1"/>
  </r>
  <r>
    <s v="MA_9128"/>
    <d v="2021-04-06T00:00:00"/>
    <x v="1"/>
    <x v="4"/>
    <x v="4"/>
    <x v="1"/>
    <n v="590"/>
    <n v="2"/>
    <n v="1180"/>
    <s v="Occitanie"/>
    <x v="1"/>
  </r>
  <r>
    <s v="MA_9623"/>
    <d v="2021-05-02T00:00:00"/>
    <x v="1"/>
    <x v="10"/>
    <x v="10"/>
    <x v="1"/>
    <n v="590"/>
    <n v="5"/>
    <n v="2950"/>
    <s v="Occitanie"/>
    <x v="1"/>
  </r>
  <r>
    <s v="MA_12194"/>
    <d v="2021-08-12T00:00:00"/>
    <x v="1"/>
    <x v="7"/>
    <x v="7"/>
    <x v="1"/>
    <n v="590"/>
    <n v="5"/>
    <n v="2950"/>
    <s v="Occitanie"/>
    <x v="1"/>
  </r>
  <r>
    <s v="MA_12950"/>
    <d v="2021-09-09T00:00:00"/>
    <x v="1"/>
    <x v="5"/>
    <x v="5"/>
    <x v="1"/>
    <n v="590"/>
    <n v="5"/>
    <n v="2950"/>
    <s v="Occitanie"/>
    <x v="1"/>
  </r>
  <r>
    <s v="MA_13274"/>
    <d v="2021-09-21T00:00:00"/>
    <x v="1"/>
    <x v="5"/>
    <x v="5"/>
    <x v="1"/>
    <n v="590"/>
    <n v="3"/>
    <n v="1770"/>
    <s v="Occitanie"/>
    <x v="1"/>
  </r>
  <r>
    <s v="MA_14192"/>
    <d v="2021-10-24T00:00:00"/>
    <x v="1"/>
    <x v="2"/>
    <x v="2"/>
    <x v="1"/>
    <n v="590"/>
    <n v="2"/>
    <n v="1180"/>
    <s v="Occitanie"/>
    <x v="1"/>
  </r>
  <r>
    <s v="MA_15458"/>
    <d v="2022-01-11T00:00:00"/>
    <x v="2"/>
    <x v="8"/>
    <x v="8"/>
    <x v="1"/>
    <n v="590"/>
    <n v="3"/>
    <n v="1770"/>
    <s v="Occitanie"/>
    <x v="1"/>
  </r>
  <r>
    <s v="MA_16014"/>
    <d v="2022-02-20T00:00:00"/>
    <x v="2"/>
    <x v="0"/>
    <x v="0"/>
    <x v="1"/>
    <n v="590"/>
    <n v="3"/>
    <n v="1770"/>
    <s v="Occitanie"/>
    <x v="1"/>
  </r>
  <r>
    <s v="MA_16310"/>
    <d v="2022-03-09T00:00:00"/>
    <x v="2"/>
    <x v="9"/>
    <x v="9"/>
    <x v="1"/>
    <n v="590"/>
    <n v="4"/>
    <n v="2360"/>
    <s v="Occitanie"/>
    <x v="1"/>
  </r>
  <r>
    <s v="MA_16967"/>
    <d v="2022-04-15T00:00:00"/>
    <x v="2"/>
    <x v="4"/>
    <x v="4"/>
    <x v="1"/>
    <n v="590"/>
    <n v="3"/>
    <n v="1770"/>
    <s v="Occitanie"/>
    <x v="1"/>
  </r>
  <r>
    <s v="MA_17291"/>
    <d v="2022-05-02T00:00:00"/>
    <x v="2"/>
    <x v="10"/>
    <x v="10"/>
    <x v="1"/>
    <n v="590"/>
    <n v="2"/>
    <n v="1180"/>
    <s v="Occitanie"/>
    <x v="1"/>
  </r>
  <r>
    <s v="MA_18755"/>
    <d v="2022-07-02T00:00:00"/>
    <x v="2"/>
    <x v="6"/>
    <x v="6"/>
    <x v="1"/>
    <n v="590"/>
    <n v="1"/>
    <n v="590"/>
    <s v="Occitanie"/>
    <x v="1"/>
  </r>
  <r>
    <s v="MA_19835"/>
    <d v="2022-08-11T00:00:00"/>
    <x v="2"/>
    <x v="7"/>
    <x v="7"/>
    <x v="1"/>
    <n v="590"/>
    <n v="8"/>
    <n v="4720"/>
    <s v="Occitanie"/>
    <x v="1"/>
  </r>
  <r>
    <s v="MA_20996"/>
    <d v="2022-09-23T00:00:00"/>
    <x v="2"/>
    <x v="5"/>
    <x v="5"/>
    <x v="1"/>
    <n v="590"/>
    <n v="4"/>
    <n v="2360"/>
    <s v="Occitanie"/>
    <x v="1"/>
  </r>
  <r>
    <s v="MA_22946"/>
    <d v="2022-11-30T00:00:00"/>
    <x v="2"/>
    <x v="3"/>
    <x v="3"/>
    <x v="1"/>
    <n v="590"/>
    <n v="2"/>
    <n v="1180"/>
    <s v="Occitanie"/>
    <x v="1"/>
  </r>
  <r>
    <s v="MA_2866"/>
    <d v="2019-12-12T00:00:00"/>
    <x v="0"/>
    <x v="1"/>
    <x v="1"/>
    <x v="1"/>
    <n v="590"/>
    <n v="5"/>
    <n v="2950"/>
    <s v="Occitanie"/>
    <x v="1"/>
  </r>
  <r>
    <s v="MA_3190"/>
    <d v="2019-12-24T00:00:00"/>
    <x v="0"/>
    <x v="1"/>
    <x v="1"/>
    <x v="1"/>
    <n v="590"/>
    <n v="6"/>
    <n v="3540"/>
    <s v="Occitanie"/>
    <x v="1"/>
  </r>
  <r>
    <s v="MA_4108"/>
    <d v="2019-07-27T00:00:00"/>
    <x v="0"/>
    <x v="6"/>
    <x v="6"/>
    <x v="1"/>
    <n v="590"/>
    <n v="5"/>
    <n v="2950"/>
    <s v="Occitanie"/>
    <x v="1"/>
  </r>
  <r>
    <s v="MA_6079"/>
    <d v="2019-10-07T00:00:00"/>
    <x v="0"/>
    <x v="2"/>
    <x v="2"/>
    <x v="1"/>
    <n v="590"/>
    <n v="3"/>
    <n v="1770"/>
    <s v="Occitanie"/>
    <x v="1"/>
  </r>
  <r>
    <s v="MA_7294"/>
    <d v="2019-11-19T00:00:00"/>
    <x v="0"/>
    <x v="3"/>
    <x v="3"/>
    <x v="1"/>
    <n v="590"/>
    <n v="8"/>
    <n v="4720"/>
    <s v="Occitanie"/>
    <x v="1"/>
  </r>
  <r>
    <s v="MA_8344"/>
    <d v="2021-02-19T00:00:00"/>
    <x v="1"/>
    <x v="0"/>
    <x v="0"/>
    <x v="1"/>
    <n v="590"/>
    <n v="9"/>
    <n v="5310"/>
    <s v="Occitanie"/>
    <x v="1"/>
  </r>
  <r>
    <s v="MA_13259"/>
    <d v="2021-09-20T00:00:00"/>
    <x v="1"/>
    <x v="5"/>
    <x v="5"/>
    <x v="1"/>
    <n v="590"/>
    <n v="5"/>
    <n v="2950"/>
    <s v="Occitanie"/>
    <x v="1"/>
  </r>
  <r>
    <s v="MA_15738"/>
    <d v="2022-02-02T00:00:00"/>
    <x v="2"/>
    <x v="0"/>
    <x v="0"/>
    <x v="1"/>
    <n v="590"/>
    <n v="5"/>
    <n v="2950"/>
    <s v="Occitanie"/>
    <x v="1"/>
  </r>
  <r>
    <s v="MA_16458"/>
    <d v="2022-03-17T00:00:00"/>
    <x v="2"/>
    <x v="9"/>
    <x v="9"/>
    <x v="1"/>
    <n v="590"/>
    <n v="3"/>
    <n v="1770"/>
    <s v="Occitanie"/>
    <x v="1"/>
  </r>
  <r>
    <s v="MA_16662"/>
    <d v="2022-03-29T00:00:00"/>
    <x v="2"/>
    <x v="9"/>
    <x v="9"/>
    <x v="1"/>
    <n v="590"/>
    <n v="3"/>
    <n v="1770"/>
    <s v="Occitanie"/>
    <x v="1"/>
  </r>
  <r>
    <s v="MA_17188"/>
    <d v="2022-04-26T00:00:00"/>
    <x v="2"/>
    <x v="4"/>
    <x v="4"/>
    <x v="1"/>
    <n v="590"/>
    <n v="7"/>
    <n v="4130"/>
    <s v="Occitanie"/>
    <x v="1"/>
  </r>
  <r>
    <s v="MA_17463"/>
    <d v="2022-05-10T00:00:00"/>
    <x v="2"/>
    <x v="10"/>
    <x v="10"/>
    <x v="1"/>
    <n v="590"/>
    <n v="2"/>
    <n v="1180"/>
    <s v="Occitanie"/>
    <x v="1"/>
  </r>
  <r>
    <s v="MA_18983"/>
    <d v="2022-07-10T00:00:00"/>
    <x v="2"/>
    <x v="6"/>
    <x v="6"/>
    <x v="1"/>
    <n v="590"/>
    <n v="1"/>
    <n v="590"/>
    <s v="Occitanie"/>
    <x v="1"/>
  </r>
  <r>
    <s v="MA_20063"/>
    <d v="2022-08-19T00:00:00"/>
    <x v="2"/>
    <x v="7"/>
    <x v="7"/>
    <x v="1"/>
    <n v="590"/>
    <n v="2"/>
    <n v="1180"/>
    <s v="Occitanie"/>
    <x v="1"/>
  </r>
  <r>
    <s v="MA_20819"/>
    <d v="2022-09-16T00:00:00"/>
    <x v="2"/>
    <x v="5"/>
    <x v="5"/>
    <x v="1"/>
    <n v="590"/>
    <n v="7"/>
    <n v="4130"/>
    <s v="Occitanie"/>
    <x v="1"/>
  </r>
  <r>
    <s v="MA_502"/>
    <d v="2019-02-09T00:00:00"/>
    <x v="0"/>
    <x v="0"/>
    <x v="0"/>
    <x v="1"/>
    <n v="590"/>
    <n v="7"/>
    <n v="4130"/>
    <s v="Occitanie"/>
    <x v="1"/>
  </r>
  <r>
    <s v="MA_1042"/>
    <d v="2019-03-13T00:00:00"/>
    <x v="0"/>
    <x v="9"/>
    <x v="9"/>
    <x v="1"/>
    <n v="590"/>
    <n v="8"/>
    <n v="4720"/>
    <s v="Occitanie"/>
    <x v="1"/>
  </r>
  <r>
    <s v="MA_1422"/>
    <d v="2019-04-04T00:00:00"/>
    <x v="0"/>
    <x v="4"/>
    <x v="4"/>
    <x v="1"/>
    <n v="590"/>
    <n v="5"/>
    <n v="2950"/>
    <s v="Occitanie"/>
    <x v="1"/>
  </r>
  <r>
    <s v="MA_2495"/>
    <d v="2019-05-29T00:00:00"/>
    <x v="0"/>
    <x v="10"/>
    <x v="10"/>
    <x v="1"/>
    <n v="590"/>
    <n v="9"/>
    <n v="5310"/>
    <s v="Occitanie"/>
    <x v="1"/>
  </r>
  <r>
    <s v="MA_4310"/>
    <d v="2019-08-04T00:00:00"/>
    <x v="0"/>
    <x v="7"/>
    <x v="7"/>
    <x v="1"/>
    <n v="590"/>
    <n v="6"/>
    <n v="3540"/>
    <s v="Occitanie"/>
    <x v="1"/>
  </r>
  <r>
    <s v="MA_5390"/>
    <d v="2019-09-13T00:00:00"/>
    <x v="0"/>
    <x v="5"/>
    <x v="5"/>
    <x v="1"/>
    <n v="590"/>
    <n v="6"/>
    <n v="3540"/>
    <s v="Occitanie"/>
    <x v="1"/>
  </r>
  <r>
    <s v="MA_6146"/>
    <d v="2019-10-10T00:00:00"/>
    <x v="0"/>
    <x v="2"/>
    <x v="2"/>
    <x v="1"/>
    <n v="590"/>
    <n v="6"/>
    <n v="3540"/>
    <s v="Occitanie"/>
    <x v="1"/>
  </r>
  <r>
    <s v="MA_7694"/>
    <d v="2021-01-03T00:00:00"/>
    <x v="1"/>
    <x v="8"/>
    <x v="8"/>
    <x v="1"/>
    <n v="590"/>
    <n v="5"/>
    <n v="2950"/>
    <s v="Occitanie"/>
    <x v="1"/>
  </r>
  <r>
    <s v="MA_8218"/>
    <d v="2021-02-12T00:00:00"/>
    <x v="1"/>
    <x v="0"/>
    <x v="0"/>
    <x v="1"/>
    <n v="590"/>
    <n v="7"/>
    <n v="4130"/>
    <s v="Occitanie"/>
    <x v="1"/>
  </r>
  <r>
    <s v="MA_8710"/>
    <d v="2021-03-13T00:00:00"/>
    <x v="1"/>
    <x v="9"/>
    <x v="9"/>
    <x v="1"/>
    <n v="590"/>
    <n v="4"/>
    <n v="2360"/>
    <s v="Occitanie"/>
    <x v="1"/>
  </r>
  <r>
    <s v="MA_9147"/>
    <d v="2021-04-07T00:00:00"/>
    <x v="1"/>
    <x v="4"/>
    <x v="4"/>
    <x v="1"/>
    <n v="590"/>
    <n v="5"/>
    <n v="2950"/>
    <s v="Occitanie"/>
    <x v="1"/>
  </r>
  <r>
    <s v="MA_9643"/>
    <d v="2021-05-03T00:00:00"/>
    <x v="1"/>
    <x v="10"/>
    <x v="10"/>
    <x v="1"/>
    <n v="590"/>
    <n v="4"/>
    <n v="2360"/>
    <s v="Occitanie"/>
    <x v="1"/>
  </r>
  <r>
    <s v="MA_12221"/>
    <d v="2021-08-13T00:00:00"/>
    <x v="1"/>
    <x v="7"/>
    <x v="7"/>
    <x v="1"/>
    <n v="590"/>
    <n v="7"/>
    <n v="4130"/>
    <s v="Occitanie"/>
    <x v="1"/>
  </r>
  <r>
    <s v="MA_12977"/>
    <d v="2021-09-10T00:00:00"/>
    <x v="1"/>
    <x v="5"/>
    <x v="5"/>
    <x v="1"/>
    <n v="590"/>
    <n v="9"/>
    <n v="5310"/>
    <s v="Occitanie"/>
    <x v="1"/>
  </r>
  <r>
    <s v="MA_13301"/>
    <d v="2021-09-22T00:00:00"/>
    <x v="1"/>
    <x v="5"/>
    <x v="5"/>
    <x v="1"/>
    <n v="590"/>
    <n v="7"/>
    <n v="4130"/>
    <s v="Occitanie"/>
    <x v="1"/>
  </r>
  <r>
    <s v="MA_14219"/>
    <d v="2021-10-25T00:00:00"/>
    <x v="1"/>
    <x v="2"/>
    <x v="2"/>
    <x v="1"/>
    <n v="590"/>
    <n v="8"/>
    <n v="4720"/>
    <s v="Occitanie"/>
    <x v="1"/>
  </r>
  <r>
    <s v="MA_15470"/>
    <d v="2022-01-12T00:00:00"/>
    <x v="2"/>
    <x v="8"/>
    <x v="8"/>
    <x v="1"/>
    <n v="590"/>
    <n v="8"/>
    <n v="4720"/>
    <s v="Occitanie"/>
    <x v="1"/>
  </r>
  <r>
    <s v="MA_16030"/>
    <d v="2022-02-21T00:00:00"/>
    <x v="2"/>
    <x v="0"/>
    <x v="0"/>
    <x v="1"/>
    <n v="590"/>
    <n v="9"/>
    <n v="5310"/>
    <s v="Occitanie"/>
    <x v="1"/>
  </r>
  <r>
    <s v="MA_16327"/>
    <d v="2022-03-10T00:00:00"/>
    <x v="2"/>
    <x v="9"/>
    <x v="9"/>
    <x v="1"/>
    <n v="590"/>
    <n v="5"/>
    <n v="2950"/>
    <s v="Occitanie"/>
    <x v="1"/>
  </r>
  <r>
    <s v="MA_16986"/>
    <d v="2022-04-16T00:00:00"/>
    <x v="2"/>
    <x v="4"/>
    <x v="4"/>
    <x v="1"/>
    <n v="590"/>
    <n v="1"/>
    <n v="590"/>
    <s v="Occitanie"/>
    <x v="1"/>
  </r>
  <r>
    <s v="MA_17311"/>
    <d v="2022-05-03T00:00:00"/>
    <x v="2"/>
    <x v="10"/>
    <x v="10"/>
    <x v="1"/>
    <n v="590"/>
    <n v="2"/>
    <n v="1180"/>
    <s v="Occitanie"/>
    <x v="1"/>
  </r>
  <r>
    <s v="MA_18782"/>
    <d v="2022-07-03T00:00:00"/>
    <x v="2"/>
    <x v="6"/>
    <x v="6"/>
    <x v="1"/>
    <n v="590"/>
    <n v="2"/>
    <n v="1180"/>
    <s v="Occitanie"/>
    <x v="1"/>
  </r>
  <r>
    <s v="MA_19862"/>
    <d v="2022-08-12T00:00:00"/>
    <x v="2"/>
    <x v="7"/>
    <x v="7"/>
    <x v="1"/>
    <n v="590"/>
    <n v="3"/>
    <n v="1770"/>
    <s v="Occitanie"/>
    <x v="1"/>
  </r>
  <r>
    <s v="MA_21023"/>
    <d v="2022-09-24T00:00:00"/>
    <x v="2"/>
    <x v="5"/>
    <x v="5"/>
    <x v="1"/>
    <n v="590"/>
    <n v="4"/>
    <n v="2360"/>
    <s v="Occitanie"/>
    <x v="1"/>
  </r>
  <r>
    <s v="MA_22976"/>
    <d v="2022-12-01T00:00:00"/>
    <x v="2"/>
    <x v="1"/>
    <x v="1"/>
    <x v="1"/>
    <n v="590"/>
    <n v="1"/>
    <n v="590"/>
    <s v="Occitanie"/>
    <x v="1"/>
  </r>
  <r>
    <s v="MA_2893"/>
    <d v="2019-12-13T00:00:00"/>
    <x v="0"/>
    <x v="1"/>
    <x v="1"/>
    <x v="1"/>
    <n v="590"/>
    <n v="7"/>
    <n v="4130"/>
    <s v="Occitanie"/>
    <x v="1"/>
  </r>
  <r>
    <s v="MA_3217"/>
    <d v="2019-12-25T00:00:00"/>
    <x v="0"/>
    <x v="1"/>
    <x v="1"/>
    <x v="1"/>
    <n v="590"/>
    <n v="7"/>
    <n v="4130"/>
    <s v="Occitanie"/>
    <x v="1"/>
  </r>
  <r>
    <s v="MA_4135"/>
    <d v="2019-07-28T00:00:00"/>
    <x v="0"/>
    <x v="6"/>
    <x v="6"/>
    <x v="1"/>
    <n v="590"/>
    <n v="1"/>
    <n v="590"/>
    <s v="Occitanie"/>
    <x v="1"/>
  </r>
  <r>
    <s v="MA_6106"/>
    <d v="2019-10-08T00:00:00"/>
    <x v="0"/>
    <x v="2"/>
    <x v="2"/>
    <x v="1"/>
    <n v="590"/>
    <n v="8"/>
    <n v="4720"/>
    <s v="Occitanie"/>
    <x v="1"/>
  </r>
  <r>
    <s v="MA_7324"/>
    <d v="2019-11-20T00:00:00"/>
    <x v="0"/>
    <x v="3"/>
    <x v="3"/>
    <x v="1"/>
    <n v="590"/>
    <n v="6"/>
    <n v="3540"/>
    <s v="Occitanie"/>
    <x v="1"/>
  </r>
  <r>
    <s v="MA_8360"/>
    <d v="2021-02-20T00:00:00"/>
    <x v="1"/>
    <x v="0"/>
    <x v="0"/>
    <x v="1"/>
    <n v="590"/>
    <n v="6"/>
    <n v="3540"/>
    <s v="Occitanie"/>
    <x v="1"/>
  </r>
  <r>
    <s v="MA_13286"/>
    <d v="2021-09-21T00:00:00"/>
    <x v="1"/>
    <x v="5"/>
    <x v="5"/>
    <x v="1"/>
    <n v="590"/>
    <n v="4"/>
    <n v="2360"/>
    <s v="PACA"/>
    <x v="1"/>
  </r>
  <r>
    <s v="MA_15754"/>
    <d v="2022-02-03T00:00:00"/>
    <x v="2"/>
    <x v="0"/>
    <x v="0"/>
    <x v="1"/>
    <n v="590"/>
    <n v="5"/>
    <n v="2950"/>
    <s v="PACA"/>
    <x v="1"/>
  </r>
  <r>
    <s v="MA_16475"/>
    <d v="2022-03-18T00:00:00"/>
    <x v="2"/>
    <x v="9"/>
    <x v="9"/>
    <x v="1"/>
    <n v="590"/>
    <n v="2"/>
    <n v="1180"/>
    <s v="PACA"/>
    <x v="1"/>
  </r>
  <r>
    <s v="MA_16679"/>
    <d v="2022-03-30T00:00:00"/>
    <x v="2"/>
    <x v="9"/>
    <x v="9"/>
    <x v="1"/>
    <n v="590"/>
    <n v="5"/>
    <n v="2950"/>
    <s v="PACA"/>
    <x v="1"/>
  </r>
  <r>
    <s v="MA_17207"/>
    <d v="2022-04-27T00:00:00"/>
    <x v="2"/>
    <x v="4"/>
    <x v="4"/>
    <x v="1"/>
    <n v="590"/>
    <n v="2"/>
    <n v="1180"/>
    <s v="PACA"/>
    <x v="1"/>
  </r>
  <r>
    <s v="MA_17483"/>
    <d v="2022-05-11T00:00:00"/>
    <x v="2"/>
    <x v="10"/>
    <x v="10"/>
    <x v="1"/>
    <n v="590"/>
    <n v="5"/>
    <n v="2950"/>
    <s v="PACA"/>
    <x v="1"/>
  </r>
  <r>
    <s v="MA_19010"/>
    <d v="2022-07-11T00:00:00"/>
    <x v="2"/>
    <x v="6"/>
    <x v="6"/>
    <x v="1"/>
    <n v="590"/>
    <n v="9"/>
    <n v="5310"/>
    <s v="PACA"/>
    <x v="1"/>
  </r>
  <r>
    <s v="MA_20090"/>
    <d v="2022-08-20T00:00:00"/>
    <x v="2"/>
    <x v="7"/>
    <x v="7"/>
    <x v="1"/>
    <n v="590"/>
    <n v="2"/>
    <n v="1180"/>
    <s v="PACA"/>
    <x v="1"/>
  </r>
  <r>
    <s v="MA_20846"/>
    <d v="2022-09-17T00:00:00"/>
    <x v="2"/>
    <x v="5"/>
    <x v="5"/>
    <x v="1"/>
    <n v="590"/>
    <n v="2"/>
    <n v="1180"/>
    <s v="PACA"/>
    <x v="1"/>
  </r>
  <r>
    <s v="MA_518"/>
    <d v="2019-02-10T00:00:00"/>
    <x v="0"/>
    <x v="0"/>
    <x v="0"/>
    <x v="1"/>
    <n v="590"/>
    <n v="8"/>
    <n v="4720"/>
    <s v="PACA"/>
    <x v="1"/>
  </r>
  <r>
    <s v="MA_1059"/>
    <d v="2019-03-14T00:00:00"/>
    <x v="0"/>
    <x v="9"/>
    <x v="9"/>
    <x v="1"/>
    <n v="590"/>
    <n v="1"/>
    <n v="590"/>
    <s v="PACA"/>
    <x v="1"/>
  </r>
  <r>
    <s v="MA_1441"/>
    <d v="2019-04-05T00:00:00"/>
    <x v="0"/>
    <x v="4"/>
    <x v="4"/>
    <x v="1"/>
    <n v="590"/>
    <n v="6"/>
    <n v="3540"/>
    <s v="PACA"/>
    <x v="1"/>
  </r>
  <r>
    <s v="MA_2515"/>
    <d v="2019-05-30T00:00:00"/>
    <x v="0"/>
    <x v="10"/>
    <x v="10"/>
    <x v="1"/>
    <n v="590"/>
    <n v="9"/>
    <n v="5310"/>
    <s v="PACA"/>
    <x v="1"/>
  </r>
  <r>
    <s v="MA_4337"/>
    <d v="2019-08-05T00:00:00"/>
    <x v="0"/>
    <x v="7"/>
    <x v="7"/>
    <x v="1"/>
    <n v="590"/>
    <n v="6"/>
    <n v="3540"/>
    <s v="PACA"/>
    <x v="1"/>
  </r>
  <r>
    <s v="MA_5417"/>
    <d v="2019-09-14T00:00:00"/>
    <x v="0"/>
    <x v="5"/>
    <x v="5"/>
    <x v="1"/>
    <n v="590"/>
    <n v="9"/>
    <n v="5310"/>
    <s v="PACA"/>
    <x v="1"/>
  </r>
  <r>
    <s v="MA_6173"/>
    <d v="2019-10-11T00:00:00"/>
    <x v="0"/>
    <x v="2"/>
    <x v="2"/>
    <x v="1"/>
    <n v="590"/>
    <n v="3"/>
    <n v="1770"/>
    <s v="PACA"/>
    <x v="1"/>
  </r>
  <r>
    <s v="MA_7706"/>
    <d v="2021-01-04T00:00:00"/>
    <x v="1"/>
    <x v="8"/>
    <x v="8"/>
    <x v="1"/>
    <n v="590"/>
    <n v="6"/>
    <n v="3540"/>
    <s v="PACA"/>
    <x v="1"/>
  </r>
  <r>
    <s v="MA_8234"/>
    <d v="2021-02-13T00:00:00"/>
    <x v="1"/>
    <x v="0"/>
    <x v="0"/>
    <x v="1"/>
    <n v="590"/>
    <n v="8"/>
    <n v="4720"/>
    <s v="PACA"/>
    <x v="1"/>
  </r>
  <r>
    <s v="MA_8727"/>
    <d v="2021-03-14T00:00:00"/>
    <x v="1"/>
    <x v="9"/>
    <x v="9"/>
    <x v="1"/>
    <n v="590"/>
    <n v="5"/>
    <n v="2950"/>
    <s v="PACA"/>
    <x v="1"/>
  </r>
  <r>
    <s v="MA_9166"/>
    <d v="2021-04-08T00:00:00"/>
    <x v="1"/>
    <x v="4"/>
    <x v="4"/>
    <x v="1"/>
    <n v="590"/>
    <n v="4"/>
    <n v="2360"/>
    <s v="PACA"/>
    <x v="1"/>
  </r>
  <r>
    <s v="MA_9663"/>
    <d v="2021-05-04T00:00:00"/>
    <x v="1"/>
    <x v="10"/>
    <x v="10"/>
    <x v="1"/>
    <n v="590"/>
    <n v="1"/>
    <n v="590"/>
    <s v="PACA"/>
    <x v="1"/>
  </r>
  <r>
    <s v="MA_12248"/>
    <d v="2021-08-14T00:00:00"/>
    <x v="1"/>
    <x v="7"/>
    <x v="7"/>
    <x v="1"/>
    <n v="590"/>
    <n v="2"/>
    <n v="1180"/>
    <s v="PACA"/>
    <x v="1"/>
  </r>
  <r>
    <s v="MA_13004"/>
    <d v="2021-09-11T00:00:00"/>
    <x v="1"/>
    <x v="5"/>
    <x v="5"/>
    <x v="1"/>
    <n v="590"/>
    <n v="2"/>
    <n v="1180"/>
    <s v="PACA"/>
    <x v="1"/>
  </r>
  <r>
    <s v="MA_13328"/>
    <d v="2021-09-23T00:00:00"/>
    <x v="1"/>
    <x v="5"/>
    <x v="5"/>
    <x v="1"/>
    <n v="590"/>
    <n v="1"/>
    <n v="590"/>
    <s v="PACA"/>
    <x v="1"/>
  </r>
  <r>
    <s v="MA_14246"/>
    <d v="2021-10-26T00:00:00"/>
    <x v="1"/>
    <x v="2"/>
    <x v="2"/>
    <x v="1"/>
    <n v="590"/>
    <n v="2"/>
    <n v="1180"/>
    <s v="PACA"/>
    <x v="1"/>
  </r>
  <r>
    <s v="MA_15482"/>
    <d v="2022-01-13T00:00:00"/>
    <x v="2"/>
    <x v="8"/>
    <x v="8"/>
    <x v="1"/>
    <n v="590"/>
    <n v="2"/>
    <n v="1180"/>
    <s v="PACA"/>
    <x v="1"/>
  </r>
  <r>
    <s v="MA_16046"/>
    <d v="2022-02-22T00:00:00"/>
    <x v="2"/>
    <x v="0"/>
    <x v="0"/>
    <x v="1"/>
    <n v="590"/>
    <n v="4"/>
    <n v="2360"/>
    <s v="PACA"/>
    <x v="1"/>
  </r>
  <r>
    <s v="MA_16344"/>
    <d v="2022-03-11T00:00:00"/>
    <x v="2"/>
    <x v="9"/>
    <x v="9"/>
    <x v="1"/>
    <n v="590"/>
    <n v="6"/>
    <n v="3540"/>
    <s v="PACA"/>
    <x v="1"/>
  </r>
  <r>
    <s v="MA_17005"/>
    <d v="2022-04-17T00:00:00"/>
    <x v="2"/>
    <x v="4"/>
    <x v="4"/>
    <x v="1"/>
    <n v="590"/>
    <n v="9"/>
    <n v="5310"/>
    <s v="PACA"/>
    <x v="1"/>
  </r>
  <r>
    <s v="MA_17331"/>
    <d v="2022-05-04T00:00:00"/>
    <x v="2"/>
    <x v="10"/>
    <x v="10"/>
    <x v="1"/>
    <n v="590"/>
    <n v="1"/>
    <n v="590"/>
    <s v="PACA"/>
    <x v="1"/>
  </r>
  <r>
    <s v="MA_17891"/>
    <d v="2022-12-01T00:00:00"/>
    <x v="2"/>
    <x v="1"/>
    <x v="1"/>
    <x v="1"/>
    <n v="590"/>
    <n v="9"/>
    <n v="5310"/>
    <s v="PACA"/>
    <x v="1"/>
  </r>
  <r>
    <s v="MA_18809"/>
    <d v="2022-07-04T00:00:00"/>
    <x v="2"/>
    <x v="6"/>
    <x v="6"/>
    <x v="1"/>
    <n v="590"/>
    <n v="9"/>
    <n v="5310"/>
    <s v="PACA"/>
    <x v="1"/>
  </r>
  <r>
    <s v="MA_19889"/>
    <d v="2022-08-13T00:00:00"/>
    <x v="2"/>
    <x v="7"/>
    <x v="7"/>
    <x v="1"/>
    <n v="590"/>
    <n v="5"/>
    <n v="2950"/>
    <s v="PACA"/>
    <x v="1"/>
  </r>
  <r>
    <s v="MA_21050"/>
    <d v="2022-09-25T00:00:00"/>
    <x v="2"/>
    <x v="5"/>
    <x v="5"/>
    <x v="1"/>
    <n v="590"/>
    <n v="5"/>
    <n v="2950"/>
    <s v="PACA"/>
    <x v="1"/>
  </r>
  <r>
    <s v="MA_2920"/>
    <d v="2019-12-14T00:00:00"/>
    <x v="0"/>
    <x v="1"/>
    <x v="1"/>
    <x v="1"/>
    <n v="590"/>
    <n v="9"/>
    <n v="5310"/>
    <s v="PACA"/>
    <x v="1"/>
  </r>
  <r>
    <s v="MA_3244"/>
    <d v="2019-12-26T00:00:00"/>
    <x v="0"/>
    <x v="1"/>
    <x v="1"/>
    <x v="1"/>
    <n v="590"/>
    <n v="6"/>
    <n v="3540"/>
    <s v="PACA"/>
    <x v="1"/>
  </r>
  <r>
    <s v="MA_4162"/>
    <d v="2019-07-29T00:00:00"/>
    <x v="0"/>
    <x v="6"/>
    <x v="6"/>
    <x v="1"/>
    <n v="590"/>
    <n v="6"/>
    <n v="3540"/>
    <s v="PACA"/>
    <x v="1"/>
  </r>
  <r>
    <s v="MA_6133"/>
    <d v="2019-10-09T00:00:00"/>
    <x v="0"/>
    <x v="2"/>
    <x v="2"/>
    <x v="1"/>
    <n v="590"/>
    <n v="8"/>
    <n v="4720"/>
    <s v="PACA"/>
    <x v="1"/>
  </r>
  <r>
    <s v="MA_7354"/>
    <d v="2019-11-21T00:00:00"/>
    <x v="0"/>
    <x v="3"/>
    <x v="3"/>
    <x v="1"/>
    <n v="590"/>
    <n v="7"/>
    <n v="4130"/>
    <s v="PACA"/>
    <x v="1"/>
  </r>
  <r>
    <s v="MA_8376"/>
    <d v="2021-02-21T00:00:00"/>
    <x v="1"/>
    <x v="0"/>
    <x v="0"/>
    <x v="1"/>
    <n v="590"/>
    <n v="9"/>
    <n v="5310"/>
    <s v="PACA"/>
    <x v="1"/>
  </r>
  <r>
    <s v="MA_15770"/>
    <d v="2022-02-04T00:00:00"/>
    <x v="2"/>
    <x v="0"/>
    <x v="0"/>
    <x v="1"/>
    <n v="590"/>
    <n v="7"/>
    <n v="4130"/>
    <s v="PACA"/>
    <x v="1"/>
  </r>
  <r>
    <s v="MA_16696"/>
    <d v="2022-03-31T00:00:00"/>
    <x v="2"/>
    <x v="9"/>
    <x v="9"/>
    <x v="1"/>
    <n v="590"/>
    <n v="9"/>
    <n v="5310"/>
    <s v="PACA"/>
    <x v="1"/>
  </r>
  <r>
    <s v="MA_17226"/>
    <d v="2022-04-28T00:00:00"/>
    <x v="2"/>
    <x v="4"/>
    <x v="4"/>
    <x v="1"/>
    <n v="590"/>
    <n v="9"/>
    <n v="5310"/>
    <s v="PACA"/>
    <x v="1"/>
  </r>
  <r>
    <s v="MA_17503"/>
    <d v="2022-05-12T00:00:00"/>
    <x v="2"/>
    <x v="10"/>
    <x v="10"/>
    <x v="1"/>
    <n v="590"/>
    <n v="2"/>
    <n v="1180"/>
    <s v="PACA"/>
    <x v="1"/>
  </r>
  <r>
    <s v="MA_20117"/>
    <d v="2022-08-21T00:00:00"/>
    <x v="2"/>
    <x v="7"/>
    <x v="7"/>
    <x v="1"/>
    <n v="590"/>
    <n v="3"/>
    <n v="1770"/>
    <s v="PACA"/>
    <x v="1"/>
  </r>
  <r>
    <s v="MA_20873"/>
    <d v="2022-09-18T00:00:00"/>
    <x v="2"/>
    <x v="5"/>
    <x v="5"/>
    <x v="1"/>
    <n v="590"/>
    <n v="1"/>
    <n v="590"/>
    <s v="PACA"/>
    <x v="1"/>
  </r>
  <r>
    <s v="MA_534"/>
    <d v="2019-02-11T00:00:00"/>
    <x v="0"/>
    <x v="0"/>
    <x v="0"/>
    <x v="1"/>
    <n v="590"/>
    <n v="5"/>
    <n v="2950"/>
    <s v="PACA"/>
    <x v="1"/>
  </r>
  <r>
    <s v="MA_1076"/>
    <d v="2019-03-15T00:00:00"/>
    <x v="0"/>
    <x v="9"/>
    <x v="9"/>
    <x v="1"/>
    <n v="590"/>
    <n v="6"/>
    <n v="3540"/>
    <s v="PACA"/>
    <x v="1"/>
  </r>
  <r>
    <s v="MA_1460"/>
    <d v="2019-04-06T00:00:00"/>
    <x v="0"/>
    <x v="4"/>
    <x v="4"/>
    <x v="1"/>
    <n v="590"/>
    <n v="4"/>
    <n v="2360"/>
    <s v="PACA"/>
    <x v="1"/>
  </r>
  <r>
    <s v="MA_2535"/>
    <d v="2019-05-31T00:00:00"/>
    <x v="0"/>
    <x v="10"/>
    <x v="10"/>
    <x v="1"/>
    <n v="590"/>
    <n v="2"/>
    <n v="1180"/>
    <s v="PACA"/>
    <x v="1"/>
  </r>
  <r>
    <s v="MA_5444"/>
    <d v="2019-09-15T00:00:00"/>
    <x v="0"/>
    <x v="5"/>
    <x v="5"/>
    <x v="1"/>
    <n v="590"/>
    <n v="7"/>
    <n v="4130"/>
    <s v="PACA"/>
    <x v="1"/>
  </r>
  <r>
    <s v="MA_6200"/>
    <d v="2019-10-12T00:00:00"/>
    <x v="0"/>
    <x v="2"/>
    <x v="2"/>
    <x v="1"/>
    <n v="590"/>
    <n v="4"/>
    <n v="2360"/>
    <s v="PACA"/>
    <x v="1"/>
  </r>
  <r>
    <s v="MA_7718"/>
    <d v="2021-01-05T00:00:00"/>
    <x v="1"/>
    <x v="8"/>
    <x v="8"/>
    <x v="1"/>
    <n v="590"/>
    <n v="1"/>
    <n v="590"/>
    <s v="PACA"/>
    <x v="1"/>
  </r>
  <r>
    <s v="MA_9683"/>
    <d v="2021-05-05T00:00:00"/>
    <x v="1"/>
    <x v="10"/>
    <x v="10"/>
    <x v="1"/>
    <n v="590"/>
    <n v="1"/>
    <n v="590"/>
    <s v="PACA"/>
    <x v="1"/>
  </r>
  <r>
    <s v="MA_12275"/>
    <d v="2021-08-15T00:00:00"/>
    <x v="1"/>
    <x v="7"/>
    <x v="7"/>
    <x v="1"/>
    <n v="590"/>
    <n v="9"/>
    <n v="5310"/>
    <s v="PACA"/>
    <x v="1"/>
  </r>
  <r>
    <s v="MA_13355"/>
    <d v="2021-09-24T00:00:00"/>
    <x v="1"/>
    <x v="5"/>
    <x v="5"/>
    <x v="1"/>
    <n v="590"/>
    <n v="7"/>
    <n v="4130"/>
    <s v="PACA"/>
    <x v="1"/>
  </r>
  <r>
    <s v="MA_14273"/>
    <d v="2021-10-27T00:00:00"/>
    <x v="1"/>
    <x v="2"/>
    <x v="2"/>
    <x v="1"/>
    <n v="590"/>
    <n v="3"/>
    <n v="1770"/>
    <s v="PACA"/>
    <x v="1"/>
  </r>
  <r>
    <s v="MA_15494"/>
    <d v="2022-01-14T00:00:00"/>
    <x v="2"/>
    <x v="8"/>
    <x v="8"/>
    <x v="1"/>
    <n v="590"/>
    <n v="4"/>
    <n v="2360"/>
    <s v="PACA"/>
    <x v="1"/>
  </r>
  <r>
    <s v="MA_16062"/>
    <d v="2022-02-23T00:00:00"/>
    <x v="2"/>
    <x v="0"/>
    <x v="0"/>
    <x v="1"/>
    <n v="590"/>
    <n v="5"/>
    <n v="2950"/>
    <s v="PACA"/>
    <x v="1"/>
  </r>
  <r>
    <s v="MA_16361"/>
    <d v="2022-03-12T00:00:00"/>
    <x v="2"/>
    <x v="9"/>
    <x v="9"/>
    <x v="1"/>
    <n v="590"/>
    <n v="8"/>
    <n v="4720"/>
    <s v="PACA"/>
    <x v="1"/>
  </r>
  <r>
    <s v="MA_17024"/>
    <d v="2022-04-18T00:00:00"/>
    <x v="2"/>
    <x v="4"/>
    <x v="4"/>
    <x v="1"/>
    <n v="590"/>
    <n v="8"/>
    <n v="4720"/>
    <s v="PACA"/>
    <x v="1"/>
  </r>
  <r>
    <s v="MA_17918"/>
    <d v="2022-12-02T00:00:00"/>
    <x v="2"/>
    <x v="1"/>
    <x v="1"/>
    <x v="1"/>
    <n v="590"/>
    <n v="6"/>
    <n v="3540"/>
    <s v="PACA"/>
    <x v="1"/>
  </r>
  <r>
    <s v="MA_18836"/>
    <d v="2022-07-05T00:00:00"/>
    <x v="2"/>
    <x v="6"/>
    <x v="6"/>
    <x v="1"/>
    <n v="590"/>
    <n v="6"/>
    <n v="3540"/>
    <s v="PACA"/>
    <x v="1"/>
  </r>
  <r>
    <s v="MA_3271"/>
    <d v="2019-12-27T00:00:00"/>
    <x v="0"/>
    <x v="1"/>
    <x v="1"/>
    <x v="1"/>
    <n v="590"/>
    <n v="4"/>
    <n v="2360"/>
    <s v="PACA"/>
    <x v="1"/>
  </r>
  <r>
    <s v="MA_4189"/>
    <d v="2019-07-30T00:00:00"/>
    <x v="0"/>
    <x v="6"/>
    <x v="6"/>
    <x v="1"/>
    <n v="590"/>
    <n v="1"/>
    <n v="590"/>
    <s v="PACA"/>
    <x v="1"/>
  </r>
  <r>
    <s v="MA_5080"/>
    <d v="2019-09-01T00:00:00"/>
    <x v="0"/>
    <x v="5"/>
    <x v="5"/>
    <x v="1"/>
    <n v="590"/>
    <n v="9"/>
    <n v="5310"/>
    <s v="PACA"/>
    <x v="1"/>
  </r>
  <r>
    <s v="MA_15786"/>
    <d v="2022-02-05T00:00:00"/>
    <x v="2"/>
    <x v="0"/>
    <x v="0"/>
    <x v="1"/>
    <n v="590"/>
    <n v="3"/>
    <n v="1770"/>
    <s v="PACA"/>
    <x v="1"/>
  </r>
  <r>
    <s v="MA_17245"/>
    <d v="2022-04-29T00:00:00"/>
    <x v="2"/>
    <x v="4"/>
    <x v="4"/>
    <x v="1"/>
    <n v="590"/>
    <n v="2"/>
    <n v="1180"/>
    <s v="PACA"/>
    <x v="1"/>
  </r>
  <r>
    <s v="MA_17523"/>
    <d v="2022-05-13T00:00:00"/>
    <x v="2"/>
    <x v="10"/>
    <x v="10"/>
    <x v="1"/>
    <n v="590"/>
    <n v="8"/>
    <n v="4720"/>
    <s v="PACA"/>
    <x v="1"/>
  </r>
  <r>
    <s v="MA_20144"/>
    <d v="2022-08-22T00:00:00"/>
    <x v="2"/>
    <x v="7"/>
    <x v="7"/>
    <x v="1"/>
    <n v="590"/>
    <n v="2"/>
    <n v="1180"/>
    <s v="PACA"/>
    <x v="1"/>
  </r>
  <r>
    <s v="MA_20900"/>
    <d v="2022-09-19T00:00:00"/>
    <x v="2"/>
    <x v="5"/>
    <x v="5"/>
    <x v="1"/>
    <n v="590"/>
    <n v="8"/>
    <n v="4720"/>
    <s v="PACA"/>
    <x v="1"/>
  </r>
  <r>
    <s v="MA_550"/>
    <d v="2019-02-12T00:00:00"/>
    <x v="0"/>
    <x v="0"/>
    <x v="0"/>
    <x v="1"/>
    <n v="590"/>
    <n v="2"/>
    <n v="1180"/>
    <s v="PACA"/>
    <x v="1"/>
  </r>
  <r>
    <s v="MA_1093"/>
    <d v="2019-03-16T00:00:00"/>
    <x v="0"/>
    <x v="9"/>
    <x v="9"/>
    <x v="1"/>
    <n v="590"/>
    <n v="8"/>
    <n v="4720"/>
    <s v="PACA"/>
    <x v="1"/>
  </r>
  <r>
    <s v="MA_1479"/>
    <d v="2019-04-07T00:00:00"/>
    <x v="0"/>
    <x v="4"/>
    <x v="4"/>
    <x v="1"/>
    <n v="590"/>
    <n v="4"/>
    <n v="2360"/>
    <s v="PACA"/>
    <x v="1"/>
  </r>
  <r>
    <s v="MA_5471"/>
    <d v="2019-09-16T00:00:00"/>
    <x v="0"/>
    <x v="5"/>
    <x v="5"/>
    <x v="1"/>
    <n v="590"/>
    <n v="8"/>
    <n v="4720"/>
    <s v="PACA"/>
    <x v="1"/>
  </r>
  <r>
    <s v="MA_6227"/>
    <d v="2019-10-13T00:00:00"/>
    <x v="0"/>
    <x v="2"/>
    <x v="2"/>
    <x v="1"/>
    <n v="590"/>
    <n v="3"/>
    <n v="1770"/>
    <s v="PACA"/>
    <x v="1"/>
  </r>
  <r>
    <s v="MA_7730"/>
    <d v="2021-01-06T00:00:00"/>
    <x v="1"/>
    <x v="8"/>
    <x v="8"/>
    <x v="1"/>
    <n v="590"/>
    <n v="9"/>
    <n v="5310"/>
    <s v="PACA"/>
    <x v="1"/>
  </r>
  <r>
    <s v="MA_9703"/>
    <d v="2021-05-06T00:00:00"/>
    <x v="1"/>
    <x v="10"/>
    <x v="10"/>
    <x v="1"/>
    <n v="590"/>
    <n v="8"/>
    <n v="4720"/>
    <s v="PACA"/>
    <x v="1"/>
  </r>
  <r>
    <s v="MA_12302"/>
    <d v="2021-08-16T00:00:00"/>
    <x v="1"/>
    <x v="7"/>
    <x v="7"/>
    <x v="1"/>
    <n v="590"/>
    <n v="2"/>
    <n v="1180"/>
    <s v="PACA"/>
    <x v="1"/>
  </r>
  <r>
    <s v="MA_13382"/>
    <d v="2021-09-25T00:00:00"/>
    <x v="1"/>
    <x v="5"/>
    <x v="5"/>
    <x v="1"/>
    <n v="590"/>
    <n v="2"/>
    <n v="1180"/>
    <s v="PACA"/>
    <x v="1"/>
  </r>
  <r>
    <s v="MA_14300"/>
    <d v="2021-10-28T00:00:00"/>
    <x v="1"/>
    <x v="2"/>
    <x v="2"/>
    <x v="1"/>
    <n v="590"/>
    <n v="6"/>
    <n v="3540"/>
    <s v="PACA"/>
    <x v="1"/>
  </r>
  <r>
    <s v="MA_15506"/>
    <d v="2022-01-15T00:00:00"/>
    <x v="2"/>
    <x v="8"/>
    <x v="8"/>
    <x v="1"/>
    <n v="590"/>
    <n v="5"/>
    <n v="2950"/>
    <s v="PACA"/>
    <x v="1"/>
  </r>
  <r>
    <s v="MA_16078"/>
    <d v="2022-02-24T00:00:00"/>
    <x v="2"/>
    <x v="0"/>
    <x v="0"/>
    <x v="1"/>
    <n v="590"/>
    <n v="4"/>
    <n v="2360"/>
    <s v="PACA"/>
    <x v="1"/>
  </r>
  <r>
    <s v="MA_16378"/>
    <d v="2022-03-13T00:00:00"/>
    <x v="2"/>
    <x v="9"/>
    <x v="9"/>
    <x v="1"/>
    <n v="590"/>
    <n v="2"/>
    <n v="1180"/>
    <s v="PACA"/>
    <x v="1"/>
  </r>
  <r>
    <s v="MA_17043"/>
    <d v="2022-04-19T00:00:00"/>
    <x v="2"/>
    <x v="4"/>
    <x v="4"/>
    <x v="1"/>
    <n v="590"/>
    <n v="5"/>
    <n v="2950"/>
    <s v="PACA"/>
    <x v="1"/>
  </r>
  <r>
    <s v="MA_17945"/>
    <d v="2022-12-03T00:00:00"/>
    <x v="2"/>
    <x v="1"/>
    <x v="1"/>
    <x v="1"/>
    <n v="590"/>
    <n v="6"/>
    <n v="3540"/>
    <s v="PACA"/>
    <x v="1"/>
  </r>
  <r>
    <s v="MA_18863"/>
    <d v="2022-07-06T00:00:00"/>
    <x v="2"/>
    <x v="6"/>
    <x v="6"/>
    <x v="1"/>
    <n v="590"/>
    <n v="2"/>
    <n v="1180"/>
    <s v="PACA"/>
    <x v="1"/>
  </r>
  <r>
    <s v="MA_3298"/>
    <d v="2019-12-28T00:00:00"/>
    <x v="0"/>
    <x v="1"/>
    <x v="1"/>
    <x v="1"/>
    <n v="590"/>
    <n v="8"/>
    <n v="4720"/>
    <s v="PACA"/>
    <x v="1"/>
  </r>
  <r>
    <s v="MA_4216"/>
    <d v="2019-07-31T00:00:00"/>
    <x v="0"/>
    <x v="6"/>
    <x v="6"/>
    <x v="1"/>
    <n v="590"/>
    <n v="5"/>
    <n v="2950"/>
    <s v="PACA"/>
    <x v="1"/>
  </r>
  <r>
    <s v="MA_5107"/>
    <d v="2019-09-02T00:00:00"/>
    <x v="0"/>
    <x v="5"/>
    <x v="5"/>
    <x v="1"/>
    <n v="590"/>
    <n v="1"/>
    <n v="590"/>
    <s v="PACA"/>
    <x v="1"/>
  </r>
  <r>
    <s v="MA_15802"/>
    <d v="2022-02-06T00:00:00"/>
    <x v="2"/>
    <x v="0"/>
    <x v="0"/>
    <x v="1"/>
    <n v="590"/>
    <n v="4"/>
    <n v="2360"/>
    <s v="PACA"/>
    <x v="1"/>
  </r>
  <r>
    <s v="MA_17264"/>
    <d v="2022-04-30T00:00:00"/>
    <x v="2"/>
    <x v="4"/>
    <x v="4"/>
    <x v="1"/>
    <n v="590"/>
    <n v="1"/>
    <n v="590"/>
    <s v="PACA"/>
    <x v="1"/>
  </r>
  <r>
    <s v="MA_17543"/>
    <d v="2022-05-14T00:00:00"/>
    <x v="2"/>
    <x v="10"/>
    <x v="10"/>
    <x v="1"/>
    <n v="590"/>
    <n v="8"/>
    <n v="4720"/>
    <s v="PACA"/>
    <x v="1"/>
  </r>
  <r>
    <s v="MA_20171"/>
    <d v="2022-08-23T00:00:00"/>
    <x v="2"/>
    <x v="7"/>
    <x v="7"/>
    <x v="1"/>
    <n v="590"/>
    <n v="5"/>
    <n v="2950"/>
    <s v="PACA"/>
    <x v="1"/>
  </r>
  <r>
    <s v="MA_20927"/>
    <d v="2022-09-20T00:00:00"/>
    <x v="2"/>
    <x v="5"/>
    <x v="5"/>
    <x v="1"/>
    <n v="590"/>
    <n v="3"/>
    <n v="1770"/>
    <s v="PACA"/>
    <x v="1"/>
  </r>
  <r>
    <s v="MA_566"/>
    <d v="2019-02-13T00:00:00"/>
    <x v="0"/>
    <x v="0"/>
    <x v="0"/>
    <x v="1"/>
    <n v="590"/>
    <n v="1"/>
    <n v="590"/>
    <s v="PACA"/>
    <x v="1"/>
  </r>
  <r>
    <s v="MA_1110"/>
    <d v="2019-03-17T00:00:00"/>
    <x v="0"/>
    <x v="9"/>
    <x v="9"/>
    <x v="1"/>
    <n v="590"/>
    <n v="7"/>
    <n v="4130"/>
    <s v="PACA"/>
    <x v="1"/>
  </r>
  <r>
    <s v="MA_1498"/>
    <d v="2019-04-08T00:00:00"/>
    <x v="0"/>
    <x v="4"/>
    <x v="4"/>
    <x v="1"/>
    <n v="590"/>
    <n v="4"/>
    <n v="2360"/>
    <s v="PACA"/>
    <x v="1"/>
  </r>
  <r>
    <s v="MA_5498"/>
    <d v="2019-09-17T00:00:00"/>
    <x v="0"/>
    <x v="5"/>
    <x v="5"/>
    <x v="1"/>
    <n v="590"/>
    <n v="9"/>
    <n v="5310"/>
    <s v="PACA"/>
    <x v="1"/>
  </r>
  <r>
    <s v="MA_6254"/>
    <d v="2019-10-14T00:00:00"/>
    <x v="0"/>
    <x v="2"/>
    <x v="2"/>
    <x v="1"/>
    <n v="590"/>
    <n v="3"/>
    <n v="1770"/>
    <s v="PACA"/>
    <x v="1"/>
  </r>
  <r>
    <s v="MA_7742"/>
    <d v="2021-01-07T00:00:00"/>
    <x v="1"/>
    <x v="8"/>
    <x v="8"/>
    <x v="1"/>
    <n v="590"/>
    <n v="6"/>
    <n v="3540"/>
    <s v="PACA"/>
    <x v="1"/>
  </r>
  <r>
    <s v="MA_9723"/>
    <d v="2021-05-07T00:00:00"/>
    <x v="1"/>
    <x v="10"/>
    <x v="10"/>
    <x v="1"/>
    <n v="590"/>
    <n v="1"/>
    <n v="590"/>
    <s v="PACA"/>
    <x v="1"/>
  </r>
  <r>
    <s v="MA_12329"/>
    <d v="2021-08-17T00:00:00"/>
    <x v="1"/>
    <x v="7"/>
    <x v="7"/>
    <x v="1"/>
    <n v="590"/>
    <n v="4"/>
    <n v="2360"/>
    <s v="PACA"/>
    <x v="1"/>
  </r>
  <r>
    <s v="MA_13409"/>
    <d v="2021-09-26T00:00:00"/>
    <x v="1"/>
    <x v="5"/>
    <x v="5"/>
    <x v="1"/>
    <n v="590"/>
    <n v="6"/>
    <n v="3540"/>
    <s v="PACA"/>
    <x v="1"/>
  </r>
  <r>
    <s v="MA_14327"/>
    <d v="2021-10-29T00:00:00"/>
    <x v="1"/>
    <x v="2"/>
    <x v="2"/>
    <x v="1"/>
    <n v="590"/>
    <n v="8"/>
    <n v="4720"/>
    <s v="PACA"/>
    <x v="1"/>
  </r>
  <r>
    <s v="MA_15518"/>
    <d v="2022-01-16T00:00:00"/>
    <x v="2"/>
    <x v="8"/>
    <x v="8"/>
    <x v="1"/>
    <n v="590"/>
    <n v="4"/>
    <n v="2360"/>
    <s v="PACA"/>
    <x v="1"/>
  </r>
  <r>
    <s v="MA_16094"/>
    <d v="2022-02-25T00:00:00"/>
    <x v="2"/>
    <x v="0"/>
    <x v="0"/>
    <x v="1"/>
    <n v="590"/>
    <n v="9"/>
    <n v="5310"/>
    <s v="PACA"/>
    <x v="1"/>
  </r>
  <r>
    <s v="MA_16395"/>
    <d v="2022-03-14T00:00:00"/>
    <x v="2"/>
    <x v="9"/>
    <x v="9"/>
    <x v="1"/>
    <n v="590"/>
    <n v="5"/>
    <n v="2950"/>
    <s v="PACA"/>
    <x v="1"/>
  </r>
  <r>
    <s v="MA_17062"/>
    <d v="2022-04-20T00:00:00"/>
    <x v="2"/>
    <x v="4"/>
    <x v="4"/>
    <x v="1"/>
    <n v="590"/>
    <n v="4"/>
    <n v="2360"/>
    <s v="PACA"/>
    <x v="1"/>
  </r>
  <r>
    <s v="MA_17972"/>
    <d v="2022-12-04T00:00:00"/>
    <x v="2"/>
    <x v="1"/>
    <x v="1"/>
    <x v="1"/>
    <n v="590"/>
    <n v="4"/>
    <n v="2360"/>
    <s v="PACA"/>
    <x v="1"/>
  </r>
  <r>
    <s v="MA_18890"/>
    <d v="2022-07-07T00:00:00"/>
    <x v="2"/>
    <x v="6"/>
    <x v="6"/>
    <x v="1"/>
    <n v="590"/>
    <n v="1"/>
    <n v="590"/>
    <s v="PACA"/>
    <x v="1"/>
  </r>
  <r>
    <s v="MA_3325"/>
    <d v="2019-12-29T00:00:00"/>
    <x v="0"/>
    <x v="1"/>
    <x v="1"/>
    <x v="1"/>
    <n v="590"/>
    <n v="7"/>
    <n v="4130"/>
    <s v="PACA"/>
    <x v="1"/>
  </r>
  <r>
    <s v="MA_5134"/>
    <d v="2019-09-03T00:00:00"/>
    <x v="0"/>
    <x v="5"/>
    <x v="5"/>
    <x v="1"/>
    <n v="590"/>
    <n v="5"/>
    <n v="2950"/>
    <s v="PACA"/>
    <x v="1"/>
  </r>
  <r>
    <s v="MA_15818"/>
    <d v="2022-02-07T00:00:00"/>
    <x v="2"/>
    <x v="0"/>
    <x v="0"/>
    <x v="1"/>
    <n v="590"/>
    <n v="5"/>
    <n v="2950"/>
    <s v="PACA"/>
    <x v="1"/>
  </r>
  <r>
    <s v="MA_17563"/>
    <d v="2022-05-15T00:00:00"/>
    <x v="2"/>
    <x v="10"/>
    <x v="10"/>
    <x v="1"/>
    <n v="590"/>
    <n v="1"/>
    <n v="590"/>
    <s v="PACA"/>
    <x v="1"/>
  </r>
  <r>
    <s v="MA_20198"/>
    <d v="2022-08-24T00:00:00"/>
    <x v="2"/>
    <x v="7"/>
    <x v="7"/>
    <x v="1"/>
    <n v="590"/>
    <n v="7"/>
    <n v="4130"/>
    <s v="PACA"/>
    <x v="1"/>
  </r>
  <r>
    <s v="MA_20954"/>
    <d v="2022-09-21T00:00:00"/>
    <x v="2"/>
    <x v="5"/>
    <x v="5"/>
    <x v="1"/>
    <n v="590"/>
    <n v="3"/>
    <n v="1770"/>
    <s v="PACA"/>
    <x v="1"/>
  </r>
  <r>
    <s v="MA_582"/>
    <d v="2019-02-14T00:00:00"/>
    <x v="0"/>
    <x v="0"/>
    <x v="0"/>
    <x v="1"/>
    <n v="590"/>
    <n v="8"/>
    <n v="4720"/>
    <s v="PACA"/>
    <x v="1"/>
  </r>
  <r>
    <s v="MA_1127"/>
    <d v="2019-03-18T00:00:00"/>
    <x v="0"/>
    <x v="9"/>
    <x v="9"/>
    <x v="1"/>
    <n v="590"/>
    <n v="3"/>
    <n v="1770"/>
    <s v="PACA"/>
    <x v="1"/>
  </r>
  <r>
    <s v="MA_1517"/>
    <d v="2019-04-09T00:00:00"/>
    <x v="0"/>
    <x v="4"/>
    <x v="4"/>
    <x v="1"/>
    <n v="590"/>
    <n v="7"/>
    <n v="4130"/>
    <s v="PACA"/>
    <x v="1"/>
  </r>
  <r>
    <s v="MA_5525"/>
    <d v="2019-09-18T00:00:00"/>
    <x v="0"/>
    <x v="5"/>
    <x v="5"/>
    <x v="1"/>
    <n v="590"/>
    <n v="9"/>
    <n v="5310"/>
    <s v="PACA"/>
    <x v="1"/>
  </r>
  <r>
    <s v="MA_6281"/>
    <d v="2019-10-15T00:00:00"/>
    <x v="0"/>
    <x v="2"/>
    <x v="2"/>
    <x v="1"/>
    <n v="590"/>
    <n v="4"/>
    <n v="2360"/>
    <s v="PACA"/>
    <x v="1"/>
  </r>
  <r>
    <s v="MA_7754"/>
    <d v="2021-01-08T00:00:00"/>
    <x v="1"/>
    <x v="8"/>
    <x v="8"/>
    <x v="1"/>
    <n v="590"/>
    <n v="3"/>
    <n v="1770"/>
    <s v="PACA"/>
    <x v="1"/>
  </r>
  <r>
    <s v="MA_9743"/>
    <d v="2021-05-08T00:00:00"/>
    <x v="1"/>
    <x v="10"/>
    <x v="10"/>
    <x v="1"/>
    <n v="590"/>
    <n v="6"/>
    <n v="3540"/>
    <s v="PACA"/>
    <x v="1"/>
  </r>
  <r>
    <s v="MA_12356"/>
    <d v="2021-08-18T00:00:00"/>
    <x v="1"/>
    <x v="7"/>
    <x v="7"/>
    <x v="1"/>
    <n v="590"/>
    <n v="4"/>
    <n v="2360"/>
    <s v="PACA"/>
    <x v="1"/>
  </r>
  <r>
    <s v="MA_13436"/>
    <d v="2021-09-27T00:00:00"/>
    <x v="1"/>
    <x v="5"/>
    <x v="5"/>
    <x v="1"/>
    <n v="590"/>
    <n v="4"/>
    <n v="2360"/>
    <s v="PACA"/>
    <x v="1"/>
  </r>
  <r>
    <s v="MA_14354"/>
    <d v="2021-10-30T00:00:00"/>
    <x v="1"/>
    <x v="2"/>
    <x v="2"/>
    <x v="1"/>
    <n v="590"/>
    <n v="5"/>
    <n v="2950"/>
    <s v="PACA"/>
    <x v="1"/>
  </r>
  <r>
    <s v="MA_15530"/>
    <d v="2022-01-17T00:00:00"/>
    <x v="2"/>
    <x v="8"/>
    <x v="8"/>
    <x v="1"/>
    <n v="590"/>
    <n v="9"/>
    <n v="5310"/>
    <s v="PACA"/>
    <x v="1"/>
  </r>
  <r>
    <s v="MA_16110"/>
    <d v="2022-02-26T00:00:00"/>
    <x v="2"/>
    <x v="0"/>
    <x v="0"/>
    <x v="1"/>
    <n v="590"/>
    <n v="6"/>
    <n v="3540"/>
    <s v="PACA"/>
    <x v="1"/>
  </r>
  <r>
    <s v="MA_16412"/>
    <d v="2022-03-15T00:00:00"/>
    <x v="2"/>
    <x v="9"/>
    <x v="9"/>
    <x v="1"/>
    <n v="590"/>
    <n v="7"/>
    <n v="4130"/>
    <s v="PACA"/>
    <x v="1"/>
  </r>
  <r>
    <s v="MA_17081"/>
    <d v="2022-04-21T00:00:00"/>
    <x v="2"/>
    <x v="4"/>
    <x v="4"/>
    <x v="1"/>
    <n v="590"/>
    <n v="4"/>
    <n v="2360"/>
    <s v="PACA"/>
    <x v="1"/>
  </r>
  <r>
    <s v="MA_17999"/>
    <d v="2022-12-05T00:00:00"/>
    <x v="2"/>
    <x v="1"/>
    <x v="1"/>
    <x v="1"/>
    <n v="590"/>
    <n v="6"/>
    <n v="3540"/>
    <s v="PACA"/>
    <x v="1"/>
  </r>
  <r>
    <s v="MA_18917"/>
    <d v="2022-07-08T00:00:00"/>
    <x v="2"/>
    <x v="6"/>
    <x v="6"/>
    <x v="1"/>
    <n v="590"/>
    <n v="2"/>
    <n v="1180"/>
    <s v="PACA"/>
    <x v="1"/>
  </r>
  <r>
    <s v="MA_3352"/>
    <d v="2019-12-30T00:00:00"/>
    <x v="0"/>
    <x v="1"/>
    <x v="1"/>
    <x v="1"/>
    <n v="590"/>
    <n v="7"/>
    <n v="4130"/>
    <s v="PACA"/>
    <x v="1"/>
  </r>
  <r>
    <s v="MA_4243"/>
    <d v="2019-08-01T00:00:00"/>
    <x v="0"/>
    <x v="7"/>
    <x v="7"/>
    <x v="1"/>
    <n v="590"/>
    <n v="3"/>
    <n v="1770"/>
    <s v="PACA"/>
    <x v="1"/>
  </r>
  <r>
    <s v="MA_5161"/>
    <d v="2019-09-04T00:00:00"/>
    <x v="0"/>
    <x v="5"/>
    <x v="5"/>
    <x v="1"/>
    <n v="590"/>
    <n v="2"/>
    <n v="1180"/>
    <s v="PACA"/>
    <x v="1"/>
  </r>
  <r>
    <s v="MA_15834"/>
    <d v="2022-02-08T00:00:00"/>
    <x v="2"/>
    <x v="0"/>
    <x v="0"/>
    <x v="1"/>
    <n v="590"/>
    <n v="2"/>
    <n v="1180"/>
    <s v="PACA"/>
    <x v="1"/>
  </r>
  <r>
    <s v="MA_17583"/>
    <d v="2022-05-16T00:00:00"/>
    <x v="2"/>
    <x v="10"/>
    <x v="10"/>
    <x v="1"/>
    <n v="590"/>
    <n v="1"/>
    <n v="590"/>
    <s v="PACA"/>
    <x v="1"/>
  </r>
  <r>
    <s v="MA_20225"/>
    <d v="2022-08-25T00:00:00"/>
    <x v="2"/>
    <x v="7"/>
    <x v="7"/>
    <x v="1"/>
    <n v="590"/>
    <n v="9"/>
    <n v="5310"/>
    <s v="PACA"/>
    <x v="1"/>
  </r>
  <r>
    <s v="MA_20981"/>
    <d v="2022-09-22T00:00:00"/>
    <x v="2"/>
    <x v="5"/>
    <x v="5"/>
    <x v="1"/>
    <n v="590"/>
    <n v="4"/>
    <n v="2360"/>
    <s v="PACA"/>
    <x v="1"/>
  </r>
  <r>
    <s v="MA_598"/>
    <d v="2019-02-15T00:00:00"/>
    <x v="0"/>
    <x v="0"/>
    <x v="0"/>
    <x v="1"/>
    <n v="590"/>
    <n v="5"/>
    <n v="2950"/>
    <s v="PACA"/>
    <x v="1"/>
  </r>
  <r>
    <s v="MA_1144"/>
    <d v="2019-03-19T00:00:00"/>
    <x v="0"/>
    <x v="9"/>
    <x v="9"/>
    <x v="1"/>
    <n v="590"/>
    <n v="4"/>
    <n v="2360"/>
    <s v="PACA"/>
    <x v="1"/>
  </r>
  <r>
    <s v="MA_1536"/>
    <d v="2019-04-10T00:00:00"/>
    <x v="0"/>
    <x v="4"/>
    <x v="4"/>
    <x v="1"/>
    <n v="590"/>
    <n v="1"/>
    <n v="590"/>
    <s v="PACA"/>
    <x v="1"/>
  </r>
  <r>
    <s v="MA_5552"/>
    <d v="2019-09-19T00:00:00"/>
    <x v="0"/>
    <x v="5"/>
    <x v="5"/>
    <x v="1"/>
    <n v="590"/>
    <n v="2"/>
    <n v="1180"/>
    <s v="PACA"/>
    <x v="1"/>
  </r>
  <r>
    <s v="MA_6308"/>
    <d v="2019-10-16T00:00:00"/>
    <x v="0"/>
    <x v="2"/>
    <x v="2"/>
    <x v="1"/>
    <n v="590"/>
    <n v="9"/>
    <n v="5310"/>
    <s v="PACA"/>
    <x v="1"/>
  </r>
  <r>
    <s v="MA_7766"/>
    <d v="2021-01-09T00:00:00"/>
    <x v="1"/>
    <x v="8"/>
    <x v="8"/>
    <x v="1"/>
    <n v="590"/>
    <n v="6"/>
    <n v="3540"/>
    <s v="PACA"/>
    <x v="1"/>
  </r>
  <r>
    <s v="MA_9763"/>
    <d v="2021-05-09T00:00:00"/>
    <x v="1"/>
    <x v="10"/>
    <x v="10"/>
    <x v="1"/>
    <n v="590"/>
    <n v="5"/>
    <n v="2950"/>
    <s v="PACA"/>
    <x v="1"/>
  </r>
  <r>
    <s v="MA_12383"/>
    <d v="2021-08-19T00:00:00"/>
    <x v="1"/>
    <x v="7"/>
    <x v="7"/>
    <x v="1"/>
    <n v="590"/>
    <n v="9"/>
    <n v="5310"/>
    <s v="PACA"/>
    <x v="1"/>
  </r>
  <r>
    <s v="MA_13463"/>
    <d v="2021-09-28T00:00:00"/>
    <x v="1"/>
    <x v="5"/>
    <x v="5"/>
    <x v="1"/>
    <n v="590"/>
    <n v="1"/>
    <n v="590"/>
    <s v="PACA"/>
    <x v="1"/>
  </r>
  <r>
    <s v="MA_14381"/>
    <d v="2021-10-31T00:00:00"/>
    <x v="1"/>
    <x v="2"/>
    <x v="2"/>
    <x v="1"/>
    <n v="590"/>
    <n v="5"/>
    <n v="2950"/>
    <s v="PACA"/>
    <x v="1"/>
  </r>
  <r>
    <s v="MA_15542"/>
    <d v="2022-01-18T00:00:00"/>
    <x v="2"/>
    <x v="8"/>
    <x v="8"/>
    <x v="1"/>
    <n v="590"/>
    <n v="7"/>
    <n v="4130"/>
    <s v="PACA"/>
    <x v="1"/>
  </r>
  <r>
    <s v="MA_16126"/>
    <d v="2022-02-27T00:00:00"/>
    <x v="2"/>
    <x v="0"/>
    <x v="0"/>
    <x v="1"/>
    <n v="590"/>
    <n v="2"/>
    <n v="1180"/>
    <s v="PACA"/>
    <x v="1"/>
  </r>
  <r>
    <s v="MA_16429"/>
    <d v="2022-03-16T00:00:00"/>
    <x v="2"/>
    <x v="9"/>
    <x v="9"/>
    <x v="1"/>
    <n v="590"/>
    <n v="5"/>
    <n v="2950"/>
    <s v="PACA"/>
    <x v="1"/>
  </r>
  <r>
    <s v="MA_17100"/>
    <d v="2022-04-22T00:00:00"/>
    <x v="2"/>
    <x v="4"/>
    <x v="4"/>
    <x v="1"/>
    <n v="590"/>
    <n v="5"/>
    <n v="2950"/>
    <s v="PACA"/>
    <x v="1"/>
  </r>
  <r>
    <s v="MA_18026"/>
    <d v="2022-12-06T00:00:00"/>
    <x v="2"/>
    <x v="1"/>
    <x v="1"/>
    <x v="1"/>
    <n v="590"/>
    <n v="9"/>
    <n v="5310"/>
    <s v="PACA"/>
    <x v="1"/>
  </r>
  <r>
    <s v="MA_18944"/>
    <d v="2022-07-09T00:00:00"/>
    <x v="2"/>
    <x v="6"/>
    <x v="6"/>
    <x v="1"/>
    <n v="590"/>
    <n v="3"/>
    <n v="1770"/>
    <s v="PACA"/>
    <x v="1"/>
  </r>
  <r>
    <s v="MA_3379"/>
    <d v="2019-07-01T00:00:00"/>
    <x v="0"/>
    <x v="6"/>
    <x v="6"/>
    <x v="1"/>
    <n v="590"/>
    <n v="8"/>
    <n v="4720"/>
    <s v="PACA"/>
    <x v="1"/>
  </r>
  <r>
    <s v="MA_4270"/>
    <d v="2019-08-02T00:00:00"/>
    <x v="0"/>
    <x v="7"/>
    <x v="7"/>
    <x v="1"/>
    <n v="590"/>
    <n v="7"/>
    <n v="4130"/>
    <s v="PACA"/>
    <x v="1"/>
  </r>
  <r>
    <s v="MA_5188"/>
    <d v="2019-09-05T00:00:00"/>
    <x v="0"/>
    <x v="5"/>
    <x v="5"/>
    <x v="1"/>
    <n v="590"/>
    <n v="8"/>
    <n v="4720"/>
    <s v="PACA"/>
    <x v="1"/>
  </r>
  <r>
    <s v="MA_15850"/>
    <d v="2022-02-09T00:00:00"/>
    <x v="2"/>
    <x v="0"/>
    <x v="0"/>
    <x v="1"/>
    <n v="590"/>
    <n v="8"/>
    <n v="4720"/>
    <s v="PACA"/>
    <x v="1"/>
  </r>
  <r>
    <s v="MA_17603"/>
    <d v="2022-05-17T00:00:00"/>
    <x v="2"/>
    <x v="10"/>
    <x v="10"/>
    <x v="1"/>
    <n v="590"/>
    <n v="1"/>
    <n v="590"/>
    <s v="PACA"/>
    <x v="1"/>
  </r>
  <r>
    <s v="MA_20252"/>
    <d v="2022-08-26T00:00:00"/>
    <x v="2"/>
    <x v="7"/>
    <x v="7"/>
    <x v="1"/>
    <n v="590"/>
    <n v="3"/>
    <n v="1770"/>
    <s v="PACA"/>
    <x v="1"/>
  </r>
  <r>
    <s v="MA_21008"/>
    <d v="2022-09-23T00:00:00"/>
    <x v="2"/>
    <x v="5"/>
    <x v="5"/>
    <x v="1"/>
    <n v="590"/>
    <n v="2"/>
    <n v="1180"/>
    <s v="PACA"/>
    <x v="1"/>
  </r>
  <r>
    <s v="MA_614"/>
    <d v="2019-02-16T00:00:00"/>
    <x v="0"/>
    <x v="0"/>
    <x v="0"/>
    <x v="1"/>
    <n v="590"/>
    <n v="7"/>
    <n v="4130"/>
    <s v="PACA"/>
    <x v="1"/>
  </r>
  <r>
    <s v="MA_1161"/>
    <d v="2019-03-20T00:00:00"/>
    <x v="0"/>
    <x v="9"/>
    <x v="9"/>
    <x v="1"/>
    <n v="590"/>
    <n v="5"/>
    <n v="2950"/>
    <s v="PACA"/>
    <x v="1"/>
  </r>
  <r>
    <s v="MA_1555"/>
    <d v="2019-04-11T00:00:00"/>
    <x v="0"/>
    <x v="4"/>
    <x v="4"/>
    <x v="1"/>
    <n v="590"/>
    <n v="9"/>
    <n v="5310"/>
    <s v="PACA"/>
    <x v="1"/>
  </r>
  <r>
    <s v="MA_5579"/>
    <d v="2019-09-20T00:00:00"/>
    <x v="0"/>
    <x v="5"/>
    <x v="5"/>
    <x v="1"/>
    <n v="590"/>
    <n v="3"/>
    <n v="1770"/>
    <s v="PACA"/>
    <x v="1"/>
  </r>
  <r>
    <s v="MA_6335"/>
    <d v="2019-10-17T00:00:00"/>
    <x v="0"/>
    <x v="2"/>
    <x v="2"/>
    <x v="1"/>
    <n v="590"/>
    <n v="5"/>
    <n v="2950"/>
    <s v="PACA"/>
    <x v="1"/>
  </r>
  <r>
    <s v="MA_7778"/>
    <d v="2021-01-10T00:00:00"/>
    <x v="1"/>
    <x v="8"/>
    <x v="8"/>
    <x v="1"/>
    <n v="590"/>
    <n v="4"/>
    <n v="2360"/>
    <s v="PACA"/>
    <x v="1"/>
  </r>
  <r>
    <s v="MA_9783"/>
    <d v="2021-05-10T00:00:00"/>
    <x v="1"/>
    <x v="10"/>
    <x v="10"/>
    <x v="1"/>
    <n v="590"/>
    <n v="1"/>
    <n v="590"/>
    <s v="PACA"/>
    <x v="1"/>
  </r>
  <r>
    <s v="MA_12410"/>
    <d v="2021-08-20T00:00:00"/>
    <x v="1"/>
    <x v="7"/>
    <x v="7"/>
    <x v="1"/>
    <n v="590"/>
    <n v="4"/>
    <n v="2360"/>
    <s v="PACA"/>
    <x v="1"/>
  </r>
  <r>
    <s v="MA_13490"/>
    <d v="2021-09-29T00:00:00"/>
    <x v="1"/>
    <x v="5"/>
    <x v="5"/>
    <x v="1"/>
    <n v="590"/>
    <n v="5"/>
    <n v="2950"/>
    <s v="PACA"/>
    <x v="1"/>
  </r>
  <r>
    <s v="MA_15554"/>
    <d v="2022-01-19T00:00:00"/>
    <x v="2"/>
    <x v="8"/>
    <x v="8"/>
    <x v="1"/>
    <n v="590"/>
    <n v="9"/>
    <n v="5310"/>
    <s v="PACA"/>
    <x v="1"/>
  </r>
  <r>
    <s v="MA_16142"/>
    <d v="2022-02-28T00:00:00"/>
    <x v="2"/>
    <x v="0"/>
    <x v="0"/>
    <x v="1"/>
    <n v="590"/>
    <n v="9"/>
    <n v="5310"/>
    <s v="PACA"/>
    <x v="1"/>
  </r>
  <r>
    <s v="MA_16446"/>
    <d v="2022-03-17T00:00:00"/>
    <x v="2"/>
    <x v="9"/>
    <x v="9"/>
    <x v="1"/>
    <n v="590"/>
    <n v="2"/>
    <n v="1180"/>
    <s v="PACA"/>
    <x v="1"/>
  </r>
  <r>
    <s v="MA_17119"/>
    <d v="2022-04-23T00:00:00"/>
    <x v="2"/>
    <x v="4"/>
    <x v="4"/>
    <x v="1"/>
    <n v="590"/>
    <n v="1"/>
    <n v="590"/>
    <s v="PACA"/>
    <x v="1"/>
  </r>
  <r>
    <s v="MA_18053"/>
    <d v="2022-12-07T00:00:00"/>
    <x v="2"/>
    <x v="1"/>
    <x v="1"/>
    <x v="1"/>
    <n v="590"/>
    <n v="1"/>
    <n v="590"/>
    <s v="PACA"/>
    <x v="1"/>
  </r>
  <r>
    <s v="MA_18971"/>
    <d v="2022-07-10T00:00:00"/>
    <x v="2"/>
    <x v="6"/>
    <x v="6"/>
    <x v="1"/>
    <n v="590"/>
    <n v="9"/>
    <n v="5310"/>
    <s v="PACA"/>
    <x v="1"/>
  </r>
  <r>
    <s v="MA_4297"/>
    <d v="2019-08-03T00:00:00"/>
    <x v="0"/>
    <x v="7"/>
    <x v="7"/>
    <x v="1"/>
    <n v="590"/>
    <n v="1"/>
    <n v="590"/>
    <s v="PACA"/>
    <x v="1"/>
  </r>
  <r>
    <s v="MA_5215"/>
    <d v="2019-09-06T00:00:00"/>
    <x v="0"/>
    <x v="5"/>
    <x v="5"/>
    <x v="1"/>
    <n v="590"/>
    <n v="1"/>
    <n v="590"/>
    <s v="PACA"/>
    <x v="1"/>
  </r>
  <r>
    <s v="MA_13475"/>
    <d v="2021-09-28T00:00:00"/>
    <x v="1"/>
    <x v="5"/>
    <x v="5"/>
    <x v="1"/>
    <n v="590"/>
    <n v="5"/>
    <n v="2950"/>
    <s v="Ile de France"/>
    <x v="1"/>
  </r>
  <r>
    <s v="MA_17623"/>
    <d v="2022-05-18T00:00:00"/>
    <x v="2"/>
    <x v="10"/>
    <x v="10"/>
    <x v="1"/>
    <n v="590"/>
    <n v="3"/>
    <n v="1770"/>
    <s v="Ile de France"/>
    <x v="1"/>
  </r>
  <r>
    <s v="MA_18038"/>
    <d v="2022-12-06T00:00:00"/>
    <x v="2"/>
    <x v="1"/>
    <x v="1"/>
    <x v="1"/>
    <n v="590"/>
    <n v="9"/>
    <n v="5310"/>
    <s v="Ile de France"/>
    <x v="1"/>
  </r>
  <r>
    <s v="MA_20279"/>
    <d v="2022-08-27T00:00:00"/>
    <x v="2"/>
    <x v="7"/>
    <x v="7"/>
    <x v="1"/>
    <n v="590"/>
    <n v="2"/>
    <n v="1180"/>
    <s v="Ile de France"/>
    <x v="1"/>
  </r>
  <r>
    <s v="MA_21035"/>
    <d v="2022-09-24T00:00:00"/>
    <x v="2"/>
    <x v="5"/>
    <x v="5"/>
    <x v="1"/>
    <n v="590"/>
    <n v="1"/>
    <n v="590"/>
    <s v="Ile de France"/>
    <x v="1"/>
  </r>
  <r>
    <s v="MA_630"/>
    <d v="2019-02-17T00:00:00"/>
    <x v="0"/>
    <x v="0"/>
    <x v="0"/>
    <x v="1"/>
    <n v="590"/>
    <n v="9"/>
    <n v="5310"/>
    <s v="Ile de France"/>
    <x v="1"/>
  </r>
  <r>
    <s v="MA_1574"/>
    <d v="2019-04-12T00:00:00"/>
    <x v="0"/>
    <x v="4"/>
    <x v="4"/>
    <x v="1"/>
    <n v="590"/>
    <n v="2"/>
    <n v="1180"/>
    <s v="Ile de France"/>
    <x v="1"/>
  </r>
  <r>
    <s v="MA_5606"/>
    <d v="2019-09-21T00:00:00"/>
    <x v="0"/>
    <x v="5"/>
    <x v="5"/>
    <x v="1"/>
    <n v="590"/>
    <n v="4"/>
    <n v="2360"/>
    <s v="Ile de France"/>
    <x v="1"/>
  </r>
  <r>
    <s v="MA_6362"/>
    <d v="2019-10-18T00:00:00"/>
    <x v="0"/>
    <x v="2"/>
    <x v="2"/>
    <x v="1"/>
    <n v="590"/>
    <n v="4"/>
    <n v="2360"/>
    <s v="Ile de France"/>
    <x v="1"/>
  </r>
  <r>
    <s v="MA_7790"/>
    <d v="2021-01-11T00:00:00"/>
    <x v="1"/>
    <x v="8"/>
    <x v="8"/>
    <x v="1"/>
    <n v="590"/>
    <n v="8"/>
    <n v="4720"/>
    <s v="Ile de France"/>
    <x v="1"/>
  </r>
  <r>
    <s v="MA_8846"/>
    <d v="2021-03-21T00:00:00"/>
    <x v="1"/>
    <x v="9"/>
    <x v="9"/>
    <x v="1"/>
    <n v="590"/>
    <n v="4"/>
    <n v="2360"/>
    <s v="Ile de France"/>
    <x v="1"/>
  </r>
  <r>
    <s v="MA_13517"/>
    <d v="2021-09-30T00:00:00"/>
    <x v="1"/>
    <x v="5"/>
    <x v="5"/>
    <x v="1"/>
    <n v="590"/>
    <n v="8"/>
    <n v="4720"/>
    <s v="Ile de France"/>
    <x v="1"/>
  </r>
  <r>
    <s v="MA_14408"/>
    <d v="2021-11-01T00:00:00"/>
    <x v="1"/>
    <x v="3"/>
    <x v="3"/>
    <x v="1"/>
    <n v="590"/>
    <n v="7"/>
    <n v="4130"/>
    <s v="Ile de France"/>
    <x v="1"/>
  </r>
  <r>
    <s v="MA_15566"/>
    <d v="2022-01-20T00:00:00"/>
    <x v="2"/>
    <x v="8"/>
    <x v="8"/>
    <x v="1"/>
    <n v="590"/>
    <n v="7"/>
    <n v="4130"/>
    <s v="Ile de France"/>
    <x v="1"/>
  </r>
  <r>
    <s v="MA_16463"/>
    <d v="2022-03-18T00:00:00"/>
    <x v="2"/>
    <x v="9"/>
    <x v="9"/>
    <x v="1"/>
    <n v="590"/>
    <n v="2"/>
    <n v="1180"/>
    <s v="Ile de France"/>
    <x v="1"/>
  </r>
  <r>
    <s v="MA_17471"/>
    <d v="2022-05-11T00:00:00"/>
    <x v="2"/>
    <x v="10"/>
    <x v="10"/>
    <x v="1"/>
    <n v="590"/>
    <n v="2"/>
    <n v="1180"/>
    <s v="Ile de France"/>
    <x v="1"/>
  </r>
  <r>
    <s v="MA_18080"/>
    <d v="2022-12-08T00:00:00"/>
    <x v="2"/>
    <x v="1"/>
    <x v="1"/>
    <x v="1"/>
    <n v="590"/>
    <n v="1"/>
    <n v="590"/>
    <s v="Ile de France"/>
    <x v="1"/>
  </r>
  <r>
    <s v="MA_18998"/>
    <d v="2022-07-11T00:00:00"/>
    <x v="2"/>
    <x v="6"/>
    <x v="6"/>
    <x v="1"/>
    <n v="590"/>
    <n v="2"/>
    <n v="1180"/>
    <s v="Ile de France"/>
    <x v="1"/>
  </r>
  <r>
    <s v="MA_20078"/>
    <d v="2022-08-20T00:00:00"/>
    <x v="2"/>
    <x v="7"/>
    <x v="7"/>
    <x v="1"/>
    <n v="590"/>
    <n v="7"/>
    <n v="4130"/>
    <s v="Ile de France"/>
    <x v="1"/>
  </r>
  <r>
    <s v="MA_4324"/>
    <d v="2019-08-04T00:00:00"/>
    <x v="0"/>
    <x v="7"/>
    <x v="7"/>
    <x v="1"/>
    <n v="590"/>
    <n v="3"/>
    <n v="1770"/>
    <s v="Ile de France"/>
    <x v="1"/>
  </r>
  <r>
    <s v="MA_5242"/>
    <d v="2019-09-07T00:00:00"/>
    <x v="0"/>
    <x v="5"/>
    <x v="5"/>
    <x v="1"/>
    <n v="590"/>
    <n v="8"/>
    <n v="4720"/>
    <s v="Ile de France"/>
    <x v="1"/>
  </r>
  <r>
    <s v="MA_6322"/>
    <d v="2019-10-16T00:00:00"/>
    <x v="0"/>
    <x v="2"/>
    <x v="2"/>
    <x v="1"/>
    <n v="590"/>
    <n v="6"/>
    <n v="3540"/>
    <s v="Ile de France"/>
    <x v="1"/>
  </r>
  <r>
    <s v="MA_780"/>
    <d v="2019-02-26T00:00:00"/>
    <x v="0"/>
    <x v="0"/>
    <x v="0"/>
    <x v="2"/>
    <n v="590"/>
    <n v="6"/>
    <n v="3540"/>
    <s v="Nouvelle Aquitaine"/>
    <x v="1"/>
  </r>
  <r>
    <s v="MA_1235"/>
    <d v="2019-03-24T00:00:00"/>
    <x v="0"/>
    <x v="9"/>
    <x v="9"/>
    <x v="2"/>
    <n v="590"/>
    <n v="8"/>
    <n v="4720"/>
    <s v="Nouvelle Aquitaine"/>
    <x v="1"/>
  </r>
  <r>
    <s v="MA_3602"/>
    <d v="2019-07-08T00:00:00"/>
    <x v="0"/>
    <x v="6"/>
    <x v="6"/>
    <x v="2"/>
    <n v="590"/>
    <n v="5"/>
    <n v="2950"/>
    <s v="Nouvelle Aquitaine"/>
    <x v="0"/>
  </r>
  <r>
    <s v="MA_4613"/>
    <d v="2019-08-15T00:00:00"/>
    <x v="0"/>
    <x v="7"/>
    <x v="7"/>
    <x v="2"/>
    <n v="590"/>
    <n v="6"/>
    <n v="3540"/>
    <s v="Nouvelle Aquitaine"/>
    <x v="1"/>
  </r>
  <r>
    <s v="MA_6599"/>
    <d v="2019-10-26T00:00:00"/>
    <x v="0"/>
    <x v="2"/>
    <x v="2"/>
    <x v="2"/>
    <n v="590"/>
    <n v="5"/>
    <n v="2950"/>
    <s v="Nouvelle Aquitaine"/>
    <x v="0"/>
  </r>
  <r>
    <s v="MA_9476"/>
    <d v="2021-04-24T00:00:00"/>
    <x v="1"/>
    <x v="4"/>
    <x v="4"/>
    <x v="2"/>
    <n v="590"/>
    <n v="8"/>
    <n v="4720"/>
    <s v="Nouvelle Aquitaine"/>
    <x v="1"/>
  </r>
  <r>
    <s v="MA_13442"/>
    <d v="2021-09-27T00:00:00"/>
    <x v="1"/>
    <x v="5"/>
    <x v="5"/>
    <x v="2"/>
    <n v="590"/>
    <n v="2"/>
    <n v="1180"/>
    <s v="Nouvelle Aquitaine"/>
    <x v="1"/>
  </r>
  <r>
    <s v="MA_15464"/>
    <d v="2022-01-11T00:00:00"/>
    <x v="2"/>
    <x v="8"/>
    <x v="8"/>
    <x v="2"/>
    <n v="590"/>
    <n v="1"/>
    <n v="590"/>
    <s v="Nouvelle Aquitaine"/>
    <x v="1"/>
  </r>
  <r>
    <s v="MA_18317"/>
    <d v="2022-12-16T00:00:00"/>
    <x v="2"/>
    <x v="1"/>
    <x v="1"/>
    <x v="2"/>
    <n v="590"/>
    <n v="9"/>
    <n v="5310"/>
    <s v="Nouvelle Aquitaine"/>
    <x v="0"/>
  </r>
  <r>
    <s v="MA_22009"/>
    <d v="2022-10-29T00:00:00"/>
    <x v="2"/>
    <x v="2"/>
    <x v="2"/>
    <x v="2"/>
    <n v="590"/>
    <n v="8"/>
    <n v="4720"/>
    <s v="Nouvelle Aquitaine"/>
    <x v="1"/>
  </r>
  <r>
    <s v="MA_5976"/>
    <d v="2019-10-03T00:00:00"/>
    <x v="0"/>
    <x v="2"/>
    <x v="2"/>
    <x v="2"/>
    <n v="590"/>
    <n v="6"/>
    <n v="3540"/>
    <s v="Nouvelle Aquitaine"/>
    <x v="0"/>
  </r>
  <r>
    <s v="MA_7089"/>
    <d v="2019-11-12T00:00:00"/>
    <x v="0"/>
    <x v="3"/>
    <x v="3"/>
    <x v="2"/>
    <n v="590"/>
    <n v="6"/>
    <n v="3540"/>
    <s v="Nouvelle Aquitaine"/>
    <x v="0"/>
  </r>
  <r>
    <s v="MA_10728"/>
    <d v="2021-12-19T00:00:00"/>
    <x v="1"/>
    <x v="1"/>
    <x v="1"/>
    <x v="2"/>
    <n v="590"/>
    <n v="6"/>
    <n v="3540"/>
    <s v="Nouvelle Aquitaine"/>
    <x v="0"/>
  </r>
  <r>
    <s v="MA_796"/>
    <d v="2019-02-27T00:00:00"/>
    <x v="0"/>
    <x v="0"/>
    <x v="0"/>
    <x v="2"/>
    <n v="590"/>
    <n v="4"/>
    <n v="2360"/>
    <s v="Nouvelle Aquitaine"/>
    <x v="1"/>
  </r>
  <r>
    <s v="MA_1252"/>
    <d v="2019-03-25T00:00:00"/>
    <x v="0"/>
    <x v="9"/>
    <x v="9"/>
    <x v="2"/>
    <n v="590"/>
    <n v="4"/>
    <n v="2360"/>
    <s v="Nouvelle Aquitaine"/>
    <x v="1"/>
  </r>
  <r>
    <s v="MA_3629"/>
    <d v="2019-07-09T00:00:00"/>
    <x v="0"/>
    <x v="6"/>
    <x v="6"/>
    <x v="2"/>
    <n v="590"/>
    <n v="2"/>
    <n v="1180"/>
    <s v="Nouvelle Aquitaine"/>
    <x v="0"/>
  </r>
  <r>
    <s v="MA_4640"/>
    <d v="2019-08-16T00:00:00"/>
    <x v="0"/>
    <x v="7"/>
    <x v="7"/>
    <x v="2"/>
    <n v="590"/>
    <n v="2"/>
    <n v="1180"/>
    <s v="Nouvelle Aquitaine"/>
    <x v="1"/>
  </r>
  <r>
    <s v="MA_6626"/>
    <d v="2019-10-27T00:00:00"/>
    <x v="0"/>
    <x v="2"/>
    <x v="2"/>
    <x v="2"/>
    <n v="590"/>
    <n v="4"/>
    <n v="2360"/>
    <s v="Nouvelle Aquitaine"/>
    <x v="0"/>
  </r>
  <r>
    <s v="MA_9495"/>
    <d v="2021-04-25T00:00:00"/>
    <x v="1"/>
    <x v="4"/>
    <x v="4"/>
    <x v="2"/>
    <n v="590"/>
    <n v="3"/>
    <n v="1770"/>
    <s v="Nouvelle Aquitaine"/>
    <x v="1"/>
  </r>
  <r>
    <s v="MA_13469"/>
    <d v="2021-09-28T00:00:00"/>
    <x v="1"/>
    <x v="5"/>
    <x v="5"/>
    <x v="2"/>
    <n v="590"/>
    <n v="8"/>
    <n v="4720"/>
    <s v="Nouvelle Aquitaine"/>
    <x v="1"/>
  </r>
  <r>
    <s v="MA_15476"/>
    <d v="2022-01-12T00:00:00"/>
    <x v="2"/>
    <x v="8"/>
    <x v="8"/>
    <x v="2"/>
    <n v="590"/>
    <n v="9"/>
    <n v="5310"/>
    <s v="Nouvelle Aquitaine"/>
    <x v="1"/>
  </r>
  <r>
    <s v="MA_18344"/>
    <d v="2022-12-17T00:00:00"/>
    <x v="2"/>
    <x v="1"/>
    <x v="1"/>
    <x v="2"/>
    <n v="590"/>
    <n v="4"/>
    <n v="2360"/>
    <s v="Nouvelle Aquitaine"/>
    <x v="0"/>
  </r>
  <r>
    <s v="MA_21260"/>
    <d v="2022-10-01T00:00:00"/>
    <x v="2"/>
    <x v="2"/>
    <x v="2"/>
    <x v="2"/>
    <n v="590"/>
    <n v="3"/>
    <n v="1770"/>
    <s v="Nouvelle Aquitaine"/>
    <x v="0"/>
  </r>
  <r>
    <s v="MA_22036"/>
    <d v="2022-10-30T00:00:00"/>
    <x v="2"/>
    <x v="2"/>
    <x v="2"/>
    <x v="2"/>
    <n v="590"/>
    <n v="9"/>
    <n v="5310"/>
    <s v="Nouvelle Aquitaine"/>
    <x v="1"/>
  </r>
  <r>
    <s v="MA_6003"/>
    <d v="2019-10-04T00:00:00"/>
    <x v="0"/>
    <x v="2"/>
    <x v="2"/>
    <x v="2"/>
    <n v="590"/>
    <n v="4"/>
    <n v="2360"/>
    <s v="Nouvelle Aquitaine"/>
    <x v="0"/>
  </r>
  <r>
    <s v="MA_7119"/>
    <d v="2019-11-13T00:00:00"/>
    <x v="0"/>
    <x v="3"/>
    <x v="3"/>
    <x v="2"/>
    <n v="590"/>
    <n v="5"/>
    <n v="2950"/>
    <s v="Nouvelle Aquitaine"/>
    <x v="0"/>
  </r>
  <r>
    <s v="MA_10755"/>
    <d v="2021-12-20T00:00:00"/>
    <x v="1"/>
    <x v="1"/>
    <x v="1"/>
    <x v="2"/>
    <n v="590"/>
    <n v="8"/>
    <n v="4720"/>
    <s v="Nouvelle Aquitaine"/>
    <x v="0"/>
  </r>
  <r>
    <s v="MA_819"/>
    <d v="2019-02-28T00:00:00"/>
    <x v="0"/>
    <x v="0"/>
    <x v="0"/>
    <x v="2"/>
    <n v="590"/>
    <n v="9"/>
    <n v="5310"/>
    <s v="Nouvelle Aquitaine"/>
    <x v="1"/>
  </r>
  <r>
    <s v="MA_1269"/>
    <d v="2019-03-26T00:00:00"/>
    <x v="0"/>
    <x v="9"/>
    <x v="9"/>
    <x v="2"/>
    <n v="590"/>
    <n v="4"/>
    <n v="2360"/>
    <s v="Nouvelle Aquitaine"/>
    <x v="1"/>
  </r>
  <r>
    <s v="MA_3656"/>
    <d v="2019-07-10T00:00:00"/>
    <x v="0"/>
    <x v="6"/>
    <x v="6"/>
    <x v="2"/>
    <n v="590"/>
    <n v="8"/>
    <n v="4720"/>
    <s v="Nouvelle Aquitaine"/>
    <x v="0"/>
  </r>
  <r>
    <s v="MA_4667"/>
    <d v="2019-08-17T00:00:00"/>
    <x v="0"/>
    <x v="7"/>
    <x v="7"/>
    <x v="2"/>
    <n v="590"/>
    <n v="1"/>
    <n v="590"/>
    <s v="Nouvelle Aquitaine"/>
    <x v="1"/>
  </r>
  <r>
    <s v="MA_6653"/>
    <d v="2019-10-28T00:00:00"/>
    <x v="0"/>
    <x v="2"/>
    <x v="2"/>
    <x v="2"/>
    <n v="590"/>
    <n v="3"/>
    <n v="1770"/>
    <s v="Nouvelle Aquitaine"/>
    <x v="0"/>
  </r>
  <r>
    <s v="MA_9514"/>
    <d v="2021-04-26T00:00:00"/>
    <x v="1"/>
    <x v="4"/>
    <x v="4"/>
    <x v="2"/>
    <n v="590"/>
    <n v="3"/>
    <n v="1770"/>
    <s v="Nouvelle Aquitaine"/>
    <x v="1"/>
  </r>
  <r>
    <s v="MA_13496"/>
    <d v="2021-09-29T00:00:00"/>
    <x v="1"/>
    <x v="5"/>
    <x v="5"/>
    <x v="2"/>
    <n v="590"/>
    <n v="4"/>
    <n v="2360"/>
    <s v="Nouvelle Aquitaine"/>
    <x v="1"/>
  </r>
  <r>
    <s v="MA_15488"/>
    <d v="2022-01-13T00:00:00"/>
    <x v="2"/>
    <x v="8"/>
    <x v="8"/>
    <x v="2"/>
    <n v="590"/>
    <n v="6"/>
    <n v="3540"/>
    <s v="Nouvelle Aquitaine"/>
    <x v="1"/>
  </r>
  <r>
    <s v="MA_18371"/>
    <d v="2022-12-18T00:00:00"/>
    <x v="2"/>
    <x v="1"/>
    <x v="1"/>
    <x v="2"/>
    <n v="590"/>
    <n v="5"/>
    <n v="2950"/>
    <s v="Nouvelle Aquitaine"/>
    <x v="0"/>
  </r>
  <r>
    <s v="MA_21287"/>
    <d v="2022-10-02T00:00:00"/>
    <x v="2"/>
    <x v="2"/>
    <x v="2"/>
    <x v="2"/>
    <n v="590"/>
    <n v="3"/>
    <n v="1770"/>
    <s v="Nouvelle Aquitaine"/>
    <x v="0"/>
  </r>
  <r>
    <s v="MA_22063"/>
    <d v="2022-10-31T00:00:00"/>
    <x v="2"/>
    <x v="2"/>
    <x v="2"/>
    <x v="2"/>
    <n v="590"/>
    <n v="3"/>
    <n v="1770"/>
    <s v="Nouvelle Aquitaine"/>
    <x v="1"/>
  </r>
  <r>
    <s v="MA_6030"/>
    <d v="2019-10-05T00:00:00"/>
    <x v="0"/>
    <x v="2"/>
    <x v="2"/>
    <x v="2"/>
    <n v="590"/>
    <n v="8"/>
    <n v="4720"/>
    <s v="Nouvelle Aquitaine"/>
    <x v="0"/>
  </r>
  <r>
    <s v="MA_7149"/>
    <d v="2019-11-14T00:00:00"/>
    <x v="0"/>
    <x v="3"/>
    <x v="3"/>
    <x v="2"/>
    <n v="590"/>
    <n v="8"/>
    <n v="4720"/>
    <s v="Nouvelle Aquitaine"/>
    <x v="0"/>
  </r>
  <r>
    <s v="MA_10782"/>
    <d v="2021-12-21T00:00:00"/>
    <x v="1"/>
    <x v="1"/>
    <x v="1"/>
    <x v="2"/>
    <n v="590"/>
    <n v="2"/>
    <n v="1180"/>
    <s v="Nouvelle Aquitaine"/>
    <x v="0"/>
  </r>
  <r>
    <s v="MA_820"/>
    <d v="2019-02-28T00:00:00"/>
    <x v="0"/>
    <x v="0"/>
    <x v="0"/>
    <x v="2"/>
    <n v="590"/>
    <n v="7"/>
    <n v="4130"/>
    <s v="Nouvelle Aquitaine"/>
    <x v="1"/>
  </r>
  <r>
    <s v="MA_1286"/>
    <d v="2019-03-27T00:00:00"/>
    <x v="0"/>
    <x v="9"/>
    <x v="9"/>
    <x v="2"/>
    <n v="590"/>
    <n v="3"/>
    <n v="1770"/>
    <s v="Nouvelle Aquitaine"/>
    <x v="1"/>
  </r>
  <r>
    <s v="MA_2603"/>
    <d v="2019-12-02T00:00:00"/>
    <x v="0"/>
    <x v="1"/>
    <x v="1"/>
    <x v="2"/>
    <n v="590"/>
    <n v="2"/>
    <n v="1180"/>
    <s v="Nouvelle Aquitaine"/>
    <x v="0"/>
  </r>
  <r>
    <s v="MA_3683"/>
    <d v="2019-07-11T00:00:00"/>
    <x v="0"/>
    <x v="6"/>
    <x v="6"/>
    <x v="2"/>
    <n v="590"/>
    <n v="4"/>
    <n v="2360"/>
    <s v="Nouvelle Aquitaine"/>
    <x v="0"/>
  </r>
  <r>
    <s v="MA_4694"/>
    <d v="2019-08-18T00:00:00"/>
    <x v="0"/>
    <x v="7"/>
    <x v="7"/>
    <x v="2"/>
    <n v="590"/>
    <n v="5"/>
    <n v="2950"/>
    <s v="Nouvelle Aquitaine"/>
    <x v="1"/>
  </r>
  <r>
    <s v="MA_6680"/>
    <d v="2019-10-29T00:00:00"/>
    <x v="0"/>
    <x v="2"/>
    <x v="2"/>
    <x v="2"/>
    <n v="590"/>
    <n v="3"/>
    <n v="1770"/>
    <s v="Nouvelle Aquitaine"/>
    <x v="0"/>
  </r>
  <r>
    <s v="MA_9533"/>
    <d v="2021-04-27T00:00:00"/>
    <x v="1"/>
    <x v="4"/>
    <x v="4"/>
    <x v="2"/>
    <n v="590"/>
    <n v="8"/>
    <n v="4720"/>
    <s v="Nouvelle Aquitaine"/>
    <x v="1"/>
  </r>
  <r>
    <s v="MA_13523"/>
    <d v="2021-09-30T00:00:00"/>
    <x v="1"/>
    <x v="5"/>
    <x v="5"/>
    <x v="2"/>
    <n v="590"/>
    <n v="1"/>
    <n v="590"/>
    <s v="Nouvelle Aquitaine"/>
    <x v="1"/>
  </r>
  <r>
    <s v="MA_15500"/>
    <d v="2022-01-14T00:00:00"/>
    <x v="2"/>
    <x v="8"/>
    <x v="8"/>
    <x v="2"/>
    <n v="590"/>
    <n v="2"/>
    <n v="1180"/>
    <s v="Nouvelle Aquitaine"/>
    <x v="1"/>
  </r>
  <r>
    <s v="MA_18398"/>
    <d v="2022-12-19T00:00:00"/>
    <x v="2"/>
    <x v="1"/>
    <x v="1"/>
    <x v="2"/>
    <n v="590"/>
    <n v="1"/>
    <n v="590"/>
    <s v="Nouvelle Aquitaine"/>
    <x v="0"/>
  </r>
  <r>
    <s v="MA_21314"/>
    <d v="2022-10-03T00:00:00"/>
    <x v="2"/>
    <x v="2"/>
    <x v="2"/>
    <x v="2"/>
    <n v="590"/>
    <n v="7"/>
    <n v="4130"/>
    <s v="Nouvelle Aquitaine"/>
    <x v="0"/>
  </r>
  <r>
    <s v="MA_6057"/>
    <d v="2019-10-06T00:00:00"/>
    <x v="0"/>
    <x v="2"/>
    <x v="2"/>
    <x v="2"/>
    <n v="590"/>
    <n v="4"/>
    <n v="2360"/>
    <s v="Nouvelle Aquitaine"/>
    <x v="0"/>
  </r>
  <r>
    <s v="MA_7179"/>
    <d v="2019-11-15T00:00:00"/>
    <x v="0"/>
    <x v="3"/>
    <x v="3"/>
    <x v="2"/>
    <n v="590"/>
    <n v="4"/>
    <n v="2360"/>
    <s v="Nouvelle Aquitaine"/>
    <x v="0"/>
  </r>
  <r>
    <s v="MA_10809"/>
    <d v="2021-12-22T00:00:00"/>
    <x v="1"/>
    <x v="1"/>
    <x v="1"/>
    <x v="2"/>
    <n v="590"/>
    <n v="2"/>
    <n v="1180"/>
    <s v="Nouvelle Aquitaine"/>
    <x v="0"/>
  </r>
  <r>
    <s v="MA_1303"/>
    <d v="2019-03-28T00:00:00"/>
    <x v="0"/>
    <x v="9"/>
    <x v="9"/>
    <x v="2"/>
    <n v="590"/>
    <n v="9"/>
    <n v="5310"/>
    <s v="Nouvelle Aquitaine"/>
    <x v="1"/>
  </r>
  <r>
    <s v="MA_2630"/>
    <d v="2019-12-03T00:00:00"/>
    <x v="0"/>
    <x v="1"/>
    <x v="1"/>
    <x v="2"/>
    <n v="590"/>
    <n v="2"/>
    <n v="1180"/>
    <s v="Nouvelle Aquitaine"/>
    <x v="0"/>
  </r>
  <r>
    <s v="MA_3710"/>
    <d v="2019-07-12T00:00:00"/>
    <x v="0"/>
    <x v="6"/>
    <x v="6"/>
    <x v="2"/>
    <n v="590"/>
    <n v="8"/>
    <n v="4720"/>
    <s v="Nouvelle Aquitaine"/>
    <x v="0"/>
  </r>
  <r>
    <s v="MA_4721"/>
    <d v="2019-08-19T00:00:00"/>
    <x v="0"/>
    <x v="7"/>
    <x v="7"/>
    <x v="2"/>
    <n v="590"/>
    <n v="1"/>
    <n v="590"/>
    <s v="Nouvelle Aquitaine"/>
    <x v="1"/>
  </r>
  <r>
    <s v="MA_6707"/>
    <d v="2019-10-30T00:00:00"/>
    <x v="0"/>
    <x v="2"/>
    <x v="2"/>
    <x v="2"/>
    <n v="590"/>
    <n v="6"/>
    <n v="3540"/>
    <s v="Nouvelle Aquitaine"/>
    <x v="0"/>
  </r>
  <r>
    <s v="MA_9552"/>
    <d v="2021-04-28T00:00:00"/>
    <x v="1"/>
    <x v="4"/>
    <x v="4"/>
    <x v="2"/>
    <n v="590"/>
    <n v="3"/>
    <n v="1770"/>
    <s v="Nouvelle Aquitaine"/>
    <x v="1"/>
  </r>
  <r>
    <s v="MA_13550"/>
    <d v="2021-10-01T00:00:00"/>
    <x v="1"/>
    <x v="2"/>
    <x v="2"/>
    <x v="2"/>
    <n v="590"/>
    <n v="5"/>
    <n v="2950"/>
    <s v="Nouvelle Aquitaine"/>
    <x v="1"/>
  </r>
  <r>
    <s v="MA_15512"/>
    <d v="2022-01-15T00:00:00"/>
    <x v="2"/>
    <x v="8"/>
    <x v="8"/>
    <x v="2"/>
    <n v="590"/>
    <n v="5"/>
    <n v="2950"/>
    <s v="Nouvelle Aquitaine"/>
    <x v="1"/>
  </r>
  <r>
    <s v="MA_18425"/>
    <d v="2022-12-20T00:00:00"/>
    <x v="2"/>
    <x v="1"/>
    <x v="1"/>
    <x v="2"/>
    <n v="590"/>
    <n v="1"/>
    <n v="590"/>
    <s v="Nouvelle Aquitaine"/>
    <x v="0"/>
  </r>
  <r>
    <s v="MA_21341"/>
    <d v="2022-10-04T00:00:00"/>
    <x v="2"/>
    <x v="2"/>
    <x v="2"/>
    <x v="2"/>
    <n v="590"/>
    <n v="2"/>
    <n v="1180"/>
    <s v="Nouvelle Aquitaine"/>
    <x v="0"/>
  </r>
  <r>
    <s v="MA_22090"/>
    <d v="2022-11-01T00:00:00"/>
    <x v="2"/>
    <x v="3"/>
    <x v="3"/>
    <x v="2"/>
    <n v="590"/>
    <n v="7"/>
    <n v="4130"/>
    <s v="Nouvelle Aquitaine"/>
    <x v="1"/>
  </r>
  <r>
    <s v="MA_5166"/>
    <d v="2019-09-04T00:00:00"/>
    <x v="0"/>
    <x v="5"/>
    <x v="5"/>
    <x v="2"/>
    <n v="590"/>
    <n v="1"/>
    <n v="590"/>
    <s v="Nouvelle Aquitaine"/>
    <x v="0"/>
  </r>
  <r>
    <s v="MA_6084"/>
    <d v="2019-10-07T00:00:00"/>
    <x v="0"/>
    <x v="2"/>
    <x v="2"/>
    <x v="2"/>
    <n v="590"/>
    <n v="7"/>
    <n v="4130"/>
    <s v="Nouvelle Aquitaine"/>
    <x v="0"/>
  </r>
  <r>
    <s v="MA_7209"/>
    <d v="2019-11-16T00:00:00"/>
    <x v="0"/>
    <x v="3"/>
    <x v="3"/>
    <x v="2"/>
    <n v="590"/>
    <n v="7"/>
    <n v="4130"/>
    <s v="Nouvelle Aquitaine"/>
    <x v="0"/>
  </r>
  <r>
    <s v="MA_10836"/>
    <d v="2021-12-23T00:00:00"/>
    <x v="1"/>
    <x v="1"/>
    <x v="1"/>
    <x v="2"/>
    <n v="590"/>
    <n v="5"/>
    <n v="2950"/>
    <s v="Nouvelle Aquitaine"/>
    <x v="0"/>
  </r>
  <r>
    <s v="MA_1320"/>
    <d v="2019-03-29T00:00:00"/>
    <x v="0"/>
    <x v="9"/>
    <x v="9"/>
    <x v="2"/>
    <n v="590"/>
    <n v="8"/>
    <n v="4720"/>
    <s v="Nouvelle Aquitaine"/>
    <x v="1"/>
  </r>
  <r>
    <s v="MA_2657"/>
    <d v="2019-12-04T00:00:00"/>
    <x v="0"/>
    <x v="1"/>
    <x v="1"/>
    <x v="2"/>
    <n v="590"/>
    <n v="6"/>
    <n v="3540"/>
    <s v="Nouvelle Aquitaine"/>
    <x v="0"/>
  </r>
  <r>
    <s v="MA_3737"/>
    <d v="2019-07-13T00:00:00"/>
    <x v="0"/>
    <x v="6"/>
    <x v="6"/>
    <x v="2"/>
    <n v="590"/>
    <n v="4"/>
    <n v="2360"/>
    <s v="Nouvelle Aquitaine"/>
    <x v="0"/>
  </r>
  <r>
    <s v="MA_4748"/>
    <d v="2019-08-20T00:00:00"/>
    <x v="0"/>
    <x v="7"/>
    <x v="7"/>
    <x v="2"/>
    <n v="590"/>
    <n v="7"/>
    <n v="4130"/>
    <s v="Nouvelle Aquitaine"/>
    <x v="1"/>
  </r>
  <r>
    <s v="MA_6734"/>
    <d v="2019-10-31T00:00:00"/>
    <x v="0"/>
    <x v="2"/>
    <x v="2"/>
    <x v="2"/>
    <n v="590"/>
    <n v="4"/>
    <n v="2360"/>
    <s v="Nouvelle Aquitaine"/>
    <x v="0"/>
  </r>
  <r>
    <s v="MA_15524"/>
    <d v="2022-01-16T00:00:00"/>
    <x v="2"/>
    <x v="8"/>
    <x v="8"/>
    <x v="2"/>
    <n v="590"/>
    <n v="7"/>
    <n v="4130"/>
    <s v="Nouvelle Aquitaine"/>
    <x v="1"/>
  </r>
  <r>
    <s v="MA_18452"/>
    <d v="2022-12-21T00:00:00"/>
    <x v="2"/>
    <x v="1"/>
    <x v="1"/>
    <x v="2"/>
    <n v="590"/>
    <n v="7"/>
    <n v="4130"/>
    <s v="Nouvelle Aquitaine"/>
    <x v="0"/>
  </r>
  <r>
    <s v="MA_21368"/>
    <d v="2022-10-05T00:00:00"/>
    <x v="2"/>
    <x v="2"/>
    <x v="2"/>
    <x v="2"/>
    <n v="590"/>
    <n v="3"/>
    <n v="1770"/>
    <s v="Nouvelle Aquitaine"/>
    <x v="0"/>
  </r>
  <r>
    <s v="MA_22120"/>
    <d v="2022-11-02T00:00:00"/>
    <x v="2"/>
    <x v="3"/>
    <x v="3"/>
    <x v="2"/>
    <n v="590"/>
    <n v="7"/>
    <n v="4130"/>
    <s v="Nouvelle Aquitaine"/>
    <x v="1"/>
  </r>
  <r>
    <s v="MA_5193"/>
    <d v="2019-09-05T00:00:00"/>
    <x v="0"/>
    <x v="5"/>
    <x v="5"/>
    <x v="2"/>
    <n v="590"/>
    <n v="9"/>
    <n v="5310"/>
    <s v="Nouvelle Aquitaine"/>
    <x v="0"/>
  </r>
  <r>
    <s v="MA_6111"/>
    <d v="2019-10-08T00:00:00"/>
    <x v="0"/>
    <x v="2"/>
    <x v="2"/>
    <x v="2"/>
    <n v="590"/>
    <n v="2"/>
    <n v="1180"/>
    <s v="Nouvelle Aquitaine"/>
    <x v="0"/>
  </r>
  <r>
    <s v="MA_7239"/>
    <d v="2019-11-17T00:00:00"/>
    <x v="0"/>
    <x v="3"/>
    <x v="3"/>
    <x v="2"/>
    <n v="590"/>
    <n v="3"/>
    <n v="1770"/>
    <s v="Nouvelle Aquitaine"/>
    <x v="0"/>
  </r>
  <r>
    <s v="MA_10863"/>
    <d v="2021-12-24T00:00:00"/>
    <x v="1"/>
    <x v="1"/>
    <x v="1"/>
    <x v="2"/>
    <n v="590"/>
    <n v="9"/>
    <n v="5310"/>
    <s v="Nouvelle Aquitaine"/>
    <x v="0"/>
  </r>
  <r>
    <s v="MA_1337"/>
    <d v="2019-03-30T00:00:00"/>
    <x v="0"/>
    <x v="9"/>
    <x v="9"/>
    <x v="2"/>
    <n v="590"/>
    <n v="9"/>
    <n v="5310"/>
    <s v="Nouvelle Aquitaine"/>
    <x v="1"/>
  </r>
  <r>
    <s v="MA_2684"/>
    <d v="2019-12-05T00:00:00"/>
    <x v="0"/>
    <x v="1"/>
    <x v="1"/>
    <x v="2"/>
    <n v="590"/>
    <n v="3"/>
    <n v="1770"/>
    <s v="Nouvelle Aquitaine"/>
    <x v="0"/>
  </r>
  <r>
    <s v="MA_3764"/>
    <d v="2019-07-14T00:00:00"/>
    <x v="0"/>
    <x v="6"/>
    <x v="6"/>
    <x v="2"/>
    <n v="590"/>
    <n v="8"/>
    <n v="4720"/>
    <s v="Nouvelle Aquitaine"/>
    <x v="0"/>
  </r>
  <r>
    <s v="MA_4775"/>
    <d v="2019-08-21T00:00:00"/>
    <x v="0"/>
    <x v="7"/>
    <x v="7"/>
    <x v="2"/>
    <n v="590"/>
    <n v="3"/>
    <n v="1770"/>
    <s v="Nouvelle Aquitaine"/>
    <x v="1"/>
  </r>
  <r>
    <s v="MA_13577"/>
    <d v="2021-10-01T00:00:00"/>
    <x v="1"/>
    <x v="2"/>
    <x v="2"/>
    <x v="2"/>
    <n v="590"/>
    <n v="2"/>
    <n v="1180"/>
    <s v="Nouvelle Aquitaine"/>
    <x v="1"/>
  </r>
  <r>
    <s v="MA_15536"/>
    <d v="2022-01-17T00:00:00"/>
    <x v="2"/>
    <x v="8"/>
    <x v="8"/>
    <x v="2"/>
    <n v="590"/>
    <n v="2"/>
    <n v="1180"/>
    <s v="Nouvelle Aquitaine"/>
    <x v="1"/>
  </r>
  <r>
    <s v="MA_18479"/>
    <d v="2022-12-22T00:00:00"/>
    <x v="2"/>
    <x v="1"/>
    <x v="1"/>
    <x v="2"/>
    <n v="590"/>
    <n v="9"/>
    <n v="5310"/>
    <s v="Nouvelle Aquitaine"/>
    <x v="0"/>
  </r>
  <r>
    <s v="MA_21395"/>
    <d v="2022-10-06T00:00:00"/>
    <x v="2"/>
    <x v="2"/>
    <x v="2"/>
    <x v="2"/>
    <n v="590"/>
    <n v="7"/>
    <n v="4130"/>
    <s v="Nouvelle Aquitaine"/>
    <x v="0"/>
  </r>
  <r>
    <s v="MA_22150"/>
    <d v="2022-11-03T00:00:00"/>
    <x v="2"/>
    <x v="3"/>
    <x v="3"/>
    <x v="2"/>
    <n v="590"/>
    <n v="5"/>
    <n v="2950"/>
    <s v="Nouvelle Aquitaine"/>
    <x v="1"/>
  </r>
  <r>
    <s v="MA_5220"/>
    <d v="2019-09-06T00:00:00"/>
    <x v="0"/>
    <x v="5"/>
    <x v="5"/>
    <x v="2"/>
    <n v="590"/>
    <n v="1"/>
    <n v="590"/>
    <s v="Nouvelle Aquitaine"/>
    <x v="0"/>
  </r>
  <r>
    <s v="MA_6138"/>
    <d v="2019-10-09T00:00:00"/>
    <x v="0"/>
    <x v="2"/>
    <x v="2"/>
    <x v="2"/>
    <n v="590"/>
    <n v="3"/>
    <n v="1770"/>
    <s v="Nouvelle Aquitaine"/>
    <x v="0"/>
  </r>
  <r>
    <s v="MA_7269"/>
    <d v="2019-11-18T00:00:00"/>
    <x v="0"/>
    <x v="3"/>
    <x v="3"/>
    <x v="2"/>
    <n v="590"/>
    <n v="1"/>
    <n v="590"/>
    <s v="Nouvelle Aquitaine"/>
    <x v="0"/>
  </r>
  <r>
    <s v="MA_10890"/>
    <d v="2021-12-25T00:00:00"/>
    <x v="1"/>
    <x v="1"/>
    <x v="1"/>
    <x v="2"/>
    <n v="590"/>
    <n v="6"/>
    <n v="3540"/>
    <s v="Nouvelle Aquitaine"/>
    <x v="0"/>
  </r>
  <r>
    <s v="MA_1354"/>
    <d v="2019-03-31T00:00:00"/>
    <x v="0"/>
    <x v="9"/>
    <x v="9"/>
    <x v="2"/>
    <n v="590"/>
    <n v="7"/>
    <n v="4130"/>
    <s v="Pays de la loire"/>
    <x v="1"/>
  </r>
  <r>
    <s v="MA_2711"/>
    <d v="2019-12-06T00:00:00"/>
    <x v="0"/>
    <x v="1"/>
    <x v="1"/>
    <x v="2"/>
    <n v="590"/>
    <n v="3"/>
    <n v="1770"/>
    <s v="Pays de la loire"/>
    <x v="0"/>
  </r>
  <r>
    <s v="MA_3791"/>
    <d v="2019-07-15T00:00:00"/>
    <x v="0"/>
    <x v="6"/>
    <x v="6"/>
    <x v="2"/>
    <n v="590"/>
    <n v="1"/>
    <n v="590"/>
    <s v="Pays de la loire"/>
    <x v="0"/>
  </r>
  <r>
    <s v="MA_4802"/>
    <d v="2019-08-22T00:00:00"/>
    <x v="0"/>
    <x v="7"/>
    <x v="7"/>
    <x v="2"/>
    <n v="590"/>
    <n v="7"/>
    <n v="4130"/>
    <s v="Pays de la loire"/>
    <x v="1"/>
  </r>
  <r>
    <s v="MA_13604"/>
    <d v="2021-10-02T00:00:00"/>
    <x v="1"/>
    <x v="2"/>
    <x v="2"/>
    <x v="2"/>
    <n v="590"/>
    <n v="5"/>
    <n v="2950"/>
    <s v="Pays de la loire"/>
    <x v="1"/>
  </r>
  <r>
    <s v="MA_15548"/>
    <d v="2022-01-18T00:00:00"/>
    <x v="2"/>
    <x v="8"/>
    <x v="8"/>
    <x v="2"/>
    <n v="590"/>
    <n v="8"/>
    <n v="4720"/>
    <s v="Pays de la loire"/>
    <x v="1"/>
  </r>
  <r>
    <s v="MA_18506"/>
    <d v="2022-12-23T00:00:00"/>
    <x v="2"/>
    <x v="1"/>
    <x v="1"/>
    <x v="2"/>
    <n v="590"/>
    <n v="5"/>
    <n v="2950"/>
    <s v="Pays de la loire"/>
    <x v="0"/>
  </r>
  <r>
    <s v="MA_21422"/>
    <d v="2022-10-07T00:00:00"/>
    <x v="2"/>
    <x v="2"/>
    <x v="2"/>
    <x v="2"/>
    <n v="590"/>
    <n v="9"/>
    <n v="5310"/>
    <s v="Pays de la loire"/>
    <x v="0"/>
  </r>
  <r>
    <s v="MA_22180"/>
    <d v="2022-11-04T00:00:00"/>
    <x v="2"/>
    <x v="3"/>
    <x v="3"/>
    <x v="2"/>
    <n v="590"/>
    <n v="2"/>
    <n v="1180"/>
    <s v="Pays de la loire"/>
    <x v="1"/>
  </r>
  <r>
    <s v="MA_5247"/>
    <d v="2019-09-07T00:00:00"/>
    <x v="0"/>
    <x v="5"/>
    <x v="5"/>
    <x v="2"/>
    <n v="590"/>
    <n v="6"/>
    <n v="3540"/>
    <s v="Pays de la loire"/>
    <x v="0"/>
  </r>
  <r>
    <s v="MA_6165"/>
    <d v="2019-10-10T00:00:00"/>
    <x v="0"/>
    <x v="2"/>
    <x v="2"/>
    <x v="2"/>
    <n v="590"/>
    <n v="8"/>
    <n v="4720"/>
    <s v="Pays de la loire"/>
    <x v="0"/>
  </r>
  <r>
    <s v="MA_7299"/>
    <d v="2019-11-19T00:00:00"/>
    <x v="0"/>
    <x v="3"/>
    <x v="3"/>
    <x v="2"/>
    <n v="590"/>
    <n v="9"/>
    <n v="5310"/>
    <s v="Pays de la loire"/>
    <x v="0"/>
  </r>
  <r>
    <s v="MA_10917"/>
    <d v="2021-12-26T00:00:00"/>
    <x v="1"/>
    <x v="1"/>
    <x v="1"/>
    <x v="2"/>
    <n v="590"/>
    <n v="9"/>
    <n v="5310"/>
    <s v="Pays de la loire"/>
    <x v="0"/>
  </r>
  <r>
    <s v="MA_2588"/>
    <d v="2019-12-02T00:00:00"/>
    <x v="0"/>
    <x v="1"/>
    <x v="1"/>
    <x v="2"/>
    <n v="590"/>
    <n v="3"/>
    <n v="1770"/>
    <s v="Pays de la loire"/>
    <x v="1"/>
  </r>
  <r>
    <s v="MA_2738"/>
    <d v="2019-12-07T00:00:00"/>
    <x v="0"/>
    <x v="1"/>
    <x v="1"/>
    <x v="2"/>
    <n v="590"/>
    <n v="8"/>
    <n v="4720"/>
    <s v="Pays de la loire"/>
    <x v="0"/>
  </r>
  <r>
    <s v="MA_3818"/>
    <d v="2019-07-16T00:00:00"/>
    <x v="0"/>
    <x v="6"/>
    <x v="6"/>
    <x v="2"/>
    <n v="590"/>
    <n v="3"/>
    <n v="1770"/>
    <s v="Pays de la loire"/>
    <x v="0"/>
  </r>
  <r>
    <s v="MA_4574"/>
    <d v="2019-08-13T00:00:00"/>
    <x v="0"/>
    <x v="7"/>
    <x v="7"/>
    <x v="2"/>
    <n v="590"/>
    <n v="1"/>
    <n v="590"/>
    <s v="Pays de la loire"/>
    <x v="0"/>
  </r>
  <r>
    <s v="MA_4829"/>
    <d v="2019-08-23T00:00:00"/>
    <x v="0"/>
    <x v="7"/>
    <x v="7"/>
    <x v="2"/>
    <n v="590"/>
    <n v="5"/>
    <n v="2950"/>
    <s v="Pays de la loire"/>
    <x v="1"/>
  </r>
  <r>
    <s v="MA_13631"/>
    <d v="2021-10-03T00:00:00"/>
    <x v="1"/>
    <x v="2"/>
    <x v="2"/>
    <x v="2"/>
    <n v="590"/>
    <n v="8"/>
    <n v="4720"/>
    <s v="Pays de la loire"/>
    <x v="1"/>
  </r>
  <r>
    <s v="MA_15560"/>
    <d v="2022-01-19T00:00:00"/>
    <x v="2"/>
    <x v="8"/>
    <x v="8"/>
    <x v="2"/>
    <n v="590"/>
    <n v="3"/>
    <n v="1770"/>
    <s v="Pays de la loire"/>
    <x v="1"/>
  </r>
  <r>
    <s v="MA_17457"/>
    <d v="2022-05-10T00:00:00"/>
    <x v="2"/>
    <x v="10"/>
    <x v="10"/>
    <x v="2"/>
    <n v="590"/>
    <n v="1"/>
    <n v="590"/>
    <s v="Pays de la loire"/>
    <x v="1"/>
  </r>
  <r>
    <s v="MA_18533"/>
    <d v="2022-12-24T00:00:00"/>
    <x v="2"/>
    <x v="1"/>
    <x v="1"/>
    <x v="2"/>
    <n v="590"/>
    <n v="8"/>
    <n v="4720"/>
    <s v="Pays de la loire"/>
    <x v="0"/>
  </r>
  <r>
    <s v="MA_21449"/>
    <d v="2022-10-08T00:00:00"/>
    <x v="2"/>
    <x v="2"/>
    <x v="2"/>
    <x v="2"/>
    <n v="590"/>
    <n v="6"/>
    <n v="3540"/>
    <s v="Pays de la loire"/>
    <x v="0"/>
  </r>
  <r>
    <s v="MA_22210"/>
    <d v="2022-11-05T00:00:00"/>
    <x v="2"/>
    <x v="3"/>
    <x v="3"/>
    <x v="2"/>
    <n v="590"/>
    <n v="6"/>
    <n v="3540"/>
    <s v="Pays de la loire"/>
    <x v="1"/>
  </r>
  <r>
    <s v="MA_5274"/>
    <d v="2019-09-08T00:00:00"/>
    <x v="0"/>
    <x v="5"/>
    <x v="5"/>
    <x v="2"/>
    <n v="590"/>
    <n v="2"/>
    <n v="1180"/>
    <s v="Pays de la loire"/>
    <x v="0"/>
  </r>
  <r>
    <s v="MA_6192"/>
    <d v="2019-10-11T00:00:00"/>
    <x v="0"/>
    <x v="2"/>
    <x v="2"/>
    <x v="2"/>
    <n v="590"/>
    <n v="8"/>
    <n v="4720"/>
    <s v="Pays de la loire"/>
    <x v="0"/>
  </r>
  <r>
    <s v="MA_7329"/>
    <d v="2019-11-20T00:00:00"/>
    <x v="0"/>
    <x v="3"/>
    <x v="3"/>
    <x v="2"/>
    <n v="590"/>
    <n v="6"/>
    <n v="3540"/>
    <s v="Pays de la loire"/>
    <x v="0"/>
  </r>
  <r>
    <s v="MA_10944"/>
    <d v="2021-12-27T00:00:00"/>
    <x v="1"/>
    <x v="1"/>
    <x v="1"/>
    <x v="2"/>
    <n v="590"/>
    <n v="9"/>
    <n v="5310"/>
    <s v="Pays de la loire"/>
    <x v="0"/>
  </r>
  <r>
    <s v="MA_11700"/>
    <d v="2021-07-24T00:00:00"/>
    <x v="1"/>
    <x v="6"/>
    <x v="6"/>
    <x v="2"/>
    <n v="590"/>
    <n v="8"/>
    <n v="4720"/>
    <s v="Pays de la loire"/>
    <x v="0"/>
  </r>
  <r>
    <s v="MA_2615"/>
    <d v="2019-12-03T00:00:00"/>
    <x v="0"/>
    <x v="1"/>
    <x v="1"/>
    <x v="2"/>
    <n v="590"/>
    <n v="8"/>
    <n v="4720"/>
    <s v="Pays de la loire"/>
    <x v="1"/>
  </r>
  <r>
    <s v="MA_2765"/>
    <d v="2019-12-08T00:00:00"/>
    <x v="0"/>
    <x v="1"/>
    <x v="1"/>
    <x v="2"/>
    <n v="590"/>
    <n v="7"/>
    <n v="4130"/>
    <s v="Pays de la loire"/>
    <x v="0"/>
  </r>
  <r>
    <s v="MA_3845"/>
    <d v="2019-07-17T00:00:00"/>
    <x v="0"/>
    <x v="6"/>
    <x v="6"/>
    <x v="2"/>
    <n v="590"/>
    <n v="6"/>
    <n v="3540"/>
    <s v="Pays de la loire"/>
    <x v="0"/>
  </r>
  <r>
    <s v="MA_4601"/>
    <d v="2019-08-14T00:00:00"/>
    <x v="0"/>
    <x v="7"/>
    <x v="7"/>
    <x v="2"/>
    <n v="590"/>
    <n v="9"/>
    <n v="5310"/>
    <s v="Pays de la loire"/>
    <x v="0"/>
  </r>
  <r>
    <s v="MA_4856"/>
    <d v="2019-08-24T00:00:00"/>
    <x v="0"/>
    <x v="7"/>
    <x v="7"/>
    <x v="2"/>
    <n v="590"/>
    <n v="3"/>
    <n v="1770"/>
    <s v="Pays de la loire"/>
    <x v="1"/>
  </r>
  <r>
    <s v="MA_10649"/>
    <d v="2021-12-16T00:00:00"/>
    <x v="1"/>
    <x v="1"/>
    <x v="1"/>
    <x v="2"/>
    <n v="590"/>
    <n v="3"/>
    <n v="1770"/>
    <s v="Pays de la loire"/>
    <x v="0"/>
  </r>
  <r>
    <s v="MA_13658"/>
    <d v="2021-10-04T00:00:00"/>
    <x v="1"/>
    <x v="2"/>
    <x v="2"/>
    <x v="2"/>
    <n v="590"/>
    <n v="7"/>
    <n v="4130"/>
    <s v="Pays de la loire"/>
    <x v="1"/>
  </r>
  <r>
    <s v="MA_15572"/>
    <d v="2022-01-20T00:00:00"/>
    <x v="2"/>
    <x v="8"/>
    <x v="8"/>
    <x v="2"/>
    <n v="590"/>
    <n v="4"/>
    <n v="2360"/>
    <s v="Pays de la loire"/>
    <x v="1"/>
  </r>
  <r>
    <s v="MA_17477"/>
    <d v="2022-05-11T00:00:00"/>
    <x v="2"/>
    <x v="10"/>
    <x v="10"/>
    <x v="2"/>
    <n v="590"/>
    <n v="8"/>
    <n v="4720"/>
    <s v="Pays de la loire"/>
    <x v="1"/>
  </r>
  <r>
    <s v="MA_18560"/>
    <d v="2022-12-25T00:00:00"/>
    <x v="2"/>
    <x v="1"/>
    <x v="1"/>
    <x v="2"/>
    <n v="590"/>
    <n v="5"/>
    <n v="2950"/>
    <s v="Pays de la loire"/>
    <x v="0"/>
  </r>
  <r>
    <s v="MA_21476"/>
    <d v="2022-10-09T00:00:00"/>
    <x v="2"/>
    <x v="2"/>
    <x v="2"/>
    <x v="2"/>
    <n v="590"/>
    <n v="4"/>
    <n v="2360"/>
    <s v="Pays de la loire"/>
    <x v="0"/>
  </r>
  <r>
    <s v="MA_22240"/>
    <d v="2022-11-06T00:00:00"/>
    <x v="2"/>
    <x v="3"/>
    <x v="3"/>
    <x v="2"/>
    <n v="590"/>
    <n v="1"/>
    <n v="590"/>
    <s v="Pays de la loire"/>
    <x v="1"/>
  </r>
  <r>
    <s v="MA_5301"/>
    <d v="2019-09-09T00:00:00"/>
    <x v="0"/>
    <x v="5"/>
    <x v="5"/>
    <x v="2"/>
    <n v="590"/>
    <n v="6"/>
    <n v="3540"/>
    <s v="Pays de la loire"/>
    <x v="0"/>
  </r>
  <r>
    <s v="MA_6219"/>
    <d v="2019-10-12T00:00:00"/>
    <x v="0"/>
    <x v="2"/>
    <x v="2"/>
    <x v="2"/>
    <n v="590"/>
    <n v="8"/>
    <n v="4720"/>
    <s v="Pays de la loire"/>
    <x v="0"/>
  </r>
  <r>
    <s v="MA_7359"/>
    <d v="2019-11-21T00:00:00"/>
    <x v="0"/>
    <x v="3"/>
    <x v="3"/>
    <x v="2"/>
    <n v="590"/>
    <n v="3"/>
    <n v="1770"/>
    <s v="Pays de la loire"/>
    <x v="0"/>
  </r>
  <r>
    <s v="MA_10971"/>
    <d v="2021-12-28T00:00:00"/>
    <x v="1"/>
    <x v="1"/>
    <x v="1"/>
    <x v="2"/>
    <n v="590"/>
    <n v="7"/>
    <n v="4130"/>
    <s v="Pays de la loire"/>
    <x v="0"/>
  </r>
  <r>
    <s v="MA_11727"/>
    <d v="2021-07-25T00:00:00"/>
    <x v="1"/>
    <x v="6"/>
    <x v="6"/>
    <x v="2"/>
    <n v="590"/>
    <n v="2"/>
    <n v="1180"/>
    <s v="Pays de la loire"/>
    <x v="0"/>
  </r>
  <r>
    <s v="MA_2642"/>
    <d v="2019-12-04T00:00:00"/>
    <x v="0"/>
    <x v="1"/>
    <x v="1"/>
    <x v="2"/>
    <n v="590"/>
    <n v="3"/>
    <n v="1770"/>
    <s v="Pays de la loire"/>
    <x v="1"/>
  </r>
  <r>
    <s v="MA_2792"/>
    <d v="2019-12-09T00:00:00"/>
    <x v="0"/>
    <x v="1"/>
    <x v="1"/>
    <x v="2"/>
    <n v="590"/>
    <n v="2"/>
    <n v="1180"/>
    <s v="Pays de la loire"/>
    <x v="0"/>
  </r>
  <r>
    <s v="MA_3398"/>
    <d v="2019-07-01T00:00:00"/>
    <x v="0"/>
    <x v="6"/>
    <x v="6"/>
    <x v="2"/>
    <n v="590"/>
    <n v="4"/>
    <n v="2360"/>
    <s v="Pays de la loire"/>
    <x v="1"/>
  </r>
  <r>
    <s v="MA_4628"/>
    <d v="2019-08-15T00:00:00"/>
    <x v="0"/>
    <x v="7"/>
    <x v="7"/>
    <x v="2"/>
    <n v="590"/>
    <n v="2"/>
    <n v="1180"/>
    <s v="Pays de la loire"/>
    <x v="0"/>
  </r>
  <r>
    <s v="MA_4883"/>
    <d v="2019-08-25T00:00:00"/>
    <x v="0"/>
    <x v="7"/>
    <x v="7"/>
    <x v="2"/>
    <n v="590"/>
    <n v="7"/>
    <n v="4130"/>
    <s v="Pays de la loire"/>
    <x v="1"/>
  </r>
  <r>
    <s v="MA_10676"/>
    <d v="2021-12-17T00:00:00"/>
    <x v="1"/>
    <x v="1"/>
    <x v="1"/>
    <x v="2"/>
    <n v="590"/>
    <n v="6"/>
    <n v="3540"/>
    <s v="Pays de la loire"/>
    <x v="0"/>
  </r>
  <r>
    <s v="MA_13592"/>
    <d v="2021-10-01T00:00:00"/>
    <x v="1"/>
    <x v="2"/>
    <x v="2"/>
    <x v="2"/>
    <n v="590"/>
    <n v="8"/>
    <n v="4720"/>
    <s v="Pays de la loire"/>
    <x v="0"/>
  </r>
  <r>
    <s v="MA_15584"/>
    <d v="2022-01-21T00:00:00"/>
    <x v="2"/>
    <x v="8"/>
    <x v="8"/>
    <x v="2"/>
    <n v="590"/>
    <n v="5"/>
    <n v="2950"/>
    <s v="Pays de la loire"/>
    <x v="1"/>
  </r>
  <r>
    <s v="MA_17497"/>
    <d v="2022-05-12T00:00:00"/>
    <x v="2"/>
    <x v="10"/>
    <x v="10"/>
    <x v="2"/>
    <n v="590"/>
    <n v="5"/>
    <n v="2950"/>
    <s v="Pays de la loire"/>
    <x v="1"/>
  </r>
  <r>
    <s v="MA_18587"/>
    <d v="2022-12-26T00:00:00"/>
    <x v="2"/>
    <x v="1"/>
    <x v="1"/>
    <x v="2"/>
    <n v="590"/>
    <n v="7"/>
    <n v="4130"/>
    <s v="Pays de la loire"/>
    <x v="0"/>
  </r>
  <r>
    <s v="MA_21503"/>
    <d v="2022-10-10T00:00:00"/>
    <x v="2"/>
    <x v="2"/>
    <x v="2"/>
    <x v="2"/>
    <n v="590"/>
    <n v="3"/>
    <n v="1770"/>
    <s v="Pays de la loire"/>
    <x v="0"/>
  </r>
  <r>
    <s v="MA_22270"/>
    <d v="2022-11-07T00:00:00"/>
    <x v="2"/>
    <x v="3"/>
    <x v="3"/>
    <x v="2"/>
    <n v="590"/>
    <n v="9"/>
    <n v="5310"/>
    <s v="Pays de la loire"/>
    <x v="1"/>
  </r>
  <r>
    <s v="MA_5328"/>
    <d v="2019-09-10T00:00:00"/>
    <x v="0"/>
    <x v="5"/>
    <x v="5"/>
    <x v="2"/>
    <n v="590"/>
    <n v="4"/>
    <n v="2360"/>
    <s v="Pays de la loire"/>
    <x v="0"/>
  </r>
  <r>
    <s v="MA_6246"/>
    <d v="2019-10-13T00:00:00"/>
    <x v="0"/>
    <x v="2"/>
    <x v="2"/>
    <x v="2"/>
    <n v="590"/>
    <n v="9"/>
    <n v="5310"/>
    <s v="Pays de la loire"/>
    <x v="0"/>
  </r>
  <r>
    <s v="MA_7389"/>
    <d v="2019-11-22T00:00:00"/>
    <x v="0"/>
    <x v="3"/>
    <x v="3"/>
    <x v="2"/>
    <n v="590"/>
    <n v="6"/>
    <n v="3540"/>
    <s v="Pays de la loire"/>
    <x v="0"/>
  </r>
  <r>
    <s v="MA_10998"/>
    <d v="2021-12-29T00:00:00"/>
    <x v="1"/>
    <x v="1"/>
    <x v="1"/>
    <x v="2"/>
    <n v="590"/>
    <n v="6"/>
    <n v="3540"/>
    <s v="Pays de la loire"/>
    <x v="0"/>
  </r>
  <r>
    <s v="MA_11754"/>
    <d v="2021-07-26T00:00:00"/>
    <x v="1"/>
    <x v="6"/>
    <x v="6"/>
    <x v="2"/>
    <n v="590"/>
    <n v="8"/>
    <n v="4720"/>
    <s v="Pays de la loire"/>
    <x v="0"/>
  </r>
  <r>
    <s v="MA_11916"/>
    <d v="2021-08-01T00:00:00"/>
    <x v="1"/>
    <x v="7"/>
    <x v="7"/>
    <x v="2"/>
    <n v="590"/>
    <n v="9"/>
    <n v="5310"/>
    <s v="Pays de la loire"/>
    <x v="0"/>
  </r>
  <r>
    <s v="MA_2669"/>
    <d v="2019-12-05T00:00:00"/>
    <x v="0"/>
    <x v="1"/>
    <x v="1"/>
    <x v="2"/>
    <n v="590"/>
    <n v="9"/>
    <n v="5310"/>
    <s v="Pays de la loire"/>
    <x v="1"/>
  </r>
  <r>
    <s v="MA_2819"/>
    <d v="2019-12-10T00:00:00"/>
    <x v="0"/>
    <x v="1"/>
    <x v="1"/>
    <x v="2"/>
    <n v="590"/>
    <n v="2"/>
    <n v="1180"/>
    <s v="Pays de la loire"/>
    <x v="0"/>
  </r>
  <r>
    <s v="MA_3425"/>
    <d v="2019-07-02T00:00:00"/>
    <x v="0"/>
    <x v="6"/>
    <x v="6"/>
    <x v="2"/>
    <n v="590"/>
    <n v="3"/>
    <n v="1770"/>
    <s v="Pays de la loire"/>
    <x v="1"/>
  </r>
  <r>
    <s v="MA_4655"/>
    <d v="2019-08-16T00:00:00"/>
    <x v="0"/>
    <x v="7"/>
    <x v="7"/>
    <x v="2"/>
    <n v="590"/>
    <n v="5"/>
    <n v="2950"/>
    <s v="Pays de la loire"/>
    <x v="0"/>
  </r>
  <r>
    <s v="MA_4910"/>
    <d v="2019-08-26T00:00:00"/>
    <x v="0"/>
    <x v="7"/>
    <x v="7"/>
    <x v="2"/>
    <n v="590"/>
    <n v="8"/>
    <n v="4720"/>
    <s v="Pays de la loire"/>
    <x v="1"/>
  </r>
  <r>
    <s v="MA_10703"/>
    <d v="2021-12-18T00:00:00"/>
    <x v="1"/>
    <x v="1"/>
    <x v="1"/>
    <x v="2"/>
    <n v="590"/>
    <n v="1"/>
    <n v="590"/>
    <s v="Pays de la loire"/>
    <x v="0"/>
  </r>
  <r>
    <s v="MA_13619"/>
    <d v="2021-10-02T00:00:00"/>
    <x v="1"/>
    <x v="2"/>
    <x v="2"/>
    <x v="2"/>
    <n v="590"/>
    <n v="8"/>
    <n v="4720"/>
    <s v="Pays de la loire"/>
    <x v="0"/>
  </r>
  <r>
    <s v="MA_15596"/>
    <d v="2022-01-22T00:00:00"/>
    <x v="2"/>
    <x v="8"/>
    <x v="8"/>
    <x v="2"/>
    <n v="590"/>
    <n v="6"/>
    <n v="3540"/>
    <s v="Pays de la loire"/>
    <x v="1"/>
  </r>
  <r>
    <s v="MA_17517"/>
    <d v="2022-05-13T00:00:00"/>
    <x v="2"/>
    <x v="10"/>
    <x v="10"/>
    <x v="2"/>
    <n v="590"/>
    <n v="6"/>
    <n v="3540"/>
    <s v="Pays de la loire"/>
    <x v="1"/>
  </r>
  <r>
    <s v="MA_18302"/>
    <d v="2022-12-16T00:00:00"/>
    <x v="2"/>
    <x v="1"/>
    <x v="1"/>
    <x v="2"/>
    <n v="590"/>
    <n v="8"/>
    <n v="4720"/>
    <s v="Pays de la loire"/>
    <x v="1"/>
  </r>
  <r>
    <s v="MA_21530"/>
    <d v="2022-10-11T00:00:00"/>
    <x v="2"/>
    <x v="2"/>
    <x v="2"/>
    <x v="2"/>
    <n v="590"/>
    <n v="6"/>
    <n v="3540"/>
    <s v="Pays de la loire"/>
    <x v="0"/>
  </r>
  <r>
    <s v="MA_22300"/>
    <d v="2022-11-08T00:00:00"/>
    <x v="2"/>
    <x v="3"/>
    <x v="3"/>
    <x v="2"/>
    <n v="590"/>
    <n v="4"/>
    <n v="2360"/>
    <s v="Pays de la loire"/>
    <x v="1"/>
  </r>
  <r>
    <s v="MA_5355"/>
    <d v="2019-09-11T00:00:00"/>
    <x v="0"/>
    <x v="5"/>
    <x v="5"/>
    <x v="2"/>
    <n v="590"/>
    <n v="3"/>
    <n v="1770"/>
    <s v="Pays de la loire"/>
    <x v="0"/>
  </r>
  <r>
    <s v="MA_6273"/>
    <d v="2019-10-14T00:00:00"/>
    <x v="0"/>
    <x v="2"/>
    <x v="2"/>
    <x v="2"/>
    <n v="590"/>
    <n v="1"/>
    <n v="590"/>
    <s v="Pays de la loire"/>
    <x v="0"/>
  </r>
  <r>
    <s v="MA_7419"/>
    <d v="2019-11-23T00:00:00"/>
    <x v="0"/>
    <x v="3"/>
    <x v="3"/>
    <x v="2"/>
    <n v="590"/>
    <n v="9"/>
    <n v="5310"/>
    <s v="Pays de la loire"/>
    <x v="0"/>
  </r>
  <r>
    <s v="MA_11025"/>
    <d v="2021-12-30T00:00:00"/>
    <x v="1"/>
    <x v="1"/>
    <x v="1"/>
    <x v="2"/>
    <n v="590"/>
    <n v="7"/>
    <n v="4130"/>
    <s v="Pays de la loire"/>
    <x v="0"/>
  </r>
  <r>
    <s v="MA_11781"/>
    <d v="2021-07-27T00:00:00"/>
    <x v="1"/>
    <x v="6"/>
    <x v="6"/>
    <x v="2"/>
    <n v="590"/>
    <n v="5"/>
    <n v="2950"/>
    <s v="Pays de la loire"/>
    <x v="0"/>
  </r>
  <r>
    <s v="MA_11943"/>
    <d v="2021-08-02T00:00:00"/>
    <x v="1"/>
    <x v="7"/>
    <x v="7"/>
    <x v="2"/>
    <n v="590"/>
    <n v="3"/>
    <n v="1770"/>
    <s v="Pays de la loire"/>
    <x v="0"/>
  </r>
  <r>
    <s v="MA_2696"/>
    <d v="2019-12-06T00:00:00"/>
    <x v="0"/>
    <x v="1"/>
    <x v="1"/>
    <x v="2"/>
    <n v="590"/>
    <n v="9"/>
    <n v="5310"/>
    <s v="Pays de la loire"/>
    <x v="1"/>
  </r>
  <r>
    <s v="MA_2846"/>
    <d v="2019-12-11T00:00:00"/>
    <x v="0"/>
    <x v="1"/>
    <x v="1"/>
    <x v="2"/>
    <n v="590"/>
    <n v="7"/>
    <n v="4130"/>
    <s v="Pays de la loire"/>
    <x v="0"/>
  </r>
  <r>
    <s v="MA_3452"/>
    <d v="2019-07-03T00:00:00"/>
    <x v="0"/>
    <x v="6"/>
    <x v="6"/>
    <x v="2"/>
    <n v="590"/>
    <n v="4"/>
    <n v="2360"/>
    <s v="Pays de la loire"/>
    <x v="1"/>
  </r>
  <r>
    <s v="MA_4682"/>
    <d v="2019-08-17T00:00:00"/>
    <x v="0"/>
    <x v="7"/>
    <x v="7"/>
    <x v="2"/>
    <n v="590"/>
    <n v="4"/>
    <n v="2360"/>
    <s v="Pays de la loire"/>
    <x v="0"/>
  </r>
  <r>
    <s v="MA_4937"/>
    <d v="2019-08-27T00:00:00"/>
    <x v="0"/>
    <x v="7"/>
    <x v="7"/>
    <x v="2"/>
    <n v="590"/>
    <n v="4"/>
    <n v="2360"/>
    <s v="Pays de la loire"/>
    <x v="1"/>
  </r>
  <r>
    <s v="MA_10730"/>
    <d v="2021-12-19T00:00:00"/>
    <x v="1"/>
    <x v="1"/>
    <x v="1"/>
    <x v="2"/>
    <n v="590"/>
    <n v="2"/>
    <n v="1180"/>
    <s v="Pays de la loire"/>
    <x v="0"/>
  </r>
  <r>
    <s v="MA_13646"/>
    <d v="2021-10-03T00:00:00"/>
    <x v="1"/>
    <x v="2"/>
    <x v="2"/>
    <x v="2"/>
    <n v="590"/>
    <n v="3"/>
    <n v="1770"/>
    <s v="Pays de la loire"/>
    <x v="0"/>
  </r>
  <r>
    <s v="MA_15608"/>
    <d v="2022-01-23T00:00:00"/>
    <x v="2"/>
    <x v="8"/>
    <x v="8"/>
    <x v="2"/>
    <n v="590"/>
    <n v="3"/>
    <n v="1770"/>
    <s v="Pays de la loire"/>
    <x v="1"/>
  </r>
  <r>
    <s v="MA_17537"/>
    <d v="2022-05-14T00:00:00"/>
    <x v="2"/>
    <x v="10"/>
    <x v="10"/>
    <x v="2"/>
    <n v="590"/>
    <n v="9"/>
    <n v="5310"/>
    <s v="Pays de la loire"/>
    <x v="1"/>
  </r>
  <r>
    <s v="MA_18329"/>
    <d v="2022-12-17T00:00:00"/>
    <x v="2"/>
    <x v="1"/>
    <x v="1"/>
    <x v="2"/>
    <n v="590"/>
    <n v="9"/>
    <n v="5310"/>
    <s v="Pays de la loire"/>
    <x v="1"/>
  </r>
  <r>
    <s v="MA_21557"/>
    <d v="2022-10-12T00:00:00"/>
    <x v="2"/>
    <x v="2"/>
    <x v="2"/>
    <x v="2"/>
    <n v="590"/>
    <n v="8"/>
    <n v="4720"/>
    <s v="Pays de la loire"/>
    <x v="0"/>
  </r>
  <r>
    <s v="MA_22330"/>
    <d v="2022-11-09T00:00:00"/>
    <x v="2"/>
    <x v="3"/>
    <x v="3"/>
    <x v="2"/>
    <n v="590"/>
    <n v="2"/>
    <n v="1180"/>
    <s v="Pays de la loire"/>
    <x v="1"/>
  </r>
  <r>
    <s v="MA_5382"/>
    <d v="2019-09-12T00:00:00"/>
    <x v="0"/>
    <x v="5"/>
    <x v="5"/>
    <x v="2"/>
    <n v="590"/>
    <n v="3"/>
    <n v="1770"/>
    <s v="Pays de la loire"/>
    <x v="0"/>
  </r>
  <r>
    <s v="MA_6300"/>
    <d v="2019-10-15T00:00:00"/>
    <x v="0"/>
    <x v="2"/>
    <x v="2"/>
    <x v="2"/>
    <n v="590"/>
    <n v="9"/>
    <n v="5310"/>
    <s v="Pays de la loire"/>
    <x v="0"/>
  </r>
  <r>
    <s v="MA_7449"/>
    <d v="2019-11-24T00:00:00"/>
    <x v="0"/>
    <x v="3"/>
    <x v="3"/>
    <x v="2"/>
    <n v="590"/>
    <n v="3"/>
    <n v="1770"/>
    <s v="Pays de la loire"/>
    <x v="0"/>
  </r>
  <r>
    <s v="MA_11052"/>
    <d v="2021-07-01T00:00:00"/>
    <x v="1"/>
    <x v="6"/>
    <x v="6"/>
    <x v="2"/>
    <n v="590"/>
    <n v="6"/>
    <n v="3540"/>
    <s v="Pays de la loire"/>
    <x v="0"/>
  </r>
  <r>
    <s v="MA_11808"/>
    <d v="2021-07-28T00:00:00"/>
    <x v="1"/>
    <x v="6"/>
    <x v="6"/>
    <x v="2"/>
    <n v="590"/>
    <n v="9"/>
    <n v="5310"/>
    <s v="Pays de la loire"/>
    <x v="0"/>
  </r>
  <r>
    <s v="MA_11970"/>
    <d v="2021-08-03T00:00:00"/>
    <x v="1"/>
    <x v="7"/>
    <x v="7"/>
    <x v="2"/>
    <n v="590"/>
    <n v="2"/>
    <n v="1180"/>
    <s v="Pays de la loire"/>
    <x v="0"/>
  </r>
  <r>
    <s v="MA_2723"/>
    <d v="2019-12-07T00:00:00"/>
    <x v="0"/>
    <x v="1"/>
    <x v="1"/>
    <x v="2"/>
    <n v="590"/>
    <n v="3"/>
    <n v="1770"/>
    <s v="Pays de la loire"/>
    <x v="1"/>
  </r>
  <r>
    <s v="MA_2873"/>
    <d v="2019-12-12T00:00:00"/>
    <x v="0"/>
    <x v="1"/>
    <x v="1"/>
    <x v="2"/>
    <n v="590"/>
    <n v="1"/>
    <n v="590"/>
    <s v="Pays de la loire"/>
    <x v="0"/>
  </r>
  <r>
    <s v="MA_3479"/>
    <d v="2019-07-04T00:00:00"/>
    <x v="0"/>
    <x v="6"/>
    <x v="6"/>
    <x v="2"/>
    <n v="590"/>
    <n v="2"/>
    <n v="1180"/>
    <s v="Pays de la loire"/>
    <x v="1"/>
  </r>
  <r>
    <s v="MA_4709"/>
    <d v="2019-08-18T00:00:00"/>
    <x v="0"/>
    <x v="7"/>
    <x v="7"/>
    <x v="2"/>
    <n v="590"/>
    <n v="1"/>
    <n v="590"/>
    <s v="Pays de la loire"/>
    <x v="0"/>
  </r>
  <r>
    <s v="MA_4964"/>
    <d v="2019-08-28T00:00:00"/>
    <x v="0"/>
    <x v="7"/>
    <x v="7"/>
    <x v="2"/>
    <n v="590"/>
    <n v="6"/>
    <n v="3540"/>
    <s v="Pays de la loire"/>
    <x v="1"/>
  </r>
  <r>
    <s v="MA_10757"/>
    <d v="2021-12-20T00:00:00"/>
    <x v="1"/>
    <x v="1"/>
    <x v="1"/>
    <x v="2"/>
    <n v="590"/>
    <n v="9"/>
    <n v="5310"/>
    <s v="Pays de la loire"/>
    <x v="0"/>
  </r>
  <r>
    <s v="MA_13673"/>
    <d v="2021-10-04T00:00:00"/>
    <x v="1"/>
    <x v="2"/>
    <x v="2"/>
    <x v="2"/>
    <n v="590"/>
    <n v="2"/>
    <n v="1180"/>
    <s v="Pays de la loire"/>
    <x v="0"/>
  </r>
  <r>
    <s v="MA_15620"/>
    <d v="2022-01-24T00:00:00"/>
    <x v="2"/>
    <x v="8"/>
    <x v="8"/>
    <x v="2"/>
    <n v="590"/>
    <n v="4"/>
    <n v="2360"/>
    <s v="Pays de la loire"/>
    <x v="1"/>
  </r>
  <r>
    <s v="MA_17557"/>
    <d v="2022-05-15T00:00:00"/>
    <x v="2"/>
    <x v="10"/>
    <x v="10"/>
    <x v="2"/>
    <n v="590"/>
    <n v="4"/>
    <n v="2360"/>
    <s v="Pays de la loire"/>
    <x v="1"/>
  </r>
  <r>
    <s v="MA_18356"/>
    <d v="2022-12-18T00:00:00"/>
    <x v="2"/>
    <x v="1"/>
    <x v="1"/>
    <x v="2"/>
    <n v="590"/>
    <n v="3"/>
    <n v="1770"/>
    <s v="Pays de la loire"/>
    <x v="1"/>
  </r>
  <r>
    <s v="MA_21584"/>
    <d v="2022-10-13T00:00:00"/>
    <x v="2"/>
    <x v="2"/>
    <x v="2"/>
    <x v="2"/>
    <n v="590"/>
    <n v="5"/>
    <n v="2950"/>
    <s v="Pays de la loire"/>
    <x v="0"/>
  </r>
  <r>
    <s v="MA_22360"/>
    <d v="2022-11-10T00:00:00"/>
    <x v="2"/>
    <x v="3"/>
    <x v="3"/>
    <x v="2"/>
    <n v="590"/>
    <n v="3"/>
    <n v="1770"/>
    <s v="Pays de la loire"/>
    <x v="1"/>
  </r>
  <r>
    <s v="MA_5409"/>
    <d v="2019-09-13T00:00:00"/>
    <x v="0"/>
    <x v="5"/>
    <x v="5"/>
    <x v="2"/>
    <n v="590"/>
    <n v="4"/>
    <n v="2360"/>
    <s v="Pays de la loire"/>
    <x v="0"/>
  </r>
  <r>
    <s v="MA_6327"/>
    <d v="2019-10-16T00:00:00"/>
    <x v="0"/>
    <x v="2"/>
    <x v="2"/>
    <x v="2"/>
    <n v="590"/>
    <n v="1"/>
    <n v="590"/>
    <s v="Pays de la loire"/>
    <x v="0"/>
  </r>
  <r>
    <s v="MA_7479"/>
    <d v="2019-11-25T00:00:00"/>
    <x v="0"/>
    <x v="3"/>
    <x v="3"/>
    <x v="2"/>
    <n v="590"/>
    <n v="5"/>
    <n v="2950"/>
    <s v="Pays de la loire"/>
    <x v="0"/>
  </r>
  <r>
    <s v="MA_11835"/>
    <d v="2021-07-29T00:00:00"/>
    <x v="1"/>
    <x v="6"/>
    <x v="6"/>
    <x v="2"/>
    <n v="590"/>
    <n v="1"/>
    <n v="590"/>
    <s v="Pays de la loire"/>
    <x v="0"/>
  </r>
  <r>
    <s v="MA_11997"/>
    <d v="2021-08-04T00:00:00"/>
    <x v="1"/>
    <x v="7"/>
    <x v="7"/>
    <x v="2"/>
    <n v="590"/>
    <n v="9"/>
    <n v="5310"/>
    <s v="Pays de la loire"/>
    <x v="0"/>
  </r>
  <r>
    <s v="MA_12753"/>
    <d v="2021-09-01T00:00:00"/>
    <x v="1"/>
    <x v="5"/>
    <x v="5"/>
    <x v="2"/>
    <n v="590"/>
    <n v="4"/>
    <n v="2360"/>
    <s v="Pays de la loire"/>
    <x v="0"/>
  </r>
  <r>
    <s v="MA_2750"/>
    <d v="2019-12-08T00:00:00"/>
    <x v="0"/>
    <x v="1"/>
    <x v="1"/>
    <x v="2"/>
    <n v="590"/>
    <n v="3"/>
    <n v="1770"/>
    <s v="Auvergne-Rhône-Alpes"/>
    <x v="1"/>
  </r>
  <r>
    <s v="MA_2900"/>
    <d v="2019-12-13T00:00:00"/>
    <x v="0"/>
    <x v="1"/>
    <x v="1"/>
    <x v="2"/>
    <n v="590"/>
    <n v="2"/>
    <n v="1180"/>
    <s v="Auvergne-Rhône-Alpes"/>
    <x v="0"/>
  </r>
  <r>
    <s v="MA_3506"/>
    <d v="2019-07-05T00:00:00"/>
    <x v="0"/>
    <x v="6"/>
    <x v="6"/>
    <x v="2"/>
    <n v="590"/>
    <n v="4"/>
    <n v="2360"/>
    <s v="Auvergne-Rhône-Alpes"/>
    <x v="1"/>
  </r>
  <r>
    <s v="MA_4736"/>
    <d v="2019-08-19T00:00:00"/>
    <x v="0"/>
    <x v="7"/>
    <x v="7"/>
    <x v="2"/>
    <n v="590"/>
    <n v="6"/>
    <n v="3540"/>
    <s v="Auvergne-Rhône-Alpes"/>
    <x v="0"/>
  </r>
  <r>
    <s v="MA_4991"/>
    <d v="2019-08-29T00:00:00"/>
    <x v="0"/>
    <x v="7"/>
    <x v="7"/>
    <x v="2"/>
    <n v="590"/>
    <n v="6"/>
    <n v="3540"/>
    <s v="Auvergne-Rhône-Alpes"/>
    <x v="1"/>
  </r>
  <r>
    <s v="MA_10784"/>
    <d v="2021-12-21T00:00:00"/>
    <x v="1"/>
    <x v="1"/>
    <x v="1"/>
    <x v="2"/>
    <n v="590"/>
    <n v="3"/>
    <n v="1770"/>
    <s v="Auvergne-Rhône-Alpes"/>
    <x v="0"/>
  </r>
  <r>
    <s v="MA_15632"/>
    <d v="2022-01-25T00:00:00"/>
    <x v="2"/>
    <x v="8"/>
    <x v="8"/>
    <x v="2"/>
    <n v="590"/>
    <n v="2"/>
    <n v="1180"/>
    <s v="Auvergne-Rhône-Alpes"/>
    <x v="1"/>
  </r>
  <r>
    <s v="MA_17577"/>
    <d v="2022-05-16T00:00:00"/>
    <x v="2"/>
    <x v="10"/>
    <x v="10"/>
    <x v="2"/>
    <n v="590"/>
    <n v="5"/>
    <n v="2950"/>
    <s v="Auvergne-Rhône-Alpes"/>
    <x v="1"/>
  </r>
  <r>
    <s v="MA_18383"/>
    <d v="2022-12-19T00:00:00"/>
    <x v="2"/>
    <x v="1"/>
    <x v="1"/>
    <x v="2"/>
    <n v="590"/>
    <n v="6"/>
    <n v="3540"/>
    <s v="Auvergne-Rhône-Alpes"/>
    <x v="1"/>
  </r>
  <r>
    <s v="MA_21611"/>
    <d v="2022-10-14T00:00:00"/>
    <x v="2"/>
    <x v="2"/>
    <x v="2"/>
    <x v="2"/>
    <n v="590"/>
    <n v="1"/>
    <n v="590"/>
    <s v="Auvergne-Rhône-Alpes"/>
    <x v="0"/>
  </r>
  <r>
    <s v="MA_22390"/>
    <d v="2022-11-11T00:00:00"/>
    <x v="2"/>
    <x v="3"/>
    <x v="3"/>
    <x v="2"/>
    <n v="590"/>
    <n v="3"/>
    <n v="1770"/>
    <s v="Auvergne-Rhône-Alpes"/>
    <x v="1"/>
  </r>
  <r>
    <s v="MA_5436"/>
    <d v="2019-09-14T00:00:00"/>
    <x v="0"/>
    <x v="5"/>
    <x v="5"/>
    <x v="2"/>
    <n v="590"/>
    <n v="6"/>
    <n v="3540"/>
    <s v="Auvergne-Rhône-Alpes"/>
    <x v="0"/>
  </r>
  <r>
    <s v="MA_6354"/>
    <d v="2019-10-17T00:00:00"/>
    <x v="0"/>
    <x v="2"/>
    <x v="2"/>
    <x v="2"/>
    <n v="590"/>
    <n v="6"/>
    <n v="3540"/>
    <s v="Auvergne-Rhône-Alpes"/>
    <x v="0"/>
  </r>
  <r>
    <s v="MA_7509"/>
    <d v="2019-11-26T00:00:00"/>
    <x v="0"/>
    <x v="3"/>
    <x v="3"/>
    <x v="2"/>
    <n v="590"/>
    <n v="1"/>
    <n v="590"/>
    <s v="Auvergne-Rhône-Alpes"/>
    <x v="0"/>
  </r>
  <r>
    <s v="MA_11862"/>
    <d v="2021-07-30T00:00:00"/>
    <x v="1"/>
    <x v="6"/>
    <x v="6"/>
    <x v="2"/>
    <n v="590"/>
    <n v="5"/>
    <n v="2950"/>
    <s v="Auvergne-Rhône-Alpes"/>
    <x v="0"/>
  </r>
  <r>
    <s v="MA_12024"/>
    <d v="2021-08-05T00:00:00"/>
    <x v="1"/>
    <x v="7"/>
    <x v="7"/>
    <x v="2"/>
    <n v="590"/>
    <n v="9"/>
    <n v="5310"/>
    <s v="Auvergne-Rhône-Alpes"/>
    <x v="0"/>
  </r>
  <r>
    <s v="MA_12780"/>
    <d v="2021-09-02T00:00:00"/>
    <x v="1"/>
    <x v="5"/>
    <x v="5"/>
    <x v="2"/>
    <n v="590"/>
    <n v="9"/>
    <n v="5310"/>
    <s v="Auvergne-Rhône-Alpes"/>
    <x v="0"/>
  </r>
  <r>
    <s v="MA_2777"/>
    <d v="2019-12-09T00:00:00"/>
    <x v="0"/>
    <x v="1"/>
    <x v="1"/>
    <x v="2"/>
    <n v="590"/>
    <n v="4"/>
    <n v="2360"/>
    <s v="Auvergne-Rhône-Alpes"/>
    <x v="1"/>
  </r>
  <r>
    <s v="MA_2927"/>
    <d v="2019-12-14T00:00:00"/>
    <x v="0"/>
    <x v="1"/>
    <x v="1"/>
    <x v="2"/>
    <n v="590"/>
    <n v="2"/>
    <n v="1180"/>
    <s v="Auvergne-Rhône-Alpes"/>
    <x v="0"/>
  </r>
  <r>
    <s v="MA_3533"/>
    <d v="2019-07-06T00:00:00"/>
    <x v="0"/>
    <x v="6"/>
    <x v="6"/>
    <x v="2"/>
    <n v="590"/>
    <n v="3"/>
    <n v="1770"/>
    <s v="Auvergne-Rhône-Alpes"/>
    <x v="1"/>
  </r>
  <r>
    <s v="MA_4763"/>
    <d v="2019-08-20T00:00:00"/>
    <x v="0"/>
    <x v="7"/>
    <x v="7"/>
    <x v="2"/>
    <n v="590"/>
    <n v="1"/>
    <n v="590"/>
    <s v="Auvergne-Rhône-Alpes"/>
    <x v="0"/>
  </r>
  <r>
    <s v="MA_5018"/>
    <d v="2019-08-30T00:00:00"/>
    <x v="0"/>
    <x v="7"/>
    <x v="7"/>
    <x v="2"/>
    <n v="590"/>
    <n v="9"/>
    <n v="5310"/>
    <s v="Auvergne-Rhône-Alpes"/>
    <x v="1"/>
  </r>
  <r>
    <s v="MA_10811"/>
    <d v="2021-12-22T00:00:00"/>
    <x v="1"/>
    <x v="1"/>
    <x v="1"/>
    <x v="2"/>
    <n v="590"/>
    <n v="2"/>
    <n v="1180"/>
    <s v="Auvergne-Rhône-Alpes"/>
    <x v="0"/>
  </r>
  <r>
    <s v="MA_15644"/>
    <d v="2022-01-26T00:00:00"/>
    <x v="2"/>
    <x v="8"/>
    <x v="8"/>
    <x v="2"/>
    <n v="590"/>
    <n v="4"/>
    <n v="2360"/>
    <s v="Auvergne-Rhône-Alpes"/>
    <x v="1"/>
  </r>
  <r>
    <s v="MA_16180"/>
    <d v="2022-03-01T00:00:00"/>
    <x v="2"/>
    <x v="9"/>
    <x v="9"/>
    <x v="2"/>
    <n v="590"/>
    <n v="5"/>
    <n v="2950"/>
    <s v="Auvergne-Rhône-Alpes"/>
    <x v="1"/>
  </r>
  <r>
    <s v="MA_17597"/>
    <d v="2022-05-17T00:00:00"/>
    <x v="2"/>
    <x v="10"/>
    <x v="10"/>
    <x v="2"/>
    <n v="590"/>
    <n v="2"/>
    <n v="1180"/>
    <s v="Auvergne-Rhône-Alpes"/>
    <x v="1"/>
  </r>
  <r>
    <s v="MA_18410"/>
    <d v="2022-12-20T00:00:00"/>
    <x v="2"/>
    <x v="1"/>
    <x v="1"/>
    <x v="2"/>
    <n v="590"/>
    <n v="9"/>
    <n v="5310"/>
    <s v="Auvergne-Rhône-Alpes"/>
    <x v="1"/>
  </r>
  <r>
    <s v="MA_21638"/>
    <d v="2022-10-15T00:00:00"/>
    <x v="2"/>
    <x v="2"/>
    <x v="2"/>
    <x v="2"/>
    <n v="590"/>
    <n v="2"/>
    <n v="1180"/>
    <s v="Auvergne-Rhône-Alpes"/>
    <x v="0"/>
  </r>
  <r>
    <s v="MA_6381"/>
    <d v="2019-10-18T00:00:00"/>
    <x v="0"/>
    <x v="2"/>
    <x v="2"/>
    <x v="2"/>
    <n v="590"/>
    <n v="8"/>
    <n v="4720"/>
    <s v="Auvergne-Rhône-Alpes"/>
    <x v="0"/>
  </r>
  <r>
    <s v="MA_7539"/>
    <d v="2019-11-27T00:00:00"/>
    <x v="0"/>
    <x v="3"/>
    <x v="3"/>
    <x v="2"/>
    <n v="590"/>
    <n v="8"/>
    <n v="4720"/>
    <s v="Auvergne-Rhône-Alpes"/>
    <x v="0"/>
  </r>
  <r>
    <s v="MA_11889"/>
    <d v="2021-07-31T00:00:00"/>
    <x v="1"/>
    <x v="6"/>
    <x v="6"/>
    <x v="2"/>
    <n v="590"/>
    <n v="7"/>
    <n v="4130"/>
    <s v="Auvergne-Rhône-Alpes"/>
    <x v="0"/>
  </r>
  <r>
    <s v="MA_12051"/>
    <d v="2021-08-06T00:00:00"/>
    <x v="1"/>
    <x v="7"/>
    <x v="7"/>
    <x v="2"/>
    <n v="590"/>
    <n v="4"/>
    <n v="2360"/>
    <s v="Auvergne-Rhône-Alpes"/>
    <x v="0"/>
  </r>
  <r>
    <s v="MA_12807"/>
    <d v="2021-09-03T00:00:00"/>
    <x v="1"/>
    <x v="5"/>
    <x v="5"/>
    <x v="2"/>
    <n v="590"/>
    <n v="2"/>
    <n v="1180"/>
    <s v="Auvergne-Rhône-Alpes"/>
    <x v="0"/>
  </r>
  <r>
    <s v="MA_2804"/>
    <d v="2019-12-10T00:00:00"/>
    <x v="0"/>
    <x v="1"/>
    <x v="1"/>
    <x v="2"/>
    <n v="590"/>
    <n v="4"/>
    <n v="2360"/>
    <s v="Auvergne-Rhône-Alpes"/>
    <x v="1"/>
  </r>
  <r>
    <s v="MA_2954"/>
    <d v="2019-12-15T00:00:00"/>
    <x v="0"/>
    <x v="1"/>
    <x v="1"/>
    <x v="2"/>
    <n v="590"/>
    <n v="9"/>
    <n v="5310"/>
    <s v="Auvergne-Rhône-Alpes"/>
    <x v="0"/>
  </r>
  <r>
    <s v="MA_3560"/>
    <d v="2019-07-07T00:00:00"/>
    <x v="0"/>
    <x v="6"/>
    <x v="6"/>
    <x v="2"/>
    <n v="590"/>
    <n v="5"/>
    <n v="2950"/>
    <s v="Auvergne-Rhône-Alpes"/>
    <x v="1"/>
  </r>
  <r>
    <s v="MA_4790"/>
    <d v="2019-08-21T00:00:00"/>
    <x v="0"/>
    <x v="7"/>
    <x v="7"/>
    <x v="2"/>
    <n v="590"/>
    <n v="3"/>
    <n v="1770"/>
    <s v="Auvergne-Rhône-Alpes"/>
    <x v="0"/>
  </r>
  <r>
    <s v="MA_5045"/>
    <d v="2019-08-31T00:00:00"/>
    <x v="0"/>
    <x v="7"/>
    <x v="7"/>
    <x v="2"/>
    <n v="590"/>
    <n v="6"/>
    <n v="3540"/>
    <s v="Auvergne-Rhône-Alpes"/>
    <x v="1"/>
  </r>
  <r>
    <s v="MA_15656"/>
    <d v="2022-01-27T00:00:00"/>
    <x v="2"/>
    <x v="8"/>
    <x v="8"/>
    <x v="2"/>
    <n v="590"/>
    <n v="8"/>
    <n v="4720"/>
    <s v="Auvergne-Rhône-Alpes"/>
    <x v="1"/>
  </r>
  <r>
    <s v="MA_16197"/>
    <d v="2022-03-02T00:00:00"/>
    <x v="2"/>
    <x v="9"/>
    <x v="9"/>
    <x v="2"/>
    <n v="590"/>
    <n v="9"/>
    <n v="5310"/>
    <s v="Auvergne-Rhône-Alpes"/>
    <x v="1"/>
  </r>
  <r>
    <s v="MA_17617"/>
    <d v="2022-05-18T00:00:00"/>
    <x v="2"/>
    <x v="10"/>
    <x v="10"/>
    <x v="2"/>
    <n v="590"/>
    <n v="2"/>
    <n v="1180"/>
    <s v="Auvergne-Rhône-Alpes"/>
    <x v="1"/>
  </r>
  <r>
    <s v="MA_18437"/>
    <d v="2022-12-21T00:00:00"/>
    <x v="2"/>
    <x v="1"/>
    <x v="1"/>
    <x v="2"/>
    <n v="590"/>
    <n v="4"/>
    <n v="2360"/>
    <s v="Auvergne-Rhône-Alpes"/>
    <x v="1"/>
  </r>
  <r>
    <s v="MA_21665"/>
    <d v="2022-10-16T00:00:00"/>
    <x v="2"/>
    <x v="2"/>
    <x v="2"/>
    <x v="2"/>
    <n v="590"/>
    <n v="7"/>
    <n v="4130"/>
    <s v="Auvergne-Rhône-Alpes"/>
    <x v="0"/>
  </r>
  <r>
    <s v="MA_6408"/>
    <d v="2019-10-19T00:00:00"/>
    <x v="0"/>
    <x v="2"/>
    <x v="2"/>
    <x v="2"/>
    <n v="590"/>
    <n v="5"/>
    <n v="2950"/>
    <s v="Auvergne-Rhône-Alpes"/>
    <x v="0"/>
  </r>
  <r>
    <s v="MA_7569"/>
    <d v="2019-11-28T00:00:00"/>
    <x v="0"/>
    <x v="3"/>
    <x v="3"/>
    <x v="2"/>
    <n v="590"/>
    <n v="2"/>
    <n v="1180"/>
    <s v="Auvergne-Rhône-Alpes"/>
    <x v="0"/>
  </r>
  <r>
    <s v="MA_12078"/>
    <d v="2021-08-07T00:00:00"/>
    <x v="1"/>
    <x v="7"/>
    <x v="7"/>
    <x v="2"/>
    <n v="590"/>
    <n v="5"/>
    <n v="2950"/>
    <s v="Auvergne-Rhône-Alpes"/>
    <x v="0"/>
  </r>
  <r>
    <s v="MA_12834"/>
    <d v="2021-09-04T00:00:00"/>
    <x v="1"/>
    <x v="5"/>
    <x v="5"/>
    <x v="2"/>
    <n v="590"/>
    <n v="2"/>
    <n v="1180"/>
    <s v="Auvergne-Rhône-Alpes"/>
    <x v="0"/>
  </r>
  <r>
    <s v="MA_2831"/>
    <d v="2019-12-11T00:00:00"/>
    <x v="0"/>
    <x v="1"/>
    <x v="1"/>
    <x v="2"/>
    <n v="590"/>
    <n v="3"/>
    <n v="1770"/>
    <s v="Auvergne-Rhône-Alpes"/>
    <x v="1"/>
  </r>
  <r>
    <s v="MA_2981"/>
    <d v="2019-12-16T00:00:00"/>
    <x v="0"/>
    <x v="1"/>
    <x v="1"/>
    <x v="2"/>
    <n v="590"/>
    <n v="2"/>
    <n v="1180"/>
    <s v="Auvergne-Rhône-Alpes"/>
    <x v="0"/>
  </r>
  <r>
    <s v="MA_3587"/>
    <d v="2019-07-08T00:00:00"/>
    <x v="0"/>
    <x v="6"/>
    <x v="6"/>
    <x v="2"/>
    <n v="590"/>
    <n v="2"/>
    <n v="1180"/>
    <s v="Auvergne-Rhône-Alpes"/>
    <x v="1"/>
  </r>
  <r>
    <s v="MA_4817"/>
    <d v="2019-08-22T00:00:00"/>
    <x v="0"/>
    <x v="7"/>
    <x v="7"/>
    <x v="2"/>
    <n v="590"/>
    <n v="4"/>
    <n v="2360"/>
    <s v="Auvergne-Rhône-Alpes"/>
    <x v="0"/>
  </r>
  <r>
    <s v="MA_15668"/>
    <d v="2022-01-28T00:00:00"/>
    <x v="2"/>
    <x v="8"/>
    <x v="8"/>
    <x v="2"/>
    <n v="590"/>
    <n v="2"/>
    <n v="1180"/>
    <s v="Auvergne-Rhône-Alpes"/>
    <x v="1"/>
  </r>
  <r>
    <s v="MA_16214"/>
    <d v="2022-03-03T00:00:00"/>
    <x v="2"/>
    <x v="9"/>
    <x v="9"/>
    <x v="2"/>
    <n v="590"/>
    <n v="8"/>
    <n v="4720"/>
    <s v="Auvergne-Rhône-Alpes"/>
    <x v="1"/>
  </r>
  <r>
    <s v="MA_17637"/>
    <d v="2022-05-19T00:00:00"/>
    <x v="2"/>
    <x v="10"/>
    <x v="10"/>
    <x v="2"/>
    <n v="590"/>
    <n v="7"/>
    <n v="4130"/>
    <s v="Auvergne-Rhône-Alpes"/>
    <x v="1"/>
  </r>
  <r>
    <s v="MA_18464"/>
    <d v="2022-12-22T00:00:00"/>
    <x v="2"/>
    <x v="1"/>
    <x v="1"/>
    <x v="2"/>
    <n v="590"/>
    <n v="5"/>
    <n v="2950"/>
    <s v="Auvergne-Rhône-Alpes"/>
    <x v="1"/>
  </r>
  <r>
    <s v="MA_6435"/>
    <d v="2019-10-20T00:00:00"/>
    <x v="0"/>
    <x v="2"/>
    <x v="2"/>
    <x v="2"/>
    <n v="590"/>
    <n v="7"/>
    <n v="4130"/>
    <s v="Auvergne-Rhône-Alpes"/>
    <x v="0"/>
  </r>
  <r>
    <s v="MA_7599"/>
    <d v="2019-11-29T00:00:00"/>
    <x v="0"/>
    <x v="3"/>
    <x v="3"/>
    <x v="2"/>
    <n v="590"/>
    <n v="6"/>
    <n v="3540"/>
    <s v="Auvergne-Rhône-Alpes"/>
    <x v="0"/>
  </r>
  <r>
    <s v="MA_12105"/>
    <d v="2021-08-08T00:00:00"/>
    <x v="1"/>
    <x v="7"/>
    <x v="7"/>
    <x v="2"/>
    <n v="590"/>
    <n v="3"/>
    <n v="1770"/>
    <s v="Auvergne-Rhône-Alpes"/>
    <x v="0"/>
  </r>
  <r>
    <s v="MA_12861"/>
    <d v="2021-09-05T00:00:00"/>
    <x v="1"/>
    <x v="5"/>
    <x v="5"/>
    <x v="2"/>
    <n v="590"/>
    <n v="3"/>
    <n v="1770"/>
    <s v="Auvergne-Rhône-Alpes"/>
    <x v="0"/>
  </r>
  <r>
    <s v="MA_2858"/>
    <d v="2019-12-12T00:00:00"/>
    <x v="0"/>
    <x v="1"/>
    <x v="1"/>
    <x v="2"/>
    <n v="590"/>
    <n v="2"/>
    <n v="1180"/>
    <s v="Auvergne-Rhône-Alpes"/>
    <x v="1"/>
  </r>
  <r>
    <s v="MA_3008"/>
    <d v="2019-12-17T00:00:00"/>
    <x v="0"/>
    <x v="1"/>
    <x v="1"/>
    <x v="2"/>
    <n v="590"/>
    <n v="4"/>
    <n v="2360"/>
    <s v="Auvergne-Rhône-Alpes"/>
    <x v="0"/>
  </r>
  <r>
    <s v="MA_3614"/>
    <d v="2019-07-09T00:00:00"/>
    <x v="0"/>
    <x v="6"/>
    <x v="6"/>
    <x v="2"/>
    <n v="590"/>
    <n v="6"/>
    <n v="3540"/>
    <s v="Auvergne-Rhône-Alpes"/>
    <x v="1"/>
  </r>
  <r>
    <s v="MA_4844"/>
    <d v="2019-08-23T00:00:00"/>
    <x v="0"/>
    <x v="7"/>
    <x v="7"/>
    <x v="2"/>
    <n v="590"/>
    <n v="6"/>
    <n v="3540"/>
    <s v="Auvergne-Rhône-Alpes"/>
    <x v="0"/>
  </r>
  <r>
    <s v="MA_9005"/>
    <d v="2021-03-30T00:00:00"/>
    <x v="1"/>
    <x v="9"/>
    <x v="9"/>
    <x v="2"/>
    <n v="590"/>
    <n v="5"/>
    <n v="2950"/>
    <s v="Auvergne-Rhône-Alpes"/>
    <x v="1"/>
  </r>
  <r>
    <s v="MA_15680"/>
    <d v="2022-01-29T00:00:00"/>
    <x v="2"/>
    <x v="8"/>
    <x v="8"/>
    <x v="2"/>
    <n v="590"/>
    <n v="8"/>
    <n v="4720"/>
    <s v="Auvergne-Rhône-Alpes"/>
    <x v="1"/>
  </r>
  <r>
    <s v="MA_16231"/>
    <d v="2022-03-04T00:00:00"/>
    <x v="2"/>
    <x v="9"/>
    <x v="9"/>
    <x v="2"/>
    <n v="590"/>
    <n v="9"/>
    <n v="5310"/>
    <s v="Auvergne-Rhône-Alpes"/>
    <x v="1"/>
  </r>
  <r>
    <s v="MA_17657"/>
    <d v="2022-05-20T00:00:00"/>
    <x v="2"/>
    <x v="10"/>
    <x v="10"/>
    <x v="2"/>
    <n v="590"/>
    <n v="6"/>
    <n v="3540"/>
    <s v="Auvergne-Rhône-Alpes"/>
    <x v="1"/>
  </r>
  <r>
    <s v="MA_18491"/>
    <d v="2022-12-23T00:00:00"/>
    <x v="2"/>
    <x v="1"/>
    <x v="1"/>
    <x v="2"/>
    <n v="590"/>
    <n v="8"/>
    <n v="4720"/>
    <s v="Auvergne-Rhône-Alpes"/>
    <x v="1"/>
  </r>
  <r>
    <s v="MA_21245"/>
    <d v="2022-10-01T00:00:00"/>
    <x v="2"/>
    <x v="2"/>
    <x v="2"/>
    <x v="2"/>
    <n v="590"/>
    <n v="9"/>
    <n v="5310"/>
    <s v="Auvergne-Rhône-Alpes"/>
    <x v="1"/>
  </r>
  <r>
    <s v="MA_6462"/>
    <d v="2019-10-21T00:00:00"/>
    <x v="0"/>
    <x v="2"/>
    <x v="2"/>
    <x v="2"/>
    <n v="590"/>
    <n v="3"/>
    <n v="1770"/>
    <s v="Auvergne-Rhône-Alpes"/>
    <x v="0"/>
  </r>
  <r>
    <s v="MA_7629"/>
    <d v="2019-11-30T00:00:00"/>
    <x v="0"/>
    <x v="3"/>
    <x v="3"/>
    <x v="2"/>
    <n v="590"/>
    <n v="7"/>
    <n v="4130"/>
    <s v="Auvergne-Rhône-Alpes"/>
    <x v="0"/>
  </r>
  <r>
    <s v="MA_12132"/>
    <d v="2021-08-09T00:00:00"/>
    <x v="1"/>
    <x v="7"/>
    <x v="7"/>
    <x v="2"/>
    <n v="590"/>
    <n v="7"/>
    <n v="4130"/>
    <s v="Auvergne-Rhône-Alpes"/>
    <x v="0"/>
  </r>
  <r>
    <s v="MA_12888"/>
    <d v="2021-09-06T00:00:00"/>
    <x v="1"/>
    <x v="5"/>
    <x v="5"/>
    <x v="2"/>
    <n v="590"/>
    <n v="3"/>
    <n v="1770"/>
    <s v="Auvergne-Rhône-Alpes"/>
    <x v="0"/>
  </r>
  <r>
    <s v="MA_2885"/>
    <d v="2019-12-13T00:00:00"/>
    <x v="0"/>
    <x v="1"/>
    <x v="1"/>
    <x v="2"/>
    <n v="590"/>
    <n v="5"/>
    <n v="2950"/>
    <s v="Auvergne-Rhône-Alpes"/>
    <x v="1"/>
  </r>
  <r>
    <s v="MA_3035"/>
    <d v="2019-12-18T00:00:00"/>
    <x v="0"/>
    <x v="1"/>
    <x v="1"/>
    <x v="2"/>
    <n v="590"/>
    <n v="9"/>
    <n v="5310"/>
    <s v="Auvergne-Rhône-Alpes"/>
    <x v="0"/>
  </r>
  <r>
    <s v="MA_3641"/>
    <d v="2019-07-10T00:00:00"/>
    <x v="0"/>
    <x v="6"/>
    <x v="6"/>
    <x v="2"/>
    <n v="590"/>
    <n v="5"/>
    <n v="2950"/>
    <s v="Auvergne-Rhône-Alpes"/>
    <x v="1"/>
  </r>
  <r>
    <s v="MA_4871"/>
    <d v="2019-08-24T00:00:00"/>
    <x v="0"/>
    <x v="7"/>
    <x v="7"/>
    <x v="2"/>
    <n v="590"/>
    <n v="5"/>
    <n v="2950"/>
    <s v="Auvergne-Rhône-Alpes"/>
    <x v="0"/>
  </r>
  <r>
    <s v="MA_9022"/>
    <d v="2021-03-31T00:00:00"/>
    <x v="1"/>
    <x v="9"/>
    <x v="9"/>
    <x v="2"/>
    <n v="590"/>
    <n v="9"/>
    <n v="5310"/>
    <s v="Auvergne-Rhône-Alpes"/>
    <x v="1"/>
  </r>
  <r>
    <s v="MA_15692"/>
    <d v="2022-01-30T00:00:00"/>
    <x v="2"/>
    <x v="8"/>
    <x v="8"/>
    <x v="2"/>
    <n v="590"/>
    <n v="1"/>
    <n v="590"/>
    <s v="Auvergne-Rhône-Alpes"/>
    <x v="1"/>
  </r>
  <r>
    <s v="MA_15716"/>
    <d v="2022-02-01T00:00:00"/>
    <x v="2"/>
    <x v="0"/>
    <x v="0"/>
    <x v="2"/>
    <n v="590"/>
    <n v="1"/>
    <n v="590"/>
    <s v="Auvergne-Rhône-Alpes"/>
    <x v="1"/>
  </r>
  <r>
    <s v="MA_16248"/>
    <d v="2022-03-05T00:00:00"/>
    <x v="2"/>
    <x v="9"/>
    <x v="9"/>
    <x v="2"/>
    <n v="590"/>
    <n v="4"/>
    <n v="2360"/>
    <s v="Auvergne-Rhône-Alpes"/>
    <x v="1"/>
  </r>
  <r>
    <s v="MA_17677"/>
    <d v="2022-05-21T00:00:00"/>
    <x v="2"/>
    <x v="10"/>
    <x v="10"/>
    <x v="2"/>
    <n v="590"/>
    <n v="8"/>
    <n v="4720"/>
    <s v="Auvergne-Rhône-Alpes"/>
    <x v="1"/>
  </r>
  <r>
    <s v="MA_18518"/>
    <d v="2022-12-24T00:00:00"/>
    <x v="2"/>
    <x v="1"/>
    <x v="1"/>
    <x v="2"/>
    <n v="590"/>
    <n v="4"/>
    <n v="2360"/>
    <s v="Auvergne-Rhône-Alpes"/>
    <x v="1"/>
  </r>
  <r>
    <s v="MA_21272"/>
    <d v="2022-10-02T00:00:00"/>
    <x v="2"/>
    <x v="2"/>
    <x v="2"/>
    <x v="2"/>
    <n v="590"/>
    <n v="1"/>
    <n v="590"/>
    <s v="Auvergne-Rhône-Alpes"/>
    <x v="1"/>
  </r>
  <r>
    <s v="MA_6489"/>
    <d v="2019-10-22T00:00:00"/>
    <x v="0"/>
    <x v="2"/>
    <x v="2"/>
    <x v="2"/>
    <n v="590"/>
    <n v="2"/>
    <n v="1180"/>
    <s v="Auvergne-Rhône-Alpes"/>
    <x v="0"/>
  </r>
  <r>
    <s v="MA_7659"/>
    <d v="2019-12-01T00:00:00"/>
    <x v="0"/>
    <x v="1"/>
    <x v="1"/>
    <x v="2"/>
    <n v="590"/>
    <n v="2"/>
    <n v="1180"/>
    <s v="Auvergne-Rhône-Alpes"/>
    <x v="0"/>
  </r>
  <r>
    <s v="MA_12159"/>
    <d v="2021-08-10T00:00:00"/>
    <x v="1"/>
    <x v="7"/>
    <x v="7"/>
    <x v="2"/>
    <n v="590"/>
    <n v="1"/>
    <n v="590"/>
    <s v="Auvergne-Rhône-Alpes"/>
    <x v="0"/>
  </r>
  <r>
    <s v="MA_12915"/>
    <d v="2021-09-07T00:00:00"/>
    <x v="1"/>
    <x v="5"/>
    <x v="5"/>
    <x v="2"/>
    <n v="590"/>
    <n v="8"/>
    <n v="4720"/>
    <s v="Auvergne-Rhône-Alpes"/>
    <x v="0"/>
  </r>
  <r>
    <s v="MA_2912"/>
    <d v="2019-12-14T00:00:00"/>
    <x v="0"/>
    <x v="1"/>
    <x v="1"/>
    <x v="2"/>
    <n v="590"/>
    <n v="3"/>
    <n v="1770"/>
    <s v="Auvergne-Rhône-Alpes"/>
    <x v="1"/>
  </r>
  <r>
    <s v="MA_3062"/>
    <d v="2019-12-19T00:00:00"/>
    <x v="0"/>
    <x v="1"/>
    <x v="1"/>
    <x v="2"/>
    <n v="590"/>
    <n v="9"/>
    <n v="5310"/>
    <s v="Auvergne-Rhône-Alpes"/>
    <x v="0"/>
  </r>
  <r>
    <s v="MA_3668"/>
    <d v="2019-07-11T00:00:00"/>
    <x v="0"/>
    <x v="6"/>
    <x v="6"/>
    <x v="2"/>
    <n v="590"/>
    <n v="3"/>
    <n v="1770"/>
    <s v="Auvergne-Rhône-Alpes"/>
    <x v="1"/>
  </r>
  <r>
    <s v="MA_4898"/>
    <d v="2019-08-25T00:00:00"/>
    <x v="0"/>
    <x v="7"/>
    <x v="7"/>
    <x v="2"/>
    <n v="590"/>
    <n v="6"/>
    <n v="3540"/>
    <s v="Auvergne-Rhône-Alpes"/>
    <x v="0"/>
  </r>
  <r>
    <s v="MA_15704"/>
    <d v="2022-01-31T00:00:00"/>
    <x v="2"/>
    <x v="8"/>
    <x v="8"/>
    <x v="2"/>
    <n v="590"/>
    <n v="5"/>
    <n v="2950"/>
    <s v="Auvergne-Rhône-Alpes"/>
    <x v="1"/>
  </r>
  <r>
    <s v="MA_15732"/>
    <d v="2022-02-02T00:00:00"/>
    <x v="2"/>
    <x v="0"/>
    <x v="0"/>
    <x v="2"/>
    <n v="590"/>
    <n v="8"/>
    <n v="4720"/>
    <s v="Auvergne-Rhône-Alpes"/>
    <x v="1"/>
  </r>
  <r>
    <s v="MA_16265"/>
    <d v="2022-03-06T00:00:00"/>
    <x v="2"/>
    <x v="9"/>
    <x v="9"/>
    <x v="2"/>
    <n v="590"/>
    <n v="9"/>
    <n v="5310"/>
    <s v="Auvergne-Rhône-Alpes"/>
    <x v="1"/>
  </r>
  <r>
    <s v="MA_17697"/>
    <d v="2022-05-22T00:00:00"/>
    <x v="2"/>
    <x v="10"/>
    <x v="10"/>
    <x v="2"/>
    <n v="590"/>
    <n v="8"/>
    <n v="4720"/>
    <s v="Auvergne-Rhône-Alpes"/>
    <x v="1"/>
  </r>
  <r>
    <s v="MA_18545"/>
    <d v="2022-12-25T00:00:00"/>
    <x v="2"/>
    <x v="1"/>
    <x v="1"/>
    <x v="2"/>
    <n v="590"/>
    <n v="2"/>
    <n v="1180"/>
    <s v="Auvergne-Rhône-Alpes"/>
    <x v="1"/>
  </r>
  <r>
    <s v="MA_21299"/>
    <d v="2022-10-03T00:00:00"/>
    <x v="2"/>
    <x v="2"/>
    <x v="2"/>
    <x v="2"/>
    <n v="590"/>
    <n v="6"/>
    <n v="3540"/>
    <s v="Auvergne-Rhône-Alpes"/>
    <x v="1"/>
  </r>
  <r>
    <s v="MA_6516"/>
    <d v="2019-10-23T00:00:00"/>
    <x v="0"/>
    <x v="2"/>
    <x v="2"/>
    <x v="2"/>
    <n v="590"/>
    <n v="4"/>
    <n v="2360"/>
    <s v="Auvergne-Rhône-Alpes"/>
    <x v="0"/>
  </r>
  <r>
    <s v="MA_11079"/>
    <d v="2021-07-01T00:00:00"/>
    <x v="1"/>
    <x v="6"/>
    <x v="6"/>
    <x v="2"/>
    <n v="590"/>
    <n v="1"/>
    <n v="590"/>
    <s v="Auvergne-Rhône-Alpes"/>
    <x v="0"/>
  </r>
  <r>
    <s v="MA_12186"/>
    <d v="2021-08-11T00:00:00"/>
    <x v="1"/>
    <x v="7"/>
    <x v="7"/>
    <x v="2"/>
    <n v="590"/>
    <n v="9"/>
    <n v="5310"/>
    <s v="Auvergne-Rhône-Alpes"/>
    <x v="0"/>
  </r>
  <r>
    <s v="MA_12942"/>
    <d v="2021-09-08T00:00:00"/>
    <x v="1"/>
    <x v="5"/>
    <x v="5"/>
    <x v="2"/>
    <n v="590"/>
    <n v="1"/>
    <n v="590"/>
    <s v="Auvergne-Rhône-Alpes"/>
    <x v="0"/>
  </r>
  <r>
    <s v="MA_2939"/>
    <d v="2019-12-15T00:00:00"/>
    <x v="0"/>
    <x v="1"/>
    <x v="1"/>
    <x v="2"/>
    <n v="590"/>
    <n v="5"/>
    <n v="2950"/>
    <s v="Grand-Est"/>
    <x v="1"/>
  </r>
  <r>
    <s v="MA_3089"/>
    <d v="2019-12-20T00:00:00"/>
    <x v="0"/>
    <x v="1"/>
    <x v="1"/>
    <x v="2"/>
    <n v="590"/>
    <n v="3"/>
    <n v="1770"/>
    <s v="Grand-Est"/>
    <x v="0"/>
  </r>
  <r>
    <s v="MA_3695"/>
    <d v="2019-07-12T00:00:00"/>
    <x v="0"/>
    <x v="6"/>
    <x v="6"/>
    <x v="2"/>
    <n v="590"/>
    <n v="2"/>
    <n v="1180"/>
    <s v="Grand-Est"/>
    <x v="1"/>
  </r>
  <r>
    <s v="MA_4925"/>
    <d v="2019-08-26T00:00:00"/>
    <x v="0"/>
    <x v="7"/>
    <x v="7"/>
    <x v="2"/>
    <n v="590"/>
    <n v="3"/>
    <n v="1770"/>
    <s v="Grand-Est"/>
    <x v="0"/>
  </r>
  <r>
    <s v="MA_15748"/>
    <d v="2022-02-03T00:00:00"/>
    <x v="2"/>
    <x v="0"/>
    <x v="0"/>
    <x v="2"/>
    <n v="590"/>
    <n v="3"/>
    <n v="1770"/>
    <s v="Grand-Est"/>
    <x v="1"/>
  </r>
  <r>
    <s v="MA_16282"/>
    <d v="2022-03-07T00:00:00"/>
    <x v="2"/>
    <x v="9"/>
    <x v="9"/>
    <x v="2"/>
    <n v="590"/>
    <n v="2"/>
    <n v="1180"/>
    <s v="Grand-Est"/>
    <x v="1"/>
  </r>
  <r>
    <s v="MA_17717"/>
    <d v="2022-05-23T00:00:00"/>
    <x v="2"/>
    <x v="10"/>
    <x v="10"/>
    <x v="2"/>
    <n v="590"/>
    <n v="7"/>
    <n v="4130"/>
    <s v="Grand-Est"/>
    <x v="1"/>
  </r>
  <r>
    <s v="MA_18572"/>
    <d v="2022-12-26T00:00:00"/>
    <x v="2"/>
    <x v="1"/>
    <x v="1"/>
    <x v="2"/>
    <n v="590"/>
    <n v="4"/>
    <n v="2360"/>
    <s v="Grand-Est"/>
    <x v="1"/>
  </r>
  <r>
    <s v="MA_21326"/>
    <d v="2022-10-04T00:00:00"/>
    <x v="2"/>
    <x v="2"/>
    <x v="2"/>
    <x v="2"/>
    <n v="590"/>
    <n v="9"/>
    <n v="5310"/>
    <s v="Grand-Est"/>
    <x v="1"/>
  </r>
  <r>
    <s v="MA_6543"/>
    <d v="2019-10-24T00:00:00"/>
    <x v="0"/>
    <x v="2"/>
    <x v="2"/>
    <x v="2"/>
    <n v="590"/>
    <n v="6"/>
    <n v="3540"/>
    <s v="Grand-Est"/>
    <x v="0"/>
  </r>
  <r>
    <s v="MA_11106"/>
    <d v="2021-07-02T00:00:00"/>
    <x v="1"/>
    <x v="6"/>
    <x v="6"/>
    <x v="2"/>
    <n v="590"/>
    <n v="2"/>
    <n v="1180"/>
    <s v="Grand-Est"/>
    <x v="0"/>
  </r>
  <r>
    <s v="MA_12213"/>
    <d v="2021-08-12T00:00:00"/>
    <x v="1"/>
    <x v="7"/>
    <x v="7"/>
    <x v="2"/>
    <n v="590"/>
    <n v="8"/>
    <n v="4720"/>
    <s v="Grand-Est"/>
    <x v="0"/>
  </r>
  <r>
    <s v="MA_12969"/>
    <d v="2021-09-09T00:00:00"/>
    <x v="1"/>
    <x v="5"/>
    <x v="5"/>
    <x v="2"/>
    <n v="590"/>
    <n v="7"/>
    <n v="4130"/>
    <s v="Grand-Est"/>
    <x v="0"/>
  </r>
  <r>
    <s v="MA_2966"/>
    <d v="2019-12-16T00:00:00"/>
    <x v="0"/>
    <x v="1"/>
    <x v="1"/>
    <x v="2"/>
    <n v="590"/>
    <n v="6"/>
    <n v="3540"/>
    <s v="Grand-Est"/>
    <x v="1"/>
  </r>
  <r>
    <s v="MA_3116"/>
    <d v="2019-12-21T00:00:00"/>
    <x v="0"/>
    <x v="1"/>
    <x v="1"/>
    <x v="2"/>
    <n v="590"/>
    <n v="7"/>
    <n v="4130"/>
    <s v="Grand-Est"/>
    <x v="0"/>
  </r>
  <r>
    <s v="MA_3722"/>
    <d v="2019-07-13T00:00:00"/>
    <x v="0"/>
    <x v="6"/>
    <x v="6"/>
    <x v="2"/>
    <n v="590"/>
    <n v="7"/>
    <n v="4130"/>
    <s v="Grand-Est"/>
    <x v="1"/>
  </r>
  <r>
    <s v="MA_4952"/>
    <d v="2019-08-27T00:00:00"/>
    <x v="0"/>
    <x v="7"/>
    <x v="7"/>
    <x v="2"/>
    <n v="590"/>
    <n v="7"/>
    <n v="4130"/>
    <s v="Grand-Est"/>
    <x v="0"/>
  </r>
  <r>
    <s v="MA_5087"/>
    <d v="2019-09-01T00:00:00"/>
    <x v="0"/>
    <x v="5"/>
    <x v="5"/>
    <x v="2"/>
    <n v="590"/>
    <n v="5"/>
    <n v="2950"/>
    <s v="Grand-Est"/>
    <x v="0"/>
  </r>
  <r>
    <s v="MA_15764"/>
    <d v="2022-02-04T00:00:00"/>
    <x v="2"/>
    <x v="0"/>
    <x v="0"/>
    <x v="2"/>
    <n v="590"/>
    <n v="7"/>
    <n v="4130"/>
    <s v="Grand-Est"/>
    <x v="1"/>
  </r>
  <r>
    <s v="MA_16299"/>
    <d v="2022-03-08T00:00:00"/>
    <x v="2"/>
    <x v="9"/>
    <x v="9"/>
    <x v="2"/>
    <n v="590"/>
    <n v="4"/>
    <n v="2360"/>
    <s v="Grand-Est"/>
    <x v="1"/>
  </r>
  <r>
    <s v="MA_17737"/>
    <d v="2022-05-24T00:00:00"/>
    <x v="2"/>
    <x v="10"/>
    <x v="10"/>
    <x v="2"/>
    <n v="590"/>
    <n v="4"/>
    <n v="2360"/>
    <s v="Grand-Est"/>
    <x v="1"/>
  </r>
  <r>
    <s v="MA_21353"/>
    <d v="2022-10-05T00:00:00"/>
    <x v="2"/>
    <x v="2"/>
    <x v="2"/>
    <x v="2"/>
    <n v="590"/>
    <n v="9"/>
    <n v="5310"/>
    <s v="Grand-Est"/>
    <x v="1"/>
  </r>
  <r>
    <s v="MA_6570"/>
    <d v="2019-10-25T00:00:00"/>
    <x v="0"/>
    <x v="2"/>
    <x v="2"/>
    <x v="2"/>
    <n v="590"/>
    <n v="8"/>
    <n v="4720"/>
    <s v="Grand-Est"/>
    <x v="0"/>
  </r>
  <r>
    <s v="MA_11133"/>
    <d v="2021-07-03T00:00:00"/>
    <x v="1"/>
    <x v="6"/>
    <x v="6"/>
    <x v="2"/>
    <n v="590"/>
    <n v="7"/>
    <n v="4130"/>
    <s v="Grand-Est"/>
    <x v="0"/>
  </r>
  <r>
    <s v="MA_12240"/>
    <d v="2021-08-13T00:00:00"/>
    <x v="1"/>
    <x v="7"/>
    <x v="7"/>
    <x v="2"/>
    <n v="590"/>
    <n v="2"/>
    <n v="1180"/>
    <s v="Grand-Est"/>
    <x v="0"/>
  </r>
  <r>
    <s v="MA_12996"/>
    <d v="2021-09-10T00:00:00"/>
    <x v="1"/>
    <x v="5"/>
    <x v="5"/>
    <x v="2"/>
    <n v="590"/>
    <n v="8"/>
    <n v="4720"/>
    <s v="Grand-Est"/>
    <x v="0"/>
  </r>
  <r>
    <s v="MA_2993"/>
    <d v="2019-12-17T00:00:00"/>
    <x v="0"/>
    <x v="1"/>
    <x v="1"/>
    <x v="2"/>
    <n v="590"/>
    <n v="7"/>
    <n v="4130"/>
    <s v="Grand-Est"/>
    <x v="1"/>
  </r>
  <r>
    <s v="MA_3143"/>
    <d v="2019-12-22T00:00:00"/>
    <x v="0"/>
    <x v="1"/>
    <x v="1"/>
    <x v="2"/>
    <n v="590"/>
    <n v="8"/>
    <n v="4720"/>
    <s v="Grand-Est"/>
    <x v="0"/>
  </r>
  <r>
    <s v="MA_3749"/>
    <d v="2019-07-14T00:00:00"/>
    <x v="0"/>
    <x v="6"/>
    <x v="6"/>
    <x v="2"/>
    <n v="590"/>
    <n v="5"/>
    <n v="2950"/>
    <s v="Grand-Est"/>
    <x v="1"/>
  </r>
  <r>
    <s v="MA_4979"/>
    <d v="2019-08-28T00:00:00"/>
    <x v="0"/>
    <x v="7"/>
    <x v="7"/>
    <x v="2"/>
    <n v="590"/>
    <n v="6"/>
    <n v="3540"/>
    <s v="Grand-Est"/>
    <x v="0"/>
  </r>
  <r>
    <s v="MA_5114"/>
    <d v="2019-09-02T00:00:00"/>
    <x v="0"/>
    <x v="5"/>
    <x v="5"/>
    <x v="2"/>
    <n v="590"/>
    <n v="1"/>
    <n v="590"/>
    <s v="Grand-Est"/>
    <x v="0"/>
  </r>
  <r>
    <s v="MA_15780"/>
    <d v="2022-02-05T00:00:00"/>
    <x v="2"/>
    <x v="0"/>
    <x v="0"/>
    <x v="2"/>
    <n v="590"/>
    <n v="1"/>
    <n v="590"/>
    <s v="Grand-Est"/>
    <x v="1"/>
  </r>
  <r>
    <s v="MA_16316"/>
    <d v="2022-03-09T00:00:00"/>
    <x v="2"/>
    <x v="9"/>
    <x v="9"/>
    <x v="2"/>
    <n v="590"/>
    <n v="2"/>
    <n v="1180"/>
    <s v="Grand-Est"/>
    <x v="1"/>
  </r>
  <r>
    <s v="MA_17757"/>
    <d v="2022-05-25T00:00:00"/>
    <x v="2"/>
    <x v="10"/>
    <x v="10"/>
    <x v="2"/>
    <n v="590"/>
    <n v="7"/>
    <n v="4130"/>
    <s v="Grand-Est"/>
    <x v="1"/>
  </r>
  <r>
    <s v="MA_21380"/>
    <d v="2022-10-06T00:00:00"/>
    <x v="2"/>
    <x v="2"/>
    <x v="2"/>
    <x v="2"/>
    <n v="590"/>
    <n v="6"/>
    <n v="3540"/>
    <s v="Grand-Est"/>
    <x v="1"/>
  </r>
  <r>
    <s v="MA_6597"/>
    <d v="2019-10-26T00:00:00"/>
    <x v="0"/>
    <x v="2"/>
    <x v="2"/>
    <x v="2"/>
    <n v="590"/>
    <n v="2"/>
    <n v="1180"/>
    <s v="Grand-Est"/>
    <x v="0"/>
  </r>
  <r>
    <s v="MA_11160"/>
    <d v="2021-07-04T00:00:00"/>
    <x v="1"/>
    <x v="6"/>
    <x v="6"/>
    <x v="2"/>
    <n v="590"/>
    <n v="3"/>
    <n v="1770"/>
    <s v="Grand-Est"/>
    <x v="0"/>
  </r>
  <r>
    <s v="MA_12267"/>
    <d v="2021-08-14T00:00:00"/>
    <x v="1"/>
    <x v="7"/>
    <x v="7"/>
    <x v="2"/>
    <n v="590"/>
    <n v="6"/>
    <n v="3540"/>
    <s v="Grand-Est"/>
    <x v="0"/>
  </r>
  <r>
    <s v="MA_13023"/>
    <d v="2021-09-11T00:00:00"/>
    <x v="1"/>
    <x v="5"/>
    <x v="5"/>
    <x v="2"/>
    <n v="590"/>
    <n v="9"/>
    <n v="5310"/>
    <s v="Grand-Est"/>
    <x v="0"/>
  </r>
  <r>
    <s v="MA_3020"/>
    <d v="2019-12-18T00:00:00"/>
    <x v="0"/>
    <x v="1"/>
    <x v="1"/>
    <x v="2"/>
    <n v="590"/>
    <n v="2"/>
    <n v="1180"/>
    <s v="Grand-Est"/>
    <x v="1"/>
  </r>
  <r>
    <s v="MA_3170"/>
    <d v="2019-12-23T00:00:00"/>
    <x v="0"/>
    <x v="1"/>
    <x v="1"/>
    <x v="2"/>
    <n v="590"/>
    <n v="9"/>
    <n v="5310"/>
    <s v="Grand-Est"/>
    <x v="0"/>
  </r>
  <r>
    <s v="MA_3776"/>
    <d v="2019-07-15T00:00:00"/>
    <x v="0"/>
    <x v="6"/>
    <x v="6"/>
    <x v="2"/>
    <n v="590"/>
    <n v="6"/>
    <n v="3540"/>
    <s v="Grand-Est"/>
    <x v="1"/>
  </r>
  <r>
    <s v="MA_5006"/>
    <d v="2019-08-29T00:00:00"/>
    <x v="0"/>
    <x v="7"/>
    <x v="7"/>
    <x v="2"/>
    <n v="590"/>
    <n v="3"/>
    <n v="1770"/>
    <s v="Grand-Est"/>
    <x v="0"/>
  </r>
  <r>
    <s v="MA_5141"/>
    <d v="2019-09-03T00:00:00"/>
    <x v="0"/>
    <x v="5"/>
    <x v="5"/>
    <x v="2"/>
    <n v="590"/>
    <n v="4"/>
    <n v="2360"/>
    <s v="Grand-Est"/>
    <x v="0"/>
  </r>
  <r>
    <s v="MA_15796"/>
    <d v="2022-02-06T00:00:00"/>
    <x v="2"/>
    <x v="0"/>
    <x v="0"/>
    <x v="2"/>
    <n v="590"/>
    <n v="4"/>
    <n v="2360"/>
    <s v="Grand-Est"/>
    <x v="1"/>
  </r>
  <r>
    <s v="MA_16333"/>
    <d v="2022-03-10T00:00:00"/>
    <x v="2"/>
    <x v="9"/>
    <x v="9"/>
    <x v="2"/>
    <n v="590"/>
    <n v="6"/>
    <n v="3540"/>
    <s v="Grand-Est"/>
    <x v="1"/>
  </r>
  <r>
    <s v="MA_17777"/>
    <d v="2022-05-26T00:00:00"/>
    <x v="2"/>
    <x v="10"/>
    <x v="10"/>
    <x v="2"/>
    <n v="590"/>
    <n v="8"/>
    <n v="4720"/>
    <s v="Grand-Est"/>
    <x v="1"/>
  </r>
  <r>
    <s v="MA_21407"/>
    <d v="2022-10-07T00:00:00"/>
    <x v="2"/>
    <x v="2"/>
    <x v="2"/>
    <x v="2"/>
    <n v="590"/>
    <n v="2"/>
    <n v="1180"/>
    <s v="Grand-Est"/>
    <x v="1"/>
  </r>
  <r>
    <s v="MA_22420"/>
    <d v="2022-11-12T00:00:00"/>
    <x v="2"/>
    <x v="3"/>
    <x v="3"/>
    <x v="2"/>
    <n v="590"/>
    <n v="2"/>
    <n v="1180"/>
    <s v="Grand-Est"/>
    <x v="1"/>
  </r>
  <r>
    <s v="MA_5463"/>
    <d v="2019-09-15T00:00:00"/>
    <x v="0"/>
    <x v="5"/>
    <x v="5"/>
    <x v="2"/>
    <n v="590"/>
    <n v="6"/>
    <n v="3540"/>
    <s v="Grand-Est"/>
    <x v="0"/>
  </r>
  <r>
    <s v="MA_6624"/>
    <d v="2019-10-27T00:00:00"/>
    <x v="0"/>
    <x v="2"/>
    <x v="2"/>
    <x v="2"/>
    <n v="590"/>
    <n v="1"/>
    <n v="590"/>
    <s v="Grand-Est"/>
    <x v="0"/>
  </r>
  <r>
    <s v="MA_11187"/>
    <d v="2021-07-05T00:00:00"/>
    <x v="1"/>
    <x v="6"/>
    <x v="6"/>
    <x v="2"/>
    <n v="590"/>
    <n v="9"/>
    <n v="5310"/>
    <s v="Grand-Est"/>
    <x v="0"/>
  </r>
  <r>
    <s v="MA_12294"/>
    <d v="2021-08-15T00:00:00"/>
    <x v="1"/>
    <x v="7"/>
    <x v="7"/>
    <x v="2"/>
    <n v="590"/>
    <n v="1"/>
    <n v="590"/>
    <s v="Grand-Est"/>
    <x v="0"/>
  </r>
  <r>
    <s v="MA_13050"/>
    <d v="2021-09-12T00:00:00"/>
    <x v="1"/>
    <x v="5"/>
    <x v="5"/>
    <x v="2"/>
    <n v="590"/>
    <n v="3"/>
    <n v="1770"/>
    <s v="Grand-Est"/>
    <x v="0"/>
  </r>
  <r>
    <s v="MA_356"/>
    <d v="2019-01-30T00:00:00"/>
    <x v="0"/>
    <x v="8"/>
    <x v="8"/>
    <x v="2"/>
    <n v="590"/>
    <n v="2"/>
    <n v="1180"/>
    <s v="Grand-Est"/>
    <x v="1"/>
  </r>
  <r>
    <s v="MA_380"/>
    <d v="2019-02-01T00:00:00"/>
    <x v="0"/>
    <x v="0"/>
    <x v="0"/>
    <x v="2"/>
    <n v="590"/>
    <n v="8"/>
    <n v="4720"/>
    <s v="Grand-Est"/>
    <x v="1"/>
  </r>
  <r>
    <s v="MA_3047"/>
    <d v="2019-12-19T00:00:00"/>
    <x v="0"/>
    <x v="1"/>
    <x v="1"/>
    <x v="2"/>
    <n v="590"/>
    <n v="6"/>
    <n v="3540"/>
    <s v="Grand-Est"/>
    <x v="1"/>
  </r>
  <r>
    <s v="MA_3197"/>
    <d v="2019-12-24T00:00:00"/>
    <x v="0"/>
    <x v="1"/>
    <x v="1"/>
    <x v="2"/>
    <n v="590"/>
    <n v="7"/>
    <n v="4130"/>
    <s v="Grand-Est"/>
    <x v="0"/>
  </r>
  <r>
    <s v="MA_3803"/>
    <d v="2019-07-16T00:00:00"/>
    <x v="0"/>
    <x v="6"/>
    <x v="6"/>
    <x v="2"/>
    <n v="590"/>
    <n v="4"/>
    <n v="2360"/>
    <s v="Grand-Est"/>
    <x v="1"/>
  </r>
  <r>
    <s v="MA_5033"/>
    <d v="2019-08-30T00:00:00"/>
    <x v="0"/>
    <x v="7"/>
    <x v="7"/>
    <x v="2"/>
    <n v="590"/>
    <n v="3"/>
    <n v="1770"/>
    <s v="Grand-Est"/>
    <x v="0"/>
  </r>
  <r>
    <s v="MA_5168"/>
    <d v="2019-09-04T00:00:00"/>
    <x v="0"/>
    <x v="5"/>
    <x v="5"/>
    <x v="2"/>
    <n v="590"/>
    <n v="4"/>
    <n v="2360"/>
    <s v="Grand-Est"/>
    <x v="0"/>
  </r>
  <r>
    <s v="MA_15812"/>
    <d v="2022-02-07T00:00:00"/>
    <x v="2"/>
    <x v="0"/>
    <x v="0"/>
    <x v="2"/>
    <n v="590"/>
    <n v="8"/>
    <n v="4720"/>
    <s v="Grand-Est"/>
    <x v="1"/>
  </r>
  <r>
    <s v="MA_16350"/>
    <d v="2022-03-11T00:00:00"/>
    <x v="2"/>
    <x v="9"/>
    <x v="9"/>
    <x v="2"/>
    <n v="590"/>
    <n v="5"/>
    <n v="2950"/>
    <s v="Grand-Est"/>
    <x v="1"/>
  </r>
  <r>
    <s v="MA_17797"/>
    <d v="2022-05-27T00:00:00"/>
    <x v="2"/>
    <x v="10"/>
    <x v="10"/>
    <x v="2"/>
    <n v="590"/>
    <n v="6"/>
    <n v="3540"/>
    <s v="Grand-Est"/>
    <x v="1"/>
  </r>
  <r>
    <s v="MA_21434"/>
    <d v="2022-10-08T00:00:00"/>
    <x v="2"/>
    <x v="2"/>
    <x v="2"/>
    <x v="2"/>
    <n v="590"/>
    <n v="7"/>
    <n v="4130"/>
    <s v="Grand-Est"/>
    <x v="1"/>
  </r>
  <r>
    <s v="MA_5490"/>
    <d v="2019-09-16T00:00:00"/>
    <x v="0"/>
    <x v="5"/>
    <x v="5"/>
    <x v="2"/>
    <n v="590"/>
    <n v="3"/>
    <n v="1770"/>
    <s v="Grand-Est"/>
    <x v="0"/>
  </r>
  <r>
    <s v="MA_6651"/>
    <d v="2019-10-28T00:00:00"/>
    <x v="0"/>
    <x v="2"/>
    <x v="2"/>
    <x v="2"/>
    <n v="590"/>
    <n v="9"/>
    <n v="5310"/>
    <s v="Grand-Est"/>
    <x v="0"/>
  </r>
  <r>
    <s v="MA_11214"/>
    <d v="2021-07-06T00:00:00"/>
    <x v="1"/>
    <x v="6"/>
    <x v="6"/>
    <x v="2"/>
    <n v="590"/>
    <n v="6"/>
    <n v="3540"/>
    <s v="Grand-Est"/>
    <x v="0"/>
  </r>
  <r>
    <s v="MA_12321"/>
    <d v="2021-08-16T00:00:00"/>
    <x v="1"/>
    <x v="7"/>
    <x v="7"/>
    <x v="2"/>
    <n v="590"/>
    <n v="6"/>
    <n v="3540"/>
    <s v="Grand-Est"/>
    <x v="0"/>
  </r>
  <r>
    <s v="MA_13077"/>
    <d v="2021-09-13T00:00:00"/>
    <x v="1"/>
    <x v="5"/>
    <x v="5"/>
    <x v="2"/>
    <n v="590"/>
    <n v="4"/>
    <n v="2360"/>
    <s v="Grand-Est"/>
    <x v="0"/>
  </r>
  <r>
    <s v="MA_368"/>
    <d v="2019-01-31T00:00:00"/>
    <x v="0"/>
    <x v="8"/>
    <x v="8"/>
    <x v="2"/>
    <n v="590"/>
    <n v="2"/>
    <n v="1180"/>
    <s v="Grand-Est"/>
    <x v="1"/>
  </r>
  <r>
    <s v="MA_396"/>
    <d v="2019-02-02T00:00:00"/>
    <x v="0"/>
    <x v="0"/>
    <x v="0"/>
    <x v="2"/>
    <n v="590"/>
    <n v="4"/>
    <n v="2360"/>
    <s v="Grand-Est"/>
    <x v="1"/>
  </r>
  <r>
    <s v="MA_3074"/>
    <d v="2019-12-20T00:00:00"/>
    <x v="0"/>
    <x v="1"/>
    <x v="1"/>
    <x v="2"/>
    <n v="590"/>
    <n v="5"/>
    <n v="2950"/>
    <s v="Grand-Est"/>
    <x v="1"/>
  </r>
  <r>
    <s v="MA_3224"/>
    <d v="2019-12-25T00:00:00"/>
    <x v="0"/>
    <x v="1"/>
    <x v="1"/>
    <x v="2"/>
    <n v="590"/>
    <n v="9"/>
    <n v="5310"/>
    <s v="Grand-Est"/>
    <x v="0"/>
  </r>
  <r>
    <s v="MA_3830"/>
    <d v="2019-07-17T00:00:00"/>
    <x v="0"/>
    <x v="6"/>
    <x v="6"/>
    <x v="2"/>
    <n v="590"/>
    <n v="6"/>
    <n v="3540"/>
    <s v="Grand-Est"/>
    <x v="1"/>
  </r>
  <r>
    <s v="MA_5060"/>
    <d v="2019-08-31T00:00:00"/>
    <x v="0"/>
    <x v="7"/>
    <x v="7"/>
    <x v="2"/>
    <n v="590"/>
    <n v="4"/>
    <n v="2360"/>
    <s v="Grand-Est"/>
    <x v="0"/>
  </r>
  <r>
    <s v="MA_15828"/>
    <d v="2022-02-08T00:00:00"/>
    <x v="2"/>
    <x v="0"/>
    <x v="0"/>
    <x v="2"/>
    <n v="590"/>
    <n v="3"/>
    <n v="1770"/>
    <s v="Grand-Est"/>
    <x v="1"/>
  </r>
  <r>
    <s v="MA_16367"/>
    <d v="2022-03-12T00:00:00"/>
    <x v="2"/>
    <x v="9"/>
    <x v="9"/>
    <x v="2"/>
    <n v="590"/>
    <n v="4"/>
    <n v="2360"/>
    <s v="Grand-Est"/>
    <x v="1"/>
  </r>
  <r>
    <s v="MA_17817"/>
    <d v="2022-05-28T00:00:00"/>
    <x v="2"/>
    <x v="10"/>
    <x v="10"/>
    <x v="2"/>
    <n v="590"/>
    <n v="1"/>
    <n v="590"/>
    <s v="Grand-Est"/>
    <x v="1"/>
  </r>
  <r>
    <s v="MA_21461"/>
    <d v="2022-10-09T00:00:00"/>
    <x v="2"/>
    <x v="2"/>
    <x v="2"/>
    <x v="2"/>
    <n v="590"/>
    <n v="8"/>
    <n v="4720"/>
    <s v="Grand-Est"/>
    <x v="1"/>
  </r>
  <r>
    <s v="MA_5517"/>
    <d v="2019-09-17T00:00:00"/>
    <x v="0"/>
    <x v="5"/>
    <x v="5"/>
    <x v="2"/>
    <n v="590"/>
    <n v="1"/>
    <n v="590"/>
    <s v="Grand-Est"/>
    <x v="0"/>
  </r>
  <r>
    <s v="MA_6678"/>
    <d v="2019-10-29T00:00:00"/>
    <x v="0"/>
    <x v="2"/>
    <x v="2"/>
    <x v="2"/>
    <n v="590"/>
    <n v="2"/>
    <n v="1180"/>
    <s v="Grand-Est"/>
    <x v="0"/>
  </r>
  <r>
    <s v="MA_11241"/>
    <d v="2021-07-07T00:00:00"/>
    <x v="1"/>
    <x v="6"/>
    <x v="6"/>
    <x v="2"/>
    <n v="590"/>
    <n v="6"/>
    <n v="3540"/>
    <s v="Grand-Est"/>
    <x v="0"/>
  </r>
  <r>
    <s v="MA_12348"/>
    <d v="2021-08-17T00:00:00"/>
    <x v="1"/>
    <x v="7"/>
    <x v="7"/>
    <x v="2"/>
    <n v="590"/>
    <n v="2"/>
    <n v="1180"/>
    <s v="Grand-Est"/>
    <x v="0"/>
  </r>
  <r>
    <s v="MA_13104"/>
    <d v="2021-09-14T00:00:00"/>
    <x v="1"/>
    <x v="5"/>
    <x v="5"/>
    <x v="2"/>
    <n v="590"/>
    <n v="2"/>
    <n v="1180"/>
    <s v="Grand-Est"/>
    <x v="0"/>
  </r>
  <r>
    <s v="MA_412"/>
    <d v="2019-02-03T00:00:00"/>
    <x v="0"/>
    <x v="0"/>
    <x v="0"/>
    <x v="2"/>
    <n v="590"/>
    <n v="6"/>
    <n v="3540"/>
    <s v="Grand-Est"/>
    <x v="1"/>
  </r>
  <r>
    <s v="MA_3101"/>
    <d v="2019-12-21T00:00:00"/>
    <x v="0"/>
    <x v="1"/>
    <x v="1"/>
    <x v="2"/>
    <n v="590"/>
    <n v="9"/>
    <n v="5310"/>
    <s v="Grand-Est"/>
    <x v="1"/>
  </r>
  <r>
    <s v="MA_3251"/>
    <d v="2019-12-26T00:00:00"/>
    <x v="0"/>
    <x v="1"/>
    <x v="1"/>
    <x v="2"/>
    <n v="590"/>
    <n v="5"/>
    <n v="2950"/>
    <s v="Grand-Est"/>
    <x v="0"/>
  </r>
  <r>
    <s v="MA_3857"/>
    <d v="2019-07-18T00:00:00"/>
    <x v="0"/>
    <x v="6"/>
    <x v="6"/>
    <x v="2"/>
    <n v="590"/>
    <n v="6"/>
    <n v="3540"/>
    <s v="Grand-Est"/>
    <x v="1"/>
  </r>
  <r>
    <s v="MA_9039"/>
    <d v="2021-04-01T00:00:00"/>
    <x v="1"/>
    <x v="4"/>
    <x v="4"/>
    <x v="2"/>
    <n v="590"/>
    <n v="8"/>
    <n v="4720"/>
    <s v="Grand-Est"/>
    <x v="1"/>
  </r>
  <r>
    <s v="MA_10661"/>
    <d v="2021-12-17T00:00:00"/>
    <x v="1"/>
    <x v="1"/>
    <x v="1"/>
    <x v="2"/>
    <n v="590"/>
    <n v="8"/>
    <n v="4720"/>
    <s v="Grand-Est"/>
    <x v="1"/>
  </r>
  <r>
    <s v="MA_12821"/>
    <d v="2021-09-04T00:00:00"/>
    <x v="1"/>
    <x v="5"/>
    <x v="5"/>
    <x v="2"/>
    <n v="590"/>
    <n v="5"/>
    <n v="2950"/>
    <s v="Grand-Est"/>
    <x v="1"/>
  </r>
  <r>
    <s v="MA_15844"/>
    <d v="2022-02-09T00:00:00"/>
    <x v="2"/>
    <x v="0"/>
    <x v="0"/>
    <x v="2"/>
    <n v="590"/>
    <n v="4"/>
    <n v="2360"/>
    <s v="Grand-Est"/>
    <x v="1"/>
  </r>
  <r>
    <s v="MA_16384"/>
    <d v="2022-03-13T00:00:00"/>
    <x v="2"/>
    <x v="9"/>
    <x v="9"/>
    <x v="2"/>
    <n v="590"/>
    <n v="8"/>
    <n v="4720"/>
    <s v="Grand-Est"/>
    <x v="1"/>
  </r>
  <r>
    <s v="MA_17837"/>
    <d v="2022-05-29T00:00:00"/>
    <x v="2"/>
    <x v="10"/>
    <x v="10"/>
    <x v="2"/>
    <n v="590"/>
    <n v="7"/>
    <n v="4130"/>
    <s v="Grand-Est"/>
    <x v="1"/>
  </r>
  <r>
    <s v="MA_21488"/>
    <d v="2022-10-10T00:00:00"/>
    <x v="2"/>
    <x v="2"/>
    <x v="2"/>
    <x v="2"/>
    <n v="590"/>
    <n v="4"/>
    <n v="2360"/>
    <s v="Grand-Est"/>
    <x v="1"/>
  </r>
  <r>
    <s v="MA_5544"/>
    <d v="2019-09-18T00:00:00"/>
    <x v="0"/>
    <x v="5"/>
    <x v="5"/>
    <x v="2"/>
    <n v="590"/>
    <n v="2"/>
    <n v="1180"/>
    <s v="Grand-Est"/>
    <x v="0"/>
  </r>
  <r>
    <s v="MA_6705"/>
    <d v="2019-10-30T00:00:00"/>
    <x v="0"/>
    <x v="2"/>
    <x v="2"/>
    <x v="2"/>
    <n v="590"/>
    <n v="3"/>
    <n v="1770"/>
    <s v="Grand-Est"/>
    <x v="0"/>
  </r>
  <r>
    <s v="MA_11268"/>
    <d v="2021-07-08T00:00:00"/>
    <x v="1"/>
    <x v="6"/>
    <x v="6"/>
    <x v="2"/>
    <n v="590"/>
    <n v="3"/>
    <n v="1770"/>
    <s v="Grand-Est"/>
    <x v="0"/>
  </r>
  <r>
    <s v="MA_12375"/>
    <d v="2021-08-18T00:00:00"/>
    <x v="1"/>
    <x v="7"/>
    <x v="7"/>
    <x v="2"/>
    <n v="590"/>
    <n v="7"/>
    <n v="4130"/>
    <s v="Grand-Est"/>
    <x v="0"/>
  </r>
  <r>
    <s v="MA_13131"/>
    <d v="2021-09-15T00:00:00"/>
    <x v="1"/>
    <x v="5"/>
    <x v="5"/>
    <x v="2"/>
    <n v="590"/>
    <n v="9"/>
    <n v="5310"/>
    <s v="Grand-Est"/>
    <x v="0"/>
  </r>
  <r>
    <s v="MA_428"/>
    <d v="2019-02-04T00:00:00"/>
    <x v="0"/>
    <x v="0"/>
    <x v="0"/>
    <x v="2"/>
    <n v="590"/>
    <n v="6"/>
    <n v="3540"/>
    <s v="Bretagne"/>
    <x v="1"/>
  </r>
  <r>
    <s v="MA_3128"/>
    <d v="2019-12-22T00:00:00"/>
    <x v="0"/>
    <x v="1"/>
    <x v="1"/>
    <x v="2"/>
    <n v="590"/>
    <n v="3"/>
    <n v="1770"/>
    <s v="Bretagne"/>
    <x v="1"/>
  </r>
  <r>
    <s v="MA_3278"/>
    <d v="2019-12-27T00:00:00"/>
    <x v="0"/>
    <x v="1"/>
    <x v="1"/>
    <x v="2"/>
    <n v="590"/>
    <n v="9"/>
    <n v="5310"/>
    <s v="Bretagne"/>
    <x v="0"/>
  </r>
  <r>
    <s v="MA_9058"/>
    <d v="2021-04-02T00:00:00"/>
    <x v="1"/>
    <x v="4"/>
    <x v="4"/>
    <x v="2"/>
    <n v="590"/>
    <n v="9"/>
    <n v="5310"/>
    <s v="Bretagne"/>
    <x v="1"/>
  </r>
  <r>
    <s v="MA_10688"/>
    <d v="2021-12-18T00:00:00"/>
    <x v="1"/>
    <x v="1"/>
    <x v="1"/>
    <x v="2"/>
    <n v="590"/>
    <n v="7"/>
    <n v="4130"/>
    <s v="Bretagne"/>
    <x v="1"/>
  </r>
  <r>
    <s v="MA_12836"/>
    <d v="2021-09-04T00:00:00"/>
    <x v="1"/>
    <x v="5"/>
    <x v="5"/>
    <x v="2"/>
    <n v="590"/>
    <n v="2"/>
    <n v="1180"/>
    <s v="Bretagne"/>
    <x v="0"/>
  </r>
  <r>
    <s v="MA_12848"/>
    <d v="2021-09-05T00:00:00"/>
    <x v="1"/>
    <x v="5"/>
    <x v="5"/>
    <x v="2"/>
    <n v="590"/>
    <n v="9"/>
    <n v="5310"/>
    <s v="Bretagne"/>
    <x v="1"/>
  </r>
  <r>
    <s v="MA_15860"/>
    <d v="2022-02-10T00:00:00"/>
    <x v="2"/>
    <x v="0"/>
    <x v="0"/>
    <x v="2"/>
    <n v="590"/>
    <n v="5"/>
    <n v="2950"/>
    <s v="Bretagne"/>
    <x v="1"/>
  </r>
  <r>
    <s v="MA_16401"/>
    <d v="2022-03-14T00:00:00"/>
    <x v="2"/>
    <x v="9"/>
    <x v="9"/>
    <x v="2"/>
    <n v="590"/>
    <n v="3"/>
    <n v="1770"/>
    <s v="Bretagne"/>
    <x v="1"/>
  </r>
  <r>
    <s v="MA_17857"/>
    <d v="2022-05-30T00:00:00"/>
    <x v="2"/>
    <x v="10"/>
    <x v="10"/>
    <x v="2"/>
    <n v="590"/>
    <n v="8"/>
    <n v="4720"/>
    <s v="Bretagne"/>
    <x v="1"/>
  </r>
  <r>
    <s v="MA_21515"/>
    <d v="2022-10-11T00:00:00"/>
    <x v="2"/>
    <x v="2"/>
    <x v="2"/>
    <x v="2"/>
    <n v="590"/>
    <n v="9"/>
    <n v="5310"/>
    <s v="Bretagne"/>
    <x v="1"/>
  </r>
  <r>
    <s v="MA_5571"/>
    <d v="2019-09-19T00:00:00"/>
    <x v="0"/>
    <x v="5"/>
    <x v="5"/>
    <x v="2"/>
    <n v="590"/>
    <n v="9"/>
    <n v="5310"/>
    <s v="Bretagne"/>
    <x v="0"/>
  </r>
  <r>
    <s v="MA_6732"/>
    <d v="2019-10-31T00:00:00"/>
    <x v="0"/>
    <x v="2"/>
    <x v="2"/>
    <x v="2"/>
    <n v="590"/>
    <n v="8"/>
    <n v="4720"/>
    <s v="Bretagne"/>
    <x v="0"/>
  </r>
  <r>
    <s v="MA_11295"/>
    <d v="2021-07-09T00:00:00"/>
    <x v="1"/>
    <x v="6"/>
    <x v="6"/>
    <x v="2"/>
    <n v="590"/>
    <n v="2"/>
    <n v="1180"/>
    <s v="Bretagne"/>
    <x v="0"/>
  </r>
  <r>
    <s v="MA_12402"/>
    <d v="2021-08-19T00:00:00"/>
    <x v="1"/>
    <x v="7"/>
    <x v="7"/>
    <x v="2"/>
    <n v="590"/>
    <n v="6"/>
    <n v="3540"/>
    <s v="Bretagne"/>
    <x v="0"/>
  </r>
  <r>
    <s v="MA_13158"/>
    <d v="2021-09-16T00:00:00"/>
    <x v="1"/>
    <x v="5"/>
    <x v="5"/>
    <x v="2"/>
    <n v="590"/>
    <n v="2"/>
    <n v="1180"/>
    <s v="Bretagne"/>
    <x v="0"/>
  </r>
  <r>
    <s v="MA_444"/>
    <d v="2019-02-05T00:00:00"/>
    <x v="0"/>
    <x v="0"/>
    <x v="0"/>
    <x v="2"/>
    <n v="590"/>
    <n v="7"/>
    <n v="4130"/>
    <s v="Bretagne"/>
    <x v="1"/>
  </r>
  <r>
    <s v="MA_3155"/>
    <d v="2019-12-23T00:00:00"/>
    <x v="0"/>
    <x v="1"/>
    <x v="1"/>
    <x v="2"/>
    <n v="590"/>
    <n v="4"/>
    <n v="2360"/>
    <s v="Bretagne"/>
    <x v="1"/>
  </r>
  <r>
    <s v="MA_3305"/>
    <d v="2019-12-28T00:00:00"/>
    <x v="0"/>
    <x v="1"/>
    <x v="1"/>
    <x v="2"/>
    <n v="590"/>
    <n v="4"/>
    <n v="2360"/>
    <s v="Bretagne"/>
    <x v="0"/>
  </r>
  <r>
    <s v="MA_9077"/>
    <d v="2021-04-03T00:00:00"/>
    <x v="1"/>
    <x v="4"/>
    <x v="4"/>
    <x v="2"/>
    <n v="590"/>
    <n v="3"/>
    <n v="1770"/>
    <s v="Bretagne"/>
    <x v="1"/>
  </r>
  <r>
    <s v="MA_10715"/>
    <d v="2021-12-19T00:00:00"/>
    <x v="1"/>
    <x v="1"/>
    <x v="1"/>
    <x v="2"/>
    <n v="590"/>
    <n v="1"/>
    <n v="590"/>
    <s v="Bretagne"/>
    <x v="1"/>
  </r>
  <r>
    <s v="MA_12863"/>
    <d v="2021-09-05T00:00:00"/>
    <x v="1"/>
    <x v="5"/>
    <x v="5"/>
    <x v="2"/>
    <n v="590"/>
    <n v="3"/>
    <n v="1770"/>
    <s v="Bretagne"/>
    <x v="0"/>
  </r>
  <r>
    <s v="MA_12875"/>
    <d v="2021-09-06T00:00:00"/>
    <x v="1"/>
    <x v="5"/>
    <x v="5"/>
    <x v="2"/>
    <n v="590"/>
    <n v="4"/>
    <n v="2360"/>
    <s v="Bretagne"/>
    <x v="1"/>
  </r>
  <r>
    <s v="MA_15269"/>
    <d v="2021-11-29T00:00:00"/>
    <x v="1"/>
    <x v="3"/>
    <x v="3"/>
    <x v="2"/>
    <n v="590"/>
    <n v="2"/>
    <n v="1180"/>
    <s v="Bretagne"/>
    <x v="0"/>
  </r>
  <r>
    <s v="MA_15876"/>
    <d v="2022-02-11T00:00:00"/>
    <x v="2"/>
    <x v="0"/>
    <x v="0"/>
    <x v="2"/>
    <n v="590"/>
    <n v="1"/>
    <n v="590"/>
    <s v="Bretagne"/>
    <x v="1"/>
  </r>
  <r>
    <s v="MA_16418"/>
    <d v="2022-03-15T00:00:00"/>
    <x v="2"/>
    <x v="9"/>
    <x v="9"/>
    <x v="2"/>
    <n v="590"/>
    <n v="4"/>
    <n v="2360"/>
    <s v="Bretagne"/>
    <x v="1"/>
  </r>
  <r>
    <s v="MA_17877"/>
    <d v="2022-05-31T00:00:00"/>
    <x v="2"/>
    <x v="10"/>
    <x v="10"/>
    <x v="2"/>
    <n v="590"/>
    <n v="2"/>
    <n v="1180"/>
    <s v="Bretagne"/>
    <x v="1"/>
  </r>
  <r>
    <s v="MA_21542"/>
    <d v="2022-10-12T00:00:00"/>
    <x v="2"/>
    <x v="2"/>
    <x v="2"/>
    <x v="2"/>
    <n v="590"/>
    <n v="3"/>
    <n v="1770"/>
    <s v="Bretagne"/>
    <x v="1"/>
  </r>
  <r>
    <s v="MA_5598"/>
    <d v="2019-09-20T00:00:00"/>
    <x v="0"/>
    <x v="5"/>
    <x v="5"/>
    <x v="2"/>
    <n v="590"/>
    <n v="9"/>
    <n v="5310"/>
    <s v="Bretagne"/>
    <x v="0"/>
  </r>
  <r>
    <s v="MA_11322"/>
    <d v="2021-07-10T00:00:00"/>
    <x v="1"/>
    <x v="6"/>
    <x v="6"/>
    <x v="2"/>
    <n v="590"/>
    <n v="9"/>
    <n v="5310"/>
    <s v="Bretagne"/>
    <x v="0"/>
  </r>
  <r>
    <s v="MA_12429"/>
    <d v="2021-08-20T00:00:00"/>
    <x v="1"/>
    <x v="7"/>
    <x v="7"/>
    <x v="2"/>
    <n v="590"/>
    <n v="9"/>
    <n v="5310"/>
    <s v="Bretagne"/>
    <x v="0"/>
  </r>
  <r>
    <s v="MA_13185"/>
    <d v="2021-09-17T00:00:00"/>
    <x v="1"/>
    <x v="5"/>
    <x v="5"/>
    <x v="2"/>
    <n v="590"/>
    <n v="3"/>
    <n v="1770"/>
    <s v="Bretagne"/>
    <x v="0"/>
  </r>
  <r>
    <s v="MA_460"/>
    <d v="2019-02-06T00:00:00"/>
    <x v="0"/>
    <x v="0"/>
    <x v="0"/>
    <x v="2"/>
    <n v="590"/>
    <n v="1"/>
    <n v="590"/>
    <s v="Bretagne"/>
    <x v="1"/>
  </r>
  <r>
    <s v="MA_3182"/>
    <d v="2019-12-24T00:00:00"/>
    <x v="0"/>
    <x v="1"/>
    <x v="1"/>
    <x v="2"/>
    <n v="590"/>
    <n v="3"/>
    <n v="1770"/>
    <s v="Bretagne"/>
    <x v="1"/>
  </r>
  <r>
    <s v="MA_3332"/>
    <d v="2019-12-29T00:00:00"/>
    <x v="0"/>
    <x v="1"/>
    <x v="1"/>
    <x v="2"/>
    <n v="590"/>
    <n v="8"/>
    <n v="4720"/>
    <s v="Bretagne"/>
    <x v="0"/>
  </r>
  <r>
    <s v="MA_9096"/>
    <d v="2021-04-04T00:00:00"/>
    <x v="1"/>
    <x v="4"/>
    <x v="4"/>
    <x v="2"/>
    <n v="590"/>
    <n v="7"/>
    <n v="4130"/>
    <s v="Bretagne"/>
    <x v="1"/>
  </r>
  <r>
    <s v="MA_10742"/>
    <d v="2021-12-20T00:00:00"/>
    <x v="1"/>
    <x v="1"/>
    <x v="1"/>
    <x v="2"/>
    <n v="590"/>
    <n v="2"/>
    <n v="1180"/>
    <s v="Bretagne"/>
    <x v="1"/>
  </r>
  <r>
    <s v="MA_12890"/>
    <d v="2021-09-06T00:00:00"/>
    <x v="1"/>
    <x v="5"/>
    <x v="5"/>
    <x v="2"/>
    <n v="590"/>
    <n v="1"/>
    <n v="590"/>
    <s v="Bretagne"/>
    <x v="0"/>
  </r>
  <r>
    <s v="MA_12902"/>
    <d v="2021-09-07T00:00:00"/>
    <x v="1"/>
    <x v="5"/>
    <x v="5"/>
    <x v="2"/>
    <n v="590"/>
    <n v="8"/>
    <n v="4720"/>
    <s v="Bretagne"/>
    <x v="1"/>
  </r>
  <r>
    <s v="MA_15299"/>
    <d v="2021-11-30T00:00:00"/>
    <x v="1"/>
    <x v="3"/>
    <x v="3"/>
    <x v="2"/>
    <n v="590"/>
    <n v="5"/>
    <n v="2950"/>
    <s v="Bretagne"/>
    <x v="0"/>
  </r>
  <r>
    <s v="MA_15892"/>
    <d v="2022-02-12T00:00:00"/>
    <x v="2"/>
    <x v="0"/>
    <x v="0"/>
    <x v="2"/>
    <n v="590"/>
    <n v="3"/>
    <n v="1770"/>
    <s v="Bretagne"/>
    <x v="1"/>
  </r>
  <r>
    <s v="MA_16435"/>
    <d v="2022-03-16T00:00:00"/>
    <x v="2"/>
    <x v="9"/>
    <x v="9"/>
    <x v="2"/>
    <n v="590"/>
    <n v="1"/>
    <n v="590"/>
    <s v="Bretagne"/>
    <x v="1"/>
  </r>
  <r>
    <s v="MA_16707"/>
    <d v="2022-04-01T00:00:00"/>
    <x v="2"/>
    <x v="4"/>
    <x v="4"/>
    <x v="2"/>
    <n v="590"/>
    <n v="4"/>
    <n v="2360"/>
    <s v="Bretagne"/>
    <x v="1"/>
  </r>
  <r>
    <s v="MA_21569"/>
    <d v="2022-10-13T00:00:00"/>
    <x v="2"/>
    <x v="2"/>
    <x v="2"/>
    <x v="2"/>
    <n v="590"/>
    <n v="2"/>
    <n v="1180"/>
    <s v="Bretagne"/>
    <x v="1"/>
  </r>
  <r>
    <s v="MA_5625"/>
    <d v="2019-09-21T00:00:00"/>
    <x v="0"/>
    <x v="5"/>
    <x v="5"/>
    <x v="2"/>
    <n v="590"/>
    <n v="6"/>
    <n v="3540"/>
    <s v="Bretagne"/>
    <x v="0"/>
  </r>
  <r>
    <s v="MA_11349"/>
    <d v="2021-07-11T00:00:00"/>
    <x v="1"/>
    <x v="6"/>
    <x v="6"/>
    <x v="2"/>
    <n v="590"/>
    <n v="7"/>
    <n v="4130"/>
    <s v="Bretagne"/>
    <x v="0"/>
  </r>
  <r>
    <s v="MA_12456"/>
    <d v="2021-08-21T00:00:00"/>
    <x v="1"/>
    <x v="7"/>
    <x v="7"/>
    <x v="2"/>
    <n v="590"/>
    <n v="9"/>
    <n v="5310"/>
    <s v="Bretagne"/>
    <x v="0"/>
  </r>
  <r>
    <s v="MA_13212"/>
    <d v="2021-09-18T00:00:00"/>
    <x v="1"/>
    <x v="5"/>
    <x v="5"/>
    <x v="2"/>
    <n v="590"/>
    <n v="7"/>
    <n v="4130"/>
    <s v="Bretagne"/>
    <x v="0"/>
  </r>
  <r>
    <s v="MA_476"/>
    <d v="2019-02-07T00:00:00"/>
    <x v="0"/>
    <x v="0"/>
    <x v="0"/>
    <x v="2"/>
    <n v="590"/>
    <n v="7"/>
    <n v="4130"/>
    <s v="Bretagne"/>
    <x v="1"/>
  </r>
  <r>
    <s v="MA_912"/>
    <d v="2019-03-05T00:00:00"/>
    <x v="0"/>
    <x v="9"/>
    <x v="9"/>
    <x v="2"/>
    <n v="590"/>
    <n v="3"/>
    <n v="1770"/>
    <s v="Bretagne"/>
    <x v="1"/>
  </r>
  <r>
    <s v="MA_3209"/>
    <d v="2019-12-25T00:00:00"/>
    <x v="0"/>
    <x v="1"/>
    <x v="1"/>
    <x v="2"/>
    <n v="590"/>
    <n v="5"/>
    <n v="2950"/>
    <s v="Bretagne"/>
    <x v="1"/>
  </r>
  <r>
    <s v="MA_3359"/>
    <d v="2019-12-30T00:00:00"/>
    <x v="0"/>
    <x v="1"/>
    <x v="1"/>
    <x v="2"/>
    <n v="590"/>
    <n v="3"/>
    <n v="1770"/>
    <s v="Bretagne"/>
    <x v="0"/>
  </r>
  <r>
    <s v="MA_3413"/>
    <d v="2019-07-01T00:00:00"/>
    <x v="0"/>
    <x v="6"/>
    <x v="6"/>
    <x v="2"/>
    <n v="590"/>
    <n v="2"/>
    <n v="1180"/>
    <s v="Bretagne"/>
    <x v="0"/>
  </r>
  <r>
    <s v="MA_9115"/>
    <d v="2021-04-05T00:00:00"/>
    <x v="1"/>
    <x v="4"/>
    <x v="4"/>
    <x v="2"/>
    <n v="590"/>
    <n v="3"/>
    <n v="1770"/>
    <s v="Bretagne"/>
    <x v="1"/>
  </r>
  <r>
    <s v="MA_10769"/>
    <d v="2021-12-21T00:00:00"/>
    <x v="1"/>
    <x v="1"/>
    <x v="1"/>
    <x v="2"/>
    <n v="590"/>
    <n v="8"/>
    <n v="4720"/>
    <s v="Bretagne"/>
    <x v="1"/>
  </r>
  <r>
    <s v="MA_12917"/>
    <d v="2021-09-07T00:00:00"/>
    <x v="1"/>
    <x v="5"/>
    <x v="5"/>
    <x v="2"/>
    <n v="590"/>
    <n v="3"/>
    <n v="1770"/>
    <s v="Bretagne"/>
    <x v="0"/>
  </r>
  <r>
    <s v="MA_12929"/>
    <d v="2021-09-08T00:00:00"/>
    <x v="1"/>
    <x v="5"/>
    <x v="5"/>
    <x v="2"/>
    <n v="590"/>
    <n v="1"/>
    <n v="590"/>
    <s v="Bretagne"/>
    <x v="1"/>
  </r>
  <r>
    <s v="MA_13241"/>
    <d v="2021-09-19T00:00:00"/>
    <x v="1"/>
    <x v="5"/>
    <x v="5"/>
    <x v="2"/>
    <n v="590"/>
    <n v="5"/>
    <n v="2950"/>
    <s v="Bretagne"/>
    <x v="0"/>
  </r>
  <r>
    <s v="MA_15254"/>
    <d v="2021-11-29T00:00:00"/>
    <x v="1"/>
    <x v="3"/>
    <x v="3"/>
    <x v="2"/>
    <n v="590"/>
    <n v="3"/>
    <n v="1770"/>
    <s v="Bretagne"/>
    <x v="1"/>
  </r>
  <r>
    <s v="MA_15329"/>
    <d v="2021-12-01T00:00:00"/>
    <x v="1"/>
    <x v="1"/>
    <x v="1"/>
    <x v="2"/>
    <n v="590"/>
    <n v="5"/>
    <n v="2950"/>
    <s v="Bretagne"/>
    <x v="0"/>
  </r>
  <r>
    <s v="MA_15908"/>
    <d v="2022-02-13T00:00:00"/>
    <x v="2"/>
    <x v="0"/>
    <x v="0"/>
    <x v="2"/>
    <n v="590"/>
    <n v="4"/>
    <n v="2360"/>
    <s v="Bretagne"/>
    <x v="1"/>
  </r>
  <r>
    <s v="MA_16100"/>
    <d v="2022-02-25T00:00:00"/>
    <x v="2"/>
    <x v="0"/>
    <x v="0"/>
    <x v="2"/>
    <n v="590"/>
    <n v="6"/>
    <n v="3540"/>
    <s v="Bretagne"/>
    <x v="1"/>
  </r>
  <r>
    <s v="MA_16452"/>
    <d v="2022-03-17T00:00:00"/>
    <x v="2"/>
    <x v="9"/>
    <x v="9"/>
    <x v="2"/>
    <n v="590"/>
    <n v="2"/>
    <n v="1180"/>
    <s v="Bretagne"/>
    <x v="1"/>
  </r>
  <r>
    <s v="MA_16726"/>
    <d v="2022-04-02T00:00:00"/>
    <x v="2"/>
    <x v="4"/>
    <x v="4"/>
    <x v="2"/>
    <n v="590"/>
    <n v="9"/>
    <n v="5310"/>
    <s v="Bretagne"/>
    <x v="1"/>
  </r>
  <r>
    <s v="MA_16954"/>
    <d v="2022-04-14T00:00:00"/>
    <x v="2"/>
    <x v="4"/>
    <x v="4"/>
    <x v="2"/>
    <n v="590"/>
    <n v="7"/>
    <n v="4130"/>
    <s v="Bretagne"/>
    <x v="1"/>
  </r>
  <r>
    <s v="MA_21596"/>
    <d v="2022-10-14T00:00:00"/>
    <x v="2"/>
    <x v="2"/>
    <x v="2"/>
    <x v="2"/>
    <n v="590"/>
    <n v="3"/>
    <n v="1770"/>
    <s v="Bretagne"/>
    <x v="1"/>
  </r>
  <r>
    <s v="MA_5652"/>
    <d v="2019-09-22T00:00:00"/>
    <x v="0"/>
    <x v="5"/>
    <x v="5"/>
    <x v="2"/>
    <n v="590"/>
    <n v="8"/>
    <n v="4720"/>
    <s v="Bretagne"/>
    <x v="0"/>
  </r>
  <r>
    <s v="MA_6879"/>
    <d v="2019-11-05T00:00:00"/>
    <x v="0"/>
    <x v="3"/>
    <x v="3"/>
    <x v="2"/>
    <n v="590"/>
    <n v="3"/>
    <n v="1770"/>
    <s v="Bretagne"/>
    <x v="0"/>
  </r>
  <r>
    <s v="MA_10539"/>
    <d v="2021-12-12T00:00:00"/>
    <x v="1"/>
    <x v="1"/>
    <x v="1"/>
    <x v="2"/>
    <n v="590"/>
    <n v="8"/>
    <n v="4720"/>
    <s v="Bretagne"/>
    <x v="0"/>
  </r>
  <r>
    <s v="MA_11376"/>
    <d v="2021-07-12T00:00:00"/>
    <x v="1"/>
    <x v="6"/>
    <x v="6"/>
    <x v="2"/>
    <n v="590"/>
    <n v="1"/>
    <n v="590"/>
    <s v="Bretagne"/>
    <x v="0"/>
  </r>
  <r>
    <s v="MA_12483"/>
    <d v="2021-08-22T00:00:00"/>
    <x v="1"/>
    <x v="7"/>
    <x v="7"/>
    <x v="2"/>
    <n v="590"/>
    <n v="6"/>
    <n v="3540"/>
    <s v="Bretagne"/>
    <x v="0"/>
  </r>
  <r>
    <s v="MA_13239"/>
    <d v="2021-09-19T00:00:00"/>
    <x v="1"/>
    <x v="5"/>
    <x v="5"/>
    <x v="2"/>
    <n v="590"/>
    <n v="3"/>
    <n v="1770"/>
    <s v="Bretagne"/>
    <x v="0"/>
  </r>
  <r>
    <s v="MA_492"/>
    <d v="2019-02-08T00:00:00"/>
    <x v="0"/>
    <x v="0"/>
    <x v="0"/>
    <x v="2"/>
    <n v="590"/>
    <n v="3"/>
    <n v="1770"/>
    <s v="Bretagne"/>
    <x v="1"/>
  </r>
  <r>
    <s v="MA_929"/>
    <d v="2019-03-06T00:00:00"/>
    <x v="0"/>
    <x v="9"/>
    <x v="9"/>
    <x v="2"/>
    <n v="590"/>
    <n v="5"/>
    <n v="2950"/>
    <s v="Bretagne"/>
    <x v="1"/>
  </r>
  <r>
    <s v="MA_3236"/>
    <d v="2019-12-26T00:00:00"/>
    <x v="0"/>
    <x v="1"/>
    <x v="1"/>
    <x v="2"/>
    <n v="590"/>
    <n v="1"/>
    <n v="590"/>
    <s v="Bretagne"/>
    <x v="1"/>
  </r>
  <r>
    <s v="MA_3386"/>
    <d v="2019-07-01T00:00:00"/>
    <x v="0"/>
    <x v="6"/>
    <x v="6"/>
    <x v="2"/>
    <n v="590"/>
    <n v="6"/>
    <n v="3540"/>
    <s v="Bretagne"/>
    <x v="0"/>
  </r>
  <r>
    <s v="MA_3440"/>
    <d v="2019-07-02T00:00:00"/>
    <x v="0"/>
    <x v="6"/>
    <x v="6"/>
    <x v="2"/>
    <n v="590"/>
    <n v="4"/>
    <n v="2360"/>
    <s v="Bretagne"/>
    <x v="0"/>
  </r>
  <r>
    <s v="MA_9134"/>
    <d v="2021-04-06T00:00:00"/>
    <x v="1"/>
    <x v="4"/>
    <x v="4"/>
    <x v="2"/>
    <n v="590"/>
    <n v="1"/>
    <n v="590"/>
    <s v="Bretagne"/>
    <x v="1"/>
  </r>
  <r>
    <s v="MA_10796"/>
    <d v="2021-12-22T00:00:00"/>
    <x v="1"/>
    <x v="1"/>
    <x v="1"/>
    <x v="2"/>
    <n v="590"/>
    <n v="9"/>
    <n v="5310"/>
    <s v="Bretagne"/>
    <x v="1"/>
  </r>
  <r>
    <s v="MA_12944"/>
    <d v="2021-09-08T00:00:00"/>
    <x v="1"/>
    <x v="5"/>
    <x v="5"/>
    <x v="2"/>
    <n v="590"/>
    <n v="9"/>
    <n v="5310"/>
    <s v="Bretagne"/>
    <x v="0"/>
  </r>
  <r>
    <s v="MA_12956"/>
    <d v="2021-09-09T00:00:00"/>
    <x v="1"/>
    <x v="5"/>
    <x v="5"/>
    <x v="2"/>
    <n v="590"/>
    <n v="6"/>
    <n v="3540"/>
    <s v="Bretagne"/>
    <x v="1"/>
  </r>
  <r>
    <s v="MA_13268"/>
    <d v="2021-09-20T00:00:00"/>
    <x v="1"/>
    <x v="5"/>
    <x v="5"/>
    <x v="2"/>
    <n v="590"/>
    <n v="5"/>
    <n v="2950"/>
    <s v="Bretagne"/>
    <x v="0"/>
  </r>
  <r>
    <s v="MA_15284"/>
    <d v="2021-11-30T00:00:00"/>
    <x v="1"/>
    <x v="3"/>
    <x v="3"/>
    <x v="2"/>
    <n v="590"/>
    <n v="2"/>
    <n v="1180"/>
    <s v="Bretagne"/>
    <x v="1"/>
  </r>
  <r>
    <s v="MA_15924"/>
    <d v="2022-02-14T00:00:00"/>
    <x v="2"/>
    <x v="0"/>
    <x v="0"/>
    <x v="2"/>
    <n v="590"/>
    <n v="2"/>
    <n v="1180"/>
    <s v="Bretagne"/>
    <x v="1"/>
  </r>
  <r>
    <s v="MA_16116"/>
    <d v="2022-02-26T00:00:00"/>
    <x v="2"/>
    <x v="0"/>
    <x v="0"/>
    <x v="2"/>
    <n v="590"/>
    <n v="4"/>
    <n v="2360"/>
    <s v="Bretagne"/>
    <x v="1"/>
  </r>
  <r>
    <s v="MA_16469"/>
    <d v="2022-03-18T00:00:00"/>
    <x v="2"/>
    <x v="9"/>
    <x v="9"/>
    <x v="2"/>
    <n v="590"/>
    <n v="9"/>
    <n v="5310"/>
    <s v="Bretagne"/>
    <x v="1"/>
  </r>
  <r>
    <s v="MA_16745"/>
    <d v="2022-04-03T00:00:00"/>
    <x v="2"/>
    <x v="4"/>
    <x v="4"/>
    <x v="2"/>
    <n v="590"/>
    <n v="4"/>
    <n v="2360"/>
    <s v="Bretagne"/>
    <x v="1"/>
  </r>
  <r>
    <s v="MA_16973"/>
    <d v="2022-04-15T00:00:00"/>
    <x v="2"/>
    <x v="4"/>
    <x v="4"/>
    <x v="2"/>
    <n v="590"/>
    <n v="9"/>
    <n v="5310"/>
    <s v="Bretagne"/>
    <x v="1"/>
  </r>
  <r>
    <s v="MA_21623"/>
    <d v="2022-10-15T00:00:00"/>
    <x v="2"/>
    <x v="2"/>
    <x v="2"/>
    <x v="2"/>
    <n v="590"/>
    <n v="7"/>
    <n v="4130"/>
    <s v="Bretagne"/>
    <x v="1"/>
  </r>
  <r>
    <s v="MA_5679"/>
    <d v="2019-09-23T00:00:00"/>
    <x v="0"/>
    <x v="5"/>
    <x v="5"/>
    <x v="2"/>
    <n v="590"/>
    <n v="6"/>
    <n v="3540"/>
    <s v="Bretagne"/>
    <x v="0"/>
  </r>
  <r>
    <s v="MA_6909"/>
    <d v="2019-11-06T00:00:00"/>
    <x v="0"/>
    <x v="3"/>
    <x v="3"/>
    <x v="2"/>
    <n v="590"/>
    <n v="4"/>
    <n v="2360"/>
    <s v="Bretagne"/>
    <x v="0"/>
  </r>
  <r>
    <s v="MA_10242"/>
    <d v="2021-12-01T00:00:00"/>
    <x v="1"/>
    <x v="1"/>
    <x v="1"/>
    <x v="2"/>
    <n v="590"/>
    <n v="4"/>
    <n v="2360"/>
    <s v="Bretagne"/>
    <x v="0"/>
  </r>
  <r>
    <s v="MA_10566"/>
    <d v="2021-12-13T00:00:00"/>
    <x v="1"/>
    <x v="1"/>
    <x v="1"/>
    <x v="2"/>
    <n v="590"/>
    <n v="3"/>
    <n v="1770"/>
    <s v="Bretagne"/>
    <x v="0"/>
  </r>
  <r>
    <s v="MA_11403"/>
    <d v="2021-07-13T00:00:00"/>
    <x v="1"/>
    <x v="6"/>
    <x v="6"/>
    <x v="2"/>
    <n v="590"/>
    <n v="3"/>
    <n v="1770"/>
    <s v="Bretagne"/>
    <x v="0"/>
  </r>
  <r>
    <s v="MA_12510"/>
    <d v="2021-08-23T00:00:00"/>
    <x v="1"/>
    <x v="7"/>
    <x v="7"/>
    <x v="2"/>
    <n v="590"/>
    <n v="7"/>
    <n v="4130"/>
    <s v="Bretagne"/>
    <x v="0"/>
  </r>
  <r>
    <s v="MA_13266"/>
    <d v="2021-09-20T00:00:00"/>
    <x v="1"/>
    <x v="5"/>
    <x v="5"/>
    <x v="2"/>
    <n v="590"/>
    <n v="6"/>
    <n v="3540"/>
    <s v="Bretagne"/>
    <x v="0"/>
  </r>
  <r>
    <s v="MA_508"/>
    <d v="2019-02-09T00:00:00"/>
    <x v="0"/>
    <x v="0"/>
    <x v="0"/>
    <x v="2"/>
    <n v="590"/>
    <n v="2"/>
    <n v="1180"/>
    <s v="Bretagne"/>
    <x v="1"/>
  </r>
  <r>
    <s v="MA_946"/>
    <d v="2019-03-07T00:00:00"/>
    <x v="0"/>
    <x v="9"/>
    <x v="9"/>
    <x v="2"/>
    <n v="590"/>
    <n v="4"/>
    <n v="2360"/>
    <s v="Bretagne"/>
    <x v="1"/>
  </r>
  <r>
    <s v="MA_3263"/>
    <d v="2019-12-27T00:00:00"/>
    <x v="0"/>
    <x v="1"/>
    <x v="1"/>
    <x v="2"/>
    <n v="590"/>
    <n v="9"/>
    <n v="5310"/>
    <s v="Bretagne"/>
    <x v="1"/>
  </r>
  <r>
    <s v="MA_3467"/>
    <d v="2019-07-03T00:00:00"/>
    <x v="0"/>
    <x v="6"/>
    <x v="6"/>
    <x v="2"/>
    <n v="590"/>
    <n v="5"/>
    <n v="2950"/>
    <s v="Bretagne"/>
    <x v="0"/>
  </r>
  <r>
    <s v="MA_9153"/>
    <d v="2021-04-07T00:00:00"/>
    <x v="1"/>
    <x v="4"/>
    <x v="4"/>
    <x v="2"/>
    <n v="590"/>
    <n v="1"/>
    <n v="590"/>
    <s v="Bretagne"/>
    <x v="1"/>
  </r>
  <r>
    <s v="MA_10823"/>
    <d v="2021-12-23T00:00:00"/>
    <x v="1"/>
    <x v="1"/>
    <x v="1"/>
    <x v="2"/>
    <n v="590"/>
    <n v="3"/>
    <n v="1770"/>
    <s v="Bretagne"/>
    <x v="1"/>
  </r>
  <r>
    <s v="MA_12971"/>
    <d v="2021-09-09T00:00:00"/>
    <x v="1"/>
    <x v="5"/>
    <x v="5"/>
    <x v="2"/>
    <n v="590"/>
    <n v="9"/>
    <n v="5310"/>
    <s v="Bretagne"/>
    <x v="0"/>
  </r>
  <r>
    <s v="MA_12983"/>
    <d v="2021-09-10T00:00:00"/>
    <x v="1"/>
    <x v="5"/>
    <x v="5"/>
    <x v="2"/>
    <n v="590"/>
    <n v="3"/>
    <n v="1770"/>
    <s v="Bretagne"/>
    <x v="1"/>
  </r>
  <r>
    <s v="MA_13295"/>
    <d v="2021-09-21T00:00:00"/>
    <x v="1"/>
    <x v="5"/>
    <x v="5"/>
    <x v="2"/>
    <n v="590"/>
    <n v="7"/>
    <n v="4130"/>
    <s v="Bretagne"/>
    <x v="0"/>
  </r>
  <r>
    <s v="MA_15314"/>
    <d v="2021-12-01T00:00:00"/>
    <x v="1"/>
    <x v="1"/>
    <x v="1"/>
    <x v="2"/>
    <n v="590"/>
    <n v="9"/>
    <n v="5310"/>
    <s v="Bretagne"/>
    <x v="1"/>
  </r>
  <r>
    <s v="MA_15940"/>
    <d v="2022-02-15T00:00:00"/>
    <x v="2"/>
    <x v="0"/>
    <x v="0"/>
    <x v="2"/>
    <n v="590"/>
    <n v="2"/>
    <n v="1180"/>
    <s v="Bretagne"/>
    <x v="1"/>
  </r>
  <r>
    <s v="MA_16132"/>
    <d v="2022-02-27T00:00:00"/>
    <x v="2"/>
    <x v="0"/>
    <x v="0"/>
    <x v="2"/>
    <n v="590"/>
    <n v="8"/>
    <n v="4720"/>
    <s v="Bretagne"/>
    <x v="1"/>
  </r>
  <r>
    <s v="MA_16486"/>
    <d v="2022-03-19T00:00:00"/>
    <x v="2"/>
    <x v="9"/>
    <x v="9"/>
    <x v="2"/>
    <n v="590"/>
    <n v="8"/>
    <n v="4720"/>
    <s v="Bretagne"/>
    <x v="1"/>
  </r>
  <r>
    <s v="MA_16764"/>
    <d v="2022-04-04T00:00:00"/>
    <x v="2"/>
    <x v="4"/>
    <x v="4"/>
    <x v="2"/>
    <n v="590"/>
    <n v="9"/>
    <n v="5310"/>
    <s v="Bretagne"/>
    <x v="1"/>
  </r>
  <r>
    <s v="MA_16992"/>
    <d v="2022-04-16T00:00:00"/>
    <x v="2"/>
    <x v="4"/>
    <x v="4"/>
    <x v="2"/>
    <n v="590"/>
    <n v="2"/>
    <n v="1180"/>
    <s v="Bretagne"/>
    <x v="1"/>
  </r>
  <r>
    <s v="MA_21650"/>
    <d v="2022-10-16T00:00:00"/>
    <x v="2"/>
    <x v="2"/>
    <x v="2"/>
    <x v="2"/>
    <n v="590"/>
    <n v="8"/>
    <n v="4720"/>
    <s v="Bretagne"/>
    <x v="1"/>
  </r>
  <r>
    <s v="MA_5706"/>
    <d v="2019-09-24T00:00:00"/>
    <x v="0"/>
    <x v="5"/>
    <x v="5"/>
    <x v="2"/>
    <n v="590"/>
    <n v="2"/>
    <n v="1180"/>
    <s v="Bretagne"/>
    <x v="0"/>
  </r>
  <r>
    <s v="MA_6939"/>
    <d v="2019-11-07T00:00:00"/>
    <x v="0"/>
    <x v="3"/>
    <x v="3"/>
    <x v="2"/>
    <n v="590"/>
    <n v="6"/>
    <n v="3540"/>
    <s v="Bretagne"/>
    <x v="0"/>
  </r>
  <r>
    <s v="MA_10269"/>
    <d v="2021-12-02T00:00:00"/>
    <x v="1"/>
    <x v="1"/>
    <x v="1"/>
    <x v="2"/>
    <n v="590"/>
    <n v="1"/>
    <n v="590"/>
    <s v="Bretagne"/>
    <x v="0"/>
  </r>
  <r>
    <s v="MA_10593"/>
    <d v="2021-12-14T00:00:00"/>
    <x v="1"/>
    <x v="1"/>
    <x v="1"/>
    <x v="2"/>
    <n v="590"/>
    <n v="2"/>
    <n v="1180"/>
    <s v="Bretagne"/>
    <x v="0"/>
  </r>
  <r>
    <s v="MA_11430"/>
    <d v="2021-07-14T00:00:00"/>
    <x v="1"/>
    <x v="6"/>
    <x v="6"/>
    <x v="2"/>
    <n v="590"/>
    <n v="1"/>
    <n v="590"/>
    <s v="Bretagne"/>
    <x v="0"/>
  </r>
  <r>
    <s v="MA_12537"/>
    <d v="2021-08-24T00:00:00"/>
    <x v="1"/>
    <x v="7"/>
    <x v="7"/>
    <x v="2"/>
    <n v="590"/>
    <n v="1"/>
    <n v="590"/>
    <s v="Bretagne"/>
    <x v="0"/>
  </r>
  <r>
    <s v="MA_13293"/>
    <d v="2021-09-21T00:00:00"/>
    <x v="1"/>
    <x v="5"/>
    <x v="5"/>
    <x v="2"/>
    <n v="590"/>
    <n v="9"/>
    <n v="5310"/>
    <s v="Bretagne"/>
    <x v="0"/>
  </r>
  <r>
    <s v="MA_524"/>
    <d v="2019-02-10T00:00:00"/>
    <x v="0"/>
    <x v="0"/>
    <x v="0"/>
    <x v="2"/>
    <n v="590"/>
    <n v="4"/>
    <n v="2360"/>
    <s v="Bretagne"/>
    <x v="1"/>
  </r>
  <r>
    <s v="MA_963"/>
    <d v="2019-03-08T00:00:00"/>
    <x v="0"/>
    <x v="9"/>
    <x v="9"/>
    <x v="2"/>
    <n v="590"/>
    <n v="4"/>
    <n v="2360"/>
    <s v="Bretagne"/>
    <x v="1"/>
  </r>
  <r>
    <s v="MA_3290"/>
    <d v="2019-12-28T00:00:00"/>
    <x v="0"/>
    <x v="1"/>
    <x v="1"/>
    <x v="2"/>
    <n v="590"/>
    <n v="4"/>
    <n v="2360"/>
    <s v="Bretagne"/>
    <x v="1"/>
  </r>
  <r>
    <s v="MA_3494"/>
    <d v="2019-07-04T00:00:00"/>
    <x v="0"/>
    <x v="6"/>
    <x v="6"/>
    <x v="2"/>
    <n v="590"/>
    <n v="5"/>
    <n v="2950"/>
    <s v="Bretagne"/>
    <x v="0"/>
  </r>
  <r>
    <s v="MA_9172"/>
    <d v="2021-04-08T00:00:00"/>
    <x v="1"/>
    <x v="4"/>
    <x v="4"/>
    <x v="2"/>
    <n v="590"/>
    <n v="5"/>
    <n v="2950"/>
    <s v="Bretagne"/>
    <x v="1"/>
  </r>
  <r>
    <s v="MA_12998"/>
    <d v="2021-09-10T00:00:00"/>
    <x v="1"/>
    <x v="5"/>
    <x v="5"/>
    <x v="2"/>
    <n v="590"/>
    <n v="1"/>
    <n v="590"/>
    <s v="Bretagne"/>
    <x v="0"/>
  </r>
  <r>
    <s v="MA_13010"/>
    <d v="2021-09-11T00:00:00"/>
    <x v="1"/>
    <x v="5"/>
    <x v="5"/>
    <x v="2"/>
    <n v="590"/>
    <n v="4"/>
    <n v="2360"/>
    <s v="Bretagne"/>
    <x v="1"/>
  </r>
  <r>
    <s v="MA_13322"/>
    <d v="2021-09-22T00:00:00"/>
    <x v="1"/>
    <x v="5"/>
    <x v="5"/>
    <x v="2"/>
    <n v="590"/>
    <n v="7"/>
    <n v="4130"/>
    <s v="Bretagne"/>
    <x v="0"/>
  </r>
  <r>
    <s v="MA_15956"/>
    <d v="2022-02-16T00:00:00"/>
    <x v="2"/>
    <x v="0"/>
    <x v="0"/>
    <x v="2"/>
    <n v="590"/>
    <n v="5"/>
    <n v="2950"/>
    <s v="Bretagne"/>
    <x v="1"/>
  </r>
  <r>
    <s v="MA_16148"/>
    <d v="2022-02-28T00:00:00"/>
    <x v="2"/>
    <x v="0"/>
    <x v="0"/>
    <x v="2"/>
    <n v="590"/>
    <n v="3"/>
    <n v="1770"/>
    <s v="Bretagne"/>
    <x v="1"/>
  </r>
  <r>
    <s v="MA_16503"/>
    <d v="2022-03-20T00:00:00"/>
    <x v="2"/>
    <x v="9"/>
    <x v="9"/>
    <x v="2"/>
    <n v="590"/>
    <n v="4"/>
    <n v="2360"/>
    <s v="Bretagne"/>
    <x v="1"/>
  </r>
  <r>
    <s v="MA_16783"/>
    <d v="2022-04-05T00:00:00"/>
    <x v="2"/>
    <x v="4"/>
    <x v="4"/>
    <x v="2"/>
    <n v="590"/>
    <n v="2"/>
    <n v="1180"/>
    <s v="Bretagne"/>
    <x v="1"/>
  </r>
  <r>
    <s v="MA_17011"/>
    <d v="2022-04-17T00:00:00"/>
    <x v="2"/>
    <x v="4"/>
    <x v="4"/>
    <x v="2"/>
    <n v="590"/>
    <n v="5"/>
    <n v="2950"/>
    <s v="Bretagne"/>
    <x v="1"/>
  </r>
  <r>
    <s v="MA_17277"/>
    <d v="2022-05-01T00:00:00"/>
    <x v="2"/>
    <x v="10"/>
    <x v="10"/>
    <x v="2"/>
    <n v="590"/>
    <n v="2"/>
    <n v="1180"/>
    <s v="Bretagne"/>
    <x v="1"/>
  </r>
  <r>
    <s v="MA_5733"/>
    <d v="2019-09-25T00:00:00"/>
    <x v="0"/>
    <x v="5"/>
    <x v="5"/>
    <x v="2"/>
    <n v="590"/>
    <n v="6"/>
    <n v="3540"/>
    <s v="Bretagne"/>
    <x v="0"/>
  </r>
  <r>
    <s v="MA_6969"/>
    <d v="2019-11-08T00:00:00"/>
    <x v="0"/>
    <x v="3"/>
    <x v="3"/>
    <x v="2"/>
    <n v="590"/>
    <n v="9"/>
    <n v="5310"/>
    <s v="Bretagne"/>
    <x v="0"/>
  </r>
  <r>
    <s v="MA_10296"/>
    <d v="2021-12-03T00:00:00"/>
    <x v="1"/>
    <x v="1"/>
    <x v="1"/>
    <x v="2"/>
    <n v="590"/>
    <n v="9"/>
    <n v="5310"/>
    <s v="Bretagne"/>
    <x v="0"/>
  </r>
  <r>
    <s v="MA_10620"/>
    <d v="2021-12-15T00:00:00"/>
    <x v="1"/>
    <x v="1"/>
    <x v="1"/>
    <x v="2"/>
    <n v="590"/>
    <n v="5"/>
    <n v="2950"/>
    <s v="Bretagne"/>
    <x v="0"/>
  </r>
  <r>
    <s v="MA_11457"/>
    <d v="2021-07-15T00:00:00"/>
    <x v="1"/>
    <x v="6"/>
    <x v="6"/>
    <x v="2"/>
    <n v="590"/>
    <n v="5"/>
    <n v="2950"/>
    <s v="Bretagne"/>
    <x v="0"/>
  </r>
  <r>
    <s v="MA_12564"/>
    <d v="2021-08-25T00:00:00"/>
    <x v="1"/>
    <x v="7"/>
    <x v="7"/>
    <x v="2"/>
    <n v="590"/>
    <n v="9"/>
    <n v="5310"/>
    <s v="Bretagne"/>
    <x v="0"/>
  </r>
  <r>
    <s v="MA_13320"/>
    <d v="2021-09-22T00:00:00"/>
    <x v="1"/>
    <x v="5"/>
    <x v="5"/>
    <x v="2"/>
    <n v="590"/>
    <n v="9"/>
    <n v="5310"/>
    <s v="Bretagne"/>
    <x v="0"/>
  </r>
  <r>
    <s v="MA_540"/>
    <d v="2019-02-11T00:00:00"/>
    <x v="0"/>
    <x v="0"/>
    <x v="0"/>
    <x v="2"/>
    <n v="590"/>
    <n v="3"/>
    <n v="1770"/>
    <s v="Occitanie"/>
    <x v="1"/>
  </r>
  <r>
    <s v="MA_980"/>
    <d v="2019-03-09T00:00:00"/>
    <x v="0"/>
    <x v="9"/>
    <x v="9"/>
    <x v="2"/>
    <n v="590"/>
    <n v="6"/>
    <n v="3540"/>
    <s v="Occitanie"/>
    <x v="1"/>
  </r>
  <r>
    <s v="MA_3317"/>
    <d v="2019-12-29T00:00:00"/>
    <x v="0"/>
    <x v="1"/>
    <x v="1"/>
    <x v="2"/>
    <n v="590"/>
    <n v="4"/>
    <n v="2360"/>
    <s v="Occitanie"/>
    <x v="1"/>
  </r>
  <r>
    <s v="MA_3521"/>
    <d v="2019-07-05T00:00:00"/>
    <x v="0"/>
    <x v="6"/>
    <x v="6"/>
    <x v="2"/>
    <n v="590"/>
    <n v="1"/>
    <n v="590"/>
    <s v="Occitanie"/>
    <x v="0"/>
  </r>
  <r>
    <s v="MA_9191"/>
    <d v="2021-04-09T00:00:00"/>
    <x v="1"/>
    <x v="4"/>
    <x v="4"/>
    <x v="2"/>
    <n v="590"/>
    <n v="5"/>
    <n v="2950"/>
    <s v="Occitanie"/>
    <x v="1"/>
  </r>
  <r>
    <s v="MA_13025"/>
    <d v="2021-09-11T00:00:00"/>
    <x v="1"/>
    <x v="5"/>
    <x v="5"/>
    <x v="2"/>
    <n v="590"/>
    <n v="7"/>
    <n v="4130"/>
    <s v="Occitanie"/>
    <x v="0"/>
  </r>
  <r>
    <s v="MA_13037"/>
    <d v="2021-09-12T00:00:00"/>
    <x v="1"/>
    <x v="5"/>
    <x v="5"/>
    <x v="2"/>
    <n v="590"/>
    <n v="4"/>
    <n v="2360"/>
    <s v="Occitanie"/>
    <x v="1"/>
  </r>
  <r>
    <s v="MA_13349"/>
    <d v="2021-09-23T00:00:00"/>
    <x v="1"/>
    <x v="5"/>
    <x v="5"/>
    <x v="2"/>
    <n v="590"/>
    <n v="9"/>
    <n v="5310"/>
    <s v="Occitanie"/>
    <x v="0"/>
  </r>
  <r>
    <s v="MA_15972"/>
    <d v="2022-02-17T00:00:00"/>
    <x v="2"/>
    <x v="0"/>
    <x v="0"/>
    <x v="2"/>
    <n v="590"/>
    <n v="9"/>
    <n v="5310"/>
    <s v="Occitanie"/>
    <x v="1"/>
  </r>
  <r>
    <s v="MA_16164"/>
    <d v="2022-02-28T00:00:00"/>
    <x v="2"/>
    <x v="0"/>
    <x v="0"/>
    <x v="2"/>
    <n v="590"/>
    <n v="3"/>
    <n v="1770"/>
    <s v="Occitanie"/>
    <x v="1"/>
  </r>
  <r>
    <s v="MA_16520"/>
    <d v="2022-03-21T00:00:00"/>
    <x v="2"/>
    <x v="9"/>
    <x v="9"/>
    <x v="2"/>
    <n v="590"/>
    <n v="7"/>
    <n v="4130"/>
    <s v="Occitanie"/>
    <x v="1"/>
  </r>
  <r>
    <s v="MA_16802"/>
    <d v="2022-04-06T00:00:00"/>
    <x v="2"/>
    <x v="4"/>
    <x v="4"/>
    <x v="2"/>
    <n v="590"/>
    <n v="9"/>
    <n v="5310"/>
    <s v="Occitanie"/>
    <x v="1"/>
  </r>
  <r>
    <s v="MA_17030"/>
    <d v="2022-04-18T00:00:00"/>
    <x v="2"/>
    <x v="4"/>
    <x v="4"/>
    <x v="2"/>
    <n v="590"/>
    <n v="2"/>
    <n v="1180"/>
    <s v="Occitanie"/>
    <x v="1"/>
  </r>
  <r>
    <s v="MA_17297"/>
    <d v="2022-05-02T00:00:00"/>
    <x v="2"/>
    <x v="10"/>
    <x v="10"/>
    <x v="2"/>
    <n v="590"/>
    <n v="7"/>
    <n v="4130"/>
    <s v="Occitanie"/>
    <x v="1"/>
  </r>
  <r>
    <s v="MA_17912"/>
    <d v="2022-12-01T00:00:00"/>
    <x v="2"/>
    <x v="1"/>
    <x v="1"/>
    <x v="2"/>
    <n v="590"/>
    <n v="1"/>
    <n v="590"/>
    <s v="Occitanie"/>
    <x v="0"/>
  </r>
  <r>
    <s v="MA_5760"/>
    <d v="2019-09-26T00:00:00"/>
    <x v="0"/>
    <x v="5"/>
    <x v="5"/>
    <x v="2"/>
    <n v="590"/>
    <n v="5"/>
    <n v="2950"/>
    <s v="Occitanie"/>
    <x v="0"/>
  </r>
  <r>
    <s v="MA_6999"/>
    <d v="2019-11-09T00:00:00"/>
    <x v="0"/>
    <x v="3"/>
    <x v="3"/>
    <x v="2"/>
    <n v="590"/>
    <n v="1"/>
    <n v="590"/>
    <s v="Occitanie"/>
    <x v="0"/>
  </r>
  <r>
    <s v="MA_10323"/>
    <d v="2021-12-04T00:00:00"/>
    <x v="1"/>
    <x v="1"/>
    <x v="1"/>
    <x v="2"/>
    <n v="590"/>
    <n v="9"/>
    <n v="5310"/>
    <s v="Occitanie"/>
    <x v="0"/>
  </r>
  <r>
    <s v="MA_10647"/>
    <d v="2021-12-16T00:00:00"/>
    <x v="1"/>
    <x v="1"/>
    <x v="1"/>
    <x v="2"/>
    <n v="590"/>
    <n v="5"/>
    <n v="2950"/>
    <s v="Occitanie"/>
    <x v="0"/>
  </r>
  <r>
    <s v="MA_11484"/>
    <d v="2021-07-16T00:00:00"/>
    <x v="1"/>
    <x v="6"/>
    <x v="6"/>
    <x v="2"/>
    <n v="590"/>
    <n v="8"/>
    <n v="4720"/>
    <s v="Occitanie"/>
    <x v="0"/>
  </r>
  <r>
    <s v="MA_12591"/>
    <d v="2021-08-26T00:00:00"/>
    <x v="1"/>
    <x v="7"/>
    <x v="7"/>
    <x v="2"/>
    <n v="590"/>
    <n v="9"/>
    <n v="5310"/>
    <s v="Occitanie"/>
    <x v="0"/>
  </r>
  <r>
    <s v="MA_13347"/>
    <d v="2021-09-23T00:00:00"/>
    <x v="1"/>
    <x v="5"/>
    <x v="5"/>
    <x v="2"/>
    <n v="590"/>
    <n v="4"/>
    <n v="2360"/>
    <s v="Occitanie"/>
    <x v="0"/>
  </r>
  <r>
    <s v="MA_556"/>
    <d v="2019-02-12T00:00:00"/>
    <x v="0"/>
    <x v="0"/>
    <x v="0"/>
    <x v="2"/>
    <n v="590"/>
    <n v="8"/>
    <n v="4720"/>
    <s v="Occitanie"/>
    <x v="1"/>
  </r>
  <r>
    <s v="MA_997"/>
    <d v="2019-03-10T00:00:00"/>
    <x v="0"/>
    <x v="9"/>
    <x v="9"/>
    <x v="2"/>
    <n v="590"/>
    <n v="3"/>
    <n v="1770"/>
    <s v="Occitanie"/>
    <x v="1"/>
  </r>
  <r>
    <s v="MA_1371"/>
    <d v="2019-04-01T00:00:00"/>
    <x v="0"/>
    <x v="4"/>
    <x v="4"/>
    <x v="2"/>
    <n v="590"/>
    <n v="9"/>
    <n v="5310"/>
    <s v="Occitanie"/>
    <x v="1"/>
  </r>
  <r>
    <s v="MA_3344"/>
    <d v="2019-12-30T00:00:00"/>
    <x v="0"/>
    <x v="1"/>
    <x v="1"/>
    <x v="2"/>
    <n v="590"/>
    <n v="1"/>
    <n v="590"/>
    <s v="Occitanie"/>
    <x v="1"/>
  </r>
  <r>
    <s v="MA_3548"/>
    <d v="2019-07-06T00:00:00"/>
    <x v="0"/>
    <x v="6"/>
    <x v="6"/>
    <x v="2"/>
    <n v="590"/>
    <n v="3"/>
    <n v="1770"/>
    <s v="Occitanie"/>
    <x v="0"/>
  </r>
  <r>
    <s v="MA_9210"/>
    <d v="2021-04-10T00:00:00"/>
    <x v="1"/>
    <x v="4"/>
    <x v="4"/>
    <x v="2"/>
    <n v="590"/>
    <n v="8"/>
    <n v="4720"/>
    <s v="Occitanie"/>
    <x v="1"/>
  </r>
  <r>
    <s v="MA_13052"/>
    <d v="2021-09-12T00:00:00"/>
    <x v="1"/>
    <x v="5"/>
    <x v="5"/>
    <x v="2"/>
    <n v="590"/>
    <n v="6"/>
    <n v="3540"/>
    <s v="Occitanie"/>
    <x v="0"/>
  </r>
  <r>
    <s v="MA_13064"/>
    <d v="2021-09-13T00:00:00"/>
    <x v="1"/>
    <x v="5"/>
    <x v="5"/>
    <x v="2"/>
    <n v="590"/>
    <n v="5"/>
    <n v="2950"/>
    <s v="Occitanie"/>
    <x v="1"/>
  </r>
  <r>
    <s v="MA_13376"/>
    <d v="2021-09-24T00:00:00"/>
    <x v="1"/>
    <x v="5"/>
    <x v="5"/>
    <x v="2"/>
    <n v="590"/>
    <n v="8"/>
    <n v="4720"/>
    <s v="Occitanie"/>
    <x v="0"/>
  </r>
  <r>
    <s v="MA_15988"/>
    <d v="2022-02-18T00:00:00"/>
    <x v="2"/>
    <x v="0"/>
    <x v="0"/>
    <x v="2"/>
    <n v="590"/>
    <n v="7"/>
    <n v="4130"/>
    <s v="Occitanie"/>
    <x v="1"/>
  </r>
  <r>
    <s v="MA_16537"/>
    <d v="2022-03-22T00:00:00"/>
    <x v="2"/>
    <x v="9"/>
    <x v="9"/>
    <x v="2"/>
    <n v="590"/>
    <n v="7"/>
    <n v="4130"/>
    <s v="Occitanie"/>
    <x v="1"/>
  </r>
  <r>
    <s v="MA_16821"/>
    <d v="2022-04-07T00:00:00"/>
    <x v="2"/>
    <x v="4"/>
    <x v="4"/>
    <x v="2"/>
    <n v="590"/>
    <n v="1"/>
    <n v="590"/>
    <s v="Occitanie"/>
    <x v="1"/>
  </r>
  <r>
    <s v="MA_17049"/>
    <d v="2022-04-19T00:00:00"/>
    <x v="2"/>
    <x v="4"/>
    <x v="4"/>
    <x v="2"/>
    <n v="590"/>
    <n v="3"/>
    <n v="1770"/>
    <s v="Occitanie"/>
    <x v="1"/>
  </r>
  <r>
    <s v="MA_17317"/>
    <d v="2022-05-03T00:00:00"/>
    <x v="2"/>
    <x v="10"/>
    <x v="10"/>
    <x v="2"/>
    <n v="590"/>
    <n v="5"/>
    <n v="2950"/>
    <s v="Occitanie"/>
    <x v="1"/>
  </r>
  <r>
    <s v="MA_17939"/>
    <d v="2022-12-02T00:00:00"/>
    <x v="2"/>
    <x v="1"/>
    <x v="1"/>
    <x v="2"/>
    <n v="590"/>
    <n v="5"/>
    <n v="2950"/>
    <s v="Occitanie"/>
    <x v="0"/>
  </r>
  <r>
    <s v="MA_5787"/>
    <d v="2019-09-27T00:00:00"/>
    <x v="0"/>
    <x v="5"/>
    <x v="5"/>
    <x v="2"/>
    <n v="590"/>
    <n v="5"/>
    <n v="2950"/>
    <s v="Occitanie"/>
    <x v="0"/>
  </r>
  <r>
    <s v="MA_7029"/>
    <d v="2019-11-10T00:00:00"/>
    <x v="0"/>
    <x v="3"/>
    <x v="3"/>
    <x v="2"/>
    <n v="590"/>
    <n v="8"/>
    <n v="4720"/>
    <s v="Occitanie"/>
    <x v="0"/>
  </r>
  <r>
    <s v="MA_10350"/>
    <d v="2021-12-05T00:00:00"/>
    <x v="1"/>
    <x v="1"/>
    <x v="1"/>
    <x v="2"/>
    <n v="590"/>
    <n v="9"/>
    <n v="5310"/>
    <s v="Occitanie"/>
    <x v="0"/>
  </r>
  <r>
    <s v="MA_10674"/>
    <d v="2021-12-17T00:00:00"/>
    <x v="1"/>
    <x v="1"/>
    <x v="1"/>
    <x v="2"/>
    <n v="590"/>
    <n v="5"/>
    <n v="2950"/>
    <s v="Occitanie"/>
    <x v="0"/>
  </r>
  <r>
    <s v="MA_11511"/>
    <d v="2021-07-17T00:00:00"/>
    <x v="1"/>
    <x v="6"/>
    <x v="6"/>
    <x v="2"/>
    <n v="590"/>
    <n v="2"/>
    <n v="1180"/>
    <s v="Occitanie"/>
    <x v="0"/>
  </r>
  <r>
    <s v="MA_12618"/>
    <d v="2021-08-27T00:00:00"/>
    <x v="1"/>
    <x v="7"/>
    <x v="7"/>
    <x v="2"/>
    <n v="590"/>
    <n v="3"/>
    <n v="1770"/>
    <s v="Occitanie"/>
    <x v="0"/>
  </r>
  <r>
    <s v="MA_13374"/>
    <d v="2021-09-24T00:00:00"/>
    <x v="1"/>
    <x v="5"/>
    <x v="5"/>
    <x v="2"/>
    <n v="590"/>
    <n v="1"/>
    <n v="590"/>
    <s v="Occitanie"/>
    <x v="0"/>
  </r>
  <r>
    <s v="MA_572"/>
    <d v="2019-02-13T00:00:00"/>
    <x v="0"/>
    <x v="0"/>
    <x v="0"/>
    <x v="2"/>
    <n v="590"/>
    <n v="2"/>
    <n v="1180"/>
    <s v="Occitanie"/>
    <x v="1"/>
  </r>
  <r>
    <s v="MA_1014"/>
    <d v="2019-03-11T00:00:00"/>
    <x v="0"/>
    <x v="9"/>
    <x v="9"/>
    <x v="2"/>
    <n v="590"/>
    <n v="3"/>
    <n v="1770"/>
    <s v="Occitanie"/>
    <x v="1"/>
  </r>
  <r>
    <s v="MA_1390"/>
    <d v="2019-04-02T00:00:00"/>
    <x v="0"/>
    <x v="4"/>
    <x v="4"/>
    <x v="2"/>
    <n v="590"/>
    <n v="3"/>
    <n v="1770"/>
    <s v="Occitanie"/>
    <x v="1"/>
  </r>
  <r>
    <s v="MA_3371"/>
    <d v="2019-07-01T00:00:00"/>
    <x v="0"/>
    <x v="6"/>
    <x v="6"/>
    <x v="2"/>
    <n v="590"/>
    <n v="3"/>
    <n v="1770"/>
    <s v="Occitanie"/>
    <x v="1"/>
  </r>
  <r>
    <s v="MA_4412"/>
    <d v="2019-08-07T00:00:00"/>
    <x v="0"/>
    <x v="7"/>
    <x v="7"/>
    <x v="2"/>
    <n v="590"/>
    <n v="1"/>
    <n v="590"/>
    <s v="Occitanie"/>
    <x v="0"/>
  </r>
  <r>
    <s v="MA_9229"/>
    <d v="2021-04-11T00:00:00"/>
    <x v="1"/>
    <x v="4"/>
    <x v="4"/>
    <x v="2"/>
    <n v="590"/>
    <n v="4"/>
    <n v="2360"/>
    <s v="Occitanie"/>
    <x v="1"/>
  </r>
  <r>
    <s v="MA_13079"/>
    <d v="2021-09-13T00:00:00"/>
    <x v="1"/>
    <x v="5"/>
    <x v="5"/>
    <x v="2"/>
    <n v="590"/>
    <n v="9"/>
    <n v="5310"/>
    <s v="Occitanie"/>
    <x v="0"/>
  </r>
  <r>
    <s v="MA_13091"/>
    <d v="2021-09-14T00:00:00"/>
    <x v="1"/>
    <x v="5"/>
    <x v="5"/>
    <x v="2"/>
    <n v="590"/>
    <n v="3"/>
    <n v="1770"/>
    <s v="Occitanie"/>
    <x v="1"/>
  </r>
  <r>
    <s v="MA_13403"/>
    <d v="2021-09-25T00:00:00"/>
    <x v="1"/>
    <x v="5"/>
    <x v="5"/>
    <x v="2"/>
    <n v="590"/>
    <n v="6"/>
    <n v="3540"/>
    <s v="Occitanie"/>
    <x v="0"/>
  </r>
  <r>
    <s v="MA_16004"/>
    <d v="2022-02-19T00:00:00"/>
    <x v="2"/>
    <x v="0"/>
    <x v="0"/>
    <x v="2"/>
    <n v="590"/>
    <n v="8"/>
    <n v="4720"/>
    <s v="Occitanie"/>
    <x v="1"/>
  </r>
  <r>
    <s v="MA_16554"/>
    <d v="2022-03-23T00:00:00"/>
    <x v="2"/>
    <x v="9"/>
    <x v="9"/>
    <x v="2"/>
    <n v="590"/>
    <n v="5"/>
    <n v="2950"/>
    <s v="Occitanie"/>
    <x v="1"/>
  </r>
  <r>
    <s v="MA_16840"/>
    <d v="2022-04-08T00:00:00"/>
    <x v="2"/>
    <x v="4"/>
    <x v="4"/>
    <x v="2"/>
    <n v="590"/>
    <n v="8"/>
    <n v="4720"/>
    <s v="Occitanie"/>
    <x v="1"/>
  </r>
  <r>
    <s v="MA_17068"/>
    <d v="2022-04-20T00:00:00"/>
    <x v="2"/>
    <x v="4"/>
    <x v="4"/>
    <x v="2"/>
    <n v="590"/>
    <n v="6"/>
    <n v="3540"/>
    <s v="Occitanie"/>
    <x v="1"/>
  </r>
  <r>
    <s v="MA_17337"/>
    <d v="2022-05-04T00:00:00"/>
    <x v="2"/>
    <x v="10"/>
    <x v="10"/>
    <x v="2"/>
    <n v="590"/>
    <n v="4"/>
    <n v="2360"/>
    <s v="Occitanie"/>
    <x v="1"/>
  </r>
  <r>
    <s v="MA_5814"/>
    <d v="2019-09-28T00:00:00"/>
    <x v="0"/>
    <x v="5"/>
    <x v="5"/>
    <x v="2"/>
    <n v="590"/>
    <n v="9"/>
    <n v="5310"/>
    <s v="Occitanie"/>
    <x v="0"/>
  </r>
  <r>
    <s v="MA_10377"/>
    <d v="2021-12-06T00:00:00"/>
    <x v="1"/>
    <x v="1"/>
    <x v="1"/>
    <x v="2"/>
    <n v="590"/>
    <n v="8"/>
    <n v="4720"/>
    <s v="Occitanie"/>
    <x v="0"/>
  </r>
  <r>
    <s v="MA_11538"/>
    <d v="2021-07-18T00:00:00"/>
    <x v="1"/>
    <x v="6"/>
    <x v="6"/>
    <x v="2"/>
    <n v="590"/>
    <n v="4"/>
    <n v="2360"/>
    <s v="Occitanie"/>
    <x v="0"/>
  </r>
  <r>
    <s v="MA_12645"/>
    <d v="2021-08-28T00:00:00"/>
    <x v="1"/>
    <x v="7"/>
    <x v="7"/>
    <x v="2"/>
    <n v="590"/>
    <n v="5"/>
    <n v="2950"/>
    <s v="Occitanie"/>
    <x v="0"/>
  </r>
  <r>
    <s v="MA_13401"/>
    <d v="2021-09-25T00:00:00"/>
    <x v="1"/>
    <x v="5"/>
    <x v="5"/>
    <x v="2"/>
    <n v="590"/>
    <n v="9"/>
    <n v="5310"/>
    <s v="Occitanie"/>
    <x v="0"/>
  </r>
  <r>
    <s v="MA_588"/>
    <d v="2019-02-14T00:00:00"/>
    <x v="0"/>
    <x v="0"/>
    <x v="0"/>
    <x v="2"/>
    <n v="590"/>
    <n v="1"/>
    <n v="590"/>
    <s v="Occitanie"/>
    <x v="1"/>
  </r>
  <r>
    <s v="MA_1031"/>
    <d v="2019-03-12T00:00:00"/>
    <x v="0"/>
    <x v="9"/>
    <x v="9"/>
    <x v="2"/>
    <n v="590"/>
    <n v="9"/>
    <n v="5310"/>
    <s v="Occitanie"/>
    <x v="1"/>
  </r>
  <r>
    <s v="MA_1409"/>
    <d v="2019-04-03T00:00:00"/>
    <x v="0"/>
    <x v="4"/>
    <x v="4"/>
    <x v="2"/>
    <n v="590"/>
    <n v="4"/>
    <n v="2360"/>
    <s v="Occitanie"/>
    <x v="1"/>
  </r>
  <r>
    <s v="MA_4439"/>
    <d v="2019-08-08T00:00:00"/>
    <x v="0"/>
    <x v="7"/>
    <x v="7"/>
    <x v="2"/>
    <n v="590"/>
    <n v="5"/>
    <n v="2950"/>
    <s v="Occitanie"/>
    <x v="0"/>
  </r>
  <r>
    <s v="MA_9248"/>
    <d v="2021-04-12T00:00:00"/>
    <x v="1"/>
    <x v="4"/>
    <x v="4"/>
    <x v="2"/>
    <n v="590"/>
    <n v="7"/>
    <n v="4130"/>
    <s v="Occitanie"/>
    <x v="1"/>
  </r>
  <r>
    <s v="MA_13106"/>
    <d v="2021-09-14T00:00:00"/>
    <x v="1"/>
    <x v="5"/>
    <x v="5"/>
    <x v="2"/>
    <n v="590"/>
    <n v="1"/>
    <n v="590"/>
    <s v="Occitanie"/>
    <x v="0"/>
  </r>
  <r>
    <s v="MA_13118"/>
    <d v="2021-09-15T00:00:00"/>
    <x v="1"/>
    <x v="5"/>
    <x v="5"/>
    <x v="2"/>
    <n v="590"/>
    <n v="4"/>
    <n v="2360"/>
    <s v="Occitanie"/>
    <x v="1"/>
  </r>
  <r>
    <s v="MA_13430"/>
    <d v="2021-09-26T00:00:00"/>
    <x v="1"/>
    <x v="5"/>
    <x v="5"/>
    <x v="2"/>
    <n v="590"/>
    <n v="4"/>
    <n v="2360"/>
    <s v="Occitanie"/>
    <x v="0"/>
  </r>
  <r>
    <s v="MA_16020"/>
    <d v="2022-02-20T00:00:00"/>
    <x v="2"/>
    <x v="0"/>
    <x v="0"/>
    <x v="2"/>
    <n v="590"/>
    <n v="8"/>
    <n v="4720"/>
    <s v="Occitanie"/>
    <x v="1"/>
  </r>
  <r>
    <s v="MA_16571"/>
    <d v="2022-03-24T00:00:00"/>
    <x v="2"/>
    <x v="9"/>
    <x v="9"/>
    <x v="2"/>
    <n v="590"/>
    <n v="6"/>
    <n v="3540"/>
    <s v="Occitanie"/>
    <x v="1"/>
  </r>
  <r>
    <s v="MA_16859"/>
    <d v="2022-04-09T00:00:00"/>
    <x v="2"/>
    <x v="4"/>
    <x v="4"/>
    <x v="2"/>
    <n v="590"/>
    <n v="7"/>
    <n v="4130"/>
    <s v="Occitanie"/>
    <x v="1"/>
  </r>
  <r>
    <s v="MA_17087"/>
    <d v="2022-04-21T00:00:00"/>
    <x v="2"/>
    <x v="4"/>
    <x v="4"/>
    <x v="2"/>
    <n v="590"/>
    <n v="2"/>
    <n v="1180"/>
    <s v="Occitanie"/>
    <x v="1"/>
  </r>
  <r>
    <s v="MA_17357"/>
    <d v="2022-05-05T00:00:00"/>
    <x v="2"/>
    <x v="10"/>
    <x v="10"/>
    <x v="2"/>
    <n v="590"/>
    <n v="4"/>
    <n v="2360"/>
    <s v="Occitanie"/>
    <x v="1"/>
  </r>
  <r>
    <s v="MA_5841"/>
    <d v="2019-09-29T00:00:00"/>
    <x v="0"/>
    <x v="5"/>
    <x v="5"/>
    <x v="2"/>
    <n v="590"/>
    <n v="8"/>
    <n v="4720"/>
    <s v="Occitanie"/>
    <x v="0"/>
  </r>
  <r>
    <s v="MA_10404"/>
    <d v="2021-12-07T00:00:00"/>
    <x v="1"/>
    <x v="1"/>
    <x v="1"/>
    <x v="2"/>
    <n v="590"/>
    <n v="5"/>
    <n v="2950"/>
    <s v="Occitanie"/>
    <x v="0"/>
  </r>
  <r>
    <s v="MA_11565"/>
    <d v="2021-07-19T00:00:00"/>
    <x v="1"/>
    <x v="6"/>
    <x v="6"/>
    <x v="2"/>
    <n v="590"/>
    <n v="9"/>
    <n v="5310"/>
    <s v="Occitanie"/>
    <x v="0"/>
  </r>
  <r>
    <s v="MA_12672"/>
    <d v="2021-08-29T00:00:00"/>
    <x v="1"/>
    <x v="7"/>
    <x v="7"/>
    <x v="2"/>
    <n v="590"/>
    <n v="9"/>
    <n v="5310"/>
    <s v="Occitanie"/>
    <x v="0"/>
  </r>
  <r>
    <s v="MA_604"/>
    <d v="2019-02-15T00:00:00"/>
    <x v="0"/>
    <x v="0"/>
    <x v="0"/>
    <x v="2"/>
    <n v="590"/>
    <n v="6"/>
    <n v="3540"/>
    <s v="Occitanie"/>
    <x v="1"/>
  </r>
  <r>
    <s v="MA_844"/>
    <d v="2019-03-01T00:00:00"/>
    <x v="0"/>
    <x v="9"/>
    <x v="9"/>
    <x v="2"/>
    <n v="590"/>
    <n v="1"/>
    <n v="590"/>
    <s v="Occitanie"/>
    <x v="1"/>
  </r>
  <r>
    <s v="MA_1048"/>
    <d v="2019-03-13T00:00:00"/>
    <x v="0"/>
    <x v="9"/>
    <x v="9"/>
    <x v="2"/>
    <n v="590"/>
    <n v="1"/>
    <n v="590"/>
    <s v="Occitanie"/>
    <x v="1"/>
  </r>
  <r>
    <s v="MA_1428"/>
    <d v="2019-04-04T00:00:00"/>
    <x v="0"/>
    <x v="4"/>
    <x v="4"/>
    <x v="2"/>
    <n v="590"/>
    <n v="1"/>
    <n v="590"/>
    <s v="Occitanie"/>
    <x v="1"/>
  </r>
  <r>
    <s v="MA_4466"/>
    <d v="2019-08-09T00:00:00"/>
    <x v="0"/>
    <x v="7"/>
    <x v="7"/>
    <x v="2"/>
    <n v="590"/>
    <n v="4"/>
    <n v="2360"/>
    <s v="Occitanie"/>
    <x v="0"/>
  </r>
  <r>
    <s v="MA_5072"/>
    <d v="2019-09-01T00:00:00"/>
    <x v="0"/>
    <x v="5"/>
    <x v="5"/>
    <x v="2"/>
    <n v="590"/>
    <n v="1"/>
    <n v="590"/>
    <s v="Occitanie"/>
    <x v="1"/>
  </r>
  <r>
    <s v="MA_6557"/>
    <d v="2019-10-25T00:00:00"/>
    <x v="0"/>
    <x v="2"/>
    <x v="2"/>
    <x v="2"/>
    <n v="590"/>
    <n v="4"/>
    <n v="2360"/>
    <s v="Occitanie"/>
    <x v="1"/>
  </r>
  <r>
    <s v="MA_9267"/>
    <d v="2021-04-13T00:00:00"/>
    <x v="1"/>
    <x v="4"/>
    <x v="4"/>
    <x v="2"/>
    <n v="590"/>
    <n v="4"/>
    <n v="2360"/>
    <s v="Occitanie"/>
    <x v="1"/>
  </r>
  <r>
    <s v="MA_13133"/>
    <d v="2021-09-15T00:00:00"/>
    <x v="1"/>
    <x v="5"/>
    <x v="5"/>
    <x v="2"/>
    <n v="590"/>
    <n v="6"/>
    <n v="3540"/>
    <s v="Occitanie"/>
    <x v="0"/>
  </r>
  <r>
    <s v="MA_13145"/>
    <d v="2021-09-16T00:00:00"/>
    <x v="1"/>
    <x v="5"/>
    <x v="5"/>
    <x v="2"/>
    <n v="590"/>
    <n v="9"/>
    <n v="5310"/>
    <s v="Occitanie"/>
    <x v="1"/>
  </r>
  <r>
    <s v="MA_13457"/>
    <d v="2021-09-27T00:00:00"/>
    <x v="1"/>
    <x v="5"/>
    <x v="5"/>
    <x v="2"/>
    <n v="590"/>
    <n v="3"/>
    <n v="1770"/>
    <s v="Occitanie"/>
    <x v="0"/>
  </r>
  <r>
    <s v="MA_16036"/>
    <d v="2022-02-21T00:00:00"/>
    <x v="2"/>
    <x v="0"/>
    <x v="0"/>
    <x v="2"/>
    <n v="590"/>
    <n v="3"/>
    <n v="1770"/>
    <s v="Occitanie"/>
    <x v="1"/>
  </r>
  <r>
    <s v="MA_16588"/>
    <d v="2022-03-25T00:00:00"/>
    <x v="2"/>
    <x v="9"/>
    <x v="9"/>
    <x v="2"/>
    <n v="590"/>
    <n v="7"/>
    <n v="4130"/>
    <s v="Occitanie"/>
    <x v="1"/>
  </r>
  <r>
    <s v="MA_16878"/>
    <d v="2022-04-10T00:00:00"/>
    <x v="2"/>
    <x v="4"/>
    <x v="4"/>
    <x v="2"/>
    <n v="590"/>
    <n v="8"/>
    <n v="4720"/>
    <s v="Occitanie"/>
    <x v="1"/>
  </r>
  <r>
    <s v="MA_17106"/>
    <d v="2022-04-22T00:00:00"/>
    <x v="2"/>
    <x v="4"/>
    <x v="4"/>
    <x v="2"/>
    <n v="590"/>
    <n v="4"/>
    <n v="2360"/>
    <s v="Occitanie"/>
    <x v="1"/>
  </r>
  <r>
    <s v="MA_17377"/>
    <d v="2022-05-06T00:00:00"/>
    <x v="2"/>
    <x v="10"/>
    <x v="10"/>
    <x v="2"/>
    <n v="590"/>
    <n v="3"/>
    <n v="1770"/>
    <s v="Occitanie"/>
    <x v="1"/>
  </r>
  <r>
    <s v="MA_5868"/>
    <d v="2019-09-30T00:00:00"/>
    <x v="0"/>
    <x v="5"/>
    <x v="5"/>
    <x v="2"/>
    <n v="590"/>
    <n v="9"/>
    <n v="5310"/>
    <s v="Occitanie"/>
    <x v="0"/>
  </r>
  <r>
    <s v="MA_6759"/>
    <d v="2019-11-01T00:00:00"/>
    <x v="0"/>
    <x v="3"/>
    <x v="3"/>
    <x v="2"/>
    <n v="590"/>
    <n v="6"/>
    <n v="3540"/>
    <s v="Occitanie"/>
    <x v="0"/>
  </r>
  <r>
    <s v="MA_10431"/>
    <d v="2021-12-08T00:00:00"/>
    <x v="1"/>
    <x v="1"/>
    <x v="1"/>
    <x v="2"/>
    <n v="590"/>
    <n v="6"/>
    <n v="3540"/>
    <s v="Occitanie"/>
    <x v="0"/>
  </r>
  <r>
    <s v="MA_11592"/>
    <d v="2021-07-20T00:00:00"/>
    <x v="1"/>
    <x v="6"/>
    <x v="6"/>
    <x v="2"/>
    <n v="590"/>
    <n v="9"/>
    <n v="5310"/>
    <s v="Occitanie"/>
    <x v="0"/>
  </r>
  <r>
    <s v="MA_12699"/>
    <d v="2021-08-30T00:00:00"/>
    <x v="1"/>
    <x v="7"/>
    <x v="7"/>
    <x v="2"/>
    <n v="590"/>
    <n v="9"/>
    <n v="5310"/>
    <s v="Occitanie"/>
    <x v="0"/>
  </r>
  <r>
    <s v="MA_620"/>
    <d v="2019-02-16T00:00:00"/>
    <x v="0"/>
    <x v="0"/>
    <x v="0"/>
    <x v="2"/>
    <n v="590"/>
    <n v="7"/>
    <n v="4130"/>
    <s v="Occitanie"/>
    <x v="1"/>
  </r>
  <r>
    <s v="MA_861"/>
    <d v="2019-03-02T00:00:00"/>
    <x v="0"/>
    <x v="9"/>
    <x v="9"/>
    <x v="2"/>
    <n v="590"/>
    <n v="1"/>
    <n v="590"/>
    <s v="Occitanie"/>
    <x v="1"/>
  </r>
  <r>
    <s v="MA_1065"/>
    <d v="2019-03-14T00:00:00"/>
    <x v="0"/>
    <x v="9"/>
    <x v="9"/>
    <x v="2"/>
    <n v="590"/>
    <n v="1"/>
    <n v="590"/>
    <s v="Occitanie"/>
    <x v="1"/>
  </r>
  <r>
    <s v="MA_1447"/>
    <d v="2019-04-05T00:00:00"/>
    <x v="0"/>
    <x v="4"/>
    <x v="4"/>
    <x v="2"/>
    <n v="590"/>
    <n v="4"/>
    <n v="2360"/>
    <s v="Occitanie"/>
    <x v="1"/>
  </r>
  <r>
    <s v="MA_4493"/>
    <d v="2019-08-10T00:00:00"/>
    <x v="0"/>
    <x v="7"/>
    <x v="7"/>
    <x v="2"/>
    <n v="590"/>
    <n v="3"/>
    <n v="1770"/>
    <s v="Occitanie"/>
    <x v="0"/>
  </r>
  <r>
    <s v="MA_5099"/>
    <d v="2019-09-02T00:00:00"/>
    <x v="0"/>
    <x v="5"/>
    <x v="5"/>
    <x v="2"/>
    <n v="590"/>
    <n v="1"/>
    <n v="590"/>
    <s v="Occitanie"/>
    <x v="1"/>
  </r>
  <r>
    <s v="MA_6584"/>
    <d v="2019-10-26T00:00:00"/>
    <x v="0"/>
    <x v="2"/>
    <x v="2"/>
    <x v="2"/>
    <n v="590"/>
    <n v="3"/>
    <n v="1770"/>
    <s v="Occitanie"/>
    <x v="1"/>
  </r>
  <r>
    <s v="MA_9286"/>
    <d v="2021-04-14T00:00:00"/>
    <x v="1"/>
    <x v="4"/>
    <x v="4"/>
    <x v="2"/>
    <n v="590"/>
    <n v="4"/>
    <n v="2360"/>
    <s v="Occitanie"/>
    <x v="1"/>
  </r>
  <r>
    <s v="MA_13160"/>
    <d v="2021-09-16T00:00:00"/>
    <x v="1"/>
    <x v="5"/>
    <x v="5"/>
    <x v="2"/>
    <n v="590"/>
    <n v="3"/>
    <n v="1770"/>
    <s v="Occitanie"/>
    <x v="0"/>
  </r>
  <r>
    <s v="MA_13172"/>
    <d v="2021-09-17T00:00:00"/>
    <x v="1"/>
    <x v="5"/>
    <x v="5"/>
    <x v="2"/>
    <n v="590"/>
    <n v="8"/>
    <n v="4720"/>
    <s v="Occitanie"/>
    <x v="1"/>
  </r>
  <r>
    <s v="MA_13484"/>
    <d v="2021-09-28T00:00:00"/>
    <x v="1"/>
    <x v="5"/>
    <x v="5"/>
    <x v="2"/>
    <n v="590"/>
    <n v="3"/>
    <n v="1770"/>
    <s v="Occitanie"/>
    <x v="0"/>
  </r>
  <r>
    <s v="MA_15344"/>
    <d v="2022-01-01T00:00:00"/>
    <x v="2"/>
    <x v="8"/>
    <x v="8"/>
    <x v="2"/>
    <n v="590"/>
    <n v="3"/>
    <n v="1770"/>
    <s v="Occitanie"/>
    <x v="1"/>
  </r>
  <r>
    <s v="MA_16052"/>
    <d v="2022-02-22T00:00:00"/>
    <x v="2"/>
    <x v="0"/>
    <x v="0"/>
    <x v="2"/>
    <n v="590"/>
    <n v="2"/>
    <n v="1180"/>
    <s v="Occitanie"/>
    <x v="1"/>
  </r>
  <r>
    <s v="MA_16605"/>
    <d v="2022-03-26T00:00:00"/>
    <x v="2"/>
    <x v="9"/>
    <x v="9"/>
    <x v="2"/>
    <n v="590"/>
    <n v="7"/>
    <n v="4130"/>
    <s v="Occitanie"/>
    <x v="1"/>
  </r>
  <r>
    <s v="MA_16897"/>
    <d v="2022-04-11T00:00:00"/>
    <x v="2"/>
    <x v="4"/>
    <x v="4"/>
    <x v="2"/>
    <n v="590"/>
    <n v="3"/>
    <n v="1770"/>
    <s v="Occitanie"/>
    <x v="1"/>
  </r>
  <r>
    <s v="MA_17125"/>
    <d v="2022-04-23T00:00:00"/>
    <x v="2"/>
    <x v="4"/>
    <x v="4"/>
    <x v="2"/>
    <n v="590"/>
    <n v="2"/>
    <n v="1180"/>
    <s v="Occitanie"/>
    <x v="1"/>
  </r>
  <r>
    <s v="MA_17397"/>
    <d v="2022-05-07T00:00:00"/>
    <x v="2"/>
    <x v="10"/>
    <x v="10"/>
    <x v="2"/>
    <n v="590"/>
    <n v="5"/>
    <n v="2950"/>
    <s v="Occitanie"/>
    <x v="1"/>
  </r>
  <r>
    <s v="MA_21206"/>
    <d v="2022-09-30T00:00:00"/>
    <x v="2"/>
    <x v="5"/>
    <x v="5"/>
    <x v="2"/>
    <n v="590"/>
    <n v="5"/>
    <n v="2950"/>
    <s v="Occitanie"/>
    <x v="0"/>
  </r>
  <r>
    <s v="MA_5895"/>
    <d v="2019-10-01T00:00:00"/>
    <x v="0"/>
    <x v="2"/>
    <x v="2"/>
    <x v="2"/>
    <n v="590"/>
    <n v="3"/>
    <n v="1770"/>
    <s v="Occitanie"/>
    <x v="0"/>
  </r>
  <r>
    <s v="MA_6789"/>
    <d v="2019-11-02T00:00:00"/>
    <x v="0"/>
    <x v="3"/>
    <x v="3"/>
    <x v="2"/>
    <n v="590"/>
    <n v="6"/>
    <n v="3540"/>
    <s v="Occitanie"/>
    <x v="0"/>
  </r>
  <r>
    <s v="MA_10458"/>
    <d v="2021-12-09T00:00:00"/>
    <x v="1"/>
    <x v="1"/>
    <x v="1"/>
    <x v="2"/>
    <n v="590"/>
    <n v="6"/>
    <n v="3540"/>
    <s v="Occitanie"/>
    <x v="0"/>
  </r>
  <r>
    <s v="MA_11619"/>
    <d v="2021-07-21T00:00:00"/>
    <x v="1"/>
    <x v="6"/>
    <x v="6"/>
    <x v="2"/>
    <n v="590"/>
    <n v="6"/>
    <n v="3540"/>
    <s v="Occitanie"/>
    <x v="0"/>
  </r>
  <r>
    <s v="MA_12726"/>
    <d v="2021-08-31T00:00:00"/>
    <x v="1"/>
    <x v="7"/>
    <x v="7"/>
    <x v="2"/>
    <n v="590"/>
    <n v="3"/>
    <n v="1770"/>
    <s v="Occitanie"/>
    <x v="0"/>
  </r>
  <r>
    <s v="MA_636"/>
    <d v="2019-02-17T00:00:00"/>
    <x v="0"/>
    <x v="0"/>
    <x v="0"/>
    <x v="2"/>
    <n v="590"/>
    <n v="4"/>
    <n v="2360"/>
    <s v="Occitanie"/>
    <x v="1"/>
  </r>
  <r>
    <s v="MA_878"/>
    <d v="2019-03-03T00:00:00"/>
    <x v="0"/>
    <x v="9"/>
    <x v="9"/>
    <x v="2"/>
    <n v="590"/>
    <n v="2"/>
    <n v="1180"/>
    <s v="Occitanie"/>
    <x v="1"/>
  </r>
  <r>
    <s v="MA_1082"/>
    <d v="2019-03-15T00:00:00"/>
    <x v="0"/>
    <x v="9"/>
    <x v="9"/>
    <x v="2"/>
    <n v="590"/>
    <n v="7"/>
    <n v="4130"/>
    <s v="Occitanie"/>
    <x v="1"/>
  </r>
  <r>
    <s v="MA_1466"/>
    <d v="2019-04-06T00:00:00"/>
    <x v="0"/>
    <x v="4"/>
    <x v="4"/>
    <x v="2"/>
    <n v="590"/>
    <n v="1"/>
    <n v="590"/>
    <s v="Occitanie"/>
    <x v="1"/>
  </r>
  <r>
    <s v="MA_4520"/>
    <d v="2019-08-11T00:00:00"/>
    <x v="0"/>
    <x v="7"/>
    <x v="7"/>
    <x v="2"/>
    <n v="590"/>
    <n v="4"/>
    <n v="2360"/>
    <s v="Occitanie"/>
    <x v="0"/>
  </r>
  <r>
    <s v="MA_5126"/>
    <d v="2019-09-03T00:00:00"/>
    <x v="0"/>
    <x v="5"/>
    <x v="5"/>
    <x v="2"/>
    <n v="590"/>
    <n v="9"/>
    <n v="5310"/>
    <s v="Occitanie"/>
    <x v="1"/>
  </r>
  <r>
    <s v="MA_6611"/>
    <d v="2019-10-27T00:00:00"/>
    <x v="0"/>
    <x v="2"/>
    <x v="2"/>
    <x v="2"/>
    <n v="590"/>
    <n v="2"/>
    <n v="1180"/>
    <s v="Occitanie"/>
    <x v="1"/>
  </r>
  <r>
    <s v="MA_9305"/>
    <d v="2021-04-15T00:00:00"/>
    <x v="1"/>
    <x v="4"/>
    <x v="4"/>
    <x v="2"/>
    <n v="590"/>
    <n v="4"/>
    <n v="2360"/>
    <s v="Occitanie"/>
    <x v="1"/>
  </r>
  <r>
    <s v="MA_13187"/>
    <d v="2021-09-17T00:00:00"/>
    <x v="1"/>
    <x v="5"/>
    <x v="5"/>
    <x v="2"/>
    <n v="590"/>
    <n v="5"/>
    <n v="2950"/>
    <s v="Occitanie"/>
    <x v="0"/>
  </r>
  <r>
    <s v="MA_13199"/>
    <d v="2021-09-18T00:00:00"/>
    <x v="1"/>
    <x v="5"/>
    <x v="5"/>
    <x v="2"/>
    <n v="590"/>
    <n v="2"/>
    <n v="1180"/>
    <s v="Occitanie"/>
    <x v="1"/>
  </r>
  <r>
    <s v="MA_13511"/>
    <d v="2021-09-29T00:00:00"/>
    <x v="1"/>
    <x v="5"/>
    <x v="5"/>
    <x v="2"/>
    <n v="590"/>
    <n v="5"/>
    <n v="2950"/>
    <s v="Occitanie"/>
    <x v="0"/>
  </r>
  <r>
    <s v="MA_15356"/>
    <d v="2022-01-02T00:00:00"/>
    <x v="2"/>
    <x v="8"/>
    <x v="8"/>
    <x v="2"/>
    <n v="590"/>
    <n v="5"/>
    <n v="2950"/>
    <s v="Occitanie"/>
    <x v="1"/>
  </r>
  <r>
    <s v="MA_16068"/>
    <d v="2022-02-23T00:00:00"/>
    <x v="2"/>
    <x v="0"/>
    <x v="0"/>
    <x v="2"/>
    <n v="590"/>
    <n v="2"/>
    <n v="1180"/>
    <s v="Occitanie"/>
    <x v="1"/>
  </r>
  <r>
    <s v="MA_16622"/>
    <d v="2022-03-27T00:00:00"/>
    <x v="2"/>
    <x v="9"/>
    <x v="9"/>
    <x v="2"/>
    <n v="590"/>
    <n v="3"/>
    <n v="1770"/>
    <s v="Occitanie"/>
    <x v="1"/>
  </r>
  <r>
    <s v="MA_16916"/>
    <d v="2022-04-12T00:00:00"/>
    <x v="2"/>
    <x v="4"/>
    <x v="4"/>
    <x v="2"/>
    <n v="590"/>
    <n v="6"/>
    <n v="3540"/>
    <s v="Occitanie"/>
    <x v="1"/>
  </r>
  <r>
    <s v="MA_17144"/>
    <d v="2022-04-24T00:00:00"/>
    <x v="2"/>
    <x v="4"/>
    <x v="4"/>
    <x v="2"/>
    <n v="590"/>
    <n v="2"/>
    <n v="1180"/>
    <s v="Occitanie"/>
    <x v="1"/>
  </r>
  <r>
    <s v="MA_17417"/>
    <d v="2022-05-08T00:00:00"/>
    <x v="2"/>
    <x v="10"/>
    <x v="10"/>
    <x v="2"/>
    <n v="590"/>
    <n v="2"/>
    <n v="1180"/>
    <s v="Occitanie"/>
    <x v="1"/>
  </r>
  <r>
    <s v="MA_21233"/>
    <d v="2022-10-01T00:00:00"/>
    <x v="2"/>
    <x v="2"/>
    <x v="2"/>
    <x v="2"/>
    <n v="590"/>
    <n v="8"/>
    <n v="4720"/>
    <s v="Occitanie"/>
    <x v="0"/>
  </r>
  <r>
    <s v="MA_6819"/>
    <d v="2019-11-03T00:00:00"/>
    <x v="0"/>
    <x v="3"/>
    <x v="3"/>
    <x v="2"/>
    <n v="590"/>
    <n v="8"/>
    <n v="4720"/>
    <s v="Occitanie"/>
    <x v="0"/>
  </r>
  <r>
    <s v="MA_10485"/>
    <d v="2021-12-10T00:00:00"/>
    <x v="1"/>
    <x v="1"/>
    <x v="1"/>
    <x v="2"/>
    <n v="590"/>
    <n v="7"/>
    <n v="4130"/>
    <s v="Occitanie"/>
    <x v="0"/>
  </r>
  <r>
    <s v="MA_11646"/>
    <d v="2021-07-22T00:00:00"/>
    <x v="1"/>
    <x v="6"/>
    <x v="6"/>
    <x v="2"/>
    <n v="590"/>
    <n v="9"/>
    <n v="5310"/>
    <s v="Occitanie"/>
    <x v="0"/>
  </r>
  <r>
    <s v="MA_652"/>
    <d v="2019-02-18T00:00:00"/>
    <x v="0"/>
    <x v="0"/>
    <x v="0"/>
    <x v="2"/>
    <n v="590"/>
    <n v="4"/>
    <n v="2360"/>
    <s v="PACA"/>
    <x v="1"/>
  </r>
  <r>
    <s v="MA_895"/>
    <d v="2019-03-04T00:00:00"/>
    <x v="0"/>
    <x v="9"/>
    <x v="9"/>
    <x v="2"/>
    <n v="590"/>
    <n v="8"/>
    <n v="4720"/>
    <s v="PACA"/>
    <x v="1"/>
  </r>
  <r>
    <s v="MA_1099"/>
    <d v="2019-03-16T00:00:00"/>
    <x v="0"/>
    <x v="9"/>
    <x v="9"/>
    <x v="2"/>
    <n v="590"/>
    <n v="4"/>
    <n v="2360"/>
    <s v="PACA"/>
    <x v="1"/>
  </r>
  <r>
    <s v="MA_1485"/>
    <d v="2019-04-07T00:00:00"/>
    <x v="0"/>
    <x v="4"/>
    <x v="4"/>
    <x v="2"/>
    <n v="590"/>
    <n v="8"/>
    <n v="4720"/>
    <s v="PACA"/>
    <x v="1"/>
  </r>
  <r>
    <s v="MA_4397"/>
    <d v="2019-08-07T00:00:00"/>
    <x v="0"/>
    <x v="7"/>
    <x v="7"/>
    <x v="2"/>
    <n v="590"/>
    <n v="2"/>
    <n v="1180"/>
    <s v="PACA"/>
    <x v="1"/>
  </r>
  <r>
    <s v="MA_4547"/>
    <d v="2019-08-12T00:00:00"/>
    <x v="0"/>
    <x v="7"/>
    <x v="7"/>
    <x v="2"/>
    <n v="590"/>
    <n v="8"/>
    <n v="4720"/>
    <s v="PACA"/>
    <x v="0"/>
  </r>
  <r>
    <s v="MA_5153"/>
    <d v="2019-09-04T00:00:00"/>
    <x v="0"/>
    <x v="5"/>
    <x v="5"/>
    <x v="2"/>
    <n v="590"/>
    <n v="2"/>
    <n v="1180"/>
    <s v="PACA"/>
    <x v="1"/>
  </r>
  <r>
    <s v="MA_6638"/>
    <d v="2019-10-28T00:00:00"/>
    <x v="0"/>
    <x v="2"/>
    <x v="2"/>
    <x v="2"/>
    <n v="590"/>
    <n v="1"/>
    <n v="590"/>
    <s v="PACA"/>
    <x v="1"/>
  </r>
  <r>
    <s v="MA_9324"/>
    <d v="2021-04-16T00:00:00"/>
    <x v="1"/>
    <x v="4"/>
    <x v="4"/>
    <x v="2"/>
    <n v="590"/>
    <n v="7"/>
    <n v="4130"/>
    <s v="PACA"/>
    <x v="1"/>
  </r>
  <r>
    <s v="MA_13214"/>
    <d v="2021-09-18T00:00:00"/>
    <x v="1"/>
    <x v="5"/>
    <x v="5"/>
    <x v="2"/>
    <n v="590"/>
    <n v="2"/>
    <n v="1180"/>
    <s v="PACA"/>
    <x v="0"/>
  </r>
  <r>
    <s v="MA_13226"/>
    <d v="2021-09-19T00:00:00"/>
    <x v="1"/>
    <x v="5"/>
    <x v="5"/>
    <x v="2"/>
    <n v="590"/>
    <n v="9"/>
    <n v="5310"/>
    <s v="PACA"/>
    <x v="1"/>
  </r>
  <r>
    <s v="MA_13538"/>
    <d v="2021-09-30T00:00:00"/>
    <x v="1"/>
    <x v="5"/>
    <x v="5"/>
    <x v="2"/>
    <n v="590"/>
    <n v="8"/>
    <n v="4720"/>
    <s v="PACA"/>
    <x v="0"/>
  </r>
  <r>
    <s v="MA_15368"/>
    <d v="2022-01-03T00:00:00"/>
    <x v="2"/>
    <x v="8"/>
    <x v="8"/>
    <x v="2"/>
    <n v="590"/>
    <n v="4"/>
    <n v="2360"/>
    <s v="PACA"/>
    <x v="1"/>
  </r>
  <r>
    <s v="MA_16084"/>
    <d v="2022-02-24T00:00:00"/>
    <x v="2"/>
    <x v="0"/>
    <x v="0"/>
    <x v="2"/>
    <n v="590"/>
    <n v="2"/>
    <n v="1180"/>
    <s v="PACA"/>
    <x v="1"/>
  </r>
  <r>
    <s v="MA_16639"/>
    <d v="2022-03-28T00:00:00"/>
    <x v="2"/>
    <x v="9"/>
    <x v="9"/>
    <x v="2"/>
    <n v="590"/>
    <n v="7"/>
    <n v="4130"/>
    <s v="PACA"/>
    <x v="1"/>
  </r>
  <r>
    <s v="MA_16935"/>
    <d v="2022-04-13T00:00:00"/>
    <x v="2"/>
    <x v="4"/>
    <x v="4"/>
    <x v="2"/>
    <n v="590"/>
    <n v="7"/>
    <n v="4130"/>
    <s v="PACA"/>
    <x v="1"/>
  </r>
  <r>
    <s v="MA_17163"/>
    <d v="2022-04-25T00:00:00"/>
    <x v="2"/>
    <x v="4"/>
    <x v="4"/>
    <x v="2"/>
    <n v="590"/>
    <n v="5"/>
    <n v="2950"/>
    <s v="PACA"/>
    <x v="1"/>
  </r>
  <r>
    <s v="MA_17437"/>
    <d v="2022-05-09T00:00:00"/>
    <x v="2"/>
    <x v="10"/>
    <x v="10"/>
    <x v="2"/>
    <n v="590"/>
    <n v="1"/>
    <n v="590"/>
    <s v="PACA"/>
    <x v="1"/>
  </r>
  <r>
    <s v="MA_6849"/>
    <d v="2019-11-04T00:00:00"/>
    <x v="0"/>
    <x v="3"/>
    <x v="3"/>
    <x v="2"/>
    <n v="590"/>
    <n v="7"/>
    <n v="4130"/>
    <s v="PACA"/>
    <x v="0"/>
  </r>
  <r>
    <s v="MA_10512"/>
    <d v="2021-12-11T00:00:00"/>
    <x v="1"/>
    <x v="1"/>
    <x v="1"/>
    <x v="2"/>
    <n v="590"/>
    <n v="8"/>
    <n v="4720"/>
    <s v="PACA"/>
    <x v="0"/>
  </r>
  <r>
    <s v="MA_11673"/>
    <d v="2021-07-23T00:00:00"/>
    <x v="1"/>
    <x v="6"/>
    <x v="6"/>
    <x v="2"/>
    <n v="590"/>
    <n v="8"/>
    <n v="4720"/>
    <s v="PACA"/>
    <x v="0"/>
  </r>
  <r>
    <s v="MA_668"/>
    <d v="2019-02-19T00:00:00"/>
    <x v="0"/>
    <x v="0"/>
    <x v="0"/>
    <x v="2"/>
    <n v="590"/>
    <n v="2"/>
    <n v="1180"/>
    <s v="PACA"/>
    <x v="1"/>
  </r>
  <r>
    <s v="MA_1116"/>
    <d v="2019-03-17T00:00:00"/>
    <x v="0"/>
    <x v="9"/>
    <x v="9"/>
    <x v="2"/>
    <n v="590"/>
    <n v="9"/>
    <n v="5310"/>
    <s v="PACA"/>
    <x v="1"/>
  </r>
  <r>
    <s v="MA_1504"/>
    <d v="2019-04-08T00:00:00"/>
    <x v="0"/>
    <x v="4"/>
    <x v="4"/>
    <x v="2"/>
    <n v="590"/>
    <n v="1"/>
    <n v="590"/>
    <s v="PACA"/>
    <x v="1"/>
  </r>
  <r>
    <s v="MA_4424"/>
    <d v="2019-08-08T00:00:00"/>
    <x v="0"/>
    <x v="7"/>
    <x v="7"/>
    <x v="2"/>
    <n v="590"/>
    <n v="3"/>
    <n v="1770"/>
    <s v="PACA"/>
    <x v="1"/>
  </r>
  <r>
    <s v="MA_6665"/>
    <d v="2019-10-29T00:00:00"/>
    <x v="0"/>
    <x v="2"/>
    <x v="2"/>
    <x v="2"/>
    <n v="590"/>
    <n v="6"/>
    <n v="3540"/>
    <s v="PACA"/>
    <x v="1"/>
  </r>
  <r>
    <s v="MA_9343"/>
    <d v="2021-04-17T00:00:00"/>
    <x v="1"/>
    <x v="4"/>
    <x v="4"/>
    <x v="2"/>
    <n v="590"/>
    <n v="1"/>
    <n v="590"/>
    <s v="PACA"/>
    <x v="1"/>
  </r>
  <r>
    <s v="MA_13253"/>
    <d v="2021-09-20T00:00:00"/>
    <x v="1"/>
    <x v="5"/>
    <x v="5"/>
    <x v="2"/>
    <n v="590"/>
    <n v="6"/>
    <n v="3540"/>
    <s v="PACA"/>
    <x v="1"/>
  </r>
  <r>
    <s v="MA_13565"/>
    <d v="2021-10-01T00:00:00"/>
    <x v="1"/>
    <x v="2"/>
    <x v="2"/>
    <x v="2"/>
    <n v="590"/>
    <n v="5"/>
    <n v="2950"/>
    <s v="PACA"/>
    <x v="0"/>
  </r>
  <r>
    <s v="MA_15380"/>
    <d v="2022-01-04T00:00:00"/>
    <x v="2"/>
    <x v="8"/>
    <x v="8"/>
    <x v="2"/>
    <n v="590"/>
    <n v="3"/>
    <n v="1770"/>
    <s v="PACA"/>
    <x v="1"/>
  </r>
  <r>
    <s v="MA_16656"/>
    <d v="2022-03-29T00:00:00"/>
    <x v="2"/>
    <x v="9"/>
    <x v="9"/>
    <x v="2"/>
    <n v="590"/>
    <n v="5"/>
    <n v="2950"/>
    <s v="PACA"/>
    <x v="1"/>
  </r>
  <r>
    <s v="MA_17182"/>
    <d v="2022-04-26T00:00:00"/>
    <x v="2"/>
    <x v="4"/>
    <x v="4"/>
    <x v="2"/>
    <n v="590"/>
    <n v="9"/>
    <n v="5310"/>
    <s v="PACA"/>
    <x v="1"/>
  </r>
  <r>
    <s v="MA_684"/>
    <d v="2019-02-20T00:00:00"/>
    <x v="0"/>
    <x v="0"/>
    <x v="0"/>
    <x v="2"/>
    <n v="590"/>
    <n v="2"/>
    <n v="1180"/>
    <s v="PACA"/>
    <x v="1"/>
  </r>
  <r>
    <s v="MA_1133"/>
    <d v="2019-03-18T00:00:00"/>
    <x v="0"/>
    <x v="9"/>
    <x v="9"/>
    <x v="2"/>
    <n v="590"/>
    <n v="2"/>
    <n v="1180"/>
    <s v="PACA"/>
    <x v="1"/>
  </r>
  <r>
    <s v="MA_1523"/>
    <d v="2019-04-09T00:00:00"/>
    <x v="0"/>
    <x v="4"/>
    <x v="4"/>
    <x v="2"/>
    <n v="590"/>
    <n v="7"/>
    <n v="4130"/>
    <s v="PACA"/>
    <x v="1"/>
  </r>
  <r>
    <s v="MA_4451"/>
    <d v="2019-08-09T00:00:00"/>
    <x v="0"/>
    <x v="7"/>
    <x v="7"/>
    <x v="2"/>
    <n v="590"/>
    <n v="4"/>
    <n v="2360"/>
    <s v="PACA"/>
    <x v="1"/>
  </r>
  <r>
    <s v="MA_6692"/>
    <d v="2019-10-30T00:00:00"/>
    <x v="0"/>
    <x v="2"/>
    <x v="2"/>
    <x v="2"/>
    <n v="590"/>
    <n v="1"/>
    <n v="590"/>
    <s v="PACA"/>
    <x v="1"/>
  </r>
  <r>
    <s v="MA_9362"/>
    <d v="2021-04-18T00:00:00"/>
    <x v="1"/>
    <x v="4"/>
    <x v="4"/>
    <x v="2"/>
    <n v="590"/>
    <n v="4"/>
    <n v="2360"/>
    <s v="PACA"/>
    <x v="1"/>
  </r>
  <r>
    <s v="MA_13280"/>
    <d v="2021-09-21T00:00:00"/>
    <x v="1"/>
    <x v="5"/>
    <x v="5"/>
    <x v="2"/>
    <n v="590"/>
    <n v="5"/>
    <n v="2950"/>
    <s v="PACA"/>
    <x v="1"/>
  </r>
  <r>
    <s v="MA_15392"/>
    <d v="2022-01-05T00:00:00"/>
    <x v="2"/>
    <x v="8"/>
    <x v="8"/>
    <x v="2"/>
    <n v="590"/>
    <n v="1"/>
    <n v="590"/>
    <s v="PACA"/>
    <x v="1"/>
  </r>
  <r>
    <s v="MA_16673"/>
    <d v="2022-03-30T00:00:00"/>
    <x v="2"/>
    <x v="9"/>
    <x v="9"/>
    <x v="2"/>
    <n v="590"/>
    <n v="2"/>
    <n v="1180"/>
    <s v="PACA"/>
    <x v="1"/>
  </r>
  <r>
    <s v="MA_17201"/>
    <d v="2022-04-27T00:00:00"/>
    <x v="2"/>
    <x v="4"/>
    <x v="4"/>
    <x v="2"/>
    <n v="590"/>
    <n v="5"/>
    <n v="2950"/>
    <s v="PACA"/>
    <x v="1"/>
  </r>
  <r>
    <s v="MA_21847"/>
    <d v="2022-10-23T00:00:00"/>
    <x v="2"/>
    <x v="2"/>
    <x v="2"/>
    <x v="2"/>
    <n v="590"/>
    <n v="9"/>
    <n v="5310"/>
    <s v="PACA"/>
    <x v="1"/>
  </r>
  <r>
    <s v="MA_700"/>
    <d v="2019-02-21T00:00:00"/>
    <x v="0"/>
    <x v="0"/>
    <x v="0"/>
    <x v="2"/>
    <n v="590"/>
    <n v="8"/>
    <n v="4720"/>
    <s v="PACA"/>
    <x v="1"/>
  </r>
  <r>
    <s v="MA_1150"/>
    <d v="2019-03-19T00:00:00"/>
    <x v="0"/>
    <x v="9"/>
    <x v="9"/>
    <x v="2"/>
    <n v="590"/>
    <n v="9"/>
    <n v="5310"/>
    <s v="PACA"/>
    <x v="1"/>
  </r>
  <r>
    <s v="MA_1542"/>
    <d v="2019-04-10T00:00:00"/>
    <x v="0"/>
    <x v="4"/>
    <x v="4"/>
    <x v="2"/>
    <n v="590"/>
    <n v="6"/>
    <n v="3540"/>
    <s v="PACA"/>
    <x v="1"/>
  </r>
  <r>
    <s v="MA_4478"/>
    <d v="2019-08-10T00:00:00"/>
    <x v="0"/>
    <x v="7"/>
    <x v="7"/>
    <x v="2"/>
    <n v="590"/>
    <n v="5"/>
    <n v="2950"/>
    <s v="PACA"/>
    <x v="1"/>
  </r>
  <r>
    <s v="MA_6719"/>
    <d v="2019-10-31T00:00:00"/>
    <x v="0"/>
    <x v="2"/>
    <x v="2"/>
    <x v="2"/>
    <n v="590"/>
    <n v="3"/>
    <n v="1770"/>
    <s v="PACA"/>
    <x v="1"/>
  </r>
  <r>
    <s v="MA_9381"/>
    <d v="2021-04-19T00:00:00"/>
    <x v="1"/>
    <x v="4"/>
    <x v="4"/>
    <x v="2"/>
    <n v="590"/>
    <n v="4"/>
    <n v="2360"/>
    <s v="PACA"/>
    <x v="1"/>
  </r>
  <r>
    <s v="MA_13307"/>
    <d v="2021-09-22T00:00:00"/>
    <x v="1"/>
    <x v="5"/>
    <x v="5"/>
    <x v="2"/>
    <n v="590"/>
    <n v="4"/>
    <n v="2360"/>
    <s v="PACA"/>
    <x v="1"/>
  </r>
  <r>
    <s v="MA_15404"/>
    <d v="2022-01-06T00:00:00"/>
    <x v="2"/>
    <x v="8"/>
    <x v="8"/>
    <x v="2"/>
    <n v="590"/>
    <n v="8"/>
    <n v="4720"/>
    <s v="PACA"/>
    <x v="1"/>
  </r>
  <r>
    <s v="MA_16690"/>
    <d v="2022-03-31T00:00:00"/>
    <x v="2"/>
    <x v="9"/>
    <x v="9"/>
    <x v="2"/>
    <n v="590"/>
    <n v="3"/>
    <n v="1770"/>
    <s v="PACA"/>
    <x v="1"/>
  </r>
  <r>
    <s v="MA_17220"/>
    <d v="2022-04-28T00:00:00"/>
    <x v="2"/>
    <x v="4"/>
    <x v="4"/>
    <x v="2"/>
    <n v="590"/>
    <n v="4"/>
    <n v="2360"/>
    <s v="PACA"/>
    <x v="1"/>
  </r>
  <r>
    <s v="MA_21191"/>
    <d v="2022-09-30T00:00:00"/>
    <x v="2"/>
    <x v="5"/>
    <x v="5"/>
    <x v="2"/>
    <n v="590"/>
    <n v="5"/>
    <n v="2950"/>
    <s v="PACA"/>
    <x v="1"/>
  </r>
  <r>
    <s v="MA_21874"/>
    <d v="2022-10-24T00:00:00"/>
    <x v="2"/>
    <x v="2"/>
    <x v="2"/>
    <x v="2"/>
    <n v="590"/>
    <n v="8"/>
    <n v="4720"/>
    <s v="PACA"/>
    <x v="1"/>
  </r>
  <r>
    <s v="MA_716"/>
    <d v="2019-02-22T00:00:00"/>
    <x v="0"/>
    <x v="0"/>
    <x v="0"/>
    <x v="2"/>
    <n v="590"/>
    <n v="1"/>
    <n v="590"/>
    <s v="PACA"/>
    <x v="1"/>
  </r>
  <r>
    <s v="MA_1167"/>
    <d v="2019-03-20T00:00:00"/>
    <x v="0"/>
    <x v="9"/>
    <x v="9"/>
    <x v="2"/>
    <n v="590"/>
    <n v="7"/>
    <n v="4130"/>
    <s v="PACA"/>
    <x v="1"/>
  </r>
  <r>
    <s v="MA_1561"/>
    <d v="2019-04-11T00:00:00"/>
    <x v="0"/>
    <x v="4"/>
    <x v="4"/>
    <x v="2"/>
    <n v="590"/>
    <n v="8"/>
    <n v="4720"/>
    <s v="PACA"/>
    <x v="1"/>
  </r>
  <r>
    <s v="MA_4505"/>
    <d v="2019-08-11T00:00:00"/>
    <x v="0"/>
    <x v="7"/>
    <x v="7"/>
    <x v="2"/>
    <n v="590"/>
    <n v="6"/>
    <n v="3540"/>
    <s v="PACA"/>
    <x v="1"/>
  </r>
  <r>
    <s v="MA_9400"/>
    <d v="2021-04-20T00:00:00"/>
    <x v="1"/>
    <x v="4"/>
    <x v="4"/>
    <x v="2"/>
    <n v="590"/>
    <n v="2"/>
    <n v="1180"/>
    <s v="PACA"/>
    <x v="1"/>
  </r>
  <r>
    <s v="MA_13334"/>
    <d v="2021-09-23T00:00:00"/>
    <x v="1"/>
    <x v="5"/>
    <x v="5"/>
    <x v="2"/>
    <n v="590"/>
    <n v="5"/>
    <n v="2950"/>
    <s v="PACA"/>
    <x v="1"/>
  </r>
  <r>
    <s v="MA_15416"/>
    <d v="2022-01-07T00:00:00"/>
    <x v="2"/>
    <x v="8"/>
    <x v="8"/>
    <x v="2"/>
    <n v="590"/>
    <n v="1"/>
    <n v="590"/>
    <s v="PACA"/>
    <x v="1"/>
  </r>
  <r>
    <s v="MA_17239"/>
    <d v="2022-04-29T00:00:00"/>
    <x v="2"/>
    <x v="4"/>
    <x v="4"/>
    <x v="2"/>
    <n v="590"/>
    <n v="3"/>
    <n v="1770"/>
    <s v="PACA"/>
    <x v="1"/>
  </r>
  <r>
    <s v="MA_17897"/>
    <d v="2022-12-01T00:00:00"/>
    <x v="2"/>
    <x v="1"/>
    <x v="1"/>
    <x v="2"/>
    <n v="590"/>
    <n v="2"/>
    <n v="1180"/>
    <s v="PACA"/>
    <x v="1"/>
  </r>
  <r>
    <s v="MA_21218"/>
    <d v="2022-10-01T00:00:00"/>
    <x v="2"/>
    <x v="2"/>
    <x v="2"/>
    <x v="2"/>
    <n v="590"/>
    <n v="6"/>
    <n v="3540"/>
    <s v="PACA"/>
    <x v="1"/>
  </r>
  <r>
    <s v="MA_21901"/>
    <d v="2022-10-25T00:00:00"/>
    <x v="2"/>
    <x v="2"/>
    <x v="2"/>
    <x v="2"/>
    <n v="590"/>
    <n v="1"/>
    <n v="590"/>
    <s v="PACA"/>
    <x v="1"/>
  </r>
  <r>
    <s v="MA_732"/>
    <d v="2019-02-23T00:00:00"/>
    <x v="0"/>
    <x v="0"/>
    <x v="0"/>
    <x v="2"/>
    <n v="590"/>
    <n v="3"/>
    <n v="1770"/>
    <s v="PACA"/>
    <x v="1"/>
  </r>
  <r>
    <s v="MA_1184"/>
    <d v="2019-03-21T00:00:00"/>
    <x v="0"/>
    <x v="9"/>
    <x v="9"/>
    <x v="2"/>
    <n v="590"/>
    <n v="9"/>
    <n v="5310"/>
    <s v="PACA"/>
    <x v="1"/>
  </r>
  <r>
    <s v="MA_4532"/>
    <d v="2019-08-12T00:00:00"/>
    <x v="0"/>
    <x v="7"/>
    <x v="7"/>
    <x v="2"/>
    <n v="590"/>
    <n v="9"/>
    <n v="5310"/>
    <s v="PACA"/>
    <x v="1"/>
  </r>
  <r>
    <s v="MA_9419"/>
    <d v="2021-04-21T00:00:00"/>
    <x v="1"/>
    <x v="4"/>
    <x v="4"/>
    <x v="2"/>
    <n v="590"/>
    <n v="5"/>
    <n v="2950"/>
    <s v="PACA"/>
    <x v="1"/>
  </r>
  <r>
    <s v="MA_13361"/>
    <d v="2021-09-24T00:00:00"/>
    <x v="1"/>
    <x v="5"/>
    <x v="5"/>
    <x v="2"/>
    <n v="590"/>
    <n v="3"/>
    <n v="1770"/>
    <s v="PACA"/>
    <x v="1"/>
  </r>
  <r>
    <s v="MA_15428"/>
    <d v="2022-01-08T00:00:00"/>
    <x v="2"/>
    <x v="8"/>
    <x v="8"/>
    <x v="2"/>
    <n v="590"/>
    <n v="5"/>
    <n v="2950"/>
    <s v="PACA"/>
    <x v="1"/>
  </r>
  <r>
    <s v="MA_17258"/>
    <d v="2022-04-30T00:00:00"/>
    <x v="2"/>
    <x v="4"/>
    <x v="4"/>
    <x v="2"/>
    <n v="590"/>
    <n v="4"/>
    <n v="2360"/>
    <s v="PACA"/>
    <x v="1"/>
  </r>
  <r>
    <s v="MA_17924"/>
    <d v="2022-12-02T00:00:00"/>
    <x v="2"/>
    <x v="1"/>
    <x v="1"/>
    <x v="2"/>
    <n v="590"/>
    <n v="6"/>
    <n v="3540"/>
    <s v="PACA"/>
    <x v="1"/>
  </r>
  <r>
    <s v="MA_21928"/>
    <d v="2022-10-26T00:00:00"/>
    <x v="2"/>
    <x v="2"/>
    <x v="2"/>
    <x v="2"/>
    <n v="590"/>
    <n v="4"/>
    <n v="2360"/>
    <s v="PACA"/>
    <x v="1"/>
  </r>
  <r>
    <s v="MA_748"/>
    <d v="2019-02-24T00:00:00"/>
    <x v="0"/>
    <x v="0"/>
    <x v="0"/>
    <x v="2"/>
    <n v="590"/>
    <n v="5"/>
    <n v="2950"/>
    <s v="PACA"/>
    <x v="1"/>
  </r>
  <r>
    <s v="MA_1201"/>
    <d v="2019-03-22T00:00:00"/>
    <x v="0"/>
    <x v="9"/>
    <x v="9"/>
    <x v="2"/>
    <n v="590"/>
    <n v="5"/>
    <n v="2950"/>
    <s v="PACA"/>
    <x v="1"/>
  </r>
  <r>
    <s v="MA_4559"/>
    <d v="2019-08-13T00:00:00"/>
    <x v="0"/>
    <x v="7"/>
    <x v="7"/>
    <x v="2"/>
    <n v="590"/>
    <n v="5"/>
    <n v="2950"/>
    <s v="PACA"/>
    <x v="1"/>
  </r>
  <r>
    <s v="MA_9438"/>
    <d v="2021-04-22T00:00:00"/>
    <x v="1"/>
    <x v="4"/>
    <x v="4"/>
    <x v="2"/>
    <n v="590"/>
    <n v="8"/>
    <n v="4720"/>
    <s v="PACA"/>
    <x v="1"/>
  </r>
  <r>
    <s v="MA_13388"/>
    <d v="2021-09-25T00:00:00"/>
    <x v="1"/>
    <x v="5"/>
    <x v="5"/>
    <x v="2"/>
    <n v="590"/>
    <n v="5"/>
    <n v="2950"/>
    <s v="PACA"/>
    <x v="1"/>
  </r>
  <r>
    <s v="MA_15440"/>
    <d v="2022-01-09T00:00:00"/>
    <x v="2"/>
    <x v="8"/>
    <x v="8"/>
    <x v="2"/>
    <n v="590"/>
    <n v="3"/>
    <n v="1770"/>
    <s v="PACA"/>
    <x v="1"/>
  </r>
  <r>
    <s v="MA_21955"/>
    <d v="2022-10-27T00:00:00"/>
    <x v="2"/>
    <x v="2"/>
    <x v="2"/>
    <x v="2"/>
    <n v="590"/>
    <n v="4"/>
    <n v="2360"/>
    <s v="PACA"/>
    <x v="1"/>
  </r>
  <r>
    <s v="MA_5922"/>
    <d v="2019-10-01T00:00:00"/>
    <x v="0"/>
    <x v="2"/>
    <x v="2"/>
    <x v="2"/>
    <n v="590"/>
    <n v="3"/>
    <n v="1770"/>
    <s v="PACA"/>
    <x v="0"/>
  </r>
  <r>
    <s v="MA_764"/>
    <d v="2019-02-25T00:00:00"/>
    <x v="0"/>
    <x v="0"/>
    <x v="0"/>
    <x v="2"/>
    <n v="590"/>
    <n v="5"/>
    <n v="2950"/>
    <s v="Ile de France"/>
    <x v="1"/>
  </r>
  <r>
    <s v="MA_1218"/>
    <d v="2019-03-23T00:00:00"/>
    <x v="0"/>
    <x v="9"/>
    <x v="9"/>
    <x v="2"/>
    <n v="590"/>
    <n v="4"/>
    <n v="2360"/>
    <s v="Ile de France"/>
    <x v="1"/>
  </r>
  <r>
    <s v="MA_3575"/>
    <d v="2019-07-07T00:00:00"/>
    <x v="0"/>
    <x v="6"/>
    <x v="6"/>
    <x v="2"/>
    <n v="590"/>
    <n v="1"/>
    <n v="590"/>
    <s v="Ile de France"/>
    <x v="0"/>
  </r>
  <r>
    <s v="MA_4586"/>
    <d v="2019-08-14T00:00:00"/>
    <x v="0"/>
    <x v="7"/>
    <x v="7"/>
    <x v="2"/>
    <n v="590"/>
    <n v="8"/>
    <n v="4720"/>
    <s v="Ile de France"/>
    <x v="1"/>
  </r>
  <r>
    <s v="MA_6572"/>
    <d v="2019-10-25T00:00:00"/>
    <x v="0"/>
    <x v="2"/>
    <x v="2"/>
    <x v="2"/>
    <n v="590"/>
    <n v="9"/>
    <n v="5310"/>
    <s v="Ile de France"/>
    <x v="0"/>
  </r>
  <r>
    <s v="MA_9457"/>
    <d v="2021-04-23T00:00:00"/>
    <x v="1"/>
    <x v="4"/>
    <x v="4"/>
    <x v="2"/>
    <n v="590"/>
    <n v="4"/>
    <n v="2360"/>
    <s v="Ile de France"/>
    <x v="1"/>
  </r>
  <r>
    <s v="MA_13415"/>
    <d v="2021-09-26T00:00:00"/>
    <x v="1"/>
    <x v="5"/>
    <x v="5"/>
    <x v="2"/>
    <n v="590"/>
    <n v="6"/>
    <n v="3540"/>
    <s v="Ile de France"/>
    <x v="1"/>
  </r>
  <r>
    <s v="MA_15452"/>
    <d v="2022-01-10T00:00:00"/>
    <x v="2"/>
    <x v="8"/>
    <x v="8"/>
    <x v="2"/>
    <n v="590"/>
    <n v="5"/>
    <n v="2950"/>
    <s v="Ile de France"/>
    <x v="1"/>
  </r>
  <r>
    <s v="MA_21982"/>
    <d v="2022-10-28T00:00:00"/>
    <x v="2"/>
    <x v="2"/>
    <x v="2"/>
    <x v="2"/>
    <n v="590"/>
    <n v="1"/>
    <n v="590"/>
    <s v="Ile de France"/>
    <x v="1"/>
  </r>
  <r>
    <s v="MA_5949"/>
    <d v="2019-10-02T00:00:00"/>
    <x v="0"/>
    <x v="2"/>
    <x v="2"/>
    <x v="2"/>
    <n v="590"/>
    <n v="2"/>
    <n v="1180"/>
    <s v="Ile de France"/>
    <x v="0"/>
  </r>
  <r>
    <s v="MA_7059"/>
    <d v="2019-11-11T00:00:00"/>
    <x v="0"/>
    <x v="3"/>
    <x v="3"/>
    <x v="2"/>
    <n v="590"/>
    <n v="6"/>
    <n v="3540"/>
    <s v="Ile de France"/>
    <x v="0"/>
  </r>
  <r>
    <s v="MA_10701"/>
    <d v="2021-12-18T00:00:00"/>
    <x v="1"/>
    <x v="1"/>
    <x v="1"/>
    <x v="2"/>
    <n v="590"/>
    <n v="1"/>
    <n v="590"/>
    <s v="Ile de France"/>
    <x v="0"/>
  </r>
  <r>
    <s v="MA_376"/>
    <d v="2019-02-01T00:00:00"/>
    <x v="0"/>
    <x v="0"/>
    <x v="0"/>
    <x v="3"/>
    <n v="590"/>
    <n v="4"/>
    <n v="2360"/>
    <s v="Nouvelle Aquitaine"/>
    <x v="1"/>
  </r>
  <r>
    <s v="MA_840"/>
    <d v="2019-03-01T00:00:00"/>
    <x v="0"/>
    <x v="9"/>
    <x v="9"/>
    <x v="3"/>
    <n v="590"/>
    <n v="8"/>
    <n v="4720"/>
    <s v="Nouvelle Aquitaine"/>
    <x v="1"/>
  </r>
  <r>
    <s v="MA_2935"/>
    <d v="2019-12-15T00:00:00"/>
    <x v="0"/>
    <x v="1"/>
    <x v="1"/>
    <x v="3"/>
    <n v="590"/>
    <n v="9"/>
    <n v="5310"/>
    <s v="Nouvelle Aquitaine"/>
    <x v="1"/>
  </r>
  <r>
    <s v="MA_6391"/>
    <d v="2019-10-19T00:00:00"/>
    <x v="0"/>
    <x v="2"/>
    <x v="2"/>
    <x v="3"/>
    <n v="590"/>
    <n v="8"/>
    <n v="4720"/>
    <s v="Nouvelle Aquitaine"/>
    <x v="1"/>
  </r>
  <r>
    <s v="MA_7372"/>
    <d v="2019-11-22T00:00:00"/>
    <x v="0"/>
    <x v="3"/>
    <x v="3"/>
    <x v="3"/>
    <n v="590"/>
    <n v="7"/>
    <n v="4130"/>
    <s v="Nouvelle Aquitaine"/>
    <x v="1"/>
  </r>
  <r>
    <s v="MA_8661"/>
    <d v="2021-03-10T00:00:00"/>
    <x v="1"/>
    <x v="9"/>
    <x v="9"/>
    <x v="3"/>
    <n v="590"/>
    <n v="1"/>
    <n v="590"/>
    <s v="Nouvelle Aquitaine"/>
    <x v="1"/>
  </r>
  <r>
    <s v="MA_10981"/>
    <d v="2021-12-29T00:00:00"/>
    <x v="1"/>
    <x v="1"/>
    <x v="1"/>
    <x v="3"/>
    <n v="590"/>
    <n v="2"/>
    <n v="1180"/>
    <s v="Nouvelle Aquitaine"/>
    <x v="1"/>
  </r>
  <r>
    <s v="MA_11899"/>
    <d v="2021-08-01T00:00:00"/>
    <x v="1"/>
    <x v="7"/>
    <x v="7"/>
    <x v="3"/>
    <n v="590"/>
    <n v="9"/>
    <n v="5310"/>
    <s v="Nouvelle Aquitaine"/>
    <x v="1"/>
  </r>
  <r>
    <s v="MA_12979"/>
    <d v="2021-09-10T00:00:00"/>
    <x v="1"/>
    <x v="5"/>
    <x v="5"/>
    <x v="3"/>
    <n v="590"/>
    <n v="1"/>
    <n v="590"/>
    <s v="Nouvelle Aquitaine"/>
    <x v="1"/>
  </r>
  <r>
    <s v="MA_15310"/>
    <d v="2021-12-01T00:00:00"/>
    <x v="1"/>
    <x v="1"/>
    <x v="1"/>
    <x v="3"/>
    <n v="590"/>
    <n v="9"/>
    <n v="5310"/>
    <s v="Nouvelle Aquitaine"/>
    <x v="1"/>
  </r>
  <r>
    <s v="MA_15904"/>
    <d v="2022-02-13T00:00:00"/>
    <x v="2"/>
    <x v="0"/>
    <x v="0"/>
    <x v="3"/>
    <n v="590"/>
    <n v="8"/>
    <n v="4720"/>
    <s v="Nouvelle Aquitaine"/>
    <x v="1"/>
  </r>
  <r>
    <s v="MA_16482"/>
    <d v="2022-03-19T00:00:00"/>
    <x v="2"/>
    <x v="9"/>
    <x v="9"/>
    <x v="3"/>
    <n v="590"/>
    <n v="5"/>
    <n v="2950"/>
    <s v="Nouvelle Aquitaine"/>
    <x v="1"/>
  </r>
  <r>
    <s v="MA_16798"/>
    <d v="2022-04-06T00:00:00"/>
    <x v="2"/>
    <x v="4"/>
    <x v="4"/>
    <x v="3"/>
    <n v="590"/>
    <n v="2"/>
    <n v="1180"/>
    <s v="Nouvelle Aquitaine"/>
    <x v="1"/>
  </r>
  <r>
    <s v="MA_19783"/>
    <d v="2022-08-09T00:00:00"/>
    <x v="2"/>
    <x v="7"/>
    <x v="7"/>
    <x v="3"/>
    <n v="590"/>
    <n v="6"/>
    <n v="3540"/>
    <s v="Nouvelle Aquitaine"/>
    <x v="1"/>
  </r>
  <r>
    <s v="MA_20539"/>
    <d v="2022-09-06T00:00:00"/>
    <x v="2"/>
    <x v="5"/>
    <x v="5"/>
    <x v="3"/>
    <n v="590"/>
    <n v="9"/>
    <n v="5310"/>
    <s v="Nouvelle Aquitaine"/>
    <x v="1"/>
  </r>
  <r>
    <s v="MA_327"/>
    <d v="2019-01-28T00:00:00"/>
    <x v="0"/>
    <x v="8"/>
    <x v="8"/>
    <x v="3"/>
    <n v="590"/>
    <n v="2"/>
    <n v="1180"/>
    <s v="Nouvelle Aquitaine"/>
    <x v="1"/>
  </r>
  <r>
    <s v="MA_1803"/>
    <d v="2019-04-24T00:00:00"/>
    <x v="0"/>
    <x v="4"/>
    <x v="4"/>
    <x v="3"/>
    <n v="590"/>
    <n v="2"/>
    <n v="1180"/>
    <s v="Nouvelle Aquitaine"/>
    <x v="1"/>
  </r>
  <r>
    <s v="MA_2056"/>
    <d v="2019-05-07T00:00:00"/>
    <x v="0"/>
    <x v="10"/>
    <x v="10"/>
    <x v="3"/>
    <n v="590"/>
    <n v="1"/>
    <n v="590"/>
    <s v="Nouvelle Aquitaine"/>
    <x v="1"/>
  </r>
  <r>
    <s v="MA_3906"/>
    <d v="2019-07-20T00:00:00"/>
    <x v="0"/>
    <x v="6"/>
    <x v="6"/>
    <x v="3"/>
    <n v="590"/>
    <n v="7"/>
    <n v="4130"/>
    <s v="Nouvelle Aquitaine"/>
    <x v="1"/>
  </r>
  <r>
    <s v="MA_4662"/>
    <d v="2019-08-17T00:00:00"/>
    <x v="0"/>
    <x v="7"/>
    <x v="7"/>
    <x v="3"/>
    <n v="590"/>
    <n v="5"/>
    <n v="2950"/>
    <s v="Nouvelle Aquitaine"/>
    <x v="1"/>
  </r>
  <r>
    <s v="MA_8459"/>
    <d v="2021-02-27T00:00:00"/>
    <x v="1"/>
    <x v="0"/>
    <x v="0"/>
    <x v="3"/>
    <n v="590"/>
    <n v="2"/>
    <n v="1180"/>
    <s v="Nouvelle Aquitaine"/>
    <x v="1"/>
  </r>
  <r>
    <s v="MA_9414"/>
    <d v="2021-04-21T00:00:00"/>
    <x v="1"/>
    <x v="4"/>
    <x v="4"/>
    <x v="3"/>
    <n v="590"/>
    <n v="7"/>
    <n v="4130"/>
    <s v="Nouvelle Aquitaine"/>
    <x v="1"/>
  </r>
  <r>
    <s v="MA_10024"/>
    <d v="2021-05-22T00:00:00"/>
    <x v="1"/>
    <x v="10"/>
    <x v="10"/>
    <x v="3"/>
    <n v="590"/>
    <n v="3"/>
    <n v="1770"/>
    <s v="Nouvelle Aquitaine"/>
    <x v="1"/>
  </r>
  <r>
    <s v="MA_11790"/>
    <d v="2021-07-28T00:00:00"/>
    <x v="1"/>
    <x v="6"/>
    <x v="6"/>
    <x v="3"/>
    <n v="590"/>
    <n v="7"/>
    <n v="4130"/>
    <s v="Nouvelle Aquitaine"/>
    <x v="1"/>
  </r>
  <r>
    <s v="MA_13626"/>
    <d v="2021-10-03T00:00:00"/>
    <x v="1"/>
    <x v="2"/>
    <x v="2"/>
    <x v="3"/>
    <n v="590"/>
    <n v="7"/>
    <n v="4130"/>
    <s v="Nouvelle Aquitaine"/>
    <x v="1"/>
  </r>
  <r>
    <s v="MA_14739"/>
    <d v="2021-11-12T00:00:00"/>
    <x v="1"/>
    <x v="3"/>
    <x v="3"/>
    <x v="3"/>
    <n v="590"/>
    <n v="5"/>
    <n v="2950"/>
    <s v="Nouvelle Aquitaine"/>
    <x v="1"/>
  </r>
  <r>
    <s v="MA_17872"/>
    <d v="2022-05-31T00:00:00"/>
    <x v="2"/>
    <x v="10"/>
    <x v="10"/>
    <x v="3"/>
    <n v="590"/>
    <n v="5"/>
    <n v="2950"/>
    <s v="Nouvelle Aquitaine"/>
    <x v="1"/>
  </r>
  <r>
    <s v="MA_18378"/>
    <d v="2022-12-19T00:00:00"/>
    <x v="2"/>
    <x v="1"/>
    <x v="1"/>
    <x v="3"/>
    <n v="590"/>
    <n v="6"/>
    <n v="3540"/>
    <s v="Nouvelle Aquitaine"/>
    <x v="1"/>
  </r>
  <r>
    <s v="MA_21537"/>
    <d v="2022-10-12T00:00:00"/>
    <x v="2"/>
    <x v="2"/>
    <x v="2"/>
    <x v="3"/>
    <n v="590"/>
    <n v="3"/>
    <n v="1770"/>
    <s v="Nouvelle Aquitaine"/>
    <x v="1"/>
  </r>
  <r>
    <s v="MA_22317"/>
    <d v="2022-11-09T00:00:00"/>
    <x v="2"/>
    <x v="3"/>
    <x v="3"/>
    <x v="3"/>
    <n v="590"/>
    <n v="6"/>
    <n v="3540"/>
    <s v="Nouvelle Aquitaine"/>
    <x v="1"/>
  </r>
  <r>
    <s v="MA_392"/>
    <d v="2019-02-02T00:00:00"/>
    <x v="0"/>
    <x v="0"/>
    <x v="0"/>
    <x v="3"/>
    <n v="590"/>
    <n v="4"/>
    <n v="2360"/>
    <s v="Nouvelle Aquitaine"/>
    <x v="1"/>
  </r>
  <r>
    <s v="MA_857"/>
    <d v="2019-03-02T00:00:00"/>
    <x v="0"/>
    <x v="9"/>
    <x v="9"/>
    <x v="3"/>
    <n v="590"/>
    <n v="3"/>
    <n v="1770"/>
    <s v="Nouvelle Aquitaine"/>
    <x v="1"/>
  </r>
  <r>
    <s v="MA_2962"/>
    <d v="2019-12-16T00:00:00"/>
    <x v="0"/>
    <x v="1"/>
    <x v="1"/>
    <x v="3"/>
    <n v="590"/>
    <n v="6"/>
    <n v="3540"/>
    <s v="Nouvelle Aquitaine"/>
    <x v="1"/>
  </r>
  <r>
    <s v="MA_6418"/>
    <d v="2019-10-20T00:00:00"/>
    <x v="0"/>
    <x v="2"/>
    <x v="2"/>
    <x v="3"/>
    <n v="590"/>
    <n v="3"/>
    <n v="1770"/>
    <s v="Nouvelle Aquitaine"/>
    <x v="1"/>
  </r>
  <r>
    <s v="MA_7402"/>
    <d v="2019-11-23T00:00:00"/>
    <x v="0"/>
    <x v="3"/>
    <x v="3"/>
    <x v="3"/>
    <n v="590"/>
    <n v="3"/>
    <n v="1770"/>
    <s v="Nouvelle Aquitaine"/>
    <x v="1"/>
  </r>
  <r>
    <s v="MA_8678"/>
    <d v="2021-03-11T00:00:00"/>
    <x v="1"/>
    <x v="9"/>
    <x v="9"/>
    <x v="3"/>
    <n v="590"/>
    <n v="7"/>
    <n v="4130"/>
    <s v="Nouvelle Aquitaine"/>
    <x v="1"/>
  </r>
  <r>
    <s v="MA_11008"/>
    <d v="2021-12-30T00:00:00"/>
    <x v="1"/>
    <x v="1"/>
    <x v="1"/>
    <x v="3"/>
    <n v="590"/>
    <n v="3"/>
    <n v="1770"/>
    <s v="Nouvelle Aquitaine"/>
    <x v="1"/>
  </r>
  <r>
    <s v="MA_11926"/>
    <d v="2021-08-02T00:00:00"/>
    <x v="1"/>
    <x v="7"/>
    <x v="7"/>
    <x v="3"/>
    <n v="590"/>
    <n v="9"/>
    <n v="5310"/>
    <s v="Nouvelle Aquitaine"/>
    <x v="1"/>
  </r>
  <r>
    <s v="MA_13006"/>
    <d v="2021-09-11T00:00:00"/>
    <x v="1"/>
    <x v="5"/>
    <x v="5"/>
    <x v="3"/>
    <n v="590"/>
    <n v="7"/>
    <n v="4130"/>
    <s v="Nouvelle Aquitaine"/>
    <x v="1"/>
  </r>
  <r>
    <s v="MA_15920"/>
    <d v="2022-02-14T00:00:00"/>
    <x v="2"/>
    <x v="0"/>
    <x v="0"/>
    <x v="3"/>
    <n v="590"/>
    <n v="6"/>
    <n v="3540"/>
    <s v="Nouvelle Aquitaine"/>
    <x v="1"/>
  </r>
  <r>
    <s v="MA_16499"/>
    <d v="2022-03-20T00:00:00"/>
    <x v="2"/>
    <x v="9"/>
    <x v="9"/>
    <x v="3"/>
    <n v="590"/>
    <n v="4"/>
    <n v="2360"/>
    <s v="Nouvelle Aquitaine"/>
    <x v="1"/>
  </r>
  <r>
    <s v="MA_16817"/>
    <d v="2022-04-07T00:00:00"/>
    <x v="2"/>
    <x v="4"/>
    <x v="4"/>
    <x v="3"/>
    <n v="590"/>
    <n v="3"/>
    <n v="1770"/>
    <s v="Nouvelle Aquitaine"/>
    <x v="1"/>
  </r>
  <r>
    <s v="MA_17273"/>
    <d v="2022-05-01T00:00:00"/>
    <x v="2"/>
    <x v="10"/>
    <x v="10"/>
    <x v="3"/>
    <n v="590"/>
    <n v="2"/>
    <n v="1180"/>
    <s v="Nouvelle Aquitaine"/>
    <x v="1"/>
  </r>
  <r>
    <s v="MA_19810"/>
    <d v="2022-08-10T00:00:00"/>
    <x v="2"/>
    <x v="7"/>
    <x v="7"/>
    <x v="3"/>
    <n v="590"/>
    <n v="1"/>
    <n v="590"/>
    <s v="Nouvelle Aquitaine"/>
    <x v="1"/>
  </r>
  <r>
    <s v="MA_20566"/>
    <d v="2022-09-07T00:00:00"/>
    <x v="2"/>
    <x v="5"/>
    <x v="5"/>
    <x v="3"/>
    <n v="590"/>
    <n v="3"/>
    <n v="1770"/>
    <s v="Nouvelle Aquitaine"/>
    <x v="1"/>
  </r>
  <r>
    <s v="MA_339"/>
    <d v="2019-01-29T00:00:00"/>
    <x v="0"/>
    <x v="8"/>
    <x v="8"/>
    <x v="3"/>
    <n v="590"/>
    <n v="3"/>
    <n v="1770"/>
    <s v="Nouvelle Aquitaine"/>
    <x v="1"/>
  </r>
  <r>
    <s v="MA_1822"/>
    <d v="2019-04-25T00:00:00"/>
    <x v="0"/>
    <x v="4"/>
    <x v="4"/>
    <x v="3"/>
    <n v="590"/>
    <n v="5"/>
    <n v="2950"/>
    <s v="Nouvelle Aquitaine"/>
    <x v="1"/>
  </r>
  <r>
    <s v="MA_2076"/>
    <d v="2019-05-08T00:00:00"/>
    <x v="0"/>
    <x v="10"/>
    <x v="10"/>
    <x v="3"/>
    <n v="590"/>
    <n v="2"/>
    <n v="1180"/>
    <s v="Nouvelle Aquitaine"/>
    <x v="1"/>
  </r>
  <r>
    <s v="MA_3933"/>
    <d v="2019-07-21T00:00:00"/>
    <x v="0"/>
    <x v="6"/>
    <x v="6"/>
    <x v="3"/>
    <n v="590"/>
    <n v="3"/>
    <n v="1770"/>
    <s v="Nouvelle Aquitaine"/>
    <x v="1"/>
  </r>
  <r>
    <s v="MA_4689"/>
    <d v="2019-08-18T00:00:00"/>
    <x v="0"/>
    <x v="7"/>
    <x v="7"/>
    <x v="3"/>
    <n v="590"/>
    <n v="4"/>
    <n v="2360"/>
    <s v="Nouvelle Aquitaine"/>
    <x v="1"/>
  </r>
  <r>
    <s v="MA_8477"/>
    <d v="2021-02-28T00:00:00"/>
    <x v="1"/>
    <x v="0"/>
    <x v="0"/>
    <x v="3"/>
    <n v="590"/>
    <n v="6"/>
    <n v="3540"/>
    <s v="Nouvelle Aquitaine"/>
    <x v="1"/>
  </r>
  <r>
    <s v="MA_9433"/>
    <d v="2021-04-22T00:00:00"/>
    <x v="1"/>
    <x v="4"/>
    <x v="4"/>
    <x v="3"/>
    <n v="590"/>
    <n v="7"/>
    <n v="4130"/>
    <s v="Nouvelle Aquitaine"/>
    <x v="1"/>
  </r>
  <r>
    <s v="MA_10044"/>
    <d v="2021-05-23T00:00:00"/>
    <x v="1"/>
    <x v="10"/>
    <x v="10"/>
    <x v="3"/>
    <n v="590"/>
    <n v="9"/>
    <n v="5310"/>
    <s v="Nouvelle Aquitaine"/>
    <x v="1"/>
  </r>
  <r>
    <s v="MA_11817"/>
    <d v="2021-07-29T00:00:00"/>
    <x v="1"/>
    <x v="6"/>
    <x v="6"/>
    <x v="3"/>
    <n v="590"/>
    <n v="1"/>
    <n v="590"/>
    <s v="Nouvelle Aquitaine"/>
    <x v="1"/>
  </r>
  <r>
    <s v="MA_12735"/>
    <d v="2021-09-01T00:00:00"/>
    <x v="1"/>
    <x v="5"/>
    <x v="5"/>
    <x v="3"/>
    <n v="590"/>
    <n v="5"/>
    <n v="2950"/>
    <s v="Nouvelle Aquitaine"/>
    <x v="1"/>
  </r>
  <r>
    <s v="MA_13653"/>
    <d v="2021-10-04T00:00:00"/>
    <x v="1"/>
    <x v="2"/>
    <x v="2"/>
    <x v="3"/>
    <n v="590"/>
    <n v="9"/>
    <n v="5310"/>
    <s v="Nouvelle Aquitaine"/>
    <x v="1"/>
  </r>
  <r>
    <s v="MA_14769"/>
    <d v="2021-11-13T00:00:00"/>
    <x v="1"/>
    <x v="3"/>
    <x v="3"/>
    <x v="3"/>
    <n v="590"/>
    <n v="9"/>
    <n v="5310"/>
    <s v="Nouvelle Aquitaine"/>
    <x v="1"/>
  </r>
  <r>
    <s v="MA_18405"/>
    <d v="2022-12-20T00:00:00"/>
    <x v="2"/>
    <x v="1"/>
    <x v="1"/>
    <x v="3"/>
    <n v="590"/>
    <n v="6"/>
    <n v="3540"/>
    <s v="Nouvelle Aquitaine"/>
    <x v="1"/>
  </r>
  <r>
    <s v="MA_21564"/>
    <d v="2022-10-13T00:00:00"/>
    <x v="2"/>
    <x v="2"/>
    <x v="2"/>
    <x v="3"/>
    <n v="590"/>
    <n v="7"/>
    <n v="4130"/>
    <s v="Nouvelle Aquitaine"/>
    <x v="1"/>
  </r>
  <r>
    <s v="MA_22347"/>
    <d v="2022-11-10T00:00:00"/>
    <x v="2"/>
    <x v="3"/>
    <x v="3"/>
    <x v="3"/>
    <n v="590"/>
    <n v="6"/>
    <n v="3540"/>
    <s v="Nouvelle Aquitaine"/>
    <x v="1"/>
  </r>
  <r>
    <s v="MA_408"/>
    <d v="2019-02-03T00:00:00"/>
    <x v="0"/>
    <x v="0"/>
    <x v="0"/>
    <x v="3"/>
    <n v="590"/>
    <n v="5"/>
    <n v="2950"/>
    <s v="Nouvelle Aquitaine"/>
    <x v="1"/>
  </r>
  <r>
    <s v="MA_874"/>
    <d v="2019-03-03T00:00:00"/>
    <x v="0"/>
    <x v="9"/>
    <x v="9"/>
    <x v="3"/>
    <n v="590"/>
    <n v="9"/>
    <n v="5310"/>
    <s v="Nouvelle Aquitaine"/>
    <x v="1"/>
  </r>
  <r>
    <s v="MA_2989"/>
    <d v="2019-12-17T00:00:00"/>
    <x v="0"/>
    <x v="1"/>
    <x v="1"/>
    <x v="3"/>
    <n v="590"/>
    <n v="6"/>
    <n v="3540"/>
    <s v="Nouvelle Aquitaine"/>
    <x v="1"/>
  </r>
  <r>
    <s v="MA_6445"/>
    <d v="2019-10-21T00:00:00"/>
    <x v="0"/>
    <x v="2"/>
    <x v="2"/>
    <x v="3"/>
    <n v="590"/>
    <n v="1"/>
    <n v="590"/>
    <s v="Nouvelle Aquitaine"/>
    <x v="1"/>
  </r>
  <r>
    <s v="MA_7432"/>
    <d v="2019-11-24T00:00:00"/>
    <x v="0"/>
    <x v="3"/>
    <x v="3"/>
    <x v="3"/>
    <n v="590"/>
    <n v="3"/>
    <n v="1770"/>
    <s v="Nouvelle Aquitaine"/>
    <x v="1"/>
  </r>
  <r>
    <s v="MA_8695"/>
    <d v="2021-03-12T00:00:00"/>
    <x v="1"/>
    <x v="9"/>
    <x v="9"/>
    <x v="3"/>
    <n v="590"/>
    <n v="8"/>
    <n v="4720"/>
    <s v="Nouvelle Aquitaine"/>
    <x v="1"/>
  </r>
  <r>
    <s v="MA_11035"/>
    <d v="2021-07-01T00:00:00"/>
    <x v="1"/>
    <x v="6"/>
    <x v="6"/>
    <x v="3"/>
    <n v="590"/>
    <n v="2"/>
    <n v="1180"/>
    <s v="Nouvelle Aquitaine"/>
    <x v="1"/>
  </r>
  <r>
    <s v="MA_11953"/>
    <d v="2021-08-03T00:00:00"/>
    <x v="1"/>
    <x v="7"/>
    <x v="7"/>
    <x v="3"/>
    <n v="590"/>
    <n v="3"/>
    <n v="1770"/>
    <s v="Nouvelle Aquitaine"/>
    <x v="1"/>
  </r>
  <r>
    <s v="MA_13033"/>
    <d v="2021-09-12T00:00:00"/>
    <x v="1"/>
    <x v="5"/>
    <x v="5"/>
    <x v="3"/>
    <n v="590"/>
    <n v="3"/>
    <n v="1770"/>
    <s v="Nouvelle Aquitaine"/>
    <x v="1"/>
  </r>
  <r>
    <s v="MA_15936"/>
    <d v="2022-02-15T00:00:00"/>
    <x v="2"/>
    <x v="0"/>
    <x v="0"/>
    <x v="3"/>
    <n v="590"/>
    <n v="9"/>
    <n v="5310"/>
    <s v="Nouvelle Aquitaine"/>
    <x v="1"/>
  </r>
  <r>
    <s v="MA_16516"/>
    <d v="2022-03-21T00:00:00"/>
    <x v="2"/>
    <x v="9"/>
    <x v="9"/>
    <x v="3"/>
    <n v="590"/>
    <n v="4"/>
    <n v="2360"/>
    <s v="Nouvelle Aquitaine"/>
    <x v="1"/>
  </r>
  <r>
    <s v="MA_16836"/>
    <d v="2022-04-08T00:00:00"/>
    <x v="2"/>
    <x v="4"/>
    <x v="4"/>
    <x v="3"/>
    <n v="590"/>
    <n v="7"/>
    <n v="4130"/>
    <s v="Nouvelle Aquitaine"/>
    <x v="1"/>
  </r>
  <r>
    <s v="MA_17293"/>
    <d v="2022-05-02T00:00:00"/>
    <x v="2"/>
    <x v="10"/>
    <x v="10"/>
    <x v="3"/>
    <n v="590"/>
    <n v="3"/>
    <n v="1770"/>
    <s v="Nouvelle Aquitaine"/>
    <x v="1"/>
  </r>
  <r>
    <s v="MA_19837"/>
    <d v="2022-08-11T00:00:00"/>
    <x v="2"/>
    <x v="7"/>
    <x v="7"/>
    <x v="3"/>
    <n v="590"/>
    <n v="5"/>
    <n v="2950"/>
    <s v="Nouvelle Aquitaine"/>
    <x v="1"/>
  </r>
  <r>
    <s v="MA_20593"/>
    <d v="2022-09-08T00:00:00"/>
    <x v="2"/>
    <x v="5"/>
    <x v="5"/>
    <x v="3"/>
    <n v="590"/>
    <n v="3"/>
    <n v="1770"/>
    <s v="Nouvelle Aquitaine"/>
    <x v="1"/>
  </r>
  <r>
    <s v="MA_351"/>
    <d v="2019-01-30T00:00:00"/>
    <x v="0"/>
    <x v="8"/>
    <x v="8"/>
    <x v="3"/>
    <n v="590"/>
    <n v="2"/>
    <n v="1180"/>
    <s v="Nouvelle Aquitaine"/>
    <x v="1"/>
  </r>
  <r>
    <s v="MA_1841"/>
    <d v="2019-04-26T00:00:00"/>
    <x v="0"/>
    <x v="4"/>
    <x v="4"/>
    <x v="3"/>
    <n v="590"/>
    <n v="5"/>
    <n v="2950"/>
    <s v="Nouvelle Aquitaine"/>
    <x v="1"/>
  </r>
  <r>
    <s v="MA_2096"/>
    <d v="2019-05-09T00:00:00"/>
    <x v="0"/>
    <x v="10"/>
    <x v="10"/>
    <x v="3"/>
    <n v="590"/>
    <n v="5"/>
    <n v="2950"/>
    <s v="Nouvelle Aquitaine"/>
    <x v="1"/>
  </r>
  <r>
    <s v="MA_3960"/>
    <d v="2019-07-22T00:00:00"/>
    <x v="0"/>
    <x v="6"/>
    <x v="6"/>
    <x v="3"/>
    <n v="590"/>
    <n v="9"/>
    <n v="5310"/>
    <s v="Nouvelle Aquitaine"/>
    <x v="1"/>
  </r>
  <r>
    <s v="MA_4716"/>
    <d v="2019-08-19T00:00:00"/>
    <x v="0"/>
    <x v="7"/>
    <x v="7"/>
    <x v="3"/>
    <n v="590"/>
    <n v="5"/>
    <n v="2950"/>
    <s v="Nouvelle Aquitaine"/>
    <x v="1"/>
  </r>
  <r>
    <s v="MA_8478"/>
    <d v="2021-02-28T00:00:00"/>
    <x v="1"/>
    <x v="0"/>
    <x v="0"/>
    <x v="3"/>
    <n v="590"/>
    <n v="9"/>
    <n v="5310"/>
    <s v="Nouvelle Aquitaine"/>
    <x v="1"/>
  </r>
  <r>
    <s v="MA_9452"/>
    <d v="2021-04-23T00:00:00"/>
    <x v="1"/>
    <x v="4"/>
    <x v="4"/>
    <x v="3"/>
    <n v="590"/>
    <n v="2"/>
    <n v="1180"/>
    <s v="Nouvelle Aquitaine"/>
    <x v="1"/>
  </r>
  <r>
    <s v="MA_10064"/>
    <d v="2021-05-24T00:00:00"/>
    <x v="1"/>
    <x v="10"/>
    <x v="10"/>
    <x v="3"/>
    <n v="590"/>
    <n v="3"/>
    <n v="1770"/>
    <s v="Nouvelle Aquitaine"/>
    <x v="1"/>
  </r>
  <r>
    <s v="MA_11844"/>
    <d v="2021-07-30T00:00:00"/>
    <x v="1"/>
    <x v="6"/>
    <x v="6"/>
    <x v="3"/>
    <n v="590"/>
    <n v="7"/>
    <n v="4130"/>
    <s v="Nouvelle Aquitaine"/>
    <x v="1"/>
  </r>
  <r>
    <s v="MA_12762"/>
    <d v="2021-09-02T00:00:00"/>
    <x v="1"/>
    <x v="5"/>
    <x v="5"/>
    <x v="3"/>
    <n v="590"/>
    <n v="9"/>
    <n v="5310"/>
    <s v="Nouvelle Aquitaine"/>
    <x v="1"/>
  </r>
  <r>
    <s v="MA_13680"/>
    <d v="2021-10-05T00:00:00"/>
    <x v="1"/>
    <x v="2"/>
    <x v="2"/>
    <x v="3"/>
    <n v="590"/>
    <n v="1"/>
    <n v="590"/>
    <s v="Nouvelle Aquitaine"/>
    <x v="1"/>
  </r>
  <r>
    <s v="MA_14799"/>
    <d v="2021-11-14T00:00:00"/>
    <x v="1"/>
    <x v="3"/>
    <x v="3"/>
    <x v="3"/>
    <n v="590"/>
    <n v="5"/>
    <n v="2950"/>
    <s v="Nouvelle Aquitaine"/>
    <x v="1"/>
  </r>
  <r>
    <s v="MA_18432"/>
    <d v="2022-12-21T00:00:00"/>
    <x v="2"/>
    <x v="1"/>
    <x v="1"/>
    <x v="3"/>
    <n v="590"/>
    <n v="2"/>
    <n v="1180"/>
    <s v="Nouvelle Aquitaine"/>
    <x v="1"/>
  </r>
  <r>
    <s v="MA_21591"/>
    <d v="2022-10-14T00:00:00"/>
    <x v="2"/>
    <x v="2"/>
    <x v="2"/>
    <x v="3"/>
    <n v="590"/>
    <n v="7"/>
    <n v="4130"/>
    <s v="Nouvelle Aquitaine"/>
    <x v="1"/>
  </r>
  <r>
    <s v="MA_22377"/>
    <d v="2022-11-11T00:00:00"/>
    <x v="2"/>
    <x v="3"/>
    <x v="3"/>
    <x v="3"/>
    <n v="590"/>
    <n v="5"/>
    <n v="2950"/>
    <s v="Nouvelle Aquitaine"/>
    <x v="1"/>
  </r>
  <r>
    <s v="MA_424"/>
    <d v="2019-02-04T00:00:00"/>
    <x v="0"/>
    <x v="0"/>
    <x v="0"/>
    <x v="3"/>
    <n v="590"/>
    <n v="3"/>
    <n v="1770"/>
    <s v="Nouvelle Aquitaine"/>
    <x v="1"/>
  </r>
  <r>
    <s v="MA_891"/>
    <d v="2019-03-04T00:00:00"/>
    <x v="0"/>
    <x v="9"/>
    <x v="9"/>
    <x v="3"/>
    <n v="590"/>
    <n v="8"/>
    <n v="4720"/>
    <s v="Nouvelle Aquitaine"/>
    <x v="1"/>
  </r>
  <r>
    <s v="MA_3016"/>
    <d v="2019-12-18T00:00:00"/>
    <x v="0"/>
    <x v="1"/>
    <x v="1"/>
    <x v="3"/>
    <n v="590"/>
    <n v="1"/>
    <n v="590"/>
    <s v="Nouvelle Aquitaine"/>
    <x v="1"/>
  </r>
  <r>
    <s v="MA_6472"/>
    <d v="2019-10-22T00:00:00"/>
    <x v="0"/>
    <x v="2"/>
    <x v="2"/>
    <x v="3"/>
    <n v="590"/>
    <n v="7"/>
    <n v="4130"/>
    <s v="Nouvelle Aquitaine"/>
    <x v="1"/>
  </r>
  <r>
    <s v="MA_7462"/>
    <d v="2019-11-25T00:00:00"/>
    <x v="0"/>
    <x v="3"/>
    <x v="3"/>
    <x v="3"/>
    <n v="590"/>
    <n v="4"/>
    <n v="2360"/>
    <s v="Nouvelle Aquitaine"/>
    <x v="1"/>
  </r>
  <r>
    <s v="MA_8044"/>
    <d v="2021-02-01T00:00:00"/>
    <x v="1"/>
    <x v="0"/>
    <x v="0"/>
    <x v="3"/>
    <n v="590"/>
    <n v="4"/>
    <n v="2360"/>
    <s v="Nouvelle Aquitaine"/>
    <x v="1"/>
  </r>
  <r>
    <s v="MA_8712"/>
    <d v="2021-03-13T00:00:00"/>
    <x v="1"/>
    <x v="9"/>
    <x v="9"/>
    <x v="3"/>
    <n v="590"/>
    <n v="6"/>
    <n v="3540"/>
    <s v="Nouvelle Aquitaine"/>
    <x v="1"/>
  </r>
  <r>
    <s v="MA_11980"/>
    <d v="2021-08-04T00:00:00"/>
    <x v="1"/>
    <x v="7"/>
    <x v="7"/>
    <x v="3"/>
    <n v="590"/>
    <n v="8"/>
    <n v="4720"/>
    <s v="Nouvelle Aquitaine"/>
    <x v="1"/>
  </r>
  <r>
    <s v="MA_13060"/>
    <d v="2021-09-13T00:00:00"/>
    <x v="1"/>
    <x v="5"/>
    <x v="5"/>
    <x v="3"/>
    <n v="590"/>
    <n v="6"/>
    <n v="3540"/>
    <s v="Nouvelle Aquitaine"/>
    <x v="1"/>
  </r>
  <r>
    <s v="MA_15952"/>
    <d v="2022-02-16T00:00:00"/>
    <x v="2"/>
    <x v="0"/>
    <x v="0"/>
    <x v="3"/>
    <n v="590"/>
    <n v="9"/>
    <n v="5310"/>
    <s v="Nouvelle Aquitaine"/>
    <x v="1"/>
  </r>
  <r>
    <s v="MA_16533"/>
    <d v="2022-03-22T00:00:00"/>
    <x v="2"/>
    <x v="9"/>
    <x v="9"/>
    <x v="3"/>
    <n v="590"/>
    <n v="3"/>
    <n v="1770"/>
    <s v="Nouvelle Aquitaine"/>
    <x v="1"/>
  </r>
  <r>
    <s v="MA_16855"/>
    <d v="2022-04-09T00:00:00"/>
    <x v="2"/>
    <x v="4"/>
    <x v="4"/>
    <x v="3"/>
    <n v="590"/>
    <n v="8"/>
    <n v="4720"/>
    <s v="Nouvelle Aquitaine"/>
    <x v="1"/>
  </r>
  <r>
    <s v="MA_17313"/>
    <d v="2022-05-03T00:00:00"/>
    <x v="2"/>
    <x v="10"/>
    <x v="10"/>
    <x v="3"/>
    <n v="590"/>
    <n v="5"/>
    <n v="2950"/>
    <s v="Nouvelle Aquitaine"/>
    <x v="1"/>
  </r>
  <r>
    <s v="MA_19864"/>
    <d v="2022-08-12T00:00:00"/>
    <x v="2"/>
    <x v="7"/>
    <x v="7"/>
    <x v="3"/>
    <n v="590"/>
    <n v="5"/>
    <n v="2950"/>
    <s v="Nouvelle Aquitaine"/>
    <x v="1"/>
  </r>
  <r>
    <s v="MA_20620"/>
    <d v="2022-09-09T00:00:00"/>
    <x v="2"/>
    <x v="5"/>
    <x v="5"/>
    <x v="3"/>
    <n v="590"/>
    <n v="5"/>
    <n v="2950"/>
    <s v="Nouvelle Aquitaine"/>
    <x v="1"/>
  </r>
  <r>
    <s v="MA_363"/>
    <d v="2019-01-31T00:00:00"/>
    <x v="0"/>
    <x v="8"/>
    <x v="8"/>
    <x v="3"/>
    <n v="590"/>
    <n v="6"/>
    <n v="3540"/>
    <s v="Nouvelle Aquitaine"/>
    <x v="1"/>
  </r>
  <r>
    <s v="MA_1860"/>
    <d v="2019-04-27T00:00:00"/>
    <x v="0"/>
    <x v="4"/>
    <x v="4"/>
    <x v="3"/>
    <n v="590"/>
    <n v="2"/>
    <n v="1180"/>
    <s v="Nouvelle Aquitaine"/>
    <x v="1"/>
  </r>
  <r>
    <s v="MA_2116"/>
    <d v="2019-05-10T00:00:00"/>
    <x v="0"/>
    <x v="10"/>
    <x v="10"/>
    <x v="3"/>
    <n v="590"/>
    <n v="2"/>
    <n v="1180"/>
    <s v="Nouvelle Aquitaine"/>
    <x v="1"/>
  </r>
  <r>
    <s v="MA_3987"/>
    <d v="2019-07-23T00:00:00"/>
    <x v="0"/>
    <x v="6"/>
    <x v="6"/>
    <x v="3"/>
    <n v="590"/>
    <n v="5"/>
    <n v="2950"/>
    <s v="Nouvelle Aquitaine"/>
    <x v="1"/>
  </r>
  <r>
    <s v="MA_4743"/>
    <d v="2019-08-20T00:00:00"/>
    <x v="0"/>
    <x v="7"/>
    <x v="7"/>
    <x v="3"/>
    <n v="590"/>
    <n v="3"/>
    <n v="1770"/>
    <s v="Nouvelle Aquitaine"/>
    <x v="1"/>
  </r>
  <r>
    <s v="MA_9471"/>
    <d v="2021-04-24T00:00:00"/>
    <x v="1"/>
    <x v="4"/>
    <x v="4"/>
    <x v="3"/>
    <n v="590"/>
    <n v="9"/>
    <n v="5310"/>
    <s v="Nouvelle Aquitaine"/>
    <x v="1"/>
  </r>
  <r>
    <s v="MA_10084"/>
    <d v="2021-05-25T00:00:00"/>
    <x v="1"/>
    <x v="10"/>
    <x v="10"/>
    <x v="3"/>
    <n v="590"/>
    <n v="3"/>
    <n v="1770"/>
    <s v="Nouvelle Aquitaine"/>
    <x v="1"/>
  </r>
  <r>
    <s v="MA_11871"/>
    <d v="2021-07-31T00:00:00"/>
    <x v="1"/>
    <x v="6"/>
    <x v="6"/>
    <x v="3"/>
    <n v="590"/>
    <n v="1"/>
    <n v="590"/>
    <s v="Nouvelle Aquitaine"/>
    <x v="1"/>
  </r>
  <r>
    <s v="MA_12789"/>
    <d v="2021-09-03T00:00:00"/>
    <x v="1"/>
    <x v="5"/>
    <x v="5"/>
    <x v="3"/>
    <n v="590"/>
    <n v="4"/>
    <n v="2360"/>
    <s v="Nouvelle Aquitaine"/>
    <x v="1"/>
  </r>
  <r>
    <s v="MA_13707"/>
    <d v="2021-10-06T00:00:00"/>
    <x v="1"/>
    <x v="2"/>
    <x v="2"/>
    <x v="3"/>
    <n v="590"/>
    <n v="4"/>
    <n v="2360"/>
    <s v="Nouvelle Aquitaine"/>
    <x v="1"/>
  </r>
  <r>
    <s v="MA_14829"/>
    <d v="2021-11-15T00:00:00"/>
    <x v="1"/>
    <x v="3"/>
    <x v="3"/>
    <x v="3"/>
    <n v="590"/>
    <n v="3"/>
    <n v="1770"/>
    <s v="Nouvelle Aquitaine"/>
    <x v="1"/>
  </r>
  <r>
    <s v="MA_18459"/>
    <d v="2022-12-22T00:00:00"/>
    <x v="2"/>
    <x v="1"/>
    <x v="1"/>
    <x v="3"/>
    <n v="590"/>
    <n v="2"/>
    <n v="1180"/>
    <s v="Nouvelle Aquitaine"/>
    <x v="1"/>
  </r>
  <r>
    <s v="MA_21618"/>
    <d v="2022-10-15T00:00:00"/>
    <x v="2"/>
    <x v="2"/>
    <x v="2"/>
    <x v="3"/>
    <n v="590"/>
    <n v="1"/>
    <n v="590"/>
    <s v="Nouvelle Aquitaine"/>
    <x v="1"/>
  </r>
  <r>
    <s v="MA_22407"/>
    <d v="2022-11-12T00:00:00"/>
    <x v="2"/>
    <x v="3"/>
    <x v="3"/>
    <x v="3"/>
    <n v="590"/>
    <n v="8"/>
    <n v="4720"/>
    <s v="Nouvelle Aquitaine"/>
    <x v="1"/>
  </r>
  <r>
    <s v="MA_004"/>
    <d v="2019-01-01T00:00:00"/>
    <x v="0"/>
    <x v="8"/>
    <x v="8"/>
    <x v="3"/>
    <n v="590"/>
    <n v="3"/>
    <n v="1770"/>
    <s v="Nouvelle Aquitaine"/>
    <x v="1"/>
  </r>
  <r>
    <s v="MA_440"/>
    <d v="2019-02-05T00:00:00"/>
    <x v="0"/>
    <x v="0"/>
    <x v="0"/>
    <x v="3"/>
    <n v="590"/>
    <n v="7"/>
    <n v="4130"/>
    <s v="Nouvelle Aquitaine"/>
    <x v="1"/>
  </r>
  <r>
    <s v="MA_908"/>
    <d v="2019-03-05T00:00:00"/>
    <x v="0"/>
    <x v="9"/>
    <x v="9"/>
    <x v="3"/>
    <n v="590"/>
    <n v="7"/>
    <n v="4130"/>
    <s v="Nouvelle Aquitaine"/>
    <x v="1"/>
  </r>
  <r>
    <s v="MA_3043"/>
    <d v="2019-12-19T00:00:00"/>
    <x v="0"/>
    <x v="1"/>
    <x v="1"/>
    <x v="3"/>
    <n v="590"/>
    <n v="1"/>
    <n v="590"/>
    <s v="Nouvelle Aquitaine"/>
    <x v="1"/>
  </r>
  <r>
    <s v="MA_6499"/>
    <d v="2019-10-23T00:00:00"/>
    <x v="0"/>
    <x v="2"/>
    <x v="2"/>
    <x v="3"/>
    <n v="590"/>
    <n v="2"/>
    <n v="1180"/>
    <s v="Nouvelle Aquitaine"/>
    <x v="1"/>
  </r>
  <r>
    <s v="MA_7492"/>
    <d v="2019-11-26T00:00:00"/>
    <x v="0"/>
    <x v="3"/>
    <x v="3"/>
    <x v="3"/>
    <n v="590"/>
    <n v="3"/>
    <n v="1770"/>
    <s v="Nouvelle Aquitaine"/>
    <x v="1"/>
  </r>
  <r>
    <s v="MA_8060"/>
    <d v="2021-02-02T00:00:00"/>
    <x v="1"/>
    <x v="0"/>
    <x v="0"/>
    <x v="3"/>
    <n v="590"/>
    <n v="6"/>
    <n v="3540"/>
    <s v="Nouvelle Aquitaine"/>
    <x v="1"/>
  </r>
  <r>
    <s v="MA_8729"/>
    <d v="2021-03-14T00:00:00"/>
    <x v="1"/>
    <x v="9"/>
    <x v="9"/>
    <x v="3"/>
    <n v="590"/>
    <n v="7"/>
    <n v="4130"/>
    <s v="Nouvelle Aquitaine"/>
    <x v="1"/>
  </r>
  <r>
    <s v="MA_11062"/>
    <d v="2021-07-01T00:00:00"/>
    <x v="1"/>
    <x v="6"/>
    <x v="6"/>
    <x v="3"/>
    <n v="590"/>
    <n v="3"/>
    <n v="1770"/>
    <s v="Nouvelle Aquitaine"/>
    <x v="1"/>
  </r>
  <r>
    <s v="MA_12007"/>
    <d v="2021-08-05T00:00:00"/>
    <x v="1"/>
    <x v="7"/>
    <x v="7"/>
    <x v="3"/>
    <n v="590"/>
    <n v="8"/>
    <n v="4720"/>
    <s v="Nouvelle Aquitaine"/>
    <x v="1"/>
  </r>
  <r>
    <s v="MA_13087"/>
    <d v="2021-09-14T00:00:00"/>
    <x v="1"/>
    <x v="5"/>
    <x v="5"/>
    <x v="3"/>
    <n v="590"/>
    <n v="8"/>
    <n v="4720"/>
    <s v="Nouvelle Aquitaine"/>
    <x v="1"/>
  </r>
  <r>
    <s v="MA_15968"/>
    <d v="2022-02-17T00:00:00"/>
    <x v="2"/>
    <x v="0"/>
    <x v="0"/>
    <x v="3"/>
    <n v="590"/>
    <n v="9"/>
    <n v="5310"/>
    <s v="Nouvelle Aquitaine"/>
    <x v="1"/>
  </r>
  <r>
    <s v="MA_16550"/>
    <d v="2022-03-23T00:00:00"/>
    <x v="2"/>
    <x v="9"/>
    <x v="9"/>
    <x v="3"/>
    <n v="590"/>
    <n v="2"/>
    <n v="1180"/>
    <s v="Nouvelle Aquitaine"/>
    <x v="1"/>
  </r>
  <r>
    <s v="MA_16874"/>
    <d v="2022-04-10T00:00:00"/>
    <x v="2"/>
    <x v="4"/>
    <x v="4"/>
    <x v="3"/>
    <n v="590"/>
    <n v="2"/>
    <n v="1180"/>
    <s v="Nouvelle Aquitaine"/>
    <x v="1"/>
  </r>
  <r>
    <s v="MA_17333"/>
    <d v="2022-05-04T00:00:00"/>
    <x v="2"/>
    <x v="10"/>
    <x v="10"/>
    <x v="3"/>
    <n v="590"/>
    <n v="8"/>
    <n v="4720"/>
    <s v="Nouvelle Aquitaine"/>
    <x v="1"/>
  </r>
  <r>
    <s v="MA_19891"/>
    <d v="2022-08-13T00:00:00"/>
    <x v="2"/>
    <x v="7"/>
    <x v="7"/>
    <x v="3"/>
    <n v="590"/>
    <n v="5"/>
    <n v="2950"/>
    <s v="Nouvelle Aquitaine"/>
    <x v="1"/>
  </r>
  <r>
    <s v="MA_20647"/>
    <d v="2022-09-10T00:00:00"/>
    <x v="2"/>
    <x v="5"/>
    <x v="5"/>
    <x v="3"/>
    <n v="590"/>
    <n v="6"/>
    <n v="3540"/>
    <s v="Nouvelle Aquitaine"/>
    <x v="1"/>
  </r>
  <r>
    <s v="MA_1879"/>
    <d v="2019-04-28T00:00:00"/>
    <x v="0"/>
    <x v="4"/>
    <x v="4"/>
    <x v="3"/>
    <n v="590"/>
    <n v="5"/>
    <n v="2950"/>
    <s v="Nouvelle Aquitaine"/>
    <x v="1"/>
  </r>
  <r>
    <s v="MA_2136"/>
    <d v="2019-05-11T00:00:00"/>
    <x v="0"/>
    <x v="10"/>
    <x v="10"/>
    <x v="3"/>
    <n v="590"/>
    <n v="4"/>
    <n v="2360"/>
    <s v="Nouvelle Aquitaine"/>
    <x v="1"/>
  </r>
  <r>
    <s v="MA_4014"/>
    <d v="2019-07-24T00:00:00"/>
    <x v="0"/>
    <x v="6"/>
    <x v="6"/>
    <x v="3"/>
    <n v="590"/>
    <n v="4"/>
    <n v="2360"/>
    <s v="Nouvelle Aquitaine"/>
    <x v="1"/>
  </r>
  <r>
    <s v="MA_4770"/>
    <d v="2019-08-21T00:00:00"/>
    <x v="0"/>
    <x v="7"/>
    <x v="7"/>
    <x v="3"/>
    <n v="590"/>
    <n v="4"/>
    <n v="2360"/>
    <s v="Nouvelle Aquitaine"/>
    <x v="1"/>
  </r>
  <r>
    <s v="MA_9490"/>
    <d v="2021-04-25T00:00:00"/>
    <x v="1"/>
    <x v="4"/>
    <x v="4"/>
    <x v="3"/>
    <n v="590"/>
    <n v="2"/>
    <n v="1180"/>
    <s v="Nouvelle Aquitaine"/>
    <x v="1"/>
  </r>
  <r>
    <s v="MA_10104"/>
    <d v="2021-05-26T00:00:00"/>
    <x v="1"/>
    <x v="10"/>
    <x v="10"/>
    <x v="3"/>
    <n v="590"/>
    <n v="6"/>
    <n v="3540"/>
    <s v="Nouvelle Aquitaine"/>
    <x v="1"/>
  </r>
  <r>
    <s v="MA_12816"/>
    <d v="2021-09-04T00:00:00"/>
    <x v="1"/>
    <x v="5"/>
    <x v="5"/>
    <x v="3"/>
    <n v="590"/>
    <n v="6"/>
    <n v="3540"/>
    <s v="Nouvelle Aquitaine"/>
    <x v="1"/>
  </r>
  <r>
    <s v="MA_13734"/>
    <d v="2021-10-07T00:00:00"/>
    <x v="1"/>
    <x v="2"/>
    <x v="2"/>
    <x v="3"/>
    <n v="590"/>
    <n v="9"/>
    <n v="5310"/>
    <s v="Nouvelle Aquitaine"/>
    <x v="1"/>
  </r>
  <r>
    <s v="MA_14859"/>
    <d v="2021-11-16T00:00:00"/>
    <x v="1"/>
    <x v="3"/>
    <x v="3"/>
    <x v="3"/>
    <n v="590"/>
    <n v="8"/>
    <n v="4720"/>
    <s v="Nouvelle Aquitaine"/>
    <x v="1"/>
  </r>
  <r>
    <s v="MA_18486"/>
    <d v="2022-12-23T00:00:00"/>
    <x v="2"/>
    <x v="1"/>
    <x v="1"/>
    <x v="3"/>
    <n v="590"/>
    <n v="7"/>
    <n v="4130"/>
    <s v="Nouvelle Aquitaine"/>
    <x v="1"/>
  </r>
  <r>
    <s v="MA_21645"/>
    <d v="2022-10-16T00:00:00"/>
    <x v="2"/>
    <x v="2"/>
    <x v="2"/>
    <x v="3"/>
    <n v="590"/>
    <n v="8"/>
    <n v="4720"/>
    <s v="Nouvelle Aquitaine"/>
    <x v="1"/>
  </r>
  <r>
    <s v="MA_22437"/>
    <d v="2022-11-13T00:00:00"/>
    <x v="2"/>
    <x v="3"/>
    <x v="3"/>
    <x v="3"/>
    <n v="590"/>
    <n v="1"/>
    <n v="590"/>
    <s v="Nouvelle Aquitaine"/>
    <x v="1"/>
  </r>
  <r>
    <s v="MA_016"/>
    <d v="2019-01-02T00:00:00"/>
    <x v="0"/>
    <x v="8"/>
    <x v="8"/>
    <x v="3"/>
    <n v="590"/>
    <n v="8"/>
    <n v="4720"/>
    <s v="Nouvelle Aquitaine"/>
    <x v="1"/>
  </r>
  <r>
    <s v="MA_456"/>
    <d v="2019-02-06T00:00:00"/>
    <x v="0"/>
    <x v="0"/>
    <x v="0"/>
    <x v="3"/>
    <n v="590"/>
    <n v="9"/>
    <n v="5310"/>
    <s v="Nouvelle Aquitaine"/>
    <x v="1"/>
  </r>
  <r>
    <s v="MA_925"/>
    <d v="2019-03-06T00:00:00"/>
    <x v="0"/>
    <x v="9"/>
    <x v="9"/>
    <x v="3"/>
    <n v="590"/>
    <n v="6"/>
    <n v="3540"/>
    <s v="Nouvelle Aquitaine"/>
    <x v="1"/>
  </r>
  <r>
    <s v="MA_3070"/>
    <d v="2019-12-20T00:00:00"/>
    <x v="0"/>
    <x v="1"/>
    <x v="1"/>
    <x v="3"/>
    <n v="590"/>
    <n v="2"/>
    <n v="1180"/>
    <s v="Nouvelle Aquitaine"/>
    <x v="1"/>
  </r>
  <r>
    <s v="MA_6526"/>
    <d v="2019-10-24T00:00:00"/>
    <x v="0"/>
    <x v="2"/>
    <x v="2"/>
    <x v="3"/>
    <n v="590"/>
    <n v="8"/>
    <n v="4720"/>
    <s v="Nouvelle Aquitaine"/>
    <x v="1"/>
  </r>
  <r>
    <s v="MA_7522"/>
    <d v="2019-11-27T00:00:00"/>
    <x v="0"/>
    <x v="3"/>
    <x v="3"/>
    <x v="3"/>
    <n v="590"/>
    <n v="2"/>
    <n v="1180"/>
    <s v="Nouvelle Aquitaine"/>
    <x v="1"/>
  </r>
  <r>
    <s v="MA_8076"/>
    <d v="2021-02-03T00:00:00"/>
    <x v="1"/>
    <x v="0"/>
    <x v="0"/>
    <x v="3"/>
    <n v="590"/>
    <n v="2"/>
    <n v="1180"/>
    <s v="Nouvelle Aquitaine"/>
    <x v="1"/>
  </r>
  <r>
    <s v="MA_8746"/>
    <d v="2021-03-15T00:00:00"/>
    <x v="1"/>
    <x v="9"/>
    <x v="9"/>
    <x v="3"/>
    <n v="590"/>
    <n v="1"/>
    <n v="590"/>
    <s v="Nouvelle Aquitaine"/>
    <x v="1"/>
  </r>
  <r>
    <s v="MA_11089"/>
    <d v="2021-07-02T00:00:00"/>
    <x v="1"/>
    <x v="6"/>
    <x v="6"/>
    <x v="3"/>
    <n v="590"/>
    <n v="3"/>
    <n v="1770"/>
    <s v="Nouvelle Aquitaine"/>
    <x v="1"/>
  </r>
  <r>
    <s v="MA_12034"/>
    <d v="2021-08-06T00:00:00"/>
    <x v="1"/>
    <x v="7"/>
    <x v="7"/>
    <x v="3"/>
    <n v="590"/>
    <n v="2"/>
    <n v="1180"/>
    <s v="Nouvelle Aquitaine"/>
    <x v="1"/>
  </r>
  <r>
    <s v="MA_13114"/>
    <d v="2021-09-15T00:00:00"/>
    <x v="1"/>
    <x v="5"/>
    <x v="5"/>
    <x v="3"/>
    <n v="590"/>
    <n v="9"/>
    <n v="5310"/>
    <s v="Nouvelle Aquitaine"/>
    <x v="1"/>
  </r>
  <r>
    <s v="MA_15984"/>
    <d v="2022-02-18T00:00:00"/>
    <x v="2"/>
    <x v="0"/>
    <x v="0"/>
    <x v="3"/>
    <n v="590"/>
    <n v="8"/>
    <n v="4720"/>
    <s v="Nouvelle Aquitaine"/>
    <x v="1"/>
  </r>
  <r>
    <s v="MA_16567"/>
    <d v="2022-03-24T00:00:00"/>
    <x v="2"/>
    <x v="9"/>
    <x v="9"/>
    <x v="3"/>
    <n v="590"/>
    <n v="2"/>
    <n v="1180"/>
    <s v="Nouvelle Aquitaine"/>
    <x v="1"/>
  </r>
  <r>
    <s v="MA_16893"/>
    <d v="2022-04-11T00:00:00"/>
    <x v="2"/>
    <x v="4"/>
    <x v="4"/>
    <x v="3"/>
    <n v="590"/>
    <n v="5"/>
    <n v="2950"/>
    <s v="Nouvelle Aquitaine"/>
    <x v="1"/>
  </r>
  <r>
    <s v="MA_17353"/>
    <d v="2022-05-05T00:00:00"/>
    <x v="2"/>
    <x v="10"/>
    <x v="10"/>
    <x v="3"/>
    <n v="590"/>
    <n v="4"/>
    <n v="2360"/>
    <s v="Nouvelle Aquitaine"/>
    <x v="1"/>
  </r>
  <r>
    <s v="MA_19918"/>
    <d v="2022-08-14T00:00:00"/>
    <x v="2"/>
    <x v="7"/>
    <x v="7"/>
    <x v="3"/>
    <n v="590"/>
    <n v="6"/>
    <n v="3540"/>
    <s v="Nouvelle Aquitaine"/>
    <x v="1"/>
  </r>
  <r>
    <s v="MA_20674"/>
    <d v="2022-09-11T00:00:00"/>
    <x v="2"/>
    <x v="5"/>
    <x v="5"/>
    <x v="3"/>
    <n v="590"/>
    <n v="7"/>
    <n v="4130"/>
    <s v="Nouvelle Aquitaine"/>
    <x v="1"/>
  </r>
  <r>
    <s v="MA_1898"/>
    <d v="2019-04-29T00:00:00"/>
    <x v="0"/>
    <x v="4"/>
    <x v="4"/>
    <x v="3"/>
    <n v="590"/>
    <n v="9"/>
    <n v="5310"/>
    <s v="Nouvelle Aquitaine"/>
    <x v="1"/>
  </r>
  <r>
    <s v="MA_2156"/>
    <d v="2019-05-12T00:00:00"/>
    <x v="0"/>
    <x v="10"/>
    <x v="10"/>
    <x v="3"/>
    <n v="590"/>
    <n v="3"/>
    <n v="1770"/>
    <s v="Nouvelle Aquitaine"/>
    <x v="1"/>
  </r>
  <r>
    <s v="MA_4041"/>
    <d v="2019-07-25T00:00:00"/>
    <x v="0"/>
    <x v="6"/>
    <x v="6"/>
    <x v="3"/>
    <n v="590"/>
    <n v="4"/>
    <n v="2360"/>
    <s v="Nouvelle Aquitaine"/>
    <x v="1"/>
  </r>
  <r>
    <s v="MA_4797"/>
    <d v="2019-08-22T00:00:00"/>
    <x v="0"/>
    <x v="7"/>
    <x v="7"/>
    <x v="3"/>
    <n v="590"/>
    <n v="9"/>
    <n v="5310"/>
    <s v="Nouvelle Aquitaine"/>
    <x v="1"/>
  </r>
  <r>
    <s v="MA_9509"/>
    <d v="2021-04-26T00:00:00"/>
    <x v="1"/>
    <x v="4"/>
    <x v="4"/>
    <x v="3"/>
    <n v="590"/>
    <n v="8"/>
    <n v="4720"/>
    <s v="Nouvelle Aquitaine"/>
    <x v="1"/>
  </r>
  <r>
    <s v="MA_10124"/>
    <d v="2021-05-27T00:00:00"/>
    <x v="1"/>
    <x v="10"/>
    <x v="10"/>
    <x v="3"/>
    <n v="590"/>
    <n v="1"/>
    <n v="590"/>
    <s v="Nouvelle Aquitaine"/>
    <x v="1"/>
  </r>
  <r>
    <s v="MA_12843"/>
    <d v="2021-09-05T00:00:00"/>
    <x v="1"/>
    <x v="5"/>
    <x v="5"/>
    <x v="3"/>
    <n v="590"/>
    <n v="9"/>
    <n v="5310"/>
    <s v="Nouvelle Aquitaine"/>
    <x v="1"/>
  </r>
  <r>
    <s v="MA_13761"/>
    <d v="2021-10-08T00:00:00"/>
    <x v="1"/>
    <x v="2"/>
    <x v="2"/>
    <x v="3"/>
    <n v="590"/>
    <n v="9"/>
    <n v="5310"/>
    <s v="Nouvelle Aquitaine"/>
    <x v="1"/>
  </r>
  <r>
    <s v="MA_14889"/>
    <d v="2021-11-17T00:00:00"/>
    <x v="1"/>
    <x v="3"/>
    <x v="3"/>
    <x v="3"/>
    <n v="590"/>
    <n v="2"/>
    <n v="1180"/>
    <s v="Nouvelle Aquitaine"/>
    <x v="1"/>
  </r>
  <r>
    <s v="MA_18513"/>
    <d v="2022-12-24T00:00:00"/>
    <x v="2"/>
    <x v="1"/>
    <x v="1"/>
    <x v="3"/>
    <n v="590"/>
    <n v="9"/>
    <n v="5310"/>
    <s v="Nouvelle Aquitaine"/>
    <x v="1"/>
  </r>
  <r>
    <s v="MA_21672"/>
    <d v="2022-10-17T00:00:00"/>
    <x v="2"/>
    <x v="2"/>
    <x v="2"/>
    <x v="3"/>
    <n v="590"/>
    <n v="8"/>
    <n v="4720"/>
    <s v="Nouvelle Aquitaine"/>
    <x v="1"/>
  </r>
  <r>
    <s v="MA_22467"/>
    <d v="2022-11-14T00:00:00"/>
    <x v="2"/>
    <x v="3"/>
    <x v="3"/>
    <x v="3"/>
    <n v="590"/>
    <n v="3"/>
    <n v="1770"/>
    <s v="Nouvelle Aquitaine"/>
    <x v="1"/>
  </r>
  <r>
    <s v="MA_028"/>
    <d v="2019-01-03T00:00:00"/>
    <x v="0"/>
    <x v="8"/>
    <x v="8"/>
    <x v="3"/>
    <n v="590"/>
    <n v="2"/>
    <n v="1180"/>
    <s v="Nouvelle Aquitaine"/>
    <x v="1"/>
  </r>
  <r>
    <s v="MA_472"/>
    <d v="2019-02-07T00:00:00"/>
    <x v="0"/>
    <x v="0"/>
    <x v="0"/>
    <x v="3"/>
    <n v="590"/>
    <n v="4"/>
    <n v="2360"/>
    <s v="Nouvelle Aquitaine"/>
    <x v="1"/>
  </r>
  <r>
    <s v="MA_942"/>
    <d v="2019-03-07T00:00:00"/>
    <x v="0"/>
    <x v="9"/>
    <x v="9"/>
    <x v="3"/>
    <n v="590"/>
    <n v="1"/>
    <n v="590"/>
    <s v="Nouvelle Aquitaine"/>
    <x v="1"/>
  </r>
  <r>
    <s v="MA_3097"/>
    <d v="2019-12-21T00:00:00"/>
    <x v="0"/>
    <x v="1"/>
    <x v="1"/>
    <x v="3"/>
    <n v="590"/>
    <n v="4"/>
    <n v="2360"/>
    <s v="Nouvelle Aquitaine"/>
    <x v="1"/>
  </r>
  <r>
    <s v="MA_6553"/>
    <d v="2019-10-25T00:00:00"/>
    <x v="0"/>
    <x v="2"/>
    <x v="2"/>
    <x v="3"/>
    <n v="590"/>
    <n v="3"/>
    <n v="1770"/>
    <s v="Nouvelle Aquitaine"/>
    <x v="1"/>
  </r>
  <r>
    <s v="MA_7552"/>
    <d v="2019-11-28T00:00:00"/>
    <x v="0"/>
    <x v="3"/>
    <x v="3"/>
    <x v="3"/>
    <n v="590"/>
    <n v="8"/>
    <n v="4720"/>
    <s v="Nouvelle Aquitaine"/>
    <x v="1"/>
  </r>
  <r>
    <s v="MA_8092"/>
    <d v="2021-02-04T00:00:00"/>
    <x v="1"/>
    <x v="0"/>
    <x v="0"/>
    <x v="3"/>
    <n v="590"/>
    <n v="1"/>
    <n v="590"/>
    <s v="Nouvelle Aquitaine"/>
    <x v="1"/>
  </r>
  <r>
    <s v="MA_8763"/>
    <d v="2021-03-16T00:00:00"/>
    <x v="1"/>
    <x v="9"/>
    <x v="9"/>
    <x v="3"/>
    <n v="590"/>
    <n v="8"/>
    <n v="4720"/>
    <s v="Nouvelle Aquitaine"/>
    <x v="1"/>
  </r>
  <r>
    <s v="MA_11116"/>
    <d v="2021-07-03T00:00:00"/>
    <x v="1"/>
    <x v="6"/>
    <x v="6"/>
    <x v="3"/>
    <n v="590"/>
    <n v="2"/>
    <n v="1180"/>
    <s v="Nouvelle Aquitaine"/>
    <x v="1"/>
  </r>
  <r>
    <s v="MA_12061"/>
    <d v="2021-08-07T00:00:00"/>
    <x v="1"/>
    <x v="7"/>
    <x v="7"/>
    <x v="3"/>
    <n v="590"/>
    <n v="7"/>
    <n v="4130"/>
    <s v="Nouvelle Aquitaine"/>
    <x v="1"/>
  </r>
  <r>
    <s v="MA_13141"/>
    <d v="2021-09-16T00:00:00"/>
    <x v="1"/>
    <x v="5"/>
    <x v="5"/>
    <x v="3"/>
    <n v="590"/>
    <n v="3"/>
    <n v="1770"/>
    <s v="Nouvelle Aquitaine"/>
    <x v="1"/>
  </r>
  <r>
    <s v="MA_16000"/>
    <d v="2022-02-19T00:00:00"/>
    <x v="2"/>
    <x v="0"/>
    <x v="0"/>
    <x v="3"/>
    <n v="590"/>
    <n v="8"/>
    <n v="4720"/>
    <s v="Nouvelle Aquitaine"/>
    <x v="1"/>
  </r>
  <r>
    <s v="MA_16584"/>
    <d v="2022-03-25T00:00:00"/>
    <x v="2"/>
    <x v="9"/>
    <x v="9"/>
    <x v="3"/>
    <n v="590"/>
    <n v="5"/>
    <n v="2950"/>
    <s v="Nouvelle Aquitaine"/>
    <x v="1"/>
  </r>
  <r>
    <s v="MA_16912"/>
    <d v="2022-04-12T00:00:00"/>
    <x v="2"/>
    <x v="4"/>
    <x v="4"/>
    <x v="3"/>
    <n v="590"/>
    <n v="3"/>
    <n v="1770"/>
    <s v="Nouvelle Aquitaine"/>
    <x v="1"/>
  </r>
  <r>
    <s v="MA_17373"/>
    <d v="2022-05-06T00:00:00"/>
    <x v="2"/>
    <x v="10"/>
    <x v="10"/>
    <x v="3"/>
    <n v="590"/>
    <n v="5"/>
    <n v="2950"/>
    <s v="Nouvelle Aquitaine"/>
    <x v="1"/>
  </r>
  <r>
    <s v="MA_19945"/>
    <d v="2022-08-15T00:00:00"/>
    <x v="2"/>
    <x v="7"/>
    <x v="7"/>
    <x v="3"/>
    <n v="590"/>
    <n v="3"/>
    <n v="1770"/>
    <s v="Nouvelle Aquitaine"/>
    <x v="1"/>
  </r>
  <r>
    <s v="MA_20701"/>
    <d v="2022-09-12T00:00:00"/>
    <x v="2"/>
    <x v="5"/>
    <x v="5"/>
    <x v="3"/>
    <n v="590"/>
    <n v="7"/>
    <n v="4130"/>
    <s v="Nouvelle Aquitaine"/>
    <x v="1"/>
  </r>
  <r>
    <s v="MA_1917"/>
    <d v="2019-04-30T00:00:00"/>
    <x v="0"/>
    <x v="4"/>
    <x v="4"/>
    <x v="3"/>
    <n v="590"/>
    <n v="2"/>
    <n v="1180"/>
    <s v="Nouvelle Aquitaine"/>
    <x v="1"/>
  </r>
  <r>
    <s v="MA_2176"/>
    <d v="2019-05-13T00:00:00"/>
    <x v="0"/>
    <x v="10"/>
    <x v="10"/>
    <x v="3"/>
    <n v="590"/>
    <n v="7"/>
    <n v="4130"/>
    <s v="Nouvelle Aquitaine"/>
    <x v="1"/>
  </r>
  <r>
    <s v="MA_4068"/>
    <d v="2019-07-26T00:00:00"/>
    <x v="0"/>
    <x v="6"/>
    <x v="6"/>
    <x v="3"/>
    <n v="590"/>
    <n v="7"/>
    <n v="4130"/>
    <s v="Nouvelle Aquitaine"/>
    <x v="1"/>
  </r>
  <r>
    <s v="MA_4824"/>
    <d v="2019-08-23T00:00:00"/>
    <x v="0"/>
    <x v="7"/>
    <x v="7"/>
    <x v="3"/>
    <n v="590"/>
    <n v="1"/>
    <n v="590"/>
    <s v="Nouvelle Aquitaine"/>
    <x v="1"/>
  </r>
  <r>
    <s v="MA_9528"/>
    <d v="2021-04-27T00:00:00"/>
    <x v="1"/>
    <x v="4"/>
    <x v="4"/>
    <x v="3"/>
    <n v="590"/>
    <n v="3"/>
    <n v="1770"/>
    <s v="Nouvelle Aquitaine"/>
    <x v="1"/>
  </r>
  <r>
    <s v="MA_10144"/>
    <d v="2021-05-28T00:00:00"/>
    <x v="1"/>
    <x v="10"/>
    <x v="10"/>
    <x v="3"/>
    <n v="590"/>
    <n v="4"/>
    <n v="2360"/>
    <s v="Nouvelle Aquitaine"/>
    <x v="1"/>
  </r>
  <r>
    <s v="MA_12870"/>
    <d v="2021-09-06T00:00:00"/>
    <x v="1"/>
    <x v="5"/>
    <x v="5"/>
    <x v="3"/>
    <n v="590"/>
    <n v="4"/>
    <n v="2360"/>
    <s v="Nouvelle Aquitaine"/>
    <x v="1"/>
  </r>
  <r>
    <s v="MA_13788"/>
    <d v="2021-10-09T00:00:00"/>
    <x v="1"/>
    <x v="2"/>
    <x v="2"/>
    <x v="3"/>
    <n v="590"/>
    <n v="9"/>
    <n v="5310"/>
    <s v="Nouvelle Aquitaine"/>
    <x v="1"/>
  </r>
  <r>
    <s v="MA_14919"/>
    <d v="2021-11-18T00:00:00"/>
    <x v="1"/>
    <x v="3"/>
    <x v="3"/>
    <x v="3"/>
    <n v="590"/>
    <n v="8"/>
    <n v="4720"/>
    <s v="Nouvelle Aquitaine"/>
    <x v="1"/>
  </r>
  <r>
    <s v="MA_18540"/>
    <d v="2022-12-25T00:00:00"/>
    <x v="2"/>
    <x v="1"/>
    <x v="1"/>
    <x v="3"/>
    <n v="590"/>
    <n v="9"/>
    <n v="5310"/>
    <s v="Nouvelle Aquitaine"/>
    <x v="1"/>
  </r>
  <r>
    <s v="MA_21699"/>
    <d v="2022-10-18T00:00:00"/>
    <x v="2"/>
    <x v="2"/>
    <x v="2"/>
    <x v="3"/>
    <n v="590"/>
    <n v="3"/>
    <n v="1770"/>
    <s v="Nouvelle Aquitaine"/>
    <x v="1"/>
  </r>
  <r>
    <s v="MA_22497"/>
    <d v="2022-11-15T00:00:00"/>
    <x v="2"/>
    <x v="3"/>
    <x v="3"/>
    <x v="3"/>
    <n v="590"/>
    <n v="3"/>
    <n v="1770"/>
    <s v="Nouvelle Aquitaine"/>
    <x v="1"/>
  </r>
  <r>
    <s v="MA_040"/>
    <d v="2019-01-04T00:00:00"/>
    <x v="0"/>
    <x v="8"/>
    <x v="8"/>
    <x v="3"/>
    <n v="590"/>
    <n v="7"/>
    <n v="4130"/>
    <s v="Pays de la loire"/>
    <x v="1"/>
  </r>
  <r>
    <s v="MA_488"/>
    <d v="2019-02-08T00:00:00"/>
    <x v="0"/>
    <x v="0"/>
    <x v="0"/>
    <x v="3"/>
    <n v="590"/>
    <n v="1"/>
    <n v="590"/>
    <s v="Pays de la loire"/>
    <x v="1"/>
  </r>
  <r>
    <s v="MA_959"/>
    <d v="2019-03-08T00:00:00"/>
    <x v="0"/>
    <x v="9"/>
    <x v="9"/>
    <x v="3"/>
    <n v="590"/>
    <n v="5"/>
    <n v="2950"/>
    <s v="Pays de la loire"/>
    <x v="1"/>
  </r>
  <r>
    <s v="MA_1367"/>
    <d v="2019-04-01T00:00:00"/>
    <x v="0"/>
    <x v="4"/>
    <x v="4"/>
    <x v="3"/>
    <n v="590"/>
    <n v="6"/>
    <n v="3540"/>
    <s v="Pays de la loire"/>
    <x v="1"/>
  </r>
  <r>
    <s v="MA_3124"/>
    <d v="2019-12-22T00:00:00"/>
    <x v="0"/>
    <x v="1"/>
    <x v="1"/>
    <x v="3"/>
    <n v="590"/>
    <n v="7"/>
    <n v="4130"/>
    <s v="Pays de la loire"/>
    <x v="1"/>
  </r>
  <r>
    <s v="MA_6580"/>
    <d v="2019-10-26T00:00:00"/>
    <x v="0"/>
    <x v="2"/>
    <x v="2"/>
    <x v="3"/>
    <n v="590"/>
    <n v="2"/>
    <n v="1180"/>
    <s v="Pays de la loire"/>
    <x v="1"/>
  </r>
  <r>
    <s v="MA_7582"/>
    <d v="2019-11-29T00:00:00"/>
    <x v="0"/>
    <x v="3"/>
    <x v="3"/>
    <x v="3"/>
    <n v="590"/>
    <n v="4"/>
    <n v="2360"/>
    <s v="Pays de la loire"/>
    <x v="1"/>
  </r>
  <r>
    <s v="MA_8108"/>
    <d v="2021-02-05T00:00:00"/>
    <x v="1"/>
    <x v="0"/>
    <x v="0"/>
    <x v="3"/>
    <n v="590"/>
    <n v="5"/>
    <n v="2950"/>
    <s v="Pays de la loire"/>
    <x v="1"/>
  </r>
  <r>
    <s v="MA_8780"/>
    <d v="2021-03-17T00:00:00"/>
    <x v="1"/>
    <x v="9"/>
    <x v="9"/>
    <x v="3"/>
    <n v="590"/>
    <n v="6"/>
    <n v="3540"/>
    <s v="Pays de la loire"/>
    <x v="1"/>
  </r>
  <r>
    <s v="MA_11143"/>
    <d v="2021-07-04T00:00:00"/>
    <x v="1"/>
    <x v="6"/>
    <x v="6"/>
    <x v="3"/>
    <n v="590"/>
    <n v="8"/>
    <n v="4720"/>
    <s v="Pays de la loire"/>
    <x v="1"/>
  </r>
  <r>
    <s v="MA_12088"/>
    <d v="2021-08-08T00:00:00"/>
    <x v="1"/>
    <x v="7"/>
    <x v="7"/>
    <x v="3"/>
    <n v="590"/>
    <n v="9"/>
    <n v="5310"/>
    <s v="Pays de la loire"/>
    <x v="1"/>
  </r>
  <r>
    <s v="MA_13168"/>
    <d v="2021-09-17T00:00:00"/>
    <x v="1"/>
    <x v="5"/>
    <x v="5"/>
    <x v="3"/>
    <n v="590"/>
    <n v="5"/>
    <n v="2950"/>
    <s v="Pays de la loire"/>
    <x v="1"/>
  </r>
  <r>
    <s v="MA_16016"/>
    <d v="2022-02-20T00:00:00"/>
    <x v="2"/>
    <x v="0"/>
    <x v="0"/>
    <x v="3"/>
    <n v="590"/>
    <n v="7"/>
    <n v="4130"/>
    <s v="Pays de la loire"/>
    <x v="1"/>
  </r>
  <r>
    <s v="MA_16601"/>
    <d v="2022-03-26T00:00:00"/>
    <x v="2"/>
    <x v="9"/>
    <x v="9"/>
    <x v="3"/>
    <n v="590"/>
    <n v="4"/>
    <n v="2360"/>
    <s v="Pays de la loire"/>
    <x v="1"/>
  </r>
  <r>
    <s v="MA_16931"/>
    <d v="2022-04-13T00:00:00"/>
    <x v="2"/>
    <x v="4"/>
    <x v="4"/>
    <x v="3"/>
    <n v="590"/>
    <n v="6"/>
    <n v="3540"/>
    <s v="Pays de la loire"/>
    <x v="1"/>
  </r>
  <r>
    <s v="MA_17393"/>
    <d v="2022-05-07T00:00:00"/>
    <x v="2"/>
    <x v="10"/>
    <x v="10"/>
    <x v="3"/>
    <n v="590"/>
    <n v="7"/>
    <n v="4130"/>
    <s v="Pays de la loire"/>
    <x v="1"/>
  </r>
  <r>
    <s v="MA_19972"/>
    <d v="2022-08-16T00:00:00"/>
    <x v="2"/>
    <x v="7"/>
    <x v="7"/>
    <x v="3"/>
    <n v="590"/>
    <n v="1"/>
    <n v="590"/>
    <s v="Pays de la loire"/>
    <x v="1"/>
  </r>
  <r>
    <s v="MA_20728"/>
    <d v="2022-09-13T00:00:00"/>
    <x v="2"/>
    <x v="5"/>
    <x v="5"/>
    <x v="3"/>
    <n v="590"/>
    <n v="3"/>
    <n v="1770"/>
    <s v="Pays de la loire"/>
    <x v="1"/>
  </r>
  <r>
    <s v="MA_2196"/>
    <d v="2019-05-14T00:00:00"/>
    <x v="0"/>
    <x v="10"/>
    <x v="10"/>
    <x v="3"/>
    <n v="590"/>
    <n v="6"/>
    <n v="3540"/>
    <s v="Pays de la loire"/>
    <x v="1"/>
  </r>
  <r>
    <s v="MA_4095"/>
    <d v="2019-07-27T00:00:00"/>
    <x v="0"/>
    <x v="6"/>
    <x v="6"/>
    <x v="3"/>
    <n v="590"/>
    <n v="9"/>
    <n v="5310"/>
    <s v="Pays de la loire"/>
    <x v="1"/>
  </r>
  <r>
    <s v="MA_4851"/>
    <d v="2019-08-24T00:00:00"/>
    <x v="0"/>
    <x v="7"/>
    <x v="7"/>
    <x v="3"/>
    <n v="590"/>
    <n v="6"/>
    <n v="3540"/>
    <s v="Pays de la loire"/>
    <x v="1"/>
  </r>
  <r>
    <s v="MA_9547"/>
    <d v="2021-04-28T00:00:00"/>
    <x v="1"/>
    <x v="4"/>
    <x v="4"/>
    <x v="3"/>
    <n v="590"/>
    <n v="4"/>
    <n v="2360"/>
    <s v="Pays de la loire"/>
    <x v="1"/>
  </r>
  <r>
    <s v="MA_10164"/>
    <d v="2021-05-29T00:00:00"/>
    <x v="1"/>
    <x v="10"/>
    <x v="10"/>
    <x v="3"/>
    <n v="590"/>
    <n v="1"/>
    <n v="590"/>
    <s v="Pays de la loire"/>
    <x v="1"/>
  </r>
  <r>
    <s v="MA_12897"/>
    <d v="2021-09-07T00:00:00"/>
    <x v="1"/>
    <x v="5"/>
    <x v="5"/>
    <x v="3"/>
    <n v="590"/>
    <n v="6"/>
    <n v="3540"/>
    <s v="Pays de la loire"/>
    <x v="1"/>
  </r>
  <r>
    <s v="MA_13815"/>
    <d v="2021-10-10T00:00:00"/>
    <x v="1"/>
    <x v="2"/>
    <x v="2"/>
    <x v="3"/>
    <n v="590"/>
    <n v="6"/>
    <n v="3540"/>
    <s v="Pays de la loire"/>
    <x v="1"/>
  </r>
  <r>
    <s v="MA_14949"/>
    <d v="2021-11-19T00:00:00"/>
    <x v="1"/>
    <x v="3"/>
    <x v="3"/>
    <x v="3"/>
    <n v="590"/>
    <n v="2"/>
    <n v="1180"/>
    <s v="Pays de la loire"/>
    <x v="1"/>
  </r>
  <r>
    <s v="MA_18567"/>
    <d v="2022-12-26T00:00:00"/>
    <x v="2"/>
    <x v="1"/>
    <x v="1"/>
    <x v="3"/>
    <n v="590"/>
    <n v="2"/>
    <n v="1180"/>
    <s v="Pays de la loire"/>
    <x v="1"/>
  </r>
  <r>
    <s v="MA_21726"/>
    <d v="2022-10-19T00:00:00"/>
    <x v="2"/>
    <x v="2"/>
    <x v="2"/>
    <x v="3"/>
    <n v="590"/>
    <n v="2"/>
    <n v="1180"/>
    <s v="Pays de la loire"/>
    <x v="1"/>
  </r>
  <r>
    <s v="MA_22527"/>
    <d v="2022-11-16T00:00:00"/>
    <x v="2"/>
    <x v="3"/>
    <x v="3"/>
    <x v="3"/>
    <n v="590"/>
    <n v="8"/>
    <n v="4720"/>
    <s v="Pays de la loire"/>
    <x v="1"/>
  </r>
  <r>
    <s v="MA_052"/>
    <d v="2019-01-05T00:00:00"/>
    <x v="0"/>
    <x v="8"/>
    <x v="8"/>
    <x v="3"/>
    <n v="590"/>
    <n v="4"/>
    <n v="2360"/>
    <s v="Pays de la loire"/>
    <x v="1"/>
  </r>
  <r>
    <s v="MA_504"/>
    <d v="2019-02-09T00:00:00"/>
    <x v="0"/>
    <x v="0"/>
    <x v="0"/>
    <x v="3"/>
    <n v="590"/>
    <n v="7"/>
    <n v="4130"/>
    <s v="Pays de la loire"/>
    <x v="1"/>
  </r>
  <r>
    <s v="MA_976"/>
    <d v="2019-03-09T00:00:00"/>
    <x v="0"/>
    <x v="9"/>
    <x v="9"/>
    <x v="3"/>
    <n v="590"/>
    <n v="2"/>
    <n v="1180"/>
    <s v="Pays de la loire"/>
    <x v="1"/>
  </r>
  <r>
    <s v="MA_1386"/>
    <d v="2019-04-02T00:00:00"/>
    <x v="0"/>
    <x v="4"/>
    <x v="4"/>
    <x v="3"/>
    <n v="590"/>
    <n v="6"/>
    <n v="3540"/>
    <s v="Pays de la loire"/>
    <x v="1"/>
  </r>
  <r>
    <s v="MA_3151"/>
    <d v="2019-12-23T00:00:00"/>
    <x v="0"/>
    <x v="1"/>
    <x v="1"/>
    <x v="3"/>
    <n v="590"/>
    <n v="8"/>
    <n v="4720"/>
    <s v="Pays de la loire"/>
    <x v="1"/>
  </r>
  <r>
    <s v="MA_5284"/>
    <d v="2019-09-09T00:00:00"/>
    <x v="0"/>
    <x v="5"/>
    <x v="5"/>
    <x v="3"/>
    <n v="590"/>
    <n v="2"/>
    <n v="1180"/>
    <s v="Pays de la loire"/>
    <x v="1"/>
  </r>
  <r>
    <s v="MA_6607"/>
    <d v="2019-10-27T00:00:00"/>
    <x v="0"/>
    <x v="2"/>
    <x v="2"/>
    <x v="3"/>
    <n v="590"/>
    <n v="4"/>
    <n v="2360"/>
    <s v="Pays de la loire"/>
    <x v="1"/>
  </r>
  <r>
    <s v="MA_7612"/>
    <d v="2019-11-30T00:00:00"/>
    <x v="0"/>
    <x v="3"/>
    <x v="3"/>
    <x v="3"/>
    <n v="590"/>
    <n v="6"/>
    <n v="3540"/>
    <s v="Pays de la loire"/>
    <x v="1"/>
  </r>
  <r>
    <s v="MA_8124"/>
    <d v="2021-02-06T00:00:00"/>
    <x v="1"/>
    <x v="0"/>
    <x v="0"/>
    <x v="3"/>
    <n v="590"/>
    <n v="3"/>
    <n v="1770"/>
    <s v="Pays de la loire"/>
    <x v="1"/>
  </r>
  <r>
    <s v="MA_8797"/>
    <d v="2021-03-18T00:00:00"/>
    <x v="1"/>
    <x v="9"/>
    <x v="9"/>
    <x v="3"/>
    <n v="590"/>
    <n v="9"/>
    <n v="5310"/>
    <s v="Pays de la loire"/>
    <x v="1"/>
  </r>
  <r>
    <s v="MA_11170"/>
    <d v="2021-07-05T00:00:00"/>
    <x v="1"/>
    <x v="6"/>
    <x v="6"/>
    <x v="3"/>
    <n v="590"/>
    <n v="9"/>
    <n v="5310"/>
    <s v="Pays de la loire"/>
    <x v="1"/>
  </r>
  <r>
    <s v="MA_12115"/>
    <d v="2021-08-09T00:00:00"/>
    <x v="1"/>
    <x v="7"/>
    <x v="7"/>
    <x v="3"/>
    <n v="590"/>
    <n v="5"/>
    <n v="2950"/>
    <s v="Pays de la loire"/>
    <x v="1"/>
  </r>
  <r>
    <s v="MA_13195"/>
    <d v="2021-09-18T00:00:00"/>
    <x v="1"/>
    <x v="5"/>
    <x v="5"/>
    <x v="3"/>
    <n v="590"/>
    <n v="8"/>
    <n v="4720"/>
    <s v="Pays de la loire"/>
    <x v="1"/>
  </r>
  <r>
    <s v="MA_13951"/>
    <d v="2021-10-15T00:00:00"/>
    <x v="1"/>
    <x v="2"/>
    <x v="2"/>
    <x v="3"/>
    <n v="590"/>
    <n v="7"/>
    <n v="4130"/>
    <s v="Pays de la loire"/>
    <x v="1"/>
  </r>
  <r>
    <s v="MA_15424"/>
    <d v="2022-01-08T00:00:00"/>
    <x v="2"/>
    <x v="8"/>
    <x v="8"/>
    <x v="3"/>
    <n v="590"/>
    <n v="4"/>
    <n v="2360"/>
    <s v="Pays de la loire"/>
    <x v="1"/>
  </r>
  <r>
    <s v="MA_16032"/>
    <d v="2022-02-21T00:00:00"/>
    <x v="2"/>
    <x v="0"/>
    <x v="0"/>
    <x v="3"/>
    <n v="590"/>
    <n v="6"/>
    <n v="3540"/>
    <s v="Pays de la loire"/>
    <x v="1"/>
  </r>
  <r>
    <s v="MA_16618"/>
    <d v="2022-03-27T00:00:00"/>
    <x v="2"/>
    <x v="9"/>
    <x v="9"/>
    <x v="3"/>
    <n v="590"/>
    <n v="4"/>
    <n v="2360"/>
    <s v="Pays de la loire"/>
    <x v="1"/>
  </r>
  <r>
    <s v="MA_16950"/>
    <d v="2022-04-14T00:00:00"/>
    <x v="2"/>
    <x v="4"/>
    <x v="4"/>
    <x v="3"/>
    <n v="590"/>
    <n v="7"/>
    <n v="4130"/>
    <s v="Pays de la loire"/>
    <x v="1"/>
  </r>
  <r>
    <s v="MA_17413"/>
    <d v="2022-05-08T00:00:00"/>
    <x v="2"/>
    <x v="10"/>
    <x v="10"/>
    <x v="3"/>
    <n v="590"/>
    <n v="4"/>
    <n v="2360"/>
    <s v="Pays de la loire"/>
    <x v="1"/>
  </r>
  <r>
    <s v="MA_19999"/>
    <d v="2022-08-17T00:00:00"/>
    <x v="2"/>
    <x v="7"/>
    <x v="7"/>
    <x v="3"/>
    <n v="590"/>
    <n v="1"/>
    <n v="590"/>
    <s v="Pays de la loire"/>
    <x v="1"/>
  </r>
  <r>
    <s v="MA_20755"/>
    <d v="2022-09-14T00:00:00"/>
    <x v="2"/>
    <x v="5"/>
    <x v="5"/>
    <x v="3"/>
    <n v="590"/>
    <n v="5"/>
    <n v="2950"/>
    <s v="Pays de la loire"/>
    <x v="1"/>
  </r>
  <r>
    <s v="MA_22024"/>
    <d v="2022-10-30T00:00:00"/>
    <x v="2"/>
    <x v="2"/>
    <x v="2"/>
    <x v="3"/>
    <n v="590"/>
    <n v="9"/>
    <n v="5310"/>
    <s v="Pays de la loire"/>
    <x v="1"/>
  </r>
  <r>
    <s v="MA_2216"/>
    <d v="2019-05-15T00:00:00"/>
    <x v="0"/>
    <x v="10"/>
    <x v="10"/>
    <x v="3"/>
    <n v="590"/>
    <n v="2"/>
    <n v="1180"/>
    <s v="Pays de la loire"/>
    <x v="1"/>
  </r>
  <r>
    <s v="MA_2637"/>
    <d v="2019-12-04T00:00:00"/>
    <x v="0"/>
    <x v="1"/>
    <x v="1"/>
    <x v="3"/>
    <n v="590"/>
    <n v="5"/>
    <n v="2950"/>
    <s v="Pays de la loire"/>
    <x v="1"/>
  </r>
  <r>
    <s v="MA_4122"/>
    <d v="2019-07-28T00:00:00"/>
    <x v="0"/>
    <x v="6"/>
    <x v="6"/>
    <x v="3"/>
    <n v="590"/>
    <n v="6"/>
    <n v="3540"/>
    <s v="Pays de la loire"/>
    <x v="1"/>
  </r>
  <r>
    <s v="MA_4878"/>
    <d v="2019-08-25T00:00:00"/>
    <x v="0"/>
    <x v="7"/>
    <x v="7"/>
    <x v="3"/>
    <n v="590"/>
    <n v="2"/>
    <n v="1180"/>
    <s v="Pays de la loire"/>
    <x v="1"/>
  </r>
  <r>
    <s v="MA_7041"/>
    <d v="2019-11-11T00:00:00"/>
    <x v="0"/>
    <x v="3"/>
    <x v="3"/>
    <x v="3"/>
    <n v="590"/>
    <n v="1"/>
    <n v="590"/>
    <s v="Pays de la loire"/>
    <x v="1"/>
  </r>
  <r>
    <s v="MA_7947"/>
    <d v="2021-01-24T00:00:00"/>
    <x v="1"/>
    <x v="8"/>
    <x v="8"/>
    <x v="3"/>
    <n v="590"/>
    <n v="8"/>
    <n v="4720"/>
    <s v="Pays de la loire"/>
    <x v="1"/>
  </r>
  <r>
    <s v="MA_9566"/>
    <d v="2021-04-29T00:00:00"/>
    <x v="1"/>
    <x v="4"/>
    <x v="4"/>
    <x v="3"/>
    <n v="590"/>
    <n v="4"/>
    <n v="2360"/>
    <s v="Pays de la loire"/>
    <x v="1"/>
  </r>
  <r>
    <s v="MA_10184"/>
    <d v="2021-05-30T00:00:00"/>
    <x v="1"/>
    <x v="10"/>
    <x v="10"/>
    <x v="3"/>
    <n v="590"/>
    <n v="9"/>
    <n v="5310"/>
    <s v="Pays de la loire"/>
    <x v="1"/>
  </r>
  <r>
    <s v="MA_10683"/>
    <d v="2021-12-18T00:00:00"/>
    <x v="1"/>
    <x v="1"/>
    <x v="1"/>
    <x v="3"/>
    <n v="590"/>
    <n v="2"/>
    <n v="1180"/>
    <s v="Pays de la loire"/>
    <x v="1"/>
  </r>
  <r>
    <s v="MA_12924"/>
    <d v="2021-09-08T00:00:00"/>
    <x v="1"/>
    <x v="5"/>
    <x v="5"/>
    <x v="3"/>
    <n v="590"/>
    <n v="8"/>
    <n v="4720"/>
    <s v="Pays de la loire"/>
    <x v="1"/>
  </r>
  <r>
    <s v="MA_13842"/>
    <d v="2021-10-11T00:00:00"/>
    <x v="1"/>
    <x v="2"/>
    <x v="2"/>
    <x v="3"/>
    <n v="590"/>
    <n v="7"/>
    <n v="4130"/>
    <s v="Pays de la loire"/>
    <x v="1"/>
  </r>
  <r>
    <s v="MA_14979"/>
    <d v="2021-11-20T00:00:00"/>
    <x v="1"/>
    <x v="3"/>
    <x v="3"/>
    <x v="3"/>
    <n v="590"/>
    <n v="7"/>
    <n v="4130"/>
    <s v="Pays de la loire"/>
    <x v="1"/>
  </r>
  <r>
    <s v="MA_18594"/>
    <d v="2022-12-27T00:00:00"/>
    <x v="2"/>
    <x v="1"/>
    <x v="1"/>
    <x v="3"/>
    <n v="590"/>
    <n v="4"/>
    <n v="2360"/>
    <s v="Pays de la loire"/>
    <x v="1"/>
  </r>
  <r>
    <s v="MA_19350"/>
    <d v="2022-07-24T00:00:00"/>
    <x v="2"/>
    <x v="6"/>
    <x v="6"/>
    <x v="3"/>
    <n v="590"/>
    <n v="3"/>
    <n v="1770"/>
    <s v="Pays de la loire"/>
    <x v="1"/>
  </r>
  <r>
    <s v="MA_21753"/>
    <d v="2022-10-20T00:00:00"/>
    <x v="2"/>
    <x v="2"/>
    <x v="2"/>
    <x v="3"/>
    <n v="590"/>
    <n v="9"/>
    <n v="5310"/>
    <s v="Pays de la loire"/>
    <x v="1"/>
  </r>
  <r>
    <s v="MA_22557"/>
    <d v="2022-11-17T00:00:00"/>
    <x v="2"/>
    <x v="3"/>
    <x v="3"/>
    <x v="3"/>
    <n v="590"/>
    <n v="6"/>
    <n v="3540"/>
    <s v="Pays de la loire"/>
    <x v="1"/>
  </r>
  <r>
    <s v="MA_064"/>
    <d v="2019-01-06T00:00:00"/>
    <x v="0"/>
    <x v="8"/>
    <x v="8"/>
    <x v="3"/>
    <n v="590"/>
    <n v="4"/>
    <n v="2360"/>
    <s v="Pays de la loire"/>
    <x v="1"/>
  </r>
  <r>
    <s v="MA_520"/>
    <d v="2019-02-10T00:00:00"/>
    <x v="0"/>
    <x v="0"/>
    <x v="0"/>
    <x v="3"/>
    <n v="590"/>
    <n v="2"/>
    <n v="1180"/>
    <s v="Pays de la loire"/>
    <x v="1"/>
  </r>
  <r>
    <s v="MA_993"/>
    <d v="2019-03-10T00:00:00"/>
    <x v="0"/>
    <x v="9"/>
    <x v="9"/>
    <x v="3"/>
    <n v="590"/>
    <n v="5"/>
    <n v="2950"/>
    <s v="Pays de la loire"/>
    <x v="1"/>
  </r>
  <r>
    <s v="MA_1405"/>
    <d v="2019-04-03T00:00:00"/>
    <x v="0"/>
    <x v="4"/>
    <x v="4"/>
    <x v="3"/>
    <n v="590"/>
    <n v="8"/>
    <n v="4720"/>
    <s v="Pays de la loire"/>
    <x v="1"/>
  </r>
  <r>
    <s v="MA_3178"/>
    <d v="2019-12-24T00:00:00"/>
    <x v="0"/>
    <x v="1"/>
    <x v="1"/>
    <x v="3"/>
    <n v="590"/>
    <n v="4"/>
    <n v="2360"/>
    <s v="Pays de la loire"/>
    <x v="1"/>
  </r>
  <r>
    <s v="MA_5311"/>
    <d v="2019-09-10T00:00:00"/>
    <x v="0"/>
    <x v="5"/>
    <x v="5"/>
    <x v="3"/>
    <n v="590"/>
    <n v="7"/>
    <n v="4130"/>
    <s v="Pays de la loire"/>
    <x v="1"/>
  </r>
  <r>
    <s v="MA_6634"/>
    <d v="2019-10-28T00:00:00"/>
    <x v="0"/>
    <x v="2"/>
    <x v="2"/>
    <x v="3"/>
    <n v="590"/>
    <n v="4"/>
    <n v="2360"/>
    <s v="Pays de la loire"/>
    <x v="1"/>
  </r>
  <r>
    <s v="MA_7642"/>
    <d v="2019-12-01T00:00:00"/>
    <x v="0"/>
    <x v="1"/>
    <x v="1"/>
    <x v="3"/>
    <n v="590"/>
    <n v="3"/>
    <n v="1770"/>
    <s v="Pays de la loire"/>
    <x v="1"/>
  </r>
  <r>
    <s v="MA_8140"/>
    <d v="2021-02-07T00:00:00"/>
    <x v="1"/>
    <x v="0"/>
    <x v="0"/>
    <x v="3"/>
    <n v="590"/>
    <n v="8"/>
    <n v="4720"/>
    <s v="Pays de la loire"/>
    <x v="1"/>
  </r>
  <r>
    <s v="MA_8814"/>
    <d v="2021-03-19T00:00:00"/>
    <x v="1"/>
    <x v="9"/>
    <x v="9"/>
    <x v="3"/>
    <n v="590"/>
    <n v="9"/>
    <n v="5310"/>
    <s v="Pays de la loire"/>
    <x v="1"/>
  </r>
  <r>
    <s v="MA_11197"/>
    <d v="2021-07-06T00:00:00"/>
    <x v="1"/>
    <x v="6"/>
    <x v="6"/>
    <x v="3"/>
    <n v="590"/>
    <n v="6"/>
    <n v="3540"/>
    <s v="Pays de la loire"/>
    <x v="1"/>
  </r>
  <r>
    <s v="MA_12142"/>
    <d v="2021-08-10T00:00:00"/>
    <x v="1"/>
    <x v="7"/>
    <x v="7"/>
    <x v="3"/>
    <n v="590"/>
    <n v="8"/>
    <n v="4720"/>
    <s v="Pays de la loire"/>
    <x v="1"/>
  </r>
  <r>
    <s v="MA_13222"/>
    <d v="2021-09-19T00:00:00"/>
    <x v="1"/>
    <x v="5"/>
    <x v="5"/>
    <x v="3"/>
    <n v="590"/>
    <n v="8"/>
    <n v="4720"/>
    <s v="Pays de la loire"/>
    <x v="1"/>
  </r>
  <r>
    <s v="MA_13978"/>
    <d v="2021-10-16T00:00:00"/>
    <x v="1"/>
    <x v="2"/>
    <x v="2"/>
    <x v="3"/>
    <n v="590"/>
    <n v="1"/>
    <n v="590"/>
    <s v="Pays de la loire"/>
    <x v="1"/>
  </r>
  <r>
    <s v="MA_15436"/>
    <d v="2022-01-09T00:00:00"/>
    <x v="2"/>
    <x v="8"/>
    <x v="8"/>
    <x v="3"/>
    <n v="590"/>
    <n v="2"/>
    <n v="1180"/>
    <s v="Pays de la loire"/>
    <x v="1"/>
  </r>
  <r>
    <s v="MA_16048"/>
    <d v="2022-02-22T00:00:00"/>
    <x v="2"/>
    <x v="0"/>
    <x v="0"/>
    <x v="3"/>
    <n v="590"/>
    <n v="3"/>
    <n v="1770"/>
    <s v="Pays de la loire"/>
    <x v="1"/>
  </r>
  <r>
    <s v="MA_16635"/>
    <d v="2022-03-28T00:00:00"/>
    <x v="2"/>
    <x v="9"/>
    <x v="9"/>
    <x v="3"/>
    <n v="590"/>
    <n v="5"/>
    <n v="2950"/>
    <s v="Pays de la loire"/>
    <x v="1"/>
  </r>
  <r>
    <s v="MA_16969"/>
    <d v="2022-04-15T00:00:00"/>
    <x v="2"/>
    <x v="4"/>
    <x v="4"/>
    <x v="3"/>
    <n v="590"/>
    <n v="4"/>
    <n v="2360"/>
    <s v="Pays de la loire"/>
    <x v="1"/>
  </r>
  <r>
    <s v="MA_17433"/>
    <d v="2022-05-09T00:00:00"/>
    <x v="2"/>
    <x v="10"/>
    <x v="10"/>
    <x v="3"/>
    <n v="590"/>
    <n v="1"/>
    <n v="590"/>
    <s v="Pays de la loire"/>
    <x v="1"/>
  </r>
  <r>
    <s v="MA_20026"/>
    <d v="2022-08-18T00:00:00"/>
    <x v="2"/>
    <x v="7"/>
    <x v="7"/>
    <x v="3"/>
    <n v="590"/>
    <n v="5"/>
    <n v="2950"/>
    <s v="Pays de la loire"/>
    <x v="1"/>
  </r>
  <r>
    <s v="MA_20782"/>
    <d v="2022-09-15T00:00:00"/>
    <x v="2"/>
    <x v="5"/>
    <x v="5"/>
    <x v="3"/>
    <n v="590"/>
    <n v="2"/>
    <n v="1180"/>
    <s v="Pays de la loire"/>
    <x v="1"/>
  </r>
  <r>
    <s v="MA_22051"/>
    <d v="2022-10-31T00:00:00"/>
    <x v="2"/>
    <x v="2"/>
    <x v="2"/>
    <x v="3"/>
    <n v="590"/>
    <n v="4"/>
    <n v="2360"/>
    <s v="Pays de la loire"/>
    <x v="1"/>
  </r>
  <r>
    <s v="MA_2236"/>
    <d v="2019-05-16T00:00:00"/>
    <x v="0"/>
    <x v="10"/>
    <x v="10"/>
    <x v="3"/>
    <n v="590"/>
    <n v="7"/>
    <n v="4130"/>
    <s v="Pays de la loire"/>
    <x v="1"/>
  </r>
  <r>
    <s v="MA_2664"/>
    <d v="2019-12-05T00:00:00"/>
    <x v="0"/>
    <x v="1"/>
    <x v="1"/>
    <x v="3"/>
    <n v="590"/>
    <n v="1"/>
    <n v="590"/>
    <s v="Pays de la loire"/>
    <x v="1"/>
  </r>
  <r>
    <s v="MA_4149"/>
    <d v="2019-07-29T00:00:00"/>
    <x v="0"/>
    <x v="6"/>
    <x v="6"/>
    <x v="3"/>
    <n v="590"/>
    <n v="3"/>
    <n v="1770"/>
    <s v="Pays de la loire"/>
    <x v="1"/>
  </r>
  <r>
    <s v="MA_4905"/>
    <d v="2019-08-26T00:00:00"/>
    <x v="0"/>
    <x v="7"/>
    <x v="7"/>
    <x v="3"/>
    <n v="590"/>
    <n v="4"/>
    <n v="2360"/>
    <s v="Pays de la loire"/>
    <x v="1"/>
  </r>
  <r>
    <s v="MA_7071"/>
    <d v="2019-11-12T00:00:00"/>
    <x v="0"/>
    <x v="3"/>
    <x v="3"/>
    <x v="3"/>
    <n v="590"/>
    <n v="9"/>
    <n v="5310"/>
    <s v="Pays de la loire"/>
    <x v="1"/>
  </r>
  <r>
    <s v="MA_7959"/>
    <d v="2021-01-25T00:00:00"/>
    <x v="1"/>
    <x v="8"/>
    <x v="8"/>
    <x v="3"/>
    <n v="590"/>
    <n v="4"/>
    <n v="2360"/>
    <s v="Pays de la loire"/>
    <x v="1"/>
  </r>
  <r>
    <s v="MA_9585"/>
    <d v="2021-04-30T00:00:00"/>
    <x v="1"/>
    <x v="4"/>
    <x v="4"/>
    <x v="3"/>
    <n v="590"/>
    <n v="5"/>
    <n v="2950"/>
    <s v="Pays de la loire"/>
    <x v="1"/>
  </r>
  <r>
    <s v="MA_10204"/>
    <d v="2021-05-31T00:00:00"/>
    <x v="1"/>
    <x v="10"/>
    <x v="10"/>
    <x v="3"/>
    <n v="590"/>
    <n v="6"/>
    <n v="3540"/>
    <s v="Pays de la loire"/>
    <x v="1"/>
  </r>
  <r>
    <s v="MA_10710"/>
    <d v="2021-12-19T00:00:00"/>
    <x v="1"/>
    <x v="1"/>
    <x v="1"/>
    <x v="3"/>
    <n v="590"/>
    <n v="6"/>
    <n v="3540"/>
    <s v="Pays de la loire"/>
    <x v="1"/>
  </r>
  <r>
    <s v="MA_12951"/>
    <d v="2021-09-09T00:00:00"/>
    <x v="1"/>
    <x v="5"/>
    <x v="5"/>
    <x v="3"/>
    <n v="590"/>
    <n v="5"/>
    <n v="2950"/>
    <s v="Pays de la loire"/>
    <x v="1"/>
  </r>
  <r>
    <s v="MA_13869"/>
    <d v="2021-10-12T00:00:00"/>
    <x v="1"/>
    <x v="2"/>
    <x v="2"/>
    <x v="3"/>
    <n v="590"/>
    <n v="8"/>
    <n v="4720"/>
    <s v="Pays de la loire"/>
    <x v="1"/>
  </r>
  <r>
    <s v="MA_15009"/>
    <d v="2021-11-21T00:00:00"/>
    <x v="1"/>
    <x v="3"/>
    <x v="3"/>
    <x v="3"/>
    <n v="590"/>
    <n v="5"/>
    <n v="2950"/>
    <s v="Pays de la loire"/>
    <x v="1"/>
  </r>
  <r>
    <s v="MA_15711"/>
    <d v="2022-02-01T00:00:00"/>
    <x v="2"/>
    <x v="0"/>
    <x v="0"/>
    <x v="3"/>
    <n v="590"/>
    <n v="5"/>
    <n v="2950"/>
    <s v="Pays de la loire"/>
    <x v="1"/>
  </r>
  <r>
    <s v="MA_18621"/>
    <d v="2022-12-28T00:00:00"/>
    <x v="2"/>
    <x v="1"/>
    <x v="1"/>
    <x v="3"/>
    <n v="590"/>
    <n v="4"/>
    <n v="2360"/>
    <s v="Pays de la loire"/>
    <x v="1"/>
  </r>
  <r>
    <s v="MA_19377"/>
    <d v="2022-07-25T00:00:00"/>
    <x v="2"/>
    <x v="6"/>
    <x v="6"/>
    <x v="3"/>
    <n v="590"/>
    <n v="1"/>
    <n v="590"/>
    <s v="Pays de la loire"/>
    <x v="1"/>
  </r>
  <r>
    <s v="MA_21780"/>
    <d v="2022-10-21T00:00:00"/>
    <x v="2"/>
    <x v="2"/>
    <x v="2"/>
    <x v="3"/>
    <n v="590"/>
    <n v="7"/>
    <n v="4130"/>
    <s v="Pays de la loire"/>
    <x v="1"/>
  </r>
  <r>
    <s v="MA_22587"/>
    <d v="2022-11-18T00:00:00"/>
    <x v="2"/>
    <x v="3"/>
    <x v="3"/>
    <x v="3"/>
    <n v="590"/>
    <n v="5"/>
    <n v="2950"/>
    <s v="Pays de la loire"/>
    <x v="1"/>
  </r>
  <r>
    <s v="MA_076"/>
    <d v="2019-01-07T00:00:00"/>
    <x v="0"/>
    <x v="8"/>
    <x v="8"/>
    <x v="3"/>
    <n v="590"/>
    <n v="3"/>
    <n v="1770"/>
    <s v="Pays de la loire"/>
    <x v="1"/>
  </r>
  <r>
    <s v="MA_536"/>
    <d v="2019-02-11T00:00:00"/>
    <x v="0"/>
    <x v="0"/>
    <x v="0"/>
    <x v="3"/>
    <n v="590"/>
    <n v="2"/>
    <n v="1180"/>
    <s v="Pays de la loire"/>
    <x v="1"/>
  </r>
  <r>
    <s v="MA_1010"/>
    <d v="2019-03-11T00:00:00"/>
    <x v="0"/>
    <x v="9"/>
    <x v="9"/>
    <x v="3"/>
    <n v="590"/>
    <n v="2"/>
    <n v="1180"/>
    <s v="Pays de la loire"/>
    <x v="1"/>
  </r>
  <r>
    <s v="MA_1424"/>
    <d v="2019-04-04T00:00:00"/>
    <x v="0"/>
    <x v="4"/>
    <x v="4"/>
    <x v="3"/>
    <n v="590"/>
    <n v="1"/>
    <n v="590"/>
    <s v="Pays de la loire"/>
    <x v="1"/>
  </r>
  <r>
    <s v="MA_3205"/>
    <d v="2019-12-25T00:00:00"/>
    <x v="0"/>
    <x v="1"/>
    <x v="1"/>
    <x v="3"/>
    <n v="590"/>
    <n v="3"/>
    <n v="1770"/>
    <s v="Pays de la loire"/>
    <x v="1"/>
  </r>
  <r>
    <s v="MA_5338"/>
    <d v="2019-09-11T00:00:00"/>
    <x v="0"/>
    <x v="5"/>
    <x v="5"/>
    <x v="3"/>
    <n v="590"/>
    <n v="9"/>
    <n v="5310"/>
    <s v="Pays de la loire"/>
    <x v="1"/>
  </r>
  <r>
    <s v="MA_6661"/>
    <d v="2019-10-29T00:00:00"/>
    <x v="0"/>
    <x v="2"/>
    <x v="2"/>
    <x v="3"/>
    <n v="590"/>
    <n v="4"/>
    <n v="2360"/>
    <s v="Pays de la loire"/>
    <x v="1"/>
  </r>
  <r>
    <s v="MA_8156"/>
    <d v="2021-02-08T00:00:00"/>
    <x v="1"/>
    <x v="0"/>
    <x v="0"/>
    <x v="3"/>
    <n v="590"/>
    <n v="7"/>
    <n v="4130"/>
    <s v="Pays de la loire"/>
    <x v="1"/>
  </r>
  <r>
    <s v="MA_8831"/>
    <d v="2021-03-20T00:00:00"/>
    <x v="1"/>
    <x v="9"/>
    <x v="9"/>
    <x v="3"/>
    <n v="590"/>
    <n v="1"/>
    <n v="590"/>
    <s v="Pays de la loire"/>
    <x v="1"/>
  </r>
  <r>
    <s v="MA_9035"/>
    <d v="2021-04-01T00:00:00"/>
    <x v="1"/>
    <x v="4"/>
    <x v="4"/>
    <x v="3"/>
    <n v="590"/>
    <n v="7"/>
    <n v="4130"/>
    <s v="Pays de la loire"/>
    <x v="1"/>
  </r>
  <r>
    <s v="MA_9605"/>
    <d v="2021-05-01T00:00:00"/>
    <x v="1"/>
    <x v="10"/>
    <x v="10"/>
    <x v="3"/>
    <n v="590"/>
    <n v="3"/>
    <n v="1770"/>
    <s v="Pays de la loire"/>
    <x v="1"/>
  </r>
  <r>
    <s v="MA_11224"/>
    <d v="2021-07-07T00:00:00"/>
    <x v="1"/>
    <x v="6"/>
    <x v="6"/>
    <x v="3"/>
    <n v="590"/>
    <n v="9"/>
    <n v="5310"/>
    <s v="Pays de la loire"/>
    <x v="1"/>
  </r>
  <r>
    <s v="MA_12169"/>
    <d v="2021-08-11T00:00:00"/>
    <x v="1"/>
    <x v="7"/>
    <x v="7"/>
    <x v="3"/>
    <n v="590"/>
    <n v="2"/>
    <n v="1180"/>
    <s v="Pays de la loire"/>
    <x v="1"/>
  </r>
  <r>
    <s v="MA_13249"/>
    <d v="2021-09-20T00:00:00"/>
    <x v="1"/>
    <x v="5"/>
    <x v="5"/>
    <x v="3"/>
    <n v="590"/>
    <n v="5"/>
    <n v="2950"/>
    <s v="Pays de la loire"/>
    <x v="1"/>
  </r>
  <r>
    <s v="MA_14005"/>
    <d v="2021-10-17T00:00:00"/>
    <x v="1"/>
    <x v="2"/>
    <x v="2"/>
    <x v="3"/>
    <n v="590"/>
    <n v="1"/>
    <n v="590"/>
    <s v="Pays de la loire"/>
    <x v="1"/>
  </r>
  <r>
    <s v="MA_15448"/>
    <d v="2022-01-10T00:00:00"/>
    <x v="2"/>
    <x v="8"/>
    <x v="8"/>
    <x v="3"/>
    <n v="590"/>
    <n v="9"/>
    <n v="5310"/>
    <s v="Pays de la loire"/>
    <x v="1"/>
  </r>
  <r>
    <s v="MA_16064"/>
    <d v="2022-02-23T00:00:00"/>
    <x v="2"/>
    <x v="0"/>
    <x v="0"/>
    <x v="3"/>
    <n v="590"/>
    <n v="7"/>
    <n v="4130"/>
    <s v="Pays de la loire"/>
    <x v="1"/>
  </r>
  <r>
    <s v="MA_16652"/>
    <d v="2022-03-29T00:00:00"/>
    <x v="2"/>
    <x v="9"/>
    <x v="9"/>
    <x v="3"/>
    <n v="590"/>
    <n v="4"/>
    <n v="2360"/>
    <s v="Pays de la loire"/>
    <x v="1"/>
  </r>
  <r>
    <s v="MA_16988"/>
    <d v="2022-04-16T00:00:00"/>
    <x v="2"/>
    <x v="4"/>
    <x v="4"/>
    <x v="3"/>
    <n v="590"/>
    <n v="5"/>
    <n v="2950"/>
    <s v="Pays de la loire"/>
    <x v="1"/>
  </r>
  <r>
    <s v="MA_17453"/>
    <d v="2022-05-10T00:00:00"/>
    <x v="2"/>
    <x v="10"/>
    <x v="10"/>
    <x v="3"/>
    <n v="590"/>
    <n v="7"/>
    <n v="4130"/>
    <s v="Pays de la loire"/>
    <x v="1"/>
  </r>
  <r>
    <s v="MA_20053"/>
    <d v="2022-08-19T00:00:00"/>
    <x v="2"/>
    <x v="7"/>
    <x v="7"/>
    <x v="3"/>
    <n v="590"/>
    <n v="9"/>
    <n v="5310"/>
    <s v="Pays de la loire"/>
    <x v="1"/>
  </r>
  <r>
    <s v="MA_20809"/>
    <d v="2022-09-16T00:00:00"/>
    <x v="2"/>
    <x v="5"/>
    <x v="5"/>
    <x v="3"/>
    <n v="590"/>
    <n v="6"/>
    <n v="3540"/>
    <s v="Pays de la loire"/>
    <x v="1"/>
  </r>
  <r>
    <s v="MA_2256"/>
    <d v="2019-05-17T00:00:00"/>
    <x v="0"/>
    <x v="10"/>
    <x v="10"/>
    <x v="3"/>
    <n v="590"/>
    <n v="9"/>
    <n v="5310"/>
    <s v="Pays de la loire"/>
    <x v="1"/>
  </r>
  <r>
    <s v="MA_2691"/>
    <d v="2019-12-06T00:00:00"/>
    <x v="0"/>
    <x v="1"/>
    <x v="1"/>
    <x v="3"/>
    <n v="590"/>
    <n v="6"/>
    <n v="3540"/>
    <s v="Pays de la loire"/>
    <x v="1"/>
  </r>
  <r>
    <s v="MA_4176"/>
    <d v="2019-07-30T00:00:00"/>
    <x v="0"/>
    <x v="6"/>
    <x v="6"/>
    <x v="3"/>
    <n v="590"/>
    <n v="2"/>
    <n v="1180"/>
    <s v="Pays de la loire"/>
    <x v="1"/>
  </r>
  <r>
    <s v="MA_4932"/>
    <d v="2019-08-27T00:00:00"/>
    <x v="0"/>
    <x v="7"/>
    <x v="7"/>
    <x v="3"/>
    <n v="590"/>
    <n v="5"/>
    <n v="2950"/>
    <s v="Pays de la loire"/>
    <x v="1"/>
  </r>
  <r>
    <s v="MA_5067"/>
    <d v="2019-09-01T00:00:00"/>
    <x v="0"/>
    <x v="5"/>
    <x v="5"/>
    <x v="3"/>
    <n v="590"/>
    <n v="9"/>
    <n v="5310"/>
    <s v="Pays de la loire"/>
    <x v="1"/>
  </r>
  <r>
    <s v="MA_7101"/>
    <d v="2019-11-13T00:00:00"/>
    <x v="0"/>
    <x v="3"/>
    <x v="3"/>
    <x v="3"/>
    <n v="590"/>
    <n v="8"/>
    <n v="4720"/>
    <s v="Pays de la loire"/>
    <x v="1"/>
  </r>
  <r>
    <s v="MA_7971"/>
    <d v="2021-01-26T00:00:00"/>
    <x v="1"/>
    <x v="8"/>
    <x v="8"/>
    <x v="3"/>
    <n v="590"/>
    <n v="9"/>
    <n v="5310"/>
    <s v="Pays de la loire"/>
    <x v="1"/>
  </r>
  <r>
    <s v="MA_8507"/>
    <d v="2021-03-01T00:00:00"/>
    <x v="1"/>
    <x v="9"/>
    <x v="9"/>
    <x v="3"/>
    <n v="590"/>
    <n v="5"/>
    <n v="2950"/>
    <s v="Pays de la loire"/>
    <x v="1"/>
  </r>
  <r>
    <s v="MA_10737"/>
    <d v="2021-12-20T00:00:00"/>
    <x v="1"/>
    <x v="1"/>
    <x v="1"/>
    <x v="3"/>
    <n v="590"/>
    <n v="9"/>
    <n v="5310"/>
    <s v="Pays de la loire"/>
    <x v="1"/>
  </r>
  <r>
    <s v="MA_12978"/>
    <d v="2021-09-10T00:00:00"/>
    <x v="1"/>
    <x v="5"/>
    <x v="5"/>
    <x v="3"/>
    <n v="590"/>
    <n v="1"/>
    <n v="590"/>
    <s v="Pays de la loire"/>
    <x v="1"/>
  </r>
  <r>
    <s v="MA_13896"/>
    <d v="2021-10-13T00:00:00"/>
    <x v="1"/>
    <x v="2"/>
    <x v="2"/>
    <x v="3"/>
    <n v="590"/>
    <n v="8"/>
    <n v="4720"/>
    <s v="Pays de la loire"/>
    <x v="1"/>
  </r>
  <r>
    <s v="MA_15039"/>
    <d v="2021-11-22T00:00:00"/>
    <x v="1"/>
    <x v="3"/>
    <x v="3"/>
    <x v="3"/>
    <n v="590"/>
    <n v="9"/>
    <n v="5310"/>
    <s v="Pays de la loire"/>
    <x v="1"/>
  </r>
  <r>
    <s v="MA_15727"/>
    <d v="2022-02-02T00:00:00"/>
    <x v="2"/>
    <x v="0"/>
    <x v="0"/>
    <x v="3"/>
    <n v="590"/>
    <n v="7"/>
    <n v="4130"/>
    <s v="Pays de la loire"/>
    <x v="1"/>
  </r>
  <r>
    <s v="MA_18648"/>
    <d v="2022-12-29T00:00:00"/>
    <x v="2"/>
    <x v="1"/>
    <x v="1"/>
    <x v="3"/>
    <n v="590"/>
    <n v="4"/>
    <n v="2360"/>
    <s v="Pays de la loire"/>
    <x v="1"/>
  </r>
  <r>
    <s v="MA_19404"/>
    <d v="2022-07-26T00:00:00"/>
    <x v="2"/>
    <x v="6"/>
    <x v="6"/>
    <x v="3"/>
    <n v="590"/>
    <n v="8"/>
    <n v="4720"/>
    <s v="Pays de la loire"/>
    <x v="1"/>
  </r>
  <r>
    <s v="MA_21807"/>
    <d v="2022-10-22T00:00:00"/>
    <x v="2"/>
    <x v="2"/>
    <x v="2"/>
    <x v="3"/>
    <n v="590"/>
    <n v="5"/>
    <n v="2950"/>
    <s v="Pays de la loire"/>
    <x v="1"/>
  </r>
  <r>
    <s v="MA_22617"/>
    <d v="2022-11-19T00:00:00"/>
    <x v="2"/>
    <x v="3"/>
    <x v="3"/>
    <x v="3"/>
    <n v="590"/>
    <n v="4"/>
    <n v="2360"/>
    <s v="Pays de la loire"/>
    <x v="1"/>
  </r>
  <r>
    <s v="MA_088"/>
    <d v="2019-01-08T00:00:00"/>
    <x v="0"/>
    <x v="8"/>
    <x v="8"/>
    <x v="3"/>
    <n v="590"/>
    <n v="5"/>
    <n v="2950"/>
    <s v="Pays de la loire"/>
    <x v="1"/>
  </r>
  <r>
    <s v="MA_552"/>
    <d v="2019-02-12T00:00:00"/>
    <x v="0"/>
    <x v="0"/>
    <x v="0"/>
    <x v="3"/>
    <n v="590"/>
    <n v="7"/>
    <n v="4130"/>
    <s v="Pays de la loire"/>
    <x v="1"/>
  </r>
  <r>
    <s v="MA_1027"/>
    <d v="2019-03-12T00:00:00"/>
    <x v="0"/>
    <x v="9"/>
    <x v="9"/>
    <x v="3"/>
    <n v="590"/>
    <n v="3"/>
    <n v="1770"/>
    <s v="Pays de la loire"/>
    <x v="1"/>
  </r>
  <r>
    <s v="MA_1443"/>
    <d v="2019-04-05T00:00:00"/>
    <x v="0"/>
    <x v="4"/>
    <x v="4"/>
    <x v="3"/>
    <n v="590"/>
    <n v="6"/>
    <n v="3540"/>
    <s v="Pays de la loire"/>
    <x v="1"/>
  </r>
  <r>
    <s v="MA_3232"/>
    <d v="2019-12-26T00:00:00"/>
    <x v="0"/>
    <x v="1"/>
    <x v="1"/>
    <x v="3"/>
    <n v="590"/>
    <n v="4"/>
    <n v="2360"/>
    <s v="Pays de la loire"/>
    <x v="1"/>
  </r>
  <r>
    <s v="MA_5365"/>
    <d v="2019-09-12T00:00:00"/>
    <x v="0"/>
    <x v="5"/>
    <x v="5"/>
    <x v="3"/>
    <n v="590"/>
    <n v="1"/>
    <n v="590"/>
    <s v="Pays de la loire"/>
    <x v="1"/>
  </r>
  <r>
    <s v="MA_6688"/>
    <d v="2019-10-30T00:00:00"/>
    <x v="0"/>
    <x v="2"/>
    <x v="2"/>
    <x v="3"/>
    <n v="590"/>
    <n v="8"/>
    <n v="4720"/>
    <s v="Pays de la loire"/>
    <x v="1"/>
  </r>
  <r>
    <s v="MA_8172"/>
    <d v="2021-02-09T00:00:00"/>
    <x v="1"/>
    <x v="0"/>
    <x v="0"/>
    <x v="3"/>
    <n v="590"/>
    <n v="6"/>
    <n v="3540"/>
    <s v="Pays de la loire"/>
    <x v="1"/>
  </r>
  <r>
    <s v="MA_8848"/>
    <d v="2021-03-21T00:00:00"/>
    <x v="1"/>
    <x v="9"/>
    <x v="9"/>
    <x v="3"/>
    <n v="590"/>
    <n v="1"/>
    <n v="590"/>
    <s v="Pays de la loire"/>
    <x v="1"/>
  </r>
  <r>
    <s v="MA_9054"/>
    <d v="2021-04-02T00:00:00"/>
    <x v="1"/>
    <x v="4"/>
    <x v="4"/>
    <x v="3"/>
    <n v="590"/>
    <n v="2"/>
    <n v="1180"/>
    <s v="Pays de la loire"/>
    <x v="1"/>
  </r>
  <r>
    <s v="MA_9625"/>
    <d v="2021-05-02T00:00:00"/>
    <x v="1"/>
    <x v="10"/>
    <x v="10"/>
    <x v="3"/>
    <n v="590"/>
    <n v="9"/>
    <n v="5310"/>
    <s v="Pays de la loire"/>
    <x v="1"/>
  </r>
  <r>
    <s v="MA_11251"/>
    <d v="2021-07-08T00:00:00"/>
    <x v="1"/>
    <x v="6"/>
    <x v="6"/>
    <x v="3"/>
    <n v="590"/>
    <n v="4"/>
    <n v="2360"/>
    <s v="Pays de la loire"/>
    <x v="1"/>
  </r>
  <r>
    <s v="MA_12196"/>
    <d v="2021-08-12T00:00:00"/>
    <x v="1"/>
    <x v="7"/>
    <x v="7"/>
    <x v="3"/>
    <n v="590"/>
    <n v="7"/>
    <n v="4130"/>
    <s v="Pays de la loire"/>
    <x v="1"/>
  </r>
  <r>
    <s v="MA_13276"/>
    <d v="2021-09-21T00:00:00"/>
    <x v="1"/>
    <x v="5"/>
    <x v="5"/>
    <x v="3"/>
    <n v="590"/>
    <n v="5"/>
    <n v="2950"/>
    <s v="Pays de la loire"/>
    <x v="1"/>
  </r>
  <r>
    <s v="MA_14032"/>
    <d v="2021-10-18T00:00:00"/>
    <x v="1"/>
    <x v="2"/>
    <x v="2"/>
    <x v="3"/>
    <n v="590"/>
    <n v="9"/>
    <n v="5310"/>
    <s v="Pays de la loire"/>
    <x v="1"/>
  </r>
  <r>
    <s v="MA_15460"/>
    <d v="2022-01-11T00:00:00"/>
    <x v="2"/>
    <x v="8"/>
    <x v="8"/>
    <x v="3"/>
    <n v="590"/>
    <n v="3"/>
    <n v="1770"/>
    <s v="Pays de la loire"/>
    <x v="1"/>
  </r>
  <r>
    <s v="MA_16080"/>
    <d v="2022-02-24T00:00:00"/>
    <x v="2"/>
    <x v="0"/>
    <x v="0"/>
    <x v="3"/>
    <n v="590"/>
    <n v="5"/>
    <n v="2950"/>
    <s v="Pays de la loire"/>
    <x v="1"/>
  </r>
  <r>
    <s v="MA_16669"/>
    <d v="2022-03-30T00:00:00"/>
    <x v="2"/>
    <x v="9"/>
    <x v="9"/>
    <x v="3"/>
    <n v="590"/>
    <n v="2"/>
    <n v="1180"/>
    <s v="Pays de la loire"/>
    <x v="1"/>
  </r>
  <r>
    <s v="MA_17007"/>
    <d v="2022-04-17T00:00:00"/>
    <x v="2"/>
    <x v="4"/>
    <x v="4"/>
    <x v="3"/>
    <n v="590"/>
    <n v="8"/>
    <n v="4720"/>
    <s v="Pays de la loire"/>
    <x v="1"/>
  </r>
  <r>
    <s v="MA_17473"/>
    <d v="2022-05-11T00:00:00"/>
    <x v="2"/>
    <x v="10"/>
    <x v="10"/>
    <x v="3"/>
    <n v="590"/>
    <n v="1"/>
    <n v="590"/>
    <s v="Pays de la loire"/>
    <x v="1"/>
  </r>
  <r>
    <s v="MA_20080"/>
    <d v="2022-08-20T00:00:00"/>
    <x v="2"/>
    <x v="7"/>
    <x v="7"/>
    <x v="3"/>
    <n v="590"/>
    <n v="7"/>
    <n v="4130"/>
    <s v="Pays de la loire"/>
    <x v="1"/>
  </r>
  <r>
    <s v="MA_20836"/>
    <d v="2022-09-17T00:00:00"/>
    <x v="2"/>
    <x v="5"/>
    <x v="5"/>
    <x v="3"/>
    <n v="590"/>
    <n v="9"/>
    <n v="5310"/>
    <s v="Pays de la loire"/>
    <x v="1"/>
  </r>
  <r>
    <s v="MA_2276"/>
    <d v="2019-05-18T00:00:00"/>
    <x v="0"/>
    <x v="10"/>
    <x v="10"/>
    <x v="3"/>
    <n v="590"/>
    <n v="3"/>
    <n v="1770"/>
    <s v="Pays de la loire"/>
    <x v="1"/>
  </r>
  <r>
    <s v="MA_2718"/>
    <d v="2019-12-07T00:00:00"/>
    <x v="0"/>
    <x v="1"/>
    <x v="1"/>
    <x v="3"/>
    <n v="590"/>
    <n v="6"/>
    <n v="3540"/>
    <s v="Pays de la loire"/>
    <x v="1"/>
  </r>
  <r>
    <s v="MA_4203"/>
    <d v="2019-07-31T00:00:00"/>
    <x v="0"/>
    <x v="6"/>
    <x v="6"/>
    <x v="3"/>
    <n v="590"/>
    <n v="3"/>
    <n v="1770"/>
    <s v="Pays de la loire"/>
    <x v="1"/>
  </r>
  <r>
    <s v="MA_4959"/>
    <d v="2019-08-28T00:00:00"/>
    <x v="0"/>
    <x v="7"/>
    <x v="7"/>
    <x v="3"/>
    <n v="590"/>
    <n v="4"/>
    <n v="2360"/>
    <s v="Pays de la loire"/>
    <x v="1"/>
  </r>
  <r>
    <s v="MA_5094"/>
    <d v="2019-09-02T00:00:00"/>
    <x v="0"/>
    <x v="5"/>
    <x v="5"/>
    <x v="3"/>
    <n v="590"/>
    <n v="6"/>
    <n v="3540"/>
    <s v="Pays de la loire"/>
    <x v="1"/>
  </r>
  <r>
    <s v="MA_7131"/>
    <d v="2019-11-14T00:00:00"/>
    <x v="0"/>
    <x v="3"/>
    <x v="3"/>
    <x v="3"/>
    <n v="590"/>
    <n v="6"/>
    <n v="3540"/>
    <s v="Pays de la loire"/>
    <x v="1"/>
  </r>
  <r>
    <s v="MA_7983"/>
    <d v="2021-01-27T00:00:00"/>
    <x v="1"/>
    <x v="8"/>
    <x v="8"/>
    <x v="3"/>
    <n v="590"/>
    <n v="5"/>
    <n v="2950"/>
    <s v="Pays de la loire"/>
    <x v="1"/>
  </r>
  <r>
    <s v="MA_8524"/>
    <d v="2021-03-02T00:00:00"/>
    <x v="1"/>
    <x v="9"/>
    <x v="9"/>
    <x v="3"/>
    <n v="590"/>
    <n v="5"/>
    <n v="2950"/>
    <s v="Pays de la loire"/>
    <x v="1"/>
  </r>
  <r>
    <s v="MA_10764"/>
    <d v="2021-12-21T00:00:00"/>
    <x v="1"/>
    <x v="1"/>
    <x v="1"/>
    <x v="3"/>
    <n v="590"/>
    <n v="9"/>
    <n v="5310"/>
    <s v="Pays de la loire"/>
    <x v="1"/>
  </r>
  <r>
    <s v="MA_13005"/>
    <d v="2021-09-11T00:00:00"/>
    <x v="1"/>
    <x v="5"/>
    <x v="5"/>
    <x v="3"/>
    <n v="590"/>
    <n v="4"/>
    <n v="2360"/>
    <s v="Pays de la loire"/>
    <x v="1"/>
  </r>
  <r>
    <s v="MA_13923"/>
    <d v="2021-10-14T00:00:00"/>
    <x v="1"/>
    <x v="2"/>
    <x v="2"/>
    <x v="3"/>
    <n v="590"/>
    <n v="9"/>
    <n v="5310"/>
    <s v="Pays de la loire"/>
    <x v="1"/>
  </r>
  <r>
    <s v="MA_15069"/>
    <d v="2021-11-23T00:00:00"/>
    <x v="1"/>
    <x v="3"/>
    <x v="3"/>
    <x v="3"/>
    <n v="590"/>
    <n v="1"/>
    <n v="590"/>
    <s v="Pays de la loire"/>
    <x v="1"/>
  </r>
  <r>
    <s v="MA_15339"/>
    <d v="2022-01-01T00:00:00"/>
    <x v="2"/>
    <x v="8"/>
    <x v="8"/>
    <x v="3"/>
    <n v="590"/>
    <n v="6"/>
    <n v="3540"/>
    <s v="Pays de la loire"/>
    <x v="1"/>
  </r>
  <r>
    <s v="MA_15743"/>
    <d v="2022-02-03T00:00:00"/>
    <x v="2"/>
    <x v="0"/>
    <x v="0"/>
    <x v="3"/>
    <n v="590"/>
    <n v="5"/>
    <n v="2950"/>
    <s v="Pays de la loire"/>
    <x v="1"/>
  </r>
  <r>
    <s v="MA_18675"/>
    <d v="2022-12-30T00:00:00"/>
    <x v="2"/>
    <x v="1"/>
    <x v="1"/>
    <x v="3"/>
    <n v="590"/>
    <n v="5"/>
    <n v="2950"/>
    <s v="Pays de la loire"/>
    <x v="1"/>
  </r>
  <r>
    <s v="MA_19431"/>
    <d v="2022-07-27T00:00:00"/>
    <x v="2"/>
    <x v="6"/>
    <x v="6"/>
    <x v="3"/>
    <n v="590"/>
    <n v="6"/>
    <n v="3540"/>
    <s v="Pays de la loire"/>
    <x v="1"/>
  </r>
  <r>
    <s v="MA_19566"/>
    <d v="2022-08-01T00:00:00"/>
    <x v="2"/>
    <x v="7"/>
    <x v="7"/>
    <x v="3"/>
    <n v="590"/>
    <n v="6"/>
    <n v="3540"/>
    <s v="Pays de la loire"/>
    <x v="1"/>
  </r>
  <r>
    <s v="MA_21834"/>
    <d v="2022-10-23T00:00:00"/>
    <x v="2"/>
    <x v="2"/>
    <x v="2"/>
    <x v="3"/>
    <n v="590"/>
    <n v="4"/>
    <n v="2360"/>
    <s v="Pays de la loire"/>
    <x v="1"/>
  </r>
  <r>
    <s v="MA_22647"/>
    <d v="2022-11-20T00:00:00"/>
    <x v="2"/>
    <x v="3"/>
    <x v="3"/>
    <x v="3"/>
    <n v="590"/>
    <n v="6"/>
    <n v="3540"/>
    <s v="Pays de la loire"/>
    <x v="1"/>
  </r>
  <r>
    <s v="MA_100"/>
    <d v="2019-01-09T00:00:00"/>
    <x v="0"/>
    <x v="8"/>
    <x v="8"/>
    <x v="3"/>
    <n v="590"/>
    <n v="9"/>
    <n v="5310"/>
    <s v="Pays de la loire"/>
    <x v="1"/>
  </r>
  <r>
    <s v="MA_568"/>
    <d v="2019-02-13T00:00:00"/>
    <x v="0"/>
    <x v="0"/>
    <x v="0"/>
    <x v="3"/>
    <n v="590"/>
    <n v="7"/>
    <n v="4130"/>
    <s v="Pays de la loire"/>
    <x v="1"/>
  </r>
  <r>
    <s v="MA_1044"/>
    <d v="2019-03-13T00:00:00"/>
    <x v="0"/>
    <x v="9"/>
    <x v="9"/>
    <x v="3"/>
    <n v="590"/>
    <n v="3"/>
    <n v="1770"/>
    <s v="Pays de la loire"/>
    <x v="1"/>
  </r>
  <r>
    <s v="MA_1462"/>
    <d v="2019-04-06T00:00:00"/>
    <x v="0"/>
    <x v="4"/>
    <x v="4"/>
    <x v="3"/>
    <n v="590"/>
    <n v="4"/>
    <n v="2360"/>
    <s v="Pays de la loire"/>
    <x v="1"/>
  </r>
  <r>
    <s v="MA_3259"/>
    <d v="2019-12-27T00:00:00"/>
    <x v="0"/>
    <x v="1"/>
    <x v="1"/>
    <x v="3"/>
    <n v="590"/>
    <n v="9"/>
    <n v="5310"/>
    <s v="Pays de la loire"/>
    <x v="1"/>
  </r>
  <r>
    <s v="MA_3394"/>
    <d v="2019-07-01T00:00:00"/>
    <x v="0"/>
    <x v="6"/>
    <x v="6"/>
    <x v="3"/>
    <n v="590"/>
    <n v="8"/>
    <n v="4720"/>
    <s v="Pays de la loire"/>
    <x v="1"/>
  </r>
  <r>
    <s v="MA_5392"/>
    <d v="2019-09-13T00:00:00"/>
    <x v="0"/>
    <x v="5"/>
    <x v="5"/>
    <x v="3"/>
    <n v="590"/>
    <n v="4"/>
    <n v="2360"/>
    <s v="Pays de la loire"/>
    <x v="1"/>
  </r>
  <r>
    <s v="MA_6715"/>
    <d v="2019-10-31T00:00:00"/>
    <x v="0"/>
    <x v="2"/>
    <x v="2"/>
    <x v="3"/>
    <n v="590"/>
    <n v="3"/>
    <n v="1770"/>
    <s v="Pays de la loire"/>
    <x v="1"/>
  </r>
  <r>
    <s v="MA_8188"/>
    <d v="2021-02-10T00:00:00"/>
    <x v="1"/>
    <x v="0"/>
    <x v="0"/>
    <x v="3"/>
    <n v="590"/>
    <n v="3"/>
    <n v="1770"/>
    <s v="Pays de la loire"/>
    <x v="1"/>
  </r>
  <r>
    <s v="MA_8865"/>
    <d v="2021-03-22T00:00:00"/>
    <x v="1"/>
    <x v="9"/>
    <x v="9"/>
    <x v="3"/>
    <n v="590"/>
    <n v="2"/>
    <n v="1180"/>
    <s v="Pays de la loire"/>
    <x v="1"/>
  </r>
  <r>
    <s v="MA_9073"/>
    <d v="2021-04-03T00:00:00"/>
    <x v="1"/>
    <x v="4"/>
    <x v="4"/>
    <x v="3"/>
    <n v="590"/>
    <n v="7"/>
    <n v="4130"/>
    <s v="Pays de la loire"/>
    <x v="1"/>
  </r>
  <r>
    <s v="MA_9645"/>
    <d v="2021-05-03T00:00:00"/>
    <x v="1"/>
    <x v="10"/>
    <x v="10"/>
    <x v="3"/>
    <n v="590"/>
    <n v="4"/>
    <n v="2360"/>
    <s v="Pays de la loire"/>
    <x v="1"/>
  </r>
  <r>
    <s v="MA_11278"/>
    <d v="2021-07-09T00:00:00"/>
    <x v="1"/>
    <x v="6"/>
    <x v="6"/>
    <x v="3"/>
    <n v="590"/>
    <n v="4"/>
    <n v="2360"/>
    <s v="Pays de la loire"/>
    <x v="1"/>
  </r>
  <r>
    <s v="MA_12223"/>
    <d v="2021-08-13T00:00:00"/>
    <x v="1"/>
    <x v="7"/>
    <x v="7"/>
    <x v="3"/>
    <n v="590"/>
    <n v="8"/>
    <n v="4720"/>
    <s v="Pays de la loire"/>
    <x v="1"/>
  </r>
  <r>
    <s v="MA_13303"/>
    <d v="2021-09-22T00:00:00"/>
    <x v="1"/>
    <x v="5"/>
    <x v="5"/>
    <x v="3"/>
    <n v="590"/>
    <n v="6"/>
    <n v="3540"/>
    <s v="Pays de la loire"/>
    <x v="1"/>
  </r>
  <r>
    <s v="MA_14059"/>
    <d v="2021-10-19T00:00:00"/>
    <x v="1"/>
    <x v="2"/>
    <x v="2"/>
    <x v="3"/>
    <n v="590"/>
    <n v="5"/>
    <n v="2950"/>
    <s v="Pays de la loire"/>
    <x v="1"/>
  </r>
  <r>
    <s v="MA_15472"/>
    <d v="2022-01-12T00:00:00"/>
    <x v="2"/>
    <x v="8"/>
    <x v="8"/>
    <x v="3"/>
    <n v="590"/>
    <n v="5"/>
    <n v="2950"/>
    <s v="Pays de la loire"/>
    <x v="1"/>
  </r>
  <r>
    <s v="MA_16096"/>
    <d v="2022-02-25T00:00:00"/>
    <x v="2"/>
    <x v="0"/>
    <x v="0"/>
    <x v="3"/>
    <n v="590"/>
    <n v="1"/>
    <n v="590"/>
    <s v="Pays de la loire"/>
    <x v="1"/>
  </r>
  <r>
    <s v="MA_16686"/>
    <d v="2022-03-31T00:00:00"/>
    <x v="2"/>
    <x v="9"/>
    <x v="9"/>
    <x v="3"/>
    <n v="590"/>
    <n v="3"/>
    <n v="1770"/>
    <s v="Pays de la loire"/>
    <x v="1"/>
  </r>
  <r>
    <s v="MA_17026"/>
    <d v="2022-04-18T00:00:00"/>
    <x v="2"/>
    <x v="4"/>
    <x v="4"/>
    <x v="3"/>
    <n v="590"/>
    <n v="7"/>
    <n v="4130"/>
    <s v="Pays de la loire"/>
    <x v="1"/>
  </r>
  <r>
    <s v="MA_17493"/>
    <d v="2022-05-12T00:00:00"/>
    <x v="2"/>
    <x v="10"/>
    <x v="10"/>
    <x v="3"/>
    <n v="590"/>
    <n v="7"/>
    <n v="4130"/>
    <s v="Pays de la loire"/>
    <x v="1"/>
  </r>
  <r>
    <s v="MA_20107"/>
    <d v="2022-08-21T00:00:00"/>
    <x v="2"/>
    <x v="7"/>
    <x v="7"/>
    <x v="3"/>
    <n v="590"/>
    <n v="2"/>
    <n v="1180"/>
    <s v="Pays de la loire"/>
    <x v="1"/>
  </r>
  <r>
    <s v="MA_20863"/>
    <d v="2022-09-18T00:00:00"/>
    <x v="2"/>
    <x v="5"/>
    <x v="5"/>
    <x v="3"/>
    <n v="590"/>
    <n v="2"/>
    <n v="1180"/>
    <s v="Pays de la loire"/>
    <x v="1"/>
  </r>
  <r>
    <s v="MA_375"/>
    <d v="2019-02-01T00:00:00"/>
    <x v="0"/>
    <x v="0"/>
    <x v="0"/>
    <x v="3"/>
    <n v="590"/>
    <n v="4"/>
    <n v="2360"/>
    <s v="Pays de la loire"/>
    <x v="1"/>
  </r>
  <r>
    <s v="MA_2296"/>
    <d v="2019-05-19T00:00:00"/>
    <x v="0"/>
    <x v="10"/>
    <x v="10"/>
    <x v="3"/>
    <n v="590"/>
    <n v="6"/>
    <n v="3540"/>
    <s v="Pays de la loire"/>
    <x v="1"/>
  </r>
  <r>
    <s v="MA_2745"/>
    <d v="2019-12-08T00:00:00"/>
    <x v="0"/>
    <x v="1"/>
    <x v="1"/>
    <x v="3"/>
    <n v="590"/>
    <n v="9"/>
    <n v="5310"/>
    <s v="Pays de la loire"/>
    <x v="1"/>
  </r>
  <r>
    <s v="MA_4986"/>
    <d v="2019-08-29T00:00:00"/>
    <x v="0"/>
    <x v="7"/>
    <x v="7"/>
    <x v="3"/>
    <n v="590"/>
    <n v="6"/>
    <n v="3540"/>
    <s v="Pays de la loire"/>
    <x v="1"/>
  </r>
  <r>
    <s v="MA_5121"/>
    <d v="2019-09-03T00:00:00"/>
    <x v="0"/>
    <x v="5"/>
    <x v="5"/>
    <x v="3"/>
    <n v="590"/>
    <n v="8"/>
    <n v="4720"/>
    <s v="Pays de la loire"/>
    <x v="1"/>
  </r>
  <r>
    <s v="MA_7161"/>
    <d v="2019-11-15T00:00:00"/>
    <x v="0"/>
    <x v="3"/>
    <x v="3"/>
    <x v="3"/>
    <n v="590"/>
    <n v="4"/>
    <n v="2360"/>
    <s v="Pays de la loire"/>
    <x v="1"/>
  </r>
  <r>
    <s v="MA_7995"/>
    <d v="2021-01-28T00:00:00"/>
    <x v="1"/>
    <x v="8"/>
    <x v="8"/>
    <x v="3"/>
    <n v="590"/>
    <n v="5"/>
    <n v="2950"/>
    <s v="Pays de la loire"/>
    <x v="1"/>
  </r>
  <r>
    <s v="MA_8541"/>
    <d v="2021-03-03T00:00:00"/>
    <x v="1"/>
    <x v="9"/>
    <x v="9"/>
    <x v="3"/>
    <n v="590"/>
    <n v="3"/>
    <n v="1770"/>
    <s v="Pays de la loire"/>
    <x v="1"/>
  </r>
  <r>
    <s v="MA_10791"/>
    <d v="2021-12-22T00:00:00"/>
    <x v="1"/>
    <x v="1"/>
    <x v="1"/>
    <x v="3"/>
    <n v="590"/>
    <n v="6"/>
    <n v="3540"/>
    <s v="Pays de la loire"/>
    <x v="1"/>
  </r>
  <r>
    <s v="MA_13032"/>
    <d v="2021-09-12T00:00:00"/>
    <x v="1"/>
    <x v="5"/>
    <x v="5"/>
    <x v="3"/>
    <n v="590"/>
    <n v="7"/>
    <n v="4130"/>
    <s v="Pays de la loire"/>
    <x v="1"/>
  </r>
  <r>
    <s v="MA_13950"/>
    <d v="2021-10-15T00:00:00"/>
    <x v="1"/>
    <x v="2"/>
    <x v="2"/>
    <x v="3"/>
    <n v="590"/>
    <n v="3"/>
    <n v="1770"/>
    <s v="Pays de la loire"/>
    <x v="1"/>
  </r>
  <r>
    <s v="MA_15099"/>
    <d v="2021-11-24T00:00:00"/>
    <x v="1"/>
    <x v="3"/>
    <x v="3"/>
    <x v="3"/>
    <n v="590"/>
    <n v="4"/>
    <n v="2360"/>
    <s v="Pays de la loire"/>
    <x v="1"/>
  </r>
  <r>
    <s v="MA_15351"/>
    <d v="2022-01-02T00:00:00"/>
    <x v="2"/>
    <x v="8"/>
    <x v="8"/>
    <x v="3"/>
    <n v="590"/>
    <n v="2"/>
    <n v="1180"/>
    <s v="Pays de la loire"/>
    <x v="1"/>
  </r>
  <r>
    <s v="MA_15759"/>
    <d v="2022-02-04T00:00:00"/>
    <x v="2"/>
    <x v="0"/>
    <x v="0"/>
    <x v="3"/>
    <n v="590"/>
    <n v="2"/>
    <n v="1180"/>
    <s v="Pays de la loire"/>
    <x v="1"/>
  </r>
  <r>
    <s v="MA_18702"/>
    <d v="2022-07-01T00:00:00"/>
    <x v="2"/>
    <x v="6"/>
    <x v="6"/>
    <x v="3"/>
    <n v="590"/>
    <n v="7"/>
    <n v="4130"/>
    <s v="Pays de la loire"/>
    <x v="1"/>
  </r>
  <r>
    <s v="MA_19458"/>
    <d v="2022-07-28T00:00:00"/>
    <x v="2"/>
    <x v="6"/>
    <x v="6"/>
    <x v="3"/>
    <n v="590"/>
    <n v="9"/>
    <n v="5310"/>
    <s v="Pays de la loire"/>
    <x v="1"/>
  </r>
  <r>
    <s v="MA_19593"/>
    <d v="2022-08-02T00:00:00"/>
    <x v="2"/>
    <x v="7"/>
    <x v="7"/>
    <x v="3"/>
    <n v="590"/>
    <n v="9"/>
    <n v="5310"/>
    <s v="Pays de la loire"/>
    <x v="1"/>
  </r>
  <r>
    <s v="MA_21861"/>
    <d v="2022-10-24T00:00:00"/>
    <x v="2"/>
    <x v="2"/>
    <x v="2"/>
    <x v="3"/>
    <n v="590"/>
    <n v="1"/>
    <n v="590"/>
    <s v="Pays de la loire"/>
    <x v="1"/>
  </r>
  <r>
    <s v="MA_22677"/>
    <d v="2022-11-21T00:00:00"/>
    <x v="2"/>
    <x v="3"/>
    <x v="3"/>
    <x v="3"/>
    <n v="590"/>
    <n v="9"/>
    <n v="5310"/>
    <s v="Pays de la loire"/>
    <x v="1"/>
  </r>
  <r>
    <s v="MA_112"/>
    <d v="2019-01-10T00:00:00"/>
    <x v="0"/>
    <x v="8"/>
    <x v="8"/>
    <x v="3"/>
    <n v="590"/>
    <n v="8"/>
    <n v="4720"/>
    <s v="Pays de la loire"/>
    <x v="1"/>
  </r>
  <r>
    <s v="MA_584"/>
    <d v="2019-02-14T00:00:00"/>
    <x v="0"/>
    <x v="0"/>
    <x v="0"/>
    <x v="3"/>
    <n v="590"/>
    <n v="5"/>
    <n v="2950"/>
    <s v="Pays de la loire"/>
    <x v="1"/>
  </r>
  <r>
    <s v="MA_1061"/>
    <d v="2019-03-14T00:00:00"/>
    <x v="0"/>
    <x v="9"/>
    <x v="9"/>
    <x v="3"/>
    <n v="590"/>
    <n v="9"/>
    <n v="5310"/>
    <s v="Pays de la loire"/>
    <x v="1"/>
  </r>
  <r>
    <s v="MA_1481"/>
    <d v="2019-04-07T00:00:00"/>
    <x v="0"/>
    <x v="4"/>
    <x v="4"/>
    <x v="3"/>
    <n v="590"/>
    <n v="6"/>
    <n v="3540"/>
    <s v="Pays de la loire"/>
    <x v="1"/>
  </r>
  <r>
    <s v="MA_3286"/>
    <d v="2019-12-28T00:00:00"/>
    <x v="0"/>
    <x v="1"/>
    <x v="1"/>
    <x v="3"/>
    <n v="590"/>
    <n v="9"/>
    <n v="5310"/>
    <s v="Pays de la loire"/>
    <x v="1"/>
  </r>
  <r>
    <s v="MA_3421"/>
    <d v="2019-07-02T00:00:00"/>
    <x v="0"/>
    <x v="6"/>
    <x v="6"/>
    <x v="3"/>
    <n v="590"/>
    <n v="1"/>
    <n v="590"/>
    <s v="Pays de la loire"/>
    <x v="1"/>
  </r>
  <r>
    <s v="MA_5419"/>
    <d v="2019-09-14T00:00:00"/>
    <x v="0"/>
    <x v="5"/>
    <x v="5"/>
    <x v="3"/>
    <n v="590"/>
    <n v="1"/>
    <n v="590"/>
    <s v="Pays de la loire"/>
    <x v="1"/>
  </r>
  <r>
    <s v="MA_8204"/>
    <d v="2021-02-11T00:00:00"/>
    <x v="1"/>
    <x v="0"/>
    <x v="0"/>
    <x v="3"/>
    <n v="590"/>
    <n v="5"/>
    <n v="2950"/>
    <s v="Pays de la loire"/>
    <x v="1"/>
  </r>
  <r>
    <s v="MA_8882"/>
    <d v="2021-03-23T00:00:00"/>
    <x v="1"/>
    <x v="9"/>
    <x v="9"/>
    <x v="3"/>
    <n v="590"/>
    <n v="3"/>
    <n v="1770"/>
    <s v="Pays de la loire"/>
    <x v="1"/>
  </r>
  <r>
    <s v="MA_9092"/>
    <d v="2021-04-04T00:00:00"/>
    <x v="1"/>
    <x v="4"/>
    <x v="4"/>
    <x v="3"/>
    <n v="590"/>
    <n v="7"/>
    <n v="4130"/>
    <s v="Pays de la loire"/>
    <x v="1"/>
  </r>
  <r>
    <s v="MA_9665"/>
    <d v="2021-05-04T00:00:00"/>
    <x v="1"/>
    <x v="10"/>
    <x v="10"/>
    <x v="3"/>
    <n v="590"/>
    <n v="4"/>
    <n v="2360"/>
    <s v="Pays de la loire"/>
    <x v="1"/>
  </r>
  <r>
    <s v="MA_11305"/>
    <d v="2021-07-10T00:00:00"/>
    <x v="1"/>
    <x v="6"/>
    <x v="6"/>
    <x v="3"/>
    <n v="590"/>
    <n v="8"/>
    <n v="4720"/>
    <s v="Pays de la loire"/>
    <x v="1"/>
  </r>
  <r>
    <s v="MA_12250"/>
    <d v="2021-08-14T00:00:00"/>
    <x v="1"/>
    <x v="7"/>
    <x v="7"/>
    <x v="3"/>
    <n v="590"/>
    <n v="3"/>
    <n v="1770"/>
    <s v="Pays de la loire"/>
    <x v="1"/>
  </r>
  <r>
    <s v="MA_13330"/>
    <d v="2021-09-23T00:00:00"/>
    <x v="1"/>
    <x v="5"/>
    <x v="5"/>
    <x v="3"/>
    <n v="590"/>
    <n v="7"/>
    <n v="4130"/>
    <s v="Pays de la loire"/>
    <x v="1"/>
  </r>
  <r>
    <s v="MA_14086"/>
    <d v="2021-10-20T00:00:00"/>
    <x v="1"/>
    <x v="2"/>
    <x v="2"/>
    <x v="3"/>
    <n v="590"/>
    <n v="1"/>
    <n v="590"/>
    <s v="Pays de la loire"/>
    <x v="1"/>
  </r>
  <r>
    <s v="MA_15484"/>
    <d v="2022-01-13T00:00:00"/>
    <x v="2"/>
    <x v="8"/>
    <x v="8"/>
    <x v="3"/>
    <n v="590"/>
    <n v="2"/>
    <n v="1180"/>
    <s v="Pays de la loire"/>
    <x v="1"/>
  </r>
  <r>
    <s v="MA_16112"/>
    <d v="2022-02-26T00:00:00"/>
    <x v="2"/>
    <x v="0"/>
    <x v="0"/>
    <x v="3"/>
    <n v="590"/>
    <n v="9"/>
    <n v="5310"/>
    <s v="Pays de la loire"/>
    <x v="1"/>
  </r>
  <r>
    <s v="MA_17045"/>
    <d v="2022-04-19T00:00:00"/>
    <x v="2"/>
    <x v="4"/>
    <x v="4"/>
    <x v="3"/>
    <n v="590"/>
    <n v="8"/>
    <n v="4720"/>
    <s v="Pays de la loire"/>
    <x v="1"/>
  </r>
  <r>
    <s v="MA_17513"/>
    <d v="2022-05-13T00:00:00"/>
    <x v="2"/>
    <x v="10"/>
    <x v="10"/>
    <x v="3"/>
    <n v="590"/>
    <n v="3"/>
    <n v="1770"/>
    <s v="Pays de la loire"/>
    <x v="1"/>
  </r>
  <r>
    <s v="MA_17893"/>
    <d v="2022-12-01T00:00:00"/>
    <x v="2"/>
    <x v="1"/>
    <x v="1"/>
    <x v="3"/>
    <n v="590"/>
    <n v="6"/>
    <n v="3540"/>
    <s v="Pays de la loire"/>
    <x v="1"/>
  </r>
  <r>
    <s v="MA_20134"/>
    <d v="2022-08-22T00:00:00"/>
    <x v="2"/>
    <x v="7"/>
    <x v="7"/>
    <x v="3"/>
    <n v="590"/>
    <n v="6"/>
    <n v="3540"/>
    <s v="Pays de la loire"/>
    <x v="1"/>
  </r>
  <r>
    <s v="MA_20890"/>
    <d v="2022-09-19T00:00:00"/>
    <x v="2"/>
    <x v="5"/>
    <x v="5"/>
    <x v="3"/>
    <n v="590"/>
    <n v="5"/>
    <n v="2950"/>
    <s v="Pays de la loire"/>
    <x v="1"/>
  </r>
  <r>
    <s v="MA_391"/>
    <d v="2019-02-02T00:00:00"/>
    <x v="0"/>
    <x v="0"/>
    <x v="0"/>
    <x v="3"/>
    <n v="590"/>
    <n v="9"/>
    <n v="5310"/>
    <s v="Pays de la loire"/>
    <x v="1"/>
  </r>
  <r>
    <s v="MA_2316"/>
    <d v="2019-05-20T00:00:00"/>
    <x v="0"/>
    <x v="10"/>
    <x v="10"/>
    <x v="3"/>
    <n v="590"/>
    <n v="5"/>
    <n v="2950"/>
    <s v="Pays de la loire"/>
    <x v="1"/>
  </r>
  <r>
    <s v="MA_2772"/>
    <d v="2019-12-09T00:00:00"/>
    <x v="0"/>
    <x v="1"/>
    <x v="1"/>
    <x v="3"/>
    <n v="590"/>
    <n v="5"/>
    <n v="2950"/>
    <s v="Pays de la loire"/>
    <x v="1"/>
  </r>
  <r>
    <s v="MA_5013"/>
    <d v="2019-08-30T00:00:00"/>
    <x v="0"/>
    <x v="7"/>
    <x v="7"/>
    <x v="3"/>
    <n v="590"/>
    <n v="8"/>
    <n v="4720"/>
    <s v="Pays de la loire"/>
    <x v="1"/>
  </r>
  <r>
    <s v="MA_5148"/>
    <d v="2019-09-04T00:00:00"/>
    <x v="0"/>
    <x v="5"/>
    <x v="5"/>
    <x v="3"/>
    <n v="590"/>
    <n v="3"/>
    <n v="1770"/>
    <s v="Pays de la loire"/>
    <x v="1"/>
  </r>
  <r>
    <s v="MA_5904"/>
    <d v="2019-10-01T00:00:00"/>
    <x v="0"/>
    <x v="2"/>
    <x v="2"/>
    <x v="3"/>
    <n v="590"/>
    <n v="6"/>
    <n v="3540"/>
    <s v="Pays de la loire"/>
    <x v="1"/>
  </r>
  <r>
    <s v="MA_7191"/>
    <d v="2019-11-16T00:00:00"/>
    <x v="0"/>
    <x v="3"/>
    <x v="3"/>
    <x v="3"/>
    <n v="590"/>
    <n v="4"/>
    <n v="2360"/>
    <s v="Pays de la loire"/>
    <x v="1"/>
  </r>
  <r>
    <s v="MA_8007"/>
    <d v="2021-01-29T00:00:00"/>
    <x v="1"/>
    <x v="8"/>
    <x v="8"/>
    <x v="3"/>
    <n v="590"/>
    <n v="2"/>
    <n v="1180"/>
    <s v="Pays de la loire"/>
    <x v="1"/>
  </r>
  <r>
    <s v="MA_8558"/>
    <d v="2021-03-04T00:00:00"/>
    <x v="1"/>
    <x v="9"/>
    <x v="9"/>
    <x v="3"/>
    <n v="590"/>
    <n v="9"/>
    <n v="5310"/>
    <s v="Pays de la loire"/>
    <x v="1"/>
  </r>
  <r>
    <s v="MA_10818"/>
    <d v="2021-12-23T00:00:00"/>
    <x v="1"/>
    <x v="1"/>
    <x v="1"/>
    <x v="3"/>
    <n v="590"/>
    <n v="6"/>
    <n v="3540"/>
    <s v="Pays de la loire"/>
    <x v="1"/>
  </r>
  <r>
    <s v="MA_13059"/>
    <d v="2021-09-13T00:00:00"/>
    <x v="1"/>
    <x v="5"/>
    <x v="5"/>
    <x v="3"/>
    <n v="590"/>
    <n v="2"/>
    <n v="1180"/>
    <s v="Pays de la loire"/>
    <x v="1"/>
  </r>
  <r>
    <s v="MA_13977"/>
    <d v="2021-10-16T00:00:00"/>
    <x v="1"/>
    <x v="2"/>
    <x v="2"/>
    <x v="3"/>
    <n v="590"/>
    <n v="9"/>
    <n v="5310"/>
    <s v="Pays de la loire"/>
    <x v="1"/>
  </r>
  <r>
    <s v="MA_15129"/>
    <d v="2021-11-25T00:00:00"/>
    <x v="1"/>
    <x v="3"/>
    <x v="3"/>
    <x v="3"/>
    <n v="590"/>
    <n v="2"/>
    <n v="1180"/>
    <s v="Pays de la loire"/>
    <x v="1"/>
  </r>
  <r>
    <s v="MA_15363"/>
    <d v="2022-01-03T00:00:00"/>
    <x v="2"/>
    <x v="8"/>
    <x v="8"/>
    <x v="3"/>
    <n v="590"/>
    <n v="7"/>
    <n v="4130"/>
    <s v="Pays de la loire"/>
    <x v="1"/>
  </r>
  <r>
    <s v="MA_15775"/>
    <d v="2022-02-05T00:00:00"/>
    <x v="2"/>
    <x v="0"/>
    <x v="0"/>
    <x v="3"/>
    <n v="590"/>
    <n v="4"/>
    <n v="2360"/>
    <s v="Pays de la loire"/>
    <x v="1"/>
  </r>
  <r>
    <s v="MA_16175"/>
    <d v="2022-03-01T00:00:00"/>
    <x v="2"/>
    <x v="9"/>
    <x v="9"/>
    <x v="3"/>
    <n v="590"/>
    <n v="5"/>
    <n v="2950"/>
    <s v="Pays de la loire"/>
    <x v="1"/>
  </r>
  <r>
    <s v="MA_19485"/>
    <d v="2022-07-29T00:00:00"/>
    <x v="2"/>
    <x v="6"/>
    <x v="6"/>
    <x v="3"/>
    <n v="590"/>
    <n v="5"/>
    <n v="2950"/>
    <s v="Pays de la loire"/>
    <x v="1"/>
  </r>
  <r>
    <s v="MA_19620"/>
    <d v="2022-08-03T00:00:00"/>
    <x v="2"/>
    <x v="7"/>
    <x v="7"/>
    <x v="3"/>
    <n v="590"/>
    <n v="6"/>
    <n v="3540"/>
    <s v="Pays de la loire"/>
    <x v="1"/>
  </r>
  <r>
    <s v="MA_21888"/>
    <d v="2022-10-25T00:00:00"/>
    <x v="2"/>
    <x v="2"/>
    <x v="2"/>
    <x v="3"/>
    <n v="590"/>
    <n v="6"/>
    <n v="3540"/>
    <s v="Pays de la loire"/>
    <x v="1"/>
  </r>
  <r>
    <s v="MA_22707"/>
    <d v="2022-11-22T00:00:00"/>
    <x v="2"/>
    <x v="3"/>
    <x v="3"/>
    <x v="3"/>
    <n v="590"/>
    <n v="4"/>
    <n v="2360"/>
    <s v="Pays de la loire"/>
    <x v="1"/>
  </r>
  <r>
    <s v="MA_124"/>
    <d v="2019-01-11T00:00:00"/>
    <x v="0"/>
    <x v="8"/>
    <x v="8"/>
    <x v="3"/>
    <n v="590"/>
    <n v="1"/>
    <n v="590"/>
    <s v="Auvergne-Rhône-Alpes"/>
    <x v="1"/>
  </r>
  <r>
    <s v="MA_600"/>
    <d v="2019-02-15T00:00:00"/>
    <x v="0"/>
    <x v="0"/>
    <x v="0"/>
    <x v="3"/>
    <n v="590"/>
    <n v="5"/>
    <n v="2950"/>
    <s v="Auvergne-Rhône-Alpes"/>
    <x v="1"/>
  </r>
  <r>
    <s v="MA_1078"/>
    <d v="2019-03-15T00:00:00"/>
    <x v="0"/>
    <x v="9"/>
    <x v="9"/>
    <x v="3"/>
    <n v="590"/>
    <n v="2"/>
    <n v="1180"/>
    <s v="Auvergne-Rhône-Alpes"/>
    <x v="1"/>
  </r>
  <r>
    <s v="MA_1500"/>
    <d v="2019-04-08T00:00:00"/>
    <x v="0"/>
    <x v="4"/>
    <x v="4"/>
    <x v="3"/>
    <n v="590"/>
    <n v="8"/>
    <n v="4720"/>
    <s v="Auvergne-Rhône-Alpes"/>
    <x v="1"/>
  </r>
  <r>
    <s v="MA_3313"/>
    <d v="2019-12-29T00:00:00"/>
    <x v="0"/>
    <x v="1"/>
    <x v="1"/>
    <x v="3"/>
    <n v="590"/>
    <n v="1"/>
    <n v="590"/>
    <s v="Auvergne-Rhône-Alpes"/>
    <x v="1"/>
  </r>
  <r>
    <s v="MA_3448"/>
    <d v="2019-07-03T00:00:00"/>
    <x v="0"/>
    <x v="6"/>
    <x v="6"/>
    <x v="3"/>
    <n v="590"/>
    <n v="6"/>
    <n v="3540"/>
    <s v="Auvergne-Rhône-Alpes"/>
    <x v="1"/>
  </r>
  <r>
    <s v="MA_5446"/>
    <d v="2019-09-15T00:00:00"/>
    <x v="0"/>
    <x v="5"/>
    <x v="5"/>
    <x v="3"/>
    <n v="590"/>
    <n v="2"/>
    <n v="1180"/>
    <s v="Auvergne-Rhône-Alpes"/>
    <x v="1"/>
  </r>
  <r>
    <s v="MA_8220"/>
    <d v="2021-02-12T00:00:00"/>
    <x v="1"/>
    <x v="0"/>
    <x v="0"/>
    <x v="3"/>
    <n v="590"/>
    <n v="7"/>
    <n v="4130"/>
    <s v="Auvergne-Rhône-Alpes"/>
    <x v="1"/>
  </r>
  <r>
    <s v="MA_8899"/>
    <d v="2021-03-24T00:00:00"/>
    <x v="1"/>
    <x v="9"/>
    <x v="9"/>
    <x v="3"/>
    <n v="590"/>
    <n v="2"/>
    <n v="1180"/>
    <s v="Auvergne-Rhône-Alpes"/>
    <x v="1"/>
  </r>
  <r>
    <s v="MA_9111"/>
    <d v="2021-04-05T00:00:00"/>
    <x v="1"/>
    <x v="4"/>
    <x v="4"/>
    <x v="3"/>
    <n v="590"/>
    <n v="1"/>
    <n v="590"/>
    <s v="Auvergne-Rhône-Alpes"/>
    <x v="1"/>
  </r>
  <r>
    <s v="MA_9685"/>
    <d v="2021-05-05T00:00:00"/>
    <x v="1"/>
    <x v="10"/>
    <x v="10"/>
    <x v="3"/>
    <n v="590"/>
    <n v="6"/>
    <n v="3540"/>
    <s v="Auvergne-Rhône-Alpes"/>
    <x v="1"/>
  </r>
  <r>
    <s v="MA_11332"/>
    <d v="2021-07-11T00:00:00"/>
    <x v="1"/>
    <x v="6"/>
    <x v="6"/>
    <x v="3"/>
    <n v="590"/>
    <n v="6"/>
    <n v="3540"/>
    <s v="Auvergne-Rhône-Alpes"/>
    <x v="1"/>
  </r>
  <r>
    <s v="MA_12277"/>
    <d v="2021-08-15T00:00:00"/>
    <x v="1"/>
    <x v="7"/>
    <x v="7"/>
    <x v="3"/>
    <n v="590"/>
    <n v="1"/>
    <n v="590"/>
    <s v="Auvergne-Rhône-Alpes"/>
    <x v="1"/>
  </r>
  <r>
    <s v="MA_13357"/>
    <d v="2021-09-24T00:00:00"/>
    <x v="1"/>
    <x v="5"/>
    <x v="5"/>
    <x v="3"/>
    <n v="590"/>
    <n v="6"/>
    <n v="3540"/>
    <s v="Auvergne-Rhône-Alpes"/>
    <x v="1"/>
  </r>
  <r>
    <s v="MA_14113"/>
    <d v="2021-10-21T00:00:00"/>
    <x v="1"/>
    <x v="2"/>
    <x v="2"/>
    <x v="3"/>
    <n v="590"/>
    <n v="5"/>
    <n v="2950"/>
    <s v="Auvergne-Rhône-Alpes"/>
    <x v="1"/>
  </r>
  <r>
    <s v="MA_15496"/>
    <d v="2022-01-14T00:00:00"/>
    <x v="2"/>
    <x v="8"/>
    <x v="8"/>
    <x v="3"/>
    <n v="590"/>
    <n v="2"/>
    <n v="1180"/>
    <s v="Auvergne-Rhône-Alpes"/>
    <x v="1"/>
  </r>
  <r>
    <s v="MA_16128"/>
    <d v="2022-02-27T00:00:00"/>
    <x v="2"/>
    <x v="0"/>
    <x v="0"/>
    <x v="3"/>
    <n v="590"/>
    <n v="5"/>
    <n v="2950"/>
    <s v="Auvergne-Rhône-Alpes"/>
    <x v="1"/>
  </r>
  <r>
    <s v="MA_17064"/>
    <d v="2022-04-20T00:00:00"/>
    <x v="2"/>
    <x v="4"/>
    <x v="4"/>
    <x v="3"/>
    <n v="590"/>
    <n v="8"/>
    <n v="4720"/>
    <s v="Auvergne-Rhône-Alpes"/>
    <x v="1"/>
  </r>
  <r>
    <s v="MA_17533"/>
    <d v="2022-05-14T00:00:00"/>
    <x v="2"/>
    <x v="10"/>
    <x v="10"/>
    <x v="3"/>
    <n v="590"/>
    <n v="6"/>
    <n v="3540"/>
    <s v="Auvergne-Rhône-Alpes"/>
    <x v="1"/>
  </r>
  <r>
    <s v="MA_17920"/>
    <d v="2022-12-02T00:00:00"/>
    <x v="2"/>
    <x v="1"/>
    <x v="1"/>
    <x v="3"/>
    <n v="590"/>
    <n v="7"/>
    <n v="4130"/>
    <s v="Auvergne-Rhône-Alpes"/>
    <x v="1"/>
  </r>
  <r>
    <s v="MA_20161"/>
    <d v="2022-08-23T00:00:00"/>
    <x v="2"/>
    <x v="7"/>
    <x v="7"/>
    <x v="3"/>
    <n v="590"/>
    <n v="7"/>
    <n v="4130"/>
    <s v="Auvergne-Rhône-Alpes"/>
    <x v="1"/>
  </r>
  <r>
    <s v="MA_20917"/>
    <d v="2022-09-20T00:00:00"/>
    <x v="2"/>
    <x v="5"/>
    <x v="5"/>
    <x v="3"/>
    <n v="590"/>
    <n v="4"/>
    <n v="2360"/>
    <s v="Auvergne-Rhône-Alpes"/>
    <x v="1"/>
  </r>
  <r>
    <s v="MA_407"/>
    <d v="2019-02-03T00:00:00"/>
    <x v="0"/>
    <x v="0"/>
    <x v="0"/>
    <x v="3"/>
    <n v="590"/>
    <n v="1"/>
    <n v="590"/>
    <s v="Auvergne-Rhône-Alpes"/>
    <x v="1"/>
  </r>
  <r>
    <s v="MA_2336"/>
    <d v="2019-05-21T00:00:00"/>
    <x v="0"/>
    <x v="10"/>
    <x v="10"/>
    <x v="3"/>
    <n v="590"/>
    <n v="5"/>
    <n v="2950"/>
    <s v="Auvergne-Rhône-Alpes"/>
    <x v="1"/>
  </r>
  <r>
    <s v="MA_2799"/>
    <d v="2019-12-10T00:00:00"/>
    <x v="0"/>
    <x v="1"/>
    <x v="1"/>
    <x v="3"/>
    <n v="590"/>
    <n v="4"/>
    <n v="2360"/>
    <s v="Auvergne-Rhône-Alpes"/>
    <x v="1"/>
  </r>
  <r>
    <s v="MA_5040"/>
    <d v="2019-08-31T00:00:00"/>
    <x v="0"/>
    <x v="7"/>
    <x v="7"/>
    <x v="3"/>
    <n v="590"/>
    <n v="7"/>
    <n v="4130"/>
    <s v="Auvergne-Rhône-Alpes"/>
    <x v="1"/>
  </r>
  <r>
    <s v="MA_5175"/>
    <d v="2019-09-05T00:00:00"/>
    <x v="0"/>
    <x v="5"/>
    <x v="5"/>
    <x v="3"/>
    <n v="590"/>
    <n v="5"/>
    <n v="2950"/>
    <s v="Auvergne-Rhône-Alpes"/>
    <x v="1"/>
  </r>
  <r>
    <s v="MA_5931"/>
    <d v="2019-10-02T00:00:00"/>
    <x v="0"/>
    <x v="2"/>
    <x v="2"/>
    <x v="3"/>
    <n v="590"/>
    <n v="5"/>
    <n v="2950"/>
    <s v="Auvergne-Rhône-Alpes"/>
    <x v="1"/>
  </r>
  <r>
    <s v="MA_7221"/>
    <d v="2019-11-17T00:00:00"/>
    <x v="0"/>
    <x v="3"/>
    <x v="3"/>
    <x v="3"/>
    <n v="590"/>
    <n v="2"/>
    <n v="1180"/>
    <s v="Auvergne-Rhône-Alpes"/>
    <x v="1"/>
  </r>
  <r>
    <s v="MA_8019"/>
    <d v="2021-01-30T00:00:00"/>
    <x v="1"/>
    <x v="8"/>
    <x v="8"/>
    <x v="3"/>
    <n v="590"/>
    <n v="1"/>
    <n v="590"/>
    <s v="Auvergne-Rhône-Alpes"/>
    <x v="1"/>
  </r>
  <r>
    <s v="MA_8575"/>
    <d v="2021-03-05T00:00:00"/>
    <x v="1"/>
    <x v="9"/>
    <x v="9"/>
    <x v="3"/>
    <n v="590"/>
    <n v="3"/>
    <n v="1770"/>
    <s v="Auvergne-Rhône-Alpes"/>
    <x v="1"/>
  </r>
  <r>
    <s v="MA_10845"/>
    <d v="2021-12-24T00:00:00"/>
    <x v="1"/>
    <x v="1"/>
    <x v="1"/>
    <x v="3"/>
    <n v="590"/>
    <n v="8"/>
    <n v="4720"/>
    <s v="Auvergne-Rhône-Alpes"/>
    <x v="1"/>
  </r>
  <r>
    <s v="MA_13086"/>
    <d v="2021-09-14T00:00:00"/>
    <x v="1"/>
    <x v="5"/>
    <x v="5"/>
    <x v="3"/>
    <n v="590"/>
    <n v="5"/>
    <n v="2950"/>
    <s v="Auvergne-Rhône-Alpes"/>
    <x v="1"/>
  </r>
  <r>
    <s v="MA_14004"/>
    <d v="2021-10-17T00:00:00"/>
    <x v="1"/>
    <x v="2"/>
    <x v="2"/>
    <x v="3"/>
    <n v="590"/>
    <n v="8"/>
    <n v="4720"/>
    <s v="Auvergne-Rhône-Alpes"/>
    <x v="1"/>
  </r>
  <r>
    <s v="MA_15159"/>
    <d v="2021-11-26T00:00:00"/>
    <x v="1"/>
    <x v="3"/>
    <x v="3"/>
    <x v="3"/>
    <n v="590"/>
    <n v="5"/>
    <n v="2950"/>
    <s v="Auvergne-Rhône-Alpes"/>
    <x v="1"/>
  </r>
  <r>
    <s v="MA_15375"/>
    <d v="2022-01-04T00:00:00"/>
    <x v="2"/>
    <x v="8"/>
    <x v="8"/>
    <x v="3"/>
    <n v="590"/>
    <n v="2"/>
    <n v="1180"/>
    <s v="Auvergne-Rhône-Alpes"/>
    <x v="1"/>
  </r>
  <r>
    <s v="MA_15791"/>
    <d v="2022-02-06T00:00:00"/>
    <x v="2"/>
    <x v="0"/>
    <x v="0"/>
    <x v="3"/>
    <n v="590"/>
    <n v="7"/>
    <n v="4130"/>
    <s v="Auvergne-Rhône-Alpes"/>
    <x v="1"/>
  </r>
  <r>
    <s v="MA_16192"/>
    <d v="2022-03-02T00:00:00"/>
    <x v="2"/>
    <x v="9"/>
    <x v="9"/>
    <x v="3"/>
    <n v="590"/>
    <n v="2"/>
    <n v="1180"/>
    <s v="Auvergne-Rhône-Alpes"/>
    <x v="1"/>
  </r>
  <r>
    <s v="MA_19512"/>
    <d v="2022-07-30T00:00:00"/>
    <x v="2"/>
    <x v="6"/>
    <x v="6"/>
    <x v="3"/>
    <n v="590"/>
    <n v="4"/>
    <n v="2360"/>
    <s v="Auvergne-Rhône-Alpes"/>
    <x v="1"/>
  </r>
  <r>
    <s v="MA_19647"/>
    <d v="2022-08-04T00:00:00"/>
    <x v="2"/>
    <x v="7"/>
    <x v="7"/>
    <x v="3"/>
    <n v="590"/>
    <n v="3"/>
    <n v="1770"/>
    <s v="Auvergne-Rhône-Alpes"/>
    <x v="1"/>
  </r>
  <r>
    <s v="MA_20403"/>
    <d v="2022-09-01T00:00:00"/>
    <x v="2"/>
    <x v="5"/>
    <x v="5"/>
    <x v="3"/>
    <n v="590"/>
    <n v="7"/>
    <n v="4130"/>
    <s v="Auvergne-Rhône-Alpes"/>
    <x v="1"/>
  </r>
  <r>
    <s v="MA_21915"/>
    <d v="2022-10-26T00:00:00"/>
    <x v="2"/>
    <x v="2"/>
    <x v="2"/>
    <x v="3"/>
    <n v="590"/>
    <n v="7"/>
    <n v="4130"/>
    <s v="Auvergne-Rhône-Alpes"/>
    <x v="1"/>
  </r>
  <r>
    <s v="MA_22737"/>
    <d v="2022-11-23T00:00:00"/>
    <x v="2"/>
    <x v="3"/>
    <x v="3"/>
    <x v="3"/>
    <n v="590"/>
    <n v="3"/>
    <n v="1770"/>
    <s v="Auvergne-Rhône-Alpes"/>
    <x v="1"/>
  </r>
  <r>
    <s v="MA_616"/>
    <d v="2019-02-16T00:00:00"/>
    <x v="0"/>
    <x v="0"/>
    <x v="0"/>
    <x v="3"/>
    <n v="590"/>
    <n v="6"/>
    <n v="3540"/>
    <s v="Auvergne-Rhône-Alpes"/>
    <x v="1"/>
  </r>
  <r>
    <s v="MA_1095"/>
    <d v="2019-03-16T00:00:00"/>
    <x v="0"/>
    <x v="9"/>
    <x v="9"/>
    <x v="3"/>
    <n v="590"/>
    <n v="5"/>
    <n v="2950"/>
    <s v="Auvergne-Rhône-Alpes"/>
    <x v="1"/>
  </r>
  <r>
    <s v="MA_1519"/>
    <d v="2019-04-09T00:00:00"/>
    <x v="0"/>
    <x v="4"/>
    <x v="4"/>
    <x v="3"/>
    <n v="590"/>
    <n v="1"/>
    <n v="590"/>
    <s v="Auvergne-Rhône-Alpes"/>
    <x v="1"/>
  </r>
  <r>
    <s v="MA_3340"/>
    <d v="2019-12-30T00:00:00"/>
    <x v="0"/>
    <x v="1"/>
    <x v="1"/>
    <x v="3"/>
    <n v="590"/>
    <n v="6"/>
    <n v="3540"/>
    <s v="Auvergne-Rhône-Alpes"/>
    <x v="1"/>
  </r>
  <r>
    <s v="MA_3475"/>
    <d v="2019-07-04T00:00:00"/>
    <x v="0"/>
    <x v="6"/>
    <x v="6"/>
    <x v="3"/>
    <n v="590"/>
    <n v="5"/>
    <n v="2950"/>
    <s v="Auvergne-Rhône-Alpes"/>
    <x v="1"/>
  </r>
  <r>
    <s v="MA_4231"/>
    <d v="2019-08-01T00:00:00"/>
    <x v="0"/>
    <x v="7"/>
    <x v="7"/>
    <x v="3"/>
    <n v="590"/>
    <n v="1"/>
    <n v="590"/>
    <s v="Auvergne-Rhône-Alpes"/>
    <x v="1"/>
  </r>
  <r>
    <s v="MA_5473"/>
    <d v="2019-09-16T00:00:00"/>
    <x v="0"/>
    <x v="5"/>
    <x v="5"/>
    <x v="3"/>
    <n v="590"/>
    <n v="6"/>
    <n v="3540"/>
    <s v="Auvergne-Rhône-Alpes"/>
    <x v="1"/>
  </r>
  <r>
    <s v="MA_8236"/>
    <d v="2021-02-13T00:00:00"/>
    <x v="1"/>
    <x v="0"/>
    <x v="0"/>
    <x v="3"/>
    <n v="590"/>
    <n v="6"/>
    <n v="3540"/>
    <s v="Auvergne-Rhône-Alpes"/>
    <x v="1"/>
  </r>
  <r>
    <s v="MA_8916"/>
    <d v="2021-03-25T00:00:00"/>
    <x v="1"/>
    <x v="9"/>
    <x v="9"/>
    <x v="3"/>
    <n v="590"/>
    <n v="6"/>
    <n v="3540"/>
    <s v="Auvergne-Rhône-Alpes"/>
    <x v="1"/>
  </r>
  <r>
    <s v="MA_9130"/>
    <d v="2021-04-06T00:00:00"/>
    <x v="1"/>
    <x v="4"/>
    <x v="4"/>
    <x v="3"/>
    <n v="590"/>
    <n v="7"/>
    <n v="4130"/>
    <s v="Auvergne-Rhône-Alpes"/>
    <x v="1"/>
  </r>
  <r>
    <s v="MA_9705"/>
    <d v="2021-05-06T00:00:00"/>
    <x v="1"/>
    <x v="10"/>
    <x v="10"/>
    <x v="3"/>
    <n v="590"/>
    <n v="3"/>
    <n v="1770"/>
    <s v="Auvergne-Rhône-Alpes"/>
    <x v="1"/>
  </r>
  <r>
    <s v="MA_12304"/>
    <d v="2021-08-16T00:00:00"/>
    <x v="1"/>
    <x v="7"/>
    <x v="7"/>
    <x v="3"/>
    <n v="590"/>
    <n v="7"/>
    <n v="4130"/>
    <s v="Auvergne-Rhône-Alpes"/>
    <x v="1"/>
  </r>
  <r>
    <s v="MA_13384"/>
    <d v="2021-09-25T00:00:00"/>
    <x v="1"/>
    <x v="5"/>
    <x v="5"/>
    <x v="3"/>
    <n v="590"/>
    <n v="9"/>
    <n v="5310"/>
    <s v="Auvergne-Rhône-Alpes"/>
    <x v="1"/>
  </r>
  <r>
    <s v="MA_14140"/>
    <d v="2021-10-22T00:00:00"/>
    <x v="1"/>
    <x v="2"/>
    <x v="2"/>
    <x v="3"/>
    <n v="590"/>
    <n v="8"/>
    <n v="4720"/>
    <s v="Auvergne-Rhône-Alpes"/>
    <x v="1"/>
  </r>
  <r>
    <s v="MA_15508"/>
    <d v="2022-01-15T00:00:00"/>
    <x v="2"/>
    <x v="8"/>
    <x v="8"/>
    <x v="3"/>
    <n v="590"/>
    <n v="9"/>
    <n v="5310"/>
    <s v="Auvergne-Rhône-Alpes"/>
    <x v="1"/>
  </r>
  <r>
    <s v="MA_16144"/>
    <d v="2022-02-28T00:00:00"/>
    <x v="2"/>
    <x v="0"/>
    <x v="0"/>
    <x v="3"/>
    <n v="590"/>
    <n v="1"/>
    <n v="590"/>
    <s v="Auvergne-Rhône-Alpes"/>
    <x v="1"/>
  </r>
  <r>
    <s v="MA_17083"/>
    <d v="2022-04-21T00:00:00"/>
    <x v="2"/>
    <x v="4"/>
    <x v="4"/>
    <x v="3"/>
    <n v="590"/>
    <n v="3"/>
    <n v="1770"/>
    <s v="Auvergne-Rhône-Alpes"/>
    <x v="1"/>
  </r>
  <r>
    <s v="MA_17553"/>
    <d v="2022-05-15T00:00:00"/>
    <x v="2"/>
    <x v="10"/>
    <x v="10"/>
    <x v="3"/>
    <n v="590"/>
    <n v="4"/>
    <n v="2360"/>
    <s v="Auvergne-Rhône-Alpes"/>
    <x v="1"/>
  </r>
  <r>
    <s v="MA_17947"/>
    <d v="2022-12-03T00:00:00"/>
    <x v="2"/>
    <x v="1"/>
    <x v="1"/>
    <x v="3"/>
    <n v="590"/>
    <n v="8"/>
    <n v="4720"/>
    <s v="Auvergne-Rhône-Alpes"/>
    <x v="1"/>
  </r>
  <r>
    <s v="MA_20188"/>
    <d v="2022-08-24T00:00:00"/>
    <x v="2"/>
    <x v="7"/>
    <x v="7"/>
    <x v="3"/>
    <n v="590"/>
    <n v="5"/>
    <n v="2950"/>
    <s v="Auvergne-Rhône-Alpes"/>
    <x v="1"/>
  </r>
  <r>
    <s v="MA_20944"/>
    <d v="2022-09-21T00:00:00"/>
    <x v="2"/>
    <x v="5"/>
    <x v="5"/>
    <x v="3"/>
    <n v="590"/>
    <n v="3"/>
    <n v="1770"/>
    <s v="Auvergne-Rhône-Alpes"/>
    <x v="1"/>
  </r>
  <r>
    <s v="MA_2356"/>
    <d v="2019-05-22T00:00:00"/>
    <x v="0"/>
    <x v="10"/>
    <x v="10"/>
    <x v="3"/>
    <n v="590"/>
    <n v="6"/>
    <n v="3540"/>
    <s v="Auvergne-Rhône-Alpes"/>
    <x v="1"/>
  </r>
  <r>
    <s v="MA_2826"/>
    <d v="2019-12-11T00:00:00"/>
    <x v="0"/>
    <x v="1"/>
    <x v="1"/>
    <x v="3"/>
    <n v="590"/>
    <n v="2"/>
    <n v="1180"/>
    <s v="Auvergne-Rhône-Alpes"/>
    <x v="1"/>
  </r>
  <r>
    <s v="MA_5202"/>
    <d v="2019-09-06T00:00:00"/>
    <x v="0"/>
    <x v="5"/>
    <x v="5"/>
    <x v="3"/>
    <n v="590"/>
    <n v="4"/>
    <n v="2360"/>
    <s v="Auvergne-Rhône-Alpes"/>
    <x v="1"/>
  </r>
  <r>
    <s v="MA_5958"/>
    <d v="2019-10-03T00:00:00"/>
    <x v="0"/>
    <x v="2"/>
    <x v="2"/>
    <x v="3"/>
    <n v="590"/>
    <n v="7"/>
    <n v="4130"/>
    <s v="Auvergne-Rhône-Alpes"/>
    <x v="1"/>
  </r>
  <r>
    <s v="MA_7251"/>
    <d v="2019-11-18T00:00:00"/>
    <x v="0"/>
    <x v="3"/>
    <x v="3"/>
    <x v="3"/>
    <n v="590"/>
    <n v="1"/>
    <n v="590"/>
    <s v="Auvergne-Rhône-Alpes"/>
    <x v="1"/>
  </r>
  <r>
    <s v="MA_8031"/>
    <d v="2021-01-31T00:00:00"/>
    <x v="1"/>
    <x v="8"/>
    <x v="8"/>
    <x v="3"/>
    <n v="590"/>
    <n v="3"/>
    <n v="1770"/>
    <s v="Auvergne-Rhône-Alpes"/>
    <x v="1"/>
  </r>
  <r>
    <s v="MA_8592"/>
    <d v="2021-03-06T00:00:00"/>
    <x v="1"/>
    <x v="9"/>
    <x v="9"/>
    <x v="3"/>
    <n v="590"/>
    <n v="2"/>
    <n v="1180"/>
    <s v="Auvergne-Rhône-Alpes"/>
    <x v="1"/>
  </r>
  <r>
    <s v="MA_10872"/>
    <d v="2021-12-25T00:00:00"/>
    <x v="1"/>
    <x v="1"/>
    <x v="1"/>
    <x v="3"/>
    <n v="590"/>
    <n v="8"/>
    <n v="4720"/>
    <s v="Auvergne-Rhône-Alpes"/>
    <x v="1"/>
  </r>
  <r>
    <s v="MA_14031"/>
    <d v="2021-10-18T00:00:00"/>
    <x v="1"/>
    <x v="2"/>
    <x v="2"/>
    <x v="3"/>
    <n v="590"/>
    <n v="4"/>
    <n v="2360"/>
    <s v="Auvergne-Rhône-Alpes"/>
    <x v="1"/>
  </r>
  <r>
    <s v="MA_15189"/>
    <d v="2021-11-27T00:00:00"/>
    <x v="1"/>
    <x v="3"/>
    <x v="3"/>
    <x v="3"/>
    <n v="590"/>
    <n v="8"/>
    <n v="4720"/>
    <s v="Auvergne-Rhône-Alpes"/>
    <x v="1"/>
  </r>
  <r>
    <s v="MA_15387"/>
    <d v="2022-01-05T00:00:00"/>
    <x v="2"/>
    <x v="8"/>
    <x v="8"/>
    <x v="3"/>
    <n v="590"/>
    <n v="5"/>
    <n v="2950"/>
    <s v="Auvergne-Rhône-Alpes"/>
    <x v="1"/>
  </r>
  <r>
    <s v="MA_15807"/>
    <d v="2022-02-07T00:00:00"/>
    <x v="2"/>
    <x v="0"/>
    <x v="0"/>
    <x v="3"/>
    <n v="590"/>
    <n v="8"/>
    <n v="4720"/>
    <s v="Auvergne-Rhône-Alpes"/>
    <x v="1"/>
  </r>
  <r>
    <s v="MA_16209"/>
    <d v="2022-03-03T00:00:00"/>
    <x v="2"/>
    <x v="9"/>
    <x v="9"/>
    <x v="3"/>
    <n v="590"/>
    <n v="8"/>
    <n v="4720"/>
    <s v="Auvergne-Rhône-Alpes"/>
    <x v="1"/>
  </r>
  <r>
    <s v="MA_16702"/>
    <d v="2022-04-01T00:00:00"/>
    <x v="2"/>
    <x v="4"/>
    <x v="4"/>
    <x v="3"/>
    <n v="590"/>
    <n v="2"/>
    <n v="1180"/>
    <s v="Auvergne-Rhône-Alpes"/>
    <x v="1"/>
  </r>
  <r>
    <s v="MA_19539"/>
    <d v="2022-07-31T00:00:00"/>
    <x v="2"/>
    <x v="6"/>
    <x v="6"/>
    <x v="3"/>
    <n v="590"/>
    <n v="1"/>
    <n v="590"/>
    <s v="Auvergne-Rhône-Alpes"/>
    <x v="1"/>
  </r>
  <r>
    <s v="MA_19674"/>
    <d v="2022-08-05T00:00:00"/>
    <x v="2"/>
    <x v="7"/>
    <x v="7"/>
    <x v="3"/>
    <n v="590"/>
    <n v="1"/>
    <n v="590"/>
    <s v="Auvergne-Rhône-Alpes"/>
    <x v="1"/>
  </r>
  <r>
    <s v="MA_20430"/>
    <d v="2022-09-02T00:00:00"/>
    <x v="2"/>
    <x v="5"/>
    <x v="5"/>
    <x v="3"/>
    <n v="590"/>
    <n v="3"/>
    <n v="1770"/>
    <s v="Auvergne-Rhône-Alpes"/>
    <x v="1"/>
  </r>
  <r>
    <s v="MA_21942"/>
    <d v="2022-10-27T00:00:00"/>
    <x v="2"/>
    <x v="2"/>
    <x v="2"/>
    <x v="3"/>
    <n v="590"/>
    <n v="1"/>
    <n v="590"/>
    <s v="Auvergne-Rhône-Alpes"/>
    <x v="1"/>
  </r>
  <r>
    <s v="MA_22767"/>
    <d v="2022-11-24T00:00:00"/>
    <x v="2"/>
    <x v="3"/>
    <x v="3"/>
    <x v="3"/>
    <n v="590"/>
    <n v="6"/>
    <n v="3540"/>
    <s v="Auvergne-Rhône-Alpes"/>
    <x v="1"/>
  </r>
  <r>
    <s v="MA_632"/>
    <d v="2019-02-17T00:00:00"/>
    <x v="0"/>
    <x v="0"/>
    <x v="0"/>
    <x v="3"/>
    <n v="590"/>
    <n v="6"/>
    <n v="3540"/>
    <s v="Auvergne-Rhône-Alpes"/>
    <x v="1"/>
  </r>
  <r>
    <s v="MA_1112"/>
    <d v="2019-03-17T00:00:00"/>
    <x v="0"/>
    <x v="9"/>
    <x v="9"/>
    <x v="3"/>
    <n v="590"/>
    <n v="7"/>
    <n v="4130"/>
    <s v="Auvergne-Rhône-Alpes"/>
    <x v="1"/>
  </r>
  <r>
    <s v="MA_1538"/>
    <d v="2019-04-10T00:00:00"/>
    <x v="0"/>
    <x v="4"/>
    <x v="4"/>
    <x v="3"/>
    <n v="590"/>
    <n v="1"/>
    <n v="590"/>
    <s v="Auvergne-Rhône-Alpes"/>
    <x v="1"/>
  </r>
  <r>
    <s v="MA_3367"/>
    <d v="2019-07-01T00:00:00"/>
    <x v="0"/>
    <x v="6"/>
    <x v="6"/>
    <x v="3"/>
    <n v="590"/>
    <n v="5"/>
    <n v="2950"/>
    <s v="Auvergne-Rhône-Alpes"/>
    <x v="1"/>
  </r>
  <r>
    <s v="MA_3502"/>
    <d v="2019-07-05T00:00:00"/>
    <x v="0"/>
    <x v="6"/>
    <x v="6"/>
    <x v="3"/>
    <n v="590"/>
    <n v="2"/>
    <n v="1180"/>
    <s v="Auvergne-Rhône-Alpes"/>
    <x v="1"/>
  </r>
  <r>
    <s v="MA_4258"/>
    <d v="2019-08-02T00:00:00"/>
    <x v="0"/>
    <x v="7"/>
    <x v="7"/>
    <x v="3"/>
    <n v="590"/>
    <n v="9"/>
    <n v="5310"/>
    <s v="Auvergne-Rhône-Alpes"/>
    <x v="1"/>
  </r>
  <r>
    <s v="MA_5500"/>
    <d v="2019-09-17T00:00:00"/>
    <x v="0"/>
    <x v="5"/>
    <x v="5"/>
    <x v="3"/>
    <n v="590"/>
    <n v="7"/>
    <n v="4130"/>
    <s v="Auvergne-Rhône-Alpes"/>
    <x v="1"/>
  </r>
  <r>
    <s v="MA_7672"/>
    <d v="2021-01-01T00:00:00"/>
    <x v="1"/>
    <x v="8"/>
    <x v="8"/>
    <x v="3"/>
    <n v="590"/>
    <n v="8"/>
    <n v="4720"/>
    <s v="Auvergne-Rhône-Alpes"/>
    <x v="1"/>
  </r>
  <r>
    <s v="MA_8252"/>
    <d v="2021-02-14T00:00:00"/>
    <x v="1"/>
    <x v="0"/>
    <x v="0"/>
    <x v="3"/>
    <n v="590"/>
    <n v="2"/>
    <n v="1180"/>
    <s v="Auvergne-Rhône-Alpes"/>
    <x v="1"/>
  </r>
  <r>
    <s v="MA_8933"/>
    <d v="2021-03-26T00:00:00"/>
    <x v="1"/>
    <x v="9"/>
    <x v="9"/>
    <x v="3"/>
    <n v="590"/>
    <n v="1"/>
    <n v="590"/>
    <s v="Auvergne-Rhône-Alpes"/>
    <x v="1"/>
  </r>
  <r>
    <s v="MA_9149"/>
    <d v="2021-04-07T00:00:00"/>
    <x v="1"/>
    <x v="4"/>
    <x v="4"/>
    <x v="3"/>
    <n v="590"/>
    <n v="8"/>
    <n v="4720"/>
    <s v="Auvergne-Rhône-Alpes"/>
    <x v="1"/>
  </r>
  <r>
    <s v="MA_9725"/>
    <d v="2021-05-07T00:00:00"/>
    <x v="1"/>
    <x v="10"/>
    <x v="10"/>
    <x v="3"/>
    <n v="590"/>
    <n v="4"/>
    <n v="2360"/>
    <s v="Auvergne-Rhône-Alpes"/>
    <x v="1"/>
  </r>
  <r>
    <s v="MA_12331"/>
    <d v="2021-08-17T00:00:00"/>
    <x v="1"/>
    <x v="7"/>
    <x v="7"/>
    <x v="3"/>
    <n v="590"/>
    <n v="1"/>
    <n v="590"/>
    <s v="Auvergne-Rhône-Alpes"/>
    <x v="1"/>
  </r>
  <r>
    <s v="MA_13411"/>
    <d v="2021-09-26T00:00:00"/>
    <x v="1"/>
    <x v="5"/>
    <x v="5"/>
    <x v="3"/>
    <n v="590"/>
    <n v="4"/>
    <n v="2360"/>
    <s v="Auvergne-Rhône-Alpes"/>
    <x v="1"/>
  </r>
  <r>
    <s v="MA_14167"/>
    <d v="2021-10-23T00:00:00"/>
    <x v="1"/>
    <x v="2"/>
    <x v="2"/>
    <x v="3"/>
    <n v="590"/>
    <n v="8"/>
    <n v="4720"/>
    <s v="Auvergne-Rhône-Alpes"/>
    <x v="1"/>
  </r>
  <r>
    <s v="MA_15520"/>
    <d v="2022-01-16T00:00:00"/>
    <x v="2"/>
    <x v="8"/>
    <x v="8"/>
    <x v="3"/>
    <n v="590"/>
    <n v="9"/>
    <n v="5310"/>
    <s v="Auvergne-Rhône-Alpes"/>
    <x v="1"/>
  </r>
  <r>
    <s v="MA_16160"/>
    <d v="2022-02-28T00:00:00"/>
    <x v="2"/>
    <x v="0"/>
    <x v="0"/>
    <x v="3"/>
    <n v="590"/>
    <n v="1"/>
    <n v="590"/>
    <s v="Auvergne-Rhône-Alpes"/>
    <x v="1"/>
  </r>
  <r>
    <s v="MA_17102"/>
    <d v="2022-04-22T00:00:00"/>
    <x v="2"/>
    <x v="4"/>
    <x v="4"/>
    <x v="3"/>
    <n v="590"/>
    <n v="3"/>
    <n v="1770"/>
    <s v="Auvergne-Rhône-Alpes"/>
    <x v="1"/>
  </r>
  <r>
    <s v="MA_17573"/>
    <d v="2022-05-16T00:00:00"/>
    <x v="2"/>
    <x v="10"/>
    <x v="10"/>
    <x v="3"/>
    <n v="590"/>
    <n v="2"/>
    <n v="1180"/>
    <s v="Auvergne-Rhône-Alpes"/>
    <x v="1"/>
  </r>
  <r>
    <s v="MA_17974"/>
    <d v="2022-12-04T00:00:00"/>
    <x v="2"/>
    <x v="1"/>
    <x v="1"/>
    <x v="3"/>
    <n v="590"/>
    <n v="2"/>
    <n v="1180"/>
    <s v="Auvergne-Rhône-Alpes"/>
    <x v="1"/>
  </r>
  <r>
    <s v="MA_18730"/>
    <d v="2022-07-01T00:00:00"/>
    <x v="2"/>
    <x v="6"/>
    <x v="6"/>
    <x v="3"/>
    <n v="590"/>
    <n v="5"/>
    <n v="2950"/>
    <s v="Auvergne-Rhône-Alpes"/>
    <x v="1"/>
  </r>
  <r>
    <s v="MA_20215"/>
    <d v="2022-08-25T00:00:00"/>
    <x v="2"/>
    <x v="7"/>
    <x v="7"/>
    <x v="3"/>
    <n v="590"/>
    <n v="6"/>
    <n v="3540"/>
    <s v="Auvergne-Rhône-Alpes"/>
    <x v="1"/>
  </r>
  <r>
    <s v="MA_20971"/>
    <d v="2022-09-22T00:00:00"/>
    <x v="2"/>
    <x v="5"/>
    <x v="5"/>
    <x v="3"/>
    <n v="590"/>
    <n v="1"/>
    <n v="590"/>
    <s v="Auvergne-Rhône-Alpes"/>
    <x v="1"/>
  </r>
  <r>
    <s v="MA_2376"/>
    <d v="2019-05-23T00:00:00"/>
    <x v="0"/>
    <x v="10"/>
    <x v="10"/>
    <x v="3"/>
    <n v="590"/>
    <n v="2"/>
    <n v="1180"/>
    <s v="Auvergne-Rhône-Alpes"/>
    <x v="1"/>
  </r>
  <r>
    <s v="MA_2853"/>
    <d v="2019-12-12T00:00:00"/>
    <x v="0"/>
    <x v="1"/>
    <x v="1"/>
    <x v="3"/>
    <n v="590"/>
    <n v="9"/>
    <n v="5310"/>
    <s v="Auvergne-Rhône-Alpes"/>
    <x v="1"/>
  </r>
  <r>
    <s v="MA_5229"/>
    <d v="2019-09-07T00:00:00"/>
    <x v="0"/>
    <x v="5"/>
    <x v="5"/>
    <x v="3"/>
    <n v="590"/>
    <n v="3"/>
    <n v="1770"/>
    <s v="Auvergne-Rhône-Alpes"/>
    <x v="1"/>
  </r>
  <r>
    <s v="MA_5985"/>
    <d v="2019-10-04T00:00:00"/>
    <x v="0"/>
    <x v="2"/>
    <x v="2"/>
    <x v="3"/>
    <n v="590"/>
    <n v="5"/>
    <n v="2950"/>
    <s v="Auvergne-Rhône-Alpes"/>
    <x v="1"/>
  </r>
  <r>
    <s v="MA_7281"/>
    <d v="2019-11-19T00:00:00"/>
    <x v="0"/>
    <x v="3"/>
    <x v="3"/>
    <x v="3"/>
    <n v="590"/>
    <n v="6"/>
    <n v="3540"/>
    <s v="Auvergne-Rhône-Alpes"/>
    <x v="1"/>
  </r>
  <r>
    <s v="MA_8609"/>
    <d v="2021-03-07T00:00:00"/>
    <x v="1"/>
    <x v="9"/>
    <x v="9"/>
    <x v="3"/>
    <n v="590"/>
    <n v="5"/>
    <n v="2950"/>
    <s v="Auvergne-Rhône-Alpes"/>
    <x v="1"/>
  </r>
  <r>
    <s v="MA_10899"/>
    <d v="2021-12-26T00:00:00"/>
    <x v="1"/>
    <x v="1"/>
    <x v="1"/>
    <x v="3"/>
    <n v="590"/>
    <n v="1"/>
    <n v="590"/>
    <s v="Auvergne-Rhône-Alpes"/>
    <x v="1"/>
  </r>
  <r>
    <s v="MA_14058"/>
    <d v="2021-10-19T00:00:00"/>
    <x v="1"/>
    <x v="2"/>
    <x v="2"/>
    <x v="3"/>
    <n v="590"/>
    <n v="3"/>
    <n v="1770"/>
    <s v="Auvergne-Rhône-Alpes"/>
    <x v="1"/>
  </r>
  <r>
    <s v="MA_15219"/>
    <d v="2021-11-28T00:00:00"/>
    <x v="1"/>
    <x v="3"/>
    <x v="3"/>
    <x v="3"/>
    <n v="590"/>
    <n v="3"/>
    <n v="1770"/>
    <s v="Auvergne-Rhône-Alpes"/>
    <x v="1"/>
  </r>
  <r>
    <s v="MA_15399"/>
    <d v="2022-01-06T00:00:00"/>
    <x v="2"/>
    <x v="8"/>
    <x v="8"/>
    <x v="3"/>
    <n v="590"/>
    <n v="7"/>
    <n v="4130"/>
    <s v="Auvergne-Rhône-Alpes"/>
    <x v="1"/>
  </r>
  <r>
    <s v="MA_15823"/>
    <d v="2022-02-08T00:00:00"/>
    <x v="2"/>
    <x v="0"/>
    <x v="0"/>
    <x v="3"/>
    <n v="590"/>
    <n v="7"/>
    <n v="4130"/>
    <s v="Auvergne-Rhône-Alpes"/>
    <x v="1"/>
  </r>
  <r>
    <s v="MA_16226"/>
    <d v="2022-03-04T00:00:00"/>
    <x v="2"/>
    <x v="9"/>
    <x v="9"/>
    <x v="3"/>
    <n v="590"/>
    <n v="7"/>
    <n v="4130"/>
    <s v="Auvergne-Rhône-Alpes"/>
    <x v="1"/>
  </r>
  <r>
    <s v="MA_16721"/>
    <d v="2022-04-02T00:00:00"/>
    <x v="2"/>
    <x v="4"/>
    <x v="4"/>
    <x v="3"/>
    <n v="590"/>
    <n v="2"/>
    <n v="1180"/>
    <s v="Auvergne-Rhône-Alpes"/>
    <x v="1"/>
  </r>
  <r>
    <s v="MA_19701"/>
    <d v="2022-08-06T00:00:00"/>
    <x v="2"/>
    <x v="7"/>
    <x v="7"/>
    <x v="3"/>
    <n v="590"/>
    <n v="9"/>
    <n v="5310"/>
    <s v="Auvergne-Rhône-Alpes"/>
    <x v="1"/>
  </r>
  <r>
    <s v="MA_20457"/>
    <d v="2022-09-03T00:00:00"/>
    <x v="2"/>
    <x v="5"/>
    <x v="5"/>
    <x v="3"/>
    <n v="590"/>
    <n v="3"/>
    <n v="1770"/>
    <s v="Auvergne-Rhône-Alpes"/>
    <x v="1"/>
  </r>
  <r>
    <s v="MA_21969"/>
    <d v="2022-10-28T00:00:00"/>
    <x v="2"/>
    <x v="2"/>
    <x v="2"/>
    <x v="3"/>
    <n v="590"/>
    <n v="8"/>
    <n v="4720"/>
    <s v="Auvergne-Rhône-Alpes"/>
    <x v="1"/>
  </r>
  <r>
    <s v="MA_22797"/>
    <d v="2022-11-25T00:00:00"/>
    <x v="2"/>
    <x v="3"/>
    <x v="3"/>
    <x v="3"/>
    <n v="590"/>
    <n v="8"/>
    <n v="4720"/>
    <s v="Auvergne-Rhône-Alpes"/>
    <x v="1"/>
  </r>
  <r>
    <s v="MA_648"/>
    <d v="2019-02-18T00:00:00"/>
    <x v="0"/>
    <x v="0"/>
    <x v="0"/>
    <x v="3"/>
    <n v="590"/>
    <n v="3"/>
    <n v="1770"/>
    <s v="Auvergne-Rhône-Alpes"/>
    <x v="1"/>
  </r>
  <r>
    <s v="MA_1129"/>
    <d v="2019-03-18T00:00:00"/>
    <x v="0"/>
    <x v="9"/>
    <x v="9"/>
    <x v="3"/>
    <n v="590"/>
    <n v="4"/>
    <n v="2360"/>
    <s v="Auvergne-Rhône-Alpes"/>
    <x v="1"/>
  </r>
  <r>
    <s v="MA_1557"/>
    <d v="2019-04-11T00:00:00"/>
    <x v="0"/>
    <x v="4"/>
    <x v="4"/>
    <x v="3"/>
    <n v="590"/>
    <n v="4"/>
    <n v="2360"/>
    <s v="Auvergne-Rhône-Alpes"/>
    <x v="1"/>
  </r>
  <r>
    <s v="MA_3529"/>
    <d v="2019-07-06T00:00:00"/>
    <x v="0"/>
    <x v="6"/>
    <x v="6"/>
    <x v="3"/>
    <n v="590"/>
    <n v="4"/>
    <n v="2360"/>
    <s v="Auvergne-Rhône-Alpes"/>
    <x v="1"/>
  </r>
  <r>
    <s v="MA_4285"/>
    <d v="2019-08-03T00:00:00"/>
    <x v="0"/>
    <x v="7"/>
    <x v="7"/>
    <x v="3"/>
    <n v="590"/>
    <n v="3"/>
    <n v="1770"/>
    <s v="Auvergne-Rhône-Alpes"/>
    <x v="1"/>
  </r>
  <r>
    <s v="MA_5527"/>
    <d v="2019-09-18T00:00:00"/>
    <x v="0"/>
    <x v="5"/>
    <x v="5"/>
    <x v="3"/>
    <n v="590"/>
    <n v="1"/>
    <n v="590"/>
    <s v="Auvergne-Rhône-Alpes"/>
    <x v="1"/>
  </r>
  <r>
    <s v="MA_7684"/>
    <d v="2021-01-02T00:00:00"/>
    <x v="1"/>
    <x v="8"/>
    <x v="8"/>
    <x v="3"/>
    <n v="590"/>
    <n v="5"/>
    <n v="2950"/>
    <s v="Auvergne-Rhône-Alpes"/>
    <x v="1"/>
  </r>
  <r>
    <s v="MA_8268"/>
    <d v="2021-02-15T00:00:00"/>
    <x v="1"/>
    <x v="0"/>
    <x v="0"/>
    <x v="3"/>
    <n v="590"/>
    <n v="8"/>
    <n v="4720"/>
    <s v="Auvergne-Rhône-Alpes"/>
    <x v="1"/>
  </r>
  <r>
    <s v="MA_8950"/>
    <d v="2021-03-27T00:00:00"/>
    <x v="1"/>
    <x v="9"/>
    <x v="9"/>
    <x v="3"/>
    <n v="590"/>
    <n v="2"/>
    <n v="1180"/>
    <s v="Auvergne-Rhône-Alpes"/>
    <x v="1"/>
  </r>
  <r>
    <s v="MA_9168"/>
    <d v="2021-04-08T00:00:00"/>
    <x v="1"/>
    <x v="4"/>
    <x v="4"/>
    <x v="3"/>
    <n v="590"/>
    <n v="6"/>
    <n v="3540"/>
    <s v="Auvergne-Rhône-Alpes"/>
    <x v="1"/>
  </r>
  <r>
    <s v="MA_9745"/>
    <d v="2021-05-08T00:00:00"/>
    <x v="1"/>
    <x v="10"/>
    <x v="10"/>
    <x v="3"/>
    <n v="590"/>
    <n v="6"/>
    <n v="3540"/>
    <s v="Auvergne-Rhône-Alpes"/>
    <x v="1"/>
  </r>
  <r>
    <s v="MA_12358"/>
    <d v="2021-08-18T00:00:00"/>
    <x v="1"/>
    <x v="7"/>
    <x v="7"/>
    <x v="3"/>
    <n v="590"/>
    <n v="4"/>
    <n v="2360"/>
    <s v="Auvergne-Rhône-Alpes"/>
    <x v="1"/>
  </r>
  <r>
    <s v="MA_13438"/>
    <d v="2021-09-27T00:00:00"/>
    <x v="1"/>
    <x v="5"/>
    <x v="5"/>
    <x v="3"/>
    <n v="590"/>
    <n v="8"/>
    <n v="4720"/>
    <s v="Auvergne-Rhône-Alpes"/>
    <x v="1"/>
  </r>
  <r>
    <s v="MA_14194"/>
    <d v="2021-10-24T00:00:00"/>
    <x v="1"/>
    <x v="2"/>
    <x v="2"/>
    <x v="3"/>
    <n v="590"/>
    <n v="1"/>
    <n v="590"/>
    <s v="Auvergne-Rhône-Alpes"/>
    <x v="1"/>
  </r>
  <r>
    <s v="MA_15532"/>
    <d v="2022-01-17T00:00:00"/>
    <x v="2"/>
    <x v="8"/>
    <x v="8"/>
    <x v="3"/>
    <n v="590"/>
    <n v="1"/>
    <n v="590"/>
    <s v="Auvergne-Rhône-Alpes"/>
    <x v="1"/>
  </r>
  <r>
    <s v="MA_17121"/>
    <d v="2022-04-23T00:00:00"/>
    <x v="2"/>
    <x v="4"/>
    <x v="4"/>
    <x v="3"/>
    <n v="590"/>
    <n v="6"/>
    <n v="3540"/>
    <s v="Auvergne-Rhône-Alpes"/>
    <x v="1"/>
  </r>
  <r>
    <s v="MA_17593"/>
    <d v="2022-05-17T00:00:00"/>
    <x v="2"/>
    <x v="10"/>
    <x v="10"/>
    <x v="3"/>
    <n v="590"/>
    <n v="4"/>
    <n v="2360"/>
    <s v="Auvergne-Rhône-Alpes"/>
    <x v="1"/>
  </r>
  <r>
    <s v="MA_18001"/>
    <d v="2022-12-05T00:00:00"/>
    <x v="2"/>
    <x v="1"/>
    <x v="1"/>
    <x v="3"/>
    <n v="590"/>
    <n v="1"/>
    <n v="590"/>
    <s v="Auvergne-Rhône-Alpes"/>
    <x v="1"/>
  </r>
  <r>
    <s v="MA_18757"/>
    <d v="2022-07-02T00:00:00"/>
    <x v="2"/>
    <x v="6"/>
    <x v="6"/>
    <x v="3"/>
    <n v="590"/>
    <n v="7"/>
    <n v="4130"/>
    <s v="Auvergne-Rhône-Alpes"/>
    <x v="1"/>
  </r>
  <r>
    <s v="MA_20242"/>
    <d v="2022-08-26T00:00:00"/>
    <x v="2"/>
    <x v="7"/>
    <x v="7"/>
    <x v="3"/>
    <n v="590"/>
    <n v="4"/>
    <n v="2360"/>
    <s v="Auvergne-Rhône-Alpes"/>
    <x v="1"/>
  </r>
  <r>
    <s v="MA_20998"/>
    <d v="2022-09-23T00:00:00"/>
    <x v="2"/>
    <x v="5"/>
    <x v="5"/>
    <x v="3"/>
    <n v="590"/>
    <n v="3"/>
    <n v="1770"/>
    <s v="Auvergne-Rhône-Alpes"/>
    <x v="1"/>
  </r>
  <r>
    <s v="MA_2396"/>
    <d v="2019-05-24T00:00:00"/>
    <x v="0"/>
    <x v="10"/>
    <x v="10"/>
    <x v="3"/>
    <n v="590"/>
    <n v="6"/>
    <n v="3540"/>
    <s v="Auvergne-Rhône-Alpes"/>
    <x v="1"/>
  </r>
  <r>
    <s v="MA_2880"/>
    <d v="2019-12-13T00:00:00"/>
    <x v="0"/>
    <x v="1"/>
    <x v="1"/>
    <x v="3"/>
    <n v="590"/>
    <n v="8"/>
    <n v="4720"/>
    <s v="Auvergne-Rhône-Alpes"/>
    <x v="1"/>
  </r>
  <r>
    <s v="MA_5256"/>
    <d v="2019-09-08T00:00:00"/>
    <x v="0"/>
    <x v="5"/>
    <x v="5"/>
    <x v="3"/>
    <n v="590"/>
    <n v="2"/>
    <n v="1180"/>
    <s v="Auvergne-Rhône-Alpes"/>
    <x v="1"/>
  </r>
  <r>
    <s v="MA_6012"/>
    <d v="2019-10-05T00:00:00"/>
    <x v="0"/>
    <x v="2"/>
    <x v="2"/>
    <x v="3"/>
    <n v="590"/>
    <n v="3"/>
    <n v="1770"/>
    <s v="Auvergne-Rhône-Alpes"/>
    <x v="1"/>
  </r>
  <r>
    <s v="MA_7311"/>
    <d v="2019-11-20T00:00:00"/>
    <x v="0"/>
    <x v="3"/>
    <x v="3"/>
    <x v="3"/>
    <n v="590"/>
    <n v="5"/>
    <n v="2950"/>
    <s v="Auvergne-Rhône-Alpes"/>
    <x v="1"/>
  </r>
  <r>
    <s v="MA_8626"/>
    <d v="2021-03-08T00:00:00"/>
    <x v="1"/>
    <x v="9"/>
    <x v="9"/>
    <x v="3"/>
    <n v="590"/>
    <n v="7"/>
    <n v="4130"/>
    <s v="Auvergne-Rhône-Alpes"/>
    <x v="1"/>
  </r>
  <r>
    <s v="MA_10926"/>
    <d v="2021-12-27T00:00:00"/>
    <x v="1"/>
    <x v="1"/>
    <x v="1"/>
    <x v="3"/>
    <n v="590"/>
    <n v="1"/>
    <n v="590"/>
    <s v="Auvergne-Rhône-Alpes"/>
    <x v="1"/>
  </r>
  <r>
    <s v="MA_14085"/>
    <d v="2021-10-20T00:00:00"/>
    <x v="1"/>
    <x v="2"/>
    <x v="2"/>
    <x v="3"/>
    <n v="590"/>
    <n v="2"/>
    <n v="1180"/>
    <s v="Auvergne-Rhône-Alpes"/>
    <x v="1"/>
  </r>
  <r>
    <s v="MA_15249"/>
    <d v="2021-11-29T00:00:00"/>
    <x v="1"/>
    <x v="3"/>
    <x v="3"/>
    <x v="3"/>
    <n v="590"/>
    <n v="5"/>
    <n v="2950"/>
    <s v="Auvergne-Rhône-Alpes"/>
    <x v="1"/>
  </r>
  <r>
    <s v="MA_15411"/>
    <d v="2022-01-07T00:00:00"/>
    <x v="2"/>
    <x v="8"/>
    <x v="8"/>
    <x v="3"/>
    <n v="590"/>
    <n v="1"/>
    <n v="590"/>
    <s v="Auvergne-Rhône-Alpes"/>
    <x v="1"/>
  </r>
  <r>
    <s v="MA_15839"/>
    <d v="2022-02-09T00:00:00"/>
    <x v="2"/>
    <x v="0"/>
    <x v="0"/>
    <x v="3"/>
    <n v="590"/>
    <n v="1"/>
    <n v="590"/>
    <s v="Auvergne-Rhône-Alpes"/>
    <x v="1"/>
  </r>
  <r>
    <s v="MA_16243"/>
    <d v="2022-03-05T00:00:00"/>
    <x v="2"/>
    <x v="9"/>
    <x v="9"/>
    <x v="3"/>
    <n v="590"/>
    <n v="4"/>
    <n v="2360"/>
    <s v="Auvergne-Rhône-Alpes"/>
    <x v="1"/>
  </r>
  <r>
    <s v="MA_16740"/>
    <d v="2022-04-03T00:00:00"/>
    <x v="2"/>
    <x v="4"/>
    <x v="4"/>
    <x v="3"/>
    <n v="590"/>
    <n v="6"/>
    <n v="3540"/>
    <s v="Auvergne-Rhône-Alpes"/>
    <x v="1"/>
  </r>
  <r>
    <s v="MA_19728"/>
    <d v="2022-08-07T00:00:00"/>
    <x v="2"/>
    <x v="7"/>
    <x v="7"/>
    <x v="3"/>
    <n v="590"/>
    <n v="4"/>
    <n v="2360"/>
    <s v="Auvergne-Rhône-Alpes"/>
    <x v="1"/>
  </r>
  <r>
    <s v="MA_20484"/>
    <d v="2022-09-04T00:00:00"/>
    <x v="2"/>
    <x v="5"/>
    <x v="5"/>
    <x v="3"/>
    <n v="590"/>
    <n v="7"/>
    <n v="4130"/>
    <s v="Auvergne-Rhône-Alpes"/>
    <x v="1"/>
  </r>
  <r>
    <s v="MA_21996"/>
    <d v="2022-10-29T00:00:00"/>
    <x v="2"/>
    <x v="2"/>
    <x v="2"/>
    <x v="3"/>
    <n v="590"/>
    <n v="9"/>
    <n v="5310"/>
    <s v="Auvergne-Rhône-Alpes"/>
    <x v="1"/>
  </r>
  <r>
    <s v="MA_22827"/>
    <d v="2022-11-26T00:00:00"/>
    <x v="2"/>
    <x v="3"/>
    <x v="3"/>
    <x v="3"/>
    <n v="590"/>
    <n v="7"/>
    <n v="4130"/>
    <s v="Auvergne-Rhône-Alpes"/>
    <x v="1"/>
  </r>
  <r>
    <s v="MA_664"/>
    <d v="2019-02-19T00:00:00"/>
    <x v="0"/>
    <x v="0"/>
    <x v="0"/>
    <x v="3"/>
    <n v="590"/>
    <n v="2"/>
    <n v="1180"/>
    <s v="Auvergne-Rhône-Alpes"/>
    <x v="1"/>
  </r>
  <r>
    <s v="MA_1146"/>
    <d v="2019-03-19T00:00:00"/>
    <x v="0"/>
    <x v="9"/>
    <x v="9"/>
    <x v="3"/>
    <n v="590"/>
    <n v="2"/>
    <n v="1180"/>
    <s v="Auvergne-Rhône-Alpes"/>
    <x v="1"/>
  </r>
  <r>
    <s v="MA_1576"/>
    <d v="2019-04-12T00:00:00"/>
    <x v="0"/>
    <x v="4"/>
    <x v="4"/>
    <x v="3"/>
    <n v="590"/>
    <n v="8"/>
    <n v="4720"/>
    <s v="Auvergne-Rhône-Alpes"/>
    <x v="1"/>
  </r>
  <r>
    <s v="MA_3556"/>
    <d v="2019-07-07T00:00:00"/>
    <x v="0"/>
    <x v="6"/>
    <x v="6"/>
    <x v="3"/>
    <n v="590"/>
    <n v="1"/>
    <n v="590"/>
    <s v="Auvergne-Rhône-Alpes"/>
    <x v="1"/>
  </r>
  <r>
    <s v="MA_4312"/>
    <d v="2019-08-04T00:00:00"/>
    <x v="0"/>
    <x v="7"/>
    <x v="7"/>
    <x v="3"/>
    <n v="590"/>
    <n v="3"/>
    <n v="1770"/>
    <s v="Auvergne-Rhône-Alpes"/>
    <x v="1"/>
  </r>
  <r>
    <s v="MA_5554"/>
    <d v="2019-09-19T00:00:00"/>
    <x v="0"/>
    <x v="5"/>
    <x v="5"/>
    <x v="3"/>
    <n v="590"/>
    <n v="3"/>
    <n v="1770"/>
    <s v="Auvergne-Rhône-Alpes"/>
    <x v="1"/>
  </r>
  <r>
    <s v="MA_7696"/>
    <d v="2021-01-03T00:00:00"/>
    <x v="1"/>
    <x v="8"/>
    <x v="8"/>
    <x v="3"/>
    <n v="590"/>
    <n v="1"/>
    <n v="590"/>
    <s v="Auvergne-Rhône-Alpes"/>
    <x v="1"/>
  </r>
  <r>
    <s v="MA_8284"/>
    <d v="2021-02-16T00:00:00"/>
    <x v="1"/>
    <x v="0"/>
    <x v="0"/>
    <x v="3"/>
    <n v="590"/>
    <n v="8"/>
    <n v="4720"/>
    <s v="Auvergne-Rhône-Alpes"/>
    <x v="1"/>
  </r>
  <r>
    <s v="MA_8967"/>
    <d v="2021-03-28T00:00:00"/>
    <x v="1"/>
    <x v="9"/>
    <x v="9"/>
    <x v="3"/>
    <n v="590"/>
    <n v="3"/>
    <n v="1770"/>
    <s v="Auvergne-Rhône-Alpes"/>
    <x v="1"/>
  </r>
  <r>
    <s v="MA_9187"/>
    <d v="2021-04-09T00:00:00"/>
    <x v="1"/>
    <x v="4"/>
    <x v="4"/>
    <x v="3"/>
    <n v="590"/>
    <n v="3"/>
    <n v="1770"/>
    <s v="Auvergne-Rhône-Alpes"/>
    <x v="1"/>
  </r>
  <r>
    <s v="MA_9765"/>
    <d v="2021-05-09T00:00:00"/>
    <x v="1"/>
    <x v="10"/>
    <x v="10"/>
    <x v="3"/>
    <n v="590"/>
    <n v="7"/>
    <n v="4130"/>
    <s v="Auvergne-Rhône-Alpes"/>
    <x v="1"/>
  </r>
  <r>
    <s v="MA_12385"/>
    <d v="2021-08-19T00:00:00"/>
    <x v="1"/>
    <x v="7"/>
    <x v="7"/>
    <x v="3"/>
    <n v="590"/>
    <n v="1"/>
    <n v="590"/>
    <s v="Auvergne-Rhône-Alpes"/>
    <x v="1"/>
  </r>
  <r>
    <s v="MA_13465"/>
    <d v="2021-09-28T00:00:00"/>
    <x v="1"/>
    <x v="5"/>
    <x v="5"/>
    <x v="3"/>
    <n v="590"/>
    <n v="2"/>
    <n v="1180"/>
    <s v="Auvergne-Rhône-Alpes"/>
    <x v="1"/>
  </r>
  <r>
    <s v="MA_14221"/>
    <d v="2021-10-25T00:00:00"/>
    <x v="1"/>
    <x v="2"/>
    <x v="2"/>
    <x v="3"/>
    <n v="590"/>
    <n v="6"/>
    <n v="3540"/>
    <s v="Auvergne-Rhône-Alpes"/>
    <x v="1"/>
  </r>
  <r>
    <s v="MA_15544"/>
    <d v="2022-01-18T00:00:00"/>
    <x v="2"/>
    <x v="8"/>
    <x v="8"/>
    <x v="3"/>
    <n v="590"/>
    <n v="9"/>
    <n v="5310"/>
    <s v="Auvergne-Rhône-Alpes"/>
    <x v="1"/>
  </r>
  <r>
    <s v="MA_17140"/>
    <d v="2022-04-24T00:00:00"/>
    <x v="2"/>
    <x v="4"/>
    <x v="4"/>
    <x v="3"/>
    <n v="590"/>
    <n v="4"/>
    <n v="2360"/>
    <s v="Auvergne-Rhône-Alpes"/>
    <x v="1"/>
  </r>
  <r>
    <s v="MA_17613"/>
    <d v="2022-05-18T00:00:00"/>
    <x v="2"/>
    <x v="10"/>
    <x v="10"/>
    <x v="3"/>
    <n v="590"/>
    <n v="3"/>
    <n v="1770"/>
    <s v="Auvergne-Rhône-Alpes"/>
    <x v="1"/>
  </r>
  <r>
    <s v="MA_18028"/>
    <d v="2022-12-06T00:00:00"/>
    <x v="2"/>
    <x v="1"/>
    <x v="1"/>
    <x v="3"/>
    <n v="590"/>
    <n v="4"/>
    <n v="2360"/>
    <s v="Auvergne-Rhône-Alpes"/>
    <x v="1"/>
  </r>
  <r>
    <s v="MA_18784"/>
    <d v="2022-07-03T00:00:00"/>
    <x v="2"/>
    <x v="6"/>
    <x v="6"/>
    <x v="3"/>
    <n v="590"/>
    <n v="1"/>
    <n v="590"/>
    <s v="Auvergne-Rhône-Alpes"/>
    <x v="1"/>
  </r>
  <r>
    <s v="MA_20269"/>
    <d v="2022-08-27T00:00:00"/>
    <x v="2"/>
    <x v="7"/>
    <x v="7"/>
    <x v="3"/>
    <n v="590"/>
    <n v="1"/>
    <n v="590"/>
    <s v="Auvergne-Rhône-Alpes"/>
    <x v="1"/>
  </r>
  <r>
    <s v="MA_21025"/>
    <d v="2022-09-24T00:00:00"/>
    <x v="2"/>
    <x v="5"/>
    <x v="5"/>
    <x v="3"/>
    <n v="590"/>
    <n v="8"/>
    <n v="4720"/>
    <s v="Auvergne-Rhône-Alpes"/>
    <x v="1"/>
  </r>
  <r>
    <s v="MA_2416"/>
    <d v="2019-05-25T00:00:00"/>
    <x v="0"/>
    <x v="10"/>
    <x v="10"/>
    <x v="3"/>
    <n v="590"/>
    <n v="9"/>
    <n v="5310"/>
    <s v="Auvergne-Rhône-Alpes"/>
    <x v="1"/>
  </r>
  <r>
    <s v="MA_2907"/>
    <d v="2019-12-14T00:00:00"/>
    <x v="0"/>
    <x v="1"/>
    <x v="1"/>
    <x v="3"/>
    <n v="590"/>
    <n v="9"/>
    <n v="5310"/>
    <s v="Auvergne-Rhône-Alpes"/>
    <x v="1"/>
  </r>
  <r>
    <s v="MA_5283"/>
    <d v="2019-09-09T00:00:00"/>
    <x v="0"/>
    <x v="5"/>
    <x v="5"/>
    <x v="3"/>
    <n v="590"/>
    <n v="9"/>
    <n v="5310"/>
    <s v="Auvergne-Rhône-Alpes"/>
    <x v="1"/>
  </r>
  <r>
    <s v="MA_6039"/>
    <d v="2019-10-06T00:00:00"/>
    <x v="0"/>
    <x v="2"/>
    <x v="2"/>
    <x v="3"/>
    <n v="590"/>
    <n v="4"/>
    <n v="2360"/>
    <s v="Auvergne-Rhône-Alpes"/>
    <x v="1"/>
  </r>
  <r>
    <s v="MA_7341"/>
    <d v="2019-11-21T00:00:00"/>
    <x v="0"/>
    <x v="3"/>
    <x v="3"/>
    <x v="3"/>
    <n v="590"/>
    <n v="7"/>
    <n v="4130"/>
    <s v="Auvergne-Rhône-Alpes"/>
    <x v="1"/>
  </r>
  <r>
    <s v="MA_8643"/>
    <d v="2021-03-09T00:00:00"/>
    <x v="1"/>
    <x v="9"/>
    <x v="9"/>
    <x v="3"/>
    <n v="590"/>
    <n v="6"/>
    <n v="3540"/>
    <s v="Auvergne-Rhône-Alpes"/>
    <x v="1"/>
  </r>
  <r>
    <s v="MA_10953"/>
    <d v="2021-12-28T00:00:00"/>
    <x v="1"/>
    <x v="1"/>
    <x v="1"/>
    <x v="3"/>
    <n v="590"/>
    <n v="3"/>
    <n v="1770"/>
    <s v="Auvergne-Rhône-Alpes"/>
    <x v="1"/>
  </r>
  <r>
    <s v="MA_14112"/>
    <d v="2021-10-21T00:00:00"/>
    <x v="1"/>
    <x v="2"/>
    <x v="2"/>
    <x v="3"/>
    <n v="590"/>
    <n v="2"/>
    <n v="1180"/>
    <s v="Auvergne-Rhône-Alpes"/>
    <x v="1"/>
  </r>
  <r>
    <s v="MA_15279"/>
    <d v="2021-11-30T00:00:00"/>
    <x v="1"/>
    <x v="3"/>
    <x v="3"/>
    <x v="3"/>
    <n v="590"/>
    <n v="8"/>
    <n v="4720"/>
    <s v="Auvergne-Rhône-Alpes"/>
    <x v="1"/>
  </r>
  <r>
    <s v="MA_15423"/>
    <d v="2022-01-08T00:00:00"/>
    <x v="2"/>
    <x v="8"/>
    <x v="8"/>
    <x v="3"/>
    <n v="590"/>
    <n v="9"/>
    <n v="5310"/>
    <s v="Auvergne-Rhône-Alpes"/>
    <x v="1"/>
  </r>
  <r>
    <s v="MA_15855"/>
    <d v="2022-02-10T00:00:00"/>
    <x v="2"/>
    <x v="0"/>
    <x v="0"/>
    <x v="3"/>
    <n v="590"/>
    <n v="9"/>
    <n v="5310"/>
    <s v="Auvergne-Rhône-Alpes"/>
    <x v="1"/>
  </r>
  <r>
    <s v="MA_16260"/>
    <d v="2022-03-06T00:00:00"/>
    <x v="2"/>
    <x v="9"/>
    <x v="9"/>
    <x v="3"/>
    <n v="590"/>
    <n v="4"/>
    <n v="2360"/>
    <s v="Auvergne-Rhône-Alpes"/>
    <x v="1"/>
  </r>
  <r>
    <s v="MA_16759"/>
    <d v="2022-04-04T00:00:00"/>
    <x v="2"/>
    <x v="4"/>
    <x v="4"/>
    <x v="3"/>
    <n v="590"/>
    <n v="6"/>
    <n v="3540"/>
    <s v="Auvergne-Rhône-Alpes"/>
    <x v="1"/>
  </r>
  <r>
    <s v="MA_19755"/>
    <d v="2022-08-08T00:00:00"/>
    <x v="2"/>
    <x v="7"/>
    <x v="7"/>
    <x v="3"/>
    <n v="590"/>
    <n v="6"/>
    <n v="3540"/>
    <s v="Auvergne-Rhône-Alpes"/>
    <x v="1"/>
  </r>
  <r>
    <s v="MA_20511"/>
    <d v="2022-09-05T00:00:00"/>
    <x v="2"/>
    <x v="5"/>
    <x v="5"/>
    <x v="3"/>
    <n v="590"/>
    <n v="3"/>
    <n v="1770"/>
    <s v="Auvergne-Rhône-Alpes"/>
    <x v="1"/>
  </r>
  <r>
    <s v="MA_22023"/>
    <d v="2022-10-30T00:00:00"/>
    <x v="2"/>
    <x v="2"/>
    <x v="2"/>
    <x v="3"/>
    <n v="590"/>
    <n v="8"/>
    <n v="4720"/>
    <s v="Auvergne-Rhône-Alpes"/>
    <x v="1"/>
  </r>
  <r>
    <s v="MA_22857"/>
    <d v="2022-11-27T00:00:00"/>
    <x v="2"/>
    <x v="3"/>
    <x v="3"/>
    <x v="3"/>
    <n v="590"/>
    <n v="2"/>
    <n v="1180"/>
    <s v="Auvergne-Rhône-Alpes"/>
    <x v="1"/>
  </r>
  <r>
    <s v="MA_680"/>
    <d v="2019-02-20T00:00:00"/>
    <x v="0"/>
    <x v="0"/>
    <x v="0"/>
    <x v="3"/>
    <n v="590"/>
    <n v="7"/>
    <n v="4130"/>
    <s v="Auvergne-Rhône-Alpes"/>
    <x v="1"/>
  </r>
  <r>
    <s v="MA_1163"/>
    <d v="2019-03-20T00:00:00"/>
    <x v="0"/>
    <x v="9"/>
    <x v="9"/>
    <x v="3"/>
    <n v="590"/>
    <n v="4"/>
    <n v="2360"/>
    <s v="Auvergne-Rhône-Alpes"/>
    <x v="1"/>
  </r>
  <r>
    <s v="MA_1595"/>
    <d v="2019-04-13T00:00:00"/>
    <x v="0"/>
    <x v="4"/>
    <x v="4"/>
    <x v="3"/>
    <n v="590"/>
    <n v="3"/>
    <n v="1770"/>
    <s v="Auvergne-Rhône-Alpes"/>
    <x v="1"/>
  </r>
  <r>
    <s v="MA_3583"/>
    <d v="2019-07-08T00:00:00"/>
    <x v="0"/>
    <x v="6"/>
    <x v="6"/>
    <x v="3"/>
    <n v="590"/>
    <n v="8"/>
    <n v="4720"/>
    <s v="Auvergne-Rhône-Alpes"/>
    <x v="1"/>
  </r>
  <r>
    <s v="MA_4339"/>
    <d v="2019-08-05T00:00:00"/>
    <x v="0"/>
    <x v="7"/>
    <x v="7"/>
    <x v="3"/>
    <n v="590"/>
    <n v="4"/>
    <n v="2360"/>
    <s v="Auvergne-Rhône-Alpes"/>
    <x v="1"/>
  </r>
  <r>
    <s v="MA_5581"/>
    <d v="2019-09-20T00:00:00"/>
    <x v="0"/>
    <x v="5"/>
    <x v="5"/>
    <x v="3"/>
    <n v="590"/>
    <n v="5"/>
    <n v="2950"/>
    <s v="Auvergne-Rhône-Alpes"/>
    <x v="1"/>
  </r>
  <r>
    <s v="MA_7708"/>
    <d v="2021-01-04T00:00:00"/>
    <x v="1"/>
    <x v="8"/>
    <x v="8"/>
    <x v="3"/>
    <n v="590"/>
    <n v="9"/>
    <n v="5310"/>
    <s v="Auvergne-Rhône-Alpes"/>
    <x v="1"/>
  </r>
  <r>
    <s v="MA_8300"/>
    <d v="2021-02-17T00:00:00"/>
    <x v="1"/>
    <x v="0"/>
    <x v="0"/>
    <x v="3"/>
    <n v="590"/>
    <n v="7"/>
    <n v="4130"/>
    <s v="Auvergne-Rhône-Alpes"/>
    <x v="1"/>
  </r>
  <r>
    <s v="MA_8984"/>
    <d v="2021-03-29T00:00:00"/>
    <x v="1"/>
    <x v="9"/>
    <x v="9"/>
    <x v="3"/>
    <n v="590"/>
    <n v="9"/>
    <n v="5310"/>
    <s v="Auvergne-Rhône-Alpes"/>
    <x v="1"/>
  </r>
  <r>
    <s v="MA_9206"/>
    <d v="2021-04-10T00:00:00"/>
    <x v="1"/>
    <x v="4"/>
    <x v="4"/>
    <x v="3"/>
    <n v="590"/>
    <n v="8"/>
    <n v="4720"/>
    <s v="Auvergne-Rhône-Alpes"/>
    <x v="1"/>
  </r>
  <r>
    <s v="MA_9785"/>
    <d v="2021-05-10T00:00:00"/>
    <x v="1"/>
    <x v="10"/>
    <x v="10"/>
    <x v="3"/>
    <n v="590"/>
    <n v="2"/>
    <n v="1180"/>
    <s v="Auvergne-Rhône-Alpes"/>
    <x v="1"/>
  </r>
  <r>
    <s v="MA_12412"/>
    <d v="2021-08-20T00:00:00"/>
    <x v="1"/>
    <x v="7"/>
    <x v="7"/>
    <x v="3"/>
    <n v="590"/>
    <n v="8"/>
    <n v="4720"/>
    <s v="Auvergne-Rhône-Alpes"/>
    <x v="1"/>
  </r>
  <r>
    <s v="MA_13492"/>
    <d v="2021-09-29T00:00:00"/>
    <x v="1"/>
    <x v="5"/>
    <x v="5"/>
    <x v="3"/>
    <n v="590"/>
    <n v="6"/>
    <n v="3540"/>
    <s v="Auvergne-Rhône-Alpes"/>
    <x v="1"/>
  </r>
  <r>
    <s v="MA_14248"/>
    <d v="2021-10-26T00:00:00"/>
    <x v="1"/>
    <x v="2"/>
    <x v="2"/>
    <x v="3"/>
    <n v="590"/>
    <n v="4"/>
    <n v="2360"/>
    <s v="Auvergne-Rhône-Alpes"/>
    <x v="1"/>
  </r>
  <r>
    <s v="MA_15556"/>
    <d v="2022-01-19T00:00:00"/>
    <x v="2"/>
    <x v="8"/>
    <x v="8"/>
    <x v="3"/>
    <n v="590"/>
    <n v="6"/>
    <n v="3540"/>
    <s v="Auvergne-Rhône-Alpes"/>
    <x v="1"/>
  </r>
  <r>
    <s v="MA_17159"/>
    <d v="2022-04-25T00:00:00"/>
    <x v="2"/>
    <x v="4"/>
    <x v="4"/>
    <x v="3"/>
    <n v="590"/>
    <n v="8"/>
    <n v="4720"/>
    <s v="Auvergne-Rhône-Alpes"/>
    <x v="1"/>
  </r>
  <r>
    <s v="MA_17633"/>
    <d v="2022-05-19T00:00:00"/>
    <x v="2"/>
    <x v="10"/>
    <x v="10"/>
    <x v="3"/>
    <n v="590"/>
    <n v="7"/>
    <n v="4130"/>
    <s v="Auvergne-Rhône-Alpes"/>
    <x v="1"/>
  </r>
  <r>
    <s v="MA_18055"/>
    <d v="2022-12-07T00:00:00"/>
    <x v="2"/>
    <x v="1"/>
    <x v="1"/>
    <x v="3"/>
    <n v="590"/>
    <n v="6"/>
    <n v="3540"/>
    <s v="Auvergne-Rhône-Alpes"/>
    <x v="1"/>
  </r>
  <r>
    <s v="MA_18811"/>
    <d v="2022-07-04T00:00:00"/>
    <x v="2"/>
    <x v="6"/>
    <x v="6"/>
    <x v="3"/>
    <n v="590"/>
    <n v="2"/>
    <n v="1180"/>
    <s v="Auvergne-Rhône-Alpes"/>
    <x v="1"/>
  </r>
  <r>
    <s v="MA_20296"/>
    <d v="2022-08-28T00:00:00"/>
    <x v="2"/>
    <x v="7"/>
    <x v="7"/>
    <x v="3"/>
    <n v="590"/>
    <n v="2"/>
    <n v="1180"/>
    <s v="Auvergne-Rhône-Alpes"/>
    <x v="1"/>
  </r>
  <r>
    <s v="MA_21052"/>
    <d v="2022-09-25T00:00:00"/>
    <x v="2"/>
    <x v="5"/>
    <x v="5"/>
    <x v="3"/>
    <n v="590"/>
    <n v="2"/>
    <n v="1180"/>
    <s v="Auvergne-Rhône-Alpes"/>
    <x v="1"/>
  </r>
  <r>
    <s v="MA_839"/>
    <d v="2019-03-01T00:00:00"/>
    <x v="0"/>
    <x v="9"/>
    <x v="9"/>
    <x v="3"/>
    <n v="590"/>
    <n v="6"/>
    <n v="3540"/>
    <s v="Auvergne-Rhône-Alpes"/>
    <x v="1"/>
  </r>
  <r>
    <s v="MA_2436"/>
    <d v="2019-05-26T00:00:00"/>
    <x v="0"/>
    <x v="10"/>
    <x v="10"/>
    <x v="3"/>
    <n v="590"/>
    <n v="4"/>
    <n v="2360"/>
    <s v="Auvergne-Rhône-Alpes"/>
    <x v="1"/>
  </r>
  <r>
    <s v="MA_2934"/>
    <d v="2019-12-15T00:00:00"/>
    <x v="0"/>
    <x v="1"/>
    <x v="1"/>
    <x v="3"/>
    <n v="590"/>
    <n v="4"/>
    <n v="2360"/>
    <s v="Auvergne-Rhône-Alpes"/>
    <x v="1"/>
  </r>
  <r>
    <s v="MA_5310"/>
    <d v="2019-09-10T00:00:00"/>
    <x v="0"/>
    <x v="5"/>
    <x v="5"/>
    <x v="3"/>
    <n v="590"/>
    <n v="3"/>
    <n v="1770"/>
    <s v="Auvergne-Rhône-Alpes"/>
    <x v="1"/>
  </r>
  <r>
    <s v="MA_6066"/>
    <d v="2019-10-07T00:00:00"/>
    <x v="0"/>
    <x v="2"/>
    <x v="2"/>
    <x v="3"/>
    <n v="590"/>
    <n v="2"/>
    <n v="1180"/>
    <s v="Auvergne-Rhône-Alpes"/>
    <x v="1"/>
  </r>
  <r>
    <s v="MA_7371"/>
    <d v="2019-11-22T00:00:00"/>
    <x v="0"/>
    <x v="3"/>
    <x v="3"/>
    <x v="3"/>
    <n v="590"/>
    <n v="2"/>
    <n v="1180"/>
    <s v="Auvergne-Rhône-Alpes"/>
    <x v="1"/>
  </r>
  <r>
    <s v="MA_8660"/>
    <d v="2021-03-10T00:00:00"/>
    <x v="1"/>
    <x v="9"/>
    <x v="9"/>
    <x v="3"/>
    <n v="590"/>
    <n v="9"/>
    <n v="5310"/>
    <s v="Auvergne-Rhône-Alpes"/>
    <x v="1"/>
  </r>
  <r>
    <s v="MA_10980"/>
    <d v="2021-12-29T00:00:00"/>
    <x v="1"/>
    <x v="1"/>
    <x v="1"/>
    <x v="3"/>
    <n v="590"/>
    <n v="9"/>
    <n v="5310"/>
    <s v="Auvergne-Rhône-Alpes"/>
    <x v="1"/>
  </r>
  <r>
    <s v="MA_11898"/>
    <d v="2021-08-01T00:00:00"/>
    <x v="1"/>
    <x v="7"/>
    <x v="7"/>
    <x v="3"/>
    <n v="590"/>
    <n v="6"/>
    <n v="3540"/>
    <s v="Auvergne-Rhône-Alpes"/>
    <x v="1"/>
  </r>
  <r>
    <s v="MA_14139"/>
    <d v="2021-10-22T00:00:00"/>
    <x v="1"/>
    <x v="2"/>
    <x v="2"/>
    <x v="3"/>
    <n v="590"/>
    <n v="1"/>
    <n v="590"/>
    <s v="Auvergne-Rhône-Alpes"/>
    <x v="1"/>
  </r>
  <r>
    <s v="MA_15309"/>
    <d v="2021-12-01T00:00:00"/>
    <x v="1"/>
    <x v="1"/>
    <x v="1"/>
    <x v="3"/>
    <n v="590"/>
    <n v="2"/>
    <n v="1180"/>
    <s v="Auvergne-Rhône-Alpes"/>
    <x v="1"/>
  </r>
  <r>
    <s v="MA_15435"/>
    <d v="2022-01-09T00:00:00"/>
    <x v="2"/>
    <x v="8"/>
    <x v="8"/>
    <x v="3"/>
    <n v="590"/>
    <n v="6"/>
    <n v="3540"/>
    <s v="Auvergne-Rhône-Alpes"/>
    <x v="1"/>
  </r>
  <r>
    <s v="MA_15871"/>
    <d v="2022-02-11T00:00:00"/>
    <x v="2"/>
    <x v="0"/>
    <x v="0"/>
    <x v="3"/>
    <n v="590"/>
    <n v="2"/>
    <n v="1180"/>
    <s v="Auvergne-Rhône-Alpes"/>
    <x v="1"/>
  </r>
  <r>
    <s v="MA_16277"/>
    <d v="2022-03-07T00:00:00"/>
    <x v="2"/>
    <x v="9"/>
    <x v="9"/>
    <x v="3"/>
    <n v="590"/>
    <n v="3"/>
    <n v="1770"/>
    <s v="Auvergne-Rhône-Alpes"/>
    <x v="1"/>
  </r>
  <r>
    <s v="MA_16778"/>
    <d v="2022-04-05T00:00:00"/>
    <x v="2"/>
    <x v="4"/>
    <x v="4"/>
    <x v="3"/>
    <n v="590"/>
    <n v="5"/>
    <n v="2950"/>
    <s v="Auvergne-Rhône-Alpes"/>
    <x v="1"/>
  </r>
  <r>
    <s v="MA_19782"/>
    <d v="2022-08-09T00:00:00"/>
    <x v="2"/>
    <x v="7"/>
    <x v="7"/>
    <x v="3"/>
    <n v="590"/>
    <n v="5"/>
    <n v="2950"/>
    <s v="Auvergne-Rhône-Alpes"/>
    <x v="1"/>
  </r>
  <r>
    <s v="MA_20538"/>
    <d v="2022-09-06T00:00:00"/>
    <x v="2"/>
    <x v="5"/>
    <x v="5"/>
    <x v="3"/>
    <n v="590"/>
    <n v="3"/>
    <n v="1770"/>
    <s v="Auvergne-Rhône-Alpes"/>
    <x v="1"/>
  </r>
  <r>
    <s v="MA_22050"/>
    <d v="2022-10-31T00:00:00"/>
    <x v="2"/>
    <x v="2"/>
    <x v="2"/>
    <x v="3"/>
    <n v="590"/>
    <n v="1"/>
    <n v="590"/>
    <s v="Auvergne-Rhône-Alpes"/>
    <x v="1"/>
  </r>
  <r>
    <s v="MA_22887"/>
    <d v="2022-11-28T00:00:00"/>
    <x v="2"/>
    <x v="3"/>
    <x v="3"/>
    <x v="3"/>
    <n v="590"/>
    <n v="2"/>
    <n v="1180"/>
    <s v="Auvergne-Rhône-Alpes"/>
    <x v="1"/>
  </r>
  <r>
    <s v="MA_696"/>
    <d v="2019-02-21T00:00:00"/>
    <x v="0"/>
    <x v="0"/>
    <x v="0"/>
    <x v="3"/>
    <n v="590"/>
    <n v="4"/>
    <n v="2360"/>
    <s v="Auvergne-Rhône-Alpes"/>
    <x v="1"/>
  </r>
  <r>
    <s v="MA_1180"/>
    <d v="2019-03-21T00:00:00"/>
    <x v="0"/>
    <x v="9"/>
    <x v="9"/>
    <x v="3"/>
    <n v="590"/>
    <n v="4"/>
    <n v="2360"/>
    <s v="Auvergne-Rhône-Alpes"/>
    <x v="1"/>
  </r>
  <r>
    <s v="MA_1614"/>
    <d v="2019-04-14T00:00:00"/>
    <x v="0"/>
    <x v="4"/>
    <x v="4"/>
    <x v="3"/>
    <n v="590"/>
    <n v="4"/>
    <n v="2360"/>
    <s v="Auvergne-Rhône-Alpes"/>
    <x v="1"/>
  </r>
  <r>
    <s v="MA_3610"/>
    <d v="2019-07-09T00:00:00"/>
    <x v="0"/>
    <x v="6"/>
    <x v="6"/>
    <x v="3"/>
    <n v="590"/>
    <n v="7"/>
    <n v="4130"/>
    <s v="Auvergne-Rhône-Alpes"/>
    <x v="1"/>
  </r>
  <r>
    <s v="MA_4366"/>
    <d v="2019-08-06T00:00:00"/>
    <x v="0"/>
    <x v="7"/>
    <x v="7"/>
    <x v="3"/>
    <n v="590"/>
    <n v="1"/>
    <n v="590"/>
    <s v="Auvergne-Rhône-Alpes"/>
    <x v="1"/>
  </r>
  <r>
    <s v="MA_5608"/>
    <d v="2019-09-21T00:00:00"/>
    <x v="0"/>
    <x v="5"/>
    <x v="5"/>
    <x v="3"/>
    <n v="590"/>
    <n v="2"/>
    <n v="1180"/>
    <s v="Auvergne-Rhône-Alpes"/>
    <x v="1"/>
  </r>
  <r>
    <s v="MA_7720"/>
    <d v="2021-01-05T00:00:00"/>
    <x v="1"/>
    <x v="8"/>
    <x v="8"/>
    <x v="3"/>
    <n v="590"/>
    <n v="8"/>
    <n v="4720"/>
    <s v="Auvergne-Rhône-Alpes"/>
    <x v="1"/>
  </r>
  <r>
    <s v="MA_8316"/>
    <d v="2021-02-18T00:00:00"/>
    <x v="1"/>
    <x v="0"/>
    <x v="0"/>
    <x v="3"/>
    <n v="590"/>
    <n v="7"/>
    <n v="4130"/>
    <s v="Auvergne-Rhône-Alpes"/>
    <x v="1"/>
  </r>
  <r>
    <s v="MA_9001"/>
    <d v="2021-03-30T00:00:00"/>
    <x v="1"/>
    <x v="9"/>
    <x v="9"/>
    <x v="3"/>
    <n v="590"/>
    <n v="3"/>
    <n v="1770"/>
    <s v="Auvergne-Rhône-Alpes"/>
    <x v="1"/>
  </r>
  <r>
    <s v="MA_9225"/>
    <d v="2021-04-11T00:00:00"/>
    <x v="1"/>
    <x v="4"/>
    <x v="4"/>
    <x v="3"/>
    <n v="590"/>
    <n v="8"/>
    <n v="4720"/>
    <s v="Auvergne-Rhône-Alpes"/>
    <x v="1"/>
  </r>
  <r>
    <s v="MA_9805"/>
    <d v="2021-05-11T00:00:00"/>
    <x v="1"/>
    <x v="10"/>
    <x v="10"/>
    <x v="3"/>
    <n v="590"/>
    <n v="2"/>
    <n v="1180"/>
    <s v="Auvergne-Rhône-Alpes"/>
    <x v="1"/>
  </r>
  <r>
    <s v="MA_12439"/>
    <d v="2021-08-21T00:00:00"/>
    <x v="1"/>
    <x v="7"/>
    <x v="7"/>
    <x v="3"/>
    <n v="590"/>
    <n v="2"/>
    <n v="1180"/>
    <s v="Auvergne-Rhône-Alpes"/>
    <x v="1"/>
  </r>
  <r>
    <s v="MA_13519"/>
    <d v="2021-09-30T00:00:00"/>
    <x v="1"/>
    <x v="5"/>
    <x v="5"/>
    <x v="3"/>
    <n v="590"/>
    <n v="5"/>
    <n v="2950"/>
    <s v="Auvergne-Rhône-Alpes"/>
    <x v="1"/>
  </r>
  <r>
    <s v="MA_14275"/>
    <d v="2021-10-27T00:00:00"/>
    <x v="1"/>
    <x v="2"/>
    <x v="2"/>
    <x v="3"/>
    <n v="590"/>
    <n v="2"/>
    <n v="1180"/>
    <s v="Auvergne-Rhône-Alpes"/>
    <x v="1"/>
  </r>
  <r>
    <s v="MA_14410"/>
    <d v="2021-11-01T00:00:00"/>
    <x v="1"/>
    <x v="3"/>
    <x v="3"/>
    <x v="3"/>
    <n v="590"/>
    <n v="7"/>
    <n v="4130"/>
    <s v="Auvergne-Rhône-Alpes"/>
    <x v="1"/>
  </r>
  <r>
    <s v="MA_15568"/>
    <d v="2022-01-20T00:00:00"/>
    <x v="2"/>
    <x v="8"/>
    <x v="8"/>
    <x v="3"/>
    <n v="590"/>
    <n v="8"/>
    <n v="4720"/>
    <s v="Auvergne-Rhône-Alpes"/>
    <x v="1"/>
  </r>
  <r>
    <s v="MA_17178"/>
    <d v="2022-04-26T00:00:00"/>
    <x v="2"/>
    <x v="4"/>
    <x v="4"/>
    <x v="3"/>
    <n v="590"/>
    <n v="1"/>
    <n v="590"/>
    <s v="Auvergne-Rhône-Alpes"/>
    <x v="1"/>
  </r>
  <r>
    <s v="MA_17653"/>
    <d v="2022-05-20T00:00:00"/>
    <x v="2"/>
    <x v="10"/>
    <x v="10"/>
    <x v="3"/>
    <n v="590"/>
    <n v="1"/>
    <n v="590"/>
    <s v="Auvergne-Rhône-Alpes"/>
    <x v="1"/>
  </r>
  <r>
    <s v="MA_18082"/>
    <d v="2022-12-08T00:00:00"/>
    <x v="2"/>
    <x v="1"/>
    <x v="1"/>
    <x v="3"/>
    <n v="590"/>
    <n v="4"/>
    <n v="2360"/>
    <s v="Auvergne-Rhône-Alpes"/>
    <x v="1"/>
  </r>
  <r>
    <s v="MA_18838"/>
    <d v="2022-07-05T00:00:00"/>
    <x v="2"/>
    <x v="6"/>
    <x v="6"/>
    <x v="3"/>
    <n v="590"/>
    <n v="2"/>
    <n v="1180"/>
    <s v="Auvergne-Rhône-Alpes"/>
    <x v="1"/>
  </r>
  <r>
    <s v="MA_20323"/>
    <d v="2022-08-29T00:00:00"/>
    <x v="2"/>
    <x v="7"/>
    <x v="7"/>
    <x v="3"/>
    <n v="590"/>
    <n v="7"/>
    <n v="4130"/>
    <s v="Auvergne-Rhône-Alpes"/>
    <x v="1"/>
  </r>
  <r>
    <s v="MA_21079"/>
    <d v="2022-09-26T00:00:00"/>
    <x v="2"/>
    <x v="5"/>
    <x v="5"/>
    <x v="3"/>
    <n v="590"/>
    <n v="6"/>
    <n v="3540"/>
    <s v="Auvergne-Rhône-Alpes"/>
    <x v="1"/>
  </r>
  <r>
    <s v="MA_21241"/>
    <d v="2022-10-01T00:00:00"/>
    <x v="2"/>
    <x v="2"/>
    <x v="2"/>
    <x v="3"/>
    <n v="590"/>
    <n v="6"/>
    <n v="3540"/>
    <s v="Auvergne-Rhône-Alpes"/>
    <x v="1"/>
  </r>
  <r>
    <s v="MA_856"/>
    <d v="2019-03-02T00:00:00"/>
    <x v="0"/>
    <x v="9"/>
    <x v="9"/>
    <x v="3"/>
    <n v="590"/>
    <n v="2"/>
    <n v="1180"/>
    <s v="Auvergne-Rhône-Alpes"/>
    <x v="1"/>
  </r>
  <r>
    <s v="MA_2456"/>
    <d v="2019-05-27T00:00:00"/>
    <x v="0"/>
    <x v="10"/>
    <x v="10"/>
    <x v="3"/>
    <n v="590"/>
    <n v="2"/>
    <n v="1180"/>
    <s v="Auvergne-Rhône-Alpes"/>
    <x v="1"/>
  </r>
  <r>
    <s v="MA_2961"/>
    <d v="2019-12-16T00:00:00"/>
    <x v="0"/>
    <x v="1"/>
    <x v="1"/>
    <x v="3"/>
    <n v="590"/>
    <n v="2"/>
    <n v="1180"/>
    <s v="Auvergne-Rhône-Alpes"/>
    <x v="1"/>
  </r>
  <r>
    <s v="MA_5337"/>
    <d v="2019-09-11T00:00:00"/>
    <x v="0"/>
    <x v="5"/>
    <x v="5"/>
    <x v="3"/>
    <n v="590"/>
    <n v="5"/>
    <n v="2950"/>
    <s v="Auvergne-Rhône-Alpes"/>
    <x v="1"/>
  </r>
  <r>
    <s v="MA_6093"/>
    <d v="2019-10-08T00:00:00"/>
    <x v="0"/>
    <x v="2"/>
    <x v="2"/>
    <x v="3"/>
    <n v="590"/>
    <n v="6"/>
    <n v="3540"/>
    <s v="Auvergne-Rhône-Alpes"/>
    <x v="1"/>
  </r>
  <r>
    <s v="MA_7401"/>
    <d v="2019-11-23T00:00:00"/>
    <x v="0"/>
    <x v="3"/>
    <x v="3"/>
    <x v="3"/>
    <n v="590"/>
    <n v="4"/>
    <n v="2360"/>
    <s v="Auvergne-Rhône-Alpes"/>
    <x v="1"/>
  </r>
  <r>
    <s v="MA_7671"/>
    <d v="2021-01-01T00:00:00"/>
    <x v="1"/>
    <x v="8"/>
    <x v="8"/>
    <x v="3"/>
    <n v="590"/>
    <n v="1"/>
    <n v="590"/>
    <s v="Auvergne-Rhône-Alpes"/>
    <x v="1"/>
  </r>
  <r>
    <s v="MA_8677"/>
    <d v="2021-03-11T00:00:00"/>
    <x v="1"/>
    <x v="9"/>
    <x v="9"/>
    <x v="3"/>
    <n v="590"/>
    <n v="7"/>
    <n v="4130"/>
    <s v="Auvergne-Rhône-Alpes"/>
    <x v="1"/>
  </r>
  <r>
    <s v="MA_11007"/>
    <d v="2021-12-30T00:00:00"/>
    <x v="1"/>
    <x v="1"/>
    <x v="1"/>
    <x v="3"/>
    <n v="590"/>
    <n v="4"/>
    <n v="2360"/>
    <s v="Auvergne-Rhône-Alpes"/>
    <x v="1"/>
  </r>
  <r>
    <s v="MA_11925"/>
    <d v="2021-08-02T00:00:00"/>
    <x v="1"/>
    <x v="7"/>
    <x v="7"/>
    <x v="3"/>
    <n v="590"/>
    <n v="6"/>
    <n v="3540"/>
    <s v="Auvergne-Rhône-Alpes"/>
    <x v="1"/>
  </r>
  <r>
    <s v="MA_14166"/>
    <d v="2021-10-23T00:00:00"/>
    <x v="1"/>
    <x v="2"/>
    <x v="2"/>
    <x v="3"/>
    <n v="590"/>
    <n v="1"/>
    <n v="590"/>
    <s v="Auvergne-Rhône-Alpes"/>
    <x v="1"/>
  </r>
  <r>
    <s v="MA_15447"/>
    <d v="2022-01-10T00:00:00"/>
    <x v="2"/>
    <x v="8"/>
    <x v="8"/>
    <x v="3"/>
    <n v="590"/>
    <n v="2"/>
    <n v="1180"/>
    <s v="Auvergne-Rhône-Alpes"/>
    <x v="1"/>
  </r>
  <r>
    <s v="MA_15887"/>
    <d v="2022-02-12T00:00:00"/>
    <x v="2"/>
    <x v="0"/>
    <x v="0"/>
    <x v="3"/>
    <n v="590"/>
    <n v="5"/>
    <n v="2950"/>
    <s v="Auvergne-Rhône-Alpes"/>
    <x v="1"/>
  </r>
  <r>
    <s v="MA_16294"/>
    <d v="2022-03-08T00:00:00"/>
    <x v="2"/>
    <x v="9"/>
    <x v="9"/>
    <x v="3"/>
    <n v="590"/>
    <n v="5"/>
    <n v="2950"/>
    <s v="Auvergne-Rhône-Alpes"/>
    <x v="1"/>
  </r>
  <r>
    <s v="MA_16797"/>
    <d v="2022-04-06T00:00:00"/>
    <x v="2"/>
    <x v="4"/>
    <x v="4"/>
    <x v="3"/>
    <n v="590"/>
    <n v="8"/>
    <n v="4720"/>
    <s v="Auvergne-Rhône-Alpes"/>
    <x v="1"/>
  </r>
  <r>
    <s v="MA_17272"/>
    <d v="2022-05-01T00:00:00"/>
    <x v="2"/>
    <x v="10"/>
    <x v="10"/>
    <x v="3"/>
    <n v="590"/>
    <n v="7"/>
    <n v="4130"/>
    <s v="Auvergne-Rhône-Alpes"/>
    <x v="1"/>
  </r>
  <r>
    <s v="MA_18729"/>
    <d v="2022-07-01T00:00:00"/>
    <x v="2"/>
    <x v="6"/>
    <x v="6"/>
    <x v="3"/>
    <n v="590"/>
    <n v="2"/>
    <n v="1180"/>
    <s v="Auvergne-Rhône-Alpes"/>
    <x v="1"/>
  </r>
  <r>
    <s v="MA_19809"/>
    <d v="2022-08-10T00:00:00"/>
    <x v="2"/>
    <x v="7"/>
    <x v="7"/>
    <x v="3"/>
    <n v="590"/>
    <n v="6"/>
    <n v="3540"/>
    <s v="Auvergne-Rhône-Alpes"/>
    <x v="1"/>
  </r>
  <r>
    <s v="MA_20565"/>
    <d v="2022-09-07T00:00:00"/>
    <x v="2"/>
    <x v="5"/>
    <x v="5"/>
    <x v="3"/>
    <n v="590"/>
    <n v="5"/>
    <n v="2950"/>
    <s v="Auvergne-Rhône-Alpes"/>
    <x v="1"/>
  </r>
  <r>
    <s v="MA_22917"/>
    <d v="2022-11-29T00:00:00"/>
    <x v="2"/>
    <x v="3"/>
    <x v="3"/>
    <x v="3"/>
    <n v="590"/>
    <n v="4"/>
    <n v="2360"/>
    <s v="Auvergne-Rhône-Alpes"/>
    <x v="1"/>
  </r>
  <r>
    <s v="MA_712"/>
    <d v="2019-02-22T00:00:00"/>
    <x v="0"/>
    <x v="0"/>
    <x v="0"/>
    <x v="3"/>
    <n v="590"/>
    <n v="7"/>
    <n v="4130"/>
    <s v="Grand-Est"/>
    <x v="1"/>
  </r>
  <r>
    <s v="MA_1197"/>
    <d v="2019-03-22T00:00:00"/>
    <x v="0"/>
    <x v="9"/>
    <x v="9"/>
    <x v="3"/>
    <n v="590"/>
    <n v="8"/>
    <n v="4720"/>
    <s v="Grand-Est"/>
    <x v="1"/>
  </r>
  <r>
    <s v="MA_1633"/>
    <d v="2019-04-15T00:00:00"/>
    <x v="0"/>
    <x v="4"/>
    <x v="4"/>
    <x v="3"/>
    <n v="590"/>
    <n v="9"/>
    <n v="5310"/>
    <s v="Grand-Est"/>
    <x v="1"/>
  </r>
  <r>
    <s v="MA_3637"/>
    <d v="2019-07-10T00:00:00"/>
    <x v="0"/>
    <x v="6"/>
    <x v="6"/>
    <x v="3"/>
    <n v="590"/>
    <n v="3"/>
    <n v="1770"/>
    <s v="Grand-Est"/>
    <x v="1"/>
  </r>
  <r>
    <s v="MA_4393"/>
    <d v="2019-08-07T00:00:00"/>
    <x v="0"/>
    <x v="7"/>
    <x v="7"/>
    <x v="3"/>
    <n v="590"/>
    <n v="8"/>
    <n v="4720"/>
    <s v="Grand-Est"/>
    <x v="1"/>
  </r>
  <r>
    <s v="MA_5635"/>
    <d v="2019-09-22T00:00:00"/>
    <x v="0"/>
    <x v="5"/>
    <x v="5"/>
    <x v="3"/>
    <n v="590"/>
    <n v="5"/>
    <n v="2950"/>
    <s v="Grand-Est"/>
    <x v="1"/>
  </r>
  <r>
    <s v="MA_7732"/>
    <d v="2021-01-06T00:00:00"/>
    <x v="1"/>
    <x v="8"/>
    <x v="8"/>
    <x v="3"/>
    <n v="590"/>
    <n v="4"/>
    <n v="2360"/>
    <s v="Grand-Est"/>
    <x v="1"/>
  </r>
  <r>
    <s v="MA_8332"/>
    <d v="2021-02-19T00:00:00"/>
    <x v="1"/>
    <x v="0"/>
    <x v="0"/>
    <x v="3"/>
    <n v="590"/>
    <n v="9"/>
    <n v="5310"/>
    <s v="Grand-Est"/>
    <x v="1"/>
  </r>
  <r>
    <s v="MA_9018"/>
    <d v="2021-03-31T00:00:00"/>
    <x v="1"/>
    <x v="9"/>
    <x v="9"/>
    <x v="3"/>
    <n v="590"/>
    <n v="9"/>
    <n v="5310"/>
    <s v="Grand-Est"/>
    <x v="1"/>
  </r>
  <r>
    <s v="MA_9244"/>
    <d v="2021-04-12T00:00:00"/>
    <x v="1"/>
    <x v="4"/>
    <x v="4"/>
    <x v="3"/>
    <n v="590"/>
    <n v="5"/>
    <n v="2950"/>
    <s v="Grand-Est"/>
    <x v="1"/>
  </r>
  <r>
    <s v="MA_9825"/>
    <d v="2021-05-12T00:00:00"/>
    <x v="1"/>
    <x v="10"/>
    <x v="10"/>
    <x v="3"/>
    <n v="590"/>
    <n v="1"/>
    <n v="590"/>
    <s v="Grand-Est"/>
    <x v="1"/>
  </r>
  <r>
    <s v="MA_12466"/>
    <d v="2021-08-22T00:00:00"/>
    <x v="1"/>
    <x v="7"/>
    <x v="7"/>
    <x v="3"/>
    <n v="590"/>
    <n v="4"/>
    <n v="2360"/>
    <s v="Grand-Est"/>
    <x v="1"/>
  </r>
  <r>
    <s v="MA_13546"/>
    <d v="2021-10-01T00:00:00"/>
    <x v="1"/>
    <x v="2"/>
    <x v="2"/>
    <x v="3"/>
    <n v="590"/>
    <n v="8"/>
    <n v="4720"/>
    <s v="Grand-Est"/>
    <x v="1"/>
  </r>
  <r>
    <s v="MA_14302"/>
    <d v="2021-10-28T00:00:00"/>
    <x v="1"/>
    <x v="2"/>
    <x v="2"/>
    <x v="3"/>
    <n v="590"/>
    <n v="5"/>
    <n v="2950"/>
    <s v="Grand-Est"/>
    <x v="1"/>
  </r>
  <r>
    <s v="MA_14440"/>
    <d v="2021-11-02T00:00:00"/>
    <x v="1"/>
    <x v="3"/>
    <x v="3"/>
    <x v="3"/>
    <n v="590"/>
    <n v="4"/>
    <n v="2360"/>
    <s v="Grand-Est"/>
    <x v="1"/>
  </r>
  <r>
    <s v="MA_15580"/>
    <d v="2022-01-21T00:00:00"/>
    <x v="2"/>
    <x v="8"/>
    <x v="8"/>
    <x v="3"/>
    <n v="590"/>
    <n v="4"/>
    <n v="2360"/>
    <s v="Grand-Est"/>
    <x v="1"/>
  </r>
  <r>
    <s v="MA_17197"/>
    <d v="2022-04-27T00:00:00"/>
    <x v="2"/>
    <x v="4"/>
    <x v="4"/>
    <x v="3"/>
    <n v="590"/>
    <n v="7"/>
    <n v="4130"/>
    <s v="Grand-Est"/>
    <x v="1"/>
  </r>
  <r>
    <s v="MA_17673"/>
    <d v="2022-05-21T00:00:00"/>
    <x v="2"/>
    <x v="10"/>
    <x v="10"/>
    <x v="3"/>
    <n v="590"/>
    <n v="4"/>
    <n v="2360"/>
    <s v="Grand-Est"/>
    <x v="1"/>
  </r>
  <r>
    <s v="MA_18109"/>
    <d v="2022-12-09T00:00:00"/>
    <x v="2"/>
    <x v="1"/>
    <x v="1"/>
    <x v="3"/>
    <n v="590"/>
    <n v="3"/>
    <n v="1770"/>
    <s v="Grand-Est"/>
    <x v="1"/>
  </r>
  <r>
    <s v="MA_18865"/>
    <d v="2022-07-06T00:00:00"/>
    <x v="2"/>
    <x v="6"/>
    <x v="6"/>
    <x v="3"/>
    <n v="590"/>
    <n v="3"/>
    <n v="1770"/>
    <s v="Grand-Est"/>
    <x v="1"/>
  </r>
  <r>
    <s v="MA_20350"/>
    <d v="2022-08-30T00:00:00"/>
    <x v="2"/>
    <x v="7"/>
    <x v="7"/>
    <x v="3"/>
    <n v="590"/>
    <n v="1"/>
    <n v="590"/>
    <s v="Grand-Est"/>
    <x v="1"/>
  </r>
  <r>
    <s v="MA_21106"/>
    <d v="2022-09-27T00:00:00"/>
    <x v="2"/>
    <x v="5"/>
    <x v="5"/>
    <x v="3"/>
    <n v="590"/>
    <n v="3"/>
    <n v="1770"/>
    <s v="Grand-Est"/>
    <x v="1"/>
  </r>
  <r>
    <s v="MA_21268"/>
    <d v="2022-10-02T00:00:00"/>
    <x v="2"/>
    <x v="2"/>
    <x v="2"/>
    <x v="3"/>
    <n v="590"/>
    <n v="9"/>
    <n v="5310"/>
    <s v="Grand-Est"/>
    <x v="1"/>
  </r>
  <r>
    <s v="MA_873"/>
    <d v="2019-03-03T00:00:00"/>
    <x v="0"/>
    <x v="9"/>
    <x v="9"/>
    <x v="3"/>
    <n v="590"/>
    <n v="9"/>
    <n v="5310"/>
    <s v="Grand-Est"/>
    <x v="1"/>
  </r>
  <r>
    <s v="MA_2476"/>
    <d v="2019-05-28T00:00:00"/>
    <x v="0"/>
    <x v="10"/>
    <x v="10"/>
    <x v="3"/>
    <n v="590"/>
    <n v="2"/>
    <n v="1180"/>
    <s v="Grand-Est"/>
    <x v="1"/>
  </r>
  <r>
    <s v="MA_2988"/>
    <d v="2019-12-17T00:00:00"/>
    <x v="0"/>
    <x v="1"/>
    <x v="1"/>
    <x v="3"/>
    <n v="590"/>
    <n v="4"/>
    <n v="2360"/>
    <s v="Grand-Est"/>
    <x v="1"/>
  </r>
  <r>
    <s v="MA_5364"/>
    <d v="2019-09-12T00:00:00"/>
    <x v="0"/>
    <x v="5"/>
    <x v="5"/>
    <x v="3"/>
    <n v="590"/>
    <n v="3"/>
    <n v="1770"/>
    <s v="Grand-Est"/>
    <x v="1"/>
  </r>
  <r>
    <s v="MA_6120"/>
    <d v="2019-10-09T00:00:00"/>
    <x v="0"/>
    <x v="2"/>
    <x v="2"/>
    <x v="3"/>
    <n v="590"/>
    <n v="2"/>
    <n v="1180"/>
    <s v="Grand-Est"/>
    <x v="1"/>
  </r>
  <r>
    <s v="MA_7431"/>
    <d v="2019-11-24T00:00:00"/>
    <x v="0"/>
    <x v="3"/>
    <x v="3"/>
    <x v="3"/>
    <n v="590"/>
    <n v="6"/>
    <n v="3540"/>
    <s v="Grand-Est"/>
    <x v="1"/>
  </r>
  <r>
    <s v="MA_7683"/>
    <d v="2021-01-02T00:00:00"/>
    <x v="1"/>
    <x v="8"/>
    <x v="8"/>
    <x v="3"/>
    <n v="590"/>
    <n v="7"/>
    <n v="4130"/>
    <s v="Grand-Est"/>
    <x v="1"/>
  </r>
  <r>
    <s v="MA_8694"/>
    <d v="2021-03-12T00:00:00"/>
    <x v="1"/>
    <x v="9"/>
    <x v="9"/>
    <x v="3"/>
    <n v="590"/>
    <n v="7"/>
    <n v="4130"/>
    <s v="Grand-Est"/>
    <x v="1"/>
  </r>
  <r>
    <s v="MA_11034"/>
    <d v="2021-07-01T00:00:00"/>
    <x v="1"/>
    <x v="6"/>
    <x v="6"/>
    <x v="3"/>
    <n v="590"/>
    <n v="1"/>
    <n v="590"/>
    <s v="Grand-Est"/>
    <x v="1"/>
  </r>
  <r>
    <s v="MA_11952"/>
    <d v="2021-08-03T00:00:00"/>
    <x v="1"/>
    <x v="7"/>
    <x v="7"/>
    <x v="3"/>
    <n v="590"/>
    <n v="7"/>
    <n v="4130"/>
    <s v="Grand-Est"/>
    <x v="1"/>
  </r>
  <r>
    <s v="MA_14193"/>
    <d v="2021-10-24T00:00:00"/>
    <x v="1"/>
    <x v="2"/>
    <x v="2"/>
    <x v="3"/>
    <n v="590"/>
    <n v="3"/>
    <n v="1770"/>
    <s v="Grand-Est"/>
    <x v="1"/>
  </r>
  <r>
    <s v="MA_15459"/>
    <d v="2022-01-11T00:00:00"/>
    <x v="2"/>
    <x v="8"/>
    <x v="8"/>
    <x v="3"/>
    <n v="590"/>
    <n v="6"/>
    <n v="3540"/>
    <s v="Grand-Est"/>
    <x v="1"/>
  </r>
  <r>
    <s v="MA_15903"/>
    <d v="2022-02-13T00:00:00"/>
    <x v="2"/>
    <x v="0"/>
    <x v="0"/>
    <x v="3"/>
    <n v="590"/>
    <n v="2"/>
    <n v="1180"/>
    <s v="Grand-Est"/>
    <x v="1"/>
  </r>
  <r>
    <s v="MA_16311"/>
    <d v="2022-03-09T00:00:00"/>
    <x v="2"/>
    <x v="9"/>
    <x v="9"/>
    <x v="3"/>
    <n v="590"/>
    <n v="6"/>
    <n v="3540"/>
    <s v="Grand-Est"/>
    <x v="1"/>
  </r>
  <r>
    <s v="MA_16816"/>
    <d v="2022-04-07T00:00:00"/>
    <x v="2"/>
    <x v="4"/>
    <x v="4"/>
    <x v="3"/>
    <n v="590"/>
    <n v="7"/>
    <n v="4130"/>
    <s v="Grand-Est"/>
    <x v="1"/>
  </r>
  <r>
    <s v="MA_17292"/>
    <d v="2022-05-02T00:00:00"/>
    <x v="2"/>
    <x v="10"/>
    <x v="10"/>
    <x v="3"/>
    <n v="590"/>
    <n v="3"/>
    <n v="1770"/>
    <s v="Grand-Est"/>
    <x v="1"/>
  </r>
  <r>
    <s v="MA_18756"/>
    <d v="2022-07-02T00:00:00"/>
    <x v="2"/>
    <x v="6"/>
    <x v="6"/>
    <x v="3"/>
    <n v="590"/>
    <n v="2"/>
    <n v="1180"/>
    <s v="Grand-Est"/>
    <x v="1"/>
  </r>
  <r>
    <s v="MA_19836"/>
    <d v="2022-08-11T00:00:00"/>
    <x v="2"/>
    <x v="7"/>
    <x v="7"/>
    <x v="3"/>
    <n v="590"/>
    <n v="8"/>
    <n v="4720"/>
    <s v="Grand-Est"/>
    <x v="1"/>
  </r>
  <r>
    <s v="MA_20592"/>
    <d v="2022-09-08T00:00:00"/>
    <x v="2"/>
    <x v="5"/>
    <x v="5"/>
    <x v="3"/>
    <n v="590"/>
    <n v="4"/>
    <n v="2360"/>
    <s v="Grand-Est"/>
    <x v="1"/>
  </r>
  <r>
    <s v="MA_22947"/>
    <d v="2022-11-30T00:00:00"/>
    <x v="2"/>
    <x v="3"/>
    <x v="3"/>
    <x v="3"/>
    <n v="590"/>
    <n v="1"/>
    <n v="590"/>
    <s v="Grand-Est"/>
    <x v="1"/>
  </r>
  <r>
    <s v="MA_728"/>
    <d v="2019-02-23T00:00:00"/>
    <x v="0"/>
    <x v="0"/>
    <x v="0"/>
    <x v="3"/>
    <n v="590"/>
    <n v="7"/>
    <n v="4130"/>
    <s v="Grand-Est"/>
    <x v="1"/>
  </r>
  <r>
    <s v="MA_1214"/>
    <d v="2019-03-23T00:00:00"/>
    <x v="0"/>
    <x v="9"/>
    <x v="9"/>
    <x v="3"/>
    <n v="590"/>
    <n v="7"/>
    <n v="4130"/>
    <s v="Grand-Est"/>
    <x v="1"/>
  </r>
  <r>
    <s v="MA_1652"/>
    <d v="2019-04-16T00:00:00"/>
    <x v="0"/>
    <x v="4"/>
    <x v="4"/>
    <x v="3"/>
    <n v="590"/>
    <n v="5"/>
    <n v="2950"/>
    <s v="Grand-Est"/>
    <x v="1"/>
  </r>
  <r>
    <s v="MA_3664"/>
    <d v="2019-07-11T00:00:00"/>
    <x v="0"/>
    <x v="6"/>
    <x v="6"/>
    <x v="3"/>
    <n v="590"/>
    <n v="1"/>
    <n v="590"/>
    <s v="Grand-Est"/>
    <x v="1"/>
  </r>
  <r>
    <s v="MA_4420"/>
    <d v="2019-08-08T00:00:00"/>
    <x v="0"/>
    <x v="7"/>
    <x v="7"/>
    <x v="3"/>
    <n v="590"/>
    <n v="8"/>
    <n v="4720"/>
    <s v="Grand-Est"/>
    <x v="1"/>
  </r>
  <r>
    <s v="MA_5662"/>
    <d v="2019-09-23T00:00:00"/>
    <x v="0"/>
    <x v="5"/>
    <x v="5"/>
    <x v="3"/>
    <n v="590"/>
    <n v="4"/>
    <n v="2360"/>
    <s v="Grand-Est"/>
    <x v="1"/>
  </r>
  <r>
    <s v="MA_7744"/>
    <d v="2021-01-07T00:00:00"/>
    <x v="1"/>
    <x v="8"/>
    <x v="8"/>
    <x v="3"/>
    <n v="590"/>
    <n v="1"/>
    <n v="590"/>
    <s v="Grand-Est"/>
    <x v="1"/>
  </r>
  <r>
    <s v="MA_8348"/>
    <d v="2021-02-20T00:00:00"/>
    <x v="1"/>
    <x v="0"/>
    <x v="0"/>
    <x v="3"/>
    <n v="590"/>
    <n v="8"/>
    <n v="4720"/>
    <s v="Grand-Est"/>
    <x v="1"/>
  </r>
  <r>
    <s v="MA_9263"/>
    <d v="2021-04-13T00:00:00"/>
    <x v="1"/>
    <x v="4"/>
    <x v="4"/>
    <x v="3"/>
    <n v="590"/>
    <n v="1"/>
    <n v="590"/>
    <s v="Grand-Est"/>
    <x v="1"/>
  </r>
  <r>
    <s v="MA_9845"/>
    <d v="2021-05-13T00:00:00"/>
    <x v="1"/>
    <x v="10"/>
    <x v="10"/>
    <x v="3"/>
    <n v="590"/>
    <n v="9"/>
    <n v="5310"/>
    <s v="Grand-Est"/>
    <x v="1"/>
  </r>
  <r>
    <s v="MA_10225"/>
    <d v="2021-12-01T00:00:00"/>
    <x v="1"/>
    <x v="1"/>
    <x v="1"/>
    <x v="3"/>
    <n v="590"/>
    <n v="2"/>
    <n v="1180"/>
    <s v="Grand-Est"/>
    <x v="1"/>
  </r>
  <r>
    <s v="MA_12493"/>
    <d v="2021-08-23T00:00:00"/>
    <x v="1"/>
    <x v="7"/>
    <x v="7"/>
    <x v="3"/>
    <n v="590"/>
    <n v="4"/>
    <n v="2360"/>
    <s v="Grand-Est"/>
    <x v="1"/>
  </r>
  <r>
    <s v="MA_14329"/>
    <d v="2021-10-29T00:00:00"/>
    <x v="1"/>
    <x v="2"/>
    <x v="2"/>
    <x v="3"/>
    <n v="590"/>
    <n v="5"/>
    <n v="2950"/>
    <s v="Grand-Est"/>
    <x v="1"/>
  </r>
  <r>
    <s v="MA_14470"/>
    <d v="2021-11-03T00:00:00"/>
    <x v="1"/>
    <x v="3"/>
    <x v="3"/>
    <x v="3"/>
    <n v="590"/>
    <n v="1"/>
    <n v="590"/>
    <s v="Grand-Est"/>
    <x v="1"/>
  </r>
  <r>
    <s v="MA_15592"/>
    <d v="2022-01-22T00:00:00"/>
    <x v="2"/>
    <x v="8"/>
    <x v="8"/>
    <x v="3"/>
    <n v="590"/>
    <n v="3"/>
    <n v="1770"/>
    <s v="Grand-Est"/>
    <x v="1"/>
  </r>
  <r>
    <s v="MA_17216"/>
    <d v="2022-04-28T00:00:00"/>
    <x v="2"/>
    <x v="4"/>
    <x v="4"/>
    <x v="3"/>
    <n v="590"/>
    <n v="9"/>
    <n v="5310"/>
    <s v="Grand-Est"/>
    <x v="1"/>
  </r>
  <r>
    <s v="MA_17693"/>
    <d v="2022-05-22T00:00:00"/>
    <x v="2"/>
    <x v="10"/>
    <x v="10"/>
    <x v="3"/>
    <n v="590"/>
    <n v="5"/>
    <n v="2950"/>
    <s v="Grand-Est"/>
    <x v="1"/>
  </r>
  <r>
    <s v="MA_18136"/>
    <d v="2022-12-10T00:00:00"/>
    <x v="2"/>
    <x v="1"/>
    <x v="1"/>
    <x v="3"/>
    <n v="590"/>
    <n v="1"/>
    <n v="590"/>
    <s v="Grand-Est"/>
    <x v="1"/>
  </r>
  <r>
    <s v="MA_18892"/>
    <d v="2022-07-07T00:00:00"/>
    <x v="2"/>
    <x v="6"/>
    <x v="6"/>
    <x v="3"/>
    <n v="590"/>
    <n v="8"/>
    <n v="4720"/>
    <s v="Grand-Est"/>
    <x v="1"/>
  </r>
  <r>
    <s v="MA_20377"/>
    <d v="2022-08-31T00:00:00"/>
    <x v="2"/>
    <x v="7"/>
    <x v="7"/>
    <x v="3"/>
    <n v="590"/>
    <n v="7"/>
    <n v="4130"/>
    <s v="Grand-Est"/>
    <x v="1"/>
  </r>
  <r>
    <s v="MA_21133"/>
    <d v="2022-09-28T00:00:00"/>
    <x v="2"/>
    <x v="5"/>
    <x v="5"/>
    <x v="3"/>
    <n v="590"/>
    <n v="9"/>
    <n v="5310"/>
    <s v="Grand-Est"/>
    <x v="1"/>
  </r>
  <r>
    <s v="MA_21295"/>
    <d v="2022-10-03T00:00:00"/>
    <x v="2"/>
    <x v="2"/>
    <x v="2"/>
    <x v="3"/>
    <n v="590"/>
    <n v="1"/>
    <n v="590"/>
    <s v="Grand-Est"/>
    <x v="1"/>
  </r>
  <r>
    <s v="MA_890"/>
    <d v="2019-03-04T00:00:00"/>
    <x v="0"/>
    <x v="9"/>
    <x v="9"/>
    <x v="3"/>
    <n v="590"/>
    <n v="4"/>
    <n v="2360"/>
    <s v="Grand-Est"/>
    <x v="1"/>
  </r>
  <r>
    <s v="MA_2496"/>
    <d v="2019-05-29T00:00:00"/>
    <x v="0"/>
    <x v="10"/>
    <x v="10"/>
    <x v="3"/>
    <n v="590"/>
    <n v="5"/>
    <n v="2950"/>
    <s v="Grand-Est"/>
    <x v="1"/>
  </r>
  <r>
    <s v="MA_3015"/>
    <d v="2019-12-18T00:00:00"/>
    <x v="0"/>
    <x v="1"/>
    <x v="1"/>
    <x v="3"/>
    <n v="590"/>
    <n v="6"/>
    <n v="3540"/>
    <s v="Grand-Est"/>
    <x v="1"/>
  </r>
  <r>
    <s v="MA_5391"/>
    <d v="2019-09-13T00:00:00"/>
    <x v="0"/>
    <x v="5"/>
    <x v="5"/>
    <x v="3"/>
    <n v="590"/>
    <n v="6"/>
    <n v="3540"/>
    <s v="Grand-Est"/>
    <x v="1"/>
  </r>
  <r>
    <s v="MA_6147"/>
    <d v="2019-10-10T00:00:00"/>
    <x v="0"/>
    <x v="2"/>
    <x v="2"/>
    <x v="3"/>
    <n v="590"/>
    <n v="4"/>
    <n v="2360"/>
    <s v="Grand-Est"/>
    <x v="1"/>
  </r>
  <r>
    <s v="MA_7461"/>
    <d v="2019-11-25T00:00:00"/>
    <x v="0"/>
    <x v="3"/>
    <x v="3"/>
    <x v="3"/>
    <n v="590"/>
    <n v="1"/>
    <n v="590"/>
    <s v="Grand-Est"/>
    <x v="1"/>
  </r>
  <r>
    <s v="MA_7695"/>
    <d v="2021-01-03T00:00:00"/>
    <x v="1"/>
    <x v="8"/>
    <x v="8"/>
    <x v="3"/>
    <n v="590"/>
    <n v="2"/>
    <n v="1180"/>
    <s v="Grand-Est"/>
    <x v="1"/>
  </r>
  <r>
    <s v="MA_8711"/>
    <d v="2021-03-13T00:00:00"/>
    <x v="1"/>
    <x v="9"/>
    <x v="9"/>
    <x v="3"/>
    <n v="590"/>
    <n v="6"/>
    <n v="3540"/>
    <s v="Grand-Est"/>
    <x v="1"/>
  </r>
  <r>
    <s v="MA_11979"/>
    <d v="2021-08-04T00:00:00"/>
    <x v="1"/>
    <x v="7"/>
    <x v="7"/>
    <x v="3"/>
    <n v="590"/>
    <n v="1"/>
    <n v="590"/>
    <s v="Grand-Est"/>
    <x v="1"/>
  </r>
  <r>
    <s v="MA_14220"/>
    <d v="2021-10-25T00:00:00"/>
    <x v="1"/>
    <x v="2"/>
    <x v="2"/>
    <x v="3"/>
    <n v="590"/>
    <n v="7"/>
    <n v="4130"/>
    <s v="Grand-Est"/>
    <x v="1"/>
  </r>
  <r>
    <s v="MA_15471"/>
    <d v="2022-01-12T00:00:00"/>
    <x v="2"/>
    <x v="8"/>
    <x v="8"/>
    <x v="3"/>
    <n v="590"/>
    <n v="9"/>
    <n v="5310"/>
    <s v="Grand-Est"/>
    <x v="1"/>
  </r>
  <r>
    <s v="MA_15919"/>
    <d v="2022-02-14T00:00:00"/>
    <x v="2"/>
    <x v="0"/>
    <x v="0"/>
    <x v="3"/>
    <n v="590"/>
    <n v="4"/>
    <n v="2360"/>
    <s v="Grand-Est"/>
    <x v="1"/>
  </r>
  <r>
    <s v="MA_16328"/>
    <d v="2022-03-10T00:00:00"/>
    <x v="2"/>
    <x v="9"/>
    <x v="9"/>
    <x v="3"/>
    <n v="590"/>
    <n v="6"/>
    <n v="3540"/>
    <s v="Grand-Est"/>
    <x v="1"/>
  </r>
  <r>
    <s v="MA_16835"/>
    <d v="2022-04-08T00:00:00"/>
    <x v="2"/>
    <x v="4"/>
    <x v="4"/>
    <x v="3"/>
    <n v="590"/>
    <n v="3"/>
    <n v="1770"/>
    <s v="Grand-Est"/>
    <x v="1"/>
  </r>
  <r>
    <s v="MA_17312"/>
    <d v="2022-05-03T00:00:00"/>
    <x v="2"/>
    <x v="10"/>
    <x v="10"/>
    <x v="3"/>
    <n v="590"/>
    <n v="2"/>
    <n v="1180"/>
    <s v="Grand-Est"/>
    <x v="1"/>
  </r>
  <r>
    <s v="MA_18783"/>
    <d v="2022-07-03T00:00:00"/>
    <x v="2"/>
    <x v="6"/>
    <x v="6"/>
    <x v="3"/>
    <n v="590"/>
    <n v="5"/>
    <n v="2950"/>
    <s v="Grand-Est"/>
    <x v="1"/>
  </r>
  <r>
    <s v="MA_19863"/>
    <d v="2022-08-12T00:00:00"/>
    <x v="2"/>
    <x v="7"/>
    <x v="7"/>
    <x v="3"/>
    <n v="590"/>
    <n v="4"/>
    <n v="2360"/>
    <s v="Grand-Est"/>
    <x v="1"/>
  </r>
  <r>
    <s v="MA_20619"/>
    <d v="2022-09-09T00:00:00"/>
    <x v="2"/>
    <x v="5"/>
    <x v="5"/>
    <x v="3"/>
    <n v="590"/>
    <n v="6"/>
    <n v="3540"/>
    <s v="Grand-Est"/>
    <x v="1"/>
  </r>
  <r>
    <s v="MA_22977"/>
    <d v="2022-12-01T00:00:00"/>
    <x v="2"/>
    <x v="1"/>
    <x v="1"/>
    <x v="3"/>
    <n v="590"/>
    <n v="1"/>
    <n v="590"/>
    <s v="Grand-Est"/>
    <x v="1"/>
  </r>
  <r>
    <s v="MA_744"/>
    <d v="2019-02-24T00:00:00"/>
    <x v="0"/>
    <x v="0"/>
    <x v="0"/>
    <x v="3"/>
    <n v="590"/>
    <n v="3"/>
    <n v="1770"/>
    <s v="Grand-Est"/>
    <x v="1"/>
  </r>
  <r>
    <s v="MA_1231"/>
    <d v="2019-03-24T00:00:00"/>
    <x v="0"/>
    <x v="9"/>
    <x v="9"/>
    <x v="3"/>
    <n v="590"/>
    <n v="4"/>
    <n v="2360"/>
    <s v="Grand-Est"/>
    <x v="1"/>
  </r>
  <r>
    <s v="MA_1671"/>
    <d v="2019-04-17T00:00:00"/>
    <x v="0"/>
    <x v="4"/>
    <x v="4"/>
    <x v="3"/>
    <n v="590"/>
    <n v="8"/>
    <n v="4720"/>
    <s v="Grand-Est"/>
    <x v="1"/>
  </r>
  <r>
    <s v="MA_3691"/>
    <d v="2019-07-12T00:00:00"/>
    <x v="0"/>
    <x v="6"/>
    <x v="6"/>
    <x v="3"/>
    <n v="590"/>
    <n v="3"/>
    <n v="1770"/>
    <s v="Grand-Est"/>
    <x v="1"/>
  </r>
  <r>
    <s v="MA_4447"/>
    <d v="2019-08-09T00:00:00"/>
    <x v="0"/>
    <x v="7"/>
    <x v="7"/>
    <x v="3"/>
    <n v="590"/>
    <n v="3"/>
    <n v="1770"/>
    <s v="Grand-Est"/>
    <x v="1"/>
  </r>
  <r>
    <s v="MA_5689"/>
    <d v="2019-09-24T00:00:00"/>
    <x v="0"/>
    <x v="5"/>
    <x v="5"/>
    <x v="3"/>
    <n v="590"/>
    <n v="1"/>
    <n v="590"/>
    <s v="Grand-Est"/>
    <x v="1"/>
  </r>
  <r>
    <s v="MA_7756"/>
    <d v="2021-01-08T00:00:00"/>
    <x v="1"/>
    <x v="8"/>
    <x v="8"/>
    <x v="3"/>
    <n v="590"/>
    <n v="9"/>
    <n v="5310"/>
    <s v="Grand-Est"/>
    <x v="1"/>
  </r>
  <r>
    <s v="MA_8364"/>
    <d v="2021-02-21T00:00:00"/>
    <x v="1"/>
    <x v="0"/>
    <x v="0"/>
    <x v="3"/>
    <n v="590"/>
    <n v="8"/>
    <n v="4720"/>
    <s v="Grand-Est"/>
    <x v="1"/>
  </r>
  <r>
    <s v="MA_9282"/>
    <d v="2021-04-14T00:00:00"/>
    <x v="1"/>
    <x v="4"/>
    <x v="4"/>
    <x v="3"/>
    <n v="590"/>
    <n v="8"/>
    <n v="4720"/>
    <s v="Grand-Est"/>
    <x v="1"/>
  </r>
  <r>
    <s v="MA_9865"/>
    <d v="2021-05-14T00:00:00"/>
    <x v="1"/>
    <x v="10"/>
    <x v="10"/>
    <x v="3"/>
    <n v="590"/>
    <n v="9"/>
    <n v="5310"/>
    <s v="Grand-Est"/>
    <x v="1"/>
  </r>
  <r>
    <s v="MA_10252"/>
    <d v="2021-12-02T00:00:00"/>
    <x v="1"/>
    <x v="1"/>
    <x v="1"/>
    <x v="3"/>
    <n v="590"/>
    <n v="7"/>
    <n v="4130"/>
    <s v="Grand-Est"/>
    <x v="1"/>
  </r>
  <r>
    <s v="MA_12520"/>
    <d v="2021-08-24T00:00:00"/>
    <x v="1"/>
    <x v="7"/>
    <x v="7"/>
    <x v="3"/>
    <n v="590"/>
    <n v="8"/>
    <n v="4720"/>
    <s v="Grand-Est"/>
    <x v="1"/>
  </r>
  <r>
    <s v="MA_14356"/>
    <d v="2021-10-30T00:00:00"/>
    <x v="1"/>
    <x v="2"/>
    <x v="2"/>
    <x v="3"/>
    <n v="590"/>
    <n v="8"/>
    <n v="4720"/>
    <s v="Grand-Est"/>
    <x v="1"/>
  </r>
  <r>
    <s v="MA_14500"/>
    <d v="2021-11-04T00:00:00"/>
    <x v="1"/>
    <x v="3"/>
    <x v="3"/>
    <x v="3"/>
    <n v="590"/>
    <n v="4"/>
    <n v="2360"/>
    <s v="Grand-Est"/>
    <x v="1"/>
  </r>
  <r>
    <s v="MA_15604"/>
    <d v="2022-01-23T00:00:00"/>
    <x v="2"/>
    <x v="8"/>
    <x v="8"/>
    <x v="3"/>
    <n v="590"/>
    <n v="1"/>
    <n v="590"/>
    <s v="Grand-Est"/>
    <x v="1"/>
  </r>
  <r>
    <s v="MA_17235"/>
    <d v="2022-04-29T00:00:00"/>
    <x v="2"/>
    <x v="4"/>
    <x v="4"/>
    <x v="3"/>
    <n v="590"/>
    <n v="1"/>
    <n v="590"/>
    <s v="Grand-Est"/>
    <x v="1"/>
  </r>
  <r>
    <s v="MA_17713"/>
    <d v="2022-05-23T00:00:00"/>
    <x v="2"/>
    <x v="10"/>
    <x v="10"/>
    <x v="3"/>
    <n v="590"/>
    <n v="7"/>
    <n v="4130"/>
    <s v="Grand-Est"/>
    <x v="1"/>
  </r>
  <r>
    <s v="MA_18163"/>
    <d v="2022-12-11T00:00:00"/>
    <x v="2"/>
    <x v="1"/>
    <x v="1"/>
    <x v="3"/>
    <n v="590"/>
    <n v="7"/>
    <n v="4130"/>
    <s v="Grand-Est"/>
    <x v="1"/>
  </r>
  <r>
    <s v="MA_18919"/>
    <d v="2022-07-08T00:00:00"/>
    <x v="2"/>
    <x v="6"/>
    <x v="6"/>
    <x v="3"/>
    <n v="590"/>
    <n v="2"/>
    <n v="1180"/>
    <s v="Grand-Est"/>
    <x v="1"/>
  </r>
  <r>
    <s v="MA_21160"/>
    <d v="2022-09-29T00:00:00"/>
    <x v="2"/>
    <x v="5"/>
    <x v="5"/>
    <x v="3"/>
    <n v="590"/>
    <n v="3"/>
    <n v="1770"/>
    <s v="Grand-Est"/>
    <x v="1"/>
  </r>
  <r>
    <s v="MA_21322"/>
    <d v="2022-10-04T00:00:00"/>
    <x v="2"/>
    <x v="2"/>
    <x v="2"/>
    <x v="3"/>
    <n v="590"/>
    <n v="9"/>
    <n v="5310"/>
    <s v="Grand-Est"/>
    <x v="1"/>
  </r>
  <r>
    <s v="MA_22078"/>
    <d v="2022-11-01T00:00:00"/>
    <x v="2"/>
    <x v="3"/>
    <x v="3"/>
    <x v="3"/>
    <n v="590"/>
    <n v="3"/>
    <n v="1770"/>
    <s v="Grand-Est"/>
    <x v="1"/>
  </r>
  <r>
    <s v="MA_907"/>
    <d v="2019-03-05T00:00:00"/>
    <x v="0"/>
    <x v="9"/>
    <x v="9"/>
    <x v="3"/>
    <n v="590"/>
    <n v="9"/>
    <n v="5310"/>
    <s v="Grand-Est"/>
    <x v="1"/>
  </r>
  <r>
    <s v="MA_2516"/>
    <d v="2019-05-30T00:00:00"/>
    <x v="0"/>
    <x v="10"/>
    <x v="10"/>
    <x v="3"/>
    <n v="590"/>
    <n v="3"/>
    <n v="1770"/>
    <s v="Grand-Est"/>
    <x v="1"/>
  </r>
  <r>
    <s v="MA_3042"/>
    <d v="2019-12-19T00:00:00"/>
    <x v="0"/>
    <x v="1"/>
    <x v="1"/>
    <x v="3"/>
    <n v="590"/>
    <n v="8"/>
    <n v="4720"/>
    <s v="Grand-Est"/>
    <x v="1"/>
  </r>
  <r>
    <s v="MA_5418"/>
    <d v="2019-09-14T00:00:00"/>
    <x v="0"/>
    <x v="5"/>
    <x v="5"/>
    <x v="3"/>
    <n v="590"/>
    <n v="7"/>
    <n v="4130"/>
    <s v="Grand-Est"/>
    <x v="1"/>
  </r>
  <r>
    <s v="MA_6174"/>
    <d v="2019-10-11T00:00:00"/>
    <x v="0"/>
    <x v="2"/>
    <x v="2"/>
    <x v="3"/>
    <n v="590"/>
    <n v="4"/>
    <n v="2360"/>
    <s v="Grand-Est"/>
    <x v="1"/>
  </r>
  <r>
    <s v="MA_7491"/>
    <d v="2019-11-26T00:00:00"/>
    <x v="0"/>
    <x v="3"/>
    <x v="3"/>
    <x v="3"/>
    <n v="590"/>
    <n v="3"/>
    <n v="1770"/>
    <s v="Grand-Est"/>
    <x v="1"/>
  </r>
  <r>
    <s v="MA_7707"/>
    <d v="2021-01-04T00:00:00"/>
    <x v="1"/>
    <x v="8"/>
    <x v="8"/>
    <x v="3"/>
    <n v="590"/>
    <n v="9"/>
    <n v="5310"/>
    <s v="Grand-Est"/>
    <x v="1"/>
  </r>
  <r>
    <s v="MA_8728"/>
    <d v="2021-03-14T00:00:00"/>
    <x v="1"/>
    <x v="9"/>
    <x v="9"/>
    <x v="3"/>
    <n v="590"/>
    <n v="4"/>
    <n v="2360"/>
    <s v="Grand-Est"/>
    <x v="1"/>
  </r>
  <r>
    <s v="MA_12006"/>
    <d v="2021-08-05T00:00:00"/>
    <x v="1"/>
    <x v="7"/>
    <x v="7"/>
    <x v="3"/>
    <n v="590"/>
    <n v="7"/>
    <n v="4130"/>
    <s v="Grand-Est"/>
    <x v="1"/>
  </r>
  <r>
    <s v="MA_14247"/>
    <d v="2021-10-26T00:00:00"/>
    <x v="1"/>
    <x v="2"/>
    <x v="2"/>
    <x v="3"/>
    <n v="590"/>
    <n v="5"/>
    <n v="2950"/>
    <s v="Grand-Est"/>
    <x v="1"/>
  </r>
  <r>
    <s v="MA_15483"/>
    <d v="2022-01-13T00:00:00"/>
    <x v="2"/>
    <x v="8"/>
    <x v="8"/>
    <x v="3"/>
    <n v="590"/>
    <n v="5"/>
    <n v="2950"/>
    <s v="Grand-Est"/>
    <x v="1"/>
  </r>
  <r>
    <s v="MA_15935"/>
    <d v="2022-02-15T00:00:00"/>
    <x v="2"/>
    <x v="0"/>
    <x v="0"/>
    <x v="3"/>
    <n v="590"/>
    <n v="7"/>
    <n v="4130"/>
    <s v="Grand-Est"/>
    <x v="1"/>
  </r>
  <r>
    <s v="MA_16345"/>
    <d v="2022-03-11T00:00:00"/>
    <x v="2"/>
    <x v="9"/>
    <x v="9"/>
    <x v="3"/>
    <n v="590"/>
    <n v="4"/>
    <n v="2360"/>
    <s v="Grand-Est"/>
    <x v="1"/>
  </r>
  <r>
    <s v="MA_16854"/>
    <d v="2022-04-09T00:00:00"/>
    <x v="2"/>
    <x v="4"/>
    <x v="4"/>
    <x v="3"/>
    <n v="590"/>
    <n v="4"/>
    <n v="2360"/>
    <s v="Grand-Est"/>
    <x v="1"/>
  </r>
  <r>
    <s v="MA_17332"/>
    <d v="2022-05-04T00:00:00"/>
    <x v="2"/>
    <x v="10"/>
    <x v="10"/>
    <x v="3"/>
    <n v="590"/>
    <n v="5"/>
    <n v="2950"/>
    <s v="Grand-Est"/>
    <x v="1"/>
  </r>
  <r>
    <s v="MA_18810"/>
    <d v="2022-07-04T00:00:00"/>
    <x v="2"/>
    <x v="6"/>
    <x v="6"/>
    <x v="3"/>
    <n v="590"/>
    <n v="5"/>
    <n v="2950"/>
    <s v="Grand-Est"/>
    <x v="1"/>
  </r>
  <r>
    <s v="MA_19890"/>
    <d v="2022-08-13T00:00:00"/>
    <x v="2"/>
    <x v="7"/>
    <x v="7"/>
    <x v="3"/>
    <n v="590"/>
    <n v="7"/>
    <n v="4130"/>
    <s v="Grand-Est"/>
    <x v="1"/>
  </r>
  <r>
    <s v="MA_20646"/>
    <d v="2022-09-10T00:00:00"/>
    <x v="2"/>
    <x v="5"/>
    <x v="5"/>
    <x v="3"/>
    <n v="590"/>
    <n v="1"/>
    <n v="590"/>
    <s v="Grand-Est"/>
    <x v="1"/>
  </r>
  <r>
    <s v="MA_136"/>
    <d v="2019-01-12T00:00:00"/>
    <x v="0"/>
    <x v="8"/>
    <x v="8"/>
    <x v="3"/>
    <n v="590"/>
    <n v="3"/>
    <n v="1770"/>
    <s v="Grand-Est"/>
    <x v="1"/>
  </r>
  <r>
    <s v="MA_760"/>
    <d v="2019-02-25T00:00:00"/>
    <x v="0"/>
    <x v="0"/>
    <x v="0"/>
    <x v="3"/>
    <n v="590"/>
    <n v="2"/>
    <n v="1180"/>
    <s v="Grand-Est"/>
    <x v="1"/>
  </r>
  <r>
    <s v="MA_1248"/>
    <d v="2019-03-25T00:00:00"/>
    <x v="0"/>
    <x v="9"/>
    <x v="9"/>
    <x v="3"/>
    <n v="590"/>
    <n v="9"/>
    <n v="5310"/>
    <s v="Grand-Est"/>
    <x v="1"/>
  </r>
  <r>
    <s v="MA_1690"/>
    <d v="2019-04-18T00:00:00"/>
    <x v="0"/>
    <x v="4"/>
    <x v="4"/>
    <x v="3"/>
    <n v="590"/>
    <n v="7"/>
    <n v="4130"/>
    <s v="Grand-Est"/>
    <x v="1"/>
  </r>
  <r>
    <s v="MA_3718"/>
    <d v="2019-07-13T00:00:00"/>
    <x v="0"/>
    <x v="6"/>
    <x v="6"/>
    <x v="3"/>
    <n v="590"/>
    <n v="6"/>
    <n v="3540"/>
    <s v="Grand-Est"/>
    <x v="1"/>
  </r>
  <r>
    <s v="MA_4474"/>
    <d v="2019-08-10T00:00:00"/>
    <x v="0"/>
    <x v="7"/>
    <x v="7"/>
    <x v="3"/>
    <n v="590"/>
    <n v="7"/>
    <n v="4130"/>
    <s v="Grand-Est"/>
    <x v="1"/>
  </r>
  <r>
    <s v="MA_5716"/>
    <d v="2019-09-25T00:00:00"/>
    <x v="0"/>
    <x v="5"/>
    <x v="5"/>
    <x v="3"/>
    <n v="590"/>
    <n v="2"/>
    <n v="1180"/>
    <s v="Grand-Est"/>
    <x v="1"/>
  </r>
  <r>
    <s v="MA_7768"/>
    <d v="2021-01-09T00:00:00"/>
    <x v="1"/>
    <x v="8"/>
    <x v="8"/>
    <x v="3"/>
    <n v="590"/>
    <n v="3"/>
    <n v="1770"/>
    <s v="Grand-Est"/>
    <x v="1"/>
  </r>
  <r>
    <s v="MA_8380"/>
    <d v="2021-02-22T00:00:00"/>
    <x v="1"/>
    <x v="0"/>
    <x v="0"/>
    <x v="3"/>
    <n v="590"/>
    <n v="9"/>
    <n v="5310"/>
    <s v="Grand-Est"/>
    <x v="1"/>
  </r>
  <r>
    <s v="MA_9301"/>
    <d v="2021-04-15T00:00:00"/>
    <x v="1"/>
    <x v="4"/>
    <x v="4"/>
    <x v="3"/>
    <n v="590"/>
    <n v="6"/>
    <n v="3540"/>
    <s v="Grand-Est"/>
    <x v="1"/>
  </r>
  <r>
    <s v="MA_9885"/>
    <d v="2021-05-15T00:00:00"/>
    <x v="1"/>
    <x v="10"/>
    <x v="10"/>
    <x v="3"/>
    <n v="590"/>
    <n v="3"/>
    <n v="1770"/>
    <s v="Grand-Est"/>
    <x v="1"/>
  </r>
  <r>
    <s v="MA_10279"/>
    <d v="2021-12-03T00:00:00"/>
    <x v="1"/>
    <x v="1"/>
    <x v="1"/>
    <x v="3"/>
    <n v="590"/>
    <n v="9"/>
    <n v="5310"/>
    <s v="Grand-Est"/>
    <x v="1"/>
  </r>
  <r>
    <s v="MA_11359"/>
    <d v="2021-07-12T00:00:00"/>
    <x v="1"/>
    <x v="6"/>
    <x v="6"/>
    <x v="3"/>
    <n v="590"/>
    <n v="1"/>
    <n v="590"/>
    <s v="Grand-Est"/>
    <x v="1"/>
  </r>
  <r>
    <s v="MA_12547"/>
    <d v="2021-08-25T00:00:00"/>
    <x v="1"/>
    <x v="7"/>
    <x v="7"/>
    <x v="3"/>
    <n v="590"/>
    <n v="9"/>
    <n v="5310"/>
    <s v="Grand-Est"/>
    <x v="1"/>
  </r>
  <r>
    <s v="MA_14383"/>
    <d v="2021-10-31T00:00:00"/>
    <x v="1"/>
    <x v="2"/>
    <x v="2"/>
    <x v="3"/>
    <n v="590"/>
    <n v="7"/>
    <n v="4130"/>
    <s v="Grand-Est"/>
    <x v="1"/>
  </r>
  <r>
    <s v="MA_14530"/>
    <d v="2021-11-05T00:00:00"/>
    <x v="1"/>
    <x v="3"/>
    <x v="3"/>
    <x v="3"/>
    <n v="590"/>
    <n v="2"/>
    <n v="1180"/>
    <s v="Grand-Est"/>
    <x v="1"/>
  </r>
  <r>
    <s v="MA_15616"/>
    <d v="2022-01-24T00:00:00"/>
    <x v="2"/>
    <x v="8"/>
    <x v="8"/>
    <x v="3"/>
    <n v="590"/>
    <n v="6"/>
    <n v="3540"/>
    <s v="Grand-Est"/>
    <x v="1"/>
  </r>
  <r>
    <s v="MA_17254"/>
    <d v="2022-04-30T00:00:00"/>
    <x v="2"/>
    <x v="4"/>
    <x v="4"/>
    <x v="3"/>
    <n v="590"/>
    <n v="3"/>
    <n v="1770"/>
    <s v="Grand-Est"/>
    <x v="1"/>
  </r>
  <r>
    <s v="MA_17733"/>
    <d v="2022-05-24T00:00:00"/>
    <x v="2"/>
    <x v="10"/>
    <x v="10"/>
    <x v="3"/>
    <n v="590"/>
    <n v="1"/>
    <n v="590"/>
    <s v="Grand-Est"/>
    <x v="1"/>
  </r>
  <r>
    <s v="MA_18190"/>
    <d v="2022-12-12T00:00:00"/>
    <x v="2"/>
    <x v="1"/>
    <x v="1"/>
    <x v="3"/>
    <n v="590"/>
    <n v="2"/>
    <n v="1180"/>
    <s v="Grand-Est"/>
    <x v="1"/>
  </r>
  <r>
    <s v="MA_18946"/>
    <d v="2022-07-09T00:00:00"/>
    <x v="2"/>
    <x v="6"/>
    <x v="6"/>
    <x v="3"/>
    <n v="590"/>
    <n v="9"/>
    <n v="5310"/>
    <s v="Grand-Est"/>
    <x v="1"/>
  </r>
  <r>
    <s v="MA_21187"/>
    <d v="2022-09-30T00:00:00"/>
    <x v="2"/>
    <x v="5"/>
    <x v="5"/>
    <x v="3"/>
    <n v="590"/>
    <n v="8"/>
    <n v="4720"/>
    <s v="Grand-Est"/>
    <x v="1"/>
  </r>
  <r>
    <s v="MA_21349"/>
    <d v="2022-10-05T00:00:00"/>
    <x v="2"/>
    <x v="2"/>
    <x v="2"/>
    <x v="3"/>
    <n v="590"/>
    <n v="4"/>
    <n v="2360"/>
    <s v="Grand-Est"/>
    <x v="1"/>
  </r>
  <r>
    <s v="MA_22108"/>
    <d v="2022-11-02T00:00:00"/>
    <x v="2"/>
    <x v="3"/>
    <x v="3"/>
    <x v="3"/>
    <n v="590"/>
    <n v="6"/>
    <n v="3540"/>
    <s v="Grand-Est"/>
    <x v="1"/>
  </r>
  <r>
    <s v="MA_423"/>
    <d v="2019-02-04T00:00:00"/>
    <x v="0"/>
    <x v="0"/>
    <x v="0"/>
    <x v="3"/>
    <n v="590"/>
    <n v="5"/>
    <n v="2950"/>
    <s v="Grand-Est"/>
    <x v="1"/>
  </r>
  <r>
    <s v="MA_924"/>
    <d v="2019-03-06T00:00:00"/>
    <x v="0"/>
    <x v="9"/>
    <x v="9"/>
    <x v="3"/>
    <n v="590"/>
    <n v="4"/>
    <n v="2360"/>
    <s v="Grand-Est"/>
    <x v="1"/>
  </r>
  <r>
    <s v="MA_2536"/>
    <d v="2019-05-31T00:00:00"/>
    <x v="0"/>
    <x v="10"/>
    <x v="10"/>
    <x v="3"/>
    <n v="590"/>
    <n v="8"/>
    <n v="4720"/>
    <s v="Grand-Est"/>
    <x v="1"/>
  </r>
  <r>
    <s v="MA_3069"/>
    <d v="2019-12-20T00:00:00"/>
    <x v="0"/>
    <x v="1"/>
    <x v="1"/>
    <x v="3"/>
    <n v="590"/>
    <n v="7"/>
    <n v="4130"/>
    <s v="Grand-Est"/>
    <x v="1"/>
  </r>
  <r>
    <s v="MA_5445"/>
    <d v="2019-09-15T00:00:00"/>
    <x v="0"/>
    <x v="5"/>
    <x v="5"/>
    <x v="3"/>
    <n v="590"/>
    <n v="1"/>
    <n v="590"/>
    <s v="Grand-Est"/>
    <x v="1"/>
  </r>
  <r>
    <s v="MA_6201"/>
    <d v="2019-10-12T00:00:00"/>
    <x v="0"/>
    <x v="2"/>
    <x v="2"/>
    <x v="3"/>
    <n v="590"/>
    <n v="1"/>
    <n v="590"/>
    <s v="Grand-Est"/>
    <x v="1"/>
  </r>
  <r>
    <s v="MA_7521"/>
    <d v="2019-11-27T00:00:00"/>
    <x v="0"/>
    <x v="3"/>
    <x v="3"/>
    <x v="3"/>
    <n v="590"/>
    <n v="9"/>
    <n v="5310"/>
    <s v="Grand-Est"/>
    <x v="1"/>
  </r>
  <r>
    <s v="MA_7719"/>
    <d v="2021-01-05T00:00:00"/>
    <x v="1"/>
    <x v="8"/>
    <x v="8"/>
    <x v="3"/>
    <n v="590"/>
    <n v="1"/>
    <n v="590"/>
    <s v="Grand-Est"/>
    <x v="1"/>
  </r>
  <r>
    <s v="MA_8043"/>
    <d v="2021-02-01T00:00:00"/>
    <x v="1"/>
    <x v="0"/>
    <x v="0"/>
    <x v="3"/>
    <n v="590"/>
    <n v="3"/>
    <n v="1770"/>
    <s v="Grand-Est"/>
    <x v="1"/>
  </r>
  <r>
    <s v="MA_8745"/>
    <d v="2021-03-15T00:00:00"/>
    <x v="1"/>
    <x v="9"/>
    <x v="9"/>
    <x v="3"/>
    <n v="590"/>
    <n v="6"/>
    <n v="3540"/>
    <s v="Grand-Est"/>
    <x v="1"/>
  </r>
  <r>
    <s v="MA_12033"/>
    <d v="2021-08-06T00:00:00"/>
    <x v="1"/>
    <x v="7"/>
    <x v="7"/>
    <x v="3"/>
    <n v="590"/>
    <n v="6"/>
    <n v="3540"/>
    <s v="Grand-Est"/>
    <x v="1"/>
  </r>
  <r>
    <s v="MA_13113"/>
    <d v="2021-09-15T00:00:00"/>
    <x v="1"/>
    <x v="5"/>
    <x v="5"/>
    <x v="3"/>
    <n v="590"/>
    <n v="1"/>
    <n v="590"/>
    <s v="Grand-Est"/>
    <x v="1"/>
  </r>
  <r>
    <s v="MA_14274"/>
    <d v="2021-10-27T00:00:00"/>
    <x v="1"/>
    <x v="2"/>
    <x v="2"/>
    <x v="3"/>
    <n v="590"/>
    <n v="4"/>
    <n v="2360"/>
    <s v="Grand-Est"/>
    <x v="1"/>
  </r>
  <r>
    <s v="MA_15495"/>
    <d v="2022-01-14T00:00:00"/>
    <x v="2"/>
    <x v="8"/>
    <x v="8"/>
    <x v="3"/>
    <n v="590"/>
    <n v="7"/>
    <n v="4130"/>
    <s v="Grand-Est"/>
    <x v="1"/>
  </r>
  <r>
    <s v="MA_15951"/>
    <d v="2022-02-16T00:00:00"/>
    <x v="2"/>
    <x v="0"/>
    <x v="0"/>
    <x v="3"/>
    <n v="590"/>
    <n v="7"/>
    <n v="4130"/>
    <s v="Grand-Est"/>
    <x v="1"/>
  </r>
  <r>
    <s v="MA_16362"/>
    <d v="2022-03-12T00:00:00"/>
    <x v="2"/>
    <x v="9"/>
    <x v="9"/>
    <x v="3"/>
    <n v="590"/>
    <n v="3"/>
    <n v="1770"/>
    <s v="Grand-Est"/>
    <x v="1"/>
  </r>
  <r>
    <s v="MA_16873"/>
    <d v="2022-04-10T00:00:00"/>
    <x v="2"/>
    <x v="4"/>
    <x v="4"/>
    <x v="3"/>
    <n v="590"/>
    <n v="4"/>
    <n v="2360"/>
    <s v="Grand-Est"/>
    <x v="1"/>
  </r>
  <r>
    <s v="MA_17352"/>
    <d v="2022-05-05T00:00:00"/>
    <x v="2"/>
    <x v="10"/>
    <x v="10"/>
    <x v="3"/>
    <n v="590"/>
    <n v="7"/>
    <n v="4130"/>
    <s v="Grand-Est"/>
    <x v="1"/>
  </r>
  <r>
    <s v="MA_18837"/>
    <d v="2022-07-05T00:00:00"/>
    <x v="2"/>
    <x v="6"/>
    <x v="6"/>
    <x v="3"/>
    <n v="590"/>
    <n v="5"/>
    <n v="2950"/>
    <s v="Grand-Est"/>
    <x v="1"/>
  </r>
  <r>
    <s v="MA_19917"/>
    <d v="2022-08-14T00:00:00"/>
    <x v="2"/>
    <x v="7"/>
    <x v="7"/>
    <x v="3"/>
    <n v="590"/>
    <n v="5"/>
    <n v="2950"/>
    <s v="Grand-Est"/>
    <x v="1"/>
  </r>
  <r>
    <s v="MA_20673"/>
    <d v="2022-09-11T00:00:00"/>
    <x v="2"/>
    <x v="5"/>
    <x v="5"/>
    <x v="3"/>
    <n v="590"/>
    <n v="1"/>
    <n v="590"/>
    <s v="Grand-Est"/>
    <x v="1"/>
  </r>
  <r>
    <s v="MA_148"/>
    <d v="2019-01-13T00:00:00"/>
    <x v="0"/>
    <x v="8"/>
    <x v="8"/>
    <x v="3"/>
    <n v="590"/>
    <n v="7"/>
    <n v="4130"/>
    <s v="Grand-Est"/>
    <x v="1"/>
  </r>
  <r>
    <s v="MA_776"/>
    <d v="2019-02-26T00:00:00"/>
    <x v="0"/>
    <x v="0"/>
    <x v="0"/>
    <x v="3"/>
    <n v="590"/>
    <n v="8"/>
    <n v="4720"/>
    <s v="Grand-Est"/>
    <x v="1"/>
  </r>
  <r>
    <s v="MA_1265"/>
    <d v="2019-03-26T00:00:00"/>
    <x v="0"/>
    <x v="9"/>
    <x v="9"/>
    <x v="3"/>
    <n v="590"/>
    <n v="3"/>
    <n v="1770"/>
    <s v="Grand-Est"/>
    <x v="1"/>
  </r>
  <r>
    <s v="MA_1709"/>
    <d v="2019-04-19T00:00:00"/>
    <x v="0"/>
    <x v="4"/>
    <x v="4"/>
    <x v="3"/>
    <n v="590"/>
    <n v="6"/>
    <n v="3540"/>
    <s v="Grand-Est"/>
    <x v="1"/>
  </r>
  <r>
    <s v="MA_1937"/>
    <d v="2019-05-01T00:00:00"/>
    <x v="0"/>
    <x v="10"/>
    <x v="10"/>
    <x v="3"/>
    <n v="590"/>
    <n v="4"/>
    <n v="2360"/>
    <s v="Grand-Est"/>
    <x v="1"/>
  </r>
  <r>
    <s v="MA_3745"/>
    <d v="2019-07-14T00:00:00"/>
    <x v="0"/>
    <x v="6"/>
    <x v="6"/>
    <x v="3"/>
    <n v="590"/>
    <n v="8"/>
    <n v="4720"/>
    <s v="Grand-Est"/>
    <x v="1"/>
  </r>
  <r>
    <s v="MA_4501"/>
    <d v="2019-08-11T00:00:00"/>
    <x v="0"/>
    <x v="7"/>
    <x v="7"/>
    <x v="3"/>
    <n v="590"/>
    <n v="2"/>
    <n v="1180"/>
    <s v="Grand-Est"/>
    <x v="1"/>
  </r>
  <r>
    <s v="MA_5743"/>
    <d v="2019-09-26T00:00:00"/>
    <x v="0"/>
    <x v="5"/>
    <x v="5"/>
    <x v="3"/>
    <n v="590"/>
    <n v="7"/>
    <n v="4130"/>
    <s v="Grand-Est"/>
    <x v="1"/>
  </r>
  <r>
    <s v="MA_7780"/>
    <d v="2021-01-10T00:00:00"/>
    <x v="1"/>
    <x v="8"/>
    <x v="8"/>
    <x v="3"/>
    <n v="590"/>
    <n v="8"/>
    <n v="4720"/>
    <s v="Grand-Est"/>
    <x v="1"/>
  </r>
  <r>
    <s v="MA_8396"/>
    <d v="2021-02-23T00:00:00"/>
    <x v="1"/>
    <x v="0"/>
    <x v="0"/>
    <x v="3"/>
    <n v="590"/>
    <n v="7"/>
    <n v="4130"/>
    <s v="Grand-Est"/>
    <x v="1"/>
  </r>
  <r>
    <s v="MA_9320"/>
    <d v="2021-04-16T00:00:00"/>
    <x v="1"/>
    <x v="4"/>
    <x v="4"/>
    <x v="3"/>
    <n v="590"/>
    <n v="5"/>
    <n v="2950"/>
    <s v="Grand-Est"/>
    <x v="1"/>
  </r>
  <r>
    <s v="MA_9905"/>
    <d v="2021-05-16T00:00:00"/>
    <x v="1"/>
    <x v="10"/>
    <x v="10"/>
    <x v="3"/>
    <n v="590"/>
    <n v="4"/>
    <n v="2360"/>
    <s v="Grand-Est"/>
    <x v="1"/>
  </r>
  <r>
    <s v="MA_10306"/>
    <d v="2021-12-04T00:00:00"/>
    <x v="1"/>
    <x v="1"/>
    <x v="1"/>
    <x v="3"/>
    <n v="590"/>
    <n v="2"/>
    <n v="1180"/>
    <s v="Grand-Est"/>
    <x v="1"/>
  </r>
  <r>
    <s v="MA_11386"/>
    <d v="2021-07-13T00:00:00"/>
    <x v="1"/>
    <x v="6"/>
    <x v="6"/>
    <x v="3"/>
    <n v="590"/>
    <n v="5"/>
    <n v="2950"/>
    <s v="Grand-Est"/>
    <x v="1"/>
  </r>
  <r>
    <s v="MA_12574"/>
    <d v="2021-08-26T00:00:00"/>
    <x v="1"/>
    <x v="7"/>
    <x v="7"/>
    <x v="3"/>
    <n v="590"/>
    <n v="3"/>
    <n v="1770"/>
    <s v="Grand-Est"/>
    <x v="1"/>
  </r>
  <r>
    <s v="MA_14560"/>
    <d v="2021-11-06T00:00:00"/>
    <x v="1"/>
    <x v="3"/>
    <x v="3"/>
    <x v="3"/>
    <n v="590"/>
    <n v="1"/>
    <n v="590"/>
    <s v="Grand-Est"/>
    <x v="1"/>
  </r>
  <r>
    <s v="MA_15628"/>
    <d v="2022-01-25T00:00:00"/>
    <x v="2"/>
    <x v="8"/>
    <x v="8"/>
    <x v="3"/>
    <n v="590"/>
    <n v="5"/>
    <n v="2950"/>
    <s v="Grand-Est"/>
    <x v="1"/>
  </r>
  <r>
    <s v="MA_17753"/>
    <d v="2022-05-25T00:00:00"/>
    <x v="2"/>
    <x v="10"/>
    <x v="10"/>
    <x v="3"/>
    <n v="590"/>
    <n v="8"/>
    <n v="4720"/>
    <s v="Grand-Est"/>
    <x v="1"/>
  </r>
  <r>
    <s v="MA_18217"/>
    <d v="2022-12-13T00:00:00"/>
    <x v="2"/>
    <x v="1"/>
    <x v="1"/>
    <x v="3"/>
    <n v="590"/>
    <n v="9"/>
    <n v="5310"/>
    <s v="Grand-Est"/>
    <x v="1"/>
  </r>
  <r>
    <s v="MA_18973"/>
    <d v="2022-07-10T00:00:00"/>
    <x v="2"/>
    <x v="6"/>
    <x v="6"/>
    <x v="3"/>
    <n v="590"/>
    <n v="7"/>
    <n v="4130"/>
    <s v="Grand-Est"/>
    <x v="1"/>
  </r>
  <r>
    <s v="MA_21214"/>
    <d v="2022-10-01T00:00:00"/>
    <x v="2"/>
    <x v="2"/>
    <x v="2"/>
    <x v="3"/>
    <n v="590"/>
    <n v="5"/>
    <n v="2950"/>
    <s v="Grand-Est"/>
    <x v="1"/>
  </r>
  <r>
    <s v="MA_21376"/>
    <d v="2022-10-06T00:00:00"/>
    <x v="2"/>
    <x v="2"/>
    <x v="2"/>
    <x v="3"/>
    <n v="590"/>
    <n v="6"/>
    <n v="3540"/>
    <s v="Grand-Est"/>
    <x v="1"/>
  </r>
  <r>
    <s v="MA_22138"/>
    <d v="2022-11-03T00:00:00"/>
    <x v="2"/>
    <x v="3"/>
    <x v="3"/>
    <x v="3"/>
    <n v="590"/>
    <n v="6"/>
    <n v="3540"/>
    <s v="Grand-Est"/>
    <x v="1"/>
  </r>
  <r>
    <s v="MA_439"/>
    <d v="2019-02-05T00:00:00"/>
    <x v="0"/>
    <x v="0"/>
    <x v="0"/>
    <x v="3"/>
    <n v="590"/>
    <n v="4"/>
    <n v="2360"/>
    <s v="Grand-Est"/>
    <x v="1"/>
  </r>
  <r>
    <s v="MA_941"/>
    <d v="2019-03-07T00:00:00"/>
    <x v="0"/>
    <x v="9"/>
    <x v="9"/>
    <x v="3"/>
    <n v="590"/>
    <n v="3"/>
    <n v="1770"/>
    <s v="Grand-Est"/>
    <x v="1"/>
  </r>
  <r>
    <s v="MA_3096"/>
    <d v="2019-12-21T00:00:00"/>
    <x v="0"/>
    <x v="1"/>
    <x v="1"/>
    <x v="3"/>
    <n v="590"/>
    <n v="7"/>
    <n v="4130"/>
    <s v="Grand-Est"/>
    <x v="1"/>
  </r>
  <r>
    <s v="MA_5472"/>
    <d v="2019-09-16T00:00:00"/>
    <x v="0"/>
    <x v="5"/>
    <x v="5"/>
    <x v="3"/>
    <n v="590"/>
    <n v="4"/>
    <n v="2360"/>
    <s v="Grand-Est"/>
    <x v="1"/>
  </r>
  <r>
    <s v="MA_6228"/>
    <d v="2019-10-13T00:00:00"/>
    <x v="0"/>
    <x v="2"/>
    <x v="2"/>
    <x v="3"/>
    <n v="590"/>
    <n v="3"/>
    <n v="1770"/>
    <s v="Grand-Est"/>
    <x v="1"/>
  </r>
  <r>
    <s v="MA_7551"/>
    <d v="2019-11-28T00:00:00"/>
    <x v="0"/>
    <x v="3"/>
    <x v="3"/>
    <x v="3"/>
    <n v="590"/>
    <n v="2"/>
    <n v="1180"/>
    <s v="Grand-Est"/>
    <x v="1"/>
  </r>
  <r>
    <s v="MA_7731"/>
    <d v="2021-01-06T00:00:00"/>
    <x v="1"/>
    <x v="8"/>
    <x v="8"/>
    <x v="3"/>
    <n v="590"/>
    <n v="6"/>
    <n v="3540"/>
    <s v="Grand-Est"/>
    <x v="1"/>
  </r>
  <r>
    <s v="MA_8059"/>
    <d v="2021-02-02T00:00:00"/>
    <x v="1"/>
    <x v="0"/>
    <x v="0"/>
    <x v="3"/>
    <n v="590"/>
    <n v="7"/>
    <n v="4130"/>
    <s v="Grand-Est"/>
    <x v="1"/>
  </r>
  <r>
    <s v="MA_8762"/>
    <d v="2021-03-16T00:00:00"/>
    <x v="1"/>
    <x v="9"/>
    <x v="9"/>
    <x v="3"/>
    <n v="590"/>
    <n v="5"/>
    <n v="2950"/>
    <s v="Grand-Est"/>
    <x v="1"/>
  </r>
  <r>
    <s v="MA_12060"/>
    <d v="2021-08-07T00:00:00"/>
    <x v="1"/>
    <x v="7"/>
    <x v="7"/>
    <x v="3"/>
    <n v="590"/>
    <n v="9"/>
    <n v="5310"/>
    <s v="Grand-Est"/>
    <x v="1"/>
  </r>
  <r>
    <s v="MA_13140"/>
    <d v="2021-09-16T00:00:00"/>
    <x v="1"/>
    <x v="5"/>
    <x v="5"/>
    <x v="3"/>
    <n v="590"/>
    <n v="2"/>
    <n v="1180"/>
    <s v="Grand-Est"/>
    <x v="1"/>
  </r>
  <r>
    <s v="MA_14301"/>
    <d v="2021-10-28T00:00:00"/>
    <x v="1"/>
    <x v="2"/>
    <x v="2"/>
    <x v="3"/>
    <n v="590"/>
    <n v="1"/>
    <n v="590"/>
    <s v="Grand-Est"/>
    <x v="1"/>
  </r>
  <r>
    <s v="MA_15507"/>
    <d v="2022-01-15T00:00:00"/>
    <x v="2"/>
    <x v="8"/>
    <x v="8"/>
    <x v="3"/>
    <n v="590"/>
    <n v="6"/>
    <n v="3540"/>
    <s v="Grand-Est"/>
    <x v="1"/>
  </r>
  <r>
    <s v="MA_15967"/>
    <d v="2022-02-17T00:00:00"/>
    <x v="2"/>
    <x v="0"/>
    <x v="0"/>
    <x v="3"/>
    <n v="590"/>
    <n v="8"/>
    <n v="4720"/>
    <s v="Grand-Est"/>
    <x v="1"/>
  </r>
  <r>
    <s v="MA_16379"/>
    <d v="2022-03-13T00:00:00"/>
    <x v="2"/>
    <x v="9"/>
    <x v="9"/>
    <x v="3"/>
    <n v="590"/>
    <n v="4"/>
    <n v="2360"/>
    <s v="Grand-Est"/>
    <x v="1"/>
  </r>
  <r>
    <s v="MA_16892"/>
    <d v="2022-04-11T00:00:00"/>
    <x v="2"/>
    <x v="4"/>
    <x v="4"/>
    <x v="3"/>
    <n v="590"/>
    <n v="3"/>
    <n v="1770"/>
    <s v="Grand-Est"/>
    <x v="1"/>
  </r>
  <r>
    <s v="MA_17372"/>
    <d v="2022-05-06T00:00:00"/>
    <x v="2"/>
    <x v="10"/>
    <x v="10"/>
    <x v="3"/>
    <n v="590"/>
    <n v="7"/>
    <n v="4130"/>
    <s v="Grand-Est"/>
    <x v="1"/>
  </r>
  <r>
    <s v="MA_18864"/>
    <d v="2022-07-06T00:00:00"/>
    <x v="2"/>
    <x v="6"/>
    <x v="6"/>
    <x v="3"/>
    <n v="590"/>
    <n v="3"/>
    <n v="1770"/>
    <s v="Grand-Est"/>
    <x v="1"/>
  </r>
  <r>
    <s v="MA_19944"/>
    <d v="2022-08-15T00:00:00"/>
    <x v="2"/>
    <x v="7"/>
    <x v="7"/>
    <x v="3"/>
    <n v="590"/>
    <n v="4"/>
    <n v="2360"/>
    <s v="Grand-Est"/>
    <x v="1"/>
  </r>
  <r>
    <s v="MA_20700"/>
    <d v="2022-09-12T00:00:00"/>
    <x v="2"/>
    <x v="5"/>
    <x v="5"/>
    <x v="3"/>
    <n v="590"/>
    <n v="3"/>
    <n v="1770"/>
    <s v="Grand-Est"/>
    <x v="1"/>
  </r>
  <r>
    <s v="MA_160"/>
    <d v="2019-01-14T00:00:00"/>
    <x v="0"/>
    <x v="8"/>
    <x v="8"/>
    <x v="3"/>
    <n v="590"/>
    <n v="8"/>
    <n v="4720"/>
    <s v="Grand-Est"/>
    <x v="1"/>
  </r>
  <r>
    <s v="MA_792"/>
    <d v="2019-02-27T00:00:00"/>
    <x v="0"/>
    <x v="0"/>
    <x v="0"/>
    <x v="3"/>
    <n v="590"/>
    <n v="9"/>
    <n v="5310"/>
    <s v="Grand-Est"/>
    <x v="1"/>
  </r>
  <r>
    <s v="MA_1282"/>
    <d v="2019-03-27T00:00:00"/>
    <x v="0"/>
    <x v="9"/>
    <x v="9"/>
    <x v="3"/>
    <n v="590"/>
    <n v="4"/>
    <n v="2360"/>
    <s v="Grand-Est"/>
    <x v="1"/>
  </r>
  <r>
    <s v="MA_1728"/>
    <d v="2019-04-20T00:00:00"/>
    <x v="0"/>
    <x v="4"/>
    <x v="4"/>
    <x v="3"/>
    <n v="590"/>
    <n v="7"/>
    <n v="4130"/>
    <s v="Grand-Est"/>
    <x v="1"/>
  </r>
  <r>
    <s v="MA_1957"/>
    <d v="2019-05-02T00:00:00"/>
    <x v="0"/>
    <x v="10"/>
    <x v="10"/>
    <x v="3"/>
    <n v="590"/>
    <n v="5"/>
    <n v="2950"/>
    <s v="Grand-Est"/>
    <x v="1"/>
  </r>
  <r>
    <s v="MA_3772"/>
    <d v="2019-07-15T00:00:00"/>
    <x v="0"/>
    <x v="6"/>
    <x v="6"/>
    <x v="3"/>
    <n v="590"/>
    <n v="5"/>
    <n v="2950"/>
    <s v="Grand-Est"/>
    <x v="1"/>
  </r>
  <r>
    <s v="MA_4528"/>
    <d v="2019-08-12T00:00:00"/>
    <x v="0"/>
    <x v="7"/>
    <x v="7"/>
    <x v="3"/>
    <n v="590"/>
    <n v="8"/>
    <n v="4720"/>
    <s v="Grand-Est"/>
    <x v="1"/>
  </r>
  <r>
    <s v="MA_5770"/>
    <d v="2019-09-27T00:00:00"/>
    <x v="0"/>
    <x v="5"/>
    <x v="5"/>
    <x v="3"/>
    <n v="590"/>
    <n v="3"/>
    <n v="1770"/>
    <s v="Grand-Est"/>
    <x v="1"/>
  </r>
  <r>
    <s v="MA_7792"/>
    <d v="2021-01-11T00:00:00"/>
    <x v="1"/>
    <x v="8"/>
    <x v="8"/>
    <x v="3"/>
    <n v="590"/>
    <n v="5"/>
    <n v="2950"/>
    <s v="Grand-Est"/>
    <x v="1"/>
  </r>
  <r>
    <s v="MA_8412"/>
    <d v="2021-02-24T00:00:00"/>
    <x v="1"/>
    <x v="0"/>
    <x v="0"/>
    <x v="3"/>
    <n v="590"/>
    <n v="1"/>
    <n v="590"/>
    <s v="Grand-Est"/>
    <x v="1"/>
  </r>
  <r>
    <s v="MA_9339"/>
    <d v="2021-04-17T00:00:00"/>
    <x v="1"/>
    <x v="4"/>
    <x v="4"/>
    <x v="3"/>
    <n v="590"/>
    <n v="6"/>
    <n v="3540"/>
    <s v="Grand-Est"/>
    <x v="1"/>
  </r>
  <r>
    <s v="MA_9925"/>
    <d v="2021-05-17T00:00:00"/>
    <x v="1"/>
    <x v="10"/>
    <x v="10"/>
    <x v="3"/>
    <n v="590"/>
    <n v="8"/>
    <n v="4720"/>
    <s v="Grand-Est"/>
    <x v="1"/>
  </r>
  <r>
    <s v="MA_10333"/>
    <d v="2021-12-05T00:00:00"/>
    <x v="1"/>
    <x v="1"/>
    <x v="1"/>
    <x v="3"/>
    <n v="590"/>
    <n v="3"/>
    <n v="1770"/>
    <s v="Grand-Est"/>
    <x v="1"/>
  </r>
  <r>
    <s v="MA_11413"/>
    <d v="2021-07-14T00:00:00"/>
    <x v="1"/>
    <x v="6"/>
    <x v="6"/>
    <x v="3"/>
    <n v="590"/>
    <n v="2"/>
    <n v="1180"/>
    <s v="Grand-Est"/>
    <x v="1"/>
  </r>
  <r>
    <s v="MA_12601"/>
    <d v="2021-08-27T00:00:00"/>
    <x v="1"/>
    <x v="7"/>
    <x v="7"/>
    <x v="3"/>
    <n v="590"/>
    <n v="9"/>
    <n v="5310"/>
    <s v="Grand-Est"/>
    <x v="1"/>
  </r>
  <r>
    <s v="MA_14590"/>
    <d v="2021-11-07T00:00:00"/>
    <x v="1"/>
    <x v="3"/>
    <x v="3"/>
    <x v="3"/>
    <n v="590"/>
    <n v="3"/>
    <n v="1770"/>
    <s v="Grand-Est"/>
    <x v="1"/>
  </r>
  <r>
    <s v="MA_15640"/>
    <d v="2022-01-26T00:00:00"/>
    <x v="2"/>
    <x v="8"/>
    <x v="8"/>
    <x v="3"/>
    <n v="590"/>
    <n v="4"/>
    <n v="2360"/>
    <s v="Grand-Est"/>
    <x v="1"/>
  </r>
  <r>
    <s v="MA_17773"/>
    <d v="2022-05-26T00:00:00"/>
    <x v="2"/>
    <x v="10"/>
    <x v="10"/>
    <x v="3"/>
    <n v="590"/>
    <n v="2"/>
    <n v="1180"/>
    <s v="Grand-Est"/>
    <x v="1"/>
  </r>
  <r>
    <s v="MA_18244"/>
    <d v="2022-12-14T00:00:00"/>
    <x v="2"/>
    <x v="1"/>
    <x v="1"/>
    <x v="3"/>
    <n v="590"/>
    <n v="4"/>
    <n v="2360"/>
    <s v="Grand-Est"/>
    <x v="1"/>
  </r>
  <r>
    <s v="MA_19000"/>
    <d v="2022-07-11T00:00:00"/>
    <x v="2"/>
    <x v="6"/>
    <x v="6"/>
    <x v="3"/>
    <n v="590"/>
    <n v="8"/>
    <n v="4720"/>
    <s v="Grand-Est"/>
    <x v="1"/>
  </r>
  <r>
    <s v="MA_21403"/>
    <d v="2022-10-07T00:00:00"/>
    <x v="2"/>
    <x v="2"/>
    <x v="2"/>
    <x v="3"/>
    <n v="590"/>
    <n v="3"/>
    <n v="1770"/>
    <s v="Grand-Est"/>
    <x v="1"/>
  </r>
  <r>
    <s v="MA_22168"/>
    <d v="2022-11-04T00:00:00"/>
    <x v="2"/>
    <x v="3"/>
    <x v="3"/>
    <x v="3"/>
    <n v="590"/>
    <n v="6"/>
    <n v="3540"/>
    <s v="Grand-Est"/>
    <x v="1"/>
  </r>
  <r>
    <s v="MA_455"/>
    <d v="2019-02-06T00:00:00"/>
    <x v="0"/>
    <x v="0"/>
    <x v="0"/>
    <x v="3"/>
    <n v="590"/>
    <n v="9"/>
    <n v="5310"/>
    <s v="Grand-Est"/>
    <x v="1"/>
  </r>
  <r>
    <s v="MA_958"/>
    <d v="2019-03-08T00:00:00"/>
    <x v="0"/>
    <x v="9"/>
    <x v="9"/>
    <x v="3"/>
    <n v="590"/>
    <n v="6"/>
    <n v="3540"/>
    <s v="Grand-Est"/>
    <x v="1"/>
  </r>
  <r>
    <s v="MA_3123"/>
    <d v="2019-12-22T00:00:00"/>
    <x v="0"/>
    <x v="1"/>
    <x v="1"/>
    <x v="3"/>
    <n v="590"/>
    <n v="4"/>
    <n v="2360"/>
    <s v="Grand-Est"/>
    <x v="1"/>
  </r>
  <r>
    <s v="MA_5499"/>
    <d v="2019-09-17T00:00:00"/>
    <x v="0"/>
    <x v="5"/>
    <x v="5"/>
    <x v="3"/>
    <n v="590"/>
    <n v="6"/>
    <n v="3540"/>
    <s v="Grand-Est"/>
    <x v="1"/>
  </r>
  <r>
    <s v="MA_6255"/>
    <d v="2019-10-14T00:00:00"/>
    <x v="0"/>
    <x v="2"/>
    <x v="2"/>
    <x v="3"/>
    <n v="590"/>
    <n v="3"/>
    <n v="1770"/>
    <s v="Grand-Est"/>
    <x v="1"/>
  </r>
  <r>
    <s v="MA_7581"/>
    <d v="2019-11-29T00:00:00"/>
    <x v="0"/>
    <x v="3"/>
    <x v="3"/>
    <x v="3"/>
    <n v="590"/>
    <n v="8"/>
    <n v="4720"/>
    <s v="Grand-Est"/>
    <x v="1"/>
  </r>
  <r>
    <s v="MA_7743"/>
    <d v="2021-01-07T00:00:00"/>
    <x v="1"/>
    <x v="8"/>
    <x v="8"/>
    <x v="3"/>
    <n v="590"/>
    <n v="9"/>
    <n v="5310"/>
    <s v="Grand-Est"/>
    <x v="1"/>
  </r>
  <r>
    <s v="MA_8075"/>
    <d v="2021-02-03T00:00:00"/>
    <x v="1"/>
    <x v="0"/>
    <x v="0"/>
    <x v="3"/>
    <n v="590"/>
    <n v="5"/>
    <n v="2950"/>
    <s v="Grand-Est"/>
    <x v="1"/>
  </r>
  <r>
    <s v="MA_8779"/>
    <d v="2021-03-17T00:00:00"/>
    <x v="1"/>
    <x v="9"/>
    <x v="9"/>
    <x v="3"/>
    <n v="590"/>
    <n v="9"/>
    <n v="5310"/>
    <s v="Grand-Est"/>
    <x v="1"/>
  </r>
  <r>
    <s v="MA_12087"/>
    <d v="2021-08-08T00:00:00"/>
    <x v="1"/>
    <x v="7"/>
    <x v="7"/>
    <x v="3"/>
    <n v="590"/>
    <n v="2"/>
    <n v="1180"/>
    <s v="Grand-Est"/>
    <x v="1"/>
  </r>
  <r>
    <s v="MA_13167"/>
    <d v="2021-09-17T00:00:00"/>
    <x v="1"/>
    <x v="5"/>
    <x v="5"/>
    <x v="3"/>
    <n v="590"/>
    <n v="4"/>
    <n v="2360"/>
    <s v="Grand-Est"/>
    <x v="1"/>
  </r>
  <r>
    <s v="MA_14328"/>
    <d v="2021-10-29T00:00:00"/>
    <x v="1"/>
    <x v="2"/>
    <x v="2"/>
    <x v="3"/>
    <n v="590"/>
    <n v="1"/>
    <n v="590"/>
    <s v="Grand-Est"/>
    <x v="1"/>
  </r>
  <r>
    <s v="MA_15519"/>
    <d v="2022-01-16T00:00:00"/>
    <x v="2"/>
    <x v="8"/>
    <x v="8"/>
    <x v="3"/>
    <n v="590"/>
    <n v="4"/>
    <n v="2360"/>
    <s v="Grand-Est"/>
    <x v="1"/>
  </r>
  <r>
    <s v="MA_15983"/>
    <d v="2022-02-18T00:00:00"/>
    <x v="2"/>
    <x v="0"/>
    <x v="0"/>
    <x v="3"/>
    <n v="590"/>
    <n v="2"/>
    <n v="1180"/>
    <s v="Grand-Est"/>
    <x v="1"/>
  </r>
  <r>
    <s v="MA_16396"/>
    <d v="2022-03-14T00:00:00"/>
    <x v="2"/>
    <x v="9"/>
    <x v="9"/>
    <x v="3"/>
    <n v="590"/>
    <n v="8"/>
    <n v="4720"/>
    <s v="Grand-Est"/>
    <x v="1"/>
  </r>
  <r>
    <s v="MA_16911"/>
    <d v="2022-04-12T00:00:00"/>
    <x v="2"/>
    <x v="4"/>
    <x v="4"/>
    <x v="3"/>
    <n v="590"/>
    <n v="1"/>
    <n v="590"/>
    <s v="Grand-Est"/>
    <x v="1"/>
  </r>
  <r>
    <s v="MA_17392"/>
    <d v="2022-05-07T00:00:00"/>
    <x v="2"/>
    <x v="10"/>
    <x v="10"/>
    <x v="3"/>
    <n v="590"/>
    <n v="2"/>
    <n v="1180"/>
    <s v="Grand-Est"/>
    <x v="1"/>
  </r>
  <r>
    <s v="MA_18891"/>
    <d v="2022-07-07T00:00:00"/>
    <x v="2"/>
    <x v="6"/>
    <x v="6"/>
    <x v="3"/>
    <n v="590"/>
    <n v="8"/>
    <n v="4720"/>
    <s v="Grand-Est"/>
    <x v="1"/>
  </r>
  <r>
    <s v="MA_19971"/>
    <d v="2022-08-16T00:00:00"/>
    <x v="2"/>
    <x v="7"/>
    <x v="7"/>
    <x v="3"/>
    <n v="590"/>
    <n v="8"/>
    <n v="4720"/>
    <s v="Grand-Est"/>
    <x v="1"/>
  </r>
  <r>
    <s v="MA_20727"/>
    <d v="2022-09-13T00:00:00"/>
    <x v="2"/>
    <x v="5"/>
    <x v="5"/>
    <x v="3"/>
    <n v="590"/>
    <n v="1"/>
    <n v="590"/>
    <s v="Grand-Est"/>
    <x v="1"/>
  </r>
  <r>
    <s v="MA_172"/>
    <d v="2019-01-15T00:00:00"/>
    <x v="0"/>
    <x v="8"/>
    <x v="8"/>
    <x v="3"/>
    <n v="590"/>
    <n v="4"/>
    <n v="2360"/>
    <s v="Grand-Est"/>
    <x v="1"/>
  </r>
  <r>
    <s v="MA_811"/>
    <d v="2019-02-28T00:00:00"/>
    <x v="0"/>
    <x v="0"/>
    <x v="0"/>
    <x v="3"/>
    <n v="590"/>
    <n v="3"/>
    <n v="1770"/>
    <s v="Grand-Est"/>
    <x v="1"/>
  </r>
  <r>
    <s v="MA_1299"/>
    <d v="2019-03-28T00:00:00"/>
    <x v="0"/>
    <x v="9"/>
    <x v="9"/>
    <x v="3"/>
    <n v="590"/>
    <n v="9"/>
    <n v="5310"/>
    <s v="Grand-Est"/>
    <x v="1"/>
  </r>
  <r>
    <s v="MA_1747"/>
    <d v="2019-04-21T00:00:00"/>
    <x v="0"/>
    <x v="4"/>
    <x v="4"/>
    <x v="3"/>
    <n v="590"/>
    <n v="1"/>
    <n v="590"/>
    <s v="Grand-Est"/>
    <x v="1"/>
  </r>
  <r>
    <s v="MA_1977"/>
    <d v="2019-05-03T00:00:00"/>
    <x v="0"/>
    <x v="10"/>
    <x v="10"/>
    <x v="3"/>
    <n v="590"/>
    <n v="2"/>
    <n v="1180"/>
    <s v="Grand-Est"/>
    <x v="1"/>
  </r>
  <r>
    <s v="MA_3799"/>
    <d v="2019-07-16T00:00:00"/>
    <x v="0"/>
    <x v="6"/>
    <x v="6"/>
    <x v="3"/>
    <n v="590"/>
    <n v="7"/>
    <n v="4130"/>
    <s v="Grand-Est"/>
    <x v="1"/>
  </r>
  <r>
    <s v="MA_4555"/>
    <d v="2019-08-13T00:00:00"/>
    <x v="0"/>
    <x v="7"/>
    <x v="7"/>
    <x v="3"/>
    <n v="590"/>
    <n v="5"/>
    <n v="2950"/>
    <s v="Grand-Est"/>
    <x v="1"/>
  </r>
  <r>
    <s v="MA_5797"/>
    <d v="2019-09-28T00:00:00"/>
    <x v="0"/>
    <x v="5"/>
    <x v="5"/>
    <x v="3"/>
    <n v="590"/>
    <n v="1"/>
    <n v="590"/>
    <s v="Grand-Est"/>
    <x v="1"/>
  </r>
  <r>
    <s v="MA_7804"/>
    <d v="2021-01-12T00:00:00"/>
    <x v="1"/>
    <x v="8"/>
    <x v="8"/>
    <x v="3"/>
    <n v="590"/>
    <n v="4"/>
    <n v="2360"/>
    <s v="Grand-Est"/>
    <x v="1"/>
  </r>
  <r>
    <s v="MA_8428"/>
    <d v="2021-02-25T00:00:00"/>
    <x v="1"/>
    <x v="0"/>
    <x v="0"/>
    <x v="3"/>
    <n v="590"/>
    <n v="4"/>
    <n v="2360"/>
    <s v="Grand-Est"/>
    <x v="1"/>
  </r>
  <r>
    <s v="MA_9358"/>
    <d v="2021-04-18T00:00:00"/>
    <x v="1"/>
    <x v="4"/>
    <x v="4"/>
    <x v="3"/>
    <n v="590"/>
    <n v="6"/>
    <n v="3540"/>
    <s v="Grand-Est"/>
    <x v="1"/>
  </r>
  <r>
    <s v="MA_9945"/>
    <d v="2021-05-18T00:00:00"/>
    <x v="1"/>
    <x v="10"/>
    <x v="10"/>
    <x v="3"/>
    <n v="590"/>
    <n v="4"/>
    <n v="2360"/>
    <s v="Grand-Est"/>
    <x v="1"/>
  </r>
  <r>
    <s v="MA_10360"/>
    <d v="2021-12-06T00:00:00"/>
    <x v="1"/>
    <x v="1"/>
    <x v="1"/>
    <x v="3"/>
    <n v="590"/>
    <n v="5"/>
    <n v="2950"/>
    <s v="Grand-Est"/>
    <x v="1"/>
  </r>
  <r>
    <s v="MA_11440"/>
    <d v="2021-07-15T00:00:00"/>
    <x v="1"/>
    <x v="6"/>
    <x v="6"/>
    <x v="3"/>
    <n v="590"/>
    <n v="8"/>
    <n v="4720"/>
    <s v="Grand-Est"/>
    <x v="1"/>
  </r>
  <r>
    <s v="MA_12628"/>
    <d v="2021-08-28T00:00:00"/>
    <x v="1"/>
    <x v="7"/>
    <x v="7"/>
    <x v="3"/>
    <n v="590"/>
    <n v="2"/>
    <n v="1180"/>
    <s v="Grand-Est"/>
    <x v="1"/>
  </r>
  <r>
    <s v="MA_14620"/>
    <d v="2021-11-08T00:00:00"/>
    <x v="1"/>
    <x v="3"/>
    <x v="3"/>
    <x v="3"/>
    <n v="590"/>
    <n v="6"/>
    <n v="3540"/>
    <s v="Grand-Est"/>
    <x v="1"/>
  </r>
  <r>
    <s v="MA_15652"/>
    <d v="2022-01-27T00:00:00"/>
    <x v="2"/>
    <x v="8"/>
    <x v="8"/>
    <x v="3"/>
    <n v="590"/>
    <n v="5"/>
    <n v="2950"/>
    <s v="Grand-Est"/>
    <x v="1"/>
  </r>
  <r>
    <s v="MA_17793"/>
    <d v="2022-05-27T00:00:00"/>
    <x v="2"/>
    <x v="10"/>
    <x v="10"/>
    <x v="3"/>
    <n v="590"/>
    <n v="8"/>
    <n v="4720"/>
    <s v="Grand-Est"/>
    <x v="1"/>
  </r>
  <r>
    <s v="MA_18271"/>
    <d v="2022-12-15T00:00:00"/>
    <x v="2"/>
    <x v="1"/>
    <x v="1"/>
    <x v="3"/>
    <n v="590"/>
    <n v="1"/>
    <n v="590"/>
    <s v="Grand-Est"/>
    <x v="1"/>
  </r>
  <r>
    <s v="MA_19027"/>
    <d v="2022-07-12T00:00:00"/>
    <x v="2"/>
    <x v="6"/>
    <x v="6"/>
    <x v="3"/>
    <n v="590"/>
    <n v="9"/>
    <n v="5310"/>
    <s v="Grand-Est"/>
    <x v="1"/>
  </r>
  <r>
    <s v="MA_21430"/>
    <d v="2022-10-08T00:00:00"/>
    <x v="2"/>
    <x v="2"/>
    <x v="2"/>
    <x v="3"/>
    <n v="590"/>
    <n v="6"/>
    <n v="3540"/>
    <s v="Grand-Est"/>
    <x v="1"/>
  </r>
  <r>
    <s v="MA_22198"/>
    <d v="2022-11-05T00:00:00"/>
    <x v="2"/>
    <x v="3"/>
    <x v="3"/>
    <x v="3"/>
    <n v="590"/>
    <n v="7"/>
    <n v="4130"/>
    <s v="Grand-Est"/>
    <x v="1"/>
  </r>
  <r>
    <s v="MA_471"/>
    <d v="2019-02-07T00:00:00"/>
    <x v="0"/>
    <x v="0"/>
    <x v="0"/>
    <x v="3"/>
    <n v="590"/>
    <n v="9"/>
    <n v="5310"/>
    <s v="Grand-Est"/>
    <x v="1"/>
  </r>
  <r>
    <s v="MA_975"/>
    <d v="2019-03-09T00:00:00"/>
    <x v="0"/>
    <x v="9"/>
    <x v="9"/>
    <x v="3"/>
    <n v="590"/>
    <n v="8"/>
    <n v="4720"/>
    <s v="Grand-Est"/>
    <x v="1"/>
  </r>
  <r>
    <s v="MA_1366"/>
    <d v="2019-04-01T00:00:00"/>
    <x v="0"/>
    <x v="4"/>
    <x v="4"/>
    <x v="3"/>
    <n v="590"/>
    <n v="2"/>
    <n v="1180"/>
    <s v="Grand-Est"/>
    <x v="1"/>
  </r>
  <r>
    <s v="MA_3150"/>
    <d v="2019-12-23T00:00:00"/>
    <x v="0"/>
    <x v="1"/>
    <x v="1"/>
    <x v="3"/>
    <n v="590"/>
    <n v="2"/>
    <n v="1180"/>
    <s v="Grand-Est"/>
    <x v="1"/>
  </r>
  <r>
    <s v="MA_5526"/>
    <d v="2019-09-18T00:00:00"/>
    <x v="0"/>
    <x v="5"/>
    <x v="5"/>
    <x v="3"/>
    <n v="590"/>
    <n v="4"/>
    <n v="2360"/>
    <s v="Grand-Est"/>
    <x v="1"/>
  </r>
  <r>
    <s v="MA_6282"/>
    <d v="2019-10-15T00:00:00"/>
    <x v="0"/>
    <x v="2"/>
    <x v="2"/>
    <x v="3"/>
    <n v="590"/>
    <n v="3"/>
    <n v="1770"/>
    <s v="Grand-Est"/>
    <x v="1"/>
  </r>
  <r>
    <s v="MA_7611"/>
    <d v="2019-11-30T00:00:00"/>
    <x v="0"/>
    <x v="3"/>
    <x v="3"/>
    <x v="3"/>
    <n v="590"/>
    <n v="7"/>
    <n v="4130"/>
    <s v="Grand-Est"/>
    <x v="1"/>
  </r>
  <r>
    <s v="MA_7755"/>
    <d v="2021-01-08T00:00:00"/>
    <x v="1"/>
    <x v="8"/>
    <x v="8"/>
    <x v="3"/>
    <n v="590"/>
    <n v="3"/>
    <n v="1770"/>
    <s v="Grand-Est"/>
    <x v="1"/>
  </r>
  <r>
    <s v="MA_8091"/>
    <d v="2021-02-04T00:00:00"/>
    <x v="1"/>
    <x v="0"/>
    <x v="0"/>
    <x v="3"/>
    <n v="590"/>
    <n v="2"/>
    <n v="1180"/>
    <s v="Grand-Est"/>
    <x v="1"/>
  </r>
  <r>
    <s v="MA_8796"/>
    <d v="2021-03-18T00:00:00"/>
    <x v="1"/>
    <x v="9"/>
    <x v="9"/>
    <x v="3"/>
    <n v="590"/>
    <n v="8"/>
    <n v="4720"/>
    <s v="Grand-Est"/>
    <x v="1"/>
  </r>
  <r>
    <s v="MA_12114"/>
    <d v="2021-08-09T00:00:00"/>
    <x v="1"/>
    <x v="7"/>
    <x v="7"/>
    <x v="3"/>
    <n v="590"/>
    <n v="7"/>
    <n v="4130"/>
    <s v="Grand-Est"/>
    <x v="1"/>
  </r>
  <r>
    <s v="MA_13194"/>
    <d v="2021-09-18T00:00:00"/>
    <x v="1"/>
    <x v="5"/>
    <x v="5"/>
    <x v="3"/>
    <n v="590"/>
    <n v="5"/>
    <n v="2950"/>
    <s v="Grand-Est"/>
    <x v="1"/>
  </r>
  <r>
    <s v="MA_14355"/>
    <d v="2021-10-30T00:00:00"/>
    <x v="1"/>
    <x v="2"/>
    <x v="2"/>
    <x v="3"/>
    <n v="590"/>
    <n v="4"/>
    <n v="2360"/>
    <s v="Grand-Est"/>
    <x v="1"/>
  </r>
  <r>
    <s v="MA_15531"/>
    <d v="2022-01-17T00:00:00"/>
    <x v="2"/>
    <x v="8"/>
    <x v="8"/>
    <x v="3"/>
    <n v="590"/>
    <n v="7"/>
    <n v="4130"/>
    <s v="Grand-Est"/>
    <x v="1"/>
  </r>
  <r>
    <s v="MA_15999"/>
    <d v="2022-02-19T00:00:00"/>
    <x v="2"/>
    <x v="0"/>
    <x v="0"/>
    <x v="3"/>
    <n v="590"/>
    <n v="9"/>
    <n v="5310"/>
    <s v="Grand-Est"/>
    <x v="1"/>
  </r>
  <r>
    <s v="MA_16413"/>
    <d v="2022-03-15T00:00:00"/>
    <x v="2"/>
    <x v="9"/>
    <x v="9"/>
    <x v="3"/>
    <n v="590"/>
    <n v="5"/>
    <n v="2950"/>
    <s v="Grand-Est"/>
    <x v="1"/>
  </r>
  <r>
    <s v="MA_16930"/>
    <d v="2022-04-13T00:00:00"/>
    <x v="2"/>
    <x v="4"/>
    <x v="4"/>
    <x v="3"/>
    <n v="590"/>
    <n v="1"/>
    <n v="590"/>
    <s v="Grand-Est"/>
    <x v="1"/>
  </r>
  <r>
    <s v="MA_17412"/>
    <d v="2022-05-08T00:00:00"/>
    <x v="2"/>
    <x v="10"/>
    <x v="10"/>
    <x v="3"/>
    <n v="590"/>
    <n v="9"/>
    <n v="5310"/>
    <s v="Grand-Est"/>
    <x v="1"/>
  </r>
  <r>
    <s v="MA_18918"/>
    <d v="2022-07-08T00:00:00"/>
    <x v="2"/>
    <x v="6"/>
    <x v="6"/>
    <x v="3"/>
    <n v="590"/>
    <n v="8"/>
    <n v="4720"/>
    <s v="Grand-Est"/>
    <x v="1"/>
  </r>
  <r>
    <s v="MA_19998"/>
    <d v="2022-08-17T00:00:00"/>
    <x v="2"/>
    <x v="7"/>
    <x v="7"/>
    <x v="3"/>
    <n v="590"/>
    <n v="3"/>
    <n v="1770"/>
    <s v="Grand-Est"/>
    <x v="1"/>
  </r>
  <r>
    <s v="MA_20754"/>
    <d v="2022-09-14T00:00:00"/>
    <x v="2"/>
    <x v="5"/>
    <x v="5"/>
    <x v="3"/>
    <n v="590"/>
    <n v="2"/>
    <n v="1180"/>
    <s v="Grand-Est"/>
    <x v="1"/>
  </r>
  <r>
    <s v="MA_184"/>
    <d v="2019-01-16T00:00:00"/>
    <x v="0"/>
    <x v="8"/>
    <x v="8"/>
    <x v="3"/>
    <n v="590"/>
    <n v="4"/>
    <n v="2360"/>
    <s v="Bretagne"/>
    <x v="1"/>
  </r>
  <r>
    <s v="MA_812"/>
    <d v="2019-02-28T00:00:00"/>
    <x v="0"/>
    <x v="0"/>
    <x v="0"/>
    <x v="3"/>
    <n v="590"/>
    <n v="6"/>
    <n v="3540"/>
    <s v="Bretagne"/>
    <x v="0"/>
  </r>
  <r>
    <s v="MA_1316"/>
    <d v="2019-03-29T00:00:00"/>
    <x v="0"/>
    <x v="9"/>
    <x v="9"/>
    <x v="3"/>
    <n v="590"/>
    <n v="4"/>
    <n v="2360"/>
    <s v="Bretagne"/>
    <x v="1"/>
  </r>
  <r>
    <s v="MA_1766"/>
    <d v="2019-04-22T00:00:00"/>
    <x v="0"/>
    <x v="4"/>
    <x v="4"/>
    <x v="3"/>
    <n v="590"/>
    <n v="1"/>
    <n v="590"/>
    <s v="Bretagne"/>
    <x v="1"/>
  </r>
  <r>
    <s v="MA_1997"/>
    <d v="2019-05-04T00:00:00"/>
    <x v="0"/>
    <x v="10"/>
    <x v="10"/>
    <x v="3"/>
    <n v="590"/>
    <n v="1"/>
    <n v="590"/>
    <s v="Bretagne"/>
    <x v="1"/>
  </r>
  <r>
    <s v="MA_3826"/>
    <d v="2019-07-17T00:00:00"/>
    <x v="0"/>
    <x v="6"/>
    <x v="6"/>
    <x v="3"/>
    <n v="590"/>
    <n v="3"/>
    <n v="1770"/>
    <s v="Bretagne"/>
    <x v="1"/>
  </r>
  <r>
    <s v="MA_4582"/>
    <d v="2019-08-14T00:00:00"/>
    <x v="0"/>
    <x v="7"/>
    <x v="7"/>
    <x v="3"/>
    <n v="590"/>
    <n v="9"/>
    <n v="5310"/>
    <s v="Bretagne"/>
    <x v="1"/>
  </r>
  <r>
    <s v="MA_5824"/>
    <d v="2019-09-29T00:00:00"/>
    <x v="0"/>
    <x v="5"/>
    <x v="5"/>
    <x v="3"/>
    <n v="590"/>
    <n v="5"/>
    <n v="2950"/>
    <s v="Bretagne"/>
    <x v="1"/>
  </r>
  <r>
    <s v="MA_7816"/>
    <d v="2021-01-13T00:00:00"/>
    <x v="1"/>
    <x v="8"/>
    <x v="8"/>
    <x v="3"/>
    <n v="590"/>
    <n v="7"/>
    <n v="4130"/>
    <s v="Bretagne"/>
    <x v="1"/>
  </r>
  <r>
    <s v="MA_8444"/>
    <d v="2021-02-26T00:00:00"/>
    <x v="1"/>
    <x v="0"/>
    <x v="0"/>
    <x v="3"/>
    <n v="590"/>
    <n v="4"/>
    <n v="2360"/>
    <s v="Bretagne"/>
    <x v="1"/>
  </r>
  <r>
    <s v="MA_9377"/>
    <d v="2021-04-19T00:00:00"/>
    <x v="1"/>
    <x v="4"/>
    <x v="4"/>
    <x v="3"/>
    <n v="590"/>
    <n v="7"/>
    <n v="4130"/>
    <s v="Bretagne"/>
    <x v="1"/>
  </r>
  <r>
    <s v="MA_9965"/>
    <d v="2021-05-19T00:00:00"/>
    <x v="1"/>
    <x v="10"/>
    <x v="10"/>
    <x v="3"/>
    <n v="590"/>
    <n v="9"/>
    <n v="5310"/>
    <s v="Bretagne"/>
    <x v="1"/>
  </r>
  <r>
    <s v="MA_10387"/>
    <d v="2021-12-07T00:00:00"/>
    <x v="1"/>
    <x v="1"/>
    <x v="1"/>
    <x v="3"/>
    <n v="590"/>
    <n v="3"/>
    <n v="1770"/>
    <s v="Bretagne"/>
    <x v="1"/>
  </r>
  <r>
    <s v="MA_11467"/>
    <d v="2021-07-16T00:00:00"/>
    <x v="1"/>
    <x v="6"/>
    <x v="6"/>
    <x v="3"/>
    <n v="590"/>
    <n v="9"/>
    <n v="5310"/>
    <s v="Bretagne"/>
    <x v="1"/>
  </r>
  <r>
    <s v="MA_12655"/>
    <d v="2021-08-29T00:00:00"/>
    <x v="1"/>
    <x v="7"/>
    <x v="7"/>
    <x v="3"/>
    <n v="590"/>
    <n v="7"/>
    <n v="4130"/>
    <s v="Bretagne"/>
    <x v="1"/>
  </r>
  <r>
    <s v="MA_14650"/>
    <d v="2021-11-09T00:00:00"/>
    <x v="1"/>
    <x v="3"/>
    <x v="3"/>
    <x v="3"/>
    <n v="590"/>
    <n v="4"/>
    <n v="2360"/>
    <s v="Bretagne"/>
    <x v="1"/>
  </r>
  <r>
    <s v="MA_15664"/>
    <d v="2022-01-28T00:00:00"/>
    <x v="2"/>
    <x v="8"/>
    <x v="8"/>
    <x v="3"/>
    <n v="590"/>
    <n v="8"/>
    <n v="4720"/>
    <s v="Bretagne"/>
    <x v="1"/>
  </r>
  <r>
    <s v="MA_17813"/>
    <d v="2022-05-28T00:00:00"/>
    <x v="2"/>
    <x v="10"/>
    <x v="10"/>
    <x v="3"/>
    <n v="590"/>
    <n v="2"/>
    <n v="1180"/>
    <s v="Bretagne"/>
    <x v="1"/>
  </r>
  <r>
    <s v="MA_18298"/>
    <d v="2022-12-16T00:00:00"/>
    <x v="2"/>
    <x v="1"/>
    <x v="1"/>
    <x v="3"/>
    <n v="590"/>
    <n v="5"/>
    <n v="2950"/>
    <s v="Bretagne"/>
    <x v="1"/>
  </r>
  <r>
    <s v="MA_19054"/>
    <d v="2022-07-13T00:00:00"/>
    <x v="2"/>
    <x v="6"/>
    <x v="6"/>
    <x v="3"/>
    <n v="590"/>
    <n v="6"/>
    <n v="3540"/>
    <s v="Bretagne"/>
    <x v="1"/>
  </r>
  <r>
    <s v="MA_21457"/>
    <d v="2022-10-09T00:00:00"/>
    <x v="2"/>
    <x v="2"/>
    <x v="2"/>
    <x v="3"/>
    <n v="590"/>
    <n v="5"/>
    <n v="2950"/>
    <s v="Bretagne"/>
    <x v="1"/>
  </r>
  <r>
    <s v="MA_22228"/>
    <d v="2022-11-06T00:00:00"/>
    <x v="2"/>
    <x v="3"/>
    <x v="3"/>
    <x v="3"/>
    <n v="590"/>
    <n v="1"/>
    <n v="590"/>
    <s v="Bretagne"/>
    <x v="1"/>
  </r>
  <r>
    <s v="MA_487"/>
    <d v="2019-02-08T00:00:00"/>
    <x v="0"/>
    <x v="0"/>
    <x v="0"/>
    <x v="3"/>
    <n v="590"/>
    <n v="5"/>
    <n v="2950"/>
    <s v="Bretagne"/>
    <x v="1"/>
  </r>
  <r>
    <s v="MA_992"/>
    <d v="2019-03-10T00:00:00"/>
    <x v="0"/>
    <x v="9"/>
    <x v="9"/>
    <x v="3"/>
    <n v="590"/>
    <n v="2"/>
    <n v="1180"/>
    <s v="Bretagne"/>
    <x v="1"/>
  </r>
  <r>
    <s v="MA_1385"/>
    <d v="2019-04-02T00:00:00"/>
    <x v="0"/>
    <x v="4"/>
    <x v="4"/>
    <x v="3"/>
    <n v="590"/>
    <n v="2"/>
    <n v="1180"/>
    <s v="Bretagne"/>
    <x v="1"/>
  </r>
  <r>
    <s v="MA_3177"/>
    <d v="2019-12-24T00:00:00"/>
    <x v="0"/>
    <x v="1"/>
    <x v="1"/>
    <x v="3"/>
    <n v="590"/>
    <n v="8"/>
    <n v="4720"/>
    <s v="Bretagne"/>
    <x v="1"/>
  </r>
  <r>
    <s v="MA_5553"/>
    <d v="2019-09-19T00:00:00"/>
    <x v="0"/>
    <x v="5"/>
    <x v="5"/>
    <x v="3"/>
    <n v="590"/>
    <n v="4"/>
    <n v="2360"/>
    <s v="Bretagne"/>
    <x v="1"/>
  </r>
  <r>
    <s v="MA_6309"/>
    <d v="2019-10-16T00:00:00"/>
    <x v="0"/>
    <x v="2"/>
    <x v="2"/>
    <x v="3"/>
    <n v="590"/>
    <n v="4"/>
    <n v="2360"/>
    <s v="Bretagne"/>
    <x v="1"/>
  </r>
  <r>
    <s v="MA_7641"/>
    <d v="2019-12-01T00:00:00"/>
    <x v="0"/>
    <x v="1"/>
    <x v="1"/>
    <x v="3"/>
    <n v="590"/>
    <n v="9"/>
    <n v="5310"/>
    <s v="Bretagne"/>
    <x v="1"/>
  </r>
  <r>
    <s v="MA_7767"/>
    <d v="2021-01-09T00:00:00"/>
    <x v="1"/>
    <x v="8"/>
    <x v="8"/>
    <x v="3"/>
    <n v="590"/>
    <n v="4"/>
    <n v="2360"/>
    <s v="Bretagne"/>
    <x v="1"/>
  </r>
  <r>
    <s v="MA_8107"/>
    <d v="2021-02-05T00:00:00"/>
    <x v="1"/>
    <x v="0"/>
    <x v="0"/>
    <x v="3"/>
    <n v="590"/>
    <n v="6"/>
    <n v="3540"/>
    <s v="Bretagne"/>
    <x v="1"/>
  </r>
  <r>
    <s v="MA_8813"/>
    <d v="2021-03-19T00:00:00"/>
    <x v="1"/>
    <x v="9"/>
    <x v="9"/>
    <x v="3"/>
    <n v="590"/>
    <n v="8"/>
    <n v="4720"/>
    <s v="Bretagne"/>
    <x v="1"/>
  </r>
  <r>
    <s v="MA_12141"/>
    <d v="2021-08-10T00:00:00"/>
    <x v="1"/>
    <x v="7"/>
    <x v="7"/>
    <x v="3"/>
    <n v="590"/>
    <n v="3"/>
    <n v="1770"/>
    <s v="Bretagne"/>
    <x v="1"/>
  </r>
  <r>
    <s v="MA_13221"/>
    <d v="2021-09-19T00:00:00"/>
    <x v="1"/>
    <x v="5"/>
    <x v="5"/>
    <x v="3"/>
    <n v="590"/>
    <n v="4"/>
    <n v="2360"/>
    <s v="Bretagne"/>
    <x v="1"/>
  </r>
  <r>
    <s v="MA_14382"/>
    <d v="2021-10-31T00:00:00"/>
    <x v="1"/>
    <x v="2"/>
    <x v="2"/>
    <x v="3"/>
    <n v="590"/>
    <n v="6"/>
    <n v="3540"/>
    <s v="Bretagne"/>
    <x v="1"/>
  </r>
  <r>
    <s v="MA_15543"/>
    <d v="2022-01-18T00:00:00"/>
    <x v="2"/>
    <x v="8"/>
    <x v="8"/>
    <x v="3"/>
    <n v="590"/>
    <n v="6"/>
    <n v="3540"/>
    <s v="Bretagne"/>
    <x v="1"/>
  </r>
  <r>
    <s v="MA_16015"/>
    <d v="2022-02-20T00:00:00"/>
    <x v="2"/>
    <x v="0"/>
    <x v="0"/>
    <x v="3"/>
    <n v="590"/>
    <n v="3"/>
    <n v="1770"/>
    <s v="Bretagne"/>
    <x v="1"/>
  </r>
  <r>
    <s v="MA_16430"/>
    <d v="2022-03-16T00:00:00"/>
    <x v="2"/>
    <x v="9"/>
    <x v="9"/>
    <x v="3"/>
    <n v="590"/>
    <n v="7"/>
    <n v="4130"/>
    <s v="Bretagne"/>
    <x v="1"/>
  </r>
  <r>
    <s v="MA_16949"/>
    <d v="2022-04-14T00:00:00"/>
    <x v="2"/>
    <x v="4"/>
    <x v="4"/>
    <x v="3"/>
    <n v="590"/>
    <n v="7"/>
    <n v="4130"/>
    <s v="Bretagne"/>
    <x v="1"/>
  </r>
  <r>
    <s v="MA_17432"/>
    <d v="2022-05-09T00:00:00"/>
    <x v="2"/>
    <x v="10"/>
    <x v="10"/>
    <x v="3"/>
    <n v="590"/>
    <n v="3"/>
    <n v="1770"/>
    <s v="Bretagne"/>
    <x v="1"/>
  </r>
  <r>
    <s v="MA_18945"/>
    <d v="2022-07-09T00:00:00"/>
    <x v="2"/>
    <x v="6"/>
    <x v="6"/>
    <x v="3"/>
    <n v="590"/>
    <n v="9"/>
    <n v="5310"/>
    <s v="Bretagne"/>
    <x v="1"/>
  </r>
  <r>
    <s v="MA_20025"/>
    <d v="2022-08-18T00:00:00"/>
    <x v="2"/>
    <x v="7"/>
    <x v="7"/>
    <x v="3"/>
    <n v="590"/>
    <n v="7"/>
    <n v="4130"/>
    <s v="Bretagne"/>
    <x v="1"/>
  </r>
  <r>
    <s v="MA_20781"/>
    <d v="2022-09-15T00:00:00"/>
    <x v="2"/>
    <x v="5"/>
    <x v="5"/>
    <x v="3"/>
    <n v="590"/>
    <n v="6"/>
    <n v="3540"/>
    <s v="Bretagne"/>
    <x v="1"/>
  </r>
  <r>
    <s v="MA_196"/>
    <d v="2019-01-17T00:00:00"/>
    <x v="0"/>
    <x v="8"/>
    <x v="8"/>
    <x v="3"/>
    <n v="590"/>
    <n v="7"/>
    <n v="4130"/>
    <s v="Bretagne"/>
    <x v="1"/>
  </r>
  <r>
    <s v="MA_1333"/>
    <d v="2019-03-30T00:00:00"/>
    <x v="0"/>
    <x v="9"/>
    <x v="9"/>
    <x v="3"/>
    <n v="590"/>
    <n v="4"/>
    <n v="2360"/>
    <s v="Bretagne"/>
    <x v="1"/>
  </r>
  <r>
    <s v="MA_1785"/>
    <d v="2019-04-23T00:00:00"/>
    <x v="0"/>
    <x v="4"/>
    <x v="4"/>
    <x v="3"/>
    <n v="590"/>
    <n v="5"/>
    <n v="2950"/>
    <s v="Bretagne"/>
    <x v="1"/>
  </r>
  <r>
    <s v="MA_2017"/>
    <d v="2019-05-05T00:00:00"/>
    <x v="0"/>
    <x v="10"/>
    <x v="10"/>
    <x v="3"/>
    <n v="590"/>
    <n v="7"/>
    <n v="4130"/>
    <s v="Bretagne"/>
    <x v="1"/>
  </r>
  <r>
    <s v="MA_3853"/>
    <d v="2019-07-18T00:00:00"/>
    <x v="0"/>
    <x v="6"/>
    <x v="6"/>
    <x v="3"/>
    <n v="590"/>
    <n v="4"/>
    <n v="2360"/>
    <s v="Bretagne"/>
    <x v="1"/>
  </r>
  <r>
    <s v="MA_4609"/>
    <d v="2019-08-15T00:00:00"/>
    <x v="0"/>
    <x v="7"/>
    <x v="7"/>
    <x v="3"/>
    <n v="590"/>
    <n v="3"/>
    <n v="1770"/>
    <s v="Bretagne"/>
    <x v="1"/>
  </r>
  <r>
    <s v="MA_5851"/>
    <d v="2019-09-30T00:00:00"/>
    <x v="0"/>
    <x v="5"/>
    <x v="5"/>
    <x v="3"/>
    <n v="590"/>
    <n v="2"/>
    <n v="1180"/>
    <s v="Bretagne"/>
    <x v="1"/>
  </r>
  <r>
    <s v="MA_6742"/>
    <d v="2019-11-01T00:00:00"/>
    <x v="0"/>
    <x v="3"/>
    <x v="3"/>
    <x v="3"/>
    <n v="590"/>
    <n v="1"/>
    <n v="590"/>
    <s v="Bretagne"/>
    <x v="1"/>
  </r>
  <r>
    <s v="MA_7828"/>
    <d v="2021-01-14T00:00:00"/>
    <x v="1"/>
    <x v="8"/>
    <x v="8"/>
    <x v="3"/>
    <n v="590"/>
    <n v="1"/>
    <n v="590"/>
    <s v="Bretagne"/>
    <x v="1"/>
  </r>
  <r>
    <s v="MA_8460"/>
    <d v="2021-02-27T00:00:00"/>
    <x v="1"/>
    <x v="0"/>
    <x v="0"/>
    <x v="3"/>
    <n v="590"/>
    <n v="2"/>
    <n v="1180"/>
    <s v="Bretagne"/>
    <x v="1"/>
  </r>
  <r>
    <s v="MA_9396"/>
    <d v="2021-04-20T00:00:00"/>
    <x v="1"/>
    <x v="4"/>
    <x v="4"/>
    <x v="3"/>
    <n v="590"/>
    <n v="3"/>
    <n v="1770"/>
    <s v="Bretagne"/>
    <x v="1"/>
  </r>
  <r>
    <s v="MA_9985"/>
    <d v="2021-05-20T00:00:00"/>
    <x v="1"/>
    <x v="10"/>
    <x v="10"/>
    <x v="3"/>
    <n v="590"/>
    <n v="4"/>
    <n v="2360"/>
    <s v="Bretagne"/>
    <x v="1"/>
  </r>
  <r>
    <s v="MA_10414"/>
    <d v="2021-12-08T00:00:00"/>
    <x v="1"/>
    <x v="1"/>
    <x v="1"/>
    <x v="3"/>
    <n v="590"/>
    <n v="9"/>
    <n v="5310"/>
    <s v="Bretagne"/>
    <x v="1"/>
  </r>
  <r>
    <s v="MA_11494"/>
    <d v="2021-07-17T00:00:00"/>
    <x v="1"/>
    <x v="6"/>
    <x v="6"/>
    <x v="3"/>
    <n v="590"/>
    <n v="1"/>
    <n v="590"/>
    <s v="Bretagne"/>
    <x v="1"/>
  </r>
  <r>
    <s v="MA_12682"/>
    <d v="2021-08-30T00:00:00"/>
    <x v="1"/>
    <x v="7"/>
    <x v="7"/>
    <x v="3"/>
    <n v="590"/>
    <n v="9"/>
    <n v="5310"/>
    <s v="Bretagne"/>
    <x v="1"/>
  </r>
  <r>
    <s v="MA_13573"/>
    <d v="2021-10-01T00:00:00"/>
    <x v="1"/>
    <x v="2"/>
    <x v="2"/>
    <x v="3"/>
    <n v="590"/>
    <n v="1"/>
    <n v="590"/>
    <s v="Bretagne"/>
    <x v="1"/>
  </r>
  <r>
    <s v="MA_14680"/>
    <d v="2021-11-10T00:00:00"/>
    <x v="1"/>
    <x v="3"/>
    <x v="3"/>
    <x v="3"/>
    <n v="590"/>
    <n v="6"/>
    <n v="3540"/>
    <s v="Bretagne"/>
    <x v="1"/>
  </r>
  <r>
    <s v="MA_15676"/>
    <d v="2022-01-29T00:00:00"/>
    <x v="2"/>
    <x v="8"/>
    <x v="8"/>
    <x v="3"/>
    <n v="590"/>
    <n v="3"/>
    <n v="1770"/>
    <s v="Bretagne"/>
    <x v="1"/>
  </r>
  <r>
    <s v="MA_17833"/>
    <d v="2022-05-29T00:00:00"/>
    <x v="2"/>
    <x v="10"/>
    <x v="10"/>
    <x v="3"/>
    <n v="590"/>
    <n v="9"/>
    <n v="5310"/>
    <s v="Bretagne"/>
    <x v="1"/>
  </r>
  <r>
    <s v="MA_18325"/>
    <d v="2022-12-17T00:00:00"/>
    <x v="2"/>
    <x v="1"/>
    <x v="1"/>
    <x v="3"/>
    <n v="590"/>
    <n v="9"/>
    <n v="5310"/>
    <s v="Bretagne"/>
    <x v="1"/>
  </r>
  <r>
    <s v="MA_19081"/>
    <d v="2022-07-14T00:00:00"/>
    <x v="2"/>
    <x v="6"/>
    <x v="6"/>
    <x v="3"/>
    <n v="590"/>
    <n v="9"/>
    <n v="5310"/>
    <s v="Bretagne"/>
    <x v="1"/>
  </r>
  <r>
    <s v="MA_21484"/>
    <d v="2022-10-10T00:00:00"/>
    <x v="2"/>
    <x v="2"/>
    <x v="2"/>
    <x v="3"/>
    <n v="590"/>
    <n v="1"/>
    <n v="590"/>
    <s v="Bretagne"/>
    <x v="1"/>
  </r>
  <r>
    <s v="MA_22258"/>
    <d v="2022-11-07T00:00:00"/>
    <x v="2"/>
    <x v="3"/>
    <x v="3"/>
    <x v="3"/>
    <n v="590"/>
    <n v="3"/>
    <n v="1770"/>
    <s v="Bretagne"/>
    <x v="1"/>
  </r>
  <r>
    <s v="MA_503"/>
    <d v="2019-02-09T00:00:00"/>
    <x v="0"/>
    <x v="0"/>
    <x v="0"/>
    <x v="3"/>
    <n v="590"/>
    <n v="4"/>
    <n v="2360"/>
    <s v="Bretagne"/>
    <x v="1"/>
  </r>
  <r>
    <s v="MA_1009"/>
    <d v="2019-03-11T00:00:00"/>
    <x v="0"/>
    <x v="9"/>
    <x v="9"/>
    <x v="3"/>
    <n v="590"/>
    <n v="7"/>
    <n v="4130"/>
    <s v="Bretagne"/>
    <x v="1"/>
  </r>
  <r>
    <s v="MA_1404"/>
    <d v="2019-04-03T00:00:00"/>
    <x v="0"/>
    <x v="4"/>
    <x v="4"/>
    <x v="3"/>
    <n v="590"/>
    <n v="1"/>
    <n v="590"/>
    <s v="Bretagne"/>
    <x v="1"/>
  </r>
  <r>
    <s v="MA_3204"/>
    <d v="2019-12-25T00:00:00"/>
    <x v="0"/>
    <x v="1"/>
    <x v="1"/>
    <x v="3"/>
    <n v="590"/>
    <n v="5"/>
    <n v="2950"/>
    <s v="Bretagne"/>
    <x v="1"/>
  </r>
  <r>
    <s v="MA_5580"/>
    <d v="2019-09-20T00:00:00"/>
    <x v="0"/>
    <x v="5"/>
    <x v="5"/>
    <x v="3"/>
    <n v="590"/>
    <n v="1"/>
    <n v="590"/>
    <s v="Bretagne"/>
    <x v="1"/>
  </r>
  <r>
    <s v="MA_6336"/>
    <d v="2019-10-17T00:00:00"/>
    <x v="0"/>
    <x v="2"/>
    <x v="2"/>
    <x v="3"/>
    <n v="590"/>
    <n v="1"/>
    <n v="590"/>
    <s v="Bretagne"/>
    <x v="1"/>
  </r>
  <r>
    <s v="MA_7779"/>
    <d v="2021-01-10T00:00:00"/>
    <x v="1"/>
    <x v="8"/>
    <x v="8"/>
    <x v="3"/>
    <n v="590"/>
    <n v="8"/>
    <n v="4720"/>
    <s v="Bretagne"/>
    <x v="1"/>
  </r>
  <r>
    <s v="MA_8123"/>
    <d v="2021-02-06T00:00:00"/>
    <x v="1"/>
    <x v="0"/>
    <x v="0"/>
    <x v="3"/>
    <n v="590"/>
    <n v="4"/>
    <n v="2360"/>
    <s v="Bretagne"/>
    <x v="1"/>
  </r>
  <r>
    <s v="MA_8830"/>
    <d v="2021-03-20T00:00:00"/>
    <x v="1"/>
    <x v="9"/>
    <x v="9"/>
    <x v="3"/>
    <n v="590"/>
    <n v="9"/>
    <n v="5310"/>
    <s v="Bretagne"/>
    <x v="1"/>
  </r>
  <r>
    <s v="MA_9604"/>
    <d v="2021-05-01T00:00:00"/>
    <x v="1"/>
    <x v="10"/>
    <x v="10"/>
    <x v="3"/>
    <n v="590"/>
    <n v="8"/>
    <n v="4720"/>
    <s v="Bretagne"/>
    <x v="1"/>
  </r>
  <r>
    <s v="MA_12168"/>
    <d v="2021-08-11T00:00:00"/>
    <x v="1"/>
    <x v="7"/>
    <x v="7"/>
    <x v="3"/>
    <n v="590"/>
    <n v="7"/>
    <n v="4130"/>
    <s v="Bretagne"/>
    <x v="1"/>
  </r>
  <r>
    <s v="MA_13248"/>
    <d v="2021-09-20T00:00:00"/>
    <x v="1"/>
    <x v="5"/>
    <x v="5"/>
    <x v="3"/>
    <n v="590"/>
    <n v="7"/>
    <n v="4130"/>
    <s v="Bretagne"/>
    <x v="1"/>
  </r>
  <r>
    <s v="MA_15555"/>
    <d v="2022-01-19T00:00:00"/>
    <x v="2"/>
    <x v="8"/>
    <x v="8"/>
    <x v="3"/>
    <n v="590"/>
    <n v="3"/>
    <n v="1770"/>
    <s v="Bretagne"/>
    <x v="1"/>
  </r>
  <r>
    <s v="MA_16031"/>
    <d v="2022-02-21T00:00:00"/>
    <x v="2"/>
    <x v="0"/>
    <x v="0"/>
    <x v="3"/>
    <n v="590"/>
    <n v="9"/>
    <n v="5310"/>
    <s v="Bretagne"/>
    <x v="1"/>
  </r>
  <r>
    <s v="MA_16447"/>
    <d v="2022-03-17T00:00:00"/>
    <x v="2"/>
    <x v="9"/>
    <x v="9"/>
    <x v="3"/>
    <n v="590"/>
    <n v="9"/>
    <n v="5310"/>
    <s v="Bretagne"/>
    <x v="1"/>
  </r>
  <r>
    <s v="MA_16968"/>
    <d v="2022-04-15T00:00:00"/>
    <x v="2"/>
    <x v="4"/>
    <x v="4"/>
    <x v="3"/>
    <n v="590"/>
    <n v="9"/>
    <n v="5310"/>
    <s v="Bretagne"/>
    <x v="1"/>
  </r>
  <r>
    <s v="MA_17452"/>
    <d v="2022-05-10T00:00:00"/>
    <x v="2"/>
    <x v="10"/>
    <x v="10"/>
    <x v="3"/>
    <n v="590"/>
    <n v="5"/>
    <n v="2950"/>
    <s v="Bretagne"/>
    <x v="1"/>
  </r>
  <r>
    <s v="MA_18972"/>
    <d v="2022-07-10T00:00:00"/>
    <x v="2"/>
    <x v="6"/>
    <x v="6"/>
    <x v="3"/>
    <n v="590"/>
    <n v="7"/>
    <n v="4130"/>
    <s v="Bretagne"/>
    <x v="1"/>
  </r>
  <r>
    <s v="MA_20052"/>
    <d v="2022-08-19T00:00:00"/>
    <x v="2"/>
    <x v="7"/>
    <x v="7"/>
    <x v="3"/>
    <n v="590"/>
    <n v="4"/>
    <n v="2360"/>
    <s v="Bretagne"/>
    <x v="1"/>
  </r>
  <r>
    <s v="MA_20808"/>
    <d v="2022-09-16T00:00:00"/>
    <x v="2"/>
    <x v="5"/>
    <x v="5"/>
    <x v="3"/>
    <n v="590"/>
    <n v="2"/>
    <n v="1180"/>
    <s v="Bretagne"/>
    <x v="1"/>
  </r>
  <r>
    <s v="MA_208"/>
    <d v="2019-01-18T00:00:00"/>
    <x v="0"/>
    <x v="8"/>
    <x v="8"/>
    <x v="3"/>
    <n v="590"/>
    <n v="1"/>
    <n v="590"/>
    <s v="Bretagne"/>
    <x v="1"/>
  </r>
  <r>
    <s v="MA_1350"/>
    <d v="2019-03-31T00:00:00"/>
    <x v="0"/>
    <x v="9"/>
    <x v="9"/>
    <x v="3"/>
    <n v="590"/>
    <n v="2"/>
    <n v="1180"/>
    <s v="Bretagne"/>
    <x v="1"/>
  </r>
  <r>
    <s v="MA_1804"/>
    <d v="2019-04-24T00:00:00"/>
    <x v="0"/>
    <x v="4"/>
    <x v="4"/>
    <x v="3"/>
    <n v="590"/>
    <n v="8"/>
    <n v="4720"/>
    <s v="Bretagne"/>
    <x v="1"/>
  </r>
  <r>
    <s v="MA_2037"/>
    <d v="2019-05-06T00:00:00"/>
    <x v="0"/>
    <x v="10"/>
    <x v="10"/>
    <x v="3"/>
    <n v="590"/>
    <n v="9"/>
    <n v="5310"/>
    <s v="Bretagne"/>
    <x v="1"/>
  </r>
  <r>
    <s v="MA_3880"/>
    <d v="2019-07-19T00:00:00"/>
    <x v="0"/>
    <x v="6"/>
    <x v="6"/>
    <x v="3"/>
    <n v="590"/>
    <n v="8"/>
    <n v="4720"/>
    <s v="Bretagne"/>
    <x v="1"/>
  </r>
  <r>
    <s v="MA_4636"/>
    <d v="2019-08-16T00:00:00"/>
    <x v="0"/>
    <x v="7"/>
    <x v="7"/>
    <x v="3"/>
    <n v="590"/>
    <n v="8"/>
    <n v="4720"/>
    <s v="Bretagne"/>
    <x v="1"/>
  </r>
  <r>
    <s v="MA_5878"/>
    <d v="2019-10-01T00:00:00"/>
    <x v="0"/>
    <x v="2"/>
    <x v="2"/>
    <x v="3"/>
    <n v="590"/>
    <n v="5"/>
    <n v="2950"/>
    <s v="Bretagne"/>
    <x v="1"/>
  </r>
  <r>
    <s v="MA_6772"/>
    <d v="2019-11-02T00:00:00"/>
    <x v="0"/>
    <x v="3"/>
    <x v="3"/>
    <x v="3"/>
    <n v="590"/>
    <n v="9"/>
    <n v="5310"/>
    <s v="Bretagne"/>
    <x v="1"/>
  </r>
  <r>
    <s v="MA_7840"/>
    <d v="2021-01-15T00:00:00"/>
    <x v="1"/>
    <x v="8"/>
    <x v="8"/>
    <x v="3"/>
    <n v="590"/>
    <n v="9"/>
    <n v="5310"/>
    <s v="Bretagne"/>
    <x v="1"/>
  </r>
  <r>
    <s v="MA_8479"/>
    <d v="2021-02-28T00:00:00"/>
    <x v="1"/>
    <x v="0"/>
    <x v="0"/>
    <x v="3"/>
    <n v="590"/>
    <n v="7"/>
    <n v="4130"/>
    <s v="Bretagne"/>
    <x v="1"/>
  </r>
  <r>
    <s v="MA_9415"/>
    <d v="2021-04-21T00:00:00"/>
    <x v="1"/>
    <x v="4"/>
    <x v="4"/>
    <x v="3"/>
    <n v="590"/>
    <n v="2"/>
    <n v="1180"/>
    <s v="Bretagne"/>
    <x v="1"/>
  </r>
  <r>
    <s v="MA_10005"/>
    <d v="2021-05-21T00:00:00"/>
    <x v="1"/>
    <x v="10"/>
    <x v="10"/>
    <x v="3"/>
    <n v="590"/>
    <n v="9"/>
    <n v="5310"/>
    <s v="Bretagne"/>
    <x v="1"/>
  </r>
  <r>
    <s v="MA_10441"/>
    <d v="2021-12-09T00:00:00"/>
    <x v="1"/>
    <x v="1"/>
    <x v="1"/>
    <x v="3"/>
    <n v="590"/>
    <n v="3"/>
    <n v="1770"/>
    <s v="Bretagne"/>
    <x v="1"/>
  </r>
  <r>
    <s v="MA_11521"/>
    <d v="2021-07-18T00:00:00"/>
    <x v="1"/>
    <x v="6"/>
    <x v="6"/>
    <x v="3"/>
    <n v="590"/>
    <n v="6"/>
    <n v="3540"/>
    <s v="Bretagne"/>
    <x v="1"/>
  </r>
  <r>
    <s v="MA_12709"/>
    <d v="2021-08-31T00:00:00"/>
    <x v="1"/>
    <x v="7"/>
    <x v="7"/>
    <x v="3"/>
    <n v="590"/>
    <n v="2"/>
    <n v="1180"/>
    <s v="Bretagne"/>
    <x v="1"/>
  </r>
  <r>
    <s v="MA_13600"/>
    <d v="2021-10-02T00:00:00"/>
    <x v="1"/>
    <x v="2"/>
    <x v="2"/>
    <x v="3"/>
    <n v="590"/>
    <n v="3"/>
    <n v="1770"/>
    <s v="Bretagne"/>
    <x v="1"/>
  </r>
  <r>
    <s v="MA_14710"/>
    <d v="2021-11-11T00:00:00"/>
    <x v="1"/>
    <x v="3"/>
    <x v="3"/>
    <x v="3"/>
    <n v="590"/>
    <n v="5"/>
    <n v="2950"/>
    <s v="Bretagne"/>
    <x v="1"/>
  </r>
  <r>
    <s v="MA_15688"/>
    <d v="2022-01-30T00:00:00"/>
    <x v="2"/>
    <x v="8"/>
    <x v="8"/>
    <x v="3"/>
    <n v="590"/>
    <n v="2"/>
    <n v="1180"/>
    <s v="Bretagne"/>
    <x v="1"/>
  </r>
  <r>
    <s v="MA_17853"/>
    <d v="2022-05-30T00:00:00"/>
    <x v="2"/>
    <x v="10"/>
    <x v="10"/>
    <x v="3"/>
    <n v="590"/>
    <n v="4"/>
    <n v="2360"/>
    <s v="Bretagne"/>
    <x v="1"/>
  </r>
  <r>
    <s v="MA_18352"/>
    <d v="2022-12-18T00:00:00"/>
    <x v="2"/>
    <x v="1"/>
    <x v="1"/>
    <x v="3"/>
    <n v="590"/>
    <n v="6"/>
    <n v="3540"/>
    <s v="Bretagne"/>
    <x v="1"/>
  </r>
  <r>
    <s v="MA_19108"/>
    <d v="2022-07-15T00:00:00"/>
    <x v="2"/>
    <x v="6"/>
    <x v="6"/>
    <x v="3"/>
    <n v="590"/>
    <n v="2"/>
    <n v="1180"/>
    <s v="Bretagne"/>
    <x v="1"/>
  </r>
  <r>
    <s v="MA_21511"/>
    <d v="2022-10-11T00:00:00"/>
    <x v="2"/>
    <x v="2"/>
    <x v="2"/>
    <x v="3"/>
    <n v="590"/>
    <n v="7"/>
    <n v="4130"/>
    <s v="Bretagne"/>
    <x v="1"/>
  </r>
  <r>
    <s v="MA_22288"/>
    <d v="2022-11-08T00:00:00"/>
    <x v="2"/>
    <x v="3"/>
    <x v="3"/>
    <x v="3"/>
    <n v="590"/>
    <n v="8"/>
    <n v="4720"/>
    <s v="Bretagne"/>
    <x v="1"/>
  </r>
  <r>
    <s v="MA_519"/>
    <d v="2019-02-10T00:00:00"/>
    <x v="0"/>
    <x v="0"/>
    <x v="0"/>
    <x v="3"/>
    <n v="590"/>
    <n v="2"/>
    <n v="1180"/>
    <s v="Bretagne"/>
    <x v="1"/>
  </r>
  <r>
    <s v="MA_1026"/>
    <d v="2019-03-12T00:00:00"/>
    <x v="0"/>
    <x v="9"/>
    <x v="9"/>
    <x v="3"/>
    <n v="590"/>
    <n v="8"/>
    <n v="4720"/>
    <s v="Bretagne"/>
    <x v="1"/>
  </r>
  <r>
    <s v="MA_1423"/>
    <d v="2019-04-04T00:00:00"/>
    <x v="0"/>
    <x v="4"/>
    <x v="4"/>
    <x v="3"/>
    <n v="590"/>
    <n v="2"/>
    <n v="1180"/>
    <s v="Bretagne"/>
    <x v="1"/>
  </r>
  <r>
    <s v="MA_3231"/>
    <d v="2019-12-26T00:00:00"/>
    <x v="0"/>
    <x v="1"/>
    <x v="1"/>
    <x v="3"/>
    <n v="590"/>
    <n v="6"/>
    <n v="3540"/>
    <s v="Bretagne"/>
    <x v="1"/>
  </r>
  <r>
    <s v="MA_5607"/>
    <d v="2019-09-21T00:00:00"/>
    <x v="0"/>
    <x v="5"/>
    <x v="5"/>
    <x v="3"/>
    <n v="590"/>
    <n v="4"/>
    <n v="2360"/>
    <s v="Bretagne"/>
    <x v="1"/>
  </r>
  <r>
    <s v="MA_6363"/>
    <d v="2019-10-18T00:00:00"/>
    <x v="0"/>
    <x v="2"/>
    <x v="2"/>
    <x v="3"/>
    <n v="590"/>
    <n v="2"/>
    <n v="1180"/>
    <s v="Bretagne"/>
    <x v="1"/>
  </r>
  <r>
    <s v="MA_7791"/>
    <d v="2021-01-11T00:00:00"/>
    <x v="1"/>
    <x v="8"/>
    <x v="8"/>
    <x v="3"/>
    <n v="590"/>
    <n v="4"/>
    <n v="2360"/>
    <s v="Bretagne"/>
    <x v="1"/>
  </r>
  <r>
    <s v="MA_8139"/>
    <d v="2021-02-07T00:00:00"/>
    <x v="1"/>
    <x v="0"/>
    <x v="0"/>
    <x v="3"/>
    <n v="590"/>
    <n v="9"/>
    <n v="5310"/>
    <s v="Bretagne"/>
    <x v="1"/>
  </r>
  <r>
    <s v="MA_8847"/>
    <d v="2021-03-21T00:00:00"/>
    <x v="1"/>
    <x v="9"/>
    <x v="9"/>
    <x v="3"/>
    <n v="590"/>
    <n v="1"/>
    <n v="590"/>
    <s v="Bretagne"/>
    <x v="1"/>
  </r>
  <r>
    <s v="MA_9034"/>
    <d v="2021-04-01T00:00:00"/>
    <x v="1"/>
    <x v="4"/>
    <x v="4"/>
    <x v="3"/>
    <n v="590"/>
    <n v="3"/>
    <n v="1770"/>
    <s v="Bretagne"/>
    <x v="1"/>
  </r>
  <r>
    <s v="MA_9624"/>
    <d v="2021-05-02T00:00:00"/>
    <x v="1"/>
    <x v="10"/>
    <x v="10"/>
    <x v="3"/>
    <n v="590"/>
    <n v="7"/>
    <n v="4130"/>
    <s v="Bretagne"/>
    <x v="1"/>
  </r>
  <r>
    <s v="MA_12195"/>
    <d v="2021-08-12T00:00:00"/>
    <x v="1"/>
    <x v="7"/>
    <x v="7"/>
    <x v="3"/>
    <n v="590"/>
    <n v="6"/>
    <n v="3540"/>
    <s v="Bretagne"/>
    <x v="1"/>
  </r>
  <r>
    <s v="MA_13275"/>
    <d v="2021-09-21T00:00:00"/>
    <x v="1"/>
    <x v="5"/>
    <x v="5"/>
    <x v="3"/>
    <n v="590"/>
    <n v="5"/>
    <n v="2950"/>
    <s v="Bretagne"/>
    <x v="1"/>
  </r>
  <r>
    <s v="MA_15567"/>
    <d v="2022-01-20T00:00:00"/>
    <x v="2"/>
    <x v="8"/>
    <x v="8"/>
    <x v="3"/>
    <n v="590"/>
    <n v="7"/>
    <n v="4130"/>
    <s v="Bretagne"/>
    <x v="1"/>
  </r>
  <r>
    <s v="MA_16047"/>
    <d v="2022-02-22T00:00:00"/>
    <x v="2"/>
    <x v="0"/>
    <x v="0"/>
    <x v="3"/>
    <n v="590"/>
    <n v="2"/>
    <n v="1180"/>
    <s v="Bretagne"/>
    <x v="1"/>
  </r>
  <r>
    <s v="MA_16464"/>
    <d v="2022-03-18T00:00:00"/>
    <x v="2"/>
    <x v="9"/>
    <x v="9"/>
    <x v="3"/>
    <n v="590"/>
    <n v="1"/>
    <n v="590"/>
    <s v="Bretagne"/>
    <x v="1"/>
  </r>
  <r>
    <s v="MA_16987"/>
    <d v="2022-04-16T00:00:00"/>
    <x v="2"/>
    <x v="4"/>
    <x v="4"/>
    <x v="3"/>
    <n v="590"/>
    <n v="1"/>
    <n v="590"/>
    <s v="Bretagne"/>
    <x v="1"/>
  </r>
  <r>
    <s v="MA_17472"/>
    <d v="2022-05-11T00:00:00"/>
    <x v="2"/>
    <x v="10"/>
    <x v="10"/>
    <x v="3"/>
    <n v="590"/>
    <n v="3"/>
    <n v="1770"/>
    <s v="Bretagne"/>
    <x v="1"/>
  </r>
  <r>
    <s v="MA_18999"/>
    <d v="2022-07-11T00:00:00"/>
    <x v="2"/>
    <x v="6"/>
    <x v="6"/>
    <x v="3"/>
    <n v="590"/>
    <n v="5"/>
    <n v="2950"/>
    <s v="Bretagne"/>
    <x v="1"/>
  </r>
  <r>
    <s v="MA_20079"/>
    <d v="2022-08-20T00:00:00"/>
    <x v="2"/>
    <x v="7"/>
    <x v="7"/>
    <x v="3"/>
    <n v="590"/>
    <n v="6"/>
    <n v="3540"/>
    <s v="Bretagne"/>
    <x v="1"/>
  </r>
  <r>
    <s v="MA_20835"/>
    <d v="2022-09-17T00:00:00"/>
    <x v="2"/>
    <x v="5"/>
    <x v="5"/>
    <x v="3"/>
    <n v="590"/>
    <n v="8"/>
    <n v="4720"/>
    <s v="Bretagne"/>
    <x v="1"/>
  </r>
  <r>
    <s v="MA_220"/>
    <d v="2019-01-19T00:00:00"/>
    <x v="0"/>
    <x v="8"/>
    <x v="8"/>
    <x v="3"/>
    <n v="590"/>
    <n v="3"/>
    <n v="1770"/>
    <s v="Bretagne"/>
    <x v="1"/>
  </r>
  <r>
    <s v="MA_364"/>
    <d v="2019-01-31T00:00:00"/>
    <x v="0"/>
    <x v="8"/>
    <x v="8"/>
    <x v="3"/>
    <n v="590"/>
    <n v="4"/>
    <n v="2360"/>
    <s v="Bretagne"/>
    <x v="1"/>
  </r>
  <r>
    <s v="MA_1823"/>
    <d v="2019-04-25T00:00:00"/>
    <x v="0"/>
    <x v="4"/>
    <x v="4"/>
    <x v="3"/>
    <n v="590"/>
    <n v="1"/>
    <n v="590"/>
    <s v="Bretagne"/>
    <x v="1"/>
  </r>
  <r>
    <s v="MA_2057"/>
    <d v="2019-05-07T00:00:00"/>
    <x v="0"/>
    <x v="10"/>
    <x v="10"/>
    <x v="3"/>
    <n v="590"/>
    <n v="4"/>
    <n v="2360"/>
    <s v="Bretagne"/>
    <x v="1"/>
  </r>
  <r>
    <s v="MA_2297"/>
    <d v="2019-05-19T00:00:00"/>
    <x v="0"/>
    <x v="10"/>
    <x v="10"/>
    <x v="3"/>
    <n v="590"/>
    <n v="5"/>
    <n v="2950"/>
    <s v="Bretagne"/>
    <x v="1"/>
  </r>
  <r>
    <s v="MA_3907"/>
    <d v="2019-07-20T00:00:00"/>
    <x v="0"/>
    <x v="6"/>
    <x v="6"/>
    <x v="3"/>
    <n v="590"/>
    <n v="7"/>
    <n v="4130"/>
    <s v="Bretagne"/>
    <x v="1"/>
  </r>
  <r>
    <s v="MA_4663"/>
    <d v="2019-08-17T00:00:00"/>
    <x v="0"/>
    <x v="7"/>
    <x v="7"/>
    <x v="3"/>
    <n v="590"/>
    <n v="9"/>
    <n v="5310"/>
    <s v="Bretagne"/>
    <x v="1"/>
  </r>
  <r>
    <s v="MA_4987"/>
    <d v="2019-08-29T00:00:00"/>
    <x v="0"/>
    <x v="7"/>
    <x v="7"/>
    <x v="3"/>
    <n v="590"/>
    <n v="3"/>
    <n v="1770"/>
    <s v="Bretagne"/>
    <x v="1"/>
  </r>
  <r>
    <s v="MA_6802"/>
    <d v="2019-11-03T00:00:00"/>
    <x v="0"/>
    <x v="3"/>
    <x v="3"/>
    <x v="3"/>
    <n v="590"/>
    <n v="2"/>
    <n v="1180"/>
    <s v="Bretagne"/>
    <x v="1"/>
  </r>
  <r>
    <s v="MA_7852"/>
    <d v="2021-01-16T00:00:00"/>
    <x v="1"/>
    <x v="8"/>
    <x v="8"/>
    <x v="3"/>
    <n v="590"/>
    <n v="3"/>
    <n v="1770"/>
    <s v="Bretagne"/>
    <x v="1"/>
  </r>
  <r>
    <s v="MA_8480"/>
    <d v="2021-02-28T00:00:00"/>
    <x v="1"/>
    <x v="0"/>
    <x v="0"/>
    <x v="3"/>
    <n v="590"/>
    <n v="5"/>
    <n v="2950"/>
    <s v="Bretagne"/>
    <x v="0"/>
  </r>
  <r>
    <s v="MA_9434"/>
    <d v="2021-04-22T00:00:00"/>
    <x v="1"/>
    <x v="4"/>
    <x v="4"/>
    <x v="3"/>
    <n v="590"/>
    <n v="4"/>
    <n v="2360"/>
    <s v="Bretagne"/>
    <x v="1"/>
  </r>
  <r>
    <s v="MA_10025"/>
    <d v="2021-05-22T00:00:00"/>
    <x v="1"/>
    <x v="10"/>
    <x v="10"/>
    <x v="3"/>
    <n v="590"/>
    <n v="3"/>
    <n v="1770"/>
    <s v="Bretagne"/>
    <x v="1"/>
  </r>
  <r>
    <s v="MA_10468"/>
    <d v="2021-12-10T00:00:00"/>
    <x v="1"/>
    <x v="1"/>
    <x v="1"/>
    <x v="3"/>
    <n v="590"/>
    <n v="6"/>
    <n v="3540"/>
    <s v="Bretagne"/>
    <x v="1"/>
  </r>
  <r>
    <s v="MA_11548"/>
    <d v="2021-07-19T00:00:00"/>
    <x v="1"/>
    <x v="6"/>
    <x v="6"/>
    <x v="3"/>
    <n v="590"/>
    <n v="2"/>
    <n v="1180"/>
    <s v="Bretagne"/>
    <x v="1"/>
  </r>
  <r>
    <s v="MA_11872"/>
    <d v="2021-07-31T00:00:00"/>
    <x v="1"/>
    <x v="6"/>
    <x v="6"/>
    <x v="3"/>
    <n v="590"/>
    <n v="2"/>
    <n v="1180"/>
    <s v="Bretagne"/>
    <x v="1"/>
  </r>
  <r>
    <s v="MA_12790"/>
    <d v="2021-09-03T00:00:00"/>
    <x v="1"/>
    <x v="5"/>
    <x v="5"/>
    <x v="3"/>
    <n v="590"/>
    <n v="2"/>
    <n v="1180"/>
    <s v="Bretagne"/>
    <x v="1"/>
  </r>
  <r>
    <s v="MA_13627"/>
    <d v="2021-10-03T00:00:00"/>
    <x v="1"/>
    <x v="2"/>
    <x v="2"/>
    <x v="3"/>
    <n v="590"/>
    <n v="3"/>
    <n v="1770"/>
    <s v="Bretagne"/>
    <x v="1"/>
  </r>
  <r>
    <s v="MA_14740"/>
    <d v="2021-11-12T00:00:00"/>
    <x v="1"/>
    <x v="3"/>
    <x v="3"/>
    <x v="3"/>
    <n v="590"/>
    <n v="7"/>
    <n v="4130"/>
    <s v="Bretagne"/>
    <x v="1"/>
  </r>
  <r>
    <s v="MA_15700"/>
    <d v="2022-01-31T00:00:00"/>
    <x v="2"/>
    <x v="8"/>
    <x v="8"/>
    <x v="3"/>
    <n v="590"/>
    <n v="4"/>
    <n v="2360"/>
    <s v="Bretagne"/>
    <x v="1"/>
  </r>
  <r>
    <s v="MA_17873"/>
    <d v="2022-05-31T00:00:00"/>
    <x v="2"/>
    <x v="10"/>
    <x v="10"/>
    <x v="3"/>
    <n v="590"/>
    <n v="5"/>
    <n v="2950"/>
    <s v="Bretagne"/>
    <x v="1"/>
  </r>
  <r>
    <s v="MA_18379"/>
    <d v="2022-12-19T00:00:00"/>
    <x v="2"/>
    <x v="1"/>
    <x v="1"/>
    <x v="3"/>
    <n v="590"/>
    <n v="8"/>
    <n v="4720"/>
    <s v="Bretagne"/>
    <x v="1"/>
  </r>
  <r>
    <s v="MA_19135"/>
    <d v="2022-07-16T00:00:00"/>
    <x v="2"/>
    <x v="6"/>
    <x v="6"/>
    <x v="3"/>
    <n v="590"/>
    <n v="9"/>
    <n v="5310"/>
    <s v="Bretagne"/>
    <x v="1"/>
  </r>
  <r>
    <s v="MA_21538"/>
    <d v="2022-10-12T00:00:00"/>
    <x v="2"/>
    <x v="2"/>
    <x v="2"/>
    <x v="3"/>
    <n v="590"/>
    <n v="7"/>
    <n v="4130"/>
    <s v="Bretagne"/>
    <x v="1"/>
  </r>
  <r>
    <s v="MA_22318"/>
    <d v="2022-11-09T00:00:00"/>
    <x v="2"/>
    <x v="3"/>
    <x v="3"/>
    <x v="3"/>
    <n v="590"/>
    <n v="8"/>
    <n v="4720"/>
    <s v="Bretagne"/>
    <x v="1"/>
  </r>
  <r>
    <s v="MA_22678"/>
    <d v="2022-11-21T00:00:00"/>
    <x v="2"/>
    <x v="3"/>
    <x v="3"/>
    <x v="3"/>
    <n v="590"/>
    <n v="4"/>
    <n v="2360"/>
    <s v="Bretagne"/>
    <x v="1"/>
  </r>
  <r>
    <s v="MA_099"/>
    <d v="2019-01-09T00:00:00"/>
    <x v="0"/>
    <x v="8"/>
    <x v="8"/>
    <x v="3"/>
    <n v="590"/>
    <n v="3"/>
    <n v="1770"/>
    <s v="Bretagne"/>
    <x v="1"/>
  </r>
  <r>
    <s v="MA_535"/>
    <d v="2019-02-11T00:00:00"/>
    <x v="0"/>
    <x v="0"/>
    <x v="0"/>
    <x v="3"/>
    <n v="590"/>
    <n v="3"/>
    <n v="1770"/>
    <s v="Bretagne"/>
    <x v="1"/>
  </r>
  <r>
    <s v="MA_727"/>
    <d v="2019-02-23T00:00:00"/>
    <x v="0"/>
    <x v="0"/>
    <x v="0"/>
    <x v="3"/>
    <n v="590"/>
    <n v="8"/>
    <n v="4720"/>
    <s v="Bretagne"/>
    <x v="1"/>
  </r>
  <r>
    <s v="MA_1043"/>
    <d v="2019-03-13T00:00:00"/>
    <x v="0"/>
    <x v="9"/>
    <x v="9"/>
    <x v="3"/>
    <n v="590"/>
    <n v="5"/>
    <n v="2950"/>
    <s v="Bretagne"/>
    <x v="1"/>
  </r>
  <r>
    <s v="MA_1442"/>
    <d v="2019-04-05T00:00:00"/>
    <x v="0"/>
    <x v="4"/>
    <x v="4"/>
    <x v="3"/>
    <n v="590"/>
    <n v="6"/>
    <n v="3540"/>
    <s v="Bretagne"/>
    <x v="1"/>
  </r>
  <r>
    <s v="MA_1670"/>
    <d v="2019-04-17T00:00:00"/>
    <x v="0"/>
    <x v="4"/>
    <x v="4"/>
    <x v="3"/>
    <n v="590"/>
    <n v="2"/>
    <n v="1180"/>
    <s v="Bretagne"/>
    <x v="1"/>
  </r>
  <r>
    <s v="MA_3258"/>
    <d v="2019-12-27T00:00:00"/>
    <x v="0"/>
    <x v="1"/>
    <x v="1"/>
    <x v="3"/>
    <n v="590"/>
    <n v="3"/>
    <n v="1770"/>
    <s v="Bretagne"/>
    <x v="1"/>
  </r>
  <r>
    <s v="MA_3393"/>
    <d v="2019-07-01T00:00:00"/>
    <x v="0"/>
    <x v="6"/>
    <x v="6"/>
    <x v="3"/>
    <n v="590"/>
    <n v="6"/>
    <n v="3540"/>
    <s v="Bretagne"/>
    <x v="1"/>
  </r>
  <r>
    <s v="MA_5634"/>
    <d v="2019-09-22T00:00:00"/>
    <x v="0"/>
    <x v="5"/>
    <x v="5"/>
    <x v="3"/>
    <n v="590"/>
    <n v="4"/>
    <n v="2360"/>
    <s v="Bretagne"/>
    <x v="1"/>
  </r>
  <r>
    <s v="MA_6390"/>
    <d v="2019-10-19T00:00:00"/>
    <x v="0"/>
    <x v="2"/>
    <x v="2"/>
    <x v="3"/>
    <n v="590"/>
    <n v="1"/>
    <n v="590"/>
    <s v="Bretagne"/>
    <x v="1"/>
  </r>
  <r>
    <s v="MA_6714"/>
    <d v="2019-10-31T00:00:00"/>
    <x v="0"/>
    <x v="2"/>
    <x v="2"/>
    <x v="3"/>
    <n v="590"/>
    <n v="1"/>
    <n v="590"/>
    <s v="Bretagne"/>
    <x v="1"/>
  </r>
  <r>
    <s v="MA_7803"/>
    <d v="2021-01-12T00:00:00"/>
    <x v="1"/>
    <x v="8"/>
    <x v="8"/>
    <x v="3"/>
    <n v="590"/>
    <n v="2"/>
    <n v="1180"/>
    <s v="Bretagne"/>
    <x v="1"/>
  </r>
  <r>
    <s v="MA_8155"/>
    <d v="2021-02-08T00:00:00"/>
    <x v="1"/>
    <x v="0"/>
    <x v="0"/>
    <x v="3"/>
    <n v="590"/>
    <n v="4"/>
    <n v="2360"/>
    <s v="Bretagne"/>
    <x v="1"/>
  </r>
  <r>
    <s v="MA_8864"/>
    <d v="2021-03-22T00:00:00"/>
    <x v="1"/>
    <x v="9"/>
    <x v="9"/>
    <x v="3"/>
    <n v="590"/>
    <n v="8"/>
    <n v="4720"/>
    <s v="Bretagne"/>
    <x v="1"/>
  </r>
  <r>
    <s v="MA_9053"/>
    <d v="2021-04-02T00:00:00"/>
    <x v="1"/>
    <x v="4"/>
    <x v="4"/>
    <x v="3"/>
    <n v="590"/>
    <n v="3"/>
    <n v="1770"/>
    <s v="Bretagne"/>
    <x v="1"/>
  </r>
  <r>
    <s v="MA_9644"/>
    <d v="2021-05-03T00:00:00"/>
    <x v="1"/>
    <x v="10"/>
    <x v="10"/>
    <x v="3"/>
    <n v="590"/>
    <n v="4"/>
    <n v="2360"/>
    <s v="Bretagne"/>
    <x v="1"/>
  </r>
  <r>
    <s v="MA_11277"/>
    <d v="2021-07-09T00:00:00"/>
    <x v="1"/>
    <x v="6"/>
    <x v="6"/>
    <x v="3"/>
    <n v="590"/>
    <n v="5"/>
    <n v="2950"/>
    <s v="Bretagne"/>
    <x v="1"/>
  </r>
  <r>
    <s v="MA_12222"/>
    <d v="2021-08-13T00:00:00"/>
    <x v="1"/>
    <x v="7"/>
    <x v="7"/>
    <x v="3"/>
    <n v="590"/>
    <n v="5"/>
    <n v="2950"/>
    <s v="Bretagne"/>
    <x v="1"/>
  </r>
  <r>
    <s v="MA_13302"/>
    <d v="2021-09-22T00:00:00"/>
    <x v="1"/>
    <x v="5"/>
    <x v="5"/>
    <x v="3"/>
    <n v="590"/>
    <n v="1"/>
    <n v="590"/>
    <s v="Bretagne"/>
    <x v="1"/>
  </r>
  <r>
    <s v="MA_14529"/>
    <d v="2021-11-05T00:00:00"/>
    <x v="1"/>
    <x v="3"/>
    <x v="3"/>
    <x v="3"/>
    <n v="590"/>
    <n v="9"/>
    <n v="5310"/>
    <s v="Bretagne"/>
    <x v="1"/>
  </r>
  <r>
    <s v="MA_15579"/>
    <d v="2022-01-21T00:00:00"/>
    <x v="2"/>
    <x v="8"/>
    <x v="8"/>
    <x v="3"/>
    <n v="590"/>
    <n v="2"/>
    <n v="1180"/>
    <s v="Bretagne"/>
    <x v="1"/>
  </r>
  <r>
    <s v="MA_16063"/>
    <d v="2022-02-23T00:00:00"/>
    <x v="2"/>
    <x v="0"/>
    <x v="0"/>
    <x v="3"/>
    <n v="590"/>
    <n v="3"/>
    <n v="1770"/>
    <s v="Bretagne"/>
    <x v="1"/>
  </r>
  <r>
    <s v="MA_16481"/>
    <d v="2022-03-19T00:00:00"/>
    <x v="2"/>
    <x v="9"/>
    <x v="9"/>
    <x v="3"/>
    <n v="590"/>
    <n v="8"/>
    <n v="4720"/>
    <s v="Bretagne"/>
    <x v="1"/>
  </r>
  <r>
    <s v="MA_16685"/>
    <d v="2022-03-31T00:00:00"/>
    <x v="2"/>
    <x v="9"/>
    <x v="9"/>
    <x v="3"/>
    <n v="590"/>
    <n v="1"/>
    <n v="590"/>
    <s v="Bretagne"/>
    <x v="1"/>
  </r>
  <r>
    <s v="MA_17006"/>
    <d v="2022-04-17T00:00:00"/>
    <x v="2"/>
    <x v="4"/>
    <x v="4"/>
    <x v="3"/>
    <n v="590"/>
    <n v="7"/>
    <n v="4130"/>
    <s v="Bretagne"/>
    <x v="1"/>
  </r>
  <r>
    <s v="MA_17492"/>
    <d v="2022-05-12T00:00:00"/>
    <x v="2"/>
    <x v="10"/>
    <x v="10"/>
    <x v="3"/>
    <n v="590"/>
    <n v="3"/>
    <n v="1770"/>
    <s v="Bretagne"/>
    <x v="1"/>
  </r>
  <r>
    <s v="MA_18189"/>
    <d v="2022-12-12T00:00:00"/>
    <x v="2"/>
    <x v="1"/>
    <x v="1"/>
    <x v="3"/>
    <n v="590"/>
    <n v="6"/>
    <n v="3540"/>
    <s v="Bretagne"/>
    <x v="1"/>
  </r>
  <r>
    <s v="MA_19026"/>
    <d v="2022-07-12T00:00:00"/>
    <x v="2"/>
    <x v="6"/>
    <x v="6"/>
    <x v="3"/>
    <n v="590"/>
    <n v="2"/>
    <n v="1180"/>
    <s v="Bretagne"/>
    <x v="1"/>
  </r>
  <r>
    <s v="MA_20106"/>
    <d v="2022-08-21T00:00:00"/>
    <x v="2"/>
    <x v="7"/>
    <x v="7"/>
    <x v="3"/>
    <n v="590"/>
    <n v="5"/>
    <n v="2950"/>
    <s v="Bretagne"/>
    <x v="1"/>
  </r>
  <r>
    <s v="MA_20862"/>
    <d v="2022-09-18T00:00:00"/>
    <x v="2"/>
    <x v="5"/>
    <x v="5"/>
    <x v="3"/>
    <n v="590"/>
    <n v="8"/>
    <n v="4720"/>
    <s v="Bretagne"/>
    <x v="1"/>
  </r>
  <r>
    <s v="MA_232"/>
    <d v="2019-01-20T00:00:00"/>
    <x v="0"/>
    <x v="8"/>
    <x v="8"/>
    <x v="3"/>
    <n v="590"/>
    <n v="7"/>
    <n v="4130"/>
    <s v="Bretagne"/>
    <x v="1"/>
  </r>
  <r>
    <s v="MA_1842"/>
    <d v="2019-04-26T00:00:00"/>
    <x v="0"/>
    <x v="4"/>
    <x v="4"/>
    <x v="3"/>
    <n v="590"/>
    <n v="5"/>
    <n v="2950"/>
    <s v="Bretagne"/>
    <x v="1"/>
  </r>
  <r>
    <s v="MA_2077"/>
    <d v="2019-05-08T00:00:00"/>
    <x v="0"/>
    <x v="10"/>
    <x v="10"/>
    <x v="3"/>
    <n v="590"/>
    <n v="1"/>
    <n v="590"/>
    <s v="Bretagne"/>
    <x v="1"/>
  </r>
  <r>
    <s v="MA_2317"/>
    <d v="2019-05-20T00:00:00"/>
    <x v="0"/>
    <x v="10"/>
    <x v="10"/>
    <x v="3"/>
    <n v="590"/>
    <n v="6"/>
    <n v="3540"/>
    <s v="Bretagne"/>
    <x v="1"/>
  </r>
  <r>
    <s v="MA_3934"/>
    <d v="2019-07-21T00:00:00"/>
    <x v="0"/>
    <x v="6"/>
    <x v="6"/>
    <x v="3"/>
    <n v="590"/>
    <n v="5"/>
    <n v="2950"/>
    <s v="Bretagne"/>
    <x v="1"/>
  </r>
  <r>
    <s v="MA_4690"/>
    <d v="2019-08-18T00:00:00"/>
    <x v="0"/>
    <x v="7"/>
    <x v="7"/>
    <x v="3"/>
    <n v="590"/>
    <n v="2"/>
    <n v="1180"/>
    <s v="Bretagne"/>
    <x v="1"/>
  </r>
  <r>
    <s v="MA_5014"/>
    <d v="2019-08-30T00:00:00"/>
    <x v="0"/>
    <x v="7"/>
    <x v="7"/>
    <x v="3"/>
    <n v="590"/>
    <n v="9"/>
    <n v="5310"/>
    <s v="Bretagne"/>
    <x v="1"/>
  </r>
  <r>
    <s v="MA_5905"/>
    <d v="2019-10-01T00:00:00"/>
    <x v="0"/>
    <x v="2"/>
    <x v="2"/>
    <x v="3"/>
    <n v="590"/>
    <n v="4"/>
    <n v="2360"/>
    <s v="Bretagne"/>
    <x v="1"/>
  </r>
  <r>
    <s v="MA_6832"/>
    <d v="2019-11-04T00:00:00"/>
    <x v="0"/>
    <x v="3"/>
    <x v="3"/>
    <x v="3"/>
    <n v="590"/>
    <n v="5"/>
    <n v="2950"/>
    <s v="Bretagne"/>
    <x v="1"/>
  </r>
  <r>
    <s v="MA_7864"/>
    <d v="2021-01-17T00:00:00"/>
    <x v="1"/>
    <x v="8"/>
    <x v="8"/>
    <x v="3"/>
    <n v="590"/>
    <n v="9"/>
    <n v="5310"/>
    <s v="Bretagne"/>
    <x v="1"/>
  </r>
  <r>
    <s v="MA_9453"/>
    <d v="2021-04-23T00:00:00"/>
    <x v="1"/>
    <x v="4"/>
    <x v="4"/>
    <x v="3"/>
    <n v="590"/>
    <n v="5"/>
    <n v="2950"/>
    <s v="Bretagne"/>
    <x v="1"/>
  </r>
  <r>
    <s v="MA_10045"/>
    <d v="2021-05-23T00:00:00"/>
    <x v="1"/>
    <x v="10"/>
    <x v="10"/>
    <x v="3"/>
    <n v="590"/>
    <n v="4"/>
    <n v="2360"/>
    <s v="Bretagne"/>
    <x v="1"/>
  </r>
  <r>
    <s v="MA_10495"/>
    <d v="2021-12-11T00:00:00"/>
    <x v="1"/>
    <x v="1"/>
    <x v="1"/>
    <x v="3"/>
    <n v="590"/>
    <n v="1"/>
    <n v="590"/>
    <s v="Bretagne"/>
    <x v="1"/>
  </r>
  <r>
    <s v="MA_11575"/>
    <d v="2021-07-20T00:00:00"/>
    <x v="1"/>
    <x v="6"/>
    <x v="6"/>
    <x v="3"/>
    <n v="590"/>
    <n v="4"/>
    <n v="2360"/>
    <s v="Bretagne"/>
    <x v="1"/>
  </r>
  <r>
    <s v="MA_12817"/>
    <d v="2021-09-04T00:00:00"/>
    <x v="1"/>
    <x v="5"/>
    <x v="5"/>
    <x v="3"/>
    <n v="590"/>
    <n v="4"/>
    <n v="2360"/>
    <s v="Bretagne"/>
    <x v="1"/>
  </r>
  <r>
    <s v="MA_13654"/>
    <d v="2021-10-04T00:00:00"/>
    <x v="1"/>
    <x v="2"/>
    <x v="2"/>
    <x v="3"/>
    <n v="590"/>
    <n v="7"/>
    <n v="4130"/>
    <s v="Bretagne"/>
    <x v="1"/>
  </r>
  <r>
    <s v="MA_14770"/>
    <d v="2021-11-13T00:00:00"/>
    <x v="1"/>
    <x v="3"/>
    <x v="3"/>
    <x v="3"/>
    <n v="590"/>
    <n v="9"/>
    <n v="5310"/>
    <s v="Bretagne"/>
    <x v="1"/>
  </r>
  <r>
    <s v="MA_16176"/>
    <d v="2022-03-01T00:00:00"/>
    <x v="2"/>
    <x v="9"/>
    <x v="9"/>
    <x v="3"/>
    <n v="590"/>
    <n v="3"/>
    <n v="1770"/>
    <s v="Bretagne"/>
    <x v="1"/>
  </r>
  <r>
    <s v="MA_18406"/>
    <d v="2022-12-20T00:00:00"/>
    <x v="2"/>
    <x v="1"/>
    <x v="1"/>
    <x v="3"/>
    <n v="590"/>
    <n v="6"/>
    <n v="3540"/>
    <s v="Bretagne"/>
    <x v="1"/>
  </r>
  <r>
    <s v="MA_19162"/>
    <d v="2022-07-17T00:00:00"/>
    <x v="2"/>
    <x v="6"/>
    <x v="6"/>
    <x v="3"/>
    <n v="590"/>
    <n v="2"/>
    <n v="1180"/>
    <s v="Bretagne"/>
    <x v="1"/>
  </r>
  <r>
    <s v="MA_21565"/>
    <d v="2022-10-13T00:00:00"/>
    <x v="2"/>
    <x v="2"/>
    <x v="2"/>
    <x v="3"/>
    <n v="590"/>
    <n v="3"/>
    <n v="1770"/>
    <s v="Bretagne"/>
    <x v="1"/>
  </r>
  <r>
    <s v="MA_22348"/>
    <d v="2022-11-10T00:00:00"/>
    <x v="2"/>
    <x v="3"/>
    <x v="3"/>
    <x v="3"/>
    <n v="590"/>
    <n v="2"/>
    <n v="1180"/>
    <s v="Bretagne"/>
    <x v="1"/>
  </r>
  <r>
    <s v="MA_22708"/>
    <d v="2022-11-22T00:00:00"/>
    <x v="2"/>
    <x v="3"/>
    <x v="3"/>
    <x v="3"/>
    <n v="590"/>
    <n v="4"/>
    <n v="2360"/>
    <s v="Bretagne"/>
    <x v="1"/>
  </r>
  <r>
    <s v="MA_111"/>
    <d v="2019-01-10T00:00:00"/>
    <x v="0"/>
    <x v="8"/>
    <x v="8"/>
    <x v="3"/>
    <n v="590"/>
    <n v="1"/>
    <n v="590"/>
    <s v="Bretagne"/>
    <x v="1"/>
  </r>
  <r>
    <s v="MA_551"/>
    <d v="2019-02-12T00:00:00"/>
    <x v="0"/>
    <x v="0"/>
    <x v="0"/>
    <x v="3"/>
    <n v="590"/>
    <n v="4"/>
    <n v="2360"/>
    <s v="Bretagne"/>
    <x v="1"/>
  </r>
  <r>
    <s v="MA_743"/>
    <d v="2019-02-24T00:00:00"/>
    <x v="0"/>
    <x v="0"/>
    <x v="0"/>
    <x v="3"/>
    <n v="590"/>
    <n v="9"/>
    <n v="5310"/>
    <s v="Bretagne"/>
    <x v="1"/>
  </r>
  <r>
    <s v="MA_1060"/>
    <d v="2019-03-14T00:00:00"/>
    <x v="0"/>
    <x v="9"/>
    <x v="9"/>
    <x v="3"/>
    <n v="590"/>
    <n v="7"/>
    <n v="4130"/>
    <s v="Bretagne"/>
    <x v="1"/>
  </r>
  <r>
    <s v="MA_1461"/>
    <d v="2019-04-06T00:00:00"/>
    <x v="0"/>
    <x v="4"/>
    <x v="4"/>
    <x v="3"/>
    <n v="590"/>
    <n v="7"/>
    <n v="4130"/>
    <s v="Bretagne"/>
    <x v="1"/>
  </r>
  <r>
    <s v="MA_1689"/>
    <d v="2019-04-18T00:00:00"/>
    <x v="0"/>
    <x v="4"/>
    <x v="4"/>
    <x v="3"/>
    <n v="590"/>
    <n v="1"/>
    <n v="590"/>
    <s v="Bretagne"/>
    <x v="1"/>
  </r>
  <r>
    <s v="MA_3285"/>
    <d v="2019-12-28T00:00:00"/>
    <x v="0"/>
    <x v="1"/>
    <x v="1"/>
    <x v="3"/>
    <n v="590"/>
    <n v="6"/>
    <n v="3540"/>
    <s v="Bretagne"/>
    <x v="1"/>
  </r>
  <r>
    <s v="MA_3420"/>
    <d v="2019-07-02T00:00:00"/>
    <x v="0"/>
    <x v="6"/>
    <x v="6"/>
    <x v="3"/>
    <n v="590"/>
    <n v="1"/>
    <n v="590"/>
    <s v="Bretagne"/>
    <x v="1"/>
  </r>
  <r>
    <s v="MA_5661"/>
    <d v="2019-09-23T00:00:00"/>
    <x v="0"/>
    <x v="5"/>
    <x v="5"/>
    <x v="3"/>
    <n v="590"/>
    <n v="5"/>
    <n v="2950"/>
    <s v="Bretagne"/>
    <x v="1"/>
  </r>
  <r>
    <s v="MA_6417"/>
    <d v="2019-10-20T00:00:00"/>
    <x v="0"/>
    <x v="2"/>
    <x v="2"/>
    <x v="3"/>
    <n v="590"/>
    <n v="1"/>
    <n v="590"/>
    <s v="Bretagne"/>
    <x v="1"/>
  </r>
  <r>
    <s v="MA_7815"/>
    <d v="2021-01-13T00:00:00"/>
    <x v="1"/>
    <x v="8"/>
    <x v="8"/>
    <x v="3"/>
    <n v="590"/>
    <n v="7"/>
    <n v="4130"/>
    <s v="Bretagne"/>
    <x v="1"/>
  </r>
  <r>
    <s v="MA_8171"/>
    <d v="2021-02-09T00:00:00"/>
    <x v="1"/>
    <x v="0"/>
    <x v="0"/>
    <x v="3"/>
    <n v="590"/>
    <n v="6"/>
    <n v="3540"/>
    <s v="Bretagne"/>
    <x v="1"/>
  </r>
  <r>
    <s v="MA_8881"/>
    <d v="2021-03-23T00:00:00"/>
    <x v="1"/>
    <x v="9"/>
    <x v="9"/>
    <x v="3"/>
    <n v="590"/>
    <n v="3"/>
    <n v="1770"/>
    <s v="Bretagne"/>
    <x v="1"/>
  </r>
  <r>
    <s v="MA_9072"/>
    <d v="2021-04-03T00:00:00"/>
    <x v="1"/>
    <x v="4"/>
    <x v="4"/>
    <x v="3"/>
    <n v="590"/>
    <n v="8"/>
    <n v="4720"/>
    <s v="Bretagne"/>
    <x v="1"/>
  </r>
  <r>
    <s v="MA_9664"/>
    <d v="2021-05-04T00:00:00"/>
    <x v="1"/>
    <x v="10"/>
    <x v="10"/>
    <x v="3"/>
    <n v="590"/>
    <n v="6"/>
    <n v="3540"/>
    <s v="Bretagne"/>
    <x v="1"/>
  </r>
  <r>
    <s v="MA_10224"/>
    <d v="2021-12-01T00:00:00"/>
    <x v="1"/>
    <x v="1"/>
    <x v="1"/>
    <x v="3"/>
    <n v="590"/>
    <n v="2"/>
    <n v="1180"/>
    <s v="Bretagne"/>
    <x v="1"/>
  </r>
  <r>
    <s v="MA_11304"/>
    <d v="2021-07-10T00:00:00"/>
    <x v="1"/>
    <x v="6"/>
    <x v="6"/>
    <x v="3"/>
    <n v="590"/>
    <n v="5"/>
    <n v="2950"/>
    <s v="Bretagne"/>
    <x v="1"/>
  </r>
  <r>
    <s v="MA_12249"/>
    <d v="2021-08-14T00:00:00"/>
    <x v="1"/>
    <x v="7"/>
    <x v="7"/>
    <x v="3"/>
    <n v="590"/>
    <n v="6"/>
    <n v="3540"/>
    <s v="Bretagne"/>
    <x v="1"/>
  </r>
  <r>
    <s v="MA_13329"/>
    <d v="2021-09-23T00:00:00"/>
    <x v="1"/>
    <x v="5"/>
    <x v="5"/>
    <x v="3"/>
    <n v="590"/>
    <n v="3"/>
    <n v="1770"/>
    <s v="Bretagne"/>
    <x v="1"/>
  </r>
  <r>
    <s v="MA_14559"/>
    <d v="2021-11-06T00:00:00"/>
    <x v="1"/>
    <x v="3"/>
    <x v="3"/>
    <x v="3"/>
    <n v="590"/>
    <n v="3"/>
    <n v="1770"/>
    <s v="Bretagne"/>
    <x v="1"/>
  </r>
  <r>
    <s v="MA_15591"/>
    <d v="2022-01-22T00:00:00"/>
    <x v="2"/>
    <x v="8"/>
    <x v="8"/>
    <x v="3"/>
    <n v="590"/>
    <n v="2"/>
    <n v="1180"/>
    <s v="Bretagne"/>
    <x v="1"/>
  </r>
  <r>
    <s v="MA_16079"/>
    <d v="2022-02-24T00:00:00"/>
    <x v="2"/>
    <x v="0"/>
    <x v="0"/>
    <x v="3"/>
    <n v="590"/>
    <n v="2"/>
    <n v="1180"/>
    <s v="Bretagne"/>
    <x v="1"/>
  </r>
  <r>
    <s v="MA_16498"/>
    <d v="2022-03-20T00:00:00"/>
    <x v="2"/>
    <x v="9"/>
    <x v="9"/>
    <x v="3"/>
    <n v="590"/>
    <n v="7"/>
    <n v="4130"/>
    <s v="Bretagne"/>
    <x v="1"/>
  </r>
  <r>
    <s v="MA_17025"/>
    <d v="2022-04-18T00:00:00"/>
    <x v="2"/>
    <x v="4"/>
    <x v="4"/>
    <x v="3"/>
    <n v="590"/>
    <n v="3"/>
    <n v="1770"/>
    <s v="Bretagne"/>
    <x v="1"/>
  </r>
  <r>
    <s v="MA_17512"/>
    <d v="2022-05-13T00:00:00"/>
    <x v="2"/>
    <x v="10"/>
    <x v="10"/>
    <x v="3"/>
    <n v="590"/>
    <n v="8"/>
    <n v="4720"/>
    <s v="Bretagne"/>
    <x v="1"/>
  </r>
  <r>
    <s v="MA_17892"/>
    <d v="2022-12-01T00:00:00"/>
    <x v="2"/>
    <x v="1"/>
    <x v="1"/>
    <x v="3"/>
    <n v="590"/>
    <n v="5"/>
    <n v="2950"/>
    <s v="Bretagne"/>
    <x v="1"/>
  </r>
  <r>
    <s v="MA_18216"/>
    <d v="2022-12-13T00:00:00"/>
    <x v="2"/>
    <x v="1"/>
    <x v="1"/>
    <x v="3"/>
    <n v="590"/>
    <n v="9"/>
    <n v="5310"/>
    <s v="Bretagne"/>
    <x v="1"/>
  </r>
  <r>
    <s v="MA_19053"/>
    <d v="2022-07-13T00:00:00"/>
    <x v="2"/>
    <x v="6"/>
    <x v="6"/>
    <x v="3"/>
    <n v="590"/>
    <n v="6"/>
    <n v="3540"/>
    <s v="Bretagne"/>
    <x v="1"/>
  </r>
  <r>
    <s v="MA_20133"/>
    <d v="2022-08-22T00:00:00"/>
    <x v="2"/>
    <x v="7"/>
    <x v="7"/>
    <x v="3"/>
    <n v="590"/>
    <n v="2"/>
    <n v="1180"/>
    <s v="Bretagne"/>
    <x v="1"/>
  </r>
  <r>
    <s v="MA_20889"/>
    <d v="2022-09-19T00:00:00"/>
    <x v="2"/>
    <x v="5"/>
    <x v="5"/>
    <x v="3"/>
    <n v="590"/>
    <n v="3"/>
    <n v="1770"/>
    <s v="Bretagne"/>
    <x v="1"/>
  </r>
  <r>
    <s v="MA_244"/>
    <d v="2019-01-21T00:00:00"/>
    <x v="0"/>
    <x v="8"/>
    <x v="8"/>
    <x v="3"/>
    <n v="590"/>
    <n v="1"/>
    <n v="590"/>
    <s v="Bretagne"/>
    <x v="1"/>
  </r>
  <r>
    <s v="MA_1861"/>
    <d v="2019-04-27T00:00:00"/>
    <x v="0"/>
    <x v="4"/>
    <x v="4"/>
    <x v="3"/>
    <n v="590"/>
    <n v="8"/>
    <n v="4720"/>
    <s v="Bretagne"/>
    <x v="1"/>
  </r>
  <r>
    <s v="MA_2097"/>
    <d v="2019-05-09T00:00:00"/>
    <x v="0"/>
    <x v="10"/>
    <x v="10"/>
    <x v="3"/>
    <n v="590"/>
    <n v="9"/>
    <n v="5310"/>
    <s v="Bretagne"/>
    <x v="1"/>
  </r>
  <r>
    <s v="MA_2337"/>
    <d v="2019-05-21T00:00:00"/>
    <x v="0"/>
    <x v="10"/>
    <x v="10"/>
    <x v="3"/>
    <n v="590"/>
    <n v="5"/>
    <n v="2950"/>
    <s v="Bretagne"/>
    <x v="1"/>
  </r>
  <r>
    <s v="MA_3961"/>
    <d v="2019-07-22T00:00:00"/>
    <x v="0"/>
    <x v="6"/>
    <x v="6"/>
    <x v="3"/>
    <n v="590"/>
    <n v="3"/>
    <n v="1770"/>
    <s v="Bretagne"/>
    <x v="1"/>
  </r>
  <r>
    <s v="MA_4717"/>
    <d v="2019-08-19T00:00:00"/>
    <x v="0"/>
    <x v="7"/>
    <x v="7"/>
    <x v="3"/>
    <n v="590"/>
    <n v="1"/>
    <n v="590"/>
    <s v="Bretagne"/>
    <x v="1"/>
  </r>
  <r>
    <s v="MA_5041"/>
    <d v="2019-08-31T00:00:00"/>
    <x v="0"/>
    <x v="7"/>
    <x v="7"/>
    <x v="3"/>
    <n v="590"/>
    <n v="3"/>
    <n v="1770"/>
    <s v="Bretagne"/>
    <x v="1"/>
  </r>
  <r>
    <s v="MA_5932"/>
    <d v="2019-10-02T00:00:00"/>
    <x v="0"/>
    <x v="2"/>
    <x v="2"/>
    <x v="3"/>
    <n v="590"/>
    <n v="1"/>
    <n v="590"/>
    <s v="Bretagne"/>
    <x v="1"/>
  </r>
  <r>
    <s v="MA_6862"/>
    <d v="2019-11-05T00:00:00"/>
    <x v="0"/>
    <x v="3"/>
    <x v="3"/>
    <x v="3"/>
    <n v="590"/>
    <n v="8"/>
    <n v="4720"/>
    <s v="Bretagne"/>
    <x v="1"/>
  </r>
  <r>
    <s v="MA_7876"/>
    <d v="2021-01-18T00:00:00"/>
    <x v="1"/>
    <x v="8"/>
    <x v="8"/>
    <x v="3"/>
    <n v="590"/>
    <n v="7"/>
    <n v="4130"/>
    <s v="Bretagne"/>
    <x v="1"/>
  </r>
  <r>
    <s v="MA_9472"/>
    <d v="2021-04-24T00:00:00"/>
    <x v="1"/>
    <x v="4"/>
    <x v="4"/>
    <x v="3"/>
    <n v="590"/>
    <n v="1"/>
    <n v="590"/>
    <s v="Bretagne"/>
    <x v="1"/>
  </r>
  <r>
    <s v="MA_10065"/>
    <d v="2021-05-24T00:00:00"/>
    <x v="1"/>
    <x v="10"/>
    <x v="10"/>
    <x v="3"/>
    <n v="590"/>
    <n v="3"/>
    <n v="1770"/>
    <s v="Bretagne"/>
    <x v="1"/>
  </r>
  <r>
    <s v="MA_10522"/>
    <d v="2021-12-12T00:00:00"/>
    <x v="1"/>
    <x v="1"/>
    <x v="1"/>
    <x v="3"/>
    <n v="590"/>
    <n v="9"/>
    <n v="5310"/>
    <s v="Bretagne"/>
    <x v="1"/>
  </r>
  <r>
    <s v="MA_11602"/>
    <d v="2021-07-21T00:00:00"/>
    <x v="1"/>
    <x v="6"/>
    <x v="6"/>
    <x v="3"/>
    <n v="590"/>
    <n v="6"/>
    <n v="3540"/>
    <s v="Bretagne"/>
    <x v="1"/>
  </r>
  <r>
    <s v="MA_12844"/>
    <d v="2021-09-05T00:00:00"/>
    <x v="1"/>
    <x v="5"/>
    <x v="5"/>
    <x v="3"/>
    <n v="590"/>
    <n v="2"/>
    <n v="1180"/>
    <s v="Bretagne"/>
    <x v="1"/>
  </r>
  <r>
    <s v="MA_13681"/>
    <d v="2021-10-05T00:00:00"/>
    <x v="1"/>
    <x v="2"/>
    <x v="2"/>
    <x v="3"/>
    <n v="590"/>
    <n v="7"/>
    <n v="4130"/>
    <s v="Bretagne"/>
    <x v="1"/>
  </r>
  <r>
    <s v="MA_14800"/>
    <d v="2021-11-14T00:00:00"/>
    <x v="1"/>
    <x v="3"/>
    <x v="3"/>
    <x v="3"/>
    <n v="590"/>
    <n v="3"/>
    <n v="1770"/>
    <s v="Bretagne"/>
    <x v="1"/>
  </r>
  <r>
    <s v="MA_16193"/>
    <d v="2022-03-02T00:00:00"/>
    <x v="2"/>
    <x v="9"/>
    <x v="9"/>
    <x v="3"/>
    <n v="590"/>
    <n v="6"/>
    <n v="3540"/>
    <s v="Bretagne"/>
    <x v="1"/>
  </r>
  <r>
    <s v="MA_18433"/>
    <d v="2022-12-21T00:00:00"/>
    <x v="2"/>
    <x v="1"/>
    <x v="1"/>
    <x v="3"/>
    <n v="590"/>
    <n v="6"/>
    <n v="3540"/>
    <s v="Bretagne"/>
    <x v="1"/>
  </r>
  <r>
    <s v="MA_19189"/>
    <d v="2022-07-18T00:00:00"/>
    <x v="2"/>
    <x v="6"/>
    <x v="6"/>
    <x v="3"/>
    <n v="590"/>
    <n v="7"/>
    <n v="4130"/>
    <s v="Bretagne"/>
    <x v="1"/>
  </r>
  <r>
    <s v="MA_21592"/>
    <d v="2022-10-14T00:00:00"/>
    <x v="2"/>
    <x v="2"/>
    <x v="2"/>
    <x v="3"/>
    <n v="590"/>
    <n v="3"/>
    <n v="1770"/>
    <s v="Bretagne"/>
    <x v="1"/>
  </r>
  <r>
    <s v="MA_22378"/>
    <d v="2022-11-11T00:00:00"/>
    <x v="2"/>
    <x v="3"/>
    <x v="3"/>
    <x v="3"/>
    <n v="590"/>
    <n v="2"/>
    <n v="1180"/>
    <s v="Bretagne"/>
    <x v="1"/>
  </r>
  <r>
    <s v="MA_22738"/>
    <d v="2022-11-23T00:00:00"/>
    <x v="2"/>
    <x v="3"/>
    <x v="3"/>
    <x v="3"/>
    <n v="590"/>
    <n v="4"/>
    <n v="2360"/>
    <s v="Bretagne"/>
    <x v="1"/>
  </r>
  <r>
    <s v="MA_123"/>
    <d v="2019-01-11T00:00:00"/>
    <x v="0"/>
    <x v="8"/>
    <x v="8"/>
    <x v="3"/>
    <n v="590"/>
    <n v="1"/>
    <n v="590"/>
    <s v="Bretagne"/>
    <x v="1"/>
  </r>
  <r>
    <s v="MA_567"/>
    <d v="2019-02-13T00:00:00"/>
    <x v="0"/>
    <x v="0"/>
    <x v="0"/>
    <x v="3"/>
    <n v="590"/>
    <n v="5"/>
    <n v="2950"/>
    <s v="Bretagne"/>
    <x v="1"/>
  </r>
  <r>
    <s v="MA_759"/>
    <d v="2019-02-25T00:00:00"/>
    <x v="0"/>
    <x v="0"/>
    <x v="0"/>
    <x v="3"/>
    <n v="590"/>
    <n v="5"/>
    <n v="2950"/>
    <s v="Bretagne"/>
    <x v="1"/>
  </r>
  <r>
    <s v="MA_1077"/>
    <d v="2019-03-15T00:00:00"/>
    <x v="0"/>
    <x v="9"/>
    <x v="9"/>
    <x v="3"/>
    <n v="590"/>
    <n v="4"/>
    <n v="2360"/>
    <s v="Bretagne"/>
    <x v="1"/>
  </r>
  <r>
    <s v="MA_1480"/>
    <d v="2019-04-07T00:00:00"/>
    <x v="0"/>
    <x v="4"/>
    <x v="4"/>
    <x v="3"/>
    <n v="590"/>
    <n v="2"/>
    <n v="1180"/>
    <s v="Bretagne"/>
    <x v="1"/>
  </r>
  <r>
    <s v="MA_1708"/>
    <d v="2019-04-19T00:00:00"/>
    <x v="0"/>
    <x v="4"/>
    <x v="4"/>
    <x v="3"/>
    <n v="590"/>
    <n v="6"/>
    <n v="3540"/>
    <s v="Bretagne"/>
    <x v="1"/>
  </r>
  <r>
    <s v="MA_3312"/>
    <d v="2019-12-29T00:00:00"/>
    <x v="0"/>
    <x v="1"/>
    <x v="1"/>
    <x v="3"/>
    <n v="590"/>
    <n v="2"/>
    <n v="1180"/>
    <s v="Bretagne"/>
    <x v="1"/>
  </r>
  <r>
    <s v="MA_3447"/>
    <d v="2019-07-03T00:00:00"/>
    <x v="0"/>
    <x v="6"/>
    <x v="6"/>
    <x v="3"/>
    <n v="590"/>
    <n v="2"/>
    <n v="1180"/>
    <s v="Bretagne"/>
    <x v="1"/>
  </r>
  <r>
    <s v="MA_5688"/>
    <d v="2019-09-24T00:00:00"/>
    <x v="0"/>
    <x v="5"/>
    <x v="5"/>
    <x v="3"/>
    <n v="590"/>
    <n v="3"/>
    <n v="1770"/>
    <s v="Bretagne"/>
    <x v="1"/>
  </r>
  <r>
    <s v="MA_6444"/>
    <d v="2019-10-21T00:00:00"/>
    <x v="0"/>
    <x v="2"/>
    <x v="2"/>
    <x v="3"/>
    <n v="590"/>
    <n v="7"/>
    <n v="4130"/>
    <s v="Bretagne"/>
    <x v="1"/>
  </r>
  <r>
    <s v="MA_7827"/>
    <d v="2021-01-14T00:00:00"/>
    <x v="1"/>
    <x v="8"/>
    <x v="8"/>
    <x v="3"/>
    <n v="590"/>
    <n v="8"/>
    <n v="4720"/>
    <s v="Bretagne"/>
    <x v="1"/>
  </r>
  <r>
    <s v="MA_8187"/>
    <d v="2021-02-10T00:00:00"/>
    <x v="1"/>
    <x v="0"/>
    <x v="0"/>
    <x v="3"/>
    <n v="590"/>
    <n v="9"/>
    <n v="5310"/>
    <s v="Bretagne"/>
    <x v="1"/>
  </r>
  <r>
    <s v="MA_8898"/>
    <d v="2021-03-24T00:00:00"/>
    <x v="1"/>
    <x v="9"/>
    <x v="9"/>
    <x v="3"/>
    <n v="590"/>
    <n v="2"/>
    <n v="1180"/>
    <s v="Bretagne"/>
    <x v="1"/>
  </r>
  <r>
    <s v="MA_9091"/>
    <d v="2021-04-04T00:00:00"/>
    <x v="1"/>
    <x v="4"/>
    <x v="4"/>
    <x v="3"/>
    <n v="590"/>
    <n v="8"/>
    <n v="4720"/>
    <s v="Bretagne"/>
    <x v="1"/>
  </r>
  <r>
    <s v="MA_9684"/>
    <d v="2021-05-05T00:00:00"/>
    <x v="1"/>
    <x v="10"/>
    <x v="10"/>
    <x v="3"/>
    <n v="590"/>
    <n v="6"/>
    <n v="3540"/>
    <s v="Bretagne"/>
    <x v="1"/>
  </r>
  <r>
    <s v="MA_10251"/>
    <d v="2021-12-02T00:00:00"/>
    <x v="1"/>
    <x v="1"/>
    <x v="1"/>
    <x v="3"/>
    <n v="590"/>
    <n v="8"/>
    <n v="4720"/>
    <s v="Bretagne"/>
    <x v="1"/>
  </r>
  <r>
    <s v="MA_11331"/>
    <d v="2021-07-11T00:00:00"/>
    <x v="1"/>
    <x v="6"/>
    <x v="6"/>
    <x v="3"/>
    <n v="590"/>
    <n v="4"/>
    <n v="2360"/>
    <s v="Bretagne"/>
    <x v="1"/>
  </r>
  <r>
    <s v="MA_12276"/>
    <d v="2021-08-15T00:00:00"/>
    <x v="1"/>
    <x v="7"/>
    <x v="7"/>
    <x v="3"/>
    <n v="590"/>
    <n v="1"/>
    <n v="590"/>
    <s v="Bretagne"/>
    <x v="1"/>
  </r>
  <r>
    <s v="MA_13356"/>
    <d v="2021-09-24T00:00:00"/>
    <x v="1"/>
    <x v="5"/>
    <x v="5"/>
    <x v="3"/>
    <n v="590"/>
    <n v="8"/>
    <n v="4720"/>
    <s v="Bretagne"/>
    <x v="1"/>
  </r>
  <r>
    <s v="MA_14589"/>
    <d v="2021-11-07T00:00:00"/>
    <x v="1"/>
    <x v="3"/>
    <x v="3"/>
    <x v="3"/>
    <n v="590"/>
    <n v="9"/>
    <n v="5310"/>
    <s v="Bretagne"/>
    <x v="1"/>
  </r>
  <r>
    <s v="MA_15603"/>
    <d v="2022-01-23T00:00:00"/>
    <x v="2"/>
    <x v="8"/>
    <x v="8"/>
    <x v="3"/>
    <n v="590"/>
    <n v="4"/>
    <n v="2360"/>
    <s v="Bretagne"/>
    <x v="1"/>
  </r>
  <r>
    <s v="MA_16095"/>
    <d v="2022-02-25T00:00:00"/>
    <x v="2"/>
    <x v="0"/>
    <x v="0"/>
    <x v="3"/>
    <n v="590"/>
    <n v="5"/>
    <n v="2950"/>
    <s v="Bretagne"/>
    <x v="1"/>
  </r>
  <r>
    <s v="MA_16515"/>
    <d v="2022-03-21T00:00:00"/>
    <x v="2"/>
    <x v="9"/>
    <x v="9"/>
    <x v="3"/>
    <n v="590"/>
    <n v="4"/>
    <n v="2360"/>
    <s v="Bretagne"/>
    <x v="1"/>
  </r>
  <r>
    <s v="MA_17044"/>
    <d v="2022-04-19T00:00:00"/>
    <x v="2"/>
    <x v="4"/>
    <x v="4"/>
    <x v="3"/>
    <n v="590"/>
    <n v="4"/>
    <n v="2360"/>
    <s v="Bretagne"/>
    <x v="1"/>
  </r>
  <r>
    <s v="MA_17532"/>
    <d v="2022-05-14T00:00:00"/>
    <x v="2"/>
    <x v="10"/>
    <x v="10"/>
    <x v="3"/>
    <n v="590"/>
    <n v="8"/>
    <n v="4720"/>
    <s v="Bretagne"/>
    <x v="1"/>
  </r>
  <r>
    <s v="MA_17919"/>
    <d v="2022-12-02T00:00:00"/>
    <x v="2"/>
    <x v="1"/>
    <x v="1"/>
    <x v="3"/>
    <n v="590"/>
    <n v="8"/>
    <n v="4720"/>
    <s v="Bretagne"/>
    <x v="1"/>
  </r>
  <r>
    <s v="MA_18243"/>
    <d v="2022-12-14T00:00:00"/>
    <x v="2"/>
    <x v="1"/>
    <x v="1"/>
    <x v="3"/>
    <n v="590"/>
    <n v="2"/>
    <n v="1180"/>
    <s v="Bretagne"/>
    <x v="1"/>
  </r>
  <r>
    <s v="MA_19080"/>
    <d v="2022-07-14T00:00:00"/>
    <x v="2"/>
    <x v="6"/>
    <x v="6"/>
    <x v="3"/>
    <n v="590"/>
    <n v="8"/>
    <n v="4720"/>
    <s v="Bretagne"/>
    <x v="1"/>
  </r>
  <r>
    <s v="MA_20160"/>
    <d v="2022-08-23T00:00:00"/>
    <x v="2"/>
    <x v="7"/>
    <x v="7"/>
    <x v="3"/>
    <n v="590"/>
    <n v="8"/>
    <n v="4720"/>
    <s v="Bretagne"/>
    <x v="1"/>
  </r>
  <r>
    <s v="MA_20916"/>
    <d v="2022-09-20T00:00:00"/>
    <x v="2"/>
    <x v="5"/>
    <x v="5"/>
    <x v="3"/>
    <n v="590"/>
    <n v="2"/>
    <n v="1180"/>
    <s v="Bretagne"/>
    <x v="1"/>
  </r>
  <r>
    <s v="MA_256"/>
    <d v="2019-01-22T00:00:00"/>
    <x v="0"/>
    <x v="8"/>
    <x v="8"/>
    <x v="3"/>
    <n v="590"/>
    <n v="7"/>
    <n v="4130"/>
    <s v="Bretagne"/>
    <x v="1"/>
  </r>
  <r>
    <s v="MA_1880"/>
    <d v="2019-04-28T00:00:00"/>
    <x v="0"/>
    <x v="4"/>
    <x v="4"/>
    <x v="3"/>
    <n v="590"/>
    <n v="1"/>
    <n v="590"/>
    <s v="Bretagne"/>
    <x v="1"/>
  </r>
  <r>
    <s v="MA_2117"/>
    <d v="2019-05-10T00:00:00"/>
    <x v="0"/>
    <x v="10"/>
    <x v="10"/>
    <x v="3"/>
    <n v="590"/>
    <n v="8"/>
    <n v="4720"/>
    <s v="Bretagne"/>
    <x v="1"/>
  </r>
  <r>
    <s v="MA_2357"/>
    <d v="2019-05-22T00:00:00"/>
    <x v="0"/>
    <x v="10"/>
    <x v="10"/>
    <x v="3"/>
    <n v="590"/>
    <n v="1"/>
    <n v="590"/>
    <s v="Bretagne"/>
    <x v="1"/>
  </r>
  <r>
    <s v="MA_3988"/>
    <d v="2019-07-23T00:00:00"/>
    <x v="0"/>
    <x v="6"/>
    <x v="6"/>
    <x v="3"/>
    <n v="590"/>
    <n v="9"/>
    <n v="5310"/>
    <s v="Bretagne"/>
    <x v="1"/>
  </r>
  <r>
    <s v="MA_4744"/>
    <d v="2019-08-20T00:00:00"/>
    <x v="0"/>
    <x v="7"/>
    <x v="7"/>
    <x v="3"/>
    <n v="590"/>
    <n v="1"/>
    <n v="590"/>
    <s v="Bretagne"/>
    <x v="1"/>
  </r>
  <r>
    <s v="MA_5959"/>
    <d v="2019-10-03T00:00:00"/>
    <x v="0"/>
    <x v="2"/>
    <x v="2"/>
    <x v="3"/>
    <n v="590"/>
    <n v="9"/>
    <n v="5310"/>
    <s v="Bretagne"/>
    <x v="1"/>
  </r>
  <r>
    <s v="MA_6892"/>
    <d v="2019-11-06T00:00:00"/>
    <x v="0"/>
    <x v="3"/>
    <x v="3"/>
    <x v="3"/>
    <n v="590"/>
    <n v="1"/>
    <n v="590"/>
    <s v="Bretagne"/>
    <x v="1"/>
  </r>
  <r>
    <s v="MA_7888"/>
    <d v="2021-01-19T00:00:00"/>
    <x v="1"/>
    <x v="8"/>
    <x v="8"/>
    <x v="3"/>
    <n v="590"/>
    <n v="9"/>
    <n v="5310"/>
    <s v="Bretagne"/>
    <x v="1"/>
  </r>
  <r>
    <s v="MA_9491"/>
    <d v="2021-04-25T00:00:00"/>
    <x v="1"/>
    <x v="4"/>
    <x v="4"/>
    <x v="3"/>
    <n v="590"/>
    <n v="7"/>
    <n v="4130"/>
    <s v="Bretagne"/>
    <x v="1"/>
  </r>
  <r>
    <s v="MA_10085"/>
    <d v="2021-05-25T00:00:00"/>
    <x v="1"/>
    <x v="10"/>
    <x v="10"/>
    <x v="3"/>
    <n v="590"/>
    <n v="6"/>
    <n v="3540"/>
    <s v="Bretagne"/>
    <x v="1"/>
  </r>
  <r>
    <s v="MA_10549"/>
    <d v="2021-12-13T00:00:00"/>
    <x v="1"/>
    <x v="1"/>
    <x v="1"/>
    <x v="3"/>
    <n v="590"/>
    <n v="3"/>
    <n v="1770"/>
    <s v="Bretagne"/>
    <x v="1"/>
  </r>
  <r>
    <s v="MA_11629"/>
    <d v="2021-07-22T00:00:00"/>
    <x v="1"/>
    <x v="6"/>
    <x v="6"/>
    <x v="3"/>
    <n v="590"/>
    <n v="8"/>
    <n v="4720"/>
    <s v="Bretagne"/>
    <x v="1"/>
  </r>
  <r>
    <s v="MA_12871"/>
    <d v="2021-09-06T00:00:00"/>
    <x v="1"/>
    <x v="5"/>
    <x v="5"/>
    <x v="3"/>
    <n v="590"/>
    <n v="9"/>
    <n v="5310"/>
    <s v="Bretagne"/>
    <x v="1"/>
  </r>
  <r>
    <s v="MA_13708"/>
    <d v="2021-10-06T00:00:00"/>
    <x v="1"/>
    <x v="2"/>
    <x v="2"/>
    <x v="3"/>
    <n v="590"/>
    <n v="9"/>
    <n v="5310"/>
    <s v="Bretagne"/>
    <x v="1"/>
  </r>
  <r>
    <s v="MA_14830"/>
    <d v="2021-11-15T00:00:00"/>
    <x v="1"/>
    <x v="3"/>
    <x v="3"/>
    <x v="3"/>
    <n v="590"/>
    <n v="1"/>
    <n v="590"/>
    <s v="Bretagne"/>
    <x v="1"/>
  </r>
  <r>
    <s v="MA_16210"/>
    <d v="2022-03-03T00:00:00"/>
    <x v="2"/>
    <x v="9"/>
    <x v="9"/>
    <x v="3"/>
    <n v="590"/>
    <n v="6"/>
    <n v="3540"/>
    <s v="Bretagne"/>
    <x v="1"/>
  </r>
  <r>
    <s v="MA_18460"/>
    <d v="2022-12-22T00:00:00"/>
    <x v="2"/>
    <x v="1"/>
    <x v="1"/>
    <x v="3"/>
    <n v="590"/>
    <n v="3"/>
    <n v="1770"/>
    <s v="Bretagne"/>
    <x v="1"/>
  </r>
  <r>
    <s v="MA_19216"/>
    <d v="2022-07-19T00:00:00"/>
    <x v="2"/>
    <x v="6"/>
    <x v="6"/>
    <x v="3"/>
    <n v="590"/>
    <n v="3"/>
    <n v="1770"/>
    <s v="Bretagne"/>
    <x v="1"/>
  </r>
  <r>
    <s v="MA_21619"/>
    <d v="2022-10-15T00:00:00"/>
    <x v="2"/>
    <x v="2"/>
    <x v="2"/>
    <x v="3"/>
    <n v="590"/>
    <n v="7"/>
    <n v="4130"/>
    <s v="Bretagne"/>
    <x v="1"/>
  </r>
  <r>
    <s v="MA_22408"/>
    <d v="2022-11-12T00:00:00"/>
    <x v="2"/>
    <x v="3"/>
    <x v="3"/>
    <x v="3"/>
    <n v="590"/>
    <n v="2"/>
    <n v="1180"/>
    <s v="Bretagne"/>
    <x v="1"/>
  </r>
  <r>
    <s v="MA_22768"/>
    <d v="2022-11-24T00:00:00"/>
    <x v="2"/>
    <x v="3"/>
    <x v="3"/>
    <x v="3"/>
    <n v="590"/>
    <n v="7"/>
    <n v="4130"/>
    <s v="Bretagne"/>
    <x v="1"/>
  </r>
  <r>
    <s v="MA_135"/>
    <d v="2019-01-12T00:00:00"/>
    <x v="0"/>
    <x v="8"/>
    <x v="8"/>
    <x v="3"/>
    <n v="590"/>
    <n v="1"/>
    <n v="590"/>
    <s v="Bretagne"/>
    <x v="1"/>
  </r>
  <r>
    <s v="MA_583"/>
    <d v="2019-02-14T00:00:00"/>
    <x v="0"/>
    <x v="0"/>
    <x v="0"/>
    <x v="3"/>
    <n v="590"/>
    <n v="5"/>
    <n v="2950"/>
    <s v="Bretagne"/>
    <x v="1"/>
  </r>
  <r>
    <s v="MA_775"/>
    <d v="2019-02-26T00:00:00"/>
    <x v="0"/>
    <x v="0"/>
    <x v="0"/>
    <x v="3"/>
    <n v="590"/>
    <n v="3"/>
    <n v="1770"/>
    <s v="Bretagne"/>
    <x v="1"/>
  </r>
  <r>
    <s v="MA_1094"/>
    <d v="2019-03-16T00:00:00"/>
    <x v="0"/>
    <x v="9"/>
    <x v="9"/>
    <x v="3"/>
    <n v="590"/>
    <n v="2"/>
    <n v="1180"/>
    <s v="Bretagne"/>
    <x v="1"/>
  </r>
  <r>
    <s v="MA_1499"/>
    <d v="2019-04-08T00:00:00"/>
    <x v="0"/>
    <x v="4"/>
    <x v="4"/>
    <x v="3"/>
    <n v="590"/>
    <n v="8"/>
    <n v="4720"/>
    <s v="Bretagne"/>
    <x v="1"/>
  </r>
  <r>
    <s v="MA_1727"/>
    <d v="2019-04-20T00:00:00"/>
    <x v="0"/>
    <x v="4"/>
    <x v="4"/>
    <x v="3"/>
    <n v="590"/>
    <n v="9"/>
    <n v="5310"/>
    <s v="Bretagne"/>
    <x v="1"/>
  </r>
  <r>
    <s v="MA_3339"/>
    <d v="2019-12-30T00:00:00"/>
    <x v="0"/>
    <x v="1"/>
    <x v="1"/>
    <x v="3"/>
    <n v="590"/>
    <n v="5"/>
    <n v="2950"/>
    <s v="Bretagne"/>
    <x v="1"/>
  </r>
  <r>
    <s v="MA_3474"/>
    <d v="2019-07-04T00:00:00"/>
    <x v="0"/>
    <x v="6"/>
    <x v="6"/>
    <x v="3"/>
    <n v="590"/>
    <n v="2"/>
    <n v="1180"/>
    <s v="Bretagne"/>
    <x v="1"/>
  </r>
  <r>
    <s v="MA_4230"/>
    <d v="2019-08-01T00:00:00"/>
    <x v="0"/>
    <x v="7"/>
    <x v="7"/>
    <x v="3"/>
    <n v="590"/>
    <n v="5"/>
    <n v="2950"/>
    <s v="Bretagne"/>
    <x v="1"/>
  </r>
  <r>
    <s v="MA_5715"/>
    <d v="2019-09-25T00:00:00"/>
    <x v="0"/>
    <x v="5"/>
    <x v="5"/>
    <x v="3"/>
    <n v="590"/>
    <n v="2"/>
    <n v="1180"/>
    <s v="Bretagne"/>
    <x v="1"/>
  </r>
  <r>
    <s v="MA_6471"/>
    <d v="2019-10-22T00:00:00"/>
    <x v="0"/>
    <x v="2"/>
    <x v="2"/>
    <x v="3"/>
    <n v="590"/>
    <n v="3"/>
    <n v="1770"/>
    <s v="Bretagne"/>
    <x v="1"/>
  </r>
  <r>
    <s v="MA_7839"/>
    <d v="2021-01-15T00:00:00"/>
    <x v="1"/>
    <x v="8"/>
    <x v="8"/>
    <x v="3"/>
    <n v="590"/>
    <n v="6"/>
    <n v="3540"/>
    <s v="Bretagne"/>
    <x v="1"/>
  </r>
  <r>
    <s v="MA_8203"/>
    <d v="2021-02-11T00:00:00"/>
    <x v="1"/>
    <x v="0"/>
    <x v="0"/>
    <x v="3"/>
    <n v="590"/>
    <n v="6"/>
    <n v="3540"/>
    <s v="Bretagne"/>
    <x v="1"/>
  </r>
  <r>
    <s v="MA_8915"/>
    <d v="2021-03-25T00:00:00"/>
    <x v="1"/>
    <x v="9"/>
    <x v="9"/>
    <x v="3"/>
    <n v="590"/>
    <n v="7"/>
    <n v="4130"/>
    <s v="Bretagne"/>
    <x v="1"/>
  </r>
  <r>
    <s v="MA_9110"/>
    <d v="2021-04-05T00:00:00"/>
    <x v="1"/>
    <x v="4"/>
    <x v="4"/>
    <x v="3"/>
    <n v="590"/>
    <n v="8"/>
    <n v="4720"/>
    <s v="Bretagne"/>
    <x v="1"/>
  </r>
  <r>
    <s v="MA_9704"/>
    <d v="2021-05-06T00:00:00"/>
    <x v="1"/>
    <x v="10"/>
    <x v="10"/>
    <x v="3"/>
    <n v="590"/>
    <n v="1"/>
    <n v="590"/>
    <s v="Bretagne"/>
    <x v="1"/>
  </r>
  <r>
    <s v="MA_10278"/>
    <d v="2021-12-03T00:00:00"/>
    <x v="1"/>
    <x v="1"/>
    <x v="1"/>
    <x v="3"/>
    <n v="590"/>
    <n v="2"/>
    <n v="1180"/>
    <s v="Bretagne"/>
    <x v="1"/>
  </r>
  <r>
    <s v="MA_11358"/>
    <d v="2021-07-12T00:00:00"/>
    <x v="1"/>
    <x v="6"/>
    <x v="6"/>
    <x v="3"/>
    <n v="590"/>
    <n v="1"/>
    <n v="590"/>
    <s v="Bretagne"/>
    <x v="1"/>
  </r>
  <r>
    <s v="MA_12303"/>
    <d v="2021-08-16T00:00:00"/>
    <x v="1"/>
    <x v="7"/>
    <x v="7"/>
    <x v="3"/>
    <n v="590"/>
    <n v="8"/>
    <n v="4720"/>
    <s v="Bretagne"/>
    <x v="1"/>
  </r>
  <r>
    <s v="MA_13383"/>
    <d v="2021-09-25T00:00:00"/>
    <x v="1"/>
    <x v="5"/>
    <x v="5"/>
    <x v="3"/>
    <n v="590"/>
    <n v="9"/>
    <n v="5310"/>
    <s v="Bretagne"/>
    <x v="1"/>
  </r>
  <r>
    <s v="MA_14619"/>
    <d v="2021-11-08T00:00:00"/>
    <x v="1"/>
    <x v="3"/>
    <x v="3"/>
    <x v="3"/>
    <n v="590"/>
    <n v="6"/>
    <n v="3540"/>
    <s v="Bretagne"/>
    <x v="1"/>
  </r>
  <r>
    <s v="MA_15615"/>
    <d v="2022-01-24T00:00:00"/>
    <x v="2"/>
    <x v="8"/>
    <x v="8"/>
    <x v="3"/>
    <n v="590"/>
    <n v="9"/>
    <n v="5310"/>
    <s v="Bretagne"/>
    <x v="1"/>
  </r>
  <r>
    <s v="MA_16111"/>
    <d v="2022-02-26T00:00:00"/>
    <x v="2"/>
    <x v="0"/>
    <x v="0"/>
    <x v="3"/>
    <n v="590"/>
    <n v="1"/>
    <n v="590"/>
    <s v="Bretagne"/>
    <x v="1"/>
  </r>
  <r>
    <s v="MA_16532"/>
    <d v="2022-03-22T00:00:00"/>
    <x v="2"/>
    <x v="9"/>
    <x v="9"/>
    <x v="3"/>
    <n v="590"/>
    <n v="6"/>
    <n v="3540"/>
    <s v="Bretagne"/>
    <x v="1"/>
  </r>
  <r>
    <s v="MA_17063"/>
    <d v="2022-04-20T00:00:00"/>
    <x v="2"/>
    <x v="4"/>
    <x v="4"/>
    <x v="3"/>
    <n v="590"/>
    <n v="7"/>
    <n v="4130"/>
    <s v="Bretagne"/>
    <x v="1"/>
  </r>
  <r>
    <s v="MA_17552"/>
    <d v="2022-05-15T00:00:00"/>
    <x v="2"/>
    <x v="10"/>
    <x v="10"/>
    <x v="3"/>
    <n v="590"/>
    <n v="3"/>
    <n v="1770"/>
    <s v="Bretagne"/>
    <x v="1"/>
  </r>
  <r>
    <s v="MA_17946"/>
    <d v="2022-12-03T00:00:00"/>
    <x v="2"/>
    <x v="1"/>
    <x v="1"/>
    <x v="3"/>
    <n v="590"/>
    <n v="9"/>
    <n v="5310"/>
    <s v="Bretagne"/>
    <x v="1"/>
  </r>
  <r>
    <s v="MA_18270"/>
    <d v="2022-12-15T00:00:00"/>
    <x v="2"/>
    <x v="1"/>
    <x v="1"/>
    <x v="3"/>
    <n v="590"/>
    <n v="5"/>
    <n v="2950"/>
    <s v="Bretagne"/>
    <x v="1"/>
  </r>
  <r>
    <s v="MA_19107"/>
    <d v="2022-07-15T00:00:00"/>
    <x v="2"/>
    <x v="6"/>
    <x v="6"/>
    <x v="3"/>
    <n v="590"/>
    <n v="1"/>
    <n v="590"/>
    <s v="Bretagne"/>
    <x v="1"/>
  </r>
  <r>
    <s v="MA_20187"/>
    <d v="2022-08-24T00:00:00"/>
    <x v="2"/>
    <x v="7"/>
    <x v="7"/>
    <x v="3"/>
    <n v="590"/>
    <n v="2"/>
    <n v="1180"/>
    <s v="Bretagne"/>
    <x v="1"/>
  </r>
  <r>
    <s v="MA_20943"/>
    <d v="2022-09-21T00:00:00"/>
    <x v="2"/>
    <x v="5"/>
    <x v="5"/>
    <x v="3"/>
    <n v="590"/>
    <n v="2"/>
    <n v="1180"/>
    <s v="Bretagne"/>
    <x v="1"/>
  </r>
  <r>
    <s v="MA_268"/>
    <d v="2019-01-23T00:00:00"/>
    <x v="0"/>
    <x v="8"/>
    <x v="8"/>
    <x v="3"/>
    <n v="590"/>
    <n v="2"/>
    <n v="1180"/>
    <s v="Occitanie"/>
    <x v="1"/>
  </r>
  <r>
    <s v="MA_1899"/>
    <d v="2019-04-29T00:00:00"/>
    <x v="0"/>
    <x v="4"/>
    <x v="4"/>
    <x v="3"/>
    <n v="590"/>
    <n v="6"/>
    <n v="3540"/>
    <s v="Occitanie"/>
    <x v="1"/>
  </r>
  <r>
    <s v="MA_2137"/>
    <d v="2019-05-11T00:00:00"/>
    <x v="0"/>
    <x v="10"/>
    <x v="10"/>
    <x v="3"/>
    <n v="590"/>
    <n v="8"/>
    <n v="4720"/>
    <s v="Occitanie"/>
    <x v="1"/>
  </r>
  <r>
    <s v="MA_2377"/>
    <d v="2019-05-23T00:00:00"/>
    <x v="0"/>
    <x v="10"/>
    <x v="10"/>
    <x v="3"/>
    <n v="590"/>
    <n v="6"/>
    <n v="3540"/>
    <s v="Occitanie"/>
    <x v="1"/>
  </r>
  <r>
    <s v="MA_4015"/>
    <d v="2019-07-24T00:00:00"/>
    <x v="0"/>
    <x v="6"/>
    <x v="6"/>
    <x v="3"/>
    <n v="590"/>
    <n v="1"/>
    <n v="590"/>
    <s v="Occitanie"/>
    <x v="1"/>
  </r>
  <r>
    <s v="MA_4771"/>
    <d v="2019-08-21T00:00:00"/>
    <x v="0"/>
    <x v="7"/>
    <x v="7"/>
    <x v="3"/>
    <n v="590"/>
    <n v="8"/>
    <n v="4720"/>
    <s v="Occitanie"/>
    <x v="1"/>
  </r>
  <r>
    <s v="MA_5986"/>
    <d v="2019-10-04T00:00:00"/>
    <x v="0"/>
    <x v="2"/>
    <x v="2"/>
    <x v="3"/>
    <n v="590"/>
    <n v="3"/>
    <n v="1770"/>
    <s v="Occitanie"/>
    <x v="1"/>
  </r>
  <r>
    <s v="MA_6922"/>
    <d v="2019-11-07T00:00:00"/>
    <x v="0"/>
    <x v="3"/>
    <x v="3"/>
    <x v="3"/>
    <n v="590"/>
    <n v="6"/>
    <n v="3540"/>
    <s v="Occitanie"/>
    <x v="1"/>
  </r>
  <r>
    <s v="MA_7900"/>
    <d v="2021-01-20T00:00:00"/>
    <x v="1"/>
    <x v="8"/>
    <x v="8"/>
    <x v="3"/>
    <n v="590"/>
    <n v="8"/>
    <n v="4720"/>
    <s v="Occitanie"/>
    <x v="1"/>
  </r>
  <r>
    <s v="MA_9510"/>
    <d v="2021-04-26T00:00:00"/>
    <x v="1"/>
    <x v="4"/>
    <x v="4"/>
    <x v="3"/>
    <n v="590"/>
    <n v="2"/>
    <n v="1180"/>
    <s v="Occitanie"/>
    <x v="1"/>
  </r>
  <r>
    <s v="MA_10105"/>
    <d v="2021-05-26T00:00:00"/>
    <x v="1"/>
    <x v="10"/>
    <x v="10"/>
    <x v="3"/>
    <n v="590"/>
    <n v="6"/>
    <n v="3540"/>
    <s v="Occitanie"/>
    <x v="1"/>
  </r>
  <r>
    <s v="MA_10576"/>
    <d v="2021-12-14T00:00:00"/>
    <x v="1"/>
    <x v="1"/>
    <x v="1"/>
    <x v="3"/>
    <n v="590"/>
    <n v="6"/>
    <n v="3540"/>
    <s v="Occitanie"/>
    <x v="1"/>
  </r>
  <r>
    <s v="MA_11656"/>
    <d v="2021-07-23T00:00:00"/>
    <x v="1"/>
    <x v="6"/>
    <x v="6"/>
    <x v="3"/>
    <n v="590"/>
    <n v="1"/>
    <n v="590"/>
    <s v="Occitanie"/>
    <x v="1"/>
  </r>
  <r>
    <s v="MA_12898"/>
    <d v="2021-09-07T00:00:00"/>
    <x v="1"/>
    <x v="5"/>
    <x v="5"/>
    <x v="3"/>
    <n v="590"/>
    <n v="4"/>
    <n v="2360"/>
    <s v="Occitanie"/>
    <x v="1"/>
  </r>
  <r>
    <s v="MA_13735"/>
    <d v="2021-10-07T00:00:00"/>
    <x v="1"/>
    <x v="2"/>
    <x v="2"/>
    <x v="3"/>
    <n v="590"/>
    <n v="9"/>
    <n v="5310"/>
    <s v="Occitanie"/>
    <x v="1"/>
  </r>
  <r>
    <s v="MA_14860"/>
    <d v="2021-11-16T00:00:00"/>
    <x v="1"/>
    <x v="3"/>
    <x v="3"/>
    <x v="3"/>
    <n v="590"/>
    <n v="5"/>
    <n v="2950"/>
    <s v="Occitanie"/>
    <x v="1"/>
  </r>
  <r>
    <s v="MA_16227"/>
    <d v="2022-03-04T00:00:00"/>
    <x v="2"/>
    <x v="9"/>
    <x v="9"/>
    <x v="3"/>
    <n v="590"/>
    <n v="3"/>
    <n v="1770"/>
    <s v="Occitanie"/>
    <x v="1"/>
  </r>
  <r>
    <s v="MA_18487"/>
    <d v="2022-12-23T00:00:00"/>
    <x v="2"/>
    <x v="1"/>
    <x v="1"/>
    <x v="3"/>
    <n v="590"/>
    <n v="1"/>
    <n v="590"/>
    <s v="Occitanie"/>
    <x v="1"/>
  </r>
  <r>
    <s v="MA_19243"/>
    <d v="2022-07-20T00:00:00"/>
    <x v="2"/>
    <x v="6"/>
    <x v="6"/>
    <x v="3"/>
    <n v="590"/>
    <n v="8"/>
    <n v="4720"/>
    <s v="Occitanie"/>
    <x v="1"/>
  </r>
  <r>
    <s v="MA_21646"/>
    <d v="2022-10-16T00:00:00"/>
    <x v="2"/>
    <x v="2"/>
    <x v="2"/>
    <x v="3"/>
    <n v="590"/>
    <n v="4"/>
    <n v="2360"/>
    <s v="Occitanie"/>
    <x v="1"/>
  </r>
  <r>
    <s v="MA_22438"/>
    <d v="2022-11-13T00:00:00"/>
    <x v="2"/>
    <x v="3"/>
    <x v="3"/>
    <x v="3"/>
    <n v="590"/>
    <n v="1"/>
    <n v="590"/>
    <s v="Occitanie"/>
    <x v="1"/>
  </r>
  <r>
    <s v="MA_22798"/>
    <d v="2022-11-25T00:00:00"/>
    <x v="2"/>
    <x v="3"/>
    <x v="3"/>
    <x v="3"/>
    <n v="590"/>
    <n v="5"/>
    <n v="2950"/>
    <s v="Occitanie"/>
    <x v="1"/>
  </r>
  <r>
    <s v="MA_003"/>
    <d v="2019-01-01T00:00:00"/>
    <x v="0"/>
    <x v="8"/>
    <x v="8"/>
    <x v="3"/>
    <n v="590"/>
    <n v="5"/>
    <n v="2950"/>
    <s v="Occitanie"/>
    <x v="1"/>
  </r>
  <r>
    <s v="MA_147"/>
    <d v="2019-01-13T00:00:00"/>
    <x v="0"/>
    <x v="8"/>
    <x v="8"/>
    <x v="3"/>
    <n v="590"/>
    <n v="7"/>
    <n v="4130"/>
    <s v="Occitanie"/>
    <x v="1"/>
  </r>
  <r>
    <s v="MA_599"/>
    <d v="2019-02-15T00:00:00"/>
    <x v="0"/>
    <x v="0"/>
    <x v="0"/>
    <x v="3"/>
    <n v="590"/>
    <n v="2"/>
    <n v="1180"/>
    <s v="Occitanie"/>
    <x v="1"/>
  </r>
  <r>
    <s v="MA_791"/>
    <d v="2019-02-27T00:00:00"/>
    <x v="0"/>
    <x v="0"/>
    <x v="0"/>
    <x v="3"/>
    <n v="590"/>
    <n v="6"/>
    <n v="3540"/>
    <s v="Occitanie"/>
    <x v="1"/>
  </r>
  <r>
    <s v="MA_1111"/>
    <d v="2019-03-17T00:00:00"/>
    <x v="0"/>
    <x v="9"/>
    <x v="9"/>
    <x v="3"/>
    <n v="590"/>
    <n v="2"/>
    <n v="1180"/>
    <s v="Occitanie"/>
    <x v="1"/>
  </r>
  <r>
    <s v="MA_1518"/>
    <d v="2019-04-09T00:00:00"/>
    <x v="0"/>
    <x v="4"/>
    <x v="4"/>
    <x v="3"/>
    <n v="590"/>
    <n v="8"/>
    <n v="4720"/>
    <s v="Occitanie"/>
    <x v="1"/>
  </r>
  <r>
    <s v="MA_1746"/>
    <d v="2019-04-21T00:00:00"/>
    <x v="0"/>
    <x v="4"/>
    <x v="4"/>
    <x v="3"/>
    <n v="590"/>
    <n v="7"/>
    <n v="4130"/>
    <s v="Occitanie"/>
    <x v="1"/>
  </r>
  <r>
    <s v="MA_3366"/>
    <d v="2019-07-01T00:00:00"/>
    <x v="0"/>
    <x v="6"/>
    <x v="6"/>
    <x v="3"/>
    <n v="590"/>
    <n v="8"/>
    <n v="4720"/>
    <s v="Occitanie"/>
    <x v="1"/>
  </r>
  <r>
    <s v="MA_3501"/>
    <d v="2019-07-05T00:00:00"/>
    <x v="0"/>
    <x v="6"/>
    <x v="6"/>
    <x v="3"/>
    <n v="590"/>
    <n v="6"/>
    <n v="3540"/>
    <s v="Occitanie"/>
    <x v="1"/>
  </r>
  <r>
    <s v="MA_4257"/>
    <d v="2019-08-02T00:00:00"/>
    <x v="0"/>
    <x v="7"/>
    <x v="7"/>
    <x v="3"/>
    <n v="590"/>
    <n v="4"/>
    <n v="2360"/>
    <s v="Occitanie"/>
    <x v="1"/>
  </r>
  <r>
    <s v="MA_5742"/>
    <d v="2019-09-26T00:00:00"/>
    <x v="0"/>
    <x v="5"/>
    <x v="5"/>
    <x v="3"/>
    <n v="590"/>
    <n v="7"/>
    <n v="4130"/>
    <s v="Occitanie"/>
    <x v="1"/>
  </r>
  <r>
    <s v="MA_6498"/>
    <d v="2019-10-23T00:00:00"/>
    <x v="0"/>
    <x v="2"/>
    <x v="2"/>
    <x v="3"/>
    <n v="590"/>
    <n v="5"/>
    <n v="2950"/>
    <s v="Occitanie"/>
    <x v="1"/>
  </r>
  <r>
    <s v="MA_7851"/>
    <d v="2021-01-16T00:00:00"/>
    <x v="1"/>
    <x v="8"/>
    <x v="8"/>
    <x v="3"/>
    <n v="590"/>
    <n v="6"/>
    <n v="3540"/>
    <s v="Occitanie"/>
    <x v="1"/>
  </r>
  <r>
    <s v="MA_8219"/>
    <d v="2021-02-12T00:00:00"/>
    <x v="1"/>
    <x v="0"/>
    <x v="0"/>
    <x v="3"/>
    <n v="590"/>
    <n v="7"/>
    <n v="4130"/>
    <s v="Occitanie"/>
    <x v="1"/>
  </r>
  <r>
    <s v="MA_8932"/>
    <d v="2021-03-26T00:00:00"/>
    <x v="1"/>
    <x v="9"/>
    <x v="9"/>
    <x v="3"/>
    <n v="590"/>
    <n v="2"/>
    <n v="1180"/>
    <s v="Occitanie"/>
    <x v="1"/>
  </r>
  <r>
    <s v="MA_9129"/>
    <d v="2021-04-06T00:00:00"/>
    <x v="1"/>
    <x v="4"/>
    <x v="4"/>
    <x v="3"/>
    <n v="590"/>
    <n v="7"/>
    <n v="4130"/>
    <s v="Occitanie"/>
    <x v="1"/>
  </r>
  <r>
    <s v="MA_9724"/>
    <d v="2021-05-07T00:00:00"/>
    <x v="1"/>
    <x v="10"/>
    <x v="10"/>
    <x v="3"/>
    <n v="590"/>
    <n v="1"/>
    <n v="590"/>
    <s v="Occitanie"/>
    <x v="1"/>
  </r>
  <r>
    <s v="MA_10305"/>
    <d v="2021-12-04T00:00:00"/>
    <x v="1"/>
    <x v="1"/>
    <x v="1"/>
    <x v="3"/>
    <n v="590"/>
    <n v="6"/>
    <n v="3540"/>
    <s v="Occitanie"/>
    <x v="1"/>
  </r>
  <r>
    <s v="MA_11061"/>
    <d v="2021-07-01T00:00:00"/>
    <x v="1"/>
    <x v="6"/>
    <x v="6"/>
    <x v="3"/>
    <n v="590"/>
    <n v="7"/>
    <n v="4130"/>
    <s v="Occitanie"/>
    <x v="1"/>
  </r>
  <r>
    <s v="MA_11385"/>
    <d v="2021-07-13T00:00:00"/>
    <x v="1"/>
    <x v="6"/>
    <x v="6"/>
    <x v="3"/>
    <n v="590"/>
    <n v="8"/>
    <n v="4720"/>
    <s v="Occitanie"/>
    <x v="1"/>
  </r>
  <r>
    <s v="MA_12330"/>
    <d v="2021-08-17T00:00:00"/>
    <x v="1"/>
    <x v="7"/>
    <x v="7"/>
    <x v="3"/>
    <n v="590"/>
    <n v="7"/>
    <n v="4130"/>
    <s v="Occitanie"/>
    <x v="1"/>
  </r>
  <r>
    <s v="MA_13410"/>
    <d v="2021-09-26T00:00:00"/>
    <x v="1"/>
    <x v="5"/>
    <x v="5"/>
    <x v="3"/>
    <n v="590"/>
    <n v="2"/>
    <n v="1180"/>
    <s v="Occitanie"/>
    <x v="1"/>
  </r>
  <r>
    <s v="MA_14649"/>
    <d v="2021-11-09T00:00:00"/>
    <x v="1"/>
    <x v="3"/>
    <x v="3"/>
    <x v="3"/>
    <n v="590"/>
    <n v="3"/>
    <n v="1770"/>
    <s v="Occitanie"/>
    <x v="1"/>
  </r>
  <r>
    <s v="MA_15627"/>
    <d v="2022-01-25T00:00:00"/>
    <x v="2"/>
    <x v="8"/>
    <x v="8"/>
    <x v="3"/>
    <n v="590"/>
    <n v="2"/>
    <n v="1180"/>
    <s v="Occitanie"/>
    <x v="1"/>
  </r>
  <r>
    <s v="MA_16127"/>
    <d v="2022-02-27T00:00:00"/>
    <x v="2"/>
    <x v="0"/>
    <x v="0"/>
    <x v="3"/>
    <n v="590"/>
    <n v="4"/>
    <n v="2360"/>
    <s v="Occitanie"/>
    <x v="1"/>
  </r>
  <r>
    <s v="MA_16549"/>
    <d v="2022-03-23T00:00:00"/>
    <x v="2"/>
    <x v="9"/>
    <x v="9"/>
    <x v="3"/>
    <n v="590"/>
    <n v="6"/>
    <n v="3540"/>
    <s v="Occitanie"/>
    <x v="1"/>
  </r>
  <r>
    <s v="MA_17082"/>
    <d v="2022-04-21T00:00:00"/>
    <x v="2"/>
    <x v="4"/>
    <x v="4"/>
    <x v="3"/>
    <n v="590"/>
    <n v="9"/>
    <n v="5310"/>
    <s v="Occitanie"/>
    <x v="1"/>
  </r>
  <r>
    <s v="MA_17572"/>
    <d v="2022-05-16T00:00:00"/>
    <x v="2"/>
    <x v="10"/>
    <x v="10"/>
    <x v="3"/>
    <n v="590"/>
    <n v="1"/>
    <n v="590"/>
    <s v="Occitanie"/>
    <x v="1"/>
  </r>
  <r>
    <s v="MA_17973"/>
    <d v="2022-12-04T00:00:00"/>
    <x v="2"/>
    <x v="1"/>
    <x v="1"/>
    <x v="3"/>
    <n v="590"/>
    <n v="2"/>
    <n v="1180"/>
    <s v="Occitanie"/>
    <x v="1"/>
  </r>
  <r>
    <s v="MA_18297"/>
    <d v="2022-12-16T00:00:00"/>
    <x v="2"/>
    <x v="1"/>
    <x v="1"/>
    <x v="3"/>
    <n v="590"/>
    <n v="7"/>
    <n v="4130"/>
    <s v="Occitanie"/>
    <x v="1"/>
  </r>
  <r>
    <s v="MA_19134"/>
    <d v="2022-07-16T00:00:00"/>
    <x v="2"/>
    <x v="6"/>
    <x v="6"/>
    <x v="3"/>
    <n v="590"/>
    <n v="1"/>
    <n v="590"/>
    <s v="Occitanie"/>
    <x v="1"/>
  </r>
  <r>
    <s v="MA_20214"/>
    <d v="2022-08-25T00:00:00"/>
    <x v="2"/>
    <x v="7"/>
    <x v="7"/>
    <x v="3"/>
    <n v="590"/>
    <n v="1"/>
    <n v="590"/>
    <s v="Occitanie"/>
    <x v="1"/>
  </r>
  <r>
    <s v="MA_20970"/>
    <d v="2022-09-22T00:00:00"/>
    <x v="2"/>
    <x v="5"/>
    <x v="5"/>
    <x v="3"/>
    <n v="590"/>
    <n v="4"/>
    <n v="2360"/>
    <s v="Occitanie"/>
    <x v="1"/>
  </r>
  <r>
    <s v="MA_280"/>
    <d v="2019-01-24T00:00:00"/>
    <x v="0"/>
    <x v="8"/>
    <x v="8"/>
    <x v="3"/>
    <n v="590"/>
    <n v="6"/>
    <n v="3540"/>
    <s v="Occitanie"/>
    <x v="1"/>
  </r>
  <r>
    <s v="MA_1918"/>
    <d v="2019-04-30T00:00:00"/>
    <x v="0"/>
    <x v="4"/>
    <x v="4"/>
    <x v="3"/>
    <n v="590"/>
    <n v="7"/>
    <n v="4130"/>
    <s v="Occitanie"/>
    <x v="1"/>
  </r>
  <r>
    <s v="MA_2157"/>
    <d v="2019-05-12T00:00:00"/>
    <x v="0"/>
    <x v="10"/>
    <x v="10"/>
    <x v="3"/>
    <n v="590"/>
    <n v="3"/>
    <n v="1770"/>
    <s v="Occitanie"/>
    <x v="1"/>
  </r>
  <r>
    <s v="MA_2397"/>
    <d v="2019-05-24T00:00:00"/>
    <x v="0"/>
    <x v="10"/>
    <x v="10"/>
    <x v="3"/>
    <n v="590"/>
    <n v="8"/>
    <n v="4720"/>
    <s v="Occitanie"/>
    <x v="1"/>
  </r>
  <r>
    <s v="MA_2557"/>
    <d v="2019-12-01T00:00:00"/>
    <x v="0"/>
    <x v="1"/>
    <x v="1"/>
    <x v="3"/>
    <n v="590"/>
    <n v="8"/>
    <n v="4720"/>
    <s v="Occitanie"/>
    <x v="1"/>
  </r>
  <r>
    <s v="MA_4042"/>
    <d v="2019-07-25T00:00:00"/>
    <x v="0"/>
    <x v="6"/>
    <x v="6"/>
    <x v="3"/>
    <n v="590"/>
    <n v="4"/>
    <n v="2360"/>
    <s v="Occitanie"/>
    <x v="1"/>
  </r>
  <r>
    <s v="MA_4798"/>
    <d v="2019-08-22T00:00:00"/>
    <x v="0"/>
    <x v="7"/>
    <x v="7"/>
    <x v="3"/>
    <n v="590"/>
    <n v="2"/>
    <n v="1180"/>
    <s v="Occitanie"/>
    <x v="1"/>
  </r>
  <r>
    <s v="MA_6013"/>
    <d v="2019-10-05T00:00:00"/>
    <x v="0"/>
    <x v="2"/>
    <x v="2"/>
    <x v="3"/>
    <n v="590"/>
    <n v="1"/>
    <n v="590"/>
    <s v="Occitanie"/>
    <x v="1"/>
  </r>
  <r>
    <s v="MA_6952"/>
    <d v="2019-11-08T00:00:00"/>
    <x v="0"/>
    <x v="3"/>
    <x v="3"/>
    <x v="3"/>
    <n v="590"/>
    <n v="5"/>
    <n v="2950"/>
    <s v="Occitanie"/>
    <x v="1"/>
  </r>
  <r>
    <s v="MA_7912"/>
    <d v="2021-01-21T00:00:00"/>
    <x v="1"/>
    <x v="8"/>
    <x v="8"/>
    <x v="3"/>
    <n v="590"/>
    <n v="3"/>
    <n v="1770"/>
    <s v="Occitanie"/>
    <x v="1"/>
  </r>
  <r>
    <s v="MA_9529"/>
    <d v="2021-04-27T00:00:00"/>
    <x v="1"/>
    <x v="4"/>
    <x v="4"/>
    <x v="3"/>
    <n v="590"/>
    <n v="2"/>
    <n v="1180"/>
    <s v="Occitanie"/>
    <x v="1"/>
  </r>
  <r>
    <s v="MA_10125"/>
    <d v="2021-05-27T00:00:00"/>
    <x v="1"/>
    <x v="10"/>
    <x v="10"/>
    <x v="3"/>
    <n v="590"/>
    <n v="2"/>
    <n v="1180"/>
    <s v="Occitanie"/>
    <x v="1"/>
  </r>
  <r>
    <s v="MA_10603"/>
    <d v="2021-12-15T00:00:00"/>
    <x v="1"/>
    <x v="1"/>
    <x v="1"/>
    <x v="3"/>
    <n v="590"/>
    <n v="9"/>
    <n v="5310"/>
    <s v="Occitanie"/>
    <x v="1"/>
  </r>
  <r>
    <s v="MA_11683"/>
    <d v="2021-07-24T00:00:00"/>
    <x v="1"/>
    <x v="6"/>
    <x v="6"/>
    <x v="3"/>
    <n v="590"/>
    <n v="5"/>
    <n v="2950"/>
    <s v="Occitanie"/>
    <x v="1"/>
  </r>
  <r>
    <s v="MA_12925"/>
    <d v="2021-09-08T00:00:00"/>
    <x v="1"/>
    <x v="5"/>
    <x v="5"/>
    <x v="3"/>
    <n v="590"/>
    <n v="3"/>
    <n v="1770"/>
    <s v="Occitanie"/>
    <x v="1"/>
  </r>
  <r>
    <s v="MA_13762"/>
    <d v="2021-10-08T00:00:00"/>
    <x v="1"/>
    <x v="2"/>
    <x v="2"/>
    <x v="3"/>
    <n v="590"/>
    <n v="9"/>
    <n v="5310"/>
    <s v="Occitanie"/>
    <x v="1"/>
  </r>
  <r>
    <s v="MA_14890"/>
    <d v="2021-11-17T00:00:00"/>
    <x v="1"/>
    <x v="3"/>
    <x v="3"/>
    <x v="3"/>
    <n v="590"/>
    <n v="2"/>
    <n v="1180"/>
    <s v="Occitanie"/>
    <x v="1"/>
  </r>
  <r>
    <s v="MA_16244"/>
    <d v="2022-03-05T00:00:00"/>
    <x v="2"/>
    <x v="9"/>
    <x v="9"/>
    <x v="3"/>
    <n v="590"/>
    <n v="1"/>
    <n v="590"/>
    <s v="Occitanie"/>
    <x v="1"/>
  </r>
  <r>
    <s v="MA_18514"/>
    <d v="2022-12-24T00:00:00"/>
    <x v="2"/>
    <x v="1"/>
    <x v="1"/>
    <x v="3"/>
    <n v="590"/>
    <n v="8"/>
    <n v="4720"/>
    <s v="Occitanie"/>
    <x v="1"/>
  </r>
  <r>
    <s v="MA_19270"/>
    <d v="2022-07-21T00:00:00"/>
    <x v="2"/>
    <x v="6"/>
    <x v="6"/>
    <x v="3"/>
    <n v="590"/>
    <n v="7"/>
    <n v="4130"/>
    <s v="Occitanie"/>
    <x v="1"/>
  </r>
  <r>
    <s v="MA_21673"/>
    <d v="2022-10-17T00:00:00"/>
    <x v="2"/>
    <x v="2"/>
    <x v="2"/>
    <x v="3"/>
    <n v="590"/>
    <n v="6"/>
    <n v="3540"/>
    <s v="Occitanie"/>
    <x v="1"/>
  </r>
  <r>
    <s v="MA_22468"/>
    <d v="2022-11-14T00:00:00"/>
    <x v="2"/>
    <x v="3"/>
    <x v="3"/>
    <x v="3"/>
    <n v="590"/>
    <n v="6"/>
    <n v="3540"/>
    <s v="Occitanie"/>
    <x v="1"/>
  </r>
  <r>
    <s v="MA_22828"/>
    <d v="2022-11-26T00:00:00"/>
    <x v="2"/>
    <x v="3"/>
    <x v="3"/>
    <x v="3"/>
    <n v="590"/>
    <n v="4"/>
    <n v="2360"/>
    <s v="Occitanie"/>
    <x v="1"/>
  </r>
  <r>
    <s v="MA_015"/>
    <d v="2019-01-02T00:00:00"/>
    <x v="0"/>
    <x v="8"/>
    <x v="8"/>
    <x v="3"/>
    <n v="590"/>
    <n v="1"/>
    <n v="590"/>
    <s v="Occitanie"/>
    <x v="1"/>
  </r>
  <r>
    <s v="MA_159"/>
    <d v="2019-01-14T00:00:00"/>
    <x v="0"/>
    <x v="8"/>
    <x v="8"/>
    <x v="3"/>
    <n v="590"/>
    <n v="6"/>
    <n v="3540"/>
    <s v="Occitanie"/>
    <x v="1"/>
  </r>
  <r>
    <s v="MA_615"/>
    <d v="2019-02-16T00:00:00"/>
    <x v="0"/>
    <x v="0"/>
    <x v="0"/>
    <x v="3"/>
    <n v="590"/>
    <n v="5"/>
    <n v="2950"/>
    <s v="Occitanie"/>
    <x v="1"/>
  </r>
  <r>
    <s v="MA_809"/>
    <d v="2019-02-28T00:00:00"/>
    <x v="0"/>
    <x v="0"/>
    <x v="0"/>
    <x v="3"/>
    <n v="590"/>
    <n v="8"/>
    <n v="4720"/>
    <s v="Occitanie"/>
    <x v="1"/>
  </r>
  <r>
    <s v="MA_1128"/>
    <d v="2019-03-18T00:00:00"/>
    <x v="0"/>
    <x v="9"/>
    <x v="9"/>
    <x v="3"/>
    <n v="590"/>
    <n v="1"/>
    <n v="590"/>
    <s v="Occitanie"/>
    <x v="1"/>
  </r>
  <r>
    <s v="MA_1537"/>
    <d v="2019-04-10T00:00:00"/>
    <x v="0"/>
    <x v="4"/>
    <x v="4"/>
    <x v="3"/>
    <n v="590"/>
    <n v="6"/>
    <n v="3540"/>
    <s v="Occitanie"/>
    <x v="1"/>
  </r>
  <r>
    <s v="MA_1765"/>
    <d v="2019-04-22T00:00:00"/>
    <x v="0"/>
    <x v="4"/>
    <x v="4"/>
    <x v="3"/>
    <n v="590"/>
    <n v="5"/>
    <n v="2950"/>
    <s v="Occitanie"/>
    <x v="1"/>
  </r>
  <r>
    <s v="MA_3528"/>
    <d v="2019-07-06T00:00:00"/>
    <x v="0"/>
    <x v="6"/>
    <x v="6"/>
    <x v="3"/>
    <n v="590"/>
    <n v="2"/>
    <n v="1180"/>
    <s v="Occitanie"/>
    <x v="1"/>
  </r>
  <r>
    <s v="MA_4284"/>
    <d v="2019-08-03T00:00:00"/>
    <x v="0"/>
    <x v="7"/>
    <x v="7"/>
    <x v="3"/>
    <n v="590"/>
    <n v="9"/>
    <n v="5310"/>
    <s v="Occitanie"/>
    <x v="1"/>
  </r>
  <r>
    <s v="MA_5769"/>
    <d v="2019-09-27T00:00:00"/>
    <x v="0"/>
    <x v="5"/>
    <x v="5"/>
    <x v="3"/>
    <n v="590"/>
    <n v="8"/>
    <n v="4720"/>
    <s v="Occitanie"/>
    <x v="1"/>
  </r>
  <r>
    <s v="MA_6525"/>
    <d v="2019-10-24T00:00:00"/>
    <x v="0"/>
    <x v="2"/>
    <x v="2"/>
    <x v="3"/>
    <n v="590"/>
    <n v="8"/>
    <n v="4720"/>
    <s v="Occitanie"/>
    <x v="1"/>
  </r>
  <r>
    <s v="MA_7863"/>
    <d v="2021-01-17T00:00:00"/>
    <x v="1"/>
    <x v="8"/>
    <x v="8"/>
    <x v="3"/>
    <n v="590"/>
    <n v="5"/>
    <n v="2950"/>
    <s v="Occitanie"/>
    <x v="1"/>
  </r>
  <r>
    <s v="MA_8235"/>
    <d v="2021-02-13T00:00:00"/>
    <x v="1"/>
    <x v="0"/>
    <x v="0"/>
    <x v="3"/>
    <n v="590"/>
    <n v="5"/>
    <n v="2950"/>
    <s v="Occitanie"/>
    <x v="1"/>
  </r>
  <r>
    <s v="MA_8949"/>
    <d v="2021-03-27T00:00:00"/>
    <x v="1"/>
    <x v="9"/>
    <x v="9"/>
    <x v="3"/>
    <n v="590"/>
    <n v="4"/>
    <n v="2360"/>
    <s v="Occitanie"/>
    <x v="1"/>
  </r>
  <r>
    <s v="MA_9148"/>
    <d v="2021-04-07T00:00:00"/>
    <x v="1"/>
    <x v="4"/>
    <x v="4"/>
    <x v="3"/>
    <n v="590"/>
    <n v="6"/>
    <n v="3540"/>
    <s v="Occitanie"/>
    <x v="1"/>
  </r>
  <r>
    <s v="MA_9744"/>
    <d v="2021-05-08T00:00:00"/>
    <x v="1"/>
    <x v="10"/>
    <x v="10"/>
    <x v="3"/>
    <n v="590"/>
    <n v="4"/>
    <n v="2360"/>
    <s v="Occitanie"/>
    <x v="1"/>
  </r>
  <r>
    <s v="MA_10332"/>
    <d v="2021-12-05T00:00:00"/>
    <x v="1"/>
    <x v="1"/>
    <x v="1"/>
    <x v="3"/>
    <n v="590"/>
    <n v="7"/>
    <n v="4130"/>
    <s v="Occitanie"/>
    <x v="1"/>
  </r>
  <r>
    <s v="MA_11088"/>
    <d v="2021-07-02T00:00:00"/>
    <x v="1"/>
    <x v="6"/>
    <x v="6"/>
    <x v="3"/>
    <n v="590"/>
    <n v="9"/>
    <n v="5310"/>
    <s v="Occitanie"/>
    <x v="1"/>
  </r>
  <r>
    <s v="MA_11412"/>
    <d v="2021-07-14T00:00:00"/>
    <x v="1"/>
    <x v="6"/>
    <x v="6"/>
    <x v="3"/>
    <n v="590"/>
    <n v="5"/>
    <n v="2950"/>
    <s v="Occitanie"/>
    <x v="1"/>
  </r>
  <r>
    <s v="MA_12357"/>
    <d v="2021-08-18T00:00:00"/>
    <x v="1"/>
    <x v="7"/>
    <x v="7"/>
    <x v="3"/>
    <n v="590"/>
    <n v="8"/>
    <n v="4720"/>
    <s v="Occitanie"/>
    <x v="1"/>
  </r>
  <r>
    <s v="MA_13437"/>
    <d v="2021-09-27T00:00:00"/>
    <x v="1"/>
    <x v="5"/>
    <x v="5"/>
    <x v="3"/>
    <n v="590"/>
    <n v="5"/>
    <n v="2950"/>
    <s v="Occitanie"/>
    <x v="1"/>
  </r>
  <r>
    <s v="MA_14679"/>
    <d v="2021-11-10T00:00:00"/>
    <x v="1"/>
    <x v="3"/>
    <x v="3"/>
    <x v="3"/>
    <n v="590"/>
    <n v="9"/>
    <n v="5310"/>
    <s v="Occitanie"/>
    <x v="1"/>
  </r>
  <r>
    <s v="MA_15639"/>
    <d v="2022-01-26T00:00:00"/>
    <x v="2"/>
    <x v="8"/>
    <x v="8"/>
    <x v="3"/>
    <n v="590"/>
    <n v="7"/>
    <n v="4130"/>
    <s v="Occitanie"/>
    <x v="1"/>
  </r>
  <r>
    <s v="MA_16143"/>
    <d v="2022-02-28T00:00:00"/>
    <x v="2"/>
    <x v="0"/>
    <x v="0"/>
    <x v="3"/>
    <n v="590"/>
    <n v="2"/>
    <n v="1180"/>
    <s v="Occitanie"/>
    <x v="1"/>
  </r>
  <r>
    <s v="MA_16566"/>
    <d v="2022-03-24T00:00:00"/>
    <x v="2"/>
    <x v="9"/>
    <x v="9"/>
    <x v="3"/>
    <n v="590"/>
    <n v="8"/>
    <n v="4720"/>
    <s v="Occitanie"/>
    <x v="1"/>
  </r>
  <r>
    <s v="MA_17101"/>
    <d v="2022-04-22T00:00:00"/>
    <x v="2"/>
    <x v="4"/>
    <x v="4"/>
    <x v="3"/>
    <n v="590"/>
    <n v="9"/>
    <n v="5310"/>
    <s v="Occitanie"/>
    <x v="1"/>
  </r>
  <r>
    <s v="MA_17592"/>
    <d v="2022-05-17T00:00:00"/>
    <x v="2"/>
    <x v="10"/>
    <x v="10"/>
    <x v="3"/>
    <n v="590"/>
    <n v="6"/>
    <n v="3540"/>
    <s v="Occitanie"/>
    <x v="1"/>
  </r>
  <r>
    <s v="MA_18000"/>
    <d v="2022-12-05T00:00:00"/>
    <x v="2"/>
    <x v="1"/>
    <x v="1"/>
    <x v="3"/>
    <n v="590"/>
    <n v="4"/>
    <n v="2360"/>
    <s v="Occitanie"/>
    <x v="1"/>
  </r>
  <r>
    <s v="MA_18324"/>
    <d v="2022-12-17T00:00:00"/>
    <x v="2"/>
    <x v="1"/>
    <x v="1"/>
    <x v="3"/>
    <n v="590"/>
    <n v="9"/>
    <n v="5310"/>
    <s v="Occitanie"/>
    <x v="1"/>
  </r>
  <r>
    <s v="MA_19161"/>
    <d v="2022-07-17T00:00:00"/>
    <x v="2"/>
    <x v="6"/>
    <x v="6"/>
    <x v="3"/>
    <n v="590"/>
    <n v="8"/>
    <n v="4720"/>
    <s v="Occitanie"/>
    <x v="1"/>
  </r>
  <r>
    <s v="MA_20241"/>
    <d v="2022-08-26T00:00:00"/>
    <x v="2"/>
    <x v="7"/>
    <x v="7"/>
    <x v="3"/>
    <n v="590"/>
    <n v="3"/>
    <n v="1770"/>
    <s v="Occitanie"/>
    <x v="1"/>
  </r>
  <r>
    <s v="MA_20997"/>
    <d v="2022-09-23T00:00:00"/>
    <x v="2"/>
    <x v="5"/>
    <x v="5"/>
    <x v="3"/>
    <n v="590"/>
    <n v="3"/>
    <n v="1770"/>
    <s v="Occitanie"/>
    <x v="1"/>
  </r>
  <r>
    <s v="MA_292"/>
    <d v="2019-01-25T00:00:00"/>
    <x v="0"/>
    <x v="8"/>
    <x v="8"/>
    <x v="3"/>
    <n v="590"/>
    <n v="4"/>
    <n v="2360"/>
    <s v="Occitanie"/>
    <x v="1"/>
  </r>
  <r>
    <s v="MA_2177"/>
    <d v="2019-05-13T00:00:00"/>
    <x v="0"/>
    <x v="10"/>
    <x v="10"/>
    <x v="3"/>
    <n v="590"/>
    <n v="8"/>
    <n v="4720"/>
    <s v="Occitanie"/>
    <x v="1"/>
  </r>
  <r>
    <s v="MA_2417"/>
    <d v="2019-05-25T00:00:00"/>
    <x v="0"/>
    <x v="10"/>
    <x v="10"/>
    <x v="3"/>
    <n v="590"/>
    <n v="8"/>
    <n v="4720"/>
    <s v="Occitanie"/>
    <x v="1"/>
  </r>
  <r>
    <s v="MA_2584"/>
    <d v="2019-12-02T00:00:00"/>
    <x v="0"/>
    <x v="1"/>
    <x v="1"/>
    <x v="3"/>
    <n v="590"/>
    <n v="1"/>
    <n v="590"/>
    <s v="Occitanie"/>
    <x v="1"/>
  </r>
  <r>
    <s v="MA_4069"/>
    <d v="2019-07-26T00:00:00"/>
    <x v="0"/>
    <x v="6"/>
    <x v="6"/>
    <x v="3"/>
    <n v="590"/>
    <n v="2"/>
    <n v="1180"/>
    <s v="Occitanie"/>
    <x v="1"/>
  </r>
  <r>
    <s v="MA_4825"/>
    <d v="2019-08-23T00:00:00"/>
    <x v="0"/>
    <x v="7"/>
    <x v="7"/>
    <x v="3"/>
    <n v="590"/>
    <n v="5"/>
    <n v="2950"/>
    <s v="Occitanie"/>
    <x v="1"/>
  </r>
  <r>
    <s v="MA_6040"/>
    <d v="2019-10-06T00:00:00"/>
    <x v="0"/>
    <x v="2"/>
    <x v="2"/>
    <x v="3"/>
    <n v="590"/>
    <n v="1"/>
    <n v="590"/>
    <s v="Occitanie"/>
    <x v="1"/>
  </r>
  <r>
    <s v="MA_6982"/>
    <d v="2019-11-09T00:00:00"/>
    <x v="0"/>
    <x v="3"/>
    <x v="3"/>
    <x v="3"/>
    <n v="590"/>
    <n v="4"/>
    <n v="2360"/>
    <s v="Occitanie"/>
    <x v="1"/>
  </r>
  <r>
    <s v="MA_7924"/>
    <d v="2021-01-22T00:00:00"/>
    <x v="1"/>
    <x v="8"/>
    <x v="8"/>
    <x v="3"/>
    <n v="590"/>
    <n v="1"/>
    <n v="590"/>
    <s v="Occitanie"/>
    <x v="1"/>
  </r>
  <r>
    <s v="MA_9548"/>
    <d v="2021-04-28T00:00:00"/>
    <x v="1"/>
    <x v="4"/>
    <x v="4"/>
    <x v="3"/>
    <n v="590"/>
    <n v="5"/>
    <n v="2950"/>
    <s v="Occitanie"/>
    <x v="1"/>
  </r>
  <r>
    <s v="MA_10145"/>
    <d v="2021-05-28T00:00:00"/>
    <x v="1"/>
    <x v="10"/>
    <x v="10"/>
    <x v="3"/>
    <n v="590"/>
    <n v="9"/>
    <n v="5310"/>
    <s v="Occitanie"/>
    <x v="1"/>
  </r>
  <r>
    <s v="MA_10630"/>
    <d v="2021-12-16T00:00:00"/>
    <x v="1"/>
    <x v="1"/>
    <x v="1"/>
    <x v="3"/>
    <n v="590"/>
    <n v="5"/>
    <n v="2950"/>
    <s v="Occitanie"/>
    <x v="1"/>
  </r>
  <r>
    <s v="MA_11710"/>
    <d v="2021-07-25T00:00:00"/>
    <x v="1"/>
    <x v="6"/>
    <x v="6"/>
    <x v="3"/>
    <n v="590"/>
    <n v="7"/>
    <n v="4130"/>
    <s v="Occitanie"/>
    <x v="1"/>
  </r>
  <r>
    <s v="MA_13789"/>
    <d v="2021-10-09T00:00:00"/>
    <x v="1"/>
    <x v="2"/>
    <x v="2"/>
    <x v="3"/>
    <n v="590"/>
    <n v="4"/>
    <n v="2360"/>
    <s v="Occitanie"/>
    <x v="1"/>
  </r>
  <r>
    <s v="MA_14920"/>
    <d v="2021-11-18T00:00:00"/>
    <x v="1"/>
    <x v="3"/>
    <x v="3"/>
    <x v="3"/>
    <n v="590"/>
    <n v="9"/>
    <n v="5310"/>
    <s v="Occitanie"/>
    <x v="1"/>
  </r>
  <r>
    <s v="MA_16261"/>
    <d v="2022-03-06T00:00:00"/>
    <x v="2"/>
    <x v="9"/>
    <x v="9"/>
    <x v="3"/>
    <n v="590"/>
    <n v="2"/>
    <n v="1180"/>
    <s v="Occitanie"/>
    <x v="1"/>
  </r>
  <r>
    <s v="MA_18541"/>
    <d v="2022-12-25T00:00:00"/>
    <x v="2"/>
    <x v="1"/>
    <x v="1"/>
    <x v="3"/>
    <n v="590"/>
    <n v="3"/>
    <n v="1770"/>
    <s v="Occitanie"/>
    <x v="1"/>
  </r>
  <r>
    <s v="MA_19297"/>
    <d v="2022-07-22T00:00:00"/>
    <x v="2"/>
    <x v="6"/>
    <x v="6"/>
    <x v="3"/>
    <n v="590"/>
    <n v="1"/>
    <n v="590"/>
    <s v="Occitanie"/>
    <x v="1"/>
  </r>
  <r>
    <s v="MA_21700"/>
    <d v="2022-10-18T00:00:00"/>
    <x v="2"/>
    <x v="2"/>
    <x v="2"/>
    <x v="3"/>
    <n v="590"/>
    <n v="3"/>
    <n v="1770"/>
    <s v="Occitanie"/>
    <x v="1"/>
  </r>
  <r>
    <s v="MA_22498"/>
    <d v="2022-11-15T00:00:00"/>
    <x v="2"/>
    <x v="3"/>
    <x v="3"/>
    <x v="3"/>
    <n v="590"/>
    <n v="5"/>
    <n v="2950"/>
    <s v="Occitanie"/>
    <x v="1"/>
  </r>
  <r>
    <s v="MA_22858"/>
    <d v="2022-11-27T00:00:00"/>
    <x v="2"/>
    <x v="3"/>
    <x v="3"/>
    <x v="3"/>
    <n v="590"/>
    <n v="7"/>
    <n v="4130"/>
    <s v="Occitanie"/>
    <x v="1"/>
  </r>
  <r>
    <s v="MA_027"/>
    <d v="2019-01-03T00:00:00"/>
    <x v="0"/>
    <x v="8"/>
    <x v="8"/>
    <x v="3"/>
    <n v="590"/>
    <n v="8"/>
    <n v="4720"/>
    <s v="Occitanie"/>
    <x v="1"/>
  </r>
  <r>
    <s v="MA_171"/>
    <d v="2019-01-15T00:00:00"/>
    <x v="0"/>
    <x v="8"/>
    <x v="8"/>
    <x v="3"/>
    <n v="590"/>
    <n v="6"/>
    <n v="3540"/>
    <s v="Occitanie"/>
    <x v="1"/>
  </r>
  <r>
    <s v="MA_631"/>
    <d v="2019-02-17T00:00:00"/>
    <x v="0"/>
    <x v="0"/>
    <x v="0"/>
    <x v="3"/>
    <n v="590"/>
    <n v="1"/>
    <n v="590"/>
    <s v="Occitanie"/>
    <x v="1"/>
  </r>
  <r>
    <s v="MA_1145"/>
    <d v="2019-03-19T00:00:00"/>
    <x v="0"/>
    <x v="9"/>
    <x v="9"/>
    <x v="3"/>
    <n v="590"/>
    <n v="5"/>
    <n v="2950"/>
    <s v="Occitanie"/>
    <x v="1"/>
  </r>
  <r>
    <s v="MA_1556"/>
    <d v="2019-04-11T00:00:00"/>
    <x v="0"/>
    <x v="4"/>
    <x v="4"/>
    <x v="3"/>
    <n v="590"/>
    <n v="9"/>
    <n v="5310"/>
    <s v="Occitanie"/>
    <x v="1"/>
  </r>
  <r>
    <s v="MA_3555"/>
    <d v="2019-07-07T00:00:00"/>
    <x v="0"/>
    <x v="6"/>
    <x v="6"/>
    <x v="3"/>
    <n v="590"/>
    <n v="8"/>
    <n v="4720"/>
    <s v="Occitanie"/>
    <x v="1"/>
  </r>
  <r>
    <s v="MA_4311"/>
    <d v="2019-08-04T00:00:00"/>
    <x v="0"/>
    <x v="7"/>
    <x v="7"/>
    <x v="3"/>
    <n v="590"/>
    <n v="1"/>
    <n v="590"/>
    <s v="Occitanie"/>
    <x v="1"/>
  </r>
  <r>
    <s v="MA_5796"/>
    <d v="2019-09-28T00:00:00"/>
    <x v="0"/>
    <x v="5"/>
    <x v="5"/>
    <x v="3"/>
    <n v="590"/>
    <n v="8"/>
    <n v="4720"/>
    <s v="Occitanie"/>
    <x v="1"/>
  </r>
  <r>
    <s v="MA_6552"/>
    <d v="2019-10-25T00:00:00"/>
    <x v="0"/>
    <x v="2"/>
    <x v="2"/>
    <x v="3"/>
    <n v="590"/>
    <n v="4"/>
    <n v="2360"/>
    <s v="Occitanie"/>
    <x v="1"/>
  </r>
  <r>
    <s v="MA_7875"/>
    <d v="2021-01-18T00:00:00"/>
    <x v="1"/>
    <x v="8"/>
    <x v="8"/>
    <x v="3"/>
    <n v="590"/>
    <n v="5"/>
    <n v="2950"/>
    <s v="Occitanie"/>
    <x v="1"/>
  </r>
  <r>
    <s v="MA_8251"/>
    <d v="2021-02-14T00:00:00"/>
    <x v="1"/>
    <x v="0"/>
    <x v="0"/>
    <x v="3"/>
    <n v="590"/>
    <n v="9"/>
    <n v="5310"/>
    <s v="Occitanie"/>
    <x v="1"/>
  </r>
  <r>
    <s v="MA_8966"/>
    <d v="2021-03-28T00:00:00"/>
    <x v="1"/>
    <x v="9"/>
    <x v="9"/>
    <x v="3"/>
    <n v="590"/>
    <n v="8"/>
    <n v="4720"/>
    <s v="Occitanie"/>
    <x v="1"/>
  </r>
  <r>
    <s v="MA_9167"/>
    <d v="2021-04-08T00:00:00"/>
    <x v="1"/>
    <x v="4"/>
    <x v="4"/>
    <x v="3"/>
    <n v="590"/>
    <n v="3"/>
    <n v="1770"/>
    <s v="Occitanie"/>
    <x v="1"/>
  </r>
  <r>
    <s v="MA_9764"/>
    <d v="2021-05-09T00:00:00"/>
    <x v="1"/>
    <x v="10"/>
    <x v="10"/>
    <x v="3"/>
    <n v="590"/>
    <n v="6"/>
    <n v="3540"/>
    <s v="Occitanie"/>
    <x v="1"/>
  </r>
  <r>
    <s v="MA_10359"/>
    <d v="2021-12-06T00:00:00"/>
    <x v="1"/>
    <x v="1"/>
    <x v="1"/>
    <x v="3"/>
    <n v="590"/>
    <n v="5"/>
    <n v="2950"/>
    <s v="Occitanie"/>
    <x v="1"/>
  </r>
  <r>
    <s v="MA_11115"/>
    <d v="2021-07-03T00:00:00"/>
    <x v="1"/>
    <x v="6"/>
    <x v="6"/>
    <x v="3"/>
    <n v="590"/>
    <n v="5"/>
    <n v="2950"/>
    <s v="Occitanie"/>
    <x v="1"/>
  </r>
  <r>
    <s v="MA_11439"/>
    <d v="2021-07-15T00:00:00"/>
    <x v="1"/>
    <x v="6"/>
    <x v="6"/>
    <x v="3"/>
    <n v="590"/>
    <n v="2"/>
    <n v="1180"/>
    <s v="Occitanie"/>
    <x v="1"/>
  </r>
  <r>
    <s v="MA_12384"/>
    <d v="2021-08-19T00:00:00"/>
    <x v="1"/>
    <x v="7"/>
    <x v="7"/>
    <x v="3"/>
    <n v="590"/>
    <n v="2"/>
    <n v="1180"/>
    <s v="Occitanie"/>
    <x v="1"/>
  </r>
  <r>
    <s v="MA_13464"/>
    <d v="2021-09-28T00:00:00"/>
    <x v="1"/>
    <x v="5"/>
    <x v="5"/>
    <x v="3"/>
    <n v="590"/>
    <n v="9"/>
    <n v="5310"/>
    <s v="Occitanie"/>
    <x v="1"/>
  </r>
  <r>
    <s v="MA_15651"/>
    <d v="2022-01-27T00:00:00"/>
    <x v="2"/>
    <x v="8"/>
    <x v="8"/>
    <x v="3"/>
    <n v="590"/>
    <n v="6"/>
    <n v="3540"/>
    <s v="Occitanie"/>
    <x v="1"/>
  </r>
  <r>
    <s v="MA_16159"/>
    <d v="2022-02-28T00:00:00"/>
    <x v="2"/>
    <x v="0"/>
    <x v="0"/>
    <x v="3"/>
    <n v="590"/>
    <n v="1"/>
    <n v="590"/>
    <s v="Occitanie"/>
    <x v="1"/>
  </r>
  <r>
    <s v="MA_16583"/>
    <d v="2022-03-25T00:00:00"/>
    <x v="2"/>
    <x v="9"/>
    <x v="9"/>
    <x v="3"/>
    <n v="590"/>
    <n v="9"/>
    <n v="5310"/>
    <s v="Occitanie"/>
    <x v="1"/>
  </r>
  <r>
    <s v="MA_17120"/>
    <d v="2022-04-23T00:00:00"/>
    <x v="2"/>
    <x v="4"/>
    <x v="4"/>
    <x v="3"/>
    <n v="590"/>
    <n v="6"/>
    <n v="3540"/>
    <s v="Occitanie"/>
    <x v="1"/>
  </r>
  <r>
    <s v="MA_17612"/>
    <d v="2022-05-18T00:00:00"/>
    <x v="2"/>
    <x v="10"/>
    <x v="10"/>
    <x v="3"/>
    <n v="590"/>
    <n v="6"/>
    <n v="3540"/>
    <s v="Occitanie"/>
    <x v="1"/>
  </r>
  <r>
    <s v="MA_18027"/>
    <d v="2022-12-06T00:00:00"/>
    <x v="2"/>
    <x v="1"/>
    <x v="1"/>
    <x v="3"/>
    <n v="590"/>
    <n v="4"/>
    <n v="2360"/>
    <s v="Occitanie"/>
    <x v="1"/>
  </r>
  <r>
    <s v="MA_19188"/>
    <d v="2022-07-18T00:00:00"/>
    <x v="2"/>
    <x v="6"/>
    <x v="6"/>
    <x v="3"/>
    <n v="590"/>
    <n v="5"/>
    <n v="2950"/>
    <s v="Occitanie"/>
    <x v="1"/>
  </r>
  <r>
    <s v="MA_20268"/>
    <d v="2022-08-27T00:00:00"/>
    <x v="2"/>
    <x v="7"/>
    <x v="7"/>
    <x v="3"/>
    <n v="590"/>
    <n v="9"/>
    <n v="5310"/>
    <s v="Occitanie"/>
    <x v="1"/>
  </r>
  <r>
    <s v="MA_21024"/>
    <d v="2022-09-24T00:00:00"/>
    <x v="2"/>
    <x v="5"/>
    <x v="5"/>
    <x v="3"/>
    <n v="590"/>
    <n v="6"/>
    <n v="3540"/>
    <s v="Occitanie"/>
    <x v="1"/>
  </r>
  <r>
    <s v="MA_304"/>
    <d v="2019-01-26T00:00:00"/>
    <x v="0"/>
    <x v="8"/>
    <x v="8"/>
    <x v="3"/>
    <n v="590"/>
    <n v="3"/>
    <n v="1770"/>
    <s v="Occitanie"/>
    <x v="1"/>
  </r>
  <r>
    <s v="MA_2197"/>
    <d v="2019-05-14T00:00:00"/>
    <x v="0"/>
    <x v="10"/>
    <x v="10"/>
    <x v="3"/>
    <n v="590"/>
    <n v="9"/>
    <n v="5310"/>
    <s v="Occitanie"/>
    <x v="1"/>
  </r>
  <r>
    <s v="MA_2437"/>
    <d v="2019-05-26T00:00:00"/>
    <x v="0"/>
    <x v="10"/>
    <x v="10"/>
    <x v="3"/>
    <n v="590"/>
    <n v="2"/>
    <n v="1180"/>
    <s v="Occitanie"/>
    <x v="1"/>
  </r>
  <r>
    <s v="MA_2611"/>
    <d v="2019-12-03T00:00:00"/>
    <x v="0"/>
    <x v="1"/>
    <x v="1"/>
    <x v="3"/>
    <n v="590"/>
    <n v="3"/>
    <n v="1770"/>
    <s v="Occitanie"/>
    <x v="1"/>
  </r>
  <r>
    <s v="MA_4096"/>
    <d v="2019-07-27T00:00:00"/>
    <x v="0"/>
    <x v="6"/>
    <x v="6"/>
    <x v="3"/>
    <n v="590"/>
    <n v="9"/>
    <n v="5310"/>
    <s v="Occitanie"/>
    <x v="1"/>
  </r>
  <r>
    <s v="MA_4852"/>
    <d v="2019-08-24T00:00:00"/>
    <x v="0"/>
    <x v="7"/>
    <x v="7"/>
    <x v="3"/>
    <n v="590"/>
    <n v="5"/>
    <n v="2950"/>
    <s v="Occitanie"/>
    <x v="1"/>
  </r>
  <r>
    <s v="MA_6067"/>
    <d v="2019-10-07T00:00:00"/>
    <x v="0"/>
    <x v="2"/>
    <x v="2"/>
    <x v="3"/>
    <n v="590"/>
    <n v="1"/>
    <n v="590"/>
    <s v="Occitanie"/>
    <x v="1"/>
  </r>
  <r>
    <s v="MA_7012"/>
    <d v="2019-11-10T00:00:00"/>
    <x v="0"/>
    <x v="3"/>
    <x v="3"/>
    <x v="3"/>
    <n v="590"/>
    <n v="8"/>
    <n v="4720"/>
    <s v="Occitanie"/>
    <x v="1"/>
  </r>
  <r>
    <s v="MA_7936"/>
    <d v="2021-01-23T00:00:00"/>
    <x v="1"/>
    <x v="8"/>
    <x v="8"/>
    <x v="3"/>
    <n v="590"/>
    <n v="7"/>
    <n v="4130"/>
    <s v="Occitanie"/>
    <x v="1"/>
  </r>
  <r>
    <s v="MA_9567"/>
    <d v="2021-04-29T00:00:00"/>
    <x v="1"/>
    <x v="4"/>
    <x v="4"/>
    <x v="3"/>
    <n v="590"/>
    <n v="8"/>
    <n v="4720"/>
    <s v="Occitanie"/>
    <x v="1"/>
  </r>
  <r>
    <s v="MA_10165"/>
    <d v="2021-05-29T00:00:00"/>
    <x v="1"/>
    <x v="10"/>
    <x v="10"/>
    <x v="3"/>
    <n v="590"/>
    <n v="8"/>
    <n v="4720"/>
    <s v="Occitanie"/>
    <x v="1"/>
  </r>
  <r>
    <s v="MA_10657"/>
    <d v="2021-12-17T00:00:00"/>
    <x v="1"/>
    <x v="1"/>
    <x v="1"/>
    <x v="3"/>
    <n v="590"/>
    <n v="2"/>
    <n v="1180"/>
    <s v="Occitanie"/>
    <x v="1"/>
  </r>
  <r>
    <s v="MA_11737"/>
    <d v="2021-07-26T00:00:00"/>
    <x v="1"/>
    <x v="6"/>
    <x v="6"/>
    <x v="3"/>
    <n v="590"/>
    <n v="4"/>
    <n v="2360"/>
    <s v="Occitanie"/>
    <x v="1"/>
  </r>
  <r>
    <s v="MA_13816"/>
    <d v="2021-10-10T00:00:00"/>
    <x v="1"/>
    <x v="2"/>
    <x v="2"/>
    <x v="3"/>
    <n v="590"/>
    <n v="4"/>
    <n v="2360"/>
    <s v="Occitanie"/>
    <x v="1"/>
  </r>
  <r>
    <s v="MA_14950"/>
    <d v="2021-11-19T00:00:00"/>
    <x v="1"/>
    <x v="3"/>
    <x v="3"/>
    <x v="3"/>
    <n v="590"/>
    <n v="9"/>
    <n v="5310"/>
    <s v="Occitanie"/>
    <x v="1"/>
  </r>
  <r>
    <s v="MA_15712"/>
    <d v="2022-02-01T00:00:00"/>
    <x v="2"/>
    <x v="0"/>
    <x v="0"/>
    <x v="3"/>
    <n v="590"/>
    <n v="6"/>
    <n v="3540"/>
    <s v="Occitanie"/>
    <x v="1"/>
  </r>
  <r>
    <s v="MA_16278"/>
    <d v="2022-03-07T00:00:00"/>
    <x v="2"/>
    <x v="9"/>
    <x v="9"/>
    <x v="3"/>
    <n v="590"/>
    <n v="7"/>
    <n v="4130"/>
    <s v="Occitanie"/>
    <x v="1"/>
  </r>
  <r>
    <s v="MA_18568"/>
    <d v="2022-12-26T00:00:00"/>
    <x v="2"/>
    <x v="1"/>
    <x v="1"/>
    <x v="3"/>
    <n v="590"/>
    <n v="9"/>
    <n v="5310"/>
    <s v="Occitanie"/>
    <x v="1"/>
  </r>
  <r>
    <s v="MA_19324"/>
    <d v="2022-07-23T00:00:00"/>
    <x v="2"/>
    <x v="6"/>
    <x v="6"/>
    <x v="3"/>
    <n v="590"/>
    <n v="3"/>
    <n v="1770"/>
    <s v="Occitanie"/>
    <x v="1"/>
  </r>
  <r>
    <s v="MA_21727"/>
    <d v="2022-10-19T00:00:00"/>
    <x v="2"/>
    <x v="2"/>
    <x v="2"/>
    <x v="3"/>
    <n v="590"/>
    <n v="1"/>
    <n v="590"/>
    <s v="Occitanie"/>
    <x v="1"/>
  </r>
  <r>
    <s v="MA_22528"/>
    <d v="2022-11-16T00:00:00"/>
    <x v="2"/>
    <x v="3"/>
    <x v="3"/>
    <x v="3"/>
    <n v="590"/>
    <n v="9"/>
    <n v="5310"/>
    <s v="Occitanie"/>
    <x v="1"/>
  </r>
  <r>
    <s v="MA_22888"/>
    <d v="2022-11-28T00:00:00"/>
    <x v="2"/>
    <x v="3"/>
    <x v="3"/>
    <x v="3"/>
    <n v="590"/>
    <n v="6"/>
    <n v="3540"/>
    <s v="Occitanie"/>
    <x v="1"/>
  </r>
  <r>
    <s v="MA_039"/>
    <d v="2019-01-04T00:00:00"/>
    <x v="0"/>
    <x v="8"/>
    <x v="8"/>
    <x v="3"/>
    <n v="590"/>
    <n v="7"/>
    <n v="4130"/>
    <s v="Occitanie"/>
    <x v="1"/>
  </r>
  <r>
    <s v="MA_183"/>
    <d v="2019-01-16T00:00:00"/>
    <x v="0"/>
    <x v="8"/>
    <x v="8"/>
    <x v="3"/>
    <n v="590"/>
    <n v="6"/>
    <n v="3540"/>
    <s v="Occitanie"/>
    <x v="1"/>
  </r>
  <r>
    <s v="MA_647"/>
    <d v="2019-02-18T00:00:00"/>
    <x v="0"/>
    <x v="0"/>
    <x v="0"/>
    <x v="3"/>
    <n v="590"/>
    <n v="3"/>
    <n v="1770"/>
    <s v="Occitanie"/>
    <x v="1"/>
  </r>
  <r>
    <s v="MA_1162"/>
    <d v="2019-03-20T00:00:00"/>
    <x v="0"/>
    <x v="9"/>
    <x v="9"/>
    <x v="3"/>
    <n v="590"/>
    <n v="7"/>
    <n v="4130"/>
    <s v="Occitanie"/>
    <x v="1"/>
  </r>
  <r>
    <s v="MA_1575"/>
    <d v="2019-04-12T00:00:00"/>
    <x v="0"/>
    <x v="4"/>
    <x v="4"/>
    <x v="3"/>
    <n v="590"/>
    <n v="2"/>
    <n v="1180"/>
    <s v="Occitanie"/>
    <x v="1"/>
  </r>
  <r>
    <s v="MA_3582"/>
    <d v="2019-07-08T00:00:00"/>
    <x v="0"/>
    <x v="6"/>
    <x v="6"/>
    <x v="3"/>
    <n v="590"/>
    <n v="9"/>
    <n v="5310"/>
    <s v="Occitanie"/>
    <x v="1"/>
  </r>
  <r>
    <s v="MA_4338"/>
    <d v="2019-08-05T00:00:00"/>
    <x v="0"/>
    <x v="7"/>
    <x v="7"/>
    <x v="3"/>
    <n v="590"/>
    <n v="3"/>
    <n v="1770"/>
    <s v="Occitanie"/>
    <x v="1"/>
  </r>
  <r>
    <s v="MA_5823"/>
    <d v="2019-09-29T00:00:00"/>
    <x v="0"/>
    <x v="5"/>
    <x v="5"/>
    <x v="3"/>
    <n v="590"/>
    <n v="9"/>
    <n v="5310"/>
    <s v="Occitanie"/>
    <x v="1"/>
  </r>
  <r>
    <s v="MA_6579"/>
    <d v="2019-10-26T00:00:00"/>
    <x v="0"/>
    <x v="2"/>
    <x v="2"/>
    <x v="3"/>
    <n v="590"/>
    <n v="6"/>
    <n v="3540"/>
    <s v="Occitanie"/>
    <x v="1"/>
  </r>
  <r>
    <s v="MA_7887"/>
    <d v="2021-01-19T00:00:00"/>
    <x v="1"/>
    <x v="8"/>
    <x v="8"/>
    <x v="3"/>
    <n v="590"/>
    <n v="6"/>
    <n v="3540"/>
    <s v="Occitanie"/>
    <x v="1"/>
  </r>
  <r>
    <s v="MA_8267"/>
    <d v="2021-02-15T00:00:00"/>
    <x v="1"/>
    <x v="0"/>
    <x v="0"/>
    <x v="3"/>
    <n v="590"/>
    <n v="7"/>
    <n v="4130"/>
    <s v="Occitanie"/>
    <x v="1"/>
  </r>
  <r>
    <s v="MA_8983"/>
    <d v="2021-03-29T00:00:00"/>
    <x v="1"/>
    <x v="9"/>
    <x v="9"/>
    <x v="3"/>
    <n v="590"/>
    <n v="6"/>
    <n v="3540"/>
    <s v="Occitanie"/>
    <x v="1"/>
  </r>
  <r>
    <s v="MA_9186"/>
    <d v="2021-04-09T00:00:00"/>
    <x v="1"/>
    <x v="4"/>
    <x v="4"/>
    <x v="3"/>
    <n v="590"/>
    <n v="2"/>
    <n v="1180"/>
    <s v="Occitanie"/>
    <x v="1"/>
  </r>
  <r>
    <s v="MA_9784"/>
    <d v="2021-05-10T00:00:00"/>
    <x v="1"/>
    <x v="10"/>
    <x v="10"/>
    <x v="3"/>
    <n v="590"/>
    <n v="9"/>
    <n v="5310"/>
    <s v="Occitanie"/>
    <x v="1"/>
  </r>
  <r>
    <s v="MA_10386"/>
    <d v="2021-12-07T00:00:00"/>
    <x v="1"/>
    <x v="1"/>
    <x v="1"/>
    <x v="3"/>
    <n v="590"/>
    <n v="9"/>
    <n v="5310"/>
    <s v="Occitanie"/>
    <x v="1"/>
  </r>
  <r>
    <s v="MA_11142"/>
    <d v="2021-07-04T00:00:00"/>
    <x v="1"/>
    <x v="6"/>
    <x v="6"/>
    <x v="3"/>
    <n v="590"/>
    <n v="5"/>
    <n v="2950"/>
    <s v="Occitanie"/>
    <x v="1"/>
  </r>
  <r>
    <s v="MA_11466"/>
    <d v="2021-07-16T00:00:00"/>
    <x v="1"/>
    <x v="6"/>
    <x v="6"/>
    <x v="3"/>
    <n v="590"/>
    <n v="5"/>
    <n v="2950"/>
    <s v="Occitanie"/>
    <x v="1"/>
  </r>
  <r>
    <s v="MA_12411"/>
    <d v="2021-08-20T00:00:00"/>
    <x v="1"/>
    <x v="7"/>
    <x v="7"/>
    <x v="3"/>
    <n v="590"/>
    <n v="8"/>
    <n v="4720"/>
    <s v="Occitanie"/>
    <x v="1"/>
  </r>
  <r>
    <s v="MA_13491"/>
    <d v="2021-09-29T00:00:00"/>
    <x v="1"/>
    <x v="5"/>
    <x v="5"/>
    <x v="3"/>
    <n v="590"/>
    <n v="1"/>
    <n v="590"/>
    <s v="Occitanie"/>
    <x v="1"/>
  </r>
  <r>
    <s v="MA_15663"/>
    <d v="2022-01-28T00:00:00"/>
    <x v="2"/>
    <x v="8"/>
    <x v="8"/>
    <x v="3"/>
    <n v="590"/>
    <n v="8"/>
    <n v="4720"/>
    <s v="Occitanie"/>
    <x v="1"/>
  </r>
  <r>
    <s v="MA_16600"/>
    <d v="2022-03-26T00:00:00"/>
    <x v="2"/>
    <x v="9"/>
    <x v="9"/>
    <x v="3"/>
    <n v="590"/>
    <n v="6"/>
    <n v="3540"/>
    <s v="Occitanie"/>
    <x v="1"/>
  </r>
  <r>
    <s v="MA_17139"/>
    <d v="2022-04-24T00:00:00"/>
    <x v="2"/>
    <x v="4"/>
    <x v="4"/>
    <x v="3"/>
    <n v="590"/>
    <n v="9"/>
    <n v="5310"/>
    <s v="Occitanie"/>
    <x v="1"/>
  </r>
  <r>
    <s v="MA_17632"/>
    <d v="2022-05-19T00:00:00"/>
    <x v="2"/>
    <x v="10"/>
    <x v="10"/>
    <x v="3"/>
    <n v="590"/>
    <n v="7"/>
    <n v="4130"/>
    <s v="Occitanie"/>
    <x v="1"/>
  </r>
  <r>
    <s v="MA_18054"/>
    <d v="2022-12-07T00:00:00"/>
    <x v="2"/>
    <x v="1"/>
    <x v="1"/>
    <x v="3"/>
    <n v="590"/>
    <n v="9"/>
    <n v="5310"/>
    <s v="Occitanie"/>
    <x v="1"/>
  </r>
  <r>
    <s v="MA_19215"/>
    <d v="2022-07-19T00:00:00"/>
    <x v="2"/>
    <x v="6"/>
    <x v="6"/>
    <x v="3"/>
    <n v="590"/>
    <n v="9"/>
    <n v="5310"/>
    <s v="Occitanie"/>
    <x v="1"/>
  </r>
  <r>
    <s v="MA_20295"/>
    <d v="2022-08-28T00:00:00"/>
    <x v="2"/>
    <x v="7"/>
    <x v="7"/>
    <x v="3"/>
    <n v="590"/>
    <n v="9"/>
    <n v="5310"/>
    <s v="Occitanie"/>
    <x v="1"/>
  </r>
  <r>
    <s v="MA_21051"/>
    <d v="2022-09-25T00:00:00"/>
    <x v="2"/>
    <x v="5"/>
    <x v="5"/>
    <x v="3"/>
    <n v="590"/>
    <n v="3"/>
    <n v="1770"/>
    <s v="Occitanie"/>
    <x v="1"/>
  </r>
  <r>
    <s v="MA_316"/>
    <d v="2019-01-27T00:00:00"/>
    <x v="0"/>
    <x v="8"/>
    <x v="8"/>
    <x v="3"/>
    <n v="590"/>
    <n v="3"/>
    <n v="1770"/>
    <s v="Occitanie"/>
    <x v="1"/>
  </r>
  <r>
    <s v="MA_2217"/>
    <d v="2019-05-15T00:00:00"/>
    <x v="0"/>
    <x v="10"/>
    <x v="10"/>
    <x v="3"/>
    <n v="590"/>
    <n v="7"/>
    <n v="4130"/>
    <s v="Occitanie"/>
    <x v="1"/>
  </r>
  <r>
    <s v="MA_2457"/>
    <d v="2019-05-27T00:00:00"/>
    <x v="0"/>
    <x v="10"/>
    <x v="10"/>
    <x v="3"/>
    <n v="590"/>
    <n v="9"/>
    <n v="5310"/>
    <s v="Occitanie"/>
    <x v="1"/>
  </r>
  <r>
    <s v="MA_2638"/>
    <d v="2019-12-04T00:00:00"/>
    <x v="0"/>
    <x v="1"/>
    <x v="1"/>
    <x v="3"/>
    <n v="590"/>
    <n v="5"/>
    <n v="2950"/>
    <s v="Occitanie"/>
    <x v="1"/>
  </r>
  <r>
    <s v="MA_4123"/>
    <d v="2019-07-28T00:00:00"/>
    <x v="0"/>
    <x v="6"/>
    <x v="6"/>
    <x v="3"/>
    <n v="590"/>
    <n v="1"/>
    <n v="590"/>
    <s v="Occitanie"/>
    <x v="1"/>
  </r>
  <r>
    <s v="MA_4879"/>
    <d v="2019-08-25T00:00:00"/>
    <x v="0"/>
    <x v="7"/>
    <x v="7"/>
    <x v="3"/>
    <n v="590"/>
    <n v="1"/>
    <n v="590"/>
    <s v="Occitanie"/>
    <x v="1"/>
  </r>
  <r>
    <s v="MA_6094"/>
    <d v="2019-10-08T00:00:00"/>
    <x v="0"/>
    <x v="2"/>
    <x v="2"/>
    <x v="3"/>
    <n v="590"/>
    <n v="2"/>
    <n v="1180"/>
    <s v="Occitanie"/>
    <x v="1"/>
  </r>
  <r>
    <s v="MA_7042"/>
    <d v="2019-11-11T00:00:00"/>
    <x v="0"/>
    <x v="3"/>
    <x v="3"/>
    <x v="3"/>
    <n v="590"/>
    <n v="5"/>
    <n v="2950"/>
    <s v="Occitanie"/>
    <x v="1"/>
  </r>
  <r>
    <s v="MA_7948"/>
    <d v="2021-01-24T00:00:00"/>
    <x v="1"/>
    <x v="8"/>
    <x v="8"/>
    <x v="3"/>
    <n v="590"/>
    <n v="3"/>
    <n v="1770"/>
    <s v="Occitanie"/>
    <x v="1"/>
  </r>
  <r>
    <s v="MA_9586"/>
    <d v="2021-04-30T00:00:00"/>
    <x v="1"/>
    <x v="4"/>
    <x v="4"/>
    <x v="3"/>
    <n v="590"/>
    <n v="9"/>
    <n v="5310"/>
    <s v="Occitanie"/>
    <x v="1"/>
  </r>
  <r>
    <s v="MA_10185"/>
    <d v="2021-05-30T00:00:00"/>
    <x v="1"/>
    <x v="10"/>
    <x v="10"/>
    <x v="3"/>
    <n v="590"/>
    <n v="4"/>
    <n v="2360"/>
    <s v="Occitanie"/>
    <x v="1"/>
  </r>
  <r>
    <s v="MA_10684"/>
    <d v="2021-12-18T00:00:00"/>
    <x v="1"/>
    <x v="1"/>
    <x v="1"/>
    <x v="3"/>
    <n v="590"/>
    <n v="6"/>
    <n v="3540"/>
    <s v="Occitanie"/>
    <x v="1"/>
  </r>
  <r>
    <s v="MA_11764"/>
    <d v="2021-07-27T00:00:00"/>
    <x v="1"/>
    <x v="6"/>
    <x v="6"/>
    <x v="3"/>
    <n v="590"/>
    <n v="7"/>
    <n v="4130"/>
    <s v="Occitanie"/>
    <x v="1"/>
  </r>
  <r>
    <s v="MA_13843"/>
    <d v="2021-10-11T00:00:00"/>
    <x v="1"/>
    <x v="2"/>
    <x v="2"/>
    <x v="3"/>
    <n v="590"/>
    <n v="4"/>
    <n v="2360"/>
    <s v="Occitanie"/>
    <x v="1"/>
  </r>
  <r>
    <s v="MA_14980"/>
    <d v="2021-11-20T00:00:00"/>
    <x v="1"/>
    <x v="3"/>
    <x v="3"/>
    <x v="3"/>
    <n v="590"/>
    <n v="2"/>
    <n v="1180"/>
    <s v="Occitanie"/>
    <x v="1"/>
  </r>
  <r>
    <s v="MA_15728"/>
    <d v="2022-02-02T00:00:00"/>
    <x v="2"/>
    <x v="0"/>
    <x v="0"/>
    <x v="3"/>
    <n v="590"/>
    <n v="7"/>
    <n v="4130"/>
    <s v="Occitanie"/>
    <x v="1"/>
  </r>
  <r>
    <s v="MA_16295"/>
    <d v="2022-03-08T00:00:00"/>
    <x v="2"/>
    <x v="9"/>
    <x v="9"/>
    <x v="3"/>
    <n v="590"/>
    <n v="4"/>
    <n v="2360"/>
    <s v="Occitanie"/>
    <x v="1"/>
  </r>
  <r>
    <s v="MA_18595"/>
    <d v="2022-12-27T00:00:00"/>
    <x v="2"/>
    <x v="1"/>
    <x v="1"/>
    <x v="3"/>
    <n v="590"/>
    <n v="8"/>
    <n v="4720"/>
    <s v="Occitanie"/>
    <x v="1"/>
  </r>
  <r>
    <s v="MA_19351"/>
    <d v="2022-07-24T00:00:00"/>
    <x v="2"/>
    <x v="6"/>
    <x v="6"/>
    <x v="3"/>
    <n v="590"/>
    <n v="1"/>
    <n v="590"/>
    <s v="Occitanie"/>
    <x v="1"/>
  </r>
  <r>
    <s v="MA_21754"/>
    <d v="2022-10-20T00:00:00"/>
    <x v="2"/>
    <x v="2"/>
    <x v="2"/>
    <x v="3"/>
    <n v="590"/>
    <n v="7"/>
    <n v="4130"/>
    <s v="Occitanie"/>
    <x v="1"/>
  </r>
  <r>
    <s v="MA_22558"/>
    <d v="2022-11-17T00:00:00"/>
    <x v="2"/>
    <x v="3"/>
    <x v="3"/>
    <x v="3"/>
    <n v="590"/>
    <n v="7"/>
    <n v="4130"/>
    <s v="Occitanie"/>
    <x v="1"/>
  </r>
  <r>
    <s v="MA_22918"/>
    <d v="2022-11-29T00:00:00"/>
    <x v="2"/>
    <x v="3"/>
    <x v="3"/>
    <x v="3"/>
    <n v="590"/>
    <n v="7"/>
    <n v="4130"/>
    <s v="Occitanie"/>
    <x v="1"/>
  </r>
  <r>
    <s v="MA_051"/>
    <d v="2019-01-05T00:00:00"/>
    <x v="0"/>
    <x v="8"/>
    <x v="8"/>
    <x v="3"/>
    <n v="590"/>
    <n v="5"/>
    <n v="2950"/>
    <s v="Occitanie"/>
    <x v="1"/>
  </r>
  <r>
    <s v="MA_195"/>
    <d v="2019-01-17T00:00:00"/>
    <x v="0"/>
    <x v="8"/>
    <x v="8"/>
    <x v="3"/>
    <n v="590"/>
    <n v="2"/>
    <n v="1180"/>
    <s v="Occitanie"/>
    <x v="1"/>
  </r>
  <r>
    <s v="MA_663"/>
    <d v="2019-02-19T00:00:00"/>
    <x v="0"/>
    <x v="0"/>
    <x v="0"/>
    <x v="3"/>
    <n v="590"/>
    <n v="1"/>
    <n v="590"/>
    <s v="Occitanie"/>
    <x v="1"/>
  </r>
  <r>
    <s v="MA_1179"/>
    <d v="2019-03-21T00:00:00"/>
    <x v="0"/>
    <x v="9"/>
    <x v="9"/>
    <x v="3"/>
    <n v="590"/>
    <n v="1"/>
    <n v="590"/>
    <s v="Occitanie"/>
    <x v="1"/>
  </r>
  <r>
    <s v="MA_1594"/>
    <d v="2019-04-13T00:00:00"/>
    <x v="0"/>
    <x v="4"/>
    <x v="4"/>
    <x v="3"/>
    <n v="590"/>
    <n v="1"/>
    <n v="590"/>
    <s v="Occitanie"/>
    <x v="1"/>
  </r>
  <r>
    <s v="MA_3609"/>
    <d v="2019-07-09T00:00:00"/>
    <x v="0"/>
    <x v="6"/>
    <x v="6"/>
    <x v="3"/>
    <n v="590"/>
    <n v="3"/>
    <n v="1770"/>
    <s v="Occitanie"/>
    <x v="1"/>
  </r>
  <r>
    <s v="MA_4365"/>
    <d v="2019-08-06T00:00:00"/>
    <x v="0"/>
    <x v="7"/>
    <x v="7"/>
    <x v="3"/>
    <n v="590"/>
    <n v="2"/>
    <n v="1180"/>
    <s v="Occitanie"/>
    <x v="1"/>
  </r>
  <r>
    <s v="MA_5850"/>
    <d v="2019-09-30T00:00:00"/>
    <x v="0"/>
    <x v="5"/>
    <x v="5"/>
    <x v="3"/>
    <n v="590"/>
    <n v="2"/>
    <n v="1180"/>
    <s v="Occitanie"/>
    <x v="1"/>
  </r>
  <r>
    <s v="MA_6606"/>
    <d v="2019-10-27T00:00:00"/>
    <x v="0"/>
    <x v="2"/>
    <x v="2"/>
    <x v="3"/>
    <n v="590"/>
    <n v="9"/>
    <n v="5310"/>
    <s v="Occitanie"/>
    <x v="1"/>
  </r>
  <r>
    <s v="MA_6741"/>
    <d v="2019-11-01T00:00:00"/>
    <x v="0"/>
    <x v="3"/>
    <x v="3"/>
    <x v="3"/>
    <n v="590"/>
    <n v="1"/>
    <n v="590"/>
    <s v="Occitanie"/>
    <x v="1"/>
  </r>
  <r>
    <s v="MA_7899"/>
    <d v="2021-01-20T00:00:00"/>
    <x v="1"/>
    <x v="8"/>
    <x v="8"/>
    <x v="3"/>
    <n v="590"/>
    <n v="6"/>
    <n v="3540"/>
    <s v="Occitanie"/>
    <x v="1"/>
  </r>
  <r>
    <s v="MA_8283"/>
    <d v="2021-02-16T00:00:00"/>
    <x v="1"/>
    <x v="0"/>
    <x v="0"/>
    <x v="3"/>
    <n v="590"/>
    <n v="2"/>
    <n v="1180"/>
    <s v="Occitanie"/>
    <x v="1"/>
  </r>
  <r>
    <s v="MA_9000"/>
    <d v="2021-03-30T00:00:00"/>
    <x v="1"/>
    <x v="9"/>
    <x v="9"/>
    <x v="3"/>
    <n v="590"/>
    <n v="1"/>
    <n v="590"/>
    <s v="Occitanie"/>
    <x v="1"/>
  </r>
  <r>
    <s v="MA_9205"/>
    <d v="2021-04-10T00:00:00"/>
    <x v="1"/>
    <x v="4"/>
    <x v="4"/>
    <x v="3"/>
    <n v="590"/>
    <n v="3"/>
    <n v="1770"/>
    <s v="Occitanie"/>
    <x v="1"/>
  </r>
  <r>
    <s v="MA_9804"/>
    <d v="2021-05-11T00:00:00"/>
    <x v="1"/>
    <x v="10"/>
    <x v="10"/>
    <x v="3"/>
    <n v="590"/>
    <n v="3"/>
    <n v="1770"/>
    <s v="Occitanie"/>
    <x v="1"/>
  </r>
  <r>
    <s v="MA_10413"/>
    <d v="2021-12-08T00:00:00"/>
    <x v="1"/>
    <x v="1"/>
    <x v="1"/>
    <x v="3"/>
    <n v="590"/>
    <n v="4"/>
    <n v="2360"/>
    <s v="Occitanie"/>
    <x v="1"/>
  </r>
  <r>
    <s v="MA_11169"/>
    <d v="2021-07-05T00:00:00"/>
    <x v="1"/>
    <x v="6"/>
    <x v="6"/>
    <x v="3"/>
    <n v="590"/>
    <n v="3"/>
    <n v="1770"/>
    <s v="Occitanie"/>
    <x v="1"/>
  </r>
  <r>
    <s v="MA_11493"/>
    <d v="2021-07-17T00:00:00"/>
    <x v="1"/>
    <x v="6"/>
    <x v="6"/>
    <x v="3"/>
    <n v="590"/>
    <n v="8"/>
    <n v="4720"/>
    <s v="Occitanie"/>
    <x v="1"/>
  </r>
  <r>
    <s v="MA_12438"/>
    <d v="2021-08-21T00:00:00"/>
    <x v="1"/>
    <x v="7"/>
    <x v="7"/>
    <x v="3"/>
    <n v="590"/>
    <n v="8"/>
    <n v="4720"/>
    <s v="Occitanie"/>
    <x v="1"/>
  </r>
  <r>
    <s v="MA_13518"/>
    <d v="2021-09-30T00:00:00"/>
    <x v="1"/>
    <x v="5"/>
    <x v="5"/>
    <x v="3"/>
    <n v="590"/>
    <n v="9"/>
    <n v="5310"/>
    <s v="Occitanie"/>
    <x v="1"/>
  </r>
  <r>
    <s v="MA_14409"/>
    <d v="2021-11-01T00:00:00"/>
    <x v="1"/>
    <x v="3"/>
    <x v="3"/>
    <x v="3"/>
    <n v="590"/>
    <n v="6"/>
    <n v="3540"/>
    <s v="Occitanie"/>
    <x v="1"/>
  </r>
  <r>
    <s v="MA_15675"/>
    <d v="2022-01-29T00:00:00"/>
    <x v="2"/>
    <x v="8"/>
    <x v="8"/>
    <x v="3"/>
    <n v="590"/>
    <n v="1"/>
    <n v="590"/>
    <s v="Occitanie"/>
    <x v="1"/>
  </r>
  <r>
    <s v="MA_16617"/>
    <d v="2022-03-27T00:00:00"/>
    <x v="2"/>
    <x v="9"/>
    <x v="9"/>
    <x v="3"/>
    <n v="590"/>
    <n v="6"/>
    <n v="3540"/>
    <s v="Occitanie"/>
    <x v="1"/>
  </r>
  <r>
    <s v="MA_17158"/>
    <d v="2022-04-25T00:00:00"/>
    <x v="2"/>
    <x v="4"/>
    <x v="4"/>
    <x v="3"/>
    <n v="590"/>
    <n v="9"/>
    <n v="5310"/>
    <s v="Occitanie"/>
    <x v="1"/>
  </r>
  <r>
    <s v="MA_17652"/>
    <d v="2022-05-20T00:00:00"/>
    <x v="2"/>
    <x v="10"/>
    <x v="10"/>
    <x v="3"/>
    <n v="590"/>
    <n v="1"/>
    <n v="590"/>
    <s v="Occitanie"/>
    <x v="1"/>
  </r>
  <r>
    <s v="MA_18081"/>
    <d v="2022-12-08T00:00:00"/>
    <x v="2"/>
    <x v="1"/>
    <x v="1"/>
    <x v="3"/>
    <n v="590"/>
    <n v="4"/>
    <n v="2360"/>
    <s v="Occitanie"/>
    <x v="1"/>
  </r>
  <r>
    <s v="MA_19242"/>
    <d v="2022-07-20T00:00:00"/>
    <x v="2"/>
    <x v="6"/>
    <x v="6"/>
    <x v="3"/>
    <n v="590"/>
    <n v="5"/>
    <n v="2950"/>
    <s v="Occitanie"/>
    <x v="1"/>
  </r>
  <r>
    <s v="MA_20322"/>
    <d v="2022-08-29T00:00:00"/>
    <x v="2"/>
    <x v="7"/>
    <x v="7"/>
    <x v="3"/>
    <n v="590"/>
    <n v="3"/>
    <n v="1770"/>
    <s v="Occitanie"/>
    <x v="1"/>
  </r>
  <r>
    <s v="MA_21078"/>
    <d v="2022-09-26T00:00:00"/>
    <x v="2"/>
    <x v="5"/>
    <x v="5"/>
    <x v="3"/>
    <n v="590"/>
    <n v="9"/>
    <n v="5310"/>
    <s v="Occitanie"/>
    <x v="1"/>
  </r>
  <r>
    <s v="MA_21240"/>
    <d v="2022-10-01T00:00:00"/>
    <x v="2"/>
    <x v="2"/>
    <x v="2"/>
    <x v="3"/>
    <n v="590"/>
    <n v="5"/>
    <n v="2950"/>
    <s v="Occitanie"/>
    <x v="1"/>
  </r>
  <r>
    <s v="MA_328"/>
    <d v="2019-01-28T00:00:00"/>
    <x v="0"/>
    <x v="8"/>
    <x v="8"/>
    <x v="3"/>
    <n v="590"/>
    <n v="5"/>
    <n v="2950"/>
    <s v="Occitanie"/>
    <x v="1"/>
  </r>
  <r>
    <s v="MA_2237"/>
    <d v="2019-05-16T00:00:00"/>
    <x v="0"/>
    <x v="10"/>
    <x v="10"/>
    <x v="3"/>
    <n v="590"/>
    <n v="8"/>
    <n v="4720"/>
    <s v="Occitanie"/>
    <x v="1"/>
  </r>
  <r>
    <s v="MA_2477"/>
    <d v="2019-05-28T00:00:00"/>
    <x v="0"/>
    <x v="10"/>
    <x v="10"/>
    <x v="3"/>
    <n v="590"/>
    <n v="4"/>
    <n v="2360"/>
    <s v="Occitanie"/>
    <x v="1"/>
  </r>
  <r>
    <s v="MA_2665"/>
    <d v="2019-12-05T00:00:00"/>
    <x v="0"/>
    <x v="1"/>
    <x v="1"/>
    <x v="3"/>
    <n v="590"/>
    <n v="5"/>
    <n v="2950"/>
    <s v="Occitanie"/>
    <x v="1"/>
  </r>
  <r>
    <s v="MA_4150"/>
    <d v="2019-07-29T00:00:00"/>
    <x v="0"/>
    <x v="6"/>
    <x v="6"/>
    <x v="3"/>
    <n v="590"/>
    <n v="5"/>
    <n v="2950"/>
    <s v="Occitanie"/>
    <x v="1"/>
  </r>
  <r>
    <s v="MA_4906"/>
    <d v="2019-08-26T00:00:00"/>
    <x v="0"/>
    <x v="7"/>
    <x v="7"/>
    <x v="3"/>
    <n v="590"/>
    <n v="7"/>
    <n v="4130"/>
    <s v="Occitanie"/>
    <x v="1"/>
  </r>
  <r>
    <s v="MA_6121"/>
    <d v="2019-10-09T00:00:00"/>
    <x v="0"/>
    <x v="2"/>
    <x v="2"/>
    <x v="3"/>
    <n v="590"/>
    <n v="7"/>
    <n v="4130"/>
    <s v="Occitanie"/>
    <x v="1"/>
  </r>
  <r>
    <s v="MA_7072"/>
    <d v="2019-11-12T00:00:00"/>
    <x v="0"/>
    <x v="3"/>
    <x v="3"/>
    <x v="3"/>
    <n v="590"/>
    <n v="2"/>
    <n v="1180"/>
    <s v="Occitanie"/>
    <x v="1"/>
  </r>
  <r>
    <s v="MA_7960"/>
    <d v="2021-01-25T00:00:00"/>
    <x v="1"/>
    <x v="8"/>
    <x v="8"/>
    <x v="3"/>
    <n v="590"/>
    <n v="2"/>
    <n v="1180"/>
    <s v="Occitanie"/>
    <x v="1"/>
  </r>
  <r>
    <s v="MA_10205"/>
    <d v="2021-05-31T00:00:00"/>
    <x v="1"/>
    <x v="10"/>
    <x v="10"/>
    <x v="3"/>
    <n v="590"/>
    <n v="9"/>
    <n v="5310"/>
    <s v="Occitanie"/>
    <x v="1"/>
  </r>
  <r>
    <s v="MA_10711"/>
    <d v="2021-12-19T00:00:00"/>
    <x v="1"/>
    <x v="1"/>
    <x v="1"/>
    <x v="3"/>
    <n v="590"/>
    <n v="8"/>
    <n v="4720"/>
    <s v="Occitanie"/>
    <x v="1"/>
  </r>
  <r>
    <s v="MA_11791"/>
    <d v="2021-07-28T00:00:00"/>
    <x v="1"/>
    <x v="6"/>
    <x v="6"/>
    <x v="3"/>
    <n v="590"/>
    <n v="4"/>
    <n v="2360"/>
    <s v="Occitanie"/>
    <x v="1"/>
  </r>
  <r>
    <s v="MA_13870"/>
    <d v="2021-10-12T00:00:00"/>
    <x v="1"/>
    <x v="2"/>
    <x v="2"/>
    <x v="3"/>
    <n v="590"/>
    <n v="4"/>
    <n v="2360"/>
    <s v="Occitanie"/>
    <x v="1"/>
  </r>
  <r>
    <s v="MA_15010"/>
    <d v="2021-11-21T00:00:00"/>
    <x v="1"/>
    <x v="3"/>
    <x v="3"/>
    <x v="3"/>
    <n v="590"/>
    <n v="3"/>
    <n v="1770"/>
    <s v="Occitanie"/>
    <x v="1"/>
  </r>
  <r>
    <s v="MA_15744"/>
    <d v="2022-02-03T00:00:00"/>
    <x v="2"/>
    <x v="0"/>
    <x v="0"/>
    <x v="3"/>
    <n v="590"/>
    <n v="5"/>
    <n v="2950"/>
    <s v="Occitanie"/>
    <x v="1"/>
  </r>
  <r>
    <s v="MA_16312"/>
    <d v="2022-03-09T00:00:00"/>
    <x v="2"/>
    <x v="9"/>
    <x v="9"/>
    <x v="3"/>
    <n v="590"/>
    <n v="8"/>
    <n v="4720"/>
    <s v="Occitanie"/>
    <x v="1"/>
  </r>
  <r>
    <s v="MA_18622"/>
    <d v="2022-12-28T00:00:00"/>
    <x v="2"/>
    <x v="1"/>
    <x v="1"/>
    <x v="3"/>
    <n v="590"/>
    <n v="2"/>
    <n v="1180"/>
    <s v="Occitanie"/>
    <x v="1"/>
  </r>
  <r>
    <s v="MA_19378"/>
    <d v="2022-07-25T00:00:00"/>
    <x v="2"/>
    <x v="6"/>
    <x v="6"/>
    <x v="3"/>
    <n v="590"/>
    <n v="1"/>
    <n v="590"/>
    <s v="Occitanie"/>
    <x v="1"/>
  </r>
  <r>
    <s v="MA_21781"/>
    <d v="2022-10-21T00:00:00"/>
    <x v="2"/>
    <x v="2"/>
    <x v="2"/>
    <x v="3"/>
    <n v="590"/>
    <n v="3"/>
    <n v="1770"/>
    <s v="Occitanie"/>
    <x v="1"/>
  </r>
  <r>
    <s v="MA_22588"/>
    <d v="2022-11-18T00:00:00"/>
    <x v="2"/>
    <x v="3"/>
    <x v="3"/>
    <x v="3"/>
    <n v="590"/>
    <n v="7"/>
    <n v="4130"/>
    <s v="Occitanie"/>
    <x v="1"/>
  </r>
  <r>
    <s v="MA_22948"/>
    <d v="2022-11-30T00:00:00"/>
    <x v="2"/>
    <x v="3"/>
    <x v="3"/>
    <x v="3"/>
    <n v="590"/>
    <n v="4"/>
    <n v="2360"/>
    <s v="Occitanie"/>
    <x v="1"/>
  </r>
  <r>
    <s v="MA_063"/>
    <d v="2019-01-06T00:00:00"/>
    <x v="0"/>
    <x v="8"/>
    <x v="8"/>
    <x v="3"/>
    <n v="590"/>
    <n v="8"/>
    <n v="4720"/>
    <s v="Occitanie"/>
    <x v="1"/>
  </r>
  <r>
    <s v="MA_207"/>
    <d v="2019-01-18T00:00:00"/>
    <x v="0"/>
    <x v="8"/>
    <x v="8"/>
    <x v="3"/>
    <n v="590"/>
    <n v="3"/>
    <n v="1770"/>
    <s v="Occitanie"/>
    <x v="1"/>
  </r>
  <r>
    <s v="MA_679"/>
    <d v="2019-02-20T00:00:00"/>
    <x v="0"/>
    <x v="0"/>
    <x v="0"/>
    <x v="3"/>
    <n v="590"/>
    <n v="2"/>
    <n v="1180"/>
    <s v="Occitanie"/>
    <x v="1"/>
  </r>
  <r>
    <s v="MA_1196"/>
    <d v="2019-03-22T00:00:00"/>
    <x v="0"/>
    <x v="9"/>
    <x v="9"/>
    <x v="3"/>
    <n v="590"/>
    <n v="5"/>
    <n v="2950"/>
    <s v="Occitanie"/>
    <x v="1"/>
  </r>
  <r>
    <s v="MA_1613"/>
    <d v="2019-04-14T00:00:00"/>
    <x v="0"/>
    <x v="4"/>
    <x v="4"/>
    <x v="3"/>
    <n v="590"/>
    <n v="4"/>
    <n v="2360"/>
    <s v="Occitanie"/>
    <x v="1"/>
  </r>
  <r>
    <s v="MA_2556"/>
    <d v="2019-12-01T00:00:00"/>
    <x v="0"/>
    <x v="1"/>
    <x v="1"/>
    <x v="3"/>
    <n v="590"/>
    <n v="1"/>
    <n v="590"/>
    <s v="Occitanie"/>
    <x v="1"/>
  </r>
  <r>
    <s v="MA_3636"/>
    <d v="2019-07-10T00:00:00"/>
    <x v="0"/>
    <x v="6"/>
    <x v="6"/>
    <x v="3"/>
    <n v="590"/>
    <n v="7"/>
    <n v="4130"/>
    <s v="Occitanie"/>
    <x v="1"/>
  </r>
  <r>
    <s v="MA_4392"/>
    <d v="2019-08-07T00:00:00"/>
    <x v="0"/>
    <x v="7"/>
    <x v="7"/>
    <x v="3"/>
    <n v="590"/>
    <n v="1"/>
    <n v="590"/>
    <s v="Occitanie"/>
    <x v="1"/>
  </r>
  <r>
    <s v="MA_5877"/>
    <d v="2019-10-01T00:00:00"/>
    <x v="0"/>
    <x v="2"/>
    <x v="2"/>
    <x v="3"/>
    <n v="590"/>
    <n v="7"/>
    <n v="4130"/>
    <s v="Occitanie"/>
    <x v="1"/>
  </r>
  <r>
    <s v="MA_6633"/>
    <d v="2019-10-28T00:00:00"/>
    <x v="0"/>
    <x v="2"/>
    <x v="2"/>
    <x v="3"/>
    <n v="590"/>
    <n v="9"/>
    <n v="5310"/>
    <s v="Occitanie"/>
    <x v="1"/>
  </r>
  <r>
    <s v="MA_6771"/>
    <d v="2019-11-02T00:00:00"/>
    <x v="0"/>
    <x v="3"/>
    <x v="3"/>
    <x v="3"/>
    <n v="590"/>
    <n v="4"/>
    <n v="2360"/>
    <s v="Occitanie"/>
    <x v="1"/>
  </r>
  <r>
    <s v="MA_7911"/>
    <d v="2021-01-21T00:00:00"/>
    <x v="1"/>
    <x v="8"/>
    <x v="8"/>
    <x v="3"/>
    <n v="590"/>
    <n v="8"/>
    <n v="4720"/>
    <s v="Occitanie"/>
    <x v="1"/>
  </r>
  <r>
    <s v="MA_8299"/>
    <d v="2021-02-17T00:00:00"/>
    <x v="1"/>
    <x v="0"/>
    <x v="0"/>
    <x v="3"/>
    <n v="590"/>
    <n v="8"/>
    <n v="4720"/>
    <s v="Occitanie"/>
    <x v="1"/>
  </r>
  <r>
    <s v="MA_9017"/>
    <d v="2021-03-31T00:00:00"/>
    <x v="1"/>
    <x v="9"/>
    <x v="9"/>
    <x v="3"/>
    <n v="590"/>
    <n v="8"/>
    <n v="4720"/>
    <s v="Occitanie"/>
    <x v="1"/>
  </r>
  <r>
    <s v="MA_9224"/>
    <d v="2021-04-11T00:00:00"/>
    <x v="1"/>
    <x v="4"/>
    <x v="4"/>
    <x v="3"/>
    <n v="590"/>
    <n v="1"/>
    <n v="590"/>
    <s v="Occitanie"/>
    <x v="1"/>
  </r>
  <r>
    <s v="MA_9824"/>
    <d v="2021-05-12T00:00:00"/>
    <x v="1"/>
    <x v="10"/>
    <x v="10"/>
    <x v="3"/>
    <n v="590"/>
    <n v="7"/>
    <n v="4130"/>
    <s v="Occitanie"/>
    <x v="1"/>
  </r>
  <r>
    <s v="MA_10440"/>
    <d v="2021-12-09T00:00:00"/>
    <x v="1"/>
    <x v="1"/>
    <x v="1"/>
    <x v="3"/>
    <n v="590"/>
    <n v="9"/>
    <n v="5310"/>
    <s v="Occitanie"/>
    <x v="1"/>
  </r>
  <r>
    <s v="MA_11196"/>
    <d v="2021-07-06T00:00:00"/>
    <x v="1"/>
    <x v="6"/>
    <x v="6"/>
    <x v="3"/>
    <n v="590"/>
    <n v="6"/>
    <n v="3540"/>
    <s v="Occitanie"/>
    <x v="1"/>
  </r>
  <r>
    <s v="MA_11520"/>
    <d v="2021-07-18T00:00:00"/>
    <x v="1"/>
    <x v="6"/>
    <x v="6"/>
    <x v="3"/>
    <n v="590"/>
    <n v="2"/>
    <n v="1180"/>
    <s v="Occitanie"/>
    <x v="1"/>
  </r>
  <r>
    <s v="MA_12465"/>
    <d v="2021-08-22T00:00:00"/>
    <x v="1"/>
    <x v="7"/>
    <x v="7"/>
    <x v="3"/>
    <n v="590"/>
    <n v="7"/>
    <n v="4130"/>
    <s v="Occitanie"/>
    <x v="1"/>
  </r>
  <r>
    <s v="MA_13545"/>
    <d v="2021-10-01T00:00:00"/>
    <x v="1"/>
    <x v="2"/>
    <x v="2"/>
    <x v="3"/>
    <n v="590"/>
    <n v="9"/>
    <n v="5310"/>
    <s v="Occitanie"/>
    <x v="1"/>
  </r>
  <r>
    <s v="MA_14439"/>
    <d v="2021-11-02T00:00:00"/>
    <x v="1"/>
    <x v="3"/>
    <x v="3"/>
    <x v="3"/>
    <n v="590"/>
    <n v="6"/>
    <n v="3540"/>
    <s v="Occitanie"/>
    <x v="1"/>
  </r>
  <r>
    <s v="MA_15687"/>
    <d v="2022-01-30T00:00:00"/>
    <x v="2"/>
    <x v="8"/>
    <x v="8"/>
    <x v="3"/>
    <n v="590"/>
    <n v="5"/>
    <n v="2950"/>
    <s v="Occitanie"/>
    <x v="1"/>
  </r>
  <r>
    <s v="MA_16634"/>
    <d v="2022-03-28T00:00:00"/>
    <x v="2"/>
    <x v="9"/>
    <x v="9"/>
    <x v="3"/>
    <n v="590"/>
    <n v="6"/>
    <n v="3540"/>
    <s v="Occitanie"/>
    <x v="1"/>
  </r>
  <r>
    <s v="MA_17177"/>
    <d v="2022-04-26T00:00:00"/>
    <x v="2"/>
    <x v="4"/>
    <x v="4"/>
    <x v="3"/>
    <n v="590"/>
    <n v="7"/>
    <n v="4130"/>
    <s v="Occitanie"/>
    <x v="1"/>
  </r>
  <r>
    <s v="MA_17672"/>
    <d v="2022-05-21T00:00:00"/>
    <x v="2"/>
    <x v="10"/>
    <x v="10"/>
    <x v="3"/>
    <n v="590"/>
    <n v="3"/>
    <n v="1770"/>
    <s v="Occitanie"/>
    <x v="1"/>
  </r>
  <r>
    <s v="MA_18108"/>
    <d v="2022-12-09T00:00:00"/>
    <x v="2"/>
    <x v="1"/>
    <x v="1"/>
    <x v="3"/>
    <n v="590"/>
    <n v="9"/>
    <n v="5310"/>
    <s v="Occitanie"/>
    <x v="1"/>
  </r>
  <r>
    <s v="MA_19269"/>
    <d v="2022-07-21T00:00:00"/>
    <x v="2"/>
    <x v="6"/>
    <x v="6"/>
    <x v="3"/>
    <n v="590"/>
    <n v="5"/>
    <n v="2950"/>
    <s v="Occitanie"/>
    <x v="1"/>
  </r>
  <r>
    <s v="MA_20349"/>
    <d v="2022-08-30T00:00:00"/>
    <x v="2"/>
    <x v="7"/>
    <x v="7"/>
    <x v="3"/>
    <n v="590"/>
    <n v="8"/>
    <n v="4720"/>
    <s v="Occitanie"/>
    <x v="1"/>
  </r>
  <r>
    <s v="MA_21105"/>
    <d v="2022-09-27T00:00:00"/>
    <x v="2"/>
    <x v="5"/>
    <x v="5"/>
    <x v="3"/>
    <n v="590"/>
    <n v="4"/>
    <n v="2360"/>
    <s v="Occitanie"/>
    <x v="1"/>
  </r>
  <r>
    <s v="MA_21267"/>
    <d v="2022-10-02T00:00:00"/>
    <x v="2"/>
    <x v="2"/>
    <x v="2"/>
    <x v="3"/>
    <n v="590"/>
    <n v="4"/>
    <n v="2360"/>
    <s v="Occitanie"/>
    <x v="1"/>
  </r>
  <r>
    <s v="MA_340"/>
    <d v="2019-01-29T00:00:00"/>
    <x v="0"/>
    <x v="8"/>
    <x v="8"/>
    <x v="3"/>
    <n v="590"/>
    <n v="9"/>
    <n v="5310"/>
    <s v="Occitanie"/>
    <x v="1"/>
  </r>
  <r>
    <s v="MA_2257"/>
    <d v="2019-05-17T00:00:00"/>
    <x v="0"/>
    <x v="10"/>
    <x v="10"/>
    <x v="3"/>
    <n v="590"/>
    <n v="5"/>
    <n v="2950"/>
    <s v="Occitanie"/>
    <x v="1"/>
  </r>
  <r>
    <s v="MA_2497"/>
    <d v="2019-05-29T00:00:00"/>
    <x v="0"/>
    <x v="10"/>
    <x v="10"/>
    <x v="3"/>
    <n v="590"/>
    <n v="7"/>
    <n v="4130"/>
    <s v="Occitanie"/>
    <x v="1"/>
  </r>
  <r>
    <s v="MA_2692"/>
    <d v="2019-12-06T00:00:00"/>
    <x v="0"/>
    <x v="1"/>
    <x v="1"/>
    <x v="3"/>
    <n v="590"/>
    <n v="7"/>
    <n v="4130"/>
    <s v="Occitanie"/>
    <x v="1"/>
  </r>
  <r>
    <s v="MA_4177"/>
    <d v="2019-07-30T00:00:00"/>
    <x v="0"/>
    <x v="6"/>
    <x v="6"/>
    <x v="3"/>
    <n v="590"/>
    <n v="1"/>
    <n v="590"/>
    <s v="Occitanie"/>
    <x v="1"/>
  </r>
  <r>
    <s v="MA_4933"/>
    <d v="2019-08-27T00:00:00"/>
    <x v="0"/>
    <x v="7"/>
    <x v="7"/>
    <x v="3"/>
    <n v="590"/>
    <n v="8"/>
    <n v="4720"/>
    <s v="Occitanie"/>
    <x v="1"/>
  </r>
  <r>
    <s v="MA_5068"/>
    <d v="2019-09-01T00:00:00"/>
    <x v="0"/>
    <x v="5"/>
    <x v="5"/>
    <x v="3"/>
    <n v="590"/>
    <n v="9"/>
    <n v="5310"/>
    <s v="Occitanie"/>
    <x v="1"/>
  </r>
  <r>
    <s v="MA_6148"/>
    <d v="2019-10-10T00:00:00"/>
    <x v="0"/>
    <x v="2"/>
    <x v="2"/>
    <x v="3"/>
    <n v="590"/>
    <n v="4"/>
    <n v="2360"/>
    <s v="Occitanie"/>
    <x v="1"/>
  </r>
  <r>
    <s v="MA_7102"/>
    <d v="2019-11-13T00:00:00"/>
    <x v="0"/>
    <x v="3"/>
    <x v="3"/>
    <x v="3"/>
    <n v="590"/>
    <n v="3"/>
    <n v="1770"/>
    <s v="Occitanie"/>
    <x v="1"/>
  </r>
  <r>
    <s v="MA_7972"/>
    <d v="2021-01-26T00:00:00"/>
    <x v="1"/>
    <x v="8"/>
    <x v="8"/>
    <x v="3"/>
    <n v="590"/>
    <n v="7"/>
    <n v="4130"/>
    <s v="Occitanie"/>
    <x v="1"/>
  </r>
  <r>
    <s v="MA_8508"/>
    <d v="2021-03-01T00:00:00"/>
    <x v="1"/>
    <x v="9"/>
    <x v="9"/>
    <x v="3"/>
    <n v="590"/>
    <n v="3"/>
    <n v="1770"/>
    <s v="Occitanie"/>
    <x v="1"/>
  </r>
  <r>
    <s v="MA_10738"/>
    <d v="2021-12-20T00:00:00"/>
    <x v="1"/>
    <x v="1"/>
    <x v="1"/>
    <x v="3"/>
    <n v="590"/>
    <n v="5"/>
    <n v="2950"/>
    <s v="Occitanie"/>
    <x v="1"/>
  </r>
  <r>
    <s v="MA_11818"/>
    <d v="2021-07-29T00:00:00"/>
    <x v="1"/>
    <x v="6"/>
    <x v="6"/>
    <x v="3"/>
    <n v="590"/>
    <n v="6"/>
    <n v="3540"/>
    <s v="Occitanie"/>
    <x v="1"/>
  </r>
  <r>
    <s v="MA_12736"/>
    <d v="2021-09-01T00:00:00"/>
    <x v="1"/>
    <x v="5"/>
    <x v="5"/>
    <x v="3"/>
    <n v="590"/>
    <n v="5"/>
    <n v="2950"/>
    <s v="Occitanie"/>
    <x v="1"/>
  </r>
  <r>
    <s v="MA_13897"/>
    <d v="2021-10-13T00:00:00"/>
    <x v="1"/>
    <x v="2"/>
    <x v="2"/>
    <x v="3"/>
    <n v="590"/>
    <n v="6"/>
    <n v="3540"/>
    <s v="Occitanie"/>
    <x v="1"/>
  </r>
  <r>
    <s v="MA_15040"/>
    <d v="2021-11-22T00:00:00"/>
    <x v="1"/>
    <x v="3"/>
    <x v="3"/>
    <x v="3"/>
    <n v="590"/>
    <n v="2"/>
    <n v="1180"/>
    <s v="Occitanie"/>
    <x v="1"/>
  </r>
  <r>
    <s v="MA_15760"/>
    <d v="2022-02-04T00:00:00"/>
    <x v="2"/>
    <x v="0"/>
    <x v="0"/>
    <x v="3"/>
    <n v="590"/>
    <n v="4"/>
    <n v="2360"/>
    <s v="Occitanie"/>
    <x v="1"/>
  </r>
  <r>
    <s v="MA_16329"/>
    <d v="2022-03-10T00:00:00"/>
    <x v="2"/>
    <x v="9"/>
    <x v="9"/>
    <x v="3"/>
    <n v="590"/>
    <n v="6"/>
    <n v="3540"/>
    <s v="Occitanie"/>
    <x v="1"/>
  </r>
  <r>
    <s v="MA_18649"/>
    <d v="2022-12-29T00:00:00"/>
    <x v="2"/>
    <x v="1"/>
    <x v="1"/>
    <x v="3"/>
    <n v="590"/>
    <n v="6"/>
    <n v="3540"/>
    <s v="Occitanie"/>
    <x v="1"/>
  </r>
  <r>
    <s v="MA_19405"/>
    <d v="2022-07-26T00:00:00"/>
    <x v="2"/>
    <x v="6"/>
    <x v="6"/>
    <x v="3"/>
    <n v="590"/>
    <n v="2"/>
    <n v="1180"/>
    <s v="Occitanie"/>
    <x v="1"/>
  </r>
  <r>
    <s v="MA_21808"/>
    <d v="2022-10-22T00:00:00"/>
    <x v="2"/>
    <x v="2"/>
    <x v="2"/>
    <x v="3"/>
    <n v="590"/>
    <n v="3"/>
    <n v="1770"/>
    <s v="Occitanie"/>
    <x v="1"/>
  </r>
  <r>
    <s v="MA_22618"/>
    <d v="2022-11-19T00:00:00"/>
    <x v="2"/>
    <x v="3"/>
    <x v="3"/>
    <x v="3"/>
    <n v="590"/>
    <n v="4"/>
    <n v="2360"/>
    <s v="Occitanie"/>
    <x v="1"/>
  </r>
  <r>
    <s v="MA_22978"/>
    <d v="2022-12-01T00:00:00"/>
    <x v="2"/>
    <x v="1"/>
    <x v="1"/>
    <x v="3"/>
    <n v="590"/>
    <n v="2"/>
    <n v="1180"/>
    <s v="Occitanie"/>
    <x v="1"/>
  </r>
  <r>
    <s v="MA_075"/>
    <d v="2019-01-07T00:00:00"/>
    <x v="0"/>
    <x v="8"/>
    <x v="8"/>
    <x v="3"/>
    <n v="590"/>
    <n v="8"/>
    <n v="4720"/>
    <s v="Occitanie"/>
    <x v="1"/>
  </r>
  <r>
    <s v="MA_219"/>
    <d v="2019-01-19T00:00:00"/>
    <x v="0"/>
    <x v="8"/>
    <x v="8"/>
    <x v="3"/>
    <n v="590"/>
    <n v="5"/>
    <n v="2950"/>
    <s v="Occitanie"/>
    <x v="1"/>
  </r>
  <r>
    <s v="MA_695"/>
    <d v="2019-02-21T00:00:00"/>
    <x v="0"/>
    <x v="0"/>
    <x v="0"/>
    <x v="3"/>
    <n v="590"/>
    <n v="3"/>
    <n v="1770"/>
    <s v="Occitanie"/>
    <x v="1"/>
  </r>
  <r>
    <s v="MA_1213"/>
    <d v="2019-03-23T00:00:00"/>
    <x v="0"/>
    <x v="9"/>
    <x v="9"/>
    <x v="3"/>
    <n v="590"/>
    <n v="3"/>
    <n v="1770"/>
    <s v="Occitanie"/>
    <x v="1"/>
  </r>
  <r>
    <s v="MA_1632"/>
    <d v="2019-04-15T00:00:00"/>
    <x v="0"/>
    <x v="4"/>
    <x v="4"/>
    <x v="3"/>
    <n v="590"/>
    <n v="2"/>
    <n v="1180"/>
    <s v="Occitanie"/>
    <x v="1"/>
  </r>
  <r>
    <s v="MA_2583"/>
    <d v="2019-12-02T00:00:00"/>
    <x v="0"/>
    <x v="1"/>
    <x v="1"/>
    <x v="3"/>
    <n v="590"/>
    <n v="8"/>
    <n v="4720"/>
    <s v="Occitanie"/>
    <x v="1"/>
  </r>
  <r>
    <s v="MA_3663"/>
    <d v="2019-07-11T00:00:00"/>
    <x v="0"/>
    <x v="6"/>
    <x v="6"/>
    <x v="3"/>
    <n v="590"/>
    <n v="9"/>
    <n v="5310"/>
    <s v="Occitanie"/>
    <x v="1"/>
  </r>
  <r>
    <s v="MA_4419"/>
    <d v="2019-08-08T00:00:00"/>
    <x v="0"/>
    <x v="7"/>
    <x v="7"/>
    <x v="3"/>
    <n v="590"/>
    <n v="4"/>
    <n v="2360"/>
    <s v="Occitanie"/>
    <x v="1"/>
  </r>
  <r>
    <s v="MA_6660"/>
    <d v="2019-10-29T00:00:00"/>
    <x v="0"/>
    <x v="2"/>
    <x v="2"/>
    <x v="3"/>
    <n v="590"/>
    <n v="6"/>
    <n v="3540"/>
    <s v="Occitanie"/>
    <x v="1"/>
  </r>
  <r>
    <s v="MA_6801"/>
    <d v="2019-11-03T00:00:00"/>
    <x v="0"/>
    <x v="3"/>
    <x v="3"/>
    <x v="3"/>
    <n v="590"/>
    <n v="4"/>
    <n v="2360"/>
    <s v="Occitanie"/>
    <x v="1"/>
  </r>
  <r>
    <s v="MA_7923"/>
    <d v="2021-01-22T00:00:00"/>
    <x v="1"/>
    <x v="8"/>
    <x v="8"/>
    <x v="3"/>
    <n v="590"/>
    <n v="8"/>
    <n v="4720"/>
    <s v="Occitanie"/>
    <x v="1"/>
  </r>
  <r>
    <s v="MA_8315"/>
    <d v="2021-02-18T00:00:00"/>
    <x v="1"/>
    <x v="0"/>
    <x v="0"/>
    <x v="3"/>
    <n v="590"/>
    <n v="9"/>
    <n v="5310"/>
    <s v="Occitanie"/>
    <x v="1"/>
  </r>
  <r>
    <s v="MA_9243"/>
    <d v="2021-04-12T00:00:00"/>
    <x v="1"/>
    <x v="4"/>
    <x v="4"/>
    <x v="3"/>
    <n v="590"/>
    <n v="5"/>
    <n v="2950"/>
    <s v="Occitanie"/>
    <x v="1"/>
  </r>
  <r>
    <s v="MA_9844"/>
    <d v="2021-05-13T00:00:00"/>
    <x v="1"/>
    <x v="10"/>
    <x v="10"/>
    <x v="3"/>
    <n v="590"/>
    <n v="7"/>
    <n v="4130"/>
    <s v="Occitanie"/>
    <x v="1"/>
  </r>
  <r>
    <s v="MA_10467"/>
    <d v="2021-12-10T00:00:00"/>
    <x v="1"/>
    <x v="1"/>
    <x v="1"/>
    <x v="3"/>
    <n v="590"/>
    <n v="8"/>
    <n v="4720"/>
    <s v="Occitanie"/>
    <x v="1"/>
  </r>
  <r>
    <s v="MA_11223"/>
    <d v="2021-07-07T00:00:00"/>
    <x v="1"/>
    <x v="6"/>
    <x v="6"/>
    <x v="3"/>
    <n v="590"/>
    <n v="5"/>
    <n v="2950"/>
    <s v="Occitanie"/>
    <x v="1"/>
  </r>
  <r>
    <s v="MA_11547"/>
    <d v="2021-07-19T00:00:00"/>
    <x v="1"/>
    <x v="6"/>
    <x v="6"/>
    <x v="3"/>
    <n v="590"/>
    <n v="9"/>
    <n v="5310"/>
    <s v="Occitanie"/>
    <x v="1"/>
  </r>
  <r>
    <s v="MA_12492"/>
    <d v="2021-08-23T00:00:00"/>
    <x v="1"/>
    <x v="7"/>
    <x v="7"/>
    <x v="3"/>
    <n v="590"/>
    <n v="6"/>
    <n v="3540"/>
    <s v="Occitanie"/>
    <x v="1"/>
  </r>
  <r>
    <s v="MA_14469"/>
    <d v="2021-11-03T00:00:00"/>
    <x v="1"/>
    <x v="3"/>
    <x v="3"/>
    <x v="3"/>
    <n v="590"/>
    <n v="5"/>
    <n v="2950"/>
    <s v="Occitanie"/>
    <x v="1"/>
  </r>
  <r>
    <s v="MA_15699"/>
    <d v="2022-01-31T00:00:00"/>
    <x v="2"/>
    <x v="8"/>
    <x v="8"/>
    <x v="3"/>
    <n v="590"/>
    <n v="7"/>
    <n v="4130"/>
    <s v="Occitanie"/>
    <x v="1"/>
  </r>
  <r>
    <s v="MA_16651"/>
    <d v="2022-03-29T00:00:00"/>
    <x v="2"/>
    <x v="9"/>
    <x v="9"/>
    <x v="3"/>
    <n v="590"/>
    <n v="2"/>
    <n v="1180"/>
    <s v="Occitanie"/>
    <x v="1"/>
  </r>
  <r>
    <s v="MA_17196"/>
    <d v="2022-04-27T00:00:00"/>
    <x v="2"/>
    <x v="4"/>
    <x v="4"/>
    <x v="3"/>
    <n v="590"/>
    <n v="6"/>
    <n v="3540"/>
    <s v="Occitanie"/>
    <x v="1"/>
  </r>
  <r>
    <s v="MA_17692"/>
    <d v="2022-05-22T00:00:00"/>
    <x v="2"/>
    <x v="10"/>
    <x v="10"/>
    <x v="3"/>
    <n v="590"/>
    <n v="9"/>
    <n v="5310"/>
    <s v="Occitanie"/>
    <x v="1"/>
  </r>
  <r>
    <s v="MA_18135"/>
    <d v="2022-12-10T00:00:00"/>
    <x v="2"/>
    <x v="1"/>
    <x v="1"/>
    <x v="3"/>
    <n v="590"/>
    <n v="8"/>
    <n v="4720"/>
    <s v="Occitanie"/>
    <x v="1"/>
  </r>
  <r>
    <s v="MA_19296"/>
    <d v="2022-07-22T00:00:00"/>
    <x v="2"/>
    <x v="6"/>
    <x v="6"/>
    <x v="3"/>
    <n v="590"/>
    <n v="1"/>
    <n v="590"/>
    <s v="Occitanie"/>
    <x v="1"/>
  </r>
  <r>
    <s v="MA_20376"/>
    <d v="2022-08-31T00:00:00"/>
    <x v="2"/>
    <x v="7"/>
    <x v="7"/>
    <x v="3"/>
    <n v="590"/>
    <n v="1"/>
    <n v="590"/>
    <s v="Occitanie"/>
    <x v="1"/>
  </r>
  <r>
    <s v="MA_21132"/>
    <d v="2022-09-28T00:00:00"/>
    <x v="2"/>
    <x v="5"/>
    <x v="5"/>
    <x v="3"/>
    <n v="590"/>
    <n v="2"/>
    <n v="1180"/>
    <s v="Occitanie"/>
    <x v="1"/>
  </r>
  <r>
    <s v="MA_21294"/>
    <d v="2022-10-03T00:00:00"/>
    <x v="2"/>
    <x v="2"/>
    <x v="2"/>
    <x v="3"/>
    <n v="590"/>
    <n v="1"/>
    <n v="590"/>
    <s v="Occitanie"/>
    <x v="1"/>
  </r>
  <r>
    <s v="MA_352"/>
    <d v="2019-01-30T00:00:00"/>
    <x v="0"/>
    <x v="8"/>
    <x v="8"/>
    <x v="3"/>
    <n v="590"/>
    <n v="1"/>
    <n v="590"/>
    <s v="PACA"/>
    <x v="1"/>
  </r>
  <r>
    <s v="MA_2277"/>
    <d v="2019-05-18T00:00:00"/>
    <x v="0"/>
    <x v="10"/>
    <x v="10"/>
    <x v="3"/>
    <n v="590"/>
    <n v="5"/>
    <n v="2950"/>
    <s v="PACA"/>
    <x v="1"/>
  </r>
  <r>
    <s v="MA_2517"/>
    <d v="2019-05-30T00:00:00"/>
    <x v="0"/>
    <x v="10"/>
    <x v="10"/>
    <x v="3"/>
    <n v="590"/>
    <n v="5"/>
    <n v="2950"/>
    <s v="PACA"/>
    <x v="1"/>
  </r>
  <r>
    <s v="MA_2719"/>
    <d v="2019-12-07T00:00:00"/>
    <x v="0"/>
    <x v="1"/>
    <x v="1"/>
    <x v="3"/>
    <n v="590"/>
    <n v="9"/>
    <n v="5310"/>
    <s v="PACA"/>
    <x v="1"/>
  </r>
  <r>
    <s v="MA_4204"/>
    <d v="2019-07-31T00:00:00"/>
    <x v="0"/>
    <x v="6"/>
    <x v="6"/>
    <x v="3"/>
    <n v="590"/>
    <n v="6"/>
    <n v="3540"/>
    <s v="PACA"/>
    <x v="1"/>
  </r>
  <r>
    <s v="MA_4960"/>
    <d v="2019-08-28T00:00:00"/>
    <x v="0"/>
    <x v="7"/>
    <x v="7"/>
    <x v="3"/>
    <n v="590"/>
    <n v="1"/>
    <n v="590"/>
    <s v="PACA"/>
    <x v="1"/>
  </r>
  <r>
    <s v="MA_5095"/>
    <d v="2019-09-02T00:00:00"/>
    <x v="0"/>
    <x v="5"/>
    <x v="5"/>
    <x v="3"/>
    <n v="590"/>
    <n v="7"/>
    <n v="4130"/>
    <s v="PACA"/>
    <x v="1"/>
  </r>
  <r>
    <s v="MA_6175"/>
    <d v="2019-10-11T00:00:00"/>
    <x v="0"/>
    <x v="2"/>
    <x v="2"/>
    <x v="3"/>
    <n v="590"/>
    <n v="7"/>
    <n v="4130"/>
    <s v="PACA"/>
    <x v="1"/>
  </r>
  <r>
    <s v="MA_7132"/>
    <d v="2019-11-14T00:00:00"/>
    <x v="0"/>
    <x v="3"/>
    <x v="3"/>
    <x v="3"/>
    <n v="590"/>
    <n v="8"/>
    <n v="4720"/>
    <s v="PACA"/>
    <x v="1"/>
  </r>
  <r>
    <s v="MA_7984"/>
    <d v="2021-01-27T00:00:00"/>
    <x v="1"/>
    <x v="8"/>
    <x v="8"/>
    <x v="3"/>
    <n v="590"/>
    <n v="3"/>
    <n v="1770"/>
    <s v="PACA"/>
    <x v="1"/>
  </r>
  <r>
    <s v="MA_8525"/>
    <d v="2021-03-02T00:00:00"/>
    <x v="1"/>
    <x v="9"/>
    <x v="9"/>
    <x v="3"/>
    <n v="590"/>
    <n v="2"/>
    <n v="1180"/>
    <s v="PACA"/>
    <x v="1"/>
  </r>
  <r>
    <s v="MA_10765"/>
    <d v="2021-12-21T00:00:00"/>
    <x v="1"/>
    <x v="1"/>
    <x v="1"/>
    <x v="3"/>
    <n v="590"/>
    <n v="8"/>
    <n v="4720"/>
    <s v="PACA"/>
    <x v="1"/>
  </r>
  <r>
    <s v="MA_11845"/>
    <d v="2021-07-30T00:00:00"/>
    <x v="1"/>
    <x v="6"/>
    <x v="6"/>
    <x v="3"/>
    <n v="590"/>
    <n v="1"/>
    <n v="590"/>
    <s v="PACA"/>
    <x v="1"/>
  </r>
  <r>
    <s v="MA_12763"/>
    <d v="2021-09-02T00:00:00"/>
    <x v="1"/>
    <x v="5"/>
    <x v="5"/>
    <x v="3"/>
    <n v="590"/>
    <n v="1"/>
    <n v="590"/>
    <s v="PACA"/>
    <x v="1"/>
  </r>
  <r>
    <s v="MA_13924"/>
    <d v="2021-10-14T00:00:00"/>
    <x v="1"/>
    <x v="2"/>
    <x v="2"/>
    <x v="3"/>
    <n v="590"/>
    <n v="8"/>
    <n v="4720"/>
    <s v="PACA"/>
    <x v="1"/>
  </r>
  <r>
    <s v="MA_15070"/>
    <d v="2021-11-23T00:00:00"/>
    <x v="1"/>
    <x v="3"/>
    <x v="3"/>
    <x v="3"/>
    <n v="590"/>
    <n v="3"/>
    <n v="1770"/>
    <s v="PACA"/>
    <x v="1"/>
  </r>
  <r>
    <s v="MA_15340"/>
    <d v="2022-01-01T00:00:00"/>
    <x v="2"/>
    <x v="8"/>
    <x v="8"/>
    <x v="3"/>
    <n v="590"/>
    <n v="7"/>
    <n v="4130"/>
    <s v="PACA"/>
    <x v="1"/>
  </r>
  <r>
    <s v="MA_15776"/>
    <d v="2022-02-05T00:00:00"/>
    <x v="2"/>
    <x v="0"/>
    <x v="0"/>
    <x v="3"/>
    <n v="590"/>
    <n v="9"/>
    <n v="5310"/>
    <s v="PACA"/>
    <x v="1"/>
  </r>
  <r>
    <s v="MA_16346"/>
    <d v="2022-03-11T00:00:00"/>
    <x v="2"/>
    <x v="9"/>
    <x v="9"/>
    <x v="3"/>
    <n v="590"/>
    <n v="4"/>
    <n v="2360"/>
    <s v="PACA"/>
    <x v="1"/>
  </r>
  <r>
    <s v="MA_18676"/>
    <d v="2022-12-30T00:00:00"/>
    <x v="2"/>
    <x v="1"/>
    <x v="1"/>
    <x v="3"/>
    <n v="590"/>
    <n v="5"/>
    <n v="2950"/>
    <s v="PACA"/>
    <x v="1"/>
  </r>
  <r>
    <s v="MA_19432"/>
    <d v="2022-07-27T00:00:00"/>
    <x v="2"/>
    <x v="6"/>
    <x v="6"/>
    <x v="3"/>
    <n v="590"/>
    <n v="3"/>
    <n v="1770"/>
    <s v="PACA"/>
    <x v="1"/>
  </r>
  <r>
    <s v="MA_19567"/>
    <d v="2022-08-01T00:00:00"/>
    <x v="2"/>
    <x v="7"/>
    <x v="7"/>
    <x v="3"/>
    <n v="590"/>
    <n v="8"/>
    <n v="4720"/>
    <s v="PACA"/>
    <x v="1"/>
  </r>
  <r>
    <s v="MA_21835"/>
    <d v="2022-10-23T00:00:00"/>
    <x v="2"/>
    <x v="2"/>
    <x v="2"/>
    <x v="3"/>
    <n v="590"/>
    <n v="5"/>
    <n v="2950"/>
    <s v="PACA"/>
    <x v="1"/>
  </r>
  <r>
    <s v="MA_22648"/>
    <d v="2022-11-20T00:00:00"/>
    <x v="2"/>
    <x v="3"/>
    <x v="3"/>
    <x v="3"/>
    <n v="590"/>
    <n v="3"/>
    <n v="1770"/>
    <s v="PACA"/>
    <x v="1"/>
  </r>
  <r>
    <s v="MA_087"/>
    <d v="2019-01-08T00:00:00"/>
    <x v="0"/>
    <x v="8"/>
    <x v="8"/>
    <x v="3"/>
    <n v="590"/>
    <n v="5"/>
    <n v="2950"/>
    <s v="PACA"/>
    <x v="1"/>
  </r>
  <r>
    <s v="MA_231"/>
    <d v="2019-01-20T00:00:00"/>
    <x v="0"/>
    <x v="8"/>
    <x v="8"/>
    <x v="3"/>
    <n v="590"/>
    <n v="8"/>
    <n v="4720"/>
    <s v="PACA"/>
    <x v="1"/>
  </r>
  <r>
    <s v="MA_711"/>
    <d v="2019-02-22T00:00:00"/>
    <x v="0"/>
    <x v="0"/>
    <x v="0"/>
    <x v="3"/>
    <n v="590"/>
    <n v="2"/>
    <n v="1180"/>
    <s v="PACA"/>
    <x v="1"/>
  </r>
  <r>
    <s v="MA_1230"/>
    <d v="2019-03-24T00:00:00"/>
    <x v="0"/>
    <x v="9"/>
    <x v="9"/>
    <x v="3"/>
    <n v="590"/>
    <n v="3"/>
    <n v="1770"/>
    <s v="PACA"/>
    <x v="1"/>
  </r>
  <r>
    <s v="MA_1651"/>
    <d v="2019-04-16T00:00:00"/>
    <x v="0"/>
    <x v="4"/>
    <x v="4"/>
    <x v="3"/>
    <n v="590"/>
    <n v="9"/>
    <n v="5310"/>
    <s v="PACA"/>
    <x v="1"/>
  </r>
  <r>
    <s v="MA_2610"/>
    <d v="2019-12-03T00:00:00"/>
    <x v="0"/>
    <x v="1"/>
    <x v="1"/>
    <x v="3"/>
    <n v="590"/>
    <n v="5"/>
    <n v="2950"/>
    <s v="PACA"/>
    <x v="1"/>
  </r>
  <r>
    <s v="MA_3690"/>
    <d v="2019-07-12T00:00:00"/>
    <x v="0"/>
    <x v="6"/>
    <x v="6"/>
    <x v="3"/>
    <n v="590"/>
    <n v="5"/>
    <n v="2950"/>
    <s v="PACA"/>
    <x v="1"/>
  </r>
  <r>
    <s v="MA_4446"/>
    <d v="2019-08-09T00:00:00"/>
    <x v="0"/>
    <x v="7"/>
    <x v="7"/>
    <x v="3"/>
    <n v="590"/>
    <n v="4"/>
    <n v="2360"/>
    <s v="PACA"/>
    <x v="1"/>
  </r>
  <r>
    <s v="MA_6687"/>
    <d v="2019-10-30T00:00:00"/>
    <x v="0"/>
    <x v="2"/>
    <x v="2"/>
    <x v="3"/>
    <n v="590"/>
    <n v="6"/>
    <n v="3540"/>
    <s v="PACA"/>
    <x v="1"/>
  </r>
  <r>
    <s v="MA_6831"/>
    <d v="2019-11-04T00:00:00"/>
    <x v="0"/>
    <x v="3"/>
    <x v="3"/>
    <x v="3"/>
    <n v="590"/>
    <n v="8"/>
    <n v="4720"/>
    <s v="PACA"/>
    <x v="1"/>
  </r>
  <r>
    <s v="MA_7935"/>
    <d v="2021-01-23T00:00:00"/>
    <x v="1"/>
    <x v="8"/>
    <x v="8"/>
    <x v="3"/>
    <n v="590"/>
    <n v="8"/>
    <n v="4720"/>
    <s v="PACA"/>
    <x v="1"/>
  </r>
  <r>
    <s v="MA_8331"/>
    <d v="2021-02-19T00:00:00"/>
    <x v="1"/>
    <x v="0"/>
    <x v="0"/>
    <x v="3"/>
    <n v="590"/>
    <n v="1"/>
    <n v="590"/>
    <s v="PACA"/>
    <x v="1"/>
  </r>
  <r>
    <s v="MA_9262"/>
    <d v="2021-04-13T00:00:00"/>
    <x v="1"/>
    <x v="4"/>
    <x v="4"/>
    <x v="3"/>
    <n v="590"/>
    <n v="8"/>
    <n v="4720"/>
    <s v="PACA"/>
    <x v="1"/>
  </r>
  <r>
    <s v="MA_9864"/>
    <d v="2021-05-14T00:00:00"/>
    <x v="1"/>
    <x v="10"/>
    <x v="10"/>
    <x v="3"/>
    <n v="590"/>
    <n v="3"/>
    <n v="1770"/>
    <s v="PACA"/>
    <x v="1"/>
  </r>
  <r>
    <s v="MA_10494"/>
    <d v="2021-12-11T00:00:00"/>
    <x v="1"/>
    <x v="1"/>
    <x v="1"/>
    <x v="3"/>
    <n v="590"/>
    <n v="2"/>
    <n v="1180"/>
    <s v="PACA"/>
    <x v="1"/>
  </r>
  <r>
    <s v="MA_11250"/>
    <d v="2021-07-08T00:00:00"/>
    <x v="1"/>
    <x v="6"/>
    <x v="6"/>
    <x v="3"/>
    <n v="590"/>
    <n v="9"/>
    <n v="5310"/>
    <s v="PACA"/>
    <x v="1"/>
  </r>
  <r>
    <s v="MA_11574"/>
    <d v="2021-07-20T00:00:00"/>
    <x v="1"/>
    <x v="6"/>
    <x v="6"/>
    <x v="3"/>
    <n v="590"/>
    <n v="9"/>
    <n v="5310"/>
    <s v="PACA"/>
    <x v="1"/>
  </r>
  <r>
    <s v="MA_12519"/>
    <d v="2021-08-24T00:00:00"/>
    <x v="1"/>
    <x v="7"/>
    <x v="7"/>
    <x v="3"/>
    <n v="590"/>
    <n v="6"/>
    <n v="3540"/>
    <s v="PACA"/>
    <x v="1"/>
  </r>
  <r>
    <s v="MA_14499"/>
    <d v="2021-11-04T00:00:00"/>
    <x v="1"/>
    <x v="3"/>
    <x v="3"/>
    <x v="3"/>
    <n v="590"/>
    <n v="2"/>
    <n v="1180"/>
    <s v="PACA"/>
    <x v="1"/>
  </r>
  <r>
    <s v="MA_16668"/>
    <d v="2022-03-30T00:00:00"/>
    <x v="2"/>
    <x v="9"/>
    <x v="9"/>
    <x v="3"/>
    <n v="590"/>
    <n v="3"/>
    <n v="1770"/>
    <s v="PACA"/>
    <x v="1"/>
  </r>
  <r>
    <s v="MA_17215"/>
    <d v="2022-04-28T00:00:00"/>
    <x v="2"/>
    <x v="4"/>
    <x v="4"/>
    <x v="3"/>
    <n v="590"/>
    <n v="8"/>
    <n v="4720"/>
    <s v="PACA"/>
    <x v="1"/>
  </r>
  <r>
    <s v="MA_17712"/>
    <d v="2022-05-23T00:00:00"/>
    <x v="2"/>
    <x v="10"/>
    <x v="10"/>
    <x v="3"/>
    <n v="590"/>
    <n v="8"/>
    <n v="4720"/>
    <s v="PACA"/>
    <x v="1"/>
  </r>
  <r>
    <s v="MA_18162"/>
    <d v="2022-12-11T00:00:00"/>
    <x v="2"/>
    <x v="1"/>
    <x v="1"/>
    <x v="3"/>
    <n v="590"/>
    <n v="5"/>
    <n v="2950"/>
    <s v="PACA"/>
    <x v="1"/>
  </r>
  <r>
    <s v="MA_19323"/>
    <d v="2022-07-23T00:00:00"/>
    <x v="2"/>
    <x v="6"/>
    <x v="6"/>
    <x v="3"/>
    <n v="590"/>
    <n v="9"/>
    <n v="5310"/>
    <s v="PACA"/>
    <x v="1"/>
  </r>
  <r>
    <s v="MA_21159"/>
    <d v="2022-09-29T00:00:00"/>
    <x v="2"/>
    <x v="5"/>
    <x v="5"/>
    <x v="3"/>
    <n v="590"/>
    <n v="7"/>
    <n v="4130"/>
    <s v="PACA"/>
    <x v="1"/>
  </r>
  <r>
    <s v="MA_21321"/>
    <d v="2022-10-04T00:00:00"/>
    <x v="2"/>
    <x v="2"/>
    <x v="2"/>
    <x v="3"/>
    <n v="590"/>
    <n v="6"/>
    <n v="3540"/>
    <s v="PACA"/>
    <x v="1"/>
  </r>
  <r>
    <s v="MA_22077"/>
    <d v="2022-11-01T00:00:00"/>
    <x v="2"/>
    <x v="3"/>
    <x v="3"/>
    <x v="3"/>
    <n v="590"/>
    <n v="8"/>
    <n v="4720"/>
    <s v="PACA"/>
    <x v="1"/>
  </r>
  <r>
    <s v="MA_2537"/>
    <d v="2019-05-31T00:00:00"/>
    <x v="0"/>
    <x v="10"/>
    <x v="10"/>
    <x v="3"/>
    <n v="590"/>
    <n v="6"/>
    <n v="3540"/>
    <s v="PACA"/>
    <x v="1"/>
  </r>
  <r>
    <s v="MA_2746"/>
    <d v="2019-12-08T00:00:00"/>
    <x v="0"/>
    <x v="1"/>
    <x v="1"/>
    <x v="3"/>
    <n v="590"/>
    <n v="6"/>
    <n v="3540"/>
    <s v="PACA"/>
    <x v="1"/>
  </r>
  <r>
    <s v="MA_5122"/>
    <d v="2019-09-03T00:00:00"/>
    <x v="0"/>
    <x v="5"/>
    <x v="5"/>
    <x v="3"/>
    <n v="590"/>
    <n v="5"/>
    <n v="2950"/>
    <s v="PACA"/>
    <x v="1"/>
  </r>
  <r>
    <s v="MA_6202"/>
    <d v="2019-10-12T00:00:00"/>
    <x v="0"/>
    <x v="2"/>
    <x v="2"/>
    <x v="3"/>
    <n v="590"/>
    <n v="8"/>
    <n v="4720"/>
    <s v="PACA"/>
    <x v="1"/>
  </r>
  <r>
    <s v="MA_7162"/>
    <d v="2019-11-15T00:00:00"/>
    <x v="0"/>
    <x v="3"/>
    <x v="3"/>
    <x v="3"/>
    <n v="590"/>
    <n v="2"/>
    <n v="1180"/>
    <s v="PACA"/>
    <x v="1"/>
  </r>
  <r>
    <s v="MA_7996"/>
    <d v="2021-01-28T00:00:00"/>
    <x v="1"/>
    <x v="8"/>
    <x v="8"/>
    <x v="3"/>
    <n v="590"/>
    <n v="4"/>
    <n v="2360"/>
    <s v="PACA"/>
    <x v="1"/>
  </r>
  <r>
    <s v="MA_8542"/>
    <d v="2021-03-03T00:00:00"/>
    <x v="1"/>
    <x v="9"/>
    <x v="9"/>
    <x v="3"/>
    <n v="590"/>
    <n v="3"/>
    <n v="1770"/>
    <s v="PACA"/>
    <x v="1"/>
  </r>
  <r>
    <s v="MA_10792"/>
    <d v="2021-12-22T00:00:00"/>
    <x v="1"/>
    <x v="1"/>
    <x v="1"/>
    <x v="3"/>
    <n v="590"/>
    <n v="2"/>
    <n v="1180"/>
    <s v="PACA"/>
    <x v="1"/>
  </r>
  <r>
    <s v="MA_15100"/>
    <d v="2021-11-24T00:00:00"/>
    <x v="1"/>
    <x v="3"/>
    <x v="3"/>
    <x v="3"/>
    <n v="590"/>
    <n v="2"/>
    <n v="1180"/>
    <s v="PACA"/>
    <x v="1"/>
  </r>
  <r>
    <s v="MA_15352"/>
    <d v="2022-01-02T00:00:00"/>
    <x v="2"/>
    <x v="8"/>
    <x v="8"/>
    <x v="3"/>
    <n v="590"/>
    <n v="9"/>
    <n v="5310"/>
    <s v="PACA"/>
    <x v="1"/>
  </r>
  <r>
    <s v="MA_15792"/>
    <d v="2022-02-06T00:00:00"/>
    <x v="2"/>
    <x v="0"/>
    <x v="0"/>
    <x v="3"/>
    <n v="590"/>
    <n v="3"/>
    <n v="1770"/>
    <s v="PACA"/>
    <x v="1"/>
  </r>
  <r>
    <s v="MA_16363"/>
    <d v="2022-03-12T00:00:00"/>
    <x v="2"/>
    <x v="9"/>
    <x v="9"/>
    <x v="3"/>
    <n v="590"/>
    <n v="9"/>
    <n v="5310"/>
    <s v="PACA"/>
    <x v="1"/>
  </r>
  <r>
    <s v="MA_18703"/>
    <d v="2022-07-01T00:00:00"/>
    <x v="2"/>
    <x v="6"/>
    <x v="6"/>
    <x v="3"/>
    <n v="590"/>
    <n v="8"/>
    <n v="4720"/>
    <s v="PACA"/>
    <x v="1"/>
  </r>
  <r>
    <s v="MA_19459"/>
    <d v="2022-07-28T00:00:00"/>
    <x v="2"/>
    <x v="6"/>
    <x v="6"/>
    <x v="3"/>
    <n v="590"/>
    <n v="7"/>
    <n v="4130"/>
    <s v="PACA"/>
    <x v="1"/>
  </r>
  <r>
    <s v="MA_19594"/>
    <d v="2022-08-02T00:00:00"/>
    <x v="2"/>
    <x v="7"/>
    <x v="7"/>
    <x v="3"/>
    <n v="590"/>
    <n v="8"/>
    <n v="4720"/>
    <s v="PACA"/>
    <x v="1"/>
  </r>
  <r>
    <s v="MA_21862"/>
    <d v="2022-10-24T00:00:00"/>
    <x v="2"/>
    <x v="2"/>
    <x v="2"/>
    <x v="3"/>
    <n v="590"/>
    <n v="7"/>
    <n v="4130"/>
    <s v="PACA"/>
    <x v="1"/>
  </r>
  <r>
    <s v="MA_243"/>
    <d v="2019-01-21T00:00:00"/>
    <x v="0"/>
    <x v="8"/>
    <x v="8"/>
    <x v="3"/>
    <n v="590"/>
    <n v="8"/>
    <n v="4720"/>
    <s v="PACA"/>
    <x v="1"/>
  </r>
  <r>
    <s v="MA_1247"/>
    <d v="2019-03-25T00:00:00"/>
    <x v="0"/>
    <x v="9"/>
    <x v="9"/>
    <x v="3"/>
    <n v="590"/>
    <n v="5"/>
    <n v="2950"/>
    <s v="PACA"/>
    <x v="1"/>
  </r>
  <r>
    <s v="MA_3717"/>
    <d v="2019-07-13T00:00:00"/>
    <x v="0"/>
    <x v="6"/>
    <x v="6"/>
    <x v="3"/>
    <n v="590"/>
    <n v="4"/>
    <n v="2360"/>
    <s v="PACA"/>
    <x v="1"/>
  </r>
  <r>
    <s v="MA_4473"/>
    <d v="2019-08-10T00:00:00"/>
    <x v="0"/>
    <x v="7"/>
    <x v="7"/>
    <x v="3"/>
    <n v="590"/>
    <n v="7"/>
    <n v="4130"/>
    <s v="PACA"/>
    <x v="1"/>
  </r>
  <r>
    <s v="MA_6861"/>
    <d v="2019-11-05T00:00:00"/>
    <x v="0"/>
    <x v="3"/>
    <x v="3"/>
    <x v="3"/>
    <n v="590"/>
    <n v="9"/>
    <n v="5310"/>
    <s v="PACA"/>
    <x v="1"/>
  </r>
  <r>
    <s v="MA_8347"/>
    <d v="2021-02-20T00:00:00"/>
    <x v="1"/>
    <x v="0"/>
    <x v="0"/>
    <x v="3"/>
    <n v="590"/>
    <n v="5"/>
    <n v="2950"/>
    <s v="PACA"/>
    <x v="1"/>
  </r>
  <r>
    <s v="MA_9281"/>
    <d v="2021-04-14T00:00:00"/>
    <x v="1"/>
    <x v="4"/>
    <x v="4"/>
    <x v="3"/>
    <n v="590"/>
    <n v="3"/>
    <n v="1770"/>
    <s v="PACA"/>
    <x v="1"/>
  </r>
  <r>
    <s v="MA_9884"/>
    <d v="2021-05-15T00:00:00"/>
    <x v="1"/>
    <x v="10"/>
    <x v="10"/>
    <x v="3"/>
    <n v="590"/>
    <n v="4"/>
    <n v="2360"/>
    <s v="PACA"/>
    <x v="1"/>
  </r>
  <r>
    <s v="MA_10521"/>
    <d v="2021-12-12T00:00:00"/>
    <x v="1"/>
    <x v="1"/>
    <x v="1"/>
    <x v="3"/>
    <n v="590"/>
    <n v="5"/>
    <n v="2950"/>
    <s v="PACA"/>
    <x v="1"/>
  </r>
  <r>
    <s v="MA_11601"/>
    <d v="2021-07-21T00:00:00"/>
    <x v="1"/>
    <x v="6"/>
    <x v="6"/>
    <x v="3"/>
    <n v="590"/>
    <n v="2"/>
    <n v="1180"/>
    <s v="PACA"/>
    <x v="1"/>
  </r>
  <r>
    <s v="MA_12546"/>
    <d v="2021-08-25T00:00:00"/>
    <x v="1"/>
    <x v="7"/>
    <x v="7"/>
    <x v="3"/>
    <n v="590"/>
    <n v="9"/>
    <n v="5310"/>
    <s v="PACA"/>
    <x v="1"/>
  </r>
  <r>
    <s v="MA_17234"/>
    <d v="2022-04-29T00:00:00"/>
    <x v="2"/>
    <x v="4"/>
    <x v="4"/>
    <x v="3"/>
    <n v="590"/>
    <n v="4"/>
    <n v="2360"/>
    <s v="PACA"/>
    <x v="1"/>
  </r>
  <r>
    <s v="MA_17732"/>
    <d v="2022-05-24T00:00:00"/>
    <x v="2"/>
    <x v="10"/>
    <x v="10"/>
    <x v="3"/>
    <n v="590"/>
    <n v="1"/>
    <n v="590"/>
    <s v="PACA"/>
    <x v="1"/>
  </r>
  <r>
    <s v="MA_21186"/>
    <d v="2022-09-30T00:00:00"/>
    <x v="2"/>
    <x v="5"/>
    <x v="5"/>
    <x v="3"/>
    <n v="590"/>
    <n v="1"/>
    <n v="590"/>
    <s v="PACA"/>
    <x v="1"/>
  </r>
  <r>
    <s v="MA_21348"/>
    <d v="2022-10-05T00:00:00"/>
    <x v="2"/>
    <x v="2"/>
    <x v="2"/>
    <x v="3"/>
    <n v="590"/>
    <n v="6"/>
    <n v="3540"/>
    <s v="PACA"/>
    <x v="1"/>
  </r>
  <r>
    <s v="MA_22107"/>
    <d v="2022-11-02T00:00:00"/>
    <x v="2"/>
    <x v="3"/>
    <x v="3"/>
    <x v="3"/>
    <n v="590"/>
    <n v="5"/>
    <n v="2950"/>
    <s v="PACA"/>
    <x v="1"/>
  </r>
  <r>
    <s v="MA_2773"/>
    <d v="2019-12-09T00:00:00"/>
    <x v="0"/>
    <x v="1"/>
    <x v="1"/>
    <x v="3"/>
    <n v="590"/>
    <n v="5"/>
    <n v="2950"/>
    <s v="PACA"/>
    <x v="1"/>
  </r>
  <r>
    <s v="MA_5149"/>
    <d v="2019-09-04T00:00:00"/>
    <x v="0"/>
    <x v="5"/>
    <x v="5"/>
    <x v="3"/>
    <n v="590"/>
    <n v="5"/>
    <n v="2950"/>
    <s v="PACA"/>
    <x v="1"/>
  </r>
  <r>
    <s v="MA_6229"/>
    <d v="2019-10-13T00:00:00"/>
    <x v="0"/>
    <x v="2"/>
    <x v="2"/>
    <x v="3"/>
    <n v="590"/>
    <n v="7"/>
    <n v="4130"/>
    <s v="PACA"/>
    <x v="1"/>
  </r>
  <r>
    <s v="MA_7192"/>
    <d v="2019-11-16T00:00:00"/>
    <x v="0"/>
    <x v="3"/>
    <x v="3"/>
    <x v="3"/>
    <n v="590"/>
    <n v="4"/>
    <n v="2360"/>
    <s v="PACA"/>
    <x v="1"/>
  </r>
  <r>
    <s v="MA_8008"/>
    <d v="2021-01-29T00:00:00"/>
    <x v="1"/>
    <x v="8"/>
    <x v="8"/>
    <x v="3"/>
    <n v="590"/>
    <n v="3"/>
    <n v="1770"/>
    <s v="PACA"/>
    <x v="1"/>
  </r>
  <r>
    <s v="MA_8559"/>
    <d v="2021-03-04T00:00:00"/>
    <x v="1"/>
    <x v="9"/>
    <x v="9"/>
    <x v="3"/>
    <n v="590"/>
    <n v="9"/>
    <n v="5310"/>
    <s v="PACA"/>
    <x v="1"/>
  </r>
  <r>
    <s v="MA_10819"/>
    <d v="2021-12-23T00:00:00"/>
    <x v="1"/>
    <x v="1"/>
    <x v="1"/>
    <x v="3"/>
    <n v="590"/>
    <n v="4"/>
    <n v="2360"/>
    <s v="PACA"/>
    <x v="1"/>
  </r>
  <r>
    <s v="MA_15130"/>
    <d v="2021-11-25T00:00:00"/>
    <x v="1"/>
    <x v="3"/>
    <x v="3"/>
    <x v="3"/>
    <n v="590"/>
    <n v="4"/>
    <n v="2360"/>
    <s v="PACA"/>
    <x v="1"/>
  </r>
  <r>
    <s v="MA_15364"/>
    <d v="2022-01-03T00:00:00"/>
    <x v="2"/>
    <x v="8"/>
    <x v="8"/>
    <x v="3"/>
    <n v="590"/>
    <n v="3"/>
    <n v="1770"/>
    <s v="PACA"/>
    <x v="1"/>
  </r>
  <r>
    <s v="MA_15808"/>
    <d v="2022-02-07T00:00:00"/>
    <x v="2"/>
    <x v="0"/>
    <x v="0"/>
    <x v="3"/>
    <n v="590"/>
    <n v="9"/>
    <n v="5310"/>
    <s v="PACA"/>
    <x v="1"/>
  </r>
  <r>
    <s v="MA_16380"/>
    <d v="2022-03-13T00:00:00"/>
    <x v="2"/>
    <x v="9"/>
    <x v="9"/>
    <x v="3"/>
    <n v="590"/>
    <n v="9"/>
    <n v="5310"/>
    <s v="PACA"/>
    <x v="1"/>
  </r>
  <r>
    <s v="MA_19486"/>
    <d v="2022-07-29T00:00:00"/>
    <x v="2"/>
    <x v="6"/>
    <x v="6"/>
    <x v="3"/>
    <n v="590"/>
    <n v="1"/>
    <n v="590"/>
    <s v="PACA"/>
    <x v="1"/>
  </r>
  <r>
    <s v="MA_19621"/>
    <d v="2022-08-03T00:00:00"/>
    <x v="2"/>
    <x v="7"/>
    <x v="7"/>
    <x v="3"/>
    <n v="590"/>
    <n v="7"/>
    <n v="4130"/>
    <s v="PACA"/>
    <x v="1"/>
  </r>
  <r>
    <s v="MA_21889"/>
    <d v="2022-10-25T00:00:00"/>
    <x v="2"/>
    <x v="2"/>
    <x v="2"/>
    <x v="3"/>
    <n v="590"/>
    <n v="1"/>
    <n v="590"/>
    <s v="PACA"/>
    <x v="1"/>
  </r>
  <r>
    <s v="MA_255"/>
    <d v="2019-01-22T00:00:00"/>
    <x v="0"/>
    <x v="8"/>
    <x v="8"/>
    <x v="3"/>
    <n v="590"/>
    <n v="2"/>
    <n v="1180"/>
    <s v="PACA"/>
    <x v="1"/>
  </r>
  <r>
    <s v="MA_1264"/>
    <d v="2019-03-26T00:00:00"/>
    <x v="0"/>
    <x v="9"/>
    <x v="9"/>
    <x v="3"/>
    <n v="590"/>
    <n v="5"/>
    <n v="2950"/>
    <s v="PACA"/>
    <x v="1"/>
  </r>
  <r>
    <s v="MA_1936"/>
    <d v="2019-05-01T00:00:00"/>
    <x v="0"/>
    <x v="10"/>
    <x v="10"/>
    <x v="3"/>
    <n v="590"/>
    <n v="7"/>
    <n v="4130"/>
    <s v="PACA"/>
    <x v="1"/>
  </r>
  <r>
    <s v="MA_3744"/>
    <d v="2019-07-14T00:00:00"/>
    <x v="0"/>
    <x v="6"/>
    <x v="6"/>
    <x v="3"/>
    <n v="590"/>
    <n v="5"/>
    <n v="2950"/>
    <s v="PACA"/>
    <x v="1"/>
  </r>
  <r>
    <s v="MA_4500"/>
    <d v="2019-08-11T00:00:00"/>
    <x v="0"/>
    <x v="7"/>
    <x v="7"/>
    <x v="3"/>
    <n v="590"/>
    <n v="1"/>
    <n v="590"/>
    <s v="PACA"/>
    <x v="1"/>
  </r>
  <r>
    <s v="MA_6891"/>
    <d v="2019-11-06T00:00:00"/>
    <x v="0"/>
    <x v="3"/>
    <x v="3"/>
    <x v="3"/>
    <n v="590"/>
    <n v="5"/>
    <n v="2950"/>
    <s v="PACA"/>
    <x v="1"/>
  </r>
  <r>
    <s v="MA_8363"/>
    <d v="2021-02-21T00:00:00"/>
    <x v="1"/>
    <x v="0"/>
    <x v="0"/>
    <x v="3"/>
    <n v="590"/>
    <n v="3"/>
    <n v="1770"/>
    <s v="PACA"/>
    <x v="1"/>
  </r>
  <r>
    <s v="MA_9300"/>
    <d v="2021-04-15T00:00:00"/>
    <x v="1"/>
    <x v="4"/>
    <x v="4"/>
    <x v="3"/>
    <n v="590"/>
    <n v="6"/>
    <n v="3540"/>
    <s v="PACA"/>
    <x v="1"/>
  </r>
  <r>
    <s v="MA_9904"/>
    <d v="2021-05-16T00:00:00"/>
    <x v="1"/>
    <x v="10"/>
    <x v="10"/>
    <x v="3"/>
    <n v="590"/>
    <n v="9"/>
    <n v="5310"/>
    <s v="PACA"/>
    <x v="1"/>
  </r>
  <r>
    <s v="MA_10548"/>
    <d v="2021-12-13T00:00:00"/>
    <x v="1"/>
    <x v="1"/>
    <x v="1"/>
    <x v="3"/>
    <n v="590"/>
    <n v="8"/>
    <n v="4720"/>
    <s v="PACA"/>
    <x v="1"/>
  </r>
  <r>
    <s v="MA_11628"/>
    <d v="2021-07-22T00:00:00"/>
    <x v="1"/>
    <x v="6"/>
    <x v="6"/>
    <x v="3"/>
    <n v="590"/>
    <n v="3"/>
    <n v="1770"/>
    <s v="PACA"/>
    <x v="1"/>
  </r>
  <r>
    <s v="MA_12573"/>
    <d v="2021-08-26T00:00:00"/>
    <x v="1"/>
    <x v="7"/>
    <x v="7"/>
    <x v="3"/>
    <n v="590"/>
    <n v="6"/>
    <n v="3540"/>
    <s v="PACA"/>
    <x v="1"/>
  </r>
  <r>
    <s v="MA_17253"/>
    <d v="2022-04-30T00:00:00"/>
    <x v="2"/>
    <x v="4"/>
    <x v="4"/>
    <x v="3"/>
    <n v="590"/>
    <n v="1"/>
    <n v="590"/>
    <s v="PACA"/>
    <x v="1"/>
  </r>
  <r>
    <s v="MA_17752"/>
    <d v="2022-05-25T00:00:00"/>
    <x v="2"/>
    <x v="10"/>
    <x v="10"/>
    <x v="3"/>
    <n v="590"/>
    <n v="6"/>
    <n v="3540"/>
    <s v="PACA"/>
    <x v="1"/>
  </r>
  <r>
    <s v="MA_21213"/>
    <d v="2022-10-01T00:00:00"/>
    <x v="2"/>
    <x v="2"/>
    <x v="2"/>
    <x v="3"/>
    <n v="590"/>
    <n v="9"/>
    <n v="5310"/>
    <s v="PACA"/>
    <x v="1"/>
  </r>
  <r>
    <s v="MA_21375"/>
    <d v="2022-10-06T00:00:00"/>
    <x v="2"/>
    <x v="2"/>
    <x v="2"/>
    <x v="3"/>
    <n v="590"/>
    <n v="8"/>
    <n v="4720"/>
    <s v="PACA"/>
    <x v="1"/>
  </r>
  <r>
    <s v="MA_22137"/>
    <d v="2022-11-03T00:00:00"/>
    <x v="2"/>
    <x v="3"/>
    <x v="3"/>
    <x v="3"/>
    <n v="590"/>
    <n v="3"/>
    <n v="1770"/>
    <s v="PACA"/>
    <x v="1"/>
  </r>
  <r>
    <s v="MA_2800"/>
    <d v="2019-12-10T00:00:00"/>
    <x v="0"/>
    <x v="1"/>
    <x v="1"/>
    <x v="3"/>
    <n v="590"/>
    <n v="1"/>
    <n v="590"/>
    <s v="PACA"/>
    <x v="1"/>
  </r>
  <r>
    <s v="MA_5176"/>
    <d v="2019-09-05T00:00:00"/>
    <x v="0"/>
    <x v="5"/>
    <x v="5"/>
    <x v="3"/>
    <n v="590"/>
    <n v="5"/>
    <n v="2950"/>
    <s v="PACA"/>
    <x v="1"/>
  </r>
  <r>
    <s v="MA_6256"/>
    <d v="2019-10-14T00:00:00"/>
    <x v="0"/>
    <x v="2"/>
    <x v="2"/>
    <x v="3"/>
    <n v="590"/>
    <n v="5"/>
    <n v="2950"/>
    <s v="PACA"/>
    <x v="1"/>
  </r>
  <r>
    <s v="MA_7222"/>
    <d v="2019-11-17T00:00:00"/>
    <x v="0"/>
    <x v="3"/>
    <x v="3"/>
    <x v="3"/>
    <n v="590"/>
    <n v="6"/>
    <n v="3540"/>
    <s v="PACA"/>
    <x v="1"/>
  </r>
  <r>
    <s v="MA_8020"/>
    <d v="2021-01-30T00:00:00"/>
    <x v="1"/>
    <x v="8"/>
    <x v="8"/>
    <x v="3"/>
    <n v="590"/>
    <n v="1"/>
    <n v="590"/>
    <s v="PACA"/>
    <x v="1"/>
  </r>
  <r>
    <s v="MA_8576"/>
    <d v="2021-03-05T00:00:00"/>
    <x v="1"/>
    <x v="9"/>
    <x v="9"/>
    <x v="3"/>
    <n v="590"/>
    <n v="2"/>
    <n v="1180"/>
    <s v="PACA"/>
    <x v="1"/>
  </r>
  <r>
    <s v="MA_10846"/>
    <d v="2021-12-24T00:00:00"/>
    <x v="1"/>
    <x v="1"/>
    <x v="1"/>
    <x v="3"/>
    <n v="590"/>
    <n v="8"/>
    <n v="4720"/>
    <s v="PACA"/>
    <x v="1"/>
  </r>
  <r>
    <s v="MA_15160"/>
    <d v="2021-11-26T00:00:00"/>
    <x v="1"/>
    <x v="3"/>
    <x v="3"/>
    <x v="3"/>
    <n v="590"/>
    <n v="1"/>
    <n v="590"/>
    <s v="PACA"/>
    <x v="1"/>
  </r>
  <r>
    <s v="MA_15376"/>
    <d v="2022-01-04T00:00:00"/>
    <x v="2"/>
    <x v="8"/>
    <x v="8"/>
    <x v="3"/>
    <n v="590"/>
    <n v="3"/>
    <n v="1770"/>
    <s v="PACA"/>
    <x v="1"/>
  </r>
  <r>
    <s v="MA_15824"/>
    <d v="2022-02-08T00:00:00"/>
    <x v="2"/>
    <x v="0"/>
    <x v="0"/>
    <x v="3"/>
    <n v="590"/>
    <n v="3"/>
    <n v="1770"/>
    <s v="PACA"/>
    <x v="1"/>
  </r>
  <r>
    <s v="MA_16397"/>
    <d v="2022-03-14T00:00:00"/>
    <x v="2"/>
    <x v="9"/>
    <x v="9"/>
    <x v="3"/>
    <n v="590"/>
    <n v="5"/>
    <n v="2950"/>
    <s v="PACA"/>
    <x v="1"/>
  </r>
  <r>
    <s v="MA_16703"/>
    <d v="2022-04-01T00:00:00"/>
    <x v="2"/>
    <x v="4"/>
    <x v="4"/>
    <x v="3"/>
    <n v="590"/>
    <n v="1"/>
    <n v="590"/>
    <s v="PACA"/>
    <x v="1"/>
  </r>
  <r>
    <s v="MA_19513"/>
    <d v="2022-07-30T00:00:00"/>
    <x v="2"/>
    <x v="6"/>
    <x v="6"/>
    <x v="3"/>
    <n v="590"/>
    <n v="4"/>
    <n v="2360"/>
    <s v="PACA"/>
    <x v="1"/>
  </r>
  <r>
    <s v="MA_19648"/>
    <d v="2022-08-04T00:00:00"/>
    <x v="2"/>
    <x v="7"/>
    <x v="7"/>
    <x v="3"/>
    <n v="590"/>
    <n v="3"/>
    <n v="1770"/>
    <s v="PACA"/>
    <x v="1"/>
  </r>
  <r>
    <s v="MA_20404"/>
    <d v="2022-09-01T00:00:00"/>
    <x v="2"/>
    <x v="5"/>
    <x v="5"/>
    <x v="3"/>
    <n v="590"/>
    <n v="3"/>
    <n v="1770"/>
    <s v="PACA"/>
    <x v="1"/>
  </r>
  <r>
    <s v="MA_21916"/>
    <d v="2022-10-26T00:00:00"/>
    <x v="2"/>
    <x v="2"/>
    <x v="2"/>
    <x v="3"/>
    <n v="590"/>
    <n v="6"/>
    <n v="3540"/>
    <s v="PACA"/>
    <x v="1"/>
  </r>
  <r>
    <s v="MA_267"/>
    <d v="2019-01-23T00:00:00"/>
    <x v="0"/>
    <x v="8"/>
    <x v="8"/>
    <x v="3"/>
    <n v="590"/>
    <n v="5"/>
    <n v="2950"/>
    <s v="PACA"/>
    <x v="1"/>
  </r>
  <r>
    <s v="MA_1281"/>
    <d v="2019-03-27T00:00:00"/>
    <x v="0"/>
    <x v="9"/>
    <x v="9"/>
    <x v="3"/>
    <n v="590"/>
    <n v="3"/>
    <n v="1770"/>
    <s v="PACA"/>
    <x v="1"/>
  </r>
  <r>
    <s v="MA_1956"/>
    <d v="2019-05-02T00:00:00"/>
    <x v="0"/>
    <x v="10"/>
    <x v="10"/>
    <x v="3"/>
    <n v="590"/>
    <n v="2"/>
    <n v="1180"/>
    <s v="PACA"/>
    <x v="1"/>
  </r>
  <r>
    <s v="MA_3771"/>
    <d v="2019-07-15T00:00:00"/>
    <x v="0"/>
    <x v="6"/>
    <x v="6"/>
    <x v="3"/>
    <n v="590"/>
    <n v="9"/>
    <n v="5310"/>
    <s v="PACA"/>
    <x v="1"/>
  </r>
  <r>
    <s v="MA_4527"/>
    <d v="2019-08-12T00:00:00"/>
    <x v="0"/>
    <x v="7"/>
    <x v="7"/>
    <x v="3"/>
    <n v="590"/>
    <n v="5"/>
    <n v="2950"/>
    <s v="PACA"/>
    <x v="1"/>
  </r>
  <r>
    <s v="MA_6921"/>
    <d v="2019-11-07T00:00:00"/>
    <x v="0"/>
    <x v="3"/>
    <x v="3"/>
    <x v="3"/>
    <n v="590"/>
    <n v="6"/>
    <n v="3540"/>
    <s v="PACA"/>
    <x v="1"/>
  </r>
  <r>
    <s v="MA_8379"/>
    <d v="2021-02-22T00:00:00"/>
    <x v="1"/>
    <x v="0"/>
    <x v="0"/>
    <x v="3"/>
    <n v="590"/>
    <n v="3"/>
    <n v="1770"/>
    <s v="PACA"/>
    <x v="1"/>
  </r>
  <r>
    <s v="MA_9319"/>
    <d v="2021-04-16T00:00:00"/>
    <x v="1"/>
    <x v="4"/>
    <x v="4"/>
    <x v="3"/>
    <n v="590"/>
    <n v="7"/>
    <n v="4130"/>
    <s v="PACA"/>
    <x v="1"/>
  </r>
  <r>
    <s v="MA_9924"/>
    <d v="2021-05-17T00:00:00"/>
    <x v="1"/>
    <x v="10"/>
    <x v="10"/>
    <x v="3"/>
    <n v="590"/>
    <n v="5"/>
    <n v="2950"/>
    <s v="PACA"/>
    <x v="1"/>
  </r>
  <r>
    <s v="MA_10575"/>
    <d v="2021-12-14T00:00:00"/>
    <x v="1"/>
    <x v="1"/>
    <x v="1"/>
    <x v="3"/>
    <n v="590"/>
    <n v="3"/>
    <n v="1770"/>
    <s v="PACA"/>
    <x v="1"/>
  </r>
  <r>
    <s v="MA_11655"/>
    <d v="2021-07-23T00:00:00"/>
    <x v="1"/>
    <x v="6"/>
    <x v="6"/>
    <x v="3"/>
    <n v="590"/>
    <n v="3"/>
    <n v="1770"/>
    <s v="PACA"/>
    <x v="1"/>
  </r>
  <r>
    <s v="MA_12600"/>
    <d v="2021-08-27T00:00:00"/>
    <x v="1"/>
    <x v="7"/>
    <x v="7"/>
    <x v="3"/>
    <n v="590"/>
    <n v="5"/>
    <n v="2950"/>
    <s v="PACA"/>
    <x v="1"/>
  </r>
  <r>
    <s v="MA_17772"/>
    <d v="2022-05-26T00:00:00"/>
    <x v="2"/>
    <x v="10"/>
    <x v="10"/>
    <x v="3"/>
    <n v="590"/>
    <n v="9"/>
    <n v="5310"/>
    <s v="PACA"/>
    <x v="1"/>
  </r>
  <r>
    <s v="MA_21402"/>
    <d v="2022-10-07T00:00:00"/>
    <x v="2"/>
    <x v="2"/>
    <x v="2"/>
    <x v="3"/>
    <n v="590"/>
    <n v="4"/>
    <n v="2360"/>
    <s v="PACA"/>
    <x v="1"/>
  </r>
  <r>
    <s v="MA_22167"/>
    <d v="2022-11-04T00:00:00"/>
    <x v="2"/>
    <x v="3"/>
    <x v="3"/>
    <x v="3"/>
    <n v="590"/>
    <n v="1"/>
    <n v="590"/>
    <s v="PACA"/>
    <x v="1"/>
  </r>
  <r>
    <s v="MA_2827"/>
    <d v="2019-12-11T00:00:00"/>
    <x v="0"/>
    <x v="1"/>
    <x v="1"/>
    <x v="3"/>
    <n v="590"/>
    <n v="5"/>
    <n v="2950"/>
    <s v="PACA"/>
    <x v="1"/>
  </r>
  <r>
    <s v="MA_5203"/>
    <d v="2019-09-06T00:00:00"/>
    <x v="0"/>
    <x v="5"/>
    <x v="5"/>
    <x v="3"/>
    <n v="590"/>
    <n v="3"/>
    <n v="1770"/>
    <s v="PACA"/>
    <x v="1"/>
  </r>
  <r>
    <s v="MA_6283"/>
    <d v="2019-10-15T00:00:00"/>
    <x v="0"/>
    <x v="2"/>
    <x v="2"/>
    <x v="3"/>
    <n v="590"/>
    <n v="9"/>
    <n v="5310"/>
    <s v="PACA"/>
    <x v="1"/>
  </r>
  <r>
    <s v="MA_7252"/>
    <d v="2019-11-18T00:00:00"/>
    <x v="0"/>
    <x v="3"/>
    <x v="3"/>
    <x v="3"/>
    <n v="590"/>
    <n v="7"/>
    <n v="4130"/>
    <s v="PACA"/>
    <x v="1"/>
  </r>
  <r>
    <s v="MA_8032"/>
    <d v="2021-01-31T00:00:00"/>
    <x v="1"/>
    <x v="8"/>
    <x v="8"/>
    <x v="3"/>
    <n v="590"/>
    <n v="2"/>
    <n v="1180"/>
    <s v="PACA"/>
    <x v="1"/>
  </r>
  <r>
    <s v="MA_8593"/>
    <d v="2021-03-06T00:00:00"/>
    <x v="1"/>
    <x v="9"/>
    <x v="9"/>
    <x v="3"/>
    <n v="590"/>
    <n v="5"/>
    <n v="2950"/>
    <s v="PACA"/>
    <x v="1"/>
  </r>
  <r>
    <s v="MA_10873"/>
    <d v="2021-12-25T00:00:00"/>
    <x v="1"/>
    <x v="1"/>
    <x v="1"/>
    <x v="3"/>
    <n v="590"/>
    <n v="3"/>
    <n v="1770"/>
    <s v="PACA"/>
    <x v="1"/>
  </r>
  <r>
    <s v="MA_15190"/>
    <d v="2021-11-27T00:00:00"/>
    <x v="1"/>
    <x v="3"/>
    <x v="3"/>
    <x v="3"/>
    <n v="590"/>
    <n v="7"/>
    <n v="4130"/>
    <s v="PACA"/>
    <x v="1"/>
  </r>
  <r>
    <s v="MA_15388"/>
    <d v="2022-01-05T00:00:00"/>
    <x v="2"/>
    <x v="8"/>
    <x v="8"/>
    <x v="3"/>
    <n v="590"/>
    <n v="8"/>
    <n v="4720"/>
    <s v="PACA"/>
    <x v="1"/>
  </r>
  <r>
    <s v="MA_15840"/>
    <d v="2022-02-09T00:00:00"/>
    <x v="2"/>
    <x v="0"/>
    <x v="0"/>
    <x v="3"/>
    <n v="590"/>
    <n v="4"/>
    <n v="2360"/>
    <s v="PACA"/>
    <x v="1"/>
  </r>
  <r>
    <s v="MA_16414"/>
    <d v="2022-03-15T00:00:00"/>
    <x v="2"/>
    <x v="9"/>
    <x v="9"/>
    <x v="3"/>
    <n v="590"/>
    <n v="5"/>
    <n v="2950"/>
    <s v="PACA"/>
    <x v="1"/>
  </r>
  <r>
    <s v="MA_16722"/>
    <d v="2022-04-02T00:00:00"/>
    <x v="2"/>
    <x v="4"/>
    <x v="4"/>
    <x v="3"/>
    <n v="590"/>
    <n v="4"/>
    <n v="2360"/>
    <s v="PACA"/>
    <x v="1"/>
  </r>
  <r>
    <s v="MA_19540"/>
    <d v="2022-07-31T00:00:00"/>
    <x v="2"/>
    <x v="6"/>
    <x v="6"/>
    <x v="3"/>
    <n v="590"/>
    <n v="3"/>
    <n v="1770"/>
    <s v="PACA"/>
    <x v="1"/>
  </r>
  <r>
    <s v="MA_19675"/>
    <d v="2022-08-05T00:00:00"/>
    <x v="2"/>
    <x v="7"/>
    <x v="7"/>
    <x v="3"/>
    <n v="590"/>
    <n v="1"/>
    <n v="590"/>
    <s v="PACA"/>
    <x v="1"/>
  </r>
  <r>
    <s v="MA_20431"/>
    <d v="2022-09-02T00:00:00"/>
    <x v="2"/>
    <x v="5"/>
    <x v="5"/>
    <x v="3"/>
    <n v="590"/>
    <n v="8"/>
    <n v="4720"/>
    <s v="PACA"/>
    <x v="1"/>
  </r>
  <r>
    <s v="MA_21943"/>
    <d v="2022-10-27T00:00:00"/>
    <x v="2"/>
    <x v="2"/>
    <x v="2"/>
    <x v="3"/>
    <n v="590"/>
    <n v="3"/>
    <n v="1770"/>
    <s v="PACA"/>
    <x v="1"/>
  </r>
  <r>
    <s v="MA_279"/>
    <d v="2019-01-24T00:00:00"/>
    <x v="0"/>
    <x v="8"/>
    <x v="8"/>
    <x v="3"/>
    <n v="590"/>
    <n v="4"/>
    <n v="2360"/>
    <s v="PACA"/>
    <x v="1"/>
  </r>
  <r>
    <s v="MA_1298"/>
    <d v="2019-03-28T00:00:00"/>
    <x v="0"/>
    <x v="9"/>
    <x v="9"/>
    <x v="3"/>
    <n v="590"/>
    <n v="4"/>
    <n v="2360"/>
    <s v="PACA"/>
    <x v="1"/>
  </r>
  <r>
    <s v="MA_1976"/>
    <d v="2019-05-03T00:00:00"/>
    <x v="0"/>
    <x v="10"/>
    <x v="10"/>
    <x v="3"/>
    <n v="590"/>
    <n v="5"/>
    <n v="2950"/>
    <s v="PACA"/>
    <x v="1"/>
  </r>
  <r>
    <s v="MA_3798"/>
    <d v="2019-07-16T00:00:00"/>
    <x v="0"/>
    <x v="6"/>
    <x v="6"/>
    <x v="3"/>
    <n v="590"/>
    <n v="2"/>
    <n v="1180"/>
    <s v="PACA"/>
    <x v="1"/>
  </r>
  <r>
    <s v="MA_4554"/>
    <d v="2019-08-13T00:00:00"/>
    <x v="0"/>
    <x v="7"/>
    <x v="7"/>
    <x v="3"/>
    <n v="590"/>
    <n v="3"/>
    <n v="1770"/>
    <s v="PACA"/>
    <x v="1"/>
  </r>
  <r>
    <s v="MA_6951"/>
    <d v="2019-11-08T00:00:00"/>
    <x v="0"/>
    <x v="3"/>
    <x v="3"/>
    <x v="3"/>
    <n v="590"/>
    <n v="5"/>
    <n v="2950"/>
    <s v="PACA"/>
    <x v="1"/>
  </r>
  <r>
    <s v="MA_8395"/>
    <d v="2021-02-23T00:00:00"/>
    <x v="1"/>
    <x v="0"/>
    <x v="0"/>
    <x v="3"/>
    <n v="590"/>
    <n v="4"/>
    <n v="2360"/>
    <s v="PACA"/>
    <x v="1"/>
  </r>
  <r>
    <s v="MA_9338"/>
    <d v="2021-04-17T00:00:00"/>
    <x v="1"/>
    <x v="4"/>
    <x v="4"/>
    <x v="3"/>
    <n v="590"/>
    <n v="2"/>
    <n v="1180"/>
    <s v="PACA"/>
    <x v="1"/>
  </r>
  <r>
    <s v="MA_9944"/>
    <d v="2021-05-18T00:00:00"/>
    <x v="1"/>
    <x v="10"/>
    <x v="10"/>
    <x v="3"/>
    <n v="590"/>
    <n v="8"/>
    <n v="4720"/>
    <s v="PACA"/>
    <x v="1"/>
  </r>
  <r>
    <s v="MA_10602"/>
    <d v="2021-12-15T00:00:00"/>
    <x v="1"/>
    <x v="1"/>
    <x v="1"/>
    <x v="3"/>
    <n v="590"/>
    <n v="2"/>
    <n v="1180"/>
    <s v="PACA"/>
    <x v="1"/>
  </r>
  <r>
    <s v="MA_11682"/>
    <d v="2021-07-24T00:00:00"/>
    <x v="1"/>
    <x v="6"/>
    <x v="6"/>
    <x v="3"/>
    <n v="590"/>
    <n v="1"/>
    <n v="590"/>
    <s v="PACA"/>
    <x v="1"/>
  </r>
  <r>
    <s v="MA_12627"/>
    <d v="2021-08-28T00:00:00"/>
    <x v="1"/>
    <x v="7"/>
    <x v="7"/>
    <x v="3"/>
    <n v="590"/>
    <n v="9"/>
    <n v="5310"/>
    <s v="PACA"/>
    <x v="1"/>
  </r>
  <r>
    <s v="MA_17792"/>
    <d v="2022-05-27T00:00:00"/>
    <x v="2"/>
    <x v="10"/>
    <x v="10"/>
    <x v="3"/>
    <n v="590"/>
    <n v="5"/>
    <n v="2950"/>
    <s v="PACA"/>
    <x v="1"/>
  </r>
  <r>
    <s v="MA_21429"/>
    <d v="2022-10-08T00:00:00"/>
    <x v="2"/>
    <x v="2"/>
    <x v="2"/>
    <x v="3"/>
    <n v="590"/>
    <n v="3"/>
    <n v="1770"/>
    <s v="PACA"/>
    <x v="1"/>
  </r>
  <r>
    <s v="MA_22197"/>
    <d v="2022-11-05T00:00:00"/>
    <x v="2"/>
    <x v="3"/>
    <x v="3"/>
    <x v="3"/>
    <n v="590"/>
    <n v="6"/>
    <n v="3540"/>
    <s v="PACA"/>
    <x v="1"/>
  </r>
  <r>
    <s v="MA_2854"/>
    <d v="2019-12-12T00:00:00"/>
    <x v="0"/>
    <x v="1"/>
    <x v="1"/>
    <x v="3"/>
    <n v="590"/>
    <n v="7"/>
    <n v="4130"/>
    <s v="PACA"/>
    <x v="1"/>
  </r>
  <r>
    <s v="MA_5230"/>
    <d v="2019-09-07T00:00:00"/>
    <x v="0"/>
    <x v="5"/>
    <x v="5"/>
    <x v="3"/>
    <n v="590"/>
    <n v="8"/>
    <n v="4720"/>
    <s v="PACA"/>
    <x v="1"/>
  </r>
  <r>
    <s v="MA_6310"/>
    <d v="2019-10-16T00:00:00"/>
    <x v="0"/>
    <x v="2"/>
    <x v="2"/>
    <x v="3"/>
    <n v="590"/>
    <n v="4"/>
    <n v="2360"/>
    <s v="PACA"/>
    <x v="1"/>
  </r>
  <r>
    <s v="MA_7282"/>
    <d v="2019-11-19T00:00:00"/>
    <x v="0"/>
    <x v="3"/>
    <x v="3"/>
    <x v="3"/>
    <n v="590"/>
    <n v="7"/>
    <n v="4130"/>
    <s v="PACA"/>
    <x v="1"/>
  </r>
  <r>
    <s v="MA_8610"/>
    <d v="2021-03-07T00:00:00"/>
    <x v="1"/>
    <x v="9"/>
    <x v="9"/>
    <x v="3"/>
    <n v="590"/>
    <n v="7"/>
    <n v="4130"/>
    <s v="PACA"/>
    <x v="1"/>
  </r>
  <r>
    <s v="MA_10900"/>
    <d v="2021-12-26T00:00:00"/>
    <x v="1"/>
    <x v="1"/>
    <x v="1"/>
    <x v="3"/>
    <n v="590"/>
    <n v="2"/>
    <n v="1180"/>
    <s v="PACA"/>
    <x v="1"/>
  </r>
  <r>
    <s v="MA_15220"/>
    <d v="2021-11-28T00:00:00"/>
    <x v="1"/>
    <x v="3"/>
    <x v="3"/>
    <x v="3"/>
    <n v="590"/>
    <n v="3"/>
    <n v="1770"/>
    <s v="PACA"/>
    <x v="1"/>
  </r>
  <r>
    <s v="MA_15400"/>
    <d v="2022-01-06T00:00:00"/>
    <x v="2"/>
    <x v="8"/>
    <x v="8"/>
    <x v="3"/>
    <n v="590"/>
    <n v="5"/>
    <n v="2950"/>
    <s v="PACA"/>
    <x v="1"/>
  </r>
  <r>
    <s v="MA_15856"/>
    <d v="2022-02-10T00:00:00"/>
    <x v="2"/>
    <x v="0"/>
    <x v="0"/>
    <x v="3"/>
    <n v="590"/>
    <n v="5"/>
    <n v="2950"/>
    <s v="PACA"/>
    <x v="1"/>
  </r>
  <r>
    <s v="MA_16431"/>
    <d v="2022-03-16T00:00:00"/>
    <x v="2"/>
    <x v="9"/>
    <x v="9"/>
    <x v="3"/>
    <n v="590"/>
    <n v="1"/>
    <n v="590"/>
    <s v="PACA"/>
    <x v="1"/>
  </r>
  <r>
    <s v="MA_16741"/>
    <d v="2022-04-03T00:00:00"/>
    <x v="2"/>
    <x v="4"/>
    <x v="4"/>
    <x v="3"/>
    <n v="590"/>
    <n v="6"/>
    <n v="3540"/>
    <s v="PACA"/>
    <x v="1"/>
  </r>
  <r>
    <s v="MA_19702"/>
    <d v="2022-08-06T00:00:00"/>
    <x v="2"/>
    <x v="7"/>
    <x v="7"/>
    <x v="3"/>
    <n v="590"/>
    <n v="3"/>
    <n v="1770"/>
    <s v="PACA"/>
    <x v="1"/>
  </r>
  <r>
    <s v="MA_20458"/>
    <d v="2022-09-03T00:00:00"/>
    <x v="2"/>
    <x v="5"/>
    <x v="5"/>
    <x v="3"/>
    <n v="590"/>
    <n v="7"/>
    <n v="4130"/>
    <s v="PACA"/>
    <x v="1"/>
  </r>
  <r>
    <s v="MA_21970"/>
    <d v="2022-10-28T00:00:00"/>
    <x v="2"/>
    <x v="2"/>
    <x v="2"/>
    <x v="3"/>
    <n v="590"/>
    <n v="8"/>
    <n v="4720"/>
    <s v="PACA"/>
    <x v="1"/>
  </r>
  <r>
    <s v="MA_291"/>
    <d v="2019-01-25T00:00:00"/>
    <x v="0"/>
    <x v="8"/>
    <x v="8"/>
    <x v="3"/>
    <n v="590"/>
    <n v="5"/>
    <n v="2950"/>
    <s v="PACA"/>
    <x v="1"/>
  </r>
  <r>
    <s v="MA_1315"/>
    <d v="2019-03-29T00:00:00"/>
    <x v="0"/>
    <x v="9"/>
    <x v="9"/>
    <x v="3"/>
    <n v="590"/>
    <n v="9"/>
    <n v="5310"/>
    <s v="PACA"/>
    <x v="1"/>
  </r>
  <r>
    <s v="MA_1996"/>
    <d v="2019-05-04T00:00:00"/>
    <x v="0"/>
    <x v="10"/>
    <x v="10"/>
    <x v="3"/>
    <n v="590"/>
    <n v="5"/>
    <n v="2950"/>
    <s v="PACA"/>
    <x v="1"/>
  </r>
  <r>
    <s v="MA_3825"/>
    <d v="2019-07-17T00:00:00"/>
    <x v="0"/>
    <x v="6"/>
    <x v="6"/>
    <x v="3"/>
    <n v="590"/>
    <n v="5"/>
    <n v="2950"/>
    <s v="PACA"/>
    <x v="1"/>
  </r>
  <r>
    <s v="MA_4581"/>
    <d v="2019-08-14T00:00:00"/>
    <x v="0"/>
    <x v="7"/>
    <x v="7"/>
    <x v="3"/>
    <n v="590"/>
    <n v="5"/>
    <n v="2950"/>
    <s v="PACA"/>
    <x v="1"/>
  </r>
  <r>
    <s v="MA_6981"/>
    <d v="2019-11-09T00:00:00"/>
    <x v="0"/>
    <x v="3"/>
    <x v="3"/>
    <x v="3"/>
    <n v="590"/>
    <n v="7"/>
    <n v="4130"/>
    <s v="PACA"/>
    <x v="1"/>
  </r>
  <r>
    <s v="MA_8411"/>
    <d v="2021-02-24T00:00:00"/>
    <x v="1"/>
    <x v="0"/>
    <x v="0"/>
    <x v="3"/>
    <n v="590"/>
    <n v="3"/>
    <n v="1770"/>
    <s v="PACA"/>
    <x v="1"/>
  </r>
  <r>
    <s v="MA_9357"/>
    <d v="2021-04-18T00:00:00"/>
    <x v="1"/>
    <x v="4"/>
    <x v="4"/>
    <x v="3"/>
    <n v="590"/>
    <n v="5"/>
    <n v="2950"/>
    <s v="PACA"/>
    <x v="1"/>
  </r>
  <r>
    <s v="MA_9964"/>
    <d v="2021-05-19T00:00:00"/>
    <x v="1"/>
    <x v="10"/>
    <x v="10"/>
    <x v="3"/>
    <n v="590"/>
    <n v="1"/>
    <n v="590"/>
    <s v="PACA"/>
    <x v="1"/>
  </r>
  <r>
    <s v="MA_10629"/>
    <d v="2021-12-16T00:00:00"/>
    <x v="1"/>
    <x v="1"/>
    <x v="1"/>
    <x v="3"/>
    <n v="590"/>
    <n v="3"/>
    <n v="1770"/>
    <s v="PACA"/>
    <x v="1"/>
  </r>
  <r>
    <s v="MA_11709"/>
    <d v="2021-07-25T00:00:00"/>
    <x v="1"/>
    <x v="6"/>
    <x v="6"/>
    <x v="3"/>
    <n v="590"/>
    <n v="8"/>
    <n v="4720"/>
    <s v="PACA"/>
    <x v="1"/>
  </r>
  <r>
    <s v="MA_12654"/>
    <d v="2021-08-29T00:00:00"/>
    <x v="1"/>
    <x v="7"/>
    <x v="7"/>
    <x v="3"/>
    <n v="590"/>
    <n v="8"/>
    <n v="4720"/>
    <s v="PACA"/>
    <x v="1"/>
  </r>
  <r>
    <s v="MA_17812"/>
    <d v="2022-05-28T00:00:00"/>
    <x v="2"/>
    <x v="10"/>
    <x v="10"/>
    <x v="3"/>
    <n v="590"/>
    <n v="3"/>
    <n v="1770"/>
    <s v="PACA"/>
    <x v="1"/>
  </r>
  <r>
    <s v="MA_21456"/>
    <d v="2022-10-09T00:00:00"/>
    <x v="2"/>
    <x v="2"/>
    <x v="2"/>
    <x v="3"/>
    <n v="590"/>
    <n v="9"/>
    <n v="5310"/>
    <s v="PACA"/>
    <x v="1"/>
  </r>
  <r>
    <s v="MA_22227"/>
    <d v="2022-11-06T00:00:00"/>
    <x v="2"/>
    <x v="3"/>
    <x v="3"/>
    <x v="3"/>
    <n v="590"/>
    <n v="1"/>
    <n v="590"/>
    <s v="PACA"/>
    <x v="1"/>
  </r>
  <r>
    <s v="MA_2881"/>
    <d v="2019-12-13T00:00:00"/>
    <x v="0"/>
    <x v="1"/>
    <x v="1"/>
    <x v="3"/>
    <n v="590"/>
    <n v="7"/>
    <n v="4130"/>
    <s v="PACA"/>
    <x v="1"/>
  </r>
  <r>
    <s v="MA_5257"/>
    <d v="2019-09-08T00:00:00"/>
    <x v="0"/>
    <x v="5"/>
    <x v="5"/>
    <x v="3"/>
    <n v="590"/>
    <n v="1"/>
    <n v="590"/>
    <s v="PACA"/>
    <x v="1"/>
  </r>
  <r>
    <s v="MA_6337"/>
    <d v="2019-10-17T00:00:00"/>
    <x v="0"/>
    <x v="2"/>
    <x v="2"/>
    <x v="3"/>
    <n v="590"/>
    <n v="2"/>
    <n v="1180"/>
    <s v="PACA"/>
    <x v="1"/>
  </r>
  <r>
    <s v="MA_7312"/>
    <d v="2019-11-20T00:00:00"/>
    <x v="0"/>
    <x v="3"/>
    <x v="3"/>
    <x v="3"/>
    <n v="590"/>
    <n v="9"/>
    <n v="5310"/>
    <s v="PACA"/>
    <x v="1"/>
  </r>
  <r>
    <s v="MA_8627"/>
    <d v="2021-03-08T00:00:00"/>
    <x v="1"/>
    <x v="9"/>
    <x v="9"/>
    <x v="3"/>
    <n v="590"/>
    <n v="2"/>
    <n v="1180"/>
    <s v="PACA"/>
    <x v="1"/>
  </r>
  <r>
    <s v="MA_10927"/>
    <d v="2021-12-27T00:00:00"/>
    <x v="1"/>
    <x v="1"/>
    <x v="1"/>
    <x v="3"/>
    <n v="590"/>
    <n v="6"/>
    <n v="3540"/>
    <s v="PACA"/>
    <x v="1"/>
  </r>
  <r>
    <s v="MA_15250"/>
    <d v="2021-11-29T00:00:00"/>
    <x v="1"/>
    <x v="3"/>
    <x v="3"/>
    <x v="3"/>
    <n v="590"/>
    <n v="9"/>
    <n v="5310"/>
    <s v="PACA"/>
    <x v="1"/>
  </r>
  <r>
    <s v="MA_15412"/>
    <d v="2022-01-07T00:00:00"/>
    <x v="2"/>
    <x v="8"/>
    <x v="8"/>
    <x v="3"/>
    <n v="590"/>
    <n v="1"/>
    <n v="590"/>
    <s v="PACA"/>
    <x v="1"/>
  </r>
  <r>
    <s v="MA_15872"/>
    <d v="2022-02-11T00:00:00"/>
    <x v="2"/>
    <x v="0"/>
    <x v="0"/>
    <x v="3"/>
    <n v="590"/>
    <n v="1"/>
    <n v="590"/>
    <s v="PACA"/>
    <x v="1"/>
  </r>
  <r>
    <s v="MA_16448"/>
    <d v="2022-03-17T00:00:00"/>
    <x v="2"/>
    <x v="9"/>
    <x v="9"/>
    <x v="3"/>
    <n v="590"/>
    <n v="7"/>
    <n v="4130"/>
    <s v="PACA"/>
    <x v="1"/>
  </r>
  <r>
    <s v="MA_16760"/>
    <d v="2022-04-04T00:00:00"/>
    <x v="2"/>
    <x v="4"/>
    <x v="4"/>
    <x v="3"/>
    <n v="590"/>
    <n v="4"/>
    <n v="2360"/>
    <s v="PACA"/>
    <x v="1"/>
  </r>
  <r>
    <s v="MA_19729"/>
    <d v="2022-08-07T00:00:00"/>
    <x v="2"/>
    <x v="7"/>
    <x v="7"/>
    <x v="3"/>
    <n v="590"/>
    <n v="4"/>
    <n v="2360"/>
    <s v="PACA"/>
    <x v="1"/>
  </r>
  <r>
    <s v="MA_20485"/>
    <d v="2022-09-04T00:00:00"/>
    <x v="2"/>
    <x v="5"/>
    <x v="5"/>
    <x v="3"/>
    <n v="590"/>
    <n v="2"/>
    <n v="1180"/>
    <s v="PACA"/>
    <x v="1"/>
  </r>
  <r>
    <s v="MA_21997"/>
    <d v="2022-10-29T00:00:00"/>
    <x v="2"/>
    <x v="2"/>
    <x v="2"/>
    <x v="3"/>
    <n v="590"/>
    <n v="3"/>
    <n v="1770"/>
    <s v="PACA"/>
    <x v="1"/>
  </r>
  <r>
    <s v="MA_303"/>
    <d v="2019-01-26T00:00:00"/>
    <x v="0"/>
    <x v="8"/>
    <x v="8"/>
    <x v="3"/>
    <n v="590"/>
    <n v="3"/>
    <n v="1770"/>
    <s v="PACA"/>
    <x v="1"/>
  </r>
  <r>
    <s v="MA_1332"/>
    <d v="2019-03-30T00:00:00"/>
    <x v="0"/>
    <x v="9"/>
    <x v="9"/>
    <x v="3"/>
    <n v="590"/>
    <n v="9"/>
    <n v="5310"/>
    <s v="PACA"/>
    <x v="1"/>
  </r>
  <r>
    <s v="MA_2016"/>
    <d v="2019-05-05T00:00:00"/>
    <x v="0"/>
    <x v="10"/>
    <x v="10"/>
    <x v="3"/>
    <n v="590"/>
    <n v="1"/>
    <n v="590"/>
    <s v="PACA"/>
    <x v="1"/>
  </r>
  <r>
    <s v="MA_3852"/>
    <d v="2019-07-18T00:00:00"/>
    <x v="0"/>
    <x v="6"/>
    <x v="6"/>
    <x v="3"/>
    <n v="590"/>
    <n v="1"/>
    <n v="590"/>
    <s v="PACA"/>
    <x v="1"/>
  </r>
  <r>
    <s v="MA_4608"/>
    <d v="2019-08-15T00:00:00"/>
    <x v="0"/>
    <x v="7"/>
    <x v="7"/>
    <x v="3"/>
    <n v="590"/>
    <n v="9"/>
    <n v="5310"/>
    <s v="PACA"/>
    <x v="1"/>
  </r>
  <r>
    <s v="MA_7011"/>
    <d v="2019-11-10T00:00:00"/>
    <x v="0"/>
    <x v="3"/>
    <x v="3"/>
    <x v="3"/>
    <n v="590"/>
    <n v="3"/>
    <n v="1770"/>
    <s v="PACA"/>
    <x v="1"/>
  </r>
  <r>
    <s v="MA_8427"/>
    <d v="2021-02-25T00:00:00"/>
    <x v="1"/>
    <x v="0"/>
    <x v="0"/>
    <x v="3"/>
    <n v="590"/>
    <n v="8"/>
    <n v="4720"/>
    <s v="PACA"/>
    <x v="1"/>
  </r>
  <r>
    <s v="MA_9376"/>
    <d v="2021-04-19T00:00:00"/>
    <x v="1"/>
    <x v="4"/>
    <x v="4"/>
    <x v="3"/>
    <n v="590"/>
    <n v="2"/>
    <n v="1180"/>
    <s v="PACA"/>
    <x v="1"/>
  </r>
  <r>
    <s v="MA_9984"/>
    <d v="2021-05-20T00:00:00"/>
    <x v="1"/>
    <x v="10"/>
    <x v="10"/>
    <x v="3"/>
    <n v="590"/>
    <n v="5"/>
    <n v="2950"/>
    <s v="PACA"/>
    <x v="1"/>
  </r>
  <r>
    <s v="MA_10656"/>
    <d v="2021-12-17T00:00:00"/>
    <x v="1"/>
    <x v="1"/>
    <x v="1"/>
    <x v="3"/>
    <n v="590"/>
    <n v="3"/>
    <n v="1770"/>
    <s v="PACA"/>
    <x v="1"/>
  </r>
  <r>
    <s v="MA_11736"/>
    <d v="2021-07-26T00:00:00"/>
    <x v="1"/>
    <x v="6"/>
    <x v="6"/>
    <x v="3"/>
    <n v="590"/>
    <n v="7"/>
    <n v="4130"/>
    <s v="PACA"/>
    <x v="1"/>
  </r>
  <r>
    <s v="MA_12681"/>
    <d v="2021-08-30T00:00:00"/>
    <x v="1"/>
    <x v="7"/>
    <x v="7"/>
    <x v="3"/>
    <n v="590"/>
    <n v="2"/>
    <n v="1180"/>
    <s v="PACA"/>
    <x v="1"/>
  </r>
  <r>
    <s v="MA_13572"/>
    <d v="2021-10-01T00:00:00"/>
    <x v="1"/>
    <x v="2"/>
    <x v="2"/>
    <x v="3"/>
    <n v="590"/>
    <n v="2"/>
    <n v="1180"/>
    <s v="PACA"/>
    <x v="1"/>
  </r>
  <r>
    <s v="MA_17832"/>
    <d v="2022-05-29T00:00:00"/>
    <x v="2"/>
    <x v="10"/>
    <x v="10"/>
    <x v="3"/>
    <n v="590"/>
    <n v="7"/>
    <n v="4130"/>
    <s v="PACA"/>
    <x v="1"/>
  </r>
  <r>
    <s v="MA_21483"/>
    <d v="2022-10-10T00:00:00"/>
    <x v="2"/>
    <x v="2"/>
    <x v="2"/>
    <x v="3"/>
    <n v="590"/>
    <n v="9"/>
    <n v="5310"/>
    <s v="PACA"/>
    <x v="1"/>
  </r>
  <r>
    <s v="MA_22257"/>
    <d v="2022-11-07T00:00:00"/>
    <x v="2"/>
    <x v="3"/>
    <x v="3"/>
    <x v="3"/>
    <n v="590"/>
    <n v="8"/>
    <n v="4720"/>
    <s v="PACA"/>
    <x v="1"/>
  </r>
  <r>
    <s v="MA_2908"/>
    <d v="2019-12-14T00:00:00"/>
    <x v="0"/>
    <x v="1"/>
    <x v="1"/>
    <x v="3"/>
    <n v="590"/>
    <n v="5"/>
    <n v="2950"/>
    <s v="Ile de France"/>
    <x v="1"/>
  </r>
  <r>
    <s v="MA_6364"/>
    <d v="2019-10-18T00:00:00"/>
    <x v="0"/>
    <x v="2"/>
    <x v="2"/>
    <x v="3"/>
    <n v="590"/>
    <n v="5"/>
    <n v="2950"/>
    <s v="Ile de France"/>
    <x v="1"/>
  </r>
  <r>
    <s v="MA_7342"/>
    <d v="2019-11-21T00:00:00"/>
    <x v="0"/>
    <x v="3"/>
    <x v="3"/>
    <x v="3"/>
    <n v="590"/>
    <n v="5"/>
    <n v="2950"/>
    <s v="Ile de France"/>
    <x v="1"/>
  </r>
  <r>
    <s v="MA_8644"/>
    <d v="2021-03-09T00:00:00"/>
    <x v="1"/>
    <x v="9"/>
    <x v="9"/>
    <x v="3"/>
    <n v="590"/>
    <n v="5"/>
    <n v="2950"/>
    <s v="Ile de France"/>
    <x v="1"/>
  </r>
  <r>
    <s v="MA_10954"/>
    <d v="2021-12-28T00:00:00"/>
    <x v="1"/>
    <x v="1"/>
    <x v="1"/>
    <x v="3"/>
    <n v="590"/>
    <n v="2"/>
    <n v="1180"/>
    <s v="Ile de France"/>
    <x v="1"/>
  </r>
  <r>
    <s v="MA_12952"/>
    <d v="2021-09-09T00:00:00"/>
    <x v="1"/>
    <x v="5"/>
    <x v="5"/>
    <x v="3"/>
    <n v="590"/>
    <n v="1"/>
    <n v="590"/>
    <s v="Ile de France"/>
    <x v="1"/>
  </r>
  <r>
    <s v="MA_15280"/>
    <d v="2021-11-30T00:00:00"/>
    <x v="1"/>
    <x v="3"/>
    <x v="3"/>
    <x v="3"/>
    <n v="590"/>
    <n v="1"/>
    <n v="590"/>
    <s v="Ile de France"/>
    <x v="1"/>
  </r>
  <r>
    <s v="MA_15888"/>
    <d v="2022-02-12T00:00:00"/>
    <x v="2"/>
    <x v="0"/>
    <x v="0"/>
    <x v="3"/>
    <n v="590"/>
    <n v="8"/>
    <n v="4720"/>
    <s v="Ile de France"/>
    <x v="1"/>
  </r>
  <r>
    <s v="MA_16465"/>
    <d v="2022-03-18T00:00:00"/>
    <x v="2"/>
    <x v="9"/>
    <x v="9"/>
    <x v="3"/>
    <n v="590"/>
    <n v="9"/>
    <n v="5310"/>
    <s v="Ile de France"/>
    <x v="1"/>
  </r>
  <r>
    <s v="MA_16779"/>
    <d v="2022-04-05T00:00:00"/>
    <x v="2"/>
    <x v="4"/>
    <x v="4"/>
    <x v="3"/>
    <n v="590"/>
    <n v="4"/>
    <n v="2360"/>
    <s v="Ile de France"/>
    <x v="1"/>
  </r>
  <r>
    <s v="MA_19756"/>
    <d v="2022-08-08T00:00:00"/>
    <x v="2"/>
    <x v="7"/>
    <x v="7"/>
    <x v="3"/>
    <n v="590"/>
    <n v="8"/>
    <n v="4720"/>
    <s v="Ile de France"/>
    <x v="1"/>
  </r>
  <r>
    <s v="MA_20512"/>
    <d v="2022-09-05T00:00:00"/>
    <x v="2"/>
    <x v="5"/>
    <x v="5"/>
    <x v="3"/>
    <n v="590"/>
    <n v="2"/>
    <n v="1180"/>
    <s v="Ile de France"/>
    <x v="1"/>
  </r>
  <r>
    <s v="MA_315"/>
    <d v="2019-01-27T00:00:00"/>
    <x v="0"/>
    <x v="8"/>
    <x v="8"/>
    <x v="3"/>
    <n v="590"/>
    <n v="9"/>
    <n v="5310"/>
    <s v="Ile de France"/>
    <x v="1"/>
  </r>
  <r>
    <s v="MA_810"/>
    <d v="2019-02-28T00:00:00"/>
    <x v="0"/>
    <x v="0"/>
    <x v="0"/>
    <x v="3"/>
    <n v="590"/>
    <n v="2"/>
    <n v="1180"/>
    <s v="Ile de France"/>
    <x v="1"/>
  </r>
  <r>
    <s v="MA_1349"/>
    <d v="2019-03-31T00:00:00"/>
    <x v="0"/>
    <x v="9"/>
    <x v="9"/>
    <x v="3"/>
    <n v="590"/>
    <n v="6"/>
    <n v="3540"/>
    <s v="Ile de France"/>
    <x v="1"/>
  </r>
  <r>
    <s v="MA_1784"/>
    <d v="2019-04-23T00:00:00"/>
    <x v="0"/>
    <x v="4"/>
    <x v="4"/>
    <x v="3"/>
    <n v="590"/>
    <n v="9"/>
    <n v="5310"/>
    <s v="Ile de France"/>
    <x v="1"/>
  </r>
  <r>
    <s v="MA_2036"/>
    <d v="2019-05-06T00:00:00"/>
    <x v="0"/>
    <x v="10"/>
    <x v="10"/>
    <x v="3"/>
    <n v="590"/>
    <n v="2"/>
    <n v="1180"/>
    <s v="Ile de France"/>
    <x v="1"/>
  </r>
  <r>
    <s v="MA_3879"/>
    <d v="2019-07-19T00:00:00"/>
    <x v="0"/>
    <x v="6"/>
    <x v="6"/>
    <x v="3"/>
    <n v="590"/>
    <n v="9"/>
    <n v="5310"/>
    <s v="Ile de France"/>
    <x v="1"/>
  </r>
  <r>
    <s v="MA_4635"/>
    <d v="2019-08-16T00:00:00"/>
    <x v="0"/>
    <x v="7"/>
    <x v="7"/>
    <x v="3"/>
    <n v="590"/>
    <n v="8"/>
    <n v="4720"/>
    <s v="Ile de France"/>
    <x v="1"/>
  </r>
  <r>
    <s v="MA_8443"/>
    <d v="2021-02-26T00:00:00"/>
    <x v="1"/>
    <x v="0"/>
    <x v="0"/>
    <x v="3"/>
    <n v="590"/>
    <n v="8"/>
    <n v="4720"/>
    <s v="Ile de France"/>
    <x v="1"/>
  </r>
  <r>
    <s v="MA_9395"/>
    <d v="2021-04-20T00:00:00"/>
    <x v="1"/>
    <x v="4"/>
    <x v="4"/>
    <x v="3"/>
    <n v="590"/>
    <n v="8"/>
    <n v="4720"/>
    <s v="Ile de France"/>
    <x v="1"/>
  </r>
  <r>
    <s v="MA_10004"/>
    <d v="2021-05-21T00:00:00"/>
    <x v="1"/>
    <x v="10"/>
    <x v="10"/>
    <x v="3"/>
    <n v="590"/>
    <n v="6"/>
    <n v="3540"/>
    <s v="Ile de France"/>
    <x v="1"/>
  </r>
  <r>
    <s v="MA_11763"/>
    <d v="2021-07-27T00:00:00"/>
    <x v="1"/>
    <x v="6"/>
    <x v="6"/>
    <x v="3"/>
    <n v="590"/>
    <n v="7"/>
    <n v="4130"/>
    <s v="Ile de France"/>
    <x v="1"/>
  </r>
  <r>
    <s v="MA_12708"/>
    <d v="2021-08-31T00:00:00"/>
    <x v="1"/>
    <x v="7"/>
    <x v="7"/>
    <x v="3"/>
    <n v="590"/>
    <n v="9"/>
    <n v="5310"/>
    <s v="Ile de France"/>
    <x v="1"/>
  </r>
  <r>
    <s v="MA_13599"/>
    <d v="2021-10-02T00:00:00"/>
    <x v="1"/>
    <x v="2"/>
    <x v="2"/>
    <x v="3"/>
    <n v="590"/>
    <n v="5"/>
    <n v="2950"/>
    <s v="Ile de France"/>
    <x v="1"/>
  </r>
  <r>
    <s v="MA_14709"/>
    <d v="2021-11-11T00:00:00"/>
    <x v="1"/>
    <x v="3"/>
    <x v="3"/>
    <x v="3"/>
    <n v="590"/>
    <n v="6"/>
    <n v="3540"/>
    <s v="Ile de France"/>
    <x v="1"/>
  </r>
  <r>
    <s v="MA_17852"/>
    <d v="2022-05-30T00:00:00"/>
    <x v="2"/>
    <x v="10"/>
    <x v="10"/>
    <x v="3"/>
    <n v="590"/>
    <n v="7"/>
    <n v="4130"/>
    <s v="Ile de France"/>
    <x v="1"/>
  </r>
  <r>
    <s v="MA_18351"/>
    <d v="2022-12-18T00:00:00"/>
    <x v="2"/>
    <x v="1"/>
    <x v="1"/>
    <x v="3"/>
    <n v="590"/>
    <n v="3"/>
    <n v="1770"/>
    <s v="Ile de France"/>
    <x v="1"/>
  </r>
  <r>
    <s v="MA_21510"/>
    <d v="2022-10-11T00:00:00"/>
    <x v="2"/>
    <x v="2"/>
    <x v="2"/>
    <x v="3"/>
    <n v="590"/>
    <n v="2"/>
    <n v="1180"/>
    <s v="Ile de France"/>
    <x v="1"/>
  </r>
  <r>
    <s v="MA_22287"/>
    <d v="2022-11-08T00:00:00"/>
    <x v="2"/>
    <x v="3"/>
    <x v="3"/>
    <x v="3"/>
    <n v="590"/>
    <n v="9"/>
    <n v="5310"/>
    <s v="Ile de France"/>
    <x v="1"/>
  </r>
  <r>
    <s v="MA_1173"/>
    <d v="2019-03-20T00:00:00"/>
    <x v="0"/>
    <x v="9"/>
    <x v="9"/>
    <x v="4"/>
    <n v="790"/>
    <n v="2"/>
    <n v="1580"/>
    <s v="Nouvelle Aquitaine"/>
    <x v="1"/>
  </r>
  <r>
    <s v="MA_1795"/>
    <d v="2019-04-23T00:00:00"/>
    <x v="0"/>
    <x v="4"/>
    <x v="4"/>
    <x v="4"/>
    <n v="790"/>
    <n v="4"/>
    <n v="3160"/>
    <s v="Nouvelle Aquitaine"/>
    <x v="1"/>
  </r>
  <r>
    <s v="MA_3593"/>
    <d v="2019-07-08T00:00:00"/>
    <x v="0"/>
    <x v="6"/>
    <x v="6"/>
    <x v="4"/>
    <n v="790"/>
    <n v="8"/>
    <n v="6320"/>
    <s v="Nouvelle Aquitaine"/>
    <x v="1"/>
  </r>
  <r>
    <s v="MA_4349"/>
    <d v="2019-08-05T00:00:00"/>
    <x v="0"/>
    <x v="7"/>
    <x v="7"/>
    <x v="4"/>
    <n v="790"/>
    <n v="6"/>
    <n v="4740"/>
    <s v="Nouvelle Aquitaine"/>
    <x v="1"/>
  </r>
  <r>
    <s v="MA_8994"/>
    <d v="2021-03-29T00:00:00"/>
    <x v="1"/>
    <x v="9"/>
    <x v="9"/>
    <x v="4"/>
    <n v="790"/>
    <n v="7"/>
    <n v="5530"/>
    <s v="Nouvelle Aquitaine"/>
    <x v="1"/>
  </r>
  <r>
    <s v="MA_9406"/>
    <d v="2021-04-20T00:00:00"/>
    <x v="1"/>
    <x v="4"/>
    <x v="4"/>
    <x v="4"/>
    <n v="790"/>
    <n v="2"/>
    <n v="1580"/>
    <s v="Nouvelle Aquitaine"/>
    <x v="1"/>
  </r>
  <r>
    <s v="MA_9795"/>
    <d v="2021-05-10T00:00:00"/>
    <x v="1"/>
    <x v="10"/>
    <x v="10"/>
    <x v="4"/>
    <n v="790"/>
    <n v="7"/>
    <n v="5530"/>
    <s v="Nouvelle Aquitaine"/>
    <x v="1"/>
  </r>
  <r>
    <s v="MA_11477"/>
    <d v="2021-07-16T00:00:00"/>
    <x v="1"/>
    <x v="6"/>
    <x v="6"/>
    <x v="4"/>
    <n v="790"/>
    <n v="8"/>
    <n v="6320"/>
    <s v="Nouvelle Aquitaine"/>
    <x v="1"/>
  </r>
  <r>
    <s v="MA_12422"/>
    <d v="2021-08-20T00:00:00"/>
    <x v="1"/>
    <x v="7"/>
    <x v="7"/>
    <x v="4"/>
    <n v="790"/>
    <n v="9"/>
    <n v="7110"/>
    <s v="Nouvelle Aquitaine"/>
    <x v="1"/>
  </r>
  <r>
    <s v="MA_1637"/>
    <d v="2019-04-15T00:00:00"/>
    <x v="0"/>
    <x v="4"/>
    <x v="4"/>
    <x v="4"/>
    <n v="790"/>
    <n v="7"/>
    <n v="5530"/>
    <s v="Nouvelle Aquitaine"/>
    <x v="1"/>
  </r>
  <r>
    <s v="MA_2021"/>
    <d v="2019-05-05T00:00:00"/>
    <x v="0"/>
    <x v="10"/>
    <x v="10"/>
    <x v="4"/>
    <n v="790"/>
    <n v="7"/>
    <n v="5530"/>
    <s v="Nouvelle Aquitaine"/>
    <x v="1"/>
  </r>
  <r>
    <s v="MA_5369"/>
    <d v="2019-09-12T00:00:00"/>
    <x v="0"/>
    <x v="5"/>
    <x v="5"/>
    <x v="4"/>
    <n v="790"/>
    <n v="7"/>
    <n v="5530"/>
    <s v="Nouvelle Aquitaine"/>
    <x v="1"/>
  </r>
  <r>
    <s v="MA_5843"/>
    <d v="2019-09-29T00:00:00"/>
    <x v="0"/>
    <x v="5"/>
    <x v="5"/>
    <x v="4"/>
    <n v="790"/>
    <n v="2"/>
    <n v="1580"/>
    <s v="Nouvelle Aquitaine"/>
    <x v="0"/>
  </r>
  <r>
    <s v="MA_7832"/>
    <d v="2021-01-14T00:00:00"/>
    <x v="1"/>
    <x v="8"/>
    <x v="8"/>
    <x v="4"/>
    <n v="790"/>
    <n v="7"/>
    <n v="5530"/>
    <s v="Nouvelle Aquitaine"/>
    <x v="1"/>
  </r>
  <r>
    <s v="MA_9869"/>
    <d v="2021-05-14T00:00:00"/>
    <x v="1"/>
    <x v="10"/>
    <x v="10"/>
    <x v="4"/>
    <n v="790"/>
    <n v="3"/>
    <n v="2370"/>
    <s v="Nouvelle Aquitaine"/>
    <x v="1"/>
  </r>
  <r>
    <s v="MA_10406"/>
    <d v="2021-12-07T00:00:00"/>
    <x v="1"/>
    <x v="1"/>
    <x v="1"/>
    <x v="4"/>
    <n v="790"/>
    <n v="5"/>
    <n v="3950"/>
    <s v="Nouvelle Aquitaine"/>
    <x v="0"/>
  </r>
  <r>
    <s v="MA_9446"/>
    <d v="2021-04-22T00:00:00"/>
    <x v="1"/>
    <x v="4"/>
    <x v="4"/>
    <x v="4"/>
    <n v="790"/>
    <n v="7"/>
    <n v="5530"/>
    <s v="Nouvelle Aquitaine"/>
    <x v="1"/>
  </r>
  <r>
    <s v="MA_13180"/>
    <d v="2021-09-17T00:00:00"/>
    <x v="1"/>
    <x v="5"/>
    <x v="5"/>
    <x v="4"/>
    <n v="790"/>
    <n v="5"/>
    <n v="3950"/>
    <s v="Nouvelle Aquitaine"/>
    <x v="1"/>
  </r>
  <r>
    <s v="MA_13936"/>
    <d v="2021-10-14T00:00:00"/>
    <x v="1"/>
    <x v="2"/>
    <x v="2"/>
    <x v="4"/>
    <n v="790"/>
    <n v="6"/>
    <n v="4740"/>
    <s v="Nouvelle Aquitaine"/>
    <x v="1"/>
  </r>
  <r>
    <s v="MA_16460"/>
    <d v="2022-03-17T00:00:00"/>
    <x v="2"/>
    <x v="9"/>
    <x v="9"/>
    <x v="4"/>
    <n v="790"/>
    <n v="1"/>
    <n v="790"/>
    <s v="Nouvelle Aquitaine"/>
    <x v="1"/>
  </r>
  <r>
    <s v="MA_1190"/>
    <d v="2019-03-21T00:00:00"/>
    <x v="0"/>
    <x v="9"/>
    <x v="9"/>
    <x v="4"/>
    <n v="790"/>
    <n v="3"/>
    <n v="2370"/>
    <s v="Nouvelle Aquitaine"/>
    <x v="1"/>
  </r>
  <r>
    <s v="MA_1814"/>
    <d v="2019-04-24T00:00:00"/>
    <x v="0"/>
    <x v="4"/>
    <x v="4"/>
    <x v="4"/>
    <n v="790"/>
    <n v="7"/>
    <n v="5530"/>
    <s v="Nouvelle Aquitaine"/>
    <x v="1"/>
  </r>
  <r>
    <s v="MA_3620"/>
    <d v="2019-07-09T00:00:00"/>
    <x v="0"/>
    <x v="6"/>
    <x v="6"/>
    <x v="4"/>
    <n v="790"/>
    <n v="5"/>
    <n v="3950"/>
    <s v="Nouvelle Aquitaine"/>
    <x v="1"/>
  </r>
  <r>
    <s v="MA_4376"/>
    <d v="2019-08-06T00:00:00"/>
    <x v="0"/>
    <x v="7"/>
    <x v="7"/>
    <x v="4"/>
    <n v="790"/>
    <n v="7"/>
    <n v="5530"/>
    <s v="Nouvelle Aquitaine"/>
    <x v="1"/>
  </r>
  <r>
    <s v="MA_9011"/>
    <d v="2021-03-30T00:00:00"/>
    <x v="1"/>
    <x v="9"/>
    <x v="9"/>
    <x v="4"/>
    <n v="790"/>
    <n v="1"/>
    <n v="790"/>
    <s v="Nouvelle Aquitaine"/>
    <x v="1"/>
  </r>
  <r>
    <s v="MA_9425"/>
    <d v="2021-04-21T00:00:00"/>
    <x v="1"/>
    <x v="4"/>
    <x v="4"/>
    <x v="4"/>
    <n v="790"/>
    <n v="6"/>
    <n v="4740"/>
    <s v="Nouvelle Aquitaine"/>
    <x v="1"/>
  </r>
  <r>
    <s v="MA_9815"/>
    <d v="2021-05-11T00:00:00"/>
    <x v="1"/>
    <x v="10"/>
    <x v="10"/>
    <x v="4"/>
    <n v="790"/>
    <n v="1"/>
    <n v="790"/>
    <s v="Nouvelle Aquitaine"/>
    <x v="1"/>
  </r>
  <r>
    <s v="MA_11504"/>
    <d v="2021-07-17T00:00:00"/>
    <x v="1"/>
    <x v="6"/>
    <x v="6"/>
    <x v="4"/>
    <n v="790"/>
    <n v="9"/>
    <n v="7110"/>
    <s v="Nouvelle Aquitaine"/>
    <x v="1"/>
  </r>
  <r>
    <s v="MA_12449"/>
    <d v="2021-08-21T00:00:00"/>
    <x v="1"/>
    <x v="7"/>
    <x v="7"/>
    <x v="4"/>
    <n v="790"/>
    <n v="1"/>
    <n v="790"/>
    <s v="Nouvelle Aquitaine"/>
    <x v="1"/>
  </r>
  <r>
    <s v="MA_1656"/>
    <d v="2019-04-16T00:00:00"/>
    <x v="0"/>
    <x v="4"/>
    <x v="4"/>
    <x v="4"/>
    <n v="790"/>
    <n v="5"/>
    <n v="3950"/>
    <s v="Nouvelle Aquitaine"/>
    <x v="1"/>
  </r>
  <r>
    <s v="MA_2041"/>
    <d v="2019-05-06T00:00:00"/>
    <x v="0"/>
    <x v="10"/>
    <x v="10"/>
    <x v="4"/>
    <n v="790"/>
    <n v="3"/>
    <n v="2370"/>
    <s v="Nouvelle Aquitaine"/>
    <x v="1"/>
  </r>
  <r>
    <s v="MA_5396"/>
    <d v="2019-09-13T00:00:00"/>
    <x v="0"/>
    <x v="5"/>
    <x v="5"/>
    <x v="4"/>
    <n v="790"/>
    <n v="2"/>
    <n v="1580"/>
    <s v="Nouvelle Aquitaine"/>
    <x v="1"/>
  </r>
  <r>
    <s v="MA_5870"/>
    <d v="2019-09-30T00:00:00"/>
    <x v="0"/>
    <x v="5"/>
    <x v="5"/>
    <x v="4"/>
    <n v="790"/>
    <n v="2"/>
    <n v="1580"/>
    <s v="Nouvelle Aquitaine"/>
    <x v="0"/>
  </r>
  <r>
    <s v="MA_6761"/>
    <d v="2019-11-01T00:00:00"/>
    <x v="0"/>
    <x v="3"/>
    <x v="3"/>
    <x v="4"/>
    <n v="790"/>
    <n v="2"/>
    <n v="1580"/>
    <s v="Nouvelle Aquitaine"/>
    <x v="0"/>
  </r>
  <r>
    <s v="MA_7844"/>
    <d v="2021-01-15T00:00:00"/>
    <x v="1"/>
    <x v="8"/>
    <x v="8"/>
    <x v="4"/>
    <n v="790"/>
    <n v="7"/>
    <n v="5530"/>
    <s v="Nouvelle Aquitaine"/>
    <x v="1"/>
  </r>
  <r>
    <s v="MA_9889"/>
    <d v="2021-05-15T00:00:00"/>
    <x v="1"/>
    <x v="10"/>
    <x v="10"/>
    <x v="4"/>
    <n v="790"/>
    <n v="6"/>
    <n v="4740"/>
    <s v="Nouvelle Aquitaine"/>
    <x v="1"/>
  </r>
  <r>
    <s v="MA_10433"/>
    <d v="2021-12-08T00:00:00"/>
    <x v="1"/>
    <x v="1"/>
    <x v="1"/>
    <x v="4"/>
    <n v="790"/>
    <n v="3"/>
    <n v="2370"/>
    <s v="Nouvelle Aquitaine"/>
    <x v="0"/>
  </r>
  <r>
    <s v="MA_9465"/>
    <d v="2021-04-23T00:00:00"/>
    <x v="1"/>
    <x v="4"/>
    <x v="4"/>
    <x v="4"/>
    <n v="790"/>
    <n v="1"/>
    <n v="790"/>
    <s v="Nouvelle Aquitaine"/>
    <x v="1"/>
  </r>
  <r>
    <s v="MA_13207"/>
    <d v="2021-09-18T00:00:00"/>
    <x v="1"/>
    <x v="5"/>
    <x v="5"/>
    <x v="4"/>
    <n v="790"/>
    <n v="9"/>
    <n v="7110"/>
    <s v="Nouvelle Aquitaine"/>
    <x v="1"/>
  </r>
  <r>
    <s v="MA_13963"/>
    <d v="2021-10-15T00:00:00"/>
    <x v="1"/>
    <x v="2"/>
    <x v="2"/>
    <x v="4"/>
    <n v="790"/>
    <n v="3"/>
    <n v="2370"/>
    <s v="Nouvelle Aquitaine"/>
    <x v="1"/>
  </r>
  <r>
    <s v="MA_16477"/>
    <d v="2022-03-18T00:00:00"/>
    <x v="2"/>
    <x v="9"/>
    <x v="9"/>
    <x v="4"/>
    <n v="790"/>
    <n v="7"/>
    <n v="5530"/>
    <s v="Nouvelle Aquitaine"/>
    <x v="1"/>
  </r>
  <r>
    <s v="MA_386"/>
    <d v="2019-02-01T00:00:00"/>
    <x v="0"/>
    <x v="0"/>
    <x v="0"/>
    <x v="4"/>
    <n v="790"/>
    <n v="9"/>
    <n v="7110"/>
    <s v="Nouvelle Aquitaine"/>
    <x v="1"/>
  </r>
  <r>
    <s v="MA_1207"/>
    <d v="2019-03-22T00:00:00"/>
    <x v="0"/>
    <x v="9"/>
    <x v="9"/>
    <x v="4"/>
    <n v="790"/>
    <n v="4"/>
    <n v="3160"/>
    <s v="Nouvelle Aquitaine"/>
    <x v="1"/>
  </r>
  <r>
    <s v="MA_1833"/>
    <d v="2019-04-25T00:00:00"/>
    <x v="0"/>
    <x v="4"/>
    <x v="4"/>
    <x v="4"/>
    <n v="790"/>
    <n v="9"/>
    <n v="7110"/>
    <s v="Nouvelle Aquitaine"/>
    <x v="1"/>
  </r>
  <r>
    <s v="MA_3647"/>
    <d v="2019-07-10T00:00:00"/>
    <x v="0"/>
    <x v="6"/>
    <x v="6"/>
    <x v="4"/>
    <n v="790"/>
    <n v="3"/>
    <n v="2370"/>
    <s v="Nouvelle Aquitaine"/>
    <x v="1"/>
  </r>
  <r>
    <s v="MA_4403"/>
    <d v="2019-08-07T00:00:00"/>
    <x v="0"/>
    <x v="7"/>
    <x v="7"/>
    <x v="4"/>
    <n v="790"/>
    <n v="9"/>
    <n v="7110"/>
    <s v="Nouvelle Aquitaine"/>
    <x v="1"/>
  </r>
  <r>
    <s v="MA_9028"/>
    <d v="2021-03-31T00:00:00"/>
    <x v="1"/>
    <x v="9"/>
    <x v="9"/>
    <x v="4"/>
    <n v="790"/>
    <n v="1"/>
    <n v="790"/>
    <s v="Nouvelle Aquitaine"/>
    <x v="1"/>
  </r>
  <r>
    <s v="MA_9444"/>
    <d v="2021-04-22T00:00:00"/>
    <x v="1"/>
    <x v="4"/>
    <x v="4"/>
    <x v="4"/>
    <n v="790"/>
    <n v="7"/>
    <n v="5530"/>
    <s v="Nouvelle Aquitaine"/>
    <x v="1"/>
  </r>
  <r>
    <s v="MA_9835"/>
    <d v="2021-05-12T00:00:00"/>
    <x v="1"/>
    <x v="10"/>
    <x v="10"/>
    <x v="4"/>
    <n v="790"/>
    <n v="6"/>
    <n v="4740"/>
    <s v="Nouvelle Aquitaine"/>
    <x v="1"/>
  </r>
  <r>
    <s v="MA_11531"/>
    <d v="2021-07-18T00:00:00"/>
    <x v="1"/>
    <x v="6"/>
    <x v="6"/>
    <x v="4"/>
    <n v="790"/>
    <n v="9"/>
    <n v="7110"/>
    <s v="Nouvelle Aquitaine"/>
    <x v="1"/>
  </r>
  <r>
    <s v="MA_12476"/>
    <d v="2021-08-22T00:00:00"/>
    <x v="1"/>
    <x v="7"/>
    <x v="7"/>
    <x v="4"/>
    <n v="790"/>
    <n v="1"/>
    <n v="790"/>
    <s v="Nouvelle Aquitaine"/>
    <x v="1"/>
  </r>
  <r>
    <s v="MA_1675"/>
    <d v="2019-04-17T00:00:00"/>
    <x v="0"/>
    <x v="4"/>
    <x v="4"/>
    <x v="4"/>
    <n v="790"/>
    <n v="7"/>
    <n v="5530"/>
    <s v="Nouvelle Aquitaine"/>
    <x v="1"/>
  </r>
  <r>
    <s v="MA_2061"/>
    <d v="2019-05-07T00:00:00"/>
    <x v="0"/>
    <x v="10"/>
    <x v="10"/>
    <x v="4"/>
    <n v="790"/>
    <n v="5"/>
    <n v="3950"/>
    <s v="Nouvelle Aquitaine"/>
    <x v="1"/>
  </r>
  <r>
    <s v="MA_2576"/>
    <d v="2019-12-01T00:00:00"/>
    <x v="0"/>
    <x v="1"/>
    <x v="1"/>
    <x v="4"/>
    <n v="790"/>
    <n v="9"/>
    <n v="7110"/>
    <s v="Nouvelle Aquitaine"/>
    <x v="0"/>
  </r>
  <r>
    <s v="MA_5423"/>
    <d v="2019-09-14T00:00:00"/>
    <x v="0"/>
    <x v="5"/>
    <x v="5"/>
    <x v="4"/>
    <n v="790"/>
    <n v="9"/>
    <n v="7110"/>
    <s v="Nouvelle Aquitaine"/>
    <x v="1"/>
  </r>
  <r>
    <s v="MA_5897"/>
    <d v="2019-10-01T00:00:00"/>
    <x v="0"/>
    <x v="2"/>
    <x v="2"/>
    <x v="4"/>
    <n v="790"/>
    <n v="3"/>
    <n v="2370"/>
    <s v="Nouvelle Aquitaine"/>
    <x v="0"/>
  </r>
  <r>
    <s v="MA_6791"/>
    <d v="2019-11-02T00:00:00"/>
    <x v="0"/>
    <x v="3"/>
    <x v="3"/>
    <x v="4"/>
    <n v="790"/>
    <n v="8"/>
    <n v="6320"/>
    <s v="Nouvelle Aquitaine"/>
    <x v="0"/>
  </r>
  <r>
    <s v="MA_7856"/>
    <d v="2021-01-16T00:00:00"/>
    <x v="1"/>
    <x v="8"/>
    <x v="8"/>
    <x v="4"/>
    <n v="790"/>
    <n v="3"/>
    <n v="2370"/>
    <s v="Nouvelle Aquitaine"/>
    <x v="1"/>
  </r>
  <r>
    <s v="MA_9909"/>
    <d v="2021-05-16T00:00:00"/>
    <x v="1"/>
    <x v="10"/>
    <x v="10"/>
    <x v="4"/>
    <n v="790"/>
    <n v="9"/>
    <n v="7110"/>
    <s v="Nouvelle Aquitaine"/>
    <x v="1"/>
  </r>
  <r>
    <s v="MA_10460"/>
    <d v="2021-12-09T00:00:00"/>
    <x v="1"/>
    <x v="1"/>
    <x v="1"/>
    <x v="4"/>
    <n v="790"/>
    <n v="2"/>
    <n v="1580"/>
    <s v="Nouvelle Aquitaine"/>
    <x v="0"/>
  </r>
  <r>
    <s v="MA_9484"/>
    <d v="2021-04-24T00:00:00"/>
    <x v="1"/>
    <x v="4"/>
    <x v="4"/>
    <x v="4"/>
    <n v="790"/>
    <n v="8"/>
    <n v="6320"/>
    <s v="Nouvelle Aquitaine"/>
    <x v="1"/>
  </r>
  <r>
    <s v="MA_13234"/>
    <d v="2021-09-19T00:00:00"/>
    <x v="1"/>
    <x v="5"/>
    <x v="5"/>
    <x v="4"/>
    <n v="790"/>
    <n v="8"/>
    <n v="6320"/>
    <s v="Nouvelle Aquitaine"/>
    <x v="1"/>
  </r>
  <r>
    <s v="MA_13990"/>
    <d v="2021-10-16T00:00:00"/>
    <x v="1"/>
    <x v="2"/>
    <x v="2"/>
    <x v="4"/>
    <n v="790"/>
    <n v="5"/>
    <n v="3950"/>
    <s v="Nouvelle Aquitaine"/>
    <x v="1"/>
  </r>
  <r>
    <s v="MA_16494"/>
    <d v="2022-03-19T00:00:00"/>
    <x v="2"/>
    <x v="9"/>
    <x v="9"/>
    <x v="4"/>
    <n v="790"/>
    <n v="8"/>
    <n v="6320"/>
    <s v="Nouvelle Aquitaine"/>
    <x v="1"/>
  </r>
  <r>
    <s v="MA_402"/>
    <d v="2019-02-02T00:00:00"/>
    <x v="0"/>
    <x v="0"/>
    <x v="0"/>
    <x v="4"/>
    <n v="790"/>
    <n v="6"/>
    <n v="4740"/>
    <s v="Nouvelle Aquitaine"/>
    <x v="1"/>
  </r>
  <r>
    <s v="MA_1224"/>
    <d v="2019-03-23T00:00:00"/>
    <x v="0"/>
    <x v="9"/>
    <x v="9"/>
    <x v="4"/>
    <n v="790"/>
    <n v="3"/>
    <n v="2370"/>
    <s v="Nouvelle Aquitaine"/>
    <x v="1"/>
  </r>
  <r>
    <s v="MA_1852"/>
    <d v="2019-04-26T00:00:00"/>
    <x v="0"/>
    <x v="4"/>
    <x v="4"/>
    <x v="4"/>
    <n v="790"/>
    <n v="2"/>
    <n v="1580"/>
    <s v="Nouvelle Aquitaine"/>
    <x v="1"/>
  </r>
  <r>
    <s v="MA_3674"/>
    <d v="2019-07-11T00:00:00"/>
    <x v="0"/>
    <x v="6"/>
    <x v="6"/>
    <x v="4"/>
    <n v="790"/>
    <n v="7"/>
    <n v="5530"/>
    <s v="Nouvelle Aquitaine"/>
    <x v="1"/>
  </r>
  <r>
    <s v="MA_4430"/>
    <d v="2019-08-08T00:00:00"/>
    <x v="0"/>
    <x v="7"/>
    <x v="7"/>
    <x v="4"/>
    <n v="790"/>
    <n v="9"/>
    <n v="7110"/>
    <s v="Nouvelle Aquitaine"/>
    <x v="1"/>
  </r>
  <r>
    <s v="MA_9463"/>
    <d v="2021-04-23T00:00:00"/>
    <x v="1"/>
    <x v="4"/>
    <x v="4"/>
    <x v="4"/>
    <n v="790"/>
    <n v="7"/>
    <n v="5530"/>
    <s v="Nouvelle Aquitaine"/>
    <x v="1"/>
  </r>
  <r>
    <s v="MA_9855"/>
    <d v="2021-05-13T00:00:00"/>
    <x v="1"/>
    <x v="10"/>
    <x v="10"/>
    <x v="4"/>
    <n v="790"/>
    <n v="5"/>
    <n v="3950"/>
    <s v="Nouvelle Aquitaine"/>
    <x v="1"/>
  </r>
  <r>
    <s v="MA_11558"/>
    <d v="2021-07-19T00:00:00"/>
    <x v="1"/>
    <x v="6"/>
    <x v="6"/>
    <x v="4"/>
    <n v="790"/>
    <n v="4"/>
    <n v="3160"/>
    <s v="Nouvelle Aquitaine"/>
    <x v="1"/>
  </r>
  <r>
    <s v="MA_12503"/>
    <d v="2021-08-23T00:00:00"/>
    <x v="1"/>
    <x v="7"/>
    <x v="7"/>
    <x v="4"/>
    <n v="790"/>
    <n v="6"/>
    <n v="4740"/>
    <s v="Nouvelle Aquitaine"/>
    <x v="1"/>
  </r>
  <r>
    <s v="MA_1694"/>
    <d v="2019-04-18T00:00:00"/>
    <x v="0"/>
    <x v="4"/>
    <x v="4"/>
    <x v="4"/>
    <n v="790"/>
    <n v="5"/>
    <n v="3950"/>
    <s v="Nouvelle Aquitaine"/>
    <x v="1"/>
  </r>
  <r>
    <s v="MA_2081"/>
    <d v="2019-05-08T00:00:00"/>
    <x v="0"/>
    <x v="10"/>
    <x v="10"/>
    <x v="4"/>
    <n v="790"/>
    <n v="4"/>
    <n v="3160"/>
    <s v="Nouvelle Aquitaine"/>
    <x v="1"/>
  </r>
  <r>
    <s v="MA_5450"/>
    <d v="2019-09-15T00:00:00"/>
    <x v="0"/>
    <x v="5"/>
    <x v="5"/>
    <x v="4"/>
    <n v="790"/>
    <n v="1"/>
    <n v="790"/>
    <s v="Nouvelle Aquitaine"/>
    <x v="1"/>
  </r>
  <r>
    <s v="MA_6821"/>
    <d v="2019-11-03T00:00:00"/>
    <x v="0"/>
    <x v="3"/>
    <x v="3"/>
    <x v="4"/>
    <n v="790"/>
    <n v="8"/>
    <n v="6320"/>
    <s v="Nouvelle Aquitaine"/>
    <x v="0"/>
  </r>
  <r>
    <s v="MA_7868"/>
    <d v="2021-01-17T00:00:00"/>
    <x v="1"/>
    <x v="8"/>
    <x v="8"/>
    <x v="4"/>
    <n v="790"/>
    <n v="4"/>
    <n v="3160"/>
    <s v="Nouvelle Aquitaine"/>
    <x v="1"/>
  </r>
  <r>
    <s v="MA_9929"/>
    <d v="2021-05-17T00:00:00"/>
    <x v="1"/>
    <x v="10"/>
    <x v="10"/>
    <x v="4"/>
    <n v="790"/>
    <n v="6"/>
    <n v="4740"/>
    <s v="Nouvelle Aquitaine"/>
    <x v="1"/>
  </r>
  <r>
    <s v="MA_10487"/>
    <d v="2021-12-10T00:00:00"/>
    <x v="1"/>
    <x v="1"/>
    <x v="1"/>
    <x v="4"/>
    <n v="790"/>
    <n v="1"/>
    <n v="790"/>
    <s v="Nouvelle Aquitaine"/>
    <x v="0"/>
  </r>
  <r>
    <s v="MA_9503"/>
    <d v="2021-04-25T00:00:00"/>
    <x v="1"/>
    <x v="4"/>
    <x v="4"/>
    <x v="4"/>
    <n v="790"/>
    <n v="5"/>
    <n v="3950"/>
    <s v="Nouvelle Aquitaine"/>
    <x v="1"/>
  </r>
  <r>
    <s v="MA_13261"/>
    <d v="2021-09-20T00:00:00"/>
    <x v="1"/>
    <x v="5"/>
    <x v="5"/>
    <x v="4"/>
    <n v="790"/>
    <n v="8"/>
    <n v="6320"/>
    <s v="Nouvelle Aquitaine"/>
    <x v="1"/>
  </r>
  <r>
    <s v="MA_14017"/>
    <d v="2021-10-17T00:00:00"/>
    <x v="1"/>
    <x v="2"/>
    <x v="2"/>
    <x v="4"/>
    <n v="790"/>
    <n v="6"/>
    <n v="4740"/>
    <s v="Nouvelle Aquitaine"/>
    <x v="1"/>
  </r>
  <r>
    <s v="MA_16511"/>
    <d v="2022-03-20T00:00:00"/>
    <x v="2"/>
    <x v="9"/>
    <x v="9"/>
    <x v="4"/>
    <n v="790"/>
    <n v="4"/>
    <n v="3160"/>
    <s v="Nouvelle Aquitaine"/>
    <x v="1"/>
  </r>
  <r>
    <s v="MA_418"/>
    <d v="2019-02-03T00:00:00"/>
    <x v="0"/>
    <x v="0"/>
    <x v="0"/>
    <x v="4"/>
    <n v="790"/>
    <n v="7"/>
    <n v="5530"/>
    <s v="Nouvelle Aquitaine"/>
    <x v="1"/>
  </r>
  <r>
    <s v="MA_1241"/>
    <d v="2019-03-24T00:00:00"/>
    <x v="0"/>
    <x v="9"/>
    <x v="9"/>
    <x v="4"/>
    <n v="790"/>
    <n v="1"/>
    <n v="790"/>
    <s v="Nouvelle Aquitaine"/>
    <x v="1"/>
  </r>
  <r>
    <s v="MA_1871"/>
    <d v="2019-04-27T00:00:00"/>
    <x v="0"/>
    <x v="4"/>
    <x v="4"/>
    <x v="4"/>
    <n v="790"/>
    <n v="3"/>
    <n v="2370"/>
    <s v="Nouvelle Aquitaine"/>
    <x v="1"/>
  </r>
  <r>
    <s v="MA_3701"/>
    <d v="2019-07-12T00:00:00"/>
    <x v="0"/>
    <x v="6"/>
    <x v="6"/>
    <x v="4"/>
    <n v="790"/>
    <n v="4"/>
    <n v="3160"/>
    <s v="Nouvelle Aquitaine"/>
    <x v="1"/>
  </r>
  <r>
    <s v="MA_4457"/>
    <d v="2019-08-09T00:00:00"/>
    <x v="0"/>
    <x v="7"/>
    <x v="7"/>
    <x v="4"/>
    <n v="790"/>
    <n v="4"/>
    <n v="3160"/>
    <s v="Nouvelle Aquitaine"/>
    <x v="1"/>
  </r>
  <r>
    <s v="MA_9482"/>
    <d v="2021-04-24T00:00:00"/>
    <x v="1"/>
    <x v="4"/>
    <x v="4"/>
    <x v="4"/>
    <n v="790"/>
    <n v="8"/>
    <n v="6320"/>
    <s v="Nouvelle Aquitaine"/>
    <x v="1"/>
  </r>
  <r>
    <s v="MA_9875"/>
    <d v="2021-05-14T00:00:00"/>
    <x v="1"/>
    <x v="10"/>
    <x v="10"/>
    <x v="4"/>
    <n v="790"/>
    <n v="2"/>
    <n v="1580"/>
    <s v="Nouvelle Aquitaine"/>
    <x v="1"/>
  </r>
  <r>
    <s v="MA_11585"/>
    <d v="2021-07-20T00:00:00"/>
    <x v="1"/>
    <x v="6"/>
    <x v="6"/>
    <x v="4"/>
    <n v="790"/>
    <n v="9"/>
    <n v="7110"/>
    <s v="Nouvelle Aquitaine"/>
    <x v="1"/>
  </r>
  <r>
    <s v="MA_12530"/>
    <d v="2021-08-24T00:00:00"/>
    <x v="1"/>
    <x v="7"/>
    <x v="7"/>
    <x v="4"/>
    <n v="790"/>
    <n v="4"/>
    <n v="3160"/>
    <s v="Nouvelle Aquitaine"/>
    <x v="1"/>
  </r>
  <r>
    <s v="MA_1713"/>
    <d v="2019-04-19T00:00:00"/>
    <x v="0"/>
    <x v="4"/>
    <x v="4"/>
    <x v="4"/>
    <n v="790"/>
    <n v="8"/>
    <n v="6320"/>
    <s v="Nouvelle Aquitaine"/>
    <x v="1"/>
  </r>
  <r>
    <s v="MA_2101"/>
    <d v="2019-05-09T00:00:00"/>
    <x v="0"/>
    <x v="10"/>
    <x v="10"/>
    <x v="4"/>
    <n v="790"/>
    <n v="8"/>
    <n v="6320"/>
    <s v="Nouvelle Aquitaine"/>
    <x v="1"/>
  </r>
  <r>
    <s v="MA_5477"/>
    <d v="2019-09-16T00:00:00"/>
    <x v="0"/>
    <x v="5"/>
    <x v="5"/>
    <x v="4"/>
    <n v="790"/>
    <n v="2"/>
    <n v="1580"/>
    <s v="Nouvelle Aquitaine"/>
    <x v="1"/>
  </r>
  <r>
    <s v="MA_6851"/>
    <d v="2019-11-04T00:00:00"/>
    <x v="0"/>
    <x v="3"/>
    <x v="3"/>
    <x v="4"/>
    <n v="790"/>
    <n v="9"/>
    <n v="7110"/>
    <s v="Nouvelle Aquitaine"/>
    <x v="0"/>
  </r>
  <r>
    <s v="MA_7880"/>
    <d v="2021-01-18T00:00:00"/>
    <x v="1"/>
    <x v="8"/>
    <x v="8"/>
    <x v="4"/>
    <n v="790"/>
    <n v="7"/>
    <n v="5530"/>
    <s v="Nouvelle Aquitaine"/>
    <x v="1"/>
  </r>
  <r>
    <s v="MA_9949"/>
    <d v="2021-05-18T00:00:00"/>
    <x v="1"/>
    <x v="10"/>
    <x v="10"/>
    <x v="4"/>
    <n v="790"/>
    <n v="1"/>
    <n v="790"/>
    <s v="Nouvelle Aquitaine"/>
    <x v="1"/>
  </r>
  <r>
    <s v="MA_10514"/>
    <d v="2021-12-11T00:00:00"/>
    <x v="1"/>
    <x v="1"/>
    <x v="1"/>
    <x v="4"/>
    <n v="790"/>
    <n v="9"/>
    <n v="7110"/>
    <s v="Nouvelle Aquitaine"/>
    <x v="0"/>
  </r>
  <r>
    <s v="MA_9522"/>
    <d v="2021-04-26T00:00:00"/>
    <x v="1"/>
    <x v="4"/>
    <x v="4"/>
    <x v="4"/>
    <n v="790"/>
    <n v="4"/>
    <n v="3160"/>
    <s v="Nouvelle Aquitaine"/>
    <x v="1"/>
  </r>
  <r>
    <s v="MA_13288"/>
    <d v="2021-09-21T00:00:00"/>
    <x v="1"/>
    <x v="5"/>
    <x v="5"/>
    <x v="4"/>
    <n v="790"/>
    <n v="1"/>
    <n v="790"/>
    <s v="Nouvelle Aquitaine"/>
    <x v="1"/>
  </r>
  <r>
    <s v="MA_14044"/>
    <d v="2021-10-18T00:00:00"/>
    <x v="1"/>
    <x v="2"/>
    <x v="2"/>
    <x v="4"/>
    <n v="790"/>
    <n v="5"/>
    <n v="3950"/>
    <s v="Nouvelle Aquitaine"/>
    <x v="1"/>
  </r>
  <r>
    <s v="MA_16528"/>
    <d v="2022-03-21T00:00:00"/>
    <x v="2"/>
    <x v="9"/>
    <x v="9"/>
    <x v="4"/>
    <n v="790"/>
    <n v="3"/>
    <n v="2370"/>
    <s v="Nouvelle Aquitaine"/>
    <x v="1"/>
  </r>
  <r>
    <s v="MA_434"/>
    <d v="2019-02-04T00:00:00"/>
    <x v="0"/>
    <x v="0"/>
    <x v="0"/>
    <x v="4"/>
    <n v="790"/>
    <n v="1"/>
    <n v="790"/>
    <s v="Nouvelle Aquitaine"/>
    <x v="1"/>
  </r>
  <r>
    <s v="MA_1258"/>
    <d v="2019-03-25T00:00:00"/>
    <x v="0"/>
    <x v="9"/>
    <x v="9"/>
    <x v="4"/>
    <n v="790"/>
    <n v="2"/>
    <n v="1580"/>
    <s v="Nouvelle Aquitaine"/>
    <x v="1"/>
  </r>
  <r>
    <s v="MA_1890"/>
    <d v="2019-04-28T00:00:00"/>
    <x v="0"/>
    <x v="4"/>
    <x v="4"/>
    <x v="4"/>
    <n v="790"/>
    <n v="4"/>
    <n v="3160"/>
    <s v="Nouvelle Aquitaine"/>
    <x v="1"/>
  </r>
  <r>
    <s v="MA_3728"/>
    <d v="2019-07-13T00:00:00"/>
    <x v="0"/>
    <x v="6"/>
    <x v="6"/>
    <x v="4"/>
    <n v="790"/>
    <n v="9"/>
    <n v="7110"/>
    <s v="Nouvelle Aquitaine"/>
    <x v="1"/>
  </r>
  <r>
    <s v="MA_4484"/>
    <d v="2019-08-10T00:00:00"/>
    <x v="0"/>
    <x v="7"/>
    <x v="7"/>
    <x v="4"/>
    <n v="790"/>
    <n v="5"/>
    <n v="3950"/>
    <s v="Nouvelle Aquitaine"/>
    <x v="1"/>
  </r>
  <r>
    <s v="MA_9501"/>
    <d v="2021-04-25T00:00:00"/>
    <x v="1"/>
    <x v="4"/>
    <x v="4"/>
    <x v="4"/>
    <n v="790"/>
    <n v="3"/>
    <n v="2370"/>
    <s v="Nouvelle Aquitaine"/>
    <x v="1"/>
  </r>
  <r>
    <s v="MA_9895"/>
    <d v="2021-05-15T00:00:00"/>
    <x v="1"/>
    <x v="10"/>
    <x v="10"/>
    <x v="4"/>
    <n v="790"/>
    <n v="4"/>
    <n v="3160"/>
    <s v="Nouvelle Aquitaine"/>
    <x v="1"/>
  </r>
  <r>
    <s v="MA_11612"/>
    <d v="2021-07-21T00:00:00"/>
    <x v="1"/>
    <x v="6"/>
    <x v="6"/>
    <x v="4"/>
    <n v="790"/>
    <n v="7"/>
    <n v="5530"/>
    <s v="Nouvelle Aquitaine"/>
    <x v="1"/>
  </r>
  <r>
    <s v="MA_12557"/>
    <d v="2021-08-25T00:00:00"/>
    <x v="1"/>
    <x v="7"/>
    <x v="7"/>
    <x v="4"/>
    <n v="790"/>
    <n v="9"/>
    <n v="7110"/>
    <s v="Nouvelle Aquitaine"/>
    <x v="1"/>
  </r>
  <r>
    <s v="MA_1732"/>
    <d v="2019-04-20T00:00:00"/>
    <x v="0"/>
    <x v="4"/>
    <x v="4"/>
    <x v="4"/>
    <n v="790"/>
    <n v="9"/>
    <n v="7110"/>
    <s v="Nouvelle Aquitaine"/>
    <x v="1"/>
  </r>
  <r>
    <s v="MA_2121"/>
    <d v="2019-05-10T00:00:00"/>
    <x v="0"/>
    <x v="10"/>
    <x v="10"/>
    <x v="4"/>
    <n v="790"/>
    <n v="1"/>
    <n v="790"/>
    <s v="Nouvelle Aquitaine"/>
    <x v="1"/>
  </r>
  <r>
    <s v="MA_5504"/>
    <d v="2019-09-17T00:00:00"/>
    <x v="0"/>
    <x v="5"/>
    <x v="5"/>
    <x v="4"/>
    <n v="790"/>
    <n v="7"/>
    <n v="5530"/>
    <s v="Nouvelle Aquitaine"/>
    <x v="1"/>
  </r>
  <r>
    <s v="MA_6881"/>
    <d v="2019-11-05T00:00:00"/>
    <x v="0"/>
    <x v="3"/>
    <x v="3"/>
    <x v="4"/>
    <n v="790"/>
    <n v="6"/>
    <n v="4740"/>
    <s v="Nouvelle Aquitaine"/>
    <x v="0"/>
  </r>
  <r>
    <s v="MA_7892"/>
    <d v="2021-01-19T00:00:00"/>
    <x v="1"/>
    <x v="8"/>
    <x v="8"/>
    <x v="4"/>
    <n v="790"/>
    <n v="5"/>
    <n v="3950"/>
    <s v="Nouvelle Aquitaine"/>
    <x v="1"/>
  </r>
  <r>
    <s v="MA_9571"/>
    <d v="2021-04-29T00:00:00"/>
    <x v="1"/>
    <x v="4"/>
    <x v="4"/>
    <x v="4"/>
    <n v="790"/>
    <n v="1"/>
    <n v="790"/>
    <s v="Nouvelle Aquitaine"/>
    <x v="1"/>
  </r>
  <r>
    <s v="MA_9969"/>
    <d v="2021-05-19T00:00:00"/>
    <x v="1"/>
    <x v="10"/>
    <x v="10"/>
    <x v="4"/>
    <n v="790"/>
    <n v="5"/>
    <n v="3950"/>
    <s v="Nouvelle Aquitaine"/>
    <x v="1"/>
  </r>
  <r>
    <s v="MA_10541"/>
    <d v="2021-12-12T00:00:00"/>
    <x v="1"/>
    <x v="1"/>
    <x v="1"/>
    <x v="4"/>
    <n v="790"/>
    <n v="4"/>
    <n v="3160"/>
    <s v="Nouvelle Aquitaine"/>
    <x v="0"/>
  </r>
  <r>
    <s v="MA_9541"/>
    <d v="2021-04-27T00:00:00"/>
    <x v="1"/>
    <x v="4"/>
    <x v="4"/>
    <x v="4"/>
    <n v="790"/>
    <n v="6"/>
    <n v="4740"/>
    <s v="Nouvelle Aquitaine"/>
    <x v="1"/>
  </r>
  <r>
    <s v="MA_13315"/>
    <d v="2021-09-22T00:00:00"/>
    <x v="1"/>
    <x v="5"/>
    <x v="5"/>
    <x v="4"/>
    <n v="790"/>
    <n v="3"/>
    <n v="2370"/>
    <s v="Nouvelle Aquitaine"/>
    <x v="1"/>
  </r>
  <r>
    <s v="MA_14071"/>
    <d v="2021-10-19T00:00:00"/>
    <x v="1"/>
    <x v="2"/>
    <x v="2"/>
    <x v="4"/>
    <n v="790"/>
    <n v="1"/>
    <n v="790"/>
    <s v="Nouvelle Aquitaine"/>
    <x v="1"/>
  </r>
  <r>
    <s v="MA_16545"/>
    <d v="2022-03-22T00:00:00"/>
    <x v="2"/>
    <x v="9"/>
    <x v="9"/>
    <x v="4"/>
    <n v="790"/>
    <n v="7"/>
    <n v="5530"/>
    <s v="Nouvelle Aquitaine"/>
    <x v="1"/>
  </r>
  <r>
    <s v="MA_450"/>
    <d v="2019-02-05T00:00:00"/>
    <x v="0"/>
    <x v="0"/>
    <x v="0"/>
    <x v="4"/>
    <n v="790"/>
    <n v="3"/>
    <n v="2370"/>
    <s v="Nouvelle Aquitaine"/>
    <x v="1"/>
  </r>
  <r>
    <s v="MA_1275"/>
    <d v="2019-03-26T00:00:00"/>
    <x v="0"/>
    <x v="9"/>
    <x v="9"/>
    <x v="4"/>
    <n v="790"/>
    <n v="6"/>
    <n v="4740"/>
    <s v="Nouvelle Aquitaine"/>
    <x v="1"/>
  </r>
  <r>
    <s v="MA_1909"/>
    <d v="2019-04-29T00:00:00"/>
    <x v="0"/>
    <x v="4"/>
    <x v="4"/>
    <x v="4"/>
    <n v="790"/>
    <n v="4"/>
    <n v="3160"/>
    <s v="Nouvelle Aquitaine"/>
    <x v="1"/>
  </r>
  <r>
    <s v="MA_1947"/>
    <d v="2019-05-01T00:00:00"/>
    <x v="0"/>
    <x v="10"/>
    <x v="10"/>
    <x v="4"/>
    <n v="790"/>
    <n v="7"/>
    <n v="5530"/>
    <s v="Nouvelle Aquitaine"/>
    <x v="1"/>
  </r>
  <r>
    <s v="MA_3755"/>
    <d v="2019-07-14T00:00:00"/>
    <x v="0"/>
    <x v="6"/>
    <x v="6"/>
    <x v="4"/>
    <n v="790"/>
    <n v="5"/>
    <n v="3950"/>
    <s v="Nouvelle Aquitaine"/>
    <x v="1"/>
  </r>
  <r>
    <s v="MA_4511"/>
    <d v="2019-08-11T00:00:00"/>
    <x v="0"/>
    <x v="7"/>
    <x v="7"/>
    <x v="4"/>
    <n v="790"/>
    <n v="6"/>
    <n v="4740"/>
    <s v="Nouvelle Aquitaine"/>
    <x v="1"/>
  </r>
  <r>
    <s v="MA_9520"/>
    <d v="2021-04-26T00:00:00"/>
    <x v="1"/>
    <x v="4"/>
    <x v="4"/>
    <x v="4"/>
    <n v="790"/>
    <n v="1"/>
    <n v="790"/>
    <s v="Nouvelle Aquitaine"/>
    <x v="1"/>
  </r>
  <r>
    <s v="MA_9915"/>
    <d v="2021-05-16T00:00:00"/>
    <x v="1"/>
    <x v="10"/>
    <x v="10"/>
    <x v="4"/>
    <n v="790"/>
    <n v="9"/>
    <n v="7110"/>
    <s v="Nouvelle Aquitaine"/>
    <x v="1"/>
  </r>
  <r>
    <s v="MA_11639"/>
    <d v="2021-07-22T00:00:00"/>
    <x v="1"/>
    <x v="6"/>
    <x v="6"/>
    <x v="4"/>
    <n v="790"/>
    <n v="6"/>
    <n v="4740"/>
    <s v="Nouvelle Aquitaine"/>
    <x v="1"/>
  </r>
  <r>
    <s v="MA_12584"/>
    <d v="2021-08-26T00:00:00"/>
    <x v="1"/>
    <x v="7"/>
    <x v="7"/>
    <x v="4"/>
    <n v="790"/>
    <n v="8"/>
    <n v="6320"/>
    <s v="Nouvelle Aquitaine"/>
    <x v="1"/>
  </r>
  <r>
    <s v="MA_1751"/>
    <d v="2019-04-21T00:00:00"/>
    <x v="0"/>
    <x v="4"/>
    <x v="4"/>
    <x v="4"/>
    <n v="790"/>
    <n v="8"/>
    <n v="6320"/>
    <s v="Nouvelle Aquitaine"/>
    <x v="1"/>
  </r>
  <r>
    <s v="MA_2141"/>
    <d v="2019-05-11T00:00:00"/>
    <x v="0"/>
    <x v="10"/>
    <x v="10"/>
    <x v="4"/>
    <n v="790"/>
    <n v="5"/>
    <n v="3950"/>
    <s v="Nouvelle Aquitaine"/>
    <x v="1"/>
  </r>
  <r>
    <s v="MA_5531"/>
    <d v="2019-09-18T00:00:00"/>
    <x v="0"/>
    <x v="5"/>
    <x v="5"/>
    <x v="4"/>
    <n v="790"/>
    <n v="3"/>
    <n v="2370"/>
    <s v="Nouvelle Aquitaine"/>
    <x v="1"/>
  </r>
  <r>
    <s v="MA_6911"/>
    <d v="2019-11-06T00:00:00"/>
    <x v="0"/>
    <x v="3"/>
    <x v="3"/>
    <x v="4"/>
    <n v="790"/>
    <n v="7"/>
    <n v="5530"/>
    <s v="Nouvelle Aquitaine"/>
    <x v="0"/>
  </r>
  <r>
    <s v="MA_7904"/>
    <d v="2021-01-20T00:00:00"/>
    <x v="1"/>
    <x v="8"/>
    <x v="8"/>
    <x v="4"/>
    <n v="790"/>
    <n v="7"/>
    <n v="5530"/>
    <s v="Nouvelle Aquitaine"/>
    <x v="1"/>
  </r>
  <r>
    <s v="MA_9590"/>
    <d v="2021-04-30T00:00:00"/>
    <x v="1"/>
    <x v="4"/>
    <x v="4"/>
    <x v="4"/>
    <n v="790"/>
    <n v="3"/>
    <n v="2370"/>
    <s v="Nouvelle Aquitaine"/>
    <x v="1"/>
  </r>
  <r>
    <s v="MA_9989"/>
    <d v="2021-05-20T00:00:00"/>
    <x v="1"/>
    <x v="10"/>
    <x v="10"/>
    <x v="4"/>
    <n v="790"/>
    <n v="3"/>
    <n v="2370"/>
    <s v="Nouvelle Aquitaine"/>
    <x v="1"/>
  </r>
  <r>
    <s v="MA_10568"/>
    <d v="2021-12-13T00:00:00"/>
    <x v="1"/>
    <x v="1"/>
    <x v="1"/>
    <x v="4"/>
    <n v="790"/>
    <n v="7"/>
    <n v="5530"/>
    <s v="Nouvelle Aquitaine"/>
    <x v="0"/>
  </r>
  <r>
    <s v="MA_9560"/>
    <d v="2021-04-28T00:00:00"/>
    <x v="1"/>
    <x v="4"/>
    <x v="4"/>
    <x v="4"/>
    <n v="790"/>
    <n v="6"/>
    <n v="4740"/>
    <s v="Nouvelle Aquitaine"/>
    <x v="1"/>
  </r>
  <r>
    <s v="MA_11074"/>
    <d v="2021-07-01T00:00:00"/>
    <x v="1"/>
    <x v="6"/>
    <x v="6"/>
    <x v="4"/>
    <n v="790"/>
    <n v="2"/>
    <n v="1580"/>
    <s v="Nouvelle Aquitaine"/>
    <x v="1"/>
  </r>
  <r>
    <s v="MA_13342"/>
    <d v="2021-09-23T00:00:00"/>
    <x v="1"/>
    <x v="5"/>
    <x v="5"/>
    <x v="4"/>
    <n v="790"/>
    <n v="6"/>
    <n v="4740"/>
    <s v="Nouvelle Aquitaine"/>
    <x v="1"/>
  </r>
  <r>
    <s v="MA_14098"/>
    <d v="2021-10-20T00:00:00"/>
    <x v="1"/>
    <x v="2"/>
    <x v="2"/>
    <x v="4"/>
    <n v="790"/>
    <n v="1"/>
    <n v="790"/>
    <s v="Nouvelle Aquitaine"/>
    <x v="1"/>
  </r>
  <r>
    <s v="MA_16562"/>
    <d v="2022-03-23T00:00:00"/>
    <x v="2"/>
    <x v="9"/>
    <x v="9"/>
    <x v="4"/>
    <n v="790"/>
    <n v="9"/>
    <n v="7110"/>
    <s v="Nouvelle Aquitaine"/>
    <x v="1"/>
  </r>
  <r>
    <s v="MA_17905"/>
    <d v="2022-12-01T00:00:00"/>
    <x v="2"/>
    <x v="1"/>
    <x v="1"/>
    <x v="4"/>
    <n v="790"/>
    <n v="7"/>
    <n v="5530"/>
    <s v="Nouvelle Aquitaine"/>
    <x v="1"/>
  </r>
  <r>
    <s v="MA_466"/>
    <d v="2019-02-06T00:00:00"/>
    <x v="0"/>
    <x v="0"/>
    <x v="0"/>
    <x v="4"/>
    <n v="790"/>
    <n v="9"/>
    <n v="7110"/>
    <s v="Pays de la loire"/>
    <x v="1"/>
  </r>
  <r>
    <s v="MA_1292"/>
    <d v="2019-03-27T00:00:00"/>
    <x v="0"/>
    <x v="9"/>
    <x v="9"/>
    <x v="4"/>
    <n v="790"/>
    <n v="4"/>
    <n v="3160"/>
    <s v="Pays de la loire"/>
    <x v="1"/>
  </r>
  <r>
    <s v="MA_1928"/>
    <d v="2019-04-30T00:00:00"/>
    <x v="0"/>
    <x v="4"/>
    <x v="4"/>
    <x v="4"/>
    <n v="790"/>
    <n v="2"/>
    <n v="1580"/>
    <s v="Pays de la loire"/>
    <x v="1"/>
  </r>
  <r>
    <s v="MA_1967"/>
    <d v="2019-05-02T00:00:00"/>
    <x v="0"/>
    <x v="10"/>
    <x v="10"/>
    <x v="4"/>
    <n v="790"/>
    <n v="7"/>
    <n v="5530"/>
    <s v="Pays de la loire"/>
    <x v="1"/>
  </r>
  <r>
    <s v="MA_3782"/>
    <d v="2019-07-15T00:00:00"/>
    <x v="0"/>
    <x v="6"/>
    <x v="6"/>
    <x v="4"/>
    <n v="790"/>
    <n v="4"/>
    <n v="3160"/>
    <s v="Pays de la loire"/>
    <x v="1"/>
  </r>
  <r>
    <s v="MA_4538"/>
    <d v="2019-08-12T00:00:00"/>
    <x v="0"/>
    <x v="7"/>
    <x v="7"/>
    <x v="4"/>
    <n v="790"/>
    <n v="2"/>
    <n v="1580"/>
    <s v="Pays de la loire"/>
    <x v="1"/>
  </r>
  <r>
    <s v="MA_9539"/>
    <d v="2021-04-27T00:00:00"/>
    <x v="1"/>
    <x v="4"/>
    <x v="4"/>
    <x v="4"/>
    <n v="790"/>
    <n v="9"/>
    <n v="7110"/>
    <s v="Pays de la loire"/>
    <x v="1"/>
  </r>
  <r>
    <s v="MA_9935"/>
    <d v="2021-05-17T00:00:00"/>
    <x v="1"/>
    <x v="10"/>
    <x v="10"/>
    <x v="4"/>
    <n v="790"/>
    <n v="9"/>
    <n v="7110"/>
    <s v="Pays de la loire"/>
    <x v="1"/>
  </r>
  <r>
    <s v="MA_11666"/>
    <d v="2021-07-23T00:00:00"/>
    <x v="1"/>
    <x v="6"/>
    <x v="6"/>
    <x v="4"/>
    <n v="790"/>
    <n v="3"/>
    <n v="2370"/>
    <s v="Pays de la loire"/>
    <x v="1"/>
  </r>
  <r>
    <s v="MA_12611"/>
    <d v="2021-08-27T00:00:00"/>
    <x v="1"/>
    <x v="7"/>
    <x v="7"/>
    <x v="4"/>
    <n v="790"/>
    <n v="5"/>
    <n v="3950"/>
    <s v="Pays de la loire"/>
    <x v="1"/>
  </r>
  <r>
    <s v="MA_1770"/>
    <d v="2019-04-22T00:00:00"/>
    <x v="0"/>
    <x v="4"/>
    <x v="4"/>
    <x v="4"/>
    <n v="790"/>
    <n v="3"/>
    <n v="2370"/>
    <s v="Pays de la loire"/>
    <x v="1"/>
  </r>
  <r>
    <s v="MA_2161"/>
    <d v="2019-05-12T00:00:00"/>
    <x v="0"/>
    <x v="10"/>
    <x v="10"/>
    <x v="4"/>
    <n v="790"/>
    <n v="2"/>
    <n v="1580"/>
    <s v="Pays de la loire"/>
    <x v="1"/>
  </r>
  <r>
    <s v="MA_2561"/>
    <d v="2019-12-01T00:00:00"/>
    <x v="0"/>
    <x v="1"/>
    <x v="1"/>
    <x v="4"/>
    <n v="790"/>
    <n v="6"/>
    <n v="4740"/>
    <s v="Pays de la loire"/>
    <x v="1"/>
  </r>
  <r>
    <s v="MA_5558"/>
    <d v="2019-09-19T00:00:00"/>
    <x v="0"/>
    <x v="5"/>
    <x v="5"/>
    <x v="4"/>
    <n v="790"/>
    <n v="4"/>
    <n v="3160"/>
    <s v="Pays de la loire"/>
    <x v="1"/>
  </r>
  <r>
    <s v="MA_6941"/>
    <d v="2019-11-07T00:00:00"/>
    <x v="0"/>
    <x v="3"/>
    <x v="3"/>
    <x v="4"/>
    <n v="790"/>
    <n v="1"/>
    <n v="790"/>
    <s v="Pays de la loire"/>
    <x v="0"/>
  </r>
  <r>
    <s v="MA_7916"/>
    <d v="2021-01-21T00:00:00"/>
    <x v="1"/>
    <x v="8"/>
    <x v="8"/>
    <x v="4"/>
    <n v="790"/>
    <n v="6"/>
    <n v="4740"/>
    <s v="Pays de la loire"/>
    <x v="1"/>
  </r>
  <r>
    <s v="MA_10009"/>
    <d v="2021-05-21T00:00:00"/>
    <x v="1"/>
    <x v="10"/>
    <x v="10"/>
    <x v="4"/>
    <n v="790"/>
    <n v="4"/>
    <n v="3160"/>
    <s v="Pays de la loire"/>
    <x v="1"/>
  </r>
  <r>
    <s v="MA_10595"/>
    <d v="2021-12-14T00:00:00"/>
    <x v="1"/>
    <x v="1"/>
    <x v="1"/>
    <x v="4"/>
    <n v="790"/>
    <n v="8"/>
    <n v="6320"/>
    <s v="Pays de la loire"/>
    <x v="0"/>
  </r>
  <r>
    <s v="MA_9579"/>
    <d v="2021-04-29T00:00:00"/>
    <x v="1"/>
    <x v="4"/>
    <x v="4"/>
    <x v="4"/>
    <n v="790"/>
    <n v="4"/>
    <n v="3160"/>
    <s v="Pays de la loire"/>
    <x v="1"/>
  </r>
  <r>
    <s v="MA_11101"/>
    <d v="2021-07-02T00:00:00"/>
    <x v="1"/>
    <x v="6"/>
    <x v="6"/>
    <x v="4"/>
    <n v="790"/>
    <n v="4"/>
    <n v="3160"/>
    <s v="Pays de la loire"/>
    <x v="1"/>
  </r>
  <r>
    <s v="MA_13369"/>
    <d v="2021-09-24T00:00:00"/>
    <x v="1"/>
    <x v="5"/>
    <x v="5"/>
    <x v="4"/>
    <n v="790"/>
    <n v="7"/>
    <n v="5530"/>
    <s v="Pays de la loire"/>
    <x v="1"/>
  </r>
  <r>
    <s v="MA_14125"/>
    <d v="2021-10-21T00:00:00"/>
    <x v="1"/>
    <x v="2"/>
    <x v="2"/>
    <x v="4"/>
    <n v="790"/>
    <n v="1"/>
    <n v="790"/>
    <s v="Pays de la loire"/>
    <x v="1"/>
  </r>
  <r>
    <s v="MA_15724"/>
    <d v="2022-02-01T00:00:00"/>
    <x v="2"/>
    <x v="0"/>
    <x v="0"/>
    <x v="4"/>
    <n v="790"/>
    <n v="5"/>
    <n v="3950"/>
    <s v="Pays de la loire"/>
    <x v="1"/>
  </r>
  <r>
    <s v="MA_16579"/>
    <d v="2022-03-24T00:00:00"/>
    <x v="2"/>
    <x v="9"/>
    <x v="9"/>
    <x v="4"/>
    <n v="790"/>
    <n v="1"/>
    <n v="790"/>
    <s v="Pays de la loire"/>
    <x v="1"/>
  </r>
  <r>
    <s v="MA_17932"/>
    <d v="2022-12-02T00:00:00"/>
    <x v="2"/>
    <x v="1"/>
    <x v="1"/>
    <x v="4"/>
    <n v="790"/>
    <n v="6"/>
    <n v="4740"/>
    <s v="Pays de la loire"/>
    <x v="1"/>
  </r>
  <r>
    <s v="MA_482"/>
    <d v="2019-02-07T00:00:00"/>
    <x v="0"/>
    <x v="0"/>
    <x v="0"/>
    <x v="4"/>
    <n v="790"/>
    <n v="8"/>
    <n v="6320"/>
    <s v="Pays de la loire"/>
    <x v="1"/>
  </r>
  <r>
    <s v="MA_1309"/>
    <d v="2019-03-28T00:00:00"/>
    <x v="0"/>
    <x v="9"/>
    <x v="9"/>
    <x v="4"/>
    <n v="790"/>
    <n v="9"/>
    <n v="7110"/>
    <s v="Pays de la loire"/>
    <x v="1"/>
  </r>
  <r>
    <s v="MA_1987"/>
    <d v="2019-05-03T00:00:00"/>
    <x v="0"/>
    <x v="10"/>
    <x v="10"/>
    <x v="4"/>
    <n v="790"/>
    <n v="6"/>
    <n v="4740"/>
    <s v="Pays de la loire"/>
    <x v="1"/>
  </r>
  <r>
    <s v="MA_3809"/>
    <d v="2019-07-16T00:00:00"/>
    <x v="0"/>
    <x v="6"/>
    <x v="6"/>
    <x v="4"/>
    <n v="790"/>
    <n v="1"/>
    <n v="790"/>
    <s v="Pays de la loire"/>
    <x v="1"/>
  </r>
  <r>
    <s v="MA_4565"/>
    <d v="2019-08-13T00:00:00"/>
    <x v="0"/>
    <x v="7"/>
    <x v="7"/>
    <x v="4"/>
    <n v="790"/>
    <n v="2"/>
    <n v="1580"/>
    <s v="Pays de la loire"/>
    <x v="1"/>
  </r>
  <r>
    <s v="MA_5807"/>
    <d v="2019-09-28T00:00:00"/>
    <x v="0"/>
    <x v="5"/>
    <x v="5"/>
    <x v="4"/>
    <n v="790"/>
    <n v="7"/>
    <n v="5530"/>
    <s v="Pays de la loire"/>
    <x v="1"/>
  </r>
  <r>
    <s v="MA_9558"/>
    <d v="2021-04-28T00:00:00"/>
    <x v="1"/>
    <x v="4"/>
    <x v="4"/>
    <x v="4"/>
    <n v="790"/>
    <n v="8"/>
    <n v="6320"/>
    <s v="Pays de la loire"/>
    <x v="1"/>
  </r>
  <r>
    <s v="MA_9955"/>
    <d v="2021-05-18T00:00:00"/>
    <x v="1"/>
    <x v="10"/>
    <x v="10"/>
    <x v="4"/>
    <n v="790"/>
    <n v="3"/>
    <n v="2370"/>
    <s v="Pays de la loire"/>
    <x v="1"/>
  </r>
  <r>
    <s v="MA_10370"/>
    <d v="2021-12-06T00:00:00"/>
    <x v="1"/>
    <x v="1"/>
    <x v="1"/>
    <x v="4"/>
    <n v="790"/>
    <n v="7"/>
    <n v="5530"/>
    <s v="Pays de la loire"/>
    <x v="1"/>
  </r>
  <r>
    <s v="MA_11693"/>
    <d v="2021-07-24T00:00:00"/>
    <x v="1"/>
    <x v="6"/>
    <x v="6"/>
    <x v="4"/>
    <n v="790"/>
    <n v="4"/>
    <n v="3160"/>
    <s v="Pays de la loire"/>
    <x v="1"/>
  </r>
  <r>
    <s v="MA_12638"/>
    <d v="2021-08-28T00:00:00"/>
    <x v="1"/>
    <x v="7"/>
    <x v="7"/>
    <x v="4"/>
    <n v="790"/>
    <n v="3"/>
    <n v="2370"/>
    <s v="Pays de la loire"/>
    <x v="1"/>
  </r>
  <r>
    <s v="MA_152"/>
    <d v="2019-01-13T00:00:00"/>
    <x v="0"/>
    <x v="8"/>
    <x v="8"/>
    <x v="4"/>
    <n v="790"/>
    <n v="9"/>
    <n v="7110"/>
    <s v="Pays de la loire"/>
    <x v="1"/>
  </r>
  <r>
    <s v="MA_1789"/>
    <d v="2019-04-23T00:00:00"/>
    <x v="0"/>
    <x v="4"/>
    <x v="4"/>
    <x v="4"/>
    <n v="790"/>
    <n v="7"/>
    <n v="5530"/>
    <s v="Pays de la loire"/>
    <x v="1"/>
  </r>
  <r>
    <s v="MA_2181"/>
    <d v="2019-05-13T00:00:00"/>
    <x v="0"/>
    <x v="10"/>
    <x v="10"/>
    <x v="4"/>
    <n v="790"/>
    <n v="6"/>
    <n v="4740"/>
    <s v="Pays de la loire"/>
    <x v="1"/>
  </r>
  <r>
    <s v="MA_5585"/>
    <d v="2019-09-20T00:00:00"/>
    <x v="0"/>
    <x v="5"/>
    <x v="5"/>
    <x v="4"/>
    <n v="790"/>
    <n v="4"/>
    <n v="3160"/>
    <s v="Pays de la loire"/>
    <x v="1"/>
  </r>
  <r>
    <s v="MA_6971"/>
    <d v="2019-11-08T00:00:00"/>
    <x v="0"/>
    <x v="3"/>
    <x v="3"/>
    <x v="4"/>
    <n v="790"/>
    <n v="6"/>
    <n v="4740"/>
    <s v="Pays de la loire"/>
    <x v="0"/>
  </r>
  <r>
    <s v="MA_7928"/>
    <d v="2021-01-22T00:00:00"/>
    <x v="1"/>
    <x v="8"/>
    <x v="8"/>
    <x v="4"/>
    <n v="790"/>
    <n v="3"/>
    <n v="2370"/>
    <s v="Pays de la loire"/>
    <x v="1"/>
  </r>
  <r>
    <s v="MA_8835"/>
    <d v="2021-03-20T00:00:00"/>
    <x v="1"/>
    <x v="9"/>
    <x v="9"/>
    <x v="4"/>
    <n v="790"/>
    <n v="6"/>
    <n v="4740"/>
    <s v="Pays de la loire"/>
    <x v="1"/>
  </r>
  <r>
    <s v="MA_10029"/>
    <d v="2021-05-22T00:00:00"/>
    <x v="1"/>
    <x v="10"/>
    <x v="10"/>
    <x v="4"/>
    <n v="790"/>
    <n v="5"/>
    <n v="3950"/>
    <s v="Pays de la loire"/>
    <x v="1"/>
  </r>
  <r>
    <s v="MA_10622"/>
    <d v="2021-12-15T00:00:00"/>
    <x v="1"/>
    <x v="1"/>
    <x v="1"/>
    <x v="4"/>
    <n v="790"/>
    <n v="3"/>
    <n v="2370"/>
    <s v="Pays de la loire"/>
    <x v="0"/>
  </r>
  <r>
    <s v="MA_8775"/>
    <d v="2021-03-16T00:00:00"/>
    <x v="1"/>
    <x v="9"/>
    <x v="9"/>
    <x v="4"/>
    <n v="790"/>
    <n v="6"/>
    <n v="4740"/>
    <s v="Pays de la loire"/>
    <x v="1"/>
  </r>
  <r>
    <s v="MA_9598"/>
    <d v="2021-04-30T00:00:00"/>
    <x v="1"/>
    <x v="4"/>
    <x v="4"/>
    <x v="4"/>
    <n v="790"/>
    <n v="4"/>
    <n v="3160"/>
    <s v="Pays de la loire"/>
    <x v="1"/>
  </r>
  <r>
    <s v="MA_10993"/>
    <d v="2021-12-29T00:00:00"/>
    <x v="1"/>
    <x v="1"/>
    <x v="1"/>
    <x v="4"/>
    <n v="790"/>
    <n v="7"/>
    <n v="5530"/>
    <s v="Pays de la loire"/>
    <x v="1"/>
  </r>
  <r>
    <s v="MA_11128"/>
    <d v="2021-07-03T00:00:00"/>
    <x v="1"/>
    <x v="6"/>
    <x v="6"/>
    <x v="4"/>
    <n v="790"/>
    <n v="6"/>
    <n v="4740"/>
    <s v="Pays de la loire"/>
    <x v="1"/>
  </r>
  <r>
    <s v="MA_11911"/>
    <d v="2021-08-01T00:00:00"/>
    <x v="1"/>
    <x v="7"/>
    <x v="7"/>
    <x v="4"/>
    <n v="790"/>
    <n v="2"/>
    <n v="1580"/>
    <s v="Pays de la loire"/>
    <x v="1"/>
  </r>
  <r>
    <s v="MA_13396"/>
    <d v="2021-09-25T00:00:00"/>
    <x v="1"/>
    <x v="5"/>
    <x v="5"/>
    <x v="4"/>
    <n v="790"/>
    <n v="2"/>
    <n v="1580"/>
    <s v="Pays de la loire"/>
    <x v="1"/>
  </r>
  <r>
    <s v="MA_14152"/>
    <d v="2021-10-22T00:00:00"/>
    <x v="1"/>
    <x v="2"/>
    <x v="2"/>
    <x v="4"/>
    <n v="790"/>
    <n v="3"/>
    <n v="2370"/>
    <s v="Pays de la loire"/>
    <x v="1"/>
  </r>
  <r>
    <s v="MA_15740"/>
    <d v="2022-02-02T00:00:00"/>
    <x v="2"/>
    <x v="0"/>
    <x v="0"/>
    <x v="4"/>
    <n v="790"/>
    <n v="5"/>
    <n v="3950"/>
    <s v="Pays de la loire"/>
    <x v="1"/>
  </r>
  <r>
    <s v="MA_16596"/>
    <d v="2022-03-25T00:00:00"/>
    <x v="2"/>
    <x v="9"/>
    <x v="9"/>
    <x v="4"/>
    <n v="790"/>
    <n v="2"/>
    <n v="1580"/>
    <s v="Pays de la loire"/>
    <x v="1"/>
  </r>
  <r>
    <s v="MA_17038"/>
    <d v="2022-04-18T00:00:00"/>
    <x v="2"/>
    <x v="4"/>
    <x v="4"/>
    <x v="4"/>
    <n v="790"/>
    <n v="5"/>
    <n v="3950"/>
    <s v="Pays de la loire"/>
    <x v="1"/>
  </r>
  <r>
    <s v="MA_17385"/>
    <d v="2022-05-06T00:00:00"/>
    <x v="2"/>
    <x v="10"/>
    <x v="10"/>
    <x v="4"/>
    <n v="790"/>
    <n v="4"/>
    <n v="3160"/>
    <s v="Pays de la loire"/>
    <x v="1"/>
  </r>
  <r>
    <s v="MA_17959"/>
    <d v="2022-12-03T00:00:00"/>
    <x v="2"/>
    <x v="1"/>
    <x v="1"/>
    <x v="4"/>
    <n v="790"/>
    <n v="9"/>
    <n v="7110"/>
    <s v="Pays de la loire"/>
    <x v="1"/>
  </r>
  <r>
    <s v="MA_19957"/>
    <d v="2022-08-15T00:00:00"/>
    <x v="2"/>
    <x v="7"/>
    <x v="7"/>
    <x v="4"/>
    <n v="790"/>
    <n v="2"/>
    <n v="1580"/>
    <s v="Pays de la loire"/>
    <x v="1"/>
  </r>
  <r>
    <s v="MA_498"/>
    <d v="2019-02-08T00:00:00"/>
    <x v="0"/>
    <x v="0"/>
    <x v="0"/>
    <x v="4"/>
    <n v="790"/>
    <n v="5"/>
    <n v="3950"/>
    <s v="Pays de la loire"/>
    <x v="1"/>
  </r>
  <r>
    <s v="MA_1326"/>
    <d v="2019-03-29T00:00:00"/>
    <x v="0"/>
    <x v="9"/>
    <x v="9"/>
    <x v="4"/>
    <n v="790"/>
    <n v="1"/>
    <n v="790"/>
    <s v="Pays de la loire"/>
    <x v="1"/>
  </r>
  <r>
    <s v="MA_2007"/>
    <d v="2019-05-04T00:00:00"/>
    <x v="0"/>
    <x v="10"/>
    <x v="10"/>
    <x v="4"/>
    <n v="790"/>
    <n v="9"/>
    <n v="7110"/>
    <s v="Pays de la loire"/>
    <x v="1"/>
  </r>
  <r>
    <s v="MA_3836"/>
    <d v="2019-07-17T00:00:00"/>
    <x v="0"/>
    <x v="6"/>
    <x v="6"/>
    <x v="4"/>
    <n v="790"/>
    <n v="4"/>
    <n v="3160"/>
    <s v="Pays de la loire"/>
    <x v="1"/>
  </r>
  <r>
    <s v="MA_4592"/>
    <d v="2019-08-14T00:00:00"/>
    <x v="0"/>
    <x v="7"/>
    <x v="7"/>
    <x v="4"/>
    <n v="790"/>
    <n v="6"/>
    <n v="4740"/>
    <s v="Pays de la loire"/>
    <x v="1"/>
  </r>
  <r>
    <s v="MA_5834"/>
    <d v="2019-09-29T00:00:00"/>
    <x v="0"/>
    <x v="5"/>
    <x v="5"/>
    <x v="4"/>
    <n v="790"/>
    <n v="9"/>
    <n v="7110"/>
    <s v="Pays de la loire"/>
    <x v="1"/>
  </r>
  <r>
    <s v="MA_9577"/>
    <d v="2021-04-29T00:00:00"/>
    <x v="1"/>
    <x v="4"/>
    <x v="4"/>
    <x v="4"/>
    <n v="790"/>
    <n v="8"/>
    <n v="6320"/>
    <s v="Pays de la loire"/>
    <x v="1"/>
  </r>
  <r>
    <s v="MA_9975"/>
    <d v="2021-05-19T00:00:00"/>
    <x v="1"/>
    <x v="10"/>
    <x v="10"/>
    <x v="4"/>
    <n v="790"/>
    <n v="2"/>
    <n v="1580"/>
    <s v="Pays de la loire"/>
    <x v="1"/>
  </r>
  <r>
    <s v="MA_10397"/>
    <d v="2021-12-07T00:00:00"/>
    <x v="1"/>
    <x v="1"/>
    <x v="1"/>
    <x v="4"/>
    <n v="790"/>
    <n v="3"/>
    <n v="2370"/>
    <s v="Pays de la loire"/>
    <x v="1"/>
  </r>
  <r>
    <s v="MA_11720"/>
    <d v="2021-07-25T00:00:00"/>
    <x v="1"/>
    <x v="6"/>
    <x v="6"/>
    <x v="4"/>
    <n v="790"/>
    <n v="2"/>
    <n v="1580"/>
    <s v="Pays de la loire"/>
    <x v="1"/>
  </r>
  <r>
    <s v="MA_12665"/>
    <d v="2021-08-29T00:00:00"/>
    <x v="1"/>
    <x v="7"/>
    <x v="7"/>
    <x v="4"/>
    <n v="790"/>
    <n v="2"/>
    <n v="1580"/>
    <s v="Pays de la loire"/>
    <x v="1"/>
  </r>
  <r>
    <s v="MA_164"/>
    <d v="2019-01-14T00:00:00"/>
    <x v="0"/>
    <x v="8"/>
    <x v="8"/>
    <x v="4"/>
    <n v="790"/>
    <n v="8"/>
    <n v="6320"/>
    <s v="Pays de la loire"/>
    <x v="1"/>
  </r>
  <r>
    <s v="MA_1808"/>
    <d v="2019-04-24T00:00:00"/>
    <x v="0"/>
    <x v="4"/>
    <x v="4"/>
    <x v="4"/>
    <n v="790"/>
    <n v="2"/>
    <n v="1580"/>
    <s v="Pays de la loire"/>
    <x v="1"/>
  </r>
  <r>
    <s v="MA_2201"/>
    <d v="2019-05-14T00:00:00"/>
    <x v="0"/>
    <x v="10"/>
    <x v="10"/>
    <x v="4"/>
    <n v="790"/>
    <n v="5"/>
    <n v="3950"/>
    <s v="Pays de la loire"/>
    <x v="1"/>
  </r>
  <r>
    <s v="MA_5612"/>
    <d v="2019-09-21T00:00:00"/>
    <x v="0"/>
    <x v="5"/>
    <x v="5"/>
    <x v="4"/>
    <n v="790"/>
    <n v="4"/>
    <n v="3160"/>
    <s v="Pays de la loire"/>
    <x v="1"/>
  </r>
  <r>
    <s v="MA_7001"/>
    <d v="2019-11-09T00:00:00"/>
    <x v="0"/>
    <x v="3"/>
    <x v="3"/>
    <x v="4"/>
    <n v="790"/>
    <n v="8"/>
    <n v="6320"/>
    <s v="Pays de la loire"/>
    <x v="0"/>
  </r>
  <r>
    <s v="MA_7940"/>
    <d v="2021-01-23T00:00:00"/>
    <x v="1"/>
    <x v="8"/>
    <x v="8"/>
    <x v="4"/>
    <n v="790"/>
    <n v="5"/>
    <n v="3950"/>
    <s v="Pays de la loire"/>
    <x v="1"/>
  </r>
  <r>
    <s v="MA_8852"/>
    <d v="2021-03-21T00:00:00"/>
    <x v="1"/>
    <x v="9"/>
    <x v="9"/>
    <x v="4"/>
    <n v="790"/>
    <n v="5"/>
    <n v="3950"/>
    <s v="Pays de la loire"/>
    <x v="1"/>
  </r>
  <r>
    <s v="MA_10049"/>
    <d v="2021-05-23T00:00:00"/>
    <x v="1"/>
    <x v="10"/>
    <x v="10"/>
    <x v="4"/>
    <n v="790"/>
    <n v="7"/>
    <n v="5530"/>
    <s v="Pays de la loire"/>
    <x v="1"/>
  </r>
  <r>
    <s v="MA_8792"/>
    <d v="2021-03-17T00:00:00"/>
    <x v="1"/>
    <x v="9"/>
    <x v="9"/>
    <x v="4"/>
    <n v="790"/>
    <n v="4"/>
    <n v="3160"/>
    <s v="Pays de la loire"/>
    <x v="1"/>
  </r>
  <r>
    <s v="MA_11020"/>
    <d v="2021-12-30T00:00:00"/>
    <x v="1"/>
    <x v="1"/>
    <x v="1"/>
    <x v="4"/>
    <n v="790"/>
    <n v="2"/>
    <n v="1580"/>
    <s v="Pays de la loire"/>
    <x v="1"/>
  </r>
  <r>
    <s v="MA_11155"/>
    <d v="2021-07-04T00:00:00"/>
    <x v="1"/>
    <x v="6"/>
    <x v="6"/>
    <x v="4"/>
    <n v="790"/>
    <n v="1"/>
    <n v="790"/>
    <s v="Pays de la loire"/>
    <x v="1"/>
  </r>
  <r>
    <s v="MA_11938"/>
    <d v="2021-08-02T00:00:00"/>
    <x v="1"/>
    <x v="7"/>
    <x v="7"/>
    <x v="4"/>
    <n v="790"/>
    <n v="9"/>
    <n v="7110"/>
    <s v="Pays de la loire"/>
    <x v="1"/>
  </r>
  <r>
    <s v="MA_13423"/>
    <d v="2021-09-26T00:00:00"/>
    <x v="1"/>
    <x v="5"/>
    <x v="5"/>
    <x v="4"/>
    <n v="790"/>
    <n v="7"/>
    <n v="5530"/>
    <s v="Pays de la loire"/>
    <x v="1"/>
  </r>
  <r>
    <s v="MA_14179"/>
    <d v="2021-10-23T00:00:00"/>
    <x v="1"/>
    <x v="2"/>
    <x v="2"/>
    <x v="4"/>
    <n v="790"/>
    <n v="2"/>
    <n v="1580"/>
    <s v="Pays de la loire"/>
    <x v="1"/>
  </r>
  <r>
    <s v="MA_15756"/>
    <d v="2022-02-03T00:00:00"/>
    <x v="2"/>
    <x v="0"/>
    <x v="0"/>
    <x v="4"/>
    <n v="790"/>
    <n v="5"/>
    <n v="3950"/>
    <s v="Pays de la loire"/>
    <x v="1"/>
  </r>
  <r>
    <s v="MA_16613"/>
    <d v="2022-03-26T00:00:00"/>
    <x v="2"/>
    <x v="9"/>
    <x v="9"/>
    <x v="4"/>
    <n v="790"/>
    <n v="8"/>
    <n v="6320"/>
    <s v="Pays de la loire"/>
    <x v="1"/>
  </r>
  <r>
    <s v="MA_17057"/>
    <d v="2022-04-19T00:00:00"/>
    <x v="2"/>
    <x v="4"/>
    <x v="4"/>
    <x v="4"/>
    <n v="790"/>
    <n v="9"/>
    <n v="7110"/>
    <s v="Pays de la loire"/>
    <x v="1"/>
  </r>
  <r>
    <s v="MA_17405"/>
    <d v="2022-05-07T00:00:00"/>
    <x v="2"/>
    <x v="10"/>
    <x v="10"/>
    <x v="4"/>
    <n v="790"/>
    <n v="3"/>
    <n v="2370"/>
    <s v="Pays de la loire"/>
    <x v="1"/>
  </r>
  <r>
    <s v="MA_17986"/>
    <d v="2022-12-04T00:00:00"/>
    <x v="2"/>
    <x v="1"/>
    <x v="1"/>
    <x v="4"/>
    <n v="790"/>
    <n v="3"/>
    <n v="2370"/>
    <s v="Pays de la loire"/>
    <x v="1"/>
  </r>
  <r>
    <s v="MA_18742"/>
    <d v="2022-07-01T00:00:00"/>
    <x v="2"/>
    <x v="6"/>
    <x v="6"/>
    <x v="4"/>
    <n v="790"/>
    <n v="9"/>
    <n v="7110"/>
    <s v="Pays de la loire"/>
    <x v="1"/>
  </r>
  <r>
    <s v="MA_19984"/>
    <d v="2022-08-16T00:00:00"/>
    <x v="2"/>
    <x v="7"/>
    <x v="7"/>
    <x v="4"/>
    <n v="790"/>
    <n v="8"/>
    <n v="6320"/>
    <s v="Pays de la loire"/>
    <x v="1"/>
  </r>
  <r>
    <s v="MA_514"/>
    <d v="2019-02-09T00:00:00"/>
    <x v="0"/>
    <x v="0"/>
    <x v="0"/>
    <x v="4"/>
    <n v="790"/>
    <n v="9"/>
    <n v="7110"/>
    <s v="Pays de la loire"/>
    <x v="1"/>
  </r>
  <r>
    <s v="MA_1343"/>
    <d v="2019-03-30T00:00:00"/>
    <x v="0"/>
    <x v="9"/>
    <x v="9"/>
    <x v="4"/>
    <n v="790"/>
    <n v="9"/>
    <n v="7110"/>
    <s v="Pays de la loire"/>
    <x v="1"/>
  </r>
  <r>
    <s v="MA_2027"/>
    <d v="2019-05-05T00:00:00"/>
    <x v="0"/>
    <x v="10"/>
    <x v="10"/>
    <x v="4"/>
    <n v="790"/>
    <n v="2"/>
    <n v="1580"/>
    <s v="Pays de la loire"/>
    <x v="1"/>
  </r>
  <r>
    <s v="MA_3863"/>
    <d v="2019-07-18T00:00:00"/>
    <x v="0"/>
    <x v="6"/>
    <x v="6"/>
    <x v="4"/>
    <n v="790"/>
    <n v="5"/>
    <n v="3950"/>
    <s v="Pays de la loire"/>
    <x v="1"/>
  </r>
  <r>
    <s v="MA_4619"/>
    <d v="2019-08-15T00:00:00"/>
    <x v="0"/>
    <x v="7"/>
    <x v="7"/>
    <x v="4"/>
    <n v="790"/>
    <n v="9"/>
    <n v="7110"/>
    <s v="Pays de la loire"/>
    <x v="1"/>
  </r>
  <r>
    <s v="MA_5861"/>
    <d v="2019-09-30T00:00:00"/>
    <x v="0"/>
    <x v="5"/>
    <x v="5"/>
    <x v="4"/>
    <n v="790"/>
    <n v="5"/>
    <n v="3950"/>
    <s v="Pays de la loire"/>
    <x v="1"/>
  </r>
  <r>
    <s v="MA_6752"/>
    <d v="2019-11-01T00:00:00"/>
    <x v="0"/>
    <x v="3"/>
    <x v="3"/>
    <x v="4"/>
    <n v="790"/>
    <n v="4"/>
    <n v="3160"/>
    <s v="Pays de la loire"/>
    <x v="1"/>
  </r>
  <r>
    <s v="MA_9596"/>
    <d v="2021-04-30T00:00:00"/>
    <x v="1"/>
    <x v="4"/>
    <x v="4"/>
    <x v="4"/>
    <n v="790"/>
    <n v="5"/>
    <n v="3950"/>
    <s v="Pays de la loire"/>
    <x v="1"/>
  </r>
  <r>
    <s v="MA_9995"/>
    <d v="2021-05-20T00:00:00"/>
    <x v="1"/>
    <x v="10"/>
    <x v="10"/>
    <x v="4"/>
    <n v="790"/>
    <n v="2"/>
    <n v="1580"/>
    <s v="Pays de la loire"/>
    <x v="1"/>
  </r>
  <r>
    <s v="MA_10424"/>
    <d v="2021-12-08T00:00:00"/>
    <x v="1"/>
    <x v="1"/>
    <x v="1"/>
    <x v="4"/>
    <n v="790"/>
    <n v="5"/>
    <n v="3950"/>
    <s v="Pays de la loire"/>
    <x v="1"/>
  </r>
  <r>
    <s v="MA_11747"/>
    <d v="2021-07-26T00:00:00"/>
    <x v="1"/>
    <x v="6"/>
    <x v="6"/>
    <x v="4"/>
    <n v="790"/>
    <n v="4"/>
    <n v="3160"/>
    <s v="Pays de la loire"/>
    <x v="1"/>
  </r>
  <r>
    <s v="MA_12692"/>
    <d v="2021-08-30T00:00:00"/>
    <x v="1"/>
    <x v="7"/>
    <x v="7"/>
    <x v="4"/>
    <n v="790"/>
    <n v="6"/>
    <n v="4740"/>
    <s v="Pays de la loire"/>
    <x v="1"/>
  </r>
  <r>
    <s v="MA_176"/>
    <d v="2019-01-15T00:00:00"/>
    <x v="0"/>
    <x v="8"/>
    <x v="8"/>
    <x v="4"/>
    <n v="790"/>
    <n v="9"/>
    <n v="7110"/>
    <s v="Pays de la loire"/>
    <x v="1"/>
  </r>
  <r>
    <s v="MA_1827"/>
    <d v="2019-04-25T00:00:00"/>
    <x v="0"/>
    <x v="4"/>
    <x v="4"/>
    <x v="4"/>
    <n v="790"/>
    <n v="1"/>
    <n v="790"/>
    <s v="Pays de la loire"/>
    <x v="1"/>
  </r>
  <r>
    <s v="MA_2221"/>
    <d v="2019-05-15T00:00:00"/>
    <x v="0"/>
    <x v="10"/>
    <x v="10"/>
    <x v="4"/>
    <n v="790"/>
    <n v="3"/>
    <n v="2370"/>
    <s v="Pays de la loire"/>
    <x v="1"/>
  </r>
  <r>
    <s v="MA_3872"/>
    <d v="2019-07-18T00:00:00"/>
    <x v="0"/>
    <x v="6"/>
    <x v="6"/>
    <x v="4"/>
    <n v="790"/>
    <n v="8"/>
    <n v="6320"/>
    <s v="Pays de la loire"/>
    <x v="0"/>
  </r>
  <r>
    <s v="MA_5639"/>
    <d v="2019-09-22T00:00:00"/>
    <x v="0"/>
    <x v="5"/>
    <x v="5"/>
    <x v="4"/>
    <n v="790"/>
    <n v="7"/>
    <n v="5530"/>
    <s v="Pays de la loire"/>
    <x v="1"/>
  </r>
  <r>
    <s v="MA_7031"/>
    <d v="2019-11-10T00:00:00"/>
    <x v="0"/>
    <x v="3"/>
    <x v="3"/>
    <x v="4"/>
    <n v="790"/>
    <n v="2"/>
    <n v="1580"/>
    <s v="Pays de la loire"/>
    <x v="0"/>
  </r>
  <r>
    <s v="MA_7952"/>
    <d v="2021-01-24T00:00:00"/>
    <x v="1"/>
    <x v="8"/>
    <x v="8"/>
    <x v="4"/>
    <n v="790"/>
    <n v="6"/>
    <n v="4740"/>
    <s v="Pays de la loire"/>
    <x v="1"/>
  </r>
  <r>
    <s v="MA_8869"/>
    <d v="2021-03-22T00:00:00"/>
    <x v="1"/>
    <x v="9"/>
    <x v="9"/>
    <x v="4"/>
    <n v="790"/>
    <n v="3"/>
    <n v="2370"/>
    <s v="Pays de la loire"/>
    <x v="1"/>
  </r>
  <r>
    <s v="MA_10069"/>
    <d v="2021-05-24T00:00:00"/>
    <x v="1"/>
    <x v="10"/>
    <x v="10"/>
    <x v="4"/>
    <n v="790"/>
    <n v="1"/>
    <n v="790"/>
    <s v="Pays de la loire"/>
    <x v="1"/>
  </r>
  <r>
    <s v="MA_8809"/>
    <d v="2021-03-18T00:00:00"/>
    <x v="1"/>
    <x v="9"/>
    <x v="9"/>
    <x v="4"/>
    <n v="790"/>
    <n v="6"/>
    <n v="4740"/>
    <s v="Pays de la loire"/>
    <x v="1"/>
  </r>
  <r>
    <s v="MA_11047"/>
    <d v="2021-07-01T00:00:00"/>
    <x v="1"/>
    <x v="6"/>
    <x v="6"/>
    <x v="4"/>
    <n v="790"/>
    <n v="8"/>
    <n v="6320"/>
    <s v="Pays de la loire"/>
    <x v="1"/>
  </r>
  <r>
    <s v="MA_11182"/>
    <d v="2021-07-05T00:00:00"/>
    <x v="1"/>
    <x v="6"/>
    <x v="6"/>
    <x v="4"/>
    <n v="790"/>
    <n v="9"/>
    <n v="7110"/>
    <s v="Pays de la loire"/>
    <x v="1"/>
  </r>
  <r>
    <s v="MA_11965"/>
    <d v="2021-08-03T00:00:00"/>
    <x v="1"/>
    <x v="7"/>
    <x v="7"/>
    <x v="4"/>
    <n v="790"/>
    <n v="9"/>
    <n v="7110"/>
    <s v="Pays de la loire"/>
    <x v="1"/>
  </r>
  <r>
    <s v="MA_13450"/>
    <d v="2021-09-27T00:00:00"/>
    <x v="1"/>
    <x v="5"/>
    <x v="5"/>
    <x v="4"/>
    <n v="790"/>
    <n v="4"/>
    <n v="3160"/>
    <s v="Pays de la loire"/>
    <x v="1"/>
  </r>
  <r>
    <s v="MA_14206"/>
    <d v="2021-10-24T00:00:00"/>
    <x v="1"/>
    <x v="2"/>
    <x v="2"/>
    <x v="4"/>
    <n v="790"/>
    <n v="6"/>
    <n v="4740"/>
    <s v="Pays de la loire"/>
    <x v="1"/>
  </r>
  <r>
    <s v="MA_15772"/>
    <d v="2022-02-04T00:00:00"/>
    <x v="2"/>
    <x v="0"/>
    <x v="0"/>
    <x v="4"/>
    <n v="790"/>
    <n v="3"/>
    <n v="2370"/>
    <s v="Pays de la loire"/>
    <x v="1"/>
  </r>
  <r>
    <s v="MA_16630"/>
    <d v="2022-03-27T00:00:00"/>
    <x v="2"/>
    <x v="9"/>
    <x v="9"/>
    <x v="4"/>
    <n v="790"/>
    <n v="5"/>
    <n v="3950"/>
    <s v="Pays de la loire"/>
    <x v="1"/>
  </r>
  <r>
    <s v="MA_17076"/>
    <d v="2022-04-20T00:00:00"/>
    <x v="2"/>
    <x v="4"/>
    <x v="4"/>
    <x v="4"/>
    <n v="790"/>
    <n v="6"/>
    <n v="4740"/>
    <s v="Pays de la loire"/>
    <x v="1"/>
  </r>
  <r>
    <s v="MA_17425"/>
    <d v="2022-05-08T00:00:00"/>
    <x v="2"/>
    <x v="10"/>
    <x v="10"/>
    <x v="4"/>
    <n v="790"/>
    <n v="3"/>
    <n v="2370"/>
    <s v="Pays de la loire"/>
    <x v="1"/>
  </r>
  <r>
    <s v="MA_18013"/>
    <d v="2022-12-05T00:00:00"/>
    <x v="2"/>
    <x v="1"/>
    <x v="1"/>
    <x v="4"/>
    <n v="790"/>
    <n v="3"/>
    <n v="2370"/>
    <s v="Pays de la loire"/>
    <x v="1"/>
  </r>
  <r>
    <s v="MA_18769"/>
    <d v="2022-07-02T00:00:00"/>
    <x v="2"/>
    <x v="6"/>
    <x v="6"/>
    <x v="4"/>
    <n v="790"/>
    <n v="1"/>
    <n v="790"/>
    <s v="Pays de la loire"/>
    <x v="1"/>
  </r>
  <r>
    <s v="MA_20011"/>
    <d v="2022-08-17T00:00:00"/>
    <x v="2"/>
    <x v="7"/>
    <x v="7"/>
    <x v="4"/>
    <n v="790"/>
    <n v="2"/>
    <n v="1580"/>
    <s v="Pays de la loire"/>
    <x v="1"/>
  </r>
  <r>
    <s v="MA_530"/>
    <d v="2019-02-10T00:00:00"/>
    <x v="0"/>
    <x v="0"/>
    <x v="0"/>
    <x v="4"/>
    <n v="790"/>
    <n v="1"/>
    <n v="790"/>
    <s v="Pays de la loire"/>
    <x v="1"/>
  </r>
  <r>
    <s v="MA_1360"/>
    <d v="2019-03-31T00:00:00"/>
    <x v="0"/>
    <x v="9"/>
    <x v="9"/>
    <x v="4"/>
    <n v="790"/>
    <n v="6"/>
    <n v="4740"/>
    <s v="Pays de la loire"/>
    <x v="1"/>
  </r>
  <r>
    <s v="MA_2047"/>
    <d v="2019-05-06T00:00:00"/>
    <x v="0"/>
    <x v="10"/>
    <x v="10"/>
    <x v="4"/>
    <n v="790"/>
    <n v="8"/>
    <n v="6320"/>
    <s v="Pays de la loire"/>
    <x v="1"/>
  </r>
  <r>
    <s v="MA_3890"/>
    <d v="2019-07-19T00:00:00"/>
    <x v="0"/>
    <x v="6"/>
    <x v="6"/>
    <x v="4"/>
    <n v="790"/>
    <n v="9"/>
    <n v="7110"/>
    <s v="Pays de la loire"/>
    <x v="1"/>
  </r>
  <r>
    <s v="MA_4646"/>
    <d v="2019-08-16T00:00:00"/>
    <x v="0"/>
    <x v="7"/>
    <x v="7"/>
    <x v="4"/>
    <n v="790"/>
    <n v="7"/>
    <n v="5530"/>
    <s v="Pays de la loire"/>
    <x v="1"/>
  </r>
  <r>
    <s v="MA_5888"/>
    <d v="2019-10-01T00:00:00"/>
    <x v="0"/>
    <x v="2"/>
    <x v="2"/>
    <x v="4"/>
    <n v="790"/>
    <n v="4"/>
    <n v="3160"/>
    <s v="Pays de la loire"/>
    <x v="1"/>
  </r>
  <r>
    <s v="MA_6782"/>
    <d v="2019-11-02T00:00:00"/>
    <x v="0"/>
    <x v="3"/>
    <x v="3"/>
    <x v="4"/>
    <n v="790"/>
    <n v="4"/>
    <n v="3160"/>
    <s v="Pays de la loire"/>
    <x v="1"/>
  </r>
  <r>
    <s v="MA_10015"/>
    <d v="2021-05-21T00:00:00"/>
    <x v="1"/>
    <x v="10"/>
    <x v="10"/>
    <x v="4"/>
    <n v="790"/>
    <n v="5"/>
    <n v="3950"/>
    <s v="Pays de la loire"/>
    <x v="1"/>
  </r>
  <r>
    <s v="MA_10451"/>
    <d v="2021-12-09T00:00:00"/>
    <x v="1"/>
    <x v="1"/>
    <x v="1"/>
    <x v="4"/>
    <n v="790"/>
    <n v="7"/>
    <n v="5530"/>
    <s v="Pays de la loire"/>
    <x v="1"/>
  </r>
  <r>
    <s v="MA_11774"/>
    <d v="2021-07-27T00:00:00"/>
    <x v="1"/>
    <x v="6"/>
    <x v="6"/>
    <x v="4"/>
    <n v="790"/>
    <n v="8"/>
    <n v="6320"/>
    <s v="Pays de la loire"/>
    <x v="1"/>
  </r>
  <r>
    <s v="MA_12719"/>
    <d v="2021-08-31T00:00:00"/>
    <x v="1"/>
    <x v="7"/>
    <x v="7"/>
    <x v="4"/>
    <n v="790"/>
    <n v="5"/>
    <n v="3950"/>
    <s v="Pays de la loire"/>
    <x v="1"/>
  </r>
  <r>
    <s v="MA_188"/>
    <d v="2019-01-16T00:00:00"/>
    <x v="0"/>
    <x v="8"/>
    <x v="8"/>
    <x v="4"/>
    <n v="790"/>
    <n v="2"/>
    <n v="1580"/>
    <s v="Pays de la loire"/>
    <x v="1"/>
  </r>
  <r>
    <s v="MA_1846"/>
    <d v="2019-04-26T00:00:00"/>
    <x v="0"/>
    <x v="4"/>
    <x v="4"/>
    <x v="4"/>
    <n v="790"/>
    <n v="3"/>
    <n v="2370"/>
    <s v="Pays de la loire"/>
    <x v="1"/>
  </r>
  <r>
    <s v="MA_2241"/>
    <d v="2019-05-16T00:00:00"/>
    <x v="0"/>
    <x v="10"/>
    <x v="10"/>
    <x v="4"/>
    <n v="790"/>
    <n v="6"/>
    <n v="4740"/>
    <s v="Pays de la loire"/>
    <x v="1"/>
  </r>
  <r>
    <s v="MA_3899"/>
    <d v="2019-07-19T00:00:00"/>
    <x v="0"/>
    <x v="6"/>
    <x v="6"/>
    <x v="4"/>
    <n v="790"/>
    <n v="4"/>
    <n v="3160"/>
    <s v="Pays de la loire"/>
    <x v="0"/>
  </r>
  <r>
    <s v="MA_5666"/>
    <d v="2019-09-23T00:00:00"/>
    <x v="0"/>
    <x v="5"/>
    <x v="5"/>
    <x v="4"/>
    <n v="790"/>
    <n v="5"/>
    <n v="3950"/>
    <s v="Pays de la loire"/>
    <x v="1"/>
  </r>
  <r>
    <s v="MA_7061"/>
    <d v="2019-11-11T00:00:00"/>
    <x v="0"/>
    <x v="3"/>
    <x v="3"/>
    <x v="4"/>
    <n v="790"/>
    <n v="6"/>
    <n v="4740"/>
    <s v="Pays de la loire"/>
    <x v="0"/>
  </r>
  <r>
    <s v="MA_7964"/>
    <d v="2021-01-25T00:00:00"/>
    <x v="1"/>
    <x v="8"/>
    <x v="8"/>
    <x v="4"/>
    <n v="790"/>
    <n v="7"/>
    <n v="5530"/>
    <s v="Pays de la loire"/>
    <x v="1"/>
  </r>
  <r>
    <s v="MA_8886"/>
    <d v="2021-03-23T00:00:00"/>
    <x v="1"/>
    <x v="9"/>
    <x v="9"/>
    <x v="4"/>
    <n v="790"/>
    <n v="5"/>
    <n v="3950"/>
    <s v="Pays de la loire"/>
    <x v="1"/>
  </r>
  <r>
    <s v="MA_10089"/>
    <d v="2021-05-25T00:00:00"/>
    <x v="1"/>
    <x v="10"/>
    <x v="10"/>
    <x v="4"/>
    <n v="790"/>
    <n v="6"/>
    <n v="4740"/>
    <s v="Pays de la loire"/>
    <x v="1"/>
  </r>
  <r>
    <s v="MA_10229"/>
    <d v="2021-12-01T00:00:00"/>
    <x v="1"/>
    <x v="1"/>
    <x v="1"/>
    <x v="4"/>
    <n v="790"/>
    <n v="8"/>
    <n v="6320"/>
    <s v="Pays de la loire"/>
    <x v="1"/>
  </r>
  <r>
    <s v="MA_8826"/>
    <d v="2021-03-19T00:00:00"/>
    <x v="1"/>
    <x v="9"/>
    <x v="9"/>
    <x v="4"/>
    <n v="790"/>
    <n v="9"/>
    <n v="7110"/>
    <s v="Pays de la loire"/>
    <x v="1"/>
  </r>
  <r>
    <s v="MA_11209"/>
    <d v="2021-07-06T00:00:00"/>
    <x v="1"/>
    <x v="6"/>
    <x v="6"/>
    <x v="4"/>
    <n v="790"/>
    <n v="1"/>
    <n v="790"/>
    <s v="Pays de la loire"/>
    <x v="1"/>
  </r>
  <r>
    <s v="MA_11992"/>
    <d v="2021-08-04T00:00:00"/>
    <x v="1"/>
    <x v="7"/>
    <x v="7"/>
    <x v="4"/>
    <n v="790"/>
    <n v="5"/>
    <n v="3950"/>
    <s v="Pays de la loire"/>
    <x v="1"/>
  </r>
  <r>
    <s v="MA_13477"/>
    <d v="2021-09-28T00:00:00"/>
    <x v="1"/>
    <x v="5"/>
    <x v="5"/>
    <x v="4"/>
    <n v="790"/>
    <n v="2"/>
    <n v="1580"/>
    <s v="Pays de la loire"/>
    <x v="1"/>
  </r>
  <r>
    <s v="MA_14233"/>
    <d v="2021-10-25T00:00:00"/>
    <x v="1"/>
    <x v="2"/>
    <x v="2"/>
    <x v="4"/>
    <n v="790"/>
    <n v="5"/>
    <n v="3950"/>
    <s v="Pays de la loire"/>
    <x v="1"/>
  </r>
  <r>
    <s v="MA_15788"/>
    <d v="2022-02-05T00:00:00"/>
    <x v="2"/>
    <x v="0"/>
    <x v="0"/>
    <x v="4"/>
    <n v="790"/>
    <n v="5"/>
    <n v="3950"/>
    <s v="Pays de la loire"/>
    <x v="1"/>
  </r>
  <r>
    <s v="MA_16647"/>
    <d v="2022-03-28T00:00:00"/>
    <x v="2"/>
    <x v="9"/>
    <x v="9"/>
    <x v="4"/>
    <n v="790"/>
    <n v="4"/>
    <n v="3160"/>
    <s v="Pays de la loire"/>
    <x v="1"/>
  </r>
  <r>
    <s v="MA_17095"/>
    <d v="2022-04-21T00:00:00"/>
    <x v="2"/>
    <x v="4"/>
    <x v="4"/>
    <x v="4"/>
    <n v="790"/>
    <n v="5"/>
    <n v="3950"/>
    <s v="Pays de la loire"/>
    <x v="1"/>
  </r>
  <r>
    <s v="MA_17445"/>
    <d v="2022-05-09T00:00:00"/>
    <x v="2"/>
    <x v="10"/>
    <x v="10"/>
    <x v="4"/>
    <n v="790"/>
    <n v="9"/>
    <n v="7110"/>
    <s v="Pays de la loire"/>
    <x v="1"/>
  </r>
  <r>
    <s v="MA_18040"/>
    <d v="2022-12-06T00:00:00"/>
    <x v="2"/>
    <x v="1"/>
    <x v="1"/>
    <x v="4"/>
    <n v="790"/>
    <n v="6"/>
    <n v="4740"/>
    <s v="Pays de la loire"/>
    <x v="1"/>
  </r>
  <r>
    <s v="MA_18796"/>
    <d v="2022-07-03T00:00:00"/>
    <x v="2"/>
    <x v="6"/>
    <x v="6"/>
    <x v="4"/>
    <n v="790"/>
    <n v="6"/>
    <n v="4740"/>
    <s v="Pays de la loire"/>
    <x v="1"/>
  </r>
  <r>
    <s v="MA_20038"/>
    <d v="2022-08-18T00:00:00"/>
    <x v="2"/>
    <x v="7"/>
    <x v="7"/>
    <x v="4"/>
    <n v="790"/>
    <n v="9"/>
    <n v="7110"/>
    <s v="Pays de la loire"/>
    <x v="1"/>
  </r>
  <r>
    <s v="MA_546"/>
    <d v="2019-02-11T00:00:00"/>
    <x v="0"/>
    <x v="0"/>
    <x v="0"/>
    <x v="4"/>
    <n v="790"/>
    <n v="2"/>
    <n v="1580"/>
    <s v="Pays de la loire"/>
    <x v="1"/>
  </r>
  <r>
    <s v="MA_2067"/>
    <d v="2019-05-07T00:00:00"/>
    <x v="0"/>
    <x v="10"/>
    <x v="10"/>
    <x v="4"/>
    <n v="790"/>
    <n v="9"/>
    <n v="7110"/>
    <s v="Pays de la loire"/>
    <x v="1"/>
  </r>
  <r>
    <s v="MA_3917"/>
    <d v="2019-07-20T00:00:00"/>
    <x v="0"/>
    <x v="6"/>
    <x v="6"/>
    <x v="4"/>
    <n v="790"/>
    <n v="3"/>
    <n v="2370"/>
    <s v="Pays de la loire"/>
    <x v="1"/>
  </r>
  <r>
    <s v="MA_4673"/>
    <d v="2019-08-17T00:00:00"/>
    <x v="0"/>
    <x v="7"/>
    <x v="7"/>
    <x v="4"/>
    <n v="790"/>
    <n v="4"/>
    <n v="3160"/>
    <s v="Pays de la loire"/>
    <x v="1"/>
  </r>
  <r>
    <s v="MA_6812"/>
    <d v="2019-11-03T00:00:00"/>
    <x v="0"/>
    <x v="3"/>
    <x v="3"/>
    <x v="4"/>
    <n v="790"/>
    <n v="4"/>
    <n v="3160"/>
    <s v="Pays de la loire"/>
    <x v="1"/>
  </r>
  <r>
    <s v="MA_10035"/>
    <d v="2021-05-22T00:00:00"/>
    <x v="1"/>
    <x v="10"/>
    <x v="10"/>
    <x v="4"/>
    <n v="790"/>
    <n v="8"/>
    <n v="6320"/>
    <s v="Pays de la loire"/>
    <x v="1"/>
  </r>
  <r>
    <s v="MA_10478"/>
    <d v="2021-12-10T00:00:00"/>
    <x v="1"/>
    <x v="1"/>
    <x v="1"/>
    <x v="4"/>
    <n v="790"/>
    <n v="2"/>
    <n v="1580"/>
    <s v="Pays de la loire"/>
    <x v="1"/>
  </r>
  <r>
    <s v="MA_11801"/>
    <d v="2021-07-28T00:00:00"/>
    <x v="1"/>
    <x v="6"/>
    <x v="6"/>
    <x v="4"/>
    <n v="790"/>
    <n v="5"/>
    <n v="3950"/>
    <s v="Pays de la loire"/>
    <x v="1"/>
  </r>
  <r>
    <s v="MA_200"/>
    <d v="2019-01-17T00:00:00"/>
    <x v="0"/>
    <x v="8"/>
    <x v="8"/>
    <x v="4"/>
    <n v="790"/>
    <n v="4"/>
    <n v="3160"/>
    <s v="Pays de la loire"/>
    <x v="1"/>
  </r>
  <r>
    <s v="MA_1865"/>
    <d v="2019-04-27T00:00:00"/>
    <x v="0"/>
    <x v="4"/>
    <x v="4"/>
    <x v="4"/>
    <n v="790"/>
    <n v="1"/>
    <n v="790"/>
    <s v="Pays de la loire"/>
    <x v="1"/>
  </r>
  <r>
    <s v="MA_2261"/>
    <d v="2019-05-17T00:00:00"/>
    <x v="0"/>
    <x v="10"/>
    <x v="10"/>
    <x v="4"/>
    <n v="790"/>
    <n v="6"/>
    <n v="4740"/>
    <s v="Pays de la loire"/>
    <x v="1"/>
  </r>
  <r>
    <s v="MA_3926"/>
    <d v="2019-07-20T00:00:00"/>
    <x v="0"/>
    <x v="6"/>
    <x v="6"/>
    <x v="4"/>
    <n v="790"/>
    <n v="8"/>
    <n v="6320"/>
    <s v="Pays de la loire"/>
    <x v="0"/>
  </r>
  <r>
    <s v="MA_5693"/>
    <d v="2019-09-24T00:00:00"/>
    <x v="0"/>
    <x v="5"/>
    <x v="5"/>
    <x v="4"/>
    <n v="790"/>
    <n v="1"/>
    <n v="790"/>
    <s v="Pays de la loire"/>
    <x v="1"/>
  </r>
  <r>
    <s v="MA_7091"/>
    <d v="2019-11-12T00:00:00"/>
    <x v="0"/>
    <x v="3"/>
    <x v="3"/>
    <x v="4"/>
    <n v="790"/>
    <n v="1"/>
    <n v="790"/>
    <s v="Pays de la loire"/>
    <x v="0"/>
  </r>
  <r>
    <s v="MA_7976"/>
    <d v="2021-01-26T00:00:00"/>
    <x v="1"/>
    <x v="8"/>
    <x v="8"/>
    <x v="4"/>
    <n v="790"/>
    <n v="8"/>
    <n v="6320"/>
    <s v="Pays de la loire"/>
    <x v="1"/>
  </r>
  <r>
    <s v="MA_8903"/>
    <d v="2021-03-24T00:00:00"/>
    <x v="1"/>
    <x v="9"/>
    <x v="9"/>
    <x v="4"/>
    <n v="790"/>
    <n v="7"/>
    <n v="5530"/>
    <s v="Pays de la loire"/>
    <x v="1"/>
  </r>
  <r>
    <s v="MA_10109"/>
    <d v="2021-05-26T00:00:00"/>
    <x v="1"/>
    <x v="10"/>
    <x v="10"/>
    <x v="4"/>
    <n v="790"/>
    <n v="2"/>
    <n v="1580"/>
    <s v="Pays de la loire"/>
    <x v="1"/>
  </r>
  <r>
    <s v="MA_10256"/>
    <d v="2021-12-02T00:00:00"/>
    <x v="1"/>
    <x v="1"/>
    <x v="1"/>
    <x v="4"/>
    <n v="790"/>
    <n v="4"/>
    <n v="3160"/>
    <s v="Pays de la loire"/>
    <x v="1"/>
  </r>
  <r>
    <s v="MA_8843"/>
    <d v="2021-03-20T00:00:00"/>
    <x v="1"/>
    <x v="9"/>
    <x v="9"/>
    <x v="4"/>
    <n v="790"/>
    <n v="7"/>
    <n v="5530"/>
    <s v="Pays de la loire"/>
    <x v="1"/>
  </r>
  <r>
    <s v="MA_11236"/>
    <d v="2021-07-07T00:00:00"/>
    <x v="1"/>
    <x v="6"/>
    <x v="6"/>
    <x v="4"/>
    <n v="790"/>
    <n v="7"/>
    <n v="5530"/>
    <s v="Pays de la loire"/>
    <x v="1"/>
  </r>
  <r>
    <s v="MA_12019"/>
    <d v="2021-08-05T00:00:00"/>
    <x v="1"/>
    <x v="7"/>
    <x v="7"/>
    <x v="4"/>
    <n v="790"/>
    <n v="6"/>
    <n v="4740"/>
    <s v="Pays de la loire"/>
    <x v="1"/>
  </r>
  <r>
    <s v="MA_13504"/>
    <d v="2021-09-29T00:00:00"/>
    <x v="1"/>
    <x v="5"/>
    <x v="5"/>
    <x v="4"/>
    <n v="790"/>
    <n v="2"/>
    <n v="1580"/>
    <s v="Pays de la loire"/>
    <x v="1"/>
  </r>
  <r>
    <s v="MA_14260"/>
    <d v="2021-10-26T00:00:00"/>
    <x v="1"/>
    <x v="2"/>
    <x v="2"/>
    <x v="4"/>
    <n v="790"/>
    <n v="8"/>
    <n v="6320"/>
    <s v="Pays de la loire"/>
    <x v="1"/>
  </r>
  <r>
    <s v="MA_15804"/>
    <d v="2022-02-06T00:00:00"/>
    <x v="2"/>
    <x v="0"/>
    <x v="0"/>
    <x v="4"/>
    <n v="790"/>
    <n v="5"/>
    <n v="3950"/>
    <s v="Pays de la loire"/>
    <x v="1"/>
  </r>
  <r>
    <s v="MA_16664"/>
    <d v="2022-03-29T00:00:00"/>
    <x v="2"/>
    <x v="9"/>
    <x v="9"/>
    <x v="4"/>
    <n v="790"/>
    <n v="1"/>
    <n v="790"/>
    <s v="Pays de la loire"/>
    <x v="1"/>
  </r>
  <r>
    <s v="MA_17114"/>
    <d v="2022-04-22T00:00:00"/>
    <x v="2"/>
    <x v="4"/>
    <x v="4"/>
    <x v="4"/>
    <n v="790"/>
    <n v="2"/>
    <n v="1580"/>
    <s v="Pays de la loire"/>
    <x v="1"/>
  </r>
  <r>
    <s v="MA_17465"/>
    <d v="2022-05-10T00:00:00"/>
    <x v="2"/>
    <x v="10"/>
    <x v="10"/>
    <x v="4"/>
    <n v="790"/>
    <n v="4"/>
    <n v="3160"/>
    <s v="Pays de la loire"/>
    <x v="1"/>
  </r>
  <r>
    <s v="MA_18067"/>
    <d v="2022-12-07T00:00:00"/>
    <x v="2"/>
    <x v="1"/>
    <x v="1"/>
    <x v="4"/>
    <n v="790"/>
    <n v="7"/>
    <n v="5530"/>
    <s v="Pays de la loire"/>
    <x v="1"/>
  </r>
  <r>
    <s v="MA_18823"/>
    <d v="2022-07-04T00:00:00"/>
    <x v="2"/>
    <x v="6"/>
    <x v="6"/>
    <x v="4"/>
    <n v="790"/>
    <n v="9"/>
    <n v="7110"/>
    <s v="Pays de la loire"/>
    <x v="1"/>
  </r>
  <r>
    <s v="MA_20065"/>
    <d v="2022-08-19T00:00:00"/>
    <x v="2"/>
    <x v="7"/>
    <x v="7"/>
    <x v="4"/>
    <n v="790"/>
    <n v="4"/>
    <n v="3160"/>
    <s v="Pays de la loire"/>
    <x v="1"/>
  </r>
  <r>
    <s v="MA_562"/>
    <d v="2019-02-12T00:00:00"/>
    <x v="0"/>
    <x v="0"/>
    <x v="0"/>
    <x v="4"/>
    <n v="790"/>
    <n v="2"/>
    <n v="1580"/>
    <s v="Pays de la loire"/>
    <x v="1"/>
  </r>
  <r>
    <s v="MA_2087"/>
    <d v="2019-05-08T00:00:00"/>
    <x v="0"/>
    <x v="10"/>
    <x v="10"/>
    <x v="4"/>
    <n v="790"/>
    <n v="8"/>
    <n v="6320"/>
    <s v="Pays de la loire"/>
    <x v="1"/>
  </r>
  <r>
    <s v="MA_3944"/>
    <d v="2019-07-21T00:00:00"/>
    <x v="0"/>
    <x v="6"/>
    <x v="6"/>
    <x v="4"/>
    <n v="790"/>
    <n v="2"/>
    <n v="1580"/>
    <s v="Pays de la loire"/>
    <x v="1"/>
  </r>
  <r>
    <s v="MA_4700"/>
    <d v="2019-08-18T00:00:00"/>
    <x v="0"/>
    <x v="7"/>
    <x v="7"/>
    <x v="4"/>
    <n v="790"/>
    <n v="9"/>
    <n v="7110"/>
    <s v="Pays de la loire"/>
    <x v="1"/>
  </r>
  <r>
    <s v="MA_6842"/>
    <d v="2019-11-04T00:00:00"/>
    <x v="0"/>
    <x v="3"/>
    <x v="3"/>
    <x v="4"/>
    <n v="790"/>
    <n v="8"/>
    <n v="6320"/>
    <s v="Pays de la loire"/>
    <x v="1"/>
  </r>
  <r>
    <s v="MA_10055"/>
    <d v="2021-05-23T00:00:00"/>
    <x v="1"/>
    <x v="10"/>
    <x v="10"/>
    <x v="4"/>
    <n v="790"/>
    <n v="6"/>
    <n v="4740"/>
    <s v="Pays de la loire"/>
    <x v="1"/>
  </r>
  <r>
    <s v="MA_10505"/>
    <d v="2021-12-11T00:00:00"/>
    <x v="1"/>
    <x v="1"/>
    <x v="1"/>
    <x v="4"/>
    <n v="790"/>
    <n v="9"/>
    <n v="7110"/>
    <s v="Pays de la loire"/>
    <x v="1"/>
  </r>
  <r>
    <s v="MA_11828"/>
    <d v="2021-07-29T00:00:00"/>
    <x v="1"/>
    <x v="6"/>
    <x v="6"/>
    <x v="4"/>
    <n v="790"/>
    <n v="1"/>
    <n v="790"/>
    <s v="Pays de la loire"/>
    <x v="1"/>
  </r>
  <r>
    <s v="MA_12746"/>
    <d v="2021-09-01T00:00:00"/>
    <x v="1"/>
    <x v="5"/>
    <x v="5"/>
    <x v="4"/>
    <n v="790"/>
    <n v="1"/>
    <n v="790"/>
    <s v="Pays de la loire"/>
    <x v="1"/>
  </r>
  <r>
    <s v="MA_212"/>
    <d v="2019-01-18T00:00:00"/>
    <x v="0"/>
    <x v="8"/>
    <x v="8"/>
    <x v="4"/>
    <n v="790"/>
    <n v="2"/>
    <n v="1580"/>
    <s v="Pays de la loire"/>
    <x v="1"/>
  </r>
  <r>
    <s v="MA_1884"/>
    <d v="2019-04-28T00:00:00"/>
    <x v="0"/>
    <x v="4"/>
    <x v="4"/>
    <x v="4"/>
    <n v="790"/>
    <n v="4"/>
    <n v="3160"/>
    <s v="Pays de la loire"/>
    <x v="1"/>
  </r>
  <r>
    <s v="MA_2281"/>
    <d v="2019-05-18T00:00:00"/>
    <x v="0"/>
    <x v="10"/>
    <x v="10"/>
    <x v="4"/>
    <n v="790"/>
    <n v="9"/>
    <n v="7110"/>
    <s v="Pays de la loire"/>
    <x v="1"/>
  </r>
  <r>
    <s v="MA_3953"/>
    <d v="2019-07-21T00:00:00"/>
    <x v="0"/>
    <x v="6"/>
    <x v="6"/>
    <x v="4"/>
    <n v="790"/>
    <n v="4"/>
    <n v="3160"/>
    <s v="Pays de la loire"/>
    <x v="0"/>
  </r>
  <r>
    <s v="MA_5720"/>
    <d v="2019-09-25T00:00:00"/>
    <x v="0"/>
    <x v="5"/>
    <x v="5"/>
    <x v="4"/>
    <n v="790"/>
    <n v="4"/>
    <n v="3160"/>
    <s v="Pays de la loire"/>
    <x v="1"/>
  </r>
  <r>
    <s v="MA_7121"/>
    <d v="2019-11-13T00:00:00"/>
    <x v="0"/>
    <x v="3"/>
    <x v="3"/>
    <x v="4"/>
    <n v="790"/>
    <n v="7"/>
    <n v="5530"/>
    <s v="Pays de la loire"/>
    <x v="0"/>
  </r>
  <r>
    <s v="MA_7988"/>
    <d v="2021-01-27T00:00:00"/>
    <x v="1"/>
    <x v="8"/>
    <x v="8"/>
    <x v="4"/>
    <n v="790"/>
    <n v="3"/>
    <n v="2370"/>
    <s v="Pays de la loire"/>
    <x v="1"/>
  </r>
  <r>
    <s v="MA_8920"/>
    <d v="2021-03-25T00:00:00"/>
    <x v="1"/>
    <x v="9"/>
    <x v="9"/>
    <x v="4"/>
    <n v="790"/>
    <n v="8"/>
    <n v="6320"/>
    <s v="Pays de la loire"/>
    <x v="1"/>
  </r>
  <r>
    <s v="MA_10129"/>
    <d v="2021-05-27T00:00:00"/>
    <x v="1"/>
    <x v="10"/>
    <x v="10"/>
    <x v="4"/>
    <n v="790"/>
    <n v="1"/>
    <n v="790"/>
    <s v="Pays de la loire"/>
    <x v="1"/>
  </r>
  <r>
    <s v="MA_10283"/>
    <d v="2021-12-03T00:00:00"/>
    <x v="1"/>
    <x v="1"/>
    <x v="1"/>
    <x v="4"/>
    <n v="790"/>
    <n v="3"/>
    <n v="2370"/>
    <s v="Pays de la loire"/>
    <x v="1"/>
  </r>
  <r>
    <s v="MA_8860"/>
    <d v="2021-03-21T00:00:00"/>
    <x v="1"/>
    <x v="9"/>
    <x v="9"/>
    <x v="4"/>
    <n v="790"/>
    <n v="5"/>
    <n v="3950"/>
    <s v="Pays de la loire"/>
    <x v="1"/>
  </r>
  <r>
    <s v="MA_11263"/>
    <d v="2021-07-08T00:00:00"/>
    <x v="1"/>
    <x v="6"/>
    <x v="6"/>
    <x v="4"/>
    <n v="790"/>
    <n v="5"/>
    <n v="3950"/>
    <s v="Pays de la loire"/>
    <x v="1"/>
  </r>
  <r>
    <s v="MA_12046"/>
    <d v="2021-08-06T00:00:00"/>
    <x v="1"/>
    <x v="7"/>
    <x v="7"/>
    <x v="4"/>
    <n v="790"/>
    <n v="5"/>
    <n v="3950"/>
    <s v="Pays de la loire"/>
    <x v="1"/>
  </r>
  <r>
    <s v="MA_13531"/>
    <d v="2021-09-30T00:00:00"/>
    <x v="1"/>
    <x v="5"/>
    <x v="5"/>
    <x v="4"/>
    <n v="790"/>
    <n v="8"/>
    <n v="6320"/>
    <s v="Pays de la loire"/>
    <x v="1"/>
  </r>
  <r>
    <s v="MA_14287"/>
    <d v="2021-10-27T00:00:00"/>
    <x v="1"/>
    <x v="2"/>
    <x v="2"/>
    <x v="4"/>
    <n v="790"/>
    <n v="4"/>
    <n v="3160"/>
    <s v="Pays de la loire"/>
    <x v="1"/>
  </r>
  <r>
    <s v="MA_14422"/>
    <d v="2021-11-01T00:00:00"/>
    <x v="1"/>
    <x v="3"/>
    <x v="3"/>
    <x v="4"/>
    <n v="790"/>
    <n v="5"/>
    <n v="3950"/>
    <s v="Pays de la loire"/>
    <x v="1"/>
  </r>
  <r>
    <s v="MA_15820"/>
    <d v="2022-02-07T00:00:00"/>
    <x v="2"/>
    <x v="0"/>
    <x v="0"/>
    <x v="4"/>
    <n v="790"/>
    <n v="2"/>
    <n v="1580"/>
    <s v="Pays de la loire"/>
    <x v="1"/>
  </r>
  <r>
    <s v="MA_16681"/>
    <d v="2022-03-30T00:00:00"/>
    <x v="2"/>
    <x v="9"/>
    <x v="9"/>
    <x v="4"/>
    <n v="790"/>
    <n v="6"/>
    <n v="4740"/>
    <s v="Pays de la loire"/>
    <x v="1"/>
  </r>
  <r>
    <s v="MA_17133"/>
    <d v="2022-04-23T00:00:00"/>
    <x v="2"/>
    <x v="4"/>
    <x v="4"/>
    <x v="4"/>
    <n v="790"/>
    <n v="4"/>
    <n v="3160"/>
    <s v="Pays de la loire"/>
    <x v="1"/>
  </r>
  <r>
    <s v="MA_17485"/>
    <d v="2022-05-11T00:00:00"/>
    <x v="2"/>
    <x v="10"/>
    <x v="10"/>
    <x v="4"/>
    <n v="790"/>
    <n v="8"/>
    <n v="6320"/>
    <s v="Pays de la loire"/>
    <x v="1"/>
  </r>
  <r>
    <s v="MA_18094"/>
    <d v="2022-12-08T00:00:00"/>
    <x v="2"/>
    <x v="1"/>
    <x v="1"/>
    <x v="4"/>
    <n v="790"/>
    <n v="3"/>
    <n v="2370"/>
    <s v="Pays de la loire"/>
    <x v="1"/>
  </r>
  <r>
    <s v="MA_18850"/>
    <d v="2022-07-05T00:00:00"/>
    <x v="2"/>
    <x v="6"/>
    <x v="6"/>
    <x v="4"/>
    <n v="790"/>
    <n v="1"/>
    <n v="790"/>
    <s v="Pays de la loire"/>
    <x v="1"/>
  </r>
  <r>
    <s v="MA_20092"/>
    <d v="2022-08-20T00:00:00"/>
    <x v="2"/>
    <x v="7"/>
    <x v="7"/>
    <x v="4"/>
    <n v="790"/>
    <n v="9"/>
    <n v="7110"/>
    <s v="Pays de la loire"/>
    <x v="1"/>
  </r>
  <r>
    <s v="MA_578"/>
    <d v="2019-02-13T00:00:00"/>
    <x v="0"/>
    <x v="0"/>
    <x v="0"/>
    <x v="4"/>
    <n v="790"/>
    <n v="6"/>
    <n v="4740"/>
    <s v="Auvergne-Rhône-Alpes"/>
    <x v="1"/>
  </r>
  <r>
    <s v="MA_2107"/>
    <d v="2019-05-09T00:00:00"/>
    <x v="0"/>
    <x v="10"/>
    <x v="10"/>
    <x v="4"/>
    <n v="790"/>
    <n v="4"/>
    <n v="3160"/>
    <s v="Auvergne-Rhône-Alpes"/>
    <x v="1"/>
  </r>
  <r>
    <s v="MA_3971"/>
    <d v="2019-07-22T00:00:00"/>
    <x v="0"/>
    <x v="6"/>
    <x v="6"/>
    <x v="4"/>
    <n v="790"/>
    <n v="7"/>
    <n v="5530"/>
    <s v="Auvergne-Rhône-Alpes"/>
    <x v="1"/>
  </r>
  <r>
    <s v="MA_4727"/>
    <d v="2019-08-19T00:00:00"/>
    <x v="0"/>
    <x v="7"/>
    <x v="7"/>
    <x v="4"/>
    <n v="790"/>
    <n v="6"/>
    <n v="4740"/>
    <s v="Auvergne-Rhône-Alpes"/>
    <x v="1"/>
  </r>
  <r>
    <s v="MA_6872"/>
    <d v="2019-11-05T00:00:00"/>
    <x v="0"/>
    <x v="3"/>
    <x v="3"/>
    <x v="4"/>
    <n v="790"/>
    <n v="3"/>
    <n v="2370"/>
    <s v="Auvergne-Rhône-Alpes"/>
    <x v="1"/>
  </r>
  <r>
    <s v="MA_8054"/>
    <d v="2021-02-01T00:00:00"/>
    <x v="1"/>
    <x v="0"/>
    <x v="0"/>
    <x v="4"/>
    <n v="790"/>
    <n v="3"/>
    <n v="2370"/>
    <s v="Auvergne-Rhône-Alpes"/>
    <x v="1"/>
  </r>
  <r>
    <s v="MA_10075"/>
    <d v="2021-05-24T00:00:00"/>
    <x v="1"/>
    <x v="10"/>
    <x v="10"/>
    <x v="4"/>
    <n v="790"/>
    <n v="8"/>
    <n v="6320"/>
    <s v="Auvergne-Rhône-Alpes"/>
    <x v="1"/>
  </r>
  <r>
    <s v="MA_10532"/>
    <d v="2021-12-12T00:00:00"/>
    <x v="1"/>
    <x v="1"/>
    <x v="1"/>
    <x v="4"/>
    <n v="790"/>
    <n v="1"/>
    <n v="790"/>
    <s v="Auvergne-Rhône-Alpes"/>
    <x v="1"/>
  </r>
  <r>
    <s v="MA_11855"/>
    <d v="2021-07-30T00:00:00"/>
    <x v="1"/>
    <x v="6"/>
    <x v="6"/>
    <x v="4"/>
    <n v="790"/>
    <n v="3"/>
    <n v="2370"/>
    <s v="Auvergne-Rhône-Alpes"/>
    <x v="1"/>
  </r>
  <r>
    <s v="MA_12773"/>
    <d v="2021-09-02T00:00:00"/>
    <x v="1"/>
    <x v="5"/>
    <x v="5"/>
    <x v="4"/>
    <n v="790"/>
    <n v="4"/>
    <n v="3160"/>
    <s v="Auvergne-Rhône-Alpes"/>
    <x v="1"/>
  </r>
  <r>
    <s v="MA_224"/>
    <d v="2019-01-19T00:00:00"/>
    <x v="0"/>
    <x v="8"/>
    <x v="8"/>
    <x v="4"/>
    <n v="790"/>
    <n v="5"/>
    <n v="3950"/>
    <s v="Auvergne-Rhône-Alpes"/>
    <x v="1"/>
  </r>
  <r>
    <s v="MA_1903"/>
    <d v="2019-04-29T00:00:00"/>
    <x v="0"/>
    <x v="4"/>
    <x v="4"/>
    <x v="4"/>
    <n v="790"/>
    <n v="4"/>
    <n v="3160"/>
    <s v="Auvergne-Rhône-Alpes"/>
    <x v="1"/>
  </r>
  <r>
    <s v="MA_2301"/>
    <d v="2019-05-19T00:00:00"/>
    <x v="0"/>
    <x v="10"/>
    <x v="10"/>
    <x v="4"/>
    <n v="790"/>
    <n v="7"/>
    <n v="5530"/>
    <s v="Auvergne-Rhône-Alpes"/>
    <x v="1"/>
  </r>
  <r>
    <s v="MA_3980"/>
    <d v="2019-07-22T00:00:00"/>
    <x v="0"/>
    <x v="6"/>
    <x v="6"/>
    <x v="4"/>
    <n v="790"/>
    <n v="5"/>
    <n v="3950"/>
    <s v="Auvergne-Rhône-Alpes"/>
    <x v="0"/>
  </r>
  <r>
    <s v="MA_5747"/>
    <d v="2019-09-26T00:00:00"/>
    <x v="0"/>
    <x v="5"/>
    <x v="5"/>
    <x v="4"/>
    <n v="790"/>
    <n v="8"/>
    <n v="6320"/>
    <s v="Auvergne-Rhône-Alpes"/>
    <x v="1"/>
  </r>
  <r>
    <s v="MA_7151"/>
    <d v="2019-11-14T00:00:00"/>
    <x v="0"/>
    <x v="3"/>
    <x v="3"/>
    <x v="4"/>
    <n v="790"/>
    <n v="9"/>
    <n v="7110"/>
    <s v="Auvergne-Rhône-Alpes"/>
    <x v="0"/>
  </r>
  <r>
    <s v="MA_8000"/>
    <d v="2021-01-28T00:00:00"/>
    <x v="1"/>
    <x v="8"/>
    <x v="8"/>
    <x v="4"/>
    <n v="790"/>
    <n v="9"/>
    <n v="7110"/>
    <s v="Auvergne-Rhône-Alpes"/>
    <x v="1"/>
  </r>
  <r>
    <s v="MA_8937"/>
    <d v="2021-03-26T00:00:00"/>
    <x v="1"/>
    <x v="9"/>
    <x v="9"/>
    <x v="4"/>
    <n v="790"/>
    <n v="9"/>
    <n v="7110"/>
    <s v="Auvergne-Rhône-Alpes"/>
    <x v="1"/>
  </r>
  <r>
    <s v="MA_10149"/>
    <d v="2021-05-28T00:00:00"/>
    <x v="1"/>
    <x v="10"/>
    <x v="10"/>
    <x v="4"/>
    <n v="790"/>
    <n v="3"/>
    <n v="2370"/>
    <s v="Auvergne-Rhône-Alpes"/>
    <x v="1"/>
  </r>
  <r>
    <s v="MA_10310"/>
    <d v="2021-12-04T00:00:00"/>
    <x v="1"/>
    <x v="1"/>
    <x v="1"/>
    <x v="4"/>
    <n v="790"/>
    <n v="1"/>
    <n v="790"/>
    <s v="Auvergne-Rhône-Alpes"/>
    <x v="1"/>
  </r>
  <r>
    <s v="MA_8877"/>
    <d v="2021-03-22T00:00:00"/>
    <x v="1"/>
    <x v="9"/>
    <x v="9"/>
    <x v="4"/>
    <n v="790"/>
    <n v="6"/>
    <n v="4740"/>
    <s v="Auvergne-Rhône-Alpes"/>
    <x v="1"/>
  </r>
  <r>
    <s v="MA_11290"/>
    <d v="2021-07-09T00:00:00"/>
    <x v="1"/>
    <x v="6"/>
    <x v="6"/>
    <x v="4"/>
    <n v="790"/>
    <n v="2"/>
    <n v="1580"/>
    <s v="Auvergne-Rhône-Alpes"/>
    <x v="1"/>
  </r>
  <r>
    <s v="MA_12073"/>
    <d v="2021-08-07T00:00:00"/>
    <x v="1"/>
    <x v="7"/>
    <x v="7"/>
    <x v="4"/>
    <n v="790"/>
    <n v="1"/>
    <n v="790"/>
    <s v="Auvergne-Rhône-Alpes"/>
    <x v="1"/>
  </r>
  <r>
    <s v="MA_13558"/>
    <d v="2021-10-01T00:00:00"/>
    <x v="1"/>
    <x v="2"/>
    <x v="2"/>
    <x v="4"/>
    <n v="790"/>
    <n v="1"/>
    <n v="790"/>
    <s v="Auvergne-Rhône-Alpes"/>
    <x v="1"/>
  </r>
  <r>
    <s v="MA_14314"/>
    <d v="2021-10-28T00:00:00"/>
    <x v="1"/>
    <x v="2"/>
    <x v="2"/>
    <x v="4"/>
    <n v="790"/>
    <n v="2"/>
    <n v="1580"/>
    <s v="Auvergne-Rhône-Alpes"/>
    <x v="1"/>
  </r>
  <r>
    <s v="MA_14452"/>
    <d v="2021-11-02T00:00:00"/>
    <x v="1"/>
    <x v="3"/>
    <x v="3"/>
    <x v="4"/>
    <n v="790"/>
    <n v="2"/>
    <n v="1580"/>
    <s v="Auvergne-Rhône-Alpes"/>
    <x v="1"/>
  </r>
  <r>
    <s v="MA_15836"/>
    <d v="2022-02-08T00:00:00"/>
    <x v="2"/>
    <x v="0"/>
    <x v="0"/>
    <x v="4"/>
    <n v="790"/>
    <n v="7"/>
    <n v="5530"/>
    <s v="Auvergne-Rhône-Alpes"/>
    <x v="1"/>
  </r>
  <r>
    <s v="MA_16698"/>
    <d v="2022-03-31T00:00:00"/>
    <x v="2"/>
    <x v="9"/>
    <x v="9"/>
    <x v="4"/>
    <n v="790"/>
    <n v="2"/>
    <n v="1580"/>
    <s v="Auvergne-Rhône-Alpes"/>
    <x v="1"/>
  </r>
  <r>
    <s v="MA_17152"/>
    <d v="2022-04-24T00:00:00"/>
    <x v="2"/>
    <x v="4"/>
    <x v="4"/>
    <x v="4"/>
    <n v="790"/>
    <n v="8"/>
    <n v="6320"/>
    <s v="Auvergne-Rhône-Alpes"/>
    <x v="1"/>
  </r>
  <r>
    <s v="MA_17505"/>
    <d v="2022-05-12T00:00:00"/>
    <x v="2"/>
    <x v="10"/>
    <x v="10"/>
    <x v="4"/>
    <n v="790"/>
    <n v="7"/>
    <n v="5530"/>
    <s v="Auvergne-Rhône-Alpes"/>
    <x v="1"/>
  </r>
  <r>
    <s v="MA_18121"/>
    <d v="2022-12-09T00:00:00"/>
    <x v="2"/>
    <x v="1"/>
    <x v="1"/>
    <x v="4"/>
    <n v="790"/>
    <n v="7"/>
    <n v="5530"/>
    <s v="Auvergne-Rhône-Alpes"/>
    <x v="1"/>
  </r>
  <r>
    <s v="MA_18877"/>
    <d v="2022-07-06T00:00:00"/>
    <x v="2"/>
    <x v="6"/>
    <x v="6"/>
    <x v="4"/>
    <n v="790"/>
    <n v="4"/>
    <n v="3160"/>
    <s v="Auvergne-Rhône-Alpes"/>
    <x v="1"/>
  </r>
  <r>
    <s v="MA_20119"/>
    <d v="2022-08-21T00:00:00"/>
    <x v="2"/>
    <x v="7"/>
    <x v="7"/>
    <x v="4"/>
    <n v="790"/>
    <n v="8"/>
    <n v="6320"/>
    <s v="Auvergne-Rhône-Alpes"/>
    <x v="1"/>
  </r>
  <r>
    <s v="MA_2127"/>
    <d v="2019-05-10T00:00:00"/>
    <x v="0"/>
    <x v="10"/>
    <x v="10"/>
    <x v="4"/>
    <n v="790"/>
    <n v="2"/>
    <n v="1580"/>
    <s v="Auvergne-Rhône-Alpes"/>
    <x v="1"/>
  </r>
  <r>
    <s v="MA_3998"/>
    <d v="2019-07-23T00:00:00"/>
    <x v="0"/>
    <x v="6"/>
    <x v="6"/>
    <x v="4"/>
    <n v="790"/>
    <n v="5"/>
    <n v="3950"/>
    <s v="Auvergne-Rhône-Alpes"/>
    <x v="1"/>
  </r>
  <r>
    <s v="MA_4754"/>
    <d v="2019-08-20T00:00:00"/>
    <x v="0"/>
    <x v="7"/>
    <x v="7"/>
    <x v="4"/>
    <n v="790"/>
    <n v="3"/>
    <n v="2370"/>
    <s v="Auvergne-Rhône-Alpes"/>
    <x v="1"/>
  </r>
  <r>
    <s v="MA_6902"/>
    <d v="2019-11-06T00:00:00"/>
    <x v="0"/>
    <x v="3"/>
    <x v="3"/>
    <x v="4"/>
    <n v="790"/>
    <n v="7"/>
    <n v="5530"/>
    <s v="Auvergne-Rhône-Alpes"/>
    <x v="1"/>
  </r>
  <r>
    <s v="MA_8070"/>
    <d v="2021-02-02T00:00:00"/>
    <x v="1"/>
    <x v="0"/>
    <x v="0"/>
    <x v="4"/>
    <n v="790"/>
    <n v="5"/>
    <n v="3950"/>
    <s v="Auvergne-Rhône-Alpes"/>
    <x v="1"/>
  </r>
  <r>
    <s v="MA_10095"/>
    <d v="2021-05-25T00:00:00"/>
    <x v="1"/>
    <x v="10"/>
    <x v="10"/>
    <x v="4"/>
    <n v="790"/>
    <n v="6"/>
    <n v="4740"/>
    <s v="Auvergne-Rhône-Alpes"/>
    <x v="1"/>
  </r>
  <r>
    <s v="MA_10559"/>
    <d v="2021-12-13T00:00:00"/>
    <x v="1"/>
    <x v="1"/>
    <x v="1"/>
    <x v="4"/>
    <n v="790"/>
    <n v="8"/>
    <n v="6320"/>
    <s v="Auvergne-Rhône-Alpes"/>
    <x v="1"/>
  </r>
  <r>
    <s v="MA_236"/>
    <d v="2019-01-20T00:00:00"/>
    <x v="0"/>
    <x v="8"/>
    <x v="8"/>
    <x v="4"/>
    <n v="790"/>
    <n v="1"/>
    <n v="790"/>
    <s v="Auvergne-Rhône-Alpes"/>
    <x v="1"/>
  </r>
  <r>
    <s v="MA_1922"/>
    <d v="2019-04-30T00:00:00"/>
    <x v="0"/>
    <x v="4"/>
    <x v="4"/>
    <x v="4"/>
    <n v="790"/>
    <n v="6"/>
    <n v="4740"/>
    <s v="Auvergne-Rhône-Alpes"/>
    <x v="1"/>
  </r>
  <r>
    <s v="MA_2321"/>
    <d v="2019-05-20T00:00:00"/>
    <x v="0"/>
    <x v="10"/>
    <x v="10"/>
    <x v="4"/>
    <n v="790"/>
    <n v="1"/>
    <n v="790"/>
    <s v="Auvergne-Rhône-Alpes"/>
    <x v="1"/>
  </r>
  <r>
    <s v="MA_4007"/>
    <d v="2019-07-23T00:00:00"/>
    <x v="0"/>
    <x v="6"/>
    <x v="6"/>
    <x v="4"/>
    <n v="790"/>
    <n v="5"/>
    <n v="3950"/>
    <s v="Auvergne-Rhône-Alpes"/>
    <x v="0"/>
  </r>
  <r>
    <s v="MA_5774"/>
    <d v="2019-09-27T00:00:00"/>
    <x v="0"/>
    <x v="5"/>
    <x v="5"/>
    <x v="4"/>
    <n v="790"/>
    <n v="2"/>
    <n v="1580"/>
    <s v="Auvergne-Rhône-Alpes"/>
    <x v="1"/>
  </r>
  <r>
    <s v="MA_5909"/>
    <d v="2019-10-01T00:00:00"/>
    <x v="0"/>
    <x v="2"/>
    <x v="2"/>
    <x v="4"/>
    <n v="790"/>
    <n v="6"/>
    <n v="4740"/>
    <s v="Auvergne-Rhône-Alpes"/>
    <x v="1"/>
  </r>
  <r>
    <s v="MA_7181"/>
    <d v="2019-11-15T00:00:00"/>
    <x v="0"/>
    <x v="3"/>
    <x v="3"/>
    <x v="4"/>
    <n v="790"/>
    <n v="2"/>
    <n v="1580"/>
    <s v="Auvergne-Rhône-Alpes"/>
    <x v="0"/>
  </r>
  <r>
    <s v="MA_8012"/>
    <d v="2021-01-29T00:00:00"/>
    <x v="1"/>
    <x v="8"/>
    <x v="8"/>
    <x v="4"/>
    <n v="790"/>
    <n v="8"/>
    <n v="6320"/>
    <s v="Auvergne-Rhône-Alpes"/>
    <x v="1"/>
  </r>
  <r>
    <s v="MA_8954"/>
    <d v="2021-03-27T00:00:00"/>
    <x v="1"/>
    <x v="9"/>
    <x v="9"/>
    <x v="4"/>
    <n v="790"/>
    <n v="9"/>
    <n v="7110"/>
    <s v="Auvergne-Rhône-Alpes"/>
    <x v="1"/>
  </r>
  <r>
    <s v="MA_10337"/>
    <d v="2021-12-05T00:00:00"/>
    <x v="1"/>
    <x v="1"/>
    <x v="1"/>
    <x v="4"/>
    <n v="790"/>
    <n v="3"/>
    <n v="2370"/>
    <s v="Auvergne-Rhône-Alpes"/>
    <x v="1"/>
  </r>
  <r>
    <s v="MA_8894"/>
    <d v="2021-03-23T00:00:00"/>
    <x v="1"/>
    <x v="9"/>
    <x v="9"/>
    <x v="4"/>
    <n v="790"/>
    <n v="1"/>
    <n v="790"/>
    <s v="Auvergne-Rhône-Alpes"/>
    <x v="1"/>
  </r>
  <r>
    <s v="MA_10237"/>
    <d v="2021-12-01T00:00:00"/>
    <x v="1"/>
    <x v="1"/>
    <x v="1"/>
    <x v="4"/>
    <n v="790"/>
    <n v="6"/>
    <n v="4740"/>
    <s v="Auvergne-Rhône-Alpes"/>
    <x v="1"/>
  </r>
  <r>
    <s v="MA_11317"/>
    <d v="2021-07-10T00:00:00"/>
    <x v="1"/>
    <x v="6"/>
    <x v="6"/>
    <x v="4"/>
    <n v="790"/>
    <n v="1"/>
    <n v="790"/>
    <s v="Auvergne-Rhône-Alpes"/>
    <x v="1"/>
  </r>
  <r>
    <s v="MA_12100"/>
    <d v="2021-08-08T00:00:00"/>
    <x v="1"/>
    <x v="7"/>
    <x v="7"/>
    <x v="4"/>
    <n v="790"/>
    <n v="9"/>
    <n v="7110"/>
    <s v="Auvergne-Rhône-Alpes"/>
    <x v="1"/>
  </r>
  <r>
    <s v="MA_14341"/>
    <d v="2021-10-29T00:00:00"/>
    <x v="1"/>
    <x v="2"/>
    <x v="2"/>
    <x v="4"/>
    <n v="790"/>
    <n v="1"/>
    <n v="790"/>
    <s v="Auvergne-Rhône-Alpes"/>
    <x v="1"/>
  </r>
  <r>
    <s v="MA_14482"/>
    <d v="2021-11-03T00:00:00"/>
    <x v="1"/>
    <x v="3"/>
    <x v="3"/>
    <x v="4"/>
    <n v="790"/>
    <n v="5"/>
    <n v="3950"/>
    <s v="Auvergne-Rhône-Alpes"/>
    <x v="1"/>
  </r>
  <r>
    <s v="MA_15852"/>
    <d v="2022-02-09T00:00:00"/>
    <x v="2"/>
    <x v="0"/>
    <x v="0"/>
    <x v="4"/>
    <n v="790"/>
    <n v="2"/>
    <n v="1580"/>
    <s v="Auvergne-Rhône-Alpes"/>
    <x v="1"/>
  </r>
  <r>
    <s v="MA_17171"/>
    <d v="2022-04-25T00:00:00"/>
    <x v="2"/>
    <x v="4"/>
    <x v="4"/>
    <x v="4"/>
    <n v="790"/>
    <n v="9"/>
    <n v="7110"/>
    <s v="Auvergne-Rhône-Alpes"/>
    <x v="1"/>
  </r>
  <r>
    <s v="MA_17525"/>
    <d v="2022-05-13T00:00:00"/>
    <x v="2"/>
    <x v="10"/>
    <x v="10"/>
    <x v="4"/>
    <n v="790"/>
    <n v="9"/>
    <n v="7110"/>
    <s v="Auvergne-Rhône-Alpes"/>
    <x v="1"/>
  </r>
  <r>
    <s v="MA_18148"/>
    <d v="2022-12-10T00:00:00"/>
    <x v="2"/>
    <x v="1"/>
    <x v="1"/>
    <x v="4"/>
    <n v="790"/>
    <n v="7"/>
    <n v="5530"/>
    <s v="Auvergne-Rhône-Alpes"/>
    <x v="1"/>
  </r>
  <r>
    <s v="MA_18904"/>
    <d v="2022-07-07T00:00:00"/>
    <x v="2"/>
    <x v="6"/>
    <x v="6"/>
    <x v="4"/>
    <n v="790"/>
    <n v="2"/>
    <n v="1580"/>
    <s v="Auvergne-Rhône-Alpes"/>
    <x v="1"/>
  </r>
  <r>
    <s v="MA_20146"/>
    <d v="2022-08-22T00:00:00"/>
    <x v="2"/>
    <x v="7"/>
    <x v="7"/>
    <x v="4"/>
    <n v="790"/>
    <n v="5"/>
    <n v="3950"/>
    <s v="Auvergne-Rhône-Alpes"/>
    <x v="1"/>
  </r>
  <r>
    <s v="MA_2147"/>
    <d v="2019-05-11T00:00:00"/>
    <x v="0"/>
    <x v="10"/>
    <x v="10"/>
    <x v="4"/>
    <n v="790"/>
    <n v="4"/>
    <n v="3160"/>
    <s v="Auvergne-Rhône-Alpes"/>
    <x v="1"/>
  </r>
  <r>
    <s v="MA_4025"/>
    <d v="2019-07-24T00:00:00"/>
    <x v="0"/>
    <x v="6"/>
    <x v="6"/>
    <x v="4"/>
    <n v="790"/>
    <n v="2"/>
    <n v="1580"/>
    <s v="Auvergne-Rhône-Alpes"/>
    <x v="1"/>
  </r>
  <r>
    <s v="MA_4781"/>
    <d v="2019-08-21T00:00:00"/>
    <x v="0"/>
    <x v="7"/>
    <x v="7"/>
    <x v="4"/>
    <n v="790"/>
    <n v="1"/>
    <n v="790"/>
    <s v="Auvergne-Rhône-Alpes"/>
    <x v="1"/>
  </r>
  <r>
    <s v="MA_6932"/>
    <d v="2019-11-07T00:00:00"/>
    <x v="0"/>
    <x v="3"/>
    <x v="3"/>
    <x v="4"/>
    <n v="790"/>
    <n v="3"/>
    <n v="2370"/>
    <s v="Auvergne-Rhône-Alpes"/>
    <x v="1"/>
  </r>
  <r>
    <s v="MA_8086"/>
    <d v="2021-02-03T00:00:00"/>
    <x v="1"/>
    <x v="0"/>
    <x v="0"/>
    <x v="4"/>
    <n v="790"/>
    <n v="1"/>
    <n v="790"/>
    <s v="Auvergne-Rhône-Alpes"/>
    <x v="1"/>
  </r>
  <r>
    <s v="MA_10115"/>
    <d v="2021-05-26T00:00:00"/>
    <x v="1"/>
    <x v="10"/>
    <x v="10"/>
    <x v="4"/>
    <n v="790"/>
    <n v="3"/>
    <n v="2370"/>
    <s v="Auvergne-Rhône-Alpes"/>
    <x v="1"/>
  </r>
  <r>
    <s v="MA_10586"/>
    <d v="2021-12-14T00:00:00"/>
    <x v="1"/>
    <x v="1"/>
    <x v="1"/>
    <x v="4"/>
    <n v="790"/>
    <n v="4"/>
    <n v="3160"/>
    <s v="Auvergne-Rhône-Alpes"/>
    <x v="1"/>
  </r>
  <r>
    <s v="MA_248"/>
    <d v="2019-01-21T00:00:00"/>
    <x v="0"/>
    <x v="8"/>
    <x v="8"/>
    <x v="4"/>
    <n v="790"/>
    <n v="4"/>
    <n v="3160"/>
    <s v="Auvergne-Rhône-Alpes"/>
    <x v="1"/>
  </r>
  <r>
    <s v="MA_2341"/>
    <d v="2019-05-21T00:00:00"/>
    <x v="0"/>
    <x v="10"/>
    <x v="10"/>
    <x v="4"/>
    <n v="790"/>
    <n v="4"/>
    <n v="3160"/>
    <s v="Auvergne-Rhône-Alpes"/>
    <x v="1"/>
  </r>
  <r>
    <s v="MA_4034"/>
    <d v="2019-07-24T00:00:00"/>
    <x v="0"/>
    <x v="6"/>
    <x v="6"/>
    <x v="4"/>
    <n v="790"/>
    <n v="6"/>
    <n v="4740"/>
    <s v="Auvergne-Rhône-Alpes"/>
    <x v="0"/>
  </r>
  <r>
    <s v="MA_5801"/>
    <d v="2019-09-28T00:00:00"/>
    <x v="0"/>
    <x v="5"/>
    <x v="5"/>
    <x v="4"/>
    <n v="790"/>
    <n v="5"/>
    <n v="3950"/>
    <s v="Auvergne-Rhône-Alpes"/>
    <x v="1"/>
  </r>
  <r>
    <s v="MA_5936"/>
    <d v="2019-10-02T00:00:00"/>
    <x v="0"/>
    <x v="2"/>
    <x v="2"/>
    <x v="4"/>
    <n v="790"/>
    <n v="6"/>
    <n v="4740"/>
    <s v="Auvergne-Rhône-Alpes"/>
    <x v="1"/>
  </r>
  <r>
    <s v="MA_7211"/>
    <d v="2019-11-16T00:00:00"/>
    <x v="0"/>
    <x v="3"/>
    <x v="3"/>
    <x v="4"/>
    <n v="790"/>
    <n v="2"/>
    <n v="1580"/>
    <s v="Auvergne-Rhône-Alpes"/>
    <x v="0"/>
  </r>
  <r>
    <s v="MA_8024"/>
    <d v="2021-01-30T00:00:00"/>
    <x v="1"/>
    <x v="8"/>
    <x v="8"/>
    <x v="4"/>
    <n v="790"/>
    <n v="1"/>
    <n v="790"/>
    <s v="Auvergne-Rhône-Alpes"/>
    <x v="1"/>
  </r>
  <r>
    <s v="MA_8048"/>
    <d v="2021-02-01T00:00:00"/>
    <x v="1"/>
    <x v="0"/>
    <x v="0"/>
    <x v="4"/>
    <n v="790"/>
    <n v="4"/>
    <n v="3160"/>
    <s v="Auvergne-Rhône-Alpes"/>
    <x v="1"/>
  </r>
  <r>
    <s v="MA_8971"/>
    <d v="2021-03-28T00:00:00"/>
    <x v="1"/>
    <x v="9"/>
    <x v="9"/>
    <x v="4"/>
    <n v="790"/>
    <n v="6"/>
    <n v="4740"/>
    <s v="Auvergne-Rhône-Alpes"/>
    <x v="1"/>
  </r>
  <r>
    <s v="MA_10364"/>
    <d v="2021-12-06T00:00:00"/>
    <x v="1"/>
    <x v="1"/>
    <x v="1"/>
    <x v="4"/>
    <n v="790"/>
    <n v="7"/>
    <n v="5530"/>
    <s v="Auvergne-Rhône-Alpes"/>
    <x v="1"/>
  </r>
  <r>
    <s v="MA_8911"/>
    <d v="2021-03-24T00:00:00"/>
    <x v="1"/>
    <x v="9"/>
    <x v="9"/>
    <x v="4"/>
    <n v="790"/>
    <n v="7"/>
    <n v="5530"/>
    <s v="Auvergne-Rhône-Alpes"/>
    <x v="1"/>
  </r>
  <r>
    <s v="MA_10264"/>
    <d v="2021-12-02T00:00:00"/>
    <x v="1"/>
    <x v="1"/>
    <x v="1"/>
    <x v="4"/>
    <n v="790"/>
    <n v="9"/>
    <n v="7110"/>
    <s v="Auvergne-Rhône-Alpes"/>
    <x v="1"/>
  </r>
  <r>
    <s v="MA_11344"/>
    <d v="2021-07-11T00:00:00"/>
    <x v="1"/>
    <x v="6"/>
    <x v="6"/>
    <x v="4"/>
    <n v="790"/>
    <n v="5"/>
    <n v="3950"/>
    <s v="Auvergne-Rhône-Alpes"/>
    <x v="1"/>
  </r>
  <r>
    <s v="MA_12127"/>
    <d v="2021-08-09T00:00:00"/>
    <x v="1"/>
    <x v="7"/>
    <x v="7"/>
    <x v="4"/>
    <n v="790"/>
    <n v="2"/>
    <n v="1580"/>
    <s v="Auvergne-Rhône-Alpes"/>
    <x v="1"/>
  </r>
  <r>
    <s v="MA_14368"/>
    <d v="2021-10-30T00:00:00"/>
    <x v="1"/>
    <x v="2"/>
    <x v="2"/>
    <x v="4"/>
    <n v="790"/>
    <n v="9"/>
    <n v="7110"/>
    <s v="Auvergne-Rhône-Alpes"/>
    <x v="1"/>
  </r>
  <r>
    <s v="MA_14512"/>
    <d v="2021-11-04T00:00:00"/>
    <x v="1"/>
    <x v="3"/>
    <x v="3"/>
    <x v="4"/>
    <n v="790"/>
    <n v="4"/>
    <n v="3160"/>
    <s v="Auvergne-Rhône-Alpes"/>
    <x v="1"/>
  </r>
  <r>
    <s v="MA_15868"/>
    <d v="2022-02-10T00:00:00"/>
    <x v="2"/>
    <x v="0"/>
    <x v="0"/>
    <x v="4"/>
    <n v="790"/>
    <n v="8"/>
    <n v="6320"/>
    <s v="Auvergne-Rhône-Alpes"/>
    <x v="1"/>
  </r>
  <r>
    <s v="MA_17190"/>
    <d v="2022-04-26T00:00:00"/>
    <x v="2"/>
    <x v="4"/>
    <x v="4"/>
    <x v="4"/>
    <n v="790"/>
    <n v="5"/>
    <n v="3950"/>
    <s v="Auvergne-Rhône-Alpes"/>
    <x v="1"/>
  </r>
  <r>
    <s v="MA_17545"/>
    <d v="2022-05-14T00:00:00"/>
    <x v="2"/>
    <x v="10"/>
    <x v="10"/>
    <x v="4"/>
    <n v="790"/>
    <n v="1"/>
    <n v="790"/>
    <s v="Auvergne-Rhône-Alpes"/>
    <x v="1"/>
  </r>
  <r>
    <s v="MA_18175"/>
    <d v="2022-12-11T00:00:00"/>
    <x v="2"/>
    <x v="1"/>
    <x v="1"/>
    <x v="4"/>
    <n v="790"/>
    <n v="6"/>
    <n v="4740"/>
    <s v="Auvergne-Rhône-Alpes"/>
    <x v="1"/>
  </r>
  <r>
    <s v="MA_18931"/>
    <d v="2022-07-08T00:00:00"/>
    <x v="2"/>
    <x v="6"/>
    <x v="6"/>
    <x v="4"/>
    <n v="790"/>
    <n v="3"/>
    <n v="2370"/>
    <s v="Auvergne-Rhône-Alpes"/>
    <x v="1"/>
  </r>
  <r>
    <s v="MA_20173"/>
    <d v="2022-08-23T00:00:00"/>
    <x v="2"/>
    <x v="7"/>
    <x v="7"/>
    <x v="4"/>
    <n v="790"/>
    <n v="7"/>
    <n v="5530"/>
    <s v="Auvergne-Rhône-Alpes"/>
    <x v="1"/>
  </r>
  <r>
    <s v="MA_2167"/>
    <d v="2019-05-12T00:00:00"/>
    <x v="0"/>
    <x v="10"/>
    <x v="10"/>
    <x v="4"/>
    <n v="790"/>
    <n v="2"/>
    <n v="1580"/>
    <s v="Auvergne-Rhône-Alpes"/>
    <x v="1"/>
  </r>
  <r>
    <s v="MA_2567"/>
    <d v="2019-12-01T00:00:00"/>
    <x v="0"/>
    <x v="1"/>
    <x v="1"/>
    <x v="4"/>
    <n v="790"/>
    <n v="5"/>
    <n v="3950"/>
    <s v="Auvergne-Rhône-Alpes"/>
    <x v="1"/>
  </r>
  <r>
    <s v="MA_4052"/>
    <d v="2019-07-25T00:00:00"/>
    <x v="0"/>
    <x v="6"/>
    <x v="6"/>
    <x v="4"/>
    <n v="790"/>
    <n v="5"/>
    <n v="3950"/>
    <s v="Auvergne-Rhône-Alpes"/>
    <x v="1"/>
  </r>
  <r>
    <s v="MA_4808"/>
    <d v="2019-08-22T00:00:00"/>
    <x v="0"/>
    <x v="7"/>
    <x v="7"/>
    <x v="4"/>
    <n v="790"/>
    <n v="4"/>
    <n v="3160"/>
    <s v="Auvergne-Rhône-Alpes"/>
    <x v="1"/>
  </r>
  <r>
    <s v="MA_6962"/>
    <d v="2019-11-08T00:00:00"/>
    <x v="0"/>
    <x v="3"/>
    <x v="3"/>
    <x v="4"/>
    <n v="790"/>
    <n v="1"/>
    <n v="790"/>
    <s v="Auvergne-Rhône-Alpes"/>
    <x v="1"/>
  </r>
  <r>
    <s v="MA_8102"/>
    <d v="2021-02-04T00:00:00"/>
    <x v="1"/>
    <x v="0"/>
    <x v="0"/>
    <x v="4"/>
    <n v="790"/>
    <n v="7"/>
    <n v="5530"/>
    <s v="Auvergne-Rhône-Alpes"/>
    <x v="1"/>
  </r>
  <r>
    <s v="MA_10135"/>
    <d v="2021-05-27T00:00:00"/>
    <x v="1"/>
    <x v="10"/>
    <x v="10"/>
    <x v="4"/>
    <n v="790"/>
    <n v="2"/>
    <n v="1580"/>
    <s v="Auvergne-Rhône-Alpes"/>
    <x v="1"/>
  </r>
  <r>
    <s v="MA_10613"/>
    <d v="2021-12-15T00:00:00"/>
    <x v="1"/>
    <x v="1"/>
    <x v="1"/>
    <x v="4"/>
    <n v="790"/>
    <n v="1"/>
    <n v="790"/>
    <s v="Auvergne-Rhône-Alpes"/>
    <x v="1"/>
  </r>
  <r>
    <s v="MA_260"/>
    <d v="2019-01-22T00:00:00"/>
    <x v="0"/>
    <x v="8"/>
    <x v="8"/>
    <x v="4"/>
    <n v="790"/>
    <n v="3"/>
    <n v="2370"/>
    <s v="Auvergne-Rhône-Alpes"/>
    <x v="1"/>
  </r>
  <r>
    <s v="MA_2361"/>
    <d v="2019-05-22T00:00:00"/>
    <x v="0"/>
    <x v="10"/>
    <x v="10"/>
    <x v="4"/>
    <n v="790"/>
    <n v="7"/>
    <n v="5530"/>
    <s v="Auvergne-Rhône-Alpes"/>
    <x v="1"/>
  </r>
  <r>
    <s v="MA_4061"/>
    <d v="2019-07-25T00:00:00"/>
    <x v="0"/>
    <x v="6"/>
    <x v="6"/>
    <x v="4"/>
    <n v="790"/>
    <n v="9"/>
    <n v="7110"/>
    <s v="Auvergne-Rhône-Alpes"/>
    <x v="0"/>
  </r>
  <r>
    <s v="MA_5828"/>
    <d v="2019-09-29T00:00:00"/>
    <x v="0"/>
    <x v="5"/>
    <x v="5"/>
    <x v="4"/>
    <n v="790"/>
    <n v="4"/>
    <n v="3160"/>
    <s v="Auvergne-Rhône-Alpes"/>
    <x v="1"/>
  </r>
  <r>
    <s v="MA_5963"/>
    <d v="2019-10-03T00:00:00"/>
    <x v="0"/>
    <x v="2"/>
    <x v="2"/>
    <x v="4"/>
    <n v="790"/>
    <n v="7"/>
    <n v="5530"/>
    <s v="Auvergne-Rhône-Alpes"/>
    <x v="1"/>
  </r>
  <r>
    <s v="MA_7241"/>
    <d v="2019-11-17T00:00:00"/>
    <x v="0"/>
    <x v="3"/>
    <x v="3"/>
    <x v="4"/>
    <n v="790"/>
    <n v="7"/>
    <n v="5530"/>
    <s v="Auvergne-Rhône-Alpes"/>
    <x v="0"/>
  </r>
  <r>
    <s v="MA_8036"/>
    <d v="2021-01-31T00:00:00"/>
    <x v="1"/>
    <x v="8"/>
    <x v="8"/>
    <x v="4"/>
    <n v="790"/>
    <n v="2"/>
    <n v="1580"/>
    <s v="Auvergne-Rhône-Alpes"/>
    <x v="1"/>
  </r>
  <r>
    <s v="MA_8064"/>
    <d v="2021-02-02T00:00:00"/>
    <x v="1"/>
    <x v="0"/>
    <x v="0"/>
    <x v="4"/>
    <n v="790"/>
    <n v="7"/>
    <n v="5530"/>
    <s v="Auvergne-Rhône-Alpes"/>
    <x v="1"/>
  </r>
  <r>
    <s v="MA_8988"/>
    <d v="2021-03-29T00:00:00"/>
    <x v="1"/>
    <x v="9"/>
    <x v="9"/>
    <x v="4"/>
    <n v="790"/>
    <n v="8"/>
    <n v="6320"/>
    <s v="Auvergne-Rhône-Alpes"/>
    <x v="1"/>
  </r>
  <r>
    <s v="MA_10391"/>
    <d v="2021-12-07T00:00:00"/>
    <x v="1"/>
    <x v="1"/>
    <x v="1"/>
    <x v="4"/>
    <n v="790"/>
    <n v="8"/>
    <n v="6320"/>
    <s v="Auvergne-Rhône-Alpes"/>
    <x v="1"/>
  </r>
  <r>
    <s v="MA_8928"/>
    <d v="2021-03-25T00:00:00"/>
    <x v="1"/>
    <x v="9"/>
    <x v="9"/>
    <x v="4"/>
    <n v="790"/>
    <n v="5"/>
    <n v="3950"/>
    <s v="Auvergne-Rhône-Alpes"/>
    <x v="1"/>
  </r>
  <r>
    <s v="MA_10291"/>
    <d v="2021-12-03T00:00:00"/>
    <x v="1"/>
    <x v="1"/>
    <x v="1"/>
    <x v="4"/>
    <n v="790"/>
    <n v="7"/>
    <n v="5530"/>
    <s v="Auvergne-Rhône-Alpes"/>
    <x v="1"/>
  </r>
  <r>
    <s v="MA_11371"/>
    <d v="2021-07-12T00:00:00"/>
    <x v="1"/>
    <x v="6"/>
    <x v="6"/>
    <x v="4"/>
    <n v="790"/>
    <n v="8"/>
    <n v="6320"/>
    <s v="Auvergne-Rhône-Alpes"/>
    <x v="1"/>
  </r>
  <r>
    <s v="MA_12154"/>
    <d v="2021-08-10T00:00:00"/>
    <x v="1"/>
    <x v="7"/>
    <x v="7"/>
    <x v="4"/>
    <n v="790"/>
    <n v="5"/>
    <n v="3950"/>
    <s v="Auvergne-Rhône-Alpes"/>
    <x v="1"/>
  </r>
  <r>
    <s v="MA_14395"/>
    <d v="2021-10-31T00:00:00"/>
    <x v="1"/>
    <x v="2"/>
    <x v="2"/>
    <x v="4"/>
    <n v="790"/>
    <n v="1"/>
    <n v="790"/>
    <s v="Auvergne-Rhône-Alpes"/>
    <x v="1"/>
  </r>
  <r>
    <s v="MA_14542"/>
    <d v="2021-11-05T00:00:00"/>
    <x v="1"/>
    <x v="3"/>
    <x v="3"/>
    <x v="4"/>
    <n v="790"/>
    <n v="6"/>
    <n v="4740"/>
    <s v="Auvergne-Rhône-Alpes"/>
    <x v="1"/>
  </r>
  <r>
    <s v="MA_15884"/>
    <d v="2022-02-11T00:00:00"/>
    <x v="2"/>
    <x v="0"/>
    <x v="0"/>
    <x v="4"/>
    <n v="790"/>
    <n v="4"/>
    <n v="3160"/>
    <s v="Auvergne-Rhône-Alpes"/>
    <x v="1"/>
  </r>
  <r>
    <s v="MA_17209"/>
    <d v="2022-04-27T00:00:00"/>
    <x v="2"/>
    <x v="4"/>
    <x v="4"/>
    <x v="4"/>
    <n v="790"/>
    <n v="1"/>
    <n v="790"/>
    <s v="Auvergne-Rhône-Alpes"/>
    <x v="1"/>
  </r>
  <r>
    <s v="MA_17565"/>
    <d v="2022-05-15T00:00:00"/>
    <x v="2"/>
    <x v="10"/>
    <x v="10"/>
    <x v="4"/>
    <n v="790"/>
    <n v="9"/>
    <n v="7110"/>
    <s v="Auvergne-Rhône-Alpes"/>
    <x v="1"/>
  </r>
  <r>
    <s v="MA_18202"/>
    <d v="2022-12-12T00:00:00"/>
    <x v="2"/>
    <x v="1"/>
    <x v="1"/>
    <x v="4"/>
    <n v="790"/>
    <n v="7"/>
    <n v="5530"/>
    <s v="Auvergne-Rhône-Alpes"/>
    <x v="1"/>
  </r>
  <r>
    <s v="MA_18958"/>
    <d v="2022-07-09T00:00:00"/>
    <x v="2"/>
    <x v="6"/>
    <x v="6"/>
    <x v="4"/>
    <n v="790"/>
    <n v="9"/>
    <n v="7110"/>
    <s v="Auvergne-Rhône-Alpes"/>
    <x v="1"/>
  </r>
  <r>
    <s v="MA_20200"/>
    <d v="2022-08-24T00:00:00"/>
    <x v="2"/>
    <x v="7"/>
    <x v="7"/>
    <x v="4"/>
    <n v="790"/>
    <n v="6"/>
    <n v="4740"/>
    <s v="Auvergne-Rhône-Alpes"/>
    <x v="1"/>
  </r>
  <r>
    <s v="MA_2187"/>
    <d v="2019-05-13T00:00:00"/>
    <x v="0"/>
    <x v="10"/>
    <x v="10"/>
    <x v="4"/>
    <n v="790"/>
    <n v="2"/>
    <n v="1580"/>
    <s v="Auvergne-Rhône-Alpes"/>
    <x v="1"/>
  </r>
  <r>
    <s v="MA_2594"/>
    <d v="2019-12-02T00:00:00"/>
    <x v="0"/>
    <x v="1"/>
    <x v="1"/>
    <x v="4"/>
    <n v="790"/>
    <n v="5"/>
    <n v="3950"/>
    <s v="Auvergne-Rhône-Alpes"/>
    <x v="1"/>
  </r>
  <r>
    <s v="MA_4079"/>
    <d v="2019-07-26T00:00:00"/>
    <x v="0"/>
    <x v="6"/>
    <x v="6"/>
    <x v="4"/>
    <n v="790"/>
    <n v="6"/>
    <n v="4740"/>
    <s v="Auvergne-Rhône-Alpes"/>
    <x v="1"/>
  </r>
  <r>
    <s v="MA_4835"/>
    <d v="2019-08-23T00:00:00"/>
    <x v="0"/>
    <x v="7"/>
    <x v="7"/>
    <x v="4"/>
    <n v="790"/>
    <n v="1"/>
    <n v="790"/>
    <s v="Auvergne-Rhône-Alpes"/>
    <x v="1"/>
  </r>
  <r>
    <s v="MA_6992"/>
    <d v="2019-11-09T00:00:00"/>
    <x v="0"/>
    <x v="3"/>
    <x v="3"/>
    <x v="4"/>
    <n v="790"/>
    <n v="2"/>
    <n v="1580"/>
    <s v="Auvergne-Rhône-Alpes"/>
    <x v="1"/>
  </r>
  <r>
    <s v="MA_8118"/>
    <d v="2021-02-05T00:00:00"/>
    <x v="1"/>
    <x v="0"/>
    <x v="0"/>
    <x v="4"/>
    <n v="790"/>
    <n v="2"/>
    <n v="1580"/>
    <s v="Auvergne-Rhône-Alpes"/>
    <x v="1"/>
  </r>
  <r>
    <s v="MA_10155"/>
    <d v="2021-05-28T00:00:00"/>
    <x v="1"/>
    <x v="10"/>
    <x v="10"/>
    <x v="4"/>
    <n v="790"/>
    <n v="6"/>
    <n v="4740"/>
    <s v="Auvergne-Rhône-Alpes"/>
    <x v="1"/>
  </r>
  <r>
    <s v="MA_10640"/>
    <d v="2021-12-16T00:00:00"/>
    <x v="1"/>
    <x v="1"/>
    <x v="1"/>
    <x v="4"/>
    <n v="790"/>
    <n v="1"/>
    <n v="790"/>
    <s v="Auvergne-Rhône-Alpes"/>
    <x v="1"/>
  </r>
  <r>
    <s v="MA_272"/>
    <d v="2019-01-23T00:00:00"/>
    <x v="0"/>
    <x v="8"/>
    <x v="8"/>
    <x v="4"/>
    <n v="790"/>
    <n v="5"/>
    <n v="3950"/>
    <s v="Auvergne-Rhône-Alpes"/>
    <x v="1"/>
  </r>
  <r>
    <s v="MA_2381"/>
    <d v="2019-05-23T00:00:00"/>
    <x v="0"/>
    <x v="10"/>
    <x v="10"/>
    <x v="4"/>
    <n v="790"/>
    <n v="3"/>
    <n v="2370"/>
    <s v="Auvergne-Rhône-Alpes"/>
    <x v="1"/>
  </r>
  <r>
    <s v="MA_4088"/>
    <d v="2019-07-26T00:00:00"/>
    <x v="0"/>
    <x v="6"/>
    <x v="6"/>
    <x v="4"/>
    <n v="790"/>
    <n v="6"/>
    <n v="4740"/>
    <s v="Auvergne-Rhône-Alpes"/>
    <x v="0"/>
  </r>
  <r>
    <s v="MA_5855"/>
    <d v="2019-09-30T00:00:00"/>
    <x v="0"/>
    <x v="5"/>
    <x v="5"/>
    <x v="4"/>
    <n v="790"/>
    <n v="7"/>
    <n v="5530"/>
    <s v="Auvergne-Rhône-Alpes"/>
    <x v="1"/>
  </r>
  <r>
    <s v="MA_5990"/>
    <d v="2019-10-04T00:00:00"/>
    <x v="0"/>
    <x v="2"/>
    <x v="2"/>
    <x v="4"/>
    <n v="790"/>
    <n v="4"/>
    <n v="3160"/>
    <s v="Auvergne-Rhône-Alpes"/>
    <x v="1"/>
  </r>
  <r>
    <s v="MA_6746"/>
    <d v="2019-11-01T00:00:00"/>
    <x v="0"/>
    <x v="3"/>
    <x v="3"/>
    <x v="4"/>
    <n v="790"/>
    <n v="1"/>
    <n v="790"/>
    <s v="Auvergne-Rhône-Alpes"/>
    <x v="1"/>
  </r>
  <r>
    <s v="MA_7271"/>
    <d v="2019-11-18T00:00:00"/>
    <x v="0"/>
    <x v="3"/>
    <x v="3"/>
    <x v="4"/>
    <n v="790"/>
    <n v="3"/>
    <n v="2370"/>
    <s v="Auvergne-Rhône-Alpes"/>
    <x v="0"/>
  </r>
  <r>
    <s v="MA_8080"/>
    <d v="2021-02-03T00:00:00"/>
    <x v="1"/>
    <x v="0"/>
    <x v="0"/>
    <x v="4"/>
    <n v="790"/>
    <n v="5"/>
    <n v="3950"/>
    <s v="Auvergne-Rhône-Alpes"/>
    <x v="1"/>
  </r>
  <r>
    <s v="MA_10418"/>
    <d v="2021-12-08T00:00:00"/>
    <x v="1"/>
    <x v="1"/>
    <x v="1"/>
    <x v="4"/>
    <n v="790"/>
    <n v="4"/>
    <n v="3160"/>
    <s v="Auvergne-Rhône-Alpes"/>
    <x v="1"/>
  </r>
  <r>
    <s v="MA_8945"/>
    <d v="2021-03-26T00:00:00"/>
    <x v="1"/>
    <x v="9"/>
    <x v="9"/>
    <x v="4"/>
    <n v="790"/>
    <n v="7"/>
    <n v="5530"/>
    <s v="Auvergne-Rhône-Alpes"/>
    <x v="1"/>
  </r>
  <r>
    <s v="MA_9617"/>
    <d v="2021-05-01T00:00:00"/>
    <x v="1"/>
    <x v="10"/>
    <x v="10"/>
    <x v="4"/>
    <n v="790"/>
    <n v="8"/>
    <n v="6320"/>
    <s v="Auvergne-Rhône-Alpes"/>
    <x v="1"/>
  </r>
  <r>
    <s v="MA_10318"/>
    <d v="2021-12-04T00:00:00"/>
    <x v="1"/>
    <x v="1"/>
    <x v="1"/>
    <x v="4"/>
    <n v="790"/>
    <n v="4"/>
    <n v="3160"/>
    <s v="Auvergne-Rhône-Alpes"/>
    <x v="1"/>
  </r>
  <r>
    <s v="MA_11398"/>
    <d v="2021-07-13T00:00:00"/>
    <x v="1"/>
    <x v="6"/>
    <x v="6"/>
    <x v="4"/>
    <n v="790"/>
    <n v="2"/>
    <n v="1580"/>
    <s v="Auvergne-Rhône-Alpes"/>
    <x v="1"/>
  </r>
  <r>
    <s v="MA_12181"/>
    <d v="2021-08-11T00:00:00"/>
    <x v="1"/>
    <x v="7"/>
    <x v="7"/>
    <x v="4"/>
    <n v="790"/>
    <n v="9"/>
    <n v="7110"/>
    <s v="Auvergne-Rhône-Alpes"/>
    <x v="1"/>
  </r>
  <r>
    <s v="MA_14572"/>
    <d v="2021-11-06T00:00:00"/>
    <x v="1"/>
    <x v="3"/>
    <x v="3"/>
    <x v="4"/>
    <n v="790"/>
    <n v="5"/>
    <n v="3950"/>
    <s v="Auvergne-Rhône-Alpes"/>
    <x v="1"/>
  </r>
  <r>
    <s v="MA_15900"/>
    <d v="2022-02-12T00:00:00"/>
    <x v="2"/>
    <x v="0"/>
    <x v="0"/>
    <x v="4"/>
    <n v="790"/>
    <n v="1"/>
    <n v="790"/>
    <s v="Auvergne-Rhône-Alpes"/>
    <x v="1"/>
  </r>
  <r>
    <s v="MA_17228"/>
    <d v="2022-04-28T00:00:00"/>
    <x v="2"/>
    <x v="4"/>
    <x v="4"/>
    <x v="4"/>
    <n v="790"/>
    <n v="9"/>
    <n v="7110"/>
    <s v="Auvergne-Rhône-Alpes"/>
    <x v="1"/>
  </r>
  <r>
    <s v="MA_17585"/>
    <d v="2022-05-16T00:00:00"/>
    <x v="2"/>
    <x v="10"/>
    <x v="10"/>
    <x v="4"/>
    <n v="790"/>
    <n v="9"/>
    <n v="7110"/>
    <s v="Auvergne-Rhône-Alpes"/>
    <x v="1"/>
  </r>
  <r>
    <s v="MA_18229"/>
    <d v="2022-12-13T00:00:00"/>
    <x v="2"/>
    <x v="1"/>
    <x v="1"/>
    <x v="4"/>
    <n v="790"/>
    <n v="3"/>
    <n v="2370"/>
    <s v="Auvergne-Rhône-Alpes"/>
    <x v="1"/>
  </r>
  <r>
    <s v="MA_18985"/>
    <d v="2022-07-10T00:00:00"/>
    <x v="2"/>
    <x v="6"/>
    <x v="6"/>
    <x v="4"/>
    <n v="790"/>
    <n v="7"/>
    <n v="5530"/>
    <s v="Auvergne-Rhône-Alpes"/>
    <x v="1"/>
  </r>
  <r>
    <s v="MA_20227"/>
    <d v="2022-08-25T00:00:00"/>
    <x v="2"/>
    <x v="7"/>
    <x v="7"/>
    <x v="4"/>
    <n v="790"/>
    <n v="2"/>
    <n v="1580"/>
    <s v="Auvergne-Rhône-Alpes"/>
    <x v="1"/>
  </r>
  <r>
    <s v="MA_2207"/>
    <d v="2019-05-14T00:00:00"/>
    <x v="0"/>
    <x v="10"/>
    <x v="10"/>
    <x v="4"/>
    <n v="790"/>
    <n v="4"/>
    <n v="3160"/>
    <s v="Auvergne-Rhône-Alpes"/>
    <x v="1"/>
  </r>
  <r>
    <s v="MA_2621"/>
    <d v="2019-12-03T00:00:00"/>
    <x v="0"/>
    <x v="1"/>
    <x v="1"/>
    <x v="4"/>
    <n v="790"/>
    <n v="9"/>
    <n v="7110"/>
    <s v="Auvergne-Rhône-Alpes"/>
    <x v="1"/>
  </r>
  <r>
    <s v="MA_4106"/>
    <d v="2019-07-27T00:00:00"/>
    <x v="0"/>
    <x v="6"/>
    <x v="6"/>
    <x v="4"/>
    <n v="790"/>
    <n v="8"/>
    <n v="6320"/>
    <s v="Auvergne-Rhône-Alpes"/>
    <x v="1"/>
  </r>
  <r>
    <s v="MA_4862"/>
    <d v="2019-08-24T00:00:00"/>
    <x v="0"/>
    <x v="7"/>
    <x v="7"/>
    <x v="4"/>
    <n v="790"/>
    <n v="6"/>
    <n v="4740"/>
    <s v="Auvergne-Rhône-Alpes"/>
    <x v="1"/>
  </r>
  <r>
    <s v="MA_7022"/>
    <d v="2019-11-10T00:00:00"/>
    <x v="0"/>
    <x v="3"/>
    <x v="3"/>
    <x v="4"/>
    <n v="790"/>
    <n v="9"/>
    <n v="7110"/>
    <s v="Auvergne-Rhône-Alpes"/>
    <x v="1"/>
  </r>
  <r>
    <s v="MA_8134"/>
    <d v="2021-02-06T00:00:00"/>
    <x v="1"/>
    <x v="0"/>
    <x v="0"/>
    <x v="4"/>
    <n v="790"/>
    <n v="5"/>
    <n v="3950"/>
    <s v="Auvergne-Rhône-Alpes"/>
    <x v="1"/>
  </r>
  <r>
    <s v="MA_10175"/>
    <d v="2021-05-29T00:00:00"/>
    <x v="1"/>
    <x v="10"/>
    <x v="10"/>
    <x v="4"/>
    <n v="790"/>
    <n v="7"/>
    <n v="5530"/>
    <s v="Auvergne-Rhône-Alpes"/>
    <x v="1"/>
  </r>
  <r>
    <s v="MA_10667"/>
    <d v="2021-12-17T00:00:00"/>
    <x v="1"/>
    <x v="1"/>
    <x v="1"/>
    <x v="4"/>
    <n v="790"/>
    <n v="7"/>
    <n v="5530"/>
    <s v="Auvergne-Rhône-Alpes"/>
    <x v="1"/>
  </r>
  <r>
    <s v="MA_284"/>
    <d v="2019-01-24T00:00:00"/>
    <x v="0"/>
    <x v="8"/>
    <x v="8"/>
    <x v="4"/>
    <n v="790"/>
    <n v="9"/>
    <n v="7110"/>
    <s v="Auvergne-Rhône-Alpes"/>
    <x v="1"/>
  </r>
  <r>
    <s v="MA_2401"/>
    <d v="2019-05-24T00:00:00"/>
    <x v="0"/>
    <x v="10"/>
    <x v="10"/>
    <x v="4"/>
    <n v="790"/>
    <n v="6"/>
    <n v="4740"/>
    <s v="Auvergne-Rhône-Alpes"/>
    <x v="1"/>
  </r>
  <r>
    <s v="MA_4115"/>
    <d v="2019-07-27T00:00:00"/>
    <x v="0"/>
    <x v="6"/>
    <x v="6"/>
    <x v="4"/>
    <n v="790"/>
    <n v="2"/>
    <n v="1580"/>
    <s v="Auvergne-Rhône-Alpes"/>
    <x v="0"/>
  </r>
  <r>
    <s v="MA_5882"/>
    <d v="2019-10-01T00:00:00"/>
    <x v="0"/>
    <x v="2"/>
    <x v="2"/>
    <x v="4"/>
    <n v="790"/>
    <n v="2"/>
    <n v="1580"/>
    <s v="Auvergne-Rhône-Alpes"/>
    <x v="1"/>
  </r>
  <r>
    <s v="MA_6017"/>
    <d v="2019-10-05T00:00:00"/>
    <x v="0"/>
    <x v="2"/>
    <x v="2"/>
    <x v="4"/>
    <n v="790"/>
    <n v="9"/>
    <n v="7110"/>
    <s v="Auvergne-Rhône-Alpes"/>
    <x v="1"/>
  </r>
  <r>
    <s v="MA_6776"/>
    <d v="2019-11-02T00:00:00"/>
    <x v="0"/>
    <x v="3"/>
    <x v="3"/>
    <x v="4"/>
    <n v="790"/>
    <n v="2"/>
    <n v="1580"/>
    <s v="Auvergne-Rhône-Alpes"/>
    <x v="1"/>
  </r>
  <r>
    <s v="MA_7301"/>
    <d v="2019-11-19T00:00:00"/>
    <x v="0"/>
    <x v="3"/>
    <x v="3"/>
    <x v="4"/>
    <n v="790"/>
    <n v="4"/>
    <n v="3160"/>
    <s v="Auvergne-Rhône-Alpes"/>
    <x v="0"/>
  </r>
  <r>
    <s v="MA_8096"/>
    <d v="2021-02-04T00:00:00"/>
    <x v="1"/>
    <x v="0"/>
    <x v="0"/>
    <x v="4"/>
    <n v="790"/>
    <n v="4"/>
    <n v="3160"/>
    <s v="Auvergne-Rhône-Alpes"/>
    <x v="1"/>
  </r>
  <r>
    <s v="MA_10445"/>
    <d v="2021-12-09T00:00:00"/>
    <x v="1"/>
    <x v="1"/>
    <x v="1"/>
    <x v="4"/>
    <n v="790"/>
    <n v="3"/>
    <n v="2370"/>
    <s v="Auvergne-Rhône-Alpes"/>
    <x v="1"/>
  </r>
  <r>
    <s v="MA_8962"/>
    <d v="2021-03-27T00:00:00"/>
    <x v="1"/>
    <x v="9"/>
    <x v="9"/>
    <x v="4"/>
    <n v="790"/>
    <n v="3"/>
    <n v="2370"/>
    <s v="Auvergne-Rhône-Alpes"/>
    <x v="1"/>
  </r>
  <r>
    <s v="MA_9637"/>
    <d v="2021-05-02T00:00:00"/>
    <x v="1"/>
    <x v="10"/>
    <x v="10"/>
    <x v="4"/>
    <n v="790"/>
    <n v="9"/>
    <n v="7110"/>
    <s v="Auvergne-Rhône-Alpes"/>
    <x v="1"/>
  </r>
  <r>
    <s v="MA_10345"/>
    <d v="2021-12-05T00:00:00"/>
    <x v="1"/>
    <x v="1"/>
    <x v="1"/>
    <x v="4"/>
    <n v="790"/>
    <n v="2"/>
    <n v="1580"/>
    <s v="Auvergne-Rhône-Alpes"/>
    <x v="1"/>
  </r>
  <r>
    <s v="MA_11425"/>
    <d v="2021-07-14T00:00:00"/>
    <x v="1"/>
    <x v="6"/>
    <x v="6"/>
    <x v="4"/>
    <n v="790"/>
    <n v="1"/>
    <n v="790"/>
    <s v="Auvergne-Rhône-Alpes"/>
    <x v="1"/>
  </r>
  <r>
    <s v="MA_12208"/>
    <d v="2021-08-12T00:00:00"/>
    <x v="1"/>
    <x v="7"/>
    <x v="7"/>
    <x v="4"/>
    <n v="790"/>
    <n v="9"/>
    <n v="7110"/>
    <s v="Auvergne-Rhône-Alpes"/>
    <x v="1"/>
  </r>
  <r>
    <s v="MA_14602"/>
    <d v="2021-11-07T00:00:00"/>
    <x v="1"/>
    <x v="3"/>
    <x v="3"/>
    <x v="4"/>
    <n v="790"/>
    <n v="5"/>
    <n v="3950"/>
    <s v="Auvergne-Rhône-Alpes"/>
    <x v="1"/>
  </r>
  <r>
    <s v="MA_15916"/>
    <d v="2022-02-13T00:00:00"/>
    <x v="2"/>
    <x v="0"/>
    <x v="0"/>
    <x v="4"/>
    <n v="790"/>
    <n v="3"/>
    <n v="2370"/>
    <s v="Auvergne-Rhône-Alpes"/>
    <x v="1"/>
  </r>
  <r>
    <s v="MA_17247"/>
    <d v="2022-04-29T00:00:00"/>
    <x v="2"/>
    <x v="4"/>
    <x v="4"/>
    <x v="4"/>
    <n v="790"/>
    <n v="9"/>
    <n v="7110"/>
    <s v="Auvergne-Rhône-Alpes"/>
    <x v="1"/>
  </r>
  <r>
    <s v="MA_17605"/>
    <d v="2022-05-17T00:00:00"/>
    <x v="2"/>
    <x v="10"/>
    <x v="10"/>
    <x v="4"/>
    <n v="790"/>
    <n v="8"/>
    <n v="6320"/>
    <s v="Auvergne-Rhône-Alpes"/>
    <x v="1"/>
  </r>
  <r>
    <s v="MA_18256"/>
    <d v="2022-12-14T00:00:00"/>
    <x v="2"/>
    <x v="1"/>
    <x v="1"/>
    <x v="4"/>
    <n v="790"/>
    <n v="6"/>
    <n v="4740"/>
    <s v="Auvergne-Rhône-Alpes"/>
    <x v="1"/>
  </r>
  <r>
    <s v="MA_19012"/>
    <d v="2022-07-11T00:00:00"/>
    <x v="2"/>
    <x v="6"/>
    <x v="6"/>
    <x v="4"/>
    <n v="790"/>
    <n v="3"/>
    <n v="2370"/>
    <s v="Auvergne-Rhône-Alpes"/>
    <x v="1"/>
  </r>
  <r>
    <s v="MA_20254"/>
    <d v="2022-08-26T00:00:00"/>
    <x v="2"/>
    <x v="7"/>
    <x v="7"/>
    <x v="4"/>
    <n v="790"/>
    <n v="6"/>
    <n v="4740"/>
    <s v="Auvergne-Rhône-Alpes"/>
    <x v="1"/>
  </r>
  <r>
    <s v="MA_2227"/>
    <d v="2019-05-15T00:00:00"/>
    <x v="0"/>
    <x v="10"/>
    <x v="10"/>
    <x v="4"/>
    <n v="790"/>
    <n v="7"/>
    <n v="5530"/>
    <s v="Auvergne-Rhône-Alpes"/>
    <x v="1"/>
  </r>
  <r>
    <s v="MA_2648"/>
    <d v="2019-12-04T00:00:00"/>
    <x v="0"/>
    <x v="1"/>
    <x v="1"/>
    <x v="4"/>
    <n v="790"/>
    <n v="2"/>
    <n v="1580"/>
    <s v="Auvergne-Rhône-Alpes"/>
    <x v="1"/>
  </r>
  <r>
    <s v="MA_4133"/>
    <d v="2019-07-28T00:00:00"/>
    <x v="0"/>
    <x v="6"/>
    <x v="6"/>
    <x v="4"/>
    <n v="790"/>
    <n v="5"/>
    <n v="3950"/>
    <s v="Auvergne-Rhône-Alpes"/>
    <x v="1"/>
  </r>
  <r>
    <s v="MA_4889"/>
    <d v="2019-08-25T00:00:00"/>
    <x v="0"/>
    <x v="7"/>
    <x v="7"/>
    <x v="4"/>
    <n v="790"/>
    <n v="8"/>
    <n v="6320"/>
    <s v="Auvergne-Rhône-Alpes"/>
    <x v="1"/>
  </r>
  <r>
    <s v="MA_7052"/>
    <d v="2019-11-11T00:00:00"/>
    <x v="0"/>
    <x v="3"/>
    <x v="3"/>
    <x v="4"/>
    <n v="790"/>
    <n v="7"/>
    <n v="5530"/>
    <s v="Auvergne-Rhône-Alpes"/>
    <x v="1"/>
  </r>
  <r>
    <s v="MA_8150"/>
    <d v="2021-02-07T00:00:00"/>
    <x v="1"/>
    <x v="0"/>
    <x v="0"/>
    <x v="4"/>
    <n v="790"/>
    <n v="5"/>
    <n v="3950"/>
    <s v="Auvergne-Rhône-Alpes"/>
    <x v="1"/>
  </r>
  <r>
    <s v="MA_10195"/>
    <d v="2021-05-30T00:00:00"/>
    <x v="1"/>
    <x v="10"/>
    <x v="10"/>
    <x v="4"/>
    <n v="790"/>
    <n v="7"/>
    <n v="5530"/>
    <s v="Auvergne-Rhône-Alpes"/>
    <x v="1"/>
  </r>
  <r>
    <s v="MA_10694"/>
    <d v="2021-12-18T00:00:00"/>
    <x v="1"/>
    <x v="1"/>
    <x v="1"/>
    <x v="4"/>
    <n v="790"/>
    <n v="9"/>
    <n v="7110"/>
    <s v="Auvergne-Rhône-Alpes"/>
    <x v="1"/>
  </r>
  <r>
    <s v="MA_296"/>
    <d v="2019-01-25T00:00:00"/>
    <x v="0"/>
    <x v="8"/>
    <x v="8"/>
    <x v="4"/>
    <n v="790"/>
    <n v="9"/>
    <n v="7110"/>
    <s v="Auvergne-Rhône-Alpes"/>
    <x v="1"/>
  </r>
  <r>
    <s v="MA_2421"/>
    <d v="2019-05-25T00:00:00"/>
    <x v="0"/>
    <x v="10"/>
    <x v="10"/>
    <x v="4"/>
    <n v="790"/>
    <n v="9"/>
    <n v="7110"/>
    <s v="Auvergne-Rhône-Alpes"/>
    <x v="1"/>
  </r>
  <r>
    <s v="MA_4142"/>
    <d v="2019-07-28T00:00:00"/>
    <x v="0"/>
    <x v="6"/>
    <x v="6"/>
    <x v="4"/>
    <n v="790"/>
    <n v="8"/>
    <n v="6320"/>
    <s v="Auvergne-Rhône-Alpes"/>
    <x v="0"/>
  </r>
  <r>
    <s v="MA_6044"/>
    <d v="2019-10-06T00:00:00"/>
    <x v="0"/>
    <x v="2"/>
    <x v="2"/>
    <x v="4"/>
    <n v="790"/>
    <n v="4"/>
    <n v="3160"/>
    <s v="Auvergne-Rhône-Alpes"/>
    <x v="1"/>
  </r>
  <r>
    <s v="MA_6806"/>
    <d v="2019-11-03T00:00:00"/>
    <x v="0"/>
    <x v="3"/>
    <x v="3"/>
    <x v="4"/>
    <n v="790"/>
    <n v="8"/>
    <n v="6320"/>
    <s v="Auvergne-Rhône-Alpes"/>
    <x v="1"/>
  </r>
  <r>
    <s v="MA_7331"/>
    <d v="2019-11-20T00:00:00"/>
    <x v="0"/>
    <x v="3"/>
    <x v="3"/>
    <x v="4"/>
    <n v="790"/>
    <n v="3"/>
    <n v="2370"/>
    <s v="Auvergne-Rhône-Alpes"/>
    <x v="0"/>
  </r>
  <r>
    <s v="MA_8112"/>
    <d v="2021-02-05T00:00:00"/>
    <x v="1"/>
    <x v="0"/>
    <x v="0"/>
    <x v="4"/>
    <n v="790"/>
    <n v="9"/>
    <n v="7110"/>
    <s v="Auvergne-Rhône-Alpes"/>
    <x v="1"/>
  </r>
  <r>
    <s v="MA_10472"/>
    <d v="2021-12-10T00:00:00"/>
    <x v="1"/>
    <x v="1"/>
    <x v="1"/>
    <x v="4"/>
    <n v="790"/>
    <n v="6"/>
    <n v="4740"/>
    <s v="Auvergne-Rhône-Alpes"/>
    <x v="1"/>
  </r>
  <r>
    <s v="MA_8979"/>
    <d v="2021-03-28T00:00:00"/>
    <x v="1"/>
    <x v="9"/>
    <x v="9"/>
    <x v="4"/>
    <n v="790"/>
    <n v="1"/>
    <n v="790"/>
    <s v="Auvergne-Rhône-Alpes"/>
    <x v="1"/>
  </r>
  <r>
    <s v="MA_9657"/>
    <d v="2021-05-03T00:00:00"/>
    <x v="1"/>
    <x v="10"/>
    <x v="10"/>
    <x v="4"/>
    <n v="790"/>
    <n v="4"/>
    <n v="3160"/>
    <s v="Auvergne-Rhône-Alpes"/>
    <x v="1"/>
  </r>
  <r>
    <s v="MA_10372"/>
    <d v="2021-12-06T00:00:00"/>
    <x v="1"/>
    <x v="1"/>
    <x v="1"/>
    <x v="4"/>
    <n v="790"/>
    <n v="6"/>
    <n v="4740"/>
    <s v="Auvergne-Rhône-Alpes"/>
    <x v="1"/>
  </r>
  <r>
    <s v="MA_11452"/>
    <d v="2021-07-15T00:00:00"/>
    <x v="1"/>
    <x v="6"/>
    <x v="6"/>
    <x v="4"/>
    <n v="790"/>
    <n v="6"/>
    <n v="4740"/>
    <s v="Auvergne-Rhône-Alpes"/>
    <x v="1"/>
  </r>
  <r>
    <s v="MA_12235"/>
    <d v="2021-08-13T00:00:00"/>
    <x v="1"/>
    <x v="7"/>
    <x v="7"/>
    <x v="4"/>
    <n v="790"/>
    <n v="2"/>
    <n v="1580"/>
    <s v="Auvergne-Rhône-Alpes"/>
    <x v="1"/>
  </r>
  <r>
    <s v="MA_14632"/>
    <d v="2021-11-08T00:00:00"/>
    <x v="1"/>
    <x v="3"/>
    <x v="3"/>
    <x v="4"/>
    <n v="790"/>
    <n v="3"/>
    <n v="2370"/>
    <s v="Auvergne-Rhône-Alpes"/>
    <x v="1"/>
  </r>
  <r>
    <s v="MA_15932"/>
    <d v="2022-02-14T00:00:00"/>
    <x v="2"/>
    <x v="0"/>
    <x v="0"/>
    <x v="4"/>
    <n v="790"/>
    <n v="8"/>
    <n v="6320"/>
    <s v="Auvergne-Rhône-Alpes"/>
    <x v="1"/>
  </r>
  <r>
    <s v="MA_17266"/>
    <d v="2022-04-30T00:00:00"/>
    <x v="2"/>
    <x v="4"/>
    <x v="4"/>
    <x v="4"/>
    <n v="790"/>
    <n v="6"/>
    <n v="4740"/>
    <s v="Auvergne-Rhône-Alpes"/>
    <x v="1"/>
  </r>
  <r>
    <s v="MA_17625"/>
    <d v="2022-05-18T00:00:00"/>
    <x v="2"/>
    <x v="10"/>
    <x v="10"/>
    <x v="4"/>
    <n v="790"/>
    <n v="9"/>
    <n v="7110"/>
    <s v="Auvergne-Rhône-Alpes"/>
    <x v="1"/>
  </r>
  <r>
    <s v="MA_18283"/>
    <d v="2022-12-15T00:00:00"/>
    <x v="2"/>
    <x v="1"/>
    <x v="1"/>
    <x v="4"/>
    <n v="790"/>
    <n v="4"/>
    <n v="3160"/>
    <s v="Auvergne-Rhône-Alpes"/>
    <x v="1"/>
  </r>
  <r>
    <s v="MA_19039"/>
    <d v="2022-07-12T00:00:00"/>
    <x v="2"/>
    <x v="6"/>
    <x v="6"/>
    <x v="4"/>
    <n v="790"/>
    <n v="3"/>
    <n v="2370"/>
    <s v="Auvergne-Rhône-Alpes"/>
    <x v="1"/>
  </r>
  <r>
    <s v="MA_2247"/>
    <d v="2019-05-16T00:00:00"/>
    <x v="0"/>
    <x v="10"/>
    <x v="10"/>
    <x v="4"/>
    <n v="790"/>
    <n v="1"/>
    <n v="790"/>
    <s v="Grand-Est"/>
    <x v="1"/>
  </r>
  <r>
    <s v="MA_2675"/>
    <d v="2019-12-05T00:00:00"/>
    <x v="0"/>
    <x v="1"/>
    <x v="1"/>
    <x v="4"/>
    <n v="790"/>
    <n v="8"/>
    <n v="6320"/>
    <s v="Grand-Est"/>
    <x v="1"/>
  </r>
  <r>
    <s v="MA_4160"/>
    <d v="2019-07-29T00:00:00"/>
    <x v="0"/>
    <x v="6"/>
    <x v="6"/>
    <x v="4"/>
    <n v="790"/>
    <n v="4"/>
    <n v="3160"/>
    <s v="Grand-Est"/>
    <x v="1"/>
  </r>
  <r>
    <s v="MA_4916"/>
    <d v="2019-08-26T00:00:00"/>
    <x v="0"/>
    <x v="7"/>
    <x v="7"/>
    <x v="4"/>
    <n v="790"/>
    <n v="6"/>
    <n v="4740"/>
    <s v="Grand-Est"/>
    <x v="1"/>
  </r>
  <r>
    <s v="MA_7082"/>
    <d v="2019-11-12T00:00:00"/>
    <x v="0"/>
    <x v="3"/>
    <x v="3"/>
    <x v="4"/>
    <n v="790"/>
    <n v="9"/>
    <n v="7110"/>
    <s v="Grand-Est"/>
    <x v="1"/>
  </r>
  <r>
    <s v="MA_8166"/>
    <d v="2021-02-08T00:00:00"/>
    <x v="1"/>
    <x v="0"/>
    <x v="0"/>
    <x v="4"/>
    <n v="790"/>
    <n v="7"/>
    <n v="5530"/>
    <s v="Grand-Est"/>
    <x v="1"/>
  </r>
  <r>
    <s v="MA_10215"/>
    <d v="2021-05-31T00:00:00"/>
    <x v="1"/>
    <x v="10"/>
    <x v="10"/>
    <x v="4"/>
    <n v="790"/>
    <n v="7"/>
    <n v="5530"/>
    <s v="Grand-Est"/>
    <x v="1"/>
  </r>
  <r>
    <s v="MA_10721"/>
    <d v="2021-12-19T00:00:00"/>
    <x v="1"/>
    <x v="1"/>
    <x v="1"/>
    <x v="4"/>
    <n v="790"/>
    <n v="9"/>
    <n v="7110"/>
    <s v="Grand-Est"/>
    <x v="1"/>
  </r>
  <r>
    <s v="MA_308"/>
    <d v="2019-01-26T00:00:00"/>
    <x v="0"/>
    <x v="8"/>
    <x v="8"/>
    <x v="4"/>
    <n v="790"/>
    <n v="6"/>
    <n v="4740"/>
    <s v="Grand-Est"/>
    <x v="1"/>
  </r>
  <r>
    <s v="MA_2441"/>
    <d v="2019-05-26T00:00:00"/>
    <x v="0"/>
    <x v="10"/>
    <x v="10"/>
    <x v="4"/>
    <n v="790"/>
    <n v="5"/>
    <n v="3950"/>
    <s v="Grand-Est"/>
    <x v="1"/>
  </r>
  <r>
    <s v="MA_4169"/>
    <d v="2019-07-29T00:00:00"/>
    <x v="0"/>
    <x v="6"/>
    <x v="6"/>
    <x v="4"/>
    <n v="790"/>
    <n v="7"/>
    <n v="5530"/>
    <s v="Grand-Est"/>
    <x v="0"/>
  </r>
  <r>
    <s v="MA_6071"/>
    <d v="2019-10-07T00:00:00"/>
    <x v="0"/>
    <x v="2"/>
    <x v="2"/>
    <x v="4"/>
    <n v="790"/>
    <n v="1"/>
    <n v="790"/>
    <s v="Grand-Est"/>
    <x v="1"/>
  </r>
  <r>
    <s v="MA_6836"/>
    <d v="2019-11-04T00:00:00"/>
    <x v="0"/>
    <x v="3"/>
    <x v="3"/>
    <x v="4"/>
    <n v="790"/>
    <n v="8"/>
    <n v="6320"/>
    <s v="Grand-Est"/>
    <x v="1"/>
  </r>
  <r>
    <s v="MA_7361"/>
    <d v="2019-11-21T00:00:00"/>
    <x v="0"/>
    <x v="3"/>
    <x v="3"/>
    <x v="4"/>
    <n v="790"/>
    <n v="4"/>
    <n v="3160"/>
    <s v="Grand-Est"/>
    <x v="0"/>
  </r>
  <r>
    <s v="MA_8128"/>
    <d v="2021-02-06T00:00:00"/>
    <x v="1"/>
    <x v="0"/>
    <x v="0"/>
    <x v="4"/>
    <n v="790"/>
    <n v="8"/>
    <n v="6320"/>
    <s v="Grand-Est"/>
    <x v="1"/>
  </r>
  <r>
    <s v="MA_10499"/>
    <d v="2021-12-11T00:00:00"/>
    <x v="1"/>
    <x v="1"/>
    <x v="1"/>
    <x v="4"/>
    <n v="790"/>
    <n v="1"/>
    <n v="790"/>
    <s v="Grand-Est"/>
    <x v="1"/>
  </r>
  <r>
    <s v="MA_8996"/>
    <d v="2021-03-29T00:00:00"/>
    <x v="1"/>
    <x v="9"/>
    <x v="9"/>
    <x v="4"/>
    <n v="790"/>
    <n v="4"/>
    <n v="3160"/>
    <s v="Grand-Est"/>
    <x v="1"/>
  </r>
  <r>
    <s v="MA_9677"/>
    <d v="2021-05-04T00:00:00"/>
    <x v="1"/>
    <x v="10"/>
    <x v="10"/>
    <x v="4"/>
    <n v="790"/>
    <n v="9"/>
    <n v="7110"/>
    <s v="Grand-Est"/>
    <x v="1"/>
  </r>
  <r>
    <s v="MA_10399"/>
    <d v="2021-12-07T00:00:00"/>
    <x v="1"/>
    <x v="1"/>
    <x v="1"/>
    <x v="4"/>
    <n v="790"/>
    <n v="7"/>
    <n v="5530"/>
    <s v="Grand-Est"/>
    <x v="1"/>
  </r>
  <r>
    <s v="MA_11479"/>
    <d v="2021-07-16T00:00:00"/>
    <x v="1"/>
    <x v="6"/>
    <x v="6"/>
    <x v="4"/>
    <n v="790"/>
    <n v="5"/>
    <n v="3950"/>
    <s v="Grand-Est"/>
    <x v="1"/>
  </r>
  <r>
    <s v="MA_12262"/>
    <d v="2021-08-14T00:00:00"/>
    <x v="1"/>
    <x v="7"/>
    <x v="7"/>
    <x v="4"/>
    <n v="790"/>
    <n v="2"/>
    <n v="1580"/>
    <s v="Grand-Est"/>
    <x v="1"/>
  </r>
  <r>
    <s v="MA_14662"/>
    <d v="2021-11-09T00:00:00"/>
    <x v="1"/>
    <x v="3"/>
    <x v="3"/>
    <x v="4"/>
    <n v="790"/>
    <n v="3"/>
    <n v="2370"/>
    <s v="Grand-Est"/>
    <x v="1"/>
  </r>
  <r>
    <s v="MA_15948"/>
    <d v="2022-02-15T00:00:00"/>
    <x v="2"/>
    <x v="0"/>
    <x v="0"/>
    <x v="4"/>
    <n v="790"/>
    <n v="6"/>
    <n v="4740"/>
    <s v="Grand-Est"/>
    <x v="1"/>
  </r>
  <r>
    <s v="MA_17645"/>
    <d v="2022-05-19T00:00:00"/>
    <x v="2"/>
    <x v="10"/>
    <x v="10"/>
    <x v="4"/>
    <n v="790"/>
    <n v="8"/>
    <n v="6320"/>
    <s v="Grand-Est"/>
    <x v="1"/>
  </r>
  <r>
    <s v="MA_18310"/>
    <d v="2022-12-16T00:00:00"/>
    <x v="2"/>
    <x v="1"/>
    <x v="1"/>
    <x v="4"/>
    <n v="790"/>
    <n v="7"/>
    <n v="5530"/>
    <s v="Grand-Est"/>
    <x v="1"/>
  </r>
  <r>
    <s v="MA_19066"/>
    <d v="2022-07-13T00:00:00"/>
    <x v="2"/>
    <x v="6"/>
    <x v="6"/>
    <x v="4"/>
    <n v="790"/>
    <n v="2"/>
    <n v="1580"/>
    <s v="Grand-Est"/>
    <x v="1"/>
  </r>
  <r>
    <s v="MA_2267"/>
    <d v="2019-05-17T00:00:00"/>
    <x v="0"/>
    <x v="10"/>
    <x v="10"/>
    <x v="4"/>
    <n v="790"/>
    <n v="7"/>
    <n v="5530"/>
    <s v="Grand-Est"/>
    <x v="1"/>
  </r>
  <r>
    <s v="MA_2702"/>
    <d v="2019-12-06T00:00:00"/>
    <x v="0"/>
    <x v="1"/>
    <x v="1"/>
    <x v="4"/>
    <n v="790"/>
    <n v="7"/>
    <n v="5530"/>
    <s v="Grand-Est"/>
    <x v="1"/>
  </r>
  <r>
    <s v="MA_4187"/>
    <d v="2019-07-30T00:00:00"/>
    <x v="0"/>
    <x v="6"/>
    <x v="6"/>
    <x v="4"/>
    <n v="790"/>
    <n v="8"/>
    <n v="6320"/>
    <s v="Grand-Est"/>
    <x v="1"/>
  </r>
  <r>
    <s v="MA_4943"/>
    <d v="2019-08-27T00:00:00"/>
    <x v="0"/>
    <x v="7"/>
    <x v="7"/>
    <x v="4"/>
    <n v="790"/>
    <n v="1"/>
    <n v="790"/>
    <s v="Grand-Est"/>
    <x v="1"/>
  </r>
  <r>
    <s v="MA_5078"/>
    <d v="2019-09-01T00:00:00"/>
    <x v="0"/>
    <x v="5"/>
    <x v="5"/>
    <x v="4"/>
    <n v="790"/>
    <n v="2"/>
    <n v="1580"/>
    <s v="Grand-Est"/>
    <x v="1"/>
  </r>
  <r>
    <s v="MA_7112"/>
    <d v="2019-11-13T00:00:00"/>
    <x v="0"/>
    <x v="3"/>
    <x v="3"/>
    <x v="4"/>
    <n v="790"/>
    <n v="4"/>
    <n v="3160"/>
    <s v="Grand-Est"/>
    <x v="1"/>
  </r>
  <r>
    <s v="MA_8182"/>
    <d v="2021-02-09T00:00:00"/>
    <x v="1"/>
    <x v="0"/>
    <x v="0"/>
    <x v="4"/>
    <n v="790"/>
    <n v="3"/>
    <n v="2370"/>
    <s v="Grand-Est"/>
    <x v="1"/>
  </r>
  <r>
    <s v="MA_8518"/>
    <d v="2021-03-01T00:00:00"/>
    <x v="1"/>
    <x v="9"/>
    <x v="9"/>
    <x v="4"/>
    <n v="790"/>
    <n v="5"/>
    <n v="3950"/>
    <s v="Grand-Est"/>
    <x v="1"/>
  </r>
  <r>
    <s v="MA_10748"/>
    <d v="2021-12-20T00:00:00"/>
    <x v="1"/>
    <x v="1"/>
    <x v="1"/>
    <x v="4"/>
    <n v="790"/>
    <n v="8"/>
    <n v="6320"/>
    <s v="Grand-Est"/>
    <x v="1"/>
  </r>
  <r>
    <s v="MA_320"/>
    <d v="2019-01-27T00:00:00"/>
    <x v="0"/>
    <x v="8"/>
    <x v="8"/>
    <x v="4"/>
    <n v="790"/>
    <n v="7"/>
    <n v="5530"/>
    <s v="Grand-Est"/>
    <x v="1"/>
  </r>
  <r>
    <s v="MA_2461"/>
    <d v="2019-05-27T00:00:00"/>
    <x v="0"/>
    <x v="10"/>
    <x v="10"/>
    <x v="4"/>
    <n v="790"/>
    <n v="1"/>
    <n v="790"/>
    <s v="Grand-Est"/>
    <x v="1"/>
  </r>
  <r>
    <s v="MA_4196"/>
    <d v="2019-07-30T00:00:00"/>
    <x v="0"/>
    <x v="6"/>
    <x v="6"/>
    <x v="4"/>
    <n v="790"/>
    <n v="3"/>
    <n v="2370"/>
    <s v="Grand-Est"/>
    <x v="0"/>
  </r>
  <r>
    <s v="MA_6098"/>
    <d v="2019-10-08T00:00:00"/>
    <x v="0"/>
    <x v="2"/>
    <x v="2"/>
    <x v="4"/>
    <n v="790"/>
    <n v="9"/>
    <n v="7110"/>
    <s v="Grand-Est"/>
    <x v="1"/>
  </r>
  <r>
    <s v="MA_6866"/>
    <d v="2019-11-05T00:00:00"/>
    <x v="0"/>
    <x v="3"/>
    <x v="3"/>
    <x v="4"/>
    <n v="790"/>
    <n v="2"/>
    <n v="1580"/>
    <s v="Grand-Est"/>
    <x v="1"/>
  </r>
  <r>
    <s v="MA_7391"/>
    <d v="2019-11-22T00:00:00"/>
    <x v="0"/>
    <x v="3"/>
    <x v="3"/>
    <x v="4"/>
    <n v="790"/>
    <n v="9"/>
    <n v="7110"/>
    <s v="Grand-Est"/>
    <x v="0"/>
  </r>
  <r>
    <s v="MA_8144"/>
    <d v="2021-02-07T00:00:00"/>
    <x v="1"/>
    <x v="0"/>
    <x v="0"/>
    <x v="4"/>
    <n v="790"/>
    <n v="4"/>
    <n v="3160"/>
    <s v="Grand-Est"/>
    <x v="1"/>
  </r>
  <r>
    <s v="MA_10526"/>
    <d v="2021-12-12T00:00:00"/>
    <x v="1"/>
    <x v="1"/>
    <x v="1"/>
    <x v="4"/>
    <n v="790"/>
    <n v="8"/>
    <n v="6320"/>
    <s v="Grand-Est"/>
    <x v="1"/>
  </r>
  <r>
    <s v="MA_9013"/>
    <d v="2021-03-30T00:00:00"/>
    <x v="1"/>
    <x v="9"/>
    <x v="9"/>
    <x v="4"/>
    <n v="790"/>
    <n v="5"/>
    <n v="3950"/>
    <s v="Grand-Est"/>
    <x v="1"/>
  </r>
  <r>
    <s v="MA_9697"/>
    <d v="2021-05-05T00:00:00"/>
    <x v="1"/>
    <x v="10"/>
    <x v="10"/>
    <x v="4"/>
    <n v="790"/>
    <n v="7"/>
    <n v="5530"/>
    <s v="Grand-Est"/>
    <x v="1"/>
  </r>
  <r>
    <s v="MA_10426"/>
    <d v="2021-12-08T00:00:00"/>
    <x v="1"/>
    <x v="1"/>
    <x v="1"/>
    <x v="4"/>
    <n v="790"/>
    <n v="6"/>
    <n v="4740"/>
    <s v="Grand-Est"/>
    <x v="1"/>
  </r>
  <r>
    <s v="MA_11506"/>
    <d v="2021-07-17T00:00:00"/>
    <x v="1"/>
    <x v="6"/>
    <x v="6"/>
    <x v="4"/>
    <n v="790"/>
    <n v="4"/>
    <n v="3160"/>
    <s v="Grand-Est"/>
    <x v="1"/>
  </r>
  <r>
    <s v="MA_12289"/>
    <d v="2021-08-15T00:00:00"/>
    <x v="1"/>
    <x v="7"/>
    <x v="7"/>
    <x v="4"/>
    <n v="790"/>
    <n v="9"/>
    <n v="7110"/>
    <s v="Grand-Est"/>
    <x v="1"/>
  </r>
  <r>
    <s v="MA_14692"/>
    <d v="2021-11-10T00:00:00"/>
    <x v="1"/>
    <x v="3"/>
    <x v="3"/>
    <x v="4"/>
    <n v="790"/>
    <n v="7"/>
    <n v="5530"/>
    <s v="Grand-Est"/>
    <x v="1"/>
  </r>
  <r>
    <s v="MA_15964"/>
    <d v="2022-02-16T00:00:00"/>
    <x v="2"/>
    <x v="0"/>
    <x v="0"/>
    <x v="4"/>
    <n v="790"/>
    <n v="4"/>
    <n v="3160"/>
    <s v="Grand-Est"/>
    <x v="1"/>
  </r>
  <r>
    <s v="MA_17665"/>
    <d v="2022-05-20T00:00:00"/>
    <x v="2"/>
    <x v="10"/>
    <x v="10"/>
    <x v="4"/>
    <n v="790"/>
    <n v="3"/>
    <n v="2370"/>
    <s v="Grand-Est"/>
    <x v="1"/>
  </r>
  <r>
    <s v="MA_18337"/>
    <d v="2022-12-17T00:00:00"/>
    <x v="2"/>
    <x v="1"/>
    <x v="1"/>
    <x v="4"/>
    <n v="790"/>
    <n v="1"/>
    <n v="790"/>
    <s v="Grand-Est"/>
    <x v="1"/>
  </r>
  <r>
    <s v="MA_19093"/>
    <d v="2022-07-14T00:00:00"/>
    <x v="2"/>
    <x v="6"/>
    <x v="6"/>
    <x v="4"/>
    <n v="790"/>
    <n v="9"/>
    <n v="7110"/>
    <s v="Grand-Est"/>
    <x v="1"/>
  </r>
  <r>
    <s v="MA_2287"/>
    <d v="2019-05-18T00:00:00"/>
    <x v="0"/>
    <x v="10"/>
    <x v="10"/>
    <x v="4"/>
    <n v="790"/>
    <n v="4"/>
    <n v="3160"/>
    <s v="Grand-Est"/>
    <x v="1"/>
  </r>
  <r>
    <s v="MA_2729"/>
    <d v="2019-12-07T00:00:00"/>
    <x v="0"/>
    <x v="1"/>
    <x v="1"/>
    <x v="4"/>
    <n v="790"/>
    <n v="5"/>
    <n v="3950"/>
    <s v="Grand-Est"/>
    <x v="1"/>
  </r>
  <r>
    <s v="MA_4214"/>
    <d v="2019-07-31T00:00:00"/>
    <x v="0"/>
    <x v="6"/>
    <x v="6"/>
    <x v="4"/>
    <n v="790"/>
    <n v="4"/>
    <n v="3160"/>
    <s v="Grand-Est"/>
    <x v="1"/>
  </r>
  <r>
    <s v="MA_4970"/>
    <d v="2019-08-28T00:00:00"/>
    <x v="0"/>
    <x v="7"/>
    <x v="7"/>
    <x v="4"/>
    <n v="790"/>
    <n v="5"/>
    <n v="3950"/>
    <s v="Grand-Est"/>
    <x v="1"/>
  </r>
  <r>
    <s v="MA_5105"/>
    <d v="2019-09-02T00:00:00"/>
    <x v="0"/>
    <x v="5"/>
    <x v="5"/>
    <x v="4"/>
    <n v="790"/>
    <n v="7"/>
    <n v="5530"/>
    <s v="Grand-Est"/>
    <x v="1"/>
  </r>
  <r>
    <s v="MA_7142"/>
    <d v="2019-11-14T00:00:00"/>
    <x v="0"/>
    <x v="3"/>
    <x v="3"/>
    <x v="4"/>
    <n v="790"/>
    <n v="7"/>
    <n v="5530"/>
    <s v="Grand-Est"/>
    <x v="1"/>
  </r>
  <r>
    <s v="MA_8198"/>
    <d v="2021-02-10T00:00:00"/>
    <x v="1"/>
    <x v="0"/>
    <x v="0"/>
    <x v="4"/>
    <n v="790"/>
    <n v="8"/>
    <n v="6320"/>
    <s v="Grand-Est"/>
    <x v="1"/>
  </r>
  <r>
    <s v="MA_8535"/>
    <d v="2021-03-02T00:00:00"/>
    <x v="1"/>
    <x v="9"/>
    <x v="9"/>
    <x v="4"/>
    <n v="790"/>
    <n v="8"/>
    <n v="6320"/>
    <s v="Grand-Est"/>
    <x v="1"/>
  </r>
  <r>
    <s v="MA_10775"/>
    <d v="2021-12-21T00:00:00"/>
    <x v="1"/>
    <x v="1"/>
    <x v="1"/>
    <x v="4"/>
    <n v="790"/>
    <n v="3"/>
    <n v="2370"/>
    <s v="Grand-Est"/>
    <x v="1"/>
  </r>
  <r>
    <s v="MA_332"/>
    <d v="2019-01-28T00:00:00"/>
    <x v="0"/>
    <x v="8"/>
    <x v="8"/>
    <x v="4"/>
    <n v="790"/>
    <n v="4"/>
    <n v="3160"/>
    <s v="Grand-Est"/>
    <x v="1"/>
  </r>
  <r>
    <s v="MA_2481"/>
    <d v="2019-05-28T00:00:00"/>
    <x v="0"/>
    <x v="10"/>
    <x v="10"/>
    <x v="4"/>
    <n v="790"/>
    <n v="1"/>
    <n v="790"/>
    <s v="Grand-Est"/>
    <x v="1"/>
  </r>
  <r>
    <s v="MA_4223"/>
    <d v="2019-07-31T00:00:00"/>
    <x v="0"/>
    <x v="6"/>
    <x v="6"/>
    <x v="4"/>
    <n v="790"/>
    <n v="1"/>
    <n v="790"/>
    <s v="Grand-Est"/>
    <x v="0"/>
  </r>
  <r>
    <s v="MA_6125"/>
    <d v="2019-10-09T00:00:00"/>
    <x v="0"/>
    <x v="2"/>
    <x v="2"/>
    <x v="4"/>
    <n v="790"/>
    <n v="7"/>
    <n v="5530"/>
    <s v="Grand-Est"/>
    <x v="1"/>
  </r>
  <r>
    <s v="MA_6896"/>
    <d v="2019-11-06T00:00:00"/>
    <x v="0"/>
    <x v="3"/>
    <x v="3"/>
    <x v="4"/>
    <n v="790"/>
    <n v="5"/>
    <n v="3950"/>
    <s v="Grand-Est"/>
    <x v="1"/>
  </r>
  <r>
    <s v="MA_7421"/>
    <d v="2019-11-23T00:00:00"/>
    <x v="0"/>
    <x v="3"/>
    <x v="3"/>
    <x v="4"/>
    <n v="790"/>
    <n v="8"/>
    <n v="6320"/>
    <s v="Grand-Est"/>
    <x v="0"/>
  </r>
  <r>
    <s v="MA_8160"/>
    <d v="2021-02-08T00:00:00"/>
    <x v="1"/>
    <x v="0"/>
    <x v="0"/>
    <x v="4"/>
    <n v="790"/>
    <n v="7"/>
    <n v="5530"/>
    <s v="Grand-Est"/>
    <x v="1"/>
  </r>
  <r>
    <s v="MA_10553"/>
    <d v="2021-12-13T00:00:00"/>
    <x v="1"/>
    <x v="1"/>
    <x v="1"/>
    <x v="4"/>
    <n v="790"/>
    <n v="7"/>
    <n v="5530"/>
    <s v="Grand-Est"/>
    <x v="1"/>
  </r>
  <r>
    <s v="MA_9030"/>
    <d v="2021-03-31T00:00:00"/>
    <x v="1"/>
    <x v="9"/>
    <x v="9"/>
    <x v="4"/>
    <n v="790"/>
    <n v="6"/>
    <n v="4740"/>
    <s v="Grand-Est"/>
    <x v="1"/>
  </r>
  <r>
    <s v="MA_9717"/>
    <d v="2021-05-06T00:00:00"/>
    <x v="1"/>
    <x v="10"/>
    <x v="10"/>
    <x v="4"/>
    <n v="790"/>
    <n v="9"/>
    <n v="7110"/>
    <s v="Grand-Est"/>
    <x v="1"/>
  </r>
  <r>
    <s v="MA_10453"/>
    <d v="2021-12-09T00:00:00"/>
    <x v="1"/>
    <x v="1"/>
    <x v="1"/>
    <x v="4"/>
    <n v="790"/>
    <n v="5"/>
    <n v="3950"/>
    <s v="Grand-Est"/>
    <x v="1"/>
  </r>
  <r>
    <s v="MA_11533"/>
    <d v="2021-07-18T00:00:00"/>
    <x v="1"/>
    <x v="6"/>
    <x v="6"/>
    <x v="4"/>
    <n v="790"/>
    <n v="7"/>
    <n v="5530"/>
    <s v="Grand-Est"/>
    <x v="1"/>
  </r>
  <r>
    <s v="MA_12316"/>
    <d v="2021-08-16T00:00:00"/>
    <x v="1"/>
    <x v="7"/>
    <x v="7"/>
    <x v="4"/>
    <n v="790"/>
    <n v="8"/>
    <n v="6320"/>
    <s v="Grand-Est"/>
    <x v="1"/>
  </r>
  <r>
    <s v="MA_14722"/>
    <d v="2021-11-11T00:00:00"/>
    <x v="1"/>
    <x v="3"/>
    <x v="3"/>
    <x v="4"/>
    <n v="790"/>
    <n v="9"/>
    <n v="7110"/>
    <s v="Grand-Est"/>
    <x v="1"/>
  </r>
  <r>
    <s v="MA_15980"/>
    <d v="2022-02-17T00:00:00"/>
    <x v="2"/>
    <x v="0"/>
    <x v="0"/>
    <x v="4"/>
    <n v="790"/>
    <n v="2"/>
    <n v="1580"/>
    <s v="Grand-Est"/>
    <x v="1"/>
  </r>
  <r>
    <s v="MA_17685"/>
    <d v="2022-05-21T00:00:00"/>
    <x v="2"/>
    <x v="10"/>
    <x v="10"/>
    <x v="4"/>
    <n v="790"/>
    <n v="8"/>
    <n v="6320"/>
    <s v="Grand-Est"/>
    <x v="1"/>
  </r>
  <r>
    <s v="MA_18364"/>
    <d v="2022-12-18T00:00:00"/>
    <x v="2"/>
    <x v="1"/>
    <x v="1"/>
    <x v="4"/>
    <n v="790"/>
    <n v="7"/>
    <n v="5530"/>
    <s v="Grand-Est"/>
    <x v="1"/>
  </r>
  <r>
    <s v="MA_19120"/>
    <d v="2022-07-15T00:00:00"/>
    <x v="2"/>
    <x v="6"/>
    <x v="6"/>
    <x v="4"/>
    <n v="790"/>
    <n v="2"/>
    <n v="1580"/>
    <s v="Grand-Est"/>
    <x v="1"/>
  </r>
  <r>
    <s v="MA_594"/>
    <d v="2019-02-14T00:00:00"/>
    <x v="0"/>
    <x v="0"/>
    <x v="0"/>
    <x v="4"/>
    <n v="790"/>
    <n v="7"/>
    <n v="5530"/>
    <s v="Grand-Est"/>
    <x v="1"/>
  </r>
  <r>
    <s v="MA_2307"/>
    <d v="2019-05-19T00:00:00"/>
    <x v="0"/>
    <x v="10"/>
    <x v="10"/>
    <x v="4"/>
    <n v="790"/>
    <n v="1"/>
    <n v="790"/>
    <s v="Grand-Est"/>
    <x v="1"/>
  </r>
  <r>
    <s v="MA_2756"/>
    <d v="2019-12-08T00:00:00"/>
    <x v="0"/>
    <x v="1"/>
    <x v="1"/>
    <x v="4"/>
    <n v="790"/>
    <n v="3"/>
    <n v="2370"/>
    <s v="Grand-Est"/>
    <x v="1"/>
  </r>
  <r>
    <s v="MA_4997"/>
    <d v="2019-08-29T00:00:00"/>
    <x v="0"/>
    <x v="7"/>
    <x v="7"/>
    <x v="4"/>
    <n v="790"/>
    <n v="6"/>
    <n v="4740"/>
    <s v="Grand-Est"/>
    <x v="1"/>
  </r>
  <r>
    <s v="MA_5132"/>
    <d v="2019-09-03T00:00:00"/>
    <x v="0"/>
    <x v="5"/>
    <x v="5"/>
    <x v="4"/>
    <n v="790"/>
    <n v="6"/>
    <n v="4740"/>
    <s v="Grand-Est"/>
    <x v="1"/>
  </r>
  <r>
    <s v="MA_7172"/>
    <d v="2019-11-15T00:00:00"/>
    <x v="0"/>
    <x v="3"/>
    <x v="3"/>
    <x v="4"/>
    <n v="790"/>
    <n v="5"/>
    <n v="3950"/>
    <s v="Grand-Est"/>
    <x v="1"/>
  </r>
  <r>
    <s v="MA_8214"/>
    <d v="2021-02-11T00:00:00"/>
    <x v="1"/>
    <x v="0"/>
    <x v="0"/>
    <x v="4"/>
    <n v="790"/>
    <n v="8"/>
    <n v="6320"/>
    <s v="Grand-Est"/>
    <x v="1"/>
  </r>
  <r>
    <s v="MA_8552"/>
    <d v="2021-03-03T00:00:00"/>
    <x v="1"/>
    <x v="9"/>
    <x v="9"/>
    <x v="4"/>
    <n v="790"/>
    <n v="8"/>
    <n v="6320"/>
    <s v="Grand-Est"/>
    <x v="1"/>
  </r>
  <r>
    <s v="MA_10802"/>
    <d v="2021-12-22T00:00:00"/>
    <x v="1"/>
    <x v="1"/>
    <x v="1"/>
    <x v="4"/>
    <n v="790"/>
    <n v="5"/>
    <n v="3950"/>
    <s v="Grand-Est"/>
    <x v="1"/>
  </r>
  <r>
    <s v="MA_11882"/>
    <d v="2021-07-31T00:00:00"/>
    <x v="1"/>
    <x v="6"/>
    <x v="6"/>
    <x v="4"/>
    <n v="790"/>
    <n v="2"/>
    <n v="1580"/>
    <s v="Grand-Est"/>
    <x v="1"/>
  </r>
  <r>
    <s v="MA_12800"/>
    <d v="2021-09-03T00:00:00"/>
    <x v="1"/>
    <x v="5"/>
    <x v="5"/>
    <x v="4"/>
    <n v="790"/>
    <n v="9"/>
    <n v="7110"/>
    <s v="Grand-Est"/>
    <x v="1"/>
  </r>
  <r>
    <s v="MA_344"/>
    <d v="2019-01-29T00:00:00"/>
    <x v="0"/>
    <x v="8"/>
    <x v="8"/>
    <x v="4"/>
    <n v="790"/>
    <n v="9"/>
    <n v="7110"/>
    <s v="Grand-Est"/>
    <x v="1"/>
  </r>
  <r>
    <s v="MA_2501"/>
    <d v="2019-05-29T00:00:00"/>
    <x v="0"/>
    <x v="10"/>
    <x v="10"/>
    <x v="4"/>
    <n v="790"/>
    <n v="9"/>
    <n v="7110"/>
    <s v="Grand-Est"/>
    <x v="1"/>
  </r>
  <r>
    <s v="MA_6152"/>
    <d v="2019-10-10T00:00:00"/>
    <x v="0"/>
    <x v="2"/>
    <x v="2"/>
    <x v="4"/>
    <n v="790"/>
    <n v="6"/>
    <n v="4740"/>
    <s v="Grand-Est"/>
    <x v="1"/>
  </r>
  <r>
    <s v="MA_6926"/>
    <d v="2019-11-07T00:00:00"/>
    <x v="0"/>
    <x v="3"/>
    <x v="3"/>
    <x v="4"/>
    <n v="790"/>
    <n v="1"/>
    <n v="790"/>
    <s v="Grand-Est"/>
    <x v="1"/>
  </r>
  <r>
    <s v="MA_7451"/>
    <d v="2019-11-24T00:00:00"/>
    <x v="0"/>
    <x v="3"/>
    <x v="3"/>
    <x v="4"/>
    <n v="790"/>
    <n v="1"/>
    <n v="790"/>
    <s v="Grand-Est"/>
    <x v="0"/>
  </r>
  <r>
    <s v="MA_8176"/>
    <d v="2021-02-09T00:00:00"/>
    <x v="1"/>
    <x v="0"/>
    <x v="0"/>
    <x v="4"/>
    <n v="790"/>
    <n v="7"/>
    <n v="5530"/>
    <s v="Grand-Est"/>
    <x v="1"/>
  </r>
  <r>
    <s v="MA_8512"/>
    <d v="2021-03-01T00:00:00"/>
    <x v="1"/>
    <x v="9"/>
    <x v="9"/>
    <x v="4"/>
    <n v="790"/>
    <n v="7"/>
    <n v="5530"/>
    <s v="Grand-Est"/>
    <x v="1"/>
  </r>
  <r>
    <s v="MA_10169"/>
    <d v="2021-05-29T00:00:00"/>
    <x v="1"/>
    <x v="10"/>
    <x v="10"/>
    <x v="4"/>
    <n v="790"/>
    <n v="5"/>
    <n v="3950"/>
    <s v="Grand-Est"/>
    <x v="1"/>
  </r>
  <r>
    <s v="MA_10580"/>
    <d v="2021-12-14T00:00:00"/>
    <x v="1"/>
    <x v="1"/>
    <x v="1"/>
    <x v="4"/>
    <n v="790"/>
    <n v="4"/>
    <n v="3160"/>
    <s v="Grand-Est"/>
    <x v="1"/>
  </r>
  <r>
    <s v="MA_9737"/>
    <d v="2021-05-07T00:00:00"/>
    <x v="1"/>
    <x v="10"/>
    <x v="10"/>
    <x v="4"/>
    <n v="790"/>
    <n v="6"/>
    <n v="4740"/>
    <s v="Grand-Est"/>
    <x v="1"/>
  </r>
  <r>
    <s v="MA_10480"/>
    <d v="2021-12-10T00:00:00"/>
    <x v="1"/>
    <x v="1"/>
    <x v="1"/>
    <x v="4"/>
    <n v="790"/>
    <n v="5"/>
    <n v="3950"/>
    <s v="Grand-Est"/>
    <x v="1"/>
  </r>
  <r>
    <s v="MA_11560"/>
    <d v="2021-07-19T00:00:00"/>
    <x v="1"/>
    <x v="6"/>
    <x v="6"/>
    <x v="4"/>
    <n v="790"/>
    <n v="7"/>
    <n v="5530"/>
    <s v="Grand-Est"/>
    <x v="1"/>
  </r>
  <r>
    <s v="MA_12343"/>
    <d v="2021-08-17T00:00:00"/>
    <x v="1"/>
    <x v="7"/>
    <x v="7"/>
    <x v="4"/>
    <n v="790"/>
    <n v="5"/>
    <n v="3950"/>
    <s v="Grand-Est"/>
    <x v="1"/>
  </r>
  <r>
    <s v="MA_14752"/>
    <d v="2021-11-12T00:00:00"/>
    <x v="1"/>
    <x v="3"/>
    <x v="3"/>
    <x v="4"/>
    <n v="790"/>
    <n v="4"/>
    <n v="3160"/>
    <s v="Grand-Est"/>
    <x v="1"/>
  </r>
  <r>
    <s v="MA_15996"/>
    <d v="2022-02-18T00:00:00"/>
    <x v="2"/>
    <x v="0"/>
    <x v="0"/>
    <x v="4"/>
    <n v="790"/>
    <n v="8"/>
    <n v="6320"/>
    <s v="Grand-Est"/>
    <x v="1"/>
  </r>
  <r>
    <s v="MA_17705"/>
    <d v="2022-05-22T00:00:00"/>
    <x v="2"/>
    <x v="10"/>
    <x v="10"/>
    <x v="4"/>
    <n v="790"/>
    <n v="6"/>
    <n v="4740"/>
    <s v="Grand-Est"/>
    <x v="1"/>
  </r>
  <r>
    <s v="MA_18391"/>
    <d v="2022-12-19T00:00:00"/>
    <x v="2"/>
    <x v="1"/>
    <x v="1"/>
    <x v="4"/>
    <n v="790"/>
    <n v="2"/>
    <n v="1580"/>
    <s v="Grand-Est"/>
    <x v="1"/>
  </r>
  <r>
    <s v="MA_19147"/>
    <d v="2022-07-16T00:00:00"/>
    <x v="2"/>
    <x v="6"/>
    <x v="6"/>
    <x v="4"/>
    <n v="790"/>
    <n v="7"/>
    <n v="5530"/>
    <s v="Grand-Est"/>
    <x v="1"/>
  </r>
  <r>
    <s v="MA_610"/>
    <d v="2019-02-15T00:00:00"/>
    <x v="0"/>
    <x v="0"/>
    <x v="0"/>
    <x v="4"/>
    <n v="790"/>
    <n v="2"/>
    <n v="1580"/>
    <s v="Grand-Est"/>
    <x v="1"/>
  </r>
  <r>
    <s v="MA_2327"/>
    <d v="2019-05-20T00:00:00"/>
    <x v="0"/>
    <x v="10"/>
    <x v="10"/>
    <x v="4"/>
    <n v="790"/>
    <n v="6"/>
    <n v="4740"/>
    <s v="Grand-Est"/>
    <x v="1"/>
  </r>
  <r>
    <s v="MA_2783"/>
    <d v="2019-12-09T00:00:00"/>
    <x v="0"/>
    <x v="1"/>
    <x v="1"/>
    <x v="4"/>
    <n v="790"/>
    <n v="5"/>
    <n v="3950"/>
    <s v="Grand-Est"/>
    <x v="1"/>
  </r>
  <r>
    <s v="MA_5024"/>
    <d v="2019-08-30T00:00:00"/>
    <x v="0"/>
    <x v="7"/>
    <x v="7"/>
    <x v="4"/>
    <n v="790"/>
    <n v="3"/>
    <n v="2370"/>
    <s v="Grand-Est"/>
    <x v="1"/>
  </r>
  <r>
    <s v="MA_5159"/>
    <d v="2019-09-04T00:00:00"/>
    <x v="0"/>
    <x v="5"/>
    <x v="5"/>
    <x v="4"/>
    <n v="790"/>
    <n v="4"/>
    <n v="3160"/>
    <s v="Grand-Est"/>
    <x v="1"/>
  </r>
  <r>
    <s v="MA_5915"/>
    <d v="2019-10-01T00:00:00"/>
    <x v="0"/>
    <x v="2"/>
    <x v="2"/>
    <x v="4"/>
    <n v="790"/>
    <n v="4"/>
    <n v="3160"/>
    <s v="Grand-Est"/>
    <x v="1"/>
  </r>
  <r>
    <s v="MA_7202"/>
    <d v="2019-11-16T00:00:00"/>
    <x v="0"/>
    <x v="3"/>
    <x v="3"/>
    <x v="4"/>
    <n v="790"/>
    <n v="9"/>
    <n v="7110"/>
    <s v="Grand-Est"/>
    <x v="1"/>
  </r>
  <r>
    <s v="MA_8230"/>
    <d v="2021-02-12T00:00:00"/>
    <x v="1"/>
    <x v="0"/>
    <x v="0"/>
    <x v="4"/>
    <n v="790"/>
    <n v="4"/>
    <n v="3160"/>
    <s v="Grand-Est"/>
    <x v="1"/>
  </r>
  <r>
    <s v="MA_8569"/>
    <d v="2021-03-04T00:00:00"/>
    <x v="1"/>
    <x v="9"/>
    <x v="9"/>
    <x v="4"/>
    <n v="790"/>
    <n v="7"/>
    <n v="5530"/>
    <s v="Grand-Est"/>
    <x v="1"/>
  </r>
  <r>
    <s v="MA_10829"/>
    <d v="2021-12-23T00:00:00"/>
    <x v="1"/>
    <x v="1"/>
    <x v="1"/>
    <x v="4"/>
    <n v="790"/>
    <n v="8"/>
    <n v="6320"/>
    <s v="Grand-Est"/>
    <x v="1"/>
  </r>
  <r>
    <s v="MA_12827"/>
    <d v="2021-09-04T00:00:00"/>
    <x v="1"/>
    <x v="5"/>
    <x v="5"/>
    <x v="4"/>
    <n v="790"/>
    <n v="8"/>
    <n v="6320"/>
    <s v="Grand-Est"/>
    <x v="1"/>
  </r>
  <r>
    <s v="MA_2521"/>
    <d v="2019-05-30T00:00:00"/>
    <x v="0"/>
    <x v="10"/>
    <x v="10"/>
    <x v="4"/>
    <n v="790"/>
    <n v="2"/>
    <n v="1580"/>
    <s v="Grand-Est"/>
    <x v="1"/>
  </r>
  <r>
    <s v="MA_5924"/>
    <d v="2019-10-01T00:00:00"/>
    <x v="0"/>
    <x v="2"/>
    <x v="2"/>
    <x v="4"/>
    <n v="790"/>
    <n v="9"/>
    <n v="7110"/>
    <s v="Grand-Est"/>
    <x v="0"/>
  </r>
  <r>
    <s v="MA_6179"/>
    <d v="2019-10-11T00:00:00"/>
    <x v="0"/>
    <x v="2"/>
    <x v="2"/>
    <x v="4"/>
    <n v="790"/>
    <n v="7"/>
    <n v="5530"/>
    <s v="Grand-Est"/>
    <x v="1"/>
  </r>
  <r>
    <s v="MA_6956"/>
    <d v="2019-11-08T00:00:00"/>
    <x v="0"/>
    <x v="3"/>
    <x v="3"/>
    <x v="4"/>
    <n v="790"/>
    <n v="8"/>
    <n v="6320"/>
    <s v="Grand-Est"/>
    <x v="1"/>
  </r>
  <r>
    <s v="MA_7481"/>
    <d v="2019-11-25T00:00:00"/>
    <x v="0"/>
    <x v="3"/>
    <x v="3"/>
    <x v="4"/>
    <n v="790"/>
    <n v="7"/>
    <n v="5530"/>
    <s v="Grand-Est"/>
    <x v="0"/>
  </r>
  <r>
    <s v="MA_8192"/>
    <d v="2021-02-10T00:00:00"/>
    <x v="1"/>
    <x v="0"/>
    <x v="0"/>
    <x v="4"/>
    <n v="790"/>
    <n v="5"/>
    <n v="3950"/>
    <s v="Grand-Est"/>
    <x v="1"/>
  </r>
  <r>
    <s v="MA_8529"/>
    <d v="2021-03-02T00:00:00"/>
    <x v="1"/>
    <x v="9"/>
    <x v="9"/>
    <x v="4"/>
    <n v="790"/>
    <n v="4"/>
    <n v="3160"/>
    <s v="Grand-Est"/>
    <x v="1"/>
  </r>
  <r>
    <s v="MA_10189"/>
    <d v="2021-05-30T00:00:00"/>
    <x v="1"/>
    <x v="10"/>
    <x v="10"/>
    <x v="4"/>
    <n v="790"/>
    <n v="4"/>
    <n v="3160"/>
    <s v="Grand-Est"/>
    <x v="1"/>
  </r>
  <r>
    <s v="MA_10607"/>
    <d v="2021-12-15T00:00:00"/>
    <x v="1"/>
    <x v="1"/>
    <x v="1"/>
    <x v="4"/>
    <n v="790"/>
    <n v="5"/>
    <n v="3950"/>
    <s v="Grand-Est"/>
    <x v="1"/>
  </r>
  <r>
    <s v="MA_9757"/>
    <d v="2021-05-08T00:00:00"/>
    <x v="1"/>
    <x v="10"/>
    <x v="10"/>
    <x v="4"/>
    <n v="790"/>
    <n v="4"/>
    <n v="3160"/>
    <s v="Grand-Est"/>
    <x v="1"/>
  </r>
  <r>
    <s v="MA_10507"/>
    <d v="2021-12-11T00:00:00"/>
    <x v="1"/>
    <x v="1"/>
    <x v="1"/>
    <x v="4"/>
    <n v="790"/>
    <n v="6"/>
    <n v="4740"/>
    <s v="Grand-Est"/>
    <x v="1"/>
  </r>
  <r>
    <s v="MA_11587"/>
    <d v="2021-07-20T00:00:00"/>
    <x v="1"/>
    <x v="6"/>
    <x v="6"/>
    <x v="4"/>
    <n v="790"/>
    <n v="1"/>
    <n v="790"/>
    <s v="Grand-Est"/>
    <x v="1"/>
  </r>
  <r>
    <s v="MA_12370"/>
    <d v="2021-08-18T00:00:00"/>
    <x v="1"/>
    <x v="7"/>
    <x v="7"/>
    <x v="4"/>
    <n v="790"/>
    <n v="6"/>
    <n v="4740"/>
    <s v="Grand-Est"/>
    <x v="1"/>
  </r>
  <r>
    <s v="MA_14782"/>
    <d v="2021-11-13T00:00:00"/>
    <x v="1"/>
    <x v="3"/>
    <x v="3"/>
    <x v="4"/>
    <n v="790"/>
    <n v="4"/>
    <n v="3160"/>
    <s v="Grand-Est"/>
    <x v="1"/>
  </r>
  <r>
    <s v="MA_16012"/>
    <d v="2022-02-19T00:00:00"/>
    <x v="2"/>
    <x v="0"/>
    <x v="0"/>
    <x v="4"/>
    <n v="790"/>
    <n v="9"/>
    <n v="7110"/>
    <s v="Grand-Est"/>
    <x v="1"/>
  </r>
  <r>
    <s v="MA_17725"/>
    <d v="2022-05-23T00:00:00"/>
    <x v="2"/>
    <x v="10"/>
    <x v="10"/>
    <x v="4"/>
    <n v="790"/>
    <n v="1"/>
    <n v="790"/>
    <s v="Grand-Est"/>
    <x v="1"/>
  </r>
  <r>
    <s v="MA_18418"/>
    <d v="2022-12-20T00:00:00"/>
    <x v="2"/>
    <x v="1"/>
    <x v="1"/>
    <x v="4"/>
    <n v="790"/>
    <n v="2"/>
    <n v="1580"/>
    <s v="Grand-Est"/>
    <x v="1"/>
  </r>
  <r>
    <s v="MA_19174"/>
    <d v="2022-07-17T00:00:00"/>
    <x v="2"/>
    <x v="6"/>
    <x v="6"/>
    <x v="4"/>
    <n v="790"/>
    <n v="4"/>
    <n v="3160"/>
    <s v="Grand-Est"/>
    <x v="1"/>
  </r>
  <r>
    <s v="MA_626"/>
    <d v="2019-02-16T00:00:00"/>
    <x v="0"/>
    <x v="0"/>
    <x v="0"/>
    <x v="4"/>
    <n v="790"/>
    <n v="3"/>
    <n v="2370"/>
    <s v="Grand-Est"/>
    <x v="1"/>
  </r>
  <r>
    <s v="MA_2347"/>
    <d v="2019-05-21T00:00:00"/>
    <x v="0"/>
    <x v="10"/>
    <x v="10"/>
    <x v="4"/>
    <n v="790"/>
    <n v="2"/>
    <n v="1580"/>
    <s v="Grand-Est"/>
    <x v="1"/>
  </r>
  <r>
    <s v="MA_2810"/>
    <d v="2019-12-10T00:00:00"/>
    <x v="0"/>
    <x v="1"/>
    <x v="1"/>
    <x v="4"/>
    <n v="790"/>
    <n v="1"/>
    <n v="790"/>
    <s v="Grand-Est"/>
    <x v="1"/>
  </r>
  <r>
    <s v="MA_5051"/>
    <d v="2019-08-31T00:00:00"/>
    <x v="0"/>
    <x v="7"/>
    <x v="7"/>
    <x v="4"/>
    <n v="790"/>
    <n v="7"/>
    <n v="5530"/>
    <s v="Grand-Est"/>
    <x v="1"/>
  </r>
  <r>
    <s v="MA_5186"/>
    <d v="2019-09-05T00:00:00"/>
    <x v="0"/>
    <x v="5"/>
    <x v="5"/>
    <x v="4"/>
    <n v="790"/>
    <n v="8"/>
    <n v="6320"/>
    <s v="Grand-Est"/>
    <x v="1"/>
  </r>
  <r>
    <s v="MA_5942"/>
    <d v="2019-10-02T00:00:00"/>
    <x v="0"/>
    <x v="2"/>
    <x v="2"/>
    <x v="4"/>
    <n v="790"/>
    <n v="5"/>
    <n v="3950"/>
    <s v="Grand-Est"/>
    <x v="1"/>
  </r>
  <r>
    <s v="MA_7232"/>
    <d v="2019-11-17T00:00:00"/>
    <x v="0"/>
    <x v="3"/>
    <x v="3"/>
    <x v="4"/>
    <n v="790"/>
    <n v="6"/>
    <n v="4740"/>
    <s v="Grand-Est"/>
    <x v="1"/>
  </r>
  <r>
    <s v="MA_8246"/>
    <d v="2021-02-13T00:00:00"/>
    <x v="1"/>
    <x v="0"/>
    <x v="0"/>
    <x v="4"/>
    <n v="790"/>
    <n v="7"/>
    <n v="5530"/>
    <s v="Grand-Est"/>
    <x v="1"/>
  </r>
  <r>
    <s v="MA_8586"/>
    <d v="2021-03-05T00:00:00"/>
    <x v="1"/>
    <x v="9"/>
    <x v="9"/>
    <x v="4"/>
    <n v="790"/>
    <n v="6"/>
    <n v="4740"/>
    <s v="Grand-Est"/>
    <x v="1"/>
  </r>
  <r>
    <s v="MA_10856"/>
    <d v="2021-12-24T00:00:00"/>
    <x v="1"/>
    <x v="1"/>
    <x v="1"/>
    <x v="4"/>
    <n v="790"/>
    <n v="9"/>
    <n v="7110"/>
    <s v="Grand-Est"/>
    <x v="1"/>
  </r>
  <r>
    <s v="MA_12854"/>
    <d v="2021-09-05T00:00:00"/>
    <x v="1"/>
    <x v="5"/>
    <x v="5"/>
    <x v="4"/>
    <n v="790"/>
    <n v="5"/>
    <n v="3950"/>
    <s v="Grand-Est"/>
    <x v="1"/>
  </r>
  <r>
    <s v="MA_2541"/>
    <d v="2019-05-31T00:00:00"/>
    <x v="0"/>
    <x v="10"/>
    <x v="10"/>
    <x v="4"/>
    <n v="790"/>
    <n v="8"/>
    <n v="6320"/>
    <s v="Grand-Est"/>
    <x v="1"/>
  </r>
  <r>
    <s v="MA_5195"/>
    <d v="2019-09-05T00:00:00"/>
    <x v="0"/>
    <x v="5"/>
    <x v="5"/>
    <x v="4"/>
    <n v="790"/>
    <n v="9"/>
    <n v="7110"/>
    <s v="Grand-Est"/>
    <x v="0"/>
  </r>
  <r>
    <s v="MA_5951"/>
    <d v="2019-10-02T00:00:00"/>
    <x v="0"/>
    <x v="2"/>
    <x v="2"/>
    <x v="4"/>
    <n v="790"/>
    <n v="1"/>
    <n v="790"/>
    <s v="Grand-Est"/>
    <x v="0"/>
  </r>
  <r>
    <s v="MA_6206"/>
    <d v="2019-10-12T00:00:00"/>
    <x v="0"/>
    <x v="2"/>
    <x v="2"/>
    <x v="4"/>
    <n v="790"/>
    <n v="2"/>
    <n v="1580"/>
    <s v="Grand-Est"/>
    <x v="1"/>
  </r>
  <r>
    <s v="MA_6986"/>
    <d v="2019-11-09T00:00:00"/>
    <x v="0"/>
    <x v="3"/>
    <x v="3"/>
    <x v="4"/>
    <n v="790"/>
    <n v="7"/>
    <n v="5530"/>
    <s v="Grand-Est"/>
    <x v="1"/>
  </r>
  <r>
    <s v="MA_7511"/>
    <d v="2019-11-26T00:00:00"/>
    <x v="0"/>
    <x v="3"/>
    <x v="3"/>
    <x v="4"/>
    <n v="790"/>
    <n v="6"/>
    <n v="4740"/>
    <s v="Grand-Est"/>
    <x v="0"/>
  </r>
  <r>
    <s v="MA_8208"/>
    <d v="2021-02-11T00:00:00"/>
    <x v="1"/>
    <x v="0"/>
    <x v="0"/>
    <x v="4"/>
    <n v="790"/>
    <n v="8"/>
    <n v="6320"/>
    <s v="Grand-Est"/>
    <x v="1"/>
  </r>
  <r>
    <s v="MA_8546"/>
    <d v="2021-03-03T00:00:00"/>
    <x v="1"/>
    <x v="9"/>
    <x v="9"/>
    <x v="4"/>
    <n v="790"/>
    <n v="8"/>
    <n v="6320"/>
    <s v="Grand-Est"/>
    <x v="1"/>
  </r>
  <r>
    <s v="MA_10209"/>
    <d v="2021-05-31T00:00:00"/>
    <x v="1"/>
    <x v="10"/>
    <x v="10"/>
    <x v="4"/>
    <n v="790"/>
    <n v="2"/>
    <n v="1580"/>
    <s v="Grand-Est"/>
    <x v="1"/>
  </r>
  <r>
    <s v="MA_10634"/>
    <d v="2021-12-16T00:00:00"/>
    <x v="1"/>
    <x v="1"/>
    <x v="1"/>
    <x v="4"/>
    <n v="790"/>
    <n v="2"/>
    <n v="1580"/>
    <s v="Grand-Est"/>
    <x v="1"/>
  </r>
  <r>
    <s v="MA_9777"/>
    <d v="2021-05-09T00:00:00"/>
    <x v="1"/>
    <x v="10"/>
    <x v="10"/>
    <x v="4"/>
    <n v="790"/>
    <n v="6"/>
    <n v="4740"/>
    <s v="Grand-Est"/>
    <x v="1"/>
  </r>
  <r>
    <s v="MA_10534"/>
    <d v="2021-12-12T00:00:00"/>
    <x v="1"/>
    <x v="1"/>
    <x v="1"/>
    <x v="4"/>
    <n v="790"/>
    <n v="3"/>
    <n v="2370"/>
    <s v="Grand-Est"/>
    <x v="1"/>
  </r>
  <r>
    <s v="MA_11614"/>
    <d v="2021-07-21T00:00:00"/>
    <x v="1"/>
    <x v="6"/>
    <x v="6"/>
    <x v="4"/>
    <n v="790"/>
    <n v="4"/>
    <n v="3160"/>
    <s v="Grand-Est"/>
    <x v="1"/>
  </r>
  <r>
    <s v="MA_12397"/>
    <d v="2021-08-19T00:00:00"/>
    <x v="1"/>
    <x v="7"/>
    <x v="7"/>
    <x v="4"/>
    <n v="790"/>
    <n v="6"/>
    <n v="4740"/>
    <s v="Grand-Est"/>
    <x v="1"/>
  </r>
  <r>
    <s v="MA_14812"/>
    <d v="2021-11-14T00:00:00"/>
    <x v="1"/>
    <x v="3"/>
    <x v="3"/>
    <x v="4"/>
    <n v="790"/>
    <n v="7"/>
    <n v="5530"/>
    <s v="Grand-Est"/>
    <x v="1"/>
  </r>
  <r>
    <s v="MA_16028"/>
    <d v="2022-02-20T00:00:00"/>
    <x v="2"/>
    <x v="0"/>
    <x v="0"/>
    <x v="4"/>
    <n v="790"/>
    <n v="2"/>
    <n v="1580"/>
    <s v="Grand-Est"/>
    <x v="1"/>
  </r>
  <r>
    <s v="MA_16715"/>
    <d v="2022-04-01T00:00:00"/>
    <x v="2"/>
    <x v="4"/>
    <x v="4"/>
    <x v="4"/>
    <n v="790"/>
    <n v="6"/>
    <n v="4740"/>
    <s v="Grand-Est"/>
    <x v="1"/>
  </r>
  <r>
    <s v="MA_17745"/>
    <d v="2022-05-24T00:00:00"/>
    <x v="2"/>
    <x v="10"/>
    <x v="10"/>
    <x v="4"/>
    <n v="790"/>
    <n v="8"/>
    <n v="6320"/>
    <s v="Grand-Est"/>
    <x v="1"/>
  </r>
  <r>
    <s v="MA_18445"/>
    <d v="2022-12-21T00:00:00"/>
    <x v="2"/>
    <x v="1"/>
    <x v="1"/>
    <x v="4"/>
    <n v="790"/>
    <n v="6"/>
    <n v="4740"/>
    <s v="Grand-Est"/>
    <x v="1"/>
  </r>
  <r>
    <s v="MA_19201"/>
    <d v="2022-07-18T00:00:00"/>
    <x v="2"/>
    <x v="6"/>
    <x v="6"/>
    <x v="4"/>
    <n v="790"/>
    <n v="3"/>
    <n v="2370"/>
    <s v="Grand-Est"/>
    <x v="1"/>
  </r>
  <r>
    <s v="MA_642"/>
    <d v="2019-02-17T00:00:00"/>
    <x v="0"/>
    <x v="0"/>
    <x v="0"/>
    <x v="4"/>
    <n v="790"/>
    <n v="7"/>
    <n v="5530"/>
    <s v="Grand-Est"/>
    <x v="1"/>
  </r>
  <r>
    <s v="MA_2367"/>
    <d v="2019-05-22T00:00:00"/>
    <x v="0"/>
    <x v="10"/>
    <x v="10"/>
    <x v="4"/>
    <n v="790"/>
    <n v="4"/>
    <n v="3160"/>
    <s v="Grand-Est"/>
    <x v="1"/>
  </r>
  <r>
    <s v="MA_2837"/>
    <d v="2019-12-11T00:00:00"/>
    <x v="0"/>
    <x v="1"/>
    <x v="1"/>
    <x v="4"/>
    <n v="790"/>
    <n v="8"/>
    <n v="6320"/>
    <s v="Grand-Est"/>
    <x v="1"/>
  </r>
  <r>
    <s v="MA_5213"/>
    <d v="2019-09-06T00:00:00"/>
    <x v="0"/>
    <x v="5"/>
    <x v="5"/>
    <x v="4"/>
    <n v="790"/>
    <n v="4"/>
    <n v="3160"/>
    <s v="Grand-Est"/>
    <x v="1"/>
  </r>
  <r>
    <s v="MA_5969"/>
    <d v="2019-10-03T00:00:00"/>
    <x v="0"/>
    <x v="2"/>
    <x v="2"/>
    <x v="4"/>
    <n v="790"/>
    <n v="4"/>
    <n v="3160"/>
    <s v="Grand-Est"/>
    <x v="1"/>
  </r>
  <r>
    <s v="MA_7262"/>
    <d v="2019-11-18T00:00:00"/>
    <x v="0"/>
    <x v="3"/>
    <x v="3"/>
    <x v="4"/>
    <n v="790"/>
    <n v="1"/>
    <n v="790"/>
    <s v="Grand-Est"/>
    <x v="1"/>
  </r>
  <r>
    <s v="MA_8262"/>
    <d v="2021-02-14T00:00:00"/>
    <x v="1"/>
    <x v="0"/>
    <x v="0"/>
    <x v="4"/>
    <n v="790"/>
    <n v="6"/>
    <n v="4740"/>
    <s v="Grand-Est"/>
    <x v="1"/>
  </r>
  <r>
    <s v="MA_8603"/>
    <d v="2021-03-06T00:00:00"/>
    <x v="1"/>
    <x v="9"/>
    <x v="9"/>
    <x v="4"/>
    <n v="790"/>
    <n v="5"/>
    <n v="3950"/>
    <s v="Grand-Est"/>
    <x v="1"/>
  </r>
  <r>
    <s v="MA_10883"/>
    <d v="2021-12-25T00:00:00"/>
    <x v="1"/>
    <x v="1"/>
    <x v="1"/>
    <x v="4"/>
    <n v="790"/>
    <n v="1"/>
    <n v="790"/>
    <s v="Grand-Est"/>
    <x v="1"/>
  </r>
  <r>
    <s v="MA_12881"/>
    <d v="2021-09-06T00:00:00"/>
    <x v="1"/>
    <x v="5"/>
    <x v="5"/>
    <x v="4"/>
    <n v="790"/>
    <n v="5"/>
    <n v="3950"/>
    <s v="Grand-Est"/>
    <x v="1"/>
  </r>
  <r>
    <s v="MA_5222"/>
    <d v="2019-09-06T00:00:00"/>
    <x v="0"/>
    <x v="5"/>
    <x v="5"/>
    <x v="4"/>
    <n v="790"/>
    <n v="1"/>
    <n v="790"/>
    <s v="Grand-Est"/>
    <x v="0"/>
  </r>
  <r>
    <s v="MA_5978"/>
    <d v="2019-10-03T00:00:00"/>
    <x v="0"/>
    <x v="2"/>
    <x v="2"/>
    <x v="4"/>
    <n v="790"/>
    <n v="4"/>
    <n v="3160"/>
    <s v="Grand-Est"/>
    <x v="0"/>
  </r>
  <r>
    <s v="MA_6233"/>
    <d v="2019-10-13T00:00:00"/>
    <x v="0"/>
    <x v="2"/>
    <x v="2"/>
    <x v="4"/>
    <n v="790"/>
    <n v="6"/>
    <n v="4740"/>
    <s v="Grand-Est"/>
    <x v="1"/>
  </r>
  <r>
    <s v="MA_7016"/>
    <d v="2019-11-10T00:00:00"/>
    <x v="0"/>
    <x v="3"/>
    <x v="3"/>
    <x v="4"/>
    <n v="790"/>
    <n v="1"/>
    <n v="790"/>
    <s v="Grand-Est"/>
    <x v="1"/>
  </r>
  <r>
    <s v="MA_7541"/>
    <d v="2019-11-27T00:00:00"/>
    <x v="0"/>
    <x v="3"/>
    <x v="3"/>
    <x v="4"/>
    <n v="790"/>
    <n v="1"/>
    <n v="790"/>
    <s v="Grand-Est"/>
    <x v="0"/>
  </r>
  <r>
    <s v="MA_8224"/>
    <d v="2021-02-12T00:00:00"/>
    <x v="1"/>
    <x v="0"/>
    <x v="0"/>
    <x v="4"/>
    <n v="790"/>
    <n v="4"/>
    <n v="3160"/>
    <s v="Grand-Est"/>
    <x v="1"/>
  </r>
  <r>
    <s v="MA_8563"/>
    <d v="2021-03-04T00:00:00"/>
    <x v="1"/>
    <x v="9"/>
    <x v="9"/>
    <x v="4"/>
    <n v="790"/>
    <n v="2"/>
    <n v="1580"/>
    <s v="Grand-Est"/>
    <x v="1"/>
  </r>
  <r>
    <s v="MA_9797"/>
    <d v="2021-05-10T00:00:00"/>
    <x v="1"/>
    <x v="10"/>
    <x v="10"/>
    <x v="4"/>
    <n v="790"/>
    <n v="3"/>
    <n v="2370"/>
    <s v="Grand-Est"/>
    <x v="1"/>
  </r>
  <r>
    <s v="MA_10561"/>
    <d v="2021-12-13T00:00:00"/>
    <x v="1"/>
    <x v="1"/>
    <x v="1"/>
    <x v="4"/>
    <n v="790"/>
    <n v="6"/>
    <n v="4740"/>
    <s v="Grand-Est"/>
    <x v="1"/>
  </r>
  <r>
    <s v="MA_11641"/>
    <d v="2021-07-22T00:00:00"/>
    <x v="1"/>
    <x v="6"/>
    <x v="6"/>
    <x v="4"/>
    <n v="790"/>
    <n v="2"/>
    <n v="1580"/>
    <s v="Grand-Est"/>
    <x v="1"/>
  </r>
  <r>
    <s v="MA_12424"/>
    <d v="2021-08-20T00:00:00"/>
    <x v="1"/>
    <x v="7"/>
    <x v="7"/>
    <x v="4"/>
    <n v="790"/>
    <n v="2"/>
    <n v="1580"/>
    <s v="Grand-Est"/>
    <x v="1"/>
  </r>
  <r>
    <s v="MA_14842"/>
    <d v="2021-11-15T00:00:00"/>
    <x v="1"/>
    <x v="3"/>
    <x v="3"/>
    <x v="4"/>
    <n v="790"/>
    <n v="1"/>
    <n v="790"/>
    <s v="Grand-Est"/>
    <x v="1"/>
  </r>
  <r>
    <s v="MA_16044"/>
    <d v="2022-02-21T00:00:00"/>
    <x v="2"/>
    <x v="0"/>
    <x v="0"/>
    <x v="4"/>
    <n v="790"/>
    <n v="7"/>
    <n v="5530"/>
    <s v="Grand-Est"/>
    <x v="1"/>
  </r>
  <r>
    <s v="MA_16734"/>
    <d v="2022-04-02T00:00:00"/>
    <x v="2"/>
    <x v="4"/>
    <x v="4"/>
    <x v="4"/>
    <n v="790"/>
    <n v="8"/>
    <n v="6320"/>
    <s v="Grand-Est"/>
    <x v="1"/>
  </r>
  <r>
    <s v="MA_17765"/>
    <d v="2022-05-25T00:00:00"/>
    <x v="2"/>
    <x v="10"/>
    <x v="10"/>
    <x v="4"/>
    <n v="790"/>
    <n v="7"/>
    <n v="5530"/>
    <s v="Grand-Est"/>
    <x v="1"/>
  </r>
  <r>
    <s v="MA_18472"/>
    <d v="2022-12-22T00:00:00"/>
    <x v="2"/>
    <x v="1"/>
    <x v="1"/>
    <x v="4"/>
    <n v="790"/>
    <n v="8"/>
    <n v="6320"/>
    <s v="Grand-Est"/>
    <x v="1"/>
  </r>
  <r>
    <s v="MA_19228"/>
    <d v="2022-07-19T00:00:00"/>
    <x v="2"/>
    <x v="6"/>
    <x v="6"/>
    <x v="4"/>
    <n v="790"/>
    <n v="7"/>
    <n v="5530"/>
    <s v="Grand-Est"/>
    <x v="1"/>
  </r>
  <r>
    <s v="MA_658"/>
    <d v="2019-02-18T00:00:00"/>
    <x v="0"/>
    <x v="0"/>
    <x v="0"/>
    <x v="4"/>
    <n v="790"/>
    <n v="4"/>
    <n v="3160"/>
    <s v="Bretagne"/>
    <x v="1"/>
  </r>
  <r>
    <s v="MA_1377"/>
    <d v="2019-04-01T00:00:00"/>
    <x v="0"/>
    <x v="4"/>
    <x v="4"/>
    <x v="4"/>
    <n v="790"/>
    <n v="8"/>
    <n v="6320"/>
    <s v="Bretagne"/>
    <x v="1"/>
  </r>
  <r>
    <s v="MA_2387"/>
    <d v="2019-05-23T00:00:00"/>
    <x v="0"/>
    <x v="10"/>
    <x v="10"/>
    <x v="4"/>
    <n v="790"/>
    <n v="9"/>
    <n v="7110"/>
    <s v="Bretagne"/>
    <x v="1"/>
  </r>
  <r>
    <s v="MA_2864"/>
    <d v="2019-12-12T00:00:00"/>
    <x v="0"/>
    <x v="1"/>
    <x v="1"/>
    <x v="4"/>
    <n v="790"/>
    <n v="7"/>
    <n v="5530"/>
    <s v="Bretagne"/>
    <x v="1"/>
  </r>
  <r>
    <s v="MA_5240"/>
    <d v="2019-09-07T00:00:00"/>
    <x v="0"/>
    <x v="5"/>
    <x v="5"/>
    <x v="4"/>
    <n v="790"/>
    <n v="9"/>
    <n v="7110"/>
    <s v="Bretagne"/>
    <x v="1"/>
  </r>
  <r>
    <s v="MA_5996"/>
    <d v="2019-10-04T00:00:00"/>
    <x v="0"/>
    <x v="2"/>
    <x v="2"/>
    <x v="4"/>
    <n v="790"/>
    <n v="4"/>
    <n v="3160"/>
    <s v="Bretagne"/>
    <x v="1"/>
  </r>
  <r>
    <s v="MA_7292"/>
    <d v="2019-11-19T00:00:00"/>
    <x v="0"/>
    <x v="3"/>
    <x v="3"/>
    <x v="4"/>
    <n v="790"/>
    <n v="7"/>
    <n v="5530"/>
    <s v="Bretagne"/>
    <x v="1"/>
  </r>
  <r>
    <s v="MA_8278"/>
    <d v="2021-02-15T00:00:00"/>
    <x v="1"/>
    <x v="0"/>
    <x v="0"/>
    <x v="4"/>
    <n v="790"/>
    <n v="5"/>
    <n v="3950"/>
    <s v="Bretagne"/>
    <x v="1"/>
  </r>
  <r>
    <s v="MA_8620"/>
    <d v="2021-03-07T00:00:00"/>
    <x v="1"/>
    <x v="9"/>
    <x v="9"/>
    <x v="4"/>
    <n v="790"/>
    <n v="5"/>
    <n v="3950"/>
    <s v="Bretagne"/>
    <x v="1"/>
  </r>
  <r>
    <s v="MA_10910"/>
    <d v="2021-12-26T00:00:00"/>
    <x v="1"/>
    <x v="1"/>
    <x v="1"/>
    <x v="4"/>
    <n v="790"/>
    <n v="5"/>
    <n v="3950"/>
    <s v="Bretagne"/>
    <x v="1"/>
  </r>
  <r>
    <s v="MA_12908"/>
    <d v="2021-09-07T00:00:00"/>
    <x v="1"/>
    <x v="5"/>
    <x v="5"/>
    <x v="4"/>
    <n v="790"/>
    <n v="6"/>
    <n v="4740"/>
    <s v="Bretagne"/>
    <x v="1"/>
  </r>
  <r>
    <s v="MA_3884"/>
    <d v="2019-07-19T00:00:00"/>
    <x v="0"/>
    <x v="6"/>
    <x v="6"/>
    <x v="4"/>
    <n v="790"/>
    <n v="1"/>
    <n v="790"/>
    <s v="Bretagne"/>
    <x v="1"/>
  </r>
  <r>
    <s v="MA_5249"/>
    <d v="2019-09-07T00:00:00"/>
    <x v="0"/>
    <x v="5"/>
    <x v="5"/>
    <x v="4"/>
    <n v="790"/>
    <n v="8"/>
    <n v="6320"/>
    <s v="Bretagne"/>
    <x v="0"/>
  </r>
  <r>
    <s v="MA_6005"/>
    <d v="2019-10-04T00:00:00"/>
    <x v="0"/>
    <x v="2"/>
    <x v="2"/>
    <x v="4"/>
    <n v="790"/>
    <n v="3"/>
    <n v="2370"/>
    <s v="Bretagne"/>
    <x v="0"/>
  </r>
  <r>
    <s v="MA_6260"/>
    <d v="2019-10-14T00:00:00"/>
    <x v="0"/>
    <x v="2"/>
    <x v="2"/>
    <x v="4"/>
    <n v="790"/>
    <n v="5"/>
    <n v="3950"/>
    <s v="Bretagne"/>
    <x v="1"/>
  </r>
  <r>
    <s v="MA_7046"/>
    <d v="2019-11-11T00:00:00"/>
    <x v="0"/>
    <x v="3"/>
    <x v="3"/>
    <x v="4"/>
    <n v="790"/>
    <n v="2"/>
    <n v="1580"/>
    <s v="Bretagne"/>
    <x v="1"/>
  </r>
  <r>
    <s v="MA_7571"/>
    <d v="2019-11-28T00:00:00"/>
    <x v="0"/>
    <x v="3"/>
    <x v="3"/>
    <x v="4"/>
    <n v="790"/>
    <n v="9"/>
    <n v="7110"/>
    <s v="Bretagne"/>
    <x v="0"/>
  </r>
  <r>
    <s v="MA_8240"/>
    <d v="2021-02-13T00:00:00"/>
    <x v="1"/>
    <x v="0"/>
    <x v="0"/>
    <x v="4"/>
    <n v="790"/>
    <n v="9"/>
    <n v="7110"/>
    <s v="Bretagne"/>
    <x v="1"/>
  </r>
  <r>
    <s v="MA_8580"/>
    <d v="2021-03-05T00:00:00"/>
    <x v="1"/>
    <x v="9"/>
    <x v="9"/>
    <x v="4"/>
    <n v="790"/>
    <n v="4"/>
    <n v="3160"/>
    <s v="Bretagne"/>
    <x v="1"/>
  </r>
  <r>
    <s v="MA_9817"/>
    <d v="2021-05-11T00:00:00"/>
    <x v="1"/>
    <x v="10"/>
    <x v="10"/>
    <x v="4"/>
    <n v="790"/>
    <n v="3"/>
    <n v="2370"/>
    <s v="Bretagne"/>
    <x v="1"/>
  </r>
  <r>
    <s v="MA_10588"/>
    <d v="2021-12-14T00:00:00"/>
    <x v="1"/>
    <x v="1"/>
    <x v="1"/>
    <x v="4"/>
    <n v="790"/>
    <n v="9"/>
    <n v="7110"/>
    <s v="Bretagne"/>
    <x v="1"/>
  </r>
  <r>
    <s v="MA_11668"/>
    <d v="2021-07-23T00:00:00"/>
    <x v="1"/>
    <x v="6"/>
    <x v="6"/>
    <x v="4"/>
    <n v="790"/>
    <n v="9"/>
    <n v="7110"/>
    <s v="Bretagne"/>
    <x v="1"/>
  </r>
  <r>
    <s v="MA_12451"/>
    <d v="2021-08-21T00:00:00"/>
    <x v="1"/>
    <x v="7"/>
    <x v="7"/>
    <x v="4"/>
    <n v="790"/>
    <n v="3"/>
    <n v="2370"/>
    <s v="Bretagne"/>
    <x v="1"/>
  </r>
  <r>
    <s v="MA_14872"/>
    <d v="2021-11-16T00:00:00"/>
    <x v="1"/>
    <x v="3"/>
    <x v="3"/>
    <x v="4"/>
    <n v="790"/>
    <n v="8"/>
    <n v="6320"/>
    <s v="Bretagne"/>
    <x v="1"/>
  </r>
  <r>
    <s v="MA_16060"/>
    <d v="2022-02-22T00:00:00"/>
    <x v="2"/>
    <x v="0"/>
    <x v="0"/>
    <x v="4"/>
    <n v="790"/>
    <n v="3"/>
    <n v="2370"/>
    <s v="Bretagne"/>
    <x v="1"/>
  </r>
  <r>
    <s v="MA_16753"/>
    <d v="2022-04-03T00:00:00"/>
    <x v="2"/>
    <x v="4"/>
    <x v="4"/>
    <x v="4"/>
    <n v="790"/>
    <n v="5"/>
    <n v="3950"/>
    <s v="Bretagne"/>
    <x v="1"/>
  </r>
  <r>
    <s v="MA_17785"/>
    <d v="2022-05-26T00:00:00"/>
    <x v="2"/>
    <x v="10"/>
    <x v="10"/>
    <x v="4"/>
    <n v="790"/>
    <n v="7"/>
    <n v="5530"/>
    <s v="Bretagne"/>
    <x v="1"/>
  </r>
  <r>
    <s v="MA_18499"/>
    <d v="2022-12-23T00:00:00"/>
    <x v="2"/>
    <x v="1"/>
    <x v="1"/>
    <x v="4"/>
    <n v="790"/>
    <n v="7"/>
    <n v="5530"/>
    <s v="Bretagne"/>
    <x v="1"/>
  </r>
  <r>
    <s v="MA_19255"/>
    <d v="2022-07-20T00:00:00"/>
    <x v="2"/>
    <x v="6"/>
    <x v="6"/>
    <x v="4"/>
    <n v="790"/>
    <n v="5"/>
    <n v="3950"/>
    <s v="Bretagne"/>
    <x v="1"/>
  </r>
  <r>
    <s v="MA_674"/>
    <d v="2019-02-19T00:00:00"/>
    <x v="0"/>
    <x v="0"/>
    <x v="0"/>
    <x v="4"/>
    <n v="790"/>
    <n v="6"/>
    <n v="4740"/>
    <s v="Bretagne"/>
    <x v="1"/>
  </r>
  <r>
    <s v="MA_1396"/>
    <d v="2019-04-02T00:00:00"/>
    <x v="0"/>
    <x v="4"/>
    <x v="4"/>
    <x v="4"/>
    <n v="790"/>
    <n v="1"/>
    <n v="790"/>
    <s v="Bretagne"/>
    <x v="1"/>
  </r>
  <r>
    <s v="MA_2407"/>
    <d v="2019-05-24T00:00:00"/>
    <x v="0"/>
    <x v="10"/>
    <x v="10"/>
    <x v="4"/>
    <n v="790"/>
    <n v="5"/>
    <n v="3950"/>
    <s v="Bretagne"/>
    <x v="1"/>
  </r>
  <r>
    <s v="MA_2891"/>
    <d v="2019-12-13T00:00:00"/>
    <x v="0"/>
    <x v="1"/>
    <x v="1"/>
    <x v="4"/>
    <n v="790"/>
    <n v="7"/>
    <n v="5530"/>
    <s v="Bretagne"/>
    <x v="1"/>
  </r>
  <r>
    <s v="MA_5267"/>
    <d v="2019-09-08T00:00:00"/>
    <x v="0"/>
    <x v="5"/>
    <x v="5"/>
    <x v="4"/>
    <n v="790"/>
    <n v="5"/>
    <n v="3950"/>
    <s v="Bretagne"/>
    <x v="1"/>
  </r>
  <r>
    <s v="MA_6023"/>
    <d v="2019-10-05T00:00:00"/>
    <x v="0"/>
    <x v="2"/>
    <x v="2"/>
    <x v="4"/>
    <n v="790"/>
    <n v="2"/>
    <n v="1580"/>
    <s v="Bretagne"/>
    <x v="1"/>
  </r>
  <r>
    <s v="MA_7322"/>
    <d v="2019-11-20T00:00:00"/>
    <x v="0"/>
    <x v="3"/>
    <x v="3"/>
    <x v="4"/>
    <n v="790"/>
    <n v="7"/>
    <n v="5530"/>
    <s v="Bretagne"/>
    <x v="1"/>
  </r>
  <r>
    <s v="MA_8294"/>
    <d v="2021-02-16T00:00:00"/>
    <x v="1"/>
    <x v="0"/>
    <x v="0"/>
    <x v="4"/>
    <n v="790"/>
    <n v="3"/>
    <n v="2370"/>
    <s v="Bretagne"/>
    <x v="1"/>
  </r>
  <r>
    <s v="MA_8637"/>
    <d v="2021-03-08T00:00:00"/>
    <x v="1"/>
    <x v="9"/>
    <x v="9"/>
    <x v="4"/>
    <n v="790"/>
    <n v="2"/>
    <n v="1580"/>
    <s v="Bretagne"/>
    <x v="1"/>
  </r>
  <r>
    <s v="MA_10937"/>
    <d v="2021-12-27T00:00:00"/>
    <x v="1"/>
    <x v="1"/>
    <x v="1"/>
    <x v="4"/>
    <n v="790"/>
    <n v="8"/>
    <n v="6320"/>
    <s v="Bretagne"/>
    <x v="1"/>
  </r>
  <r>
    <s v="MA_12935"/>
    <d v="2021-09-08T00:00:00"/>
    <x v="1"/>
    <x v="5"/>
    <x v="5"/>
    <x v="4"/>
    <n v="790"/>
    <n v="3"/>
    <n v="2370"/>
    <s v="Bretagne"/>
    <x v="1"/>
  </r>
  <r>
    <s v="MA_3911"/>
    <d v="2019-07-20T00:00:00"/>
    <x v="0"/>
    <x v="6"/>
    <x v="6"/>
    <x v="4"/>
    <n v="790"/>
    <n v="1"/>
    <n v="790"/>
    <s v="Bretagne"/>
    <x v="1"/>
  </r>
  <r>
    <s v="MA_5276"/>
    <d v="2019-09-08T00:00:00"/>
    <x v="0"/>
    <x v="5"/>
    <x v="5"/>
    <x v="4"/>
    <n v="790"/>
    <n v="1"/>
    <n v="790"/>
    <s v="Bretagne"/>
    <x v="0"/>
  </r>
  <r>
    <s v="MA_6032"/>
    <d v="2019-10-05T00:00:00"/>
    <x v="0"/>
    <x v="2"/>
    <x v="2"/>
    <x v="4"/>
    <n v="790"/>
    <n v="4"/>
    <n v="3160"/>
    <s v="Bretagne"/>
    <x v="0"/>
  </r>
  <r>
    <s v="MA_6287"/>
    <d v="2019-10-15T00:00:00"/>
    <x v="0"/>
    <x v="2"/>
    <x v="2"/>
    <x v="4"/>
    <n v="790"/>
    <n v="9"/>
    <n v="7110"/>
    <s v="Bretagne"/>
    <x v="1"/>
  </r>
  <r>
    <s v="MA_7076"/>
    <d v="2019-11-12T00:00:00"/>
    <x v="0"/>
    <x v="3"/>
    <x v="3"/>
    <x v="4"/>
    <n v="790"/>
    <n v="5"/>
    <n v="3950"/>
    <s v="Bretagne"/>
    <x v="1"/>
  </r>
  <r>
    <s v="MA_7601"/>
    <d v="2019-11-29T00:00:00"/>
    <x v="0"/>
    <x v="3"/>
    <x v="3"/>
    <x v="4"/>
    <n v="790"/>
    <n v="9"/>
    <n v="7110"/>
    <s v="Bretagne"/>
    <x v="0"/>
  </r>
  <r>
    <s v="MA_8256"/>
    <d v="2021-02-14T00:00:00"/>
    <x v="1"/>
    <x v="0"/>
    <x v="0"/>
    <x v="4"/>
    <n v="790"/>
    <n v="9"/>
    <n v="7110"/>
    <s v="Bretagne"/>
    <x v="1"/>
  </r>
  <r>
    <s v="MA_8597"/>
    <d v="2021-03-06T00:00:00"/>
    <x v="1"/>
    <x v="9"/>
    <x v="9"/>
    <x v="4"/>
    <n v="790"/>
    <n v="9"/>
    <n v="7110"/>
    <s v="Bretagne"/>
    <x v="1"/>
  </r>
  <r>
    <s v="MA_9837"/>
    <d v="2021-05-12T00:00:00"/>
    <x v="1"/>
    <x v="10"/>
    <x v="10"/>
    <x v="4"/>
    <n v="790"/>
    <n v="5"/>
    <n v="3950"/>
    <s v="Bretagne"/>
    <x v="1"/>
  </r>
  <r>
    <s v="MA_10615"/>
    <d v="2021-12-15T00:00:00"/>
    <x v="1"/>
    <x v="1"/>
    <x v="1"/>
    <x v="4"/>
    <n v="790"/>
    <n v="2"/>
    <n v="1580"/>
    <s v="Bretagne"/>
    <x v="1"/>
  </r>
  <r>
    <s v="MA_11695"/>
    <d v="2021-07-24T00:00:00"/>
    <x v="1"/>
    <x v="6"/>
    <x v="6"/>
    <x v="4"/>
    <n v="790"/>
    <n v="5"/>
    <n v="3950"/>
    <s v="Bretagne"/>
    <x v="1"/>
  </r>
  <r>
    <s v="MA_12478"/>
    <d v="2021-08-22T00:00:00"/>
    <x v="1"/>
    <x v="7"/>
    <x v="7"/>
    <x v="4"/>
    <n v="790"/>
    <n v="5"/>
    <n v="3950"/>
    <s v="Bretagne"/>
    <x v="1"/>
  </r>
  <r>
    <s v="MA_14902"/>
    <d v="2021-11-17T00:00:00"/>
    <x v="1"/>
    <x v="3"/>
    <x v="3"/>
    <x v="4"/>
    <n v="790"/>
    <n v="2"/>
    <n v="1580"/>
    <s v="Bretagne"/>
    <x v="1"/>
  </r>
  <r>
    <s v="MA_16076"/>
    <d v="2022-02-23T00:00:00"/>
    <x v="2"/>
    <x v="0"/>
    <x v="0"/>
    <x v="4"/>
    <n v="790"/>
    <n v="5"/>
    <n v="3950"/>
    <s v="Bretagne"/>
    <x v="1"/>
  </r>
  <r>
    <s v="MA_16772"/>
    <d v="2022-04-04T00:00:00"/>
    <x v="2"/>
    <x v="4"/>
    <x v="4"/>
    <x v="4"/>
    <n v="790"/>
    <n v="7"/>
    <n v="5530"/>
    <s v="Bretagne"/>
    <x v="1"/>
  </r>
  <r>
    <s v="MA_17805"/>
    <d v="2022-05-27T00:00:00"/>
    <x v="2"/>
    <x v="10"/>
    <x v="10"/>
    <x v="4"/>
    <n v="790"/>
    <n v="9"/>
    <n v="7110"/>
    <s v="Bretagne"/>
    <x v="1"/>
  </r>
  <r>
    <s v="MA_18526"/>
    <d v="2022-12-24T00:00:00"/>
    <x v="2"/>
    <x v="1"/>
    <x v="1"/>
    <x v="4"/>
    <n v="790"/>
    <n v="5"/>
    <n v="3950"/>
    <s v="Bretagne"/>
    <x v="1"/>
  </r>
  <r>
    <s v="MA_19282"/>
    <d v="2022-07-21T00:00:00"/>
    <x v="2"/>
    <x v="6"/>
    <x v="6"/>
    <x v="4"/>
    <n v="790"/>
    <n v="5"/>
    <n v="3950"/>
    <s v="Bretagne"/>
    <x v="1"/>
  </r>
  <r>
    <s v="MA_690"/>
    <d v="2019-02-20T00:00:00"/>
    <x v="0"/>
    <x v="0"/>
    <x v="0"/>
    <x v="4"/>
    <n v="790"/>
    <n v="7"/>
    <n v="5530"/>
    <s v="Bretagne"/>
    <x v="1"/>
  </r>
  <r>
    <s v="MA_1415"/>
    <d v="2019-04-03T00:00:00"/>
    <x v="0"/>
    <x v="4"/>
    <x v="4"/>
    <x v="4"/>
    <n v="790"/>
    <n v="5"/>
    <n v="3950"/>
    <s v="Bretagne"/>
    <x v="1"/>
  </r>
  <r>
    <s v="MA_2427"/>
    <d v="2019-05-25T00:00:00"/>
    <x v="0"/>
    <x v="10"/>
    <x v="10"/>
    <x v="4"/>
    <n v="790"/>
    <n v="2"/>
    <n v="1580"/>
    <s v="Bretagne"/>
    <x v="1"/>
  </r>
  <r>
    <s v="MA_2918"/>
    <d v="2019-12-14T00:00:00"/>
    <x v="0"/>
    <x v="1"/>
    <x v="1"/>
    <x v="4"/>
    <n v="790"/>
    <n v="6"/>
    <n v="4740"/>
    <s v="Bretagne"/>
    <x v="1"/>
  </r>
  <r>
    <s v="MA_5294"/>
    <d v="2019-09-09T00:00:00"/>
    <x v="0"/>
    <x v="5"/>
    <x v="5"/>
    <x v="4"/>
    <n v="790"/>
    <n v="8"/>
    <n v="6320"/>
    <s v="Bretagne"/>
    <x v="1"/>
  </r>
  <r>
    <s v="MA_6050"/>
    <d v="2019-10-06T00:00:00"/>
    <x v="0"/>
    <x v="2"/>
    <x v="2"/>
    <x v="4"/>
    <n v="790"/>
    <n v="8"/>
    <n v="6320"/>
    <s v="Bretagne"/>
    <x v="1"/>
  </r>
  <r>
    <s v="MA_7352"/>
    <d v="2019-11-21T00:00:00"/>
    <x v="0"/>
    <x v="3"/>
    <x v="3"/>
    <x v="4"/>
    <n v="790"/>
    <n v="1"/>
    <n v="790"/>
    <s v="Bretagne"/>
    <x v="1"/>
  </r>
  <r>
    <s v="MA_8310"/>
    <d v="2021-02-17T00:00:00"/>
    <x v="1"/>
    <x v="0"/>
    <x v="0"/>
    <x v="4"/>
    <n v="790"/>
    <n v="6"/>
    <n v="4740"/>
    <s v="Bretagne"/>
    <x v="1"/>
  </r>
  <r>
    <s v="MA_8654"/>
    <d v="2021-03-09T00:00:00"/>
    <x v="1"/>
    <x v="9"/>
    <x v="9"/>
    <x v="4"/>
    <n v="790"/>
    <n v="5"/>
    <n v="3950"/>
    <s v="Bretagne"/>
    <x v="1"/>
  </r>
  <r>
    <s v="MA_10964"/>
    <d v="2021-12-28T00:00:00"/>
    <x v="1"/>
    <x v="1"/>
    <x v="1"/>
    <x v="4"/>
    <n v="790"/>
    <n v="6"/>
    <n v="4740"/>
    <s v="Bretagne"/>
    <x v="1"/>
  </r>
  <r>
    <s v="MA_12962"/>
    <d v="2021-09-09T00:00:00"/>
    <x v="1"/>
    <x v="5"/>
    <x v="5"/>
    <x v="4"/>
    <n v="790"/>
    <n v="6"/>
    <n v="4740"/>
    <s v="Bretagne"/>
    <x v="1"/>
  </r>
  <r>
    <s v="MA_3938"/>
    <d v="2019-07-21T00:00:00"/>
    <x v="0"/>
    <x v="6"/>
    <x v="6"/>
    <x v="4"/>
    <n v="790"/>
    <n v="5"/>
    <n v="3950"/>
    <s v="Bretagne"/>
    <x v="1"/>
  </r>
  <r>
    <s v="MA_5303"/>
    <d v="2019-09-09T00:00:00"/>
    <x v="0"/>
    <x v="5"/>
    <x v="5"/>
    <x v="4"/>
    <n v="790"/>
    <n v="8"/>
    <n v="6320"/>
    <s v="Bretagne"/>
    <x v="0"/>
  </r>
  <r>
    <s v="MA_6059"/>
    <d v="2019-10-06T00:00:00"/>
    <x v="0"/>
    <x v="2"/>
    <x v="2"/>
    <x v="4"/>
    <n v="790"/>
    <n v="5"/>
    <n v="3950"/>
    <s v="Bretagne"/>
    <x v="0"/>
  </r>
  <r>
    <s v="MA_6314"/>
    <d v="2019-10-16T00:00:00"/>
    <x v="0"/>
    <x v="2"/>
    <x v="2"/>
    <x v="4"/>
    <n v="790"/>
    <n v="7"/>
    <n v="5530"/>
    <s v="Bretagne"/>
    <x v="1"/>
  </r>
  <r>
    <s v="MA_7106"/>
    <d v="2019-11-13T00:00:00"/>
    <x v="0"/>
    <x v="3"/>
    <x v="3"/>
    <x v="4"/>
    <n v="790"/>
    <n v="5"/>
    <n v="3950"/>
    <s v="Bretagne"/>
    <x v="1"/>
  </r>
  <r>
    <s v="MA_7631"/>
    <d v="2019-11-30T00:00:00"/>
    <x v="0"/>
    <x v="3"/>
    <x v="3"/>
    <x v="4"/>
    <n v="790"/>
    <n v="6"/>
    <n v="4740"/>
    <s v="Bretagne"/>
    <x v="0"/>
  </r>
  <r>
    <s v="MA_8272"/>
    <d v="2021-02-15T00:00:00"/>
    <x v="1"/>
    <x v="0"/>
    <x v="0"/>
    <x v="4"/>
    <n v="790"/>
    <n v="2"/>
    <n v="1580"/>
    <s v="Bretagne"/>
    <x v="1"/>
  </r>
  <r>
    <s v="MA_8614"/>
    <d v="2021-03-07T00:00:00"/>
    <x v="1"/>
    <x v="9"/>
    <x v="9"/>
    <x v="4"/>
    <n v="790"/>
    <n v="7"/>
    <n v="5530"/>
    <s v="Bretagne"/>
    <x v="1"/>
  </r>
  <r>
    <s v="MA_9857"/>
    <d v="2021-05-13T00:00:00"/>
    <x v="1"/>
    <x v="10"/>
    <x v="10"/>
    <x v="4"/>
    <n v="790"/>
    <n v="5"/>
    <n v="3950"/>
    <s v="Bretagne"/>
    <x v="1"/>
  </r>
  <r>
    <s v="MA_10642"/>
    <d v="2021-12-16T00:00:00"/>
    <x v="1"/>
    <x v="1"/>
    <x v="1"/>
    <x v="4"/>
    <n v="790"/>
    <n v="8"/>
    <n v="6320"/>
    <s v="Bretagne"/>
    <x v="1"/>
  </r>
  <r>
    <s v="MA_11722"/>
    <d v="2021-07-25T00:00:00"/>
    <x v="1"/>
    <x v="6"/>
    <x v="6"/>
    <x v="4"/>
    <n v="790"/>
    <n v="1"/>
    <n v="790"/>
    <s v="Bretagne"/>
    <x v="1"/>
  </r>
  <r>
    <s v="MA_12505"/>
    <d v="2021-08-23T00:00:00"/>
    <x v="1"/>
    <x v="7"/>
    <x v="7"/>
    <x v="4"/>
    <n v="790"/>
    <n v="6"/>
    <n v="4740"/>
    <s v="Bretagne"/>
    <x v="1"/>
  </r>
  <r>
    <s v="MA_14932"/>
    <d v="2021-11-18T00:00:00"/>
    <x v="1"/>
    <x v="3"/>
    <x v="3"/>
    <x v="4"/>
    <n v="790"/>
    <n v="1"/>
    <n v="790"/>
    <s v="Bretagne"/>
    <x v="1"/>
  </r>
  <r>
    <s v="MA_16092"/>
    <d v="2022-02-24T00:00:00"/>
    <x v="2"/>
    <x v="0"/>
    <x v="0"/>
    <x v="4"/>
    <n v="790"/>
    <n v="4"/>
    <n v="3160"/>
    <s v="Bretagne"/>
    <x v="1"/>
  </r>
  <r>
    <s v="MA_16791"/>
    <d v="2022-04-05T00:00:00"/>
    <x v="2"/>
    <x v="4"/>
    <x v="4"/>
    <x v="4"/>
    <n v="790"/>
    <n v="2"/>
    <n v="1580"/>
    <s v="Bretagne"/>
    <x v="1"/>
  </r>
  <r>
    <s v="MA_17825"/>
    <d v="2022-05-28T00:00:00"/>
    <x v="2"/>
    <x v="10"/>
    <x v="10"/>
    <x v="4"/>
    <n v="790"/>
    <n v="1"/>
    <n v="790"/>
    <s v="Bretagne"/>
    <x v="1"/>
  </r>
  <r>
    <s v="MA_18553"/>
    <d v="2022-12-25T00:00:00"/>
    <x v="2"/>
    <x v="1"/>
    <x v="1"/>
    <x v="4"/>
    <n v="790"/>
    <n v="8"/>
    <n v="6320"/>
    <s v="Bretagne"/>
    <x v="1"/>
  </r>
  <r>
    <s v="MA_19309"/>
    <d v="2022-07-22T00:00:00"/>
    <x v="2"/>
    <x v="6"/>
    <x v="6"/>
    <x v="4"/>
    <n v="790"/>
    <n v="1"/>
    <n v="790"/>
    <s v="Bretagne"/>
    <x v="1"/>
  </r>
  <r>
    <s v="MA_706"/>
    <d v="2019-02-21T00:00:00"/>
    <x v="0"/>
    <x v="0"/>
    <x v="0"/>
    <x v="4"/>
    <n v="790"/>
    <n v="6"/>
    <n v="4740"/>
    <s v="Bretagne"/>
    <x v="1"/>
  </r>
  <r>
    <s v="MA_850"/>
    <d v="2019-03-01T00:00:00"/>
    <x v="0"/>
    <x v="9"/>
    <x v="9"/>
    <x v="4"/>
    <n v="790"/>
    <n v="7"/>
    <n v="5530"/>
    <s v="Bretagne"/>
    <x v="1"/>
  </r>
  <r>
    <s v="MA_1434"/>
    <d v="2019-04-04T00:00:00"/>
    <x v="0"/>
    <x v="4"/>
    <x v="4"/>
    <x v="4"/>
    <n v="790"/>
    <n v="9"/>
    <n v="7110"/>
    <s v="Bretagne"/>
    <x v="1"/>
  </r>
  <r>
    <s v="MA_1662"/>
    <d v="2019-04-16T00:00:00"/>
    <x v="0"/>
    <x v="4"/>
    <x v="4"/>
    <x v="4"/>
    <n v="790"/>
    <n v="3"/>
    <n v="2370"/>
    <s v="Bretagne"/>
    <x v="1"/>
  </r>
  <r>
    <s v="MA_2447"/>
    <d v="2019-05-26T00:00:00"/>
    <x v="0"/>
    <x v="10"/>
    <x v="10"/>
    <x v="4"/>
    <n v="790"/>
    <n v="1"/>
    <n v="790"/>
    <s v="Bretagne"/>
    <x v="1"/>
  </r>
  <r>
    <s v="MA_2945"/>
    <d v="2019-12-15T00:00:00"/>
    <x v="0"/>
    <x v="1"/>
    <x v="1"/>
    <x v="4"/>
    <n v="790"/>
    <n v="2"/>
    <n v="1580"/>
    <s v="Bretagne"/>
    <x v="1"/>
  </r>
  <r>
    <s v="MA_5321"/>
    <d v="2019-09-10T00:00:00"/>
    <x v="0"/>
    <x v="5"/>
    <x v="5"/>
    <x v="4"/>
    <n v="790"/>
    <n v="6"/>
    <n v="4740"/>
    <s v="Bretagne"/>
    <x v="1"/>
  </r>
  <r>
    <s v="MA_6077"/>
    <d v="2019-10-07T00:00:00"/>
    <x v="0"/>
    <x v="2"/>
    <x v="2"/>
    <x v="4"/>
    <n v="790"/>
    <n v="4"/>
    <n v="3160"/>
    <s v="Bretagne"/>
    <x v="1"/>
  </r>
  <r>
    <s v="MA_6401"/>
    <d v="2019-10-19T00:00:00"/>
    <x v="0"/>
    <x v="2"/>
    <x v="2"/>
    <x v="4"/>
    <n v="790"/>
    <n v="5"/>
    <n v="3950"/>
    <s v="Bretagne"/>
    <x v="1"/>
  </r>
  <r>
    <s v="MA_7382"/>
    <d v="2019-11-22T00:00:00"/>
    <x v="0"/>
    <x v="3"/>
    <x v="3"/>
    <x v="4"/>
    <n v="790"/>
    <n v="3"/>
    <n v="2370"/>
    <s v="Bretagne"/>
    <x v="1"/>
  </r>
  <r>
    <s v="MA_8326"/>
    <d v="2021-02-18T00:00:00"/>
    <x v="1"/>
    <x v="0"/>
    <x v="0"/>
    <x v="4"/>
    <n v="790"/>
    <n v="2"/>
    <n v="1580"/>
    <s v="Bretagne"/>
    <x v="1"/>
  </r>
  <r>
    <s v="MA_8671"/>
    <d v="2021-03-10T00:00:00"/>
    <x v="1"/>
    <x v="9"/>
    <x v="9"/>
    <x v="4"/>
    <n v="790"/>
    <n v="3"/>
    <n v="2370"/>
    <s v="Bretagne"/>
    <x v="1"/>
  </r>
  <r>
    <s v="MA_9045"/>
    <d v="2021-04-01T00:00:00"/>
    <x v="1"/>
    <x v="4"/>
    <x v="4"/>
    <x v="4"/>
    <n v="790"/>
    <n v="7"/>
    <n v="5530"/>
    <s v="Bretagne"/>
    <x v="1"/>
  </r>
  <r>
    <s v="MA_10991"/>
    <d v="2021-12-29T00:00:00"/>
    <x v="1"/>
    <x v="1"/>
    <x v="1"/>
    <x v="4"/>
    <n v="790"/>
    <n v="5"/>
    <n v="3950"/>
    <s v="Bretagne"/>
    <x v="1"/>
  </r>
  <r>
    <s v="MA_11909"/>
    <d v="2021-08-01T00:00:00"/>
    <x v="1"/>
    <x v="7"/>
    <x v="7"/>
    <x v="4"/>
    <n v="790"/>
    <n v="7"/>
    <n v="5530"/>
    <s v="Bretagne"/>
    <x v="1"/>
  </r>
  <r>
    <s v="MA_3965"/>
    <d v="2019-07-22T00:00:00"/>
    <x v="0"/>
    <x v="6"/>
    <x v="6"/>
    <x v="4"/>
    <n v="790"/>
    <n v="6"/>
    <n v="4740"/>
    <s v="Bretagne"/>
    <x v="1"/>
  </r>
  <r>
    <s v="MA_4250"/>
    <d v="2019-08-01T00:00:00"/>
    <x v="0"/>
    <x v="7"/>
    <x v="7"/>
    <x v="4"/>
    <n v="790"/>
    <n v="9"/>
    <n v="7110"/>
    <s v="Bretagne"/>
    <x v="0"/>
  </r>
  <r>
    <s v="MA_5330"/>
    <d v="2019-09-10T00:00:00"/>
    <x v="0"/>
    <x v="5"/>
    <x v="5"/>
    <x v="4"/>
    <n v="790"/>
    <n v="7"/>
    <n v="5530"/>
    <s v="Bretagne"/>
    <x v="0"/>
  </r>
  <r>
    <s v="MA_6086"/>
    <d v="2019-10-07T00:00:00"/>
    <x v="0"/>
    <x v="2"/>
    <x v="2"/>
    <x v="4"/>
    <n v="790"/>
    <n v="4"/>
    <n v="3160"/>
    <s v="Bretagne"/>
    <x v="0"/>
  </r>
  <r>
    <s v="MA_6341"/>
    <d v="2019-10-17T00:00:00"/>
    <x v="0"/>
    <x v="2"/>
    <x v="2"/>
    <x v="4"/>
    <n v="790"/>
    <n v="3"/>
    <n v="2370"/>
    <s v="Bretagne"/>
    <x v="1"/>
  </r>
  <r>
    <s v="MA_7136"/>
    <d v="2019-11-14T00:00:00"/>
    <x v="0"/>
    <x v="3"/>
    <x v="3"/>
    <x v="4"/>
    <n v="790"/>
    <n v="9"/>
    <n v="7110"/>
    <s v="Bretagne"/>
    <x v="1"/>
  </r>
  <r>
    <s v="MA_7496"/>
    <d v="2019-11-26T00:00:00"/>
    <x v="0"/>
    <x v="3"/>
    <x v="3"/>
    <x v="4"/>
    <n v="790"/>
    <n v="5"/>
    <n v="3950"/>
    <s v="Bretagne"/>
    <x v="1"/>
  </r>
  <r>
    <s v="MA_7661"/>
    <d v="2019-12-01T00:00:00"/>
    <x v="0"/>
    <x v="1"/>
    <x v="1"/>
    <x v="4"/>
    <n v="790"/>
    <n v="6"/>
    <n v="4740"/>
    <s v="Bretagne"/>
    <x v="0"/>
  </r>
  <r>
    <s v="MA_7748"/>
    <d v="2021-01-07T00:00:00"/>
    <x v="1"/>
    <x v="8"/>
    <x v="8"/>
    <x v="4"/>
    <n v="790"/>
    <n v="8"/>
    <n v="6320"/>
    <s v="Bretagne"/>
    <x v="1"/>
  </r>
  <r>
    <s v="MA_8288"/>
    <d v="2021-02-16T00:00:00"/>
    <x v="1"/>
    <x v="0"/>
    <x v="0"/>
    <x v="4"/>
    <n v="790"/>
    <n v="5"/>
    <n v="3950"/>
    <s v="Bretagne"/>
    <x v="1"/>
  </r>
  <r>
    <s v="MA_8631"/>
    <d v="2021-03-08T00:00:00"/>
    <x v="1"/>
    <x v="9"/>
    <x v="9"/>
    <x v="4"/>
    <n v="790"/>
    <n v="9"/>
    <n v="7110"/>
    <s v="Bretagne"/>
    <x v="1"/>
  </r>
  <r>
    <s v="MA_9085"/>
    <d v="2021-04-03T00:00:00"/>
    <x v="1"/>
    <x v="4"/>
    <x v="4"/>
    <x v="4"/>
    <n v="790"/>
    <n v="2"/>
    <n v="1580"/>
    <s v="Bretagne"/>
    <x v="1"/>
  </r>
  <r>
    <s v="MA_9877"/>
    <d v="2021-05-14T00:00:00"/>
    <x v="1"/>
    <x v="10"/>
    <x v="10"/>
    <x v="4"/>
    <n v="790"/>
    <n v="9"/>
    <n v="7110"/>
    <s v="Bretagne"/>
    <x v="1"/>
  </r>
  <r>
    <s v="MA_10669"/>
    <d v="2021-12-17T00:00:00"/>
    <x v="1"/>
    <x v="1"/>
    <x v="1"/>
    <x v="4"/>
    <n v="790"/>
    <n v="2"/>
    <n v="1580"/>
    <s v="Bretagne"/>
    <x v="1"/>
  </r>
  <r>
    <s v="MA_11749"/>
    <d v="2021-07-26T00:00:00"/>
    <x v="1"/>
    <x v="6"/>
    <x v="6"/>
    <x v="4"/>
    <n v="790"/>
    <n v="4"/>
    <n v="3160"/>
    <s v="Bretagne"/>
    <x v="1"/>
  </r>
  <r>
    <s v="MA_12532"/>
    <d v="2021-08-24T00:00:00"/>
    <x v="1"/>
    <x v="7"/>
    <x v="7"/>
    <x v="4"/>
    <n v="790"/>
    <n v="3"/>
    <n v="2370"/>
    <s v="Bretagne"/>
    <x v="1"/>
  </r>
  <r>
    <s v="MA_14962"/>
    <d v="2021-11-19T00:00:00"/>
    <x v="1"/>
    <x v="3"/>
    <x v="3"/>
    <x v="4"/>
    <n v="790"/>
    <n v="7"/>
    <n v="5530"/>
    <s v="Bretagne"/>
    <x v="1"/>
  </r>
  <r>
    <s v="MA_16108"/>
    <d v="2022-02-25T00:00:00"/>
    <x v="2"/>
    <x v="0"/>
    <x v="0"/>
    <x v="4"/>
    <n v="790"/>
    <n v="3"/>
    <n v="2370"/>
    <s v="Bretagne"/>
    <x v="1"/>
  </r>
  <r>
    <s v="MA_16341"/>
    <d v="2022-03-10T00:00:00"/>
    <x v="2"/>
    <x v="9"/>
    <x v="9"/>
    <x v="4"/>
    <n v="790"/>
    <n v="8"/>
    <n v="6320"/>
    <s v="Bretagne"/>
    <x v="1"/>
  </r>
  <r>
    <s v="MA_16810"/>
    <d v="2022-04-06T00:00:00"/>
    <x v="2"/>
    <x v="4"/>
    <x v="4"/>
    <x v="4"/>
    <n v="790"/>
    <n v="9"/>
    <n v="7110"/>
    <s v="Bretagne"/>
    <x v="1"/>
  </r>
  <r>
    <s v="MA_17845"/>
    <d v="2022-05-29T00:00:00"/>
    <x v="2"/>
    <x v="10"/>
    <x v="10"/>
    <x v="4"/>
    <n v="790"/>
    <n v="7"/>
    <n v="5530"/>
    <s v="Bretagne"/>
    <x v="1"/>
  </r>
  <r>
    <s v="MA_18580"/>
    <d v="2022-12-26T00:00:00"/>
    <x v="2"/>
    <x v="1"/>
    <x v="1"/>
    <x v="4"/>
    <n v="790"/>
    <n v="1"/>
    <n v="790"/>
    <s v="Bretagne"/>
    <x v="1"/>
  </r>
  <r>
    <s v="MA_19336"/>
    <d v="2022-07-23T00:00:00"/>
    <x v="2"/>
    <x v="6"/>
    <x v="6"/>
    <x v="4"/>
    <n v="790"/>
    <n v="8"/>
    <n v="6320"/>
    <s v="Bretagne"/>
    <x v="1"/>
  </r>
  <r>
    <s v="MA_722"/>
    <d v="2019-02-22T00:00:00"/>
    <x v="0"/>
    <x v="0"/>
    <x v="0"/>
    <x v="4"/>
    <n v="790"/>
    <n v="3"/>
    <n v="2370"/>
    <s v="Bretagne"/>
    <x v="1"/>
  </r>
  <r>
    <s v="MA_867"/>
    <d v="2019-03-02T00:00:00"/>
    <x v="0"/>
    <x v="9"/>
    <x v="9"/>
    <x v="4"/>
    <n v="790"/>
    <n v="5"/>
    <n v="3950"/>
    <s v="Bretagne"/>
    <x v="1"/>
  </r>
  <r>
    <s v="MA_1453"/>
    <d v="2019-04-05T00:00:00"/>
    <x v="0"/>
    <x v="4"/>
    <x v="4"/>
    <x v="4"/>
    <n v="790"/>
    <n v="2"/>
    <n v="1580"/>
    <s v="Bretagne"/>
    <x v="1"/>
  </r>
  <r>
    <s v="MA_1681"/>
    <d v="2019-04-17T00:00:00"/>
    <x v="0"/>
    <x v="4"/>
    <x v="4"/>
    <x v="4"/>
    <n v="790"/>
    <n v="3"/>
    <n v="2370"/>
    <s v="Bretagne"/>
    <x v="1"/>
  </r>
  <r>
    <s v="MA_2467"/>
    <d v="2019-05-27T00:00:00"/>
    <x v="0"/>
    <x v="10"/>
    <x v="10"/>
    <x v="4"/>
    <n v="790"/>
    <n v="7"/>
    <n v="5530"/>
    <s v="Bretagne"/>
    <x v="1"/>
  </r>
  <r>
    <s v="MA_2972"/>
    <d v="2019-12-16T00:00:00"/>
    <x v="0"/>
    <x v="1"/>
    <x v="1"/>
    <x v="4"/>
    <n v="790"/>
    <n v="7"/>
    <n v="5530"/>
    <s v="Bretagne"/>
    <x v="1"/>
  </r>
  <r>
    <s v="MA_5348"/>
    <d v="2019-09-11T00:00:00"/>
    <x v="0"/>
    <x v="5"/>
    <x v="5"/>
    <x v="4"/>
    <n v="790"/>
    <n v="6"/>
    <n v="4740"/>
    <s v="Bretagne"/>
    <x v="1"/>
  </r>
  <r>
    <s v="MA_6104"/>
    <d v="2019-10-08T00:00:00"/>
    <x v="0"/>
    <x v="2"/>
    <x v="2"/>
    <x v="4"/>
    <n v="790"/>
    <n v="2"/>
    <n v="1580"/>
    <s v="Bretagne"/>
    <x v="1"/>
  </r>
  <r>
    <s v="MA_6428"/>
    <d v="2019-10-20T00:00:00"/>
    <x v="0"/>
    <x v="2"/>
    <x v="2"/>
    <x v="4"/>
    <n v="790"/>
    <n v="3"/>
    <n v="2370"/>
    <s v="Bretagne"/>
    <x v="1"/>
  </r>
  <r>
    <s v="MA_7412"/>
    <d v="2019-11-23T00:00:00"/>
    <x v="0"/>
    <x v="3"/>
    <x v="3"/>
    <x v="4"/>
    <n v="790"/>
    <n v="8"/>
    <n v="6320"/>
    <s v="Bretagne"/>
    <x v="1"/>
  </r>
  <r>
    <s v="MA_8342"/>
    <d v="2021-02-19T00:00:00"/>
    <x v="1"/>
    <x v="0"/>
    <x v="0"/>
    <x v="4"/>
    <n v="790"/>
    <n v="9"/>
    <n v="7110"/>
    <s v="Bretagne"/>
    <x v="1"/>
  </r>
  <r>
    <s v="MA_8688"/>
    <d v="2021-03-11T00:00:00"/>
    <x v="1"/>
    <x v="9"/>
    <x v="9"/>
    <x v="4"/>
    <n v="790"/>
    <n v="9"/>
    <n v="7110"/>
    <s v="Bretagne"/>
    <x v="1"/>
  </r>
  <r>
    <s v="MA_9064"/>
    <d v="2021-04-02T00:00:00"/>
    <x v="1"/>
    <x v="4"/>
    <x v="4"/>
    <x v="4"/>
    <n v="790"/>
    <n v="6"/>
    <n v="4740"/>
    <s v="Bretagne"/>
    <x v="1"/>
  </r>
  <r>
    <s v="MA_11018"/>
    <d v="2021-12-30T00:00:00"/>
    <x v="1"/>
    <x v="1"/>
    <x v="1"/>
    <x v="4"/>
    <n v="790"/>
    <n v="6"/>
    <n v="4740"/>
    <s v="Bretagne"/>
    <x v="1"/>
  </r>
  <r>
    <s v="MA_11936"/>
    <d v="2021-08-02T00:00:00"/>
    <x v="1"/>
    <x v="7"/>
    <x v="7"/>
    <x v="4"/>
    <n v="790"/>
    <n v="4"/>
    <n v="3160"/>
    <s v="Bretagne"/>
    <x v="1"/>
  </r>
  <r>
    <s v="MA_3992"/>
    <d v="2019-07-23T00:00:00"/>
    <x v="0"/>
    <x v="6"/>
    <x v="6"/>
    <x v="4"/>
    <n v="790"/>
    <n v="1"/>
    <n v="790"/>
    <s v="Bretagne"/>
    <x v="1"/>
  </r>
  <r>
    <s v="MA_4277"/>
    <d v="2019-08-02T00:00:00"/>
    <x v="0"/>
    <x v="7"/>
    <x v="7"/>
    <x v="4"/>
    <n v="790"/>
    <n v="9"/>
    <n v="7110"/>
    <s v="Bretagne"/>
    <x v="0"/>
  </r>
  <r>
    <s v="MA_5357"/>
    <d v="2019-09-11T00:00:00"/>
    <x v="0"/>
    <x v="5"/>
    <x v="5"/>
    <x v="4"/>
    <n v="790"/>
    <n v="5"/>
    <n v="3950"/>
    <s v="Bretagne"/>
    <x v="0"/>
  </r>
  <r>
    <s v="MA_6113"/>
    <d v="2019-10-08T00:00:00"/>
    <x v="0"/>
    <x v="2"/>
    <x v="2"/>
    <x v="4"/>
    <n v="790"/>
    <n v="4"/>
    <n v="3160"/>
    <s v="Bretagne"/>
    <x v="0"/>
  </r>
  <r>
    <s v="MA_6368"/>
    <d v="2019-10-18T00:00:00"/>
    <x v="0"/>
    <x v="2"/>
    <x v="2"/>
    <x v="4"/>
    <n v="790"/>
    <n v="3"/>
    <n v="2370"/>
    <s v="Bretagne"/>
    <x v="1"/>
  </r>
  <r>
    <s v="MA_7166"/>
    <d v="2019-11-15T00:00:00"/>
    <x v="0"/>
    <x v="3"/>
    <x v="3"/>
    <x v="4"/>
    <n v="790"/>
    <n v="8"/>
    <n v="6320"/>
    <s v="Bretagne"/>
    <x v="1"/>
  </r>
  <r>
    <s v="MA_7526"/>
    <d v="2019-11-27T00:00:00"/>
    <x v="0"/>
    <x v="3"/>
    <x v="3"/>
    <x v="4"/>
    <n v="790"/>
    <n v="7"/>
    <n v="5530"/>
    <s v="Bretagne"/>
    <x v="1"/>
  </r>
  <r>
    <s v="MA_7760"/>
    <d v="2021-01-08T00:00:00"/>
    <x v="1"/>
    <x v="8"/>
    <x v="8"/>
    <x v="4"/>
    <n v="790"/>
    <n v="5"/>
    <n v="3950"/>
    <s v="Bretagne"/>
    <x v="1"/>
  </r>
  <r>
    <s v="MA_8304"/>
    <d v="2021-02-17T00:00:00"/>
    <x v="1"/>
    <x v="0"/>
    <x v="0"/>
    <x v="4"/>
    <n v="790"/>
    <n v="4"/>
    <n v="3160"/>
    <s v="Bretagne"/>
    <x v="1"/>
  </r>
  <r>
    <s v="MA_8648"/>
    <d v="2021-03-09T00:00:00"/>
    <x v="1"/>
    <x v="9"/>
    <x v="9"/>
    <x v="4"/>
    <n v="790"/>
    <n v="4"/>
    <n v="3160"/>
    <s v="Bretagne"/>
    <x v="1"/>
  </r>
  <r>
    <s v="MA_9104"/>
    <d v="2021-04-04T00:00:00"/>
    <x v="1"/>
    <x v="4"/>
    <x v="4"/>
    <x v="4"/>
    <n v="790"/>
    <n v="4"/>
    <n v="3160"/>
    <s v="Bretagne"/>
    <x v="1"/>
  </r>
  <r>
    <s v="MA_9897"/>
    <d v="2021-05-15T00:00:00"/>
    <x v="1"/>
    <x v="10"/>
    <x v="10"/>
    <x v="4"/>
    <n v="790"/>
    <n v="4"/>
    <n v="3160"/>
    <s v="Bretagne"/>
    <x v="1"/>
  </r>
  <r>
    <s v="MA_10696"/>
    <d v="2021-12-18T00:00:00"/>
    <x v="1"/>
    <x v="1"/>
    <x v="1"/>
    <x v="4"/>
    <n v="790"/>
    <n v="6"/>
    <n v="4740"/>
    <s v="Bretagne"/>
    <x v="1"/>
  </r>
  <r>
    <s v="MA_11776"/>
    <d v="2021-07-27T00:00:00"/>
    <x v="1"/>
    <x v="6"/>
    <x v="6"/>
    <x v="4"/>
    <n v="790"/>
    <n v="9"/>
    <n v="7110"/>
    <s v="Bretagne"/>
    <x v="1"/>
  </r>
  <r>
    <s v="MA_12559"/>
    <d v="2021-08-25T00:00:00"/>
    <x v="1"/>
    <x v="7"/>
    <x v="7"/>
    <x v="4"/>
    <n v="790"/>
    <n v="6"/>
    <n v="4740"/>
    <s v="Bretagne"/>
    <x v="1"/>
  </r>
  <r>
    <s v="MA_14992"/>
    <d v="2021-11-20T00:00:00"/>
    <x v="1"/>
    <x v="3"/>
    <x v="3"/>
    <x v="4"/>
    <n v="790"/>
    <n v="5"/>
    <n v="3950"/>
    <s v="Bretagne"/>
    <x v="1"/>
  </r>
  <r>
    <s v="MA_16124"/>
    <d v="2022-02-26T00:00:00"/>
    <x v="2"/>
    <x v="0"/>
    <x v="0"/>
    <x v="4"/>
    <n v="790"/>
    <n v="7"/>
    <n v="5530"/>
    <s v="Bretagne"/>
    <x v="1"/>
  </r>
  <r>
    <s v="MA_16358"/>
    <d v="2022-03-11T00:00:00"/>
    <x v="2"/>
    <x v="9"/>
    <x v="9"/>
    <x v="4"/>
    <n v="790"/>
    <n v="9"/>
    <n v="7110"/>
    <s v="Bretagne"/>
    <x v="1"/>
  </r>
  <r>
    <s v="MA_16829"/>
    <d v="2022-04-07T00:00:00"/>
    <x v="2"/>
    <x v="4"/>
    <x v="4"/>
    <x v="4"/>
    <n v="790"/>
    <n v="5"/>
    <n v="3950"/>
    <s v="Bretagne"/>
    <x v="1"/>
  </r>
  <r>
    <s v="MA_17865"/>
    <d v="2022-05-30T00:00:00"/>
    <x v="2"/>
    <x v="10"/>
    <x v="10"/>
    <x v="4"/>
    <n v="790"/>
    <n v="1"/>
    <n v="790"/>
    <s v="Bretagne"/>
    <x v="1"/>
  </r>
  <r>
    <s v="MA_18607"/>
    <d v="2022-12-27T00:00:00"/>
    <x v="2"/>
    <x v="1"/>
    <x v="1"/>
    <x v="4"/>
    <n v="790"/>
    <n v="6"/>
    <n v="4740"/>
    <s v="Bretagne"/>
    <x v="1"/>
  </r>
  <r>
    <s v="MA_19363"/>
    <d v="2022-07-24T00:00:00"/>
    <x v="2"/>
    <x v="6"/>
    <x v="6"/>
    <x v="4"/>
    <n v="790"/>
    <n v="3"/>
    <n v="2370"/>
    <s v="Bretagne"/>
    <x v="1"/>
  </r>
  <r>
    <s v="MA_738"/>
    <d v="2019-02-23T00:00:00"/>
    <x v="0"/>
    <x v="0"/>
    <x v="0"/>
    <x v="4"/>
    <n v="790"/>
    <n v="5"/>
    <n v="3950"/>
    <s v="Bretagne"/>
    <x v="1"/>
  </r>
  <r>
    <s v="MA_884"/>
    <d v="2019-03-03T00:00:00"/>
    <x v="0"/>
    <x v="9"/>
    <x v="9"/>
    <x v="4"/>
    <n v="790"/>
    <n v="7"/>
    <n v="5530"/>
    <s v="Bretagne"/>
    <x v="1"/>
  </r>
  <r>
    <s v="MA_1472"/>
    <d v="2019-04-06T00:00:00"/>
    <x v="0"/>
    <x v="4"/>
    <x v="4"/>
    <x v="4"/>
    <n v="790"/>
    <n v="7"/>
    <n v="5530"/>
    <s v="Bretagne"/>
    <x v="1"/>
  </r>
  <r>
    <s v="MA_1700"/>
    <d v="2019-04-18T00:00:00"/>
    <x v="0"/>
    <x v="4"/>
    <x v="4"/>
    <x v="4"/>
    <n v="790"/>
    <n v="5"/>
    <n v="3950"/>
    <s v="Bretagne"/>
    <x v="1"/>
  </r>
  <r>
    <s v="MA_2487"/>
    <d v="2019-05-28T00:00:00"/>
    <x v="0"/>
    <x v="10"/>
    <x v="10"/>
    <x v="4"/>
    <n v="790"/>
    <n v="8"/>
    <n v="6320"/>
    <s v="Bretagne"/>
    <x v="1"/>
  </r>
  <r>
    <s v="MA_2999"/>
    <d v="2019-12-17T00:00:00"/>
    <x v="0"/>
    <x v="1"/>
    <x v="1"/>
    <x v="4"/>
    <n v="790"/>
    <n v="1"/>
    <n v="790"/>
    <s v="Bretagne"/>
    <x v="1"/>
  </r>
  <r>
    <s v="MA_5375"/>
    <d v="2019-09-12T00:00:00"/>
    <x v="0"/>
    <x v="5"/>
    <x v="5"/>
    <x v="4"/>
    <n v="790"/>
    <n v="9"/>
    <n v="7110"/>
    <s v="Bretagne"/>
    <x v="1"/>
  </r>
  <r>
    <s v="MA_6131"/>
    <d v="2019-10-09T00:00:00"/>
    <x v="0"/>
    <x v="2"/>
    <x v="2"/>
    <x v="4"/>
    <n v="790"/>
    <n v="2"/>
    <n v="1580"/>
    <s v="Bretagne"/>
    <x v="1"/>
  </r>
  <r>
    <s v="MA_6455"/>
    <d v="2019-10-21T00:00:00"/>
    <x v="0"/>
    <x v="2"/>
    <x v="2"/>
    <x v="4"/>
    <n v="790"/>
    <n v="8"/>
    <n v="6320"/>
    <s v="Bretagne"/>
    <x v="1"/>
  </r>
  <r>
    <s v="MA_7442"/>
    <d v="2019-11-24T00:00:00"/>
    <x v="0"/>
    <x v="3"/>
    <x v="3"/>
    <x v="4"/>
    <n v="790"/>
    <n v="8"/>
    <n v="6320"/>
    <s v="Bretagne"/>
    <x v="1"/>
  </r>
  <r>
    <s v="MA_8358"/>
    <d v="2021-02-20T00:00:00"/>
    <x v="1"/>
    <x v="0"/>
    <x v="0"/>
    <x v="4"/>
    <n v="790"/>
    <n v="1"/>
    <n v="790"/>
    <s v="Bretagne"/>
    <x v="1"/>
  </r>
  <r>
    <s v="MA_8705"/>
    <d v="2021-03-12T00:00:00"/>
    <x v="1"/>
    <x v="9"/>
    <x v="9"/>
    <x v="4"/>
    <n v="790"/>
    <n v="9"/>
    <n v="7110"/>
    <s v="Bretagne"/>
    <x v="1"/>
  </r>
  <r>
    <s v="MA_9083"/>
    <d v="2021-04-03T00:00:00"/>
    <x v="1"/>
    <x v="4"/>
    <x v="4"/>
    <x v="4"/>
    <n v="790"/>
    <n v="3"/>
    <n v="2370"/>
    <s v="Bretagne"/>
    <x v="1"/>
  </r>
  <r>
    <s v="MA_11045"/>
    <d v="2021-07-01T00:00:00"/>
    <x v="1"/>
    <x v="6"/>
    <x v="6"/>
    <x v="4"/>
    <n v="790"/>
    <n v="8"/>
    <n v="6320"/>
    <s v="Bretagne"/>
    <x v="1"/>
  </r>
  <r>
    <s v="MA_11963"/>
    <d v="2021-08-03T00:00:00"/>
    <x v="1"/>
    <x v="7"/>
    <x v="7"/>
    <x v="4"/>
    <n v="790"/>
    <n v="8"/>
    <n v="6320"/>
    <s v="Bretagne"/>
    <x v="1"/>
  </r>
  <r>
    <s v="MA_4019"/>
    <d v="2019-07-24T00:00:00"/>
    <x v="0"/>
    <x v="6"/>
    <x v="6"/>
    <x v="4"/>
    <n v="790"/>
    <n v="7"/>
    <n v="5530"/>
    <s v="Bretagne"/>
    <x v="1"/>
  </r>
  <r>
    <s v="MA_4304"/>
    <d v="2019-08-03T00:00:00"/>
    <x v="0"/>
    <x v="7"/>
    <x v="7"/>
    <x v="4"/>
    <n v="790"/>
    <n v="2"/>
    <n v="1580"/>
    <s v="Bretagne"/>
    <x v="0"/>
  </r>
  <r>
    <s v="MA_5384"/>
    <d v="2019-09-12T00:00:00"/>
    <x v="0"/>
    <x v="5"/>
    <x v="5"/>
    <x v="4"/>
    <n v="790"/>
    <n v="3"/>
    <n v="2370"/>
    <s v="Bretagne"/>
    <x v="0"/>
  </r>
  <r>
    <s v="MA_6140"/>
    <d v="2019-10-09T00:00:00"/>
    <x v="0"/>
    <x v="2"/>
    <x v="2"/>
    <x v="4"/>
    <n v="790"/>
    <n v="4"/>
    <n v="3160"/>
    <s v="Bretagne"/>
    <x v="0"/>
  </r>
  <r>
    <s v="MA_6395"/>
    <d v="2019-10-19T00:00:00"/>
    <x v="0"/>
    <x v="2"/>
    <x v="2"/>
    <x v="4"/>
    <n v="790"/>
    <n v="9"/>
    <n v="7110"/>
    <s v="Bretagne"/>
    <x v="1"/>
  </r>
  <r>
    <s v="MA_7196"/>
    <d v="2019-11-16T00:00:00"/>
    <x v="0"/>
    <x v="3"/>
    <x v="3"/>
    <x v="4"/>
    <n v="790"/>
    <n v="7"/>
    <n v="5530"/>
    <s v="Bretagne"/>
    <x v="1"/>
  </r>
  <r>
    <s v="MA_7556"/>
    <d v="2019-11-28T00:00:00"/>
    <x v="0"/>
    <x v="3"/>
    <x v="3"/>
    <x v="4"/>
    <n v="790"/>
    <n v="4"/>
    <n v="3160"/>
    <s v="Bretagne"/>
    <x v="1"/>
  </r>
  <r>
    <s v="MA_7772"/>
    <d v="2021-01-09T00:00:00"/>
    <x v="1"/>
    <x v="8"/>
    <x v="8"/>
    <x v="4"/>
    <n v="790"/>
    <n v="4"/>
    <n v="3160"/>
    <s v="Bretagne"/>
    <x v="1"/>
  </r>
  <r>
    <s v="MA_8320"/>
    <d v="2021-02-18T00:00:00"/>
    <x v="1"/>
    <x v="0"/>
    <x v="0"/>
    <x v="4"/>
    <n v="790"/>
    <n v="6"/>
    <n v="4740"/>
    <s v="Bretagne"/>
    <x v="1"/>
  </r>
  <r>
    <s v="MA_8665"/>
    <d v="2021-03-10T00:00:00"/>
    <x v="1"/>
    <x v="9"/>
    <x v="9"/>
    <x v="4"/>
    <n v="790"/>
    <n v="2"/>
    <n v="1580"/>
    <s v="Bretagne"/>
    <x v="1"/>
  </r>
  <r>
    <s v="MA_9123"/>
    <d v="2021-04-05T00:00:00"/>
    <x v="1"/>
    <x v="4"/>
    <x v="4"/>
    <x v="4"/>
    <n v="790"/>
    <n v="3"/>
    <n v="2370"/>
    <s v="Bretagne"/>
    <x v="1"/>
  </r>
  <r>
    <s v="MA_9917"/>
    <d v="2021-05-16T00:00:00"/>
    <x v="1"/>
    <x v="10"/>
    <x v="10"/>
    <x v="4"/>
    <n v="790"/>
    <n v="4"/>
    <n v="3160"/>
    <s v="Bretagne"/>
    <x v="1"/>
  </r>
  <r>
    <s v="MA_10723"/>
    <d v="2021-12-19T00:00:00"/>
    <x v="1"/>
    <x v="1"/>
    <x v="1"/>
    <x v="4"/>
    <n v="790"/>
    <n v="2"/>
    <n v="1580"/>
    <s v="Bretagne"/>
    <x v="1"/>
  </r>
  <r>
    <s v="MA_11803"/>
    <d v="2021-07-28T00:00:00"/>
    <x v="1"/>
    <x v="6"/>
    <x v="6"/>
    <x v="4"/>
    <n v="790"/>
    <n v="7"/>
    <n v="5530"/>
    <s v="Bretagne"/>
    <x v="1"/>
  </r>
  <r>
    <s v="MA_12586"/>
    <d v="2021-08-26T00:00:00"/>
    <x v="1"/>
    <x v="7"/>
    <x v="7"/>
    <x v="4"/>
    <n v="790"/>
    <n v="4"/>
    <n v="3160"/>
    <s v="Bretagne"/>
    <x v="1"/>
  </r>
  <r>
    <s v="MA_15022"/>
    <d v="2021-11-21T00:00:00"/>
    <x v="1"/>
    <x v="3"/>
    <x v="3"/>
    <x v="4"/>
    <n v="790"/>
    <n v="7"/>
    <n v="5530"/>
    <s v="Bretagne"/>
    <x v="1"/>
  </r>
  <r>
    <s v="MA_16140"/>
    <d v="2022-02-27T00:00:00"/>
    <x v="2"/>
    <x v="0"/>
    <x v="0"/>
    <x v="4"/>
    <n v="790"/>
    <n v="1"/>
    <n v="790"/>
    <s v="Bretagne"/>
    <x v="1"/>
  </r>
  <r>
    <s v="MA_16375"/>
    <d v="2022-03-12T00:00:00"/>
    <x v="2"/>
    <x v="9"/>
    <x v="9"/>
    <x v="4"/>
    <n v="790"/>
    <n v="2"/>
    <n v="1580"/>
    <s v="Bretagne"/>
    <x v="1"/>
  </r>
  <r>
    <s v="MA_16848"/>
    <d v="2022-04-08T00:00:00"/>
    <x v="2"/>
    <x v="4"/>
    <x v="4"/>
    <x v="4"/>
    <n v="790"/>
    <n v="8"/>
    <n v="6320"/>
    <s v="Bretagne"/>
    <x v="1"/>
  </r>
  <r>
    <s v="MA_17885"/>
    <d v="2022-05-31T00:00:00"/>
    <x v="2"/>
    <x v="10"/>
    <x v="10"/>
    <x v="4"/>
    <n v="790"/>
    <n v="8"/>
    <n v="6320"/>
    <s v="Bretagne"/>
    <x v="1"/>
  </r>
  <r>
    <s v="MA_18634"/>
    <d v="2022-12-28T00:00:00"/>
    <x v="2"/>
    <x v="1"/>
    <x v="1"/>
    <x v="4"/>
    <n v="790"/>
    <n v="4"/>
    <n v="3160"/>
    <s v="Bretagne"/>
    <x v="1"/>
  </r>
  <r>
    <s v="MA_19390"/>
    <d v="2022-07-25T00:00:00"/>
    <x v="2"/>
    <x v="6"/>
    <x v="6"/>
    <x v="4"/>
    <n v="790"/>
    <n v="7"/>
    <n v="5530"/>
    <s v="Bretagne"/>
    <x v="1"/>
  </r>
  <r>
    <s v="MA_754"/>
    <d v="2019-02-24T00:00:00"/>
    <x v="0"/>
    <x v="0"/>
    <x v="0"/>
    <x v="4"/>
    <n v="790"/>
    <n v="6"/>
    <n v="4740"/>
    <s v="Bretagne"/>
    <x v="1"/>
  </r>
  <r>
    <s v="MA_901"/>
    <d v="2019-03-04T00:00:00"/>
    <x v="0"/>
    <x v="9"/>
    <x v="9"/>
    <x v="4"/>
    <n v="790"/>
    <n v="7"/>
    <n v="5530"/>
    <s v="Bretagne"/>
    <x v="1"/>
  </r>
  <r>
    <s v="MA_1491"/>
    <d v="2019-04-07T00:00:00"/>
    <x v="0"/>
    <x v="4"/>
    <x v="4"/>
    <x v="4"/>
    <n v="790"/>
    <n v="8"/>
    <n v="6320"/>
    <s v="Bretagne"/>
    <x v="1"/>
  </r>
  <r>
    <s v="MA_1719"/>
    <d v="2019-04-19T00:00:00"/>
    <x v="0"/>
    <x v="4"/>
    <x v="4"/>
    <x v="4"/>
    <n v="790"/>
    <n v="7"/>
    <n v="5530"/>
    <s v="Bretagne"/>
    <x v="1"/>
  </r>
  <r>
    <s v="MA_2507"/>
    <d v="2019-05-29T00:00:00"/>
    <x v="0"/>
    <x v="10"/>
    <x v="10"/>
    <x v="4"/>
    <n v="790"/>
    <n v="3"/>
    <n v="2370"/>
    <s v="Bretagne"/>
    <x v="1"/>
  </r>
  <r>
    <s v="MA_3026"/>
    <d v="2019-12-18T00:00:00"/>
    <x v="0"/>
    <x v="1"/>
    <x v="1"/>
    <x v="4"/>
    <n v="790"/>
    <n v="5"/>
    <n v="3950"/>
    <s v="Bretagne"/>
    <x v="1"/>
  </r>
  <r>
    <s v="MA_5402"/>
    <d v="2019-09-13T00:00:00"/>
    <x v="0"/>
    <x v="5"/>
    <x v="5"/>
    <x v="4"/>
    <n v="790"/>
    <n v="4"/>
    <n v="3160"/>
    <s v="Bretagne"/>
    <x v="1"/>
  </r>
  <r>
    <s v="MA_6158"/>
    <d v="2019-10-10T00:00:00"/>
    <x v="0"/>
    <x v="2"/>
    <x v="2"/>
    <x v="4"/>
    <n v="790"/>
    <n v="3"/>
    <n v="2370"/>
    <s v="Bretagne"/>
    <x v="1"/>
  </r>
  <r>
    <s v="MA_6482"/>
    <d v="2019-10-22T00:00:00"/>
    <x v="0"/>
    <x v="2"/>
    <x v="2"/>
    <x v="4"/>
    <n v="790"/>
    <n v="9"/>
    <n v="7110"/>
    <s v="Bretagne"/>
    <x v="1"/>
  </r>
  <r>
    <s v="MA_7472"/>
    <d v="2019-11-25T00:00:00"/>
    <x v="0"/>
    <x v="3"/>
    <x v="3"/>
    <x v="4"/>
    <n v="790"/>
    <n v="7"/>
    <n v="5530"/>
    <s v="Bretagne"/>
    <x v="1"/>
  </r>
  <r>
    <s v="MA_8374"/>
    <d v="2021-02-21T00:00:00"/>
    <x v="1"/>
    <x v="0"/>
    <x v="0"/>
    <x v="4"/>
    <n v="790"/>
    <n v="6"/>
    <n v="4740"/>
    <s v="Bretagne"/>
    <x v="1"/>
  </r>
  <r>
    <s v="MA_8722"/>
    <d v="2021-03-13T00:00:00"/>
    <x v="1"/>
    <x v="9"/>
    <x v="9"/>
    <x v="4"/>
    <n v="790"/>
    <n v="8"/>
    <n v="6320"/>
    <s v="Bretagne"/>
    <x v="1"/>
  </r>
  <r>
    <s v="MA_9102"/>
    <d v="2021-04-04T00:00:00"/>
    <x v="1"/>
    <x v="4"/>
    <x v="4"/>
    <x v="4"/>
    <n v="790"/>
    <n v="5"/>
    <n v="3950"/>
    <s v="Bretagne"/>
    <x v="1"/>
  </r>
  <r>
    <s v="MA_11990"/>
    <d v="2021-08-04T00:00:00"/>
    <x v="1"/>
    <x v="7"/>
    <x v="7"/>
    <x v="4"/>
    <n v="790"/>
    <n v="7"/>
    <n v="5530"/>
    <s v="Bretagne"/>
    <x v="1"/>
  </r>
  <r>
    <s v="MA_4046"/>
    <d v="2019-07-25T00:00:00"/>
    <x v="0"/>
    <x v="6"/>
    <x v="6"/>
    <x v="4"/>
    <n v="790"/>
    <n v="3"/>
    <n v="2370"/>
    <s v="Bretagne"/>
    <x v="1"/>
  </r>
  <r>
    <s v="MA_4331"/>
    <d v="2019-08-04T00:00:00"/>
    <x v="0"/>
    <x v="7"/>
    <x v="7"/>
    <x v="4"/>
    <n v="790"/>
    <n v="2"/>
    <n v="1580"/>
    <s v="Bretagne"/>
    <x v="0"/>
  </r>
  <r>
    <s v="MA_5411"/>
    <d v="2019-09-13T00:00:00"/>
    <x v="0"/>
    <x v="5"/>
    <x v="5"/>
    <x v="4"/>
    <n v="790"/>
    <n v="2"/>
    <n v="1580"/>
    <s v="Bretagne"/>
    <x v="0"/>
  </r>
  <r>
    <s v="MA_6167"/>
    <d v="2019-10-10T00:00:00"/>
    <x v="0"/>
    <x v="2"/>
    <x v="2"/>
    <x v="4"/>
    <n v="790"/>
    <n v="8"/>
    <n v="6320"/>
    <s v="Bretagne"/>
    <x v="0"/>
  </r>
  <r>
    <s v="MA_6422"/>
    <d v="2019-10-20T00:00:00"/>
    <x v="0"/>
    <x v="2"/>
    <x v="2"/>
    <x v="4"/>
    <n v="790"/>
    <n v="8"/>
    <n v="6320"/>
    <s v="Bretagne"/>
    <x v="1"/>
  </r>
  <r>
    <s v="MA_7226"/>
    <d v="2019-11-17T00:00:00"/>
    <x v="0"/>
    <x v="3"/>
    <x v="3"/>
    <x v="4"/>
    <n v="790"/>
    <n v="6"/>
    <n v="4740"/>
    <s v="Bretagne"/>
    <x v="1"/>
  </r>
  <r>
    <s v="MA_7586"/>
    <d v="2019-11-29T00:00:00"/>
    <x v="0"/>
    <x v="3"/>
    <x v="3"/>
    <x v="4"/>
    <n v="790"/>
    <n v="3"/>
    <n v="2370"/>
    <s v="Bretagne"/>
    <x v="1"/>
  </r>
  <r>
    <s v="MA_7784"/>
    <d v="2021-01-10T00:00:00"/>
    <x v="1"/>
    <x v="8"/>
    <x v="8"/>
    <x v="4"/>
    <n v="790"/>
    <n v="1"/>
    <n v="790"/>
    <s v="Bretagne"/>
    <x v="1"/>
  </r>
  <r>
    <s v="MA_8336"/>
    <d v="2021-02-19T00:00:00"/>
    <x v="1"/>
    <x v="0"/>
    <x v="0"/>
    <x v="4"/>
    <n v="790"/>
    <n v="5"/>
    <n v="3950"/>
    <s v="Bretagne"/>
    <x v="1"/>
  </r>
  <r>
    <s v="MA_8682"/>
    <d v="2021-03-11T00:00:00"/>
    <x v="1"/>
    <x v="9"/>
    <x v="9"/>
    <x v="4"/>
    <n v="790"/>
    <n v="5"/>
    <n v="3950"/>
    <s v="Bretagne"/>
    <x v="1"/>
  </r>
  <r>
    <s v="MA_8520"/>
    <d v="2021-03-01T00:00:00"/>
    <x v="1"/>
    <x v="9"/>
    <x v="9"/>
    <x v="4"/>
    <n v="790"/>
    <n v="8"/>
    <n v="6320"/>
    <s v="Bretagne"/>
    <x v="1"/>
  </r>
  <r>
    <s v="MA_9142"/>
    <d v="2021-04-06T00:00:00"/>
    <x v="1"/>
    <x v="4"/>
    <x v="4"/>
    <x v="4"/>
    <n v="790"/>
    <n v="8"/>
    <n v="6320"/>
    <s v="Bretagne"/>
    <x v="1"/>
  </r>
  <r>
    <s v="MA_9937"/>
    <d v="2021-05-17T00:00:00"/>
    <x v="1"/>
    <x v="10"/>
    <x v="10"/>
    <x v="4"/>
    <n v="790"/>
    <n v="5"/>
    <n v="3950"/>
    <s v="Bretagne"/>
    <x v="1"/>
  </r>
  <r>
    <s v="MA_10750"/>
    <d v="2021-12-20T00:00:00"/>
    <x v="1"/>
    <x v="1"/>
    <x v="1"/>
    <x v="4"/>
    <n v="790"/>
    <n v="8"/>
    <n v="6320"/>
    <s v="Bretagne"/>
    <x v="1"/>
  </r>
  <r>
    <s v="MA_11830"/>
    <d v="2021-07-29T00:00:00"/>
    <x v="1"/>
    <x v="6"/>
    <x v="6"/>
    <x v="4"/>
    <n v="790"/>
    <n v="6"/>
    <n v="4740"/>
    <s v="Bretagne"/>
    <x v="1"/>
  </r>
  <r>
    <s v="MA_12613"/>
    <d v="2021-08-27T00:00:00"/>
    <x v="1"/>
    <x v="7"/>
    <x v="7"/>
    <x v="4"/>
    <n v="790"/>
    <n v="9"/>
    <n v="7110"/>
    <s v="Bretagne"/>
    <x v="1"/>
  </r>
  <r>
    <s v="MA_12748"/>
    <d v="2021-09-01T00:00:00"/>
    <x v="1"/>
    <x v="5"/>
    <x v="5"/>
    <x v="4"/>
    <n v="790"/>
    <n v="2"/>
    <n v="1580"/>
    <s v="Bretagne"/>
    <x v="1"/>
  </r>
  <r>
    <s v="MA_15052"/>
    <d v="2021-11-22T00:00:00"/>
    <x v="1"/>
    <x v="3"/>
    <x v="3"/>
    <x v="4"/>
    <n v="790"/>
    <n v="6"/>
    <n v="4740"/>
    <s v="Bretagne"/>
    <x v="1"/>
  </r>
  <r>
    <s v="MA_16156"/>
    <d v="2022-02-28T00:00:00"/>
    <x v="2"/>
    <x v="0"/>
    <x v="0"/>
    <x v="4"/>
    <n v="790"/>
    <n v="5"/>
    <n v="3950"/>
    <s v="Bretagne"/>
    <x v="1"/>
  </r>
  <r>
    <s v="MA_16188"/>
    <d v="2022-03-01T00:00:00"/>
    <x v="2"/>
    <x v="9"/>
    <x v="9"/>
    <x v="4"/>
    <n v="790"/>
    <n v="8"/>
    <n v="6320"/>
    <s v="Bretagne"/>
    <x v="1"/>
  </r>
  <r>
    <s v="MA_16392"/>
    <d v="2022-03-13T00:00:00"/>
    <x v="2"/>
    <x v="9"/>
    <x v="9"/>
    <x v="4"/>
    <n v="790"/>
    <n v="7"/>
    <n v="5530"/>
    <s v="Bretagne"/>
    <x v="1"/>
  </r>
  <r>
    <s v="MA_16867"/>
    <d v="2022-04-09T00:00:00"/>
    <x v="2"/>
    <x v="4"/>
    <x v="4"/>
    <x v="4"/>
    <n v="790"/>
    <n v="1"/>
    <n v="790"/>
    <s v="Bretagne"/>
    <x v="1"/>
  </r>
  <r>
    <s v="MA_18661"/>
    <d v="2022-12-29T00:00:00"/>
    <x v="2"/>
    <x v="1"/>
    <x v="1"/>
    <x v="4"/>
    <n v="790"/>
    <n v="6"/>
    <n v="4740"/>
    <s v="Bretagne"/>
    <x v="1"/>
  </r>
  <r>
    <s v="MA_19417"/>
    <d v="2022-07-26T00:00:00"/>
    <x v="2"/>
    <x v="6"/>
    <x v="6"/>
    <x v="4"/>
    <n v="790"/>
    <n v="3"/>
    <n v="2370"/>
    <s v="Bretagne"/>
    <x v="1"/>
  </r>
  <r>
    <s v="MA_770"/>
    <d v="2019-02-25T00:00:00"/>
    <x v="0"/>
    <x v="0"/>
    <x v="0"/>
    <x v="4"/>
    <n v="790"/>
    <n v="3"/>
    <n v="2370"/>
    <s v="Occitanie"/>
    <x v="1"/>
  </r>
  <r>
    <s v="MA_918"/>
    <d v="2019-03-05T00:00:00"/>
    <x v="0"/>
    <x v="9"/>
    <x v="9"/>
    <x v="4"/>
    <n v="790"/>
    <n v="9"/>
    <n v="7110"/>
    <s v="Occitanie"/>
    <x v="1"/>
  </r>
  <r>
    <s v="MA_1510"/>
    <d v="2019-04-08T00:00:00"/>
    <x v="0"/>
    <x v="4"/>
    <x v="4"/>
    <x v="4"/>
    <n v="790"/>
    <n v="5"/>
    <n v="3950"/>
    <s v="Occitanie"/>
    <x v="1"/>
  </r>
  <r>
    <s v="MA_1738"/>
    <d v="2019-04-20T00:00:00"/>
    <x v="0"/>
    <x v="4"/>
    <x v="4"/>
    <x v="4"/>
    <n v="790"/>
    <n v="6"/>
    <n v="4740"/>
    <s v="Occitanie"/>
    <x v="1"/>
  </r>
  <r>
    <s v="MA_2527"/>
    <d v="2019-05-30T00:00:00"/>
    <x v="0"/>
    <x v="10"/>
    <x v="10"/>
    <x v="4"/>
    <n v="790"/>
    <n v="8"/>
    <n v="6320"/>
    <s v="Occitanie"/>
    <x v="1"/>
  </r>
  <r>
    <s v="MA_3053"/>
    <d v="2019-12-19T00:00:00"/>
    <x v="0"/>
    <x v="1"/>
    <x v="1"/>
    <x v="4"/>
    <n v="790"/>
    <n v="2"/>
    <n v="1580"/>
    <s v="Occitanie"/>
    <x v="1"/>
  </r>
  <r>
    <s v="MA_5429"/>
    <d v="2019-09-14T00:00:00"/>
    <x v="0"/>
    <x v="5"/>
    <x v="5"/>
    <x v="4"/>
    <n v="790"/>
    <n v="3"/>
    <n v="2370"/>
    <s v="Occitanie"/>
    <x v="1"/>
  </r>
  <r>
    <s v="MA_6185"/>
    <d v="2019-10-11T00:00:00"/>
    <x v="0"/>
    <x v="2"/>
    <x v="2"/>
    <x v="4"/>
    <n v="790"/>
    <n v="6"/>
    <n v="4740"/>
    <s v="Occitanie"/>
    <x v="1"/>
  </r>
  <r>
    <s v="MA_6509"/>
    <d v="2019-10-23T00:00:00"/>
    <x v="0"/>
    <x v="2"/>
    <x v="2"/>
    <x v="4"/>
    <n v="790"/>
    <n v="4"/>
    <n v="3160"/>
    <s v="Occitanie"/>
    <x v="1"/>
  </r>
  <r>
    <s v="MA_7502"/>
    <d v="2019-11-26T00:00:00"/>
    <x v="0"/>
    <x v="3"/>
    <x v="3"/>
    <x v="4"/>
    <n v="790"/>
    <n v="5"/>
    <n v="3950"/>
    <s v="Occitanie"/>
    <x v="1"/>
  </r>
  <r>
    <s v="MA_8390"/>
    <d v="2021-02-22T00:00:00"/>
    <x v="1"/>
    <x v="0"/>
    <x v="0"/>
    <x v="4"/>
    <n v="790"/>
    <n v="4"/>
    <n v="3160"/>
    <s v="Occitanie"/>
    <x v="1"/>
  </r>
  <r>
    <s v="MA_8739"/>
    <d v="2021-03-14T00:00:00"/>
    <x v="1"/>
    <x v="9"/>
    <x v="9"/>
    <x v="4"/>
    <n v="790"/>
    <n v="6"/>
    <n v="4740"/>
    <s v="Occitanie"/>
    <x v="1"/>
  </r>
  <r>
    <s v="MA_9121"/>
    <d v="2021-04-05T00:00:00"/>
    <x v="1"/>
    <x v="4"/>
    <x v="4"/>
    <x v="4"/>
    <n v="790"/>
    <n v="1"/>
    <n v="790"/>
    <s v="Occitanie"/>
    <x v="1"/>
  </r>
  <r>
    <s v="MA_11072"/>
    <d v="2021-07-01T00:00:00"/>
    <x v="1"/>
    <x v="6"/>
    <x v="6"/>
    <x v="4"/>
    <n v="790"/>
    <n v="6"/>
    <n v="4740"/>
    <s v="Occitanie"/>
    <x v="1"/>
  </r>
  <r>
    <s v="MA_12017"/>
    <d v="2021-08-05T00:00:00"/>
    <x v="1"/>
    <x v="7"/>
    <x v="7"/>
    <x v="4"/>
    <n v="790"/>
    <n v="3"/>
    <n v="2370"/>
    <s v="Occitanie"/>
    <x v="1"/>
  </r>
  <r>
    <s v="MA_4073"/>
    <d v="2019-07-26T00:00:00"/>
    <x v="0"/>
    <x v="6"/>
    <x v="6"/>
    <x v="4"/>
    <n v="790"/>
    <n v="4"/>
    <n v="3160"/>
    <s v="Occitanie"/>
    <x v="1"/>
  </r>
  <r>
    <s v="MA_4358"/>
    <d v="2019-08-05T00:00:00"/>
    <x v="0"/>
    <x v="7"/>
    <x v="7"/>
    <x v="4"/>
    <n v="790"/>
    <n v="9"/>
    <n v="7110"/>
    <s v="Occitanie"/>
    <x v="0"/>
  </r>
  <r>
    <s v="MA_5438"/>
    <d v="2019-09-14T00:00:00"/>
    <x v="0"/>
    <x v="5"/>
    <x v="5"/>
    <x v="4"/>
    <n v="790"/>
    <n v="8"/>
    <n v="6320"/>
    <s v="Occitanie"/>
    <x v="0"/>
  </r>
  <r>
    <s v="MA_6194"/>
    <d v="2019-10-11T00:00:00"/>
    <x v="0"/>
    <x v="2"/>
    <x v="2"/>
    <x v="4"/>
    <n v="790"/>
    <n v="4"/>
    <n v="3160"/>
    <s v="Occitanie"/>
    <x v="0"/>
  </r>
  <r>
    <s v="MA_6449"/>
    <d v="2019-10-21T00:00:00"/>
    <x v="0"/>
    <x v="2"/>
    <x v="2"/>
    <x v="4"/>
    <n v="790"/>
    <n v="8"/>
    <n v="6320"/>
    <s v="Occitanie"/>
    <x v="1"/>
  </r>
  <r>
    <s v="MA_7256"/>
    <d v="2019-11-18T00:00:00"/>
    <x v="0"/>
    <x v="3"/>
    <x v="3"/>
    <x v="4"/>
    <n v="790"/>
    <n v="7"/>
    <n v="5530"/>
    <s v="Occitanie"/>
    <x v="1"/>
  </r>
  <r>
    <s v="MA_7616"/>
    <d v="2019-11-30T00:00:00"/>
    <x v="0"/>
    <x v="3"/>
    <x v="3"/>
    <x v="4"/>
    <n v="790"/>
    <n v="6"/>
    <n v="4740"/>
    <s v="Occitanie"/>
    <x v="1"/>
  </r>
  <r>
    <s v="MA_7796"/>
    <d v="2021-01-11T00:00:00"/>
    <x v="1"/>
    <x v="8"/>
    <x v="8"/>
    <x v="4"/>
    <n v="790"/>
    <n v="2"/>
    <n v="1580"/>
    <s v="Occitanie"/>
    <x v="1"/>
  </r>
  <r>
    <s v="MA_8352"/>
    <d v="2021-02-20T00:00:00"/>
    <x v="1"/>
    <x v="0"/>
    <x v="0"/>
    <x v="4"/>
    <n v="790"/>
    <n v="7"/>
    <n v="5530"/>
    <s v="Occitanie"/>
    <x v="1"/>
  </r>
  <r>
    <s v="MA_8699"/>
    <d v="2021-03-12T00:00:00"/>
    <x v="1"/>
    <x v="9"/>
    <x v="9"/>
    <x v="4"/>
    <n v="790"/>
    <n v="4"/>
    <n v="3160"/>
    <s v="Occitanie"/>
    <x v="1"/>
  </r>
  <r>
    <s v="MA_8537"/>
    <d v="2021-03-02T00:00:00"/>
    <x v="1"/>
    <x v="9"/>
    <x v="9"/>
    <x v="4"/>
    <n v="790"/>
    <n v="2"/>
    <n v="1580"/>
    <s v="Occitanie"/>
    <x v="1"/>
  </r>
  <r>
    <s v="MA_9161"/>
    <d v="2021-04-07T00:00:00"/>
    <x v="1"/>
    <x v="4"/>
    <x v="4"/>
    <x v="4"/>
    <n v="790"/>
    <n v="2"/>
    <n v="1580"/>
    <s v="Occitanie"/>
    <x v="1"/>
  </r>
  <r>
    <s v="MA_9957"/>
    <d v="2021-05-18T00:00:00"/>
    <x v="1"/>
    <x v="10"/>
    <x v="10"/>
    <x v="4"/>
    <n v="790"/>
    <n v="5"/>
    <n v="3950"/>
    <s v="Occitanie"/>
    <x v="1"/>
  </r>
  <r>
    <s v="MA_10777"/>
    <d v="2021-12-21T00:00:00"/>
    <x v="1"/>
    <x v="1"/>
    <x v="1"/>
    <x v="4"/>
    <n v="790"/>
    <n v="8"/>
    <n v="6320"/>
    <s v="Occitanie"/>
    <x v="1"/>
  </r>
  <r>
    <s v="MA_11857"/>
    <d v="2021-07-30T00:00:00"/>
    <x v="1"/>
    <x v="6"/>
    <x v="6"/>
    <x v="4"/>
    <n v="790"/>
    <n v="8"/>
    <n v="6320"/>
    <s v="Occitanie"/>
    <x v="1"/>
  </r>
  <r>
    <s v="MA_12640"/>
    <d v="2021-08-28T00:00:00"/>
    <x v="1"/>
    <x v="7"/>
    <x v="7"/>
    <x v="4"/>
    <n v="790"/>
    <n v="3"/>
    <n v="2370"/>
    <s v="Occitanie"/>
    <x v="1"/>
  </r>
  <r>
    <s v="MA_12775"/>
    <d v="2021-09-02T00:00:00"/>
    <x v="1"/>
    <x v="5"/>
    <x v="5"/>
    <x v="4"/>
    <n v="790"/>
    <n v="7"/>
    <n v="5530"/>
    <s v="Occitanie"/>
    <x v="1"/>
  </r>
  <r>
    <s v="MA_15082"/>
    <d v="2021-11-23T00:00:00"/>
    <x v="1"/>
    <x v="3"/>
    <x v="3"/>
    <x v="4"/>
    <n v="790"/>
    <n v="9"/>
    <n v="7110"/>
    <s v="Occitanie"/>
    <x v="1"/>
  </r>
  <r>
    <s v="MA_16172"/>
    <d v="2022-02-28T00:00:00"/>
    <x v="2"/>
    <x v="0"/>
    <x v="0"/>
    <x v="4"/>
    <n v="790"/>
    <n v="2"/>
    <n v="1580"/>
    <s v="Occitanie"/>
    <x v="1"/>
  </r>
  <r>
    <s v="MA_16205"/>
    <d v="2022-03-02T00:00:00"/>
    <x v="2"/>
    <x v="9"/>
    <x v="9"/>
    <x v="4"/>
    <n v="790"/>
    <n v="5"/>
    <n v="3950"/>
    <s v="Occitanie"/>
    <x v="1"/>
  </r>
  <r>
    <s v="MA_16409"/>
    <d v="2022-03-14T00:00:00"/>
    <x v="2"/>
    <x v="9"/>
    <x v="9"/>
    <x v="4"/>
    <n v="790"/>
    <n v="3"/>
    <n v="2370"/>
    <s v="Occitanie"/>
    <x v="1"/>
  </r>
  <r>
    <s v="MA_16886"/>
    <d v="2022-04-10T00:00:00"/>
    <x v="2"/>
    <x v="4"/>
    <x v="4"/>
    <x v="4"/>
    <n v="790"/>
    <n v="2"/>
    <n v="1580"/>
    <s v="Occitanie"/>
    <x v="1"/>
  </r>
  <r>
    <s v="MA_18688"/>
    <d v="2022-12-30T00:00:00"/>
    <x v="2"/>
    <x v="1"/>
    <x v="1"/>
    <x v="4"/>
    <n v="790"/>
    <n v="4"/>
    <n v="3160"/>
    <s v="Occitanie"/>
    <x v="1"/>
  </r>
  <r>
    <s v="MA_19444"/>
    <d v="2022-07-27T00:00:00"/>
    <x v="2"/>
    <x v="6"/>
    <x v="6"/>
    <x v="4"/>
    <n v="790"/>
    <n v="4"/>
    <n v="3160"/>
    <s v="Occitanie"/>
    <x v="1"/>
  </r>
  <r>
    <s v="MA_19579"/>
    <d v="2022-08-01T00:00:00"/>
    <x v="2"/>
    <x v="7"/>
    <x v="7"/>
    <x v="4"/>
    <n v="790"/>
    <n v="3"/>
    <n v="2370"/>
    <s v="Occitanie"/>
    <x v="1"/>
  </r>
  <r>
    <s v="MA_786"/>
    <d v="2019-02-26T00:00:00"/>
    <x v="0"/>
    <x v="0"/>
    <x v="0"/>
    <x v="4"/>
    <n v="790"/>
    <n v="9"/>
    <n v="7110"/>
    <s v="Occitanie"/>
    <x v="1"/>
  </r>
  <r>
    <s v="MA_935"/>
    <d v="2019-03-06T00:00:00"/>
    <x v="0"/>
    <x v="9"/>
    <x v="9"/>
    <x v="4"/>
    <n v="790"/>
    <n v="3"/>
    <n v="2370"/>
    <s v="Occitanie"/>
    <x v="1"/>
  </r>
  <r>
    <s v="MA_1529"/>
    <d v="2019-04-09T00:00:00"/>
    <x v="0"/>
    <x v="4"/>
    <x v="4"/>
    <x v="4"/>
    <n v="790"/>
    <n v="4"/>
    <n v="3160"/>
    <s v="Occitanie"/>
    <x v="1"/>
  </r>
  <r>
    <s v="MA_1757"/>
    <d v="2019-04-21T00:00:00"/>
    <x v="0"/>
    <x v="4"/>
    <x v="4"/>
    <x v="4"/>
    <n v="790"/>
    <n v="3"/>
    <n v="2370"/>
    <s v="Occitanie"/>
    <x v="1"/>
  </r>
  <r>
    <s v="MA_2547"/>
    <d v="2019-05-31T00:00:00"/>
    <x v="0"/>
    <x v="10"/>
    <x v="10"/>
    <x v="4"/>
    <n v="790"/>
    <n v="1"/>
    <n v="790"/>
    <s v="Occitanie"/>
    <x v="1"/>
  </r>
  <r>
    <s v="MA_3080"/>
    <d v="2019-12-20T00:00:00"/>
    <x v="0"/>
    <x v="1"/>
    <x v="1"/>
    <x v="4"/>
    <n v="790"/>
    <n v="8"/>
    <n v="6320"/>
    <s v="Occitanie"/>
    <x v="1"/>
  </r>
  <r>
    <s v="MA_5456"/>
    <d v="2019-09-15T00:00:00"/>
    <x v="0"/>
    <x v="5"/>
    <x v="5"/>
    <x v="4"/>
    <n v="790"/>
    <n v="7"/>
    <n v="5530"/>
    <s v="Occitanie"/>
    <x v="1"/>
  </r>
  <r>
    <s v="MA_6212"/>
    <d v="2019-10-12T00:00:00"/>
    <x v="0"/>
    <x v="2"/>
    <x v="2"/>
    <x v="4"/>
    <n v="790"/>
    <n v="4"/>
    <n v="3160"/>
    <s v="Occitanie"/>
    <x v="1"/>
  </r>
  <r>
    <s v="MA_6536"/>
    <d v="2019-10-24T00:00:00"/>
    <x v="0"/>
    <x v="2"/>
    <x v="2"/>
    <x v="4"/>
    <n v="790"/>
    <n v="6"/>
    <n v="4740"/>
    <s v="Occitanie"/>
    <x v="1"/>
  </r>
  <r>
    <s v="MA_7532"/>
    <d v="2019-11-27T00:00:00"/>
    <x v="0"/>
    <x v="3"/>
    <x v="3"/>
    <x v="4"/>
    <n v="790"/>
    <n v="4"/>
    <n v="3160"/>
    <s v="Occitanie"/>
    <x v="1"/>
  </r>
  <r>
    <s v="MA_8406"/>
    <d v="2021-02-23T00:00:00"/>
    <x v="1"/>
    <x v="0"/>
    <x v="0"/>
    <x v="4"/>
    <n v="790"/>
    <n v="4"/>
    <n v="3160"/>
    <s v="Occitanie"/>
    <x v="1"/>
  </r>
  <r>
    <s v="MA_8756"/>
    <d v="2021-03-15T00:00:00"/>
    <x v="1"/>
    <x v="9"/>
    <x v="9"/>
    <x v="4"/>
    <n v="790"/>
    <n v="3"/>
    <n v="2370"/>
    <s v="Occitanie"/>
    <x v="1"/>
  </r>
  <r>
    <s v="MA_9140"/>
    <d v="2021-04-06T00:00:00"/>
    <x v="1"/>
    <x v="4"/>
    <x v="4"/>
    <x v="4"/>
    <n v="790"/>
    <n v="2"/>
    <n v="1580"/>
    <s v="Occitanie"/>
    <x v="1"/>
  </r>
  <r>
    <s v="MA_11099"/>
    <d v="2021-07-02T00:00:00"/>
    <x v="1"/>
    <x v="6"/>
    <x v="6"/>
    <x v="4"/>
    <n v="790"/>
    <n v="2"/>
    <n v="1580"/>
    <s v="Occitanie"/>
    <x v="1"/>
  </r>
  <r>
    <s v="MA_12044"/>
    <d v="2021-08-06T00:00:00"/>
    <x v="1"/>
    <x v="7"/>
    <x v="7"/>
    <x v="4"/>
    <n v="790"/>
    <n v="1"/>
    <n v="790"/>
    <s v="Occitanie"/>
    <x v="1"/>
  </r>
  <r>
    <s v="MA_4100"/>
    <d v="2019-07-27T00:00:00"/>
    <x v="0"/>
    <x v="6"/>
    <x v="6"/>
    <x v="4"/>
    <n v="790"/>
    <n v="4"/>
    <n v="3160"/>
    <s v="Occitanie"/>
    <x v="1"/>
  </r>
  <r>
    <s v="MA_4235"/>
    <d v="2019-08-01T00:00:00"/>
    <x v="0"/>
    <x v="7"/>
    <x v="7"/>
    <x v="4"/>
    <n v="790"/>
    <n v="3"/>
    <n v="2370"/>
    <s v="Occitanie"/>
    <x v="1"/>
  </r>
  <r>
    <s v="MA_4385"/>
    <d v="2019-08-06T00:00:00"/>
    <x v="0"/>
    <x v="7"/>
    <x v="7"/>
    <x v="4"/>
    <n v="790"/>
    <n v="8"/>
    <n v="6320"/>
    <s v="Occitanie"/>
    <x v="0"/>
  </r>
  <r>
    <s v="MA_5465"/>
    <d v="2019-09-15T00:00:00"/>
    <x v="0"/>
    <x v="5"/>
    <x v="5"/>
    <x v="4"/>
    <n v="790"/>
    <n v="5"/>
    <n v="3950"/>
    <s v="Occitanie"/>
    <x v="0"/>
  </r>
  <r>
    <s v="MA_6221"/>
    <d v="2019-10-12T00:00:00"/>
    <x v="0"/>
    <x v="2"/>
    <x v="2"/>
    <x v="4"/>
    <n v="790"/>
    <n v="1"/>
    <n v="790"/>
    <s v="Occitanie"/>
    <x v="0"/>
  </r>
  <r>
    <s v="MA_6476"/>
    <d v="2019-10-22T00:00:00"/>
    <x v="0"/>
    <x v="2"/>
    <x v="2"/>
    <x v="4"/>
    <n v="790"/>
    <n v="7"/>
    <n v="5530"/>
    <s v="Occitanie"/>
    <x v="1"/>
  </r>
  <r>
    <s v="MA_7286"/>
    <d v="2019-11-19T00:00:00"/>
    <x v="0"/>
    <x v="3"/>
    <x v="3"/>
    <x v="4"/>
    <n v="790"/>
    <n v="5"/>
    <n v="3950"/>
    <s v="Occitanie"/>
    <x v="1"/>
  </r>
  <r>
    <s v="MA_7646"/>
    <d v="2019-12-01T00:00:00"/>
    <x v="0"/>
    <x v="1"/>
    <x v="1"/>
    <x v="4"/>
    <n v="790"/>
    <n v="9"/>
    <n v="7110"/>
    <s v="Occitanie"/>
    <x v="1"/>
  </r>
  <r>
    <s v="MA_7808"/>
    <d v="2021-01-12T00:00:00"/>
    <x v="1"/>
    <x v="8"/>
    <x v="8"/>
    <x v="4"/>
    <n v="790"/>
    <n v="1"/>
    <n v="790"/>
    <s v="Occitanie"/>
    <x v="1"/>
  </r>
  <r>
    <s v="MA_8368"/>
    <d v="2021-02-21T00:00:00"/>
    <x v="1"/>
    <x v="0"/>
    <x v="0"/>
    <x v="4"/>
    <n v="790"/>
    <n v="7"/>
    <n v="5530"/>
    <s v="Occitanie"/>
    <x v="1"/>
  </r>
  <r>
    <s v="MA_8716"/>
    <d v="2021-03-13T00:00:00"/>
    <x v="1"/>
    <x v="9"/>
    <x v="9"/>
    <x v="4"/>
    <n v="790"/>
    <n v="8"/>
    <n v="6320"/>
    <s v="Occitanie"/>
    <x v="1"/>
  </r>
  <r>
    <s v="MA_8472"/>
    <d v="2021-02-27T00:00:00"/>
    <x v="1"/>
    <x v="0"/>
    <x v="0"/>
    <x v="4"/>
    <n v="790"/>
    <n v="7"/>
    <n v="5530"/>
    <s v="Occitanie"/>
    <x v="1"/>
  </r>
  <r>
    <s v="MA_8554"/>
    <d v="2021-03-03T00:00:00"/>
    <x v="1"/>
    <x v="9"/>
    <x v="9"/>
    <x v="4"/>
    <n v="790"/>
    <n v="6"/>
    <n v="4740"/>
    <s v="Occitanie"/>
    <x v="1"/>
  </r>
  <r>
    <s v="MA_9180"/>
    <d v="2021-04-08T00:00:00"/>
    <x v="1"/>
    <x v="4"/>
    <x v="4"/>
    <x v="4"/>
    <n v="790"/>
    <n v="1"/>
    <n v="790"/>
    <s v="Occitanie"/>
    <x v="1"/>
  </r>
  <r>
    <s v="MA_9977"/>
    <d v="2021-05-19T00:00:00"/>
    <x v="1"/>
    <x v="10"/>
    <x v="10"/>
    <x v="4"/>
    <n v="790"/>
    <n v="6"/>
    <n v="4740"/>
    <s v="Occitanie"/>
    <x v="1"/>
  </r>
  <r>
    <s v="MA_10804"/>
    <d v="2021-12-22T00:00:00"/>
    <x v="1"/>
    <x v="1"/>
    <x v="1"/>
    <x v="4"/>
    <n v="790"/>
    <n v="5"/>
    <n v="3950"/>
    <s v="Occitanie"/>
    <x v="1"/>
  </r>
  <r>
    <s v="MA_11884"/>
    <d v="2021-07-31T00:00:00"/>
    <x v="1"/>
    <x v="6"/>
    <x v="6"/>
    <x v="4"/>
    <n v="790"/>
    <n v="3"/>
    <n v="2370"/>
    <s v="Occitanie"/>
    <x v="1"/>
  </r>
  <r>
    <s v="MA_12667"/>
    <d v="2021-08-29T00:00:00"/>
    <x v="1"/>
    <x v="7"/>
    <x v="7"/>
    <x v="4"/>
    <n v="790"/>
    <n v="9"/>
    <n v="7110"/>
    <s v="Occitanie"/>
    <x v="1"/>
  </r>
  <r>
    <s v="MA_12802"/>
    <d v="2021-09-03T00:00:00"/>
    <x v="1"/>
    <x v="5"/>
    <x v="5"/>
    <x v="4"/>
    <n v="790"/>
    <n v="1"/>
    <n v="790"/>
    <s v="Occitanie"/>
    <x v="1"/>
  </r>
  <r>
    <s v="MA_15112"/>
    <d v="2021-11-24T00:00:00"/>
    <x v="1"/>
    <x v="3"/>
    <x v="3"/>
    <x v="4"/>
    <n v="790"/>
    <n v="4"/>
    <n v="3160"/>
    <s v="Occitanie"/>
    <x v="1"/>
  </r>
  <r>
    <s v="MA_16222"/>
    <d v="2022-03-03T00:00:00"/>
    <x v="2"/>
    <x v="9"/>
    <x v="9"/>
    <x v="4"/>
    <n v="790"/>
    <n v="1"/>
    <n v="790"/>
    <s v="Occitanie"/>
    <x v="1"/>
  </r>
  <r>
    <s v="MA_16426"/>
    <d v="2022-03-15T00:00:00"/>
    <x v="2"/>
    <x v="9"/>
    <x v="9"/>
    <x v="4"/>
    <n v="790"/>
    <n v="2"/>
    <n v="1580"/>
    <s v="Occitanie"/>
    <x v="1"/>
  </r>
  <r>
    <s v="MA_16905"/>
    <d v="2022-04-11T00:00:00"/>
    <x v="2"/>
    <x v="4"/>
    <x v="4"/>
    <x v="4"/>
    <n v="790"/>
    <n v="9"/>
    <n v="7110"/>
    <s v="Occitanie"/>
    <x v="1"/>
  </r>
  <r>
    <s v="MA_18715"/>
    <d v="2022-07-01T00:00:00"/>
    <x v="2"/>
    <x v="6"/>
    <x v="6"/>
    <x v="4"/>
    <n v="790"/>
    <n v="7"/>
    <n v="5530"/>
    <s v="Occitanie"/>
    <x v="1"/>
  </r>
  <r>
    <s v="MA_19471"/>
    <d v="2022-07-28T00:00:00"/>
    <x v="2"/>
    <x v="6"/>
    <x v="6"/>
    <x v="4"/>
    <n v="790"/>
    <n v="8"/>
    <n v="6320"/>
    <s v="Occitanie"/>
    <x v="1"/>
  </r>
  <r>
    <s v="MA_19606"/>
    <d v="2022-08-02T00:00:00"/>
    <x v="2"/>
    <x v="7"/>
    <x v="7"/>
    <x v="4"/>
    <n v="790"/>
    <n v="8"/>
    <n v="6320"/>
    <s v="Occitanie"/>
    <x v="1"/>
  </r>
  <r>
    <s v="MA_802"/>
    <d v="2019-02-27T00:00:00"/>
    <x v="0"/>
    <x v="0"/>
    <x v="0"/>
    <x v="4"/>
    <n v="790"/>
    <n v="5"/>
    <n v="3950"/>
    <s v="Occitanie"/>
    <x v="1"/>
  </r>
  <r>
    <s v="MA_952"/>
    <d v="2019-03-07T00:00:00"/>
    <x v="0"/>
    <x v="9"/>
    <x v="9"/>
    <x v="4"/>
    <n v="790"/>
    <n v="3"/>
    <n v="2370"/>
    <s v="Occitanie"/>
    <x v="1"/>
  </r>
  <r>
    <s v="MA_1548"/>
    <d v="2019-04-10T00:00:00"/>
    <x v="0"/>
    <x v="4"/>
    <x v="4"/>
    <x v="4"/>
    <n v="790"/>
    <n v="8"/>
    <n v="6320"/>
    <s v="Occitanie"/>
    <x v="1"/>
  </r>
  <r>
    <s v="MA_3107"/>
    <d v="2019-12-21T00:00:00"/>
    <x v="0"/>
    <x v="1"/>
    <x v="1"/>
    <x v="4"/>
    <n v="790"/>
    <n v="6"/>
    <n v="4740"/>
    <s v="Occitanie"/>
    <x v="1"/>
  </r>
  <r>
    <s v="MA_5483"/>
    <d v="2019-09-16T00:00:00"/>
    <x v="0"/>
    <x v="5"/>
    <x v="5"/>
    <x v="4"/>
    <n v="790"/>
    <n v="6"/>
    <n v="4740"/>
    <s v="Occitanie"/>
    <x v="1"/>
  </r>
  <r>
    <s v="MA_6239"/>
    <d v="2019-10-13T00:00:00"/>
    <x v="0"/>
    <x v="2"/>
    <x v="2"/>
    <x v="4"/>
    <n v="790"/>
    <n v="8"/>
    <n v="6320"/>
    <s v="Occitanie"/>
    <x v="1"/>
  </r>
  <r>
    <s v="MA_6563"/>
    <d v="2019-10-25T00:00:00"/>
    <x v="0"/>
    <x v="2"/>
    <x v="2"/>
    <x v="4"/>
    <n v="790"/>
    <n v="3"/>
    <n v="2370"/>
    <s v="Occitanie"/>
    <x v="1"/>
  </r>
  <r>
    <s v="MA_7562"/>
    <d v="2019-11-28T00:00:00"/>
    <x v="0"/>
    <x v="3"/>
    <x v="3"/>
    <x v="4"/>
    <n v="790"/>
    <n v="8"/>
    <n v="6320"/>
    <s v="Occitanie"/>
    <x v="1"/>
  </r>
  <r>
    <s v="MA_8422"/>
    <d v="2021-02-24T00:00:00"/>
    <x v="1"/>
    <x v="0"/>
    <x v="0"/>
    <x v="4"/>
    <n v="790"/>
    <n v="3"/>
    <n v="2370"/>
    <s v="Occitanie"/>
    <x v="1"/>
  </r>
  <r>
    <s v="MA_8773"/>
    <d v="2021-03-16T00:00:00"/>
    <x v="1"/>
    <x v="9"/>
    <x v="9"/>
    <x v="4"/>
    <n v="790"/>
    <n v="9"/>
    <n v="7110"/>
    <s v="Occitanie"/>
    <x v="1"/>
  </r>
  <r>
    <s v="MA_9159"/>
    <d v="2021-04-07T00:00:00"/>
    <x v="1"/>
    <x v="4"/>
    <x v="4"/>
    <x v="4"/>
    <n v="790"/>
    <n v="6"/>
    <n v="4740"/>
    <s v="Occitanie"/>
    <x v="1"/>
  </r>
  <r>
    <s v="MA_11126"/>
    <d v="2021-07-03T00:00:00"/>
    <x v="1"/>
    <x v="6"/>
    <x v="6"/>
    <x v="4"/>
    <n v="790"/>
    <n v="8"/>
    <n v="6320"/>
    <s v="Occitanie"/>
    <x v="1"/>
  </r>
  <r>
    <s v="MA_12071"/>
    <d v="2021-08-07T00:00:00"/>
    <x v="1"/>
    <x v="7"/>
    <x v="7"/>
    <x v="4"/>
    <n v="790"/>
    <n v="3"/>
    <n v="2370"/>
    <s v="Occitanie"/>
    <x v="1"/>
  </r>
  <r>
    <s v="MA_008"/>
    <d v="2019-01-01T00:00:00"/>
    <x v="0"/>
    <x v="8"/>
    <x v="8"/>
    <x v="4"/>
    <n v="790"/>
    <n v="3"/>
    <n v="2370"/>
    <s v="Occitanie"/>
    <x v="1"/>
  </r>
  <r>
    <s v="MA_4127"/>
    <d v="2019-07-28T00:00:00"/>
    <x v="0"/>
    <x v="6"/>
    <x v="6"/>
    <x v="4"/>
    <n v="790"/>
    <n v="9"/>
    <n v="7110"/>
    <s v="Occitanie"/>
    <x v="1"/>
  </r>
  <r>
    <s v="MA_4262"/>
    <d v="2019-08-02T00:00:00"/>
    <x v="0"/>
    <x v="7"/>
    <x v="7"/>
    <x v="4"/>
    <n v="790"/>
    <n v="5"/>
    <n v="3950"/>
    <s v="Occitanie"/>
    <x v="1"/>
  </r>
  <r>
    <s v="MA_5492"/>
    <d v="2019-09-16T00:00:00"/>
    <x v="0"/>
    <x v="5"/>
    <x v="5"/>
    <x v="4"/>
    <n v="790"/>
    <n v="3"/>
    <n v="2370"/>
    <s v="Occitanie"/>
    <x v="0"/>
  </r>
  <r>
    <s v="MA_6248"/>
    <d v="2019-10-13T00:00:00"/>
    <x v="0"/>
    <x v="2"/>
    <x v="2"/>
    <x v="4"/>
    <n v="790"/>
    <n v="1"/>
    <n v="790"/>
    <s v="Occitanie"/>
    <x v="0"/>
  </r>
  <r>
    <s v="MA_6503"/>
    <d v="2019-10-23T00:00:00"/>
    <x v="0"/>
    <x v="2"/>
    <x v="2"/>
    <x v="4"/>
    <n v="790"/>
    <n v="3"/>
    <n v="2370"/>
    <s v="Occitanie"/>
    <x v="1"/>
  </r>
  <r>
    <s v="MA_7316"/>
    <d v="2019-11-20T00:00:00"/>
    <x v="0"/>
    <x v="3"/>
    <x v="3"/>
    <x v="4"/>
    <n v="790"/>
    <n v="7"/>
    <n v="5530"/>
    <s v="Occitanie"/>
    <x v="1"/>
  </r>
  <r>
    <s v="MA_7676"/>
    <d v="2021-01-01T00:00:00"/>
    <x v="1"/>
    <x v="8"/>
    <x v="8"/>
    <x v="4"/>
    <n v="790"/>
    <n v="8"/>
    <n v="6320"/>
    <s v="Occitanie"/>
    <x v="1"/>
  </r>
  <r>
    <s v="MA_8384"/>
    <d v="2021-02-22T00:00:00"/>
    <x v="1"/>
    <x v="0"/>
    <x v="0"/>
    <x v="4"/>
    <n v="790"/>
    <n v="1"/>
    <n v="790"/>
    <s v="Occitanie"/>
    <x v="1"/>
  </r>
  <r>
    <s v="MA_8733"/>
    <d v="2021-03-14T00:00:00"/>
    <x v="1"/>
    <x v="9"/>
    <x v="9"/>
    <x v="4"/>
    <n v="790"/>
    <n v="3"/>
    <n v="2370"/>
    <s v="Occitanie"/>
    <x v="1"/>
  </r>
  <r>
    <s v="MA_9609"/>
    <d v="2021-05-01T00:00:00"/>
    <x v="1"/>
    <x v="10"/>
    <x v="10"/>
    <x v="4"/>
    <n v="790"/>
    <n v="8"/>
    <n v="6320"/>
    <s v="Occitanie"/>
    <x v="1"/>
  </r>
  <r>
    <s v="MA_8503"/>
    <d v="2021-02-28T00:00:00"/>
    <x v="1"/>
    <x v="0"/>
    <x v="0"/>
    <x v="4"/>
    <n v="790"/>
    <n v="8"/>
    <n v="6320"/>
    <s v="Occitanie"/>
    <x v="1"/>
  </r>
  <r>
    <s v="MA_8571"/>
    <d v="2021-03-04T00:00:00"/>
    <x v="1"/>
    <x v="9"/>
    <x v="9"/>
    <x v="4"/>
    <n v="790"/>
    <n v="2"/>
    <n v="1580"/>
    <s v="Occitanie"/>
    <x v="1"/>
  </r>
  <r>
    <s v="MA_9199"/>
    <d v="2021-04-09T00:00:00"/>
    <x v="1"/>
    <x v="4"/>
    <x v="4"/>
    <x v="4"/>
    <n v="790"/>
    <n v="6"/>
    <n v="4740"/>
    <s v="Occitanie"/>
    <x v="1"/>
  </r>
  <r>
    <s v="MA_9997"/>
    <d v="2021-05-20T00:00:00"/>
    <x v="1"/>
    <x v="10"/>
    <x v="10"/>
    <x v="4"/>
    <n v="790"/>
    <n v="6"/>
    <n v="4740"/>
    <s v="Occitanie"/>
    <x v="1"/>
  </r>
  <r>
    <s v="MA_10831"/>
    <d v="2021-12-23T00:00:00"/>
    <x v="1"/>
    <x v="1"/>
    <x v="1"/>
    <x v="4"/>
    <n v="790"/>
    <n v="9"/>
    <n v="7110"/>
    <s v="Occitanie"/>
    <x v="1"/>
  </r>
  <r>
    <s v="MA_12694"/>
    <d v="2021-08-30T00:00:00"/>
    <x v="1"/>
    <x v="7"/>
    <x v="7"/>
    <x v="4"/>
    <n v="790"/>
    <n v="4"/>
    <n v="3160"/>
    <s v="Occitanie"/>
    <x v="1"/>
  </r>
  <r>
    <s v="MA_12829"/>
    <d v="2021-09-04T00:00:00"/>
    <x v="1"/>
    <x v="5"/>
    <x v="5"/>
    <x v="4"/>
    <n v="790"/>
    <n v="4"/>
    <n v="3160"/>
    <s v="Occitanie"/>
    <x v="1"/>
  </r>
  <r>
    <s v="MA_13585"/>
    <d v="2021-10-01T00:00:00"/>
    <x v="1"/>
    <x v="2"/>
    <x v="2"/>
    <x v="4"/>
    <n v="790"/>
    <n v="8"/>
    <n v="6320"/>
    <s v="Occitanie"/>
    <x v="1"/>
  </r>
  <r>
    <s v="MA_15142"/>
    <d v="2021-11-25T00:00:00"/>
    <x v="1"/>
    <x v="3"/>
    <x v="3"/>
    <x v="4"/>
    <n v="790"/>
    <n v="8"/>
    <n v="6320"/>
    <s v="Occitanie"/>
    <x v="1"/>
  </r>
  <r>
    <s v="MA_16239"/>
    <d v="2022-03-04T00:00:00"/>
    <x v="2"/>
    <x v="9"/>
    <x v="9"/>
    <x v="4"/>
    <n v="790"/>
    <n v="9"/>
    <n v="7110"/>
    <s v="Occitanie"/>
    <x v="1"/>
  </r>
  <r>
    <s v="MA_16924"/>
    <d v="2022-04-12T00:00:00"/>
    <x v="2"/>
    <x v="4"/>
    <x v="4"/>
    <x v="4"/>
    <n v="790"/>
    <n v="2"/>
    <n v="1580"/>
    <s v="Occitanie"/>
    <x v="1"/>
  </r>
  <r>
    <s v="MA_19498"/>
    <d v="2022-07-29T00:00:00"/>
    <x v="2"/>
    <x v="6"/>
    <x v="6"/>
    <x v="4"/>
    <n v="790"/>
    <n v="6"/>
    <n v="4740"/>
    <s v="Occitanie"/>
    <x v="1"/>
  </r>
  <r>
    <s v="MA_19633"/>
    <d v="2022-08-03T00:00:00"/>
    <x v="2"/>
    <x v="7"/>
    <x v="7"/>
    <x v="4"/>
    <n v="790"/>
    <n v="9"/>
    <n v="7110"/>
    <s v="Occitanie"/>
    <x v="1"/>
  </r>
  <r>
    <s v="MA_831"/>
    <d v="2019-02-28T00:00:00"/>
    <x v="0"/>
    <x v="0"/>
    <x v="0"/>
    <x v="4"/>
    <n v="790"/>
    <n v="8"/>
    <n v="6320"/>
    <s v="Occitanie"/>
    <x v="1"/>
  </r>
  <r>
    <s v="MA_969"/>
    <d v="2019-03-08T00:00:00"/>
    <x v="0"/>
    <x v="9"/>
    <x v="9"/>
    <x v="4"/>
    <n v="790"/>
    <n v="2"/>
    <n v="1580"/>
    <s v="Occitanie"/>
    <x v="1"/>
  </r>
  <r>
    <s v="MA_1567"/>
    <d v="2019-04-11T00:00:00"/>
    <x v="0"/>
    <x v="4"/>
    <x v="4"/>
    <x v="4"/>
    <n v="790"/>
    <n v="1"/>
    <n v="790"/>
    <s v="Occitanie"/>
    <x v="1"/>
  </r>
  <r>
    <s v="MA_3134"/>
    <d v="2019-12-22T00:00:00"/>
    <x v="0"/>
    <x v="1"/>
    <x v="1"/>
    <x v="4"/>
    <n v="790"/>
    <n v="9"/>
    <n v="7110"/>
    <s v="Occitanie"/>
    <x v="1"/>
  </r>
  <r>
    <s v="MA_5510"/>
    <d v="2019-09-17T00:00:00"/>
    <x v="0"/>
    <x v="5"/>
    <x v="5"/>
    <x v="4"/>
    <n v="790"/>
    <n v="7"/>
    <n v="5530"/>
    <s v="Occitanie"/>
    <x v="1"/>
  </r>
  <r>
    <s v="MA_6266"/>
    <d v="2019-10-14T00:00:00"/>
    <x v="0"/>
    <x v="2"/>
    <x v="2"/>
    <x v="4"/>
    <n v="790"/>
    <n v="9"/>
    <n v="7110"/>
    <s v="Occitanie"/>
    <x v="1"/>
  </r>
  <r>
    <s v="MA_6590"/>
    <d v="2019-10-26T00:00:00"/>
    <x v="0"/>
    <x v="2"/>
    <x v="2"/>
    <x v="4"/>
    <n v="790"/>
    <n v="4"/>
    <n v="3160"/>
    <s v="Occitanie"/>
    <x v="1"/>
  </r>
  <r>
    <s v="MA_7592"/>
    <d v="2019-11-29T00:00:00"/>
    <x v="0"/>
    <x v="3"/>
    <x v="3"/>
    <x v="4"/>
    <n v="790"/>
    <n v="7"/>
    <n v="5530"/>
    <s v="Occitanie"/>
    <x v="1"/>
  </r>
  <r>
    <s v="MA_8438"/>
    <d v="2021-02-25T00:00:00"/>
    <x v="1"/>
    <x v="0"/>
    <x v="0"/>
    <x v="4"/>
    <n v="790"/>
    <n v="4"/>
    <n v="3160"/>
    <s v="Occitanie"/>
    <x v="1"/>
  </r>
  <r>
    <s v="MA_8790"/>
    <d v="2021-03-17T00:00:00"/>
    <x v="1"/>
    <x v="9"/>
    <x v="9"/>
    <x v="4"/>
    <n v="790"/>
    <n v="7"/>
    <n v="5530"/>
    <s v="Occitanie"/>
    <x v="1"/>
  </r>
  <r>
    <s v="MA_9178"/>
    <d v="2021-04-08T00:00:00"/>
    <x v="1"/>
    <x v="4"/>
    <x v="4"/>
    <x v="4"/>
    <n v="790"/>
    <n v="3"/>
    <n v="2370"/>
    <s v="Occitanie"/>
    <x v="1"/>
  </r>
  <r>
    <s v="MA_11153"/>
    <d v="2021-07-04T00:00:00"/>
    <x v="1"/>
    <x v="6"/>
    <x v="6"/>
    <x v="4"/>
    <n v="790"/>
    <n v="9"/>
    <n v="7110"/>
    <s v="Occitanie"/>
    <x v="1"/>
  </r>
  <r>
    <s v="MA_12098"/>
    <d v="2021-08-08T00:00:00"/>
    <x v="1"/>
    <x v="7"/>
    <x v="7"/>
    <x v="4"/>
    <n v="790"/>
    <n v="7"/>
    <n v="5530"/>
    <s v="Occitanie"/>
    <x v="1"/>
  </r>
  <r>
    <s v="MA_020"/>
    <d v="2019-01-02T00:00:00"/>
    <x v="0"/>
    <x v="8"/>
    <x v="8"/>
    <x v="4"/>
    <n v="790"/>
    <n v="5"/>
    <n v="3950"/>
    <s v="Occitanie"/>
    <x v="1"/>
  </r>
  <r>
    <s v="MA_4154"/>
    <d v="2019-07-29T00:00:00"/>
    <x v="0"/>
    <x v="6"/>
    <x v="6"/>
    <x v="4"/>
    <n v="790"/>
    <n v="9"/>
    <n v="7110"/>
    <s v="Occitanie"/>
    <x v="1"/>
  </r>
  <r>
    <s v="MA_4289"/>
    <d v="2019-08-03T00:00:00"/>
    <x v="0"/>
    <x v="7"/>
    <x v="7"/>
    <x v="4"/>
    <n v="790"/>
    <n v="6"/>
    <n v="4740"/>
    <s v="Occitanie"/>
    <x v="1"/>
  </r>
  <r>
    <s v="MA_5519"/>
    <d v="2019-09-17T00:00:00"/>
    <x v="0"/>
    <x v="5"/>
    <x v="5"/>
    <x v="4"/>
    <n v="790"/>
    <n v="5"/>
    <n v="3950"/>
    <s v="Occitanie"/>
    <x v="0"/>
  </r>
  <r>
    <s v="MA_6275"/>
    <d v="2019-10-14T00:00:00"/>
    <x v="0"/>
    <x v="2"/>
    <x v="2"/>
    <x v="4"/>
    <n v="790"/>
    <n v="6"/>
    <n v="4740"/>
    <s v="Occitanie"/>
    <x v="0"/>
  </r>
  <r>
    <s v="MA_6530"/>
    <d v="2019-10-24T00:00:00"/>
    <x v="0"/>
    <x v="2"/>
    <x v="2"/>
    <x v="4"/>
    <n v="790"/>
    <n v="6"/>
    <n v="4740"/>
    <s v="Occitanie"/>
    <x v="1"/>
  </r>
  <r>
    <s v="MA_7346"/>
    <d v="2019-11-21T00:00:00"/>
    <x v="0"/>
    <x v="3"/>
    <x v="3"/>
    <x v="4"/>
    <n v="790"/>
    <n v="5"/>
    <n v="3950"/>
    <s v="Occitanie"/>
    <x v="1"/>
  </r>
  <r>
    <s v="MA_7688"/>
    <d v="2021-01-02T00:00:00"/>
    <x v="1"/>
    <x v="8"/>
    <x v="8"/>
    <x v="4"/>
    <n v="790"/>
    <n v="9"/>
    <n v="7110"/>
    <s v="Occitanie"/>
    <x v="1"/>
  </r>
  <r>
    <s v="MA_8400"/>
    <d v="2021-02-23T00:00:00"/>
    <x v="1"/>
    <x v="0"/>
    <x v="0"/>
    <x v="4"/>
    <n v="790"/>
    <n v="4"/>
    <n v="3160"/>
    <s v="Occitanie"/>
    <x v="1"/>
  </r>
  <r>
    <s v="MA_8750"/>
    <d v="2021-03-15T00:00:00"/>
    <x v="1"/>
    <x v="9"/>
    <x v="9"/>
    <x v="4"/>
    <n v="790"/>
    <n v="4"/>
    <n v="3160"/>
    <s v="Occitanie"/>
    <x v="1"/>
  </r>
  <r>
    <s v="MA_9629"/>
    <d v="2021-05-02T00:00:00"/>
    <x v="1"/>
    <x v="10"/>
    <x v="10"/>
    <x v="4"/>
    <n v="790"/>
    <n v="6"/>
    <n v="4740"/>
    <s v="Occitanie"/>
    <x v="1"/>
  </r>
  <r>
    <s v="MA_8504"/>
    <d v="2021-02-28T00:00:00"/>
    <x v="1"/>
    <x v="0"/>
    <x v="0"/>
    <x v="4"/>
    <n v="790"/>
    <n v="8"/>
    <n v="6320"/>
    <s v="Occitanie"/>
    <x v="1"/>
  </r>
  <r>
    <s v="MA_8588"/>
    <d v="2021-03-05T00:00:00"/>
    <x v="1"/>
    <x v="9"/>
    <x v="9"/>
    <x v="4"/>
    <n v="790"/>
    <n v="8"/>
    <n v="6320"/>
    <s v="Occitanie"/>
    <x v="1"/>
  </r>
  <r>
    <s v="MA_9218"/>
    <d v="2021-04-10T00:00:00"/>
    <x v="1"/>
    <x v="4"/>
    <x v="4"/>
    <x v="4"/>
    <n v="790"/>
    <n v="7"/>
    <n v="5530"/>
    <s v="Occitanie"/>
    <x v="1"/>
  </r>
  <r>
    <s v="MA_10017"/>
    <d v="2021-05-21T00:00:00"/>
    <x v="1"/>
    <x v="10"/>
    <x v="10"/>
    <x v="4"/>
    <n v="790"/>
    <n v="3"/>
    <n v="2370"/>
    <s v="Occitanie"/>
    <x v="1"/>
  </r>
  <r>
    <s v="MA_10858"/>
    <d v="2021-12-24T00:00:00"/>
    <x v="1"/>
    <x v="1"/>
    <x v="1"/>
    <x v="4"/>
    <n v="790"/>
    <n v="5"/>
    <n v="3950"/>
    <s v="Occitanie"/>
    <x v="1"/>
  </r>
  <r>
    <s v="MA_12721"/>
    <d v="2021-08-31T00:00:00"/>
    <x v="1"/>
    <x v="7"/>
    <x v="7"/>
    <x v="4"/>
    <n v="790"/>
    <n v="2"/>
    <n v="1580"/>
    <s v="Occitanie"/>
    <x v="1"/>
  </r>
  <r>
    <s v="MA_12856"/>
    <d v="2021-09-05T00:00:00"/>
    <x v="1"/>
    <x v="5"/>
    <x v="5"/>
    <x v="4"/>
    <n v="790"/>
    <n v="3"/>
    <n v="2370"/>
    <s v="Occitanie"/>
    <x v="1"/>
  </r>
  <r>
    <s v="MA_13612"/>
    <d v="2021-10-02T00:00:00"/>
    <x v="1"/>
    <x v="2"/>
    <x v="2"/>
    <x v="4"/>
    <n v="790"/>
    <n v="1"/>
    <n v="790"/>
    <s v="Occitanie"/>
    <x v="1"/>
  </r>
  <r>
    <s v="MA_15172"/>
    <d v="2021-11-26T00:00:00"/>
    <x v="1"/>
    <x v="3"/>
    <x v="3"/>
    <x v="4"/>
    <n v="790"/>
    <n v="3"/>
    <n v="2370"/>
    <s v="Occitanie"/>
    <x v="1"/>
  </r>
  <r>
    <s v="MA_16256"/>
    <d v="2022-03-05T00:00:00"/>
    <x v="2"/>
    <x v="9"/>
    <x v="9"/>
    <x v="4"/>
    <n v="790"/>
    <n v="5"/>
    <n v="3950"/>
    <s v="Occitanie"/>
    <x v="1"/>
  </r>
  <r>
    <s v="MA_16943"/>
    <d v="2022-04-13T00:00:00"/>
    <x v="2"/>
    <x v="4"/>
    <x v="4"/>
    <x v="4"/>
    <n v="790"/>
    <n v="1"/>
    <n v="790"/>
    <s v="Occitanie"/>
    <x v="1"/>
  </r>
  <r>
    <s v="MA_19525"/>
    <d v="2022-07-30T00:00:00"/>
    <x v="2"/>
    <x v="6"/>
    <x v="6"/>
    <x v="4"/>
    <n v="790"/>
    <n v="2"/>
    <n v="1580"/>
    <s v="Occitanie"/>
    <x v="1"/>
  </r>
  <r>
    <s v="MA_19660"/>
    <d v="2022-08-04T00:00:00"/>
    <x v="2"/>
    <x v="7"/>
    <x v="7"/>
    <x v="4"/>
    <n v="790"/>
    <n v="1"/>
    <n v="790"/>
    <s v="Occitanie"/>
    <x v="1"/>
  </r>
  <r>
    <s v="MA_832"/>
    <d v="2019-02-28T00:00:00"/>
    <x v="0"/>
    <x v="0"/>
    <x v="0"/>
    <x v="4"/>
    <n v="790"/>
    <n v="9"/>
    <n v="7110"/>
    <s v="Occitanie"/>
    <x v="1"/>
  </r>
  <r>
    <s v="MA_986"/>
    <d v="2019-03-09T00:00:00"/>
    <x v="0"/>
    <x v="9"/>
    <x v="9"/>
    <x v="4"/>
    <n v="790"/>
    <n v="8"/>
    <n v="6320"/>
    <s v="Occitanie"/>
    <x v="1"/>
  </r>
  <r>
    <s v="MA_1586"/>
    <d v="2019-04-12T00:00:00"/>
    <x v="0"/>
    <x v="4"/>
    <x v="4"/>
    <x v="4"/>
    <n v="790"/>
    <n v="9"/>
    <n v="7110"/>
    <s v="Occitanie"/>
    <x v="1"/>
  </r>
  <r>
    <s v="MA_3161"/>
    <d v="2019-12-23T00:00:00"/>
    <x v="0"/>
    <x v="1"/>
    <x v="1"/>
    <x v="4"/>
    <n v="790"/>
    <n v="2"/>
    <n v="1580"/>
    <s v="Occitanie"/>
    <x v="1"/>
  </r>
  <r>
    <s v="MA_5537"/>
    <d v="2019-09-18T00:00:00"/>
    <x v="0"/>
    <x v="5"/>
    <x v="5"/>
    <x v="4"/>
    <n v="790"/>
    <n v="4"/>
    <n v="3160"/>
    <s v="Occitanie"/>
    <x v="1"/>
  </r>
  <r>
    <s v="MA_6293"/>
    <d v="2019-10-15T00:00:00"/>
    <x v="0"/>
    <x v="2"/>
    <x v="2"/>
    <x v="4"/>
    <n v="790"/>
    <n v="1"/>
    <n v="790"/>
    <s v="Occitanie"/>
    <x v="1"/>
  </r>
  <r>
    <s v="MA_6617"/>
    <d v="2019-10-27T00:00:00"/>
    <x v="0"/>
    <x v="2"/>
    <x v="2"/>
    <x v="4"/>
    <n v="790"/>
    <n v="3"/>
    <n v="2370"/>
    <s v="Occitanie"/>
    <x v="1"/>
  </r>
  <r>
    <s v="MA_7622"/>
    <d v="2019-11-30T00:00:00"/>
    <x v="0"/>
    <x v="3"/>
    <x v="3"/>
    <x v="4"/>
    <n v="790"/>
    <n v="9"/>
    <n v="7110"/>
    <s v="Occitanie"/>
    <x v="1"/>
  </r>
  <r>
    <s v="MA_8454"/>
    <d v="2021-02-26T00:00:00"/>
    <x v="1"/>
    <x v="0"/>
    <x v="0"/>
    <x v="4"/>
    <n v="790"/>
    <n v="7"/>
    <n v="5530"/>
    <s v="Occitanie"/>
    <x v="1"/>
  </r>
  <r>
    <s v="MA_8807"/>
    <d v="2021-03-18T00:00:00"/>
    <x v="1"/>
    <x v="9"/>
    <x v="9"/>
    <x v="4"/>
    <n v="790"/>
    <n v="7"/>
    <n v="5530"/>
    <s v="Occitanie"/>
    <x v="1"/>
  </r>
  <r>
    <s v="MA_9197"/>
    <d v="2021-04-09T00:00:00"/>
    <x v="1"/>
    <x v="4"/>
    <x v="4"/>
    <x v="4"/>
    <n v="790"/>
    <n v="6"/>
    <n v="4740"/>
    <s v="Occitanie"/>
    <x v="1"/>
  </r>
  <r>
    <s v="MA_11180"/>
    <d v="2021-07-05T00:00:00"/>
    <x v="1"/>
    <x v="6"/>
    <x v="6"/>
    <x v="4"/>
    <n v="790"/>
    <n v="2"/>
    <n v="1580"/>
    <s v="Occitanie"/>
    <x v="1"/>
  </r>
  <r>
    <s v="MA_12125"/>
    <d v="2021-08-09T00:00:00"/>
    <x v="1"/>
    <x v="7"/>
    <x v="7"/>
    <x v="4"/>
    <n v="790"/>
    <n v="7"/>
    <n v="5530"/>
    <s v="Occitanie"/>
    <x v="1"/>
  </r>
  <r>
    <s v="MA_032"/>
    <d v="2019-01-03T00:00:00"/>
    <x v="0"/>
    <x v="8"/>
    <x v="8"/>
    <x v="4"/>
    <n v="790"/>
    <n v="5"/>
    <n v="3950"/>
    <s v="Occitanie"/>
    <x v="1"/>
  </r>
  <r>
    <s v="MA_4181"/>
    <d v="2019-07-30T00:00:00"/>
    <x v="0"/>
    <x v="6"/>
    <x v="6"/>
    <x v="4"/>
    <n v="790"/>
    <n v="9"/>
    <n v="7110"/>
    <s v="Occitanie"/>
    <x v="1"/>
  </r>
  <r>
    <s v="MA_4316"/>
    <d v="2019-08-04T00:00:00"/>
    <x v="0"/>
    <x v="7"/>
    <x v="7"/>
    <x v="4"/>
    <n v="790"/>
    <n v="9"/>
    <n v="7110"/>
    <s v="Occitanie"/>
    <x v="1"/>
  </r>
  <r>
    <s v="MA_5546"/>
    <d v="2019-09-18T00:00:00"/>
    <x v="0"/>
    <x v="5"/>
    <x v="5"/>
    <x v="4"/>
    <n v="790"/>
    <n v="8"/>
    <n v="6320"/>
    <s v="Occitanie"/>
    <x v="0"/>
  </r>
  <r>
    <s v="MA_6302"/>
    <d v="2019-10-15T00:00:00"/>
    <x v="0"/>
    <x v="2"/>
    <x v="2"/>
    <x v="4"/>
    <n v="790"/>
    <n v="4"/>
    <n v="3160"/>
    <s v="Occitanie"/>
    <x v="0"/>
  </r>
  <r>
    <s v="MA_7376"/>
    <d v="2019-11-22T00:00:00"/>
    <x v="0"/>
    <x v="3"/>
    <x v="3"/>
    <x v="4"/>
    <n v="790"/>
    <n v="3"/>
    <n v="2370"/>
    <s v="Occitanie"/>
    <x v="1"/>
  </r>
  <r>
    <s v="MA_7700"/>
    <d v="2021-01-03T00:00:00"/>
    <x v="1"/>
    <x v="8"/>
    <x v="8"/>
    <x v="4"/>
    <n v="790"/>
    <n v="2"/>
    <n v="1580"/>
    <s v="Occitanie"/>
    <x v="1"/>
  </r>
  <r>
    <s v="MA_8416"/>
    <d v="2021-02-24T00:00:00"/>
    <x v="1"/>
    <x v="0"/>
    <x v="0"/>
    <x v="4"/>
    <n v="790"/>
    <n v="4"/>
    <n v="3160"/>
    <s v="Occitanie"/>
    <x v="1"/>
  </r>
  <r>
    <s v="MA_8767"/>
    <d v="2021-03-16T00:00:00"/>
    <x v="1"/>
    <x v="9"/>
    <x v="9"/>
    <x v="4"/>
    <n v="790"/>
    <n v="1"/>
    <n v="790"/>
    <s v="Occitanie"/>
    <x v="1"/>
  </r>
  <r>
    <s v="MA_9649"/>
    <d v="2021-05-03T00:00:00"/>
    <x v="1"/>
    <x v="10"/>
    <x v="10"/>
    <x v="4"/>
    <n v="790"/>
    <n v="3"/>
    <n v="2370"/>
    <s v="Occitanie"/>
    <x v="1"/>
  </r>
  <r>
    <s v="MA_8605"/>
    <d v="2021-03-06T00:00:00"/>
    <x v="1"/>
    <x v="9"/>
    <x v="9"/>
    <x v="4"/>
    <n v="790"/>
    <n v="5"/>
    <n v="3950"/>
    <s v="Occitanie"/>
    <x v="1"/>
  </r>
  <r>
    <s v="MA_9237"/>
    <d v="2021-04-11T00:00:00"/>
    <x v="1"/>
    <x v="4"/>
    <x v="4"/>
    <x v="4"/>
    <n v="790"/>
    <n v="7"/>
    <n v="5530"/>
    <s v="Occitanie"/>
    <x v="1"/>
  </r>
  <r>
    <s v="MA_10037"/>
    <d v="2021-05-22T00:00:00"/>
    <x v="1"/>
    <x v="10"/>
    <x v="10"/>
    <x v="4"/>
    <n v="790"/>
    <n v="5"/>
    <n v="3950"/>
    <s v="Occitanie"/>
    <x v="1"/>
  </r>
  <r>
    <s v="MA_10885"/>
    <d v="2021-12-25T00:00:00"/>
    <x v="1"/>
    <x v="1"/>
    <x v="1"/>
    <x v="4"/>
    <n v="790"/>
    <n v="8"/>
    <n v="6320"/>
    <s v="Occitanie"/>
    <x v="1"/>
  </r>
  <r>
    <s v="MA_12883"/>
    <d v="2021-09-06T00:00:00"/>
    <x v="1"/>
    <x v="5"/>
    <x v="5"/>
    <x v="4"/>
    <n v="790"/>
    <n v="8"/>
    <n v="6320"/>
    <s v="Occitanie"/>
    <x v="1"/>
  </r>
  <r>
    <s v="MA_13639"/>
    <d v="2021-10-03T00:00:00"/>
    <x v="1"/>
    <x v="2"/>
    <x v="2"/>
    <x v="4"/>
    <n v="790"/>
    <n v="4"/>
    <n v="3160"/>
    <s v="Occitanie"/>
    <x v="1"/>
  </r>
  <r>
    <s v="MA_15202"/>
    <d v="2021-11-27T00:00:00"/>
    <x v="1"/>
    <x v="3"/>
    <x v="3"/>
    <x v="4"/>
    <n v="790"/>
    <n v="2"/>
    <n v="1580"/>
    <s v="Occitanie"/>
    <x v="1"/>
  </r>
  <r>
    <s v="MA_16273"/>
    <d v="2022-03-06T00:00:00"/>
    <x v="2"/>
    <x v="9"/>
    <x v="9"/>
    <x v="4"/>
    <n v="790"/>
    <n v="7"/>
    <n v="5530"/>
    <s v="Occitanie"/>
    <x v="1"/>
  </r>
  <r>
    <s v="MA_16962"/>
    <d v="2022-04-14T00:00:00"/>
    <x v="2"/>
    <x v="4"/>
    <x v="4"/>
    <x v="4"/>
    <n v="790"/>
    <n v="1"/>
    <n v="790"/>
    <s v="Occitanie"/>
    <x v="1"/>
  </r>
  <r>
    <s v="MA_19552"/>
    <d v="2022-07-31T00:00:00"/>
    <x v="2"/>
    <x v="6"/>
    <x v="6"/>
    <x v="4"/>
    <n v="790"/>
    <n v="9"/>
    <n v="7110"/>
    <s v="Occitanie"/>
    <x v="1"/>
  </r>
  <r>
    <s v="MA_19687"/>
    <d v="2022-08-05T00:00:00"/>
    <x v="2"/>
    <x v="7"/>
    <x v="7"/>
    <x v="4"/>
    <n v="790"/>
    <n v="5"/>
    <n v="3950"/>
    <s v="Occitanie"/>
    <x v="1"/>
  </r>
  <r>
    <s v="MA_1003"/>
    <d v="2019-03-10T00:00:00"/>
    <x v="0"/>
    <x v="9"/>
    <x v="9"/>
    <x v="4"/>
    <n v="790"/>
    <n v="9"/>
    <n v="7110"/>
    <s v="Occitanie"/>
    <x v="1"/>
  </r>
  <r>
    <s v="MA_1605"/>
    <d v="2019-04-13T00:00:00"/>
    <x v="0"/>
    <x v="4"/>
    <x v="4"/>
    <x v="4"/>
    <n v="790"/>
    <n v="8"/>
    <n v="6320"/>
    <s v="Occitanie"/>
    <x v="1"/>
  </r>
  <r>
    <s v="MA_3188"/>
    <d v="2019-12-24T00:00:00"/>
    <x v="0"/>
    <x v="1"/>
    <x v="1"/>
    <x v="4"/>
    <n v="790"/>
    <n v="5"/>
    <n v="3950"/>
    <s v="Occitanie"/>
    <x v="1"/>
  </r>
  <r>
    <s v="MA_5564"/>
    <d v="2019-09-19T00:00:00"/>
    <x v="0"/>
    <x v="5"/>
    <x v="5"/>
    <x v="4"/>
    <n v="790"/>
    <n v="7"/>
    <n v="5530"/>
    <s v="Occitanie"/>
    <x v="1"/>
  </r>
  <r>
    <s v="MA_6320"/>
    <d v="2019-10-16T00:00:00"/>
    <x v="0"/>
    <x v="2"/>
    <x v="2"/>
    <x v="4"/>
    <n v="790"/>
    <n v="7"/>
    <n v="5530"/>
    <s v="Occitanie"/>
    <x v="1"/>
  </r>
  <r>
    <s v="MA_6644"/>
    <d v="2019-10-28T00:00:00"/>
    <x v="0"/>
    <x v="2"/>
    <x v="2"/>
    <x v="4"/>
    <n v="790"/>
    <n v="7"/>
    <n v="5530"/>
    <s v="Occitanie"/>
    <x v="1"/>
  </r>
  <r>
    <s v="MA_7652"/>
    <d v="2019-12-01T00:00:00"/>
    <x v="0"/>
    <x v="1"/>
    <x v="1"/>
    <x v="4"/>
    <n v="790"/>
    <n v="6"/>
    <n v="4740"/>
    <s v="Occitanie"/>
    <x v="1"/>
  </r>
  <r>
    <s v="MA_8470"/>
    <d v="2021-02-27T00:00:00"/>
    <x v="1"/>
    <x v="0"/>
    <x v="0"/>
    <x v="4"/>
    <n v="790"/>
    <n v="8"/>
    <n v="6320"/>
    <s v="Occitanie"/>
    <x v="1"/>
  </r>
  <r>
    <s v="MA_8824"/>
    <d v="2021-03-19T00:00:00"/>
    <x v="1"/>
    <x v="9"/>
    <x v="9"/>
    <x v="4"/>
    <n v="790"/>
    <n v="8"/>
    <n v="6320"/>
    <s v="Occitanie"/>
    <x v="1"/>
  </r>
  <r>
    <s v="MA_9216"/>
    <d v="2021-04-10T00:00:00"/>
    <x v="1"/>
    <x v="4"/>
    <x v="4"/>
    <x v="4"/>
    <n v="790"/>
    <n v="2"/>
    <n v="1580"/>
    <s v="Occitanie"/>
    <x v="1"/>
  </r>
  <r>
    <s v="MA_11207"/>
    <d v="2021-07-06T00:00:00"/>
    <x v="1"/>
    <x v="6"/>
    <x v="6"/>
    <x v="4"/>
    <n v="790"/>
    <n v="9"/>
    <n v="7110"/>
    <s v="Occitanie"/>
    <x v="1"/>
  </r>
  <r>
    <s v="MA_12152"/>
    <d v="2021-08-10T00:00:00"/>
    <x v="1"/>
    <x v="7"/>
    <x v="7"/>
    <x v="4"/>
    <n v="790"/>
    <n v="2"/>
    <n v="1580"/>
    <s v="Occitanie"/>
    <x v="1"/>
  </r>
  <r>
    <s v="MA_044"/>
    <d v="2019-01-04T00:00:00"/>
    <x v="0"/>
    <x v="8"/>
    <x v="8"/>
    <x v="4"/>
    <n v="790"/>
    <n v="6"/>
    <n v="4740"/>
    <s v="Occitanie"/>
    <x v="1"/>
  </r>
  <r>
    <s v="MA_4208"/>
    <d v="2019-07-31T00:00:00"/>
    <x v="0"/>
    <x v="6"/>
    <x v="6"/>
    <x v="4"/>
    <n v="790"/>
    <n v="6"/>
    <n v="4740"/>
    <s v="Occitanie"/>
    <x v="1"/>
  </r>
  <r>
    <s v="MA_4343"/>
    <d v="2019-08-05T00:00:00"/>
    <x v="0"/>
    <x v="7"/>
    <x v="7"/>
    <x v="4"/>
    <n v="790"/>
    <n v="4"/>
    <n v="3160"/>
    <s v="Occitanie"/>
    <x v="1"/>
  </r>
  <r>
    <s v="MA_5573"/>
    <d v="2019-09-19T00:00:00"/>
    <x v="0"/>
    <x v="5"/>
    <x v="5"/>
    <x v="4"/>
    <n v="790"/>
    <n v="1"/>
    <n v="790"/>
    <s v="Occitanie"/>
    <x v="0"/>
  </r>
  <r>
    <s v="MA_6329"/>
    <d v="2019-10-16T00:00:00"/>
    <x v="0"/>
    <x v="2"/>
    <x v="2"/>
    <x v="4"/>
    <n v="790"/>
    <n v="8"/>
    <n v="6320"/>
    <s v="Occitanie"/>
    <x v="0"/>
  </r>
  <r>
    <s v="MA_7406"/>
    <d v="2019-11-23T00:00:00"/>
    <x v="0"/>
    <x v="3"/>
    <x v="3"/>
    <x v="4"/>
    <n v="790"/>
    <n v="3"/>
    <n v="2370"/>
    <s v="Occitanie"/>
    <x v="1"/>
  </r>
  <r>
    <s v="MA_7712"/>
    <d v="2021-01-04T00:00:00"/>
    <x v="1"/>
    <x v="8"/>
    <x v="8"/>
    <x v="4"/>
    <n v="790"/>
    <n v="5"/>
    <n v="3950"/>
    <s v="Occitanie"/>
    <x v="1"/>
  </r>
  <r>
    <s v="MA_8432"/>
    <d v="2021-02-25T00:00:00"/>
    <x v="1"/>
    <x v="0"/>
    <x v="0"/>
    <x v="4"/>
    <n v="790"/>
    <n v="9"/>
    <n v="7110"/>
    <s v="Occitanie"/>
    <x v="1"/>
  </r>
  <r>
    <s v="MA_8784"/>
    <d v="2021-03-17T00:00:00"/>
    <x v="1"/>
    <x v="9"/>
    <x v="9"/>
    <x v="4"/>
    <n v="790"/>
    <n v="1"/>
    <n v="790"/>
    <s v="Occitanie"/>
    <x v="1"/>
  </r>
  <r>
    <s v="MA_9669"/>
    <d v="2021-05-04T00:00:00"/>
    <x v="1"/>
    <x v="10"/>
    <x v="10"/>
    <x v="4"/>
    <n v="790"/>
    <n v="9"/>
    <n v="7110"/>
    <s v="Occitanie"/>
    <x v="1"/>
  </r>
  <r>
    <s v="MA_8622"/>
    <d v="2021-03-07T00:00:00"/>
    <x v="1"/>
    <x v="9"/>
    <x v="9"/>
    <x v="4"/>
    <n v="790"/>
    <n v="9"/>
    <n v="7110"/>
    <s v="Occitanie"/>
    <x v="1"/>
  </r>
  <r>
    <s v="MA_9256"/>
    <d v="2021-04-12T00:00:00"/>
    <x v="1"/>
    <x v="4"/>
    <x v="4"/>
    <x v="4"/>
    <n v="790"/>
    <n v="9"/>
    <n v="7110"/>
    <s v="Occitanie"/>
    <x v="1"/>
  </r>
  <r>
    <s v="MA_10057"/>
    <d v="2021-05-23T00:00:00"/>
    <x v="1"/>
    <x v="10"/>
    <x v="10"/>
    <x v="4"/>
    <n v="790"/>
    <n v="9"/>
    <n v="7110"/>
    <s v="Occitanie"/>
    <x v="1"/>
  </r>
  <r>
    <s v="MA_10912"/>
    <d v="2021-12-26T00:00:00"/>
    <x v="1"/>
    <x v="1"/>
    <x v="1"/>
    <x v="4"/>
    <n v="790"/>
    <n v="9"/>
    <n v="7110"/>
    <s v="Occitanie"/>
    <x v="1"/>
  </r>
  <r>
    <s v="MA_12910"/>
    <d v="2021-09-07T00:00:00"/>
    <x v="1"/>
    <x v="5"/>
    <x v="5"/>
    <x v="4"/>
    <n v="790"/>
    <n v="7"/>
    <n v="5530"/>
    <s v="Occitanie"/>
    <x v="1"/>
  </r>
  <r>
    <s v="MA_13666"/>
    <d v="2021-10-04T00:00:00"/>
    <x v="1"/>
    <x v="2"/>
    <x v="2"/>
    <x v="4"/>
    <n v="790"/>
    <n v="4"/>
    <n v="3160"/>
    <s v="Occitanie"/>
    <x v="1"/>
  </r>
  <r>
    <s v="MA_15232"/>
    <d v="2021-11-28T00:00:00"/>
    <x v="1"/>
    <x v="3"/>
    <x v="3"/>
    <x v="4"/>
    <n v="790"/>
    <n v="1"/>
    <n v="790"/>
    <s v="Occitanie"/>
    <x v="1"/>
  </r>
  <r>
    <s v="MA_16290"/>
    <d v="2022-03-07T00:00:00"/>
    <x v="2"/>
    <x v="9"/>
    <x v="9"/>
    <x v="4"/>
    <n v="790"/>
    <n v="1"/>
    <n v="790"/>
    <s v="Occitanie"/>
    <x v="1"/>
  </r>
  <r>
    <s v="MA_16981"/>
    <d v="2022-04-15T00:00:00"/>
    <x v="2"/>
    <x v="4"/>
    <x v="4"/>
    <x v="4"/>
    <n v="790"/>
    <n v="9"/>
    <n v="7110"/>
    <s v="Occitanie"/>
    <x v="1"/>
  </r>
  <r>
    <s v="MA_19714"/>
    <d v="2022-08-06T00:00:00"/>
    <x v="2"/>
    <x v="7"/>
    <x v="7"/>
    <x v="4"/>
    <n v="790"/>
    <n v="4"/>
    <n v="3160"/>
    <s v="Occitanie"/>
    <x v="1"/>
  </r>
  <r>
    <s v="MA_1020"/>
    <d v="2019-03-11T00:00:00"/>
    <x v="0"/>
    <x v="9"/>
    <x v="9"/>
    <x v="4"/>
    <n v="790"/>
    <n v="6"/>
    <n v="4740"/>
    <s v="Occitanie"/>
    <x v="1"/>
  </r>
  <r>
    <s v="MA_1624"/>
    <d v="2019-04-14T00:00:00"/>
    <x v="0"/>
    <x v="4"/>
    <x v="4"/>
    <x v="4"/>
    <n v="790"/>
    <n v="9"/>
    <n v="7110"/>
    <s v="Occitanie"/>
    <x v="1"/>
  </r>
  <r>
    <s v="MA_3215"/>
    <d v="2019-12-25T00:00:00"/>
    <x v="0"/>
    <x v="1"/>
    <x v="1"/>
    <x v="4"/>
    <n v="790"/>
    <n v="1"/>
    <n v="790"/>
    <s v="Occitanie"/>
    <x v="1"/>
  </r>
  <r>
    <s v="MA_5591"/>
    <d v="2019-09-20T00:00:00"/>
    <x v="0"/>
    <x v="5"/>
    <x v="5"/>
    <x v="4"/>
    <n v="790"/>
    <n v="9"/>
    <n v="7110"/>
    <s v="Occitanie"/>
    <x v="1"/>
  </r>
  <r>
    <s v="MA_6347"/>
    <d v="2019-10-17T00:00:00"/>
    <x v="0"/>
    <x v="2"/>
    <x v="2"/>
    <x v="4"/>
    <n v="790"/>
    <n v="2"/>
    <n v="1580"/>
    <s v="Occitanie"/>
    <x v="1"/>
  </r>
  <r>
    <s v="MA_6671"/>
    <d v="2019-10-29T00:00:00"/>
    <x v="0"/>
    <x v="2"/>
    <x v="2"/>
    <x v="4"/>
    <n v="790"/>
    <n v="8"/>
    <n v="6320"/>
    <s v="Occitanie"/>
    <x v="1"/>
  </r>
  <r>
    <s v="MA_8499"/>
    <d v="2021-02-28T00:00:00"/>
    <x v="1"/>
    <x v="0"/>
    <x v="0"/>
    <x v="4"/>
    <n v="790"/>
    <n v="5"/>
    <n v="3950"/>
    <s v="Occitanie"/>
    <x v="1"/>
  </r>
  <r>
    <s v="MA_8841"/>
    <d v="2021-03-20T00:00:00"/>
    <x v="1"/>
    <x v="9"/>
    <x v="9"/>
    <x v="4"/>
    <n v="790"/>
    <n v="7"/>
    <n v="5530"/>
    <s v="Occitanie"/>
    <x v="1"/>
  </r>
  <r>
    <s v="MA_9235"/>
    <d v="2021-04-11T00:00:00"/>
    <x v="1"/>
    <x v="4"/>
    <x v="4"/>
    <x v="4"/>
    <n v="790"/>
    <n v="4"/>
    <n v="3160"/>
    <s v="Occitanie"/>
    <x v="1"/>
  </r>
  <r>
    <s v="MA_9615"/>
    <d v="2021-05-01T00:00:00"/>
    <x v="1"/>
    <x v="10"/>
    <x v="10"/>
    <x v="4"/>
    <n v="790"/>
    <n v="4"/>
    <n v="3160"/>
    <s v="Occitanie"/>
    <x v="1"/>
  </r>
  <r>
    <s v="MA_11234"/>
    <d v="2021-07-07T00:00:00"/>
    <x v="1"/>
    <x v="6"/>
    <x v="6"/>
    <x v="4"/>
    <n v="790"/>
    <n v="8"/>
    <n v="6320"/>
    <s v="Occitanie"/>
    <x v="1"/>
  </r>
  <r>
    <s v="MA_12179"/>
    <d v="2021-08-11T00:00:00"/>
    <x v="1"/>
    <x v="7"/>
    <x v="7"/>
    <x v="4"/>
    <n v="790"/>
    <n v="9"/>
    <n v="7110"/>
    <s v="Occitanie"/>
    <x v="1"/>
  </r>
  <r>
    <s v="MA_056"/>
    <d v="2019-01-05T00:00:00"/>
    <x v="0"/>
    <x v="8"/>
    <x v="8"/>
    <x v="4"/>
    <n v="790"/>
    <n v="4"/>
    <n v="3160"/>
    <s v="Occitanie"/>
    <x v="1"/>
  </r>
  <r>
    <s v="MA_4370"/>
    <d v="2019-08-06T00:00:00"/>
    <x v="0"/>
    <x v="7"/>
    <x v="7"/>
    <x v="4"/>
    <n v="790"/>
    <n v="5"/>
    <n v="3950"/>
    <s v="Occitanie"/>
    <x v="1"/>
  </r>
  <r>
    <s v="MA_5600"/>
    <d v="2019-09-20T00:00:00"/>
    <x v="0"/>
    <x v="5"/>
    <x v="5"/>
    <x v="4"/>
    <n v="790"/>
    <n v="7"/>
    <n v="5530"/>
    <s v="Occitanie"/>
    <x v="0"/>
  </r>
  <r>
    <s v="MA_6356"/>
    <d v="2019-10-17T00:00:00"/>
    <x v="0"/>
    <x v="2"/>
    <x v="2"/>
    <x v="4"/>
    <n v="790"/>
    <n v="7"/>
    <n v="5530"/>
    <s v="Occitanie"/>
    <x v="0"/>
  </r>
  <r>
    <s v="MA_7436"/>
    <d v="2019-11-24T00:00:00"/>
    <x v="0"/>
    <x v="3"/>
    <x v="3"/>
    <x v="4"/>
    <n v="790"/>
    <n v="9"/>
    <n v="7110"/>
    <s v="Occitanie"/>
    <x v="1"/>
  </r>
  <r>
    <s v="MA_7724"/>
    <d v="2021-01-05T00:00:00"/>
    <x v="1"/>
    <x v="8"/>
    <x v="8"/>
    <x v="4"/>
    <n v="790"/>
    <n v="6"/>
    <n v="4740"/>
    <s v="Occitanie"/>
    <x v="1"/>
  </r>
  <r>
    <s v="MA_8448"/>
    <d v="2021-02-26T00:00:00"/>
    <x v="1"/>
    <x v="0"/>
    <x v="0"/>
    <x v="4"/>
    <n v="790"/>
    <n v="6"/>
    <n v="4740"/>
    <s v="Occitanie"/>
    <x v="1"/>
  </r>
  <r>
    <s v="MA_8801"/>
    <d v="2021-03-18T00:00:00"/>
    <x v="1"/>
    <x v="9"/>
    <x v="9"/>
    <x v="4"/>
    <n v="790"/>
    <n v="5"/>
    <n v="3950"/>
    <s v="Occitanie"/>
    <x v="1"/>
  </r>
  <r>
    <s v="MA_9689"/>
    <d v="2021-05-05T00:00:00"/>
    <x v="1"/>
    <x v="10"/>
    <x v="10"/>
    <x v="4"/>
    <n v="790"/>
    <n v="7"/>
    <n v="5530"/>
    <s v="Occitanie"/>
    <x v="1"/>
  </r>
  <r>
    <s v="MA_8639"/>
    <d v="2021-03-08T00:00:00"/>
    <x v="1"/>
    <x v="9"/>
    <x v="9"/>
    <x v="4"/>
    <n v="790"/>
    <n v="2"/>
    <n v="1580"/>
    <s v="Occitanie"/>
    <x v="1"/>
  </r>
  <r>
    <s v="MA_9047"/>
    <d v="2021-04-01T00:00:00"/>
    <x v="1"/>
    <x v="4"/>
    <x v="4"/>
    <x v="4"/>
    <n v="790"/>
    <n v="7"/>
    <n v="5530"/>
    <s v="Occitanie"/>
    <x v="1"/>
  </r>
  <r>
    <s v="MA_9275"/>
    <d v="2021-04-13T00:00:00"/>
    <x v="1"/>
    <x v="4"/>
    <x v="4"/>
    <x v="4"/>
    <n v="790"/>
    <n v="6"/>
    <n v="4740"/>
    <s v="Occitanie"/>
    <x v="1"/>
  </r>
  <r>
    <s v="MA_10077"/>
    <d v="2021-05-24T00:00:00"/>
    <x v="1"/>
    <x v="10"/>
    <x v="10"/>
    <x v="4"/>
    <n v="790"/>
    <n v="3"/>
    <n v="2370"/>
    <s v="Occitanie"/>
    <x v="1"/>
  </r>
  <r>
    <s v="MA_10939"/>
    <d v="2021-12-27T00:00:00"/>
    <x v="1"/>
    <x v="1"/>
    <x v="1"/>
    <x v="4"/>
    <n v="790"/>
    <n v="1"/>
    <n v="790"/>
    <s v="Occitanie"/>
    <x v="1"/>
  </r>
  <r>
    <s v="MA_12937"/>
    <d v="2021-09-08T00:00:00"/>
    <x v="1"/>
    <x v="5"/>
    <x v="5"/>
    <x v="4"/>
    <n v="790"/>
    <n v="7"/>
    <n v="5530"/>
    <s v="Occitanie"/>
    <x v="1"/>
  </r>
  <r>
    <s v="MA_13693"/>
    <d v="2021-10-05T00:00:00"/>
    <x v="1"/>
    <x v="2"/>
    <x v="2"/>
    <x v="4"/>
    <n v="790"/>
    <n v="1"/>
    <n v="790"/>
    <s v="Occitanie"/>
    <x v="1"/>
  </r>
  <r>
    <s v="MA_15262"/>
    <d v="2021-11-29T00:00:00"/>
    <x v="1"/>
    <x v="3"/>
    <x v="3"/>
    <x v="4"/>
    <n v="790"/>
    <n v="1"/>
    <n v="790"/>
    <s v="Occitanie"/>
    <x v="1"/>
  </r>
  <r>
    <s v="MA_16307"/>
    <d v="2022-03-08T00:00:00"/>
    <x v="2"/>
    <x v="9"/>
    <x v="9"/>
    <x v="4"/>
    <n v="790"/>
    <n v="4"/>
    <n v="3160"/>
    <s v="Occitanie"/>
    <x v="1"/>
  </r>
  <r>
    <s v="MA_17000"/>
    <d v="2022-04-16T00:00:00"/>
    <x v="2"/>
    <x v="4"/>
    <x v="4"/>
    <x v="4"/>
    <n v="790"/>
    <n v="1"/>
    <n v="790"/>
    <s v="Occitanie"/>
    <x v="1"/>
  </r>
  <r>
    <s v="MA_19741"/>
    <d v="2022-08-07T00:00:00"/>
    <x v="2"/>
    <x v="7"/>
    <x v="7"/>
    <x v="4"/>
    <n v="790"/>
    <n v="3"/>
    <n v="2370"/>
    <s v="Occitanie"/>
    <x v="1"/>
  </r>
  <r>
    <s v="MA_1037"/>
    <d v="2019-03-12T00:00:00"/>
    <x v="0"/>
    <x v="9"/>
    <x v="9"/>
    <x v="4"/>
    <n v="790"/>
    <n v="4"/>
    <n v="3160"/>
    <s v="PACA"/>
    <x v="1"/>
  </r>
  <r>
    <s v="MA_1643"/>
    <d v="2019-04-15T00:00:00"/>
    <x v="0"/>
    <x v="4"/>
    <x v="4"/>
    <x v="4"/>
    <n v="790"/>
    <n v="5"/>
    <n v="3950"/>
    <s v="PACA"/>
    <x v="1"/>
  </r>
  <r>
    <s v="MA_3242"/>
    <d v="2019-12-26T00:00:00"/>
    <x v="0"/>
    <x v="1"/>
    <x v="1"/>
    <x v="4"/>
    <n v="790"/>
    <n v="9"/>
    <n v="7110"/>
    <s v="PACA"/>
    <x v="1"/>
  </r>
  <r>
    <s v="MA_5618"/>
    <d v="2019-09-21T00:00:00"/>
    <x v="0"/>
    <x v="5"/>
    <x v="5"/>
    <x v="4"/>
    <n v="790"/>
    <n v="7"/>
    <n v="5530"/>
    <s v="PACA"/>
    <x v="1"/>
  </r>
  <r>
    <s v="MA_6374"/>
    <d v="2019-10-18T00:00:00"/>
    <x v="0"/>
    <x v="2"/>
    <x v="2"/>
    <x v="4"/>
    <n v="790"/>
    <n v="5"/>
    <n v="3950"/>
    <s v="PACA"/>
    <x v="1"/>
  </r>
  <r>
    <s v="MA_6698"/>
    <d v="2019-10-30T00:00:00"/>
    <x v="0"/>
    <x v="2"/>
    <x v="2"/>
    <x v="4"/>
    <n v="790"/>
    <n v="9"/>
    <n v="7110"/>
    <s v="PACA"/>
    <x v="1"/>
  </r>
  <r>
    <s v="MA_8500"/>
    <d v="2021-02-28T00:00:00"/>
    <x v="1"/>
    <x v="0"/>
    <x v="0"/>
    <x v="4"/>
    <n v="790"/>
    <n v="2"/>
    <n v="1580"/>
    <s v="PACA"/>
    <x v="1"/>
  </r>
  <r>
    <s v="MA_8858"/>
    <d v="2021-03-21T00:00:00"/>
    <x v="1"/>
    <x v="9"/>
    <x v="9"/>
    <x v="4"/>
    <n v="790"/>
    <n v="1"/>
    <n v="790"/>
    <s v="PACA"/>
    <x v="1"/>
  </r>
  <r>
    <s v="MA_9254"/>
    <d v="2021-04-12T00:00:00"/>
    <x v="1"/>
    <x v="4"/>
    <x v="4"/>
    <x v="4"/>
    <n v="790"/>
    <n v="3"/>
    <n v="2370"/>
    <s v="PACA"/>
    <x v="1"/>
  </r>
  <r>
    <s v="MA_9635"/>
    <d v="2021-05-02T00:00:00"/>
    <x v="1"/>
    <x v="10"/>
    <x v="10"/>
    <x v="4"/>
    <n v="790"/>
    <n v="1"/>
    <n v="790"/>
    <s v="PACA"/>
    <x v="1"/>
  </r>
  <r>
    <s v="MA_11261"/>
    <d v="2021-07-08T00:00:00"/>
    <x v="1"/>
    <x v="6"/>
    <x v="6"/>
    <x v="4"/>
    <n v="790"/>
    <n v="1"/>
    <n v="790"/>
    <s v="PACA"/>
    <x v="1"/>
  </r>
  <r>
    <s v="MA_12206"/>
    <d v="2021-08-12T00:00:00"/>
    <x v="1"/>
    <x v="7"/>
    <x v="7"/>
    <x v="4"/>
    <n v="790"/>
    <n v="5"/>
    <n v="3950"/>
    <s v="PACA"/>
    <x v="1"/>
  </r>
  <r>
    <s v="MA_068"/>
    <d v="2019-01-06T00:00:00"/>
    <x v="0"/>
    <x v="8"/>
    <x v="8"/>
    <x v="4"/>
    <n v="790"/>
    <n v="3"/>
    <n v="2370"/>
    <s v="PACA"/>
    <x v="1"/>
  </r>
  <r>
    <s v="MA_5627"/>
    <d v="2019-09-21T00:00:00"/>
    <x v="0"/>
    <x v="5"/>
    <x v="5"/>
    <x v="4"/>
    <n v="790"/>
    <n v="8"/>
    <n v="6320"/>
    <s v="PACA"/>
    <x v="0"/>
  </r>
  <r>
    <s v="MA_6383"/>
    <d v="2019-10-18T00:00:00"/>
    <x v="0"/>
    <x v="2"/>
    <x v="2"/>
    <x v="4"/>
    <n v="790"/>
    <n v="1"/>
    <n v="790"/>
    <s v="PACA"/>
    <x v="0"/>
  </r>
  <r>
    <s v="MA_7466"/>
    <d v="2019-11-25T00:00:00"/>
    <x v="0"/>
    <x v="3"/>
    <x v="3"/>
    <x v="4"/>
    <n v="790"/>
    <n v="4"/>
    <n v="3160"/>
    <s v="PACA"/>
    <x v="1"/>
  </r>
  <r>
    <s v="MA_7736"/>
    <d v="2021-01-06T00:00:00"/>
    <x v="1"/>
    <x v="8"/>
    <x v="8"/>
    <x v="4"/>
    <n v="790"/>
    <n v="9"/>
    <n v="7110"/>
    <s v="PACA"/>
    <x v="1"/>
  </r>
  <r>
    <s v="MA_8464"/>
    <d v="2021-02-27T00:00:00"/>
    <x v="1"/>
    <x v="0"/>
    <x v="0"/>
    <x v="4"/>
    <n v="790"/>
    <n v="8"/>
    <n v="6320"/>
    <s v="PACA"/>
    <x v="1"/>
  </r>
  <r>
    <s v="MA_8818"/>
    <d v="2021-03-19T00:00:00"/>
    <x v="1"/>
    <x v="9"/>
    <x v="9"/>
    <x v="4"/>
    <n v="790"/>
    <n v="1"/>
    <n v="790"/>
    <s v="PACA"/>
    <x v="1"/>
  </r>
  <r>
    <s v="MA_9709"/>
    <d v="2021-05-06T00:00:00"/>
    <x v="1"/>
    <x v="10"/>
    <x v="10"/>
    <x v="4"/>
    <n v="790"/>
    <n v="5"/>
    <n v="3950"/>
    <s v="PACA"/>
    <x v="1"/>
  </r>
  <r>
    <s v="MA_8656"/>
    <d v="2021-03-09T00:00:00"/>
    <x v="1"/>
    <x v="9"/>
    <x v="9"/>
    <x v="4"/>
    <n v="790"/>
    <n v="4"/>
    <n v="3160"/>
    <s v="PACA"/>
    <x v="1"/>
  </r>
  <r>
    <s v="MA_9066"/>
    <d v="2021-04-02T00:00:00"/>
    <x v="1"/>
    <x v="4"/>
    <x v="4"/>
    <x v="4"/>
    <n v="790"/>
    <n v="9"/>
    <n v="7110"/>
    <s v="PACA"/>
    <x v="1"/>
  </r>
  <r>
    <s v="MA_9294"/>
    <d v="2021-04-14T00:00:00"/>
    <x v="1"/>
    <x v="4"/>
    <x v="4"/>
    <x v="4"/>
    <n v="790"/>
    <n v="8"/>
    <n v="6320"/>
    <s v="PACA"/>
    <x v="1"/>
  </r>
  <r>
    <s v="MA_10097"/>
    <d v="2021-05-25T00:00:00"/>
    <x v="1"/>
    <x v="10"/>
    <x v="10"/>
    <x v="4"/>
    <n v="790"/>
    <n v="1"/>
    <n v="790"/>
    <s v="PACA"/>
    <x v="1"/>
  </r>
  <r>
    <s v="MA_10966"/>
    <d v="2021-12-28T00:00:00"/>
    <x v="1"/>
    <x v="1"/>
    <x v="1"/>
    <x v="4"/>
    <n v="790"/>
    <n v="4"/>
    <n v="3160"/>
    <s v="PACA"/>
    <x v="1"/>
  </r>
  <r>
    <s v="MA_12964"/>
    <d v="2021-09-09T00:00:00"/>
    <x v="1"/>
    <x v="5"/>
    <x v="5"/>
    <x v="4"/>
    <n v="790"/>
    <n v="7"/>
    <n v="5530"/>
    <s v="PACA"/>
    <x v="1"/>
  </r>
  <r>
    <s v="MA_13720"/>
    <d v="2021-10-06T00:00:00"/>
    <x v="1"/>
    <x v="2"/>
    <x v="2"/>
    <x v="4"/>
    <n v="790"/>
    <n v="7"/>
    <n v="5530"/>
    <s v="PACA"/>
    <x v="1"/>
  </r>
  <r>
    <s v="MA_15292"/>
    <d v="2021-11-30T00:00:00"/>
    <x v="1"/>
    <x v="3"/>
    <x v="3"/>
    <x v="4"/>
    <n v="790"/>
    <n v="7"/>
    <n v="5530"/>
    <s v="PACA"/>
    <x v="1"/>
  </r>
  <r>
    <s v="MA_16324"/>
    <d v="2022-03-09T00:00:00"/>
    <x v="2"/>
    <x v="9"/>
    <x v="9"/>
    <x v="4"/>
    <n v="790"/>
    <n v="7"/>
    <n v="5530"/>
    <s v="PACA"/>
    <x v="1"/>
  </r>
  <r>
    <s v="MA_17019"/>
    <d v="2022-04-17T00:00:00"/>
    <x v="2"/>
    <x v="4"/>
    <x v="4"/>
    <x v="4"/>
    <n v="790"/>
    <n v="3"/>
    <n v="2370"/>
    <s v="PACA"/>
    <x v="1"/>
  </r>
  <r>
    <s v="MA_19768"/>
    <d v="2022-08-08T00:00:00"/>
    <x v="2"/>
    <x v="7"/>
    <x v="7"/>
    <x v="4"/>
    <n v="790"/>
    <n v="6"/>
    <n v="4740"/>
    <s v="PACA"/>
    <x v="1"/>
  </r>
  <r>
    <s v="MA_1054"/>
    <d v="2019-03-13T00:00:00"/>
    <x v="0"/>
    <x v="9"/>
    <x v="9"/>
    <x v="4"/>
    <n v="790"/>
    <n v="5"/>
    <n v="3950"/>
    <s v="PACA"/>
    <x v="1"/>
  </r>
  <r>
    <s v="MA_3269"/>
    <d v="2019-12-27T00:00:00"/>
    <x v="0"/>
    <x v="1"/>
    <x v="1"/>
    <x v="4"/>
    <n v="790"/>
    <n v="5"/>
    <n v="3950"/>
    <s v="PACA"/>
    <x v="1"/>
  </r>
  <r>
    <s v="MA_3404"/>
    <d v="2019-07-01T00:00:00"/>
    <x v="0"/>
    <x v="6"/>
    <x v="6"/>
    <x v="4"/>
    <n v="790"/>
    <n v="4"/>
    <n v="3160"/>
    <s v="PACA"/>
    <x v="1"/>
  </r>
  <r>
    <s v="MA_5645"/>
    <d v="2019-09-22T00:00:00"/>
    <x v="0"/>
    <x v="5"/>
    <x v="5"/>
    <x v="4"/>
    <n v="790"/>
    <n v="9"/>
    <n v="7110"/>
    <s v="PACA"/>
    <x v="1"/>
  </r>
  <r>
    <s v="MA_6725"/>
    <d v="2019-10-31T00:00:00"/>
    <x v="0"/>
    <x v="2"/>
    <x v="2"/>
    <x v="4"/>
    <n v="790"/>
    <n v="2"/>
    <n v="1580"/>
    <s v="PACA"/>
    <x v="1"/>
  </r>
  <r>
    <s v="MA_8875"/>
    <d v="2021-03-22T00:00:00"/>
    <x v="1"/>
    <x v="9"/>
    <x v="9"/>
    <x v="4"/>
    <n v="790"/>
    <n v="9"/>
    <n v="7110"/>
    <s v="PACA"/>
    <x v="1"/>
  </r>
  <r>
    <s v="MA_9273"/>
    <d v="2021-04-13T00:00:00"/>
    <x v="1"/>
    <x v="4"/>
    <x v="4"/>
    <x v="4"/>
    <n v="790"/>
    <n v="5"/>
    <n v="3950"/>
    <s v="PACA"/>
    <x v="1"/>
  </r>
  <r>
    <s v="MA_9655"/>
    <d v="2021-05-03T00:00:00"/>
    <x v="1"/>
    <x v="10"/>
    <x v="10"/>
    <x v="4"/>
    <n v="790"/>
    <n v="8"/>
    <n v="6320"/>
    <s v="PACA"/>
    <x v="1"/>
  </r>
  <r>
    <s v="MA_11288"/>
    <d v="2021-07-09T00:00:00"/>
    <x v="1"/>
    <x v="6"/>
    <x v="6"/>
    <x v="4"/>
    <n v="790"/>
    <n v="9"/>
    <n v="7110"/>
    <s v="PACA"/>
    <x v="1"/>
  </r>
  <r>
    <s v="MA_12233"/>
    <d v="2021-08-13T00:00:00"/>
    <x v="1"/>
    <x v="7"/>
    <x v="7"/>
    <x v="4"/>
    <n v="790"/>
    <n v="5"/>
    <n v="3950"/>
    <s v="PACA"/>
    <x v="1"/>
  </r>
  <r>
    <s v="MA_080"/>
    <d v="2019-01-07T00:00:00"/>
    <x v="0"/>
    <x v="8"/>
    <x v="8"/>
    <x v="4"/>
    <n v="790"/>
    <n v="7"/>
    <n v="5530"/>
    <s v="PACA"/>
    <x v="1"/>
  </r>
  <r>
    <s v="MA_5180"/>
    <d v="2019-09-05T00:00:00"/>
    <x v="0"/>
    <x v="5"/>
    <x v="5"/>
    <x v="4"/>
    <n v="790"/>
    <n v="8"/>
    <n v="6320"/>
    <s v="PACA"/>
    <x v="1"/>
  </r>
  <r>
    <s v="MA_5654"/>
    <d v="2019-09-22T00:00:00"/>
    <x v="0"/>
    <x v="5"/>
    <x v="5"/>
    <x v="4"/>
    <n v="790"/>
    <n v="5"/>
    <n v="3950"/>
    <s v="PACA"/>
    <x v="0"/>
  </r>
  <r>
    <s v="MA_6410"/>
    <d v="2019-10-19T00:00:00"/>
    <x v="0"/>
    <x v="2"/>
    <x v="2"/>
    <x v="4"/>
    <n v="790"/>
    <n v="6"/>
    <n v="4740"/>
    <s v="PACA"/>
    <x v="0"/>
  </r>
  <r>
    <s v="MA_8487"/>
    <d v="2021-02-28T00:00:00"/>
    <x v="1"/>
    <x v="0"/>
    <x v="0"/>
    <x v="4"/>
    <n v="790"/>
    <n v="1"/>
    <n v="790"/>
    <s v="PACA"/>
    <x v="1"/>
  </r>
  <r>
    <s v="MA_9729"/>
    <d v="2021-05-07T00:00:00"/>
    <x v="1"/>
    <x v="10"/>
    <x v="10"/>
    <x v="4"/>
    <n v="790"/>
    <n v="5"/>
    <n v="3950"/>
    <s v="PACA"/>
    <x v="1"/>
  </r>
  <r>
    <s v="MA_8673"/>
    <d v="2021-03-10T00:00:00"/>
    <x v="1"/>
    <x v="9"/>
    <x v="9"/>
    <x v="4"/>
    <n v="790"/>
    <n v="6"/>
    <n v="4740"/>
    <s v="PACA"/>
    <x v="1"/>
  </r>
  <r>
    <s v="MA_9313"/>
    <d v="2021-04-15T00:00:00"/>
    <x v="1"/>
    <x v="4"/>
    <x v="4"/>
    <x v="4"/>
    <n v="790"/>
    <n v="1"/>
    <n v="790"/>
    <s v="PACA"/>
    <x v="1"/>
  </r>
  <r>
    <s v="MA_10117"/>
    <d v="2021-05-26T00:00:00"/>
    <x v="1"/>
    <x v="10"/>
    <x v="10"/>
    <x v="4"/>
    <n v="790"/>
    <n v="7"/>
    <n v="5530"/>
    <s v="PACA"/>
    <x v="1"/>
  </r>
  <r>
    <s v="MA_12991"/>
    <d v="2021-09-10T00:00:00"/>
    <x v="1"/>
    <x v="5"/>
    <x v="5"/>
    <x v="4"/>
    <n v="790"/>
    <n v="3"/>
    <n v="2370"/>
    <s v="PACA"/>
    <x v="1"/>
  </r>
  <r>
    <s v="MA_13747"/>
    <d v="2021-10-07T00:00:00"/>
    <x v="1"/>
    <x v="2"/>
    <x v="2"/>
    <x v="4"/>
    <n v="790"/>
    <n v="1"/>
    <n v="790"/>
    <s v="PACA"/>
    <x v="1"/>
  </r>
  <r>
    <s v="MA_15322"/>
    <d v="2021-12-01T00:00:00"/>
    <x v="1"/>
    <x v="1"/>
    <x v="1"/>
    <x v="4"/>
    <n v="790"/>
    <n v="4"/>
    <n v="3160"/>
    <s v="PACA"/>
    <x v="1"/>
  </r>
  <r>
    <s v="MA_19795"/>
    <d v="2022-08-09T00:00:00"/>
    <x v="2"/>
    <x v="7"/>
    <x v="7"/>
    <x v="4"/>
    <n v="790"/>
    <n v="9"/>
    <n v="7110"/>
    <s v="PACA"/>
    <x v="1"/>
  </r>
  <r>
    <s v="MA_1071"/>
    <d v="2019-03-14T00:00:00"/>
    <x v="0"/>
    <x v="9"/>
    <x v="9"/>
    <x v="4"/>
    <n v="790"/>
    <n v="1"/>
    <n v="790"/>
    <s v="PACA"/>
    <x v="1"/>
  </r>
  <r>
    <s v="MA_3296"/>
    <d v="2019-12-28T00:00:00"/>
    <x v="0"/>
    <x v="1"/>
    <x v="1"/>
    <x v="4"/>
    <n v="790"/>
    <n v="6"/>
    <n v="4740"/>
    <s v="PACA"/>
    <x v="1"/>
  </r>
  <r>
    <s v="MA_3431"/>
    <d v="2019-07-02T00:00:00"/>
    <x v="0"/>
    <x v="6"/>
    <x v="6"/>
    <x v="4"/>
    <n v="790"/>
    <n v="6"/>
    <n v="4740"/>
    <s v="PACA"/>
    <x v="1"/>
  </r>
  <r>
    <s v="MA_5672"/>
    <d v="2019-09-23T00:00:00"/>
    <x v="0"/>
    <x v="5"/>
    <x v="5"/>
    <x v="4"/>
    <n v="790"/>
    <n v="1"/>
    <n v="790"/>
    <s v="PACA"/>
    <x v="1"/>
  </r>
  <r>
    <s v="MA_8892"/>
    <d v="2021-03-23T00:00:00"/>
    <x v="1"/>
    <x v="9"/>
    <x v="9"/>
    <x v="4"/>
    <n v="790"/>
    <n v="8"/>
    <n v="6320"/>
    <s v="PACA"/>
    <x v="1"/>
  </r>
  <r>
    <s v="MA_9292"/>
    <d v="2021-04-14T00:00:00"/>
    <x v="1"/>
    <x v="4"/>
    <x v="4"/>
    <x v="4"/>
    <n v="790"/>
    <n v="7"/>
    <n v="5530"/>
    <s v="PACA"/>
    <x v="1"/>
  </r>
  <r>
    <s v="MA_9675"/>
    <d v="2021-05-04T00:00:00"/>
    <x v="1"/>
    <x v="10"/>
    <x v="10"/>
    <x v="4"/>
    <n v="790"/>
    <n v="5"/>
    <n v="3950"/>
    <s v="PACA"/>
    <x v="1"/>
  </r>
  <r>
    <s v="MA_10235"/>
    <d v="2021-12-01T00:00:00"/>
    <x v="1"/>
    <x v="1"/>
    <x v="1"/>
    <x v="4"/>
    <n v="790"/>
    <n v="6"/>
    <n v="4740"/>
    <s v="PACA"/>
    <x v="1"/>
  </r>
  <r>
    <s v="MA_11315"/>
    <d v="2021-07-10T00:00:00"/>
    <x v="1"/>
    <x v="6"/>
    <x v="6"/>
    <x v="4"/>
    <n v="790"/>
    <n v="4"/>
    <n v="3160"/>
    <s v="PACA"/>
    <x v="1"/>
  </r>
  <r>
    <s v="MA_12260"/>
    <d v="2021-08-14T00:00:00"/>
    <x v="1"/>
    <x v="7"/>
    <x v="7"/>
    <x v="4"/>
    <n v="790"/>
    <n v="1"/>
    <n v="790"/>
    <s v="PACA"/>
    <x v="1"/>
  </r>
  <r>
    <s v="MA_092"/>
    <d v="2019-01-08T00:00:00"/>
    <x v="0"/>
    <x v="8"/>
    <x v="8"/>
    <x v="4"/>
    <n v="790"/>
    <n v="9"/>
    <n v="7110"/>
    <s v="PACA"/>
    <x v="1"/>
  </r>
  <r>
    <s v="MA_5207"/>
    <d v="2019-09-06T00:00:00"/>
    <x v="0"/>
    <x v="5"/>
    <x v="5"/>
    <x v="4"/>
    <n v="790"/>
    <n v="2"/>
    <n v="1580"/>
    <s v="PACA"/>
    <x v="1"/>
  </r>
  <r>
    <s v="MA_5681"/>
    <d v="2019-09-23T00:00:00"/>
    <x v="0"/>
    <x v="5"/>
    <x v="5"/>
    <x v="4"/>
    <n v="790"/>
    <n v="3"/>
    <n v="2370"/>
    <s v="PACA"/>
    <x v="0"/>
  </r>
  <r>
    <s v="MA_6437"/>
    <d v="2019-10-20T00:00:00"/>
    <x v="0"/>
    <x v="2"/>
    <x v="2"/>
    <x v="4"/>
    <n v="790"/>
    <n v="1"/>
    <n v="790"/>
    <s v="PACA"/>
    <x v="0"/>
  </r>
  <r>
    <s v="MA_8488"/>
    <d v="2021-02-28T00:00:00"/>
    <x v="1"/>
    <x v="0"/>
    <x v="0"/>
    <x v="4"/>
    <n v="790"/>
    <n v="1"/>
    <n v="790"/>
    <s v="PACA"/>
    <x v="1"/>
  </r>
  <r>
    <s v="MA_9749"/>
    <d v="2021-05-08T00:00:00"/>
    <x v="1"/>
    <x v="10"/>
    <x v="10"/>
    <x v="4"/>
    <n v="790"/>
    <n v="9"/>
    <n v="7110"/>
    <s v="PACA"/>
    <x v="1"/>
  </r>
  <r>
    <s v="MA_10244"/>
    <d v="2021-12-01T00:00:00"/>
    <x v="1"/>
    <x v="1"/>
    <x v="1"/>
    <x v="4"/>
    <n v="790"/>
    <n v="9"/>
    <n v="7110"/>
    <s v="PACA"/>
    <x v="0"/>
  </r>
  <r>
    <s v="MA_8690"/>
    <d v="2021-03-11T00:00:00"/>
    <x v="1"/>
    <x v="9"/>
    <x v="9"/>
    <x v="4"/>
    <n v="790"/>
    <n v="7"/>
    <n v="5530"/>
    <s v="PACA"/>
    <x v="1"/>
  </r>
  <r>
    <s v="MA_9332"/>
    <d v="2021-04-16T00:00:00"/>
    <x v="1"/>
    <x v="4"/>
    <x v="4"/>
    <x v="4"/>
    <n v="790"/>
    <n v="1"/>
    <n v="790"/>
    <s v="PACA"/>
    <x v="1"/>
  </r>
  <r>
    <s v="MA_10137"/>
    <d v="2021-05-27T00:00:00"/>
    <x v="1"/>
    <x v="10"/>
    <x v="10"/>
    <x v="4"/>
    <n v="790"/>
    <n v="8"/>
    <n v="6320"/>
    <s v="PACA"/>
    <x v="1"/>
  </r>
  <r>
    <s v="MA_13018"/>
    <d v="2021-09-11T00:00:00"/>
    <x v="1"/>
    <x v="5"/>
    <x v="5"/>
    <x v="4"/>
    <n v="790"/>
    <n v="8"/>
    <n v="6320"/>
    <s v="PACA"/>
    <x v="1"/>
  </r>
  <r>
    <s v="MA_13774"/>
    <d v="2021-10-08T00:00:00"/>
    <x v="1"/>
    <x v="2"/>
    <x v="2"/>
    <x v="4"/>
    <n v="790"/>
    <n v="5"/>
    <n v="3950"/>
    <s v="PACA"/>
    <x v="1"/>
  </r>
  <r>
    <s v="MA_17285"/>
    <d v="2022-05-01T00:00:00"/>
    <x v="2"/>
    <x v="10"/>
    <x v="10"/>
    <x v="4"/>
    <n v="790"/>
    <n v="4"/>
    <n v="3160"/>
    <s v="PACA"/>
    <x v="1"/>
  </r>
  <r>
    <s v="MA_19822"/>
    <d v="2022-08-10T00:00:00"/>
    <x v="2"/>
    <x v="7"/>
    <x v="7"/>
    <x v="4"/>
    <n v="790"/>
    <n v="2"/>
    <n v="1580"/>
    <s v="PACA"/>
    <x v="1"/>
  </r>
  <r>
    <s v="MA_1088"/>
    <d v="2019-03-15T00:00:00"/>
    <x v="0"/>
    <x v="9"/>
    <x v="9"/>
    <x v="4"/>
    <n v="790"/>
    <n v="5"/>
    <n v="3950"/>
    <s v="PACA"/>
    <x v="1"/>
  </r>
  <r>
    <s v="MA_3323"/>
    <d v="2019-12-29T00:00:00"/>
    <x v="0"/>
    <x v="1"/>
    <x v="1"/>
    <x v="4"/>
    <n v="790"/>
    <n v="7"/>
    <n v="5530"/>
    <s v="PACA"/>
    <x v="1"/>
  </r>
  <r>
    <s v="MA_3458"/>
    <d v="2019-07-03T00:00:00"/>
    <x v="0"/>
    <x v="6"/>
    <x v="6"/>
    <x v="4"/>
    <n v="790"/>
    <n v="5"/>
    <n v="3950"/>
    <s v="PACA"/>
    <x v="1"/>
  </r>
  <r>
    <s v="MA_5699"/>
    <d v="2019-09-24T00:00:00"/>
    <x v="0"/>
    <x v="5"/>
    <x v="5"/>
    <x v="4"/>
    <n v="790"/>
    <n v="6"/>
    <n v="4740"/>
    <s v="PACA"/>
    <x v="1"/>
  </r>
  <r>
    <s v="MA_8909"/>
    <d v="2021-03-24T00:00:00"/>
    <x v="1"/>
    <x v="9"/>
    <x v="9"/>
    <x v="4"/>
    <n v="790"/>
    <n v="3"/>
    <n v="2370"/>
    <s v="PACA"/>
    <x v="1"/>
  </r>
  <r>
    <s v="MA_9311"/>
    <d v="2021-04-15T00:00:00"/>
    <x v="1"/>
    <x v="4"/>
    <x v="4"/>
    <x v="4"/>
    <n v="790"/>
    <n v="3"/>
    <n v="2370"/>
    <s v="PACA"/>
    <x v="1"/>
  </r>
  <r>
    <s v="MA_9695"/>
    <d v="2021-05-05T00:00:00"/>
    <x v="1"/>
    <x v="10"/>
    <x v="10"/>
    <x v="4"/>
    <n v="790"/>
    <n v="4"/>
    <n v="3160"/>
    <s v="PACA"/>
    <x v="1"/>
  </r>
  <r>
    <s v="MA_10262"/>
    <d v="2021-12-02T00:00:00"/>
    <x v="1"/>
    <x v="1"/>
    <x v="1"/>
    <x v="4"/>
    <n v="790"/>
    <n v="6"/>
    <n v="4740"/>
    <s v="PACA"/>
    <x v="1"/>
  </r>
  <r>
    <s v="MA_11342"/>
    <d v="2021-07-11T00:00:00"/>
    <x v="1"/>
    <x v="6"/>
    <x v="6"/>
    <x v="4"/>
    <n v="790"/>
    <n v="7"/>
    <n v="5530"/>
    <s v="PACA"/>
    <x v="1"/>
  </r>
  <r>
    <s v="MA_12287"/>
    <d v="2021-08-15T00:00:00"/>
    <x v="1"/>
    <x v="7"/>
    <x v="7"/>
    <x v="4"/>
    <n v="790"/>
    <n v="4"/>
    <n v="3160"/>
    <s v="PACA"/>
    <x v="1"/>
  </r>
  <r>
    <s v="MA_104"/>
    <d v="2019-01-09T00:00:00"/>
    <x v="0"/>
    <x v="8"/>
    <x v="8"/>
    <x v="4"/>
    <n v="790"/>
    <n v="4"/>
    <n v="3160"/>
    <s v="PACA"/>
    <x v="1"/>
  </r>
  <r>
    <s v="MA_5234"/>
    <d v="2019-09-07T00:00:00"/>
    <x v="0"/>
    <x v="5"/>
    <x v="5"/>
    <x v="4"/>
    <n v="790"/>
    <n v="3"/>
    <n v="2370"/>
    <s v="PACA"/>
    <x v="1"/>
  </r>
  <r>
    <s v="MA_5708"/>
    <d v="2019-09-24T00:00:00"/>
    <x v="0"/>
    <x v="5"/>
    <x v="5"/>
    <x v="4"/>
    <n v="790"/>
    <n v="5"/>
    <n v="3950"/>
    <s v="PACA"/>
    <x v="0"/>
  </r>
  <r>
    <s v="MA_6464"/>
    <d v="2019-10-21T00:00:00"/>
    <x v="0"/>
    <x v="2"/>
    <x v="2"/>
    <x v="4"/>
    <n v="790"/>
    <n v="8"/>
    <n v="6320"/>
    <s v="PACA"/>
    <x v="0"/>
  </r>
  <r>
    <s v="MA_9769"/>
    <d v="2021-05-09T00:00:00"/>
    <x v="1"/>
    <x v="10"/>
    <x v="10"/>
    <x v="4"/>
    <n v="790"/>
    <n v="3"/>
    <n v="2370"/>
    <s v="PACA"/>
    <x v="1"/>
  </r>
  <r>
    <s v="MA_10271"/>
    <d v="2021-12-02T00:00:00"/>
    <x v="1"/>
    <x v="1"/>
    <x v="1"/>
    <x v="4"/>
    <n v="790"/>
    <n v="7"/>
    <n v="5530"/>
    <s v="PACA"/>
    <x v="0"/>
  </r>
  <r>
    <s v="MA_8707"/>
    <d v="2021-03-12T00:00:00"/>
    <x v="1"/>
    <x v="9"/>
    <x v="9"/>
    <x v="4"/>
    <n v="790"/>
    <n v="3"/>
    <n v="2370"/>
    <s v="PACA"/>
    <x v="1"/>
  </r>
  <r>
    <s v="MA_9351"/>
    <d v="2021-04-17T00:00:00"/>
    <x v="1"/>
    <x v="4"/>
    <x v="4"/>
    <x v="4"/>
    <n v="790"/>
    <n v="2"/>
    <n v="1580"/>
    <s v="PACA"/>
    <x v="1"/>
  </r>
  <r>
    <s v="MA_10157"/>
    <d v="2021-05-28T00:00:00"/>
    <x v="1"/>
    <x v="10"/>
    <x v="10"/>
    <x v="4"/>
    <n v="790"/>
    <n v="5"/>
    <n v="3950"/>
    <s v="PACA"/>
    <x v="1"/>
  </r>
  <r>
    <s v="MA_13045"/>
    <d v="2021-09-12T00:00:00"/>
    <x v="1"/>
    <x v="5"/>
    <x v="5"/>
    <x v="4"/>
    <n v="790"/>
    <n v="7"/>
    <n v="5530"/>
    <s v="PACA"/>
    <x v="1"/>
  </r>
  <r>
    <s v="MA_13801"/>
    <d v="2021-10-09T00:00:00"/>
    <x v="1"/>
    <x v="2"/>
    <x v="2"/>
    <x v="4"/>
    <n v="790"/>
    <n v="9"/>
    <n v="7110"/>
    <s v="PACA"/>
    <x v="1"/>
  </r>
  <r>
    <s v="MA_17305"/>
    <d v="2022-05-02T00:00:00"/>
    <x v="2"/>
    <x v="10"/>
    <x v="10"/>
    <x v="4"/>
    <n v="790"/>
    <n v="1"/>
    <n v="790"/>
    <s v="PACA"/>
    <x v="1"/>
  </r>
  <r>
    <s v="MA_19849"/>
    <d v="2022-08-11T00:00:00"/>
    <x v="2"/>
    <x v="7"/>
    <x v="7"/>
    <x v="4"/>
    <n v="790"/>
    <n v="9"/>
    <n v="7110"/>
    <s v="PACA"/>
    <x v="1"/>
  </r>
  <r>
    <s v="MA_1105"/>
    <d v="2019-03-16T00:00:00"/>
    <x v="0"/>
    <x v="9"/>
    <x v="9"/>
    <x v="4"/>
    <n v="790"/>
    <n v="9"/>
    <n v="7110"/>
    <s v="PACA"/>
    <x v="1"/>
  </r>
  <r>
    <s v="MA_3350"/>
    <d v="2019-12-30T00:00:00"/>
    <x v="0"/>
    <x v="1"/>
    <x v="1"/>
    <x v="4"/>
    <n v="790"/>
    <n v="4"/>
    <n v="3160"/>
    <s v="PACA"/>
    <x v="1"/>
  </r>
  <r>
    <s v="MA_3485"/>
    <d v="2019-07-04T00:00:00"/>
    <x v="0"/>
    <x v="6"/>
    <x v="6"/>
    <x v="4"/>
    <n v="790"/>
    <n v="1"/>
    <n v="790"/>
    <s v="PACA"/>
    <x v="1"/>
  </r>
  <r>
    <s v="MA_4241"/>
    <d v="2019-08-01T00:00:00"/>
    <x v="0"/>
    <x v="7"/>
    <x v="7"/>
    <x v="4"/>
    <n v="790"/>
    <n v="4"/>
    <n v="3160"/>
    <s v="PACA"/>
    <x v="1"/>
  </r>
  <r>
    <s v="MA_5726"/>
    <d v="2019-09-25T00:00:00"/>
    <x v="0"/>
    <x v="5"/>
    <x v="5"/>
    <x v="4"/>
    <n v="790"/>
    <n v="9"/>
    <n v="7110"/>
    <s v="PACA"/>
    <x v="1"/>
  </r>
  <r>
    <s v="MA_8926"/>
    <d v="2021-03-25T00:00:00"/>
    <x v="1"/>
    <x v="9"/>
    <x v="9"/>
    <x v="4"/>
    <n v="790"/>
    <n v="1"/>
    <n v="790"/>
    <s v="PACA"/>
    <x v="1"/>
  </r>
  <r>
    <s v="MA_9330"/>
    <d v="2021-04-16T00:00:00"/>
    <x v="1"/>
    <x v="4"/>
    <x v="4"/>
    <x v="4"/>
    <n v="790"/>
    <n v="6"/>
    <n v="4740"/>
    <s v="PACA"/>
    <x v="1"/>
  </r>
  <r>
    <s v="MA_9715"/>
    <d v="2021-05-06T00:00:00"/>
    <x v="1"/>
    <x v="10"/>
    <x v="10"/>
    <x v="4"/>
    <n v="790"/>
    <n v="8"/>
    <n v="6320"/>
    <s v="PACA"/>
    <x v="1"/>
  </r>
  <r>
    <s v="MA_10289"/>
    <d v="2021-12-03T00:00:00"/>
    <x v="1"/>
    <x v="1"/>
    <x v="1"/>
    <x v="4"/>
    <n v="790"/>
    <n v="5"/>
    <n v="3950"/>
    <s v="PACA"/>
    <x v="1"/>
  </r>
  <r>
    <s v="MA_11369"/>
    <d v="2021-07-12T00:00:00"/>
    <x v="1"/>
    <x v="6"/>
    <x v="6"/>
    <x v="4"/>
    <n v="790"/>
    <n v="6"/>
    <n v="4740"/>
    <s v="PACA"/>
    <x v="1"/>
  </r>
  <r>
    <s v="MA_12314"/>
    <d v="2021-08-16T00:00:00"/>
    <x v="1"/>
    <x v="7"/>
    <x v="7"/>
    <x v="4"/>
    <n v="790"/>
    <n v="7"/>
    <n v="5530"/>
    <s v="PACA"/>
    <x v="1"/>
  </r>
  <r>
    <s v="MA_116"/>
    <d v="2019-01-10T00:00:00"/>
    <x v="0"/>
    <x v="8"/>
    <x v="8"/>
    <x v="4"/>
    <n v="790"/>
    <n v="1"/>
    <n v="790"/>
    <s v="PACA"/>
    <x v="1"/>
  </r>
  <r>
    <s v="MA_1941"/>
    <d v="2019-05-01T00:00:00"/>
    <x v="0"/>
    <x v="10"/>
    <x v="10"/>
    <x v="4"/>
    <n v="790"/>
    <n v="6"/>
    <n v="4740"/>
    <s v="PACA"/>
    <x v="1"/>
  </r>
  <r>
    <s v="MA_5261"/>
    <d v="2019-09-08T00:00:00"/>
    <x v="0"/>
    <x v="5"/>
    <x v="5"/>
    <x v="4"/>
    <n v="790"/>
    <n v="3"/>
    <n v="2370"/>
    <s v="PACA"/>
    <x v="1"/>
  </r>
  <r>
    <s v="MA_5735"/>
    <d v="2019-09-25T00:00:00"/>
    <x v="0"/>
    <x v="5"/>
    <x v="5"/>
    <x v="4"/>
    <n v="790"/>
    <n v="5"/>
    <n v="3950"/>
    <s v="PACA"/>
    <x v="0"/>
  </r>
  <r>
    <s v="MA_6491"/>
    <d v="2019-10-22T00:00:00"/>
    <x v="0"/>
    <x v="2"/>
    <x v="2"/>
    <x v="4"/>
    <n v="790"/>
    <n v="5"/>
    <n v="3950"/>
    <s v="PACA"/>
    <x v="0"/>
  </r>
  <r>
    <s v="MA_9789"/>
    <d v="2021-05-10T00:00:00"/>
    <x v="1"/>
    <x v="10"/>
    <x v="10"/>
    <x v="4"/>
    <n v="790"/>
    <n v="9"/>
    <n v="7110"/>
    <s v="PACA"/>
    <x v="1"/>
  </r>
  <r>
    <s v="MA_10298"/>
    <d v="2021-12-03T00:00:00"/>
    <x v="1"/>
    <x v="1"/>
    <x v="1"/>
    <x v="4"/>
    <n v="790"/>
    <n v="1"/>
    <n v="790"/>
    <s v="PACA"/>
    <x v="0"/>
  </r>
  <r>
    <s v="MA_8724"/>
    <d v="2021-03-13T00:00:00"/>
    <x v="1"/>
    <x v="9"/>
    <x v="9"/>
    <x v="4"/>
    <n v="790"/>
    <n v="8"/>
    <n v="6320"/>
    <s v="PACA"/>
    <x v="1"/>
  </r>
  <r>
    <s v="MA_9370"/>
    <d v="2021-04-18T00:00:00"/>
    <x v="1"/>
    <x v="4"/>
    <x v="4"/>
    <x v="4"/>
    <n v="790"/>
    <n v="3"/>
    <n v="2370"/>
    <s v="PACA"/>
    <x v="1"/>
  </r>
  <r>
    <s v="MA_10177"/>
    <d v="2021-05-29T00:00:00"/>
    <x v="1"/>
    <x v="10"/>
    <x v="10"/>
    <x v="4"/>
    <n v="790"/>
    <n v="3"/>
    <n v="2370"/>
    <s v="PACA"/>
    <x v="1"/>
  </r>
  <r>
    <s v="MA_13072"/>
    <d v="2021-09-13T00:00:00"/>
    <x v="1"/>
    <x v="5"/>
    <x v="5"/>
    <x v="4"/>
    <n v="790"/>
    <n v="6"/>
    <n v="4740"/>
    <s v="PACA"/>
    <x v="1"/>
  </r>
  <r>
    <s v="MA_13828"/>
    <d v="2021-10-10T00:00:00"/>
    <x v="1"/>
    <x v="2"/>
    <x v="2"/>
    <x v="4"/>
    <n v="790"/>
    <n v="9"/>
    <n v="7110"/>
    <s v="PACA"/>
    <x v="1"/>
  </r>
  <r>
    <s v="MA_17325"/>
    <d v="2022-05-03T00:00:00"/>
    <x v="2"/>
    <x v="10"/>
    <x v="10"/>
    <x v="4"/>
    <n v="790"/>
    <n v="2"/>
    <n v="1580"/>
    <s v="PACA"/>
    <x v="1"/>
  </r>
  <r>
    <s v="MA_19876"/>
    <d v="2022-08-12T00:00:00"/>
    <x v="2"/>
    <x v="7"/>
    <x v="7"/>
    <x v="4"/>
    <n v="790"/>
    <n v="8"/>
    <n v="6320"/>
    <s v="PACA"/>
    <x v="1"/>
  </r>
  <r>
    <s v="MA_1122"/>
    <d v="2019-03-17T00:00:00"/>
    <x v="0"/>
    <x v="9"/>
    <x v="9"/>
    <x v="4"/>
    <n v="790"/>
    <n v="8"/>
    <n v="6320"/>
    <s v="PACA"/>
    <x v="1"/>
  </r>
  <r>
    <s v="MA_3377"/>
    <d v="2019-07-01T00:00:00"/>
    <x v="0"/>
    <x v="6"/>
    <x v="6"/>
    <x v="4"/>
    <n v="790"/>
    <n v="4"/>
    <n v="3160"/>
    <s v="PACA"/>
    <x v="1"/>
  </r>
  <r>
    <s v="MA_3512"/>
    <d v="2019-07-05T00:00:00"/>
    <x v="0"/>
    <x v="6"/>
    <x v="6"/>
    <x v="4"/>
    <n v="790"/>
    <n v="7"/>
    <n v="5530"/>
    <s v="PACA"/>
    <x v="1"/>
  </r>
  <r>
    <s v="MA_4268"/>
    <d v="2019-08-02T00:00:00"/>
    <x v="0"/>
    <x v="7"/>
    <x v="7"/>
    <x v="4"/>
    <n v="790"/>
    <n v="6"/>
    <n v="4740"/>
    <s v="PACA"/>
    <x v="1"/>
  </r>
  <r>
    <s v="MA_5753"/>
    <d v="2019-09-26T00:00:00"/>
    <x v="0"/>
    <x v="5"/>
    <x v="5"/>
    <x v="4"/>
    <n v="790"/>
    <n v="1"/>
    <n v="790"/>
    <s v="PACA"/>
    <x v="1"/>
  </r>
  <r>
    <s v="MA_8943"/>
    <d v="2021-03-26T00:00:00"/>
    <x v="1"/>
    <x v="9"/>
    <x v="9"/>
    <x v="4"/>
    <n v="790"/>
    <n v="2"/>
    <n v="1580"/>
    <s v="PACA"/>
    <x v="1"/>
  </r>
  <r>
    <s v="MA_9349"/>
    <d v="2021-04-17T00:00:00"/>
    <x v="1"/>
    <x v="4"/>
    <x v="4"/>
    <x v="4"/>
    <n v="790"/>
    <n v="2"/>
    <n v="1580"/>
    <s v="PACA"/>
    <x v="1"/>
  </r>
  <r>
    <s v="MA_9735"/>
    <d v="2021-05-07T00:00:00"/>
    <x v="1"/>
    <x v="10"/>
    <x v="10"/>
    <x v="4"/>
    <n v="790"/>
    <n v="1"/>
    <n v="790"/>
    <s v="PACA"/>
    <x v="1"/>
  </r>
  <r>
    <s v="MA_10316"/>
    <d v="2021-12-04T00:00:00"/>
    <x v="1"/>
    <x v="1"/>
    <x v="1"/>
    <x v="4"/>
    <n v="790"/>
    <n v="3"/>
    <n v="2370"/>
    <s v="PACA"/>
    <x v="1"/>
  </r>
  <r>
    <s v="MA_11396"/>
    <d v="2021-07-13T00:00:00"/>
    <x v="1"/>
    <x v="6"/>
    <x v="6"/>
    <x v="4"/>
    <n v="790"/>
    <n v="6"/>
    <n v="4740"/>
    <s v="PACA"/>
    <x v="1"/>
  </r>
  <r>
    <s v="MA_12341"/>
    <d v="2021-08-17T00:00:00"/>
    <x v="1"/>
    <x v="7"/>
    <x v="7"/>
    <x v="4"/>
    <n v="790"/>
    <n v="6"/>
    <n v="4740"/>
    <s v="PACA"/>
    <x v="1"/>
  </r>
  <r>
    <s v="MA_128"/>
    <d v="2019-01-11T00:00:00"/>
    <x v="0"/>
    <x v="8"/>
    <x v="8"/>
    <x v="4"/>
    <n v="790"/>
    <n v="3"/>
    <n v="2370"/>
    <s v="PACA"/>
    <x v="1"/>
  </r>
  <r>
    <s v="MA_1580"/>
    <d v="2019-04-12T00:00:00"/>
    <x v="0"/>
    <x v="4"/>
    <x v="4"/>
    <x v="4"/>
    <n v="790"/>
    <n v="1"/>
    <n v="790"/>
    <s v="PACA"/>
    <x v="1"/>
  </r>
  <r>
    <s v="MA_1961"/>
    <d v="2019-05-02T00:00:00"/>
    <x v="0"/>
    <x v="10"/>
    <x v="10"/>
    <x v="4"/>
    <n v="790"/>
    <n v="9"/>
    <n v="7110"/>
    <s v="PACA"/>
    <x v="1"/>
  </r>
  <r>
    <s v="MA_5288"/>
    <d v="2019-09-09T00:00:00"/>
    <x v="0"/>
    <x v="5"/>
    <x v="5"/>
    <x v="4"/>
    <n v="790"/>
    <n v="6"/>
    <n v="4740"/>
    <s v="PACA"/>
    <x v="1"/>
  </r>
  <r>
    <s v="MA_5762"/>
    <d v="2019-09-26T00:00:00"/>
    <x v="0"/>
    <x v="5"/>
    <x v="5"/>
    <x v="4"/>
    <n v="790"/>
    <n v="6"/>
    <n v="4740"/>
    <s v="PACA"/>
    <x v="0"/>
  </r>
  <r>
    <s v="MA_6518"/>
    <d v="2019-10-23T00:00:00"/>
    <x v="0"/>
    <x v="2"/>
    <x v="2"/>
    <x v="4"/>
    <n v="790"/>
    <n v="6"/>
    <n v="4740"/>
    <s v="PACA"/>
    <x v="0"/>
  </r>
  <r>
    <s v="MA_9809"/>
    <d v="2021-05-11T00:00:00"/>
    <x v="1"/>
    <x v="10"/>
    <x v="10"/>
    <x v="4"/>
    <n v="790"/>
    <n v="6"/>
    <n v="4740"/>
    <s v="PACA"/>
    <x v="1"/>
  </r>
  <r>
    <s v="MA_10325"/>
    <d v="2021-12-04T00:00:00"/>
    <x v="1"/>
    <x v="1"/>
    <x v="1"/>
    <x v="4"/>
    <n v="790"/>
    <n v="5"/>
    <n v="3950"/>
    <s v="PACA"/>
    <x v="0"/>
  </r>
  <r>
    <s v="MA_8741"/>
    <d v="2021-03-14T00:00:00"/>
    <x v="1"/>
    <x v="9"/>
    <x v="9"/>
    <x v="4"/>
    <n v="790"/>
    <n v="8"/>
    <n v="6320"/>
    <s v="PACA"/>
    <x v="1"/>
  </r>
  <r>
    <s v="MA_9389"/>
    <d v="2021-04-19T00:00:00"/>
    <x v="1"/>
    <x v="4"/>
    <x v="4"/>
    <x v="4"/>
    <n v="790"/>
    <n v="3"/>
    <n v="2370"/>
    <s v="PACA"/>
    <x v="1"/>
  </r>
  <r>
    <s v="MA_10197"/>
    <d v="2021-05-30T00:00:00"/>
    <x v="1"/>
    <x v="10"/>
    <x v="10"/>
    <x v="4"/>
    <n v="790"/>
    <n v="3"/>
    <n v="2370"/>
    <s v="PACA"/>
    <x v="1"/>
  </r>
  <r>
    <s v="MA_13099"/>
    <d v="2021-09-14T00:00:00"/>
    <x v="1"/>
    <x v="5"/>
    <x v="5"/>
    <x v="4"/>
    <n v="790"/>
    <n v="1"/>
    <n v="790"/>
    <s v="PACA"/>
    <x v="1"/>
  </r>
  <r>
    <s v="MA_13855"/>
    <d v="2021-10-11T00:00:00"/>
    <x v="1"/>
    <x v="2"/>
    <x v="2"/>
    <x v="4"/>
    <n v="790"/>
    <n v="6"/>
    <n v="4740"/>
    <s v="PACA"/>
    <x v="1"/>
  </r>
  <r>
    <s v="MA_17345"/>
    <d v="2022-05-04T00:00:00"/>
    <x v="2"/>
    <x v="10"/>
    <x v="10"/>
    <x v="4"/>
    <n v="790"/>
    <n v="9"/>
    <n v="7110"/>
    <s v="PACA"/>
    <x v="1"/>
  </r>
  <r>
    <s v="MA_19903"/>
    <d v="2022-08-13T00:00:00"/>
    <x v="2"/>
    <x v="7"/>
    <x v="7"/>
    <x v="4"/>
    <n v="790"/>
    <n v="7"/>
    <n v="5530"/>
    <s v="PACA"/>
    <x v="1"/>
  </r>
  <r>
    <s v="MA_1139"/>
    <d v="2019-03-18T00:00:00"/>
    <x v="0"/>
    <x v="9"/>
    <x v="9"/>
    <x v="4"/>
    <n v="790"/>
    <n v="9"/>
    <n v="7110"/>
    <s v="PACA"/>
    <x v="1"/>
  </r>
  <r>
    <s v="MA_3539"/>
    <d v="2019-07-06T00:00:00"/>
    <x v="0"/>
    <x v="6"/>
    <x v="6"/>
    <x v="4"/>
    <n v="790"/>
    <n v="9"/>
    <n v="7110"/>
    <s v="PACA"/>
    <x v="1"/>
  </r>
  <r>
    <s v="MA_4295"/>
    <d v="2019-08-03T00:00:00"/>
    <x v="0"/>
    <x v="7"/>
    <x v="7"/>
    <x v="4"/>
    <n v="790"/>
    <n v="5"/>
    <n v="3950"/>
    <s v="PACA"/>
    <x v="1"/>
  </r>
  <r>
    <s v="MA_5780"/>
    <d v="2019-09-27T00:00:00"/>
    <x v="0"/>
    <x v="5"/>
    <x v="5"/>
    <x v="4"/>
    <n v="790"/>
    <n v="1"/>
    <n v="790"/>
    <s v="PACA"/>
    <x v="1"/>
  </r>
  <r>
    <s v="MA_8960"/>
    <d v="2021-03-27T00:00:00"/>
    <x v="1"/>
    <x v="9"/>
    <x v="9"/>
    <x v="4"/>
    <n v="790"/>
    <n v="5"/>
    <n v="3950"/>
    <s v="PACA"/>
    <x v="1"/>
  </r>
  <r>
    <s v="MA_9368"/>
    <d v="2021-04-18T00:00:00"/>
    <x v="1"/>
    <x v="4"/>
    <x v="4"/>
    <x v="4"/>
    <n v="790"/>
    <n v="6"/>
    <n v="4740"/>
    <s v="PACA"/>
    <x v="1"/>
  </r>
  <r>
    <s v="MA_9755"/>
    <d v="2021-05-08T00:00:00"/>
    <x v="1"/>
    <x v="10"/>
    <x v="10"/>
    <x v="4"/>
    <n v="790"/>
    <n v="4"/>
    <n v="3160"/>
    <s v="PACA"/>
    <x v="1"/>
  </r>
  <r>
    <s v="MA_10343"/>
    <d v="2021-12-05T00:00:00"/>
    <x v="1"/>
    <x v="1"/>
    <x v="1"/>
    <x v="4"/>
    <n v="790"/>
    <n v="2"/>
    <n v="1580"/>
    <s v="PACA"/>
    <x v="1"/>
  </r>
  <r>
    <s v="MA_11423"/>
    <d v="2021-07-14T00:00:00"/>
    <x v="1"/>
    <x v="6"/>
    <x v="6"/>
    <x v="4"/>
    <n v="790"/>
    <n v="8"/>
    <n v="6320"/>
    <s v="PACA"/>
    <x v="1"/>
  </r>
  <r>
    <s v="MA_12368"/>
    <d v="2021-08-18T00:00:00"/>
    <x v="1"/>
    <x v="7"/>
    <x v="7"/>
    <x v="4"/>
    <n v="790"/>
    <n v="4"/>
    <n v="3160"/>
    <s v="PACA"/>
    <x v="1"/>
  </r>
  <r>
    <s v="MA_140"/>
    <d v="2019-01-12T00:00:00"/>
    <x v="0"/>
    <x v="8"/>
    <x v="8"/>
    <x v="4"/>
    <n v="790"/>
    <n v="9"/>
    <n v="7110"/>
    <s v="PACA"/>
    <x v="1"/>
  </r>
  <r>
    <s v="MA_1599"/>
    <d v="2019-04-13T00:00:00"/>
    <x v="0"/>
    <x v="4"/>
    <x v="4"/>
    <x v="4"/>
    <n v="790"/>
    <n v="9"/>
    <n v="7110"/>
    <s v="PACA"/>
    <x v="1"/>
  </r>
  <r>
    <s v="MA_1981"/>
    <d v="2019-05-03T00:00:00"/>
    <x v="0"/>
    <x v="10"/>
    <x v="10"/>
    <x v="4"/>
    <n v="790"/>
    <n v="8"/>
    <n v="6320"/>
    <s v="PACA"/>
    <x v="1"/>
  </r>
  <r>
    <s v="MA_5315"/>
    <d v="2019-09-10T00:00:00"/>
    <x v="0"/>
    <x v="5"/>
    <x v="5"/>
    <x v="4"/>
    <n v="790"/>
    <n v="8"/>
    <n v="6320"/>
    <s v="PACA"/>
    <x v="1"/>
  </r>
  <r>
    <s v="MA_5789"/>
    <d v="2019-09-27T00:00:00"/>
    <x v="0"/>
    <x v="5"/>
    <x v="5"/>
    <x v="4"/>
    <n v="790"/>
    <n v="9"/>
    <n v="7110"/>
    <s v="PACA"/>
    <x v="0"/>
  </r>
  <r>
    <s v="MA_6545"/>
    <d v="2019-10-24T00:00:00"/>
    <x v="0"/>
    <x v="2"/>
    <x v="2"/>
    <x v="4"/>
    <n v="790"/>
    <n v="1"/>
    <n v="790"/>
    <s v="PACA"/>
    <x v="0"/>
  </r>
  <r>
    <s v="MA_9829"/>
    <d v="2021-05-12T00:00:00"/>
    <x v="1"/>
    <x v="10"/>
    <x v="10"/>
    <x v="4"/>
    <n v="790"/>
    <n v="9"/>
    <n v="7110"/>
    <s v="PACA"/>
    <x v="1"/>
  </r>
  <r>
    <s v="MA_10352"/>
    <d v="2021-12-05T00:00:00"/>
    <x v="1"/>
    <x v="1"/>
    <x v="1"/>
    <x v="4"/>
    <n v="790"/>
    <n v="2"/>
    <n v="1580"/>
    <s v="PACA"/>
    <x v="0"/>
  </r>
  <r>
    <s v="MA_8758"/>
    <d v="2021-03-15T00:00:00"/>
    <x v="1"/>
    <x v="9"/>
    <x v="9"/>
    <x v="4"/>
    <n v="790"/>
    <n v="7"/>
    <n v="5530"/>
    <s v="PACA"/>
    <x v="1"/>
  </r>
  <r>
    <s v="MA_9408"/>
    <d v="2021-04-20T00:00:00"/>
    <x v="1"/>
    <x v="4"/>
    <x v="4"/>
    <x v="4"/>
    <n v="790"/>
    <n v="8"/>
    <n v="6320"/>
    <s v="PACA"/>
    <x v="1"/>
  </r>
  <r>
    <s v="MA_10217"/>
    <d v="2021-05-31T00:00:00"/>
    <x v="1"/>
    <x v="10"/>
    <x v="10"/>
    <x v="4"/>
    <n v="790"/>
    <n v="2"/>
    <n v="1580"/>
    <s v="PACA"/>
    <x v="1"/>
  </r>
  <r>
    <s v="MA_13126"/>
    <d v="2021-09-15T00:00:00"/>
    <x v="1"/>
    <x v="5"/>
    <x v="5"/>
    <x v="4"/>
    <n v="790"/>
    <n v="2"/>
    <n v="1580"/>
    <s v="PACA"/>
    <x v="1"/>
  </r>
  <r>
    <s v="MA_13882"/>
    <d v="2021-10-12T00:00:00"/>
    <x v="1"/>
    <x v="2"/>
    <x v="2"/>
    <x v="4"/>
    <n v="790"/>
    <n v="9"/>
    <n v="7110"/>
    <s v="PACA"/>
    <x v="1"/>
  </r>
  <r>
    <s v="MA_17365"/>
    <d v="2022-05-05T00:00:00"/>
    <x v="2"/>
    <x v="10"/>
    <x v="10"/>
    <x v="4"/>
    <n v="790"/>
    <n v="5"/>
    <n v="3950"/>
    <s v="PACA"/>
    <x v="1"/>
  </r>
  <r>
    <s v="MA_19930"/>
    <d v="2022-08-14T00:00:00"/>
    <x v="2"/>
    <x v="7"/>
    <x v="7"/>
    <x v="4"/>
    <n v="790"/>
    <n v="9"/>
    <n v="7110"/>
    <s v="PACA"/>
    <x v="1"/>
  </r>
  <r>
    <s v="MA_1156"/>
    <d v="2019-03-19T00:00:00"/>
    <x v="0"/>
    <x v="9"/>
    <x v="9"/>
    <x v="4"/>
    <n v="790"/>
    <n v="3"/>
    <n v="2370"/>
    <s v="Ile de France"/>
    <x v="1"/>
  </r>
  <r>
    <s v="MA_1776"/>
    <d v="2019-04-22T00:00:00"/>
    <x v="0"/>
    <x v="4"/>
    <x v="4"/>
    <x v="4"/>
    <n v="790"/>
    <n v="1"/>
    <n v="790"/>
    <s v="Ile de France"/>
    <x v="1"/>
  </r>
  <r>
    <s v="MA_3566"/>
    <d v="2019-07-07T00:00:00"/>
    <x v="0"/>
    <x v="6"/>
    <x v="6"/>
    <x v="4"/>
    <n v="790"/>
    <n v="7"/>
    <n v="5530"/>
    <s v="Ile de France"/>
    <x v="1"/>
  </r>
  <r>
    <s v="MA_4322"/>
    <d v="2019-08-04T00:00:00"/>
    <x v="0"/>
    <x v="7"/>
    <x v="7"/>
    <x v="4"/>
    <n v="790"/>
    <n v="7"/>
    <n v="5530"/>
    <s v="Ile de France"/>
    <x v="1"/>
  </r>
  <r>
    <s v="MA_8977"/>
    <d v="2021-03-28T00:00:00"/>
    <x v="1"/>
    <x v="9"/>
    <x v="9"/>
    <x v="4"/>
    <n v="790"/>
    <n v="6"/>
    <n v="4740"/>
    <s v="Ile de France"/>
    <x v="1"/>
  </r>
  <r>
    <s v="MA_9387"/>
    <d v="2021-04-19T00:00:00"/>
    <x v="1"/>
    <x v="4"/>
    <x v="4"/>
    <x v="4"/>
    <n v="790"/>
    <n v="5"/>
    <n v="3950"/>
    <s v="Ile de France"/>
    <x v="1"/>
  </r>
  <r>
    <s v="MA_9775"/>
    <d v="2021-05-09T00:00:00"/>
    <x v="1"/>
    <x v="10"/>
    <x v="10"/>
    <x v="4"/>
    <n v="790"/>
    <n v="4"/>
    <n v="3160"/>
    <s v="Ile de France"/>
    <x v="1"/>
  </r>
  <r>
    <s v="MA_11450"/>
    <d v="2021-07-15T00:00:00"/>
    <x v="1"/>
    <x v="6"/>
    <x v="6"/>
    <x v="4"/>
    <n v="790"/>
    <n v="4"/>
    <n v="3160"/>
    <s v="Ile de France"/>
    <x v="1"/>
  </r>
  <r>
    <s v="MA_12395"/>
    <d v="2021-08-19T00:00:00"/>
    <x v="1"/>
    <x v="7"/>
    <x v="7"/>
    <x v="4"/>
    <n v="790"/>
    <n v="8"/>
    <n v="6320"/>
    <s v="Ile de France"/>
    <x v="1"/>
  </r>
  <r>
    <s v="MA_1618"/>
    <d v="2019-04-14T00:00:00"/>
    <x v="0"/>
    <x v="4"/>
    <x v="4"/>
    <x v="4"/>
    <n v="790"/>
    <n v="3"/>
    <n v="2370"/>
    <s v="Ile de France"/>
    <x v="1"/>
  </r>
  <r>
    <s v="MA_2001"/>
    <d v="2019-05-04T00:00:00"/>
    <x v="0"/>
    <x v="10"/>
    <x v="10"/>
    <x v="4"/>
    <n v="790"/>
    <n v="6"/>
    <n v="4740"/>
    <s v="Ile de France"/>
    <x v="1"/>
  </r>
  <r>
    <s v="MA_5342"/>
    <d v="2019-09-11T00:00:00"/>
    <x v="0"/>
    <x v="5"/>
    <x v="5"/>
    <x v="4"/>
    <n v="790"/>
    <n v="7"/>
    <n v="5530"/>
    <s v="Ile de France"/>
    <x v="1"/>
  </r>
  <r>
    <s v="MA_5816"/>
    <d v="2019-09-28T00:00:00"/>
    <x v="0"/>
    <x v="5"/>
    <x v="5"/>
    <x v="4"/>
    <n v="790"/>
    <n v="2"/>
    <n v="1580"/>
    <s v="Ile de France"/>
    <x v="0"/>
  </r>
  <r>
    <s v="MA_7820"/>
    <d v="2021-01-13T00:00:00"/>
    <x v="1"/>
    <x v="8"/>
    <x v="8"/>
    <x v="4"/>
    <n v="790"/>
    <n v="7"/>
    <n v="5530"/>
    <s v="Ile de France"/>
    <x v="1"/>
  </r>
  <r>
    <s v="MA_9849"/>
    <d v="2021-05-13T00:00:00"/>
    <x v="1"/>
    <x v="10"/>
    <x v="10"/>
    <x v="4"/>
    <n v="790"/>
    <n v="7"/>
    <n v="5530"/>
    <s v="Ile de France"/>
    <x v="1"/>
  </r>
  <r>
    <s v="MA_10379"/>
    <d v="2021-12-06T00:00:00"/>
    <x v="1"/>
    <x v="1"/>
    <x v="1"/>
    <x v="4"/>
    <n v="790"/>
    <n v="3"/>
    <n v="2370"/>
    <s v="Ile de France"/>
    <x v="0"/>
  </r>
  <r>
    <s v="MA_9427"/>
    <d v="2021-04-21T00:00:00"/>
    <x v="1"/>
    <x v="4"/>
    <x v="4"/>
    <x v="4"/>
    <n v="790"/>
    <n v="3"/>
    <n v="2370"/>
    <s v="Ile de France"/>
    <x v="1"/>
  </r>
  <r>
    <s v="MA_13153"/>
    <d v="2021-09-16T00:00:00"/>
    <x v="1"/>
    <x v="5"/>
    <x v="5"/>
    <x v="4"/>
    <n v="790"/>
    <n v="4"/>
    <n v="3160"/>
    <s v="Ile de France"/>
    <x v="1"/>
  </r>
  <r>
    <s v="MA_13909"/>
    <d v="2021-10-13T00:00:00"/>
    <x v="1"/>
    <x v="2"/>
    <x v="2"/>
    <x v="4"/>
    <n v="790"/>
    <n v="8"/>
    <n v="6320"/>
    <s v="Ile de France"/>
    <x v="1"/>
  </r>
  <r>
    <s v="MA_16443"/>
    <d v="2022-03-16T00:00:00"/>
    <x v="2"/>
    <x v="9"/>
    <x v="9"/>
    <x v="4"/>
    <n v="790"/>
    <n v="1"/>
    <n v="790"/>
    <s v="Ile de France"/>
    <x v="1"/>
  </r>
  <r>
    <s v="MA_4874"/>
    <d v="2019-08-24T00:00:00"/>
    <x v="0"/>
    <x v="7"/>
    <x v="7"/>
    <x v="5"/>
    <n v="790"/>
    <n v="1"/>
    <n v="790"/>
    <s v="Nouvelle Aquitaine"/>
    <x v="0"/>
  </r>
  <r>
    <s v="MA_5792"/>
    <d v="2019-09-27T00:00:00"/>
    <x v="0"/>
    <x v="5"/>
    <x v="5"/>
    <x v="5"/>
    <n v="790"/>
    <n v="4"/>
    <n v="3160"/>
    <s v="Nouvelle Aquitaine"/>
    <x v="0"/>
  </r>
  <r>
    <s v="MA_10355"/>
    <d v="2021-12-05T00:00:00"/>
    <x v="1"/>
    <x v="1"/>
    <x v="1"/>
    <x v="5"/>
    <n v="790"/>
    <n v="7"/>
    <n v="5530"/>
    <s v="Nouvelle Aquitaine"/>
    <x v="0"/>
  </r>
  <r>
    <s v="MA_11462"/>
    <d v="2021-07-15T00:00:00"/>
    <x v="1"/>
    <x v="6"/>
    <x v="6"/>
    <x v="5"/>
    <n v="790"/>
    <n v="2"/>
    <n v="1580"/>
    <s v="Nouvelle Aquitaine"/>
    <x v="0"/>
  </r>
  <r>
    <s v="MA_14612"/>
    <d v="2021-11-07T00:00:00"/>
    <x v="1"/>
    <x v="3"/>
    <x v="3"/>
    <x v="5"/>
    <n v="790"/>
    <n v="2"/>
    <n v="1580"/>
    <s v="Nouvelle Aquitaine"/>
    <x v="0"/>
  </r>
  <r>
    <s v="MA_18266"/>
    <d v="2022-12-14T00:00:00"/>
    <x v="2"/>
    <x v="1"/>
    <x v="1"/>
    <x v="5"/>
    <n v="790"/>
    <n v="5"/>
    <n v="3950"/>
    <s v="Nouvelle Aquitaine"/>
    <x v="0"/>
  </r>
  <r>
    <s v="MA_19022"/>
    <d v="2022-07-11T00:00:00"/>
    <x v="2"/>
    <x v="6"/>
    <x v="6"/>
    <x v="5"/>
    <n v="790"/>
    <n v="4"/>
    <n v="3160"/>
    <s v="Nouvelle Aquitaine"/>
    <x v="0"/>
  </r>
  <r>
    <s v="MA_22550"/>
    <d v="2022-11-16T00:00:00"/>
    <x v="2"/>
    <x v="3"/>
    <x v="3"/>
    <x v="5"/>
    <n v="790"/>
    <n v="8"/>
    <n v="6320"/>
    <s v="Nouvelle Aquitaine"/>
    <x v="0"/>
  </r>
  <r>
    <s v="MA_547"/>
    <d v="2019-02-11T00:00:00"/>
    <x v="0"/>
    <x v="0"/>
    <x v="0"/>
    <x v="5"/>
    <n v="790"/>
    <n v="2"/>
    <n v="1580"/>
    <s v="Nouvelle Aquitaine"/>
    <x v="1"/>
  </r>
  <r>
    <s v="MA_2448"/>
    <d v="2019-05-26T00:00:00"/>
    <x v="0"/>
    <x v="10"/>
    <x v="10"/>
    <x v="5"/>
    <n v="790"/>
    <n v="7"/>
    <n v="5530"/>
    <s v="Nouvelle Aquitaine"/>
    <x v="1"/>
  </r>
  <r>
    <s v="MA_2622"/>
    <d v="2019-12-03T00:00:00"/>
    <x v="0"/>
    <x v="1"/>
    <x v="1"/>
    <x v="5"/>
    <n v="790"/>
    <n v="2"/>
    <n v="1580"/>
    <s v="Nouvelle Aquitaine"/>
    <x v="1"/>
  </r>
  <r>
    <s v="MA_6078"/>
    <d v="2019-10-07T00:00:00"/>
    <x v="0"/>
    <x v="2"/>
    <x v="2"/>
    <x v="5"/>
    <n v="790"/>
    <n v="7"/>
    <n v="5530"/>
    <s v="Nouvelle Aquitaine"/>
    <x v="1"/>
  </r>
  <r>
    <s v="MA_7023"/>
    <d v="2019-11-10T00:00:00"/>
    <x v="0"/>
    <x v="3"/>
    <x v="3"/>
    <x v="5"/>
    <n v="790"/>
    <n v="4"/>
    <n v="3160"/>
    <s v="Nouvelle Aquitaine"/>
    <x v="1"/>
  </r>
  <r>
    <s v="MA_8167"/>
    <d v="2021-02-08T00:00:00"/>
    <x v="1"/>
    <x v="0"/>
    <x v="0"/>
    <x v="5"/>
    <n v="790"/>
    <n v="4"/>
    <n v="3160"/>
    <s v="Nouvelle Aquitaine"/>
    <x v="1"/>
  </r>
  <r>
    <s v="MA_10668"/>
    <d v="2021-12-17T00:00:00"/>
    <x v="1"/>
    <x v="1"/>
    <x v="1"/>
    <x v="5"/>
    <n v="790"/>
    <n v="7"/>
    <n v="5530"/>
    <s v="Nouvelle Aquitaine"/>
    <x v="1"/>
  </r>
  <r>
    <s v="MA_11748"/>
    <d v="2021-07-26T00:00:00"/>
    <x v="1"/>
    <x v="6"/>
    <x v="6"/>
    <x v="5"/>
    <n v="790"/>
    <n v="2"/>
    <n v="1580"/>
    <s v="Nouvelle Aquitaine"/>
    <x v="1"/>
  </r>
  <r>
    <s v="MA_14961"/>
    <d v="2021-11-19T00:00:00"/>
    <x v="1"/>
    <x v="3"/>
    <x v="3"/>
    <x v="5"/>
    <n v="790"/>
    <n v="3"/>
    <n v="2370"/>
    <s v="Nouvelle Aquitaine"/>
    <x v="1"/>
  </r>
  <r>
    <s v="MA_16075"/>
    <d v="2022-02-23T00:00:00"/>
    <x v="2"/>
    <x v="0"/>
    <x v="0"/>
    <x v="5"/>
    <n v="790"/>
    <n v="9"/>
    <n v="7110"/>
    <s v="Nouvelle Aquitaine"/>
    <x v="1"/>
  </r>
  <r>
    <s v="MA_16289"/>
    <d v="2022-03-07T00:00:00"/>
    <x v="2"/>
    <x v="9"/>
    <x v="9"/>
    <x v="5"/>
    <n v="790"/>
    <n v="2"/>
    <n v="1580"/>
    <s v="Nouvelle Aquitaine"/>
    <x v="1"/>
  </r>
  <r>
    <s v="MA_16790"/>
    <d v="2022-04-05T00:00:00"/>
    <x v="2"/>
    <x v="4"/>
    <x v="4"/>
    <x v="5"/>
    <n v="790"/>
    <n v="1"/>
    <n v="790"/>
    <s v="Nouvelle Aquitaine"/>
    <x v="1"/>
  </r>
  <r>
    <s v="MA_18579"/>
    <d v="2022-12-26T00:00:00"/>
    <x v="2"/>
    <x v="1"/>
    <x v="1"/>
    <x v="5"/>
    <n v="790"/>
    <n v="5"/>
    <n v="3950"/>
    <s v="Nouvelle Aquitaine"/>
    <x v="1"/>
  </r>
  <r>
    <s v="MA_19335"/>
    <d v="2022-07-23T00:00:00"/>
    <x v="2"/>
    <x v="6"/>
    <x v="6"/>
    <x v="5"/>
    <n v="790"/>
    <n v="4"/>
    <n v="3160"/>
    <s v="Nouvelle Aquitaine"/>
    <x v="1"/>
  </r>
  <r>
    <s v="MA_22899"/>
    <d v="2022-11-28T00:00:00"/>
    <x v="2"/>
    <x v="3"/>
    <x v="3"/>
    <x v="5"/>
    <n v="790"/>
    <n v="1"/>
    <n v="790"/>
    <s v="Nouvelle Aquitaine"/>
    <x v="1"/>
  </r>
  <r>
    <s v="MA_1607"/>
    <d v="2019-04-13T00:00:00"/>
    <x v="0"/>
    <x v="4"/>
    <x v="4"/>
    <x v="5"/>
    <n v="790"/>
    <n v="2"/>
    <n v="1580"/>
    <s v="Nouvelle Aquitaine"/>
    <x v="1"/>
  </r>
  <r>
    <s v="MA_4901"/>
    <d v="2019-08-25T00:00:00"/>
    <x v="0"/>
    <x v="7"/>
    <x v="7"/>
    <x v="5"/>
    <n v="790"/>
    <n v="6"/>
    <n v="4740"/>
    <s v="Nouvelle Aquitaine"/>
    <x v="0"/>
  </r>
  <r>
    <s v="MA_5819"/>
    <d v="2019-09-28T00:00:00"/>
    <x v="0"/>
    <x v="5"/>
    <x v="5"/>
    <x v="5"/>
    <n v="790"/>
    <n v="3"/>
    <n v="2370"/>
    <s v="Nouvelle Aquitaine"/>
    <x v="0"/>
  </r>
  <r>
    <s v="MA_10382"/>
    <d v="2021-12-06T00:00:00"/>
    <x v="1"/>
    <x v="1"/>
    <x v="1"/>
    <x v="5"/>
    <n v="790"/>
    <n v="5"/>
    <n v="3950"/>
    <s v="Nouvelle Aquitaine"/>
    <x v="0"/>
  </r>
  <r>
    <s v="MA_11489"/>
    <d v="2021-07-16T00:00:00"/>
    <x v="1"/>
    <x v="6"/>
    <x v="6"/>
    <x v="5"/>
    <n v="790"/>
    <n v="3"/>
    <n v="2370"/>
    <s v="Nouvelle Aquitaine"/>
    <x v="0"/>
  </r>
  <r>
    <s v="MA_14642"/>
    <d v="2021-11-08T00:00:00"/>
    <x v="1"/>
    <x v="3"/>
    <x v="3"/>
    <x v="5"/>
    <n v="790"/>
    <n v="5"/>
    <n v="3950"/>
    <s v="Nouvelle Aquitaine"/>
    <x v="0"/>
  </r>
  <r>
    <s v="MA_18293"/>
    <d v="2022-12-15T00:00:00"/>
    <x v="2"/>
    <x v="1"/>
    <x v="1"/>
    <x v="5"/>
    <n v="790"/>
    <n v="4"/>
    <n v="3160"/>
    <s v="Nouvelle Aquitaine"/>
    <x v="0"/>
  </r>
  <r>
    <s v="MA_19049"/>
    <d v="2022-07-12T00:00:00"/>
    <x v="2"/>
    <x v="6"/>
    <x v="6"/>
    <x v="5"/>
    <n v="790"/>
    <n v="4"/>
    <n v="3160"/>
    <s v="Nouvelle Aquitaine"/>
    <x v="0"/>
  </r>
  <r>
    <s v="MA_22580"/>
    <d v="2022-11-17T00:00:00"/>
    <x v="2"/>
    <x v="3"/>
    <x v="3"/>
    <x v="5"/>
    <n v="790"/>
    <n v="7"/>
    <n v="5530"/>
    <s v="Nouvelle Aquitaine"/>
    <x v="0"/>
  </r>
  <r>
    <s v="MA_563"/>
    <d v="2019-02-12T00:00:00"/>
    <x v="0"/>
    <x v="0"/>
    <x v="0"/>
    <x v="5"/>
    <n v="790"/>
    <n v="2"/>
    <n v="1580"/>
    <s v="Nouvelle Aquitaine"/>
    <x v="1"/>
  </r>
  <r>
    <s v="MA_2468"/>
    <d v="2019-05-27T00:00:00"/>
    <x v="0"/>
    <x v="10"/>
    <x v="10"/>
    <x v="5"/>
    <n v="790"/>
    <n v="4"/>
    <n v="3160"/>
    <s v="Nouvelle Aquitaine"/>
    <x v="1"/>
  </r>
  <r>
    <s v="MA_2649"/>
    <d v="2019-12-04T00:00:00"/>
    <x v="0"/>
    <x v="1"/>
    <x v="1"/>
    <x v="5"/>
    <n v="790"/>
    <n v="3"/>
    <n v="2370"/>
    <s v="Nouvelle Aquitaine"/>
    <x v="1"/>
  </r>
  <r>
    <s v="MA_6105"/>
    <d v="2019-10-08T00:00:00"/>
    <x v="0"/>
    <x v="2"/>
    <x v="2"/>
    <x v="5"/>
    <n v="790"/>
    <n v="6"/>
    <n v="4740"/>
    <s v="Nouvelle Aquitaine"/>
    <x v="1"/>
  </r>
  <r>
    <s v="MA_7053"/>
    <d v="2019-11-11T00:00:00"/>
    <x v="0"/>
    <x v="3"/>
    <x v="3"/>
    <x v="5"/>
    <n v="790"/>
    <n v="3"/>
    <n v="2370"/>
    <s v="Nouvelle Aquitaine"/>
    <x v="1"/>
  </r>
  <r>
    <s v="MA_8183"/>
    <d v="2021-02-09T00:00:00"/>
    <x v="1"/>
    <x v="0"/>
    <x v="0"/>
    <x v="5"/>
    <n v="790"/>
    <n v="2"/>
    <n v="1580"/>
    <s v="Nouvelle Aquitaine"/>
    <x v="1"/>
  </r>
  <r>
    <s v="MA_10695"/>
    <d v="2021-12-18T00:00:00"/>
    <x v="1"/>
    <x v="1"/>
    <x v="1"/>
    <x v="5"/>
    <n v="790"/>
    <n v="9"/>
    <n v="7110"/>
    <s v="Nouvelle Aquitaine"/>
    <x v="1"/>
  </r>
  <r>
    <s v="MA_11775"/>
    <d v="2021-07-27T00:00:00"/>
    <x v="1"/>
    <x v="6"/>
    <x v="6"/>
    <x v="5"/>
    <n v="790"/>
    <n v="1"/>
    <n v="790"/>
    <s v="Nouvelle Aquitaine"/>
    <x v="1"/>
  </r>
  <r>
    <s v="MA_14991"/>
    <d v="2021-11-20T00:00:00"/>
    <x v="1"/>
    <x v="3"/>
    <x v="3"/>
    <x v="5"/>
    <n v="790"/>
    <n v="9"/>
    <n v="7110"/>
    <s v="Nouvelle Aquitaine"/>
    <x v="1"/>
  </r>
  <r>
    <s v="MA_16091"/>
    <d v="2022-02-24T00:00:00"/>
    <x v="2"/>
    <x v="0"/>
    <x v="0"/>
    <x v="5"/>
    <n v="790"/>
    <n v="6"/>
    <n v="4740"/>
    <s v="Nouvelle Aquitaine"/>
    <x v="1"/>
  </r>
  <r>
    <s v="MA_16306"/>
    <d v="2022-03-08T00:00:00"/>
    <x v="2"/>
    <x v="9"/>
    <x v="9"/>
    <x v="5"/>
    <n v="790"/>
    <n v="4"/>
    <n v="3160"/>
    <s v="Nouvelle Aquitaine"/>
    <x v="1"/>
  </r>
  <r>
    <s v="MA_16809"/>
    <d v="2022-04-06T00:00:00"/>
    <x v="2"/>
    <x v="4"/>
    <x v="4"/>
    <x v="5"/>
    <n v="790"/>
    <n v="3"/>
    <n v="2370"/>
    <s v="Nouvelle Aquitaine"/>
    <x v="1"/>
  </r>
  <r>
    <s v="MA_18606"/>
    <d v="2022-12-27T00:00:00"/>
    <x v="2"/>
    <x v="1"/>
    <x v="1"/>
    <x v="5"/>
    <n v="790"/>
    <n v="1"/>
    <n v="790"/>
    <s v="Nouvelle Aquitaine"/>
    <x v="1"/>
  </r>
  <r>
    <s v="MA_19362"/>
    <d v="2022-07-24T00:00:00"/>
    <x v="2"/>
    <x v="6"/>
    <x v="6"/>
    <x v="5"/>
    <n v="790"/>
    <n v="3"/>
    <n v="2370"/>
    <s v="Nouvelle Aquitaine"/>
    <x v="1"/>
  </r>
  <r>
    <s v="MA_22929"/>
    <d v="2022-11-29T00:00:00"/>
    <x v="2"/>
    <x v="3"/>
    <x v="3"/>
    <x v="5"/>
    <n v="790"/>
    <n v="4"/>
    <n v="3160"/>
    <s v="Nouvelle Aquitaine"/>
    <x v="1"/>
  </r>
  <r>
    <s v="MA_1626"/>
    <d v="2019-04-14T00:00:00"/>
    <x v="0"/>
    <x v="4"/>
    <x v="4"/>
    <x v="5"/>
    <n v="790"/>
    <n v="4"/>
    <n v="3160"/>
    <s v="Nouvelle Aquitaine"/>
    <x v="1"/>
  </r>
  <r>
    <s v="MA_4928"/>
    <d v="2019-08-26T00:00:00"/>
    <x v="0"/>
    <x v="7"/>
    <x v="7"/>
    <x v="5"/>
    <n v="790"/>
    <n v="6"/>
    <n v="4740"/>
    <s v="Nouvelle Aquitaine"/>
    <x v="0"/>
  </r>
  <r>
    <s v="MA_5846"/>
    <d v="2019-09-29T00:00:00"/>
    <x v="0"/>
    <x v="5"/>
    <x v="5"/>
    <x v="5"/>
    <n v="790"/>
    <n v="9"/>
    <n v="7110"/>
    <s v="Nouvelle Aquitaine"/>
    <x v="0"/>
  </r>
  <r>
    <s v="MA_10409"/>
    <d v="2021-12-07T00:00:00"/>
    <x v="1"/>
    <x v="1"/>
    <x v="1"/>
    <x v="5"/>
    <n v="790"/>
    <n v="8"/>
    <n v="6320"/>
    <s v="Nouvelle Aquitaine"/>
    <x v="0"/>
  </r>
  <r>
    <s v="MA_11516"/>
    <d v="2021-07-17T00:00:00"/>
    <x v="1"/>
    <x v="6"/>
    <x v="6"/>
    <x v="5"/>
    <n v="790"/>
    <n v="1"/>
    <n v="790"/>
    <s v="Nouvelle Aquitaine"/>
    <x v="0"/>
  </r>
  <r>
    <s v="MA_14672"/>
    <d v="2021-11-09T00:00:00"/>
    <x v="1"/>
    <x v="3"/>
    <x v="3"/>
    <x v="5"/>
    <n v="790"/>
    <n v="7"/>
    <n v="5530"/>
    <s v="Nouvelle Aquitaine"/>
    <x v="0"/>
  </r>
  <r>
    <s v="MA_18320"/>
    <d v="2022-12-16T00:00:00"/>
    <x v="2"/>
    <x v="1"/>
    <x v="1"/>
    <x v="5"/>
    <n v="790"/>
    <n v="7"/>
    <n v="5530"/>
    <s v="Nouvelle Aquitaine"/>
    <x v="0"/>
  </r>
  <r>
    <s v="MA_19076"/>
    <d v="2022-07-13T00:00:00"/>
    <x v="2"/>
    <x v="6"/>
    <x v="6"/>
    <x v="5"/>
    <n v="790"/>
    <n v="6"/>
    <n v="4740"/>
    <s v="Nouvelle Aquitaine"/>
    <x v="0"/>
  </r>
  <r>
    <s v="MA_22610"/>
    <d v="2022-11-18T00:00:00"/>
    <x v="2"/>
    <x v="3"/>
    <x v="3"/>
    <x v="5"/>
    <n v="790"/>
    <n v="5"/>
    <n v="3950"/>
    <s v="Nouvelle Aquitaine"/>
    <x v="0"/>
  </r>
  <r>
    <s v="MA_579"/>
    <d v="2019-02-13T00:00:00"/>
    <x v="0"/>
    <x v="0"/>
    <x v="0"/>
    <x v="5"/>
    <n v="790"/>
    <n v="7"/>
    <n v="5530"/>
    <s v="Nouvelle Aquitaine"/>
    <x v="1"/>
  </r>
  <r>
    <s v="MA_2488"/>
    <d v="2019-05-28T00:00:00"/>
    <x v="0"/>
    <x v="10"/>
    <x v="10"/>
    <x v="5"/>
    <n v="790"/>
    <n v="1"/>
    <n v="790"/>
    <s v="Nouvelle Aquitaine"/>
    <x v="1"/>
  </r>
  <r>
    <s v="MA_2676"/>
    <d v="2019-12-05T00:00:00"/>
    <x v="0"/>
    <x v="1"/>
    <x v="1"/>
    <x v="5"/>
    <n v="790"/>
    <n v="6"/>
    <n v="4740"/>
    <s v="Nouvelle Aquitaine"/>
    <x v="1"/>
  </r>
  <r>
    <s v="MA_6132"/>
    <d v="2019-10-09T00:00:00"/>
    <x v="0"/>
    <x v="2"/>
    <x v="2"/>
    <x v="5"/>
    <n v="790"/>
    <n v="1"/>
    <n v="790"/>
    <s v="Nouvelle Aquitaine"/>
    <x v="1"/>
  </r>
  <r>
    <s v="MA_7083"/>
    <d v="2019-11-12T00:00:00"/>
    <x v="0"/>
    <x v="3"/>
    <x v="3"/>
    <x v="5"/>
    <n v="790"/>
    <n v="3"/>
    <n v="2370"/>
    <s v="Nouvelle Aquitaine"/>
    <x v="1"/>
  </r>
  <r>
    <s v="MA_8199"/>
    <d v="2021-02-10T00:00:00"/>
    <x v="1"/>
    <x v="0"/>
    <x v="0"/>
    <x v="5"/>
    <n v="790"/>
    <n v="7"/>
    <n v="5530"/>
    <s v="Nouvelle Aquitaine"/>
    <x v="1"/>
  </r>
  <r>
    <s v="MA_10722"/>
    <d v="2021-12-19T00:00:00"/>
    <x v="1"/>
    <x v="1"/>
    <x v="1"/>
    <x v="5"/>
    <n v="790"/>
    <n v="5"/>
    <n v="3950"/>
    <s v="Nouvelle Aquitaine"/>
    <x v="1"/>
  </r>
  <r>
    <s v="MA_11802"/>
    <d v="2021-07-28T00:00:00"/>
    <x v="1"/>
    <x v="6"/>
    <x v="6"/>
    <x v="5"/>
    <n v="790"/>
    <n v="9"/>
    <n v="7110"/>
    <s v="Nouvelle Aquitaine"/>
    <x v="1"/>
  </r>
  <r>
    <s v="MA_15021"/>
    <d v="2021-11-21T00:00:00"/>
    <x v="1"/>
    <x v="3"/>
    <x v="3"/>
    <x v="5"/>
    <n v="790"/>
    <n v="6"/>
    <n v="4740"/>
    <s v="Nouvelle Aquitaine"/>
    <x v="1"/>
  </r>
  <r>
    <s v="MA_16107"/>
    <d v="2022-02-25T00:00:00"/>
    <x v="2"/>
    <x v="0"/>
    <x v="0"/>
    <x v="5"/>
    <n v="790"/>
    <n v="8"/>
    <n v="6320"/>
    <s v="Nouvelle Aquitaine"/>
    <x v="1"/>
  </r>
  <r>
    <s v="MA_16323"/>
    <d v="2022-03-09T00:00:00"/>
    <x v="2"/>
    <x v="9"/>
    <x v="9"/>
    <x v="5"/>
    <n v="790"/>
    <n v="8"/>
    <n v="6320"/>
    <s v="Nouvelle Aquitaine"/>
    <x v="1"/>
  </r>
  <r>
    <s v="MA_16828"/>
    <d v="2022-04-07T00:00:00"/>
    <x v="2"/>
    <x v="4"/>
    <x v="4"/>
    <x v="5"/>
    <n v="790"/>
    <n v="6"/>
    <n v="4740"/>
    <s v="Nouvelle Aquitaine"/>
    <x v="1"/>
  </r>
  <r>
    <s v="MA_18633"/>
    <d v="2022-12-28T00:00:00"/>
    <x v="2"/>
    <x v="1"/>
    <x v="1"/>
    <x v="5"/>
    <n v="790"/>
    <n v="5"/>
    <n v="3950"/>
    <s v="Nouvelle Aquitaine"/>
    <x v="1"/>
  </r>
  <r>
    <s v="MA_19389"/>
    <d v="2022-07-25T00:00:00"/>
    <x v="2"/>
    <x v="6"/>
    <x v="6"/>
    <x v="5"/>
    <n v="790"/>
    <n v="1"/>
    <n v="790"/>
    <s v="Nouvelle Aquitaine"/>
    <x v="1"/>
  </r>
  <r>
    <s v="MA_22959"/>
    <d v="2022-11-30T00:00:00"/>
    <x v="2"/>
    <x v="3"/>
    <x v="3"/>
    <x v="5"/>
    <n v="790"/>
    <n v="4"/>
    <n v="3160"/>
    <s v="Nouvelle Aquitaine"/>
    <x v="1"/>
  </r>
  <r>
    <s v="MA_1645"/>
    <d v="2019-04-15T00:00:00"/>
    <x v="0"/>
    <x v="4"/>
    <x v="4"/>
    <x v="5"/>
    <n v="790"/>
    <n v="9"/>
    <n v="7110"/>
    <s v="Nouvelle Aquitaine"/>
    <x v="1"/>
  </r>
  <r>
    <s v="MA_4955"/>
    <d v="2019-08-27T00:00:00"/>
    <x v="0"/>
    <x v="7"/>
    <x v="7"/>
    <x v="5"/>
    <n v="790"/>
    <n v="7"/>
    <n v="5530"/>
    <s v="Nouvelle Aquitaine"/>
    <x v="0"/>
  </r>
  <r>
    <s v="MA_5873"/>
    <d v="2019-09-30T00:00:00"/>
    <x v="0"/>
    <x v="5"/>
    <x v="5"/>
    <x v="5"/>
    <n v="790"/>
    <n v="8"/>
    <n v="6320"/>
    <s v="Nouvelle Aquitaine"/>
    <x v="0"/>
  </r>
  <r>
    <s v="MA_6764"/>
    <d v="2019-11-01T00:00:00"/>
    <x v="0"/>
    <x v="3"/>
    <x v="3"/>
    <x v="5"/>
    <n v="790"/>
    <n v="1"/>
    <n v="790"/>
    <s v="Nouvelle Aquitaine"/>
    <x v="0"/>
  </r>
  <r>
    <s v="MA_10436"/>
    <d v="2021-12-08T00:00:00"/>
    <x v="1"/>
    <x v="1"/>
    <x v="1"/>
    <x v="5"/>
    <n v="790"/>
    <n v="6"/>
    <n v="4740"/>
    <s v="Nouvelle Aquitaine"/>
    <x v="0"/>
  </r>
  <r>
    <s v="MA_11543"/>
    <d v="2021-07-18T00:00:00"/>
    <x v="1"/>
    <x v="6"/>
    <x v="6"/>
    <x v="5"/>
    <n v="790"/>
    <n v="4"/>
    <n v="3160"/>
    <s v="Nouvelle Aquitaine"/>
    <x v="0"/>
  </r>
  <r>
    <s v="MA_14702"/>
    <d v="2021-11-10T00:00:00"/>
    <x v="1"/>
    <x v="3"/>
    <x v="3"/>
    <x v="5"/>
    <n v="790"/>
    <n v="6"/>
    <n v="4740"/>
    <s v="Nouvelle Aquitaine"/>
    <x v="0"/>
  </r>
  <r>
    <s v="MA_18347"/>
    <d v="2022-12-17T00:00:00"/>
    <x v="2"/>
    <x v="1"/>
    <x v="1"/>
    <x v="5"/>
    <n v="790"/>
    <n v="8"/>
    <n v="6320"/>
    <s v="Nouvelle Aquitaine"/>
    <x v="0"/>
  </r>
  <r>
    <s v="MA_19103"/>
    <d v="2022-07-14T00:00:00"/>
    <x v="2"/>
    <x v="6"/>
    <x v="6"/>
    <x v="5"/>
    <n v="790"/>
    <n v="5"/>
    <n v="3950"/>
    <s v="Nouvelle Aquitaine"/>
    <x v="0"/>
  </r>
  <r>
    <s v="MA_22640"/>
    <d v="2022-11-19T00:00:00"/>
    <x v="2"/>
    <x v="3"/>
    <x v="3"/>
    <x v="5"/>
    <n v="790"/>
    <n v="5"/>
    <n v="3950"/>
    <s v="Nouvelle Aquitaine"/>
    <x v="0"/>
  </r>
  <r>
    <s v="MA_595"/>
    <d v="2019-02-14T00:00:00"/>
    <x v="0"/>
    <x v="0"/>
    <x v="0"/>
    <x v="5"/>
    <n v="790"/>
    <n v="7"/>
    <n v="5530"/>
    <s v="Nouvelle Aquitaine"/>
    <x v="1"/>
  </r>
  <r>
    <s v="MA_2508"/>
    <d v="2019-05-29T00:00:00"/>
    <x v="0"/>
    <x v="10"/>
    <x v="10"/>
    <x v="5"/>
    <n v="790"/>
    <n v="3"/>
    <n v="2370"/>
    <s v="Nouvelle Aquitaine"/>
    <x v="1"/>
  </r>
  <r>
    <s v="MA_2703"/>
    <d v="2019-12-06T00:00:00"/>
    <x v="0"/>
    <x v="1"/>
    <x v="1"/>
    <x v="5"/>
    <n v="790"/>
    <n v="5"/>
    <n v="3950"/>
    <s v="Nouvelle Aquitaine"/>
    <x v="1"/>
  </r>
  <r>
    <s v="MA_6159"/>
    <d v="2019-10-10T00:00:00"/>
    <x v="0"/>
    <x v="2"/>
    <x v="2"/>
    <x v="5"/>
    <n v="790"/>
    <n v="6"/>
    <n v="4740"/>
    <s v="Nouvelle Aquitaine"/>
    <x v="1"/>
  </r>
  <r>
    <s v="MA_7113"/>
    <d v="2019-11-13T00:00:00"/>
    <x v="0"/>
    <x v="3"/>
    <x v="3"/>
    <x v="5"/>
    <n v="790"/>
    <n v="7"/>
    <n v="5530"/>
    <s v="Nouvelle Aquitaine"/>
    <x v="1"/>
  </r>
  <r>
    <s v="MA_8215"/>
    <d v="2021-02-11T00:00:00"/>
    <x v="1"/>
    <x v="0"/>
    <x v="0"/>
    <x v="5"/>
    <n v="790"/>
    <n v="1"/>
    <n v="790"/>
    <s v="Nouvelle Aquitaine"/>
    <x v="1"/>
  </r>
  <r>
    <s v="MA_8519"/>
    <d v="2021-03-01T00:00:00"/>
    <x v="1"/>
    <x v="9"/>
    <x v="9"/>
    <x v="5"/>
    <n v="790"/>
    <n v="5"/>
    <n v="3950"/>
    <s v="Nouvelle Aquitaine"/>
    <x v="1"/>
  </r>
  <r>
    <s v="MA_10749"/>
    <d v="2021-12-20T00:00:00"/>
    <x v="1"/>
    <x v="1"/>
    <x v="1"/>
    <x v="5"/>
    <n v="790"/>
    <n v="2"/>
    <n v="1580"/>
    <s v="Nouvelle Aquitaine"/>
    <x v="1"/>
  </r>
  <r>
    <s v="MA_11829"/>
    <d v="2021-07-29T00:00:00"/>
    <x v="1"/>
    <x v="6"/>
    <x v="6"/>
    <x v="5"/>
    <n v="790"/>
    <n v="4"/>
    <n v="3160"/>
    <s v="Nouvelle Aquitaine"/>
    <x v="1"/>
  </r>
  <r>
    <s v="MA_12747"/>
    <d v="2021-09-01T00:00:00"/>
    <x v="1"/>
    <x v="5"/>
    <x v="5"/>
    <x v="5"/>
    <n v="790"/>
    <n v="2"/>
    <n v="1580"/>
    <s v="Nouvelle Aquitaine"/>
    <x v="1"/>
  </r>
  <r>
    <s v="MA_15051"/>
    <d v="2021-11-22T00:00:00"/>
    <x v="1"/>
    <x v="3"/>
    <x v="3"/>
    <x v="5"/>
    <n v="790"/>
    <n v="7"/>
    <n v="5530"/>
    <s v="Nouvelle Aquitaine"/>
    <x v="1"/>
  </r>
  <r>
    <s v="MA_16123"/>
    <d v="2022-02-26T00:00:00"/>
    <x v="2"/>
    <x v="0"/>
    <x v="0"/>
    <x v="5"/>
    <n v="790"/>
    <n v="5"/>
    <n v="3950"/>
    <s v="Nouvelle Aquitaine"/>
    <x v="1"/>
  </r>
  <r>
    <s v="MA_16340"/>
    <d v="2022-03-10T00:00:00"/>
    <x v="2"/>
    <x v="9"/>
    <x v="9"/>
    <x v="5"/>
    <n v="790"/>
    <n v="9"/>
    <n v="7110"/>
    <s v="Nouvelle Aquitaine"/>
    <x v="1"/>
  </r>
  <r>
    <s v="MA_16847"/>
    <d v="2022-04-08T00:00:00"/>
    <x v="2"/>
    <x v="4"/>
    <x v="4"/>
    <x v="5"/>
    <n v="790"/>
    <n v="1"/>
    <n v="790"/>
    <s v="Nouvelle Aquitaine"/>
    <x v="1"/>
  </r>
  <r>
    <s v="MA_18660"/>
    <d v="2022-12-29T00:00:00"/>
    <x v="2"/>
    <x v="1"/>
    <x v="1"/>
    <x v="5"/>
    <n v="790"/>
    <n v="5"/>
    <n v="3950"/>
    <s v="Nouvelle Aquitaine"/>
    <x v="1"/>
  </r>
  <r>
    <s v="MA_19416"/>
    <d v="2022-07-26T00:00:00"/>
    <x v="2"/>
    <x v="6"/>
    <x v="6"/>
    <x v="5"/>
    <n v="790"/>
    <n v="9"/>
    <n v="7110"/>
    <s v="Nouvelle Aquitaine"/>
    <x v="1"/>
  </r>
  <r>
    <s v="MA_22989"/>
    <d v="2022-12-01T00:00:00"/>
    <x v="2"/>
    <x v="1"/>
    <x v="1"/>
    <x v="5"/>
    <n v="790"/>
    <n v="3"/>
    <n v="2370"/>
    <s v="Nouvelle Aquitaine"/>
    <x v="1"/>
  </r>
  <r>
    <s v="MA_1664"/>
    <d v="2019-04-16T00:00:00"/>
    <x v="0"/>
    <x v="4"/>
    <x v="4"/>
    <x v="5"/>
    <n v="790"/>
    <n v="9"/>
    <n v="7110"/>
    <s v="Nouvelle Aquitaine"/>
    <x v="1"/>
  </r>
  <r>
    <s v="MA_4982"/>
    <d v="2019-08-28T00:00:00"/>
    <x v="0"/>
    <x v="7"/>
    <x v="7"/>
    <x v="5"/>
    <n v="790"/>
    <n v="2"/>
    <n v="1580"/>
    <s v="Nouvelle Aquitaine"/>
    <x v="0"/>
  </r>
  <r>
    <s v="MA_5900"/>
    <d v="2019-10-01T00:00:00"/>
    <x v="0"/>
    <x v="2"/>
    <x v="2"/>
    <x v="5"/>
    <n v="790"/>
    <n v="5"/>
    <n v="3950"/>
    <s v="Nouvelle Aquitaine"/>
    <x v="0"/>
  </r>
  <r>
    <s v="MA_6794"/>
    <d v="2019-11-02T00:00:00"/>
    <x v="0"/>
    <x v="3"/>
    <x v="3"/>
    <x v="5"/>
    <n v="790"/>
    <n v="8"/>
    <n v="6320"/>
    <s v="Nouvelle Aquitaine"/>
    <x v="0"/>
  </r>
  <r>
    <s v="MA_10463"/>
    <d v="2021-12-09T00:00:00"/>
    <x v="1"/>
    <x v="1"/>
    <x v="1"/>
    <x v="5"/>
    <n v="790"/>
    <n v="3"/>
    <n v="2370"/>
    <s v="Nouvelle Aquitaine"/>
    <x v="0"/>
  </r>
  <r>
    <s v="MA_11570"/>
    <d v="2021-07-19T00:00:00"/>
    <x v="1"/>
    <x v="6"/>
    <x v="6"/>
    <x v="5"/>
    <n v="790"/>
    <n v="8"/>
    <n v="6320"/>
    <s v="Nouvelle Aquitaine"/>
    <x v="0"/>
  </r>
  <r>
    <s v="MA_14732"/>
    <d v="2021-11-11T00:00:00"/>
    <x v="1"/>
    <x v="3"/>
    <x v="3"/>
    <x v="5"/>
    <n v="790"/>
    <n v="6"/>
    <n v="4740"/>
    <s v="Nouvelle Aquitaine"/>
    <x v="0"/>
  </r>
  <r>
    <s v="MA_18374"/>
    <d v="2022-12-18T00:00:00"/>
    <x v="2"/>
    <x v="1"/>
    <x v="1"/>
    <x v="5"/>
    <n v="790"/>
    <n v="5"/>
    <n v="3950"/>
    <s v="Nouvelle Aquitaine"/>
    <x v="0"/>
  </r>
  <r>
    <s v="MA_19130"/>
    <d v="2022-07-15T00:00:00"/>
    <x v="2"/>
    <x v="6"/>
    <x v="6"/>
    <x v="5"/>
    <n v="790"/>
    <n v="3"/>
    <n v="2370"/>
    <s v="Nouvelle Aquitaine"/>
    <x v="0"/>
  </r>
  <r>
    <s v="MA_22670"/>
    <d v="2022-11-20T00:00:00"/>
    <x v="2"/>
    <x v="3"/>
    <x v="3"/>
    <x v="5"/>
    <n v="790"/>
    <n v="8"/>
    <n v="6320"/>
    <s v="Nouvelle Aquitaine"/>
    <x v="0"/>
  </r>
  <r>
    <s v="MA_611"/>
    <d v="2019-02-15T00:00:00"/>
    <x v="0"/>
    <x v="0"/>
    <x v="0"/>
    <x v="5"/>
    <n v="790"/>
    <n v="2"/>
    <n v="1580"/>
    <s v="Nouvelle Aquitaine"/>
    <x v="1"/>
  </r>
  <r>
    <s v="MA_2528"/>
    <d v="2019-05-30T00:00:00"/>
    <x v="0"/>
    <x v="10"/>
    <x v="10"/>
    <x v="5"/>
    <n v="790"/>
    <n v="3"/>
    <n v="2370"/>
    <s v="Nouvelle Aquitaine"/>
    <x v="1"/>
  </r>
  <r>
    <s v="MA_2730"/>
    <d v="2019-12-07T00:00:00"/>
    <x v="0"/>
    <x v="1"/>
    <x v="1"/>
    <x v="5"/>
    <n v="790"/>
    <n v="5"/>
    <n v="3950"/>
    <s v="Nouvelle Aquitaine"/>
    <x v="1"/>
  </r>
  <r>
    <s v="MA_6186"/>
    <d v="2019-10-11T00:00:00"/>
    <x v="0"/>
    <x v="2"/>
    <x v="2"/>
    <x v="5"/>
    <n v="790"/>
    <n v="7"/>
    <n v="5530"/>
    <s v="Nouvelle Aquitaine"/>
    <x v="1"/>
  </r>
  <r>
    <s v="MA_7143"/>
    <d v="2019-11-14T00:00:00"/>
    <x v="0"/>
    <x v="3"/>
    <x v="3"/>
    <x v="5"/>
    <n v="790"/>
    <n v="1"/>
    <n v="790"/>
    <s v="Nouvelle Aquitaine"/>
    <x v="1"/>
  </r>
  <r>
    <s v="MA_8231"/>
    <d v="2021-02-12T00:00:00"/>
    <x v="1"/>
    <x v="0"/>
    <x v="0"/>
    <x v="5"/>
    <n v="790"/>
    <n v="9"/>
    <n v="7110"/>
    <s v="Nouvelle Aquitaine"/>
    <x v="1"/>
  </r>
  <r>
    <s v="MA_8536"/>
    <d v="2021-03-02T00:00:00"/>
    <x v="1"/>
    <x v="9"/>
    <x v="9"/>
    <x v="5"/>
    <n v="790"/>
    <n v="3"/>
    <n v="2370"/>
    <s v="Nouvelle Aquitaine"/>
    <x v="1"/>
  </r>
  <r>
    <s v="MA_10776"/>
    <d v="2021-12-21T00:00:00"/>
    <x v="1"/>
    <x v="1"/>
    <x v="1"/>
    <x v="5"/>
    <n v="790"/>
    <n v="8"/>
    <n v="6320"/>
    <s v="Nouvelle Aquitaine"/>
    <x v="1"/>
  </r>
  <r>
    <s v="MA_11856"/>
    <d v="2021-07-30T00:00:00"/>
    <x v="1"/>
    <x v="6"/>
    <x v="6"/>
    <x v="5"/>
    <n v="790"/>
    <n v="7"/>
    <n v="5530"/>
    <s v="Nouvelle Aquitaine"/>
    <x v="1"/>
  </r>
  <r>
    <s v="MA_12774"/>
    <d v="2021-09-02T00:00:00"/>
    <x v="1"/>
    <x v="5"/>
    <x v="5"/>
    <x v="5"/>
    <n v="790"/>
    <n v="2"/>
    <n v="1580"/>
    <s v="Nouvelle Aquitaine"/>
    <x v="1"/>
  </r>
  <r>
    <s v="MA_15081"/>
    <d v="2021-11-23T00:00:00"/>
    <x v="1"/>
    <x v="3"/>
    <x v="3"/>
    <x v="5"/>
    <n v="790"/>
    <n v="8"/>
    <n v="6320"/>
    <s v="Nouvelle Aquitaine"/>
    <x v="1"/>
  </r>
  <r>
    <s v="MA_16139"/>
    <d v="2022-02-27T00:00:00"/>
    <x v="2"/>
    <x v="0"/>
    <x v="0"/>
    <x v="5"/>
    <n v="790"/>
    <n v="3"/>
    <n v="2370"/>
    <s v="Nouvelle Aquitaine"/>
    <x v="1"/>
  </r>
  <r>
    <s v="MA_16357"/>
    <d v="2022-03-11T00:00:00"/>
    <x v="2"/>
    <x v="9"/>
    <x v="9"/>
    <x v="5"/>
    <n v="790"/>
    <n v="6"/>
    <n v="4740"/>
    <s v="Nouvelle Aquitaine"/>
    <x v="1"/>
  </r>
  <r>
    <s v="MA_16866"/>
    <d v="2022-04-09T00:00:00"/>
    <x v="2"/>
    <x v="4"/>
    <x v="4"/>
    <x v="5"/>
    <n v="790"/>
    <n v="7"/>
    <n v="5530"/>
    <s v="Nouvelle Aquitaine"/>
    <x v="1"/>
  </r>
  <r>
    <s v="MA_18687"/>
    <d v="2022-12-30T00:00:00"/>
    <x v="2"/>
    <x v="1"/>
    <x v="1"/>
    <x v="5"/>
    <n v="790"/>
    <n v="6"/>
    <n v="4740"/>
    <s v="Nouvelle Aquitaine"/>
    <x v="1"/>
  </r>
  <r>
    <s v="MA_19443"/>
    <d v="2022-07-27T00:00:00"/>
    <x v="2"/>
    <x v="6"/>
    <x v="6"/>
    <x v="5"/>
    <n v="790"/>
    <n v="7"/>
    <n v="5530"/>
    <s v="Nouvelle Aquitaine"/>
    <x v="1"/>
  </r>
  <r>
    <s v="MA_19578"/>
    <d v="2022-08-01T00:00:00"/>
    <x v="2"/>
    <x v="7"/>
    <x v="7"/>
    <x v="5"/>
    <n v="790"/>
    <n v="1"/>
    <n v="790"/>
    <s v="Nouvelle Aquitaine"/>
    <x v="1"/>
  </r>
  <r>
    <s v="MA_5009"/>
    <d v="2019-08-29T00:00:00"/>
    <x v="0"/>
    <x v="7"/>
    <x v="7"/>
    <x v="5"/>
    <n v="790"/>
    <n v="5"/>
    <n v="3950"/>
    <s v="Nouvelle Aquitaine"/>
    <x v="0"/>
  </r>
  <r>
    <s v="MA_6824"/>
    <d v="2019-11-03T00:00:00"/>
    <x v="0"/>
    <x v="3"/>
    <x v="3"/>
    <x v="5"/>
    <n v="790"/>
    <n v="1"/>
    <n v="790"/>
    <s v="Nouvelle Aquitaine"/>
    <x v="0"/>
  </r>
  <r>
    <s v="MA_10490"/>
    <d v="2021-12-10T00:00:00"/>
    <x v="1"/>
    <x v="1"/>
    <x v="1"/>
    <x v="5"/>
    <n v="790"/>
    <n v="7"/>
    <n v="5530"/>
    <s v="Nouvelle Aquitaine"/>
    <x v="0"/>
  </r>
  <r>
    <s v="MA_11597"/>
    <d v="2021-07-20T00:00:00"/>
    <x v="1"/>
    <x v="6"/>
    <x v="6"/>
    <x v="5"/>
    <n v="790"/>
    <n v="9"/>
    <n v="7110"/>
    <s v="Nouvelle Aquitaine"/>
    <x v="0"/>
  </r>
  <r>
    <s v="MA_14762"/>
    <d v="2021-11-12T00:00:00"/>
    <x v="1"/>
    <x v="3"/>
    <x v="3"/>
    <x v="5"/>
    <n v="790"/>
    <n v="8"/>
    <n v="6320"/>
    <s v="Nouvelle Aquitaine"/>
    <x v="0"/>
  </r>
  <r>
    <s v="MA_18401"/>
    <d v="2022-12-19T00:00:00"/>
    <x v="2"/>
    <x v="1"/>
    <x v="1"/>
    <x v="5"/>
    <n v="790"/>
    <n v="2"/>
    <n v="1580"/>
    <s v="Nouvelle Aquitaine"/>
    <x v="0"/>
  </r>
  <r>
    <s v="MA_19157"/>
    <d v="2022-07-16T00:00:00"/>
    <x v="2"/>
    <x v="6"/>
    <x v="6"/>
    <x v="5"/>
    <n v="790"/>
    <n v="7"/>
    <n v="5530"/>
    <s v="Nouvelle Aquitaine"/>
    <x v="0"/>
  </r>
  <r>
    <s v="MA_22700"/>
    <d v="2022-11-21T00:00:00"/>
    <x v="2"/>
    <x v="3"/>
    <x v="3"/>
    <x v="5"/>
    <n v="790"/>
    <n v="6"/>
    <n v="4740"/>
    <s v="Nouvelle Aquitaine"/>
    <x v="0"/>
  </r>
  <r>
    <s v="MA_627"/>
    <d v="2019-02-16T00:00:00"/>
    <x v="0"/>
    <x v="0"/>
    <x v="0"/>
    <x v="5"/>
    <n v="790"/>
    <n v="6"/>
    <n v="4740"/>
    <s v="Nouvelle Aquitaine"/>
    <x v="1"/>
  </r>
  <r>
    <s v="MA_2548"/>
    <d v="2019-05-31T00:00:00"/>
    <x v="0"/>
    <x v="10"/>
    <x v="10"/>
    <x v="5"/>
    <n v="790"/>
    <n v="5"/>
    <n v="3950"/>
    <s v="Nouvelle Aquitaine"/>
    <x v="1"/>
  </r>
  <r>
    <s v="MA_2757"/>
    <d v="2019-12-08T00:00:00"/>
    <x v="0"/>
    <x v="1"/>
    <x v="1"/>
    <x v="5"/>
    <n v="790"/>
    <n v="1"/>
    <n v="790"/>
    <s v="Nouvelle Aquitaine"/>
    <x v="1"/>
  </r>
  <r>
    <s v="MA_6213"/>
    <d v="2019-10-12T00:00:00"/>
    <x v="0"/>
    <x v="2"/>
    <x v="2"/>
    <x v="5"/>
    <n v="790"/>
    <n v="1"/>
    <n v="790"/>
    <s v="Nouvelle Aquitaine"/>
    <x v="1"/>
  </r>
  <r>
    <s v="MA_7173"/>
    <d v="2019-11-15T00:00:00"/>
    <x v="0"/>
    <x v="3"/>
    <x v="3"/>
    <x v="5"/>
    <n v="790"/>
    <n v="9"/>
    <n v="7110"/>
    <s v="Nouvelle Aquitaine"/>
    <x v="1"/>
  </r>
  <r>
    <s v="MA_8247"/>
    <d v="2021-02-13T00:00:00"/>
    <x v="1"/>
    <x v="0"/>
    <x v="0"/>
    <x v="5"/>
    <n v="790"/>
    <n v="4"/>
    <n v="3160"/>
    <s v="Nouvelle Aquitaine"/>
    <x v="1"/>
  </r>
  <r>
    <s v="MA_8553"/>
    <d v="2021-03-03T00:00:00"/>
    <x v="1"/>
    <x v="9"/>
    <x v="9"/>
    <x v="5"/>
    <n v="790"/>
    <n v="8"/>
    <n v="6320"/>
    <s v="Nouvelle Aquitaine"/>
    <x v="1"/>
  </r>
  <r>
    <s v="MA_10803"/>
    <d v="2021-12-22T00:00:00"/>
    <x v="1"/>
    <x v="1"/>
    <x v="1"/>
    <x v="5"/>
    <n v="790"/>
    <n v="5"/>
    <n v="3950"/>
    <s v="Nouvelle Aquitaine"/>
    <x v="1"/>
  </r>
  <r>
    <s v="MA_11883"/>
    <d v="2021-07-31T00:00:00"/>
    <x v="1"/>
    <x v="6"/>
    <x v="6"/>
    <x v="5"/>
    <n v="790"/>
    <n v="4"/>
    <n v="3160"/>
    <s v="Nouvelle Aquitaine"/>
    <x v="1"/>
  </r>
  <r>
    <s v="MA_12801"/>
    <d v="2021-09-03T00:00:00"/>
    <x v="1"/>
    <x v="5"/>
    <x v="5"/>
    <x v="5"/>
    <n v="790"/>
    <n v="5"/>
    <n v="3950"/>
    <s v="Nouvelle Aquitaine"/>
    <x v="1"/>
  </r>
  <r>
    <s v="MA_15111"/>
    <d v="2021-11-24T00:00:00"/>
    <x v="1"/>
    <x v="3"/>
    <x v="3"/>
    <x v="5"/>
    <n v="790"/>
    <n v="4"/>
    <n v="3160"/>
    <s v="Nouvelle Aquitaine"/>
    <x v="1"/>
  </r>
  <r>
    <s v="MA_16155"/>
    <d v="2022-02-28T00:00:00"/>
    <x v="2"/>
    <x v="0"/>
    <x v="0"/>
    <x v="5"/>
    <n v="790"/>
    <n v="7"/>
    <n v="5530"/>
    <s v="Nouvelle Aquitaine"/>
    <x v="1"/>
  </r>
  <r>
    <s v="MA_16374"/>
    <d v="2022-03-12T00:00:00"/>
    <x v="2"/>
    <x v="9"/>
    <x v="9"/>
    <x v="5"/>
    <n v="790"/>
    <n v="1"/>
    <n v="790"/>
    <s v="Nouvelle Aquitaine"/>
    <x v="1"/>
  </r>
  <r>
    <s v="MA_16885"/>
    <d v="2022-04-10T00:00:00"/>
    <x v="2"/>
    <x v="4"/>
    <x v="4"/>
    <x v="5"/>
    <n v="790"/>
    <n v="2"/>
    <n v="1580"/>
    <s v="Nouvelle Aquitaine"/>
    <x v="1"/>
  </r>
  <r>
    <s v="MA_18714"/>
    <d v="2022-07-01T00:00:00"/>
    <x v="2"/>
    <x v="6"/>
    <x v="6"/>
    <x v="5"/>
    <n v="790"/>
    <n v="8"/>
    <n v="6320"/>
    <s v="Nouvelle Aquitaine"/>
    <x v="1"/>
  </r>
  <r>
    <s v="MA_19470"/>
    <d v="2022-07-28T00:00:00"/>
    <x v="2"/>
    <x v="6"/>
    <x v="6"/>
    <x v="5"/>
    <n v="790"/>
    <n v="4"/>
    <n v="3160"/>
    <s v="Nouvelle Aquitaine"/>
    <x v="1"/>
  </r>
  <r>
    <s v="MA_19605"/>
    <d v="2022-08-02T00:00:00"/>
    <x v="2"/>
    <x v="7"/>
    <x v="7"/>
    <x v="5"/>
    <n v="790"/>
    <n v="9"/>
    <n v="7110"/>
    <s v="Nouvelle Aquitaine"/>
    <x v="1"/>
  </r>
  <r>
    <s v="MA_5036"/>
    <d v="2019-08-30T00:00:00"/>
    <x v="0"/>
    <x v="7"/>
    <x v="7"/>
    <x v="5"/>
    <n v="790"/>
    <n v="9"/>
    <n v="7110"/>
    <s v="Nouvelle Aquitaine"/>
    <x v="0"/>
  </r>
  <r>
    <s v="MA_5927"/>
    <d v="2019-10-01T00:00:00"/>
    <x v="0"/>
    <x v="2"/>
    <x v="2"/>
    <x v="5"/>
    <n v="790"/>
    <n v="9"/>
    <n v="7110"/>
    <s v="Nouvelle Aquitaine"/>
    <x v="0"/>
  </r>
  <r>
    <s v="MA_6854"/>
    <d v="2019-11-04T00:00:00"/>
    <x v="0"/>
    <x v="3"/>
    <x v="3"/>
    <x v="5"/>
    <n v="790"/>
    <n v="1"/>
    <n v="790"/>
    <s v="Nouvelle Aquitaine"/>
    <x v="0"/>
  </r>
  <r>
    <s v="MA_10517"/>
    <d v="2021-12-11T00:00:00"/>
    <x v="1"/>
    <x v="1"/>
    <x v="1"/>
    <x v="5"/>
    <n v="790"/>
    <n v="7"/>
    <n v="5530"/>
    <s v="Nouvelle Aquitaine"/>
    <x v="0"/>
  </r>
  <r>
    <s v="MA_11624"/>
    <d v="2021-07-21T00:00:00"/>
    <x v="1"/>
    <x v="6"/>
    <x v="6"/>
    <x v="5"/>
    <n v="790"/>
    <n v="4"/>
    <n v="3160"/>
    <s v="Nouvelle Aquitaine"/>
    <x v="0"/>
  </r>
  <r>
    <s v="MA_14792"/>
    <d v="2021-11-13T00:00:00"/>
    <x v="1"/>
    <x v="3"/>
    <x v="3"/>
    <x v="5"/>
    <n v="790"/>
    <n v="5"/>
    <n v="3950"/>
    <s v="Nouvelle Aquitaine"/>
    <x v="0"/>
  </r>
  <r>
    <s v="MA_18428"/>
    <d v="2022-12-20T00:00:00"/>
    <x v="2"/>
    <x v="1"/>
    <x v="1"/>
    <x v="5"/>
    <n v="790"/>
    <n v="8"/>
    <n v="6320"/>
    <s v="Nouvelle Aquitaine"/>
    <x v="0"/>
  </r>
  <r>
    <s v="MA_19184"/>
    <d v="2022-07-17T00:00:00"/>
    <x v="2"/>
    <x v="6"/>
    <x v="6"/>
    <x v="5"/>
    <n v="790"/>
    <n v="6"/>
    <n v="4740"/>
    <s v="Nouvelle Aquitaine"/>
    <x v="0"/>
  </r>
  <r>
    <s v="MA_22730"/>
    <d v="2022-11-22T00:00:00"/>
    <x v="2"/>
    <x v="3"/>
    <x v="3"/>
    <x v="5"/>
    <n v="790"/>
    <n v="4"/>
    <n v="3160"/>
    <s v="Nouvelle Aquitaine"/>
    <x v="0"/>
  </r>
  <r>
    <s v="MA_643"/>
    <d v="2019-02-17T00:00:00"/>
    <x v="0"/>
    <x v="0"/>
    <x v="0"/>
    <x v="5"/>
    <n v="790"/>
    <n v="2"/>
    <n v="1580"/>
    <s v="Nouvelle Aquitaine"/>
    <x v="1"/>
  </r>
  <r>
    <s v="MA_2784"/>
    <d v="2019-12-09T00:00:00"/>
    <x v="0"/>
    <x v="1"/>
    <x v="1"/>
    <x v="5"/>
    <n v="790"/>
    <n v="7"/>
    <n v="5530"/>
    <s v="Nouvelle Aquitaine"/>
    <x v="1"/>
  </r>
  <r>
    <s v="MA_6240"/>
    <d v="2019-10-13T00:00:00"/>
    <x v="0"/>
    <x v="2"/>
    <x v="2"/>
    <x v="5"/>
    <n v="790"/>
    <n v="2"/>
    <n v="1580"/>
    <s v="Nouvelle Aquitaine"/>
    <x v="1"/>
  </r>
  <r>
    <s v="MA_7203"/>
    <d v="2019-11-16T00:00:00"/>
    <x v="0"/>
    <x v="3"/>
    <x v="3"/>
    <x v="5"/>
    <n v="790"/>
    <n v="8"/>
    <n v="6320"/>
    <s v="Nouvelle Aquitaine"/>
    <x v="1"/>
  </r>
  <r>
    <s v="MA_8263"/>
    <d v="2021-02-14T00:00:00"/>
    <x v="1"/>
    <x v="0"/>
    <x v="0"/>
    <x v="5"/>
    <n v="790"/>
    <n v="8"/>
    <n v="6320"/>
    <s v="Nouvelle Aquitaine"/>
    <x v="1"/>
  </r>
  <r>
    <s v="MA_8570"/>
    <d v="2021-03-04T00:00:00"/>
    <x v="1"/>
    <x v="9"/>
    <x v="9"/>
    <x v="5"/>
    <n v="790"/>
    <n v="9"/>
    <n v="7110"/>
    <s v="Nouvelle Aquitaine"/>
    <x v="1"/>
  </r>
  <r>
    <s v="MA_10830"/>
    <d v="2021-12-23T00:00:00"/>
    <x v="1"/>
    <x v="1"/>
    <x v="1"/>
    <x v="5"/>
    <n v="790"/>
    <n v="8"/>
    <n v="6320"/>
    <s v="Nouvelle Aquitaine"/>
    <x v="1"/>
  </r>
  <r>
    <s v="MA_12828"/>
    <d v="2021-09-04T00:00:00"/>
    <x v="1"/>
    <x v="5"/>
    <x v="5"/>
    <x v="5"/>
    <n v="790"/>
    <n v="3"/>
    <n v="2370"/>
    <s v="Nouvelle Aquitaine"/>
    <x v="1"/>
  </r>
  <r>
    <s v="MA_15141"/>
    <d v="2021-11-25T00:00:00"/>
    <x v="1"/>
    <x v="3"/>
    <x v="3"/>
    <x v="5"/>
    <n v="790"/>
    <n v="1"/>
    <n v="790"/>
    <s v="Nouvelle Aquitaine"/>
    <x v="1"/>
  </r>
  <r>
    <s v="MA_16171"/>
    <d v="2022-02-28T00:00:00"/>
    <x v="2"/>
    <x v="0"/>
    <x v="0"/>
    <x v="5"/>
    <n v="790"/>
    <n v="4"/>
    <n v="3160"/>
    <s v="Nouvelle Aquitaine"/>
    <x v="1"/>
  </r>
  <r>
    <s v="MA_16391"/>
    <d v="2022-03-13T00:00:00"/>
    <x v="2"/>
    <x v="9"/>
    <x v="9"/>
    <x v="5"/>
    <n v="790"/>
    <n v="3"/>
    <n v="2370"/>
    <s v="Nouvelle Aquitaine"/>
    <x v="1"/>
  </r>
  <r>
    <s v="MA_16904"/>
    <d v="2022-04-11T00:00:00"/>
    <x v="2"/>
    <x v="4"/>
    <x v="4"/>
    <x v="5"/>
    <n v="790"/>
    <n v="6"/>
    <n v="4740"/>
    <s v="Nouvelle Aquitaine"/>
    <x v="1"/>
  </r>
  <r>
    <s v="MA_19497"/>
    <d v="2022-07-29T00:00:00"/>
    <x v="2"/>
    <x v="6"/>
    <x v="6"/>
    <x v="5"/>
    <n v="790"/>
    <n v="7"/>
    <n v="5530"/>
    <s v="Nouvelle Aquitaine"/>
    <x v="1"/>
  </r>
  <r>
    <s v="MA_19632"/>
    <d v="2022-08-03T00:00:00"/>
    <x v="2"/>
    <x v="7"/>
    <x v="7"/>
    <x v="5"/>
    <n v="790"/>
    <n v="3"/>
    <n v="2370"/>
    <s v="Nouvelle Aquitaine"/>
    <x v="1"/>
  </r>
  <r>
    <s v="MA_5063"/>
    <d v="2019-08-31T00:00:00"/>
    <x v="0"/>
    <x v="7"/>
    <x v="7"/>
    <x v="5"/>
    <n v="790"/>
    <n v="9"/>
    <n v="7110"/>
    <s v="Pays de la loire"/>
    <x v="0"/>
  </r>
  <r>
    <s v="MA_5954"/>
    <d v="2019-10-02T00:00:00"/>
    <x v="0"/>
    <x v="2"/>
    <x v="2"/>
    <x v="5"/>
    <n v="790"/>
    <n v="6"/>
    <n v="4740"/>
    <s v="Pays de la loire"/>
    <x v="0"/>
  </r>
  <r>
    <s v="MA_6884"/>
    <d v="2019-11-05T00:00:00"/>
    <x v="0"/>
    <x v="3"/>
    <x v="3"/>
    <x v="5"/>
    <n v="790"/>
    <n v="4"/>
    <n v="3160"/>
    <s v="Pays de la loire"/>
    <x v="0"/>
  </r>
  <r>
    <s v="MA_10544"/>
    <d v="2021-12-12T00:00:00"/>
    <x v="1"/>
    <x v="1"/>
    <x v="1"/>
    <x v="5"/>
    <n v="790"/>
    <n v="7"/>
    <n v="5530"/>
    <s v="Pays de la loire"/>
    <x v="0"/>
  </r>
  <r>
    <s v="MA_11651"/>
    <d v="2021-07-22T00:00:00"/>
    <x v="1"/>
    <x v="6"/>
    <x v="6"/>
    <x v="5"/>
    <n v="790"/>
    <n v="7"/>
    <n v="5530"/>
    <s v="Pays de la loire"/>
    <x v="0"/>
  </r>
  <r>
    <s v="MA_14822"/>
    <d v="2021-11-14T00:00:00"/>
    <x v="1"/>
    <x v="3"/>
    <x v="3"/>
    <x v="5"/>
    <n v="790"/>
    <n v="9"/>
    <n v="7110"/>
    <s v="Pays de la loire"/>
    <x v="0"/>
  </r>
  <r>
    <s v="MA_18455"/>
    <d v="2022-12-21T00:00:00"/>
    <x v="2"/>
    <x v="1"/>
    <x v="1"/>
    <x v="5"/>
    <n v="790"/>
    <n v="7"/>
    <n v="5530"/>
    <s v="Pays de la loire"/>
    <x v="0"/>
  </r>
  <r>
    <s v="MA_19211"/>
    <d v="2022-07-18T00:00:00"/>
    <x v="2"/>
    <x v="6"/>
    <x v="6"/>
    <x v="5"/>
    <n v="790"/>
    <n v="2"/>
    <n v="1580"/>
    <s v="Pays de la loire"/>
    <x v="0"/>
  </r>
  <r>
    <s v="MA_22760"/>
    <d v="2022-11-23T00:00:00"/>
    <x v="2"/>
    <x v="3"/>
    <x v="3"/>
    <x v="5"/>
    <n v="790"/>
    <n v="5"/>
    <n v="3950"/>
    <s v="Pays de la loire"/>
    <x v="0"/>
  </r>
  <r>
    <s v="MA_659"/>
    <d v="2019-02-18T00:00:00"/>
    <x v="0"/>
    <x v="0"/>
    <x v="0"/>
    <x v="5"/>
    <n v="790"/>
    <n v="5"/>
    <n v="3950"/>
    <s v="Pays de la loire"/>
    <x v="1"/>
  </r>
  <r>
    <s v="MA_2811"/>
    <d v="2019-12-10T00:00:00"/>
    <x v="0"/>
    <x v="1"/>
    <x v="1"/>
    <x v="5"/>
    <n v="790"/>
    <n v="4"/>
    <n v="3160"/>
    <s v="Pays de la loire"/>
    <x v="1"/>
  </r>
  <r>
    <s v="MA_6267"/>
    <d v="2019-10-14T00:00:00"/>
    <x v="0"/>
    <x v="2"/>
    <x v="2"/>
    <x v="5"/>
    <n v="790"/>
    <n v="6"/>
    <n v="4740"/>
    <s v="Pays de la loire"/>
    <x v="1"/>
  </r>
  <r>
    <s v="MA_7233"/>
    <d v="2019-11-17T00:00:00"/>
    <x v="0"/>
    <x v="3"/>
    <x v="3"/>
    <x v="5"/>
    <n v="790"/>
    <n v="3"/>
    <n v="2370"/>
    <s v="Pays de la loire"/>
    <x v="1"/>
  </r>
  <r>
    <s v="MA_8279"/>
    <d v="2021-02-15T00:00:00"/>
    <x v="1"/>
    <x v="0"/>
    <x v="0"/>
    <x v="5"/>
    <n v="790"/>
    <n v="8"/>
    <n v="6320"/>
    <s v="Pays de la loire"/>
    <x v="1"/>
  </r>
  <r>
    <s v="MA_8587"/>
    <d v="2021-03-05T00:00:00"/>
    <x v="1"/>
    <x v="9"/>
    <x v="9"/>
    <x v="5"/>
    <n v="790"/>
    <n v="5"/>
    <n v="3950"/>
    <s v="Pays de la loire"/>
    <x v="1"/>
  </r>
  <r>
    <s v="MA_10857"/>
    <d v="2021-12-24T00:00:00"/>
    <x v="1"/>
    <x v="1"/>
    <x v="1"/>
    <x v="5"/>
    <n v="790"/>
    <n v="7"/>
    <n v="5530"/>
    <s v="Pays de la loire"/>
    <x v="1"/>
  </r>
  <r>
    <s v="MA_12855"/>
    <d v="2021-09-05T00:00:00"/>
    <x v="1"/>
    <x v="5"/>
    <x v="5"/>
    <x v="5"/>
    <n v="790"/>
    <n v="1"/>
    <n v="790"/>
    <s v="Pays de la loire"/>
    <x v="1"/>
  </r>
  <r>
    <s v="MA_15171"/>
    <d v="2021-11-26T00:00:00"/>
    <x v="1"/>
    <x v="3"/>
    <x v="3"/>
    <x v="5"/>
    <n v="790"/>
    <n v="1"/>
    <n v="790"/>
    <s v="Pays de la loire"/>
    <x v="1"/>
  </r>
  <r>
    <s v="MA_16408"/>
    <d v="2022-03-14T00:00:00"/>
    <x v="2"/>
    <x v="9"/>
    <x v="9"/>
    <x v="5"/>
    <n v="790"/>
    <n v="7"/>
    <n v="5530"/>
    <s v="Pays de la loire"/>
    <x v="1"/>
  </r>
  <r>
    <s v="MA_16923"/>
    <d v="2022-04-12T00:00:00"/>
    <x v="2"/>
    <x v="4"/>
    <x v="4"/>
    <x v="5"/>
    <n v="790"/>
    <n v="4"/>
    <n v="3160"/>
    <s v="Pays de la loire"/>
    <x v="1"/>
  </r>
  <r>
    <s v="MA_19524"/>
    <d v="2022-07-30T00:00:00"/>
    <x v="2"/>
    <x v="6"/>
    <x v="6"/>
    <x v="5"/>
    <n v="790"/>
    <n v="3"/>
    <n v="2370"/>
    <s v="Pays de la loire"/>
    <x v="1"/>
  </r>
  <r>
    <s v="MA_19659"/>
    <d v="2022-08-04T00:00:00"/>
    <x v="2"/>
    <x v="7"/>
    <x v="7"/>
    <x v="5"/>
    <n v="790"/>
    <n v="5"/>
    <n v="3950"/>
    <s v="Pays de la loire"/>
    <x v="1"/>
  </r>
  <r>
    <s v="MA_20415"/>
    <d v="2022-09-01T00:00:00"/>
    <x v="2"/>
    <x v="5"/>
    <x v="5"/>
    <x v="5"/>
    <n v="790"/>
    <n v="6"/>
    <n v="4740"/>
    <s v="Pays de la loire"/>
    <x v="1"/>
  </r>
  <r>
    <s v="MA_3767"/>
    <d v="2019-07-14T00:00:00"/>
    <x v="0"/>
    <x v="6"/>
    <x v="6"/>
    <x v="5"/>
    <n v="790"/>
    <n v="3"/>
    <n v="2370"/>
    <s v="Pays de la loire"/>
    <x v="0"/>
  </r>
  <r>
    <s v="MA_5981"/>
    <d v="2019-10-03T00:00:00"/>
    <x v="0"/>
    <x v="2"/>
    <x v="2"/>
    <x v="5"/>
    <n v="790"/>
    <n v="7"/>
    <n v="5530"/>
    <s v="Pays de la loire"/>
    <x v="0"/>
  </r>
  <r>
    <s v="MA_6914"/>
    <d v="2019-11-06T00:00:00"/>
    <x v="0"/>
    <x v="3"/>
    <x v="3"/>
    <x v="5"/>
    <n v="790"/>
    <n v="5"/>
    <n v="3950"/>
    <s v="Pays de la loire"/>
    <x v="0"/>
  </r>
  <r>
    <s v="MA_10571"/>
    <d v="2021-12-13T00:00:00"/>
    <x v="1"/>
    <x v="1"/>
    <x v="1"/>
    <x v="5"/>
    <n v="790"/>
    <n v="8"/>
    <n v="6320"/>
    <s v="Pays de la loire"/>
    <x v="0"/>
  </r>
  <r>
    <s v="MA_11678"/>
    <d v="2021-07-23T00:00:00"/>
    <x v="1"/>
    <x v="6"/>
    <x v="6"/>
    <x v="5"/>
    <n v="790"/>
    <n v="5"/>
    <n v="3950"/>
    <s v="Pays de la loire"/>
    <x v="0"/>
  </r>
  <r>
    <s v="MA_12434"/>
    <d v="2021-08-20T00:00:00"/>
    <x v="1"/>
    <x v="7"/>
    <x v="7"/>
    <x v="5"/>
    <n v="790"/>
    <n v="4"/>
    <n v="3160"/>
    <s v="Pays de la loire"/>
    <x v="0"/>
  </r>
  <r>
    <s v="MA_14852"/>
    <d v="2021-11-15T00:00:00"/>
    <x v="1"/>
    <x v="3"/>
    <x v="3"/>
    <x v="5"/>
    <n v="790"/>
    <n v="5"/>
    <n v="3950"/>
    <s v="Pays de la loire"/>
    <x v="0"/>
  </r>
  <r>
    <s v="MA_18482"/>
    <d v="2022-12-22T00:00:00"/>
    <x v="2"/>
    <x v="1"/>
    <x v="1"/>
    <x v="5"/>
    <n v="790"/>
    <n v="8"/>
    <n v="6320"/>
    <s v="Pays de la loire"/>
    <x v="0"/>
  </r>
  <r>
    <s v="MA_19238"/>
    <d v="2022-07-19T00:00:00"/>
    <x v="2"/>
    <x v="6"/>
    <x v="6"/>
    <x v="5"/>
    <n v="790"/>
    <n v="7"/>
    <n v="5530"/>
    <s v="Pays de la loire"/>
    <x v="0"/>
  </r>
  <r>
    <s v="MA_21398"/>
    <d v="2022-10-06T00:00:00"/>
    <x v="2"/>
    <x v="2"/>
    <x v="2"/>
    <x v="5"/>
    <n v="790"/>
    <n v="1"/>
    <n v="790"/>
    <s v="Pays de la loire"/>
    <x v="0"/>
  </r>
  <r>
    <s v="MA_22790"/>
    <d v="2022-11-24T00:00:00"/>
    <x v="2"/>
    <x v="3"/>
    <x v="3"/>
    <x v="5"/>
    <n v="790"/>
    <n v="7"/>
    <n v="5530"/>
    <s v="Pays de la loire"/>
    <x v="0"/>
  </r>
  <r>
    <s v="MA_675"/>
    <d v="2019-02-19T00:00:00"/>
    <x v="0"/>
    <x v="0"/>
    <x v="0"/>
    <x v="5"/>
    <n v="790"/>
    <n v="5"/>
    <n v="3950"/>
    <s v="Pays de la loire"/>
    <x v="1"/>
  </r>
  <r>
    <s v="MA_1378"/>
    <d v="2019-04-01T00:00:00"/>
    <x v="0"/>
    <x v="4"/>
    <x v="4"/>
    <x v="5"/>
    <n v="790"/>
    <n v="7"/>
    <n v="5530"/>
    <s v="Pays de la loire"/>
    <x v="1"/>
  </r>
  <r>
    <s v="MA_2838"/>
    <d v="2019-12-11T00:00:00"/>
    <x v="0"/>
    <x v="1"/>
    <x v="1"/>
    <x v="5"/>
    <n v="790"/>
    <n v="5"/>
    <n v="3950"/>
    <s v="Pays de la loire"/>
    <x v="1"/>
  </r>
  <r>
    <s v="MA_4080"/>
    <d v="2019-07-26T00:00:00"/>
    <x v="0"/>
    <x v="6"/>
    <x v="6"/>
    <x v="5"/>
    <n v="790"/>
    <n v="3"/>
    <n v="2370"/>
    <s v="Pays de la loire"/>
    <x v="1"/>
  </r>
  <r>
    <s v="MA_6294"/>
    <d v="2019-10-15T00:00:00"/>
    <x v="0"/>
    <x v="2"/>
    <x v="2"/>
    <x v="5"/>
    <n v="790"/>
    <n v="9"/>
    <n v="7110"/>
    <s v="Pays de la loire"/>
    <x v="1"/>
  </r>
  <r>
    <s v="MA_7263"/>
    <d v="2019-11-18T00:00:00"/>
    <x v="0"/>
    <x v="3"/>
    <x v="3"/>
    <x v="5"/>
    <n v="790"/>
    <n v="1"/>
    <n v="790"/>
    <s v="Pays de la loire"/>
    <x v="1"/>
  </r>
  <r>
    <s v="MA_8295"/>
    <d v="2021-02-16T00:00:00"/>
    <x v="1"/>
    <x v="0"/>
    <x v="0"/>
    <x v="5"/>
    <n v="790"/>
    <n v="9"/>
    <n v="7110"/>
    <s v="Pays de la loire"/>
    <x v="1"/>
  </r>
  <r>
    <s v="MA_8604"/>
    <d v="2021-03-06T00:00:00"/>
    <x v="1"/>
    <x v="9"/>
    <x v="9"/>
    <x v="5"/>
    <n v="790"/>
    <n v="8"/>
    <n v="6320"/>
    <s v="Pays de la loire"/>
    <x v="1"/>
  </r>
  <r>
    <s v="MA_10036"/>
    <d v="2021-05-22T00:00:00"/>
    <x v="1"/>
    <x v="10"/>
    <x v="10"/>
    <x v="5"/>
    <n v="790"/>
    <n v="1"/>
    <n v="790"/>
    <s v="Pays de la loire"/>
    <x v="1"/>
  </r>
  <r>
    <s v="MA_10884"/>
    <d v="2021-12-25T00:00:00"/>
    <x v="1"/>
    <x v="1"/>
    <x v="1"/>
    <x v="5"/>
    <n v="790"/>
    <n v="3"/>
    <n v="2370"/>
    <s v="Pays de la loire"/>
    <x v="1"/>
  </r>
  <r>
    <s v="MA_12882"/>
    <d v="2021-09-06T00:00:00"/>
    <x v="1"/>
    <x v="5"/>
    <x v="5"/>
    <x v="5"/>
    <n v="790"/>
    <n v="9"/>
    <n v="7110"/>
    <s v="Pays de la loire"/>
    <x v="1"/>
  </r>
  <r>
    <s v="MA_13638"/>
    <d v="2021-10-03T00:00:00"/>
    <x v="1"/>
    <x v="2"/>
    <x v="2"/>
    <x v="5"/>
    <n v="790"/>
    <n v="9"/>
    <n v="7110"/>
    <s v="Pays de la loire"/>
    <x v="1"/>
  </r>
  <r>
    <s v="MA_15201"/>
    <d v="2021-11-27T00:00:00"/>
    <x v="1"/>
    <x v="3"/>
    <x v="3"/>
    <x v="5"/>
    <n v="790"/>
    <n v="9"/>
    <n v="7110"/>
    <s v="Pays de la loire"/>
    <x v="1"/>
  </r>
  <r>
    <s v="MA_16425"/>
    <d v="2022-03-15T00:00:00"/>
    <x v="2"/>
    <x v="9"/>
    <x v="9"/>
    <x v="5"/>
    <n v="790"/>
    <n v="1"/>
    <n v="790"/>
    <s v="Pays de la loire"/>
    <x v="1"/>
  </r>
  <r>
    <s v="MA_16942"/>
    <d v="2022-04-13T00:00:00"/>
    <x v="2"/>
    <x v="4"/>
    <x v="4"/>
    <x v="5"/>
    <n v="790"/>
    <n v="2"/>
    <n v="1580"/>
    <s v="Pays de la loire"/>
    <x v="1"/>
  </r>
  <r>
    <s v="MA_19551"/>
    <d v="2022-07-31T00:00:00"/>
    <x v="2"/>
    <x v="6"/>
    <x v="6"/>
    <x v="5"/>
    <n v="790"/>
    <n v="2"/>
    <n v="1580"/>
    <s v="Pays de la loire"/>
    <x v="1"/>
  </r>
  <r>
    <s v="MA_19686"/>
    <d v="2022-08-05T00:00:00"/>
    <x v="2"/>
    <x v="7"/>
    <x v="7"/>
    <x v="5"/>
    <n v="790"/>
    <n v="2"/>
    <n v="1580"/>
    <s v="Pays de la loire"/>
    <x v="1"/>
  </r>
  <r>
    <s v="MA_20442"/>
    <d v="2022-09-02T00:00:00"/>
    <x v="2"/>
    <x v="5"/>
    <x v="5"/>
    <x v="5"/>
    <n v="790"/>
    <n v="2"/>
    <n v="1580"/>
    <s v="Pays de la loire"/>
    <x v="1"/>
  </r>
  <r>
    <s v="MA_21711"/>
    <d v="2022-10-18T00:00:00"/>
    <x v="2"/>
    <x v="2"/>
    <x v="2"/>
    <x v="5"/>
    <n v="790"/>
    <n v="4"/>
    <n v="3160"/>
    <s v="Pays de la loire"/>
    <x v="1"/>
  </r>
  <r>
    <s v="MA_852"/>
    <d v="2019-03-01T00:00:00"/>
    <x v="0"/>
    <x v="9"/>
    <x v="9"/>
    <x v="5"/>
    <n v="790"/>
    <n v="1"/>
    <n v="790"/>
    <s v="Pays de la loire"/>
    <x v="1"/>
  </r>
  <r>
    <s v="MA_3794"/>
    <d v="2019-07-15T00:00:00"/>
    <x v="0"/>
    <x v="6"/>
    <x v="6"/>
    <x v="5"/>
    <n v="790"/>
    <n v="9"/>
    <n v="7110"/>
    <s v="Pays de la loire"/>
    <x v="0"/>
  </r>
  <r>
    <s v="MA_6008"/>
    <d v="2019-10-04T00:00:00"/>
    <x v="0"/>
    <x v="2"/>
    <x v="2"/>
    <x v="5"/>
    <n v="790"/>
    <n v="1"/>
    <n v="790"/>
    <s v="Pays de la loire"/>
    <x v="0"/>
  </r>
  <r>
    <s v="MA_6944"/>
    <d v="2019-11-07T00:00:00"/>
    <x v="0"/>
    <x v="3"/>
    <x v="3"/>
    <x v="5"/>
    <n v="790"/>
    <n v="5"/>
    <n v="3950"/>
    <s v="Pays de la loire"/>
    <x v="0"/>
  </r>
  <r>
    <s v="MA_10598"/>
    <d v="2021-12-14T00:00:00"/>
    <x v="1"/>
    <x v="1"/>
    <x v="1"/>
    <x v="5"/>
    <n v="790"/>
    <n v="2"/>
    <n v="1580"/>
    <s v="Pays de la loire"/>
    <x v="0"/>
  </r>
  <r>
    <s v="MA_11705"/>
    <d v="2021-07-24T00:00:00"/>
    <x v="1"/>
    <x v="6"/>
    <x v="6"/>
    <x v="5"/>
    <n v="790"/>
    <n v="8"/>
    <n v="6320"/>
    <s v="Pays de la loire"/>
    <x v="0"/>
  </r>
  <r>
    <s v="MA_12461"/>
    <d v="2021-08-21T00:00:00"/>
    <x v="1"/>
    <x v="7"/>
    <x v="7"/>
    <x v="5"/>
    <n v="790"/>
    <n v="3"/>
    <n v="2370"/>
    <s v="Pays de la loire"/>
    <x v="0"/>
  </r>
  <r>
    <s v="MA_14882"/>
    <d v="2021-11-16T00:00:00"/>
    <x v="1"/>
    <x v="3"/>
    <x v="3"/>
    <x v="5"/>
    <n v="790"/>
    <n v="1"/>
    <n v="790"/>
    <s v="Pays de la loire"/>
    <x v="0"/>
  </r>
  <r>
    <s v="MA_18509"/>
    <d v="2022-12-23T00:00:00"/>
    <x v="2"/>
    <x v="1"/>
    <x v="1"/>
    <x v="5"/>
    <n v="790"/>
    <n v="9"/>
    <n v="7110"/>
    <s v="Pays de la loire"/>
    <x v="0"/>
  </r>
  <r>
    <s v="MA_19265"/>
    <d v="2022-07-20T00:00:00"/>
    <x v="2"/>
    <x v="6"/>
    <x v="6"/>
    <x v="5"/>
    <n v="790"/>
    <n v="1"/>
    <n v="790"/>
    <s v="Pays de la loire"/>
    <x v="0"/>
  </r>
  <r>
    <s v="MA_21425"/>
    <d v="2022-10-07T00:00:00"/>
    <x v="2"/>
    <x v="2"/>
    <x v="2"/>
    <x v="5"/>
    <n v="790"/>
    <n v="4"/>
    <n v="3160"/>
    <s v="Pays de la loire"/>
    <x v="0"/>
  </r>
  <r>
    <s v="MA_22820"/>
    <d v="2022-11-25T00:00:00"/>
    <x v="2"/>
    <x v="3"/>
    <x v="3"/>
    <x v="5"/>
    <n v="790"/>
    <n v="6"/>
    <n v="4740"/>
    <s v="Pays de la loire"/>
    <x v="0"/>
  </r>
  <r>
    <s v="MA_691"/>
    <d v="2019-02-20T00:00:00"/>
    <x v="0"/>
    <x v="0"/>
    <x v="0"/>
    <x v="5"/>
    <n v="790"/>
    <n v="2"/>
    <n v="1580"/>
    <s v="Pays de la loire"/>
    <x v="1"/>
  </r>
  <r>
    <s v="MA_1397"/>
    <d v="2019-04-02T00:00:00"/>
    <x v="0"/>
    <x v="4"/>
    <x v="4"/>
    <x v="5"/>
    <n v="790"/>
    <n v="3"/>
    <n v="2370"/>
    <s v="Pays de la loire"/>
    <x v="1"/>
  </r>
  <r>
    <s v="MA_2865"/>
    <d v="2019-12-12T00:00:00"/>
    <x v="0"/>
    <x v="1"/>
    <x v="1"/>
    <x v="5"/>
    <n v="790"/>
    <n v="5"/>
    <n v="3950"/>
    <s v="Pays de la loire"/>
    <x v="1"/>
  </r>
  <r>
    <s v="MA_4107"/>
    <d v="2019-07-27T00:00:00"/>
    <x v="0"/>
    <x v="6"/>
    <x v="6"/>
    <x v="5"/>
    <n v="790"/>
    <n v="7"/>
    <n v="5530"/>
    <s v="Pays de la loire"/>
    <x v="1"/>
  </r>
  <r>
    <s v="MA_6321"/>
    <d v="2019-10-16T00:00:00"/>
    <x v="0"/>
    <x v="2"/>
    <x v="2"/>
    <x v="5"/>
    <n v="790"/>
    <n v="1"/>
    <n v="790"/>
    <s v="Pays de la loire"/>
    <x v="1"/>
  </r>
  <r>
    <s v="MA_7293"/>
    <d v="2019-11-19T00:00:00"/>
    <x v="0"/>
    <x v="3"/>
    <x v="3"/>
    <x v="5"/>
    <n v="790"/>
    <n v="7"/>
    <n v="5530"/>
    <s v="Pays de la loire"/>
    <x v="1"/>
  </r>
  <r>
    <s v="MA_8311"/>
    <d v="2021-02-17T00:00:00"/>
    <x v="1"/>
    <x v="0"/>
    <x v="0"/>
    <x v="5"/>
    <n v="790"/>
    <n v="5"/>
    <n v="3950"/>
    <s v="Pays de la loire"/>
    <x v="1"/>
  </r>
  <r>
    <s v="MA_8621"/>
    <d v="2021-03-07T00:00:00"/>
    <x v="1"/>
    <x v="9"/>
    <x v="9"/>
    <x v="5"/>
    <n v="790"/>
    <n v="9"/>
    <n v="7110"/>
    <s v="Pays de la loire"/>
    <x v="1"/>
  </r>
  <r>
    <s v="MA_10056"/>
    <d v="2021-05-23T00:00:00"/>
    <x v="1"/>
    <x v="10"/>
    <x v="10"/>
    <x v="5"/>
    <n v="790"/>
    <n v="3"/>
    <n v="2370"/>
    <s v="Pays de la loire"/>
    <x v="1"/>
  </r>
  <r>
    <s v="MA_10911"/>
    <d v="2021-12-26T00:00:00"/>
    <x v="1"/>
    <x v="1"/>
    <x v="1"/>
    <x v="5"/>
    <n v="790"/>
    <n v="2"/>
    <n v="1580"/>
    <s v="Pays de la loire"/>
    <x v="1"/>
  </r>
  <r>
    <s v="MA_12909"/>
    <d v="2021-09-07T00:00:00"/>
    <x v="1"/>
    <x v="5"/>
    <x v="5"/>
    <x v="5"/>
    <n v="790"/>
    <n v="7"/>
    <n v="5530"/>
    <s v="Pays de la loire"/>
    <x v="1"/>
  </r>
  <r>
    <s v="MA_13665"/>
    <d v="2021-10-04T00:00:00"/>
    <x v="1"/>
    <x v="2"/>
    <x v="2"/>
    <x v="5"/>
    <n v="790"/>
    <n v="4"/>
    <n v="3160"/>
    <s v="Pays de la loire"/>
    <x v="1"/>
  </r>
  <r>
    <s v="MA_15231"/>
    <d v="2021-11-28T00:00:00"/>
    <x v="1"/>
    <x v="3"/>
    <x v="3"/>
    <x v="5"/>
    <n v="790"/>
    <n v="1"/>
    <n v="790"/>
    <s v="Pays de la loire"/>
    <x v="1"/>
  </r>
  <r>
    <s v="MA_16442"/>
    <d v="2022-03-16T00:00:00"/>
    <x v="2"/>
    <x v="9"/>
    <x v="9"/>
    <x v="5"/>
    <n v="790"/>
    <n v="5"/>
    <n v="3950"/>
    <s v="Pays de la loire"/>
    <x v="1"/>
  </r>
  <r>
    <s v="MA_16961"/>
    <d v="2022-04-14T00:00:00"/>
    <x v="2"/>
    <x v="4"/>
    <x v="4"/>
    <x v="5"/>
    <n v="790"/>
    <n v="5"/>
    <n v="3950"/>
    <s v="Pays de la loire"/>
    <x v="1"/>
  </r>
  <r>
    <s v="MA_19713"/>
    <d v="2022-08-06T00:00:00"/>
    <x v="2"/>
    <x v="7"/>
    <x v="7"/>
    <x v="5"/>
    <n v="790"/>
    <n v="5"/>
    <n v="3950"/>
    <s v="Pays de la loire"/>
    <x v="1"/>
  </r>
  <r>
    <s v="MA_20469"/>
    <d v="2022-09-03T00:00:00"/>
    <x v="2"/>
    <x v="5"/>
    <x v="5"/>
    <x v="5"/>
    <n v="790"/>
    <n v="3"/>
    <n v="2370"/>
    <s v="Pays de la loire"/>
    <x v="1"/>
  </r>
  <r>
    <s v="MA_21738"/>
    <d v="2022-10-19T00:00:00"/>
    <x v="2"/>
    <x v="2"/>
    <x v="2"/>
    <x v="5"/>
    <n v="790"/>
    <n v="5"/>
    <n v="3950"/>
    <s v="Pays de la loire"/>
    <x v="1"/>
  </r>
  <r>
    <s v="MA_869"/>
    <d v="2019-03-02T00:00:00"/>
    <x v="0"/>
    <x v="9"/>
    <x v="9"/>
    <x v="5"/>
    <n v="790"/>
    <n v="1"/>
    <n v="790"/>
    <s v="Pays de la loire"/>
    <x v="1"/>
  </r>
  <r>
    <s v="MA_2579"/>
    <d v="2019-12-01T00:00:00"/>
    <x v="0"/>
    <x v="1"/>
    <x v="1"/>
    <x v="5"/>
    <n v="790"/>
    <n v="6"/>
    <n v="4740"/>
    <s v="Pays de la loire"/>
    <x v="0"/>
  </r>
  <r>
    <s v="MA_3821"/>
    <d v="2019-07-16T00:00:00"/>
    <x v="0"/>
    <x v="6"/>
    <x v="6"/>
    <x v="5"/>
    <n v="790"/>
    <n v="4"/>
    <n v="3160"/>
    <s v="Pays de la loire"/>
    <x v="0"/>
  </r>
  <r>
    <s v="MA_6035"/>
    <d v="2019-10-05T00:00:00"/>
    <x v="0"/>
    <x v="2"/>
    <x v="2"/>
    <x v="5"/>
    <n v="790"/>
    <n v="8"/>
    <n v="6320"/>
    <s v="Pays de la loire"/>
    <x v="0"/>
  </r>
  <r>
    <s v="MA_6974"/>
    <d v="2019-11-08T00:00:00"/>
    <x v="0"/>
    <x v="3"/>
    <x v="3"/>
    <x v="5"/>
    <n v="790"/>
    <n v="5"/>
    <n v="3950"/>
    <s v="Pays de la loire"/>
    <x v="0"/>
  </r>
  <r>
    <s v="MA_10625"/>
    <d v="2021-12-15T00:00:00"/>
    <x v="1"/>
    <x v="1"/>
    <x v="1"/>
    <x v="5"/>
    <n v="790"/>
    <n v="7"/>
    <n v="5530"/>
    <s v="Pays de la loire"/>
    <x v="0"/>
  </r>
  <r>
    <s v="MA_11732"/>
    <d v="2021-07-25T00:00:00"/>
    <x v="1"/>
    <x v="6"/>
    <x v="6"/>
    <x v="5"/>
    <n v="790"/>
    <n v="8"/>
    <n v="6320"/>
    <s v="Pays de la loire"/>
    <x v="0"/>
  </r>
  <r>
    <s v="MA_12488"/>
    <d v="2021-08-22T00:00:00"/>
    <x v="1"/>
    <x v="7"/>
    <x v="7"/>
    <x v="5"/>
    <n v="790"/>
    <n v="6"/>
    <n v="4740"/>
    <s v="Pays de la loire"/>
    <x v="0"/>
  </r>
  <r>
    <s v="MA_14912"/>
    <d v="2021-11-17T00:00:00"/>
    <x v="1"/>
    <x v="3"/>
    <x v="3"/>
    <x v="5"/>
    <n v="790"/>
    <n v="2"/>
    <n v="1580"/>
    <s v="Pays de la loire"/>
    <x v="0"/>
  </r>
  <r>
    <s v="MA_18536"/>
    <d v="2022-12-24T00:00:00"/>
    <x v="2"/>
    <x v="1"/>
    <x v="1"/>
    <x v="5"/>
    <n v="790"/>
    <n v="1"/>
    <n v="790"/>
    <s v="Pays de la loire"/>
    <x v="0"/>
  </r>
  <r>
    <s v="MA_19292"/>
    <d v="2022-07-21T00:00:00"/>
    <x v="2"/>
    <x v="6"/>
    <x v="6"/>
    <x v="5"/>
    <n v="790"/>
    <n v="3"/>
    <n v="2370"/>
    <s v="Pays de la loire"/>
    <x v="0"/>
  </r>
  <r>
    <s v="MA_21452"/>
    <d v="2022-10-08T00:00:00"/>
    <x v="2"/>
    <x v="2"/>
    <x v="2"/>
    <x v="5"/>
    <n v="790"/>
    <n v="5"/>
    <n v="3950"/>
    <s v="Pays de la loire"/>
    <x v="0"/>
  </r>
  <r>
    <s v="MA_22850"/>
    <d v="2022-11-26T00:00:00"/>
    <x v="2"/>
    <x v="3"/>
    <x v="3"/>
    <x v="5"/>
    <n v="790"/>
    <n v="5"/>
    <n v="3950"/>
    <s v="Pays de la loire"/>
    <x v="0"/>
  </r>
  <r>
    <s v="MA_707"/>
    <d v="2019-02-21T00:00:00"/>
    <x v="0"/>
    <x v="0"/>
    <x v="0"/>
    <x v="5"/>
    <n v="790"/>
    <n v="4"/>
    <n v="3160"/>
    <s v="Pays de la loire"/>
    <x v="1"/>
  </r>
  <r>
    <s v="MA_1416"/>
    <d v="2019-04-03T00:00:00"/>
    <x v="0"/>
    <x v="4"/>
    <x v="4"/>
    <x v="5"/>
    <n v="790"/>
    <n v="8"/>
    <n v="6320"/>
    <s v="Pays de la loire"/>
    <x v="1"/>
  </r>
  <r>
    <s v="MA_2892"/>
    <d v="2019-12-13T00:00:00"/>
    <x v="0"/>
    <x v="1"/>
    <x v="1"/>
    <x v="5"/>
    <n v="790"/>
    <n v="3"/>
    <n v="2370"/>
    <s v="Pays de la loire"/>
    <x v="1"/>
  </r>
  <r>
    <s v="MA_4134"/>
    <d v="2019-07-28T00:00:00"/>
    <x v="0"/>
    <x v="6"/>
    <x v="6"/>
    <x v="5"/>
    <n v="790"/>
    <n v="5"/>
    <n v="3950"/>
    <s v="Pays de la loire"/>
    <x v="1"/>
  </r>
  <r>
    <s v="MA_6348"/>
    <d v="2019-10-17T00:00:00"/>
    <x v="0"/>
    <x v="2"/>
    <x v="2"/>
    <x v="5"/>
    <n v="790"/>
    <n v="4"/>
    <n v="3160"/>
    <s v="Pays de la loire"/>
    <x v="1"/>
  </r>
  <r>
    <s v="MA_7323"/>
    <d v="2019-11-20T00:00:00"/>
    <x v="0"/>
    <x v="3"/>
    <x v="3"/>
    <x v="5"/>
    <n v="790"/>
    <n v="4"/>
    <n v="3160"/>
    <s v="Pays de la loire"/>
    <x v="1"/>
  </r>
  <r>
    <s v="MA_8327"/>
    <d v="2021-02-18T00:00:00"/>
    <x v="1"/>
    <x v="0"/>
    <x v="0"/>
    <x v="5"/>
    <n v="790"/>
    <n v="6"/>
    <n v="4740"/>
    <s v="Pays de la loire"/>
    <x v="1"/>
  </r>
  <r>
    <s v="MA_8638"/>
    <d v="2021-03-08T00:00:00"/>
    <x v="1"/>
    <x v="9"/>
    <x v="9"/>
    <x v="5"/>
    <n v="790"/>
    <n v="4"/>
    <n v="3160"/>
    <s v="Pays de la loire"/>
    <x v="1"/>
  </r>
  <r>
    <s v="MA_10076"/>
    <d v="2021-05-24T00:00:00"/>
    <x v="1"/>
    <x v="10"/>
    <x v="10"/>
    <x v="5"/>
    <n v="790"/>
    <n v="2"/>
    <n v="1580"/>
    <s v="Pays de la loire"/>
    <x v="1"/>
  </r>
  <r>
    <s v="MA_10938"/>
    <d v="2021-12-27T00:00:00"/>
    <x v="1"/>
    <x v="1"/>
    <x v="1"/>
    <x v="5"/>
    <n v="790"/>
    <n v="3"/>
    <n v="2370"/>
    <s v="Pays de la loire"/>
    <x v="1"/>
  </r>
  <r>
    <s v="MA_12936"/>
    <d v="2021-09-08T00:00:00"/>
    <x v="1"/>
    <x v="5"/>
    <x v="5"/>
    <x v="5"/>
    <n v="790"/>
    <n v="7"/>
    <n v="5530"/>
    <s v="Pays de la loire"/>
    <x v="1"/>
  </r>
  <r>
    <s v="MA_13692"/>
    <d v="2021-10-05T00:00:00"/>
    <x v="1"/>
    <x v="2"/>
    <x v="2"/>
    <x v="5"/>
    <n v="790"/>
    <n v="2"/>
    <n v="1580"/>
    <s v="Pays de la loire"/>
    <x v="1"/>
  </r>
  <r>
    <s v="MA_15261"/>
    <d v="2021-11-29T00:00:00"/>
    <x v="1"/>
    <x v="3"/>
    <x v="3"/>
    <x v="5"/>
    <n v="790"/>
    <n v="9"/>
    <n v="7110"/>
    <s v="Pays de la loire"/>
    <x v="1"/>
  </r>
  <r>
    <s v="MA_16459"/>
    <d v="2022-03-17T00:00:00"/>
    <x v="2"/>
    <x v="9"/>
    <x v="9"/>
    <x v="5"/>
    <n v="790"/>
    <n v="2"/>
    <n v="1580"/>
    <s v="Pays de la loire"/>
    <x v="1"/>
  </r>
  <r>
    <s v="MA_16980"/>
    <d v="2022-04-15T00:00:00"/>
    <x v="2"/>
    <x v="4"/>
    <x v="4"/>
    <x v="5"/>
    <n v="790"/>
    <n v="4"/>
    <n v="3160"/>
    <s v="Pays de la loire"/>
    <x v="1"/>
  </r>
  <r>
    <s v="MA_19740"/>
    <d v="2022-08-07T00:00:00"/>
    <x v="2"/>
    <x v="7"/>
    <x v="7"/>
    <x v="5"/>
    <n v="790"/>
    <n v="3"/>
    <n v="2370"/>
    <s v="Pays de la loire"/>
    <x v="1"/>
  </r>
  <r>
    <s v="MA_20496"/>
    <d v="2022-09-04T00:00:00"/>
    <x v="2"/>
    <x v="5"/>
    <x v="5"/>
    <x v="5"/>
    <n v="790"/>
    <n v="3"/>
    <n v="2370"/>
    <s v="Pays de la loire"/>
    <x v="1"/>
  </r>
  <r>
    <s v="MA_21765"/>
    <d v="2022-10-20T00:00:00"/>
    <x v="2"/>
    <x v="2"/>
    <x v="2"/>
    <x v="5"/>
    <n v="790"/>
    <n v="2"/>
    <n v="1580"/>
    <s v="Pays de la loire"/>
    <x v="1"/>
  </r>
  <r>
    <s v="MA_886"/>
    <d v="2019-03-03T00:00:00"/>
    <x v="0"/>
    <x v="9"/>
    <x v="9"/>
    <x v="5"/>
    <n v="790"/>
    <n v="2"/>
    <n v="1580"/>
    <s v="Pays de la loire"/>
    <x v="1"/>
  </r>
  <r>
    <s v="MA_2606"/>
    <d v="2019-12-02T00:00:00"/>
    <x v="0"/>
    <x v="1"/>
    <x v="1"/>
    <x v="5"/>
    <n v="790"/>
    <n v="6"/>
    <n v="4740"/>
    <s v="Pays de la loire"/>
    <x v="0"/>
  </r>
  <r>
    <s v="MA_3848"/>
    <d v="2019-07-17T00:00:00"/>
    <x v="0"/>
    <x v="6"/>
    <x v="6"/>
    <x v="5"/>
    <n v="790"/>
    <n v="5"/>
    <n v="3950"/>
    <s v="Pays de la loire"/>
    <x v="0"/>
  </r>
  <r>
    <s v="MA_6062"/>
    <d v="2019-10-06T00:00:00"/>
    <x v="0"/>
    <x v="2"/>
    <x v="2"/>
    <x v="5"/>
    <n v="790"/>
    <n v="5"/>
    <n v="3950"/>
    <s v="Pays de la loire"/>
    <x v="0"/>
  </r>
  <r>
    <s v="MA_7004"/>
    <d v="2019-11-09T00:00:00"/>
    <x v="0"/>
    <x v="3"/>
    <x v="3"/>
    <x v="5"/>
    <n v="790"/>
    <n v="1"/>
    <n v="790"/>
    <s v="Pays de la loire"/>
    <x v="0"/>
  </r>
  <r>
    <s v="MA_10652"/>
    <d v="2021-12-16T00:00:00"/>
    <x v="1"/>
    <x v="1"/>
    <x v="1"/>
    <x v="5"/>
    <n v="790"/>
    <n v="4"/>
    <n v="3160"/>
    <s v="Pays de la loire"/>
    <x v="0"/>
  </r>
  <r>
    <s v="MA_11759"/>
    <d v="2021-07-26T00:00:00"/>
    <x v="1"/>
    <x v="6"/>
    <x v="6"/>
    <x v="5"/>
    <n v="790"/>
    <n v="8"/>
    <n v="6320"/>
    <s v="Pays de la loire"/>
    <x v="0"/>
  </r>
  <r>
    <s v="MA_12515"/>
    <d v="2021-08-23T00:00:00"/>
    <x v="1"/>
    <x v="7"/>
    <x v="7"/>
    <x v="5"/>
    <n v="790"/>
    <n v="4"/>
    <n v="3160"/>
    <s v="Pays de la loire"/>
    <x v="0"/>
  </r>
  <r>
    <s v="MA_14942"/>
    <d v="2021-11-18T00:00:00"/>
    <x v="1"/>
    <x v="3"/>
    <x v="3"/>
    <x v="5"/>
    <n v="790"/>
    <n v="9"/>
    <n v="7110"/>
    <s v="Pays de la loire"/>
    <x v="0"/>
  </r>
  <r>
    <s v="MA_18563"/>
    <d v="2022-12-25T00:00:00"/>
    <x v="2"/>
    <x v="1"/>
    <x v="1"/>
    <x v="5"/>
    <n v="790"/>
    <n v="8"/>
    <n v="6320"/>
    <s v="Pays de la loire"/>
    <x v="0"/>
  </r>
  <r>
    <s v="MA_19319"/>
    <d v="2022-07-22T00:00:00"/>
    <x v="2"/>
    <x v="6"/>
    <x v="6"/>
    <x v="5"/>
    <n v="790"/>
    <n v="8"/>
    <n v="6320"/>
    <s v="Pays de la loire"/>
    <x v="0"/>
  </r>
  <r>
    <s v="MA_21479"/>
    <d v="2022-10-09T00:00:00"/>
    <x v="2"/>
    <x v="2"/>
    <x v="2"/>
    <x v="5"/>
    <n v="790"/>
    <n v="4"/>
    <n v="3160"/>
    <s v="Pays de la loire"/>
    <x v="0"/>
  </r>
  <r>
    <s v="MA_22880"/>
    <d v="2022-11-27T00:00:00"/>
    <x v="2"/>
    <x v="3"/>
    <x v="3"/>
    <x v="5"/>
    <n v="790"/>
    <n v="6"/>
    <n v="4740"/>
    <s v="Pays de la loire"/>
    <x v="0"/>
  </r>
  <r>
    <s v="MA_723"/>
    <d v="2019-02-22T00:00:00"/>
    <x v="0"/>
    <x v="0"/>
    <x v="0"/>
    <x v="5"/>
    <n v="790"/>
    <n v="1"/>
    <n v="790"/>
    <s v="Pays de la loire"/>
    <x v="1"/>
  </r>
  <r>
    <s v="MA_1435"/>
    <d v="2019-04-04T00:00:00"/>
    <x v="0"/>
    <x v="4"/>
    <x v="4"/>
    <x v="5"/>
    <n v="790"/>
    <n v="2"/>
    <n v="1580"/>
    <s v="Pays de la loire"/>
    <x v="1"/>
  </r>
  <r>
    <s v="MA_2919"/>
    <d v="2019-12-14T00:00:00"/>
    <x v="0"/>
    <x v="1"/>
    <x v="1"/>
    <x v="5"/>
    <n v="790"/>
    <n v="1"/>
    <n v="790"/>
    <s v="Pays de la loire"/>
    <x v="1"/>
  </r>
  <r>
    <s v="MA_4161"/>
    <d v="2019-07-29T00:00:00"/>
    <x v="0"/>
    <x v="6"/>
    <x v="6"/>
    <x v="5"/>
    <n v="790"/>
    <n v="5"/>
    <n v="3950"/>
    <s v="Pays de la loire"/>
    <x v="1"/>
  </r>
  <r>
    <s v="MA_6375"/>
    <d v="2019-10-18T00:00:00"/>
    <x v="0"/>
    <x v="2"/>
    <x v="2"/>
    <x v="5"/>
    <n v="790"/>
    <n v="4"/>
    <n v="3160"/>
    <s v="Pays de la loire"/>
    <x v="1"/>
  </r>
  <r>
    <s v="MA_7353"/>
    <d v="2019-11-21T00:00:00"/>
    <x v="0"/>
    <x v="3"/>
    <x v="3"/>
    <x v="5"/>
    <n v="790"/>
    <n v="7"/>
    <n v="5530"/>
    <s v="Pays de la loire"/>
    <x v="1"/>
  </r>
  <r>
    <s v="MA_8343"/>
    <d v="2021-02-19T00:00:00"/>
    <x v="1"/>
    <x v="0"/>
    <x v="0"/>
    <x v="5"/>
    <n v="790"/>
    <n v="8"/>
    <n v="6320"/>
    <s v="Pays de la loire"/>
    <x v="1"/>
  </r>
  <r>
    <s v="MA_8655"/>
    <d v="2021-03-09T00:00:00"/>
    <x v="1"/>
    <x v="9"/>
    <x v="9"/>
    <x v="5"/>
    <n v="790"/>
    <n v="3"/>
    <n v="2370"/>
    <s v="Pays de la loire"/>
    <x v="1"/>
  </r>
  <r>
    <s v="MA_9046"/>
    <d v="2021-04-01T00:00:00"/>
    <x v="1"/>
    <x v="4"/>
    <x v="4"/>
    <x v="5"/>
    <n v="790"/>
    <n v="2"/>
    <n v="1580"/>
    <s v="Pays de la loire"/>
    <x v="1"/>
  </r>
  <r>
    <s v="MA_10096"/>
    <d v="2021-05-25T00:00:00"/>
    <x v="1"/>
    <x v="10"/>
    <x v="10"/>
    <x v="5"/>
    <n v="790"/>
    <n v="1"/>
    <n v="790"/>
    <s v="Pays de la loire"/>
    <x v="1"/>
  </r>
  <r>
    <s v="MA_10965"/>
    <d v="2021-12-28T00:00:00"/>
    <x v="1"/>
    <x v="1"/>
    <x v="1"/>
    <x v="5"/>
    <n v="790"/>
    <n v="1"/>
    <n v="790"/>
    <s v="Pays de la loire"/>
    <x v="1"/>
  </r>
  <r>
    <s v="MA_12963"/>
    <d v="2021-09-09T00:00:00"/>
    <x v="1"/>
    <x v="5"/>
    <x v="5"/>
    <x v="5"/>
    <n v="790"/>
    <n v="7"/>
    <n v="5530"/>
    <s v="Pays de la loire"/>
    <x v="1"/>
  </r>
  <r>
    <s v="MA_13719"/>
    <d v="2021-10-06T00:00:00"/>
    <x v="1"/>
    <x v="2"/>
    <x v="2"/>
    <x v="5"/>
    <n v="790"/>
    <n v="3"/>
    <n v="2370"/>
    <s v="Pays de la loire"/>
    <x v="1"/>
  </r>
  <r>
    <s v="MA_15291"/>
    <d v="2021-11-30T00:00:00"/>
    <x v="1"/>
    <x v="3"/>
    <x v="3"/>
    <x v="5"/>
    <n v="790"/>
    <n v="7"/>
    <n v="5530"/>
    <s v="Pays de la loire"/>
    <x v="1"/>
  </r>
  <r>
    <s v="MA_16476"/>
    <d v="2022-03-18T00:00:00"/>
    <x v="2"/>
    <x v="9"/>
    <x v="9"/>
    <x v="5"/>
    <n v="790"/>
    <n v="2"/>
    <n v="1580"/>
    <s v="Pays de la loire"/>
    <x v="1"/>
  </r>
  <r>
    <s v="MA_16999"/>
    <d v="2022-04-16T00:00:00"/>
    <x v="2"/>
    <x v="4"/>
    <x v="4"/>
    <x v="5"/>
    <n v="790"/>
    <n v="5"/>
    <n v="3950"/>
    <s v="Pays de la loire"/>
    <x v="1"/>
  </r>
  <r>
    <s v="MA_19767"/>
    <d v="2022-08-08T00:00:00"/>
    <x v="2"/>
    <x v="7"/>
    <x v="7"/>
    <x v="5"/>
    <n v="790"/>
    <n v="4"/>
    <n v="3160"/>
    <s v="Pays de la loire"/>
    <x v="1"/>
  </r>
  <r>
    <s v="MA_20523"/>
    <d v="2022-09-05T00:00:00"/>
    <x v="2"/>
    <x v="5"/>
    <x v="5"/>
    <x v="5"/>
    <n v="790"/>
    <n v="7"/>
    <n v="5530"/>
    <s v="Pays de la loire"/>
    <x v="1"/>
  </r>
  <r>
    <s v="MA_21792"/>
    <d v="2022-10-21T00:00:00"/>
    <x v="2"/>
    <x v="2"/>
    <x v="2"/>
    <x v="5"/>
    <n v="790"/>
    <n v="5"/>
    <n v="3950"/>
    <s v="Pays de la loire"/>
    <x v="1"/>
  </r>
  <r>
    <s v="MA_903"/>
    <d v="2019-03-04T00:00:00"/>
    <x v="0"/>
    <x v="9"/>
    <x v="9"/>
    <x v="5"/>
    <n v="790"/>
    <n v="5"/>
    <n v="3950"/>
    <s v="Pays de la loire"/>
    <x v="1"/>
  </r>
  <r>
    <s v="MA_2633"/>
    <d v="2019-12-03T00:00:00"/>
    <x v="0"/>
    <x v="1"/>
    <x v="1"/>
    <x v="5"/>
    <n v="790"/>
    <n v="3"/>
    <n v="2370"/>
    <s v="Pays de la loire"/>
    <x v="0"/>
  </r>
  <r>
    <s v="MA_3875"/>
    <d v="2019-07-18T00:00:00"/>
    <x v="0"/>
    <x v="6"/>
    <x v="6"/>
    <x v="5"/>
    <n v="790"/>
    <n v="9"/>
    <n v="7110"/>
    <s v="Pays de la loire"/>
    <x v="0"/>
  </r>
  <r>
    <s v="MA_6089"/>
    <d v="2019-10-07T00:00:00"/>
    <x v="0"/>
    <x v="2"/>
    <x v="2"/>
    <x v="5"/>
    <n v="790"/>
    <n v="7"/>
    <n v="5530"/>
    <s v="Pays de la loire"/>
    <x v="0"/>
  </r>
  <r>
    <s v="MA_7034"/>
    <d v="2019-11-10T00:00:00"/>
    <x v="0"/>
    <x v="3"/>
    <x v="3"/>
    <x v="5"/>
    <n v="790"/>
    <n v="5"/>
    <n v="3950"/>
    <s v="Pays de la loire"/>
    <x v="0"/>
  </r>
  <r>
    <s v="MA_10679"/>
    <d v="2021-12-17T00:00:00"/>
    <x v="1"/>
    <x v="1"/>
    <x v="1"/>
    <x v="5"/>
    <n v="790"/>
    <n v="6"/>
    <n v="4740"/>
    <s v="Pays de la loire"/>
    <x v="0"/>
  </r>
  <r>
    <s v="MA_11786"/>
    <d v="2021-07-27T00:00:00"/>
    <x v="1"/>
    <x v="6"/>
    <x v="6"/>
    <x v="5"/>
    <n v="790"/>
    <n v="3"/>
    <n v="2370"/>
    <s v="Pays de la loire"/>
    <x v="0"/>
  </r>
  <r>
    <s v="MA_12542"/>
    <d v="2021-08-24T00:00:00"/>
    <x v="1"/>
    <x v="7"/>
    <x v="7"/>
    <x v="5"/>
    <n v="790"/>
    <n v="2"/>
    <n v="1580"/>
    <s v="Pays de la loire"/>
    <x v="0"/>
  </r>
  <r>
    <s v="MA_14972"/>
    <d v="2021-11-19T00:00:00"/>
    <x v="1"/>
    <x v="3"/>
    <x v="3"/>
    <x v="5"/>
    <n v="790"/>
    <n v="6"/>
    <n v="4740"/>
    <s v="Pays de la loire"/>
    <x v="0"/>
  </r>
  <r>
    <s v="MA_18590"/>
    <d v="2022-12-26T00:00:00"/>
    <x v="2"/>
    <x v="1"/>
    <x v="1"/>
    <x v="5"/>
    <n v="790"/>
    <n v="8"/>
    <n v="6320"/>
    <s v="Pays de la loire"/>
    <x v="0"/>
  </r>
  <r>
    <s v="MA_19346"/>
    <d v="2022-07-23T00:00:00"/>
    <x v="2"/>
    <x v="6"/>
    <x v="6"/>
    <x v="5"/>
    <n v="790"/>
    <n v="5"/>
    <n v="3950"/>
    <s v="Pays de la loire"/>
    <x v="0"/>
  </r>
  <r>
    <s v="MA_21506"/>
    <d v="2022-10-10T00:00:00"/>
    <x v="2"/>
    <x v="2"/>
    <x v="2"/>
    <x v="5"/>
    <n v="790"/>
    <n v="2"/>
    <n v="1580"/>
    <s v="Pays de la loire"/>
    <x v="0"/>
  </r>
  <r>
    <s v="MA_22910"/>
    <d v="2022-11-28T00:00:00"/>
    <x v="2"/>
    <x v="3"/>
    <x v="3"/>
    <x v="5"/>
    <n v="790"/>
    <n v="7"/>
    <n v="5530"/>
    <s v="Pays de la loire"/>
    <x v="0"/>
  </r>
  <r>
    <s v="MA_739"/>
    <d v="2019-02-23T00:00:00"/>
    <x v="0"/>
    <x v="0"/>
    <x v="0"/>
    <x v="5"/>
    <n v="790"/>
    <n v="9"/>
    <n v="7110"/>
    <s v="Pays de la loire"/>
    <x v="1"/>
  </r>
  <r>
    <s v="MA_851"/>
    <d v="2019-03-01T00:00:00"/>
    <x v="0"/>
    <x v="9"/>
    <x v="9"/>
    <x v="5"/>
    <n v="790"/>
    <n v="8"/>
    <n v="6320"/>
    <s v="Pays de la loire"/>
    <x v="1"/>
  </r>
  <r>
    <s v="MA_1454"/>
    <d v="2019-04-05T00:00:00"/>
    <x v="0"/>
    <x v="4"/>
    <x v="4"/>
    <x v="5"/>
    <n v="790"/>
    <n v="2"/>
    <n v="1580"/>
    <s v="Pays de la loire"/>
    <x v="1"/>
  </r>
  <r>
    <s v="MA_2946"/>
    <d v="2019-12-15T00:00:00"/>
    <x v="0"/>
    <x v="1"/>
    <x v="1"/>
    <x v="5"/>
    <n v="790"/>
    <n v="1"/>
    <n v="790"/>
    <s v="Pays de la loire"/>
    <x v="1"/>
  </r>
  <r>
    <s v="MA_4188"/>
    <d v="2019-07-30T00:00:00"/>
    <x v="0"/>
    <x v="6"/>
    <x v="6"/>
    <x v="5"/>
    <n v="790"/>
    <n v="5"/>
    <n v="3950"/>
    <s v="Pays de la loire"/>
    <x v="1"/>
  </r>
  <r>
    <s v="MA_5079"/>
    <d v="2019-09-01T00:00:00"/>
    <x v="0"/>
    <x v="5"/>
    <x v="5"/>
    <x v="5"/>
    <n v="790"/>
    <n v="4"/>
    <n v="3160"/>
    <s v="Pays de la loire"/>
    <x v="1"/>
  </r>
  <r>
    <s v="MA_6402"/>
    <d v="2019-10-19T00:00:00"/>
    <x v="0"/>
    <x v="2"/>
    <x v="2"/>
    <x v="5"/>
    <n v="790"/>
    <n v="8"/>
    <n v="6320"/>
    <s v="Pays de la loire"/>
    <x v="1"/>
  </r>
  <r>
    <s v="MA_7383"/>
    <d v="2019-11-22T00:00:00"/>
    <x v="0"/>
    <x v="3"/>
    <x v="3"/>
    <x v="5"/>
    <n v="790"/>
    <n v="3"/>
    <n v="2370"/>
    <s v="Pays de la loire"/>
    <x v="1"/>
  </r>
  <r>
    <s v="MA_8359"/>
    <d v="2021-02-20T00:00:00"/>
    <x v="1"/>
    <x v="0"/>
    <x v="0"/>
    <x v="5"/>
    <n v="790"/>
    <n v="6"/>
    <n v="4740"/>
    <s v="Pays de la loire"/>
    <x v="1"/>
  </r>
  <r>
    <s v="MA_8672"/>
    <d v="2021-03-10T00:00:00"/>
    <x v="1"/>
    <x v="9"/>
    <x v="9"/>
    <x v="5"/>
    <n v="790"/>
    <n v="2"/>
    <n v="1580"/>
    <s v="Pays de la loire"/>
    <x v="1"/>
  </r>
  <r>
    <s v="MA_9065"/>
    <d v="2021-04-02T00:00:00"/>
    <x v="1"/>
    <x v="4"/>
    <x v="4"/>
    <x v="5"/>
    <n v="790"/>
    <n v="3"/>
    <n v="2370"/>
    <s v="Pays de la loire"/>
    <x v="1"/>
  </r>
  <r>
    <s v="MA_10116"/>
    <d v="2021-05-26T00:00:00"/>
    <x v="1"/>
    <x v="10"/>
    <x v="10"/>
    <x v="5"/>
    <n v="790"/>
    <n v="2"/>
    <n v="1580"/>
    <s v="Pays de la loire"/>
    <x v="1"/>
  </r>
  <r>
    <s v="MA_10992"/>
    <d v="2021-12-29T00:00:00"/>
    <x v="1"/>
    <x v="1"/>
    <x v="1"/>
    <x v="5"/>
    <n v="790"/>
    <n v="4"/>
    <n v="3160"/>
    <s v="Pays de la loire"/>
    <x v="1"/>
  </r>
  <r>
    <s v="MA_11910"/>
    <d v="2021-08-01T00:00:00"/>
    <x v="1"/>
    <x v="7"/>
    <x v="7"/>
    <x v="5"/>
    <n v="790"/>
    <n v="7"/>
    <n v="5530"/>
    <s v="Pays de la loire"/>
    <x v="1"/>
  </r>
  <r>
    <s v="MA_12990"/>
    <d v="2021-09-10T00:00:00"/>
    <x v="1"/>
    <x v="5"/>
    <x v="5"/>
    <x v="5"/>
    <n v="790"/>
    <n v="1"/>
    <n v="790"/>
    <s v="Pays de la loire"/>
    <x v="1"/>
  </r>
  <r>
    <s v="MA_13746"/>
    <d v="2021-10-07T00:00:00"/>
    <x v="1"/>
    <x v="2"/>
    <x v="2"/>
    <x v="5"/>
    <n v="790"/>
    <n v="4"/>
    <n v="3160"/>
    <s v="Pays de la loire"/>
    <x v="1"/>
  </r>
  <r>
    <s v="MA_15321"/>
    <d v="2021-12-01T00:00:00"/>
    <x v="1"/>
    <x v="1"/>
    <x v="1"/>
    <x v="5"/>
    <n v="790"/>
    <n v="6"/>
    <n v="4740"/>
    <s v="Pays de la loire"/>
    <x v="1"/>
  </r>
  <r>
    <s v="MA_16493"/>
    <d v="2022-03-19T00:00:00"/>
    <x v="2"/>
    <x v="9"/>
    <x v="9"/>
    <x v="5"/>
    <n v="790"/>
    <n v="3"/>
    <n v="2370"/>
    <s v="Pays de la loire"/>
    <x v="1"/>
  </r>
  <r>
    <s v="MA_17018"/>
    <d v="2022-04-17T00:00:00"/>
    <x v="2"/>
    <x v="4"/>
    <x v="4"/>
    <x v="5"/>
    <n v="790"/>
    <n v="3"/>
    <n v="2370"/>
    <s v="Pays de la loire"/>
    <x v="1"/>
  </r>
  <r>
    <s v="MA_19794"/>
    <d v="2022-08-09T00:00:00"/>
    <x v="2"/>
    <x v="7"/>
    <x v="7"/>
    <x v="5"/>
    <n v="790"/>
    <n v="6"/>
    <n v="4740"/>
    <s v="Pays de la loire"/>
    <x v="1"/>
  </r>
  <r>
    <s v="MA_20550"/>
    <d v="2022-09-06T00:00:00"/>
    <x v="2"/>
    <x v="5"/>
    <x v="5"/>
    <x v="5"/>
    <n v="790"/>
    <n v="7"/>
    <n v="5530"/>
    <s v="Pays de la loire"/>
    <x v="1"/>
  </r>
  <r>
    <s v="MA_21819"/>
    <d v="2022-10-22T00:00:00"/>
    <x v="2"/>
    <x v="2"/>
    <x v="2"/>
    <x v="5"/>
    <n v="790"/>
    <n v="4"/>
    <n v="3160"/>
    <s v="Pays de la loire"/>
    <x v="1"/>
  </r>
  <r>
    <s v="MA_920"/>
    <d v="2019-03-05T00:00:00"/>
    <x v="0"/>
    <x v="9"/>
    <x v="9"/>
    <x v="5"/>
    <n v="790"/>
    <n v="4"/>
    <n v="3160"/>
    <s v="Pays de la loire"/>
    <x v="1"/>
  </r>
  <r>
    <s v="MA_2660"/>
    <d v="2019-12-04T00:00:00"/>
    <x v="0"/>
    <x v="1"/>
    <x v="1"/>
    <x v="5"/>
    <n v="790"/>
    <n v="4"/>
    <n v="3160"/>
    <s v="Pays de la loire"/>
    <x v="0"/>
  </r>
  <r>
    <s v="MA_3902"/>
    <d v="2019-07-19T00:00:00"/>
    <x v="0"/>
    <x v="6"/>
    <x v="6"/>
    <x v="5"/>
    <n v="790"/>
    <n v="7"/>
    <n v="5530"/>
    <s v="Pays de la loire"/>
    <x v="0"/>
  </r>
  <r>
    <s v="MA_6116"/>
    <d v="2019-10-08T00:00:00"/>
    <x v="0"/>
    <x v="2"/>
    <x v="2"/>
    <x v="5"/>
    <n v="790"/>
    <n v="9"/>
    <n v="7110"/>
    <s v="Pays de la loire"/>
    <x v="0"/>
  </r>
  <r>
    <s v="MA_7064"/>
    <d v="2019-11-11T00:00:00"/>
    <x v="0"/>
    <x v="3"/>
    <x v="3"/>
    <x v="5"/>
    <n v="790"/>
    <n v="1"/>
    <n v="790"/>
    <s v="Pays de la loire"/>
    <x v="0"/>
  </r>
  <r>
    <s v="MA_10706"/>
    <d v="2021-12-18T00:00:00"/>
    <x v="1"/>
    <x v="1"/>
    <x v="1"/>
    <x v="5"/>
    <n v="790"/>
    <n v="9"/>
    <n v="7110"/>
    <s v="Pays de la loire"/>
    <x v="0"/>
  </r>
  <r>
    <s v="MA_11813"/>
    <d v="2021-07-28T00:00:00"/>
    <x v="1"/>
    <x v="6"/>
    <x v="6"/>
    <x v="5"/>
    <n v="790"/>
    <n v="1"/>
    <n v="790"/>
    <s v="Pays de la loire"/>
    <x v="0"/>
  </r>
  <r>
    <s v="MA_12569"/>
    <d v="2021-08-25T00:00:00"/>
    <x v="1"/>
    <x v="7"/>
    <x v="7"/>
    <x v="5"/>
    <n v="790"/>
    <n v="6"/>
    <n v="4740"/>
    <s v="Pays de la loire"/>
    <x v="0"/>
  </r>
  <r>
    <s v="MA_15002"/>
    <d v="2021-11-20T00:00:00"/>
    <x v="1"/>
    <x v="3"/>
    <x v="3"/>
    <x v="5"/>
    <n v="790"/>
    <n v="6"/>
    <n v="4740"/>
    <s v="Pays de la loire"/>
    <x v="0"/>
  </r>
  <r>
    <s v="MA_18617"/>
    <d v="2022-12-27T00:00:00"/>
    <x v="2"/>
    <x v="1"/>
    <x v="1"/>
    <x v="5"/>
    <n v="790"/>
    <n v="7"/>
    <n v="5530"/>
    <s v="Pays de la loire"/>
    <x v="0"/>
  </r>
  <r>
    <s v="MA_19373"/>
    <d v="2022-07-24T00:00:00"/>
    <x v="2"/>
    <x v="6"/>
    <x v="6"/>
    <x v="5"/>
    <n v="790"/>
    <n v="9"/>
    <n v="7110"/>
    <s v="Pays de la loire"/>
    <x v="0"/>
  </r>
  <r>
    <s v="MA_21533"/>
    <d v="2022-10-11T00:00:00"/>
    <x v="2"/>
    <x v="2"/>
    <x v="2"/>
    <x v="5"/>
    <n v="790"/>
    <n v="7"/>
    <n v="5530"/>
    <s v="Pays de la loire"/>
    <x v="0"/>
  </r>
  <r>
    <s v="MA_22940"/>
    <d v="2022-11-29T00:00:00"/>
    <x v="2"/>
    <x v="3"/>
    <x v="3"/>
    <x v="5"/>
    <n v="790"/>
    <n v="7"/>
    <n v="5530"/>
    <s v="Pays de la loire"/>
    <x v="0"/>
  </r>
  <r>
    <s v="MA_755"/>
    <d v="2019-02-24T00:00:00"/>
    <x v="0"/>
    <x v="0"/>
    <x v="0"/>
    <x v="5"/>
    <n v="790"/>
    <n v="8"/>
    <n v="6320"/>
    <s v="Pays de la loire"/>
    <x v="1"/>
  </r>
  <r>
    <s v="MA_868"/>
    <d v="2019-03-02T00:00:00"/>
    <x v="0"/>
    <x v="9"/>
    <x v="9"/>
    <x v="5"/>
    <n v="790"/>
    <n v="1"/>
    <n v="790"/>
    <s v="Pays de la loire"/>
    <x v="1"/>
  </r>
  <r>
    <s v="MA_1473"/>
    <d v="2019-04-06T00:00:00"/>
    <x v="0"/>
    <x v="4"/>
    <x v="4"/>
    <x v="5"/>
    <n v="790"/>
    <n v="4"/>
    <n v="3160"/>
    <s v="Pays de la loire"/>
    <x v="1"/>
  </r>
  <r>
    <s v="MA_2973"/>
    <d v="2019-12-16T00:00:00"/>
    <x v="0"/>
    <x v="1"/>
    <x v="1"/>
    <x v="5"/>
    <n v="790"/>
    <n v="3"/>
    <n v="2370"/>
    <s v="Pays de la loire"/>
    <x v="1"/>
  </r>
  <r>
    <s v="MA_4215"/>
    <d v="2019-07-31T00:00:00"/>
    <x v="0"/>
    <x v="6"/>
    <x v="6"/>
    <x v="5"/>
    <n v="790"/>
    <n v="9"/>
    <n v="7110"/>
    <s v="Pays de la loire"/>
    <x v="1"/>
  </r>
  <r>
    <s v="MA_5106"/>
    <d v="2019-09-02T00:00:00"/>
    <x v="0"/>
    <x v="5"/>
    <x v="5"/>
    <x v="5"/>
    <n v="790"/>
    <n v="8"/>
    <n v="6320"/>
    <s v="Pays de la loire"/>
    <x v="1"/>
  </r>
  <r>
    <s v="MA_6429"/>
    <d v="2019-10-20T00:00:00"/>
    <x v="0"/>
    <x v="2"/>
    <x v="2"/>
    <x v="5"/>
    <n v="790"/>
    <n v="5"/>
    <n v="3950"/>
    <s v="Pays de la loire"/>
    <x v="1"/>
  </r>
  <r>
    <s v="MA_7413"/>
    <d v="2019-11-23T00:00:00"/>
    <x v="0"/>
    <x v="3"/>
    <x v="3"/>
    <x v="5"/>
    <n v="790"/>
    <n v="4"/>
    <n v="3160"/>
    <s v="Pays de la loire"/>
    <x v="1"/>
  </r>
  <r>
    <s v="MA_8375"/>
    <d v="2021-02-21T00:00:00"/>
    <x v="1"/>
    <x v="0"/>
    <x v="0"/>
    <x v="5"/>
    <n v="790"/>
    <n v="9"/>
    <n v="7110"/>
    <s v="Pays de la loire"/>
    <x v="1"/>
  </r>
  <r>
    <s v="MA_8689"/>
    <d v="2021-03-11T00:00:00"/>
    <x v="1"/>
    <x v="9"/>
    <x v="9"/>
    <x v="5"/>
    <n v="790"/>
    <n v="2"/>
    <n v="1580"/>
    <s v="Pays de la loire"/>
    <x v="1"/>
  </r>
  <r>
    <s v="MA_9084"/>
    <d v="2021-04-03T00:00:00"/>
    <x v="1"/>
    <x v="4"/>
    <x v="4"/>
    <x v="5"/>
    <n v="790"/>
    <n v="1"/>
    <n v="790"/>
    <s v="Pays de la loire"/>
    <x v="1"/>
  </r>
  <r>
    <s v="MA_10136"/>
    <d v="2021-05-27T00:00:00"/>
    <x v="1"/>
    <x v="10"/>
    <x v="10"/>
    <x v="5"/>
    <n v="790"/>
    <n v="6"/>
    <n v="4740"/>
    <s v="Pays de la loire"/>
    <x v="1"/>
  </r>
  <r>
    <s v="MA_11019"/>
    <d v="2021-12-30T00:00:00"/>
    <x v="1"/>
    <x v="1"/>
    <x v="1"/>
    <x v="5"/>
    <n v="790"/>
    <n v="8"/>
    <n v="6320"/>
    <s v="Pays de la loire"/>
    <x v="1"/>
  </r>
  <r>
    <s v="MA_11937"/>
    <d v="2021-08-02T00:00:00"/>
    <x v="1"/>
    <x v="7"/>
    <x v="7"/>
    <x v="5"/>
    <n v="790"/>
    <n v="9"/>
    <n v="7110"/>
    <s v="Pays de la loire"/>
    <x v="1"/>
  </r>
  <r>
    <s v="MA_13017"/>
    <d v="2021-09-11T00:00:00"/>
    <x v="1"/>
    <x v="5"/>
    <x v="5"/>
    <x v="5"/>
    <n v="790"/>
    <n v="4"/>
    <n v="3160"/>
    <s v="Pays de la loire"/>
    <x v="1"/>
  </r>
  <r>
    <s v="MA_13773"/>
    <d v="2021-10-08T00:00:00"/>
    <x v="1"/>
    <x v="2"/>
    <x v="2"/>
    <x v="5"/>
    <n v="790"/>
    <n v="9"/>
    <n v="7110"/>
    <s v="Pays de la loire"/>
    <x v="1"/>
  </r>
  <r>
    <s v="MA_16510"/>
    <d v="2022-03-20T00:00:00"/>
    <x v="2"/>
    <x v="9"/>
    <x v="9"/>
    <x v="5"/>
    <n v="790"/>
    <n v="6"/>
    <n v="4740"/>
    <s v="Pays de la loire"/>
    <x v="1"/>
  </r>
  <r>
    <s v="MA_17037"/>
    <d v="2022-04-18T00:00:00"/>
    <x v="2"/>
    <x v="4"/>
    <x v="4"/>
    <x v="5"/>
    <n v="790"/>
    <n v="2"/>
    <n v="1580"/>
    <s v="Pays de la loire"/>
    <x v="1"/>
  </r>
  <r>
    <s v="MA_17284"/>
    <d v="2022-05-01T00:00:00"/>
    <x v="2"/>
    <x v="10"/>
    <x v="10"/>
    <x v="5"/>
    <n v="790"/>
    <n v="8"/>
    <n v="6320"/>
    <s v="Pays de la loire"/>
    <x v="1"/>
  </r>
  <r>
    <s v="MA_19821"/>
    <d v="2022-08-10T00:00:00"/>
    <x v="2"/>
    <x v="7"/>
    <x v="7"/>
    <x v="5"/>
    <n v="790"/>
    <n v="9"/>
    <n v="7110"/>
    <s v="Pays de la loire"/>
    <x v="1"/>
  </r>
  <r>
    <s v="MA_20577"/>
    <d v="2022-09-07T00:00:00"/>
    <x v="2"/>
    <x v="5"/>
    <x v="5"/>
    <x v="5"/>
    <n v="790"/>
    <n v="1"/>
    <n v="790"/>
    <s v="Pays de la loire"/>
    <x v="1"/>
  </r>
  <r>
    <s v="MA_21846"/>
    <d v="2022-10-23T00:00:00"/>
    <x v="2"/>
    <x v="2"/>
    <x v="2"/>
    <x v="5"/>
    <n v="790"/>
    <n v="4"/>
    <n v="3160"/>
    <s v="Pays de la loire"/>
    <x v="1"/>
  </r>
  <r>
    <s v="MA_937"/>
    <d v="2019-03-06T00:00:00"/>
    <x v="0"/>
    <x v="9"/>
    <x v="9"/>
    <x v="5"/>
    <n v="790"/>
    <n v="2"/>
    <n v="1580"/>
    <s v="Pays de la loire"/>
    <x v="1"/>
  </r>
  <r>
    <s v="MA_2687"/>
    <d v="2019-12-05T00:00:00"/>
    <x v="0"/>
    <x v="1"/>
    <x v="1"/>
    <x v="5"/>
    <n v="790"/>
    <n v="9"/>
    <n v="7110"/>
    <s v="Auvergne-Rhône-Alpes"/>
    <x v="0"/>
  </r>
  <r>
    <s v="MA_3929"/>
    <d v="2019-07-20T00:00:00"/>
    <x v="0"/>
    <x v="6"/>
    <x v="6"/>
    <x v="5"/>
    <n v="790"/>
    <n v="9"/>
    <n v="7110"/>
    <s v="Auvergne-Rhône-Alpes"/>
    <x v="0"/>
  </r>
  <r>
    <s v="MA_6143"/>
    <d v="2019-10-09T00:00:00"/>
    <x v="0"/>
    <x v="2"/>
    <x v="2"/>
    <x v="5"/>
    <n v="790"/>
    <n v="4"/>
    <n v="3160"/>
    <s v="Auvergne-Rhône-Alpes"/>
    <x v="0"/>
  </r>
  <r>
    <s v="MA_7094"/>
    <d v="2019-11-12T00:00:00"/>
    <x v="0"/>
    <x v="3"/>
    <x v="3"/>
    <x v="5"/>
    <n v="790"/>
    <n v="5"/>
    <n v="3950"/>
    <s v="Auvergne-Rhône-Alpes"/>
    <x v="0"/>
  </r>
  <r>
    <s v="MA_10733"/>
    <d v="2021-12-19T00:00:00"/>
    <x v="1"/>
    <x v="1"/>
    <x v="1"/>
    <x v="5"/>
    <n v="790"/>
    <n v="6"/>
    <n v="4740"/>
    <s v="Auvergne-Rhône-Alpes"/>
    <x v="0"/>
  </r>
  <r>
    <s v="MA_11840"/>
    <d v="2021-07-29T00:00:00"/>
    <x v="1"/>
    <x v="6"/>
    <x v="6"/>
    <x v="5"/>
    <n v="790"/>
    <n v="4"/>
    <n v="3160"/>
    <s v="Auvergne-Rhône-Alpes"/>
    <x v="0"/>
  </r>
  <r>
    <s v="MA_12596"/>
    <d v="2021-08-26T00:00:00"/>
    <x v="1"/>
    <x v="7"/>
    <x v="7"/>
    <x v="5"/>
    <n v="790"/>
    <n v="4"/>
    <n v="3160"/>
    <s v="Auvergne-Rhône-Alpes"/>
    <x v="0"/>
  </r>
  <r>
    <s v="MA_15032"/>
    <d v="2021-11-21T00:00:00"/>
    <x v="1"/>
    <x v="3"/>
    <x v="3"/>
    <x v="5"/>
    <n v="790"/>
    <n v="4"/>
    <n v="3160"/>
    <s v="Auvergne-Rhône-Alpes"/>
    <x v="0"/>
  </r>
  <r>
    <s v="MA_18644"/>
    <d v="2022-12-28T00:00:00"/>
    <x v="2"/>
    <x v="1"/>
    <x v="1"/>
    <x v="5"/>
    <n v="790"/>
    <n v="1"/>
    <n v="790"/>
    <s v="Auvergne-Rhône-Alpes"/>
    <x v="0"/>
  </r>
  <r>
    <s v="MA_19400"/>
    <d v="2022-07-25T00:00:00"/>
    <x v="2"/>
    <x v="6"/>
    <x v="6"/>
    <x v="5"/>
    <n v="790"/>
    <n v="9"/>
    <n v="7110"/>
    <s v="Auvergne-Rhône-Alpes"/>
    <x v="0"/>
  </r>
  <r>
    <s v="MA_21560"/>
    <d v="2022-10-12T00:00:00"/>
    <x v="2"/>
    <x v="2"/>
    <x v="2"/>
    <x v="5"/>
    <n v="790"/>
    <n v="6"/>
    <n v="4740"/>
    <s v="Auvergne-Rhône-Alpes"/>
    <x v="0"/>
  </r>
  <r>
    <s v="MA_22970"/>
    <d v="2022-11-30T00:00:00"/>
    <x v="2"/>
    <x v="3"/>
    <x v="3"/>
    <x v="5"/>
    <n v="790"/>
    <n v="1"/>
    <n v="790"/>
    <s v="Auvergne-Rhône-Alpes"/>
    <x v="0"/>
  </r>
  <r>
    <s v="MA_771"/>
    <d v="2019-02-25T00:00:00"/>
    <x v="0"/>
    <x v="0"/>
    <x v="0"/>
    <x v="5"/>
    <n v="790"/>
    <n v="8"/>
    <n v="6320"/>
    <s v="Auvergne-Rhône-Alpes"/>
    <x v="1"/>
  </r>
  <r>
    <s v="MA_885"/>
    <d v="2019-03-03T00:00:00"/>
    <x v="0"/>
    <x v="9"/>
    <x v="9"/>
    <x v="5"/>
    <n v="790"/>
    <n v="2"/>
    <n v="1580"/>
    <s v="Auvergne-Rhône-Alpes"/>
    <x v="1"/>
  </r>
  <r>
    <s v="MA_1492"/>
    <d v="2019-04-07T00:00:00"/>
    <x v="0"/>
    <x v="4"/>
    <x v="4"/>
    <x v="5"/>
    <n v="790"/>
    <n v="7"/>
    <n v="5530"/>
    <s v="Auvergne-Rhône-Alpes"/>
    <x v="1"/>
  </r>
  <r>
    <s v="MA_3000"/>
    <d v="2019-12-17T00:00:00"/>
    <x v="0"/>
    <x v="1"/>
    <x v="1"/>
    <x v="5"/>
    <n v="790"/>
    <n v="1"/>
    <n v="790"/>
    <s v="Auvergne-Rhône-Alpes"/>
    <x v="1"/>
  </r>
  <r>
    <s v="MA_5133"/>
    <d v="2019-09-03T00:00:00"/>
    <x v="0"/>
    <x v="5"/>
    <x v="5"/>
    <x v="5"/>
    <n v="790"/>
    <n v="9"/>
    <n v="7110"/>
    <s v="Auvergne-Rhône-Alpes"/>
    <x v="1"/>
  </r>
  <r>
    <s v="MA_6456"/>
    <d v="2019-10-21T00:00:00"/>
    <x v="0"/>
    <x v="2"/>
    <x v="2"/>
    <x v="5"/>
    <n v="790"/>
    <n v="6"/>
    <n v="4740"/>
    <s v="Auvergne-Rhône-Alpes"/>
    <x v="1"/>
  </r>
  <r>
    <s v="MA_7443"/>
    <d v="2019-11-24T00:00:00"/>
    <x v="0"/>
    <x v="3"/>
    <x v="3"/>
    <x v="5"/>
    <n v="790"/>
    <n v="6"/>
    <n v="4740"/>
    <s v="Auvergne-Rhône-Alpes"/>
    <x v="1"/>
  </r>
  <r>
    <s v="MA_8391"/>
    <d v="2021-02-22T00:00:00"/>
    <x v="1"/>
    <x v="0"/>
    <x v="0"/>
    <x v="5"/>
    <n v="790"/>
    <n v="1"/>
    <n v="790"/>
    <s v="Auvergne-Rhône-Alpes"/>
    <x v="1"/>
  </r>
  <r>
    <s v="MA_8706"/>
    <d v="2021-03-12T00:00:00"/>
    <x v="1"/>
    <x v="9"/>
    <x v="9"/>
    <x v="5"/>
    <n v="790"/>
    <n v="4"/>
    <n v="3160"/>
    <s v="Auvergne-Rhône-Alpes"/>
    <x v="1"/>
  </r>
  <r>
    <s v="MA_9103"/>
    <d v="2021-04-04T00:00:00"/>
    <x v="1"/>
    <x v="4"/>
    <x v="4"/>
    <x v="5"/>
    <n v="790"/>
    <n v="5"/>
    <n v="3950"/>
    <s v="Auvergne-Rhône-Alpes"/>
    <x v="1"/>
  </r>
  <r>
    <s v="MA_10156"/>
    <d v="2021-05-28T00:00:00"/>
    <x v="1"/>
    <x v="10"/>
    <x v="10"/>
    <x v="5"/>
    <n v="790"/>
    <n v="9"/>
    <n v="7110"/>
    <s v="Auvergne-Rhône-Alpes"/>
    <x v="1"/>
  </r>
  <r>
    <s v="MA_11046"/>
    <d v="2021-07-01T00:00:00"/>
    <x v="1"/>
    <x v="6"/>
    <x v="6"/>
    <x v="5"/>
    <n v="790"/>
    <n v="1"/>
    <n v="790"/>
    <s v="Auvergne-Rhône-Alpes"/>
    <x v="1"/>
  </r>
  <r>
    <s v="MA_11964"/>
    <d v="2021-08-03T00:00:00"/>
    <x v="1"/>
    <x v="7"/>
    <x v="7"/>
    <x v="5"/>
    <n v="790"/>
    <n v="3"/>
    <n v="2370"/>
    <s v="Auvergne-Rhône-Alpes"/>
    <x v="1"/>
  </r>
  <r>
    <s v="MA_13044"/>
    <d v="2021-09-12T00:00:00"/>
    <x v="1"/>
    <x v="5"/>
    <x v="5"/>
    <x v="5"/>
    <n v="790"/>
    <n v="8"/>
    <n v="6320"/>
    <s v="Auvergne-Rhône-Alpes"/>
    <x v="1"/>
  </r>
  <r>
    <s v="MA_13800"/>
    <d v="2021-10-09T00:00:00"/>
    <x v="1"/>
    <x v="2"/>
    <x v="2"/>
    <x v="5"/>
    <n v="790"/>
    <n v="3"/>
    <n v="2370"/>
    <s v="Auvergne-Rhône-Alpes"/>
    <x v="1"/>
  </r>
  <r>
    <s v="MA_16527"/>
    <d v="2022-03-21T00:00:00"/>
    <x v="2"/>
    <x v="9"/>
    <x v="9"/>
    <x v="5"/>
    <n v="790"/>
    <n v="7"/>
    <n v="5530"/>
    <s v="Auvergne-Rhône-Alpes"/>
    <x v="1"/>
  </r>
  <r>
    <s v="MA_17056"/>
    <d v="2022-04-19T00:00:00"/>
    <x v="2"/>
    <x v="4"/>
    <x v="4"/>
    <x v="5"/>
    <n v="790"/>
    <n v="9"/>
    <n v="7110"/>
    <s v="Auvergne-Rhône-Alpes"/>
    <x v="1"/>
  </r>
  <r>
    <s v="MA_17304"/>
    <d v="2022-05-02T00:00:00"/>
    <x v="2"/>
    <x v="10"/>
    <x v="10"/>
    <x v="5"/>
    <n v="790"/>
    <n v="4"/>
    <n v="3160"/>
    <s v="Auvergne-Rhône-Alpes"/>
    <x v="1"/>
  </r>
  <r>
    <s v="MA_19848"/>
    <d v="2022-08-11T00:00:00"/>
    <x v="2"/>
    <x v="7"/>
    <x v="7"/>
    <x v="5"/>
    <n v="790"/>
    <n v="1"/>
    <n v="790"/>
    <s v="Auvergne-Rhône-Alpes"/>
    <x v="1"/>
  </r>
  <r>
    <s v="MA_20604"/>
    <d v="2022-09-08T00:00:00"/>
    <x v="2"/>
    <x v="5"/>
    <x v="5"/>
    <x v="5"/>
    <n v="790"/>
    <n v="5"/>
    <n v="3950"/>
    <s v="Auvergne-Rhône-Alpes"/>
    <x v="1"/>
  </r>
  <r>
    <s v="MA_21873"/>
    <d v="2022-10-24T00:00:00"/>
    <x v="2"/>
    <x v="2"/>
    <x v="2"/>
    <x v="5"/>
    <n v="790"/>
    <n v="9"/>
    <n v="7110"/>
    <s v="Auvergne-Rhône-Alpes"/>
    <x v="1"/>
  </r>
  <r>
    <s v="MA_954"/>
    <d v="2019-03-07T00:00:00"/>
    <x v="0"/>
    <x v="9"/>
    <x v="9"/>
    <x v="5"/>
    <n v="790"/>
    <n v="7"/>
    <n v="5530"/>
    <s v="Auvergne-Rhône-Alpes"/>
    <x v="1"/>
  </r>
  <r>
    <s v="MA_2714"/>
    <d v="2019-12-06T00:00:00"/>
    <x v="0"/>
    <x v="1"/>
    <x v="1"/>
    <x v="5"/>
    <n v="790"/>
    <n v="7"/>
    <n v="5530"/>
    <s v="Auvergne-Rhône-Alpes"/>
    <x v="0"/>
  </r>
  <r>
    <s v="MA_3956"/>
    <d v="2019-07-21T00:00:00"/>
    <x v="0"/>
    <x v="6"/>
    <x v="6"/>
    <x v="5"/>
    <n v="790"/>
    <n v="6"/>
    <n v="4740"/>
    <s v="Auvergne-Rhône-Alpes"/>
    <x v="0"/>
  </r>
  <r>
    <s v="MA_7124"/>
    <d v="2019-11-13T00:00:00"/>
    <x v="0"/>
    <x v="3"/>
    <x v="3"/>
    <x v="5"/>
    <n v="790"/>
    <n v="4"/>
    <n v="3160"/>
    <s v="Auvergne-Rhône-Alpes"/>
    <x v="0"/>
  </r>
  <r>
    <s v="MA_10760"/>
    <d v="2021-12-20T00:00:00"/>
    <x v="1"/>
    <x v="1"/>
    <x v="1"/>
    <x v="5"/>
    <n v="790"/>
    <n v="5"/>
    <n v="3950"/>
    <s v="Auvergne-Rhône-Alpes"/>
    <x v="0"/>
  </r>
  <r>
    <s v="MA_11867"/>
    <d v="2021-07-30T00:00:00"/>
    <x v="1"/>
    <x v="6"/>
    <x v="6"/>
    <x v="5"/>
    <n v="790"/>
    <n v="4"/>
    <n v="3160"/>
    <s v="Auvergne-Rhône-Alpes"/>
    <x v="0"/>
  </r>
  <r>
    <s v="MA_12623"/>
    <d v="2021-08-27T00:00:00"/>
    <x v="1"/>
    <x v="7"/>
    <x v="7"/>
    <x v="5"/>
    <n v="790"/>
    <n v="4"/>
    <n v="3160"/>
    <s v="Auvergne-Rhône-Alpes"/>
    <x v="0"/>
  </r>
  <r>
    <s v="MA_12758"/>
    <d v="2021-09-01T00:00:00"/>
    <x v="1"/>
    <x v="5"/>
    <x v="5"/>
    <x v="5"/>
    <n v="790"/>
    <n v="2"/>
    <n v="1580"/>
    <s v="Auvergne-Rhône-Alpes"/>
    <x v="0"/>
  </r>
  <r>
    <s v="MA_15062"/>
    <d v="2021-11-22T00:00:00"/>
    <x v="1"/>
    <x v="3"/>
    <x v="3"/>
    <x v="5"/>
    <n v="790"/>
    <n v="6"/>
    <n v="4740"/>
    <s v="Auvergne-Rhône-Alpes"/>
    <x v="0"/>
  </r>
  <r>
    <s v="MA_18671"/>
    <d v="2022-12-29T00:00:00"/>
    <x v="2"/>
    <x v="1"/>
    <x v="1"/>
    <x v="5"/>
    <n v="790"/>
    <n v="4"/>
    <n v="3160"/>
    <s v="Auvergne-Rhône-Alpes"/>
    <x v="0"/>
  </r>
  <r>
    <s v="MA_19427"/>
    <d v="2022-07-26T00:00:00"/>
    <x v="2"/>
    <x v="6"/>
    <x v="6"/>
    <x v="5"/>
    <n v="790"/>
    <n v="3"/>
    <n v="2370"/>
    <s v="Auvergne-Rhône-Alpes"/>
    <x v="0"/>
  </r>
  <r>
    <s v="MA_21587"/>
    <d v="2022-10-13T00:00:00"/>
    <x v="2"/>
    <x v="2"/>
    <x v="2"/>
    <x v="5"/>
    <n v="790"/>
    <n v="1"/>
    <n v="790"/>
    <s v="Auvergne-Rhône-Alpes"/>
    <x v="0"/>
  </r>
  <r>
    <s v="MA_787"/>
    <d v="2019-02-26T00:00:00"/>
    <x v="0"/>
    <x v="0"/>
    <x v="0"/>
    <x v="5"/>
    <n v="790"/>
    <n v="4"/>
    <n v="3160"/>
    <s v="Auvergne-Rhône-Alpes"/>
    <x v="1"/>
  </r>
  <r>
    <s v="MA_902"/>
    <d v="2019-03-04T00:00:00"/>
    <x v="0"/>
    <x v="9"/>
    <x v="9"/>
    <x v="5"/>
    <n v="790"/>
    <n v="2"/>
    <n v="1580"/>
    <s v="Auvergne-Rhône-Alpes"/>
    <x v="1"/>
  </r>
  <r>
    <s v="MA_1511"/>
    <d v="2019-04-08T00:00:00"/>
    <x v="0"/>
    <x v="4"/>
    <x v="4"/>
    <x v="5"/>
    <n v="790"/>
    <n v="2"/>
    <n v="1580"/>
    <s v="Auvergne-Rhône-Alpes"/>
    <x v="1"/>
  </r>
  <r>
    <s v="MA_3027"/>
    <d v="2019-12-18T00:00:00"/>
    <x v="0"/>
    <x v="1"/>
    <x v="1"/>
    <x v="5"/>
    <n v="790"/>
    <n v="1"/>
    <n v="790"/>
    <s v="Auvergne-Rhône-Alpes"/>
    <x v="1"/>
  </r>
  <r>
    <s v="MA_5160"/>
    <d v="2019-01-01T00:00:00"/>
    <x v="0"/>
    <x v="8"/>
    <x v="8"/>
    <x v="5"/>
    <n v="790"/>
    <n v="8"/>
    <n v="6320"/>
    <s v="Auvergne-Rhône-Alpes"/>
    <x v="1"/>
  </r>
  <r>
    <s v="MA_7473"/>
    <d v="2019-11-25T00:00:00"/>
    <x v="0"/>
    <x v="3"/>
    <x v="3"/>
    <x v="5"/>
    <n v="790"/>
    <n v="6"/>
    <n v="4740"/>
    <s v="Auvergne-Rhône-Alpes"/>
    <x v="1"/>
  </r>
  <r>
    <s v="MA_8407"/>
    <d v="2021-02-23T00:00:00"/>
    <x v="1"/>
    <x v="0"/>
    <x v="0"/>
    <x v="5"/>
    <n v="790"/>
    <n v="8"/>
    <n v="6320"/>
    <s v="Auvergne-Rhône-Alpes"/>
    <x v="1"/>
  </r>
  <r>
    <s v="MA_8723"/>
    <d v="2021-03-13T00:00:00"/>
    <x v="1"/>
    <x v="9"/>
    <x v="9"/>
    <x v="5"/>
    <n v="790"/>
    <n v="3"/>
    <n v="2370"/>
    <s v="Auvergne-Rhône-Alpes"/>
    <x v="1"/>
  </r>
  <r>
    <s v="MA_9122"/>
    <d v="2021-04-05T00:00:00"/>
    <x v="1"/>
    <x v="4"/>
    <x v="4"/>
    <x v="5"/>
    <n v="790"/>
    <n v="6"/>
    <n v="4740"/>
    <s v="Auvergne-Rhône-Alpes"/>
    <x v="1"/>
  </r>
  <r>
    <s v="MA_10176"/>
    <d v="2021-05-29T00:00:00"/>
    <x v="1"/>
    <x v="10"/>
    <x v="10"/>
    <x v="5"/>
    <n v="790"/>
    <n v="2"/>
    <n v="1580"/>
    <s v="Auvergne-Rhône-Alpes"/>
    <x v="1"/>
  </r>
  <r>
    <s v="MA_11991"/>
    <d v="2021-08-04T00:00:00"/>
    <x v="1"/>
    <x v="7"/>
    <x v="7"/>
    <x v="5"/>
    <n v="790"/>
    <n v="5"/>
    <n v="3950"/>
    <s v="Auvergne-Rhône-Alpes"/>
    <x v="1"/>
  </r>
  <r>
    <s v="MA_13071"/>
    <d v="2021-09-13T00:00:00"/>
    <x v="1"/>
    <x v="5"/>
    <x v="5"/>
    <x v="5"/>
    <n v="790"/>
    <n v="2"/>
    <n v="1580"/>
    <s v="Auvergne-Rhône-Alpes"/>
    <x v="1"/>
  </r>
  <r>
    <s v="MA_13827"/>
    <d v="2021-10-10T00:00:00"/>
    <x v="1"/>
    <x v="2"/>
    <x v="2"/>
    <x v="5"/>
    <n v="790"/>
    <n v="8"/>
    <n v="6320"/>
    <s v="Auvergne-Rhône-Alpes"/>
    <x v="1"/>
  </r>
  <r>
    <s v="MA_17075"/>
    <d v="2022-04-20T00:00:00"/>
    <x v="2"/>
    <x v="4"/>
    <x v="4"/>
    <x v="5"/>
    <n v="790"/>
    <n v="6"/>
    <n v="4740"/>
    <s v="Auvergne-Rhône-Alpes"/>
    <x v="1"/>
  </r>
  <r>
    <s v="MA_17324"/>
    <d v="2022-05-03T00:00:00"/>
    <x v="2"/>
    <x v="10"/>
    <x v="10"/>
    <x v="5"/>
    <n v="790"/>
    <n v="2"/>
    <n v="1580"/>
    <s v="Auvergne-Rhône-Alpes"/>
    <x v="1"/>
  </r>
  <r>
    <s v="MA_19875"/>
    <d v="2022-08-12T00:00:00"/>
    <x v="2"/>
    <x v="7"/>
    <x v="7"/>
    <x v="5"/>
    <n v="790"/>
    <n v="3"/>
    <n v="2370"/>
    <s v="Auvergne-Rhône-Alpes"/>
    <x v="1"/>
  </r>
  <r>
    <s v="MA_20631"/>
    <d v="2022-09-09T00:00:00"/>
    <x v="2"/>
    <x v="5"/>
    <x v="5"/>
    <x v="5"/>
    <n v="790"/>
    <n v="2"/>
    <n v="1580"/>
    <s v="Auvergne-Rhône-Alpes"/>
    <x v="1"/>
  </r>
  <r>
    <s v="MA_21900"/>
    <d v="2022-10-25T00:00:00"/>
    <x v="2"/>
    <x v="2"/>
    <x v="2"/>
    <x v="5"/>
    <n v="790"/>
    <n v="4"/>
    <n v="3160"/>
    <s v="Auvergne-Rhône-Alpes"/>
    <x v="1"/>
  </r>
  <r>
    <s v="MA_971"/>
    <d v="2019-03-08T00:00:00"/>
    <x v="0"/>
    <x v="9"/>
    <x v="9"/>
    <x v="5"/>
    <n v="790"/>
    <n v="7"/>
    <n v="5530"/>
    <s v="Auvergne-Rhône-Alpes"/>
    <x v="1"/>
  </r>
  <r>
    <s v="MA_2741"/>
    <d v="2019-12-07T00:00:00"/>
    <x v="0"/>
    <x v="1"/>
    <x v="1"/>
    <x v="5"/>
    <n v="790"/>
    <n v="1"/>
    <n v="790"/>
    <s v="Auvergne-Rhône-Alpes"/>
    <x v="0"/>
  </r>
  <r>
    <s v="MA_3983"/>
    <d v="2019-07-22T00:00:00"/>
    <x v="0"/>
    <x v="6"/>
    <x v="6"/>
    <x v="5"/>
    <n v="790"/>
    <n v="2"/>
    <n v="1580"/>
    <s v="Auvergne-Rhône-Alpes"/>
    <x v="0"/>
  </r>
  <r>
    <s v="MA_7154"/>
    <d v="2019-11-14T00:00:00"/>
    <x v="0"/>
    <x v="3"/>
    <x v="3"/>
    <x v="5"/>
    <n v="790"/>
    <n v="5"/>
    <n v="3950"/>
    <s v="Auvergne-Rhône-Alpes"/>
    <x v="0"/>
  </r>
  <r>
    <s v="MA_10787"/>
    <d v="2021-12-21T00:00:00"/>
    <x v="1"/>
    <x v="1"/>
    <x v="1"/>
    <x v="5"/>
    <n v="790"/>
    <n v="9"/>
    <n v="7110"/>
    <s v="Auvergne-Rhône-Alpes"/>
    <x v="0"/>
  </r>
  <r>
    <s v="MA_11894"/>
    <d v="2021-07-31T00:00:00"/>
    <x v="1"/>
    <x v="6"/>
    <x v="6"/>
    <x v="5"/>
    <n v="790"/>
    <n v="4"/>
    <n v="3160"/>
    <s v="Auvergne-Rhône-Alpes"/>
    <x v="0"/>
  </r>
  <r>
    <s v="MA_12650"/>
    <d v="2021-08-28T00:00:00"/>
    <x v="1"/>
    <x v="7"/>
    <x v="7"/>
    <x v="5"/>
    <n v="790"/>
    <n v="5"/>
    <n v="3950"/>
    <s v="Auvergne-Rhône-Alpes"/>
    <x v="0"/>
  </r>
  <r>
    <s v="MA_12785"/>
    <d v="2021-09-02T00:00:00"/>
    <x v="1"/>
    <x v="5"/>
    <x v="5"/>
    <x v="5"/>
    <n v="790"/>
    <n v="5"/>
    <n v="3950"/>
    <s v="Auvergne-Rhône-Alpes"/>
    <x v="0"/>
  </r>
  <r>
    <s v="MA_15092"/>
    <d v="2021-11-23T00:00:00"/>
    <x v="1"/>
    <x v="3"/>
    <x v="3"/>
    <x v="5"/>
    <n v="790"/>
    <n v="1"/>
    <n v="790"/>
    <s v="Auvergne-Rhône-Alpes"/>
    <x v="0"/>
  </r>
  <r>
    <s v="MA_18698"/>
    <d v="2022-12-30T00:00:00"/>
    <x v="2"/>
    <x v="1"/>
    <x v="1"/>
    <x v="5"/>
    <n v="790"/>
    <n v="2"/>
    <n v="1580"/>
    <s v="Auvergne-Rhône-Alpes"/>
    <x v="0"/>
  </r>
  <r>
    <s v="MA_19454"/>
    <d v="2022-07-27T00:00:00"/>
    <x v="2"/>
    <x v="6"/>
    <x v="6"/>
    <x v="5"/>
    <n v="790"/>
    <n v="7"/>
    <n v="5530"/>
    <s v="Auvergne-Rhône-Alpes"/>
    <x v="0"/>
  </r>
  <r>
    <s v="MA_19589"/>
    <d v="2022-08-01T00:00:00"/>
    <x v="2"/>
    <x v="7"/>
    <x v="7"/>
    <x v="5"/>
    <n v="790"/>
    <n v="2"/>
    <n v="1580"/>
    <s v="Auvergne-Rhône-Alpes"/>
    <x v="0"/>
  </r>
  <r>
    <s v="MA_21614"/>
    <d v="2022-10-14T00:00:00"/>
    <x v="2"/>
    <x v="2"/>
    <x v="2"/>
    <x v="5"/>
    <n v="790"/>
    <n v="5"/>
    <n v="3950"/>
    <s v="Auvergne-Rhône-Alpes"/>
    <x v="0"/>
  </r>
  <r>
    <s v="MA_803"/>
    <d v="2019-02-27T00:00:00"/>
    <x v="0"/>
    <x v="0"/>
    <x v="0"/>
    <x v="5"/>
    <n v="790"/>
    <n v="2"/>
    <n v="1580"/>
    <s v="Auvergne-Rhône-Alpes"/>
    <x v="1"/>
  </r>
  <r>
    <s v="MA_919"/>
    <d v="2019-03-05T00:00:00"/>
    <x v="0"/>
    <x v="9"/>
    <x v="9"/>
    <x v="5"/>
    <n v="790"/>
    <n v="1"/>
    <n v="790"/>
    <s v="Auvergne-Rhône-Alpes"/>
    <x v="1"/>
  </r>
  <r>
    <s v="MA_1530"/>
    <d v="2019-04-09T00:00:00"/>
    <x v="0"/>
    <x v="4"/>
    <x v="4"/>
    <x v="5"/>
    <n v="790"/>
    <n v="3"/>
    <n v="2370"/>
    <s v="Auvergne-Rhône-Alpes"/>
    <x v="1"/>
  </r>
  <r>
    <s v="MA_3054"/>
    <d v="2019-12-19T00:00:00"/>
    <x v="0"/>
    <x v="1"/>
    <x v="1"/>
    <x v="5"/>
    <n v="790"/>
    <n v="8"/>
    <n v="6320"/>
    <s v="Auvergne-Rhône-Alpes"/>
    <x v="1"/>
  </r>
  <r>
    <s v="MA_5187"/>
    <d v="2019-01-01T00:00:00"/>
    <x v="0"/>
    <x v="8"/>
    <x v="8"/>
    <x v="5"/>
    <n v="790"/>
    <n v="7"/>
    <n v="5530"/>
    <s v="Auvergne-Rhône-Alpes"/>
    <x v="1"/>
  </r>
  <r>
    <s v="MA_7503"/>
    <d v="2019-11-26T00:00:00"/>
    <x v="0"/>
    <x v="3"/>
    <x v="3"/>
    <x v="5"/>
    <n v="790"/>
    <n v="8"/>
    <n v="6320"/>
    <s v="Auvergne-Rhône-Alpes"/>
    <x v="1"/>
  </r>
  <r>
    <s v="MA_8423"/>
    <d v="2021-02-24T00:00:00"/>
    <x v="1"/>
    <x v="0"/>
    <x v="0"/>
    <x v="5"/>
    <n v="790"/>
    <n v="4"/>
    <n v="3160"/>
    <s v="Auvergne-Rhône-Alpes"/>
    <x v="1"/>
  </r>
  <r>
    <s v="MA_8740"/>
    <d v="2021-03-14T00:00:00"/>
    <x v="1"/>
    <x v="9"/>
    <x v="9"/>
    <x v="5"/>
    <n v="790"/>
    <n v="8"/>
    <n v="6320"/>
    <s v="Auvergne-Rhône-Alpes"/>
    <x v="1"/>
  </r>
  <r>
    <s v="MA_9141"/>
    <d v="2021-04-06T00:00:00"/>
    <x v="1"/>
    <x v="4"/>
    <x v="4"/>
    <x v="5"/>
    <n v="790"/>
    <n v="9"/>
    <n v="7110"/>
    <s v="Auvergne-Rhône-Alpes"/>
    <x v="1"/>
  </r>
  <r>
    <s v="MA_10196"/>
    <d v="2021-05-30T00:00:00"/>
    <x v="1"/>
    <x v="10"/>
    <x v="10"/>
    <x v="5"/>
    <n v="790"/>
    <n v="8"/>
    <n v="6320"/>
    <s v="Auvergne-Rhône-Alpes"/>
    <x v="1"/>
  </r>
  <r>
    <s v="MA_12018"/>
    <d v="2021-08-05T00:00:00"/>
    <x v="1"/>
    <x v="7"/>
    <x v="7"/>
    <x v="5"/>
    <n v="790"/>
    <n v="7"/>
    <n v="5530"/>
    <s v="Auvergne-Rhône-Alpes"/>
    <x v="1"/>
  </r>
  <r>
    <s v="MA_13098"/>
    <d v="2021-09-14T00:00:00"/>
    <x v="1"/>
    <x v="5"/>
    <x v="5"/>
    <x v="5"/>
    <n v="790"/>
    <n v="6"/>
    <n v="4740"/>
    <s v="Auvergne-Rhône-Alpes"/>
    <x v="1"/>
  </r>
  <r>
    <s v="MA_13854"/>
    <d v="2021-10-11T00:00:00"/>
    <x v="1"/>
    <x v="2"/>
    <x v="2"/>
    <x v="5"/>
    <n v="790"/>
    <n v="6"/>
    <n v="4740"/>
    <s v="Auvergne-Rhône-Alpes"/>
    <x v="1"/>
  </r>
  <r>
    <s v="MA_17094"/>
    <d v="2022-04-21T00:00:00"/>
    <x v="2"/>
    <x v="4"/>
    <x v="4"/>
    <x v="5"/>
    <n v="790"/>
    <n v="8"/>
    <n v="6320"/>
    <s v="Auvergne-Rhône-Alpes"/>
    <x v="1"/>
  </r>
  <r>
    <s v="MA_17344"/>
    <d v="2022-05-04T00:00:00"/>
    <x v="2"/>
    <x v="10"/>
    <x v="10"/>
    <x v="5"/>
    <n v="790"/>
    <n v="4"/>
    <n v="3160"/>
    <s v="Auvergne-Rhône-Alpes"/>
    <x v="1"/>
  </r>
  <r>
    <s v="MA_19902"/>
    <d v="2022-08-13T00:00:00"/>
    <x v="2"/>
    <x v="7"/>
    <x v="7"/>
    <x v="5"/>
    <n v="790"/>
    <n v="9"/>
    <n v="7110"/>
    <s v="Auvergne-Rhône-Alpes"/>
    <x v="1"/>
  </r>
  <r>
    <s v="MA_20658"/>
    <d v="2022-09-10T00:00:00"/>
    <x v="2"/>
    <x v="5"/>
    <x v="5"/>
    <x v="5"/>
    <n v="790"/>
    <n v="5"/>
    <n v="3950"/>
    <s v="Auvergne-Rhône-Alpes"/>
    <x v="1"/>
  </r>
  <r>
    <s v="MA_21927"/>
    <d v="2022-10-26T00:00:00"/>
    <x v="2"/>
    <x v="2"/>
    <x v="2"/>
    <x v="5"/>
    <n v="790"/>
    <n v="9"/>
    <n v="7110"/>
    <s v="Auvergne-Rhône-Alpes"/>
    <x v="1"/>
  </r>
  <r>
    <s v="MA_988"/>
    <d v="2019-03-09T00:00:00"/>
    <x v="0"/>
    <x v="9"/>
    <x v="9"/>
    <x v="5"/>
    <n v="790"/>
    <n v="6"/>
    <n v="4740"/>
    <s v="Auvergne-Rhône-Alpes"/>
    <x v="1"/>
  </r>
  <r>
    <s v="MA_2768"/>
    <d v="2019-12-08T00:00:00"/>
    <x v="0"/>
    <x v="1"/>
    <x v="1"/>
    <x v="5"/>
    <n v="790"/>
    <n v="8"/>
    <n v="6320"/>
    <s v="Auvergne-Rhône-Alpes"/>
    <x v="0"/>
  </r>
  <r>
    <s v="MA_4010"/>
    <d v="2019-07-23T00:00:00"/>
    <x v="0"/>
    <x v="6"/>
    <x v="6"/>
    <x v="5"/>
    <n v="790"/>
    <n v="1"/>
    <n v="790"/>
    <s v="Auvergne-Rhône-Alpes"/>
    <x v="0"/>
  </r>
  <r>
    <s v="MA_7184"/>
    <d v="2019-11-15T00:00:00"/>
    <x v="0"/>
    <x v="3"/>
    <x v="3"/>
    <x v="5"/>
    <n v="790"/>
    <n v="7"/>
    <n v="5530"/>
    <s v="Auvergne-Rhône-Alpes"/>
    <x v="0"/>
  </r>
  <r>
    <s v="MA_10814"/>
    <d v="2021-12-22T00:00:00"/>
    <x v="1"/>
    <x v="1"/>
    <x v="1"/>
    <x v="5"/>
    <n v="790"/>
    <n v="4"/>
    <n v="3160"/>
    <s v="Auvergne-Rhône-Alpes"/>
    <x v="0"/>
  </r>
  <r>
    <s v="MA_12677"/>
    <d v="2021-08-29T00:00:00"/>
    <x v="1"/>
    <x v="7"/>
    <x v="7"/>
    <x v="5"/>
    <n v="790"/>
    <n v="5"/>
    <n v="3950"/>
    <s v="Auvergne-Rhône-Alpes"/>
    <x v="0"/>
  </r>
  <r>
    <s v="MA_12812"/>
    <d v="2021-09-03T00:00:00"/>
    <x v="1"/>
    <x v="5"/>
    <x v="5"/>
    <x v="5"/>
    <n v="790"/>
    <n v="6"/>
    <n v="4740"/>
    <s v="Auvergne-Rhône-Alpes"/>
    <x v="0"/>
  </r>
  <r>
    <s v="MA_15122"/>
    <d v="2021-11-24T00:00:00"/>
    <x v="1"/>
    <x v="3"/>
    <x v="3"/>
    <x v="5"/>
    <n v="790"/>
    <n v="7"/>
    <n v="5530"/>
    <s v="Auvergne-Rhône-Alpes"/>
    <x v="0"/>
  </r>
  <r>
    <s v="MA_18725"/>
    <d v="2022-07-01T00:00:00"/>
    <x v="2"/>
    <x v="6"/>
    <x v="6"/>
    <x v="5"/>
    <n v="790"/>
    <n v="7"/>
    <n v="5530"/>
    <s v="Auvergne-Rhône-Alpes"/>
    <x v="0"/>
  </r>
  <r>
    <s v="MA_19481"/>
    <d v="2022-07-28T00:00:00"/>
    <x v="2"/>
    <x v="6"/>
    <x v="6"/>
    <x v="5"/>
    <n v="790"/>
    <n v="9"/>
    <n v="7110"/>
    <s v="Auvergne-Rhône-Alpes"/>
    <x v="0"/>
  </r>
  <r>
    <s v="MA_19616"/>
    <d v="2022-08-02T00:00:00"/>
    <x v="2"/>
    <x v="7"/>
    <x v="7"/>
    <x v="5"/>
    <n v="790"/>
    <n v="5"/>
    <n v="3950"/>
    <s v="Auvergne-Rhône-Alpes"/>
    <x v="0"/>
  </r>
  <r>
    <s v="MA_21641"/>
    <d v="2022-10-15T00:00:00"/>
    <x v="2"/>
    <x v="2"/>
    <x v="2"/>
    <x v="5"/>
    <n v="790"/>
    <n v="9"/>
    <n v="7110"/>
    <s v="Auvergne-Rhône-Alpes"/>
    <x v="0"/>
  </r>
  <r>
    <s v="MA_833"/>
    <d v="2019-02-28T00:00:00"/>
    <x v="0"/>
    <x v="0"/>
    <x v="0"/>
    <x v="5"/>
    <n v="790"/>
    <n v="6"/>
    <n v="4740"/>
    <s v="Auvergne-Rhône-Alpes"/>
    <x v="1"/>
  </r>
  <r>
    <s v="MA_936"/>
    <d v="2019-03-06T00:00:00"/>
    <x v="0"/>
    <x v="9"/>
    <x v="9"/>
    <x v="5"/>
    <n v="790"/>
    <n v="5"/>
    <n v="3950"/>
    <s v="Auvergne-Rhône-Alpes"/>
    <x v="1"/>
  </r>
  <r>
    <s v="MA_1549"/>
    <d v="2019-04-10T00:00:00"/>
    <x v="0"/>
    <x v="4"/>
    <x v="4"/>
    <x v="5"/>
    <n v="790"/>
    <n v="6"/>
    <n v="4740"/>
    <s v="Auvergne-Rhône-Alpes"/>
    <x v="1"/>
  </r>
  <r>
    <s v="MA_3081"/>
    <d v="2019-12-20T00:00:00"/>
    <x v="0"/>
    <x v="1"/>
    <x v="1"/>
    <x v="5"/>
    <n v="790"/>
    <n v="3"/>
    <n v="2370"/>
    <s v="Auvergne-Rhône-Alpes"/>
    <x v="1"/>
  </r>
  <r>
    <s v="MA_5214"/>
    <d v="2019-01-01T00:00:00"/>
    <x v="0"/>
    <x v="8"/>
    <x v="8"/>
    <x v="5"/>
    <n v="790"/>
    <n v="5"/>
    <n v="3950"/>
    <s v="Auvergne-Rhône-Alpes"/>
    <x v="1"/>
  </r>
  <r>
    <s v="MA_7533"/>
    <d v="2019-11-27T00:00:00"/>
    <x v="0"/>
    <x v="3"/>
    <x v="3"/>
    <x v="5"/>
    <n v="790"/>
    <n v="8"/>
    <n v="6320"/>
    <s v="Auvergne-Rhône-Alpes"/>
    <x v="1"/>
  </r>
  <r>
    <s v="MA_8439"/>
    <d v="2021-02-25T00:00:00"/>
    <x v="1"/>
    <x v="0"/>
    <x v="0"/>
    <x v="5"/>
    <n v="790"/>
    <n v="1"/>
    <n v="790"/>
    <s v="Auvergne-Rhône-Alpes"/>
    <x v="1"/>
  </r>
  <r>
    <s v="MA_8757"/>
    <d v="2021-03-15T00:00:00"/>
    <x v="1"/>
    <x v="9"/>
    <x v="9"/>
    <x v="5"/>
    <n v="790"/>
    <n v="6"/>
    <n v="4740"/>
    <s v="Auvergne-Rhône-Alpes"/>
    <x v="1"/>
  </r>
  <r>
    <s v="MA_9160"/>
    <d v="2021-04-07T00:00:00"/>
    <x v="1"/>
    <x v="4"/>
    <x v="4"/>
    <x v="5"/>
    <n v="790"/>
    <n v="7"/>
    <n v="5530"/>
    <s v="Auvergne-Rhône-Alpes"/>
    <x v="1"/>
  </r>
  <r>
    <s v="MA_10216"/>
    <d v="2021-05-31T00:00:00"/>
    <x v="1"/>
    <x v="10"/>
    <x v="10"/>
    <x v="5"/>
    <n v="790"/>
    <n v="9"/>
    <n v="7110"/>
    <s v="Auvergne-Rhône-Alpes"/>
    <x v="1"/>
  </r>
  <r>
    <s v="MA_12045"/>
    <d v="2021-08-06T00:00:00"/>
    <x v="1"/>
    <x v="7"/>
    <x v="7"/>
    <x v="5"/>
    <n v="790"/>
    <n v="9"/>
    <n v="7110"/>
    <s v="Auvergne-Rhône-Alpes"/>
    <x v="1"/>
  </r>
  <r>
    <s v="MA_13125"/>
    <d v="2021-09-15T00:00:00"/>
    <x v="1"/>
    <x v="5"/>
    <x v="5"/>
    <x v="5"/>
    <n v="790"/>
    <n v="9"/>
    <n v="7110"/>
    <s v="Auvergne-Rhône-Alpes"/>
    <x v="1"/>
  </r>
  <r>
    <s v="MA_13881"/>
    <d v="2021-10-12T00:00:00"/>
    <x v="1"/>
    <x v="2"/>
    <x v="2"/>
    <x v="5"/>
    <n v="790"/>
    <n v="5"/>
    <n v="3950"/>
    <s v="Auvergne-Rhône-Alpes"/>
    <x v="1"/>
  </r>
  <r>
    <s v="MA_17113"/>
    <d v="2022-04-22T00:00:00"/>
    <x v="2"/>
    <x v="4"/>
    <x v="4"/>
    <x v="5"/>
    <n v="790"/>
    <n v="4"/>
    <n v="3160"/>
    <s v="Auvergne-Rhône-Alpes"/>
    <x v="1"/>
  </r>
  <r>
    <s v="MA_17364"/>
    <d v="2022-05-05T00:00:00"/>
    <x v="2"/>
    <x v="10"/>
    <x v="10"/>
    <x v="5"/>
    <n v="790"/>
    <n v="1"/>
    <n v="790"/>
    <s v="Auvergne-Rhône-Alpes"/>
    <x v="1"/>
  </r>
  <r>
    <s v="MA_19929"/>
    <d v="2022-08-14T00:00:00"/>
    <x v="2"/>
    <x v="7"/>
    <x v="7"/>
    <x v="5"/>
    <n v="790"/>
    <n v="4"/>
    <n v="3160"/>
    <s v="Auvergne-Rhône-Alpes"/>
    <x v="1"/>
  </r>
  <r>
    <s v="MA_20685"/>
    <d v="2022-09-11T00:00:00"/>
    <x v="2"/>
    <x v="5"/>
    <x v="5"/>
    <x v="5"/>
    <n v="790"/>
    <n v="2"/>
    <n v="1580"/>
    <s v="Auvergne-Rhône-Alpes"/>
    <x v="1"/>
  </r>
  <r>
    <s v="MA_21954"/>
    <d v="2022-10-27T00:00:00"/>
    <x v="2"/>
    <x v="2"/>
    <x v="2"/>
    <x v="5"/>
    <n v="790"/>
    <n v="2"/>
    <n v="1580"/>
    <s v="Auvergne-Rhône-Alpes"/>
    <x v="1"/>
  </r>
  <r>
    <s v="MA_1005"/>
    <d v="2019-03-10T00:00:00"/>
    <x v="0"/>
    <x v="9"/>
    <x v="9"/>
    <x v="5"/>
    <n v="790"/>
    <n v="3"/>
    <n v="2370"/>
    <s v="Auvergne-Rhône-Alpes"/>
    <x v="1"/>
  </r>
  <r>
    <s v="MA_2795"/>
    <d v="2019-12-09T00:00:00"/>
    <x v="0"/>
    <x v="1"/>
    <x v="1"/>
    <x v="5"/>
    <n v="790"/>
    <n v="6"/>
    <n v="4740"/>
    <s v="Auvergne-Rhône-Alpes"/>
    <x v="0"/>
  </r>
  <r>
    <s v="MA_4037"/>
    <d v="2019-07-24T00:00:00"/>
    <x v="0"/>
    <x v="6"/>
    <x v="6"/>
    <x v="5"/>
    <n v="790"/>
    <n v="5"/>
    <n v="3950"/>
    <s v="Auvergne-Rhône-Alpes"/>
    <x v="0"/>
  </r>
  <r>
    <s v="MA_7214"/>
    <d v="2019-11-16T00:00:00"/>
    <x v="0"/>
    <x v="3"/>
    <x v="3"/>
    <x v="5"/>
    <n v="790"/>
    <n v="6"/>
    <n v="4740"/>
    <s v="Auvergne-Rhône-Alpes"/>
    <x v="0"/>
  </r>
  <r>
    <s v="MA_10841"/>
    <d v="2021-12-23T00:00:00"/>
    <x v="1"/>
    <x v="1"/>
    <x v="1"/>
    <x v="5"/>
    <n v="790"/>
    <n v="4"/>
    <n v="3160"/>
    <s v="Auvergne-Rhône-Alpes"/>
    <x v="0"/>
  </r>
  <r>
    <s v="MA_12704"/>
    <d v="2021-08-30T00:00:00"/>
    <x v="1"/>
    <x v="7"/>
    <x v="7"/>
    <x v="5"/>
    <n v="790"/>
    <n v="2"/>
    <n v="1580"/>
    <s v="Auvergne-Rhône-Alpes"/>
    <x v="0"/>
  </r>
  <r>
    <s v="MA_12839"/>
    <d v="2021-09-04T00:00:00"/>
    <x v="1"/>
    <x v="5"/>
    <x v="5"/>
    <x v="5"/>
    <n v="790"/>
    <n v="7"/>
    <n v="5530"/>
    <s v="Auvergne-Rhône-Alpes"/>
    <x v="0"/>
  </r>
  <r>
    <s v="MA_13595"/>
    <d v="2021-10-01T00:00:00"/>
    <x v="1"/>
    <x v="2"/>
    <x v="2"/>
    <x v="5"/>
    <n v="790"/>
    <n v="7"/>
    <n v="5530"/>
    <s v="Auvergne-Rhône-Alpes"/>
    <x v="0"/>
  </r>
  <r>
    <s v="MA_15152"/>
    <d v="2021-11-25T00:00:00"/>
    <x v="1"/>
    <x v="3"/>
    <x v="3"/>
    <x v="5"/>
    <n v="790"/>
    <n v="9"/>
    <n v="7110"/>
    <s v="Auvergne-Rhône-Alpes"/>
    <x v="0"/>
  </r>
  <r>
    <s v="MA_19508"/>
    <d v="2022-07-29T00:00:00"/>
    <x v="2"/>
    <x v="6"/>
    <x v="6"/>
    <x v="5"/>
    <n v="790"/>
    <n v="8"/>
    <n v="6320"/>
    <s v="Auvergne-Rhône-Alpes"/>
    <x v="0"/>
  </r>
  <r>
    <s v="MA_19643"/>
    <d v="2022-08-03T00:00:00"/>
    <x v="2"/>
    <x v="7"/>
    <x v="7"/>
    <x v="5"/>
    <n v="790"/>
    <n v="8"/>
    <n v="6320"/>
    <s v="Auvergne-Rhône-Alpes"/>
    <x v="0"/>
  </r>
  <r>
    <s v="MA_21668"/>
    <d v="2022-10-16T00:00:00"/>
    <x v="2"/>
    <x v="2"/>
    <x v="2"/>
    <x v="5"/>
    <n v="790"/>
    <n v="1"/>
    <n v="790"/>
    <s v="Auvergne-Rhône-Alpes"/>
    <x v="0"/>
  </r>
  <r>
    <s v="MA_834"/>
    <d v="2019-02-28T00:00:00"/>
    <x v="0"/>
    <x v="0"/>
    <x v="0"/>
    <x v="5"/>
    <n v="790"/>
    <n v="3"/>
    <n v="2370"/>
    <s v="Auvergne-Rhône-Alpes"/>
    <x v="1"/>
  </r>
  <r>
    <s v="MA_953"/>
    <d v="2019-03-07T00:00:00"/>
    <x v="0"/>
    <x v="9"/>
    <x v="9"/>
    <x v="5"/>
    <n v="790"/>
    <n v="8"/>
    <n v="6320"/>
    <s v="Auvergne-Rhône-Alpes"/>
    <x v="1"/>
  </r>
  <r>
    <s v="MA_1568"/>
    <d v="2019-04-11T00:00:00"/>
    <x v="0"/>
    <x v="4"/>
    <x v="4"/>
    <x v="5"/>
    <n v="790"/>
    <n v="4"/>
    <n v="3160"/>
    <s v="Auvergne-Rhône-Alpes"/>
    <x v="1"/>
  </r>
  <r>
    <s v="MA_3108"/>
    <d v="2019-12-21T00:00:00"/>
    <x v="0"/>
    <x v="1"/>
    <x v="1"/>
    <x v="5"/>
    <n v="790"/>
    <n v="3"/>
    <n v="2370"/>
    <s v="Auvergne-Rhône-Alpes"/>
    <x v="1"/>
  </r>
  <r>
    <s v="MA_5241"/>
    <d v="2019-01-01T00:00:00"/>
    <x v="0"/>
    <x v="8"/>
    <x v="8"/>
    <x v="5"/>
    <n v="790"/>
    <n v="1"/>
    <n v="790"/>
    <s v="Auvergne-Rhône-Alpes"/>
    <x v="1"/>
  </r>
  <r>
    <s v="MA_7563"/>
    <d v="2019-11-28T00:00:00"/>
    <x v="0"/>
    <x v="3"/>
    <x v="3"/>
    <x v="5"/>
    <n v="790"/>
    <n v="4"/>
    <n v="3160"/>
    <s v="Auvergne-Rhône-Alpes"/>
    <x v="1"/>
  </r>
  <r>
    <s v="MA_8455"/>
    <d v="2021-02-26T00:00:00"/>
    <x v="1"/>
    <x v="0"/>
    <x v="0"/>
    <x v="5"/>
    <n v="790"/>
    <n v="4"/>
    <n v="3160"/>
    <s v="Auvergne-Rhône-Alpes"/>
    <x v="1"/>
  </r>
  <r>
    <s v="MA_8774"/>
    <d v="2021-03-16T00:00:00"/>
    <x v="1"/>
    <x v="9"/>
    <x v="9"/>
    <x v="5"/>
    <n v="790"/>
    <n v="1"/>
    <n v="790"/>
    <s v="Auvergne-Rhône-Alpes"/>
    <x v="1"/>
  </r>
  <r>
    <s v="MA_9179"/>
    <d v="2021-04-08T00:00:00"/>
    <x v="1"/>
    <x v="4"/>
    <x v="4"/>
    <x v="5"/>
    <n v="790"/>
    <n v="7"/>
    <n v="5530"/>
    <s v="Auvergne-Rhône-Alpes"/>
    <x v="1"/>
  </r>
  <r>
    <s v="MA_12072"/>
    <d v="2021-08-07T00:00:00"/>
    <x v="1"/>
    <x v="7"/>
    <x v="7"/>
    <x v="5"/>
    <n v="790"/>
    <n v="8"/>
    <n v="6320"/>
    <s v="Auvergne-Rhône-Alpes"/>
    <x v="1"/>
  </r>
  <r>
    <s v="MA_13152"/>
    <d v="2021-09-16T00:00:00"/>
    <x v="1"/>
    <x v="5"/>
    <x v="5"/>
    <x v="5"/>
    <n v="790"/>
    <n v="2"/>
    <n v="1580"/>
    <s v="Auvergne-Rhône-Alpes"/>
    <x v="1"/>
  </r>
  <r>
    <s v="MA_13908"/>
    <d v="2021-10-13T00:00:00"/>
    <x v="1"/>
    <x v="2"/>
    <x v="2"/>
    <x v="5"/>
    <n v="790"/>
    <n v="7"/>
    <n v="5530"/>
    <s v="Auvergne-Rhône-Alpes"/>
    <x v="1"/>
  </r>
  <r>
    <s v="MA_17132"/>
    <d v="2022-04-23T00:00:00"/>
    <x v="2"/>
    <x v="4"/>
    <x v="4"/>
    <x v="5"/>
    <n v="790"/>
    <n v="3"/>
    <n v="2370"/>
    <s v="Auvergne-Rhône-Alpes"/>
    <x v="1"/>
  </r>
  <r>
    <s v="MA_17384"/>
    <d v="2022-05-06T00:00:00"/>
    <x v="2"/>
    <x v="10"/>
    <x v="10"/>
    <x v="5"/>
    <n v="790"/>
    <n v="3"/>
    <n v="2370"/>
    <s v="Auvergne-Rhône-Alpes"/>
    <x v="1"/>
  </r>
  <r>
    <s v="MA_19956"/>
    <d v="2022-08-15T00:00:00"/>
    <x v="2"/>
    <x v="7"/>
    <x v="7"/>
    <x v="5"/>
    <n v="790"/>
    <n v="1"/>
    <n v="790"/>
    <s v="Auvergne-Rhône-Alpes"/>
    <x v="1"/>
  </r>
  <r>
    <s v="MA_20712"/>
    <d v="2022-09-12T00:00:00"/>
    <x v="2"/>
    <x v="5"/>
    <x v="5"/>
    <x v="5"/>
    <n v="790"/>
    <n v="1"/>
    <n v="790"/>
    <s v="Auvergne-Rhône-Alpes"/>
    <x v="1"/>
  </r>
  <r>
    <s v="MA_21981"/>
    <d v="2022-10-28T00:00:00"/>
    <x v="2"/>
    <x v="2"/>
    <x v="2"/>
    <x v="5"/>
    <n v="790"/>
    <n v="5"/>
    <n v="3950"/>
    <s v="Auvergne-Rhône-Alpes"/>
    <x v="1"/>
  </r>
  <r>
    <s v="MA_1022"/>
    <d v="2019-03-11T00:00:00"/>
    <x v="0"/>
    <x v="9"/>
    <x v="9"/>
    <x v="5"/>
    <n v="790"/>
    <n v="3"/>
    <n v="2370"/>
    <s v="Auvergne-Rhône-Alpes"/>
    <x v="1"/>
  </r>
  <r>
    <s v="MA_2822"/>
    <d v="2019-12-10T00:00:00"/>
    <x v="0"/>
    <x v="1"/>
    <x v="1"/>
    <x v="5"/>
    <n v="790"/>
    <n v="2"/>
    <n v="1580"/>
    <s v="Auvergne-Rhône-Alpes"/>
    <x v="0"/>
  </r>
  <r>
    <s v="MA_4064"/>
    <d v="2019-07-25T00:00:00"/>
    <x v="0"/>
    <x v="6"/>
    <x v="6"/>
    <x v="5"/>
    <n v="790"/>
    <n v="5"/>
    <n v="3950"/>
    <s v="Auvergne-Rhône-Alpes"/>
    <x v="0"/>
  </r>
  <r>
    <s v="MA_7244"/>
    <d v="2019-11-17T00:00:00"/>
    <x v="0"/>
    <x v="3"/>
    <x v="3"/>
    <x v="5"/>
    <n v="790"/>
    <n v="1"/>
    <n v="790"/>
    <s v="Auvergne-Rhône-Alpes"/>
    <x v="0"/>
  </r>
  <r>
    <s v="MA_10868"/>
    <d v="2021-12-24T00:00:00"/>
    <x v="1"/>
    <x v="1"/>
    <x v="1"/>
    <x v="5"/>
    <n v="790"/>
    <n v="4"/>
    <n v="3160"/>
    <s v="Auvergne-Rhône-Alpes"/>
    <x v="0"/>
  </r>
  <r>
    <s v="MA_12731"/>
    <d v="2021-08-31T00:00:00"/>
    <x v="1"/>
    <x v="7"/>
    <x v="7"/>
    <x v="5"/>
    <n v="790"/>
    <n v="5"/>
    <n v="3950"/>
    <s v="Auvergne-Rhône-Alpes"/>
    <x v="0"/>
  </r>
  <r>
    <s v="MA_12866"/>
    <d v="2021-09-05T00:00:00"/>
    <x v="1"/>
    <x v="5"/>
    <x v="5"/>
    <x v="5"/>
    <n v="790"/>
    <n v="2"/>
    <n v="1580"/>
    <s v="Auvergne-Rhône-Alpes"/>
    <x v="0"/>
  </r>
  <r>
    <s v="MA_13622"/>
    <d v="2021-10-02T00:00:00"/>
    <x v="1"/>
    <x v="2"/>
    <x v="2"/>
    <x v="5"/>
    <n v="790"/>
    <n v="4"/>
    <n v="3160"/>
    <s v="Auvergne-Rhône-Alpes"/>
    <x v="0"/>
  </r>
  <r>
    <s v="MA_15182"/>
    <d v="2021-11-26T00:00:00"/>
    <x v="1"/>
    <x v="3"/>
    <x v="3"/>
    <x v="5"/>
    <n v="790"/>
    <n v="9"/>
    <n v="7110"/>
    <s v="Auvergne-Rhône-Alpes"/>
    <x v="0"/>
  </r>
  <r>
    <s v="MA_19535"/>
    <d v="2022-07-30T00:00:00"/>
    <x v="2"/>
    <x v="6"/>
    <x v="6"/>
    <x v="5"/>
    <n v="790"/>
    <n v="1"/>
    <n v="790"/>
    <s v="Auvergne-Rhône-Alpes"/>
    <x v="0"/>
  </r>
  <r>
    <s v="MA_19670"/>
    <d v="2022-08-04T00:00:00"/>
    <x v="2"/>
    <x v="7"/>
    <x v="7"/>
    <x v="5"/>
    <n v="790"/>
    <n v="1"/>
    <n v="790"/>
    <s v="Auvergne-Rhône-Alpes"/>
    <x v="0"/>
  </r>
  <r>
    <s v="MA_20426"/>
    <d v="2022-09-01T00:00:00"/>
    <x v="2"/>
    <x v="5"/>
    <x v="5"/>
    <x v="5"/>
    <n v="790"/>
    <n v="3"/>
    <n v="2370"/>
    <s v="Auvergne-Rhône-Alpes"/>
    <x v="0"/>
  </r>
  <r>
    <s v="MA_21695"/>
    <d v="2022-10-17T00:00:00"/>
    <x v="2"/>
    <x v="2"/>
    <x v="2"/>
    <x v="5"/>
    <n v="790"/>
    <n v="9"/>
    <n v="7110"/>
    <s v="Auvergne-Rhône-Alpes"/>
    <x v="0"/>
  </r>
  <r>
    <s v="MA_970"/>
    <d v="2019-03-08T00:00:00"/>
    <x v="0"/>
    <x v="9"/>
    <x v="9"/>
    <x v="5"/>
    <n v="790"/>
    <n v="6"/>
    <n v="4740"/>
    <s v="Auvergne-Rhône-Alpes"/>
    <x v="1"/>
  </r>
  <r>
    <s v="MA_1587"/>
    <d v="2019-04-12T00:00:00"/>
    <x v="0"/>
    <x v="4"/>
    <x v="4"/>
    <x v="5"/>
    <n v="790"/>
    <n v="2"/>
    <n v="1580"/>
    <s v="Auvergne-Rhône-Alpes"/>
    <x v="1"/>
  </r>
  <r>
    <s v="MA_3135"/>
    <d v="2019-12-22T00:00:00"/>
    <x v="0"/>
    <x v="1"/>
    <x v="1"/>
    <x v="5"/>
    <n v="790"/>
    <n v="3"/>
    <n v="2370"/>
    <s v="Auvergne-Rhône-Alpes"/>
    <x v="1"/>
  </r>
  <r>
    <s v="MA_5268"/>
    <d v="2019-01-01T00:00:00"/>
    <x v="0"/>
    <x v="8"/>
    <x v="8"/>
    <x v="5"/>
    <n v="790"/>
    <n v="2"/>
    <n v="1580"/>
    <s v="Auvergne-Rhône-Alpes"/>
    <x v="1"/>
  </r>
  <r>
    <s v="MA_7593"/>
    <d v="2019-11-29T00:00:00"/>
    <x v="0"/>
    <x v="3"/>
    <x v="3"/>
    <x v="5"/>
    <n v="790"/>
    <n v="3"/>
    <n v="2370"/>
    <s v="Auvergne-Rhône-Alpes"/>
    <x v="1"/>
  </r>
  <r>
    <s v="MA_8471"/>
    <d v="2021-02-27T00:00:00"/>
    <x v="1"/>
    <x v="0"/>
    <x v="0"/>
    <x v="5"/>
    <n v="790"/>
    <n v="4"/>
    <n v="3160"/>
    <s v="Auvergne-Rhône-Alpes"/>
    <x v="1"/>
  </r>
  <r>
    <s v="MA_8791"/>
    <d v="2021-03-17T00:00:00"/>
    <x v="1"/>
    <x v="9"/>
    <x v="9"/>
    <x v="5"/>
    <n v="790"/>
    <n v="1"/>
    <n v="790"/>
    <s v="Auvergne-Rhône-Alpes"/>
    <x v="1"/>
  </r>
  <r>
    <s v="MA_9198"/>
    <d v="2021-04-09T00:00:00"/>
    <x v="1"/>
    <x v="4"/>
    <x v="4"/>
    <x v="5"/>
    <n v="790"/>
    <n v="1"/>
    <n v="790"/>
    <s v="Auvergne-Rhône-Alpes"/>
    <x v="1"/>
  </r>
  <r>
    <s v="MA_12099"/>
    <d v="2021-08-08T00:00:00"/>
    <x v="1"/>
    <x v="7"/>
    <x v="7"/>
    <x v="5"/>
    <n v="790"/>
    <n v="7"/>
    <n v="5530"/>
    <s v="Auvergne-Rhône-Alpes"/>
    <x v="1"/>
  </r>
  <r>
    <s v="MA_13179"/>
    <d v="2021-09-17T00:00:00"/>
    <x v="1"/>
    <x v="5"/>
    <x v="5"/>
    <x v="5"/>
    <n v="790"/>
    <n v="6"/>
    <n v="4740"/>
    <s v="Auvergne-Rhône-Alpes"/>
    <x v="1"/>
  </r>
  <r>
    <s v="MA_13935"/>
    <d v="2021-10-14T00:00:00"/>
    <x v="1"/>
    <x v="2"/>
    <x v="2"/>
    <x v="5"/>
    <n v="790"/>
    <n v="2"/>
    <n v="1580"/>
    <s v="Auvergne-Rhône-Alpes"/>
    <x v="1"/>
  </r>
  <r>
    <s v="MA_17151"/>
    <d v="2022-04-24T00:00:00"/>
    <x v="2"/>
    <x v="4"/>
    <x v="4"/>
    <x v="5"/>
    <n v="790"/>
    <n v="6"/>
    <n v="4740"/>
    <s v="Auvergne-Rhône-Alpes"/>
    <x v="1"/>
  </r>
  <r>
    <s v="MA_17404"/>
    <d v="2022-05-07T00:00:00"/>
    <x v="2"/>
    <x v="10"/>
    <x v="10"/>
    <x v="5"/>
    <n v="790"/>
    <n v="7"/>
    <n v="5530"/>
    <s v="Auvergne-Rhône-Alpes"/>
    <x v="1"/>
  </r>
  <r>
    <s v="MA_19983"/>
    <d v="2022-08-16T00:00:00"/>
    <x v="2"/>
    <x v="7"/>
    <x v="7"/>
    <x v="5"/>
    <n v="790"/>
    <n v="9"/>
    <n v="7110"/>
    <s v="Auvergne-Rhône-Alpes"/>
    <x v="1"/>
  </r>
  <r>
    <s v="MA_20739"/>
    <d v="2022-09-13T00:00:00"/>
    <x v="2"/>
    <x v="5"/>
    <x v="5"/>
    <x v="5"/>
    <n v="790"/>
    <n v="4"/>
    <n v="3160"/>
    <s v="Auvergne-Rhône-Alpes"/>
    <x v="1"/>
  </r>
  <r>
    <s v="MA_22008"/>
    <d v="2022-10-29T00:00:00"/>
    <x v="2"/>
    <x v="2"/>
    <x v="2"/>
    <x v="5"/>
    <n v="790"/>
    <n v="5"/>
    <n v="3950"/>
    <s v="Auvergne-Rhône-Alpes"/>
    <x v="1"/>
  </r>
  <r>
    <s v="MA_388"/>
    <d v="2019-02-01T00:00:00"/>
    <x v="0"/>
    <x v="0"/>
    <x v="0"/>
    <x v="5"/>
    <n v="790"/>
    <n v="4"/>
    <n v="3160"/>
    <s v="Auvergne-Rhône-Alpes"/>
    <x v="1"/>
  </r>
  <r>
    <s v="MA_1039"/>
    <d v="2019-03-12T00:00:00"/>
    <x v="0"/>
    <x v="9"/>
    <x v="9"/>
    <x v="5"/>
    <n v="790"/>
    <n v="6"/>
    <n v="4740"/>
    <s v="Auvergne-Rhône-Alpes"/>
    <x v="1"/>
  </r>
  <r>
    <s v="MA_2849"/>
    <d v="2019-12-11T00:00:00"/>
    <x v="0"/>
    <x v="1"/>
    <x v="1"/>
    <x v="5"/>
    <n v="790"/>
    <n v="3"/>
    <n v="2370"/>
    <s v="Auvergne-Rhône-Alpes"/>
    <x v="0"/>
  </r>
  <r>
    <s v="MA_4091"/>
    <d v="2019-07-26T00:00:00"/>
    <x v="0"/>
    <x v="6"/>
    <x v="6"/>
    <x v="5"/>
    <n v="790"/>
    <n v="5"/>
    <n v="3950"/>
    <s v="Auvergne-Rhône-Alpes"/>
    <x v="0"/>
  </r>
  <r>
    <s v="MA_7274"/>
    <d v="2019-11-18T00:00:00"/>
    <x v="0"/>
    <x v="3"/>
    <x v="3"/>
    <x v="5"/>
    <n v="790"/>
    <n v="8"/>
    <n v="6320"/>
    <s v="Auvergne-Rhône-Alpes"/>
    <x v="0"/>
  </r>
  <r>
    <s v="MA_10895"/>
    <d v="2021-12-25T00:00:00"/>
    <x v="1"/>
    <x v="1"/>
    <x v="1"/>
    <x v="5"/>
    <n v="790"/>
    <n v="6"/>
    <n v="4740"/>
    <s v="Auvergne-Rhône-Alpes"/>
    <x v="0"/>
  </r>
  <r>
    <s v="MA_12893"/>
    <d v="2021-09-06T00:00:00"/>
    <x v="1"/>
    <x v="5"/>
    <x v="5"/>
    <x v="5"/>
    <n v="790"/>
    <n v="2"/>
    <n v="1580"/>
    <s v="Auvergne-Rhône-Alpes"/>
    <x v="0"/>
  </r>
  <r>
    <s v="MA_13649"/>
    <d v="2021-10-03T00:00:00"/>
    <x v="1"/>
    <x v="2"/>
    <x v="2"/>
    <x v="5"/>
    <n v="790"/>
    <n v="2"/>
    <n v="1580"/>
    <s v="Auvergne-Rhône-Alpes"/>
    <x v="0"/>
  </r>
  <r>
    <s v="MA_15212"/>
    <d v="2021-11-27T00:00:00"/>
    <x v="1"/>
    <x v="3"/>
    <x v="3"/>
    <x v="5"/>
    <n v="790"/>
    <n v="1"/>
    <n v="790"/>
    <s v="Auvergne-Rhône-Alpes"/>
    <x v="0"/>
  </r>
  <r>
    <s v="MA_19562"/>
    <d v="2022-07-31T00:00:00"/>
    <x v="2"/>
    <x v="6"/>
    <x v="6"/>
    <x v="5"/>
    <n v="790"/>
    <n v="1"/>
    <n v="790"/>
    <s v="Auvergne-Rhône-Alpes"/>
    <x v="0"/>
  </r>
  <r>
    <s v="MA_19697"/>
    <d v="2022-08-05T00:00:00"/>
    <x v="2"/>
    <x v="7"/>
    <x v="7"/>
    <x v="5"/>
    <n v="790"/>
    <n v="1"/>
    <n v="790"/>
    <s v="Auvergne-Rhône-Alpes"/>
    <x v="0"/>
  </r>
  <r>
    <s v="MA_20453"/>
    <d v="2022-09-02T00:00:00"/>
    <x v="2"/>
    <x v="5"/>
    <x v="5"/>
    <x v="5"/>
    <n v="790"/>
    <n v="2"/>
    <n v="1580"/>
    <s v="Auvergne-Rhône-Alpes"/>
    <x v="0"/>
  </r>
  <r>
    <s v="MA_21722"/>
    <d v="2022-10-18T00:00:00"/>
    <x v="2"/>
    <x v="2"/>
    <x v="2"/>
    <x v="5"/>
    <n v="790"/>
    <n v="4"/>
    <n v="3160"/>
    <s v="Auvergne-Rhône-Alpes"/>
    <x v="0"/>
  </r>
  <r>
    <s v="MA_987"/>
    <d v="2019-03-09T00:00:00"/>
    <x v="0"/>
    <x v="9"/>
    <x v="9"/>
    <x v="5"/>
    <n v="790"/>
    <n v="6"/>
    <n v="4740"/>
    <s v="Auvergne-Rhône-Alpes"/>
    <x v="1"/>
  </r>
  <r>
    <s v="MA_1606"/>
    <d v="2019-04-13T00:00:00"/>
    <x v="0"/>
    <x v="4"/>
    <x v="4"/>
    <x v="5"/>
    <n v="790"/>
    <n v="3"/>
    <n v="2370"/>
    <s v="Auvergne-Rhône-Alpes"/>
    <x v="1"/>
  </r>
  <r>
    <s v="MA_3162"/>
    <d v="2019-12-23T00:00:00"/>
    <x v="0"/>
    <x v="1"/>
    <x v="1"/>
    <x v="5"/>
    <n v="790"/>
    <n v="6"/>
    <n v="4740"/>
    <s v="Auvergne-Rhône-Alpes"/>
    <x v="1"/>
  </r>
  <r>
    <s v="MA_5295"/>
    <d v="2019-01-01T00:00:00"/>
    <x v="0"/>
    <x v="8"/>
    <x v="8"/>
    <x v="5"/>
    <n v="790"/>
    <n v="5"/>
    <n v="3950"/>
    <s v="Auvergne-Rhône-Alpes"/>
    <x v="1"/>
  </r>
  <r>
    <s v="MA_7623"/>
    <d v="2019-11-30T00:00:00"/>
    <x v="0"/>
    <x v="3"/>
    <x v="3"/>
    <x v="5"/>
    <n v="790"/>
    <n v="3"/>
    <n v="2370"/>
    <s v="Auvergne-Rhône-Alpes"/>
    <x v="1"/>
  </r>
  <r>
    <s v="MA_8501"/>
    <d v="2021-02-28T00:00:00"/>
    <x v="1"/>
    <x v="0"/>
    <x v="0"/>
    <x v="5"/>
    <n v="790"/>
    <n v="4"/>
    <n v="3160"/>
    <s v="Auvergne-Rhône-Alpes"/>
    <x v="1"/>
  </r>
  <r>
    <s v="MA_8808"/>
    <d v="2021-03-18T00:00:00"/>
    <x v="1"/>
    <x v="9"/>
    <x v="9"/>
    <x v="5"/>
    <n v="790"/>
    <n v="5"/>
    <n v="3950"/>
    <s v="Auvergne-Rhône-Alpes"/>
    <x v="1"/>
  </r>
  <r>
    <s v="MA_9217"/>
    <d v="2021-04-10T00:00:00"/>
    <x v="1"/>
    <x v="4"/>
    <x v="4"/>
    <x v="5"/>
    <n v="790"/>
    <n v="9"/>
    <n v="7110"/>
    <s v="Auvergne-Rhône-Alpes"/>
    <x v="1"/>
  </r>
  <r>
    <s v="MA_12126"/>
    <d v="2021-08-09T00:00:00"/>
    <x v="1"/>
    <x v="7"/>
    <x v="7"/>
    <x v="5"/>
    <n v="790"/>
    <n v="1"/>
    <n v="790"/>
    <s v="Auvergne-Rhône-Alpes"/>
    <x v="1"/>
  </r>
  <r>
    <s v="MA_13206"/>
    <d v="2021-09-18T00:00:00"/>
    <x v="1"/>
    <x v="5"/>
    <x v="5"/>
    <x v="5"/>
    <n v="790"/>
    <n v="6"/>
    <n v="4740"/>
    <s v="Auvergne-Rhône-Alpes"/>
    <x v="1"/>
  </r>
  <r>
    <s v="MA_13962"/>
    <d v="2021-10-15T00:00:00"/>
    <x v="1"/>
    <x v="2"/>
    <x v="2"/>
    <x v="5"/>
    <n v="790"/>
    <n v="6"/>
    <n v="4740"/>
    <s v="Auvergne-Rhône-Alpes"/>
    <x v="1"/>
  </r>
  <r>
    <s v="MA_17170"/>
    <d v="2022-04-25T00:00:00"/>
    <x v="2"/>
    <x v="4"/>
    <x v="4"/>
    <x v="5"/>
    <n v="790"/>
    <n v="4"/>
    <n v="3160"/>
    <s v="Auvergne-Rhône-Alpes"/>
    <x v="1"/>
  </r>
  <r>
    <s v="MA_17424"/>
    <d v="2022-05-08T00:00:00"/>
    <x v="2"/>
    <x v="10"/>
    <x v="10"/>
    <x v="5"/>
    <n v="790"/>
    <n v="5"/>
    <n v="3950"/>
    <s v="Auvergne-Rhône-Alpes"/>
    <x v="1"/>
  </r>
  <r>
    <s v="MA_20010"/>
    <d v="2022-08-17T00:00:00"/>
    <x v="2"/>
    <x v="7"/>
    <x v="7"/>
    <x v="5"/>
    <n v="790"/>
    <n v="8"/>
    <n v="6320"/>
    <s v="Auvergne-Rhône-Alpes"/>
    <x v="1"/>
  </r>
  <r>
    <s v="MA_20766"/>
    <d v="2022-09-14T00:00:00"/>
    <x v="2"/>
    <x v="5"/>
    <x v="5"/>
    <x v="5"/>
    <n v="790"/>
    <n v="4"/>
    <n v="3160"/>
    <s v="Auvergne-Rhône-Alpes"/>
    <x v="1"/>
  </r>
  <r>
    <s v="MA_22035"/>
    <d v="2022-10-30T00:00:00"/>
    <x v="2"/>
    <x v="2"/>
    <x v="2"/>
    <x v="5"/>
    <n v="790"/>
    <n v="4"/>
    <n v="3160"/>
    <s v="Auvergne-Rhône-Alpes"/>
    <x v="1"/>
  </r>
  <r>
    <s v="MA_404"/>
    <d v="2019-02-02T00:00:00"/>
    <x v="0"/>
    <x v="0"/>
    <x v="0"/>
    <x v="5"/>
    <n v="790"/>
    <n v="7"/>
    <n v="5530"/>
    <s v="Auvergne-Rhône-Alpes"/>
    <x v="1"/>
  </r>
  <r>
    <s v="MA_1056"/>
    <d v="2019-03-13T00:00:00"/>
    <x v="0"/>
    <x v="9"/>
    <x v="9"/>
    <x v="5"/>
    <n v="790"/>
    <n v="4"/>
    <n v="3160"/>
    <s v="Auvergne-Rhône-Alpes"/>
    <x v="1"/>
  </r>
  <r>
    <s v="MA_2876"/>
    <d v="2019-12-12T00:00:00"/>
    <x v="0"/>
    <x v="1"/>
    <x v="1"/>
    <x v="5"/>
    <n v="790"/>
    <n v="8"/>
    <n v="6320"/>
    <s v="Grand-Est"/>
    <x v="0"/>
  </r>
  <r>
    <s v="MA_4118"/>
    <d v="2019-07-27T00:00:00"/>
    <x v="0"/>
    <x v="6"/>
    <x v="6"/>
    <x v="5"/>
    <n v="790"/>
    <n v="5"/>
    <n v="3950"/>
    <s v="Grand-Est"/>
    <x v="0"/>
  </r>
  <r>
    <s v="MA_7304"/>
    <d v="2019-11-19T00:00:00"/>
    <x v="0"/>
    <x v="3"/>
    <x v="3"/>
    <x v="5"/>
    <n v="790"/>
    <n v="6"/>
    <n v="4740"/>
    <s v="Grand-Est"/>
    <x v="0"/>
  </r>
  <r>
    <s v="MA_10922"/>
    <d v="2021-12-26T00:00:00"/>
    <x v="1"/>
    <x v="1"/>
    <x v="1"/>
    <x v="5"/>
    <n v="790"/>
    <n v="8"/>
    <n v="6320"/>
    <s v="Grand-Est"/>
    <x v="0"/>
  </r>
  <r>
    <s v="MA_12920"/>
    <d v="2021-09-07T00:00:00"/>
    <x v="1"/>
    <x v="5"/>
    <x v="5"/>
    <x v="5"/>
    <n v="790"/>
    <n v="2"/>
    <n v="1580"/>
    <s v="Grand-Est"/>
    <x v="0"/>
  </r>
  <r>
    <s v="MA_13676"/>
    <d v="2021-10-04T00:00:00"/>
    <x v="1"/>
    <x v="2"/>
    <x v="2"/>
    <x v="5"/>
    <n v="790"/>
    <n v="2"/>
    <n v="1580"/>
    <s v="Grand-Est"/>
    <x v="0"/>
  </r>
  <r>
    <s v="MA_15242"/>
    <d v="2021-11-28T00:00:00"/>
    <x v="1"/>
    <x v="3"/>
    <x v="3"/>
    <x v="5"/>
    <n v="790"/>
    <n v="4"/>
    <n v="3160"/>
    <s v="Grand-Est"/>
    <x v="0"/>
  </r>
  <r>
    <s v="MA_19724"/>
    <d v="2022-08-06T00:00:00"/>
    <x v="2"/>
    <x v="7"/>
    <x v="7"/>
    <x v="5"/>
    <n v="790"/>
    <n v="6"/>
    <n v="4740"/>
    <s v="Grand-Est"/>
    <x v="0"/>
  </r>
  <r>
    <s v="MA_20480"/>
    <d v="2019-01-01T00:00:00"/>
    <x v="0"/>
    <x v="8"/>
    <x v="8"/>
    <x v="5"/>
    <n v="790"/>
    <n v="1"/>
    <n v="790"/>
    <s v="Grand-Est"/>
    <x v="0"/>
  </r>
  <r>
    <s v="MA_21749"/>
    <d v="2022-10-19T00:00:00"/>
    <x v="2"/>
    <x v="2"/>
    <x v="2"/>
    <x v="5"/>
    <n v="790"/>
    <n v="8"/>
    <n v="6320"/>
    <s v="Grand-Est"/>
    <x v="0"/>
  </r>
  <r>
    <s v="MA_1004"/>
    <d v="2019-03-10T00:00:00"/>
    <x v="0"/>
    <x v="9"/>
    <x v="9"/>
    <x v="5"/>
    <n v="790"/>
    <n v="4"/>
    <n v="3160"/>
    <s v="Grand-Est"/>
    <x v="1"/>
  </r>
  <r>
    <s v="MA_1625"/>
    <d v="2019-04-14T00:00:00"/>
    <x v="0"/>
    <x v="4"/>
    <x v="4"/>
    <x v="5"/>
    <n v="790"/>
    <n v="4"/>
    <n v="3160"/>
    <s v="Grand-Est"/>
    <x v="1"/>
  </r>
  <r>
    <s v="MA_3189"/>
    <d v="2019-12-24T00:00:00"/>
    <x v="0"/>
    <x v="1"/>
    <x v="1"/>
    <x v="5"/>
    <n v="790"/>
    <n v="2"/>
    <n v="1580"/>
    <s v="Grand-Est"/>
    <x v="1"/>
  </r>
  <r>
    <s v="MA_5322"/>
    <d v="2019-01-01T00:00:00"/>
    <x v="0"/>
    <x v="8"/>
    <x v="8"/>
    <x v="5"/>
    <n v="790"/>
    <n v="3"/>
    <n v="2370"/>
    <s v="Grand-Est"/>
    <x v="1"/>
  </r>
  <r>
    <s v="MA_7653"/>
    <d v="2019-12-01T00:00:00"/>
    <x v="0"/>
    <x v="1"/>
    <x v="1"/>
    <x v="5"/>
    <n v="790"/>
    <n v="9"/>
    <n v="7110"/>
    <s v="Grand-Est"/>
    <x v="1"/>
  </r>
  <r>
    <s v="MA_8502"/>
    <d v="2021-02-28T00:00:00"/>
    <x v="1"/>
    <x v="0"/>
    <x v="0"/>
    <x v="5"/>
    <n v="790"/>
    <n v="2"/>
    <n v="1580"/>
    <s v="Grand-Est"/>
    <x v="1"/>
  </r>
  <r>
    <s v="MA_8825"/>
    <d v="2021-03-19T00:00:00"/>
    <x v="1"/>
    <x v="9"/>
    <x v="9"/>
    <x v="5"/>
    <n v="790"/>
    <n v="9"/>
    <n v="7110"/>
    <s v="Grand-Est"/>
    <x v="1"/>
  </r>
  <r>
    <s v="MA_9236"/>
    <d v="2021-04-11T00:00:00"/>
    <x v="1"/>
    <x v="4"/>
    <x v="4"/>
    <x v="5"/>
    <n v="790"/>
    <n v="8"/>
    <n v="6320"/>
    <s v="Grand-Est"/>
    <x v="1"/>
  </r>
  <r>
    <s v="MA_12153"/>
    <d v="2021-08-10T00:00:00"/>
    <x v="1"/>
    <x v="7"/>
    <x v="7"/>
    <x v="5"/>
    <n v="790"/>
    <n v="9"/>
    <n v="7110"/>
    <s v="Grand-Est"/>
    <x v="1"/>
  </r>
  <r>
    <s v="MA_13233"/>
    <d v="2021-09-19T00:00:00"/>
    <x v="1"/>
    <x v="5"/>
    <x v="5"/>
    <x v="5"/>
    <n v="790"/>
    <n v="7"/>
    <n v="5530"/>
    <s v="Grand-Est"/>
    <x v="1"/>
  </r>
  <r>
    <s v="MA_13989"/>
    <d v="2021-10-16T00:00:00"/>
    <x v="1"/>
    <x v="2"/>
    <x v="2"/>
    <x v="5"/>
    <n v="790"/>
    <n v="5"/>
    <n v="3950"/>
    <s v="Grand-Est"/>
    <x v="1"/>
  </r>
  <r>
    <s v="MA_17189"/>
    <d v="2022-04-26T00:00:00"/>
    <x v="2"/>
    <x v="4"/>
    <x v="4"/>
    <x v="5"/>
    <n v="790"/>
    <n v="4"/>
    <n v="3160"/>
    <s v="Grand-Est"/>
    <x v="1"/>
  </r>
  <r>
    <s v="MA_17444"/>
    <d v="2022-05-09T00:00:00"/>
    <x v="2"/>
    <x v="10"/>
    <x v="10"/>
    <x v="5"/>
    <n v="790"/>
    <n v="7"/>
    <n v="5530"/>
    <s v="Grand-Est"/>
    <x v="1"/>
  </r>
  <r>
    <s v="MA_20037"/>
    <d v="2022-08-18T00:00:00"/>
    <x v="2"/>
    <x v="7"/>
    <x v="7"/>
    <x v="5"/>
    <n v="790"/>
    <n v="6"/>
    <n v="4740"/>
    <s v="Grand-Est"/>
    <x v="1"/>
  </r>
  <r>
    <s v="MA_20793"/>
    <d v="2022-09-15T00:00:00"/>
    <x v="2"/>
    <x v="5"/>
    <x v="5"/>
    <x v="5"/>
    <n v="790"/>
    <n v="7"/>
    <n v="5530"/>
    <s v="Grand-Est"/>
    <x v="1"/>
  </r>
  <r>
    <s v="MA_22062"/>
    <d v="2022-10-31T00:00:00"/>
    <x v="2"/>
    <x v="2"/>
    <x v="2"/>
    <x v="5"/>
    <n v="790"/>
    <n v="5"/>
    <n v="3950"/>
    <s v="Grand-Est"/>
    <x v="1"/>
  </r>
  <r>
    <s v="MA_420"/>
    <d v="2019-02-03T00:00:00"/>
    <x v="0"/>
    <x v="0"/>
    <x v="0"/>
    <x v="5"/>
    <n v="790"/>
    <n v="1"/>
    <n v="790"/>
    <s v="Grand-Est"/>
    <x v="1"/>
  </r>
  <r>
    <s v="MA_1073"/>
    <d v="2019-03-14T00:00:00"/>
    <x v="0"/>
    <x v="9"/>
    <x v="9"/>
    <x v="5"/>
    <n v="790"/>
    <n v="4"/>
    <n v="3160"/>
    <s v="Grand-Est"/>
    <x v="1"/>
  </r>
  <r>
    <s v="MA_2903"/>
    <d v="2019-12-13T00:00:00"/>
    <x v="0"/>
    <x v="1"/>
    <x v="1"/>
    <x v="5"/>
    <n v="790"/>
    <n v="5"/>
    <n v="3950"/>
    <s v="Grand-Est"/>
    <x v="0"/>
  </r>
  <r>
    <s v="MA_4145"/>
    <d v="2019-07-28T00:00:00"/>
    <x v="0"/>
    <x v="6"/>
    <x v="6"/>
    <x v="5"/>
    <n v="790"/>
    <n v="8"/>
    <n v="6320"/>
    <s v="Grand-Est"/>
    <x v="0"/>
  </r>
  <r>
    <s v="MA_7334"/>
    <d v="2019-11-20T00:00:00"/>
    <x v="0"/>
    <x v="3"/>
    <x v="3"/>
    <x v="5"/>
    <n v="790"/>
    <n v="5"/>
    <n v="3950"/>
    <s v="Grand-Est"/>
    <x v="0"/>
  </r>
  <r>
    <s v="MA_10949"/>
    <d v="2021-12-27T00:00:00"/>
    <x v="1"/>
    <x v="1"/>
    <x v="1"/>
    <x v="5"/>
    <n v="790"/>
    <n v="2"/>
    <n v="1580"/>
    <s v="Grand-Est"/>
    <x v="0"/>
  </r>
  <r>
    <s v="MA_12947"/>
    <d v="2021-09-08T00:00:00"/>
    <x v="1"/>
    <x v="5"/>
    <x v="5"/>
    <x v="5"/>
    <n v="790"/>
    <n v="5"/>
    <n v="3950"/>
    <s v="Grand-Est"/>
    <x v="0"/>
  </r>
  <r>
    <s v="MA_13703"/>
    <d v="2021-10-05T00:00:00"/>
    <x v="1"/>
    <x v="2"/>
    <x v="2"/>
    <x v="5"/>
    <n v="790"/>
    <n v="8"/>
    <n v="6320"/>
    <s v="Grand-Est"/>
    <x v="0"/>
  </r>
  <r>
    <s v="MA_15272"/>
    <d v="2021-11-29T00:00:00"/>
    <x v="1"/>
    <x v="3"/>
    <x v="3"/>
    <x v="5"/>
    <n v="790"/>
    <n v="6"/>
    <n v="4740"/>
    <s v="Grand-Est"/>
    <x v="0"/>
  </r>
  <r>
    <s v="MA_19751"/>
    <d v="2022-08-07T00:00:00"/>
    <x v="2"/>
    <x v="7"/>
    <x v="7"/>
    <x v="5"/>
    <n v="790"/>
    <n v="5"/>
    <n v="3950"/>
    <s v="Grand-Est"/>
    <x v="0"/>
  </r>
  <r>
    <s v="MA_20507"/>
    <d v="2019-01-01T00:00:00"/>
    <x v="0"/>
    <x v="8"/>
    <x v="8"/>
    <x v="5"/>
    <n v="790"/>
    <n v="9"/>
    <n v="7110"/>
    <s v="Grand-Est"/>
    <x v="0"/>
  </r>
  <r>
    <s v="MA_21776"/>
    <d v="2022-10-20T00:00:00"/>
    <x v="2"/>
    <x v="2"/>
    <x v="2"/>
    <x v="5"/>
    <n v="790"/>
    <n v="4"/>
    <n v="3160"/>
    <s v="Grand-Est"/>
    <x v="0"/>
  </r>
  <r>
    <s v="MA_1021"/>
    <d v="2019-03-11T00:00:00"/>
    <x v="0"/>
    <x v="9"/>
    <x v="9"/>
    <x v="5"/>
    <n v="790"/>
    <n v="1"/>
    <n v="790"/>
    <s v="Grand-Est"/>
    <x v="1"/>
  </r>
  <r>
    <s v="MA_1644"/>
    <d v="2019-04-15T00:00:00"/>
    <x v="0"/>
    <x v="4"/>
    <x v="4"/>
    <x v="5"/>
    <n v="790"/>
    <n v="7"/>
    <n v="5530"/>
    <s v="Grand-Est"/>
    <x v="1"/>
  </r>
  <r>
    <s v="MA_3216"/>
    <d v="2019-12-25T00:00:00"/>
    <x v="0"/>
    <x v="1"/>
    <x v="1"/>
    <x v="5"/>
    <n v="790"/>
    <n v="6"/>
    <n v="4740"/>
    <s v="Grand-Est"/>
    <x v="1"/>
  </r>
  <r>
    <s v="MA_5349"/>
    <d v="2019-01-01T00:00:00"/>
    <x v="0"/>
    <x v="8"/>
    <x v="8"/>
    <x v="5"/>
    <n v="790"/>
    <n v="3"/>
    <n v="2370"/>
    <s v="Grand-Est"/>
    <x v="1"/>
  </r>
  <r>
    <s v="MA_8842"/>
    <d v="2021-03-20T00:00:00"/>
    <x v="1"/>
    <x v="9"/>
    <x v="9"/>
    <x v="5"/>
    <n v="790"/>
    <n v="3"/>
    <n v="2370"/>
    <s v="Grand-Est"/>
    <x v="1"/>
  </r>
  <r>
    <s v="MA_9255"/>
    <d v="2021-04-12T00:00:00"/>
    <x v="1"/>
    <x v="4"/>
    <x v="4"/>
    <x v="5"/>
    <n v="790"/>
    <n v="5"/>
    <n v="3950"/>
    <s v="Grand-Est"/>
    <x v="1"/>
  </r>
  <r>
    <s v="MA_9616"/>
    <d v="2021-05-01T00:00:00"/>
    <x v="1"/>
    <x v="10"/>
    <x v="10"/>
    <x v="5"/>
    <n v="790"/>
    <n v="8"/>
    <n v="6320"/>
    <s v="Grand-Est"/>
    <x v="1"/>
  </r>
  <r>
    <s v="MA_12180"/>
    <d v="2021-08-11T00:00:00"/>
    <x v="1"/>
    <x v="7"/>
    <x v="7"/>
    <x v="5"/>
    <n v="790"/>
    <n v="7"/>
    <n v="5530"/>
    <s v="Grand-Est"/>
    <x v="1"/>
  </r>
  <r>
    <s v="MA_13260"/>
    <d v="2021-09-20T00:00:00"/>
    <x v="1"/>
    <x v="5"/>
    <x v="5"/>
    <x v="5"/>
    <n v="790"/>
    <n v="3"/>
    <n v="2370"/>
    <s v="Grand-Est"/>
    <x v="1"/>
  </r>
  <r>
    <s v="MA_14016"/>
    <d v="2021-10-17T00:00:00"/>
    <x v="1"/>
    <x v="2"/>
    <x v="2"/>
    <x v="5"/>
    <n v="790"/>
    <n v="9"/>
    <n v="7110"/>
    <s v="Grand-Est"/>
    <x v="1"/>
  </r>
  <r>
    <s v="MA_17208"/>
    <d v="2022-04-27T00:00:00"/>
    <x v="2"/>
    <x v="4"/>
    <x v="4"/>
    <x v="5"/>
    <n v="790"/>
    <n v="4"/>
    <n v="3160"/>
    <s v="Grand-Est"/>
    <x v="1"/>
  </r>
  <r>
    <s v="MA_17464"/>
    <d v="2022-05-10T00:00:00"/>
    <x v="2"/>
    <x v="10"/>
    <x v="10"/>
    <x v="5"/>
    <n v="790"/>
    <n v="9"/>
    <n v="7110"/>
    <s v="Grand-Est"/>
    <x v="1"/>
  </r>
  <r>
    <s v="MA_20064"/>
    <d v="2022-08-19T00:00:00"/>
    <x v="2"/>
    <x v="7"/>
    <x v="7"/>
    <x v="5"/>
    <n v="790"/>
    <n v="7"/>
    <n v="5530"/>
    <s v="Grand-Est"/>
    <x v="1"/>
  </r>
  <r>
    <s v="MA_20820"/>
    <d v="2022-09-16T00:00:00"/>
    <x v="2"/>
    <x v="5"/>
    <x v="5"/>
    <x v="5"/>
    <n v="790"/>
    <n v="4"/>
    <n v="3160"/>
    <s v="Grand-Est"/>
    <x v="1"/>
  </r>
  <r>
    <s v="MA_436"/>
    <d v="2019-02-04T00:00:00"/>
    <x v="0"/>
    <x v="0"/>
    <x v="0"/>
    <x v="5"/>
    <n v="790"/>
    <n v="3"/>
    <n v="2370"/>
    <s v="Grand-Est"/>
    <x v="1"/>
  </r>
  <r>
    <s v="MA_1090"/>
    <d v="2019-03-15T00:00:00"/>
    <x v="0"/>
    <x v="9"/>
    <x v="9"/>
    <x v="5"/>
    <n v="790"/>
    <n v="6"/>
    <n v="4740"/>
    <s v="Grand-Est"/>
    <x v="1"/>
  </r>
  <r>
    <s v="MA_2930"/>
    <d v="2019-12-14T00:00:00"/>
    <x v="0"/>
    <x v="1"/>
    <x v="1"/>
    <x v="5"/>
    <n v="790"/>
    <n v="8"/>
    <n v="6320"/>
    <s v="Grand-Est"/>
    <x v="0"/>
  </r>
  <r>
    <s v="MA_4172"/>
    <d v="2019-07-29T00:00:00"/>
    <x v="0"/>
    <x v="6"/>
    <x v="6"/>
    <x v="5"/>
    <n v="790"/>
    <n v="5"/>
    <n v="3950"/>
    <s v="Grand-Est"/>
    <x v="0"/>
  </r>
  <r>
    <s v="MA_7364"/>
    <d v="2019-11-21T00:00:00"/>
    <x v="0"/>
    <x v="3"/>
    <x v="3"/>
    <x v="5"/>
    <n v="790"/>
    <n v="2"/>
    <n v="1580"/>
    <s v="Grand-Est"/>
    <x v="0"/>
  </r>
  <r>
    <s v="MA_10976"/>
    <d v="2021-12-28T00:00:00"/>
    <x v="1"/>
    <x v="1"/>
    <x v="1"/>
    <x v="5"/>
    <n v="790"/>
    <n v="8"/>
    <n v="6320"/>
    <s v="Grand-Est"/>
    <x v="0"/>
  </r>
  <r>
    <s v="MA_12974"/>
    <d v="2021-09-09T00:00:00"/>
    <x v="1"/>
    <x v="5"/>
    <x v="5"/>
    <x v="5"/>
    <n v="790"/>
    <n v="8"/>
    <n v="6320"/>
    <s v="Grand-Est"/>
    <x v="0"/>
  </r>
  <r>
    <s v="MA_13730"/>
    <d v="2021-10-06T00:00:00"/>
    <x v="1"/>
    <x v="2"/>
    <x v="2"/>
    <x v="5"/>
    <n v="790"/>
    <n v="3"/>
    <n v="2370"/>
    <s v="Grand-Est"/>
    <x v="0"/>
  </r>
  <r>
    <s v="MA_15302"/>
    <d v="2021-11-30T00:00:00"/>
    <x v="1"/>
    <x v="3"/>
    <x v="3"/>
    <x v="5"/>
    <n v="790"/>
    <n v="8"/>
    <n v="6320"/>
    <s v="Grand-Est"/>
    <x v="0"/>
  </r>
  <r>
    <s v="MA_19778"/>
    <d v="2022-08-08T00:00:00"/>
    <x v="2"/>
    <x v="7"/>
    <x v="7"/>
    <x v="5"/>
    <n v="790"/>
    <n v="4"/>
    <n v="3160"/>
    <s v="Grand-Est"/>
    <x v="0"/>
  </r>
  <r>
    <s v="MA_20534"/>
    <d v="2019-01-01T00:00:00"/>
    <x v="0"/>
    <x v="8"/>
    <x v="8"/>
    <x v="5"/>
    <n v="790"/>
    <n v="7"/>
    <n v="5530"/>
    <s v="Grand-Est"/>
    <x v="0"/>
  </r>
  <r>
    <s v="MA_21803"/>
    <d v="2022-10-21T00:00:00"/>
    <x v="2"/>
    <x v="2"/>
    <x v="2"/>
    <x v="5"/>
    <n v="790"/>
    <n v="9"/>
    <n v="7110"/>
    <s v="Grand-Est"/>
    <x v="0"/>
  </r>
  <r>
    <s v="MA_1038"/>
    <d v="2019-03-12T00:00:00"/>
    <x v="0"/>
    <x v="9"/>
    <x v="9"/>
    <x v="5"/>
    <n v="790"/>
    <n v="8"/>
    <n v="6320"/>
    <s v="Grand-Est"/>
    <x v="1"/>
  </r>
  <r>
    <s v="MA_1663"/>
    <d v="2019-04-16T00:00:00"/>
    <x v="0"/>
    <x v="4"/>
    <x v="4"/>
    <x v="5"/>
    <n v="790"/>
    <n v="1"/>
    <n v="790"/>
    <s v="Grand-Est"/>
    <x v="1"/>
  </r>
  <r>
    <s v="MA_3243"/>
    <d v="2019-12-26T00:00:00"/>
    <x v="0"/>
    <x v="1"/>
    <x v="1"/>
    <x v="5"/>
    <n v="790"/>
    <n v="9"/>
    <n v="7110"/>
    <s v="Grand-Est"/>
    <x v="1"/>
  </r>
  <r>
    <s v="MA_5376"/>
    <d v="2019-01-01T00:00:00"/>
    <x v="0"/>
    <x v="8"/>
    <x v="8"/>
    <x v="5"/>
    <n v="790"/>
    <n v="8"/>
    <n v="6320"/>
    <s v="Grand-Est"/>
    <x v="1"/>
  </r>
  <r>
    <s v="MA_8859"/>
    <d v="2021-03-21T00:00:00"/>
    <x v="1"/>
    <x v="9"/>
    <x v="9"/>
    <x v="5"/>
    <n v="790"/>
    <n v="8"/>
    <n v="6320"/>
    <s v="Grand-Est"/>
    <x v="1"/>
  </r>
  <r>
    <s v="MA_9274"/>
    <d v="2021-04-13T00:00:00"/>
    <x v="1"/>
    <x v="4"/>
    <x v="4"/>
    <x v="5"/>
    <n v="790"/>
    <n v="2"/>
    <n v="1580"/>
    <s v="Grand-Est"/>
    <x v="1"/>
  </r>
  <r>
    <s v="MA_9636"/>
    <d v="2021-05-02T00:00:00"/>
    <x v="1"/>
    <x v="10"/>
    <x v="10"/>
    <x v="5"/>
    <n v="790"/>
    <n v="2"/>
    <n v="1580"/>
    <s v="Grand-Est"/>
    <x v="1"/>
  </r>
  <r>
    <s v="MA_12207"/>
    <d v="2021-08-12T00:00:00"/>
    <x v="1"/>
    <x v="7"/>
    <x v="7"/>
    <x v="5"/>
    <n v="790"/>
    <n v="6"/>
    <n v="4740"/>
    <s v="Grand-Est"/>
    <x v="1"/>
  </r>
  <r>
    <s v="MA_13287"/>
    <d v="2021-09-21T00:00:00"/>
    <x v="1"/>
    <x v="5"/>
    <x v="5"/>
    <x v="5"/>
    <n v="790"/>
    <n v="2"/>
    <n v="1580"/>
    <s v="Grand-Est"/>
    <x v="1"/>
  </r>
  <r>
    <s v="MA_14043"/>
    <d v="2021-10-18T00:00:00"/>
    <x v="1"/>
    <x v="2"/>
    <x v="2"/>
    <x v="5"/>
    <n v="790"/>
    <n v="1"/>
    <n v="790"/>
    <s v="Grand-Est"/>
    <x v="1"/>
  </r>
  <r>
    <s v="MA_17227"/>
    <d v="2022-04-28T00:00:00"/>
    <x v="2"/>
    <x v="4"/>
    <x v="4"/>
    <x v="5"/>
    <n v="790"/>
    <n v="9"/>
    <n v="7110"/>
    <s v="Grand-Est"/>
    <x v="1"/>
  </r>
  <r>
    <s v="MA_17484"/>
    <d v="2022-05-11T00:00:00"/>
    <x v="2"/>
    <x v="10"/>
    <x v="10"/>
    <x v="5"/>
    <n v="790"/>
    <n v="5"/>
    <n v="3950"/>
    <s v="Grand-Est"/>
    <x v="1"/>
  </r>
  <r>
    <s v="MA_20091"/>
    <d v="2022-08-20T00:00:00"/>
    <x v="2"/>
    <x v="7"/>
    <x v="7"/>
    <x v="5"/>
    <n v="790"/>
    <n v="2"/>
    <n v="1580"/>
    <s v="Grand-Est"/>
    <x v="1"/>
  </r>
  <r>
    <s v="MA_20847"/>
    <d v="2022-09-17T00:00:00"/>
    <x v="2"/>
    <x v="5"/>
    <x v="5"/>
    <x v="5"/>
    <n v="790"/>
    <n v="4"/>
    <n v="3160"/>
    <s v="Grand-Est"/>
    <x v="1"/>
  </r>
  <r>
    <s v="MA_452"/>
    <d v="2019-02-05T00:00:00"/>
    <x v="0"/>
    <x v="0"/>
    <x v="0"/>
    <x v="5"/>
    <n v="790"/>
    <n v="1"/>
    <n v="790"/>
    <s v="Grand-Est"/>
    <x v="1"/>
  </r>
  <r>
    <s v="MA_1107"/>
    <d v="2019-03-16T00:00:00"/>
    <x v="0"/>
    <x v="9"/>
    <x v="9"/>
    <x v="5"/>
    <n v="790"/>
    <n v="9"/>
    <n v="7110"/>
    <s v="Grand-Est"/>
    <x v="1"/>
  </r>
  <r>
    <s v="MA_2957"/>
    <d v="2019-12-15T00:00:00"/>
    <x v="0"/>
    <x v="1"/>
    <x v="1"/>
    <x v="5"/>
    <n v="790"/>
    <n v="6"/>
    <n v="4740"/>
    <s v="Grand-Est"/>
    <x v="0"/>
  </r>
  <r>
    <s v="MA_4199"/>
    <d v="2019-07-30T00:00:00"/>
    <x v="0"/>
    <x v="6"/>
    <x v="6"/>
    <x v="5"/>
    <n v="790"/>
    <n v="7"/>
    <n v="5530"/>
    <s v="Grand-Est"/>
    <x v="0"/>
  </r>
  <r>
    <s v="MA_5090"/>
    <d v="2019-01-01T00:00:00"/>
    <x v="0"/>
    <x v="8"/>
    <x v="8"/>
    <x v="5"/>
    <n v="790"/>
    <n v="7"/>
    <n v="5530"/>
    <s v="Grand-Est"/>
    <x v="0"/>
  </r>
  <r>
    <s v="MA_6170"/>
    <d v="2019-10-10T00:00:00"/>
    <x v="0"/>
    <x v="2"/>
    <x v="2"/>
    <x v="5"/>
    <n v="790"/>
    <n v="5"/>
    <n v="3950"/>
    <s v="Grand-Est"/>
    <x v="0"/>
  </r>
  <r>
    <s v="MA_7394"/>
    <d v="2019-11-22T00:00:00"/>
    <x v="0"/>
    <x v="3"/>
    <x v="3"/>
    <x v="5"/>
    <n v="790"/>
    <n v="2"/>
    <n v="1580"/>
    <s v="Grand-Est"/>
    <x v="0"/>
  </r>
  <r>
    <s v="MA_11003"/>
    <d v="2021-12-29T00:00:00"/>
    <x v="1"/>
    <x v="1"/>
    <x v="1"/>
    <x v="5"/>
    <n v="790"/>
    <n v="8"/>
    <n v="6320"/>
    <s v="Grand-Est"/>
    <x v="0"/>
  </r>
  <r>
    <s v="MA_11921"/>
    <d v="2021-08-01T00:00:00"/>
    <x v="1"/>
    <x v="7"/>
    <x v="7"/>
    <x v="5"/>
    <n v="790"/>
    <n v="6"/>
    <n v="4740"/>
    <s v="Grand-Est"/>
    <x v="0"/>
  </r>
  <r>
    <s v="MA_13001"/>
    <d v="2021-09-10T00:00:00"/>
    <x v="1"/>
    <x v="5"/>
    <x v="5"/>
    <x v="5"/>
    <n v="790"/>
    <n v="3"/>
    <n v="2370"/>
    <s v="Grand-Est"/>
    <x v="0"/>
  </r>
  <r>
    <s v="MA_13757"/>
    <d v="2021-10-07T00:00:00"/>
    <x v="1"/>
    <x v="2"/>
    <x v="2"/>
    <x v="5"/>
    <n v="790"/>
    <n v="9"/>
    <n v="7110"/>
    <s v="Grand-Est"/>
    <x v="0"/>
  </r>
  <r>
    <s v="MA_15332"/>
    <d v="2021-12-01T00:00:00"/>
    <x v="1"/>
    <x v="1"/>
    <x v="1"/>
    <x v="5"/>
    <n v="790"/>
    <n v="5"/>
    <n v="3950"/>
    <s v="Grand-Est"/>
    <x v="0"/>
  </r>
  <r>
    <s v="MA_19805"/>
    <d v="2022-08-09T00:00:00"/>
    <x v="2"/>
    <x v="7"/>
    <x v="7"/>
    <x v="5"/>
    <n v="790"/>
    <n v="6"/>
    <n v="4740"/>
    <s v="Grand-Est"/>
    <x v="0"/>
  </r>
  <r>
    <s v="MA_20561"/>
    <d v="2019-01-01T00:00:00"/>
    <x v="0"/>
    <x v="8"/>
    <x v="8"/>
    <x v="5"/>
    <n v="790"/>
    <n v="8"/>
    <n v="6320"/>
    <s v="Grand-Est"/>
    <x v="0"/>
  </r>
  <r>
    <s v="MA_21830"/>
    <d v="2022-10-22T00:00:00"/>
    <x v="2"/>
    <x v="2"/>
    <x v="2"/>
    <x v="5"/>
    <n v="790"/>
    <n v="1"/>
    <n v="790"/>
    <s v="Grand-Est"/>
    <x v="0"/>
  </r>
  <r>
    <s v="MA_23000"/>
    <d v="2022-12-01T00:00:00"/>
    <x v="2"/>
    <x v="1"/>
    <x v="1"/>
    <x v="5"/>
    <n v="790"/>
    <n v="4"/>
    <n v="3160"/>
    <s v="Grand-Est"/>
    <x v="0"/>
  </r>
  <r>
    <s v="MA_1055"/>
    <d v="2019-03-13T00:00:00"/>
    <x v="0"/>
    <x v="9"/>
    <x v="9"/>
    <x v="5"/>
    <n v="790"/>
    <n v="7"/>
    <n v="5530"/>
    <s v="Grand-Est"/>
    <x v="1"/>
  </r>
  <r>
    <s v="MA_1682"/>
    <d v="2019-04-17T00:00:00"/>
    <x v="0"/>
    <x v="4"/>
    <x v="4"/>
    <x v="5"/>
    <n v="790"/>
    <n v="4"/>
    <n v="3160"/>
    <s v="Grand-Est"/>
    <x v="1"/>
  </r>
  <r>
    <s v="MA_3270"/>
    <d v="2019-12-27T00:00:00"/>
    <x v="0"/>
    <x v="1"/>
    <x v="1"/>
    <x v="5"/>
    <n v="790"/>
    <n v="1"/>
    <n v="790"/>
    <s v="Grand-Est"/>
    <x v="1"/>
  </r>
  <r>
    <s v="MA_3405"/>
    <d v="2019-07-01T00:00:00"/>
    <x v="0"/>
    <x v="6"/>
    <x v="6"/>
    <x v="5"/>
    <n v="790"/>
    <n v="8"/>
    <n v="6320"/>
    <s v="Grand-Est"/>
    <x v="1"/>
  </r>
  <r>
    <s v="MA_5403"/>
    <d v="2019-01-01T00:00:00"/>
    <x v="0"/>
    <x v="8"/>
    <x v="8"/>
    <x v="5"/>
    <n v="790"/>
    <n v="1"/>
    <n v="790"/>
    <s v="Grand-Est"/>
    <x v="1"/>
  </r>
  <r>
    <s v="MA_6483"/>
    <d v="2019-10-22T00:00:00"/>
    <x v="0"/>
    <x v="2"/>
    <x v="2"/>
    <x v="5"/>
    <n v="790"/>
    <n v="8"/>
    <n v="6320"/>
    <s v="Grand-Est"/>
    <x v="1"/>
  </r>
  <r>
    <s v="MA_8876"/>
    <d v="2021-03-22T00:00:00"/>
    <x v="1"/>
    <x v="9"/>
    <x v="9"/>
    <x v="5"/>
    <n v="790"/>
    <n v="4"/>
    <n v="3160"/>
    <s v="Grand-Est"/>
    <x v="1"/>
  </r>
  <r>
    <s v="MA_9293"/>
    <d v="2021-04-14T00:00:00"/>
    <x v="1"/>
    <x v="4"/>
    <x v="4"/>
    <x v="5"/>
    <n v="790"/>
    <n v="3"/>
    <n v="2370"/>
    <s v="Grand-Est"/>
    <x v="1"/>
  </r>
  <r>
    <s v="MA_9656"/>
    <d v="2021-05-03T00:00:00"/>
    <x v="1"/>
    <x v="10"/>
    <x v="10"/>
    <x v="5"/>
    <n v="790"/>
    <n v="4"/>
    <n v="3160"/>
    <s v="Grand-Est"/>
    <x v="1"/>
  </r>
  <r>
    <s v="MA_12234"/>
    <d v="2021-08-13T00:00:00"/>
    <x v="1"/>
    <x v="7"/>
    <x v="7"/>
    <x v="5"/>
    <n v="790"/>
    <n v="7"/>
    <n v="5530"/>
    <s v="Grand-Est"/>
    <x v="1"/>
  </r>
  <r>
    <s v="MA_13314"/>
    <d v="2021-09-22T00:00:00"/>
    <x v="1"/>
    <x v="5"/>
    <x v="5"/>
    <x v="5"/>
    <n v="790"/>
    <n v="9"/>
    <n v="7110"/>
    <s v="Grand-Est"/>
    <x v="1"/>
  </r>
  <r>
    <s v="MA_14070"/>
    <d v="2021-10-19T00:00:00"/>
    <x v="1"/>
    <x v="2"/>
    <x v="2"/>
    <x v="5"/>
    <n v="790"/>
    <n v="2"/>
    <n v="1580"/>
    <s v="Grand-Est"/>
    <x v="1"/>
  </r>
  <r>
    <s v="MA_16544"/>
    <d v="2022-03-22T00:00:00"/>
    <x v="2"/>
    <x v="9"/>
    <x v="9"/>
    <x v="5"/>
    <n v="790"/>
    <n v="9"/>
    <n v="7110"/>
    <s v="Grand-Est"/>
    <x v="1"/>
  </r>
  <r>
    <s v="MA_17246"/>
    <d v="2022-04-29T00:00:00"/>
    <x v="2"/>
    <x v="4"/>
    <x v="4"/>
    <x v="5"/>
    <n v="790"/>
    <n v="9"/>
    <n v="7110"/>
    <s v="Grand-Est"/>
    <x v="1"/>
  </r>
  <r>
    <s v="MA_17504"/>
    <d v="2022-05-12T00:00:00"/>
    <x v="2"/>
    <x v="10"/>
    <x v="10"/>
    <x v="5"/>
    <n v="790"/>
    <n v="1"/>
    <n v="790"/>
    <s v="Grand-Est"/>
    <x v="1"/>
  </r>
  <r>
    <s v="MA_20118"/>
    <d v="2022-08-21T00:00:00"/>
    <x v="2"/>
    <x v="7"/>
    <x v="7"/>
    <x v="5"/>
    <n v="790"/>
    <n v="7"/>
    <n v="5530"/>
    <s v="Grand-Est"/>
    <x v="1"/>
  </r>
  <r>
    <s v="MA_20874"/>
    <d v="2022-09-18T00:00:00"/>
    <x v="2"/>
    <x v="5"/>
    <x v="5"/>
    <x v="5"/>
    <n v="790"/>
    <n v="8"/>
    <n v="6320"/>
    <s v="Grand-Est"/>
    <x v="1"/>
  </r>
  <r>
    <s v="MA_468"/>
    <d v="2019-02-06T00:00:00"/>
    <x v="0"/>
    <x v="0"/>
    <x v="0"/>
    <x v="5"/>
    <n v="790"/>
    <n v="2"/>
    <n v="1580"/>
    <s v="Grand-Est"/>
    <x v="1"/>
  </r>
  <r>
    <s v="MA_1124"/>
    <d v="2019-03-17T00:00:00"/>
    <x v="0"/>
    <x v="9"/>
    <x v="9"/>
    <x v="5"/>
    <n v="790"/>
    <n v="3"/>
    <n v="2370"/>
    <s v="Grand-Est"/>
    <x v="1"/>
  </r>
  <r>
    <s v="MA_2984"/>
    <d v="2019-12-16T00:00:00"/>
    <x v="0"/>
    <x v="1"/>
    <x v="1"/>
    <x v="5"/>
    <n v="790"/>
    <n v="6"/>
    <n v="4740"/>
    <s v="Grand-Est"/>
    <x v="0"/>
  </r>
  <r>
    <s v="MA_4226"/>
    <d v="2019-07-31T00:00:00"/>
    <x v="0"/>
    <x v="6"/>
    <x v="6"/>
    <x v="5"/>
    <n v="790"/>
    <n v="1"/>
    <n v="790"/>
    <s v="Grand-Est"/>
    <x v="0"/>
  </r>
  <r>
    <s v="MA_5117"/>
    <d v="2019-01-01T00:00:00"/>
    <x v="0"/>
    <x v="8"/>
    <x v="8"/>
    <x v="5"/>
    <n v="790"/>
    <n v="5"/>
    <n v="3950"/>
    <s v="Grand-Est"/>
    <x v="0"/>
  </r>
  <r>
    <s v="MA_6197"/>
    <d v="2019-10-11T00:00:00"/>
    <x v="0"/>
    <x v="2"/>
    <x v="2"/>
    <x v="5"/>
    <n v="790"/>
    <n v="3"/>
    <n v="2370"/>
    <s v="Grand-Est"/>
    <x v="0"/>
  </r>
  <r>
    <s v="MA_7424"/>
    <d v="2019-11-23T00:00:00"/>
    <x v="0"/>
    <x v="3"/>
    <x v="3"/>
    <x v="5"/>
    <n v="790"/>
    <n v="9"/>
    <n v="7110"/>
    <s v="Grand-Est"/>
    <x v="0"/>
  </r>
  <r>
    <s v="MA_11030"/>
    <d v="2021-12-30T00:00:00"/>
    <x v="1"/>
    <x v="1"/>
    <x v="1"/>
    <x v="5"/>
    <n v="790"/>
    <n v="6"/>
    <n v="4740"/>
    <s v="Grand-Est"/>
    <x v="0"/>
  </r>
  <r>
    <s v="MA_11948"/>
    <d v="2021-08-02T00:00:00"/>
    <x v="1"/>
    <x v="7"/>
    <x v="7"/>
    <x v="5"/>
    <n v="790"/>
    <n v="4"/>
    <n v="3160"/>
    <s v="Grand-Est"/>
    <x v="0"/>
  </r>
  <r>
    <s v="MA_13028"/>
    <d v="2021-09-11T00:00:00"/>
    <x v="1"/>
    <x v="5"/>
    <x v="5"/>
    <x v="5"/>
    <n v="790"/>
    <n v="9"/>
    <n v="7110"/>
    <s v="Grand-Est"/>
    <x v="0"/>
  </r>
  <r>
    <s v="MA_13784"/>
    <d v="2021-10-08T00:00:00"/>
    <x v="1"/>
    <x v="2"/>
    <x v="2"/>
    <x v="5"/>
    <n v="790"/>
    <n v="2"/>
    <n v="1580"/>
    <s v="Grand-Est"/>
    <x v="0"/>
  </r>
  <r>
    <s v="MA_19832"/>
    <d v="2022-08-10T00:00:00"/>
    <x v="2"/>
    <x v="7"/>
    <x v="7"/>
    <x v="5"/>
    <n v="790"/>
    <n v="4"/>
    <n v="3160"/>
    <s v="Grand-Est"/>
    <x v="0"/>
  </r>
  <r>
    <s v="MA_20588"/>
    <d v="2019-01-01T00:00:00"/>
    <x v="0"/>
    <x v="8"/>
    <x v="8"/>
    <x v="5"/>
    <n v="790"/>
    <n v="5"/>
    <n v="3950"/>
    <s v="Grand-Est"/>
    <x v="0"/>
  </r>
  <r>
    <s v="MA_21857"/>
    <d v="2022-10-23T00:00:00"/>
    <x v="2"/>
    <x v="2"/>
    <x v="2"/>
    <x v="5"/>
    <n v="790"/>
    <n v="8"/>
    <n v="6320"/>
    <s v="Grand-Est"/>
    <x v="0"/>
  </r>
  <r>
    <s v="MA_1072"/>
    <d v="2019-03-14T00:00:00"/>
    <x v="0"/>
    <x v="9"/>
    <x v="9"/>
    <x v="5"/>
    <n v="790"/>
    <n v="9"/>
    <n v="7110"/>
    <s v="Grand-Est"/>
    <x v="1"/>
  </r>
  <r>
    <s v="MA_1701"/>
    <d v="2019-04-18T00:00:00"/>
    <x v="0"/>
    <x v="4"/>
    <x v="4"/>
    <x v="5"/>
    <n v="790"/>
    <n v="7"/>
    <n v="5530"/>
    <s v="Grand-Est"/>
    <x v="1"/>
  </r>
  <r>
    <s v="MA_3297"/>
    <d v="2019-12-28T00:00:00"/>
    <x v="0"/>
    <x v="1"/>
    <x v="1"/>
    <x v="5"/>
    <n v="790"/>
    <n v="4"/>
    <n v="3160"/>
    <s v="Grand-Est"/>
    <x v="1"/>
  </r>
  <r>
    <s v="MA_3432"/>
    <d v="2019-07-02T00:00:00"/>
    <x v="0"/>
    <x v="6"/>
    <x v="6"/>
    <x v="5"/>
    <n v="790"/>
    <n v="1"/>
    <n v="790"/>
    <s v="Grand-Est"/>
    <x v="1"/>
  </r>
  <r>
    <s v="MA_5430"/>
    <d v="2019-01-01T00:00:00"/>
    <x v="0"/>
    <x v="8"/>
    <x v="8"/>
    <x v="5"/>
    <n v="790"/>
    <n v="9"/>
    <n v="7110"/>
    <s v="Grand-Est"/>
    <x v="1"/>
  </r>
  <r>
    <s v="MA_6510"/>
    <d v="2019-10-23T00:00:00"/>
    <x v="0"/>
    <x v="2"/>
    <x v="2"/>
    <x v="5"/>
    <n v="790"/>
    <n v="9"/>
    <n v="7110"/>
    <s v="Grand-Est"/>
    <x v="1"/>
  </r>
  <r>
    <s v="MA_8893"/>
    <d v="2021-03-23T00:00:00"/>
    <x v="1"/>
    <x v="9"/>
    <x v="9"/>
    <x v="5"/>
    <n v="790"/>
    <n v="9"/>
    <n v="7110"/>
    <s v="Grand-Est"/>
    <x v="1"/>
  </r>
  <r>
    <s v="MA_9312"/>
    <d v="2021-04-15T00:00:00"/>
    <x v="1"/>
    <x v="4"/>
    <x v="4"/>
    <x v="5"/>
    <n v="790"/>
    <n v="5"/>
    <n v="3950"/>
    <s v="Grand-Est"/>
    <x v="1"/>
  </r>
  <r>
    <s v="MA_9676"/>
    <d v="2021-05-04T00:00:00"/>
    <x v="1"/>
    <x v="10"/>
    <x v="10"/>
    <x v="5"/>
    <n v="790"/>
    <n v="4"/>
    <n v="3160"/>
    <s v="Grand-Est"/>
    <x v="1"/>
  </r>
  <r>
    <s v="MA_11073"/>
    <d v="2021-07-01T00:00:00"/>
    <x v="1"/>
    <x v="6"/>
    <x v="6"/>
    <x v="5"/>
    <n v="790"/>
    <n v="6"/>
    <n v="4740"/>
    <s v="Grand-Est"/>
    <x v="1"/>
  </r>
  <r>
    <s v="MA_12261"/>
    <d v="2021-08-14T00:00:00"/>
    <x v="1"/>
    <x v="7"/>
    <x v="7"/>
    <x v="5"/>
    <n v="790"/>
    <n v="8"/>
    <n v="6320"/>
    <s v="Grand-Est"/>
    <x v="1"/>
  </r>
  <r>
    <s v="MA_13341"/>
    <d v="2021-09-23T00:00:00"/>
    <x v="1"/>
    <x v="5"/>
    <x v="5"/>
    <x v="5"/>
    <n v="790"/>
    <n v="9"/>
    <n v="7110"/>
    <s v="Grand-Est"/>
    <x v="1"/>
  </r>
  <r>
    <s v="MA_14097"/>
    <d v="2021-10-20T00:00:00"/>
    <x v="1"/>
    <x v="2"/>
    <x v="2"/>
    <x v="5"/>
    <n v="790"/>
    <n v="3"/>
    <n v="2370"/>
    <s v="Grand-Est"/>
    <x v="1"/>
  </r>
  <r>
    <s v="MA_16561"/>
    <d v="2022-03-23T00:00:00"/>
    <x v="2"/>
    <x v="9"/>
    <x v="9"/>
    <x v="5"/>
    <n v="790"/>
    <n v="9"/>
    <n v="7110"/>
    <s v="Grand-Est"/>
    <x v="1"/>
  </r>
  <r>
    <s v="MA_17265"/>
    <d v="2022-04-30T00:00:00"/>
    <x v="2"/>
    <x v="4"/>
    <x v="4"/>
    <x v="5"/>
    <n v="790"/>
    <n v="8"/>
    <n v="6320"/>
    <s v="Grand-Est"/>
    <x v="1"/>
  </r>
  <r>
    <s v="MA_17524"/>
    <d v="2022-05-13T00:00:00"/>
    <x v="2"/>
    <x v="10"/>
    <x v="10"/>
    <x v="5"/>
    <n v="790"/>
    <n v="7"/>
    <n v="5530"/>
    <s v="Grand-Est"/>
    <x v="1"/>
  </r>
  <r>
    <s v="MA_17904"/>
    <d v="2022-12-01T00:00:00"/>
    <x v="2"/>
    <x v="1"/>
    <x v="1"/>
    <x v="5"/>
    <n v="790"/>
    <n v="1"/>
    <n v="790"/>
    <s v="Grand-Est"/>
    <x v="1"/>
  </r>
  <r>
    <s v="MA_20145"/>
    <d v="2022-08-22T00:00:00"/>
    <x v="2"/>
    <x v="7"/>
    <x v="7"/>
    <x v="5"/>
    <n v="790"/>
    <n v="4"/>
    <n v="3160"/>
    <s v="Grand-Est"/>
    <x v="1"/>
  </r>
  <r>
    <s v="MA_20901"/>
    <d v="2022-09-19T00:00:00"/>
    <x v="2"/>
    <x v="5"/>
    <x v="5"/>
    <x v="5"/>
    <n v="790"/>
    <n v="5"/>
    <n v="3950"/>
    <s v="Grand-Est"/>
    <x v="1"/>
  </r>
  <r>
    <s v="MA_484"/>
    <d v="2019-02-07T00:00:00"/>
    <x v="0"/>
    <x v="0"/>
    <x v="0"/>
    <x v="5"/>
    <n v="790"/>
    <n v="6"/>
    <n v="4740"/>
    <s v="Grand-Est"/>
    <x v="1"/>
  </r>
  <r>
    <s v="MA_1141"/>
    <d v="2019-03-18T00:00:00"/>
    <x v="0"/>
    <x v="9"/>
    <x v="9"/>
    <x v="5"/>
    <n v="790"/>
    <n v="5"/>
    <n v="3950"/>
    <s v="Grand-Est"/>
    <x v="1"/>
  </r>
  <r>
    <s v="MA_3011"/>
    <d v="2019-12-17T00:00:00"/>
    <x v="0"/>
    <x v="1"/>
    <x v="1"/>
    <x v="5"/>
    <n v="790"/>
    <n v="8"/>
    <n v="6320"/>
    <s v="Grand-Est"/>
    <x v="0"/>
  </r>
  <r>
    <s v="MA_5144"/>
    <d v="2019-01-01T00:00:00"/>
    <x v="0"/>
    <x v="8"/>
    <x v="8"/>
    <x v="5"/>
    <n v="790"/>
    <n v="3"/>
    <n v="2370"/>
    <s v="Grand-Est"/>
    <x v="0"/>
  </r>
  <r>
    <s v="MA_6224"/>
    <d v="2019-10-12T00:00:00"/>
    <x v="0"/>
    <x v="2"/>
    <x v="2"/>
    <x v="5"/>
    <n v="790"/>
    <n v="1"/>
    <n v="790"/>
    <s v="Grand-Est"/>
    <x v="0"/>
  </r>
  <r>
    <s v="MA_7454"/>
    <d v="2019-11-24T00:00:00"/>
    <x v="0"/>
    <x v="3"/>
    <x v="3"/>
    <x v="5"/>
    <n v="790"/>
    <n v="4"/>
    <n v="3160"/>
    <s v="Grand-Est"/>
    <x v="0"/>
  </r>
  <r>
    <s v="MA_11057"/>
    <d v="2021-07-01T00:00:00"/>
    <x v="1"/>
    <x v="6"/>
    <x v="6"/>
    <x v="5"/>
    <n v="790"/>
    <n v="3"/>
    <n v="2370"/>
    <s v="Grand-Est"/>
    <x v="0"/>
  </r>
  <r>
    <s v="MA_11975"/>
    <d v="2021-08-03T00:00:00"/>
    <x v="1"/>
    <x v="7"/>
    <x v="7"/>
    <x v="5"/>
    <n v="790"/>
    <n v="7"/>
    <n v="5530"/>
    <s v="Grand-Est"/>
    <x v="0"/>
  </r>
  <r>
    <s v="MA_13055"/>
    <d v="2021-09-12T00:00:00"/>
    <x v="1"/>
    <x v="5"/>
    <x v="5"/>
    <x v="5"/>
    <n v="790"/>
    <n v="9"/>
    <n v="7110"/>
    <s v="Grand-Est"/>
    <x v="0"/>
  </r>
  <r>
    <s v="MA_13811"/>
    <d v="2021-10-09T00:00:00"/>
    <x v="1"/>
    <x v="2"/>
    <x v="2"/>
    <x v="5"/>
    <n v="790"/>
    <n v="1"/>
    <n v="790"/>
    <s v="Grand-Est"/>
    <x v="0"/>
  </r>
  <r>
    <s v="MA_19859"/>
    <d v="2022-08-11T00:00:00"/>
    <x v="2"/>
    <x v="7"/>
    <x v="7"/>
    <x v="5"/>
    <n v="790"/>
    <n v="9"/>
    <n v="7110"/>
    <s v="Grand-Est"/>
    <x v="0"/>
  </r>
  <r>
    <s v="MA_20615"/>
    <d v="2019-01-01T00:00:00"/>
    <x v="0"/>
    <x v="8"/>
    <x v="8"/>
    <x v="5"/>
    <n v="790"/>
    <n v="4"/>
    <n v="3160"/>
    <s v="Grand-Est"/>
    <x v="0"/>
  </r>
  <r>
    <s v="MA_21884"/>
    <d v="2022-10-24T00:00:00"/>
    <x v="2"/>
    <x v="2"/>
    <x v="2"/>
    <x v="5"/>
    <n v="790"/>
    <n v="9"/>
    <n v="7110"/>
    <s v="Grand-Est"/>
    <x v="0"/>
  </r>
  <r>
    <s v="MA_1089"/>
    <d v="2019-03-15T00:00:00"/>
    <x v="0"/>
    <x v="9"/>
    <x v="9"/>
    <x v="5"/>
    <n v="790"/>
    <n v="9"/>
    <n v="7110"/>
    <s v="Grand-Est"/>
    <x v="1"/>
  </r>
  <r>
    <s v="MA_1720"/>
    <d v="2019-04-19T00:00:00"/>
    <x v="0"/>
    <x v="4"/>
    <x v="4"/>
    <x v="5"/>
    <n v="790"/>
    <n v="1"/>
    <n v="790"/>
    <s v="Grand-Est"/>
    <x v="1"/>
  </r>
  <r>
    <s v="MA_3324"/>
    <d v="2019-12-29T00:00:00"/>
    <x v="0"/>
    <x v="1"/>
    <x v="1"/>
    <x v="5"/>
    <n v="790"/>
    <n v="7"/>
    <n v="5530"/>
    <s v="Grand-Est"/>
    <x v="1"/>
  </r>
  <r>
    <s v="MA_3459"/>
    <d v="2019-07-03T00:00:00"/>
    <x v="0"/>
    <x v="6"/>
    <x v="6"/>
    <x v="5"/>
    <n v="790"/>
    <n v="2"/>
    <n v="1580"/>
    <s v="Grand-Est"/>
    <x v="1"/>
  </r>
  <r>
    <s v="MA_5457"/>
    <d v="2019-01-01T00:00:00"/>
    <x v="0"/>
    <x v="8"/>
    <x v="8"/>
    <x v="5"/>
    <n v="790"/>
    <n v="4"/>
    <n v="3160"/>
    <s v="Grand-Est"/>
    <x v="1"/>
  </r>
  <r>
    <s v="MA_6537"/>
    <d v="2019-10-24T00:00:00"/>
    <x v="0"/>
    <x v="2"/>
    <x v="2"/>
    <x v="5"/>
    <n v="790"/>
    <n v="8"/>
    <n v="6320"/>
    <s v="Grand-Est"/>
    <x v="1"/>
  </r>
  <r>
    <s v="MA_8910"/>
    <d v="2021-03-24T00:00:00"/>
    <x v="1"/>
    <x v="9"/>
    <x v="9"/>
    <x v="5"/>
    <n v="790"/>
    <n v="6"/>
    <n v="4740"/>
    <s v="Grand-Est"/>
    <x v="1"/>
  </r>
  <r>
    <s v="MA_9331"/>
    <d v="2021-04-16T00:00:00"/>
    <x v="1"/>
    <x v="4"/>
    <x v="4"/>
    <x v="5"/>
    <n v="790"/>
    <n v="4"/>
    <n v="3160"/>
    <s v="Grand-Est"/>
    <x v="1"/>
  </r>
  <r>
    <s v="MA_9696"/>
    <d v="2021-05-05T00:00:00"/>
    <x v="1"/>
    <x v="10"/>
    <x v="10"/>
    <x v="5"/>
    <n v="790"/>
    <n v="4"/>
    <n v="3160"/>
    <s v="Grand-Est"/>
    <x v="1"/>
  </r>
  <r>
    <s v="MA_11100"/>
    <d v="2021-07-02T00:00:00"/>
    <x v="1"/>
    <x v="6"/>
    <x v="6"/>
    <x v="5"/>
    <n v="790"/>
    <n v="9"/>
    <n v="7110"/>
    <s v="Grand-Est"/>
    <x v="1"/>
  </r>
  <r>
    <s v="MA_12288"/>
    <d v="2021-08-15T00:00:00"/>
    <x v="1"/>
    <x v="7"/>
    <x v="7"/>
    <x v="5"/>
    <n v="790"/>
    <n v="6"/>
    <n v="4740"/>
    <s v="Grand-Est"/>
    <x v="1"/>
  </r>
  <r>
    <s v="MA_13368"/>
    <d v="2021-09-24T00:00:00"/>
    <x v="1"/>
    <x v="5"/>
    <x v="5"/>
    <x v="5"/>
    <n v="790"/>
    <n v="3"/>
    <n v="2370"/>
    <s v="Grand-Est"/>
    <x v="1"/>
  </r>
  <r>
    <s v="MA_14124"/>
    <d v="2021-10-21T00:00:00"/>
    <x v="1"/>
    <x v="2"/>
    <x v="2"/>
    <x v="5"/>
    <n v="790"/>
    <n v="9"/>
    <n v="7110"/>
    <s v="Grand-Est"/>
    <x v="1"/>
  </r>
  <r>
    <s v="MA_16578"/>
    <d v="2022-03-24T00:00:00"/>
    <x v="2"/>
    <x v="9"/>
    <x v="9"/>
    <x v="5"/>
    <n v="790"/>
    <n v="3"/>
    <n v="2370"/>
    <s v="Grand-Est"/>
    <x v="1"/>
  </r>
  <r>
    <s v="MA_17544"/>
    <d v="2022-05-14T00:00:00"/>
    <x v="2"/>
    <x v="10"/>
    <x v="10"/>
    <x v="5"/>
    <n v="790"/>
    <n v="3"/>
    <n v="2370"/>
    <s v="Grand-Est"/>
    <x v="1"/>
  </r>
  <r>
    <s v="MA_17931"/>
    <d v="2022-12-02T00:00:00"/>
    <x v="2"/>
    <x v="1"/>
    <x v="1"/>
    <x v="5"/>
    <n v="790"/>
    <n v="1"/>
    <n v="790"/>
    <s v="Grand-Est"/>
    <x v="1"/>
  </r>
  <r>
    <s v="MA_20172"/>
    <d v="2022-08-23T00:00:00"/>
    <x v="2"/>
    <x v="7"/>
    <x v="7"/>
    <x v="5"/>
    <n v="790"/>
    <n v="2"/>
    <n v="1580"/>
    <s v="Grand-Est"/>
    <x v="1"/>
  </r>
  <r>
    <s v="MA_20928"/>
    <d v="2019-01-01T00:00:00"/>
    <x v="0"/>
    <x v="8"/>
    <x v="8"/>
    <x v="5"/>
    <n v="790"/>
    <n v="3"/>
    <n v="2370"/>
    <s v="Grand-Est"/>
    <x v="1"/>
  </r>
  <r>
    <s v="MA_500"/>
    <d v="2019-02-08T00:00:00"/>
    <x v="0"/>
    <x v="0"/>
    <x v="0"/>
    <x v="5"/>
    <n v="790"/>
    <n v="5"/>
    <n v="3950"/>
    <s v="Grand-Est"/>
    <x v="1"/>
  </r>
  <r>
    <s v="MA_1158"/>
    <d v="2019-03-19T00:00:00"/>
    <x v="0"/>
    <x v="9"/>
    <x v="9"/>
    <x v="5"/>
    <n v="790"/>
    <n v="5"/>
    <n v="3950"/>
    <s v="Grand-Est"/>
    <x v="1"/>
  </r>
  <r>
    <s v="MA_3038"/>
    <d v="2019-12-18T00:00:00"/>
    <x v="0"/>
    <x v="1"/>
    <x v="1"/>
    <x v="5"/>
    <n v="790"/>
    <n v="8"/>
    <n v="6320"/>
    <s v="Grand-Est"/>
    <x v="0"/>
  </r>
  <r>
    <s v="MA_5171"/>
    <d v="2019-01-01T00:00:00"/>
    <x v="0"/>
    <x v="8"/>
    <x v="8"/>
    <x v="5"/>
    <n v="790"/>
    <n v="8"/>
    <n v="6320"/>
    <s v="Grand-Est"/>
    <x v="0"/>
  </r>
  <r>
    <s v="MA_6251"/>
    <d v="2019-10-13T00:00:00"/>
    <x v="0"/>
    <x v="2"/>
    <x v="2"/>
    <x v="5"/>
    <n v="790"/>
    <n v="4"/>
    <n v="3160"/>
    <s v="Grand-Est"/>
    <x v="0"/>
  </r>
  <r>
    <s v="MA_7484"/>
    <d v="2019-11-25T00:00:00"/>
    <x v="0"/>
    <x v="3"/>
    <x v="3"/>
    <x v="5"/>
    <n v="790"/>
    <n v="7"/>
    <n v="5530"/>
    <s v="Grand-Est"/>
    <x v="0"/>
  </r>
  <r>
    <s v="MA_12002"/>
    <d v="2021-08-04T00:00:00"/>
    <x v="1"/>
    <x v="7"/>
    <x v="7"/>
    <x v="5"/>
    <n v="790"/>
    <n v="8"/>
    <n v="6320"/>
    <s v="Grand-Est"/>
    <x v="0"/>
  </r>
  <r>
    <s v="MA_13082"/>
    <d v="2021-09-13T00:00:00"/>
    <x v="1"/>
    <x v="5"/>
    <x v="5"/>
    <x v="5"/>
    <n v="790"/>
    <n v="5"/>
    <n v="3950"/>
    <s v="Grand-Est"/>
    <x v="0"/>
  </r>
  <r>
    <s v="MA_13838"/>
    <d v="2021-10-10T00:00:00"/>
    <x v="1"/>
    <x v="2"/>
    <x v="2"/>
    <x v="5"/>
    <n v="790"/>
    <n v="7"/>
    <n v="5530"/>
    <s v="Grand-Est"/>
    <x v="0"/>
  </r>
  <r>
    <s v="MA_19886"/>
    <d v="2022-08-12T00:00:00"/>
    <x v="2"/>
    <x v="7"/>
    <x v="7"/>
    <x v="5"/>
    <n v="790"/>
    <n v="9"/>
    <n v="7110"/>
    <s v="Grand-Est"/>
    <x v="0"/>
  </r>
  <r>
    <s v="MA_20642"/>
    <d v="2019-01-01T00:00:00"/>
    <x v="0"/>
    <x v="8"/>
    <x v="8"/>
    <x v="5"/>
    <n v="790"/>
    <n v="1"/>
    <n v="790"/>
    <s v="Grand-Est"/>
    <x v="0"/>
  </r>
  <r>
    <s v="MA_21911"/>
    <d v="2022-10-25T00:00:00"/>
    <x v="2"/>
    <x v="2"/>
    <x v="2"/>
    <x v="5"/>
    <n v="790"/>
    <n v="4"/>
    <n v="3160"/>
    <s v="Grand-Est"/>
    <x v="0"/>
  </r>
  <r>
    <s v="MA_1106"/>
    <d v="2019-03-16T00:00:00"/>
    <x v="0"/>
    <x v="9"/>
    <x v="9"/>
    <x v="5"/>
    <n v="790"/>
    <n v="4"/>
    <n v="3160"/>
    <s v="Grand-Est"/>
    <x v="1"/>
  </r>
  <r>
    <s v="MA_1739"/>
    <d v="2019-04-20T00:00:00"/>
    <x v="0"/>
    <x v="4"/>
    <x v="4"/>
    <x v="5"/>
    <n v="790"/>
    <n v="2"/>
    <n v="1580"/>
    <s v="Grand-Est"/>
    <x v="1"/>
  </r>
  <r>
    <s v="MA_3351"/>
    <d v="2019-12-30T00:00:00"/>
    <x v="0"/>
    <x v="1"/>
    <x v="1"/>
    <x v="5"/>
    <n v="790"/>
    <n v="9"/>
    <n v="7110"/>
    <s v="Grand-Est"/>
    <x v="1"/>
  </r>
  <r>
    <s v="MA_3486"/>
    <d v="2019-07-04T00:00:00"/>
    <x v="0"/>
    <x v="6"/>
    <x v="6"/>
    <x v="5"/>
    <n v="790"/>
    <n v="3"/>
    <n v="2370"/>
    <s v="Grand-Est"/>
    <x v="1"/>
  </r>
  <r>
    <s v="MA_4242"/>
    <d v="2019-08-01T00:00:00"/>
    <x v="0"/>
    <x v="7"/>
    <x v="7"/>
    <x v="5"/>
    <n v="790"/>
    <n v="9"/>
    <n v="7110"/>
    <s v="Grand-Est"/>
    <x v="1"/>
  </r>
  <r>
    <s v="MA_5484"/>
    <d v="2019-09-16T00:00:00"/>
    <x v="0"/>
    <x v="5"/>
    <x v="5"/>
    <x v="5"/>
    <n v="790"/>
    <n v="7"/>
    <n v="5530"/>
    <s v="Grand-Est"/>
    <x v="1"/>
  </r>
  <r>
    <s v="MA_6564"/>
    <d v="2019-10-25T00:00:00"/>
    <x v="0"/>
    <x v="2"/>
    <x v="2"/>
    <x v="5"/>
    <n v="790"/>
    <n v="5"/>
    <n v="3950"/>
    <s v="Grand-Est"/>
    <x v="1"/>
  </r>
  <r>
    <s v="MA_8927"/>
    <d v="2021-03-25T00:00:00"/>
    <x v="1"/>
    <x v="9"/>
    <x v="9"/>
    <x v="5"/>
    <n v="790"/>
    <n v="8"/>
    <n v="6320"/>
    <s v="Grand-Est"/>
    <x v="1"/>
  </r>
  <r>
    <s v="MA_9350"/>
    <d v="2021-04-17T00:00:00"/>
    <x v="1"/>
    <x v="4"/>
    <x v="4"/>
    <x v="5"/>
    <n v="790"/>
    <n v="8"/>
    <n v="6320"/>
    <s v="Grand-Est"/>
    <x v="1"/>
  </r>
  <r>
    <s v="MA_9716"/>
    <d v="2021-05-06T00:00:00"/>
    <x v="1"/>
    <x v="10"/>
    <x v="10"/>
    <x v="5"/>
    <n v="790"/>
    <n v="1"/>
    <n v="790"/>
    <s v="Grand-Est"/>
    <x v="1"/>
  </r>
  <r>
    <s v="MA_11127"/>
    <d v="2021-07-03T00:00:00"/>
    <x v="1"/>
    <x v="6"/>
    <x v="6"/>
    <x v="5"/>
    <n v="790"/>
    <n v="3"/>
    <n v="2370"/>
    <s v="Grand-Est"/>
    <x v="1"/>
  </r>
  <r>
    <s v="MA_12315"/>
    <d v="2021-08-16T00:00:00"/>
    <x v="1"/>
    <x v="7"/>
    <x v="7"/>
    <x v="5"/>
    <n v="790"/>
    <n v="1"/>
    <n v="790"/>
    <s v="Grand-Est"/>
    <x v="1"/>
  </r>
  <r>
    <s v="MA_13395"/>
    <d v="2021-09-25T00:00:00"/>
    <x v="1"/>
    <x v="5"/>
    <x v="5"/>
    <x v="5"/>
    <n v="790"/>
    <n v="6"/>
    <n v="4740"/>
    <s v="Grand-Est"/>
    <x v="1"/>
  </r>
  <r>
    <s v="MA_14151"/>
    <d v="2021-10-22T00:00:00"/>
    <x v="1"/>
    <x v="2"/>
    <x v="2"/>
    <x v="5"/>
    <n v="790"/>
    <n v="2"/>
    <n v="1580"/>
    <s v="Grand-Est"/>
    <x v="1"/>
  </r>
  <r>
    <s v="MA_16595"/>
    <d v="2022-03-25T00:00:00"/>
    <x v="2"/>
    <x v="9"/>
    <x v="9"/>
    <x v="5"/>
    <n v="790"/>
    <n v="1"/>
    <n v="790"/>
    <s v="Grand-Est"/>
    <x v="1"/>
  </r>
  <r>
    <s v="MA_17564"/>
    <d v="2022-05-15T00:00:00"/>
    <x v="2"/>
    <x v="10"/>
    <x v="10"/>
    <x v="5"/>
    <n v="790"/>
    <n v="8"/>
    <n v="6320"/>
    <s v="Grand-Est"/>
    <x v="1"/>
  </r>
  <r>
    <s v="MA_17958"/>
    <d v="2022-12-03T00:00:00"/>
    <x v="2"/>
    <x v="1"/>
    <x v="1"/>
    <x v="5"/>
    <n v="790"/>
    <n v="3"/>
    <n v="2370"/>
    <s v="Grand-Est"/>
    <x v="1"/>
  </r>
  <r>
    <s v="MA_20199"/>
    <d v="2022-08-24T00:00:00"/>
    <x v="2"/>
    <x v="7"/>
    <x v="7"/>
    <x v="5"/>
    <n v="790"/>
    <n v="9"/>
    <n v="7110"/>
    <s v="Grand-Est"/>
    <x v="1"/>
  </r>
  <r>
    <s v="MA_20955"/>
    <d v="2019-01-01T00:00:00"/>
    <x v="0"/>
    <x v="8"/>
    <x v="8"/>
    <x v="5"/>
    <n v="790"/>
    <n v="3"/>
    <n v="2370"/>
    <s v="Grand-Est"/>
    <x v="1"/>
  </r>
  <r>
    <s v="MA_516"/>
    <d v="2019-02-09T00:00:00"/>
    <x v="0"/>
    <x v="0"/>
    <x v="0"/>
    <x v="5"/>
    <n v="790"/>
    <n v="4"/>
    <n v="3160"/>
    <s v="Grand-Est"/>
    <x v="1"/>
  </r>
  <r>
    <s v="MA_1175"/>
    <d v="2019-03-20T00:00:00"/>
    <x v="0"/>
    <x v="9"/>
    <x v="9"/>
    <x v="5"/>
    <n v="790"/>
    <n v="7"/>
    <n v="5530"/>
    <s v="Grand-Est"/>
    <x v="1"/>
  </r>
  <r>
    <s v="MA_3065"/>
    <d v="2019-12-19T00:00:00"/>
    <x v="0"/>
    <x v="1"/>
    <x v="1"/>
    <x v="5"/>
    <n v="790"/>
    <n v="9"/>
    <n v="7110"/>
    <s v="Bretagne"/>
    <x v="0"/>
  </r>
  <r>
    <s v="MA_5198"/>
    <d v="2019-01-01T00:00:00"/>
    <x v="0"/>
    <x v="8"/>
    <x v="8"/>
    <x v="5"/>
    <n v="790"/>
    <n v="1"/>
    <n v="790"/>
    <s v="Bretagne"/>
    <x v="0"/>
  </r>
  <r>
    <s v="MA_6278"/>
    <d v="2019-10-14T00:00:00"/>
    <x v="0"/>
    <x v="2"/>
    <x v="2"/>
    <x v="5"/>
    <n v="790"/>
    <n v="9"/>
    <n v="7110"/>
    <s v="Bretagne"/>
    <x v="0"/>
  </r>
  <r>
    <s v="MA_7514"/>
    <d v="2019-11-26T00:00:00"/>
    <x v="0"/>
    <x v="3"/>
    <x v="3"/>
    <x v="5"/>
    <n v="790"/>
    <n v="9"/>
    <n v="7110"/>
    <s v="Bretagne"/>
    <x v="0"/>
  </r>
  <r>
    <s v="MA_12029"/>
    <d v="2021-08-05T00:00:00"/>
    <x v="1"/>
    <x v="7"/>
    <x v="7"/>
    <x v="5"/>
    <n v="790"/>
    <n v="7"/>
    <n v="5530"/>
    <s v="Bretagne"/>
    <x v="0"/>
  </r>
  <r>
    <s v="MA_13109"/>
    <d v="2021-09-14T00:00:00"/>
    <x v="1"/>
    <x v="5"/>
    <x v="5"/>
    <x v="5"/>
    <n v="790"/>
    <n v="1"/>
    <n v="790"/>
    <s v="Bretagne"/>
    <x v="0"/>
  </r>
  <r>
    <s v="MA_13865"/>
    <d v="2021-10-11T00:00:00"/>
    <x v="1"/>
    <x v="2"/>
    <x v="2"/>
    <x v="5"/>
    <n v="790"/>
    <n v="9"/>
    <n v="7110"/>
    <s v="Bretagne"/>
    <x v="0"/>
  </r>
  <r>
    <s v="MA_19913"/>
    <d v="2022-08-13T00:00:00"/>
    <x v="2"/>
    <x v="7"/>
    <x v="7"/>
    <x v="5"/>
    <n v="790"/>
    <n v="4"/>
    <n v="3160"/>
    <s v="Bretagne"/>
    <x v="0"/>
  </r>
  <r>
    <s v="MA_20669"/>
    <d v="2019-01-01T00:00:00"/>
    <x v="0"/>
    <x v="8"/>
    <x v="8"/>
    <x v="5"/>
    <n v="790"/>
    <n v="7"/>
    <n v="5530"/>
    <s v="Bretagne"/>
    <x v="0"/>
  </r>
  <r>
    <s v="MA_21938"/>
    <d v="2022-10-26T00:00:00"/>
    <x v="2"/>
    <x v="2"/>
    <x v="2"/>
    <x v="5"/>
    <n v="790"/>
    <n v="3"/>
    <n v="2370"/>
    <s v="Bretagne"/>
    <x v="0"/>
  </r>
  <r>
    <s v="MA_1123"/>
    <d v="2019-03-17T00:00:00"/>
    <x v="0"/>
    <x v="9"/>
    <x v="9"/>
    <x v="5"/>
    <n v="790"/>
    <n v="2"/>
    <n v="1580"/>
    <s v="Bretagne"/>
    <x v="1"/>
  </r>
  <r>
    <s v="MA_1758"/>
    <d v="2019-04-21T00:00:00"/>
    <x v="0"/>
    <x v="4"/>
    <x v="4"/>
    <x v="5"/>
    <n v="790"/>
    <n v="6"/>
    <n v="4740"/>
    <s v="Bretagne"/>
    <x v="1"/>
  </r>
  <r>
    <s v="MA_3378"/>
    <d v="2019-07-01T00:00:00"/>
    <x v="0"/>
    <x v="6"/>
    <x v="6"/>
    <x v="5"/>
    <n v="790"/>
    <n v="2"/>
    <n v="1580"/>
    <s v="Bretagne"/>
    <x v="1"/>
  </r>
  <r>
    <s v="MA_3513"/>
    <d v="2019-07-05T00:00:00"/>
    <x v="0"/>
    <x v="6"/>
    <x v="6"/>
    <x v="5"/>
    <n v="790"/>
    <n v="3"/>
    <n v="2370"/>
    <s v="Bretagne"/>
    <x v="1"/>
  </r>
  <r>
    <s v="MA_4269"/>
    <d v="2019-08-02T00:00:00"/>
    <x v="0"/>
    <x v="7"/>
    <x v="7"/>
    <x v="5"/>
    <n v="790"/>
    <n v="8"/>
    <n v="6320"/>
    <s v="Bretagne"/>
    <x v="1"/>
  </r>
  <r>
    <s v="MA_5511"/>
    <d v="2019-09-17T00:00:00"/>
    <x v="0"/>
    <x v="5"/>
    <x v="5"/>
    <x v="5"/>
    <n v="790"/>
    <n v="3"/>
    <n v="2370"/>
    <s v="Bretagne"/>
    <x v="1"/>
  </r>
  <r>
    <s v="MA_6591"/>
    <d v="2019-10-26T00:00:00"/>
    <x v="0"/>
    <x v="2"/>
    <x v="2"/>
    <x v="5"/>
    <n v="790"/>
    <n v="3"/>
    <n v="2370"/>
    <s v="Bretagne"/>
    <x v="1"/>
  </r>
  <r>
    <s v="MA_8944"/>
    <d v="2021-03-26T00:00:00"/>
    <x v="1"/>
    <x v="9"/>
    <x v="9"/>
    <x v="5"/>
    <n v="790"/>
    <n v="4"/>
    <n v="3160"/>
    <s v="Bretagne"/>
    <x v="1"/>
  </r>
  <r>
    <s v="MA_9369"/>
    <d v="2021-04-18T00:00:00"/>
    <x v="1"/>
    <x v="4"/>
    <x v="4"/>
    <x v="5"/>
    <n v="790"/>
    <n v="7"/>
    <n v="5530"/>
    <s v="Bretagne"/>
    <x v="1"/>
  </r>
  <r>
    <s v="MA_9736"/>
    <d v="2021-05-07T00:00:00"/>
    <x v="1"/>
    <x v="10"/>
    <x v="10"/>
    <x v="5"/>
    <n v="790"/>
    <n v="4"/>
    <n v="3160"/>
    <s v="Bretagne"/>
    <x v="1"/>
  </r>
  <r>
    <s v="MA_11154"/>
    <d v="2021-07-04T00:00:00"/>
    <x v="1"/>
    <x v="6"/>
    <x v="6"/>
    <x v="5"/>
    <n v="790"/>
    <n v="8"/>
    <n v="6320"/>
    <s v="Bretagne"/>
    <x v="1"/>
  </r>
  <r>
    <s v="MA_12342"/>
    <d v="2021-08-17T00:00:00"/>
    <x v="1"/>
    <x v="7"/>
    <x v="7"/>
    <x v="5"/>
    <n v="790"/>
    <n v="6"/>
    <n v="4740"/>
    <s v="Bretagne"/>
    <x v="1"/>
  </r>
  <r>
    <s v="MA_13422"/>
    <d v="2021-09-26T00:00:00"/>
    <x v="1"/>
    <x v="5"/>
    <x v="5"/>
    <x v="5"/>
    <n v="790"/>
    <n v="8"/>
    <n v="6320"/>
    <s v="Bretagne"/>
    <x v="1"/>
  </r>
  <r>
    <s v="MA_14178"/>
    <d v="2021-10-23T00:00:00"/>
    <x v="1"/>
    <x v="2"/>
    <x v="2"/>
    <x v="5"/>
    <n v="790"/>
    <n v="1"/>
    <n v="790"/>
    <s v="Bretagne"/>
    <x v="1"/>
  </r>
  <r>
    <s v="MA_15723"/>
    <d v="2022-02-01T00:00:00"/>
    <x v="2"/>
    <x v="0"/>
    <x v="0"/>
    <x v="5"/>
    <n v="790"/>
    <n v="5"/>
    <n v="3950"/>
    <s v="Bretagne"/>
    <x v="1"/>
  </r>
  <r>
    <s v="MA_16612"/>
    <d v="2022-03-26T00:00:00"/>
    <x v="2"/>
    <x v="9"/>
    <x v="9"/>
    <x v="5"/>
    <n v="790"/>
    <n v="8"/>
    <n v="6320"/>
    <s v="Bretagne"/>
    <x v="1"/>
  </r>
  <r>
    <s v="MA_17584"/>
    <d v="2022-05-16T00:00:00"/>
    <x v="2"/>
    <x v="10"/>
    <x v="10"/>
    <x v="5"/>
    <n v="790"/>
    <n v="9"/>
    <n v="7110"/>
    <s v="Bretagne"/>
    <x v="1"/>
  </r>
  <r>
    <s v="MA_17985"/>
    <d v="2022-12-04T00:00:00"/>
    <x v="2"/>
    <x v="1"/>
    <x v="1"/>
    <x v="5"/>
    <n v="790"/>
    <n v="6"/>
    <n v="4740"/>
    <s v="Bretagne"/>
    <x v="1"/>
  </r>
  <r>
    <s v="MA_18741"/>
    <d v="2022-07-01T00:00:00"/>
    <x v="2"/>
    <x v="6"/>
    <x v="6"/>
    <x v="5"/>
    <n v="790"/>
    <n v="8"/>
    <n v="6320"/>
    <s v="Bretagne"/>
    <x v="1"/>
  </r>
  <r>
    <s v="MA_20226"/>
    <d v="2022-08-25T00:00:00"/>
    <x v="2"/>
    <x v="7"/>
    <x v="7"/>
    <x v="5"/>
    <n v="790"/>
    <n v="7"/>
    <n v="5530"/>
    <s v="Bretagne"/>
    <x v="1"/>
  </r>
  <r>
    <s v="MA_20982"/>
    <d v="2019-01-01T00:00:00"/>
    <x v="0"/>
    <x v="8"/>
    <x v="8"/>
    <x v="5"/>
    <n v="790"/>
    <n v="1"/>
    <n v="790"/>
    <s v="Bretagne"/>
    <x v="1"/>
  </r>
  <r>
    <s v="MA_532"/>
    <d v="2019-02-10T00:00:00"/>
    <x v="0"/>
    <x v="0"/>
    <x v="0"/>
    <x v="5"/>
    <n v="790"/>
    <n v="9"/>
    <n v="7110"/>
    <s v="Bretagne"/>
    <x v="1"/>
  </r>
  <r>
    <s v="MA_1192"/>
    <d v="2019-03-21T00:00:00"/>
    <x v="0"/>
    <x v="9"/>
    <x v="9"/>
    <x v="5"/>
    <n v="790"/>
    <n v="6"/>
    <n v="4740"/>
    <s v="Bretagne"/>
    <x v="1"/>
  </r>
  <r>
    <s v="MA_3092"/>
    <d v="2019-12-20T00:00:00"/>
    <x v="0"/>
    <x v="1"/>
    <x v="1"/>
    <x v="5"/>
    <n v="790"/>
    <n v="5"/>
    <n v="3950"/>
    <s v="Bretagne"/>
    <x v="0"/>
  </r>
  <r>
    <s v="MA_5225"/>
    <d v="2019-01-01T00:00:00"/>
    <x v="0"/>
    <x v="8"/>
    <x v="8"/>
    <x v="5"/>
    <n v="790"/>
    <n v="8"/>
    <n v="6320"/>
    <s v="Bretagne"/>
    <x v="0"/>
  </r>
  <r>
    <s v="MA_6305"/>
    <d v="2019-10-15T00:00:00"/>
    <x v="0"/>
    <x v="2"/>
    <x v="2"/>
    <x v="5"/>
    <n v="790"/>
    <n v="5"/>
    <n v="3950"/>
    <s v="Bretagne"/>
    <x v="0"/>
  </r>
  <r>
    <s v="MA_7544"/>
    <d v="2019-11-27T00:00:00"/>
    <x v="0"/>
    <x v="3"/>
    <x v="3"/>
    <x v="5"/>
    <n v="790"/>
    <n v="2"/>
    <n v="1580"/>
    <s v="Bretagne"/>
    <x v="0"/>
  </r>
  <r>
    <s v="MA_12056"/>
    <d v="2021-08-06T00:00:00"/>
    <x v="1"/>
    <x v="7"/>
    <x v="7"/>
    <x v="5"/>
    <n v="790"/>
    <n v="6"/>
    <n v="4740"/>
    <s v="Bretagne"/>
    <x v="0"/>
  </r>
  <r>
    <s v="MA_13136"/>
    <d v="2021-09-15T00:00:00"/>
    <x v="1"/>
    <x v="5"/>
    <x v="5"/>
    <x v="5"/>
    <n v="790"/>
    <n v="1"/>
    <n v="790"/>
    <s v="Bretagne"/>
    <x v="0"/>
  </r>
  <r>
    <s v="MA_13892"/>
    <d v="2021-10-12T00:00:00"/>
    <x v="1"/>
    <x v="2"/>
    <x v="2"/>
    <x v="5"/>
    <n v="790"/>
    <n v="2"/>
    <n v="1580"/>
    <s v="Bretagne"/>
    <x v="0"/>
  </r>
  <r>
    <s v="MA_19940"/>
    <d v="2022-08-14T00:00:00"/>
    <x v="2"/>
    <x v="7"/>
    <x v="7"/>
    <x v="5"/>
    <n v="790"/>
    <n v="8"/>
    <n v="6320"/>
    <s v="Bretagne"/>
    <x v="0"/>
  </r>
  <r>
    <s v="MA_20696"/>
    <d v="2019-01-01T00:00:00"/>
    <x v="0"/>
    <x v="8"/>
    <x v="8"/>
    <x v="5"/>
    <n v="790"/>
    <n v="4"/>
    <n v="3160"/>
    <s v="Bretagne"/>
    <x v="0"/>
  </r>
  <r>
    <s v="MA_21965"/>
    <d v="2022-10-27T00:00:00"/>
    <x v="2"/>
    <x v="2"/>
    <x v="2"/>
    <x v="5"/>
    <n v="790"/>
    <n v="3"/>
    <n v="2370"/>
    <s v="Bretagne"/>
    <x v="0"/>
  </r>
  <r>
    <s v="MA_1140"/>
    <d v="2019-03-18T00:00:00"/>
    <x v="0"/>
    <x v="9"/>
    <x v="9"/>
    <x v="5"/>
    <n v="790"/>
    <n v="8"/>
    <n v="6320"/>
    <s v="Bretagne"/>
    <x v="1"/>
  </r>
  <r>
    <s v="MA_1777"/>
    <d v="2019-04-22T00:00:00"/>
    <x v="0"/>
    <x v="4"/>
    <x v="4"/>
    <x v="5"/>
    <n v="790"/>
    <n v="8"/>
    <n v="6320"/>
    <s v="Bretagne"/>
    <x v="1"/>
  </r>
  <r>
    <s v="MA_3540"/>
    <d v="2019-07-06T00:00:00"/>
    <x v="0"/>
    <x v="6"/>
    <x v="6"/>
    <x v="5"/>
    <n v="790"/>
    <n v="7"/>
    <n v="5530"/>
    <s v="Bretagne"/>
    <x v="1"/>
  </r>
  <r>
    <s v="MA_4296"/>
    <d v="2019-08-03T00:00:00"/>
    <x v="0"/>
    <x v="7"/>
    <x v="7"/>
    <x v="5"/>
    <n v="790"/>
    <n v="2"/>
    <n v="1580"/>
    <s v="Bretagne"/>
    <x v="1"/>
  </r>
  <r>
    <s v="MA_5538"/>
    <d v="2019-09-18T00:00:00"/>
    <x v="0"/>
    <x v="5"/>
    <x v="5"/>
    <x v="5"/>
    <n v="790"/>
    <n v="2"/>
    <n v="1580"/>
    <s v="Bretagne"/>
    <x v="1"/>
  </r>
  <r>
    <s v="MA_6618"/>
    <d v="2019-10-27T00:00:00"/>
    <x v="0"/>
    <x v="2"/>
    <x v="2"/>
    <x v="5"/>
    <n v="790"/>
    <n v="6"/>
    <n v="4740"/>
    <s v="Bretagne"/>
    <x v="1"/>
  </r>
  <r>
    <s v="MA_8961"/>
    <d v="2021-03-27T00:00:00"/>
    <x v="1"/>
    <x v="9"/>
    <x v="9"/>
    <x v="5"/>
    <n v="790"/>
    <n v="3"/>
    <n v="2370"/>
    <s v="Bretagne"/>
    <x v="1"/>
  </r>
  <r>
    <s v="MA_9388"/>
    <d v="2021-04-19T00:00:00"/>
    <x v="1"/>
    <x v="4"/>
    <x v="4"/>
    <x v="5"/>
    <n v="790"/>
    <n v="4"/>
    <n v="3160"/>
    <s v="Bretagne"/>
    <x v="1"/>
  </r>
  <r>
    <s v="MA_9756"/>
    <d v="2021-05-08T00:00:00"/>
    <x v="1"/>
    <x v="10"/>
    <x v="10"/>
    <x v="5"/>
    <n v="790"/>
    <n v="5"/>
    <n v="3950"/>
    <s v="Bretagne"/>
    <x v="1"/>
  </r>
  <r>
    <s v="MA_11181"/>
    <d v="2021-07-05T00:00:00"/>
    <x v="1"/>
    <x v="6"/>
    <x v="6"/>
    <x v="5"/>
    <n v="790"/>
    <n v="5"/>
    <n v="3950"/>
    <s v="Bretagne"/>
    <x v="1"/>
  </r>
  <r>
    <s v="MA_12369"/>
    <d v="2021-08-18T00:00:00"/>
    <x v="1"/>
    <x v="7"/>
    <x v="7"/>
    <x v="5"/>
    <n v="790"/>
    <n v="9"/>
    <n v="7110"/>
    <s v="Bretagne"/>
    <x v="1"/>
  </r>
  <r>
    <s v="MA_13449"/>
    <d v="2021-09-27T00:00:00"/>
    <x v="1"/>
    <x v="5"/>
    <x v="5"/>
    <x v="5"/>
    <n v="790"/>
    <n v="5"/>
    <n v="3950"/>
    <s v="Bretagne"/>
    <x v="1"/>
  </r>
  <r>
    <s v="MA_14205"/>
    <d v="2021-10-24T00:00:00"/>
    <x v="1"/>
    <x v="2"/>
    <x v="2"/>
    <x v="5"/>
    <n v="790"/>
    <n v="4"/>
    <n v="3160"/>
    <s v="Bretagne"/>
    <x v="1"/>
  </r>
  <r>
    <s v="MA_15739"/>
    <d v="2022-02-02T00:00:00"/>
    <x v="2"/>
    <x v="0"/>
    <x v="0"/>
    <x v="5"/>
    <n v="790"/>
    <n v="3"/>
    <n v="2370"/>
    <s v="Bretagne"/>
    <x v="1"/>
  </r>
  <r>
    <s v="MA_16629"/>
    <d v="2022-03-27T00:00:00"/>
    <x v="2"/>
    <x v="9"/>
    <x v="9"/>
    <x v="5"/>
    <n v="790"/>
    <n v="2"/>
    <n v="1580"/>
    <s v="Bretagne"/>
    <x v="1"/>
  </r>
  <r>
    <s v="MA_17604"/>
    <d v="2022-05-17T00:00:00"/>
    <x v="2"/>
    <x v="10"/>
    <x v="10"/>
    <x v="5"/>
    <n v="790"/>
    <n v="7"/>
    <n v="5530"/>
    <s v="Bretagne"/>
    <x v="1"/>
  </r>
  <r>
    <s v="MA_18012"/>
    <d v="2022-12-05T00:00:00"/>
    <x v="2"/>
    <x v="1"/>
    <x v="1"/>
    <x v="5"/>
    <n v="790"/>
    <n v="4"/>
    <n v="3160"/>
    <s v="Bretagne"/>
    <x v="1"/>
  </r>
  <r>
    <s v="MA_18768"/>
    <d v="2022-07-02T00:00:00"/>
    <x v="2"/>
    <x v="6"/>
    <x v="6"/>
    <x v="5"/>
    <n v="790"/>
    <n v="3"/>
    <n v="2370"/>
    <s v="Bretagne"/>
    <x v="1"/>
  </r>
  <r>
    <s v="MA_20253"/>
    <d v="2022-08-26T00:00:00"/>
    <x v="2"/>
    <x v="7"/>
    <x v="7"/>
    <x v="5"/>
    <n v="790"/>
    <n v="5"/>
    <n v="3950"/>
    <s v="Bretagne"/>
    <x v="1"/>
  </r>
  <r>
    <s v="MA_21009"/>
    <d v="2019-01-01T00:00:00"/>
    <x v="0"/>
    <x v="8"/>
    <x v="8"/>
    <x v="5"/>
    <n v="790"/>
    <n v="6"/>
    <n v="4740"/>
    <s v="Bretagne"/>
    <x v="1"/>
  </r>
  <r>
    <s v="MA_548"/>
    <d v="2019-02-11T00:00:00"/>
    <x v="0"/>
    <x v="0"/>
    <x v="0"/>
    <x v="5"/>
    <n v="790"/>
    <n v="8"/>
    <n v="6320"/>
    <s v="Bretagne"/>
    <x v="1"/>
  </r>
  <r>
    <s v="MA_1209"/>
    <d v="2019-03-22T00:00:00"/>
    <x v="0"/>
    <x v="9"/>
    <x v="9"/>
    <x v="5"/>
    <n v="790"/>
    <n v="1"/>
    <n v="790"/>
    <s v="Bretagne"/>
    <x v="1"/>
  </r>
  <r>
    <s v="MA_3119"/>
    <d v="2019-12-21T00:00:00"/>
    <x v="0"/>
    <x v="1"/>
    <x v="1"/>
    <x v="5"/>
    <n v="790"/>
    <n v="5"/>
    <n v="3950"/>
    <s v="Bretagne"/>
    <x v="0"/>
  </r>
  <r>
    <s v="MA_5252"/>
    <d v="2019-01-01T00:00:00"/>
    <x v="0"/>
    <x v="8"/>
    <x v="8"/>
    <x v="5"/>
    <n v="790"/>
    <n v="8"/>
    <n v="6320"/>
    <s v="Bretagne"/>
    <x v="0"/>
  </r>
  <r>
    <s v="MA_6332"/>
    <d v="2019-10-16T00:00:00"/>
    <x v="0"/>
    <x v="2"/>
    <x v="2"/>
    <x v="5"/>
    <n v="790"/>
    <n v="4"/>
    <n v="3160"/>
    <s v="Bretagne"/>
    <x v="0"/>
  </r>
  <r>
    <s v="MA_7574"/>
    <d v="2019-11-28T00:00:00"/>
    <x v="0"/>
    <x v="3"/>
    <x v="3"/>
    <x v="5"/>
    <n v="790"/>
    <n v="6"/>
    <n v="4740"/>
    <s v="Bretagne"/>
    <x v="0"/>
  </r>
  <r>
    <s v="MA_12083"/>
    <d v="2021-08-07T00:00:00"/>
    <x v="1"/>
    <x v="7"/>
    <x v="7"/>
    <x v="5"/>
    <n v="790"/>
    <n v="2"/>
    <n v="1580"/>
    <s v="Bretagne"/>
    <x v="0"/>
  </r>
  <r>
    <s v="MA_13163"/>
    <d v="2021-09-16T00:00:00"/>
    <x v="1"/>
    <x v="5"/>
    <x v="5"/>
    <x v="5"/>
    <n v="790"/>
    <n v="7"/>
    <n v="5530"/>
    <s v="Bretagne"/>
    <x v="0"/>
  </r>
  <r>
    <s v="MA_13919"/>
    <d v="2021-10-13T00:00:00"/>
    <x v="1"/>
    <x v="2"/>
    <x v="2"/>
    <x v="5"/>
    <n v="790"/>
    <n v="6"/>
    <n v="4740"/>
    <s v="Bretagne"/>
    <x v="0"/>
  </r>
  <r>
    <s v="MA_19967"/>
    <d v="2022-08-15T00:00:00"/>
    <x v="2"/>
    <x v="7"/>
    <x v="7"/>
    <x v="5"/>
    <n v="790"/>
    <n v="8"/>
    <n v="6320"/>
    <s v="Bretagne"/>
    <x v="0"/>
  </r>
  <r>
    <s v="MA_20723"/>
    <d v="2019-01-01T00:00:00"/>
    <x v="0"/>
    <x v="8"/>
    <x v="8"/>
    <x v="5"/>
    <n v="790"/>
    <n v="6"/>
    <n v="4740"/>
    <s v="Bretagne"/>
    <x v="0"/>
  </r>
  <r>
    <s v="MA_21992"/>
    <d v="2022-10-28T00:00:00"/>
    <x v="2"/>
    <x v="2"/>
    <x v="2"/>
    <x v="5"/>
    <n v="790"/>
    <n v="7"/>
    <n v="5530"/>
    <s v="Bretagne"/>
    <x v="0"/>
  </r>
  <r>
    <s v="MA_1157"/>
    <d v="2019-03-19T00:00:00"/>
    <x v="0"/>
    <x v="9"/>
    <x v="9"/>
    <x v="5"/>
    <n v="790"/>
    <n v="8"/>
    <n v="6320"/>
    <s v="Bretagne"/>
    <x v="1"/>
  </r>
  <r>
    <s v="MA_1796"/>
    <d v="2019-04-23T00:00:00"/>
    <x v="0"/>
    <x v="4"/>
    <x v="4"/>
    <x v="5"/>
    <n v="790"/>
    <n v="2"/>
    <n v="1580"/>
    <s v="Bretagne"/>
    <x v="1"/>
  </r>
  <r>
    <s v="MA_3567"/>
    <d v="2019-07-07T00:00:00"/>
    <x v="0"/>
    <x v="6"/>
    <x v="6"/>
    <x v="5"/>
    <n v="790"/>
    <n v="4"/>
    <n v="3160"/>
    <s v="Bretagne"/>
    <x v="1"/>
  </r>
  <r>
    <s v="MA_4323"/>
    <d v="2019-08-04T00:00:00"/>
    <x v="0"/>
    <x v="7"/>
    <x v="7"/>
    <x v="5"/>
    <n v="790"/>
    <n v="1"/>
    <n v="790"/>
    <s v="Bretagne"/>
    <x v="1"/>
  </r>
  <r>
    <s v="MA_5565"/>
    <d v="2019-09-19T00:00:00"/>
    <x v="0"/>
    <x v="5"/>
    <x v="5"/>
    <x v="5"/>
    <n v="790"/>
    <n v="7"/>
    <n v="5530"/>
    <s v="Bretagne"/>
    <x v="1"/>
  </r>
  <r>
    <s v="MA_6645"/>
    <d v="2019-10-28T00:00:00"/>
    <x v="0"/>
    <x v="2"/>
    <x v="2"/>
    <x v="5"/>
    <n v="790"/>
    <n v="3"/>
    <n v="2370"/>
    <s v="Bretagne"/>
    <x v="1"/>
  </r>
  <r>
    <s v="MA_8978"/>
    <d v="2021-03-28T00:00:00"/>
    <x v="1"/>
    <x v="9"/>
    <x v="9"/>
    <x v="5"/>
    <n v="790"/>
    <n v="7"/>
    <n v="5530"/>
    <s v="Bretagne"/>
    <x v="1"/>
  </r>
  <r>
    <s v="MA_9407"/>
    <d v="2021-04-20T00:00:00"/>
    <x v="1"/>
    <x v="4"/>
    <x v="4"/>
    <x v="5"/>
    <n v="790"/>
    <n v="4"/>
    <n v="3160"/>
    <s v="Bretagne"/>
    <x v="1"/>
  </r>
  <r>
    <s v="MA_9776"/>
    <d v="2021-05-09T00:00:00"/>
    <x v="1"/>
    <x v="10"/>
    <x v="10"/>
    <x v="5"/>
    <n v="790"/>
    <n v="2"/>
    <n v="1580"/>
    <s v="Bretagne"/>
    <x v="1"/>
  </r>
  <r>
    <s v="MA_11208"/>
    <d v="2021-07-06T00:00:00"/>
    <x v="1"/>
    <x v="6"/>
    <x v="6"/>
    <x v="5"/>
    <n v="790"/>
    <n v="9"/>
    <n v="7110"/>
    <s v="Bretagne"/>
    <x v="1"/>
  </r>
  <r>
    <s v="MA_12396"/>
    <d v="2021-08-19T00:00:00"/>
    <x v="1"/>
    <x v="7"/>
    <x v="7"/>
    <x v="5"/>
    <n v="790"/>
    <n v="8"/>
    <n v="6320"/>
    <s v="Bretagne"/>
    <x v="1"/>
  </r>
  <r>
    <s v="MA_13476"/>
    <d v="2021-09-28T00:00:00"/>
    <x v="1"/>
    <x v="5"/>
    <x v="5"/>
    <x v="5"/>
    <n v="790"/>
    <n v="8"/>
    <n v="6320"/>
    <s v="Bretagne"/>
    <x v="1"/>
  </r>
  <r>
    <s v="MA_14232"/>
    <d v="2021-10-25T00:00:00"/>
    <x v="1"/>
    <x v="2"/>
    <x v="2"/>
    <x v="5"/>
    <n v="790"/>
    <n v="6"/>
    <n v="4740"/>
    <s v="Bretagne"/>
    <x v="1"/>
  </r>
  <r>
    <s v="MA_15755"/>
    <d v="2022-02-03T00:00:00"/>
    <x v="2"/>
    <x v="0"/>
    <x v="0"/>
    <x v="5"/>
    <n v="790"/>
    <n v="3"/>
    <n v="2370"/>
    <s v="Bretagne"/>
    <x v="1"/>
  </r>
  <r>
    <s v="MA_16646"/>
    <d v="2022-03-28T00:00:00"/>
    <x v="2"/>
    <x v="9"/>
    <x v="9"/>
    <x v="5"/>
    <n v="790"/>
    <n v="1"/>
    <n v="790"/>
    <s v="Bretagne"/>
    <x v="1"/>
  </r>
  <r>
    <s v="MA_17624"/>
    <d v="2022-05-18T00:00:00"/>
    <x v="2"/>
    <x v="10"/>
    <x v="10"/>
    <x v="5"/>
    <n v="790"/>
    <n v="5"/>
    <n v="3950"/>
    <s v="Bretagne"/>
    <x v="1"/>
  </r>
  <r>
    <s v="MA_18039"/>
    <d v="2022-12-06T00:00:00"/>
    <x v="2"/>
    <x v="1"/>
    <x v="1"/>
    <x v="5"/>
    <n v="790"/>
    <n v="6"/>
    <n v="4740"/>
    <s v="Bretagne"/>
    <x v="1"/>
  </r>
  <r>
    <s v="MA_18795"/>
    <d v="2022-07-03T00:00:00"/>
    <x v="2"/>
    <x v="6"/>
    <x v="6"/>
    <x v="5"/>
    <n v="790"/>
    <n v="4"/>
    <n v="3160"/>
    <s v="Bretagne"/>
    <x v="1"/>
  </r>
  <r>
    <s v="MA_20280"/>
    <d v="2022-08-27T00:00:00"/>
    <x v="2"/>
    <x v="7"/>
    <x v="7"/>
    <x v="5"/>
    <n v="790"/>
    <n v="5"/>
    <n v="3950"/>
    <s v="Bretagne"/>
    <x v="1"/>
  </r>
  <r>
    <s v="MA_21036"/>
    <d v="2019-01-01T00:00:00"/>
    <x v="0"/>
    <x v="8"/>
    <x v="8"/>
    <x v="5"/>
    <n v="790"/>
    <n v="4"/>
    <n v="3160"/>
    <s v="Bretagne"/>
    <x v="1"/>
  </r>
  <r>
    <s v="MA_564"/>
    <d v="2019-02-12T00:00:00"/>
    <x v="0"/>
    <x v="0"/>
    <x v="0"/>
    <x v="5"/>
    <n v="790"/>
    <n v="8"/>
    <n v="6320"/>
    <s v="Bretagne"/>
    <x v="1"/>
  </r>
  <r>
    <s v="MA_1226"/>
    <d v="2019-03-23T00:00:00"/>
    <x v="0"/>
    <x v="9"/>
    <x v="9"/>
    <x v="5"/>
    <n v="790"/>
    <n v="1"/>
    <n v="790"/>
    <s v="Bretagne"/>
    <x v="1"/>
  </r>
  <r>
    <s v="MA_3146"/>
    <d v="2019-12-22T00:00:00"/>
    <x v="0"/>
    <x v="1"/>
    <x v="1"/>
    <x v="5"/>
    <n v="790"/>
    <n v="9"/>
    <n v="7110"/>
    <s v="Bretagne"/>
    <x v="0"/>
  </r>
  <r>
    <s v="MA_4361"/>
    <d v="2019-08-05T00:00:00"/>
    <x v="0"/>
    <x v="7"/>
    <x v="7"/>
    <x v="5"/>
    <n v="790"/>
    <n v="4"/>
    <n v="3160"/>
    <s v="Bretagne"/>
    <x v="0"/>
  </r>
  <r>
    <s v="MA_5279"/>
    <d v="2019-01-01T00:00:00"/>
    <x v="0"/>
    <x v="8"/>
    <x v="8"/>
    <x v="5"/>
    <n v="790"/>
    <n v="1"/>
    <n v="790"/>
    <s v="Bretagne"/>
    <x v="0"/>
  </r>
  <r>
    <s v="MA_6359"/>
    <d v="2019-10-17T00:00:00"/>
    <x v="0"/>
    <x v="2"/>
    <x v="2"/>
    <x v="5"/>
    <n v="790"/>
    <n v="3"/>
    <n v="2370"/>
    <s v="Bretagne"/>
    <x v="0"/>
  </r>
  <r>
    <s v="MA_6683"/>
    <d v="2019-10-29T00:00:00"/>
    <x v="0"/>
    <x v="2"/>
    <x v="2"/>
    <x v="5"/>
    <n v="790"/>
    <n v="3"/>
    <n v="2370"/>
    <s v="Bretagne"/>
    <x v="0"/>
  </r>
  <r>
    <s v="MA_7604"/>
    <d v="2019-11-29T00:00:00"/>
    <x v="0"/>
    <x v="3"/>
    <x v="3"/>
    <x v="5"/>
    <n v="790"/>
    <n v="1"/>
    <n v="790"/>
    <s v="Bretagne"/>
    <x v="0"/>
  </r>
  <r>
    <s v="MA_11246"/>
    <d v="2021-07-07T00:00:00"/>
    <x v="1"/>
    <x v="6"/>
    <x v="6"/>
    <x v="5"/>
    <n v="790"/>
    <n v="8"/>
    <n v="6320"/>
    <s v="Bretagne"/>
    <x v="0"/>
  </r>
  <r>
    <s v="MA_12110"/>
    <d v="2021-08-08T00:00:00"/>
    <x v="1"/>
    <x v="7"/>
    <x v="7"/>
    <x v="5"/>
    <n v="790"/>
    <n v="7"/>
    <n v="5530"/>
    <s v="Bretagne"/>
    <x v="0"/>
  </r>
  <r>
    <s v="MA_13190"/>
    <d v="2021-09-17T00:00:00"/>
    <x v="1"/>
    <x v="5"/>
    <x v="5"/>
    <x v="5"/>
    <n v="790"/>
    <n v="6"/>
    <n v="4740"/>
    <s v="Bretagne"/>
    <x v="0"/>
  </r>
  <r>
    <s v="MA_13946"/>
    <d v="2021-10-14T00:00:00"/>
    <x v="1"/>
    <x v="2"/>
    <x v="2"/>
    <x v="5"/>
    <n v="790"/>
    <n v="8"/>
    <n v="6320"/>
    <s v="Bretagne"/>
    <x v="0"/>
  </r>
  <r>
    <s v="MA_19994"/>
    <d v="2022-08-16T00:00:00"/>
    <x v="2"/>
    <x v="7"/>
    <x v="7"/>
    <x v="5"/>
    <n v="790"/>
    <n v="1"/>
    <n v="790"/>
    <s v="Bretagne"/>
    <x v="0"/>
  </r>
  <r>
    <s v="MA_20750"/>
    <d v="2019-01-01T00:00:00"/>
    <x v="0"/>
    <x v="8"/>
    <x v="8"/>
    <x v="5"/>
    <n v="790"/>
    <n v="8"/>
    <n v="6320"/>
    <s v="Bretagne"/>
    <x v="0"/>
  </r>
  <r>
    <s v="MA_21074"/>
    <d v="2022-09-25T00:00:00"/>
    <x v="2"/>
    <x v="5"/>
    <x v="5"/>
    <x v="5"/>
    <n v="790"/>
    <n v="1"/>
    <n v="790"/>
    <s v="Bretagne"/>
    <x v="0"/>
  </r>
  <r>
    <s v="MA_22019"/>
    <d v="2022-10-29T00:00:00"/>
    <x v="2"/>
    <x v="2"/>
    <x v="2"/>
    <x v="5"/>
    <n v="790"/>
    <n v="2"/>
    <n v="1580"/>
    <s v="Bretagne"/>
    <x v="0"/>
  </r>
  <r>
    <s v="MA_435"/>
    <d v="2019-02-04T00:00:00"/>
    <x v="0"/>
    <x v="0"/>
    <x v="0"/>
    <x v="5"/>
    <n v="790"/>
    <n v="4"/>
    <n v="3160"/>
    <s v="Bretagne"/>
    <x v="1"/>
  </r>
  <r>
    <s v="MA_1174"/>
    <d v="2019-03-20T00:00:00"/>
    <x v="0"/>
    <x v="9"/>
    <x v="9"/>
    <x v="5"/>
    <n v="790"/>
    <n v="4"/>
    <n v="3160"/>
    <s v="Bretagne"/>
    <x v="1"/>
  </r>
  <r>
    <s v="MA_1815"/>
    <d v="2019-04-24T00:00:00"/>
    <x v="0"/>
    <x v="4"/>
    <x v="4"/>
    <x v="5"/>
    <n v="790"/>
    <n v="8"/>
    <n v="6320"/>
    <s v="Bretagne"/>
    <x v="1"/>
  </r>
  <r>
    <s v="MA_2068"/>
    <d v="2019-05-07T00:00:00"/>
    <x v="0"/>
    <x v="10"/>
    <x v="10"/>
    <x v="5"/>
    <n v="790"/>
    <n v="2"/>
    <n v="1580"/>
    <s v="Bretagne"/>
    <x v="1"/>
  </r>
  <r>
    <s v="MA_3594"/>
    <d v="2019-07-08T00:00:00"/>
    <x v="0"/>
    <x v="6"/>
    <x v="6"/>
    <x v="5"/>
    <n v="790"/>
    <n v="6"/>
    <n v="4740"/>
    <s v="Bretagne"/>
    <x v="1"/>
  </r>
  <r>
    <s v="MA_4350"/>
    <d v="2019-08-05T00:00:00"/>
    <x v="0"/>
    <x v="7"/>
    <x v="7"/>
    <x v="5"/>
    <n v="790"/>
    <n v="7"/>
    <n v="5530"/>
    <s v="Bretagne"/>
    <x v="1"/>
  </r>
  <r>
    <s v="MA_4674"/>
    <d v="2019-08-17T00:00:00"/>
    <x v="0"/>
    <x v="7"/>
    <x v="7"/>
    <x v="5"/>
    <n v="790"/>
    <n v="8"/>
    <n v="6320"/>
    <s v="Bretagne"/>
    <x v="1"/>
  </r>
  <r>
    <s v="MA_5592"/>
    <d v="2019-09-20T00:00:00"/>
    <x v="0"/>
    <x v="5"/>
    <x v="5"/>
    <x v="5"/>
    <n v="790"/>
    <n v="3"/>
    <n v="2370"/>
    <s v="Bretagne"/>
    <x v="1"/>
  </r>
  <r>
    <s v="MA_6672"/>
    <d v="2019-10-29T00:00:00"/>
    <x v="0"/>
    <x v="2"/>
    <x v="2"/>
    <x v="5"/>
    <n v="790"/>
    <n v="9"/>
    <n v="7110"/>
    <s v="Bretagne"/>
    <x v="1"/>
  </r>
  <r>
    <s v="MA_8995"/>
    <d v="2021-03-29T00:00:00"/>
    <x v="1"/>
    <x v="9"/>
    <x v="9"/>
    <x v="5"/>
    <n v="790"/>
    <n v="9"/>
    <n v="7110"/>
    <s v="Bretagne"/>
    <x v="1"/>
  </r>
  <r>
    <s v="MA_9426"/>
    <d v="2021-04-21T00:00:00"/>
    <x v="1"/>
    <x v="4"/>
    <x v="4"/>
    <x v="5"/>
    <n v="790"/>
    <n v="1"/>
    <n v="790"/>
    <s v="Bretagne"/>
    <x v="1"/>
  </r>
  <r>
    <s v="MA_9796"/>
    <d v="2021-05-10T00:00:00"/>
    <x v="1"/>
    <x v="10"/>
    <x v="10"/>
    <x v="5"/>
    <n v="790"/>
    <n v="4"/>
    <n v="3160"/>
    <s v="Bretagne"/>
    <x v="1"/>
  </r>
  <r>
    <s v="MA_11235"/>
    <d v="2021-07-07T00:00:00"/>
    <x v="1"/>
    <x v="6"/>
    <x v="6"/>
    <x v="5"/>
    <n v="790"/>
    <n v="2"/>
    <n v="1580"/>
    <s v="Bretagne"/>
    <x v="1"/>
  </r>
  <r>
    <s v="MA_11559"/>
    <d v="2021-07-19T00:00:00"/>
    <x v="1"/>
    <x v="6"/>
    <x v="6"/>
    <x v="5"/>
    <n v="790"/>
    <n v="3"/>
    <n v="2370"/>
    <s v="Bretagne"/>
    <x v="1"/>
  </r>
  <r>
    <s v="MA_12423"/>
    <d v="2021-08-20T00:00:00"/>
    <x v="1"/>
    <x v="7"/>
    <x v="7"/>
    <x v="5"/>
    <n v="790"/>
    <n v="7"/>
    <n v="5530"/>
    <s v="Bretagne"/>
    <x v="1"/>
  </r>
  <r>
    <s v="MA_13503"/>
    <d v="2021-09-29T00:00:00"/>
    <x v="1"/>
    <x v="5"/>
    <x v="5"/>
    <x v="5"/>
    <n v="790"/>
    <n v="9"/>
    <n v="7110"/>
    <s v="Bretagne"/>
    <x v="1"/>
  </r>
  <r>
    <s v="MA_14259"/>
    <d v="2021-10-26T00:00:00"/>
    <x v="1"/>
    <x v="2"/>
    <x v="2"/>
    <x v="5"/>
    <n v="790"/>
    <n v="4"/>
    <n v="3160"/>
    <s v="Bretagne"/>
    <x v="1"/>
  </r>
  <r>
    <s v="MA_15771"/>
    <d v="2022-02-04T00:00:00"/>
    <x v="2"/>
    <x v="0"/>
    <x v="0"/>
    <x v="5"/>
    <n v="790"/>
    <n v="3"/>
    <n v="2370"/>
    <s v="Bretagne"/>
    <x v="1"/>
  </r>
  <r>
    <s v="MA_16663"/>
    <d v="2022-03-29T00:00:00"/>
    <x v="2"/>
    <x v="9"/>
    <x v="9"/>
    <x v="5"/>
    <n v="790"/>
    <n v="4"/>
    <n v="3160"/>
    <s v="Bretagne"/>
    <x v="1"/>
  </r>
  <r>
    <s v="MA_17644"/>
    <d v="2022-05-19T00:00:00"/>
    <x v="2"/>
    <x v="10"/>
    <x v="10"/>
    <x v="5"/>
    <n v="790"/>
    <n v="8"/>
    <n v="6320"/>
    <s v="Bretagne"/>
    <x v="1"/>
  </r>
  <r>
    <s v="MA_18066"/>
    <d v="2022-12-07T00:00:00"/>
    <x v="2"/>
    <x v="1"/>
    <x v="1"/>
    <x v="5"/>
    <n v="790"/>
    <n v="7"/>
    <n v="5530"/>
    <s v="Bretagne"/>
    <x v="1"/>
  </r>
  <r>
    <s v="MA_18822"/>
    <d v="2022-07-04T00:00:00"/>
    <x v="2"/>
    <x v="6"/>
    <x v="6"/>
    <x v="5"/>
    <n v="790"/>
    <n v="4"/>
    <n v="3160"/>
    <s v="Bretagne"/>
    <x v="1"/>
  </r>
  <r>
    <s v="MA_20307"/>
    <d v="2022-08-28T00:00:00"/>
    <x v="2"/>
    <x v="7"/>
    <x v="7"/>
    <x v="5"/>
    <n v="790"/>
    <n v="3"/>
    <n v="2370"/>
    <s v="Bretagne"/>
    <x v="1"/>
  </r>
  <r>
    <s v="MA_21063"/>
    <d v="2019-01-01T00:00:00"/>
    <x v="0"/>
    <x v="8"/>
    <x v="8"/>
    <x v="5"/>
    <n v="790"/>
    <n v="5"/>
    <n v="3950"/>
    <s v="Bretagne"/>
    <x v="1"/>
  </r>
  <r>
    <s v="MA_22329"/>
    <d v="2022-11-09T00:00:00"/>
    <x v="2"/>
    <x v="3"/>
    <x v="3"/>
    <x v="5"/>
    <n v="790"/>
    <n v="9"/>
    <n v="7110"/>
    <s v="Bretagne"/>
    <x v="1"/>
  </r>
  <r>
    <s v="MA_580"/>
    <d v="2019-02-13T00:00:00"/>
    <x v="0"/>
    <x v="0"/>
    <x v="0"/>
    <x v="5"/>
    <n v="790"/>
    <n v="4"/>
    <n v="3160"/>
    <s v="Bretagne"/>
    <x v="1"/>
  </r>
  <r>
    <s v="MA_1243"/>
    <d v="2019-03-24T00:00:00"/>
    <x v="0"/>
    <x v="9"/>
    <x v="9"/>
    <x v="5"/>
    <n v="790"/>
    <n v="2"/>
    <n v="1580"/>
    <s v="Bretagne"/>
    <x v="1"/>
  </r>
  <r>
    <s v="MA_3173"/>
    <d v="2019-12-23T00:00:00"/>
    <x v="0"/>
    <x v="1"/>
    <x v="1"/>
    <x v="5"/>
    <n v="790"/>
    <n v="2"/>
    <n v="1580"/>
    <s v="Bretagne"/>
    <x v="0"/>
  </r>
  <r>
    <s v="MA_4388"/>
    <d v="2019-08-06T00:00:00"/>
    <x v="0"/>
    <x v="7"/>
    <x v="7"/>
    <x v="5"/>
    <n v="790"/>
    <n v="9"/>
    <n v="7110"/>
    <s v="Bretagne"/>
    <x v="0"/>
  </r>
  <r>
    <s v="MA_5306"/>
    <d v="2019-01-01T00:00:00"/>
    <x v="0"/>
    <x v="8"/>
    <x v="8"/>
    <x v="5"/>
    <n v="790"/>
    <n v="5"/>
    <n v="3950"/>
    <s v="Bretagne"/>
    <x v="0"/>
  </r>
  <r>
    <s v="MA_6386"/>
    <d v="2019-10-18T00:00:00"/>
    <x v="0"/>
    <x v="2"/>
    <x v="2"/>
    <x v="5"/>
    <n v="790"/>
    <n v="8"/>
    <n v="6320"/>
    <s v="Bretagne"/>
    <x v="0"/>
  </r>
  <r>
    <s v="MA_6710"/>
    <d v="2019-10-30T00:00:00"/>
    <x v="0"/>
    <x v="2"/>
    <x v="2"/>
    <x v="5"/>
    <n v="790"/>
    <n v="5"/>
    <n v="3950"/>
    <s v="Bretagne"/>
    <x v="0"/>
  </r>
  <r>
    <s v="MA_7634"/>
    <d v="2019-11-30T00:00:00"/>
    <x v="0"/>
    <x v="3"/>
    <x v="3"/>
    <x v="5"/>
    <n v="790"/>
    <n v="9"/>
    <n v="7110"/>
    <s v="Bretagne"/>
    <x v="0"/>
  </r>
  <r>
    <s v="MA_11273"/>
    <d v="2021-07-08T00:00:00"/>
    <x v="1"/>
    <x v="6"/>
    <x v="6"/>
    <x v="5"/>
    <n v="790"/>
    <n v="8"/>
    <n v="6320"/>
    <s v="Bretagne"/>
    <x v="0"/>
  </r>
  <r>
    <s v="MA_12137"/>
    <d v="2021-08-09T00:00:00"/>
    <x v="1"/>
    <x v="7"/>
    <x v="7"/>
    <x v="5"/>
    <n v="790"/>
    <n v="5"/>
    <n v="3950"/>
    <s v="Bretagne"/>
    <x v="0"/>
  </r>
  <r>
    <s v="MA_13217"/>
    <d v="2021-09-18T00:00:00"/>
    <x v="1"/>
    <x v="5"/>
    <x v="5"/>
    <x v="5"/>
    <n v="790"/>
    <n v="1"/>
    <n v="790"/>
    <s v="Bretagne"/>
    <x v="0"/>
  </r>
  <r>
    <s v="MA_13973"/>
    <d v="2021-10-15T00:00:00"/>
    <x v="1"/>
    <x v="2"/>
    <x v="2"/>
    <x v="5"/>
    <n v="790"/>
    <n v="1"/>
    <n v="790"/>
    <s v="Bretagne"/>
    <x v="0"/>
  </r>
  <r>
    <s v="MA_20021"/>
    <d v="2022-08-17T00:00:00"/>
    <x v="2"/>
    <x v="7"/>
    <x v="7"/>
    <x v="5"/>
    <n v="790"/>
    <n v="7"/>
    <n v="5530"/>
    <s v="Bretagne"/>
    <x v="0"/>
  </r>
  <r>
    <s v="MA_20777"/>
    <d v="2019-01-01T00:00:00"/>
    <x v="0"/>
    <x v="8"/>
    <x v="8"/>
    <x v="5"/>
    <n v="790"/>
    <n v="2"/>
    <n v="1580"/>
    <s v="Bretagne"/>
    <x v="0"/>
  </r>
  <r>
    <s v="MA_21101"/>
    <d v="2022-09-26T00:00:00"/>
    <x v="2"/>
    <x v="5"/>
    <x v="5"/>
    <x v="5"/>
    <n v="790"/>
    <n v="7"/>
    <n v="5530"/>
    <s v="Bretagne"/>
    <x v="0"/>
  </r>
  <r>
    <s v="MA_22046"/>
    <d v="2022-10-30T00:00:00"/>
    <x v="2"/>
    <x v="2"/>
    <x v="2"/>
    <x v="5"/>
    <n v="790"/>
    <n v="3"/>
    <n v="2370"/>
    <s v="Bretagne"/>
    <x v="0"/>
  </r>
  <r>
    <s v="MA_451"/>
    <d v="2019-02-05T00:00:00"/>
    <x v="0"/>
    <x v="0"/>
    <x v="0"/>
    <x v="5"/>
    <n v="790"/>
    <n v="8"/>
    <n v="6320"/>
    <s v="Bretagne"/>
    <x v="1"/>
  </r>
  <r>
    <s v="MA_1191"/>
    <d v="2019-03-21T00:00:00"/>
    <x v="0"/>
    <x v="9"/>
    <x v="9"/>
    <x v="5"/>
    <n v="790"/>
    <n v="4"/>
    <n v="3160"/>
    <s v="Bretagne"/>
    <x v="1"/>
  </r>
  <r>
    <s v="MA_1834"/>
    <d v="2019-04-25T00:00:00"/>
    <x v="0"/>
    <x v="4"/>
    <x v="4"/>
    <x v="5"/>
    <n v="790"/>
    <n v="9"/>
    <n v="7110"/>
    <s v="Bretagne"/>
    <x v="1"/>
  </r>
  <r>
    <s v="MA_2088"/>
    <d v="2019-05-08T00:00:00"/>
    <x v="0"/>
    <x v="10"/>
    <x v="10"/>
    <x v="5"/>
    <n v="790"/>
    <n v="4"/>
    <n v="3160"/>
    <s v="Bretagne"/>
    <x v="1"/>
  </r>
  <r>
    <s v="MA_3621"/>
    <d v="2019-07-09T00:00:00"/>
    <x v="0"/>
    <x v="6"/>
    <x v="6"/>
    <x v="5"/>
    <n v="790"/>
    <n v="9"/>
    <n v="7110"/>
    <s v="Bretagne"/>
    <x v="1"/>
  </r>
  <r>
    <s v="MA_4377"/>
    <d v="2019-08-06T00:00:00"/>
    <x v="0"/>
    <x v="7"/>
    <x v="7"/>
    <x v="5"/>
    <n v="790"/>
    <n v="3"/>
    <n v="2370"/>
    <s v="Bretagne"/>
    <x v="1"/>
  </r>
  <r>
    <s v="MA_4701"/>
    <d v="2019-08-18T00:00:00"/>
    <x v="0"/>
    <x v="7"/>
    <x v="7"/>
    <x v="5"/>
    <n v="790"/>
    <n v="6"/>
    <n v="4740"/>
    <s v="Bretagne"/>
    <x v="1"/>
  </r>
  <r>
    <s v="MA_5619"/>
    <d v="2019-09-21T00:00:00"/>
    <x v="0"/>
    <x v="5"/>
    <x v="5"/>
    <x v="5"/>
    <n v="790"/>
    <n v="9"/>
    <n v="7110"/>
    <s v="Bretagne"/>
    <x v="1"/>
  </r>
  <r>
    <s v="MA_6699"/>
    <d v="2019-10-30T00:00:00"/>
    <x v="0"/>
    <x v="2"/>
    <x v="2"/>
    <x v="5"/>
    <n v="790"/>
    <n v="4"/>
    <n v="3160"/>
    <s v="Bretagne"/>
    <x v="1"/>
  </r>
  <r>
    <s v="MA_9012"/>
    <d v="2021-03-30T00:00:00"/>
    <x v="1"/>
    <x v="9"/>
    <x v="9"/>
    <x v="5"/>
    <n v="790"/>
    <n v="8"/>
    <n v="6320"/>
    <s v="Bretagne"/>
    <x v="1"/>
  </r>
  <r>
    <s v="MA_9445"/>
    <d v="2021-04-22T00:00:00"/>
    <x v="1"/>
    <x v="4"/>
    <x v="4"/>
    <x v="5"/>
    <n v="790"/>
    <n v="4"/>
    <n v="3160"/>
    <s v="Bretagne"/>
    <x v="1"/>
  </r>
  <r>
    <s v="MA_9816"/>
    <d v="2021-05-11T00:00:00"/>
    <x v="1"/>
    <x v="10"/>
    <x v="10"/>
    <x v="5"/>
    <n v="790"/>
    <n v="9"/>
    <n v="7110"/>
    <s v="Bretagne"/>
    <x v="1"/>
  </r>
  <r>
    <s v="MA_11262"/>
    <d v="2021-07-08T00:00:00"/>
    <x v="1"/>
    <x v="6"/>
    <x v="6"/>
    <x v="5"/>
    <n v="790"/>
    <n v="4"/>
    <n v="3160"/>
    <s v="Bretagne"/>
    <x v="1"/>
  </r>
  <r>
    <s v="MA_11586"/>
    <d v="2021-07-20T00:00:00"/>
    <x v="1"/>
    <x v="6"/>
    <x v="6"/>
    <x v="5"/>
    <n v="790"/>
    <n v="7"/>
    <n v="5530"/>
    <s v="Bretagne"/>
    <x v="1"/>
  </r>
  <r>
    <s v="MA_12450"/>
    <d v="2021-08-21T00:00:00"/>
    <x v="1"/>
    <x v="7"/>
    <x v="7"/>
    <x v="5"/>
    <n v="790"/>
    <n v="7"/>
    <n v="5530"/>
    <s v="Bretagne"/>
    <x v="1"/>
  </r>
  <r>
    <s v="MA_13530"/>
    <d v="2021-09-30T00:00:00"/>
    <x v="1"/>
    <x v="5"/>
    <x v="5"/>
    <x v="5"/>
    <n v="790"/>
    <n v="4"/>
    <n v="3160"/>
    <s v="Bretagne"/>
    <x v="1"/>
  </r>
  <r>
    <s v="MA_14286"/>
    <d v="2021-10-27T00:00:00"/>
    <x v="1"/>
    <x v="2"/>
    <x v="2"/>
    <x v="5"/>
    <n v="790"/>
    <n v="5"/>
    <n v="3950"/>
    <s v="Bretagne"/>
    <x v="1"/>
  </r>
  <r>
    <s v="MA_14421"/>
    <d v="2021-11-01T00:00:00"/>
    <x v="1"/>
    <x v="3"/>
    <x v="3"/>
    <x v="5"/>
    <n v="790"/>
    <n v="3"/>
    <n v="2370"/>
    <s v="Bretagne"/>
    <x v="1"/>
  </r>
  <r>
    <s v="MA_15787"/>
    <d v="2022-02-05T00:00:00"/>
    <x v="2"/>
    <x v="0"/>
    <x v="0"/>
    <x v="5"/>
    <n v="790"/>
    <n v="4"/>
    <n v="3160"/>
    <s v="Bretagne"/>
    <x v="1"/>
  </r>
  <r>
    <s v="MA_16680"/>
    <d v="2022-03-30T00:00:00"/>
    <x v="2"/>
    <x v="9"/>
    <x v="9"/>
    <x v="5"/>
    <n v="790"/>
    <n v="6"/>
    <n v="4740"/>
    <s v="Bretagne"/>
    <x v="1"/>
  </r>
  <r>
    <s v="MA_17664"/>
    <d v="2022-05-20T00:00:00"/>
    <x v="2"/>
    <x v="10"/>
    <x v="10"/>
    <x v="5"/>
    <n v="790"/>
    <n v="8"/>
    <n v="6320"/>
    <s v="Bretagne"/>
    <x v="1"/>
  </r>
  <r>
    <s v="MA_18093"/>
    <d v="2022-12-08T00:00:00"/>
    <x v="2"/>
    <x v="1"/>
    <x v="1"/>
    <x v="5"/>
    <n v="790"/>
    <n v="6"/>
    <n v="4740"/>
    <s v="Bretagne"/>
    <x v="1"/>
  </r>
  <r>
    <s v="MA_18849"/>
    <d v="2022-07-05T00:00:00"/>
    <x v="2"/>
    <x v="6"/>
    <x v="6"/>
    <x v="5"/>
    <n v="790"/>
    <n v="6"/>
    <n v="4740"/>
    <s v="Bretagne"/>
    <x v="1"/>
  </r>
  <r>
    <s v="MA_20334"/>
    <d v="2022-08-29T00:00:00"/>
    <x v="2"/>
    <x v="7"/>
    <x v="7"/>
    <x v="5"/>
    <n v="790"/>
    <n v="4"/>
    <n v="3160"/>
    <s v="Bretagne"/>
    <x v="1"/>
  </r>
  <r>
    <s v="MA_21090"/>
    <d v="2019-01-01T00:00:00"/>
    <x v="0"/>
    <x v="8"/>
    <x v="8"/>
    <x v="5"/>
    <n v="790"/>
    <n v="6"/>
    <n v="4740"/>
    <s v="Bretagne"/>
    <x v="1"/>
  </r>
  <r>
    <s v="MA_21252"/>
    <d v="2022-10-01T00:00:00"/>
    <x v="2"/>
    <x v="2"/>
    <x v="2"/>
    <x v="5"/>
    <n v="790"/>
    <n v="8"/>
    <n v="6320"/>
    <s v="Bretagne"/>
    <x v="1"/>
  </r>
  <r>
    <s v="MA_22359"/>
    <d v="2022-11-10T00:00:00"/>
    <x v="2"/>
    <x v="3"/>
    <x v="3"/>
    <x v="5"/>
    <n v="790"/>
    <n v="1"/>
    <n v="790"/>
    <s v="Bretagne"/>
    <x v="1"/>
  </r>
  <r>
    <s v="MA_596"/>
    <d v="2019-02-14T00:00:00"/>
    <x v="0"/>
    <x v="0"/>
    <x v="0"/>
    <x v="5"/>
    <n v="790"/>
    <n v="8"/>
    <n v="6320"/>
    <s v="Bretagne"/>
    <x v="1"/>
  </r>
  <r>
    <s v="MA_1260"/>
    <d v="2019-03-25T00:00:00"/>
    <x v="0"/>
    <x v="9"/>
    <x v="9"/>
    <x v="5"/>
    <n v="790"/>
    <n v="8"/>
    <n v="6320"/>
    <s v="Bretagne"/>
    <x v="1"/>
  </r>
  <r>
    <s v="MA_3200"/>
    <d v="2019-12-24T00:00:00"/>
    <x v="0"/>
    <x v="1"/>
    <x v="1"/>
    <x v="5"/>
    <n v="790"/>
    <n v="8"/>
    <n v="6320"/>
    <s v="Bretagne"/>
    <x v="0"/>
  </r>
  <r>
    <s v="MA_4415"/>
    <d v="2019-08-07T00:00:00"/>
    <x v="0"/>
    <x v="7"/>
    <x v="7"/>
    <x v="5"/>
    <n v="790"/>
    <n v="7"/>
    <n v="5530"/>
    <s v="Bretagne"/>
    <x v="0"/>
  </r>
  <r>
    <s v="MA_5333"/>
    <d v="2019-01-01T00:00:00"/>
    <x v="0"/>
    <x v="8"/>
    <x v="8"/>
    <x v="5"/>
    <n v="790"/>
    <n v="4"/>
    <n v="3160"/>
    <s v="Bretagne"/>
    <x v="0"/>
  </r>
  <r>
    <s v="MA_6413"/>
    <d v="2019-10-19T00:00:00"/>
    <x v="0"/>
    <x v="2"/>
    <x v="2"/>
    <x v="5"/>
    <n v="790"/>
    <n v="1"/>
    <n v="790"/>
    <s v="Bretagne"/>
    <x v="0"/>
  </r>
  <r>
    <s v="MA_6737"/>
    <d v="2019-10-31T00:00:00"/>
    <x v="0"/>
    <x v="2"/>
    <x v="2"/>
    <x v="5"/>
    <n v="790"/>
    <n v="1"/>
    <n v="790"/>
    <s v="Bretagne"/>
    <x v="0"/>
  </r>
  <r>
    <s v="MA_7664"/>
    <d v="2019-12-01T00:00:00"/>
    <x v="0"/>
    <x v="1"/>
    <x v="1"/>
    <x v="5"/>
    <n v="790"/>
    <n v="3"/>
    <n v="2370"/>
    <s v="Bretagne"/>
    <x v="0"/>
  </r>
  <r>
    <s v="MA_11300"/>
    <d v="2021-07-09T00:00:00"/>
    <x v="1"/>
    <x v="6"/>
    <x v="6"/>
    <x v="5"/>
    <n v="790"/>
    <n v="8"/>
    <n v="6320"/>
    <s v="Bretagne"/>
    <x v="0"/>
  </r>
  <r>
    <s v="MA_12164"/>
    <d v="2021-08-10T00:00:00"/>
    <x v="1"/>
    <x v="7"/>
    <x v="7"/>
    <x v="5"/>
    <n v="790"/>
    <n v="7"/>
    <n v="5530"/>
    <s v="Bretagne"/>
    <x v="0"/>
  </r>
  <r>
    <s v="MA_13244"/>
    <d v="2021-09-19T00:00:00"/>
    <x v="1"/>
    <x v="5"/>
    <x v="5"/>
    <x v="5"/>
    <n v="790"/>
    <n v="8"/>
    <n v="6320"/>
    <s v="Bretagne"/>
    <x v="0"/>
  </r>
  <r>
    <s v="MA_14000"/>
    <d v="2021-10-16T00:00:00"/>
    <x v="1"/>
    <x v="2"/>
    <x v="2"/>
    <x v="5"/>
    <n v="790"/>
    <n v="4"/>
    <n v="3160"/>
    <s v="Bretagne"/>
    <x v="0"/>
  </r>
  <r>
    <s v="MA_20048"/>
    <d v="2022-08-18T00:00:00"/>
    <x v="2"/>
    <x v="7"/>
    <x v="7"/>
    <x v="5"/>
    <n v="790"/>
    <n v="7"/>
    <n v="5530"/>
    <s v="Bretagne"/>
    <x v="0"/>
  </r>
  <r>
    <s v="MA_20804"/>
    <d v="2019-01-01T00:00:00"/>
    <x v="0"/>
    <x v="8"/>
    <x v="8"/>
    <x v="5"/>
    <n v="790"/>
    <n v="8"/>
    <n v="6320"/>
    <s v="Bretagne"/>
    <x v="0"/>
  </r>
  <r>
    <s v="MA_21128"/>
    <d v="2022-09-27T00:00:00"/>
    <x v="2"/>
    <x v="5"/>
    <x v="5"/>
    <x v="5"/>
    <n v="790"/>
    <n v="1"/>
    <n v="790"/>
    <s v="Bretagne"/>
    <x v="0"/>
  </r>
  <r>
    <s v="MA_22073"/>
    <d v="2022-10-31T00:00:00"/>
    <x v="2"/>
    <x v="2"/>
    <x v="2"/>
    <x v="5"/>
    <n v="790"/>
    <n v="1"/>
    <n v="790"/>
    <s v="Bretagne"/>
    <x v="0"/>
  </r>
  <r>
    <s v="MA_467"/>
    <d v="2019-02-06T00:00:00"/>
    <x v="0"/>
    <x v="0"/>
    <x v="0"/>
    <x v="5"/>
    <n v="790"/>
    <n v="8"/>
    <n v="6320"/>
    <s v="Bretagne"/>
    <x v="1"/>
  </r>
  <r>
    <s v="MA_1208"/>
    <d v="2019-03-22T00:00:00"/>
    <x v="0"/>
    <x v="9"/>
    <x v="9"/>
    <x v="5"/>
    <n v="790"/>
    <n v="9"/>
    <n v="7110"/>
    <s v="Bretagne"/>
    <x v="1"/>
  </r>
  <r>
    <s v="MA_1853"/>
    <d v="2019-04-26T00:00:00"/>
    <x v="0"/>
    <x v="4"/>
    <x v="4"/>
    <x v="5"/>
    <n v="790"/>
    <n v="5"/>
    <n v="3950"/>
    <s v="Bretagne"/>
    <x v="1"/>
  </r>
  <r>
    <s v="MA_2108"/>
    <d v="2019-05-09T00:00:00"/>
    <x v="0"/>
    <x v="10"/>
    <x v="10"/>
    <x v="5"/>
    <n v="790"/>
    <n v="5"/>
    <n v="3950"/>
    <s v="Bretagne"/>
    <x v="1"/>
  </r>
  <r>
    <s v="MA_3648"/>
    <d v="2019-07-10T00:00:00"/>
    <x v="0"/>
    <x v="6"/>
    <x v="6"/>
    <x v="5"/>
    <n v="790"/>
    <n v="1"/>
    <n v="790"/>
    <s v="Bretagne"/>
    <x v="1"/>
  </r>
  <r>
    <s v="MA_4404"/>
    <d v="2019-08-07T00:00:00"/>
    <x v="0"/>
    <x v="7"/>
    <x v="7"/>
    <x v="5"/>
    <n v="790"/>
    <n v="9"/>
    <n v="7110"/>
    <s v="Bretagne"/>
    <x v="1"/>
  </r>
  <r>
    <s v="MA_4728"/>
    <d v="2019-08-19T00:00:00"/>
    <x v="0"/>
    <x v="7"/>
    <x v="7"/>
    <x v="5"/>
    <n v="790"/>
    <n v="8"/>
    <n v="6320"/>
    <s v="Bretagne"/>
    <x v="1"/>
  </r>
  <r>
    <s v="MA_5646"/>
    <d v="2019-09-22T00:00:00"/>
    <x v="0"/>
    <x v="5"/>
    <x v="5"/>
    <x v="5"/>
    <n v="790"/>
    <n v="6"/>
    <n v="4740"/>
    <s v="Bretagne"/>
    <x v="1"/>
  </r>
  <r>
    <s v="MA_6726"/>
    <d v="2019-10-31T00:00:00"/>
    <x v="0"/>
    <x v="2"/>
    <x v="2"/>
    <x v="5"/>
    <n v="790"/>
    <n v="9"/>
    <n v="7110"/>
    <s v="Bretagne"/>
    <x v="1"/>
  </r>
  <r>
    <s v="MA_9029"/>
    <d v="2021-03-31T00:00:00"/>
    <x v="1"/>
    <x v="9"/>
    <x v="9"/>
    <x v="5"/>
    <n v="790"/>
    <n v="9"/>
    <n v="7110"/>
    <s v="Bretagne"/>
    <x v="1"/>
  </r>
  <r>
    <s v="MA_9464"/>
    <d v="2021-04-23T00:00:00"/>
    <x v="1"/>
    <x v="4"/>
    <x v="4"/>
    <x v="5"/>
    <n v="790"/>
    <n v="5"/>
    <n v="3950"/>
    <s v="Bretagne"/>
    <x v="1"/>
  </r>
  <r>
    <s v="MA_9836"/>
    <d v="2021-05-12T00:00:00"/>
    <x v="1"/>
    <x v="10"/>
    <x v="10"/>
    <x v="5"/>
    <n v="790"/>
    <n v="8"/>
    <n v="6320"/>
    <s v="Bretagne"/>
    <x v="1"/>
  </r>
  <r>
    <s v="MA_11289"/>
    <d v="2021-07-09T00:00:00"/>
    <x v="1"/>
    <x v="6"/>
    <x v="6"/>
    <x v="5"/>
    <n v="790"/>
    <n v="6"/>
    <n v="4740"/>
    <s v="Bretagne"/>
    <x v="1"/>
  </r>
  <r>
    <s v="MA_11613"/>
    <d v="2021-07-21T00:00:00"/>
    <x v="1"/>
    <x v="6"/>
    <x v="6"/>
    <x v="5"/>
    <n v="790"/>
    <n v="4"/>
    <n v="3160"/>
    <s v="Bretagne"/>
    <x v="1"/>
  </r>
  <r>
    <s v="MA_12477"/>
    <d v="2021-08-22T00:00:00"/>
    <x v="1"/>
    <x v="7"/>
    <x v="7"/>
    <x v="5"/>
    <n v="790"/>
    <n v="7"/>
    <n v="5530"/>
    <s v="Bretagne"/>
    <x v="1"/>
  </r>
  <r>
    <s v="MA_13557"/>
    <d v="2021-10-01T00:00:00"/>
    <x v="1"/>
    <x v="2"/>
    <x v="2"/>
    <x v="5"/>
    <n v="790"/>
    <n v="5"/>
    <n v="3950"/>
    <s v="Bretagne"/>
    <x v="1"/>
  </r>
  <r>
    <s v="MA_14313"/>
    <d v="2021-10-28T00:00:00"/>
    <x v="1"/>
    <x v="2"/>
    <x v="2"/>
    <x v="5"/>
    <n v="790"/>
    <n v="9"/>
    <n v="7110"/>
    <s v="Bretagne"/>
    <x v="1"/>
  </r>
  <r>
    <s v="MA_14451"/>
    <d v="2021-11-02T00:00:00"/>
    <x v="1"/>
    <x v="3"/>
    <x v="3"/>
    <x v="5"/>
    <n v="790"/>
    <n v="9"/>
    <n v="7110"/>
    <s v="Bretagne"/>
    <x v="1"/>
  </r>
  <r>
    <s v="MA_15803"/>
    <d v="2022-02-06T00:00:00"/>
    <x v="2"/>
    <x v="0"/>
    <x v="0"/>
    <x v="5"/>
    <n v="790"/>
    <n v="5"/>
    <n v="3950"/>
    <s v="Bretagne"/>
    <x v="1"/>
  </r>
  <r>
    <s v="MA_16697"/>
    <d v="2022-03-31T00:00:00"/>
    <x v="2"/>
    <x v="9"/>
    <x v="9"/>
    <x v="5"/>
    <n v="790"/>
    <n v="2"/>
    <n v="1580"/>
    <s v="Bretagne"/>
    <x v="1"/>
  </r>
  <r>
    <s v="MA_17684"/>
    <d v="2022-05-21T00:00:00"/>
    <x v="2"/>
    <x v="10"/>
    <x v="10"/>
    <x v="5"/>
    <n v="790"/>
    <n v="4"/>
    <n v="3160"/>
    <s v="Bretagne"/>
    <x v="1"/>
  </r>
  <r>
    <s v="MA_18120"/>
    <d v="2022-12-09T00:00:00"/>
    <x v="2"/>
    <x v="1"/>
    <x v="1"/>
    <x v="5"/>
    <n v="790"/>
    <n v="4"/>
    <n v="3160"/>
    <s v="Bretagne"/>
    <x v="1"/>
  </r>
  <r>
    <s v="MA_18876"/>
    <d v="2022-07-06T00:00:00"/>
    <x v="2"/>
    <x v="6"/>
    <x v="6"/>
    <x v="5"/>
    <n v="790"/>
    <n v="4"/>
    <n v="3160"/>
    <s v="Bretagne"/>
    <x v="1"/>
  </r>
  <r>
    <s v="MA_20361"/>
    <d v="2022-08-30T00:00:00"/>
    <x v="2"/>
    <x v="7"/>
    <x v="7"/>
    <x v="5"/>
    <n v="790"/>
    <n v="7"/>
    <n v="5530"/>
    <s v="Bretagne"/>
    <x v="1"/>
  </r>
  <r>
    <s v="MA_21117"/>
    <d v="2019-01-01T00:00:00"/>
    <x v="0"/>
    <x v="8"/>
    <x v="8"/>
    <x v="5"/>
    <n v="790"/>
    <n v="7"/>
    <n v="5530"/>
    <s v="Bretagne"/>
    <x v="1"/>
  </r>
  <r>
    <s v="MA_21279"/>
    <d v="2022-10-02T00:00:00"/>
    <x v="2"/>
    <x v="2"/>
    <x v="2"/>
    <x v="5"/>
    <n v="790"/>
    <n v="9"/>
    <n v="7110"/>
    <s v="Bretagne"/>
    <x v="1"/>
  </r>
  <r>
    <s v="MA_22389"/>
    <d v="2022-11-11T00:00:00"/>
    <x v="2"/>
    <x v="3"/>
    <x v="3"/>
    <x v="5"/>
    <n v="790"/>
    <n v="5"/>
    <n v="3950"/>
    <s v="Bretagne"/>
    <x v="1"/>
  </r>
  <r>
    <s v="MA_612"/>
    <d v="2019-02-15T00:00:00"/>
    <x v="0"/>
    <x v="0"/>
    <x v="0"/>
    <x v="5"/>
    <n v="790"/>
    <n v="1"/>
    <n v="790"/>
    <s v="Bretagne"/>
    <x v="1"/>
  </r>
  <r>
    <s v="MA_1277"/>
    <d v="2019-03-26T00:00:00"/>
    <x v="0"/>
    <x v="9"/>
    <x v="9"/>
    <x v="5"/>
    <n v="790"/>
    <n v="4"/>
    <n v="3160"/>
    <s v="Bretagne"/>
    <x v="1"/>
  </r>
  <r>
    <s v="MA_3227"/>
    <d v="2019-12-25T00:00:00"/>
    <x v="0"/>
    <x v="1"/>
    <x v="1"/>
    <x v="5"/>
    <n v="790"/>
    <n v="8"/>
    <n v="6320"/>
    <s v="Bretagne"/>
    <x v="0"/>
  </r>
  <r>
    <s v="MA_4442"/>
    <d v="2019-08-08T00:00:00"/>
    <x v="0"/>
    <x v="7"/>
    <x v="7"/>
    <x v="5"/>
    <n v="790"/>
    <n v="7"/>
    <n v="5530"/>
    <s v="Bretagne"/>
    <x v="0"/>
  </r>
  <r>
    <s v="MA_5360"/>
    <d v="2019-01-01T00:00:00"/>
    <x v="0"/>
    <x v="8"/>
    <x v="8"/>
    <x v="5"/>
    <n v="790"/>
    <n v="3"/>
    <n v="2370"/>
    <s v="Bretagne"/>
    <x v="0"/>
  </r>
  <r>
    <s v="MA_6440"/>
    <d v="2019-10-20T00:00:00"/>
    <x v="0"/>
    <x v="2"/>
    <x v="2"/>
    <x v="5"/>
    <n v="790"/>
    <n v="2"/>
    <n v="1580"/>
    <s v="Bretagne"/>
    <x v="0"/>
  </r>
  <r>
    <s v="MA_11327"/>
    <d v="2021-07-10T00:00:00"/>
    <x v="1"/>
    <x v="6"/>
    <x v="6"/>
    <x v="5"/>
    <n v="790"/>
    <n v="3"/>
    <n v="2370"/>
    <s v="Bretagne"/>
    <x v="0"/>
  </r>
  <r>
    <s v="MA_12191"/>
    <d v="2021-08-11T00:00:00"/>
    <x v="1"/>
    <x v="7"/>
    <x v="7"/>
    <x v="5"/>
    <n v="790"/>
    <n v="3"/>
    <n v="2370"/>
    <s v="Bretagne"/>
    <x v="0"/>
  </r>
  <r>
    <s v="MA_13271"/>
    <d v="2021-09-20T00:00:00"/>
    <x v="1"/>
    <x v="5"/>
    <x v="5"/>
    <x v="5"/>
    <n v="790"/>
    <n v="2"/>
    <n v="1580"/>
    <s v="Bretagne"/>
    <x v="0"/>
  </r>
  <r>
    <s v="MA_14027"/>
    <d v="2021-10-17T00:00:00"/>
    <x v="1"/>
    <x v="2"/>
    <x v="2"/>
    <x v="5"/>
    <n v="790"/>
    <n v="2"/>
    <n v="1580"/>
    <s v="Bretagne"/>
    <x v="0"/>
  </r>
  <r>
    <s v="MA_20075"/>
    <d v="2022-08-19T00:00:00"/>
    <x v="2"/>
    <x v="7"/>
    <x v="7"/>
    <x v="5"/>
    <n v="790"/>
    <n v="9"/>
    <n v="7110"/>
    <s v="Bretagne"/>
    <x v="0"/>
  </r>
  <r>
    <s v="MA_20831"/>
    <d v="2019-01-01T00:00:00"/>
    <x v="0"/>
    <x v="8"/>
    <x v="8"/>
    <x v="5"/>
    <n v="790"/>
    <n v="4"/>
    <n v="3160"/>
    <s v="Bretagne"/>
    <x v="0"/>
  </r>
  <r>
    <s v="MA_21155"/>
    <d v="2022-09-28T00:00:00"/>
    <x v="2"/>
    <x v="5"/>
    <x v="5"/>
    <x v="5"/>
    <n v="790"/>
    <n v="7"/>
    <n v="5530"/>
    <s v="Bretagne"/>
    <x v="0"/>
  </r>
  <r>
    <s v="MA_483"/>
    <d v="2019-02-07T00:00:00"/>
    <x v="0"/>
    <x v="0"/>
    <x v="0"/>
    <x v="5"/>
    <n v="790"/>
    <n v="5"/>
    <n v="3950"/>
    <s v="Bretagne"/>
    <x v="1"/>
  </r>
  <r>
    <s v="MA_1225"/>
    <d v="2019-03-23T00:00:00"/>
    <x v="0"/>
    <x v="9"/>
    <x v="9"/>
    <x v="5"/>
    <n v="790"/>
    <n v="1"/>
    <n v="790"/>
    <s v="Bretagne"/>
    <x v="1"/>
  </r>
  <r>
    <s v="MA_1872"/>
    <d v="2019-04-27T00:00:00"/>
    <x v="0"/>
    <x v="4"/>
    <x v="4"/>
    <x v="5"/>
    <n v="790"/>
    <n v="2"/>
    <n v="1580"/>
    <s v="Bretagne"/>
    <x v="1"/>
  </r>
  <r>
    <s v="MA_2128"/>
    <d v="2019-05-10T00:00:00"/>
    <x v="0"/>
    <x v="10"/>
    <x v="10"/>
    <x v="5"/>
    <n v="790"/>
    <n v="9"/>
    <n v="7110"/>
    <s v="Bretagne"/>
    <x v="1"/>
  </r>
  <r>
    <s v="MA_3675"/>
    <d v="2019-07-11T00:00:00"/>
    <x v="0"/>
    <x v="6"/>
    <x v="6"/>
    <x v="5"/>
    <n v="790"/>
    <n v="3"/>
    <n v="2370"/>
    <s v="Bretagne"/>
    <x v="1"/>
  </r>
  <r>
    <s v="MA_4431"/>
    <d v="2019-08-08T00:00:00"/>
    <x v="0"/>
    <x v="7"/>
    <x v="7"/>
    <x v="5"/>
    <n v="790"/>
    <n v="6"/>
    <n v="4740"/>
    <s v="Bretagne"/>
    <x v="1"/>
  </r>
  <r>
    <s v="MA_4755"/>
    <d v="2019-08-20T00:00:00"/>
    <x v="0"/>
    <x v="7"/>
    <x v="7"/>
    <x v="5"/>
    <n v="790"/>
    <n v="5"/>
    <n v="3950"/>
    <s v="Bretagne"/>
    <x v="1"/>
  </r>
  <r>
    <s v="MA_5673"/>
    <d v="2019-09-23T00:00:00"/>
    <x v="0"/>
    <x v="5"/>
    <x v="5"/>
    <x v="5"/>
    <n v="790"/>
    <n v="8"/>
    <n v="6320"/>
    <s v="Bretagne"/>
    <x v="1"/>
  </r>
  <r>
    <s v="MA_9483"/>
    <d v="2021-04-24T00:00:00"/>
    <x v="1"/>
    <x v="4"/>
    <x v="4"/>
    <x v="5"/>
    <n v="790"/>
    <n v="1"/>
    <n v="790"/>
    <s v="Bretagne"/>
    <x v="1"/>
  </r>
  <r>
    <s v="MA_9856"/>
    <d v="2021-05-13T00:00:00"/>
    <x v="1"/>
    <x v="10"/>
    <x v="10"/>
    <x v="5"/>
    <n v="790"/>
    <n v="3"/>
    <n v="2370"/>
    <s v="Bretagne"/>
    <x v="1"/>
  </r>
  <r>
    <s v="MA_10236"/>
    <d v="2021-12-01T00:00:00"/>
    <x v="1"/>
    <x v="1"/>
    <x v="1"/>
    <x v="5"/>
    <n v="790"/>
    <n v="9"/>
    <n v="7110"/>
    <s v="Bretagne"/>
    <x v="1"/>
  </r>
  <r>
    <s v="MA_11316"/>
    <d v="2021-07-10T00:00:00"/>
    <x v="1"/>
    <x v="6"/>
    <x v="6"/>
    <x v="5"/>
    <n v="790"/>
    <n v="2"/>
    <n v="1580"/>
    <s v="Bretagne"/>
    <x v="1"/>
  </r>
  <r>
    <s v="MA_11640"/>
    <d v="2021-07-22T00:00:00"/>
    <x v="1"/>
    <x v="6"/>
    <x v="6"/>
    <x v="5"/>
    <n v="790"/>
    <n v="8"/>
    <n v="6320"/>
    <s v="Bretagne"/>
    <x v="1"/>
  </r>
  <r>
    <s v="MA_12504"/>
    <d v="2021-08-23T00:00:00"/>
    <x v="1"/>
    <x v="7"/>
    <x v="7"/>
    <x v="5"/>
    <n v="790"/>
    <n v="2"/>
    <n v="1580"/>
    <s v="Bretagne"/>
    <x v="1"/>
  </r>
  <r>
    <s v="MA_14340"/>
    <d v="2021-10-29T00:00:00"/>
    <x v="1"/>
    <x v="2"/>
    <x v="2"/>
    <x v="5"/>
    <n v="790"/>
    <n v="3"/>
    <n v="2370"/>
    <s v="Bretagne"/>
    <x v="1"/>
  </r>
  <r>
    <s v="MA_14481"/>
    <d v="2021-11-03T00:00:00"/>
    <x v="1"/>
    <x v="3"/>
    <x v="3"/>
    <x v="5"/>
    <n v="790"/>
    <n v="2"/>
    <n v="1580"/>
    <s v="Bretagne"/>
    <x v="1"/>
  </r>
  <r>
    <s v="MA_15819"/>
    <d v="2022-02-07T00:00:00"/>
    <x v="2"/>
    <x v="0"/>
    <x v="0"/>
    <x v="5"/>
    <n v="790"/>
    <n v="1"/>
    <n v="790"/>
    <s v="Bretagne"/>
    <x v="1"/>
  </r>
  <r>
    <s v="MA_17704"/>
    <d v="2022-05-22T00:00:00"/>
    <x v="2"/>
    <x v="10"/>
    <x v="10"/>
    <x v="5"/>
    <n v="790"/>
    <n v="3"/>
    <n v="2370"/>
    <s v="Bretagne"/>
    <x v="1"/>
  </r>
  <r>
    <s v="MA_18147"/>
    <d v="2022-12-10T00:00:00"/>
    <x v="2"/>
    <x v="1"/>
    <x v="1"/>
    <x v="5"/>
    <n v="790"/>
    <n v="2"/>
    <n v="1580"/>
    <s v="Bretagne"/>
    <x v="1"/>
  </r>
  <r>
    <s v="MA_18903"/>
    <d v="2022-07-07T00:00:00"/>
    <x v="2"/>
    <x v="6"/>
    <x v="6"/>
    <x v="5"/>
    <n v="790"/>
    <n v="3"/>
    <n v="2370"/>
    <s v="Bretagne"/>
    <x v="1"/>
  </r>
  <r>
    <s v="MA_20388"/>
    <d v="2022-08-31T00:00:00"/>
    <x v="2"/>
    <x v="7"/>
    <x v="7"/>
    <x v="5"/>
    <n v="790"/>
    <n v="8"/>
    <n v="6320"/>
    <s v="Bretagne"/>
    <x v="1"/>
  </r>
  <r>
    <s v="MA_21144"/>
    <d v="2019-01-01T00:00:00"/>
    <x v="0"/>
    <x v="8"/>
    <x v="8"/>
    <x v="5"/>
    <n v="790"/>
    <n v="9"/>
    <n v="7110"/>
    <s v="Bretagne"/>
    <x v="1"/>
  </r>
  <r>
    <s v="MA_21306"/>
    <d v="2022-10-03T00:00:00"/>
    <x v="2"/>
    <x v="2"/>
    <x v="2"/>
    <x v="5"/>
    <n v="790"/>
    <n v="8"/>
    <n v="6320"/>
    <s v="Bretagne"/>
    <x v="1"/>
  </r>
  <r>
    <s v="MA_22419"/>
    <d v="2022-11-12T00:00:00"/>
    <x v="2"/>
    <x v="3"/>
    <x v="3"/>
    <x v="5"/>
    <n v="790"/>
    <n v="7"/>
    <n v="5530"/>
    <s v="Bretagne"/>
    <x v="1"/>
  </r>
  <r>
    <s v="MA_628"/>
    <d v="2019-02-16T00:00:00"/>
    <x v="0"/>
    <x v="0"/>
    <x v="0"/>
    <x v="5"/>
    <n v="790"/>
    <n v="3"/>
    <n v="2370"/>
    <s v="Bretagne"/>
    <x v="1"/>
  </r>
  <r>
    <s v="MA_1294"/>
    <d v="2019-03-27T00:00:00"/>
    <x v="0"/>
    <x v="9"/>
    <x v="9"/>
    <x v="5"/>
    <n v="790"/>
    <n v="1"/>
    <n v="790"/>
    <s v="Bretagne"/>
    <x v="1"/>
  </r>
  <r>
    <s v="MA_3254"/>
    <d v="2019-12-26T00:00:00"/>
    <x v="0"/>
    <x v="1"/>
    <x v="1"/>
    <x v="5"/>
    <n v="790"/>
    <n v="8"/>
    <n v="6320"/>
    <s v="Occitanie"/>
    <x v="0"/>
  </r>
  <r>
    <s v="MA_4469"/>
    <d v="2019-08-09T00:00:00"/>
    <x v="0"/>
    <x v="7"/>
    <x v="7"/>
    <x v="5"/>
    <n v="790"/>
    <n v="9"/>
    <n v="7110"/>
    <s v="Occitanie"/>
    <x v="0"/>
  </r>
  <r>
    <s v="MA_5387"/>
    <d v="2019-01-01T00:00:00"/>
    <x v="0"/>
    <x v="8"/>
    <x v="8"/>
    <x v="5"/>
    <n v="790"/>
    <n v="4"/>
    <n v="3160"/>
    <s v="Occitanie"/>
    <x v="0"/>
  </r>
  <r>
    <s v="MA_6467"/>
    <d v="2019-10-21T00:00:00"/>
    <x v="0"/>
    <x v="2"/>
    <x v="2"/>
    <x v="5"/>
    <n v="790"/>
    <n v="2"/>
    <n v="1580"/>
    <s v="Occitanie"/>
    <x v="0"/>
  </r>
  <r>
    <s v="MA_11354"/>
    <d v="2021-07-11T00:00:00"/>
    <x v="1"/>
    <x v="6"/>
    <x v="6"/>
    <x v="5"/>
    <n v="790"/>
    <n v="1"/>
    <n v="790"/>
    <s v="Occitanie"/>
    <x v="0"/>
  </r>
  <r>
    <s v="MA_12218"/>
    <d v="2021-08-12T00:00:00"/>
    <x v="1"/>
    <x v="7"/>
    <x v="7"/>
    <x v="5"/>
    <n v="790"/>
    <n v="8"/>
    <n v="6320"/>
    <s v="Occitanie"/>
    <x v="0"/>
  </r>
  <r>
    <s v="MA_13298"/>
    <d v="2021-09-21T00:00:00"/>
    <x v="1"/>
    <x v="5"/>
    <x v="5"/>
    <x v="5"/>
    <n v="790"/>
    <n v="1"/>
    <n v="790"/>
    <s v="Occitanie"/>
    <x v="0"/>
  </r>
  <r>
    <s v="MA_14054"/>
    <d v="2021-10-18T00:00:00"/>
    <x v="1"/>
    <x v="2"/>
    <x v="2"/>
    <x v="5"/>
    <n v="790"/>
    <n v="6"/>
    <n v="4740"/>
    <s v="Occitanie"/>
    <x v="0"/>
  </r>
  <r>
    <s v="MA_20102"/>
    <d v="2022-08-20T00:00:00"/>
    <x v="2"/>
    <x v="7"/>
    <x v="7"/>
    <x v="5"/>
    <n v="790"/>
    <n v="2"/>
    <n v="1580"/>
    <s v="Occitanie"/>
    <x v="0"/>
  </r>
  <r>
    <s v="MA_20858"/>
    <d v="2022-09-17T00:00:00"/>
    <x v="2"/>
    <x v="5"/>
    <x v="5"/>
    <x v="5"/>
    <n v="790"/>
    <n v="5"/>
    <n v="3950"/>
    <s v="Occitanie"/>
    <x v="0"/>
  </r>
  <r>
    <s v="MA_21182"/>
    <d v="2022-09-29T00:00:00"/>
    <x v="2"/>
    <x v="5"/>
    <x v="5"/>
    <x v="5"/>
    <n v="790"/>
    <n v="9"/>
    <n v="7110"/>
    <s v="Occitanie"/>
    <x v="0"/>
  </r>
  <r>
    <s v="MA_22100"/>
    <d v="2022-11-01T00:00:00"/>
    <x v="2"/>
    <x v="3"/>
    <x v="3"/>
    <x v="5"/>
    <n v="790"/>
    <n v="4"/>
    <n v="3160"/>
    <s v="Occitanie"/>
    <x v="0"/>
  </r>
  <r>
    <s v="MA_499"/>
    <d v="2019-02-08T00:00:00"/>
    <x v="0"/>
    <x v="0"/>
    <x v="0"/>
    <x v="5"/>
    <n v="790"/>
    <n v="8"/>
    <n v="6320"/>
    <s v="Occitanie"/>
    <x v="1"/>
  </r>
  <r>
    <s v="MA_1242"/>
    <d v="2019-03-24T00:00:00"/>
    <x v="0"/>
    <x v="9"/>
    <x v="9"/>
    <x v="5"/>
    <n v="790"/>
    <n v="9"/>
    <n v="7110"/>
    <s v="Occitanie"/>
    <x v="1"/>
  </r>
  <r>
    <s v="MA_1891"/>
    <d v="2019-04-28T00:00:00"/>
    <x v="0"/>
    <x v="4"/>
    <x v="4"/>
    <x v="5"/>
    <n v="790"/>
    <n v="5"/>
    <n v="3950"/>
    <s v="Occitanie"/>
    <x v="1"/>
  </r>
  <r>
    <s v="MA_2148"/>
    <d v="2019-05-11T00:00:00"/>
    <x v="0"/>
    <x v="10"/>
    <x v="10"/>
    <x v="5"/>
    <n v="790"/>
    <n v="3"/>
    <n v="2370"/>
    <s v="Occitanie"/>
    <x v="1"/>
  </r>
  <r>
    <s v="MA_3702"/>
    <d v="2019-07-12T00:00:00"/>
    <x v="0"/>
    <x v="6"/>
    <x v="6"/>
    <x v="5"/>
    <n v="790"/>
    <n v="1"/>
    <n v="790"/>
    <s v="Occitanie"/>
    <x v="1"/>
  </r>
  <r>
    <s v="MA_4458"/>
    <d v="2019-08-09T00:00:00"/>
    <x v="0"/>
    <x v="7"/>
    <x v="7"/>
    <x v="5"/>
    <n v="790"/>
    <n v="8"/>
    <n v="6320"/>
    <s v="Occitanie"/>
    <x v="1"/>
  </r>
  <r>
    <s v="MA_4782"/>
    <d v="2019-08-21T00:00:00"/>
    <x v="0"/>
    <x v="7"/>
    <x v="7"/>
    <x v="5"/>
    <n v="790"/>
    <n v="8"/>
    <n v="6320"/>
    <s v="Occitanie"/>
    <x v="1"/>
  </r>
  <r>
    <s v="MA_5700"/>
    <d v="2019-09-24T00:00:00"/>
    <x v="0"/>
    <x v="5"/>
    <x v="5"/>
    <x v="5"/>
    <n v="790"/>
    <n v="7"/>
    <n v="5530"/>
    <s v="Occitanie"/>
    <x v="1"/>
  </r>
  <r>
    <s v="MA_9502"/>
    <d v="2021-04-25T00:00:00"/>
    <x v="1"/>
    <x v="4"/>
    <x v="4"/>
    <x v="5"/>
    <n v="790"/>
    <n v="2"/>
    <n v="1580"/>
    <s v="Occitanie"/>
    <x v="1"/>
  </r>
  <r>
    <s v="MA_9876"/>
    <d v="2021-05-14T00:00:00"/>
    <x v="1"/>
    <x v="10"/>
    <x v="10"/>
    <x v="5"/>
    <n v="790"/>
    <n v="4"/>
    <n v="3160"/>
    <s v="Occitanie"/>
    <x v="1"/>
  </r>
  <r>
    <s v="MA_10263"/>
    <d v="2021-12-02T00:00:00"/>
    <x v="1"/>
    <x v="1"/>
    <x v="1"/>
    <x v="5"/>
    <n v="790"/>
    <n v="5"/>
    <n v="3950"/>
    <s v="Occitanie"/>
    <x v="1"/>
  </r>
  <r>
    <s v="MA_11343"/>
    <d v="2021-07-11T00:00:00"/>
    <x v="1"/>
    <x v="6"/>
    <x v="6"/>
    <x v="5"/>
    <n v="790"/>
    <n v="8"/>
    <n v="6320"/>
    <s v="Occitanie"/>
    <x v="1"/>
  </r>
  <r>
    <s v="MA_11667"/>
    <d v="2021-07-23T00:00:00"/>
    <x v="1"/>
    <x v="6"/>
    <x v="6"/>
    <x v="5"/>
    <n v="790"/>
    <n v="8"/>
    <n v="6320"/>
    <s v="Occitanie"/>
    <x v="1"/>
  </r>
  <r>
    <s v="MA_12531"/>
    <d v="2021-08-24T00:00:00"/>
    <x v="1"/>
    <x v="7"/>
    <x v="7"/>
    <x v="5"/>
    <n v="790"/>
    <n v="2"/>
    <n v="1580"/>
    <s v="Occitanie"/>
    <x v="1"/>
  </r>
  <r>
    <s v="MA_14367"/>
    <d v="2021-10-30T00:00:00"/>
    <x v="1"/>
    <x v="2"/>
    <x v="2"/>
    <x v="5"/>
    <n v="790"/>
    <n v="8"/>
    <n v="6320"/>
    <s v="Occitanie"/>
    <x v="1"/>
  </r>
  <r>
    <s v="MA_14511"/>
    <d v="2021-11-04T00:00:00"/>
    <x v="1"/>
    <x v="3"/>
    <x v="3"/>
    <x v="5"/>
    <n v="790"/>
    <n v="8"/>
    <n v="6320"/>
    <s v="Occitanie"/>
    <x v="1"/>
  </r>
  <r>
    <s v="MA_15835"/>
    <d v="2022-02-08T00:00:00"/>
    <x v="2"/>
    <x v="0"/>
    <x v="0"/>
    <x v="5"/>
    <n v="790"/>
    <n v="6"/>
    <n v="4740"/>
    <s v="Occitanie"/>
    <x v="1"/>
  </r>
  <r>
    <s v="MA_17724"/>
    <d v="2022-05-23T00:00:00"/>
    <x v="2"/>
    <x v="10"/>
    <x v="10"/>
    <x v="5"/>
    <n v="790"/>
    <n v="5"/>
    <n v="3950"/>
    <s v="Occitanie"/>
    <x v="1"/>
  </r>
  <r>
    <s v="MA_18174"/>
    <d v="2022-12-11T00:00:00"/>
    <x v="2"/>
    <x v="1"/>
    <x v="1"/>
    <x v="5"/>
    <n v="790"/>
    <n v="1"/>
    <n v="790"/>
    <s v="Occitanie"/>
    <x v="1"/>
  </r>
  <r>
    <s v="MA_18930"/>
    <d v="2022-07-08T00:00:00"/>
    <x v="2"/>
    <x v="6"/>
    <x v="6"/>
    <x v="5"/>
    <n v="790"/>
    <n v="6"/>
    <n v="4740"/>
    <s v="Occitanie"/>
    <x v="1"/>
  </r>
  <r>
    <s v="MA_21171"/>
    <d v="2019-01-01T00:00:00"/>
    <x v="0"/>
    <x v="8"/>
    <x v="8"/>
    <x v="5"/>
    <n v="790"/>
    <n v="6"/>
    <n v="4740"/>
    <s v="Occitanie"/>
    <x v="1"/>
  </r>
  <r>
    <s v="MA_21333"/>
    <d v="2022-10-04T00:00:00"/>
    <x v="2"/>
    <x v="2"/>
    <x v="2"/>
    <x v="5"/>
    <n v="790"/>
    <n v="2"/>
    <n v="1580"/>
    <s v="Occitanie"/>
    <x v="1"/>
  </r>
  <r>
    <s v="MA_22089"/>
    <d v="2022-11-01T00:00:00"/>
    <x v="2"/>
    <x v="3"/>
    <x v="3"/>
    <x v="5"/>
    <n v="790"/>
    <n v="9"/>
    <n v="7110"/>
    <s v="Occitanie"/>
    <x v="1"/>
  </r>
  <r>
    <s v="MA_22449"/>
    <d v="2022-11-13T00:00:00"/>
    <x v="2"/>
    <x v="3"/>
    <x v="3"/>
    <x v="5"/>
    <n v="790"/>
    <n v="7"/>
    <n v="5530"/>
    <s v="Occitanie"/>
    <x v="1"/>
  </r>
  <r>
    <s v="MA_644"/>
    <d v="2019-02-17T00:00:00"/>
    <x v="0"/>
    <x v="0"/>
    <x v="0"/>
    <x v="5"/>
    <n v="790"/>
    <n v="1"/>
    <n v="790"/>
    <s v="Occitanie"/>
    <x v="1"/>
  </r>
  <r>
    <s v="MA_1311"/>
    <d v="2019-03-28T00:00:00"/>
    <x v="0"/>
    <x v="9"/>
    <x v="9"/>
    <x v="5"/>
    <n v="790"/>
    <n v="4"/>
    <n v="3160"/>
    <s v="Occitanie"/>
    <x v="1"/>
  </r>
  <r>
    <s v="MA_3281"/>
    <d v="2019-12-27T00:00:00"/>
    <x v="0"/>
    <x v="1"/>
    <x v="1"/>
    <x v="5"/>
    <n v="790"/>
    <n v="6"/>
    <n v="4740"/>
    <s v="Occitanie"/>
    <x v="0"/>
  </r>
  <r>
    <s v="MA_3416"/>
    <d v="2019-07-01T00:00:00"/>
    <x v="0"/>
    <x v="6"/>
    <x v="6"/>
    <x v="5"/>
    <n v="790"/>
    <n v="1"/>
    <n v="790"/>
    <s v="Occitanie"/>
    <x v="0"/>
  </r>
  <r>
    <s v="MA_4496"/>
    <d v="2019-08-10T00:00:00"/>
    <x v="0"/>
    <x v="7"/>
    <x v="7"/>
    <x v="5"/>
    <n v="790"/>
    <n v="2"/>
    <n v="1580"/>
    <s v="Occitanie"/>
    <x v="0"/>
  </r>
  <r>
    <s v="MA_5414"/>
    <d v="2019-01-01T00:00:00"/>
    <x v="0"/>
    <x v="8"/>
    <x v="8"/>
    <x v="5"/>
    <n v="790"/>
    <n v="2"/>
    <n v="1580"/>
    <s v="Occitanie"/>
    <x v="0"/>
  </r>
  <r>
    <s v="MA_6494"/>
    <d v="2019-10-22T00:00:00"/>
    <x v="0"/>
    <x v="2"/>
    <x v="2"/>
    <x v="5"/>
    <n v="790"/>
    <n v="7"/>
    <n v="5530"/>
    <s v="Occitanie"/>
    <x v="0"/>
  </r>
  <r>
    <s v="MA_11381"/>
    <d v="2021-07-12T00:00:00"/>
    <x v="1"/>
    <x v="6"/>
    <x v="6"/>
    <x v="5"/>
    <n v="790"/>
    <n v="7"/>
    <n v="5530"/>
    <s v="Occitanie"/>
    <x v="0"/>
  </r>
  <r>
    <s v="MA_12245"/>
    <d v="2021-08-13T00:00:00"/>
    <x v="1"/>
    <x v="7"/>
    <x v="7"/>
    <x v="5"/>
    <n v="790"/>
    <n v="3"/>
    <n v="2370"/>
    <s v="Occitanie"/>
    <x v="0"/>
  </r>
  <r>
    <s v="MA_13325"/>
    <d v="2021-09-22T00:00:00"/>
    <x v="1"/>
    <x v="5"/>
    <x v="5"/>
    <x v="5"/>
    <n v="790"/>
    <n v="3"/>
    <n v="2370"/>
    <s v="Occitanie"/>
    <x v="0"/>
  </r>
  <r>
    <s v="MA_14081"/>
    <d v="2021-10-19T00:00:00"/>
    <x v="1"/>
    <x v="2"/>
    <x v="2"/>
    <x v="5"/>
    <n v="790"/>
    <n v="6"/>
    <n v="4740"/>
    <s v="Occitanie"/>
    <x v="0"/>
  </r>
  <r>
    <s v="MA_20129"/>
    <d v="2022-08-21T00:00:00"/>
    <x v="2"/>
    <x v="7"/>
    <x v="7"/>
    <x v="5"/>
    <n v="790"/>
    <n v="1"/>
    <n v="790"/>
    <s v="Occitanie"/>
    <x v="0"/>
  </r>
  <r>
    <s v="MA_20885"/>
    <d v="2022-09-18T00:00:00"/>
    <x v="2"/>
    <x v="5"/>
    <x v="5"/>
    <x v="5"/>
    <n v="790"/>
    <n v="1"/>
    <n v="790"/>
    <s v="Occitanie"/>
    <x v="0"/>
  </r>
  <r>
    <s v="MA_21209"/>
    <d v="2022-09-30T00:00:00"/>
    <x v="2"/>
    <x v="5"/>
    <x v="5"/>
    <x v="5"/>
    <n v="790"/>
    <n v="4"/>
    <n v="3160"/>
    <s v="Occitanie"/>
    <x v="0"/>
  </r>
  <r>
    <s v="MA_22130"/>
    <d v="2022-11-02T00:00:00"/>
    <x v="2"/>
    <x v="3"/>
    <x v="3"/>
    <x v="5"/>
    <n v="790"/>
    <n v="4"/>
    <n v="3160"/>
    <s v="Occitanie"/>
    <x v="0"/>
  </r>
  <r>
    <s v="MA_515"/>
    <d v="2019-02-09T00:00:00"/>
    <x v="0"/>
    <x v="0"/>
    <x v="0"/>
    <x v="5"/>
    <n v="790"/>
    <n v="5"/>
    <n v="3950"/>
    <s v="Occitanie"/>
    <x v="1"/>
  </r>
  <r>
    <s v="MA_1259"/>
    <d v="2019-03-25T00:00:00"/>
    <x v="0"/>
    <x v="9"/>
    <x v="9"/>
    <x v="5"/>
    <n v="790"/>
    <n v="3"/>
    <n v="2370"/>
    <s v="Occitanie"/>
    <x v="1"/>
  </r>
  <r>
    <s v="MA_1910"/>
    <d v="2019-04-29T00:00:00"/>
    <x v="0"/>
    <x v="4"/>
    <x v="4"/>
    <x v="5"/>
    <n v="790"/>
    <n v="2"/>
    <n v="1580"/>
    <s v="Occitanie"/>
    <x v="1"/>
  </r>
  <r>
    <s v="MA_2168"/>
    <d v="2019-05-12T00:00:00"/>
    <x v="0"/>
    <x v="10"/>
    <x v="10"/>
    <x v="5"/>
    <n v="790"/>
    <n v="6"/>
    <n v="4740"/>
    <s v="Occitanie"/>
    <x v="1"/>
  </r>
  <r>
    <s v="MA_3729"/>
    <d v="2019-07-13T00:00:00"/>
    <x v="0"/>
    <x v="6"/>
    <x v="6"/>
    <x v="5"/>
    <n v="790"/>
    <n v="8"/>
    <n v="6320"/>
    <s v="Occitanie"/>
    <x v="1"/>
  </r>
  <r>
    <s v="MA_4485"/>
    <d v="2019-08-10T00:00:00"/>
    <x v="0"/>
    <x v="7"/>
    <x v="7"/>
    <x v="5"/>
    <n v="790"/>
    <n v="3"/>
    <n v="2370"/>
    <s v="Occitanie"/>
    <x v="1"/>
  </r>
  <r>
    <s v="MA_4809"/>
    <d v="2019-08-22T00:00:00"/>
    <x v="0"/>
    <x v="7"/>
    <x v="7"/>
    <x v="5"/>
    <n v="790"/>
    <n v="6"/>
    <n v="4740"/>
    <s v="Occitanie"/>
    <x v="1"/>
  </r>
  <r>
    <s v="MA_5727"/>
    <d v="2019-09-25T00:00:00"/>
    <x v="0"/>
    <x v="5"/>
    <x v="5"/>
    <x v="5"/>
    <n v="790"/>
    <n v="8"/>
    <n v="6320"/>
    <s v="Occitanie"/>
    <x v="1"/>
  </r>
  <r>
    <s v="MA_9521"/>
    <d v="2021-04-26T00:00:00"/>
    <x v="1"/>
    <x v="4"/>
    <x v="4"/>
    <x v="5"/>
    <n v="790"/>
    <n v="9"/>
    <n v="7110"/>
    <s v="Occitanie"/>
    <x v="1"/>
  </r>
  <r>
    <s v="MA_9896"/>
    <d v="2021-05-15T00:00:00"/>
    <x v="1"/>
    <x v="10"/>
    <x v="10"/>
    <x v="5"/>
    <n v="790"/>
    <n v="8"/>
    <n v="6320"/>
    <s v="Occitanie"/>
    <x v="1"/>
  </r>
  <r>
    <s v="MA_10290"/>
    <d v="2021-12-03T00:00:00"/>
    <x v="1"/>
    <x v="1"/>
    <x v="1"/>
    <x v="5"/>
    <n v="790"/>
    <n v="5"/>
    <n v="3950"/>
    <s v="Occitanie"/>
    <x v="1"/>
  </r>
  <r>
    <s v="MA_11370"/>
    <d v="2021-07-12T00:00:00"/>
    <x v="1"/>
    <x v="6"/>
    <x v="6"/>
    <x v="5"/>
    <n v="790"/>
    <n v="3"/>
    <n v="2370"/>
    <s v="Occitanie"/>
    <x v="1"/>
  </r>
  <r>
    <s v="MA_11694"/>
    <d v="2021-07-24T00:00:00"/>
    <x v="1"/>
    <x v="6"/>
    <x v="6"/>
    <x v="5"/>
    <n v="790"/>
    <n v="3"/>
    <n v="2370"/>
    <s v="Occitanie"/>
    <x v="1"/>
  </r>
  <r>
    <s v="MA_12558"/>
    <d v="2021-08-25T00:00:00"/>
    <x v="1"/>
    <x v="7"/>
    <x v="7"/>
    <x v="5"/>
    <n v="790"/>
    <n v="6"/>
    <n v="4740"/>
    <s v="Occitanie"/>
    <x v="1"/>
  </r>
  <r>
    <s v="MA_14394"/>
    <d v="2021-10-31T00:00:00"/>
    <x v="1"/>
    <x v="2"/>
    <x v="2"/>
    <x v="5"/>
    <n v="790"/>
    <n v="6"/>
    <n v="4740"/>
    <s v="Occitanie"/>
    <x v="1"/>
  </r>
  <r>
    <s v="MA_14541"/>
    <d v="2021-11-05T00:00:00"/>
    <x v="1"/>
    <x v="3"/>
    <x v="3"/>
    <x v="5"/>
    <n v="790"/>
    <n v="2"/>
    <n v="1580"/>
    <s v="Occitanie"/>
    <x v="1"/>
  </r>
  <r>
    <s v="MA_15851"/>
    <d v="2022-02-09T00:00:00"/>
    <x v="2"/>
    <x v="0"/>
    <x v="0"/>
    <x v="5"/>
    <n v="790"/>
    <n v="2"/>
    <n v="1580"/>
    <s v="Occitanie"/>
    <x v="1"/>
  </r>
  <r>
    <s v="MA_17744"/>
    <d v="2022-05-24T00:00:00"/>
    <x v="2"/>
    <x v="10"/>
    <x v="10"/>
    <x v="5"/>
    <n v="790"/>
    <n v="9"/>
    <n v="7110"/>
    <s v="Occitanie"/>
    <x v="1"/>
  </r>
  <r>
    <s v="MA_18201"/>
    <d v="2022-12-12T00:00:00"/>
    <x v="2"/>
    <x v="1"/>
    <x v="1"/>
    <x v="5"/>
    <n v="790"/>
    <n v="7"/>
    <n v="5530"/>
    <s v="Occitanie"/>
    <x v="1"/>
  </r>
  <r>
    <s v="MA_18957"/>
    <d v="2022-07-09T00:00:00"/>
    <x v="2"/>
    <x v="6"/>
    <x v="6"/>
    <x v="5"/>
    <n v="790"/>
    <n v="4"/>
    <n v="3160"/>
    <s v="Occitanie"/>
    <x v="1"/>
  </r>
  <r>
    <s v="MA_21198"/>
    <d v="2022-09-30T00:00:00"/>
    <x v="2"/>
    <x v="5"/>
    <x v="5"/>
    <x v="5"/>
    <n v="790"/>
    <n v="2"/>
    <n v="1580"/>
    <s v="Occitanie"/>
    <x v="1"/>
  </r>
  <r>
    <s v="MA_21360"/>
    <d v="2022-10-05T00:00:00"/>
    <x v="2"/>
    <x v="2"/>
    <x v="2"/>
    <x v="5"/>
    <n v="790"/>
    <n v="5"/>
    <n v="3950"/>
    <s v="Occitanie"/>
    <x v="1"/>
  </r>
  <r>
    <s v="MA_22119"/>
    <d v="2022-11-02T00:00:00"/>
    <x v="2"/>
    <x v="3"/>
    <x v="3"/>
    <x v="5"/>
    <n v="790"/>
    <n v="4"/>
    <n v="3160"/>
    <s v="Occitanie"/>
    <x v="1"/>
  </r>
  <r>
    <s v="MA_22479"/>
    <d v="2022-11-14T00:00:00"/>
    <x v="2"/>
    <x v="3"/>
    <x v="3"/>
    <x v="5"/>
    <n v="790"/>
    <n v="6"/>
    <n v="4740"/>
    <s v="Occitanie"/>
    <x v="1"/>
  </r>
  <r>
    <s v="MA_660"/>
    <d v="2019-02-18T00:00:00"/>
    <x v="0"/>
    <x v="0"/>
    <x v="0"/>
    <x v="5"/>
    <n v="790"/>
    <n v="5"/>
    <n v="3950"/>
    <s v="Occitanie"/>
    <x v="1"/>
  </r>
  <r>
    <s v="MA_1328"/>
    <d v="2019-03-29T00:00:00"/>
    <x v="0"/>
    <x v="9"/>
    <x v="9"/>
    <x v="5"/>
    <n v="790"/>
    <n v="1"/>
    <n v="790"/>
    <s v="Occitanie"/>
    <x v="1"/>
  </r>
  <r>
    <s v="MA_3308"/>
    <d v="2019-12-28T00:00:00"/>
    <x v="0"/>
    <x v="1"/>
    <x v="1"/>
    <x v="5"/>
    <n v="790"/>
    <n v="4"/>
    <n v="3160"/>
    <s v="Occitanie"/>
    <x v="0"/>
  </r>
  <r>
    <s v="MA_3443"/>
    <d v="2019-07-02T00:00:00"/>
    <x v="0"/>
    <x v="6"/>
    <x v="6"/>
    <x v="5"/>
    <n v="790"/>
    <n v="7"/>
    <n v="5530"/>
    <s v="Occitanie"/>
    <x v="0"/>
  </r>
  <r>
    <s v="MA_4523"/>
    <d v="2019-08-11T00:00:00"/>
    <x v="0"/>
    <x v="7"/>
    <x v="7"/>
    <x v="5"/>
    <n v="790"/>
    <n v="4"/>
    <n v="3160"/>
    <s v="Occitanie"/>
    <x v="0"/>
  </r>
  <r>
    <s v="MA_5441"/>
    <d v="2019-01-01T00:00:00"/>
    <x v="0"/>
    <x v="8"/>
    <x v="8"/>
    <x v="5"/>
    <n v="790"/>
    <n v="5"/>
    <n v="3950"/>
    <s v="Occitanie"/>
    <x v="0"/>
  </r>
  <r>
    <s v="MA_6521"/>
    <d v="2019-10-23T00:00:00"/>
    <x v="0"/>
    <x v="2"/>
    <x v="2"/>
    <x v="5"/>
    <n v="790"/>
    <n v="4"/>
    <n v="3160"/>
    <s v="Occitanie"/>
    <x v="0"/>
  </r>
  <r>
    <s v="MA_11084"/>
    <d v="2021-07-01T00:00:00"/>
    <x v="1"/>
    <x v="6"/>
    <x v="6"/>
    <x v="5"/>
    <n v="790"/>
    <n v="2"/>
    <n v="1580"/>
    <s v="Occitanie"/>
    <x v="0"/>
  </r>
  <r>
    <s v="MA_12272"/>
    <d v="2021-08-14T00:00:00"/>
    <x v="1"/>
    <x v="7"/>
    <x v="7"/>
    <x v="5"/>
    <n v="790"/>
    <n v="3"/>
    <n v="2370"/>
    <s v="Occitanie"/>
    <x v="0"/>
  </r>
  <r>
    <s v="MA_13352"/>
    <d v="2021-09-23T00:00:00"/>
    <x v="1"/>
    <x v="5"/>
    <x v="5"/>
    <x v="5"/>
    <n v="790"/>
    <n v="7"/>
    <n v="5530"/>
    <s v="Occitanie"/>
    <x v="0"/>
  </r>
  <r>
    <s v="MA_14108"/>
    <d v="2021-10-20T00:00:00"/>
    <x v="1"/>
    <x v="2"/>
    <x v="2"/>
    <x v="5"/>
    <n v="790"/>
    <n v="6"/>
    <n v="4740"/>
    <s v="Occitanie"/>
    <x v="0"/>
  </r>
  <r>
    <s v="MA_17915"/>
    <d v="2022-12-01T00:00:00"/>
    <x v="2"/>
    <x v="1"/>
    <x v="1"/>
    <x v="5"/>
    <n v="790"/>
    <n v="8"/>
    <n v="6320"/>
    <s v="Occitanie"/>
    <x v="0"/>
  </r>
  <r>
    <s v="MA_20156"/>
    <d v="2022-08-22T00:00:00"/>
    <x v="2"/>
    <x v="7"/>
    <x v="7"/>
    <x v="5"/>
    <n v="790"/>
    <n v="7"/>
    <n v="5530"/>
    <s v="Occitanie"/>
    <x v="0"/>
  </r>
  <r>
    <s v="MA_20912"/>
    <d v="2022-09-19T00:00:00"/>
    <x v="2"/>
    <x v="5"/>
    <x v="5"/>
    <x v="5"/>
    <n v="790"/>
    <n v="6"/>
    <n v="4740"/>
    <s v="Occitanie"/>
    <x v="0"/>
  </r>
  <r>
    <s v="MA_21236"/>
    <d v="2022-10-01T00:00:00"/>
    <x v="2"/>
    <x v="2"/>
    <x v="2"/>
    <x v="5"/>
    <n v="790"/>
    <n v="9"/>
    <n v="7110"/>
    <s v="Occitanie"/>
    <x v="0"/>
  </r>
  <r>
    <s v="MA_22160"/>
    <d v="2022-11-03T00:00:00"/>
    <x v="2"/>
    <x v="3"/>
    <x v="3"/>
    <x v="5"/>
    <n v="790"/>
    <n v="7"/>
    <n v="5530"/>
    <s v="Occitanie"/>
    <x v="0"/>
  </r>
  <r>
    <s v="MA_1276"/>
    <d v="2019-03-26T00:00:00"/>
    <x v="0"/>
    <x v="9"/>
    <x v="9"/>
    <x v="5"/>
    <n v="790"/>
    <n v="9"/>
    <n v="7110"/>
    <s v="Occitanie"/>
    <x v="1"/>
  </r>
  <r>
    <s v="MA_1929"/>
    <d v="2019-04-30T00:00:00"/>
    <x v="0"/>
    <x v="4"/>
    <x v="4"/>
    <x v="5"/>
    <n v="790"/>
    <n v="2"/>
    <n v="1580"/>
    <s v="Occitanie"/>
    <x v="1"/>
  </r>
  <r>
    <s v="MA_1948"/>
    <d v="2019-05-01T00:00:00"/>
    <x v="0"/>
    <x v="10"/>
    <x v="10"/>
    <x v="5"/>
    <n v="790"/>
    <n v="5"/>
    <n v="3950"/>
    <s v="Occitanie"/>
    <x v="1"/>
  </r>
  <r>
    <s v="MA_2188"/>
    <d v="2019-05-13T00:00:00"/>
    <x v="0"/>
    <x v="10"/>
    <x v="10"/>
    <x v="5"/>
    <n v="790"/>
    <n v="7"/>
    <n v="5530"/>
    <s v="Occitanie"/>
    <x v="1"/>
  </r>
  <r>
    <s v="MA_3756"/>
    <d v="2019-07-14T00:00:00"/>
    <x v="0"/>
    <x v="6"/>
    <x v="6"/>
    <x v="5"/>
    <n v="790"/>
    <n v="6"/>
    <n v="4740"/>
    <s v="Occitanie"/>
    <x v="1"/>
  </r>
  <r>
    <s v="MA_4512"/>
    <d v="2019-08-11T00:00:00"/>
    <x v="0"/>
    <x v="7"/>
    <x v="7"/>
    <x v="5"/>
    <n v="790"/>
    <n v="6"/>
    <n v="4740"/>
    <s v="Occitanie"/>
    <x v="1"/>
  </r>
  <r>
    <s v="MA_4836"/>
    <d v="2019-08-23T00:00:00"/>
    <x v="0"/>
    <x v="7"/>
    <x v="7"/>
    <x v="5"/>
    <n v="790"/>
    <n v="2"/>
    <n v="1580"/>
    <s v="Occitanie"/>
    <x v="1"/>
  </r>
  <r>
    <s v="MA_5754"/>
    <d v="2019-09-26T00:00:00"/>
    <x v="0"/>
    <x v="5"/>
    <x v="5"/>
    <x v="5"/>
    <n v="790"/>
    <n v="4"/>
    <n v="3160"/>
    <s v="Occitanie"/>
    <x v="1"/>
  </r>
  <r>
    <s v="MA_9540"/>
    <d v="2021-04-27T00:00:00"/>
    <x v="1"/>
    <x v="4"/>
    <x v="4"/>
    <x v="5"/>
    <n v="790"/>
    <n v="6"/>
    <n v="4740"/>
    <s v="Occitanie"/>
    <x v="1"/>
  </r>
  <r>
    <s v="MA_9916"/>
    <d v="2021-05-16T00:00:00"/>
    <x v="1"/>
    <x v="10"/>
    <x v="10"/>
    <x v="5"/>
    <n v="790"/>
    <n v="1"/>
    <n v="790"/>
    <s v="Occitanie"/>
    <x v="1"/>
  </r>
  <r>
    <s v="MA_10317"/>
    <d v="2021-12-04T00:00:00"/>
    <x v="1"/>
    <x v="1"/>
    <x v="1"/>
    <x v="5"/>
    <n v="790"/>
    <n v="3"/>
    <n v="2370"/>
    <s v="Occitanie"/>
    <x v="1"/>
  </r>
  <r>
    <s v="MA_11397"/>
    <d v="2021-07-13T00:00:00"/>
    <x v="1"/>
    <x v="6"/>
    <x v="6"/>
    <x v="5"/>
    <n v="790"/>
    <n v="1"/>
    <n v="790"/>
    <s v="Occitanie"/>
    <x v="1"/>
  </r>
  <r>
    <s v="MA_12585"/>
    <d v="2021-08-26T00:00:00"/>
    <x v="1"/>
    <x v="7"/>
    <x v="7"/>
    <x v="5"/>
    <n v="790"/>
    <n v="8"/>
    <n v="6320"/>
    <s v="Occitanie"/>
    <x v="1"/>
  </r>
  <r>
    <s v="MA_14571"/>
    <d v="2021-11-06T00:00:00"/>
    <x v="1"/>
    <x v="3"/>
    <x v="3"/>
    <x v="5"/>
    <n v="790"/>
    <n v="9"/>
    <n v="7110"/>
    <s v="Occitanie"/>
    <x v="1"/>
  </r>
  <r>
    <s v="MA_15867"/>
    <d v="2022-02-10T00:00:00"/>
    <x v="2"/>
    <x v="0"/>
    <x v="0"/>
    <x v="5"/>
    <n v="790"/>
    <n v="2"/>
    <n v="1580"/>
    <s v="Occitanie"/>
    <x v="1"/>
  </r>
  <r>
    <s v="MA_17764"/>
    <d v="2022-05-25T00:00:00"/>
    <x v="2"/>
    <x v="10"/>
    <x v="10"/>
    <x v="5"/>
    <n v="790"/>
    <n v="2"/>
    <n v="1580"/>
    <s v="Occitanie"/>
    <x v="1"/>
  </r>
  <r>
    <s v="MA_18228"/>
    <d v="2022-12-13T00:00:00"/>
    <x v="2"/>
    <x v="1"/>
    <x v="1"/>
    <x v="5"/>
    <n v="790"/>
    <n v="9"/>
    <n v="7110"/>
    <s v="Occitanie"/>
    <x v="1"/>
  </r>
  <r>
    <s v="MA_18984"/>
    <d v="2022-07-10T00:00:00"/>
    <x v="2"/>
    <x v="6"/>
    <x v="6"/>
    <x v="5"/>
    <n v="790"/>
    <n v="2"/>
    <n v="1580"/>
    <s v="Occitanie"/>
    <x v="1"/>
  </r>
  <r>
    <s v="MA_21225"/>
    <d v="2022-10-01T00:00:00"/>
    <x v="2"/>
    <x v="2"/>
    <x v="2"/>
    <x v="5"/>
    <n v="790"/>
    <n v="2"/>
    <n v="1580"/>
    <s v="Occitanie"/>
    <x v="1"/>
  </r>
  <r>
    <s v="MA_21387"/>
    <d v="2022-10-06T00:00:00"/>
    <x v="2"/>
    <x v="2"/>
    <x v="2"/>
    <x v="5"/>
    <n v="790"/>
    <n v="1"/>
    <n v="790"/>
    <s v="Occitanie"/>
    <x v="1"/>
  </r>
  <r>
    <s v="MA_22149"/>
    <d v="2022-11-03T00:00:00"/>
    <x v="2"/>
    <x v="3"/>
    <x v="3"/>
    <x v="5"/>
    <n v="790"/>
    <n v="1"/>
    <n v="790"/>
    <s v="Occitanie"/>
    <x v="1"/>
  </r>
  <r>
    <s v="MA_22509"/>
    <d v="2022-11-15T00:00:00"/>
    <x v="2"/>
    <x v="3"/>
    <x v="3"/>
    <x v="5"/>
    <n v="790"/>
    <n v="9"/>
    <n v="7110"/>
    <s v="Occitanie"/>
    <x v="1"/>
  </r>
  <r>
    <s v="MA_676"/>
    <d v="2019-02-19T00:00:00"/>
    <x v="0"/>
    <x v="0"/>
    <x v="0"/>
    <x v="5"/>
    <n v="790"/>
    <n v="1"/>
    <n v="790"/>
    <s v="Occitanie"/>
    <x v="1"/>
  </r>
  <r>
    <s v="MA_1345"/>
    <d v="2019-03-30T00:00:00"/>
    <x v="0"/>
    <x v="9"/>
    <x v="9"/>
    <x v="5"/>
    <n v="790"/>
    <n v="5"/>
    <n v="3950"/>
    <s v="Occitanie"/>
    <x v="1"/>
  </r>
  <r>
    <s v="MA_3335"/>
    <d v="2019-12-29T00:00:00"/>
    <x v="0"/>
    <x v="1"/>
    <x v="1"/>
    <x v="5"/>
    <n v="790"/>
    <n v="6"/>
    <n v="4740"/>
    <s v="Occitanie"/>
    <x v="0"/>
  </r>
  <r>
    <s v="MA_3470"/>
    <d v="2019-07-03T00:00:00"/>
    <x v="0"/>
    <x v="6"/>
    <x v="6"/>
    <x v="5"/>
    <n v="790"/>
    <n v="8"/>
    <n v="6320"/>
    <s v="Occitanie"/>
    <x v="0"/>
  </r>
  <r>
    <s v="MA_4550"/>
    <d v="2019-08-12T00:00:00"/>
    <x v="0"/>
    <x v="7"/>
    <x v="7"/>
    <x v="5"/>
    <n v="790"/>
    <n v="1"/>
    <n v="790"/>
    <s v="Occitanie"/>
    <x v="0"/>
  </r>
  <r>
    <s v="MA_5468"/>
    <d v="2019-01-01T00:00:00"/>
    <x v="0"/>
    <x v="8"/>
    <x v="8"/>
    <x v="5"/>
    <n v="790"/>
    <n v="9"/>
    <n v="7110"/>
    <s v="Occitanie"/>
    <x v="0"/>
  </r>
  <r>
    <s v="MA_6548"/>
    <d v="2019-10-24T00:00:00"/>
    <x v="0"/>
    <x v="2"/>
    <x v="2"/>
    <x v="5"/>
    <n v="790"/>
    <n v="8"/>
    <n v="6320"/>
    <s v="Occitanie"/>
    <x v="0"/>
  </r>
  <r>
    <s v="MA_11111"/>
    <d v="2021-07-02T00:00:00"/>
    <x v="1"/>
    <x v="6"/>
    <x v="6"/>
    <x v="5"/>
    <n v="790"/>
    <n v="7"/>
    <n v="5530"/>
    <s v="Occitanie"/>
    <x v="0"/>
  </r>
  <r>
    <s v="MA_12299"/>
    <d v="2021-08-15T00:00:00"/>
    <x v="1"/>
    <x v="7"/>
    <x v="7"/>
    <x v="5"/>
    <n v="790"/>
    <n v="9"/>
    <n v="7110"/>
    <s v="Occitanie"/>
    <x v="0"/>
  </r>
  <r>
    <s v="MA_13379"/>
    <d v="2021-09-24T00:00:00"/>
    <x v="1"/>
    <x v="5"/>
    <x v="5"/>
    <x v="5"/>
    <n v="790"/>
    <n v="7"/>
    <n v="5530"/>
    <s v="Occitanie"/>
    <x v="0"/>
  </r>
  <r>
    <s v="MA_14135"/>
    <d v="2021-10-21T00:00:00"/>
    <x v="1"/>
    <x v="2"/>
    <x v="2"/>
    <x v="5"/>
    <n v="790"/>
    <n v="2"/>
    <n v="1580"/>
    <s v="Occitanie"/>
    <x v="0"/>
  </r>
  <r>
    <s v="MA_17942"/>
    <d v="2022-12-02T00:00:00"/>
    <x v="2"/>
    <x v="1"/>
    <x v="1"/>
    <x v="5"/>
    <n v="790"/>
    <n v="9"/>
    <n v="7110"/>
    <s v="Occitanie"/>
    <x v="0"/>
  </r>
  <r>
    <s v="MA_20183"/>
    <d v="2022-08-23T00:00:00"/>
    <x v="2"/>
    <x v="7"/>
    <x v="7"/>
    <x v="5"/>
    <n v="790"/>
    <n v="8"/>
    <n v="6320"/>
    <s v="Occitanie"/>
    <x v="0"/>
  </r>
  <r>
    <s v="MA_20939"/>
    <d v="2022-09-20T00:00:00"/>
    <x v="2"/>
    <x v="5"/>
    <x v="5"/>
    <x v="5"/>
    <n v="790"/>
    <n v="9"/>
    <n v="7110"/>
    <s v="Occitanie"/>
    <x v="0"/>
  </r>
  <r>
    <s v="MA_22190"/>
    <d v="2022-11-04T00:00:00"/>
    <x v="2"/>
    <x v="3"/>
    <x v="3"/>
    <x v="5"/>
    <n v="790"/>
    <n v="8"/>
    <n v="6320"/>
    <s v="Occitanie"/>
    <x v="0"/>
  </r>
  <r>
    <s v="MA_1293"/>
    <d v="2019-03-27T00:00:00"/>
    <x v="0"/>
    <x v="9"/>
    <x v="9"/>
    <x v="5"/>
    <n v="790"/>
    <n v="9"/>
    <n v="7110"/>
    <s v="Occitanie"/>
    <x v="1"/>
  </r>
  <r>
    <s v="MA_1968"/>
    <d v="2019-05-02T00:00:00"/>
    <x v="0"/>
    <x v="10"/>
    <x v="10"/>
    <x v="5"/>
    <n v="790"/>
    <n v="2"/>
    <n v="1580"/>
    <s v="Occitanie"/>
    <x v="1"/>
  </r>
  <r>
    <s v="MA_2208"/>
    <d v="2019-05-14T00:00:00"/>
    <x v="0"/>
    <x v="10"/>
    <x v="10"/>
    <x v="5"/>
    <n v="790"/>
    <n v="2"/>
    <n v="1580"/>
    <s v="Occitanie"/>
    <x v="1"/>
  </r>
  <r>
    <s v="MA_3783"/>
    <d v="2019-07-15T00:00:00"/>
    <x v="0"/>
    <x v="6"/>
    <x v="6"/>
    <x v="5"/>
    <n v="790"/>
    <n v="8"/>
    <n v="6320"/>
    <s v="Occitanie"/>
    <x v="1"/>
  </r>
  <r>
    <s v="MA_4539"/>
    <d v="2019-08-12T00:00:00"/>
    <x v="0"/>
    <x v="7"/>
    <x v="7"/>
    <x v="5"/>
    <n v="790"/>
    <n v="3"/>
    <n v="2370"/>
    <s v="Occitanie"/>
    <x v="1"/>
  </r>
  <r>
    <s v="MA_4863"/>
    <d v="2019-08-24T00:00:00"/>
    <x v="0"/>
    <x v="7"/>
    <x v="7"/>
    <x v="5"/>
    <n v="790"/>
    <n v="8"/>
    <n v="6320"/>
    <s v="Occitanie"/>
    <x v="1"/>
  </r>
  <r>
    <s v="MA_5781"/>
    <d v="2019-09-27T00:00:00"/>
    <x v="0"/>
    <x v="5"/>
    <x v="5"/>
    <x v="5"/>
    <n v="790"/>
    <n v="1"/>
    <n v="790"/>
    <s v="Occitanie"/>
    <x v="1"/>
  </r>
  <r>
    <s v="MA_9559"/>
    <d v="2021-04-28T00:00:00"/>
    <x v="1"/>
    <x v="4"/>
    <x v="4"/>
    <x v="5"/>
    <n v="790"/>
    <n v="3"/>
    <n v="2370"/>
    <s v="Occitanie"/>
    <x v="1"/>
  </r>
  <r>
    <s v="MA_9936"/>
    <d v="2021-05-17T00:00:00"/>
    <x v="1"/>
    <x v="10"/>
    <x v="10"/>
    <x v="5"/>
    <n v="790"/>
    <n v="4"/>
    <n v="3160"/>
    <s v="Occitanie"/>
    <x v="1"/>
  </r>
  <r>
    <s v="MA_10344"/>
    <d v="2021-12-05T00:00:00"/>
    <x v="1"/>
    <x v="1"/>
    <x v="1"/>
    <x v="5"/>
    <n v="790"/>
    <n v="4"/>
    <n v="3160"/>
    <s v="Occitanie"/>
    <x v="1"/>
  </r>
  <r>
    <s v="MA_11424"/>
    <d v="2021-07-14T00:00:00"/>
    <x v="1"/>
    <x v="6"/>
    <x v="6"/>
    <x v="5"/>
    <n v="790"/>
    <n v="1"/>
    <n v="790"/>
    <s v="Occitanie"/>
    <x v="1"/>
  </r>
  <r>
    <s v="MA_12612"/>
    <d v="2021-08-27T00:00:00"/>
    <x v="1"/>
    <x v="7"/>
    <x v="7"/>
    <x v="5"/>
    <n v="790"/>
    <n v="4"/>
    <n v="3160"/>
    <s v="Occitanie"/>
    <x v="1"/>
  </r>
  <r>
    <s v="MA_14601"/>
    <d v="2021-11-07T00:00:00"/>
    <x v="1"/>
    <x v="3"/>
    <x v="3"/>
    <x v="5"/>
    <n v="790"/>
    <n v="2"/>
    <n v="1580"/>
    <s v="Occitanie"/>
    <x v="1"/>
  </r>
  <r>
    <s v="MA_15883"/>
    <d v="2022-02-11T00:00:00"/>
    <x v="2"/>
    <x v="0"/>
    <x v="0"/>
    <x v="5"/>
    <n v="790"/>
    <n v="8"/>
    <n v="6320"/>
    <s v="Occitanie"/>
    <x v="1"/>
  </r>
  <r>
    <s v="MA_17784"/>
    <d v="2022-05-26T00:00:00"/>
    <x v="2"/>
    <x v="10"/>
    <x v="10"/>
    <x v="5"/>
    <n v="790"/>
    <n v="7"/>
    <n v="5530"/>
    <s v="Occitanie"/>
    <x v="1"/>
  </r>
  <r>
    <s v="MA_18255"/>
    <d v="2022-12-14T00:00:00"/>
    <x v="2"/>
    <x v="1"/>
    <x v="1"/>
    <x v="5"/>
    <n v="790"/>
    <n v="6"/>
    <n v="4740"/>
    <s v="Occitanie"/>
    <x v="1"/>
  </r>
  <r>
    <s v="MA_19011"/>
    <d v="2022-07-11T00:00:00"/>
    <x v="2"/>
    <x v="6"/>
    <x v="6"/>
    <x v="5"/>
    <n v="790"/>
    <n v="8"/>
    <n v="6320"/>
    <s v="Occitanie"/>
    <x v="1"/>
  </r>
  <r>
    <s v="MA_21414"/>
    <d v="2022-10-07T00:00:00"/>
    <x v="2"/>
    <x v="2"/>
    <x v="2"/>
    <x v="5"/>
    <n v="790"/>
    <n v="4"/>
    <n v="3160"/>
    <s v="Occitanie"/>
    <x v="1"/>
  </r>
  <r>
    <s v="MA_22179"/>
    <d v="2022-11-04T00:00:00"/>
    <x v="2"/>
    <x v="3"/>
    <x v="3"/>
    <x v="5"/>
    <n v="790"/>
    <n v="5"/>
    <n v="3950"/>
    <s v="Occitanie"/>
    <x v="1"/>
  </r>
  <r>
    <s v="MA_22539"/>
    <d v="2022-11-16T00:00:00"/>
    <x v="2"/>
    <x v="3"/>
    <x v="3"/>
    <x v="5"/>
    <n v="790"/>
    <n v="3"/>
    <n v="2370"/>
    <s v="Occitanie"/>
    <x v="1"/>
  </r>
  <r>
    <s v="MA_692"/>
    <d v="2019-02-20T00:00:00"/>
    <x v="0"/>
    <x v="0"/>
    <x v="0"/>
    <x v="5"/>
    <n v="790"/>
    <n v="8"/>
    <n v="6320"/>
    <s v="Occitanie"/>
    <x v="1"/>
  </r>
  <r>
    <s v="MA_1362"/>
    <d v="2019-03-31T00:00:00"/>
    <x v="0"/>
    <x v="9"/>
    <x v="9"/>
    <x v="5"/>
    <n v="790"/>
    <n v="3"/>
    <n v="2370"/>
    <s v="Occitanie"/>
    <x v="1"/>
  </r>
  <r>
    <s v="MA_1379"/>
    <d v="2019-04-01T00:00:00"/>
    <x v="0"/>
    <x v="4"/>
    <x v="4"/>
    <x v="5"/>
    <n v="790"/>
    <n v="2"/>
    <n v="1580"/>
    <s v="Occitanie"/>
    <x v="1"/>
  </r>
  <r>
    <s v="MA_3362"/>
    <d v="2019-12-30T00:00:00"/>
    <x v="0"/>
    <x v="1"/>
    <x v="1"/>
    <x v="5"/>
    <n v="790"/>
    <n v="8"/>
    <n v="6320"/>
    <s v="Occitanie"/>
    <x v="0"/>
  </r>
  <r>
    <s v="MA_3497"/>
    <d v="2019-07-04T00:00:00"/>
    <x v="0"/>
    <x v="6"/>
    <x v="6"/>
    <x v="5"/>
    <n v="790"/>
    <n v="5"/>
    <n v="3950"/>
    <s v="Occitanie"/>
    <x v="0"/>
  </r>
  <r>
    <s v="MA_4253"/>
    <d v="2019-08-01T00:00:00"/>
    <x v="0"/>
    <x v="7"/>
    <x v="7"/>
    <x v="5"/>
    <n v="790"/>
    <n v="3"/>
    <n v="2370"/>
    <s v="Occitanie"/>
    <x v="0"/>
  </r>
  <r>
    <s v="MA_4577"/>
    <d v="2019-08-13T00:00:00"/>
    <x v="0"/>
    <x v="7"/>
    <x v="7"/>
    <x v="5"/>
    <n v="790"/>
    <n v="2"/>
    <n v="1580"/>
    <s v="Occitanie"/>
    <x v="0"/>
  </r>
  <r>
    <s v="MA_5495"/>
    <d v="2019-01-01T00:00:00"/>
    <x v="0"/>
    <x v="8"/>
    <x v="8"/>
    <x v="5"/>
    <n v="790"/>
    <n v="6"/>
    <n v="4740"/>
    <s v="Occitanie"/>
    <x v="0"/>
  </r>
  <r>
    <s v="MA_6575"/>
    <d v="2019-10-25T00:00:00"/>
    <x v="0"/>
    <x v="2"/>
    <x v="2"/>
    <x v="5"/>
    <n v="790"/>
    <n v="9"/>
    <n v="7110"/>
    <s v="Occitanie"/>
    <x v="0"/>
  </r>
  <r>
    <s v="MA_11138"/>
    <d v="2021-07-03T00:00:00"/>
    <x v="1"/>
    <x v="6"/>
    <x v="6"/>
    <x v="5"/>
    <n v="790"/>
    <n v="3"/>
    <n v="2370"/>
    <s v="Occitanie"/>
    <x v="0"/>
  </r>
  <r>
    <s v="MA_12326"/>
    <d v="2021-08-16T00:00:00"/>
    <x v="1"/>
    <x v="7"/>
    <x v="7"/>
    <x v="5"/>
    <n v="790"/>
    <n v="6"/>
    <n v="4740"/>
    <s v="Occitanie"/>
    <x v="0"/>
  </r>
  <r>
    <s v="MA_13406"/>
    <d v="2021-09-25T00:00:00"/>
    <x v="1"/>
    <x v="5"/>
    <x v="5"/>
    <x v="5"/>
    <n v="790"/>
    <n v="5"/>
    <n v="3950"/>
    <s v="Occitanie"/>
    <x v="0"/>
  </r>
  <r>
    <s v="MA_14162"/>
    <d v="2021-10-22T00:00:00"/>
    <x v="1"/>
    <x v="2"/>
    <x v="2"/>
    <x v="5"/>
    <n v="790"/>
    <n v="1"/>
    <n v="790"/>
    <s v="Occitanie"/>
    <x v="0"/>
  </r>
  <r>
    <s v="MA_17969"/>
    <d v="2022-12-03T00:00:00"/>
    <x v="2"/>
    <x v="1"/>
    <x v="1"/>
    <x v="5"/>
    <n v="790"/>
    <n v="6"/>
    <n v="4740"/>
    <s v="Occitanie"/>
    <x v="0"/>
  </r>
  <r>
    <s v="MA_20210"/>
    <d v="2022-08-24T00:00:00"/>
    <x v="2"/>
    <x v="7"/>
    <x v="7"/>
    <x v="5"/>
    <n v="790"/>
    <n v="6"/>
    <n v="4740"/>
    <s v="Occitanie"/>
    <x v="0"/>
  </r>
  <r>
    <s v="MA_20966"/>
    <d v="2022-09-21T00:00:00"/>
    <x v="2"/>
    <x v="5"/>
    <x v="5"/>
    <x v="5"/>
    <n v="790"/>
    <n v="9"/>
    <n v="7110"/>
    <s v="Occitanie"/>
    <x v="0"/>
  </r>
  <r>
    <s v="MA_22220"/>
    <d v="2022-11-05T00:00:00"/>
    <x v="2"/>
    <x v="3"/>
    <x v="3"/>
    <x v="5"/>
    <n v="790"/>
    <n v="8"/>
    <n v="6320"/>
    <s v="Occitanie"/>
    <x v="0"/>
  </r>
  <r>
    <s v="MA_1310"/>
    <d v="2019-03-28T00:00:00"/>
    <x v="0"/>
    <x v="9"/>
    <x v="9"/>
    <x v="5"/>
    <n v="790"/>
    <n v="9"/>
    <n v="7110"/>
    <s v="Occitanie"/>
    <x v="1"/>
  </r>
  <r>
    <s v="MA_1988"/>
    <d v="2019-05-03T00:00:00"/>
    <x v="0"/>
    <x v="10"/>
    <x v="10"/>
    <x v="5"/>
    <n v="790"/>
    <n v="3"/>
    <n v="2370"/>
    <s v="Occitanie"/>
    <x v="1"/>
  </r>
  <r>
    <s v="MA_2228"/>
    <d v="2019-05-15T00:00:00"/>
    <x v="0"/>
    <x v="10"/>
    <x v="10"/>
    <x v="5"/>
    <n v="790"/>
    <n v="5"/>
    <n v="3950"/>
    <s v="Occitanie"/>
    <x v="1"/>
  </r>
  <r>
    <s v="MA_3810"/>
    <d v="2019-07-16T00:00:00"/>
    <x v="0"/>
    <x v="6"/>
    <x v="6"/>
    <x v="5"/>
    <n v="790"/>
    <n v="2"/>
    <n v="1580"/>
    <s v="Occitanie"/>
    <x v="1"/>
  </r>
  <r>
    <s v="MA_4566"/>
    <d v="2019-08-13T00:00:00"/>
    <x v="0"/>
    <x v="7"/>
    <x v="7"/>
    <x v="5"/>
    <n v="790"/>
    <n v="9"/>
    <n v="7110"/>
    <s v="Occitanie"/>
    <x v="1"/>
  </r>
  <r>
    <s v="MA_4890"/>
    <d v="2019-08-25T00:00:00"/>
    <x v="0"/>
    <x v="7"/>
    <x v="7"/>
    <x v="5"/>
    <n v="790"/>
    <n v="8"/>
    <n v="6320"/>
    <s v="Occitanie"/>
    <x v="1"/>
  </r>
  <r>
    <s v="MA_5808"/>
    <d v="2019-09-28T00:00:00"/>
    <x v="0"/>
    <x v="5"/>
    <x v="5"/>
    <x v="5"/>
    <n v="790"/>
    <n v="4"/>
    <n v="3160"/>
    <s v="Occitanie"/>
    <x v="1"/>
  </r>
  <r>
    <s v="MA_9578"/>
    <d v="2021-04-29T00:00:00"/>
    <x v="1"/>
    <x v="4"/>
    <x v="4"/>
    <x v="5"/>
    <n v="790"/>
    <n v="5"/>
    <n v="3950"/>
    <s v="Occitanie"/>
    <x v="1"/>
  </r>
  <r>
    <s v="MA_9956"/>
    <d v="2021-05-18T00:00:00"/>
    <x v="1"/>
    <x v="10"/>
    <x v="10"/>
    <x v="5"/>
    <n v="790"/>
    <n v="5"/>
    <n v="3950"/>
    <s v="Occitanie"/>
    <x v="1"/>
  </r>
  <r>
    <s v="MA_10371"/>
    <d v="2021-12-06T00:00:00"/>
    <x v="1"/>
    <x v="1"/>
    <x v="1"/>
    <x v="5"/>
    <n v="790"/>
    <n v="4"/>
    <n v="3160"/>
    <s v="Occitanie"/>
    <x v="1"/>
  </r>
  <r>
    <s v="MA_11451"/>
    <d v="2021-07-15T00:00:00"/>
    <x v="1"/>
    <x v="6"/>
    <x v="6"/>
    <x v="5"/>
    <n v="790"/>
    <n v="6"/>
    <n v="4740"/>
    <s v="Occitanie"/>
    <x v="1"/>
  </r>
  <r>
    <s v="MA_12639"/>
    <d v="2021-08-28T00:00:00"/>
    <x v="1"/>
    <x v="7"/>
    <x v="7"/>
    <x v="5"/>
    <n v="790"/>
    <n v="1"/>
    <n v="790"/>
    <s v="Occitanie"/>
    <x v="1"/>
  </r>
  <r>
    <s v="MA_14631"/>
    <d v="2021-11-08T00:00:00"/>
    <x v="1"/>
    <x v="3"/>
    <x v="3"/>
    <x v="5"/>
    <n v="790"/>
    <n v="7"/>
    <n v="5530"/>
    <s v="Occitanie"/>
    <x v="1"/>
  </r>
  <r>
    <s v="MA_15899"/>
    <d v="2022-02-12T00:00:00"/>
    <x v="2"/>
    <x v="0"/>
    <x v="0"/>
    <x v="5"/>
    <n v="790"/>
    <n v="3"/>
    <n v="2370"/>
    <s v="Occitanie"/>
    <x v="1"/>
  </r>
  <r>
    <s v="MA_17804"/>
    <d v="2022-05-27T00:00:00"/>
    <x v="2"/>
    <x v="10"/>
    <x v="10"/>
    <x v="5"/>
    <n v="790"/>
    <n v="7"/>
    <n v="5530"/>
    <s v="Occitanie"/>
    <x v="1"/>
  </r>
  <r>
    <s v="MA_18282"/>
    <d v="2022-12-15T00:00:00"/>
    <x v="2"/>
    <x v="1"/>
    <x v="1"/>
    <x v="5"/>
    <n v="790"/>
    <n v="6"/>
    <n v="4740"/>
    <s v="Occitanie"/>
    <x v="1"/>
  </r>
  <r>
    <s v="MA_19038"/>
    <d v="2022-07-12T00:00:00"/>
    <x v="2"/>
    <x v="6"/>
    <x v="6"/>
    <x v="5"/>
    <n v="790"/>
    <n v="8"/>
    <n v="6320"/>
    <s v="Occitanie"/>
    <x v="1"/>
  </r>
  <r>
    <s v="MA_21441"/>
    <d v="2022-10-08T00:00:00"/>
    <x v="2"/>
    <x v="2"/>
    <x v="2"/>
    <x v="5"/>
    <n v="790"/>
    <n v="1"/>
    <n v="790"/>
    <s v="Occitanie"/>
    <x v="1"/>
  </r>
  <r>
    <s v="MA_22209"/>
    <d v="2022-11-05T00:00:00"/>
    <x v="2"/>
    <x v="3"/>
    <x v="3"/>
    <x v="5"/>
    <n v="790"/>
    <n v="6"/>
    <n v="4740"/>
    <s v="Occitanie"/>
    <x v="1"/>
  </r>
  <r>
    <s v="MA_22569"/>
    <d v="2022-11-17T00:00:00"/>
    <x v="2"/>
    <x v="3"/>
    <x v="3"/>
    <x v="5"/>
    <n v="790"/>
    <n v="9"/>
    <n v="7110"/>
    <s v="Occitanie"/>
    <x v="1"/>
  </r>
  <r>
    <s v="MA_708"/>
    <d v="2019-02-21T00:00:00"/>
    <x v="0"/>
    <x v="0"/>
    <x v="0"/>
    <x v="5"/>
    <n v="790"/>
    <n v="8"/>
    <n v="6320"/>
    <s v="Occitanie"/>
    <x v="1"/>
  </r>
  <r>
    <s v="MA_1398"/>
    <d v="2019-04-02T00:00:00"/>
    <x v="0"/>
    <x v="4"/>
    <x v="4"/>
    <x v="5"/>
    <n v="790"/>
    <n v="1"/>
    <n v="790"/>
    <s v="Occitanie"/>
    <x v="1"/>
  </r>
  <r>
    <s v="MA_3389"/>
    <d v="2019-07-01T00:00:00"/>
    <x v="0"/>
    <x v="6"/>
    <x v="6"/>
    <x v="5"/>
    <n v="790"/>
    <n v="1"/>
    <n v="790"/>
    <s v="Occitanie"/>
    <x v="0"/>
  </r>
  <r>
    <s v="MA_3524"/>
    <d v="2019-07-05T00:00:00"/>
    <x v="0"/>
    <x v="6"/>
    <x v="6"/>
    <x v="5"/>
    <n v="790"/>
    <n v="4"/>
    <n v="3160"/>
    <s v="Occitanie"/>
    <x v="0"/>
  </r>
  <r>
    <s v="MA_4280"/>
    <d v="2019-08-02T00:00:00"/>
    <x v="0"/>
    <x v="7"/>
    <x v="7"/>
    <x v="5"/>
    <n v="790"/>
    <n v="7"/>
    <n v="5530"/>
    <s v="Occitanie"/>
    <x v="0"/>
  </r>
  <r>
    <s v="MA_4604"/>
    <d v="2019-08-14T00:00:00"/>
    <x v="0"/>
    <x v="7"/>
    <x v="7"/>
    <x v="5"/>
    <n v="790"/>
    <n v="5"/>
    <n v="3950"/>
    <s v="Occitanie"/>
    <x v="0"/>
  </r>
  <r>
    <s v="MA_5522"/>
    <d v="2019-01-01T00:00:00"/>
    <x v="0"/>
    <x v="8"/>
    <x v="8"/>
    <x v="5"/>
    <n v="790"/>
    <n v="2"/>
    <n v="1580"/>
    <s v="Occitanie"/>
    <x v="0"/>
  </r>
  <r>
    <s v="MA_6602"/>
    <d v="2019-10-26T00:00:00"/>
    <x v="0"/>
    <x v="2"/>
    <x v="2"/>
    <x v="5"/>
    <n v="790"/>
    <n v="7"/>
    <n v="5530"/>
    <s v="Occitanie"/>
    <x v="0"/>
  </r>
  <r>
    <s v="MA_11165"/>
    <d v="2021-07-04T00:00:00"/>
    <x v="1"/>
    <x v="6"/>
    <x v="6"/>
    <x v="5"/>
    <n v="790"/>
    <n v="6"/>
    <n v="4740"/>
    <s v="Occitanie"/>
    <x v="0"/>
  </r>
  <r>
    <s v="MA_12353"/>
    <d v="2021-08-17T00:00:00"/>
    <x v="1"/>
    <x v="7"/>
    <x v="7"/>
    <x v="5"/>
    <n v="790"/>
    <n v="8"/>
    <n v="6320"/>
    <s v="Occitanie"/>
    <x v="0"/>
  </r>
  <r>
    <s v="MA_13433"/>
    <d v="2021-09-26T00:00:00"/>
    <x v="1"/>
    <x v="5"/>
    <x v="5"/>
    <x v="5"/>
    <n v="790"/>
    <n v="7"/>
    <n v="5530"/>
    <s v="Occitanie"/>
    <x v="0"/>
  </r>
  <r>
    <s v="MA_14189"/>
    <d v="2021-10-23T00:00:00"/>
    <x v="1"/>
    <x v="2"/>
    <x v="2"/>
    <x v="5"/>
    <n v="790"/>
    <n v="5"/>
    <n v="3950"/>
    <s v="Occitanie"/>
    <x v="0"/>
  </r>
  <r>
    <s v="MA_17996"/>
    <d v="2022-12-04T00:00:00"/>
    <x v="2"/>
    <x v="1"/>
    <x v="1"/>
    <x v="5"/>
    <n v="790"/>
    <n v="1"/>
    <n v="790"/>
    <s v="Occitanie"/>
    <x v="0"/>
  </r>
  <r>
    <s v="MA_18752"/>
    <d v="2022-07-01T00:00:00"/>
    <x v="2"/>
    <x v="6"/>
    <x v="6"/>
    <x v="5"/>
    <n v="790"/>
    <n v="9"/>
    <n v="7110"/>
    <s v="Occitanie"/>
    <x v="0"/>
  </r>
  <r>
    <s v="MA_20237"/>
    <d v="2022-08-25T00:00:00"/>
    <x v="2"/>
    <x v="7"/>
    <x v="7"/>
    <x v="5"/>
    <n v="790"/>
    <n v="4"/>
    <n v="3160"/>
    <s v="Occitanie"/>
    <x v="0"/>
  </r>
  <r>
    <s v="MA_20993"/>
    <d v="2022-09-22T00:00:00"/>
    <x v="2"/>
    <x v="5"/>
    <x v="5"/>
    <x v="5"/>
    <n v="790"/>
    <n v="3"/>
    <n v="2370"/>
    <s v="Occitanie"/>
    <x v="0"/>
  </r>
  <r>
    <s v="MA_22250"/>
    <d v="2022-11-06T00:00:00"/>
    <x v="2"/>
    <x v="3"/>
    <x v="3"/>
    <x v="5"/>
    <n v="790"/>
    <n v="5"/>
    <n v="3950"/>
    <s v="Occitanie"/>
    <x v="0"/>
  </r>
  <r>
    <s v="MA_387"/>
    <d v="2019-02-01T00:00:00"/>
    <x v="0"/>
    <x v="0"/>
    <x v="0"/>
    <x v="5"/>
    <n v="790"/>
    <n v="2"/>
    <n v="1580"/>
    <s v="Occitanie"/>
    <x v="1"/>
  </r>
  <r>
    <s v="MA_1327"/>
    <d v="2019-03-29T00:00:00"/>
    <x v="0"/>
    <x v="9"/>
    <x v="9"/>
    <x v="5"/>
    <n v="790"/>
    <n v="7"/>
    <n v="5530"/>
    <s v="Occitanie"/>
    <x v="1"/>
  </r>
  <r>
    <s v="MA_2008"/>
    <d v="2019-05-04T00:00:00"/>
    <x v="0"/>
    <x v="10"/>
    <x v="10"/>
    <x v="5"/>
    <n v="790"/>
    <n v="9"/>
    <n v="7110"/>
    <s v="Occitanie"/>
    <x v="1"/>
  </r>
  <r>
    <s v="MA_2248"/>
    <d v="2019-05-16T00:00:00"/>
    <x v="0"/>
    <x v="10"/>
    <x v="10"/>
    <x v="5"/>
    <n v="790"/>
    <n v="7"/>
    <n v="5530"/>
    <s v="Occitanie"/>
    <x v="1"/>
  </r>
  <r>
    <s v="MA_3837"/>
    <d v="2019-07-17T00:00:00"/>
    <x v="0"/>
    <x v="6"/>
    <x v="6"/>
    <x v="5"/>
    <n v="790"/>
    <n v="7"/>
    <n v="5530"/>
    <s v="Occitanie"/>
    <x v="1"/>
  </r>
  <r>
    <s v="MA_4593"/>
    <d v="2019-08-14T00:00:00"/>
    <x v="0"/>
    <x v="7"/>
    <x v="7"/>
    <x v="5"/>
    <n v="790"/>
    <n v="7"/>
    <n v="5530"/>
    <s v="Occitanie"/>
    <x v="1"/>
  </r>
  <r>
    <s v="MA_4917"/>
    <d v="2019-08-26T00:00:00"/>
    <x v="0"/>
    <x v="7"/>
    <x v="7"/>
    <x v="5"/>
    <n v="790"/>
    <n v="4"/>
    <n v="3160"/>
    <s v="Occitanie"/>
    <x v="1"/>
  </r>
  <r>
    <s v="MA_5835"/>
    <d v="2019-09-29T00:00:00"/>
    <x v="0"/>
    <x v="5"/>
    <x v="5"/>
    <x v="5"/>
    <n v="790"/>
    <n v="8"/>
    <n v="6320"/>
    <s v="Occitanie"/>
    <x v="1"/>
  </r>
  <r>
    <s v="MA_9597"/>
    <d v="2021-04-30T00:00:00"/>
    <x v="1"/>
    <x v="4"/>
    <x v="4"/>
    <x v="5"/>
    <n v="790"/>
    <n v="5"/>
    <n v="3950"/>
    <s v="Occitanie"/>
    <x v="1"/>
  </r>
  <r>
    <s v="MA_9976"/>
    <d v="2021-05-19T00:00:00"/>
    <x v="1"/>
    <x v="10"/>
    <x v="10"/>
    <x v="5"/>
    <n v="790"/>
    <n v="4"/>
    <n v="3160"/>
    <s v="Occitanie"/>
    <x v="1"/>
  </r>
  <r>
    <s v="MA_10398"/>
    <d v="2021-12-07T00:00:00"/>
    <x v="1"/>
    <x v="1"/>
    <x v="1"/>
    <x v="5"/>
    <n v="790"/>
    <n v="8"/>
    <n v="6320"/>
    <s v="Occitanie"/>
    <x v="1"/>
  </r>
  <r>
    <s v="MA_11478"/>
    <d v="2021-07-16T00:00:00"/>
    <x v="1"/>
    <x v="6"/>
    <x v="6"/>
    <x v="5"/>
    <n v="790"/>
    <n v="5"/>
    <n v="3950"/>
    <s v="Occitanie"/>
    <x v="1"/>
  </r>
  <r>
    <s v="MA_12666"/>
    <d v="2021-08-29T00:00:00"/>
    <x v="1"/>
    <x v="7"/>
    <x v="7"/>
    <x v="5"/>
    <n v="790"/>
    <n v="3"/>
    <n v="2370"/>
    <s v="Occitanie"/>
    <x v="1"/>
  </r>
  <r>
    <s v="MA_14661"/>
    <d v="2021-11-09T00:00:00"/>
    <x v="1"/>
    <x v="3"/>
    <x v="3"/>
    <x v="5"/>
    <n v="790"/>
    <n v="4"/>
    <n v="3160"/>
    <s v="Occitanie"/>
    <x v="1"/>
  </r>
  <r>
    <s v="MA_15915"/>
    <d v="2022-02-13T00:00:00"/>
    <x v="2"/>
    <x v="0"/>
    <x v="0"/>
    <x v="5"/>
    <n v="790"/>
    <n v="3"/>
    <n v="2370"/>
    <s v="Occitanie"/>
    <x v="1"/>
  </r>
  <r>
    <s v="MA_17824"/>
    <d v="2022-05-28T00:00:00"/>
    <x v="2"/>
    <x v="10"/>
    <x v="10"/>
    <x v="5"/>
    <n v="790"/>
    <n v="5"/>
    <n v="3950"/>
    <s v="Occitanie"/>
    <x v="1"/>
  </r>
  <r>
    <s v="MA_18309"/>
    <d v="2022-12-16T00:00:00"/>
    <x v="2"/>
    <x v="1"/>
    <x v="1"/>
    <x v="5"/>
    <n v="790"/>
    <n v="8"/>
    <n v="6320"/>
    <s v="Occitanie"/>
    <x v="1"/>
  </r>
  <r>
    <s v="MA_19065"/>
    <d v="2022-07-13T00:00:00"/>
    <x v="2"/>
    <x v="6"/>
    <x v="6"/>
    <x v="5"/>
    <n v="790"/>
    <n v="8"/>
    <n v="6320"/>
    <s v="Occitanie"/>
    <x v="1"/>
  </r>
  <r>
    <s v="MA_21468"/>
    <d v="2022-10-09T00:00:00"/>
    <x v="2"/>
    <x v="2"/>
    <x v="2"/>
    <x v="5"/>
    <n v="790"/>
    <n v="7"/>
    <n v="5530"/>
    <s v="Occitanie"/>
    <x v="1"/>
  </r>
  <r>
    <s v="MA_22239"/>
    <d v="2022-11-06T00:00:00"/>
    <x v="2"/>
    <x v="3"/>
    <x v="3"/>
    <x v="5"/>
    <n v="790"/>
    <n v="1"/>
    <n v="790"/>
    <s v="Occitanie"/>
    <x v="1"/>
  </r>
  <r>
    <s v="MA_22599"/>
    <d v="2022-11-18T00:00:00"/>
    <x v="2"/>
    <x v="3"/>
    <x v="3"/>
    <x v="5"/>
    <n v="790"/>
    <n v="7"/>
    <n v="5530"/>
    <s v="Occitanie"/>
    <x v="1"/>
  </r>
  <r>
    <s v="MA_724"/>
    <d v="2019-02-22T00:00:00"/>
    <x v="0"/>
    <x v="0"/>
    <x v="0"/>
    <x v="5"/>
    <n v="790"/>
    <n v="4"/>
    <n v="3160"/>
    <s v="Occitanie"/>
    <x v="1"/>
  </r>
  <r>
    <s v="MA_1417"/>
    <d v="2019-04-03T00:00:00"/>
    <x v="0"/>
    <x v="4"/>
    <x v="4"/>
    <x v="5"/>
    <n v="790"/>
    <n v="2"/>
    <n v="1580"/>
    <s v="Occitanie"/>
    <x v="1"/>
  </r>
  <r>
    <s v="MA_3551"/>
    <d v="2019-07-06T00:00:00"/>
    <x v="0"/>
    <x v="6"/>
    <x v="6"/>
    <x v="5"/>
    <n v="790"/>
    <n v="7"/>
    <n v="5530"/>
    <s v="Occitanie"/>
    <x v="0"/>
  </r>
  <r>
    <s v="MA_4307"/>
    <d v="2019-08-03T00:00:00"/>
    <x v="0"/>
    <x v="7"/>
    <x v="7"/>
    <x v="5"/>
    <n v="790"/>
    <n v="9"/>
    <n v="7110"/>
    <s v="Occitanie"/>
    <x v="0"/>
  </r>
  <r>
    <s v="MA_4631"/>
    <d v="2019-08-15T00:00:00"/>
    <x v="0"/>
    <x v="7"/>
    <x v="7"/>
    <x v="5"/>
    <n v="790"/>
    <n v="2"/>
    <n v="1580"/>
    <s v="Occitanie"/>
    <x v="0"/>
  </r>
  <r>
    <s v="MA_5549"/>
    <d v="2019-01-01T00:00:00"/>
    <x v="0"/>
    <x v="8"/>
    <x v="8"/>
    <x v="5"/>
    <n v="790"/>
    <n v="2"/>
    <n v="1580"/>
    <s v="Occitanie"/>
    <x v="0"/>
  </r>
  <r>
    <s v="MA_6629"/>
    <d v="2019-10-27T00:00:00"/>
    <x v="0"/>
    <x v="2"/>
    <x v="2"/>
    <x v="5"/>
    <n v="790"/>
    <n v="9"/>
    <n v="7110"/>
    <s v="Occitanie"/>
    <x v="0"/>
  </r>
  <r>
    <s v="MA_11192"/>
    <d v="2021-07-05T00:00:00"/>
    <x v="1"/>
    <x v="6"/>
    <x v="6"/>
    <x v="5"/>
    <n v="790"/>
    <n v="7"/>
    <n v="5530"/>
    <s v="Occitanie"/>
    <x v="0"/>
  </r>
  <r>
    <s v="MA_11408"/>
    <d v="2021-07-13T00:00:00"/>
    <x v="1"/>
    <x v="6"/>
    <x v="6"/>
    <x v="5"/>
    <n v="790"/>
    <n v="2"/>
    <n v="1580"/>
    <s v="Occitanie"/>
    <x v="0"/>
  </r>
  <r>
    <s v="MA_12380"/>
    <d v="2021-08-18T00:00:00"/>
    <x v="1"/>
    <x v="7"/>
    <x v="7"/>
    <x v="5"/>
    <n v="790"/>
    <n v="6"/>
    <n v="4740"/>
    <s v="Occitanie"/>
    <x v="0"/>
  </r>
  <r>
    <s v="MA_13460"/>
    <d v="2021-09-27T00:00:00"/>
    <x v="1"/>
    <x v="5"/>
    <x v="5"/>
    <x v="5"/>
    <n v="790"/>
    <n v="9"/>
    <n v="7110"/>
    <s v="Occitanie"/>
    <x v="0"/>
  </r>
  <r>
    <s v="MA_14216"/>
    <d v="2021-10-24T00:00:00"/>
    <x v="1"/>
    <x v="2"/>
    <x v="2"/>
    <x v="5"/>
    <n v="790"/>
    <n v="9"/>
    <n v="7110"/>
    <s v="Occitanie"/>
    <x v="0"/>
  </r>
  <r>
    <s v="MA_18023"/>
    <d v="2022-12-05T00:00:00"/>
    <x v="2"/>
    <x v="1"/>
    <x v="1"/>
    <x v="5"/>
    <n v="790"/>
    <n v="4"/>
    <n v="3160"/>
    <s v="Occitanie"/>
    <x v="0"/>
  </r>
  <r>
    <s v="MA_18779"/>
    <d v="2022-07-02T00:00:00"/>
    <x v="2"/>
    <x v="6"/>
    <x v="6"/>
    <x v="5"/>
    <n v="790"/>
    <n v="4"/>
    <n v="3160"/>
    <s v="Occitanie"/>
    <x v="0"/>
  </r>
  <r>
    <s v="MA_20264"/>
    <d v="2022-08-26T00:00:00"/>
    <x v="2"/>
    <x v="7"/>
    <x v="7"/>
    <x v="5"/>
    <n v="790"/>
    <n v="8"/>
    <n v="6320"/>
    <s v="Occitanie"/>
    <x v="0"/>
  </r>
  <r>
    <s v="MA_21020"/>
    <d v="2022-09-23T00:00:00"/>
    <x v="2"/>
    <x v="5"/>
    <x v="5"/>
    <x v="5"/>
    <n v="790"/>
    <n v="1"/>
    <n v="790"/>
    <s v="Occitanie"/>
    <x v="0"/>
  </r>
  <r>
    <s v="MA_22280"/>
    <d v="2022-11-07T00:00:00"/>
    <x v="2"/>
    <x v="3"/>
    <x v="3"/>
    <x v="5"/>
    <n v="790"/>
    <n v="5"/>
    <n v="3950"/>
    <s v="Occitanie"/>
    <x v="0"/>
  </r>
  <r>
    <s v="MA_403"/>
    <d v="2019-02-02T00:00:00"/>
    <x v="0"/>
    <x v="0"/>
    <x v="0"/>
    <x v="5"/>
    <n v="790"/>
    <n v="2"/>
    <n v="1580"/>
    <s v="Occitanie"/>
    <x v="1"/>
  </r>
  <r>
    <s v="MA_1344"/>
    <d v="2019-03-30T00:00:00"/>
    <x v="0"/>
    <x v="9"/>
    <x v="9"/>
    <x v="5"/>
    <n v="790"/>
    <n v="9"/>
    <n v="7110"/>
    <s v="Occitanie"/>
    <x v="1"/>
  </r>
  <r>
    <s v="MA_2028"/>
    <d v="2019-05-05T00:00:00"/>
    <x v="0"/>
    <x v="10"/>
    <x v="10"/>
    <x v="5"/>
    <n v="790"/>
    <n v="8"/>
    <n v="6320"/>
    <s v="Occitanie"/>
    <x v="1"/>
  </r>
  <r>
    <s v="MA_2268"/>
    <d v="2019-05-17T00:00:00"/>
    <x v="0"/>
    <x v="10"/>
    <x v="10"/>
    <x v="5"/>
    <n v="790"/>
    <n v="6"/>
    <n v="4740"/>
    <s v="Occitanie"/>
    <x v="1"/>
  </r>
  <r>
    <s v="MA_3864"/>
    <d v="2019-07-18T00:00:00"/>
    <x v="0"/>
    <x v="6"/>
    <x v="6"/>
    <x v="5"/>
    <n v="790"/>
    <n v="6"/>
    <n v="4740"/>
    <s v="Occitanie"/>
    <x v="1"/>
  </r>
  <r>
    <s v="MA_4620"/>
    <d v="2019-08-15T00:00:00"/>
    <x v="0"/>
    <x v="7"/>
    <x v="7"/>
    <x v="5"/>
    <n v="790"/>
    <n v="9"/>
    <n v="7110"/>
    <s v="Occitanie"/>
    <x v="1"/>
  </r>
  <r>
    <s v="MA_4944"/>
    <d v="2019-08-27T00:00:00"/>
    <x v="0"/>
    <x v="7"/>
    <x v="7"/>
    <x v="5"/>
    <n v="790"/>
    <n v="9"/>
    <n v="7110"/>
    <s v="Occitanie"/>
    <x v="1"/>
  </r>
  <r>
    <s v="MA_5862"/>
    <d v="2019-09-30T00:00:00"/>
    <x v="0"/>
    <x v="5"/>
    <x v="5"/>
    <x v="5"/>
    <n v="790"/>
    <n v="4"/>
    <n v="3160"/>
    <s v="Occitanie"/>
    <x v="1"/>
  </r>
  <r>
    <s v="MA_6753"/>
    <d v="2019-11-01T00:00:00"/>
    <x v="0"/>
    <x v="3"/>
    <x v="3"/>
    <x v="5"/>
    <n v="790"/>
    <n v="5"/>
    <n v="3950"/>
    <s v="Occitanie"/>
    <x v="1"/>
  </r>
  <r>
    <s v="MA_9996"/>
    <d v="2021-05-20T00:00:00"/>
    <x v="1"/>
    <x v="10"/>
    <x v="10"/>
    <x v="5"/>
    <n v="790"/>
    <n v="6"/>
    <n v="4740"/>
    <s v="Occitanie"/>
    <x v="1"/>
  </r>
  <r>
    <s v="MA_10425"/>
    <d v="2021-12-08T00:00:00"/>
    <x v="1"/>
    <x v="1"/>
    <x v="1"/>
    <x v="5"/>
    <n v="790"/>
    <n v="4"/>
    <n v="3160"/>
    <s v="Occitanie"/>
    <x v="1"/>
  </r>
  <r>
    <s v="MA_11505"/>
    <d v="2021-07-17T00:00:00"/>
    <x v="1"/>
    <x v="6"/>
    <x v="6"/>
    <x v="5"/>
    <n v="790"/>
    <n v="2"/>
    <n v="1580"/>
    <s v="Occitanie"/>
    <x v="1"/>
  </r>
  <r>
    <s v="MA_12693"/>
    <d v="2021-08-30T00:00:00"/>
    <x v="1"/>
    <x v="7"/>
    <x v="7"/>
    <x v="5"/>
    <n v="790"/>
    <n v="3"/>
    <n v="2370"/>
    <s v="Occitanie"/>
    <x v="1"/>
  </r>
  <r>
    <s v="MA_13584"/>
    <d v="2021-10-01T00:00:00"/>
    <x v="1"/>
    <x v="2"/>
    <x v="2"/>
    <x v="5"/>
    <n v="790"/>
    <n v="6"/>
    <n v="4740"/>
    <s v="Occitanie"/>
    <x v="1"/>
  </r>
  <r>
    <s v="MA_14691"/>
    <d v="2021-11-10T00:00:00"/>
    <x v="1"/>
    <x v="3"/>
    <x v="3"/>
    <x v="5"/>
    <n v="790"/>
    <n v="2"/>
    <n v="1580"/>
    <s v="Occitanie"/>
    <x v="1"/>
  </r>
  <r>
    <s v="MA_15931"/>
    <d v="2022-02-14T00:00:00"/>
    <x v="2"/>
    <x v="0"/>
    <x v="0"/>
    <x v="5"/>
    <n v="790"/>
    <n v="2"/>
    <n v="1580"/>
    <s v="Occitanie"/>
    <x v="1"/>
  </r>
  <r>
    <s v="MA_17844"/>
    <d v="2022-05-29T00:00:00"/>
    <x v="2"/>
    <x v="10"/>
    <x v="10"/>
    <x v="5"/>
    <n v="790"/>
    <n v="6"/>
    <n v="4740"/>
    <s v="Occitanie"/>
    <x v="1"/>
  </r>
  <r>
    <s v="MA_18336"/>
    <d v="2022-12-17T00:00:00"/>
    <x v="2"/>
    <x v="1"/>
    <x v="1"/>
    <x v="5"/>
    <n v="790"/>
    <n v="8"/>
    <n v="6320"/>
    <s v="Occitanie"/>
    <x v="1"/>
  </r>
  <r>
    <s v="MA_19092"/>
    <d v="2022-07-14T00:00:00"/>
    <x v="2"/>
    <x v="6"/>
    <x v="6"/>
    <x v="5"/>
    <n v="790"/>
    <n v="7"/>
    <n v="5530"/>
    <s v="Occitanie"/>
    <x v="1"/>
  </r>
  <r>
    <s v="MA_21495"/>
    <d v="2022-10-10T00:00:00"/>
    <x v="2"/>
    <x v="2"/>
    <x v="2"/>
    <x v="5"/>
    <n v="790"/>
    <n v="5"/>
    <n v="3950"/>
    <s v="Occitanie"/>
    <x v="1"/>
  </r>
  <r>
    <s v="MA_22269"/>
    <d v="2022-11-07T00:00:00"/>
    <x v="2"/>
    <x v="3"/>
    <x v="3"/>
    <x v="5"/>
    <n v="790"/>
    <n v="8"/>
    <n v="6320"/>
    <s v="Occitanie"/>
    <x v="1"/>
  </r>
  <r>
    <s v="MA_22629"/>
    <d v="2022-11-19T00:00:00"/>
    <x v="2"/>
    <x v="3"/>
    <x v="3"/>
    <x v="5"/>
    <n v="790"/>
    <n v="4"/>
    <n v="3160"/>
    <s v="Occitanie"/>
    <x v="1"/>
  </r>
  <r>
    <s v="MA_740"/>
    <d v="2019-02-23T00:00:00"/>
    <x v="0"/>
    <x v="0"/>
    <x v="0"/>
    <x v="5"/>
    <n v="790"/>
    <n v="1"/>
    <n v="790"/>
    <s v="Occitanie"/>
    <x v="1"/>
  </r>
  <r>
    <s v="MA_1436"/>
    <d v="2019-04-04T00:00:00"/>
    <x v="0"/>
    <x v="4"/>
    <x v="4"/>
    <x v="5"/>
    <n v="790"/>
    <n v="7"/>
    <n v="5530"/>
    <s v="Occitanie"/>
    <x v="1"/>
  </r>
  <r>
    <s v="MA_3578"/>
    <d v="2019-07-07T00:00:00"/>
    <x v="0"/>
    <x v="6"/>
    <x v="6"/>
    <x v="5"/>
    <n v="790"/>
    <n v="6"/>
    <n v="4740"/>
    <s v="PACA"/>
    <x v="0"/>
  </r>
  <r>
    <s v="MA_4334"/>
    <d v="2019-08-04T00:00:00"/>
    <x v="0"/>
    <x v="7"/>
    <x v="7"/>
    <x v="5"/>
    <n v="790"/>
    <n v="1"/>
    <n v="790"/>
    <s v="PACA"/>
    <x v="0"/>
  </r>
  <r>
    <s v="MA_4658"/>
    <d v="2019-08-16T00:00:00"/>
    <x v="0"/>
    <x v="7"/>
    <x v="7"/>
    <x v="5"/>
    <n v="790"/>
    <n v="5"/>
    <n v="3950"/>
    <s v="PACA"/>
    <x v="0"/>
  </r>
  <r>
    <s v="MA_5576"/>
    <d v="2019-01-01T00:00:00"/>
    <x v="0"/>
    <x v="8"/>
    <x v="8"/>
    <x v="5"/>
    <n v="790"/>
    <n v="3"/>
    <n v="2370"/>
    <s v="PACA"/>
    <x v="0"/>
  </r>
  <r>
    <s v="MA_6656"/>
    <d v="2019-10-28T00:00:00"/>
    <x v="0"/>
    <x v="2"/>
    <x v="2"/>
    <x v="5"/>
    <n v="790"/>
    <n v="7"/>
    <n v="5530"/>
    <s v="PACA"/>
    <x v="0"/>
  </r>
  <r>
    <s v="MA_11219"/>
    <d v="2021-07-06T00:00:00"/>
    <x v="1"/>
    <x v="6"/>
    <x v="6"/>
    <x v="5"/>
    <n v="790"/>
    <n v="1"/>
    <n v="790"/>
    <s v="PACA"/>
    <x v="0"/>
  </r>
  <r>
    <s v="MA_12407"/>
    <d v="2021-08-19T00:00:00"/>
    <x v="1"/>
    <x v="7"/>
    <x v="7"/>
    <x v="5"/>
    <n v="790"/>
    <n v="4"/>
    <n v="3160"/>
    <s v="PACA"/>
    <x v="0"/>
  </r>
  <r>
    <s v="MA_13487"/>
    <d v="2021-09-28T00:00:00"/>
    <x v="1"/>
    <x v="5"/>
    <x v="5"/>
    <x v="5"/>
    <n v="790"/>
    <n v="2"/>
    <n v="1580"/>
    <s v="PACA"/>
    <x v="0"/>
  </r>
  <r>
    <s v="MA_14243"/>
    <d v="2021-10-25T00:00:00"/>
    <x v="1"/>
    <x v="2"/>
    <x v="2"/>
    <x v="5"/>
    <n v="790"/>
    <n v="7"/>
    <n v="5530"/>
    <s v="PACA"/>
    <x v="0"/>
  </r>
  <r>
    <s v="MA_18050"/>
    <d v="2022-12-06T00:00:00"/>
    <x v="2"/>
    <x v="1"/>
    <x v="1"/>
    <x v="5"/>
    <n v="790"/>
    <n v="7"/>
    <n v="5530"/>
    <s v="PACA"/>
    <x v="0"/>
  </r>
  <r>
    <s v="MA_18806"/>
    <d v="2022-07-03T00:00:00"/>
    <x v="2"/>
    <x v="6"/>
    <x v="6"/>
    <x v="5"/>
    <n v="790"/>
    <n v="2"/>
    <n v="1580"/>
    <s v="PACA"/>
    <x v="0"/>
  </r>
  <r>
    <s v="MA_20291"/>
    <d v="2022-08-27T00:00:00"/>
    <x v="2"/>
    <x v="7"/>
    <x v="7"/>
    <x v="5"/>
    <n v="790"/>
    <n v="7"/>
    <n v="5530"/>
    <s v="PACA"/>
    <x v="0"/>
  </r>
  <r>
    <s v="MA_21047"/>
    <d v="2022-09-24T00:00:00"/>
    <x v="2"/>
    <x v="5"/>
    <x v="5"/>
    <x v="5"/>
    <n v="790"/>
    <n v="6"/>
    <n v="4740"/>
    <s v="PACA"/>
    <x v="0"/>
  </r>
  <r>
    <s v="MA_22310"/>
    <d v="2022-11-08T00:00:00"/>
    <x v="2"/>
    <x v="3"/>
    <x v="3"/>
    <x v="5"/>
    <n v="790"/>
    <n v="9"/>
    <n v="7110"/>
    <s v="PACA"/>
    <x v="0"/>
  </r>
  <r>
    <s v="MA_419"/>
    <d v="2019-02-03T00:00:00"/>
    <x v="0"/>
    <x v="0"/>
    <x v="0"/>
    <x v="5"/>
    <n v="790"/>
    <n v="8"/>
    <n v="6320"/>
    <s v="PACA"/>
    <x v="1"/>
  </r>
  <r>
    <s v="MA_1361"/>
    <d v="2019-03-31T00:00:00"/>
    <x v="0"/>
    <x v="9"/>
    <x v="9"/>
    <x v="5"/>
    <n v="790"/>
    <n v="3"/>
    <n v="2370"/>
    <s v="PACA"/>
    <x v="1"/>
  </r>
  <r>
    <s v="MA_2048"/>
    <d v="2019-05-06T00:00:00"/>
    <x v="0"/>
    <x v="10"/>
    <x v="10"/>
    <x v="5"/>
    <n v="790"/>
    <n v="7"/>
    <n v="5530"/>
    <s v="PACA"/>
    <x v="1"/>
  </r>
  <r>
    <s v="MA_2288"/>
    <d v="2019-05-18T00:00:00"/>
    <x v="0"/>
    <x v="10"/>
    <x v="10"/>
    <x v="5"/>
    <n v="790"/>
    <n v="5"/>
    <n v="3950"/>
    <s v="PACA"/>
    <x v="1"/>
  </r>
  <r>
    <s v="MA_3891"/>
    <d v="2019-07-19T00:00:00"/>
    <x v="0"/>
    <x v="6"/>
    <x v="6"/>
    <x v="5"/>
    <n v="790"/>
    <n v="9"/>
    <n v="7110"/>
    <s v="PACA"/>
    <x v="1"/>
  </r>
  <r>
    <s v="MA_4647"/>
    <d v="2019-08-16T00:00:00"/>
    <x v="0"/>
    <x v="7"/>
    <x v="7"/>
    <x v="5"/>
    <n v="790"/>
    <n v="9"/>
    <n v="7110"/>
    <s v="PACA"/>
    <x v="1"/>
  </r>
  <r>
    <s v="MA_4971"/>
    <d v="2019-08-28T00:00:00"/>
    <x v="0"/>
    <x v="7"/>
    <x v="7"/>
    <x v="5"/>
    <n v="790"/>
    <n v="5"/>
    <n v="3950"/>
    <s v="PACA"/>
    <x v="1"/>
  </r>
  <r>
    <s v="MA_5889"/>
    <d v="2019-10-01T00:00:00"/>
    <x v="0"/>
    <x v="2"/>
    <x v="2"/>
    <x v="5"/>
    <n v="790"/>
    <n v="6"/>
    <n v="4740"/>
    <s v="PACA"/>
    <x v="1"/>
  </r>
  <r>
    <s v="MA_6783"/>
    <d v="2019-11-02T00:00:00"/>
    <x v="0"/>
    <x v="3"/>
    <x v="3"/>
    <x v="5"/>
    <n v="790"/>
    <n v="1"/>
    <n v="790"/>
    <s v="PACA"/>
    <x v="1"/>
  </r>
  <r>
    <s v="MA_10016"/>
    <d v="2021-05-21T00:00:00"/>
    <x v="1"/>
    <x v="10"/>
    <x v="10"/>
    <x v="5"/>
    <n v="790"/>
    <n v="7"/>
    <n v="5530"/>
    <s v="PACA"/>
    <x v="1"/>
  </r>
  <r>
    <s v="MA_10452"/>
    <d v="2021-12-09T00:00:00"/>
    <x v="1"/>
    <x v="1"/>
    <x v="1"/>
    <x v="5"/>
    <n v="790"/>
    <n v="5"/>
    <n v="3950"/>
    <s v="PACA"/>
    <x v="1"/>
  </r>
  <r>
    <s v="MA_11532"/>
    <d v="2021-07-18T00:00:00"/>
    <x v="1"/>
    <x v="6"/>
    <x v="6"/>
    <x v="5"/>
    <n v="790"/>
    <n v="3"/>
    <n v="2370"/>
    <s v="PACA"/>
    <x v="1"/>
  </r>
  <r>
    <s v="MA_12720"/>
    <d v="2021-08-31T00:00:00"/>
    <x v="1"/>
    <x v="7"/>
    <x v="7"/>
    <x v="5"/>
    <n v="790"/>
    <n v="8"/>
    <n v="6320"/>
    <s v="PACA"/>
    <x v="1"/>
  </r>
  <r>
    <s v="MA_13611"/>
    <d v="2021-10-02T00:00:00"/>
    <x v="1"/>
    <x v="2"/>
    <x v="2"/>
    <x v="5"/>
    <n v="790"/>
    <n v="6"/>
    <n v="4740"/>
    <s v="PACA"/>
    <x v="1"/>
  </r>
  <r>
    <s v="MA_14721"/>
    <d v="2021-11-11T00:00:00"/>
    <x v="1"/>
    <x v="3"/>
    <x v="3"/>
    <x v="5"/>
    <n v="790"/>
    <n v="5"/>
    <n v="3950"/>
    <s v="PACA"/>
    <x v="1"/>
  </r>
  <r>
    <s v="MA_15947"/>
    <d v="2022-02-15T00:00:00"/>
    <x v="2"/>
    <x v="0"/>
    <x v="0"/>
    <x v="5"/>
    <n v="790"/>
    <n v="3"/>
    <n v="2370"/>
    <s v="PACA"/>
    <x v="1"/>
  </r>
  <r>
    <s v="MA_17864"/>
    <d v="2022-05-30T00:00:00"/>
    <x v="2"/>
    <x v="10"/>
    <x v="10"/>
    <x v="5"/>
    <n v="790"/>
    <n v="9"/>
    <n v="7110"/>
    <s v="PACA"/>
    <x v="1"/>
  </r>
  <r>
    <s v="MA_18363"/>
    <d v="2022-12-18T00:00:00"/>
    <x v="2"/>
    <x v="1"/>
    <x v="1"/>
    <x v="5"/>
    <n v="790"/>
    <n v="9"/>
    <n v="7110"/>
    <s v="PACA"/>
    <x v="1"/>
  </r>
  <r>
    <s v="MA_19119"/>
    <d v="2022-07-15T00:00:00"/>
    <x v="2"/>
    <x v="6"/>
    <x v="6"/>
    <x v="5"/>
    <n v="790"/>
    <n v="8"/>
    <n v="6320"/>
    <s v="PACA"/>
    <x v="1"/>
  </r>
  <r>
    <s v="MA_21522"/>
    <d v="2022-10-11T00:00:00"/>
    <x v="2"/>
    <x v="2"/>
    <x v="2"/>
    <x v="5"/>
    <n v="790"/>
    <n v="4"/>
    <n v="3160"/>
    <s v="PACA"/>
    <x v="1"/>
  </r>
  <r>
    <s v="MA_22299"/>
    <d v="2022-11-08T00:00:00"/>
    <x v="2"/>
    <x v="3"/>
    <x v="3"/>
    <x v="5"/>
    <n v="790"/>
    <n v="7"/>
    <n v="5530"/>
    <s v="PACA"/>
    <x v="1"/>
  </r>
  <r>
    <s v="MA_22659"/>
    <d v="2022-11-20T00:00:00"/>
    <x v="2"/>
    <x v="3"/>
    <x v="3"/>
    <x v="5"/>
    <n v="790"/>
    <n v="1"/>
    <n v="790"/>
    <s v="PACA"/>
    <x v="1"/>
  </r>
  <r>
    <s v="MA_756"/>
    <d v="2019-02-24T00:00:00"/>
    <x v="0"/>
    <x v="0"/>
    <x v="0"/>
    <x v="5"/>
    <n v="790"/>
    <n v="8"/>
    <n v="6320"/>
    <s v="PACA"/>
    <x v="1"/>
  </r>
  <r>
    <s v="MA_1455"/>
    <d v="2019-04-05T00:00:00"/>
    <x v="0"/>
    <x v="4"/>
    <x v="4"/>
    <x v="5"/>
    <n v="790"/>
    <n v="7"/>
    <n v="5530"/>
    <s v="PACA"/>
    <x v="1"/>
  </r>
  <r>
    <s v="MA_3605"/>
    <d v="2019-07-08T00:00:00"/>
    <x v="0"/>
    <x v="6"/>
    <x v="6"/>
    <x v="5"/>
    <n v="790"/>
    <n v="1"/>
    <n v="790"/>
    <s v="PACA"/>
    <x v="0"/>
  </r>
  <r>
    <s v="MA_4685"/>
    <d v="2019-08-17T00:00:00"/>
    <x v="0"/>
    <x v="7"/>
    <x v="7"/>
    <x v="5"/>
    <n v="790"/>
    <n v="2"/>
    <n v="1580"/>
    <s v="PACA"/>
    <x v="0"/>
  </r>
  <r>
    <s v="MA_5603"/>
    <d v="2019-01-01T00:00:00"/>
    <x v="0"/>
    <x v="8"/>
    <x v="8"/>
    <x v="5"/>
    <n v="790"/>
    <n v="8"/>
    <n v="6320"/>
    <s v="PACA"/>
    <x v="0"/>
  </r>
  <r>
    <s v="MA_13514"/>
    <d v="2021-09-29T00:00:00"/>
    <x v="1"/>
    <x v="5"/>
    <x v="5"/>
    <x v="5"/>
    <n v="790"/>
    <n v="5"/>
    <n v="3950"/>
    <s v="PACA"/>
    <x v="0"/>
  </r>
  <r>
    <s v="MA_14270"/>
    <d v="2021-10-26T00:00:00"/>
    <x v="1"/>
    <x v="2"/>
    <x v="2"/>
    <x v="5"/>
    <n v="790"/>
    <n v="5"/>
    <n v="3950"/>
    <s v="PACA"/>
    <x v="0"/>
  </r>
  <r>
    <s v="MA_18077"/>
    <d v="2022-12-07T00:00:00"/>
    <x v="2"/>
    <x v="1"/>
    <x v="1"/>
    <x v="5"/>
    <n v="790"/>
    <n v="1"/>
    <n v="790"/>
    <s v="PACA"/>
    <x v="0"/>
  </r>
  <r>
    <s v="MA_18833"/>
    <d v="2022-07-04T00:00:00"/>
    <x v="2"/>
    <x v="6"/>
    <x v="6"/>
    <x v="5"/>
    <n v="790"/>
    <n v="6"/>
    <n v="4740"/>
    <s v="PACA"/>
    <x v="0"/>
  </r>
  <r>
    <s v="MA_20318"/>
    <d v="2022-08-28T00:00:00"/>
    <x v="2"/>
    <x v="7"/>
    <x v="7"/>
    <x v="5"/>
    <n v="790"/>
    <n v="4"/>
    <n v="3160"/>
    <s v="PACA"/>
    <x v="0"/>
  </r>
  <r>
    <s v="MA_22340"/>
    <d v="2022-11-09T00:00:00"/>
    <x v="2"/>
    <x v="3"/>
    <x v="3"/>
    <x v="5"/>
    <n v="790"/>
    <n v="7"/>
    <n v="5530"/>
    <s v="PACA"/>
    <x v="0"/>
  </r>
  <r>
    <s v="MA_2308"/>
    <d v="2019-05-19T00:00:00"/>
    <x v="0"/>
    <x v="10"/>
    <x v="10"/>
    <x v="5"/>
    <n v="790"/>
    <n v="5"/>
    <n v="3950"/>
    <s v="PACA"/>
    <x v="1"/>
  </r>
  <r>
    <s v="MA_3918"/>
    <d v="2019-07-20T00:00:00"/>
    <x v="0"/>
    <x v="6"/>
    <x v="6"/>
    <x v="5"/>
    <n v="790"/>
    <n v="8"/>
    <n v="6320"/>
    <s v="PACA"/>
    <x v="1"/>
  </r>
  <r>
    <s v="MA_4998"/>
    <d v="2019-08-29T00:00:00"/>
    <x v="0"/>
    <x v="7"/>
    <x v="7"/>
    <x v="5"/>
    <n v="790"/>
    <n v="3"/>
    <n v="2370"/>
    <s v="PACA"/>
    <x v="1"/>
  </r>
  <r>
    <s v="MA_6813"/>
    <d v="2019-11-03T00:00:00"/>
    <x v="0"/>
    <x v="3"/>
    <x v="3"/>
    <x v="5"/>
    <n v="790"/>
    <n v="6"/>
    <n v="4740"/>
    <s v="PACA"/>
    <x v="1"/>
  </r>
  <r>
    <s v="MA_8055"/>
    <d v="2021-02-01T00:00:00"/>
    <x v="1"/>
    <x v="0"/>
    <x v="0"/>
    <x v="5"/>
    <n v="790"/>
    <n v="1"/>
    <n v="790"/>
    <s v="PACA"/>
    <x v="1"/>
  </r>
  <r>
    <s v="MA_10479"/>
    <d v="2021-12-10T00:00:00"/>
    <x v="1"/>
    <x v="1"/>
    <x v="1"/>
    <x v="5"/>
    <n v="790"/>
    <n v="6"/>
    <n v="4740"/>
    <s v="PACA"/>
    <x v="1"/>
  </r>
  <r>
    <s v="MA_14751"/>
    <d v="2021-11-12T00:00:00"/>
    <x v="1"/>
    <x v="3"/>
    <x v="3"/>
    <x v="5"/>
    <n v="790"/>
    <n v="8"/>
    <n v="6320"/>
    <s v="PACA"/>
    <x v="1"/>
  </r>
  <r>
    <s v="MA_15963"/>
    <d v="2022-02-16T00:00:00"/>
    <x v="2"/>
    <x v="0"/>
    <x v="0"/>
    <x v="5"/>
    <n v="790"/>
    <n v="6"/>
    <n v="4740"/>
    <s v="PACA"/>
    <x v="1"/>
  </r>
  <r>
    <s v="MA_17884"/>
    <d v="2022-05-31T00:00:00"/>
    <x v="2"/>
    <x v="10"/>
    <x v="10"/>
    <x v="5"/>
    <n v="790"/>
    <n v="6"/>
    <n v="4740"/>
    <s v="PACA"/>
    <x v="1"/>
  </r>
  <r>
    <s v="MA_18390"/>
    <d v="2022-12-19T00:00:00"/>
    <x v="2"/>
    <x v="1"/>
    <x v="1"/>
    <x v="5"/>
    <n v="790"/>
    <n v="6"/>
    <n v="4740"/>
    <s v="PACA"/>
    <x v="1"/>
  </r>
  <r>
    <s v="MA_19146"/>
    <d v="2022-07-16T00:00:00"/>
    <x v="2"/>
    <x v="6"/>
    <x v="6"/>
    <x v="5"/>
    <n v="790"/>
    <n v="9"/>
    <n v="7110"/>
    <s v="PACA"/>
    <x v="1"/>
  </r>
  <r>
    <s v="MA_21549"/>
    <d v="2022-10-12T00:00:00"/>
    <x v="2"/>
    <x v="2"/>
    <x v="2"/>
    <x v="5"/>
    <n v="790"/>
    <n v="1"/>
    <n v="790"/>
    <s v="PACA"/>
    <x v="1"/>
  </r>
  <r>
    <s v="MA_22689"/>
    <d v="2022-11-21T00:00:00"/>
    <x v="2"/>
    <x v="3"/>
    <x v="3"/>
    <x v="5"/>
    <n v="790"/>
    <n v="3"/>
    <n v="2370"/>
    <s v="PACA"/>
    <x v="1"/>
  </r>
  <r>
    <s v="MA_772"/>
    <d v="2019-02-25T00:00:00"/>
    <x v="0"/>
    <x v="0"/>
    <x v="0"/>
    <x v="5"/>
    <n v="790"/>
    <n v="4"/>
    <n v="3160"/>
    <s v="PACA"/>
    <x v="1"/>
  </r>
  <r>
    <s v="MA_1474"/>
    <d v="2019-04-06T00:00:00"/>
    <x v="0"/>
    <x v="4"/>
    <x v="4"/>
    <x v="5"/>
    <n v="790"/>
    <n v="1"/>
    <n v="790"/>
    <s v="PACA"/>
    <x v="1"/>
  </r>
  <r>
    <s v="MA_3632"/>
    <d v="2019-07-09T00:00:00"/>
    <x v="0"/>
    <x v="6"/>
    <x v="6"/>
    <x v="5"/>
    <n v="790"/>
    <n v="1"/>
    <n v="790"/>
    <s v="PACA"/>
    <x v="0"/>
  </r>
  <r>
    <s v="MA_4712"/>
    <d v="2019-08-18T00:00:00"/>
    <x v="0"/>
    <x v="7"/>
    <x v="7"/>
    <x v="5"/>
    <n v="790"/>
    <n v="4"/>
    <n v="3160"/>
    <s v="PACA"/>
    <x v="0"/>
  </r>
  <r>
    <s v="MA_5630"/>
    <d v="2019-01-01T00:00:00"/>
    <x v="0"/>
    <x v="8"/>
    <x v="8"/>
    <x v="5"/>
    <n v="790"/>
    <n v="8"/>
    <n v="6320"/>
    <s v="PACA"/>
    <x v="0"/>
  </r>
  <r>
    <s v="MA_13541"/>
    <d v="2021-09-30T00:00:00"/>
    <x v="1"/>
    <x v="5"/>
    <x v="5"/>
    <x v="5"/>
    <n v="790"/>
    <n v="8"/>
    <n v="6320"/>
    <s v="PACA"/>
    <x v="0"/>
  </r>
  <r>
    <s v="MA_14297"/>
    <d v="2021-10-27T00:00:00"/>
    <x v="1"/>
    <x v="2"/>
    <x v="2"/>
    <x v="5"/>
    <n v="790"/>
    <n v="4"/>
    <n v="3160"/>
    <s v="PACA"/>
    <x v="0"/>
  </r>
  <r>
    <s v="MA_14432"/>
    <d v="2021-11-01T00:00:00"/>
    <x v="1"/>
    <x v="3"/>
    <x v="3"/>
    <x v="5"/>
    <n v="790"/>
    <n v="9"/>
    <n v="7110"/>
    <s v="PACA"/>
    <x v="0"/>
  </r>
  <r>
    <s v="MA_18104"/>
    <d v="2022-12-08T00:00:00"/>
    <x v="2"/>
    <x v="1"/>
    <x v="1"/>
    <x v="5"/>
    <n v="790"/>
    <n v="4"/>
    <n v="3160"/>
    <s v="PACA"/>
    <x v="0"/>
  </r>
  <r>
    <s v="MA_18860"/>
    <d v="2022-07-05T00:00:00"/>
    <x v="2"/>
    <x v="6"/>
    <x v="6"/>
    <x v="5"/>
    <n v="790"/>
    <n v="4"/>
    <n v="3160"/>
    <s v="PACA"/>
    <x v="0"/>
  </r>
  <r>
    <s v="MA_20345"/>
    <d v="2022-08-29T00:00:00"/>
    <x v="2"/>
    <x v="7"/>
    <x v="7"/>
    <x v="5"/>
    <n v="790"/>
    <n v="6"/>
    <n v="4740"/>
    <s v="PACA"/>
    <x v="0"/>
  </r>
  <r>
    <s v="MA_21263"/>
    <d v="2022-10-01T00:00:00"/>
    <x v="2"/>
    <x v="2"/>
    <x v="2"/>
    <x v="5"/>
    <n v="790"/>
    <n v="6"/>
    <n v="4740"/>
    <s v="PACA"/>
    <x v="0"/>
  </r>
  <r>
    <s v="MA_22370"/>
    <d v="2022-11-10T00:00:00"/>
    <x v="2"/>
    <x v="3"/>
    <x v="3"/>
    <x v="5"/>
    <n v="790"/>
    <n v="1"/>
    <n v="790"/>
    <s v="PACA"/>
    <x v="0"/>
  </r>
  <r>
    <s v="MA_2328"/>
    <d v="2019-05-20T00:00:00"/>
    <x v="0"/>
    <x v="10"/>
    <x v="10"/>
    <x v="5"/>
    <n v="790"/>
    <n v="4"/>
    <n v="3160"/>
    <s v="PACA"/>
    <x v="1"/>
  </r>
  <r>
    <s v="MA_3945"/>
    <d v="2019-07-21T00:00:00"/>
    <x v="0"/>
    <x v="6"/>
    <x v="6"/>
    <x v="5"/>
    <n v="790"/>
    <n v="2"/>
    <n v="1580"/>
    <s v="PACA"/>
    <x v="1"/>
  </r>
  <r>
    <s v="MA_5025"/>
    <d v="2019-08-30T00:00:00"/>
    <x v="0"/>
    <x v="7"/>
    <x v="7"/>
    <x v="5"/>
    <n v="790"/>
    <n v="5"/>
    <n v="3950"/>
    <s v="PACA"/>
    <x v="1"/>
  </r>
  <r>
    <s v="MA_5916"/>
    <d v="2019-10-01T00:00:00"/>
    <x v="0"/>
    <x v="2"/>
    <x v="2"/>
    <x v="5"/>
    <n v="790"/>
    <n v="3"/>
    <n v="2370"/>
    <s v="PACA"/>
    <x v="1"/>
  </r>
  <r>
    <s v="MA_6843"/>
    <d v="2019-11-04T00:00:00"/>
    <x v="0"/>
    <x v="3"/>
    <x v="3"/>
    <x v="5"/>
    <n v="790"/>
    <n v="9"/>
    <n v="7110"/>
    <s v="PACA"/>
    <x v="1"/>
  </r>
  <r>
    <s v="MA_8071"/>
    <d v="2021-02-02T00:00:00"/>
    <x v="1"/>
    <x v="0"/>
    <x v="0"/>
    <x v="5"/>
    <n v="790"/>
    <n v="8"/>
    <n v="6320"/>
    <s v="PACA"/>
    <x v="1"/>
  </r>
  <r>
    <s v="MA_10506"/>
    <d v="2021-12-11T00:00:00"/>
    <x v="1"/>
    <x v="1"/>
    <x v="1"/>
    <x v="5"/>
    <n v="790"/>
    <n v="9"/>
    <n v="7110"/>
    <s v="PACA"/>
    <x v="1"/>
  </r>
  <r>
    <s v="MA_14781"/>
    <d v="2021-11-13T00:00:00"/>
    <x v="1"/>
    <x v="3"/>
    <x v="3"/>
    <x v="5"/>
    <n v="790"/>
    <n v="7"/>
    <n v="5530"/>
    <s v="PACA"/>
    <x v="1"/>
  </r>
  <r>
    <s v="MA_15979"/>
    <d v="2022-02-17T00:00:00"/>
    <x v="2"/>
    <x v="0"/>
    <x v="0"/>
    <x v="5"/>
    <n v="790"/>
    <n v="1"/>
    <n v="790"/>
    <s v="PACA"/>
    <x v="1"/>
  </r>
  <r>
    <s v="MA_16187"/>
    <d v="2022-03-01T00:00:00"/>
    <x v="2"/>
    <x v="9"/>
    <x v="9"/>
    <x v="5"/>
    <n v="790"/>
    <n v="2"/>
    <n v="1580"/>
    <s v="PACA"/>
    <x v="1"/>
  </r>
  <r>
    <s v="MA_18417"/>
    <d v="2022-12-20T00:00:00"/>
    <x v="2"/>
    <x v="1"/>
    <x v="1"/>
    <x v="5"/>
    <n v="790"/>
    <n v="1"/>
    <n v="790"/>
    <s v="PACA"/>
    <x v="1"/>
  </r>
  <r>
    <s v="MA_19173"/>
    <d v="2022-07-17T00:00:00"/>
    <x v="2"/>
    <x v="6"/>
    <x v="6"/>
    <x v="5"/>
    <n v="790"/>
    <n v="3"/>
    <n v="2370"/>
    <s v="PACA"/>
    <x v="1"/>
  </r>
  <r>
    <s v="MA_21576"/>
    <d v="2022-10-13T00:00:00"/>
    <x v="2"/>
    <x v="2"/>
    <x v="2"/>
    <x v="5"/>
    <n v="790"/>
    <n v="7"/>
    <n v="5530"/>
    <s v="PACA"/>
    <x v="1"/>
  </r>
  <r>
    <s v="MA_22719"/>
    <d v="2022-11-22T00:00:00"/>
    <x v="2"/>
    <x v="3"/>
    <x v="3"/>
    <x v="5"/>
    <n v="790"/>
    <n v="3"/>
    <n v="2370"/>
    <s v="PACA"/>
    <x v="1"/>
  </r>
  <r>
    <s v="MA_788"/>
    <d v="2019-02-26T00:00:00"/>
    <x v="0"/>
    <x v="0"/>
    <x v="0"/>
    <x v="5"/>
    <n v="790"/>
    <n v="6"/>
    <n v="4740"/>
    <s v="PACA"/>
    <x v="1"/>
  </r>
  <r>
    <s v="MA_1493"/>
    <d v="2019-04-07T00:00:00"/>
    <x v="0"/>
    <x v="4"/>
    <x v="4"/>
    <x v="5"/>
    <n v="790"/>
    <n v="1"/>
    <n v="790"/>
    <s v="PACA"/>
    <x v="1"/>
  </r>
  <r>
    <s v="MA_3659"/>
    <d v="2019-07-10T00:00:00"/>
    <x v="0"/>
    <x v="6"/>
    <x v="6"/>
    <x v="5"/>
    <n v="790"/>
    <n v="6"/>
    <n v="4740"/>
    <s v="PACA"/>
    <x v="0"/>
  </r>
  <r>
    <s v="MA_4739"/>
    <d v="2019-08-19T00:00:00"/>
    <x v="0"/>
    <x v="7"/>
    <x v="7"/>
    <x v="5"/>
    <n v="790"/>
    <n v="1"/>
    <n v="790"/>
    <s v="PACA"/>
    <x v="0"/>
  </r>
  <r>
    <s v="MA_5657"/>
    <d v="2019-01-01T00:00:00"/>
    <x v="0"/>
    <x v="8"/>
    <x v="8"/>
    <x v="5"/>
    <n v="790"/>
    <n v="5"/>
    <n v="3950"/>
    <s v="PACA"/>
    <x v="0"/>
  </r>
  <r>
    <s v="MA_13568"/>
    <d v="2021-10-01T00:00:00"/>
    <x v="1"/>
    <x v="2"/>
    <x v="2"/>
    <x v="5"/>
    <n v="790"/>
    <n v="7"/>
    <n v="5530"/>
    <s v="PACA"/>
    <x v="0"/>
  </r>
  <r>
    <s v="MA_14324"/>
    <d v="2021-10-28T00:00:00"/>
    <x v="1"/>
    <x v="2"/>
    <x v="2"/>
    <x v="5"/>
    <n v="790"/>
    <n v="8"/>
    <n v="6320"/>
    <s v="PACA"/>
    <x v="0"/>
  </r>
  <r>
    <s v="MA_14462"/>
    <d v="2021-11-02T00:00:00"/>
    <x v="1"/>
    <x v="3"/>
    <x v="3"/>
    <x v="5"/>
    <n v="790"/>
    <n v="2"/>
    <n v="1580"/>
    <s v="PACA"/>
    <x v="0"/>
  </r>
  <r>
    <s v="MA_18131"/>
    <d v="2022-12-09T00:00:00"/>
    <x v="2"/>
    <x v="1"/>
    <x v="1"/>
    <x v="5"/>
    <n v="790"/>
    <n v="2"/>
    <n v="1580"/>
    <s v="PACA"/>
    <x v="0"/>
  </r>
  <r>
    <s v="MA_18887"/>
    <d v="2022-07-06T00:00:00"/>
    <x v="2"/>
    <x v="6"/>
    <x v="6"/>
    <x v="5"/>
    <n v="790"/>
    <n v="1"/>
    <n v="790"/>
    <s v="PACA"/>
    <x v="0"/>
  </r>
  <r>
    <s v="MA_20372"/>
    <d v="2022-08-30T00:00:00"/>
    <x v="2"/>
    <x v="7"/>
    <x v="7"/>
    <x v="5"/>
    <n v="790"/>
    <n v="5"/>
    <n v="3950"/>
    <s v="PACA"/>
    <x v="0"/>
  </r>
  <r>
    <s v="MA_21290"/>
    <d v="2022-10-02T00:00:00"/>
    <x v="2"/>
    <x v="2"/>
    <x v="2"/>
    <x v="5"/>
    <n v="790"/>
    <n v="6"/>
    <n v="4740"/>
    <s v="PACA"/>
    <x v="0"/>
  </r>
  <r>
    <s v="MA_22400"/>
    <d v="2022-11-11T00:00:00"/>
    <x v="2"/>
    <x v="3"/>
    <x v="3"/>
    <x v="5"/>
    <n v="790"/>
    <n v="8"/>
    <n v="6320"/>
    <s v="PACA"/>
    <x v="0"/>
  </r>
  <r>
    <s v="MA_2348"/>
    <d v="2019-05-21T00:00:00"/>
    <x v="0"/>
    <x v="10"/>
    <x v="10"/>
    <x v="5"/>
    <n v="790"/>
    <n v="5"/>
    <n v="3950"/>
    <s v="PACA"/>
    <x v="1"/>
  </r>
  <r>
    <s v="MA_3972"/>
    <d v="2019-07-22T00:00:00"/>
    <x v="0"/>
    <x v="6"/>
    <x v="6"/>
    <x v="5"/>
    <n v="790"/>
    <n v="5"/>
    <n v="3950"/>
    <s v="PACA"/>
    <x v="1"/>
  </r>
  <r>
    <s v="MA_5052"/>
    <d v="2019-08-31T00:00:00"/>
    <x v="0"/>
    <x v="7"/>
    <x v="7"/>
    <x v="5"/>
    <n v="790"/>
    <n v="1"/>
    <n v="790"/>
    <s v="PACA"/>
    <x v="1"/>
  </r>
  <r>
    <s v="MA_5943"/>
    <d v="2019-10-02T00:00:00"/>
    <x v="0"/>
    <x v="2"/>
    <x v="2"/>
    <x v="5"/>
    <n v="790"/>
    <n v="1"/>
    <n v="790"/>
    <s v="PACA"/>
    <x v="1"/>
  </r>
  <r>
    <s v="MA_6873"/>
    <d v="2019-11-05T00:00:00"/>
    <x v="0"/>
    <x v="3"/>
    <x v="3"/>
    <x v="5"/>
    <n v="790"/>
    <n v="9"/>
    <n v="7110"/>
    <s v="PACA"/>
    <x v="1"/>
  </r>
  <r>
    <s v="MA_8087"/>
    <d v="2021-02-03T00:00:00"/>
    <x v="1"/>
    <x v="0"/>
    <x v="0"/>
    <x v="5"/>
    <n v="790"/>
    <n v="2"/>
    <n v="1580"/>
    <s v="PACA"/>
    <x v="1"/>
  </r>
  <r>
    <s v="MA_10533"/>
    <d v="2021-12-12T00:00:00"/>
    <x v="1"/>
    <x v="1"/>
    <x v="1"/>
    <x v="5"/>
    <n v="790"/>
    <n v="2"/>
    <n v="1580"/>
    <s v="PACA"/>
    <x v="1"/>
  </r>
  <r>
    <s v="MA_14811"/>
    <d v="2021-11-14T00:00:00"/>
    <x v="1"/>
    <x v="3"/>
    <x v="3"/>
    <x v="5"/>
    <n v="790"/>
    <n v="5"/>
    <n v="3950"/>
    <s v="PACA"/>
    <x v="1"/>
  </r>
  <r>
    <s v="MA_15995"/>
    <d v="2022-02-18T00:00:00"/>
    <x v="2"/>
    <x v="0"/>
    <x v="0"/>
    <x v="5"/>
    <n v="790"/>
    <n v="8"/>
    <n v="6320"/>
    <s v="PACA"/>
    <x v="1"/>
  </r>
  <r>
    <s v="MA_16204"/>
    <d v="2022-03-02T00:00:00"/>
    <x v="2"/>
    <x v="9"/>
    <x v="9"/>
    <x v="5"/>
    <n v="790"/>
    <n v="8"/>
    <n v="6320"/>
    <s v="PACA"/>
    <x v="1"/>
  </r>
  <r>
    <s v="MA_18444"/>
    <d v="2022-12-21T00:00:00"/>
    <x v="2"/>
    <x v="1"/>
    <x v="1"/>
    <x v="5"/>
    <n v="790"/>
    <n v="2"/>
    <n v="1580"/>
    <s v="PACA"/>
    <x v="1"/>
  </r>
  <r>
    <s v="MA_19200"/>
    <d v="2022-07-18T00:00:00"/>
    <x v="2"/>
    <x v="6"/>
    <x v="6"/>
    <x v="5"/>
    <n v="790"/>
    <n v="5"/>
    <n v="3950"/>
    <s v="PACA"/>
    <x v="1"/>
  </r>
  <r>
    <s v="MA_21603"/>
    <d v="2022-10-14T00:00:00"/>
    <x v="2"/>
    <x v="2"/>
    <x v="2"/>
    <x v="5"/>
    <n v="790"/>
    <n v="5"/>
    <n v="3950"/>
    <s v="PACA"/>
    <x v="1"/>
  </r>
  <r>
    <s v="MA_22749"/>
    <d v="2022-11-23T00:00:00"/>
    <x v="2"/>
    <x v="3"/>
    <x v="3"/>
    <x v="5"/>
    <n v="790"/>
    <n v="3"/>
    <n v="2370"/>
    <s v="PACA"/>
    <x v="1"/>
  </r>
  <r>
    <s v="MA_804"/>
    <d v="2019-02-27T00:00:00"/>
    <x v="0"/>
    <x v="0"/>
    <x v="0"/>
    <x v="5"/>
    <n v="790"/>
    <n v="4"/>
    <n v="3160"/>
    <s v="PACA"/>
    <x v="1"/>
  </r>
  <r>
    <s v="MA_1512"/>
    <d v="2019-04-08T00:00:00"/>
    <x v="0"/>
    <x v="4"/>
    <x v="4"/>
    <x v="5"/>
    <n v="790"/>
    <n v="7"/>
    <n v="5530"/>
    <s v="PACA"/>
    <x v="1"/>
  </r>
  <r>
    <s v="MA_3686"/>
    <d v="2019-07-11T00:00:00"/>
    <x v="0"/>
    <x v="6"/>
    <x v="6"/>
    <x v="5"/>
    <n v="790"/>
    <n v="3"/>
    <n v="2370"/>
    <s v="PACA"/>
    <x v="0"/>
  </r>
  <r>
    <s v="MA_4766"/>
    <d v="2019-08-20T00:00:00"/>
    <x v="0"/>
    <x v="7"/>
    <x v="7"/>
    <x v="5"/>
    <n v="790"/>
    <n v="3"/>
    <n v="2370"/>
    <s v="PACA"/>
    <x v="0"/>
  </r>
  <r>
    <s v="MA_5684"/>
    <d v="2019-01-01T00:00:00"/>
    <x v="0"/>
    <x v="8"/>
    <x v="8"/>
    <x v="5"/>
    <n v="790"/>
    <n v="8"/>
    <n v="6320"/>
    <s v="PACA"/>
    <x v="0"/>
  </r>
  <r>
    <s v="MA_10247"/>
    <d v="2021-12-01T00:00:00"/>
    <x v="1"/>
    <x v="1"/>
    <x v="1"/>
    <x v="5"/>
    <n v="790"/>
    <n v="4"/>
    <n v="3160"/>
    <s v="PACA"/>
    <x v="0"/>
  </r>
  <r>
    <s v="MA_14351"/>
    <d v="2021-10-29T00:00:00"/>
    <x v="1"/>
    <x v="2"/>
    <x v="2"/>
    <x v="5"/>
    <n v="790"/>
    <n v="4"/>
    <n v="3160"/>
    <s v="PACA"/>
    <x v="0"/>
  </r>
  <r>
    <s v="MA_14492"/>
    <d v="2021-11-03T00:00:00"/>
    <x v="1"/>
    <x v="3"/>
    <x v="3"/>
    <x v="5"/>
    <n v="790"/>
    <n v="3"/>
    <n v="2370"/>
    <s v="PACA"/>
    <x v="0"/>
  </r>
  <r>
    <s v="MA_18158"/>
    <d v="2022-12-10T00:00:00"/>
    <x v="2"/>
    <x v="1"/>
    <x v="1"/>
    <x v="5"/>
    <n v="790"/>
    <n v="6"/>
    <n v="4740"/>
    <s v="PACA"/>
    <x v="0"/>
  </r>
  <r>
    <s v="MA_18914"/>
    <d v="2022-07-07T00:00:00"/>
    <x v="2"/>
    <x v="6"/>
    <x v="6"/>
    <x v="5"/>
    <n v="790"/>
    <n v="3"/>
    <n v="2370"/>
    <s v="PACA"/>
    <x v="0"/>
  </r>
  <r>
    <s v="MA_20399"/>
    <d v="2022-08-31T00:00:00"/>
    <x v="2"/>
    <x v="7"/>
    <x v="7"/>
    <x v="5"/>
    <n v="790"/>
    <n v="1"/>
    <n v="790"/>
    <s v="PACA"/>
    <x v="0"/>
  </r>
  <r>
    <s v="MA_21317"/>
    <d v="2022-10-03T00:00:00"/>
    <x v="2"/>
    <x v="2"/>
    <x v="2"/>
    <x v="5"/>
    <n v="790"/>
    <n v="8"/>
    <n v="6320"/>
    <s v="PACA"/>
    <x v="0"/>
  </r>
  <r>
    <s v="MA_22430"/>
    <d v="2022-11-12T00:00:00"/>
    <x v="2"/>
    <x v="3"/>
    <x v="3"/>
    <x v="5"/>
    <n v="790"/>
    <n v="7"/>
    <n v="5530"/>
    <s v="PACA"/>
    <x v="0"/>
  </r>
  <r>
    <s v="MA_2368"/>
    <d v="2019-05-22T00:00:00"/>
    <x v="0"/>
    <x v="10"/>
    <x v="10"/>
    <x v="5"/>
    <n v="790"/>
    <n v="7"/>
    <n v="5530"/>
    <s v="PACA"/>
    <x v="1"/>
  </r>
  <r>
    <s v="MA_3999"/>
    <d v="2019-07-23T00:00:00"/>
    <x v="0"/>
    <x v="6"/>
    <x v="6"/>
    <x v="5"/>
    <n v="790"/>
    <n v="7"/>
    <n v="5530"/>
    <s v="PACA"/>
    <x v="1"/>
  </r>
  <r>
    <s v="MA_5970"/>
    <d v="2019-10-03T00:00:00"/>
    <x v="0"/>
    <x v="2"/>
    <x v="2"/>
    <x v="5"/>
    <n v="790"/>
    <n v="3"/>
    <n v="2370"/>
    <s v="PACA"/>
    <x v="1"/>
  </r>
  <r>
    <s v="MA_6903"/>
    <d v="2019-11-06T00:00:00"/>
    <x v="0"/>
    <x v="3"/>
    <x v="3"/>
    <x v="5"/>
    <n v="790"/>
    <n v="6"/>
    <n v="4740"/>
    <s v="PACA"/>
    <x v="1"/>
  </r>
  <r>
    <s v="MA_8103"/>
    <d v="2021-02-04T00:00:00"/>
    <x v="1"/>
    <x v="0"/>
    <x v="0"/>
    <x v="5"/>
    <n v="790"/>
    <n v="8"/>
    <n v="6320"/>
    <s v="PACA"/>
    <x v="1"/>
  </r>
  <r>
    <s v="MA_10560"/>
    <d v="2021-12-13T00:00:00"/>
    <x v="1"/>
    <x v="1"/>
    <x v="1"/>
    <x v="5"/>
    <n v="790"/>
    <n v="1"/>
    <n v="790"/>
    <s v="PACA"/>
    <x v="1"/>
  </r>
  <r>
    <s v="MA_14841"/>
    <d v="2021-11-15T00:00:00"/>
    <x v="1"/>
    <x v="3"/>
    <x v="3"/>
    <x v="5"/>
    <n v="790"/>
    <n v="6"/>
    <n v="4740"/>
    <s v="PACA"/>
    <x v="1"/>
  </r>
  <r>
    <s v="MA_16011"/>
    <d v="2022-02-19T00:00:00"/>
    <x v="2"/>
    <x v="0"/>
    <x v="0"/>
    <x v="5"/>
    <n v="790"/>
    <n v="2"/>
    <n v="1580"/>
    <s v="PACA"/>
    <x v="1"/>
  </r>
  <r>
    <s v="MA_16221"/>
    <d v="2022-03-03T00:00:00"/>
    <x v="2"/>
    <x v="9"/>
    <x v="9"/>
    <x v="5"/>
    <n v="790"/>
    <n v="4"/>
    <n v="3160"/>
    <s v="PACA"/>
    <x v="1"/>
  </r>
  <r>
    <s v="MA_16714"/>
    <d v="2022-04-01T00:00:00"/>
    <x v="2"/>
    <x v="4"/>
    <x v="4"/>
    <x v="5"/>
    <n v="790"/>
    <n v="3"/>
    <n v="2370"/>
    <s v="PACA"/>
    <x v="1"/>
  </r>
  <r>
    <s v="MA_18471"/>
    <d v="2022-12-22T00:00:00"/>
    <x v="2"/>
    <x v="1"/>
    <x v="1"/>
    <x v="5"/>
    <n v="790"/>
    <n v="4"/>
    <n v="3160"/>
    <s v="PACA"/>
    <x v="1"/>
  </r>
  <r>
    <s v="MA_19227"/>
    <d v="2022-07-19T00:00:00"/>
    <x v="2"/>
    <x v="6"/>
    <x v="6"/>
    <x v="5"/>
    <n v="790"/>
    <n v="9"/>
    <n v="7110"/>
    <s v="PACA"/>
    <x v="1"/>
  </r>
  <r>
    <s v="MA_21630"/>
    <d v="2022-10-15T00:00:00"/>
    <x v="2"/>
    <x v="2"/>
    <x v="2"/>
    <x v="5"/>
    <n v="790"/>
    <n v="9"/>
    <n v="7110"/>
    <s v="PACA"/>
    <x v="1"/>
  </r>
  <r>
    <s v="MA_22779"/>
    <d v="2022-11-24T00:00:00"/>
    <x v="2"/>
    <x v="3"/>
    <x v="3"/>
    <x v="5"/>
    <n v="790"/>
    <n v="3"/>
    <n v="2370"/>
    <s v="PACA"/>
    <x v="1"/>
  </r>
  <r>
    <s v="MA_835"/>
    <d v="2019-02-28T00:00:00"/>
    <x v="0"/>
    <x v="0"/>
    <x v="0"/>
    <x v="5"/>
    <n v="790"/>
    <n v="4"/>
    <n v="3160"/>
    <s v="PACA"/>
    <x v="1"/>
  </r>
  <r>
    <s v="MA_1531"/>
    <d v="2019-04-09T00:00:00"/>
    <x v="0"/>
    <x v="4"/>
    <x v="4"/>
    <x v="5"/>
    <n v="790"/>
    <n v="3"/>
    <n v="2370"/>
    <s v="PACA"/>
    <x v="1"/>
  </r>
  <r>
    <s v="MA_3713"/>
    <d v="2019-07-12T00:00:00"/>
    <x v="0"/>
    <x v="6"/>
    <x v="6"/>
    <x v="5"/>
    <n v="790"/>
    <n v="9"/>
    <n v="7110"/>
    <s v="PACA"/>
    <x v="0"/>
  </r>
  <r>
    <s v="MA_4793"/>
    <d v="2019-08-21T00:00:00"/>
    <x v="0"/>
    <x v="7"/>
    <x v="7"/>
    <x v="5"/>
    <n v="790"/>
    <n v="8"/>
    <n v="6320"/>
    <s v="PACA"/>
    <x v="0"/>
  </r>
  <r>
    <s v="MA_5711"/>
    <d v="2019-09-24T00:00:00"/>
    <x v="0"/>
    <x v="5"/>
    <x v="5"/>
    <x v="5"/>
    <n v="790"/>
    <n v="8"/>
    <n v="6320"/>
    <s v="PACA"/>
    <x v="0"/>
  </r>
  <r>
    <s v="MA_10274"/>
    <d v="2021-12-02T00:00:00"/>
    <x v="1"/>
    <x v="1"/>
    <x v="1"/>
    <x v="5"/>
    <n v="790"/>
    <n v="6"/>
    <n v="4740"/>
    <s v="PACA"/>
    <x v="0"/>
  </r>
  <r>
    <s v="MA_14378"/>
    <d v="2021-10-30T00:00:00"/>
    <x v="1"/>
    <x v="2"/>
    <x v="2"/>
    <x v="5"/>
    <n v="790"/>
    <n v="3"/>
    <n v="2370"/>
    <s v="PACA"/>
    <x v="0"/>
  </r>
  <r>
    <s v="MA_14522"/>
    <d v="2021-11-04T00:00:00"/>
    <x v="1"/>
    <x v="3"/>
    <x v="3"/>
    <x v="5"/>
    <n v="790"/>
    <n v="2"/>
    <n v="1580"/>
    <s v="PACA"/>
    <x v="0"/>
  </r>
  <r>
    <s v="MA_18185"/>
    <d v="2022-12-11T00:00:00"/>
    <x v="2"/>
    <x v="1"/>
    <x v="1"/>
    <x v="5"/>
    <n v="790"/>
    <n v="6"/>
    <n v="4740"/>
    <s v="PACA"/>
    <x v="0"/>
  </r>
  <r>
    <s v="MA_18941"/>
    <d v="2022-07-08T00:00:00"/>
    <x v="2"/>
    <x v="6"/>
    <x v="6"/>
    <x v="5"/>
    <n v="790"/>
    <n v="6"/>
    <n v="4740"/>
    <s v="PACA"/>
    <x v="0"/>
  </r>
  <r>
    <s v="MA_21344"/>
    <d v="2022-10-04T00:00:00"/>
    <x v="2"/>
    <x v="2"/>
    <x v="2"/>
    <x v="5"/>
    <n v="790"/>
    <n v="1"/>
    <n v="790"/>
    <s v="PACA"/>
    <x v="0"/>
  </r>
  <r>
    <s v="MA_22460"/>
    <d v="2022-11-13T00:00:00"/>
    <x v="2"/>
    <x v="3"/>
    <x v="3"/>
    <x v="5"/>
    <n v="790"/>
    <n v="8"/>
    <n v="6320"/>
    <s v="PACA"/>
    <x v="0"/>
  </r>
  <r>
    <s v="MA_2388"/>
    <d v="2019-05-23T00:00:00"/>
    <x v="0"/>
    <x v="10"/>
    <x v="10"/>
    <x v="5"/>
    <n v="790"/>
    <n v="4"/>
    <n v="3160"/>
    <s v="PACA"/>
    <x v="1"/>
  </r>
  <r>
    <s v="MA_4026"/>
    <d v="2019-07-24T00:00:00"/>
    <x v="0"/>
    <x v="6"/>
    <x v="6"/>
    <x v="5"/>
    <n v="790"/>
    <n v="7"/>
    <n v="5530"/>
    <s v="PACA"/>
    <x v="1"/>
  </r>
  <r>
    <s v="MA_5997"/>
    <d v="2019-10-04T00:00:00"/>
    <x v="0"/>
    <x v="2"/>
    <x v="2"/>
    <x v="5"/>
    <n v="790"/>
    <n v="5"/>
    <n v="3950"/>
    <s v="PACA"/>
    <x v="1"/>
  </r>
  <r>
    <s v="MA_6933"/>
    <d v="2019-11-07T00:00:00"/>
    <x v="0"/>
    <x v="3"/>
    <x v="3"/>
    <x v="5"/>
    <n v="790"/>
    <n v="5"/>
    <n v="3950"/>
    <s v="PACA"/>
    <x v="1"/>
  </r>
  <r>
    <s v="MA_8119"/>
    <d v="2021-02-05T00:00:00"/>
    <x v="1"/>
    <x v="0"/>
    <x v="0"/>
    <x v="5"/>
    <n v="790"/>
    <n v="2"/>
    <n v="1580"/>
    <s v="PACA"/>
    <x v="1"/>
  </r>
  <r>
    <s v="MA_10587"/>
    <d v="2021-12-14T00:00:00"/>
    <x v="1"/>
    <x v="1"/>
    <x v="1"/>
    <x v="5"/>
    <n v="790"/>
    <n v="7"/>
    <n v="5530"/>
    <s v="PACA"/>
    <x v="1"/>
  </r>
  <r>
    <s v="MA_14871"/>
    <d v="2021-11-16T00:00:00"/>
    <x v="1"/>
    <x v="3"/>
    <x v="3"/>
    <x v="5"/>
    <n v="790"/>
    <n v="5"/>
    <n v="3950"/>
    <s v="PACA"/>
    <x v="1"/>
  </r>
  <r>
    <s v="MA_16027"/>
    <d v="2022-02-20T00:00:00"/>
    <x v="2"/>
    <x v="0"/>
    <x v="0"/>
    <x v="5"/>
    <n v="790"/>
    <n v="4"/>
    <n v="3160"/>
    <s v="PACA"/>
    <x v="1"/>
  </r>
  <r>
    <s v="MA_16238"/>
    <d v="2022-03-04T00:00:00"/>
    <x v="2"/>
    <x v="9"/>
    <x v="9"/>
    <x v="5"/>
    <n v="790"/>
    <n v="1"/>
    <n v="790"/>
    <s v="PACA"/>
    <x v="1"/>
  </r>
  <r>
    <s v="MA_16733"/>
    <d v="2022-04-02T00:00:00"/>
    <x v="2"/>
    <x v="4"/>
    <x v="4"/>
    <x v="5"/>
    <n v="790"/>
    <n v="1"/>
    <n v="790"/>
    <s v="PACA"/>
    <x v="1"/>
  </r>
  <r>
    <s v="MA_18498"/>
    <d v="2022-12-23T00:00:00"/>
    <x v="2"/>
    <x v="1"/>
    <x v="1"/>
    <x v="5"/>
    <n v="790"/>
    <n v="9"/>
    <n v="7110"/>
    <s v="PACA"/>
    <x v="1"/>
  </r>
  <r>
    <s v="MA_19254"/>
    <d v="2022-07-20T00:00:00"/>
    <x v="2"/>
    <x v="6"/>
    <x v="6"/>
    <x v="5"/>
    <n v="790"/>
    <n v="7"/>
    <n v="5530"/>
    <s v="PACA"/>
    <x v="1"/>
  </r>
  <r>
    <s v="MA_21657"/>
    <d v="2022-10-16T00:00:00"/>
    <x v="2"/>
    <x v="2"/>
    <x v="2"/>
    <x v="5"/>
    <n v="790"/>
    <n v="4"/>
    <n v="3160"/>
    <s v="PACA"/>
    <x v="1"/>
  </r>
  <r>
    <s v="MA_22809"/>
    <d v="2022-11-25T00:00:00"/>
    <x v="2"/>
    <x v="3"/>
    <x v="3"/>
    <x v="5"/>
    <n v="790"/>
    <n v="7"/>
    <n v="5530"/>
    <s v="PACA"/>
    <x v="1"/>
  </r>
  <r>
    <s v="MA_836"/>
    <d v="2019-02-28T00:00:00"/>
    <x v="0"/>
    <x v="0"/>
    <x v="0"/>
    <x v="5"/>
    <n v="790"/>
    <n v="9"/>
    <n v="7110"/>
    <s v="PACA"/>
    <x v="1"/>
  </r>
  <r>
    <s v="MA_1550"/>
    <d v="2019-04-10T00:00:00"/>
    <x v="0"/>
    <x v="4"/>
    <x v="4"/>
    <x v="5"/>
    <n v="790"/>
    <n v="4"/>
    <n v="3160"/>
    <s v="PACA"/>
    <x v="1"/>
  </r>
  <r>
    <s v="MA_3740"/>
    <d v="2019-07-13T00:00:00"/>
    <x v="0"/>
    <x v="6"/>
    <x v="6"/>
    <x v="5"/>
    <n v="790"/>
    <n v="6"/>
    <n v="4740"/>
    <s v="PACA"/>
    <x v="0"/>
  </r>
  <r>
    <s v="MA_4820"/>
    <d v="2019-08-22T00:00:00"/>
    <x v="0"/>
    <x v="7"/>
    <x v="7"/>
    <x v="5"/>
    <n v="790"/>
    <n v="3"/>
    <n v="2370"/>
    <s v="PACA"/>
    <x v="0"/>
  </r>
  <r>
    <s v="MA_5738"/>
    <d v="2019-09-25T00:00:00"/>
    <x v="0"/>
    <x v="5"/>
    <x v="5"/>
    <x v="5"/>
    <n v="790"/>
    <n v="2"/>
    <n v="1580"/>
    <s v="PACA"/>
    <x v="0"/>
  </r>
  <r>
    <s v="MA_10301"/>
    <d v="2021-12-03T00:00:00"/>
    <x v="1"/>
    <x v="1"/>
    <x v="1"/>
    <x v="5"/>
    <n v="790"/>
    <n v="4"/>
    <n v="3160"/>
    <s v="PACA"/>
    <x v="0"/>
  </r>
  <r>
    <s v="MA_14405"/>
    <d v="2021-10-31T00:00:00"/>
    <x v="1"/>
    <x v="2"/>
    <x v="2"/>
    <x v="5"/>
    <n v="790"/>
    <n v="2"/>
    <n v="1580"/>
    <s v="PACA"/>
    <x v="0"/>
  </r>
  <r>
    <s v="MA_14552"/>
    <d v="2021-11-05T00:00:00"/>
    <x v="1"/>
    <x v="3"/>
    <x v="3"/>
    <x v="5"/>
    <n v="790"/>
    <n v="2"/>
    <n v="1580"/>
    <s v="PACA"/>
    <x v="0"/>
  </r>
  <r>
    <s v="MA_18212"/>
    <d v="2022-12-12T00:00:00"/>
    <x v="2"/>
    <x v="1"/>
    <x v="1"/>
    <x v="5"/>
    <n v="790"/>
    <n v="4"/>
    <n v="3160"/>
    <s v="PACA"/>
    <x v="0"/>
  </r>
  <r>
    <s v="MA_18968"/>
    <d v="2022-07-09T00:00:00"/>
    <x v="2"/>
    <x v="6"/>
    <x v="6"/>
    <x v="5"/>
    <n v="790"/>
    <n v="7"/>
    <n v="5530"/>
    <s v="PACA"/>
    <x v="0"/>
  </r>
  <r>
    <s v="MA_21371"/>
    <d v="2022-10-05T00:00:00"/>
    <x v="2"/>
    <x v="2"/>
    <x v="2"/>
    <x v="5"/>
    <n v="790"/>
    <n v="1"/>
    <n v="790"/>
    <s v="PACA"/>
    <x v="0"/>
  </r>
  <r>
    <s v="MA_22490"/>
    <d v="2022-11-14T00:00:00"/>
    <x v="2"/>
    <x v="3"/>
    <x v="3"/>
    <x v="5"/>
    <n v="790"/>
    <n v="7"/>
    <n v="5530"/>
    <s v="PACA"/>
    <x v="0"/>
  </r>
  <r>
    <s v="MA_2408"/>
    <d v="2019-05-24T00:00:00"/>
    <x v="0"/>
    <x v="10"/>
    <x v="10"/>
    <x v="5"/>
    <n v="790"/>
    <n v="7"/>
    <n v="5530"/>
    <s v="PACA"/>
    <x v="1"/>
  </r>
  <r>
    <s v="MA_2568"/>
    <d v="2019-12-01T00:00:00"/>
    <x v="0"/>
    <x v="1"/>
    <x v="1"/>
    <x v="5"/>
    <n v="790"/>
    <n v="5"/>
    <n v="3950"/>
    <s v="PACA"/>
    <x v="1"/>
  </r>
  <r>
    <s v="MA_4053"/>
    <d v="2019-07-25T00:00:00"/>
    <x v="0"/>
    <x v="6"/>
    <x v="6"/>
    <x v="5"/>
    <n v="790"/>
    <n v="1"/>
    <n v="790"/>
    <s v="PACA"/>
    <x v="1"/>
  </r>
  <r>
    <s v="MA_6024"/>
    <d v="2019-10-05T00:00:00"/>
    <x v="0"/>
    <x v="2"/>
    <x v="2"/>
    <x v="5"/>
    <n v="790"/>
    <n v="3"/>
    <n v="2370"/>
    <s v="PACA"/>
    <x v="1"/>
  </r>
  <r>
    <s v="MA_6963"/>
    <d v="2019-11-08T00:00:00"/>
    <x v="0"/>
    <x v="3"/>
    <x v="3"/>
    <x v="5"/>
    <n v="790"/>
    <n v="4"/>
    <n v="3160"/>
    <s v="PACA"/>
    <x v="1"/>
  </r>
  <r>
    <s v="MA_8135"/>
    <d v="2021-02-06T00:00:00"/>
    <x v="1"/>
    <x v="0"/>
    <x v="0"/>
    <x v="5"/>
    <n v="790"/>
    <n v="4"/>
    <n v="3160"/>
    <s v="PACA"/>
    <x v="1"/>
  </r>
  <r>
    <s v="MA_10614"/>
    <d v="2021-12-15T00:00:00"/>
    <x v="1"/>
    <x v="1"/>
    <x v="1"/>
    <x v="5"/>
    <n v="790"/>
    <n v="7"/>
    <n v="5530"/>
    <s v="PACA"/>
    <x v="1"/>
  </r>
  <r>
    <s v="MA_14901"/>
    <d v="2021-11-17T00:00:00"/>
    <x v="1"/>
    <x v="3"/>
    <x v="3"/>
    <x v="5"/>
    <n v="790"/>
    <n v="3"/>
    <n v="2370"/>
    <s v="PACA"/>
    <x v="1"/>
  </r>
  <r>
    <s v="MA_16043"/>
    <d v="2022-02-21T00:00:00"/>
    <x v="2"/>
    <x v="0"/>
    <x v="0"/>
    <x v="5"/>
    <n v="790"/>
    <n v="4"/>
    <n v="3160"/>
    <s v="PACA"/>
    <x v="1"/>
  </r>
  <r>
    <s v="MA_16255"/>
    <d v="2022-03-05T00:00:00"/>
    <x v="2"/>
    <x v="9"/>
    <x v="9"/>
    <x v="5"/>
    <n v="790"/>
    <n v="2"/>
    <n v="1580"/>
    <s v="PACA"/>
    <x v="1"/>
  </r>
  <r>
    <s v="MA_16752"/>
    <d v="2022-04-03T00:00:00"/>
    <x v="2"/>
    <x v="4"/>
    <x v="4"/>
    <x v="5"/>
    <n v="790"/>
    <n v="2"/>
    <n v="1580"/>
    <s v="PACA"/>
    <x v="1"/>
  </r>
  <r>
    <s v="MA_18525"/>
    <d v="2022-12-24T00:00:00"/>
    <x v="2"/>
    <x v="1"/>
    <x v="1"/>
    <x v="5"/>
    <n v="790"/>
    <n v="4"/>
    <n v="3160"/>
    <s v="PACA"/>
    <x v="1"/>
  </r>
  <r>
    <s v="MA_19281"/>
    <d v="2022-07-21T00:00:00"/>
    <x v="2"/>
    <x v="6"/>
    <x v="6"/>
    <x v="5"/>
    <n v="790"/>
    <n v="7"/>
    <n v="5530"/>
    <s v="PACA"/>
    <x v="1"/>
  </r>
  <r>
    <s v="MA_21684"/>
    <d v="2022-10-17T00:00:00"/>
    <x v="2"/>
    <x v="2"/>
    <x v="2"/>
    <x v="5"/>
    <n v="790"/>
    <n v="9"/>
    <n v="7110"/>
    <s v="PACA"/>
    <x v="1"/>
  </r>
  <r>
    <s v="MA_22839"/>
    <d v="2022-11-26T00:00:00"/>
    <x v="2"/>
    <x v="3"/>
    <x v="3"/>
    <x v="5"/>
    <n v="790"/>
    <n v="4"/>
    <n v="3160"/>
    <s v="PACA"/>
    <x v="1"/>
  </r>
  <r>
    <s v="MA_1569"/>
    <d v="2019-04-11T00:00:00"/>
    <x v="0"/>
    <x v="4"/>
    <x v="4"/>
    <x v="5"/>
    <n v="790"/>
    <n v="7"/>
    <n v="5530"/>
    <s v="PACA"/>
    <x v="1"/>
  </r>
  <r>
    <s v="MA_4847"/>
    <d v="2019-08-23T00:00:00"/>
    <x v="0"/>
    <x v="7"/>
    <x v="7"/>
    <x v="5"/>
    <n v="790"/>
    <n v="8"/>
    <n v="6320"/>
    <s v="Ile de France"/>
    <x v="0"/>
  </r>
  <r>
    <s v="MA_5765"/>
    <d v="2019-09-26T00:00:00"/>
    <x v="0"/>
    <x v="5"/>
    <x v="5"/>
    <x v="5"/>
    <n v="790"/>
    <n v="5"/>
    <n v="3950"/>
    <s v="Ile de France"/>
    <x v="0"/>
  </r>
  <r>
    <s v="MA_10328"/>
    <d v="2021-12-04T00:00:00"/>
    <x v="1"/>
    <x v="1"/>
    <x v="1"/>
    <x v="5"/>
    <n v="790"/>
    <n v="6"/>
    <n v="4740"/>
    <s v="Ile de France"/>
    <x v="0"/>
  </r>
  <r>
    <s v="MA_11435"/>
    <d v="2021-07-14T00:00:00"/>
    <x v="1"/>
    <x v="6"/>
    <x v="6"/>
    <x v="5"/>
    <n v="790"/>
    <n v="1"/>
    <n v="790"/>
    <s v="Ile de France"/>
    <x v="0"/>
  </r>
  <r>
    <s v="MA_14582"/>
    <d v="2021-11-06T00:00:00"/>
    <x v="1"/>
    <x v="3"/>
    <x v="3"/>
    <x v="5"/>
    <n v="790"/>
    <n v="7"/>
    <n v="5530"/>
    <s v="Ile de France"/>
    <x v="0"/>
  </r>
  <r>
    <s v="MA_18239"/>
    <d v="2022-12-13T00:00:00"/>
    <x v="2"/>
    <x v="1"/>
    <x v="1"/>
    <x v="5"/>
    <n v="790"/>
    <n v="4"/>
    <n v="3160"/>
    <s v="Ile de France"/>
    <x v="0"/>
  </r>
  <r>
    <s v="MA_18995"/>
    <d v="2022-07-10T00:00:00"/>
    <x v="2"/>
    <x v="6"/>
    <x v="6"/>
    <x v="5"/>
    <n v="790"/>
    <n v="8"/>
    <n v="6320"/>
    <s v="Ile de France"/>
    <x v="0"/>
  </r>
  <r>
    <s v="MA_22520"/>
    <d v="2022-11-15T00:00:00"/>
    <x v="2"/>
    <x v="3"/>
    <x v="3"/>
    <x v="5"/>
    <n v="790"/>
    <n v="5"/>
    <n v="3950"/>
    <s v="Ile de France"/>
    <x v="0"/>
  </r>
  <r>
    <s v="MA_531"/>
    <d v="2019-02-10T00:00:00"/>
    <x v="0"/>
    <x v="0"/>
    <x v="0"/>
    <x v="5"/>
    <n v="790"/>
    <n v="7"/>
    <n v="5530"/>
    <s v="Ile de France"/>
    <x v="1"/>
  </r>
  <r>
    <s v="MA_2428"/>
    <d v="2019-05-25T00:00:00"/>
    <x v="0"/>
    <x v="10"/>
    <x v="10"/>
    <x v="5"/>
    <n v="790"/>
    <n v="5"/>
    <n v="3950"/>
    <s v="Ile de France"/>
    <x v="1"/>
  </r>
  <r>
    <s v="MA_2595"/>
    <d v="2019-12-02T00:00:00"/>
    <x v="0"/>
    <x v="1"/>
    <x v="1"/>
    <x v="5"/>
    <n v="790"/>
    <n v="8"/>
    <n v="6320"/>
    <s v="Ile de France"/>
    <x v="1"/>
  </r>
  <r>
    <s v="MA_6051"/>
    <d v="2019-10-06T00:00:00"/>
    <x v="0"/>
    <x v="2"/>
    <x v="2"/>
    <x v="5"/>
    <n v="790"/>
    <n v="6"/>
    <n v="4740"/>
    <s v="Ile de France"/>
    <x v="1"/>
  </r>
  <r>
    <s v="MA_6993"/>
    <d v="2019-11-09T00:00:00"/>
    <x v="0"/>
    <x v="3"/>
    <x v="3"/>
    <x v="5"/>
    <n v="790"/>
    <n v="6"/>
    <n v="4740"/>
    <s v="Ile de France"/>
    <x v="1"/>
  </r>
  <r>
    <s v="MA_8151"/>
    <d v="2021-02-07T00:00:00"/>
    <x v="1"/>
    <x v="0"/>
    <x v="0"/>
    <x v="5"/>
    <n v="790"/>
    <n v="7"/>
    <n v="5530"/>
    <s v="Ile de France"/>
    <x v="1"/>
  </r>
  <r>
    <s v="MA_10641"/>
    <d v="2021-12-16T00:00:00"/>
    <x v="1"/>
    <x v="1"/>
    <x v="1"/>
    <x v="5"/>
    <n v="790"/>
    <n v="8"/>
    <n v="6320"/>
    <s v="Ile de France"/>
    <x v="1"/>
  </r>
  <r>
    <s v="MA_11721"/>
    <d v="2021-07-25T00:00:00"/>
    <x v="1"/>
    <x v="6"/>
    <x v="6"/>
    <x v="5"/>
    <n v="790"/>
    <n v="3"/>
    <n v="2370"/>
    <s v="Ile de France"/>
    <x v="1"/>
  </r>
  <r>
    <s v="MA_14931"/>
    <d v="2021-11-18T00:00:00"/>
    <x v="1"/>
    <x v="3"/>
    <x v="3"/>
    <x v="5"/>
    <n v="790"/>
    <n v="4"/>
    <n v="3160"/>
    <s v="Ile de France"/>
    <x v="1"/>
  </r>
  <r>
    <s v="MA_16059"/>
    <d v="2022-02-22T00:00:00"/>
    <x v="2"/>
    <x v="0"/>
    <x v="0"/>
    <x v="5"/>
    <n v="790"/>
    <n v="1"/>
    <n v="790"/>
    <s v="Ile de France"/>
    <x v="1"/>
  </r>
  <r>
    <s v="MA_16272"/>
    <d v="2022-03-06T00:00:00"/>
    <x v="2"/>
    <x v="9"/>
    <x v="9"/>
    <x v="5"/>
    <n v="790"/>
    <n v="9"/>
    <n v="7110"/>
    <s v="Ile de France"/>
    <x v="1"/>
  </r>
  <r>
    <s v="MA_16771"/>
    <d v="2022-04-04T00:00:00"/>
    <x v="2"/>
    <x v="4"/>
    <x v="4"/>
    <x v="5"/>
    <n v="790"/>
    <n v="6"/>
    <n v="4740"/>
    <s v="Ile de France"/>
    <x v="1"/>
  </r>
  <r>
    <s v="MA_18552"/>
    <d v="2022-12-25T00:00:00"/>
    <x v="2"/>
    <x v="1"/>
    <x v="1"/>
    <x v="5"/>
    <n v="790"/>
    <n v="7"/>
    <n v="5530"/>
    <s v="Ile de France"/>
    <x v="1"/>
  </r>
  <r>
    <s v="MA_19308"/>
    <d v="2022-07-22T00:00:00"/>
    <x v="2"/>
    <x v="6"/>
    <x v="6"/>
    <x v="5"/>
    <n v="790"/>
    <n v="5"/>
    <n v="3950"/>
    <s v="Ile de France"/>
    <x v="1"/>
  </r>
  <r>
    <s v="MA_22869"/>
    <d v="2022-11-27T00:00:00"/>
    <x v="2"/>
    <x v="3"/>
    <x v="3"/>
    <x v="5"/>
    <n v="790"/>
    <n v="6"/>
    <n v="4740"/>
    <s v="Ile de France"/>
    <x v="1"/>
  </r>
  <r>
    <s v="MA_1588"/>
    <d v="2019-04-12T00:00:00"/>
    <x v="0"/>
    <x v="4"/>
    <x v="4"/>
    <x v="5"/>
    <n v="790"/>
    <n v="3"/>
    <n v="2370"/>
    <s v="Ile de France"/>
    <x v="1"/>
  </r>
  <r>
    <s v="MA_18056"/>
    <d v="2022-12-07T00:00:00"/>
    <x v="2"/>
    <x v="1"/>
    <x v="1"/>
    <x v="6"/>
    <n v="890"/>
    <n v="3"/>
    <n v="2670"/>
    <s v="Nouvelle Aquitaine"/>
    <x v="0"/>
  </r>
  <r>
    <s v="MA_9867"/>
    <d v="2021-05-14T00:00:00"/>
    <x v="1"/>
    <x v="10"/>
    <x v="10"/>
    <x v="6"/>
    <n v="890"/>
    <n v="6"/>
    <n v="5340"/>
    <s v="Nouvelle Aquitaine"/>
    <x v="1"/>
  </r>
  <r>
    <s v="MA_11225"/>
    <d v="2021-07-07T00:00:00"/>
    <x v="1"/>
    <x v="6"/>
    <x v="6"/>
    <x v="6"/>
    <n v="890"/>
    <n v="9"/>
    <n v="8010"/>
    <s v="Nouvelle Aquitaine"/>
    <x v="0"/>
  </r>
  <r>
    <s v="MA_3208"/>
    <d v="2019-12-25T00:00:00"/>
    <x v="0"/>
    <x v="1"/>
    <x v="1"/>
    <x v="6"/>
    <n v="890"/>
    <n v="6"/>
    <n v="5340"/>
    <s v="Nouvelle Aquitaine"/>
    <x v="0"/>
  </r>
  <r>
    <s v="MA_18812"/>
    <d v="2022-07-04T00:00:00"/>
    <x v="2"/>
    <x v="6"/>
    <x v="6"/>
    <x v="6"/>
    <n v="890"/>
    <n v="3"/>
    <n v="2670"/>
    <s v="Nouvelle Aquitaine"/>
    <x v="0"/>
  </r>
  <r>
    <s v="MA_20812"/>
    <d v="2022-09-16T00:00:00"/>
    <x v="2"/>
    <x v="5"/>
    <x v="5"/>
    <x v="6"/>
    <n v="890"/>
    <n v="7"/>
    <n v="6230"/>
    <s v="Nouvelle Aquitaine"/>
    <x v="0"/>
  </r>
  <r>
    <s v="MA_2937"/>
    <d v="2019-12-15T00:00:00"/>
    <x v="0"/>
    <x v="1"/>
    <x v="1"/>
    <x v="6"/>
    <n v="890"/>
    <n v="8"/>
    <n v="7120"/>
    <s v="Nouvelle Aquitaine"/>
    <x v="1"/>
  </r>
  <r>
    <s v="MA_306"/>
    <d v="2019-01-26T00:00:00"/>
    <x v="0"/>
    <x v="8"/>
    <x v="8"/>
    <x v="6"/>
    <n v="890"/>
    <n v="8"/>
    <n v="7120"/>
    <s v="Nouvelle Aquitaine"/>
    <x v="1"/>
  </r>
  <r>
    <s v="MA_3855"/>
    <d v="2019-07-18T00:00:00"/>
    <x v="0"/>
    <x v="6"/>
    <x v="6"/>
    <x v="6"/>
    <n v="890"/>
    <n v="7"/>
    <n v="6230"/>
    <s v="Nouvelle Aquitaine"/>
    <x v="1"/>
  </r>
  <r>
    <s v="MA_22548"/>
    <d v="2022-11-16T00:00:00"/>
    <x v="2"/>
    <x v="3"/>
    <x v="3"/>
    <x v="6"/>
    <n v="890"/>
    <n v="5"/>
    <n v="4450"/>
    <s v="Nouvelle Aquitaine"/>
    <x v="1"/>
  </r>
  <r>
    <s v="MA_2259"/>
    <d v="2019-05-17T00:00:00"/>
    <x v="0"/>
    <x v="10"/>
    <x v="10"/>
    <x v="6"/>
    <n v="890"/>
    <n v="2"/>
    <n v="1780"/>
    <s v="Nouvelle Aquitaine"/>
    <x v="1"/>
  </r>
  <r>
    <s v="MA_22319"/>
    <d v="2022-11-09T00:00:00"/>
    <x v="2"/>
    <x v="3"/>
    <x v="3"/>
    <x v="6"/>
    <n v="890"/>
    <n v="2"/>
    <n v="1780"/>
    <s v="Nouvelle Aquitaine"/>
    <x v="0"/>
  </r>
  <r>
    <s v="MA_15018"/>
    <d v="2021-11-21T00:00:00"/>
    <x v="1"/>
    <x v="3"/>
    <x v="3"/>
    <x v="6"/>
    <n v="890"/>
    <n v="6"/>
    <n v="5340"/>
    <s v="Nouvelle Aquitaine"/>
    <x v="1"/>
  </r>
  <r>
    <s v="MA_14251"/>
    <d v="2021-10-26T00:00:00"/>
    <x v="1"/>
    <x v="2"/>
    <x v="2"/>
    <x v="6"/>
    <n v="890"/>
    <n v="2"/>
    <n v="1780"/>
    <s v="Nouvelle Aquitaine"/>
    <x v="0"/>
  </r>
  <r>
    <s v="MA_13493"/>
    <d v="2021-09-29T00:00:00"/>
    <x v="1"/>
    <x v="5"/>
    <x v="5"/>
    <x v="6"/>
    <n v="890"/>
    <n v="3"/>
    <n v="2670"/>
    <s v="Nouvelle Aquitaine"/>
    <x v="0"/>
  </r>
  <r>
    <s v="MA_8196"/>
    <d v="2021-02-10T00:00:00"/>
    <x v="1"/>
    <x v="0"/>
    <x v="0"/>
    <x v="6"/>
    <n v="890"/>
    <n v="9"/>
    <n v="8010"/>
    <s v="Nouvelle Aquitaine"/>
    <x v="1"/>
  </r>
  <r>
    <s v="MA_11475"/>
    <d v="2021-07-16T00:00:00"/>
    <x v="1"/>
    <x v="6"/>
    <x v="6"/>
    <x v="6"/>
    <n v="890"/>
    <n v="8"/>
    <n v="7120"/>
    <s v="Nouvelle Aquitaine"/>
    <x v="1"/>
  </r>
  <r>
    <s v="MA_10768"/>
    <d v="2021-12-21T00:00:00"/>
    <x v="1"/>
    <x v="1"/>
    <x v="1"/>
    <x v="6"/>
    <n v="890"/>
    <n v="7"/>
    <n v="6230"/>
    <s v="Nouvelle Aquitaine"/>
    <x v="0"/>
  </r>
  <r>
    <s v="MA_10719"/>
    <d v="2021-12-19T00:00:00"/>
    <x v="1"/>
    <x v="1"/>
    <x v="1"/>
    <x v="6"/>
    <n v="890"/>
    <n v="1"/>
    <n v="890"/>
    <s v="Nouvelle Aquitaine"/>
    <x v="1"/>
  </r>
  <r>
    <s v="MA_4935"/>
    <d v="2019-08-27T00:00:00"/>
    <x v="0"/>
    <x v="7"/>
    <x v="7"/>
    <x v="6"/>
    <n v="890"/>
    <n v="8"/>
    <n v="7120"/>
    <s v="Nouvelle Aquitaine"/>
    <x v="1"/>
  </r>
  <r>
    <s v="MA_20541"/>
    <d v="2022-09-06T00:00:00"/>
    <x v="2"/>
    <x v="5"/>
    <x v="5"/>
    <x v="6"/>
    <n v="890"/>
    <n v="7"/>
    <n v="6230"/>
    <s v="Nouvelle Aquitaine"/>
    <x v="1"/>
  </r>
  <r>
    <s v="MA_8255"/>
    <d v="2021-02-14T00:00:00"/>
    <x v="1"/>
    <x v="0"/>
    <x v="0"/>
    <x v="6"/>
    <n v="890"/>
    <n v="2"/>
    <n v="1780"/>
    <s v="Nouvelle Aquitaine"/>
    <x v="0"/>
  </r>
  <r>
    <s v="MA_22620"/>
    <d v="2022-11-19T00:00:00"/>
    <x v="2"/>
    <x v="3"/>
    <x v="3"/>
    <x v="6"/>
    <n v="890"/>
    <n v="9"/>
    <n v="8010"/>
    <s v="Nouvelle Aquitaine"/>
    <x v="1"/>
  </r>
  <r>
    <s v="MA_8040"/>
    <d v="2021-01-31T00:00:00"/>
    <x v="1"/>
    <x v="8"/>
    <x v="8"/>
    <x v="6"/>
    <n v="890"/>
    <n v="4"/>
    <n v="3560"/>
    <s v="Nouvelle Aquitaine"/>
    <x v="1"/>
  </r>
  <r>
    <s v="MA_16008"/>
    <d v="2022-02-19T00:00:00"/>
    <x v="2"/>
    <x v="0"/>
    <x v="0"/>
    <x v="6"/>
    <n v="890"/>
    <n v="6"/>
    <n v="5340"/>
    <s v="Nouvelle Aquitaine"/>
    <x v="1"/>
  </r>
  <r>
    <s v="MA_16706"/>
    <d v="2022-04-01T00:00:00"/>
    <x v="2"/>
    <x v="4"/>
    <x v="4"/>
    <x v="6"/>
    <n v="890"/>
    <n v="1"/>
    <n v="890"/>
    <s v="Nouvelle Aquitaine"/>
    <x v="0"/>
  </r>
  <r>
    <s v="MA_11959"/>
    <d v="2021-08-03T00:00:00"/>
    <x v="1"/>
    <x v="7"/>
    <x v="7"/>
    <x v="6"/>
    <n v="890"/>
    <n v="1"/>
    <n v="890"/>
    <s v="Nouvelle Aquitaine"/>
    <x v="0"/>
  </r>
  <r>
    <s v="MA_13836"/>
    <d v="2021-10-10T00:00:00"/>
    <x v="1"/>
    <x v="2"/>
    <x v="2"/>
    <x v="6"/>
    <n v="890"/>
    <n v="8"/>
    <n v="7120"/>
    <s v="Nouvelle Aquitaine"/>
    <x v="1"/>
  </r>
  <r>
    <s v="MA_16134"/>
    <d v="2022-02-27T00:00:00"/>
    <x v="2"/>
    <x v="0"/>
    <x v="0"/>
    <x v="6"/>
    <n v="890"/>
    <n v="4"/>
    <n v="3560"/>
    <s v="Nouvelle Aquitaine"/>
    <x v="0"/>
  </r>
  <r>
    <s v="MA_4116"/>
    <d v="2019-07-27T00:00:00"/>
    <x v="0"/>
    <x v="6"/>
    <x v="6"/>
    <x v="6"/>
    <n v="890"/>
    <n v="2"/>
    <n v="1780"/>
    <s v="Nouvelle Aquitaine"/>
    <x v="1"/>
  </r>
  <r>
    <s v="MA_7135"/>
    <d v="2019-11-14T00:00:00"/>
    <x v="0"/>
    <x v="3"/>
    <x v="3"/>
    <x v="6"/>
    <n v="890"/>
    <n v="5"/>
    <n v="4450"/>
    <s v="Nouvelle Aquitaine"/>
    <x v="0"/>
  </r>
  <r>
    <s v="MA_16768"/>
    <d v="2022-04-04T00:00:00"/>
    <x v="2"/>
    <x v="4"/>
    <x v="4"/>
    <x v="6"/>
    <n v="890"/>
    <n v="6"/>
    <n v="5340"/>
    <s v="Nouvelle Aquitaine"/>
    <x v="1"/>
  </r>
  <r>
    <s v="MA_14200"/>
    <d v="2021-10-24T00:00:00"/>
    <x v="1"/>
    <x v="2"/>
    <x v="2"/>
    <x v="6"/>
    <n v="890"/>
    <n v="4"/>
    <n v="3560"/>
    <s v="Nouvelle Aquitaine"/>
    <x v="0"/>
  </r>
  <r>
    <s v="MA_15016"/>
    <d v="2021-11-21T00:00:00"/>
    <x v="1"/>
    <x v="3"/>
    <x v="3"/>
    <x v="6"/>
    <n v="890"/>
    <n v="3"/>
    <n v="2670"/>
    <s v="Nouvelle Aquitaine"/>
    <x v="0"/>
  </r>
  <r>
    <s v="MA_11739"/>
    <d v="2021-07-26T00:00:00"/>
    <x v="1"/>
    <x v="6"/>
    <x v="6"/>
    <x v="6"/>
    <n v="890"/>
    <n v="2"/>
    <n v="1780"/>
    <s v="Nouvelle Aquitaine"/>
    <x v="1"/>
  </r>
  <r>
    <s v="MA_12524"/>
    <d v="2021-08-24T00:00:00"/>
    <x v="1"/>
    <x v="7"/>
    <x v="7"/>
    <x v="6"/>
    <n v="890"/>
    <n v="1"/>
    <n v="890"/>
    <s v="Nouvelle Aquitaine"/>
    <x v="1"/>
  </r>
  <r>
    <s v="MA_9454"/>
    <d v="2021-04-23T00:00:00"/>
    <x v="1"/>
    <x v="4"/>
    <x v="4"/>
    <x v="6"/>
    <n v="890"/>
    <n v="9"/>
    <n v="8010"/>
    <s v="Nouvelle Aquitaine"/>
    <x v="0"/>
  </r>
  <r>
    <s v="MA_15253"/>
    <d v="2021-11-29T00:00:00"/>
    <x v="1"/>
    <x v="3"/>
    <x v="3"/>
    <x v="6"/>
    <n v="890"/>
    <n v="4"/>
    <n v="3560"/>
    <s v="Nouvelle Aquitaine"/>
    <x v="0"/>
  </r>
  <r>
    <s v="MA_18005"/>
    <d v="2022-12-05T00:00:00"/>
    <x v="2"/>
    <x v="1"/>
    <x v="1"/>
    <x v="6"/>
    <n v="890"/>
    <n v="3"/>
    <n v="2670"/>
    <s v="Nouvelle Aquitaine"/>
    <x v="1"/>
  </r>
  <r>
    <s v="MA_8062"/>
    <d v="2021-02-02T00:00:00"/>
    <x v="1"/>
    <x v="0"/>
    <x v="0"/>
    <x v="6"/>
    <n v="890"/>
    <n v="3"/>
    <n v="2670"/>
    <s v="Nouvelle Aquitaine"/>
    <x v="1"/>
  </r>
  <r>
    <s v="MA_11041"/>
    <d v="2021-07-01T00:00:00"/>
    <x v="1"/>
    <x v="6"/>
    <x v="6"/>
    <x v="6"/>
    <n v="890"/>
    <n v="1"/>
    <n v="890"/>
    <s v="Nouvelle Aquitaine"/>
    <x v="0"/>
  </r>
  <r>
    <s v="MA_4872"/>
    <d v="2019-08-24T00:00:00"/>
    <x v="0"/>
    <x v="7"/>
    <x v="7"/>
    <x v="6"/>
    <n v="890"/>
    <n v="2"/>
    <n v="1780"/>
    <s v="Nouvelle Aquitaine"/>
    <x v="1"/>
  </r>
  <r>
    <s v="MA_22262"/>
    <d v="2022-11-07T00:00:00"/>
    <x v="2"/>
    <x v="3"/>
    <x v="3"/>
    <x v="6"/>
    <n v="890"/>
    <n v="8"/>
    <n v="7120"/>
    <s v="Nouvelle Aquitaine"/>
    <x v="1"/>
  </r>
  <r>
    <s v="MA_19732"/>
    <d v="2022-08-07T00:00:00"/>
    <x v="2"/>
    <x v="7"/>
    <x v="7"/>
    <x v="6"/>
    <n v="890"/>
    <n v="6"/>
    <n v="5340"/>
    <s v="Nouvelle Aquitaine"/>
    <x v="0"/>
  </r>
  <r>
    <s v="MA_9095"/>
    <d v="2021-04-04T00:00:00"/>
    <x v="1"/>
    <x v="4"/>
    <x v="4"/>
    <x v="6"/>
    <n v="890"/>
    <n v="7"/>
    <n v="6230"/>
    <s v="Nouvelle Aquitaine"/>
    <x v="0"/>
  </r>
  <r>
    <s v="MA_18630"/>
    <d v="2022-12-28T00:00:00"/>
    <x v="2"/>
    <x v="1"/>
    <x v="1"/>
    <x v="6"/>
    <n v="890"/>
    <n v="8"/>
    <n v="7120"/>
    <s v="Nouvelle Aquitaine"/>
    <x v="1"/>
  </r>
  <r>
    <s v="MA_16653"/>
    <d v="2022-03-29T00:00:00"/>
    <x v="2"/>
    <x v="9"/>
    <x v="9"/>
    <x v="6"/>
    <n v="890"/>
    <n v="7"/>
    <n v="6230"/>
    <s v="Nouvelle Aquitaine"/>
    <x v="0"/>
  </r>
  <r>
    <s v="MA_3915"/>
    <d v="2019-07-20T00:00:00"/>
    <x v="0"/>
    <x v="6"/>
    <x v="6"/>
    <x v="6"/>
    <n v="890"/>
    <n v="5"/>
    <n v="4450"/>
    <s v="Nouvelle Aquitaine"/>
    <x v="1"/>
  </r>
  <r>
    <s v="MA_21486"/>
    <d v="2022-10-10T00:00:00"/>
    <x v="2"/>
    <x v="2"/>
    <x v="2"/>
    <x v="6"/>
    <n v="890"/>
    <n v="3"/>
    <n v="2670"/>
    <s v="Nouvelle Aquitaine"/>
    <x v="1"/>
  </r>
  <r>
    <s v="MA_7711"/>
    <d v="2021-01-04T00:00:00"/>
    <x v="1"/>
    <x v="8"/>
    <x v="8"/>
    <x v="6"/>
    <n v="890"/>
    <n v="1"/>
    <n v="890"/>
    <s v="Nouvelle Aquitaine"/>
    <x v="0"/>
  </r>
  <r>
    <s v="MA_4664"/>
    <d v="2019-08-17T00:00:00"/>
    <x v="0"/>
    <x v="7"/>
    <x v="7"/>
    <x v="6"/>
    <n v="890"/>
    <n v="1"/>
    <n v="890"/>
    <s v="Nouvelle Aquitaine"/>
    <x v="0"/>
  </r>
  <r>
    <s v="MA_5582"/>
    <d v="2019-09-20T00:00:00"/>
    <x v="0"/>
    <x v="5"/>
    <x v="5"/>
    <x v="6"/>
    <n v="890"/>
    <n v="5"/>
    <n v="4450"/>
    <s v="Nouvelle Aquitaine"/>
    <x v="0"/>
  </r>
  <r>
    <s v="MA_880"/>
    <d v="2019-03-03T00:00:00"/>
    <x v="0"/>
    <x v="9"/>
    <x v="9"/>
    <x v="6"/>
    <n v="890"/>
    <n v="6"/>
    <n v="5340"/>
    <s v="Nouvelle Aquitaine"/>
    <x v="0"/>
  </r>
  <r>
    <s v="MA_21546"/>
    <d v="2022-10-12T00:00:00"/>
    <x v="2"/>
    <x v="2"/>
    <x v="2"/>
    <x v="6"/>
    <n v="890"/>
    <n v="4"/>
    <n v="3560"/>
    <s v="Nouvelle Aquitaine"/>
    <x v="1"/>
  </r>
  <r>
    <s v="MA_2058"/>
    <d v="2019-05-07T00:00:00"/>
    <x v="0"/>
    <x v="10"/>
    <x v="10"/>
    <x v="6"/>
    <n v="890"/>
    <n v="1"/>
    <n v="890"/>
    <s v="Nouvelle Aquitaine"/>
    <x v="0"/>
  </r>
  <r>
    <s v="MA_11162"/>
    <d v="2021-07-04T00:00:00"/>
    <x v="1"/>
    <x v="6"/>
    <x v="6"/>
    <x v="6"/>
    <n v="890"/>
    <n v="4"/>
    <n v="3560"/>
    <s v="Nouvelle Aquitaine"/>
    <x v="0"/>
  </r>
  <r>
    <s v="MA_7709"/>
    <d v="2021-01-04T00:00:00"/>
    <x v="1"/>
    <x v="8"/>
    <x v="8"/>
    <x v="6"/>
    <n v="890"/>
    <n v="4"/>
    <n v="3560"/>
    <s v="Nouvelle Aquitaine"/>
    <x v="0"/>
  </r>
  <r>
    <s v="MA_1615"/>
    <d v="2019-04-14T00:00:00"/>
    <x v="0"/>
    <x v="4"/>
    <x v="4"/>
    <x v="6"/>
    <n v="890"/>
    <n v="2"/>
    <n v="1780"/>
    <s v="Nouvelle Aquitaine"/>
    <x v="0"/>
  </r>
  <r>
    <s v="MA_5371"/>
    <d v="2019-09-12T00:00:00"/>
    <x v="0"/>
    <x v="5"/>
    <x v="5"/>
    <x v="6"/>
    <n v="890"/>
    <n v="8"/>
    <n v="7120"/>
    <s v="Nouvelle Aquitaine"/>
    <x v="0"/>
  </r>
  <r>
    <s v="MA_7690"/>
    <d v="2021-01-02T00:00:00"/>
    <x v="1"/>
    <x v="8"/>
    <x v="8"/>
    <x v="6"/>
    <n v="890"/>
    <n v="6"/>
    <n v="5340"/>
    <s v="Nouvelle Aquitaine"/>
    <x v="0"/>
  </r>
  <r>
    <s v="MA_16420"/>
    <d v="2022-03-15T00:00:00"/>
    <x v="2"/>
    <x v="9"/>
    <x v="9"/>
    <x v="6"/>
    <n v="890"/>
    <n v="1"/>
    <n v="890"/>
    <s v="Nouvelle Aquitaine"/>
    <x v="0"/>
  </r>
  <r>
    <s v="MA_14970"/>
    <d v="2021-11-19T00:00:00"/>
    <x v="1"/>
    <x v="3"/>
    <x v="3"/>
    <x v="6"/>
    <n v="890"/>
    <n v="6"/>
    <n v="5340"/>
    <s v="Nouvelle Aquitaine"/>
    <x v="1"/>
  </r>
  <r>
    <s v="MA_192"/>
    <d v="2019-01-16T00:00:00"/>
    <x v="0"/>
    <x v="8"/>
    <x v="8"/>
    <x v="6"/>
    <n v="890"/>
    <n v="7"/>
    <n v="6230"/>
    <s v="Nouvelle Aquitaine"/>
    <x v="1"/>
  </r>
  <r>
    <s v="MA_2835"/>
    <d v="2019-12-11T00:00:00"/>
    <x v="0"/>
    <x v="1"/>
    <x v="1"/>
    <x v="6"/>
    <n v="890"/>
    <n v="8"/>
    <n v="7120"/>
    <s v="Nouvelle Aquitaine"/>
    <x v="1"/>
  </r>
  <r>
    <s v="MA_19085"/>
    <d v="2022-07-14T00:00:00"/>
    <x v="2"/>
    <x v="6"/>
    <x v="6"/>
    <x v="6"/>
    <n v="890"/>
    <n v="6"/>
    <n v="5340"/>
    <s v="Nouvelle Aquitaine"/>
    <x v="1"/>
  </r>
  <r>
    <s v="MA_17835"/>
    <d v="2022-05-29T00:00:00"/>
    <x v="2"/>
    <x v="10"/>
    <x v="10"/>
    <x v="6"/>
    <n v="890"/>
    <n v="2"/>
    <n v="1780"/>
    <s v="Nouvelle Aquitaine"/>
    <x v="1"/>
  </r>
  <r>
    <s v="MA_21064"/>
    <d v="2022-09-25T00:00:00"/>
    <x v="2"/>
    <x v="5"/>
    <x v="5"/>
    <x v="6"/>
    <n v="890"/>
    <n v="5"/>
    <n v="4450"/>
    <s v="Nouvelle Aquitaine"/>
    <x v="1"/>
  </r>
  <r>
    <s v="MA_18588"/>
    <d v="2022-12-26T00:00:00"/>
    <x v="2"/>
    <x v="1"/>
    <x v="1"/>
    <x v="6"/>
    <n v="890"/>
    <n v="5"/>
    <n v="4450"/>
    <s v="Nouvelle Aquitaine"/>
    <x v="1"/>
  </r>
  <r>
    <s v="MA_15557"/>
    <d v="2022-01-19T00:00:00"/>
    <x v="2"/>
    <x v="8"/>
    <x v="8"/>
    <x v="6"/>
    <n v="890"/>
    <n v="7"/>
    <n v="6230"/>
    <s v="Nouvelle Aquitaine"/>
    <x v="0"/>
  </r>
  <r>
    <s v="MA_7080"/>
    <d v="2019-11-12T00:00:00"/>
    <x v="0"/>
    <x v="3"/>
    <x v="3"/>
    <x v="6"/>
    <n v="890"/>
    <n v="6"/>
    <n v="5340"/>
    <s v="Nouvelle Aquitaine"/>
    <x v="1"/>
  </r>
  <r>
    <s v="MA_4167"/>
    <d v="2019-07-29T00:00:00"/>
    <x v="0"/>
    <x v="6"/>
    <x v="6"/>
    <x v="6"/>
    <n v="890"/>
    <n v="6"/>
    <n v="5340"/>
    <s v="Nouvelle Aquitaine"/>
    <x v="0"/>
  </r>
  <r>
    <s v="MA_12522"/>
    <d v="2021-08-24T00:00:00"/>
    <x v="1"/>
    <x v="7"/>
    <x v="7"/>
    <x v="6"/>
    <n v="890"/>
    <n v="9"/>
    <n v="8010"/>
    <s v="Nouvelle Aquitaine"/>
    <x v="1"/>
  </r>
  <r>
    <s v="MA_6662"/>
    <d v="2019-10-29T00:00:00"/>
    <x v="0"/>
    <x v="2"/>
    <x v="2"/>
    <x v="6"/>
    <n v="890"/>
    <n v="4"/>
    <n v="3560"/>
    <s v="Nouvelle Aquitaine"/>
    <x v="0"/>
  </r>
  <r>
    <s v="MA_15875"/>
    <d v="2022-02-11T00:00:00"/>
    <x v="2"/>
    <x v="0"/>
    <x v="0"/>
    <x v="6"/>
    <n v="890"/>
    <n v="4"/>
    <n v="3560"/>
    <s v="Nouvelle Aquitaine"/>
    <x v="0"/>
  </r>
  <r>
    <s v="MA_20439"/>
    <d v="2022-09-02T00:00:00"/>
    <x v="2"/>
    <x v="5"/>
    <x v="5"/>
    <x v="6"/>
    <n v="890"/>
    <n v="6"/>
    <n v="5340"/>
    <s v="Nouvelle Aquitaine"/>
    <x v="1"/>
  </r>
  <r>
    <s v="MA_16956"/>
    <d v="2022-04-14T00:00:00"/>
    <x v="2"/>
    <x v="4"/>
    <x v="4"/>
    <x v="6"/>
    <n v="890"/>
    <n v="3"/>
    <n v="2670"/>
    <s v="Nouvelle Aquitaine"/>
    <x v="0"/>
  </r>
  <r>
    <s v="MA_18814"/>
    <d v="2022-07-04T00:00:00"/>
    <x v="2"/>
    <x v="6"/>
    <x v="6"/>
    <x v="6"/>
    <n v="890"/>
    <n v="2"/>
    <n v="1780"/>
    <s v="Nouvelle Aquitaine"/>
    <x v="0"/>
  </r>
  <r>
    <s v="MA_1233"/>
    <d v="2019-03-24T00:00:00"/>
    <x v="0"/>
    <x v="9"/>
    <x v="9"/>
    <x v="6"/>
    <n v="890"/>
    <n v="1"/>
    <n v="890"/>
    <s v="Nouvelle Aquitaine"/>
    <x v="1"/>
  </r>
  <r>
    <s v="MA_12918"/>
    <d v="2021-09-07T00:00:00"/>
    <x v="1"/>
    <x v="5"/>
    <x v="5"/>
    <x v="6"/>
    <n v="890"/>
    <n v="2"/>
    <n v="1780"/>
    <s v="Nouvelle Aquitaine"/>
    <x v="1"/>
  </r>
  <r>
    <s v="MA_713"/>
    <d v="2019-02-22T00:00:00"/>
    <x v="0"/>
    <x v="0"/>
    <x v="0"/>
    <x v="6"/>
    <n v="890"/>
    <n v="5"/>
    <n v="4450"/>
    <s v="Nouvelle Aquitaine"/>
    <x v="0"/>
  </r>
  <r>
    <s v="MA_8630"/>
    <d v="2021-03-08T00:00:00"/>
    <x v="1"/>
    <x v="9"/>
    <x v="9"/>
    <x v="6"/>
    <n v="890"/>
    <n v="6"/>
    <n v="5340"/>
    <s v="Nouvelle Aquitaine"/>
    <x v="0"/>
  </r>
  <r>
    <s v="MA_15466"/>
    <d v="2022-01-11T00:00:00"/>
    <x v="2"/>
    <x v="8"/>
    <x v="8"/>
    <x v="6"/>
    <n v="890"/>
    <n v="5"/>
    <n v="4450"/>
    <s v="Nouvelle Aquitaine"/>
    <x v="0"/>
  </r>
  <r>
    <s v="MA_21747"/>
    <d v="2022-10-19T00:00:00"/>
    <x v="2"/>
    <x v="2"/>
    <x v="2"/>
    <x v="6"/>
    <n v="890"/>
    <n v="1"/>
    <n v="890"/>
    <s v="Nouvelle Aquitaine"/>
    <x v="1"/>
  </r>
  <r>
    <s v="MA_17881"/>
    <d v="2022-05-31T00:00:00"/>
    <x v="2"/>
    <x v="10"/>
    <x v="10"/>
    <x v="6"/>
    <n v="890"/>
    <n v="4"/>
    <n v="3560"/>
    <s v="Nouvelle Aquitaine"/>
    <x v="1"/>
  </r>
  <r>
    <s v="MA_19548"/>
    <d v="2022-07-31T00:00:00"/>
    <x v="2"/>
    <x v="6"/>
    <x v="6"/>
    <x v="6"/>
    <n v="890"/>
    <n v="7"/>
    <n v="6230"/>
    <s v="Nouvelle Aquitaine"/>
    <x v="1"/>
  </r>
  <r>
    <s v="MA_14249"/>
    <d v="2021-10-26T00:00:00"/>
    <x v="1"/>
    <x v="2"/>
    <x v="2"/>
    <x v="6"/>
    <n v="890"/>
    <n v="7"/>
    <n v="6230"/>
    <s v="Nouvelle Aquitaine"/>
    <x v="0"/>
  </r>
  <r>
    <s v="MA_077"/>
    <d v="2019-01-07T00:00:00"/>
    <x v="0"/>
    <x v="8"/>
    <x v="8"/>
    <x v="6"/>
    <n v="890"/>
    <n v="7"/>
    <n v="6230"/>
    <s v="Nouvelle Aquitaine"/>
    <x v="0"/>
  </r>
  <r>
    <s v="MA_7438"/>
    <d v="2019-11-24T00:00:00"/>
    <x v="0"/>
    <x v="3"/>
    <x v="3"/>
    <x v="6"/>
    <n v="890"/>
    <n v="3"/>
    <n v="2670"/>
    <s v="Nouvelle Aquitaine"/>
    <x v="0"/>
  </r>
  <r>
    <s v="MA_6340"/>
    <d v="2019-10-17T00:00:00"/>
    <x v="0"/>
    <x v="2"/>
    <x v="2"/>
    <x v="6"/>
    <n v="890"/>
    <n v="9"/>
    <n v="8010"/>
    <s v="Nouvelle Aquitaine"/>
    <x v="0"/>
  </r>
  <r>
    <s v="MA_18628"/>
    <d v="2022-12-28T00:00:00"/>
    <x v="2"/>
    <x v="1"/>
    <x v="1"/>
    <x v="6"/>
    <n v="890"/>
    <n v="7"/>
    <n v="6230"/>
    <s v="Nouvelle Aquitaine"/>
    <x v="0"/>
  </r>
  <r>
    <s v="MA_18763"/>
    <d v="2022-07-02T00:00:00"/>
    <x v="2"/>
    <x v="6"/>
    <x v="6"/>
    <x v="6"/>
    <n v="890"/>
    <n v="9"/>
    <n v="8010"/>
    <s v="Nouvelle Aquitaine"/>
    <x v="0"/>
  </r>
  <r>
    <s v="MA_16451"/>
    <d v="2022-03-17T00:00:00"/>
    <x v="2"/>
    <x v="9"/>
    <x v="9"/>
    <x v="6"/>
    <n v="890"/>
    <n v="6"/>
    <n v="5340"/>
    <s v="Nouvelle Aquitaine"/>
    <x v="0"/>
  </r>
  <r>
    <s v="MA_6289"/>
    <d v="2019-10-15T00:00:00"/>
    <x v="0"/>
    <x v="2"/>
    <x v="2"/>
    <x v="6"/>
    <n v="890"/>
    <n v="6"/>
    <n v="5340"/>
    <s v="Nouvelle Aquitaine"/>
    <x v="0"/>
  </r>
  <r>
    <s v="MA_14669"/>
    <d v="2021-11-09T00:00:00"/>
    <x v="1"/>
    <x v="3"/>
    <x v="3"/>
    <x v="6"/>
    <n v="890"/>
    <n v="2"/>
    <n v="1780"/>
    <s v="Nouvelle Aquitaine"/>
    <x v="0"/>
  </r>
  <r>
    <s v="MA_19235"/>
    <d v="2022-07-19T00:00:00"/>
    <x v="2"/>
    <x v="6"/>
    <x v="6"/>
    <x v="6"/>
    <n v="890"/>
    <n v="6"/>
    <n v="5340"/>
    <s v="Nouvelle Aquitaine"/>
    <x v="0"/>
  </r>
  <r>
    <s v="MA_20315"/>
    <d v="2022-08-28T00:00:00"/>
    <x v="2"/>
    <x v="7"/>
    <x v="7"/>
    <x v="6"/>
    <n v="890"/>
    <n v="1"/>
    <n v="890"/>
    <s v="Nouvelle Aquitaine"/>
    <x v="0"/>
  </r>
  <r>
    <s v="MA_15569"/>
    <d v="2022-01-20T00:00:00"/>
    <x v="2"/>
    <x v="8"/>
    <x v="8"/>
    <x v="6"/>
    <n v="890"/>
    <n v="2"/>
    <n v="1780"/>
    <s v="Nouvelle Aquitaine"/>
    <x v="0"/>
  </r>
  <r>
    <s v="MA_18083"/>
    <d v="2022-12-08T00:00:00"/>
    <x v="2"/>
    <x v="1"/>
    <x v="1"/>
    <x v="6"/>
    <n v="890"/>
    <n v="6"/>
    <n v="5340"/>
    <s v="Nouvelle Aquitaine"/>
    <x v="0"/>
  </r>
  <r>
    <s v="MA_18032"/>
    <d v="2022-12-06T00:00:00"/>
    <x v="2"/>
    <x v="1"/>
    <x v="1"/>
    <x v="6"/>
    <n v="890"/>
    <n v="5"/>
    <n v="4450"/>
    <s v="Nouvelle Aquitaine"/>
    <x v="1"/>
  </r>
  <r>
    <s v="MA_2964"/>
    <d v="2019-12-16T00:00:00"/>
    <x v="0"/>
    <x v="1"/>
    <x v="1"/>
    <x v="6"/>
    <n v="890"/>
    <n v="4"/>
    <n v="3560"/>
    <s v="Nouvelle Aquitaine"/>
    <x v="1"/>
  </r>
  <r>
    <s v="MA_9887"/>
    <d v="2021-05-15T00:00:00"/>
    <x v="1"/>
    <x v="10"/>
    <x v="10"/>
    <x v="6"/>
    <n v="890"/>
    <n v="7"/>
    <n v="6230"/>
    <s v="Nouvelle Aquitaine"/>
    <x v="1"/>
  </r>
  <r>
    <s v="MA_20568"/>
    <d v="2022-09-07T00:00:00"/>
    <x v="2"/>
    <x v="5"/>
    <x v="5"/>
    <x v="6"/>
    <n v="890"/>
    <n v="1"/>
    <n v="890"/>
    <s v="Nouvelle Aquitaine"/>
    <x v="1"/>
  </r>
  <r>
    <s v="MA_19112"/>
    <d v="2022-07-15T00:00:00"/>
    <x v="2"/>
    <x v="6"/>
    <x v="6"/>
    <x v="6"/>
    <n v="890"/>
    <n v="9"/>
    <n v="8010"/>
    <s v="Nouvelle Aquitaine"/>
    <x v="1"/>
  </r>
  <r>
    <s v="MA_16725"/>
    <d v="2022-04-02T00:00:00"/>
    <x v="2"/>
    <x v="4"/>
    <x v="4"/>
    <x v="6"/>
    <n v="890"/>
    <n v="2"/>
    <n v="1780"/>
    <s v="Nouvelle Aquitaine"/>
    <x v="0"/>
  </r>
  <r>
    <s v="MA_22578"/>
    <d v="2022-11-17T00:00:00"/>
    <x v="2"/>
    <x v="3"/>
    <x v="3"/>
    <x v="6"/>
    <n v="890"/>
    <n v="5"/>
    <n v="4450"/>
    <s v="Nouvelle Aquitaine"/>
    <x v="1"/>
  </r>
  <r>
    <s v="MA_16787"/>
    <d v="2022-04-05T00:00:00"/>
    <x v="2"/>
    <x v="4"/>
    <x v="4"/>
    <x v="6"/>
    <n v="890"/>
    <n v="7"/>
    <n v="6230"/>
    <s v="Nouvelle Aquitaine"/>
    <x v="1"/>
  </r>
  <r>
    <s v="MA_2279"/>
    <d v="2019-05-18T00:00:00"/>
    <x v="0"/>
    <x v="10"/>
    <x v="10"/>
    <x v="6"/>
    <n v="890"/>
    <n v="4"/>
    <n v="3560"/>
    <s v="Nouvelle Aquitaine"/>
    <x v="1"/>
  </r>
  <r>
    <s v="MA_11766"/>
    <d v="2021-07-27T00:00:00"/>
    <x v="1"/>
    <x v="6"/>
    <x v="6"/>
    <x v="6"/>
    <n v="890"/>
    <n v="2"/>
    <n v="1780"/>
    <s v="Nouvelle Aquitaine"/>
    <x v="1"/>
  </r>
  <r>
    <s v="MA_10795"/>
    <d v="2021-12-22T00:00:00"/>
    <x v="1"/>
    <x v="1"/>
    <x v="1"/>
    <x v="6"/>
    <n v="890"/>
    <n v="6"/>
    <n v="5340"/>
    <s v="Nouvelle Aquitaine"/>
    <x v="0"/>
  </r>
  <r>
    <s v="MA_11252"/>
    <d v="2021-07-08T00:00:00"/>
    <x v="1"/>
    <x v="6"/>
    <x v="6"/>
    <x v="6"/>
    <n v="890"/>
    <n v="2"/>
    <n v="1780"/>
    <s v="Nouvelle Aquitaine"/>
    <x v="0"/>
  </r>
  <r>
    <s v="MA_18839"/>
    <d v="2022-07-05T00:00:00"/>
    <x v="2"/>
    <x v="6"/>
    <x v="6"/>
    <x v="6"/>
    <n v="890"/>
    <n v="8"/>
    <n v="7120"/>
    <s v="Nouvelle Aquitaine"/>
    <x v="0"/>
  </r>
  <r>
    <s v="MA_8078"/>
    <d v="2021-02-03T00:00:00"/>
    <x v="1"/>
    <x v="0"/>
    <x v="0"/>
    <x v="6"/>
    <n v="890"/>
    <n v="8"/>
    <n v="7120"/>
    <s v="Nouvelle Aquitaine"/>
    <x v="1"/>
  </r>
  <r>
    <s v="MA_8514"/>
    <d v="2021-03-01T00:00:00"/>
    <x v="1"/>
    <x v="9"/>
    <x v="9"/>
    <x v="6"/>
    <n v="890"/>
    <n v="7"/>
    <n v="6230"/>
    <s v="Nouvelle Aquitaine"/>
    <x v="0"/>
  </r>
  <r>
    <s v="MA_18841"/>
    <d v="2022-07-05T00:00:00"/>
    <x v="2"/>
    <x v="6"/>
    <x v="6"/>
    <x v="6"/>
    <n v="890"/>
    <n v="8"/>
    <n v="7120"/>
    <s v="Nouvelle Aquitaine"/>
    <x v="0"/>
  </r>
  <r>
    <s v="MA_7165"/>
    <d v="2019-11-15T00:00:00"/>
    <x v="0"/>
    <x v="3"/>
    <x v="3"/>
    <x v="6"/>
    <n v="890"/>
    <n v="8"/>
    <n v="7120"/>
    <s v="Nouvelle Aquitaine"/>
    <x v="0"/>
  </r>
  <r>
    <s v="MA_16024"/>
    <d v="2022-02-20T00:00:00"/>
    <x v="2"/>
    <x v="0"/>
    <x v="0"/>
    <x v="6"/>
    <n v="890"/>
    <n v="6"/>
    <n v="5340"/>
    <s v="Nouvelle Aquitaine"/>
    <x v="1"/>
  </r>
  <r>
    <s v="MA_15478"/>
    <d v="2022-01-12T00:00:00"/>
    <x v="2"/>
    <x v="8"/>
    <x v="8"/>
    <x v="6"/>
    <n v="890"/>
    <n v="4"/>
    <n v="3560"/>
    <s v="Nouvelle Aquitaine"/>
    <x v="0"/>
  </r>
  <r>
    <s v="MA_8516"/>
    <d v="2021-03-01T00:00:00"/>
    <x v="1"/>
    <x v="9"/>
    <x v="9"/>
    <x v="6"/>
    <n v="890"/>
    <n v="7"/>
    <n v="6230"/>
    <s v="Nouvelle Aquitaine"/>
    <x v="1"/>
  </r>
  <r>
    <s v="MA_22349"/>
    <d v="2022-11-10T00:00:00"/>
    <x v="2"/>
    <x v="3"/>
    <x v="3"/>
    <x v="6"/>
    <n v="890"/>
    <n v="8"/>
    <n v="7120"/>
    <s v="Nouvelle Aquitaine"/>
    <x v="0"/>
  </r>
  <r>
    <s v="MA_2862"/>
    <d v="2019-12-12T00:00:00"/>
    <x v="0"/>
    <x v="1"/>
    <x v="1"/>
    <x v="6"/>
    <n v="890"/>
    <n v="5"/>
    <n v="4450"/>
    <s v="Nouvelle Aquitaine"/>
    <x v="1"/>
  </r>
  <r>
    <s v="MA_3882"/>
    <d v="2019-07-19T00:00:00"/>
    <x v="0"/>
    <x v="6"/>
    <x v="6"/>
    <x v="6"/>
    <n v="890"/>
    <n v="6"/>
    <n v="5340"/>
    <s v="Nouvelle Aquitaine"/>
    <x v="1"/>
  </r>
  <r>
    <s v="MA_8271"/>
    <d v="2021-02-15T00:00:00"/>
    <x v="1"/>
    <x v="0"/>
    <x v="0"/>
    <x v="6"/>
    <n v="890"/>
    <n v="5"/>
    <n v="4450"/>
    <s v="Nouvelle Aquitaine"/>
    <x v="0"/>
  </r>
  <r>
    <s v="MA_4143"/>
    <d v="2019-07-28T00:00:00"/>
    <x v="0"/>
    <x v="6"/>
    <x v="6"/>
    <x v="6"/>
    <n v="890"/>
    <n v="5"/>
    <n v="4450"/>
    <s v="Nouvelle Aquitaine"/>
    <x v="1"/>
  </r>
  <r>
    <s v="MA_14227"/>
    <d v="2021-10-25T00:00:00"/>
    <x v="1"/>
    <x v="2"/>
    <x v="2"/>
    <x v="6"/>
    <n v="890"/>
    <n v="7"/>
    <n v="6230"/>
    <s v="Nouvelle Aquitaine"/>
    <x v="0"/>
  </r>
  <r>
    <s v="MA_15046"/>
    <d v="2021-11-22T00:00:00"/>
    <x v="1"/>
    <x v="3"/>
    <x v="3"/>
    <x v="6"/>
    <n v="890"/>
    <n v="7"/>
    <n v="6230"/>
    <s v="Nouvelle Aquitaine"/>
    <x v="0"/>
  </r>
  <r>
    <s v="MA_14278"/>
    <d v="2021-10-27T00:00:00"/>
    <x v="1"/>
    <x v="2"/>
    <x v="2"/>
    <x v="6"/>
    <n v="890"/>
    <n v="1"/>
    <n v="890"/>
    <s v="Nouvelle Aquitaine"/>
    <x v="0"/>
  </r>
  <r>
    <s v="MA_318"/>
    <d v="2019-01-27T00:00:00"/>
    <x v="0"/>
    <x v="8"/>
    <x v="8"/>
    <x v="6"/>
    <n v="890"/>
    <n v="3"/>
    <n v="2670"/>
    <s v="Nouvelle Aquitaine"/>
    <x v="1"/>
  </r>
  <r>
    <s v="MA_729"/>
    <d v="2019-02-23T00:00:00"/>
    <x v="0"/>
    <x v="0"/>
    <x v="0"/>
    <x v="6"/>
    <n v="890"/>
    <n v="9"/>
    <n v="8010"/>
    <s v="Nouvelle Aquitaine"/>
    <x v="0"/>
  </r>
  <r>
    <s v="MA_9473"/>
    <d v="2021-04-24T00:00:00"/>
    <x v="1"/>
    <x v="4"/>
    <x v="4"/>
    <x v="6"/>
    <n v="890"/>
    <n v="8"/>
    <n v="7120"/>
    <s v="Nouvelle Aquitaine"/>
    <x v="0"/>
  </r>
  <r>
    <s v="MA_21774"/>
    <d v="2022-10-20T00:00:00"/>
    <x v="2"/>
    <x v="2"/>
    <x v="2"/>
    <x v="6"/>
    <n v="890"/>
    <n v="2"/>
    <n v="1780"/>
    <s v="Nouvelle Aquitaine"/>
    <x v="1"/>
  </r>
  <r>
    <s v="MA_15283"/>
    <d v="2021-11-30T00:00:00"/>
    <x v="1"/>
    <x v="3"/>
    <x v="3"/>
    <x v="6"/>
    <n v="890"/>
    <n v="3"/>
    <n v="2670"/>
    <s v="Nouvelle Aquitaine"/>
    <x v="0"/>
  </r>
  <r>
    <s v="MA_12551"/>
    <d v="2021-08-25T00:00:00"/>
    <x v="1"/>
    <x v="7"/>
    <x v="7"/>
    <x v="6"/>
    <n v="890"/>
    <n v="2"/>
    <n v="1780"/>
    <s v="Nouvelle Aquitaine"/>
    <x v="1"/>
  </r>
  <r>
    <s v="MA_9114"/>
    <d v="2021-04-05T00:00:00"/>
    <x v="1"/>
    <x v="4"/>
    <x v="4"/>
    <x v="6"/>
    <n v="890"/>
    <n v="2"/>
    <n v="1780"/>
    <s v="Nouvelle Aquitaine"/>
    <x v="0"/>
  </r>
  <r>
    <s v="MA_21513"/>
    <d v="2022-10-11T00:00:00"/>
    <x v="2"/>
    <x v="2"/>
    <x v="2"/>
    <x v="6"/>
    <n v="890"/>
    <n v="6"/>
    <n v="5340"/>
    <s v="Nouvelle Aquitaine"/>
    <x v="1"/>
  </r>
  <r>
    <s v="MA_4899"/>
    <d v="2019-08-25T00:00:00"/>
    <x v="0"/>
    <x v="7"/>
    <x v="7"/>
    <x v="6"/>
    <n v="890"/>
    <n v="6"/>
    <n v="5340"/>
    <s v="Nouvelle Aquitaine"/>
    <x v="1"/>
  </r>
  <r>
    <s v="MA_21573"/>
    <d v="2022-10-13T00:00:00"/>
    <x v="2"/>
    <x v="2"/>
    <x v="2"/>
    <x v="6"/>
    <n v="890"/>
    <n v="4"/>
    <n v="3560"/>
    <s v="Nouvelle Aquitaine"/>
    <x v="1"/>
  </r>
  <r>
    <s v="MA_16437"/>
    <d v="2022-03-16T00:00:00"/>
    <x v="2"/>
    <x v="9"/>
    <x v="9"/>
    <x v="6"/>
    <n v="890"/>
    <n v="4"/>
    <n v="3560"/>
    <s v="Nouvelle Aquitaine"/>
    <x v="0"/>
  </r>
  <r>
    <s v="MA_6689"/>
    <d v="2019-10-30T00:00:00"/>
    <x v="0"/>
    <x v="2"/>
    <x v="2"/>
    <x v="6"/>
    <n v="890"/>
    <n v="1"/>
    <n v="890"/>
    <s v="Nouvelle Aquitaine"/>
    <x v="0"/>
  </r>
  <r>
    <s v="MA_11502"/>
    <d v="2021-07-17T00:00:00"/>
    <x v="1"/>
    <x v="6"/>
    <x v="6"/>
    <x v="6"/>
    <n v="890"/>
    <n v="3"/>
    <n v="2670"/>
    <s v="Nouvelle Aquitaine"/>
    <x v="1"/>
  </r>
  <r>
    <s v="MA_3942"/>
    <d v="2019-07-21T00:00:00"/>
    <x v="0"/>
    <x v="6"/>
    <x v="6"/>
    <x v="6"/>
    <n v="890"/>
    <n v="1"/>
    <n v="890"/>
    <s v="Nouvelle Aquitaine"/>
    <x v="1"/>
  </r>
  <r>
    <s v="MA_7702"/>
    <d v="2021-01-03T00:00:00"/>
    <x v="1"/>
    <x v="8"/>
    <x v="8"/>
    <x v="6"/>
    <n v="890"/>
    <n v="4"/>
    <n v="3560"/>
    <s v="Nouvelle Aquitaine"/>
    <x v="0"/>
  </r>
  <r>
    <s v="MA_13863"/>
    <d v="2021-10-11T00:00:00"/>
    <x v="1"/>
    <x v="2"/>
    <x v="2"/>
    <x v="6"/>
    <n v="890"/>
    <n v="4"/>
    <n v="3560"/>
    <s v="Nouvelle Aquitaine"/>
    <x v="1"/>
  </r>
  <r>
    <s v="MA_3235"/>
    <d v="2019-12-26T00:00:00"/>
    <x v="0"/>
    <x v="1"/>
    <x v="1"/>
    <x v="6"/>
    <n v="890"/>
    <n v="2"/>
    <n v="1780"/>
    <s v="Nouvelle Aquitaine"/>
    <x v="0"/>
  </r>
  <r>
    <s v="MA_10746"/>
    <d v="2021-12-20T00:00:00"/>
    <x v="1"/>
    <x v="1"/>
    <x v="1"/>
    <x v="6"/>
    <n v="890"/>
    <n v="3"/>
    <n v="2670"/>
    <s v="Nouvelle Aquitaine"/>
    <x v="1"/>
  </r>
  <r>
    <s v="MA_22650"/>
    <d v="2022-11-20T00:00:00"/>
    <x v="2"/>
    <x v="3"/>
    <x v="3"/>
    <x v="6"/>
    <n v="890"/>
    <n v="8"/>
    <n v="7120"/>
    <s v="Nouvelle Aquitaine"/>
    <x v="1"/>
  </r>
  <r>
    <s v="MA_18657"/>
    <d v="2022-12-29T00:00:00"/>
    <x v="2"/>
    <x v="1"/>
    <x v="1"/>
    <x v="6"/>
    <n v="890"/>
    <n v="3"/>
    <n v="2670"/>
    <s v="Nouvelle Aquitaine"/>
    <x v="1"/>
  </r>
  <r>
    <s v="MA_11189"/>
    <d v="2021-07-05T00:00:00"/>
    <x v="1"/>
    <x v="6"/>
    <x v="6"/>
    <x v="6"/>
    <n v="890"/>
    <n v="4"/>
    <n v="3560"/>
    <s v="Nouvelle Aquitaine"/>
    <x v="0"/>
  </r>
  <r>
    <s v="MA_22292"/>
    <d v="2022-11-08T00:00:00"/>
    <x v="2"/>
    <x v="3"/>
    <x v="3"/>
    <x v="6"/>
    <n v="890"/>
    <n v="8"/>
    <n v="7120"/>
    <s v="Nouvelle Aquitaine"/>
    <x v="1"/>
  </r>
  <r>
    <s v="MA_5609"/>
    <d v="2019-09-21T00:00:00"/>
    <x v="0"/>
    <x v="5"/>
    <x v="5"/>
    <x v="6"/>
    <n v="890"/>
    <n v="5"/>
    <n v="4450"/>
    <s v="Nouvelle Aquitaine"/>
    <x v="0"/>
  </r>
  <r>
    <s v="MA_4691"/>
    <d v="2019-08-18T00:00:00"/>
    <x v="0"/>
    <x v="7"/>
    <x v="7"/>
    <x v="6"/>
    <n v="890"/>
    <n v="2"/>
    <n v="1780"/>
    <s v="Nouvelle Aquitaine"/>
    <x v="0"/>
  </r>
  <r>
    <s v="MA_7723"/>
    <d v="2021-01-05T00:00:00"/>
    <x v="1"/>
    <x v="8"/>
    <x v="8"/>
    <x v="6"/>
    <n v="890"/>
    <n v="3"/>
    <n v="2670"/>
    <s v="Nouvelle Aquitaine"/>
    <x v="0"/>
  </r>
  <r>
    <s v="MA_12549"/>
    <d v="2021-08-25T00:00:00"/>
    <x v="1"/>
    <x v="7"/>
    <x v="7"/>
    <x v="6"/>
    <n v="890"/>
    <n v="3"/>
    <n v="2670"/>
    <s v="Nouvelle Aquitaine"/>
    <x v="1"/>
  </r>
  <r>
    <s v="MA_15000"/>
    <d v="2021-11-20T00:00:00"/>
    <x v="1"/>
    <x v="3"/>
    <x v="3"/>
    <x v="6"/>
    <n v="890"/>
    <n v="8"/>
    <n v="7120"/>
    <s v="Nouvelle Aquitaine"/>
    <x v="1"/>
  </r>
  <r>
    <s v="MA_8212"/>
    <d v="2021-02-11T00:00:00"/>
    <x v="1"/>
    <x v="0"/>
    <x v="0"/>
    <x v="6"/>
    <n v="890"/>
    <n v="3"/>
    <n v="2670"/>
    <s v="Nouvelle Aquitaine"/>
    <x v="1"/>
  </r>
  <r>
    <s v="MA_21091"/>
    <d v="2022-09-26T00:00:00"/>
    <x v="2"/>
    <x v="5"/>
    <x v="5"/>
    <x v="6"/>
    <n v="890"/>
    <n v="8"/>
    <n v="7120"/>
    <s v="Nouvelle Aquitaine"/>
    <x v="1"/>
  </r>
  <r>
    <s v="MA_7110"/>
    <d v="2019-11-13T00:00:00"/>
    <x v="0"/>
    <x v="3"/>
    <x v="3"/>
    <x v="6"/>
    <n v="890"/>
    <n v="7"/>
    <n v="6230"/>
    <s v="Nouvelle Aquitaine"/>
    <x v="1"/>
  </r>
  <r>
    <s v="MA_18615"/>
    <d v="2022-12-27T00:00:00"/>
    <x v="2"/>
    <x v="1"/>
    <x v="1"/>
    <x v="6"/>
    <n v="890"/>
    <n v="7"/>
    <n v="6230"/>
    <s v="Nouvelle Aquitaine"/>
    <x v="1"/>
  </r>
  <r>
    <s v="MA_897"/>
    <d v="2019-03-04T00:00:00"/>
    <x v="0"/>
    <x v="9"/>
    <x v="9"/>
    <x v="6"/>
    <n v="890"/>
    <n v="8"/>
    <n v="7120"/>
    <s v="Nouvelle Aquitaine"/>
    <x v="0"/>
  </r>
  <r>
    <s v="MA_18790"/>
    <d v="2022-07-03T00:00:00"/>
    <x v="2"/>
    <x v="6"/>
    <x v="6"/>
    <x v="6"/>
    <n v="890"/>
    <n v="1"/>
    <n v="890"/>
    <s v="Nouvelle Aquitaine"/>
    <x v="0"/>
  </r>
  <r>
    <s v="MA_14411"/>
    <d v="2021-11-01T00:00:00"/>
    <x v="1"/>
    <x v="3"/>
    <x v="3"/>
    <x v="6"/>
    <n v="890"/>
    <n v="2"/>
    <n v="1780"/>
    <s v="Nouvelle Aquitaine"/>
    <x v="0"/>
  </r>
  <r>
    <s v="MA_4194"/>
    <d v="2019-07-30T00:00:00"/>
    <x v="0"/>
    <x v="6"/>
    <x v="6"/>
    <x v="6"/>
    <n v="890"/>
    <n v="1"/>
    <n v="890"/>
    <s v="Nouvelle Aquitaine"/>
    <x v="0"/>
  </r>
  <r>
    <s v="MA_19759"/>
    <d v="2022-08-08T00:00:00"/>
    <x v="2"/>
    <x v="7"/>
    <x v="7"/>
    <x v="6"/>
    <n v="890"/>
    <n v="6"/>
    <n v="5340"/>
    <s v="Nouvelle Aquitaine"/>
    <x v="0"/>
  </r>
  <r>
    <s v="MA_204"/>
    <d v="2019-01-17T00:00:00"/>
    <x v="0"/>
    <x v="8"/>
    <x v="8"/>
    <x v="6"/>
    <n v="890"/>
    <n v="6"/>
    <n v="5340"/>
    <s v="Nouvelle Aquitaine"/>
    <x v="1"/>
  </r>
  <r>
    <s v="MA_20839"/>
    <d v="2022-09-17T00:00:00"/>
    <x v="2"/>
    <x v="5"/>
    <x v="5"/>
    <x v="6"/>
    <n v="890"/>
    <n v="2"/>
    <n v="1780"/>
    <s v="Nouvelle Aquitaine"/>
    <x v="0"/>
  </r>
  <r>
    <s v="MA_16468"/>
    <d v="2022-03-18T00:00:00"/>
    <x v="2"/>
    <x v="9"/>
    <x v="9"/>
    <x v="6"/>
    <n v="890"/>
    <n v="8"/>
    <n v="7120"/>
    <s v="Nouvelle Aquitaine"/>
    <x v="0"/>
  </r>
  <r>
    <s v="MA_5398"/>
    <d v="2019-09-13T00:00:00"/>
    <x v="0"/>
    <x v="5"/>
    <x v="5"/>
    <x v="6"/>
    <n v="890"/>
    <n v="2"/>
    <n v="1780"/>
    <s v="Nouvelle Aquitaine"/>
    <x v="0"/>
  </r>
  <r>
    <s v="MA_14276"/>
    <d v="2021-10-27T00:00:00"/>
    <x v="1"/>
    <x v="2"/>
    <x v="2"/>
    <x v="6"/>
    <n v="890"/>
    <n v="2"/>
    <n v="1780"/>
    <s v="Nouvelle Aquitaine"/>
    <x v="0"/>
  </r>
  <r>
    <s v="MA_1634"/>
    <d v="2019-04-15T00:00:00"/>
    <x v="0"/>
    <x v="4"/>
    <x v="4"/>
    <x v="6"/>
    <n v="890"/>
    <n v="4"/>
    <n v="3560"/>
    <s v="Nouvelle Aquitaine"/>
    <x v="0"/>
  </r>
  <r>
    <s v="MA_1250"/>
    <d v="2019-03-25T00:00:00"/>
    <x v="0"/>
    <x v="9"/>
    <x v="9"/>
    <x v="6"/>
    <n v="890"/>
    <n v="5"/>
    <n v="4450"/>
    <s v="Nouvelle Aquitaine"/>
    <x v="1"/>
  </r>
  <r>
    <s v="MA_5085"/>
    <d v="2019-09-01T00:00:00"/>
    <x v="0"/>
    <x v="5"/>
    <x v="5"/>
    <x v="6"/>
    <n v="890"/>
    <n v="5"/>
    <n v="4450"/>
    <s v="Nouvelle Aquitaine"/>
    <x v="0"/>
  </r>
  <r>
    <s v="MA_6316"/>
    <d v="2019-10-16T00:00:00"/>
    <x v="0"/>
    <x v="2"/>
    <x v="2"/>
    <x v="6"/>
    <n v="890"/>
    <n v="7"/>
    <n v="6230"/>
    <s v="Nouvelle Aquitaine"/>
    <x v="0"/>
  </r>
  <r>
    <s v="MA_20466"/>
    <d v="2022-09-03T00:00:00"/>
    <x v="2"/>
    <x v="5"/>
    <x v="5"/>
    <x v="6"/>
    <n v="890"/>
    <n v="7"/>
    <n v="6230"/>
    <s v="Nouvelle Aquitaine"/>
    <x v="1"/>
  </r>
  <r>
    <s v="MA_4962"/>
    <d v="2019-08-28T00:00:00"/>
    <x v="0"/>
    <x v="7"/>
    <x v="7"/>
    <x v="6"/>
    <n v="890"/>
    <n v="2"/>
    <n v="1780"/>
    <s v="Nouvelle Aquitaine"/>
    <x v="1"/>
  </r>
  <r>
    <s v="MA_7721"/>
    <d v="2021-01-05T00:00:00"/>
    <x v="1"/>
    <x v="8"/>
    <x v="8"/>
    <x v="6"/>
    <n v="890"/>
    <n v="9"/>
    <n v="8010"/>
    <s v="Nouvelle Aquitaine"/>
    <x v="0"/>
  </r>
  <r>
    <s v="MA_16670"/>
    <d v="2022-03-30T00:00:00"/>
    <x v="2"/>
    <x v="9"/>
    <x v="9"/>
    <x v="6"/>
    <n v="890"/>
    <n v="3"/>
    <n v="2670"/>
    <s v="Nouvelle Aquitaine"/>
    <x v="0"/>
  </r>
  <r>
    <s v="MA_13520"/>
    <d v="2021-09-30T00:00:00"/>
    <x v="1"/>
    <x v="5"/>
    <x v="5"/>
    <x v="6"/>
    <n v="890"/>
    <n v="4"/>
    <n v="3560"/>
    <s v="Nouvelle Aquitaine"/>
    <x v="0"/>
  </r>
  <r>
    <s v="MA_8647"/>
    <d v="2021-03-09T00:00:00"/>
    <x v="1"/>
    <x v="9"/>
    <x v="9"/>
    <x v="6"/>
    <n v="890"/>
    <n v="9"/>
    <n v="8010"/>
    <s v="Nouvelle Aquitaine"/>
    <x v="0"/>
  </r>
  <r>
    <s v="MA_15891"/>
    <d v="2022-02-12T00:00:00"/>
    <x v="2"/>
    <x v="0"/>
    <x v="0"/>
    <x v="6"/>
    <n v="890"/>
    <n v="2"/>
    <n v="1780"/>
    <s v="Nouvelle Aquitaine"/>
    <x v="0"/>
  </r>
  <r>
    <s v="MA_12945"/>
    <d v="2021-09-08T00:00:00"/>
    <x v="1"/>
    <x v="5"/>
    <x v="5"/>
    <x v="6"/>
    <n v="890"/>
    <n v="7"/>
    <n v="6230"/>
    <s v="Nouvelle Aquitaine"/>
    <x v="1"/>
  </r>
  <r>
    <s v="MA_16150"/>
    <d v="2022-02-28T00:00:00"/>
    <x v="2"/>
    <x v="0"/>
    <x v="0"/>
    <x v="6"/>
    <n v="890"/>
    <n v="3"/>
    <n v="2670"/>
    <s v="Nouvelle Aquitaine"/>
    <x v="0"/>
  </r>
  <r>
    <s v="MA_14699"/>
    <d v="2021-11-10T00:00:00"/>
    <x v="1"/>
    <x v="3"/>
    <x v="3"/>
    <x v="6"/>
    <n v="890"/>
    <n v="3"/>
    <n v="2670"/>
    <s v="Nouvelle Aquitaine"/>
    <x v="0"/>
  </r>
  <r>
    <s v="MA_15048"/>
    <d v="2021-11-22T00:00:00"/>
    <x v="1"/>
    <x v="3"/>
    <x v="3"/>
    <x v="6"/>
    <n v="890"/>
    <n v="7"/>
    <n v="6230"/>
    <s v="Nouvelle Aquitaine"/>
    <x v="1"/>
  </r>
  <r>
    <s v="MA_7468"/>
    <d v="2019-11-25T00:00:00"/>
    <x v="0"/>
    <x v="3"/>
    <x v="3"/>
    <x v="6"/>
    <n v="890"/>
    <n v="1"/>
    <n v="890"/>
    <s v="Nouvelle Aquitaine"/>
    <x v="0"/>
  </r>
  <r>
    <s v="MA_6367"/>
    <d v="2019-10-18T00:00:00"/>
    <x v="0"/>
    <x v="2"/>
    <x v="2"/>
    <x v="6"/>
    <n v="890"/>
    <n v="1"/>
    <n v="890"/>
    <s v="Nouvelle Aquitaine"/>
    <x v="0"/>
  </r>
  <r>
    <s v="MA_17855"/>
    <d v="2022-05-30T00:00:00"/>
    <x v="2"/>
    <x v="10"/>
    <x v="10"/>
    <x v="6"/>
    <n v="890"/>
    <n v="5"/>
    <n v="4450"/>
    <s v="Nouvelle Aquitaine"/>
    <x v="1"/>
  </r>
  <r>
    <s v="MA_2078"/>
    <d v="2019-05-08T00:00:00"/>
    <x v="0"/>
    <x v="10"/>
    <x v="10"/>
    <x v="6"/>
    <n v="890"/>
    <n v="3"/>
    <n v="2670"/>
    <s v="Nouvelle Aquitaine"/>
    <x v="0"/>
  </r>
  <r>
    <s v="MA_18655"/>
    <d v="2022-12-29T00:00:00"/>
    <x v="2"/>
    <x v="1"/>
    <x v="1"/>
    <x v="6"/>
    <n v="890"/>
    <n v="9"/>
    <n v="8010"/>
    <s v="Nouvelle Aquitaine"/>
    <x v="0"/>
  </r>
  <r>
    <s v="MA_089"/>
    <d v="2019-01-08T00:00:00"/>
    <x v="0"/>
    <x v="8"/>
    <x v="8"/>
    <x v="6"/>
    <n v="890"/>
    <n v="3"/>
    <n v="2670"/>
    <s v="Nouvelle Aquitaine"/>
    <x v="0"/>
  </r>
  <r>
    <s v="MA_16975"/>
    <d v="2022-04-15T00:00:00"/>
    <x v="2"/>
    <x v="4"/>
    <x v="4"/>
    <x v="6"/>
    <n v="890"/>
    <n v="6"/>
    <n v="5340"/>
    <s v="Nouvelle Aquitaine"/>
    <x v="0"/>
  </r>
  <r>
    <s v="MA_11986"/>
    <d v="2021-08-04T00:00:00"/>
    <x v="1"/>
    <x v="7"/>
    <x v="7"/>
    <x v="6"/>
    <n v="890"/>
    <n v="3"/>
    <n v="2670"/>
    <s v="Nouvelle Aquitaine"/>
    <x v="0"/>
  </r>
  <r>
    <s v="MA_19262"/>
    <d v="2022-07-20T00:00:00"/>
    <x v="2"/>
    <x v="6"/>
    <x v="6"/>
    <x v="6"/>
    <n v="890"/>
    <n v="6"/>
    <n v="5340"/>
    <s v="Nouvelle Aquitaine"/>
    <x v="0"/>
  </r>
  <r>
    <s v="MA_20342"/>
    <d v="2022-08-29T00:00:00"/>
    <x v="2"/>
    <x v="7"/>
    <x v="7"/>
    <x v="6"/>
    <n v="890"/>
    <n v="5"/>
    <n v="4450"/>
    <s v="Nouvelle Aquitaine"/>
    <x v="0"/>
  </r>
  <r>
    <s v="MA_13890"/>
    <d v="2021-10-12T00:00:00"/>
    <x v="1"/>
    <x v="2"/>
    <x v="2"/>
    <x v="6"/>
    <n v="890"/>
    <n v="3"/>
    <n v="2670"/>
    <s v="Nouvelle Aquitaine"/>
    <x v="1"/>
  </r>
  <r>
    <s v="MA_330"/>
    <d v="2019-01-28T00:00:00"/>
    <x v="0"/>
    <x v="8"/>
    <x v="8"/>
    <x v="6"/>
    <n v="890"/>
    <n v="1"/>
    <n v="890"/>
    <s v="Nouvelle Aquitaine"/>
    <x v="1"/>
  </r>
  <r>
    <s v="MA_8533"/>
    <d v="2021-03-02T00:00:00"/>
    <x v="1"/>
    <x v="9"/>
    <x v="9"/>
    <x v="6"/>
    <n v="890"/>
    <n v="1"/>
    <n v="890"/>
    <s v="Nouvelle Aquitaine"/>
    <x v="1"/>
  </r>
  <r>
    <s v="MA_22322"/>
    <d v="2022-11-09T00:00:00"/>
    <x v="2"/>
    <x v="3"/>
    <x v="3"/>
    <x v="6"/>
    <n v="890"/>
    <n v="7"/>
    <n v="6230"/>
    <s v="Nouvelle Aquitaine"/>
    <x v="1"/>
  </r>
  <r>
    <s v="MA_18059"/>
    <d v="2022-12-07T00:00:00"/>
    <x v="2"/>
    <x v="1"/>
    <x v="1"/>
    <x v="6"/>
    <n v="890"/>
    <n v="2"/>
    <n v="1780"/>
    <s v="Nouvelle Aquitaine"/>
    <x v="1"/>
  </r>
  <r>
    <s v="MA_18868"/>
    <d v="2022-07-06T00:00:00"/>
    <x v="2"/>
    <x v="6"/>
    <x v="6"/>
    <x v="6"/>
    <n v="890"/>
    <n v="8"/>
    <n v="7120"/>
    <s v="Nouvelle Aquitaine"/>
    <x v="0"/>
  </r>
  <r>
    <s v="MA_9492"/>
    <d v="2021-04-25T00:00:00"/>
    <x v="1"/>
    <x v="4"/>
    <x v="4"/>
    <x v="6"/>
    <n v="890"/>
    <n v="8"/>
    <n v="7120"/>
    <s v="Nouvelle Aquitaine"/>
    <x v="0"/>
  </r>
  <r>
    <s v="MA_16806"/>
    <d v="2022-04-06T00:00:00"/>
    <x v="2"/>
    <x v="4"/>
    <x v="4"/>
    <x v="6"/>
    <n v="890"/>
    <n v="9"/>
    <n v="8010"/>
    <s v="Nouvelle Aquitaine"/>
    <x v="1"/>
  </r>
  <r>
    <s v="MA_7714"/>
    <d v="2021-01-04T00:00:00"/>
    <x v="1"/>
    <x v="8"/>
    <x v="8"/>
    <x v="6"/>
    <n v="890"/>
    <n v="9"/>
    <n v="8010"/>
    <s v="Nouvelle Aquitaine"/>
    <x v="0"/>
  </r>
  <r>
    <s v="MA_22608"/>
    <d v="2022-11-18T00:00:00"/>
    <x v="2"/>
    <x v="3"/>
    <x v="3"/>
    <x v="6"/>
    <n v="890"/>
    <n v="1"/>
    <n v="890"/>
    <s v="Nouvelle Aquitaine"/>
    <x v="1"/>
  </r>
  <r>
    <s v="MA_8094"/>
    <d v="2021-02-04T00:00:00"/>
    <x v="1"/>
    <x v="0"/>
    <x v="0"/>
    <x v="6"/>
    <n v="890"/>
    <n v="1"/>
    <n v="890"/>
    <s v="Nouvelle Aquitaine"/>
    <x v="1"/>
  </r>
  <r>
    <s v="MA_19786"/>
    <d v="2022-08-09T00:00:00"/>
    <x v="2"/>
    <x v="7"/>
    <x v="7"/>
    <x v="6"/>
    <n v="890"/>
    <n v="7"/>
    <n v="6230"/>
    <s v="Nouvelle Aquitaine"/>
    <x v="0"/>
  </r>
  <r>
    <s v="MA_3262"/>
    <d v="2019-12-27T00:00:00"/>
    <x v="0"/>
    <x v="1"/>
    <x v="1"/>
    <x v="6"/>
    <n v="890"/>
    <n v="5"/>
    <n v="4450"/>
    <s v="Nouvelle Aquitaine"/>
    <x v="0"/>
  </r>
  <r>
    <s v="MA_3969"/>
    <d v="2019-07-22T00:00:00"/>
    <x v="0"/>
    <x v="6"/>
    <x v="6"/>
    <x v="6"/>
    <n v="890"/>
    <n v="5"/>
    <n v="4450"/>
    <s v="Nouvelle Aquitaine"/>
    <x v="1"/>
  </r>
  <r>
    <s v="MA_10822"/>
    <d v="2021-12-23T00:00:00"/>
    <x v="1"/>
    <x v="1"/>
    <x v="1"/>
    <x v="6"/>
    <n v="890"/>
    <n v="9"/>
    <n v="8010"/>
    <s v="Nouvelle Aquitaine"/>
    <x v="0"/>
  </r>
  <r>
    <s v="MA_9907"/>
    <d v="2021-05-16T00:00:00"/>
    <x v="1"/>
    <x v="10"/>
    <x v="10"/>
    <x v="6"/>
    <n v="890"/>
    <n v="8"/>
    <n v="7120"/>
    <s v="Nouvelle Aquitaine"/>
    <x v="1"/>
  </r>
  <r>
    <s v="MA_2991"/>
    <d v="2019-12-17T00:00:00"/>
    <x v="0"/>
    <x v="1"/>
    <x v="1"/>
    <x v="6"/>
    <n v="890"/>
    <n v="4"/>
    <n v="3560"/>
    <s v="Nouvelle Aquitaine"/>
    <x v="1"/>
  </r>
  <r>
    <s v="MA_15313"/>
    <d v="2021-12-01T00:00:00"/>
    <x v="1"/>
    <x v="1"/>
    <x v="1"/>
    <x v="6"/>
    <n v="890"/>
    <n v="5"/>
    <n v="4450"/>
    <s v="Nouvelle Aquitaine"/>
    <x v="0"/>
  </r>
  <r>
    <s v="MA_20493"/>
    <d v="2022-09-04T00:00:00"/>
    <x v="2"/>
    <x v="5"/>
    <x v="5"/>
    <x v="6"/>
    <n v="890"/>
    <n v="7"/>
    <n v="6230"/>
    <s v="Nouvelle Aquitaine"/>
    <x v="1"/>
  </r>
  <r>
    <s v="MA_22379"/>
    <d v="2022-11-11T00:00:00"/>
    <x v="2"/>
    <x v="3"/>
    <x v="3"/>
    <x v="6"/>
    <n v="890"/>
    <n v="4"/>
    <n v="3560"/>
    <s v="Nouvelle Aquitaine"/>
    <x v="0"/>
  </r>
  <r>
    <s v="MA_9133"/>
    <d v="2021-04-06T00:00:00"/>
    <x v="1"/>
    <x v="4"/>
    <x v="4"/>
    <x v="6"/>
    <n v="890"/>
    <n v="1"/>
    <n v="890"/>
    <s v="Nouvelle Aquitaine"/>
    <x v="0"/>
  </r>
  <r>
    <s v="MA_14441"/>
    <d v="2021-11-02T00:00:00"/>
    <x v="1"/>
    <x v="3"/>
    <x v="3"/>
    <x v="6"/>
    <n v="890"/>
    <n v="7"/>
    <n v="6230"/>
    <s v="Nouvelle Aquitaine"/>
    <x v="0"/>
  </r>
  <r>
    <s v="MA_12578"/>
    <d v="2021-08-26T00:00:00"/>
    <x v="1"/>
    <x v="7"/>
    <x v="7"/>
    <x v="6"/>
    <n v="890"/>
    <n v="6"/>
    <n v="5340"/>
    <s v="Nouvelle Aquitaine"/>
    <x v="1"/>
  </r>
  <r>
    <s v="MA_15581"/>
    <d v="2022-01-21T00:00:00"/>
    <x v="2"/>
    <x v="8"/>
    <x v="8"/>
    <x v="6"/>
    <n v="890"/>
    <n v="7"/>
    <n v="6230"/>
    <s v="Nouvelle Aquitaine"/>
    <x v="0"/>
  </r>
  <r>
    <s v="MA_11529"/>
    <d v="2021-07-18T00:00:00"/>
    <x v="1"/>
    <x v="6"/>
    <x v="6"/>
    <x v="6"/>
    <n v="890"/>
    <n v="2"/>
    <n v="1780"/>
    <s v="Nouvelle Aquitaine"/>
    <x v="1"/>
  </r>
  <r>
    <s v="MA_8664"/>
    <d v="2021-03-10T00:00:00"/>
    <x v="1"/>
    <x v="9"/>
    <x v="9"/>
    <x v="6"/>
    <n v="890"/>
    <n v="3"/>
    <n v="2670"/>
    <s v="Nouvelle Aquitaine"/>
    <x v="0"/>
  </r>
  <r>
    <s v="MA_3909"/>
    <d v="2019-07-20T00:00:00"/>
    <x v="0"/>
    <x v="6"/>
    <x v="6"/>
    <x v="6"/>
    <n v="890"/>
    <n v="3"/>
    <n v="2670"/>
    <s v="Nouvelle Aquitaine"/>
    <x v="1"/>
  </r>
  <r>
    <s v="MA_4170"/>
    <d v="2019-07-29T00:00:00"/>
    <x v="0"/>
    <x v="6"/>
    <x v="6"/>
    <x v="6"/>
    <n v="890"/>
    <n v="6"/>
    <n v="5340"/>
    <s v="Nouvelle Aquitaine"/>
    <x v="1"/>
  </r>
  <r>
    <s v="MA_14254"/>
    <d v="2021-10-26T00:00:00"/>
    <x v="1"/>
    <x v="2"/>
    <x v="2"/>
    <x v="6"/>
    <n v="890"/>
    <n v="2"/>
    <n v="1780"/>
    <s v="Nouvelle Aquitaine"/>
    <x v="0"/>
  </r>
  <r>
    <s v="MA_15076"/>
    <d v="2021-11-23T00:00:00"/>
    <x v="1"/>
    <x v="3"/>
    <x v="3"/>
    <x v="6"/>
    <n v="890"/>
    <n v="7"/>
    <n v="6230"/>
    <s v="Nouvelle Aquitaine"/>
    <x v="0"/>
  </r>
  <r>
    <s v="MA_20595"/>
    <d v="2022-09-08T00:00:00"/>
    <x v="2"/>
    <x v="5"/>
    <x v="5"/>
    <x v="6"/>
    <n v="890"/>
    <n v="2"/>
    <n v="1780"/>
    <s v="Nouvelle Aquitaine"/>
    <x v="1"/>
  </r>
  <r>
    <s v="MA_22680"/>
    <d v="2022-11-21T00:00:00"/>
    <x v="2"/>
    <x v="3"/>
    <x v="3"/>
    <x v="6"/>
    <n v="890"/>
    <n v="1"/>
    <n v="890"/>
    <s v="Nouvelle Aquitaine"/>
    <x v="1"/>
  </r>
  <r>
    <s v="MA_13547"/>
    <d v="2021-10-01T00:00:00"/>
    <x v="1"/>
    <x v="2"/>
    <x v="2"/>
    <x v="6"/>
    <n v="890"/>
    <n v="9"/>
    <n v="8010"/>
    <s v="Nouvelle Aquitaine"/>
    <x v="0"/>
  </r>
  <r>
    <s v="MA_18866"/>
    <d v="2022-07-06T00:00:00"/>
    <x v="2"/>
    <x v="6"/>
    <x v="6"/>
    <x v="6"/>
    <n v="890"/>
    <n v="8"/>
    <n v="7120"/>
    <s v="Nouvelle Aquitaine"/>
    <x v="0"/>
  </r>
  <r>
    <s v="MA_15078"/>
    <d v="2021-11-23T00:00:00"/>
    <x v="1"/>
    <x v="3"/>
    <x v="3"/>
    <x v="6"/>
    <n v="890"/>
    <n v="2"/>
    <n v="1780"/>
    <s v="Nouvelle Aquitaine"/>
    <x v="1"/>
  </r>
  <r>
    <s v="MA_21801"/>
    <d v="2022-10-21T00:00:00"/>
    <x v="2"/>
    <x v="2"/>
    <x v="2"/>
    <x v="6"/>
    <n v="890"/>
    <n v="9"/>
    <n v="8010"/>
    <s v="Nouvelle Aquitaine"/>
    <x v="1"/>
  </r>
  <r>
    <s v="MA_11279"/>
    <d v="2021-07-09T00:00:00"/>
    <x v="1"/>
    <x v="6"/>
    <x v="6"/>
    <x v="6"/>
    <n v="890"/>
    <n v="3"/>
    <n v="2670"/>
    <s v="Nouvelle Aquitaine"/>
    <x v="0"/>
  </r>
  <r>
    <s v="MA_1267"/>
    <d v="2019-03-26T00:00:00"/>
    <x v="0"/>
    <x v="9"/>
    <x v="9"/>
    <x v="6"/>
    <n v="890"/>
    <n v="6"/>
    <n v="5340"/>
    <s v="Nouvelle Aquitaine"/>
    <x v="1"/>
  </r>
  <r>
    <s v="MA_16687"/>
    <d v="2022-03-31T00:00:00"/>
    <x v="2"/>
    <x v="9"/>
    <x v="9"/>
    <x v="6"/>
    <n v="890"/>
    <n v="8"/>
    <n v="7120"/>
    <s v="Nouvelle Aquitaine"/>
    <x v="0"/>
  </r>
  <r>
    <s v="MA_16166"/>
    <d v="2022-02-28T00:00:00"/>
    <x v="2"/>
    <x v="0"/>
    <x v="0"/>
    <x v="6"/>
    <n v="890"/>
    <n v="2"/>
    <n v="1780"/>
    <s v="Nouvelle Aquitaine"/>
    <x v="0"/>
  </r>
  <r>
    <s v="MA_18682"/>
    <d v="2022-12-30T00:00:00"/>
    <x v="2"/>
    <x v="1"/>
    <x v="1"/>
    <x v="6"/>
    <n v="890"/>
    <n v="7"/>
    <n v="6230"/>
    <s v="Nouvelle Aquitaine"/>
    <x v="0"/>
  </r>
  <r>
    <s v="MA_101"/>
    <d v="2019-01-09T00:00:00"/>
    <x v="0"/>
    <x v="8"/>
    <x v="8"/>
    <x v="6"/>
    <n v="890"/>
    <n v="5"/>
    <n v="4450"/>
    <s v="Nouvelle Aquitaine"/>
    <x v="0"/>
  </r>
  <r>
    <s v="MA_4989"/>
    <d v="2019-08-29T00:00:00"/>
    <x v="0"/>
    <x v="7"/>
    <x v="7"/>
    <x v="6"/>
    <n v="890"/>
    <n v="5"/>
    <n v="4450"/>
    <s v="Nouvelle Aquitaine"/>
    <x v="1"/>
  </r>
  <r>
    <s v="MA_8287"/>
    <d v="2021-02-16T00:00:00"/>
    <x v="1"/>
    <x v="0"/>
    <x v="0"/>
    <x v="6"/>
    <n v="890"/>
    <n v="6"/>
    <n v="5340"/>
    <s v="Nouvelle Aquitaine"/>
    <x v="0"/>
  </r>
  <r>
    <s v="MA_21600"/>
    <d v="2022-10-14T00:00:00"/>
    <x v="2"/>
    <x v="2"/>
    <x v="2"/>
    <x v="6"/>
    <n v="890"/>
    <n v="5"/>
    <n v="4450"/>
    <s v="Nouvelle Aquitaine"/>
    <x v="1"/>
  </r>
  <r>
    <s v="MA_11216"/>
    <d v="2021-07-06T00:00:00"/>
    <x v="1"/>
    <x v="6"/>
    <x v="6"/>
    <x v="6"/>
    <n v="890"/>
    <n v="8"/>
    <n v="7120"/>
    <s v="Nouvelle Aquitaine"/>
    <x v="0"/>
  </r>
  <r>
    <s v="MA_12576"/>
    <d v="2021-08-26T00:00:00"/>
    <x v="1"/>
    <x v="7"/>
    <x v="7"/>
    <x v="6"/>
    <n v="890"/>
    <n v="7"/>
    <n v="6230"/>
    <s v="Nouvelle Aquitaine"/>
    <x v="1"/>
  </r>
  <r>
    <s v="MA_2889"/>
    <d v="2019-12-13T00:00:00"/>
    <x v="0"/>
    <x v="1"/>
    <x v="1"/>
    <x v="6"/>
    <n v="890"/>
    <n v="1"/>
    <n v="890"/>
    <s v="Nouvelle Aquitaine"/>
    <x v="1"/>
  </r>
  <r>
    <s v="MA_15030"/>
    <d v="2021-11-21T00:00:00"/>
    <x v="1"/>
    <x v="3"/>
    <x v="3"/>
    <x v="6"/>
    <n v="890"/>
    <n v="9"/>
    <n v="8010"/>
    <s v="Nouvelle Aquitaine"/>
    <x v="1"/>
  </r>
  <r>
    <s v="MA_7195"/>
    <d v="2019-11-16T00:00:00"/>
    <x v="0"/>
    <x v="3"/>
    <x v="3"/>
    <x v="6"/>
    <n v="890"/>
    <n v="8"/>
    <n v="7120"/>
    <s v="Nouvelle Aquitaine"/>
    <x v="0"/>
  </r>
  <r>
    <s v="MA_7735"/>
    <d v="2021-01-06T00:00:00"/>
    <x v="1"/>
    <x v="8"/>
    <x v="8"/>
    <x v="6"/>
    <n v="890"/>
    <n v="6"/>
    <n v="5340"/>
    <s v="Nouvelle Aquitaine"/>
    <x v="0"/>
  </r>
  <r>
    <s v="MA_18817"/>
    <d v="2022-07-04T00:00:00"/>
    <x v="2"/>
    <x v="6"/>
    <x v="6"/>
    <x v="6"/>
    <n v="890"/>
    <n v="9"/>
    <n v="8010"/>
    <s v="Nouvelle Aquitaine"/>
    <x v="0"/>
  </r>
  <r>
    <s v="MA_21118"/>
    <d v="2022-09-27T00:00:00"/>
    <x v="2"/>
    <x v="5"/>
    <x v="5"/>
    <x v="6"/>
    <n v="890"/>
    <n v="5"/>
    <n v="4450"/>
    <s v="Nouvelle Aquitaine"/>
    <x v="1"/>
  </r>
  <r>
    <s v="MA_18642"/>
    <d v="2022-12-28T00:00:00"/>
    <x v="2"/>
    <x v="1"/>
    <x v="1"/>
    <x v="6"/>
    <n v="890"/>
    <n v="6"/>
    <n v="5340"/>
    <s v="Nouvelle Aquitaine"/>
    <x v="1"/>
  </r>
  <r>
    <s v="MA_10773"/>
    <d v="2021-12-21T00:00:00"/>
    <x v="1"/>
    <x v="1"/>
    <x v="1"/>
    <x v="6"/>
    <n v="890"/>
    <n v="8"/>
    <n v="7120"/>
    <s v="Nouvelle Aquitaine"/>
    <x v="1"/>
  </r>
  <r>
    <s v="MA_18684"/>
    <d v="2022-12-30T00:00:00"/>
    <x v="2"/>
    <x v="1"/>
    <x v="1"/>
    <x v="6"/>
    <n v="890"/>
    <n v="5"/>
    <n v="4450"/>
    <s v="Nouvelle Aquitaine"/>
    <x v="1"/>
  </r>
  <r>
    <s v="MA_8531"/>
    <d v="2021-03-02T00:00:00"/>
    <x v="1"/>
    <x v="9"/>
    <x v="9"/>
    <x v="6"/>
    <n v="890"/>
    <n v="1"/>
    <n v="890"/>
    <s v="Nouvelle Aquitaine"/>
    <x v="0"/>
  </r>
  <r>
    <s v="MA_4221"/>
    <d v="2019-07-31T00:00:00"/>
    <x v="0"/>
    <x v="6"/>
    <x v="6"/>
    <x v="6"/>
    <n v="890"/>
    <n v="6"/>
    <n v="5340"/>
    <s v="Nouvelle Aquitaine"/>
    <x v="0"/>
  </r>
  <r>
    <s v="MA_745"/>
    <d v="2019-02-24T00:00:00"/>
    <x v="0"/>
    <x v="0"/>
    <x v="0"/>
    <x v="6"/>
    <n v="890"/>
    <n v="5"/>
    <n v="4450"/>
    <s v="Nouvelle Aquitaine"/>
    <x v="0"/>
  </r>
  <r>
    <s v="MA_216"/>
    <d v="2019-01-18T00:00:00"/>
    <x v="0"/>
    <x v="8"/>
    <x v="8"/>
    <x v="6"/>
    <n v="890"/>
    <n v="8"/>
    <n v="7120"/>
    <s v="Nouvelle Aquitaine"/>
    <x v="1"/>
  </r>
  <r>
    <s v="MA_20866"/>
    <d v="2022-09-18T00:00:00"/>
    <x v="2"/>
    <x v="5"/>
    <x v="5"/>
    <x v="6"/>
    <n v="890"/>
    <n v="7"/>
    <n v="6230"/>
    <s v="Nouvelle Aquitaine"/>
    <x v="0"/>
  </r>
  <r>
    <s v="MA_5425"/>
    <d v="2019-09-14T00:00:00"/>
    <x v="0"/>
    <x v="5"/>
    <x v="5"/>
    <x v="6"/>
    <n v="890"/>
    <n v="1"/>
    <n v="890"/>
    <s v="Nouvelle Aquitaine"/>
    <x v="0"/>
  </r>
  <r>
    <s v="MA_14305"/>
    <d v="2021-10-28T00:00:00"/>
    <x v="1"/>
    <x v="2"/>
    <x v="2"/>
    <x v="6"/>
    <n v="890"/>
    <n v="1"/>
    <n v="890"/>
    <s v="Nouvelle Aquitaine"/>
    <x v="0"/>
  </r>
  <r>
    <s v="MA_17875"/>
    <d v="2022-05-31T00:00:00"/>
    <x v="2"/>
    <x v="10"/>
    <x v="10"/>
    <x v="6"/>
    <n v="890"/>
    <n v="7"/>
    <n v="6230"/>
    <s v="Nouvelle Aquitaine"/>
    <x v="1"/>
  </r>
  <r>
    <s v="MA_2098"/>
    <d v="2019-05-09T00:00:00"/>
    <x v="0"/>
    <x v="10"/>
    <x v="10"/>
    <x v="6"/>
    <n v="890"/>
    <n v="2"/>
    <n v="1780"/>
    <s v="Nouvelle Aquitaine"/>
    <x v="0"/>
  </r>
  <r>
    <s v="MA_5112"/>
    <d v="2019-09-02T00:00:00"/>
    <x v="0"/>
    <x v="5"/>
    <x v="5"/>
    <x v="6"/>
    <n v="890"/>
    <n v="2"/>
    <n v="1780"/>
    <s v="Nouvelle Aquitaine"/>
    <x v="0"/>
  </r>
  <r>
    <s v="MA_4718"/>
    <d v="2019-08-19T00:00:00"/>
    <x v="0"/>
    <x v="7"/>
    <x v="7"/>
    <x v="6"/>
    <n v="890"/>
    <n v="8"/>
    <n v="7120"/>
    <s v="Nouvelle Aquitaine"/>
    <x v="0"/>
  </r>
  <r>
    <s v="MA_6716"/>
    <d v="2019-10-31T00:00:00"/>
    <x v="0"/>
    <x v="2"/>
    <x v="2"/>
    <x v="6"/>
    <n v="890"/>
    <n v="8"/>
    <n v="7120"/>
    <s v="Nouvelle Aquitaine"/>
    <x v="0"/>
  </r>
  <r>
    <s v="MA_914"/>
    <d v="2019-03-05T00:00:00"/>
    <x v="0"/>
    <x v="9"/>
    <x v="9"/>
    <x v="6"/>
    <n v="890"/>
    <n v="9"/>
    <n v="8010"/>
    <s v="Nouvelle Aquitaine"/>
    <x v="0"/>
  </r>
  <r>
    <s v="MA_15490"/>
    <d v="2022-01-13T00:00:00"/>
    <x v="2"/>
    <x v="8"/>
    <x v="8"/>
    <x v="6"/>
    <n v="890"/>
    <n v="5"/>
    <n v="4450"/>
    <s v="Nouvelle Aquitaine"/>
    <x v="0"/>
  </r>
  <r>
    <s v="MA_1653"/>
    <d v="2019-04-16T00:00:00"/>
    <x v="0"/>
    <x v="4"/>
    <x v="4"/>
    <x v="6"/>
    <n v="890"/>
    <n v="4"/>
    <n v="3560"/>
    <s v="Nouvelle Aquitaine"/>
    <x v="0"/>
  </r>
  <r>
    <s v="MA_19139"/>
    <d v="2022-07-16T00:00:00"/>
    <x v="2"/>
    <x v="6"/>
    <x v="6"/>
    <x v="6"/>
    <n v="890"/>
    <n v="9"/>
    <n v="8010"/>
    <s v="Nouvelle Aquitaine"/>
    <x v="1"/>
  </r>
  <r>
    <s v="MA_21540"/>
    <d v="2022-10-12T00:00:00"/>
    <x v="2"/>
    <x v="2"/>
    <x v="2"/>
    <x v="6"/>
    <n v="890"/>
    <n v="1"/>
    <n v="890"/>
    <s v="Nouvelle Aquitaine"/>
    <x v="1"/>
  </r>
  <r>
    <s v="MA_12013"/>
    <d v="2021-08-05T00:00:00"/>
    <x v="1"/>
    <x v="7"/>
    <x v="7"/>
    <x v="6"/>
    <n v="890"/>
    <n v="7"/>
    <n v="6230"/>
    <s v="Nouvelle Aquitaine"/>
    <x v="0"/>
  </r>
  <r>
    <s v="MA_4926"/>
    <d v="2019-08-26T00:00:00"/>
    <x v="0"/>
    <x v="7"/>
    <x v="7"/>
    <x v="6"/>
    <n v="890"/>
    <n v="7"/>
    <n v="6230"/>
    <s v="Nouvelle Aquitaine"/>
    <x v="1"/>
  </r>
  <r>
    <s v="MA_2299"/>
    <d v="2019-05-19T00:00:00"/>
    <x v="0"/>
    <x v="10"/>
    <x v="10"/>
    <x v="6"/>
    <n v="890"/>
    <n v="7"/>
    <n v="6230"/>
    <s v="Nouvelle Aquitaine"/>
    <x v="1"/>
  </r>
  <r>
    <s v="MA_14303"/>
    <d v="2021-10-28T00:00:00"/>
    <x v="1"/>
    <x v="2"/>
    <x v="2"/>
    <x v="6"/>
    <n v="890"/>
    <n v="5"/>
    <n v="4450"/>
    <s v="Nouvelle Aquitaine"/>
    <x v="0"/>
  </r>
  <r>
    <s v="MA_12972"/>
    <d v="2021-09-09T00:00:00"/>
    <x v="1"/>
    <x v="5"/>
    <x v="5"/>
    <x v="6"/>
    <n v="890"/>
    <n v="7"/>
    <n v="6230"/>
    <s v="Nouvelle Aquitaine"/>
    <x v="1"/>
  </r>
  <r>
    <s v="MA_5636"/>
    <d v="2019-09-22T00:00:00"/>
    <x v="0"/>
    <x v="5"/>
    <x v="5"/>
    <x v="6"/>
    <n v="890"/>
    <n v="4"/>
    <n v="3560"/>
    <s v="Nouvelle Aquitaine"/>
    <x v="0"/>
  </r>
  <r>
    <s v="MA_15907"/>
    <d v="2022-02-13T00:00:00"/>
    <x v="2"/>
    <x v="0"/>
    <x v="0"/>
    <x v="6"/>
    <n v="890"/>
    <n v="1"/>
    <n v="890"/>
    <s v="Nouvelle Aquitaine"/>
    <x v="0"/>
  </r>
  <r>
    <s v="MA_8228"/>
    <d v="2021-02-12T00:00:00"/>
    <x v="1"/>
    <x v="0"/>
    <x v="0"/>
    <x v="6"/>
    <n v="890"/>
    <n v="4"/>
    <n v="3560"/>
    <s v="Nouvelle Aquitaine"/>
    <x v="1"/>
  </r>
  <r>
    <s v="MA_18110"/>
    <d v="2022-12-09T00:00:00"/>
    <x v="2"/>
    <x v="1"/>
    <x v="1"/>
    <x v="6"/>
    <n v="890"/>
    <n v="2"/>
    <n v="1780"/>
    <s v="Nouvelle Aquitaine"/>
    <x v="0"/>
  </r>
  <r>
    <s v="MA_7733"/>
    <d v="2021-01-06T00:00:00"/>
    <x v="1"/>
    <x v="8"/>
    <x v="8"/>
    <x v="6"/>
    <n v="890"/>
    <n v="1"/>
    <n v="890"/>
    <s v="Nouvelle Aquitaine"/>
    <x v="0"/>
  </r>
  <r>
    <s v="MA_7140"/>
    <d v="2019-11-14T00:00:00"/>
    <x v="0"/>
    <x v="3"/>
    <x v="3"/>
    <x v="6"/>
    <n v="890"/>
    <n v="4"/>
    <n v="3560"/>
    <s v="Nouvelle Aquitaine"/>
    <x v="1"/>
  </r>
  <r>
    <s v="MA_16994"/>
    <d v="2022-04-16T00:00:00"/>
    <x v="2"/>
    <x v="4"/>
    <x v="4"/>
    <x v="6"/>
    <n v="890"/>
    <n v="5"/>
    <n v="4450"/>
    <s v="Nouvelle Aquitaine"/>
    <x v="0"/>
  </r>
  <r>
    <s v="MA_11793"/>
    <d v="2021-07-28T00:00:00"/>
    <x v="1"/>
    <x v="6"/>
    <x v="6"/>
    <x v="6"/>
    <n v="890"/>
    <n v="8"/>
    <n v="7120"/>
    <s v="Nouvelle Aquitaine"/>
    <x v="1"/>
  </r>
  <r>
    <s v="MA_14729"/>
    <d v="2021-11-11T00:00:00"/>
    <x v="1"/>
    <x v="3"/>
    <x v="3"/>
    <x v="6"/>
    <n v="890"/>
    <n v="4"/>
    <n v="3560"/>
    <s v="Nouvelle Aquitaine"/>
    <x v="0"/>
  </r>
  <r>
    <s v="MA_7498"/>
    <d v="2019-11-26T00:00:00"/>
    <x v="0"/>
    <x v="3"/>
    <x v="3"/>
    <x v="6"/>
    <n v="890"/>
    <n v="7"/>
    <n v="6230"/>
    <s v="Nouvelle Aquitaine"/>
    <x v="0"/>
  </r>
  <r>
    <s v="MA_6394"/>
    <d v="2019-10-19T00:00:00"/>
    <x v="0"/>
    <x v="2"/>
    <x v="2"/>
    <x v="6"/>
    <n v="890"/>
    <n v="2"/>
    <n v="1780"/>
    <s v="Nouvelle Aquitaine"/>
    <x v="0"/>
  </r>
  <r>
    <s v="MA_16485"/>
    <d v="2022-03-19T00:00:00"/>
    <x v="2"/>
    <x v="9"/>
    <x v="9"/>
    <x v="6"/>
    <n v="890"/>
    <n v="5"/>
    <n v="4450"/>
    <s v="Nouvelle Aquitaine"/>
    <x v="0"/>
  </r>
  <r>
    <s v="MA_16040"/>
    <d v="2022-02-21T00:00:00"/>
    <x v="2"/>
    <x v="0"/>
    <x v="0"/>
    <x v="6"/>
    <n v="890"/>
    <n v="1"/>
    <n v="890"/>
    <s v="Nouvelle Aquitaine"/>
    <x v="1"/>
  </r>
  <r>
    <s v="MA_19575"/>
    <d v="2022-08-01T00:00:00"/>
    <x v="2"/>
    <x v="7"/>
    <x v="7"/>
    <x v="6"/>
    <n v="890"/>
    <n v="3"/>
    <n v="2670"/>
    <s v="Nouvelle Aquitaine"/>
    <x v="1"/>
  </r>
  <r>
    <s v="MA_16454"/>
    <d v="2022-03-17T00:00:00"/>
    <x v="2"/>
    <x v="9"/>
    <x v="9"/>
    <x v="6"/>
    <n v="890"/>
    <n v="4"/>
    <n v="3560"/>
    <s v="Nouvelle Aquitaine"/>
    <x v="0"/>
  </r>
  <r>
    <s v="MA_16744"/>
    <d v="2022-04-03T00:00:00"/>
    <x v="2"/>
    <x v="4"/>
    <x v="4"/>
    <x v="6"/>
    <n v="890"/>
    <n v="5"/>
    <n v="4450"/>
    <s v="Nouvelle Aquitaine"/>
    <x v="0"/>
  </r>
  <r>
    <s v="MA_6343"/>
    <d v="2019-10-17T00:00:00"/>
    <x v="0"/>
    <x v="2"/>
    <x v="2"/>
    <x v="6"/>
    <n v="890"/>
    <n v="1"/>
    <n v="890"/>
    <s v="Nouvelle Aquitaine"/>
    <x v="0"/>
  </r>
  <r>
    <s v="MA_19573"/>
    <d v="2022-08-01T00:00:00"/>
    <x v="2"/>
    <x v="7"/>
    <x v="7"/>
    <x v="6"/>
    <n v="890"/>
    <n v="6"/>
    <n v="5340"/>
    <s v="Nouvelle Aquitaine"/>
    <x v="0"/>
  </r>
  <r>
    <s v="MA_19289"/>
    <d v="2022-07-21T00:00:00"/>
    <x v="2"/>
    <x v="6"/>
    <x v="6"/>
    <x v="6"/>
    <n v="890"/>
    <n v="3"/>
    <n v="2670"/>
    <s v="Nouvelle Aquitaine"/>
    <x v="0"/>
  </r>
  <r>
    <s v="MA_20369"/>
    <d v="2022-08-30T00:00:00"/>
    <x v="2"/>
    <x v="7"/>
    <x v="7"/>
    <x v="6"/>
    <n v="890"/>
    <n v="3"/>
    <n v="2670"/>
    <s v="Nouvelle Aquitaine"/>
    <x v="0"/>
  </r>
  <r>
    <s v="MA_3018"/>
    <d v="2019-12-18T00:00:00"/>
    <x v="0"/>
    <x v="1"/>
    <x v="1"/>
    <x v="6"/>
    <n v="890"/>
    <n v="2"/>
    <n v="1780"/>
    <s v="Nouvelle Aquitaine"/>
    <x v="1"/>
  </r>
  <r>
    <s v="MA_13917"/>
    <d v="2021-10-13T00:00:00"/>
    <x v="1"/>
    <x v="2"/>
    <x v="2"/>
    <x v="6"/>
    <n v="890"/>
    <n v="8"/>
    <n v="7120"/>
    <s v="Nouvelle Aquitaine"/>
    <x v="1"/>
  </r>
  <r>
    <s v="MA_15593"/>
    <d v="2022-01-22T00:00:00"/>
    <x v="2"/>
    <x v="8"/>
    <x v="8"/>
    <x v="6"/>
    <n v="890"/>
    <n v="9"/>
    <n v="8010"/>
    <s v="Nouvelle Aquitaine"/>
    <x v="0"/>
  </r>
  <r>
    <s v="MA_10849"/>
    <d v="2021-12-24T00:00:00"/>
    <x v="1"/>
    <x v="1"/>
    <x v="1"/>
    <x v="6"/>
    <n v="890"/>
    <n v="6"/>
    <n v="5340"/>
    <s v="Nouvelle Aquitaine"/>
    <x v="0"/>
  </r>
  <r>
    <s v="MA_9927"/>
    <d v="2021-05-17T00:00:00"/>
    <x v="1"/>
    <x v="10"/>
    <x v="10"/>
    <x v="6"/>
    <n v="890"/>
    <n v="1"/>
    <n v="890"/>
    <s v="Nouvelle Aquitaine"/>
    <x v="1"/>
  </r>
  <r>
    <s v="MA_14332"/>
    <d v="2021-10-29T00:00:00"/>
    <x v="1"/>
    <x v="2"/>
    <x v="2"/>
    <x v="6"/>
    <n v="890"/>
    <n v="7"/>
    <n v="6230"/>
    <s v="Nouvelle Aquitaine"/>
    <x v="0"/>
  </r>
  <r>
    <s v="MA_22638"/>
    <d v="2022-11-19T00:00:00"/>
    <x v="2"/>
    <x v="3"/>
    <x v="3"/>
    <x v="6"/>
    <n v="890"/>
    <n v="3"/>
    <n v="2670"/>
    <s v="Nouvelle Aquitaine"/>
    <x v="1"/>
  </r>
  <r>
    <s v="MA_15923"/>
    <d v="2022-02-14T00:00:00"/>
    <x v="2"/>
    <x v="0"/>
    <x v="0"/>
    <x v="6"/>
    <n v="890"/>
    <n v="2"/>
    <n v="1780"/>
    <s v="Nouvelle Aquitaine"/>
    <x v="0"/>
  </r>
  <r>
    <s v="MA_15108"/>
    <d v="2021-11-24T00:00:00"/>
    <x v="1"/>
    <x v="3"/>
    <x v="3"/>
    <x v="6"/>
    <n v="890"/>
    <n v="9"/>
    <n v="8010"/>
    <s v="Nouvelle Aquitaine"/>
    <x v="1"/>
  </r>
  <r>
    <s v="MA_12603"/>
    <d v="2021-08-27T00:00:00"/>
    <x v="1"/>
    <x v="7"/>
    <x v="7"/>
    <x v="6"/>
    <n v="890"/>
    <n v="8"/>
    <n v="7120"/>
    <s v="Nouvelle Aquitaine"/>
    <x v="1"/>
  </r>
  <r>
    <s v="MA_16825"/>
    <d v="2022-04-07T00:00:00"/>
    <x v="2"/>
    <x v="4"/>
    <x v="4"/>
    <x v="6"/>
    <n v="890"/>
    <n v="9"/>
    <n v="8010"/>
    <s v="Nouvelle Aquitaine"/>
    <x v="1"/>
  </r>
  <r>
    <s v="MA_8110"/>
    <d v="2021-02-05T00:00:00"/>
    <x v="1"/>
    <x v="0"/>
    <x v="0"/>
    <x v="6"/>
    <n v="890"/>
    <n v="9"/>
    <n v="8010"/>
    <s v="Nouvelle Aquitaine"/>
    <x v="1"/>
  </r>
  <r>
    <s v="MA_14414"/>
    <d v="2021-11-01T00:00:00"/>
    <x v="1"/>
    <x v="3"/>
    <x v="3"/>
    <x v="6"/>
    <n v="890"/>
    <n v="9"/>
    <n v="8010"/>
    <s v="Nouvelle Aquitaine"/>
    <x v="1"/>
  </r>
  <r>
    <s v="MA_2916"/>
    <d v="2019-12-14T00:00:00"/>
    <x v="0"/>
    <x v="1"/>
    <x v="1"/>
    <x v="6"/>
    <n v="890"/>
    <n v="8"/>
    <n v="7120"/>
    <s v="Nouvelle Aquitaine"/>
    <x v="1"/>
  </r>
  <r>
    <s v="MA_22710"/>
    <d v="2022-11-22T00:00:00"/>
    <x v="2"/>
    <x v="3"/>
    <x v="3"/>
    <x v="6"/>
    <n v="890"/>
    <n v="3"/>
    <n v="2670"/>
    <s v="Nouvelle Aquitaine"/>
    <x v="1"/>
  </r>
  <r>
    <s v="MA_8681"/>
    <d v="2021-03-11T00:00:00"/>
    <x v="1"/>
    <x v="9"/>
    <x v="9"/>
    <x v="6"/>
    <n v="890"/>
    <n v="8"/>
    <n v="7120"/>
    <s v="Nouvelle Aquitaine"/>
    <x v="0"/>
  </r>
  <r>
    <s v="MA_3289"/>
    <d v="2019-12-28T00:00:00"/>
    <x v="0"/>
    <x v="1"/>
    <x v="1"/>
    <x v="6"/>
    <n v="890"/>
    <n v="5"/>
    <n v="4450"/>
    <s v="Nouvelle Aquitaine"/>
    <x v="0"/>
  </r>
  <r>
    <s v="MA_11306"/>
    <d v="2021-07-10T00:00:00"/>
    <x v="1"/>
    <x v="6"/>
    <x v="6"/>
    <x v="6"/>
    <n v="890"/>
    <n v="4"/>
    <n v="3560"/>
    <s v="Nouvelle Aquitaine"/>
    <x v="0"/>
  </r>
  <r>
    <s v="MA_20520"/>
    <d v="2022-09-05T00:00:00"/>
    <x v="2"/>
    <x v="5"/>
    <x v="5"/>
    <x v="6"/>
    <n v="890"/>
    <n v="9"/>
    <n v="8010"/>
    <s v="Nouvelle Aquitaine"/>
    <x v="1"/>
  </r>
  <r>
    <s v="MA_7747"/>
    <d v="2021-01-07T00:00:00"/>
    <x v="1"/>
    <x v="8"/>
    <x v="8"/>
    <x v="6"/>
    <n v="890"/>
    <n v="4"/>
    <n v="3560"/>
    <s v="Nouvelle Aquitaine"/>
    <x v="0"/>
  </r>
  <r>
    <s v="MA_16178"/>
    <d v="2022-03-01T00:00:00"/>
    <x v="2"/>
    <x v="9"/>
    <x v="9"/>
    <x v="6"/>
    <n v="890"/>
    <n v="7"/>
    <n v="6230"/>
    <s v="Nouvelle Aquitaine"/>
    <x v="1"/>
  </r>
  <r>
    <s v="MA_9152"/>
    <d v="2021-04-07T00:00:00"/>
    <x v="1"/>
    <x v="4"/>
    <x v="4"/>
    <x v="6"/>
    <n v="890"/>
    <n v="7"/>
    <n v="6230"/>
    <s v="Nouvelle Aquitaine"/>
    <x v="0"/>
  </r>
  <r>
    <s v="MA_16763"/>
    <d v="2022-04-04T00:00:00"/>
    <x v="2"/>
    <x v="4"/>
    <x v="4"/>
    <x v="6"/>
    <n v="890"/>
    <n v="6"/>
    <n v="5340"/>
    <s v="Nouvelle Aquitaine"/>
    <x v="0"/>
  </r>
  <r>
    <s v="MA_12738"/>
    <d v="2021-09-01T00:00:00"/>
    <x v="1"/>
    <x v="5"/>
    <x v="5"/>
    <x v="6"/>
    <n v="890"/>
    <n v="4"/>
    <n v="3560"/>
    <s v="Nouvelle Aquitaine"/>
    <x v="1"/>
  </r>
  <r>
    <s v="MA_4197"/>
    <d v="2019-07-30T00:00:00"/>
    <x v="0"/>
    <x v="6"/>
    <x v="6"/>
    <x v="6"/>
    <n v="890"/>
    <n v="8"/>
    <n v="7120"/>
    <s v="Nouvelle Aquitaine"/>
    <x v="1"/>
  </r>
  <r>
    <s v="MA_14281"/>
    <d v="2021-10-27T00:00:00"/>
    <x v="1"/>
    <x v="2"/>
    <x v="2"/>
    <x v="6"/>
    <n v="890"/>
    <n v="7"/>
    <n v="6230"/>
    <s v="Nouvelle Aquitaine"/>
    <x v="0"/>
  </r>
  <r>
    <s v="MA_15106"/>
    <d v="2021-11-24T00:00:00"/>
    <x v="1"/>
    <x v="3"/>
    <x v="3"/>
    <x v="6"/>
    <n v="890"/>
    <n v="3"/>
    <n v="2670"/>
    <s v="Nouvelle Aquitaine"/>
    <x v="0"/>
  </r>
  <r>
    <s v="MA_2319"/>
    <d v="2019-05-20T00:00:00"/>
    <x v="0"/>
    <x v="10"/>
    <x v="10"/>
    <x v="6"/>
    <n v="890"/>
    <n v="2"/>
    <n v="1780"/>
    <s v="Nouvelle Aquitaine"/>
    <x v="1"/>
  </r>
  <r>
    <s v="MA_113"/>
    <d v="2019-01-10T00:00:00"/>
    <x v="0"/>
    <x v="8"/>
    <x v="8"/>
    <x v="6"/>
    <n v="890"/>
    <n v="8"/>
    <n v="7120"/>
    <s v="Nouvelle Aquitaine"/>
    <x v="0"/>
  </r>
  <r>
    <s v="MA_9511"/>
    <d v="2021-04-26T00:00:00"/>
    <x v="1"/>
    <x v="4"/>
    <x v="4"/>
    <x v="6"/>
    <n v="890"/>
    <n v="1"/>
    <n v="890"/>
    <s v="Nouvelle Aquitaine"/>
    <x v="0"/>
  </r>
  <r>
    <s v="MA_1672"/>
    <d v="2019-04-17T00:00:00"/>
    <x v="0"/>
    <x v="4"/>
    <x v="4"/>
    <x v="6"/>
    <n v="890"/>
    <n v="4"/>
    <n v="3560"/>
    <s v="Nouvelle Aquitaine"/>
    <x v="0"/>
  </r>
  <r>
    <s v="MA_21627"/>
    <d v="2022-10-15T00:00:00"/>
    <x v="2"/>
    <x v="2"/>
    <x v="2"/>
    <x v="6"/>
    <n v="890"/>
    <n v="8"/>
    <n v="7120"/>
    <s v="Nouvelle Aquitaine"/>
    <x v="1"/>
  </r>
  <r>
    <s v="MA_3996"/>
    <d v="2019-07-23T00:00:00"/>
    <x v="0"/>
    <x v="6"/>
    <x v="6"/>
    <x v="6"/>
    <n v="890"/>
    <n v="3"/>
    <n v="2670"/>
    <s v="Nouvelle Aquitaine"/>
    <x v="1"/>
  </r>
  <r>
    <s v="MA_4953"/>
    <d v="2019-08-27T00:00:00"/>
    <x v="0"/>
    <x v="7"/>
    <x v="7"/>
    <x v="6"/>
    <n v="890"/>
    <n v="9"/>
    <n v="8010"/>
    <s v="Nouvelle Aquitaine"/>
    <x v="1"/>
  </r>
  <r>
    <s v="MA_5088"/>
    <d v="2019-09-01T00:00:00"/>
    <x v="0"/>
    <x v="5"/>
    <x v="5"/>
    <x v="6"/>
    <n v="890"/>
    <n v="2"/>
    <n v="1780"/>
    <s v="Nouvelle Aquitaine"/>
    <x v="1"/>
  </r>
  <r>
    <s v="MA_3936"/>
    <d v="2019-07-21T00:00:00"/>
    <x v="0"/>
    <x v="6"/>
    <x v="6"/>
    <x v="6"/>
    <n v="890"/>
    <n v="8"/>
    <n v="7120"/>
    <s v="Nouvelle Aquitaine"/>
    <x v="1"/>
  </r>
  <r>
    <s v="MA_8548"/>
    <d v="2021-03-03T00:00:00"/>
    <x v="1"/>
    <x v="9"/>
    <x v="9"/>
    <x v="6"/>
    <n v="890"/>
    <n v="9"/>
    <n v="8010"/>
    <s v="Nouvelle Aquitaine"/>
    <x v="0"/>
  </r>
  <r>
    <s v="MA_342"/>
    <d v="2019-01-29T00:00:00"/>
    <x v="0"/>
    <x v="8"/>
    <x v="8"/>
    <x v="6"/>
    <n v="890"/>
    <n v="9"/>
    <n v="8010"/>
    <s v="Nouvelle Aquitaine"/>
    <x v="1"/>
  </r>
  <r>
    <s v="MA_19166"/>
    <d v="2022-07-17T00:00:00"/>
    <x v="2"/>
    <x v="6"/>
    <x v="6"/>
    <x v="6"/>
    <n v="890"/>
    <n v="9"/>
    <n v="8010"/>
    <s v="Nouvelle Aquitaine"/>
    <x v="1"/>
  </r>
  <r>
    <s v="MA_8244"/>
    <d v="2021-02-13T00:00:00"/>
    <x v="1"/>
    <x v="0"/>
    <x v="0"/>
    <x v="6"/>
    <n v="890"/>
    <n v="7"/>
    <n v="6230"/>
    <s v="Nouvelle Aquitaine"/>
    <x v="1"/>
  </r>
  <r>
    <s v="MA_8303"/>
    <d v="2021-02-17T00:00:00"/>
    <x v="1"/>
    <x v="0"/>
    <x v="0"/>
    <x v="6"/>
    <n v="890"/>
    <n v="5"/>
    <n v="4450"/>
    <s v="Nouvelle Aquitaine"/>
    <x v="0"/>
  </r>
  <r>
    <s v="MA_10226"/>
    <d v="2021-12-01T00:00:00"/>
    <x v="1"/>
    <x v="1"/>
    <x v="1"/>
    <x v="6"/>
    <n v="890"/>
    <n v="5"/>
    <n v="4450"/>
    <s v="Nouvelle Aquitaine"/>
    <x v="0"/>
  </r>
  <r>
    <s v="MA_761"/>
    <d v="2019-02-25T00:00:00"/>
    <x v="0"/>
    <x v="0"/>
    <x v="0"/>
    <x v="6"/>
    <n v="890"/>
    <n v="8"/>
    <n v="7120"/>
    <s v="Nouvelle Aquitaine"/>
    <x v="0"/>
  </r>
  <r>
    <s v="MA_16056"/>
    <d v="2022-02-22T00:00:00"/>
    <x v="2"/>
    <x v="0"/>
    <x v="0"/>
    <x v="6"/>
    <n v="890"/>
    <n v="1"/>
    <n v="890"/>
    <s v="Nouvelle Aquitaine"/>
    <x v="1"/>
  </r>
  <r>
    <s v="MA_11243"/>
    <d v="2021-07-07T00:00:00"/>
    <x v="1"/>
    <x v="6"/>
    <x v="6"/>
    <x v="6"/>
    <n v="890"/>
    <n v="6"/>
    <n v="5340"/>
    <s v="Nouvelle Aquitaine"/>
    <x v="0"/>
  </r>
  <r>
    <s v="MA_19813"/>
    <d v="2022-08-10T00:00:00"/>
    <x v="2"/>
    <x v="7"/>
    <x v="7"/>
    <x v="6"/>
    <n v="890"/>
    <n v="3"/>
    <n v="2670"/>
    <s v="Nouvelle Aquitaine"/>
    <x v="0"/>
  </r>
  <r>
    <s v="MA_6370"/>
    <d v="2019-10-18T00:00:00"/>
    <x v="0"/>
    <x v="2"/>
    <x v="2"/>
    <x v="6"/>
    <n v="890"/>
    <n v="3"/>
    <n v="2670"/>
    <s v="Nouvelle Aquitaine"/>
    <x v="0"/>
  </r>
  <r>
    <s v="MA_15060"/>
    <d v="2021-11-22T00:00:00"/>
    <x v="1"/>
    <x v="3"/>
    <x v="3"/>
    <x v="6"/>
    <n v="890"/>
    <n v="6"/>
    <n v="5340"/>
    <s v="Nouvelle Aquitaine"/>
    <x v="1"/>
  </r>
  <r>
    <s v="MA_4745"/>
    <d v="2019-08-20T00:00:00"/>
    <x v="0"/>
    <x v="7"/>
    <x v="7"/>
    <x v="6"/>
    <n v="890"/>
    <n v="7"/>
    <n v="6230"/>
    <s v="Nouvelle Aquitaine"/>
    <x v="0"/>
  </r>
  <r>
    <s v="MA_8550"/>
    <d v="2021-03-03T00:00:00"/>
    <x v="1"/>
    <x v="9"/>
    <x v="9"/>
    <x v="6"/>
    <n v="890"/>
    <n v="3"/>
    <n v="2670"/>
    <s v="Nouvelle Aquitaine"/>
    <x v="1"/>
  </r>
  <r>
    <s v="MA_10800"/>
    <d v="2021-12-22T00:00:00"/>
    <x v="1"/>
    <x v="1"/>
    <x v="1"/>
    <x v="6"/>
    <n v="890"/>
    <n v="4"/>
    <n v="3560"/>
    <s v="Nouvelle Aquitaine"/>
    <x v="1"/>
  </r>
  <r>
    <s v="MA_7726"/>
    <d v="2021-01-05T00:00:00"/>
    <x v="1"/>
    <x v="8"/>
    <x v="8"/>
    <x v="6"/>
    <n v="890"/>
    <n v="6"/>
    <n v="5340"/>
    <s v="Nouvelle Aquitaine"/>
    <x v="0"/>
  </r>
  <r>
    <s v="MA_5907"/>
    <d v="2019-10-01T00:00:00"/>
    <x v="0"/>
    <x v="2"/>
    <x v="2"/>
    <x v="6"/>
    <n v="890"/>
    <n v="9"/>
    <n v="8010"/>
    <s v="Nouvelle Aquitaine"/>
    <x v="1"/>
  </r>
  <r>
    <s v="MA_20622"/>
    <d v="2022-09-09T00:00:00"/>
    <x v="2"/>
    <x v="5"/>
    <x v="5"/>
    <x v="6"/>
    <n v="890"/>
    <n v="4"/>
    <n v="3560"/>
    <s v="Nouvelle Aquitaine"/>
    <x v="1"/>
  </r>
  <r>
    <s v="MA_21567"/>
    <d v="2022-10-13T00:00:00"/>
    <x v="2"/>
    <x v="2"/>
    <x v="2"/>
    <x v="6"/>
    <n v="890"/>
    <n v="4"/>
    <n v="3560"/>
    <s v="Nouvelle Aquitaine"/>
    <x v="1"/>
  </r>
  <r>
    <s v="MA_21145"/>
    <d v="2022-09-28T00:00:00"/>
    <x v="2"/>
    <x v="5"/>
    <x v="5"/>
    <x v="6"/>
    <n v="890"/>
    <n v="1"/>
    <n v="890"/>
    <s v="Nouvelle Aquitaine"/>
    <x v="1"/>
  </r>
  <r>
    <s v="MA_18669"/>
    <d v="2022-12-29T00:00:00"/>
    <x v="2"/>
    <x v="1"/>
    <x v="1"/>
    <x v="6"/>
    <n v="890"/>
    <n v="8"/>
    <n v="7120"/>
    <s v="Nouvelle Aquitaine"/>
    <x v="1"/>
  </r>
  <r>
    <s v="MA_11820"/>
    <d v="2021-07-29T00:00:00"/>
    <x v="1"/>
    <x v="6"/>
    <x v="6"/>
    <x v="6"/>
    <n v="890"/>
    <n v="6"/>
    <n v="5340"/>
    <s v="Nouvelle Aquitaine"/>
    <x v="1"/>
  </r>
  <r>
    <s v="MA_14330"/>
    <d v="2021-10-29T00:00:00"/>
    <x v="1"/>
    <x v="2"/>
    <x v="2"/>
    <x v="6"/>
    <n v="890"/>
    <n v="2"/>
    <n v="1780"/>
    <s v="Nouvelle Aquitaine"/>
    <x v="0"/>
  </r>
  <r>
    <s v="MA_2118"/>
    <d v="2019-05-10T00:00:00"/>
    <x v="0"/>
    <x v="10"/>
    <x v="10"/>
    <x v="6"/>
    <n v="890"/>
    <n v="1"/>
    <n v="890"/>
    <s v="Nouvelle Aquitaine"/>
    <x v="0"/>
  </r>
  <r>
    <s v="MA_18137"/>
    <d v="2022-12-10T00:00:00"/>
    <x v="2"/>
    <x v="1"/>
    <x v="1"/>
    <x v="6"/>
    <n v="890"/>
    <n v="4"/>
    <n v="3560"/>
    <s v="Nouvelle Aquitaine"/>
    <x v="0"/>
  </r>
  <r>
    <s v="MA_12040"/>
    <d v="2021-08-06T00:00:00"/>
    <x v="1"/>
    <x v="7"/>
    <x v="7"/>
    <x v="6"/>
    <n v="890"/>
    <n v="1"/>
    <n v="890"/>
    <s v="Nouvelle Aquitaine"/>
    <x v="0"/>
  </r>
  <r>
    <s v="MA_18844"/>
    <d v="2022-07-05T00:00:00"/>
    <x v="2"/>
    <x v="6"/>
    <x v="6"/>
    <x v="6"/>
    <n v="890"/>
    <n v="2"/>
    <n v="1780"/>
    <s v="Nouvelle Aquitaine"/>
    <x v="0"/>
  </r>
  <r>
    <s v="MA_22409"/>
    <d v="2022-11-12T00:00:00"/>
    <x v="2"/>
    <x v="3"/>
    <x v="3"/>
    <x v="6"/>
    <n v="890"/>
    <n v="9"/>
    <n v="8010"/>
    <s v="Nouvelle Aquitaine"/>
    <x v="0"/>
  </r>
  <r>
    <s v="MA_228"/>
    <d v="2019-01-19T00:00:00"/>
    <x v="0"/>
    <x v="8"/>
    <x v="8"/>
    <x v="6"/>
    <n v="890"/>
    <n v="3"/>
    <n v="2670"/>
    <s v="Nouvelle Aquitaine"/>
    <x v="1"/>
  </r>
  <r>
    <s v="MA_20893"/>
    <d v="2022-09-19T00:00:00"/>
    <x v="2"/>
    <x v="5"/>
    <x v="5"/>
    <x v="6"/>
    <n v="890"/>
    <n v="9"/>
    <n v="8010"/>
    <s v="Nouvelle Aquitaine"/>
    <x v="0"/>
  </r>
  <r>
    <s v="MA_11556"/>
    <d v="2021-07-19T00:00:00"/>
    <x v="1"/>
    <x v="6"/>
    <x v="6"/>
    <x v="6"/>
    <n v="890"/>
    <n v="3"/>
    <n v="2670"/>
    <s v="Nouvelle Aquitaine"/>
    <x v="1"/>
  </r>
  <r>
    <s v="MA_18086"/>
    <d v="2022-12-08T00:00:00"/>
    <x v="2"/>
    <x v="1"/>
    <x v="1"/>
    <x v="6"/>
    <n v="890"/>
    <n v="1"/>
    <n v="890"/>
    <s v="Nouvelle Aquitaine"/>
    <x v="1"/>
  </r>
  <r>
    <s v="MA_17013"/>
    <d v="2022-04-17T00:00:00"/>
    <x v="2"/>
    <x v="4"/>
    <x v="4"/>
    <x v="6"/>
    <n v="890"/>
    <n v="2"/>
    <n v="1780"/>
    <s v="Nouvelle Aquitaine"/>
    <x v="0"/>
  </r>
  <r>
    <s v="MA_22352"/>
    <d v="2022-11-10T00:00:00"/>
    <x v="2"/>
    <x v="3"/>
    <x v="3"/>
    <x v="6"/>
    <n v="890"/>
    <n v="4"/>
    <n v="3560"/>
    <s v="Nouvelle Aquitaine"/>
    <x v="1"/>
  </r>
  <r>
    <s v="MA_5663"/>
    <d v="2019-09-23T00:00:00"/>
    <x v="0"/>
    <x v="5"/>
    <x v="5"/>
    <x v="6"/>
    <n v="890"/>
    <n v="6"/>
    <n v="5340"/>
    <s v="Nouvelle Aquitaine"/>
    <x v="0"/>
  </r>
  <r>
    <s v="MA_12605"/>
    <d v="2021-08-27T00:00:00"/>
    <x v="1"/>
    <x v="7"/>
    <x v="7"/>
    <x v="6"/>
    <n v="890"/>
    <n v="1"/>
    <n v="890"/>
    <s v="Nouvelle Aquitaine"/>
    <x v="1"/>
  </r>
  <r>
    <s v="MA_18895"/>
    <d v="2022-07-07T00:00:00"/>
    <x v="2"/>
    <x v="6"/>
    <x v="6"/>
    <x v="6"/>
    <n v="890"/>
    <n v="6"/>
    <n v="5340"/>
    <s v="Nouvelle Aquitaine"/>
    <x v="0"/>
  </r>
  <r>
    <s v="MA_21828"/>
    <d v="2022-10-22T00:00:00"/>
    <x v="2"/>
    <x v="2"/>
    <x v="2"/>
    <x v="6"/>
    <n v="890"/>
    <n v="4"/>
    <n v="3560"/>
    <s v="Nouvelle Aquitaine"/>
    <x v="1"/>
  </r>
  <r>
    <s v="MA_931"/>
    <d v="2019-03-06T00:00:00"/>
    <x v="0"/>
    <x v="9"/>
    <x v="9"/>
    <x v="6"/>
    <n v="890"/>
    <n v="3"/>
    <n v="2670"/>
    <s v="Nouvelle Aquitaine"/>
    <x v="0"/>
  </r>
  <r>
    <s v="MA_5452"/>
    <d v="2019-09-15T00:00:00"/>
    <x v="0"/>
    <x v="5"/>
    <x v="5"/>
    <x v="6"/>
    <n v="890"/>
    <n v="6"/>
    <n v="5340"/>
    <s v="Nouvelle Aquitaine"/>
    <x v="0"/>
  </r>
  <r>
    <s v="MA_5139"/>
    <d v="2019-09-03T00:00:00"/>
    <x v="0"/>
    <x v="5"/>
    <x v="5"/>
    <x v="6"/>
    <n v="890"/>
    <n v="4"/>
    <n v="3560"/>
    <s v="Nouvelle Aquitaine"/>
    <x v="0"/>
  </r>
  <r>
    <s v="MA_1284"/>
    <d v="2019-03-27T00:00:00"/>
    <x v="0"/>
    <x v="9"/>
    <x v="9"/>
    <x v="6"/>
    <n v="890"/>
    <n v="2"/>
    <n v="1780"/>
    <s v="Nouvelle Aquitaine"/>
    <x v="1"/>
  </r>
  <r>
    <s v="MA_5016"/>
    <d v="2019-08-30T00:00:00"/>
    <x v="0"/>
    <x v="7"/>
    <x v="7"/>
    <x v="6"/>
    <n v="890"/>
    <n v="5"/>
    <n v="4450"/>
    <s v="Nouvelle Aquitaine"/>
    <x v="1"/>
  </r>
  <r>
    <s v="MA_7225"/>
    <d v="2019-11-17T00:00:00"/>
    <x v="0"/>
    <x v="3"/>
    <x v="3"/>
    <x v="6"/>
    <n v="890"/>
    <n v="6"/>
    <n v="5340"/>
    <s v="Nouvelle Aquitaine"/>
    <x v="0"/>
  </r>
  <r>
    <s v="MA_14471"/>
    <d v="2021-11-03T00:00:00"/>
    <x v="1"/>
    <x v="3"/>
    <x v="3"/>
    <x v="6"/>
    <n v="890"/>
    <n v="2"/>
    <n v="1780"/>
    <s v="Nouvelle Aquitaine"/>
    <x v="0"/>
  </r>
  <r>
    <s v="MA_18893"/>
    <d v="2022-07-07T00:00:00"/>
    <x v="2"/>
    <x v="6"/>
    <x v="6"/>
    <x v="6"/>
    <n v="890"/>
    <n v="1"/>
    <n v="890"/>
    <s v="Nouvelle Aquitaine"/>
    <x v="0"/>
  </r>
  <r>
    <s v="MA_12999"/>
    <d v="2021-09-10T00:00:00"/>
    <x v="1"/>
    <x v="5"/>
    <x v="5"/>
    <x v="6"/>
    <n v="890"/>
    <n v="7"/>
    <n v="6230"/>
    <s v="Nouvelle Aquitaine"/>
    <x v="1"/>
  </r>
  <r>
    <s v="MA_7745"/>
    <d v="2021-01-07T00:00:00"/>
    <x v="1"/>
    <x v="8"/>
    <x v="8"/>
    <x v="6"/>
    <n v="890"/>
    <n v="7"/>
    <n v="6230"/>
    <s v="Nouvelle Aquitaine"/>
    <x v="0"/>
  </r>
  <r>
    <s v="MA_18711"/>
    <d v="2022-07-01T00:00:00"/>
    <x v="2"/>
    <x v="6"/>
    <x v="6"/>
    <x v="6"/>
    <n v="890"/>
    <n v="6"/>
    <n v="5340"/>
    <s v="Nouvelle Aquitaine"/>
    <x v="1"/>
  </r>
  <r>
    <s v="MA_15502"/>
    <d v="2022-01-14T00:00:00"/>
    <x v="2"/>
    <x v="8"/>
    <x v="8"/>
    <x v="6"/>
    <n v="890"/>
    <n v="7"/>
    <n v="6230"/>
    <s v="Nouvelle Aquitaine"/>
    <x v="0"/>
  </r>
  <r>
    <s v="MA_14759"/>
    <d v="2021-11-12T00:00:00"/>
    <x v="1"/>
    <x v="3"/>
    <x v="3"/>
    <x v="6"/>
    <n v="890"/>
    <n v="6"/>
    <n v="5340"/>
    <s v="Nouvelle Aquitaine"/>
    <x v="0"/>
  </r>
  <r>
    <s v="MA_7528"/>
    <d v="2019-11-27T00:00:00"/>
    <x v="0"/>
    <x v="3"/>
    <x v="3"/>
    <x v="6"/>
    <n v="890"/>
    <n v="1"/>
    <n v="890"/>
    <s v="Nouvelle Aquitaine"/>
    <x v="0"/>
  </r>
  <r>
    <s v="MA_6421"/>
    <d v="2019-10-20T00:00:00"/>
    <x v="0"/>
    <x v="2"/>
    <x v="2"/>
    <x v="6"/>
    <n v="890"/>
    <n v="5"/>
    <n v="4450"/>
    <s v="Nouvelle Aquitaine"/>
    <x v="0"/>
  </r>
  <r>
    <s v="MA_19316"/>
    <d v="2022-07-22T00:00:00"/>
    <x v="2"/>
    <x v="6"/>
    <x v="6"/>
    <x v="6"/>
    <n v="890"/>
    <n v="4"/>
    <n v="3560"/>
    <s v="Nouvelle Aquitaine"/>
    <x v="0"/>
  </r>
  <r>
    <s v="MA_18709"/>
    <d v="2022-07-01T00:00:00"/>
    <x v="2"/>
    <x v="6"/>
    <x v="6"/>
    <x v="6"/>
    <n v="890"/>
    <n v="9"/>
    <n v="8010"/>
    <s v="Nouvelle Aquitaine"/>
    <x v="0"/>
  </r>
  <r>
    <s v="MA_17276"/>
    <d v="2022-05-01T00:00:00"/>
    <x v="2"/>
    <x v="10"/>
    <x v="10"/>
    <x v="6"/>
    <n v="890"/>
    <n v="1"/>
    <n v="890"/>
    <s v="Nouvelle Aquitaine"/>
    <x v="0"/>
  </r>
  <r>
    <s v="MA_7170"/>
    <d v="2019-11-15T00:00:00"/>
    <x v="0"/>
    <x v="3"/>
    <x v="3"/>
    <x v="6"/>
    <n v="890"/>
    <n v="6"/>
    <n v="5340"/>
    <s v="Nouvelle Aquitaine"/>
    <x v="1"/>
  </r>
  <r>
    <s v="MA_19602"/>
    <d v="2022-08-02T00:00:00"/>
    <x v="2"/>
    <x v="7"/>
    <x v="7"/>
    <x v="6"/>
    <n v="890"/>
    <n v="2"/>
    <n v="1780"/>
    <s v="Nouvelle Aquitaine"/>
    <x v="1"/>
  </r>
  <r>
    <s v="MA_16502"/>
    <d v="2022-03-20T00:00:00"/>
    <x v="2"/>
    <x v="9"/>
    <x v="9"/>
    <x v="6"/>
    <n v="890"/>
    <n v="5"/>
    <n v="4450"/>
    <s v="Nouvelle Aquitaine"/>
    <x v="0"/>
  </r>
  <r>
    <s v="MA_16471"/>
    <d v="2022-03-18T00:00:00"/>
    <x v="2"/>
    <x v="9"/>
    <x v="9"/>
    <x v="6"/>
    <n v="890"/>
    <n v="1"/>
    <n v="890"/>
    <s v="Nouvelle Aquitaine"/>
    <x v="0"/>
  </r>
  <r>
    <s v="MA_19600"/>
    <d v="2022-08-02T00:00:00"/>
    <x v="2"/>
    <x v="7"/>
    <x v="7"/>
    <x v="6"/>
    <n v="890"/>
    <n v="2"/>
    <n v="1780"/>
    <s v="Nouvelle Aquitaine"/>
    <x v="0"/>
  </r>
  <r>
    <s v="MA_20396"/>
    <d v="2022-08-31T00:00:00"/>
    <x v="2"/>
    <x v="7"/>
    <x v="7"/>
    <x v="6"/>
    <n v="890"/>
    <n v="9"/>
    <n v="8010"/>
    <s v="Nouvelle Aquitaine"/>
    <x v="0"/>
  </r>
  <r>
    <s v="MA_13944"/>
    <d v="2021-10-14T00:00:00"/>
    <x v="1"/>
    <x v="2"/>
    <x v="2"/>
    <x v="6"/>
    <n v="890"/>
    <n v="5"/>
    <n v="4450"/>
    <s v="Nouvelle Aquitaine"/>
    <x v="1"/>
  </r>
  <r>
    <s v="MA_19193"/>
    <d v="2022-07-18T00:00:00"/>
    <x v="2"/>
    <x v="6"/>
    <x v="6"/>
    <x v="6"/>
    <n v="890"/>
    <n v="2"/>
    <n v="1780"/>
    <s v="Nouvelle Aquitaine"/>
    <x v="1"/>
  </r>
  <r>
    <s v="MA_10827"/>
    <d v="2021-12-23T00:00:00"/>
    <x v="1"/>
    <x v="1"/>
    <x v="1"/>
    <x v="6"/>
    <n v="890"/>
    <n v="2"/>
    <n v="1780"/>
    <s v="Nouvelle Aquitaine"/>
    <x v="1"/>
  </r>
  <r>
    <s v="MA_10876"/>
    <d v="2021-12-25T00:00:00"/>
    <x v="1"/>
    <x v="1"/>
    <x v="1"/>
    <x v="6"/>
    <n v="890"/>
    <n v="6"/>
    <n v="5340"/>
    <s v="Nouvelle Aquitaine"/>
    <x v="0"/>
  </r>
  <r>
    <s v="MA_17296"/>
    <d v="2022-05-02T00:00:00"/>
    <x v="2"/>
    <x v="10"/>
    <x v="10"/>
    <x v="6"/>
    <n v="890"/>
    <n v="1"/>
    <n v="890"/>
    <s v="Nouvelle Aquitaine"/>
    <x v="0"/>
  </r>
  <r>
    <s v="MA_7255"/>
    <d v="2019-11-18T00:00:00"/>
    <x v="0"/>
    <x v="3"/>
    <x v="3"/>
    <x v="6"/>
    <n v="890"/>
    <n v="2"/>
    <n v="1780"/>
    <s v="Nouvelle Aquitaine"/>
    <x v="0"/>
  </r>
  <r>
    <s v="MA_15514"/>
    <d v="2022-01-15T00:00:00"/>
    <x v="2"/>
    <x v="8"/>
    <x v="8"/>
    <x v="6"/>
    <n v="890"/>
    <n v="6"/>
    <n v="5340"/>
    <s v="Nouvelle Aquitaine"/>
    <x v="0"/>
  </r>
  <r>
    <s v="MA_14359"/>
    <d v="2021-10-30T00:00:00"/>
    <x v="1"/>
    <x v="2"/>
    <x v="2"/>
    <x v="6"/>
    <n v="890"/>
    <n v="9"/>
    <n v="8010"/>
    <s v="Nouvelle Aquitaine"/>
    <x v="0"/>
  </r>
  <r>
    <s v="MA_9947"/>
    <d v="2021-05-18T00:00:00"/>
    <x v="1"/>
    <x v="10"/>
    <x v="10"/>
    <x v="6"/>
    <n v="890"/>
    <n v="4"/>
    <n v="3560"/>
    <s v="Nouvelle Aquitaine"/>
    <x v="1"/>
  </r>
  <r>
    <s v="MA_8698"/>
    <d v="2021-03-12T00:00:00"/>
    <x v="1"/>
    <x v="9"/>
    <x v="9"/>
    <x v="6"/>
    <n v="890"/>
    <n v="7"/>
    <n v="6230"/>
    <s v="Nouvelle Aquitaine"/>
    <x v="0"/>
  </r>
  <r>
    <s v="MA_18920"/>
    <d v="2022-07-08T00:00:00"/>
    <x v="2"/>
    <x v="6"/>
    <x v="6"/>
    <x v="6"/>
    <n v="890"/>
    <n v="6"/>
    <n v="5340"/>
    <s v="Nouvelle Aquitaine"/>
    <x v="0"/>
  </r>
  <r>
    <s v="MA_22382"/>
    <d v="2022-11-11T00:00:00"/>
    <x v="2"/>
    <x v="3"/>
    <x v="3"/>
    <x v="6"/>
    <n v="890"/>
    <n v="7"/>
    <n v="6230"/>
    <s v="Nouvelle Aquitaine"/>
    <x v="1"/>
  </r>
  <r>
    <s v="MA_2943"/>
    <d v="2019-12-15T00:00:00"/>
    <x v="0"/>
    <x v="1"/>
    <x v="1"/>
    <x v="6"/>
    <n v="890"/>
    <n v="9"/>
    <n v="8010"/>
    <s v="Nouvelle Aquitaine"/>
    <x v="1"/>
  </r>
  <r>
    <s v="MA_22668"/>
    <d v="2022-11-20T00:00:00"/>
    <x v="2"/>
    <x v="3"/>
    <x v="3"/>
    <x v="6"/>
    <n v="890"/>
    <n v="7"/>
    <n v="6230"/>
    <s v="Nouvelle Aquitaine"/>
    <x v="1"/>
  </r>
  <r>
    <s v="MA_2339"/>
    <d v="2019-05-21T00:00:00"/>
    <x v="0"/>
    <x v="10"/>
    <x v="10"/>
    <x v="6"/>
    <n v="890"/>
    <n v="3"/>
    <n v="2670"/>
    <s v="Nouvelle Aquitaine"/>
    <x v="1"/>
  </r>
  <r>
    <s v="MA_18113"/>
    <d v="2022-12-09T00:00:00"/>
    <x v="2"/>
    <x v="1"/>
    <x v="1"/>
    <x v="6"/>
    <n v="890"/>
    <n v="3"/>
    <n v="2670"/>
    <s v="Nouvelle Aquitaine"/>
    <x v="1"/>
  </r>
  <r>
    <s v="MA_7738"/>
    <d v="2021-01-06T00:00:00"/>
    <x v="1"/>
    <x v="8"/>
    <x v="8"/>
    <x v="6"/>
    <n v="890"/>
    <n v="7"/>
    <n v="6230"/>
    <s v="Nouvelle Aquitaine"/>
    <x v="0"/>
  </r>
  <r>
    <s v="MA_15605"/>
    <d v="2022-01-23T00:00:00"/>
    <x v="2"/>
    <x v="8"/>
    <x v="8"/>
    <x v="6"/>
    <n v="890"/>
    <n v="7"/>
    <n v="6230"/>
    <s v="Nouvelle Aquitaine"/>
    <x v="0"/>
  </r>
  <r>
    <s v="MA_12765"/>
    <d v="2021-09-02T00:00:00"/>
    <x v="1"/>
    <x v="5"/>
    <x v="5"/>
    <x v="6"/>
    <n v="890"/>
    <n v="8"/>
    <n v="7120"/>
    <s v="Nouvelle Aquitaine"/>
    <x v="1"/>
  </r>
  <r>
    <s v="MA_354"/>
    <d v="2019-01-30T00:00:00"/>
    <x v="0"/>
    <x v="8"/>
    <x v="8"/>
    <x v="6"/>
    <n v="890"/>
    <n v="4"/>
    <n v="3560"/>
    <s v="Nouvelle Aquitaine"/>
    <x v="1"/>
  </r>
  <r>
    <s v="MA_11583"/>
    <d v="2021-07-20T00:00:00"/>
    <x v="1"/>
    <x v="6"/>
    <x v="6"/>
    <x v="6"/>
    <n v="890"/>
    <n v="5"/>
    <n v="4450"/>
    <s v="Nouvelle Aquitaine"/>
    <x v="1"/>
  </r>
  <r>
    <s v="MA_8260"/>
    <d v="2021-02-14T00:00:00"/>
    <x v="1"/>
    <x v="0"/>
    <x v="0"/>
    <x v="6"/>
    <n v="890"/>
    <n v="3"/>
    <n v="2670"/>
    <s v="Nouvelle Aquitaine"/>
    <x v="1"/>
  </r>
  <r>
    <s v="MA_19840"/>
    <d v="2022-08-11T00:00:00"/>
    <x v="2"/>
    <x v="7"/>
    <x v="7"/>
    <x v="6"/>
    <n v="890"/>
    <n v="1"/>
    <n v="890"/>
    <s v="Nouvelle Aquitaine"/>
    <x v="0"/>
  </r>
  <r>
    <s v="MA_15939"/>
    <d v="2022-02-15T00:00:00"/>
    <x v="2"/>
    <x v="0"/>
    <x v="0"/>
    <x v="6"/>
    <n v="890"/>
    <n v="8"/>
    <n v="7120"/>
    <s v="Nouvelle Aquitaine"/>
    <x v="0"/>
  </r>
  <r>
    <s v="MA_9171"/>
    <d v="2021-04-08T00:00:00"/>
    <x v="1"/>
    <x v="4"/>
    <x v="4"/>
    <x v="6"/>
    <n v="890"/>
    <n v="3"/>
    <n v="2670"/>
    <s v="Nouvelle Aquitaine"/>
    <x v="0"/>
  </r>
  <r>
    <s v="MA_11333"/>
    <d v="2021-07-11T00:00:00"/>
    <x v="1"/>
    <x v="6"/>
    <x v="6"/>
    <x v="6"/>
    <n v="890"/>
    <n v="8"/>
    <n v="7120"/>
    <s v="Nouvelle Aquitaine"/>
    <x v="0"/>
  </r>
  <r>
    <s v="MA_125"/>
    <d v="2019-01-11T00:00:00"/>
    <x v="0"/>
    <x v="8"/>
    <x v="8"/>
    <x v="6"/>
    <n v="890"/>
    <n v="5"/>
    <n v="4450"/>
    <s v="Nouvelle Aquitaine"/>
    <x v="0"/>
  </r>
  <r>
    <s v="MA_16782"/>
    <d v="2022-04-05T00:00:00"/>
    <x v="2"/>
    <x v="4"/>
    <x v="4"/>
    <x v="6"/>
    <n v="890"/>
    <n v="4"/>
    <n v="3560"/>
    <s v="Nouvelle Aquitaine"/>
    <x v="0"/>
  </r>
  <r>
    <s v="MA_3316"/>
    <d v="2019-12-29T00:00:00"/>
    <x v="0"/>
    <x v="1"/>
    <x v="1"/>
    <x v="6"/>
    <n v="890"/>
    <n v="3"/>
    <n v="2670"/>
    <s v="Nouvelle Aquitaine"/>
    <x v="0"/>
  </r>
  <r>
    <s v="MA_18164"/>
    <d v="2022-12-11T00:00:00"/>
    <x v="2"/>
    <x v="1"/>
    <x v="1"/>
    <x v="6"/>
    <n v="890"/>
    <n v="7"/>
    <n v="6230"/>
    <s v="Nouvelle Aquitaine"/>
    <x v="0"/>
  </r>
  <r>
    <s v="MA_12067"/>
    <d v="2021-08-07T00:00:00"/>
    <x v="1"/>
    <x v="7"/>
    <x v="7"/>
    <x v="6"/>
    <n v="890"/>
    <n v="8"/>
    <n v="7120"/>
    <s v="Nouvelle Aquitaine"/>
    <x v="0"/>
  </r>
  <r>
    <s v="MA_4772"/>
    <d v="2019-08-21T00:00:00"/>
    <x v="0"/>
    <x v="7"/>
    <x v="7"/>
    <x v="6"/>
    <n v="890"/>
    <n v="4"/>
    <n v="3560"/>
    <s v="Nouvelle Aquitaine"/>
    <x v="0"/>
  </r>
  <r>
    <s v="MA_4224"/>
    <d v="2019-07-31T00:00:00"/>
    <x v="0"/>
    <x v="6"/>
    <x v="6"/>
    <x v="6"/>
    <n v="890"/>
    <n v="2"/>
    <n v="1780"/>
    <s v="Nouvelle Aquitaine"/>
    <x v="1"/>
  </r>
  <r>
    <s v="MA_14308"/>
    <d v="2021-10-28T00:00:00"/>
    <x v="1"/>
    <x v="2"/>
    <x v="2"/>
    <x v="6"/>
    <n v="890"/>
    <n v="1"/>
    <n v="890"/>
    <s v="Nouvelle Aquitaine"/>
    <x v="0"/>
  </r>
  <r>
    <s v="MA_15136"/>
    <d v="2021-11-25T00:00:00"/>
    <x v="1"/>
    <x v="3"/>
    <x v="3"/>
    <x v="6"/>
    <n v="890"/>
    <n v="8"/>
    <n v="7120"/>
    <s v="Nouvelle Aquitaine"/>
    <x v="0"/>
  </r>
  <r>
    <s v="MA_9530"/>
    <d v="2021-04-27T00:00:00"/>
    <x v="1"/>
    <x v="4"/>
    <x v="4"/>
    <x v="6"/>
    <n v="890"/>
    <n v="1"/>
    <n v="890"/>
    <s v="Nouvelle Aquitaine"/>
    <x v="0"/>
  </r>
  <r>
    <s v="MA_21855"/>
    <d v="2022-10-23T00:00:00"/>
    <x v="2"/>
    <x v="2"/>
    <x v="2"/>
    <x v="6"/>
    <n v="890"/>
    <n v="4"/>
    <n v="3560"/>
    <s v="Nouvelle Aquitaine"/>
    <x v="1"/>
  </r>
  <r>
    <s v="MA_12632"/>
    <d v="2021-08-28T00:00:00"/>
    <x v="1"/>
    <x v="7"/>
    <x v="7"/>
    <x v="6"/>
    <n v="890"/>
    <n v="4"/>
    <n v="3560"/>
    <s v="Nouvelle Aquitaine"/>
    <x v="1"/>
  </r>
  <r>
    <s v="MA_14357"/>
    <d v="2021-10-30T00:00:00"/>
    <x v="1"/>
    <x v="2"/>
    <x v="2"/>
    <x v="6"/>
    <n v="890"/>
    <n v="1"/>
    <n v="890"/>
    <s v="Nouvelle Aquitaine"/>
    <x v="0"/>
  </r>
  <r>
    <s v="MA_10253"/>
    <d v="2021-12-02T00:00:00"/>
    <x v="1"/>
    <x v="1"/>
    <x v="1"/>
    <x v="6"/>
    <n v="890"/>
    <n v="8"/>
    <n v="7120"/>
    <s v="Nouvelle Aquitaine"/>
    <x v="0"/>
  </r>
  <r>
    <s v="MA_2138"/>
    <d v="2019-05-11T00:00:00"/>
    <x v="0"/>
    <x v="10"/>
    <x v="10"/>
    <x v="6"/>
    <n v="890"/>
    <n v="1"/>
    <n v="890"/>
    <s v="Nouvelle Aquitaine"/>
    <x v="0"/>
  </r>
  <r>
    <s v="MA_4980"/>
    <d v="2019-08-28T00:00:00"/>
    <x v="0"/>
    <x v="7"/>
    <x v="7"/>
    <x v="6"/>
    <n v="890"/>
    <n v="5"/>
    <n v="4450"/>
    <s v="Nouvelle Aquitaine"/>
    <x v="1"/>
  </r>
  <r>
    <s v="MA_5115"/>
    <d v="2019-09-02T00:00:00"/>
    <x v="0"/>
    <x v="5"/>
    <x v="5"/>
    <x v="6"/>
    <n v="890"/>
    <n v="3"/>
    <n v="2670"/>
    <s v="Nouvelle Aquitaine"/>
    <x v="1"/>
  </r>
  <r>
    <s v="MA_5934"/>
    <d v="2019-10-02T00:00:00"/>
    <x v="0"/>
    <x v="2"/>
    <x v="2"/>
    <x v="6"/>
    <n v="890"/>
    <n v="6"/>
    <n v="5340"/>
    <s v="Nouvelle Aquitaine"/>
    <x v="1"/>
  </r>
  <r>
    <s v="MA_8567"/>
    <d v="2021-03-04T00:00:00"/>
    <x v="1"/>
    <x v="9"/>
    <x v="9"/>
    <x v="6"/>
    <n v="890"/>
    <n v="8"/>
    <n v="7120"/>
    <s v="Nouvelle Aquitaine"/>
    <x v="1"/>
  </r>
  <r>
    <s v="MA_1691"/>
    <d v="2019-04-18T00:00:00"/>
    <x v="0"/>
    <x v="4"/>
    <x v="4"/>
    <x v="6"/>
    <n v="890"/>
    <n v="1"/>
    <n v="890"/>
    <s v="Nouvelle Aquitaine"/>
    <x v="0"/>
  </r>
  <r>
    <s v="MA_16072"/>
    <d v="2022-02-23T00:00:00"/>
    <x v="2"/>
    <x v="0"/>
    <x v="0"/>
    <x v="6"/>
    <n v="890"/>
    <n v="7"/>
    <n v="6230"/>
    <s v="Nouvelle Aquitaine"/>
    <x v="1"/>
  </r>
  <r>
    <s v="MA_15138"/>
    <d v="2021-11-25T00:00:00"/>
    <x v="1"/>
    <x v="3"/>
    <x v="3"/>
    <x v="6"/>
    <n v="890"/>
    <n v="3"/>
    <n v="2670"/>
    <s v="Nouvelle Aquitaine"/>
    <x v="1"/>
  </r>
  <r>
    <s v="MA_11270"/>
    <d v="2021-07-08T00:00:00"/>
    <x v="1"/>
    <x v="6"/>
    <x v="6"/>
    <x v="6"/>
    <n v="890"/>
    <n v="2"/>
    <n v="1780"/>
    <s v="Nouvelle Aquitaine"/>
    <x v="0"/>
  </r>
  <r>
    <s v="MA_4023"/>
    <d v="2019-07-24T00:00:00"/>
    <x v="0"/>
    <x v="6"/>
    <x v="6"/>
    <x v="6"/>
    <n v="890"/>
    <n v="1"/>
    <n v="890"/>
    <s v="Nouvelle Aquitaine"/>
    <x v="1"/>
  </r>
  <r>
    <s v="MA_11847"/>
    <d v="2021-07-30T00:00:00"/>
    <x v="1"/>
    <x v="6"/>
    <x v="6"/>
    <x v="6"/>
    <n v="890"/>
    <n v="4"/>
    <n v="3560"/>
    <s v="Nouvelle Aquitaine"/>
    <x v="1"/>
  </r>
  <r>
    <s v="MA_14501"/>
    <d v="2021-11-04T00:00:00"/>
    <x v="1"/>
    <x v="3"/>
    <x v="3"/>
    <x v="6"/>
    <n v="890"/>
    <n v="1"/>
    <n v="890"/>
    <s v="Nouvelle Aquitaine"/>
    <x v="0"/>
  </r>
  <r>
    <s v="MA_21654"/>
    <d v="2022-10-16T00:00:00"/>
    <x v="2"/>
    <x v="2"/>
    <x v="2"/>
    <x v="6"/>
    <n v="890"/>
    <n v="8"/>
    <n v="7120"/>
    <s v="Nouvelle Aquitaine"/>
    <x v="1"/>
  </r>
  <r>
    <s v="MA_15090"/>
    <d v="2021-11-23T00:00:00"/>
    <x v="1"/>
    <x v="3"/>
    <x v="3"/>
    <x v="6"/>
    <n v="890"/>
    <n v="9"/>
    <n v="8010"/>
    <s v="Nouvelle Aquitaine"/>
    <x v="1"/>
  </r>
  <r>
    <s v="MA_7200"/>
    <d v="2019-11-16T00:00:00"/>
    <x v="0"/>
    <x v="3"/>
    <x v="3"/>
    <x v="6"/>
    <n v="890"/>
    <n v="5"/>
    <n v="4450"/>
    <s v="Nouvelle Aquitaine"/>
    <x v="1"/>
  </r>
  <r>
    <s v="MA_8565"/>
    <d v="2021-03-04T00:00:00"/>
    <x v="1"/>
    <x v="9"/>
    <x v="9"/>
    <x v="6"/>
    <n v="890"/>
    <n v="6"/>
    <n v="5340"/>
    <s v="Nouvelle Aquitaine"/>
    <x v="0"/>
  </r>
  <r>
    <s v="MA_14444"/>
    <d v="2021-11-02T00:00:00"/>
    <x v="1"/>
    <x v="3"/>
    <x v="3"/>
    <x v="6"/>
    <n v="890"/>
    <n v="2"/>
    <n v="1780"/>
    <s v="Nouvelle Aquitaine"/>
    <x v="1"/>
  </r>
  <r>
    <s v="MA_21594"/>
    <d v="2022-10-14T00:00:00"/>
    <x v="2"/>
    <x v="2"/>
    <x v="2"/>
    <x v="6"/>
    <n v="890"/>
    <n v="8"/>
    <n v="7120"/>
    <s v="Nouvelle Aquitaine"/>
    <x v="1"/>
  </r>
  <r>
    <s v="MA_21172"/>
    <d v="2022-09-29T00:00:00"/>
    <x v="2"/>
    <x v="5"/>
    <x v="5"/>
    <x v="6"/>
    <n v="890"/>
    <n v="2"/>
    <n v="1780"/>
    <s v="Nouvelle Aquitaine"/>
    <x v="1"/>
  </r>
  <r>
    <s v="MA_18696"/>
    <d v="2022-12-30T00:00:00"/>
    <x v="2"/>
    <x v="1"/>
    <x v="1"/>
    <x v="6"/>
    <n v="890"/>
    <n v="9"/>
    <n v="8010"/>
    <s v="Nouvelle Aquitaine"/>
    <x v="1"/>
  </r>
  <r>
    <s v="MA_16844"/>
    <d v="2022-04-08T00:00:00"/>
    <x v="2"/>
    <x v="4"/>
    <x v="4"/>
    <x v="6"/>
    <n v="890"/>
    <n v="4"/>
    <n v="3560"/>
    <s v="Nouvelle Aquitaine"/>
    <x v="1"/>
  </r>
  <r>
    <s v="MA_8126"/>
    <d v="2021-02-06T00:00:00"/>
    <x v="1"/>
    <x v="0"/>
    <x v="0"/>
    <x v="6"/>
    <n v="890"/>
    <n v="6"/>
    <n v="5340"/>
    <s v="Nouvelle Aquitaine"/>
    <x v="1"/>
  </r>
  <r>
    <s v="MA_5690"/>
    <d v="2019-09-24T00:00:00"/>
    <x v="0"/>
    <x v="5"/>
    <x v="5"/>
    <x v="6"/>
    <n v="890"/>
    <n v="4"/>
    <n v="3560"/>
    <s v="Nouvelle Aquitaine"/>
    <x v="0"/>
  </r>
  <r>
    <s v="MA_240"/>
    <d v="2019-01-20T00:00:00"/>
    <x v="0"/>
    <x v="8"/>
    <x v="8"/>
    <x v="6"/>
    <n v="890"/>
    <n v="6"/>
    <n v="5340"/>
    <s v="Nouvelle Aquitaine"/>
    <x v="1"/>
  </r>
  <r>
    <s v="MA_12630"/>
    <d v="2021-08-28T00:00:00"/>
    <x v="1"/>
    <x v="7"/>
    <x v="7"/>
    <x v="6"/>
    <n v="890"/>
    <n v="4"/>
    <n v="3560"/>
    <s v="Nouvelle Aquitaine"/>
    <x v="1"/>
  </r>
  <r>
    <s v="MA_5479"/>
    <d v="2019-09-16T00:00:00"/>
    <x v="0"/>
    <x v="5"/>
    <x v="5"/>
    <x v="6"/>
    <n v="890"/>
    <n v="4"/>
    <n v="3560"/>
    <s v="Nouvelle Aquitaine"/>
    <x v="0"/>
  </r>
  <r>
    <s v="MA_17032"/>
    <d v="2022-04-18T00:00:00"/>
    <x v="2"/>
    <x v="4"/>
    <x v="4"/>
    <x v="6"/>
    <n v="890"/>
    <n v="8"/>
    <n v="7120"/>
    <s v="Nouvelle Aquitaine"/>
    <x v="0"/>
  </r>
  <r>
    <s v="MA_22439"/>
    <d v="2022-11-13T00:00:00"/>
    <x v="2"/>
    <x v="3"/>
    <x v="3"/>
    <x v="6"/>
    <n v="890"/>
    <n v="9"/>
    <n v="8010"/>
    <s v="Nouvelle Aquitaine"/>
    <x v="0"/>
  </r>
  <r>
    <s v="MA_20547"/>
    <d v="2022-09-06T00:00:00"/>
    <x v="2"/>
    <x v="5"/>
    <x v="5"/>
    <x v="6"/>
    <n v="890"/>
    <n v="6"/>
    <n v="5340"/>
    <s v="Nouvelle Aquitaine"/>
    <x v="1"/>
  </r>
  <r>
    <s v="MA_777"/>
    <d v="2019-02-26T00:00:00"/>
    <x v="0"/>
    <x v="0"/>
    <x v="0"/>
    <x v="6"/>
    <n v="890"/>
    <n v="3"/>
    <n v="2670"/>
    <s v="Nouvelle Aquitaine"/>
    <x v="0"/>
  </r>
  <r>
    <s v="MA_16519"/>
    <d v="2022-03-21T00:00:00"/>
    <x v="2"/>
    <x v="9"/>
    <x v="9"/>
    <x v="6"/>
    <n v="890"/>
    <n v="9"/>
    <n v="8010"/>
    <s v="Nouvelle Aquitaine"/>
    <x v="0"/>
  </r>
  <r>
    <s v="MA_20649"/>
    <d v="2022-09-10T00:00:00"/>
    <x v="2"/>
    <x v="5"/>
    <x v="5"/>
    <x v="6"/>
    <n v="890"/>
    <n v="6"/>
    <n v="5340"/>
    <s v="Nouvelle Aquitaine"/>
    <x v="1"/>
  </r>
  <r>
    <s v="MA_20920"/>
    <d v="2022-09-20T00:00:00"/>
    <x v="2"/>
    <x v="5"/>
    <x v="5"/>
    <x v="6"/>
    <n v="890"/>
    <n v="1"/>
    <n v="890"/>
    <s v="Nouvelle Aquitaine"/>
    <x v="0"/>
  </r>
  <r>
    <s v="MA_5043"/>
    <d v="2019-08-31T00:00:00"/>
    <x v="0"/>
    <x v="7"/>
    <x v="7"/>
    <x v="6"/>
    <n v="890"/>
    <n v="4"/>
    <n v="3560"/>
    <s v="Nouvelle Aquitaine"/>
    <x v="1"/>
  </r>
  <r>
    <s v="MA_6448"/>
    <d v="2019-10-21T00:00:00"/>
    <x v="0"/>
    <x v="2"/>
    <x v="2"/>
    <x v="6"/>
    <n v="890"/>
    <n v="1"/>
    <n v="890"/>
    <s v="Nouvelle Aquitaine"/>
    <x v="0"/>
  </r>
  <r>
    <s v="MA_16195"/>
    <d v="2022-03-02T00:00:00"/>
    <x v="2"/>
    <x v="9"/>
    <x v="9"/>
    <x v="6"/>
    <n v="890"/>
    <n v="8"/>
    <n v="7120"/>
    <s v="Nouvelle Aquitaine"/>
    <x v="1"/>
  </r>
  <r>
    <s v="MA_3963"/>
    <d v="2019-07-22T00:00:00"/>
    <x v="0"/>
    <x v="6"/>
    <x v="6"/>
    <x v="6"/>
    <n v="890"/>
    <n v="5"/>
    <n v="4450"/>
    <s v="Nouvelle Aquitaine"/>
    <x v="1"/>
  </r>
  <r>
    <s v="MA_1301"/>
    <d v="2019-03-28T00:00:00"/>
    <x v="0"/>
    <x v="9"/>
    <x v="9"/>
    <x v="6"/>
    <n v="890"/>
    <n v="4"/>
    <n v="3560"/>
    <s v="Nouvelle Aquitaine"/>
    <x v="1"/>
  </r>
  <r>
    <s v="MA_18922"/>
    <d v="2022-07-08T00:00:00"/>
    <x v="2"/>
    <x v="6"/>
    <x v="6"/>
    <x v="6"/>
    <n v="890"/>
    <n v="5"/>
    <n v="4450"/>
    <s v="Nouvelle Aquitaine"/>
    <x v="0"/>
  </r>
  <r>
    <s v="MA_8319"/>
    <d v="2021-02-18T00:00:00"/>
    <x v="1"/>
    <x v="0"/>
    <x v="0"/>
    <x v="6"/>
    <n v="890"/>
    <n v="2"/>
    <n v="1780"/>
    <s v="Nouvelle Aquitaine"/>
    <x v="0"/>
  </r>
  <r>
    <s v="MA_13026"/>
    <d v="2021-09-11T00:00:00"/>
    <x v="1"/>
    <x v="5"/>
    <x v="5"/>
    <x v="6"/>
    <n v="890"/>
    <n v="8"/>
    <n v="7120"/>
    <s v="Nouvelle Aquitaine"/>
    <x v="1"/>
  </r>
  <r>
    <s v="MA_948"/>
    <d v="2019-03-07T00:00:00"/>
    <x v="0"/>
    <x v="9"/>
    <x v="9"/>
    <x v="6"/>
    <n v="890"/>
    <n v="1"/>
    <n v="890"/>
    <s v="Nouvelle Aquitaine"/>
    <x v="0"/>
  </r>
  <r>
    <s v="MA_7759"/>
    <d v="2021-01-08T00:00:00"/>
    <x v="1"/>
    <x v="8"/>
    <x v="8"/>
    <x v="6"/>
    <n v="890"/>
    <n v="6"/>
    <n v="5340"/>
    <s v="Nouvelle Aquitaine"/>
    <x v="0"/>
  </r>
  <r>
    <s v="MA_18871"/>
    <d v="2022-07-06T00:00:00"/>
    <x v="2"/>
    <x v="6"/>
    <x v="6"/>
    <x v="6"/>
    <n v="890"/>
    <n v="6"/>
    <n v="5340"/>
    <s v="Nouvelle Aquitaine"/>
    <x v="0"/>
  </r>
  <r>
    <s v="MA_3045"/>
    <d v="2019-12-19T00:00:00"/>
    <x v="0"/>
    <x v="1"/>
    <x v="1"/>
    <x v="6"/>
    <n v="890"/>
    <n v="7"/>
    <n v="6230"/>
    <s v="Nouvelle Aquitaine"/>
    <x v="1"/>
  </r>
  <r>
    <s v="MA_22740"/>
    <d v="2022-11-23T00:00:00"/>
    <x v="2"/>
    <x v="3"/>
    <x v="3"/>
    <x v="6"/>
    <n v="890"/>
    <n v="5"/>
    <n v="4450"/>
    <s v="Nouvelle Aquitaine"/>
    <x v="1"/>
  </r>
  <r>
    <s v="MA_14789"/>
    <d v="2021-11-13T00:00:00"/>
    <x v="1"/>
    <x v="3"/>
    <x v="3"/>
    <x v="6"/>
    <n v="890"/>
    <n v="2"/>
    <n v="1780"/>
    <s v="Nouvelle Aquitaine"/>
    <x v="0"/>
  </r>
  <r>
    <s v="MA_6397"/>
    <d v="2019-10-19T00:00:00"/>
    <x v="0"/>
    <x v="2"/>
    <x v="2"/>
    <x v="6"/>
    <n v="890"/>
    <n v="6"/>
    <n v="5340"/>
    <s v="Nouvelle Aquitaine"/>
    <x v="0"/>
  </r>
  <r>
    <s v="MA_7558"/>
    <d v="2019-11-28T00:00:00"/>
    <x v="0"/>
    <x v="3"/>
    <x v="3"/>
    <x v="6"/>
    <n v="890"/>
    <n v="7"/>
    <n v="6230"/>
    <s v="Nouvelle Aquitaine"/>
    <x v="0"/>
  </r>
  <r>
    <s v="MA_19587"/>
    <d v="2022-08-01T00:00:00"/>
    <x v="2"/>
    <x v="7"/>
    <x v="7"/>
    <x v="6"/>
    <n v="890"/>
    <n v="9"/>
    <n v="8010"/>
    <s v="Nouvelle Aquitaine"/>
    <x v="1"/>
  </r>
  <r>
    <s v="MA_7757"/>
    <d v="2021-01-08T00:00:00"/>
    <x v="1"/>
    <x v="8"/>
    <x v="8"/>
    <x v="6"/>
    <n v="890"/>
    <n v="6"/>
    <n v="5340"/>
    <s v="Nouvelle Aquitaine"/>
    <x v="0"/>
  </r>
  <r>
    <s v="MA_19629"/>
    <d v="2022-08-03T00:00:00"/>
    <x v="2"/>
    <x v="7"/>
    <x v="7"/>
    <x v="6"/>
    <n v="890"/>
    <n v="3"/>
    <n v="2670"/>
    <s v="Nouvelle Aquitaine"/>
    <x v="1"/>
  </r>
  <r>
    <s v="MA_16488"/>
    <d v="2022-03-19T00:00:00"/>
    <x v="2"/>
    <x v="9"/>
    <x v="9"/>
    <x v="6"/>
    <n v="890"/>
    <n v="2"/>
    <n v="1780"/>
    <s v="Nouvelle Aquitaine"/>
    <x v="0"/>
  </r>
  <r>
    <s v="MA_19627"/>
    <d v="2022-08-03T00:00:00"/>
    <x v="2"/>
    <x v="7"/>
    <x v="7"/>
    <x v="6"/>
    <n v="890"/>
    <n v="2"/>
    <n v="1780"/>
    <s v="Nouvelle Aquitaine"/>
    <x v="0"/>
  </r>
  <r>
    <s v="MA_19343"/>
    <d v="2022-07-23T00:00:00"/>
    <x v="2"/>
    <x v="6"/>
    <x v="6"/>
    <x v="6"/>
    <n v="890"/>
    <n v="2"/>
    <n v="1780"/>
    <s v="Nouvelle Aquitaine"/>
    <x v="0"/>
  </r>
  <r>
    <s v="MA_14474"/>
    <d v="2021-11-03T00:00:00"/>
    <x v="1"/>
    <x v="3"/>
    <x v="3"/>
    <x v="6"/>
    <n v="890"/>
    <n v="9"/>
    <n v="8010"/>
    <s v="Nouvelle Aquitaine"/>
    <x v="1"/>
  </r>
  <r>
    <s v="MA_13971"/>
    <d v="2021-10-15T00:00:00"/>
    <x v="1"/>
    <x v="2"/>
    <x v="2"/>
    <x v="6"/>
    <n v="890"/>
    <n v="3"/>
    <n v="2670"/>
    <s v="Nouvelle Aquitaine"/>
    <x v="1"/>
  </r>
  <r>
    <s v="MA_2970"/>
    <d v="2019-12-16T00:00:00"/>
    <x v="0"/>
    <x v="1"/>
    <x v="1"/>
    <x v="6"/>
    <n v="890"/>
    <n v="9"/>
    <n v="8010"/>
    <s v="Nouvelle Aquitaine"/>
    <x v="1"/>
  </r>
  <r>
    <s v="MA_19656"/>
    <d v="2022-08-04T00:00:00"/>
    <x v="2"/>
    <x v="7"/>
    <x v="7"/>
    <x v="6"/>
    <n v="890"/>
    <n v="7"/>
    <n v="6230"/>
    <s v="Nouvelle Aquitaine"/>
    <x v="1"/>
  </r>
  <r>
    <s v="MA_3072"/>
    <d v="2019-12-20T00:00:00"/>
    <x v="0"/>
    <x v="1"/>
    <x v="1"/>
    <x v="6"/>
    <n v="890"/>
    <n v="4"/>
    <n v="3560"/>
    <s v="Nouvelle Aquitaine"/>
    <x v="1"/>
  </r>
  <r>
    <s v="MA_793"/>
    <d v="2019-02-27T00:00:00"/>
    <x v="0"/>
    <x v="0"/>
    <x v="0"/>
    <x v="6"/>
    <n v="890"/>
    <n v="1"/>
    <n v="890"/>
    <s v="Nouvelle Aquitaine"/>
    <x v="0"/>
  </r>
  <r>
    <s v="MA_16212"/>
    <d v="2022-03-03T00:00:00"/>
    <x v="2"/>
    <x v="9"/>
    <x v="9"/>
    <x v="6"/>
    <n v="890"/>
    <n v="1"/>
    <n v="890"/>
    <s v="Nouvelle Aquitaine"/>
    <x v="1"/>
  </r>
  <r>
    <s v="MA_17051"/>
    <d v="2022-04-19T00:00:00"/>
    <x v="2"/>
    <x v="4"/>
    <x v="4"/>
    <x v="6"/>
    <n v="890"/>
    <n v="7"/>
    <n v="6230"/>
    <s v="Nouvelle Aquitaine"/>
    <x v="0"/>
  </r>
  <r>
    <s v="MA_22698"/>
    <d v="2022-11-21T00:00:00"/>
    <x v="2"/>
    <x v="3"/>
    <x v="3"/>
    <x v="6"/>
    <n v="890"/>
    <n v="1"/>
    <n v="890"/>
    <s v="Nouvelle Aquitaine"/>
    <x v="1"/>
  </r>
  <r>
    <s v="MA_2158"/>
    <d v="2019-05-12T00:00:00"/>
    <x v="0"/>
    <x v="10"/>
    <x v="10"/>
    <x v="6"/>
    <n v="890"/>
    <n v="6"/>
    <n v="5340"/>
    <s v="Nouvelle Aquitaine"/>
    <x v="0"/>
  </r>
  <r>
    <s v="MA_15168"/>
    <d v="2021-11-26T00:00:00"/>
    <x v="1"/>
    <x v="3"/>
    <x v="3"/>
    <x v="6"/>
    <n v="890"/>
    <n v="5"/>
    <n v="4450"/>
    <s v="Nouvelle Aquitaine"/>
    <x v="1"/>
  </r>
  <r>
    <s v="MA_16088"/>
    <d v="2022-02-24T00:00:00"/>
    <x v="2"/>
    <x v="0"/>
    <x v="0"/>
    <x v="6"/>
    <n v="890"/>
    <n v="2"/>
    <n v="1780"/>
    <s v="Nouvelle Aquitaine"/>
    <x v="1"/>
  </r>
  <r>
    <s v="MA_14386"/>
    <d v="2021-10-31T00:00:00"/>
    <x v="1"/>
    <x v="2"/>
    <x v="2"/>
    <x v="6"/>
    <n v="890"/>
    <n v="9"/>
    <n v="8010"/>
    <s v="Nouvelle Aquitaine"/>
    <x v="0"/>
  </r>
  <r>
    <s v="MA_3343"/>
    <d v="2019-12-30T00:00:00"/>
    <x v="0"/>
    <x v="1"/>
    <x v="1"/>
    <x v="6"/>
    <n v="890"/>
    <n v="4"/>
    <n v="3560"/>
    <s v="Nouvelle Aquitaine"/>
    <x v="0"/>
  </r>
  <r>
    <s v="MA_22412"/>
    <d v="2022-11-12T00:00:00"/>
    <x v="2"/>
    <x v="3"/>
    <x v="3"/>
    <x v="6"/>
    <n v="890"/>
    <n v="9"/>
    <n v="8010"/>
    <s v="Nouvelle Aquitaine"/>
    <x v="1"/>
  </r>
  <r>
    <s v="MA_16801"/>
    <d v="2022-04-06T00:00:00"/>
    <x v="2"/>
    <x v="4"/>
    <x v="4"/>
    <x v="6"/>
    <n v="890"/>
    <n v="3"/>
    <n v="2670"/>
    <s v="Nouvelle Aquitaine"/>
    <x v="0"/>
  </r>
  <r>
    <s v="MA_18191"/>
    <d v="2022-12-12T00:00:00"/>
    <x v="2"/>
    <x v="1"/>
    <x v="1"/>
    <x v="6"/>
    <n v="890"/>
    <n v="4"/>
    <n v="3560"/>
    <s v="Nouvelle Aquitaine"/>
    <x v="0"/>
  </r>
  <r>
    <s v="MA_9190"/>
    <d v="2021-04-09T00:00:00"/>
    <x v="1"/>
    <x v="4"/>
    <x v="4"/>
    <x v="6"/>
    <n v="890"/>
    <n v="7"/>
    <n v="6230"/>
    <s v="Nouvelle Aquitaine"/>
    <x v="0"/>
  </r>
  <r>
    <s v="MA_21681"/>
    <d v="2022-10-17T00:00:00"/>
    <x v="2"/>
    <x v="2"/>
    <x v="2"/>
    <x v="6"/>
    <n v="890"/>
    <n v="7"/>
    <n v="6230"/>
    <s v="Nouvelle Aquitaine"/>
    <x v="1"/>
  </r>
  <r>
    <s v="MA_22469"/>
    <d v="2022-11-14T00:00:00"/>
    <x v="2"/>
    <x v="3"/>
    <x v="3"/>
    <x v="6"/>
    <n v="890"/>
    <n v="6"/>
    <n v="5340"/>
    <s v="Nouvelle Aquitaine"/>
    <x v="0"/>
  </r>
  <r>
    <s v="MA_2359"/>
    <d v="2019-05-22T00:00:00"/>
    <x v="0"/>
    <x v="10"/>
    <x v="10"/>
    <x v="6"/>
    <n v="890"/>
    <n v="4"/>
    <n v="3560"/>
    <s v="Nouvelle Aquitaine"/>
    <x v="1"/>
  </r>
  <r>
    <s v="MA_18898"/>
    <d v="2022-07-07T00:00:00"/>
    <x v="2"/>
    <x v="6"/>
    <x v="6"/>
    <x v="6"/>
    <n v="890"/>
    <n v="3"/>
    <n v="2670"/>
    <s v="Nouvelle Aquitaine"/>
    <x v="0"/>
  </r>
  <r>
    <s v="MA_11874"/>
    <d v="2021-07-31T00:00:00"/>
    <x v="1"/>
    <x v="6"/>
    <x v="6"/>
    <x v="6"/>
    <n v="890"/>
    <n v="2"/>
    <n v="1780"/>
    <s v="Nouvelle Aquitaine"/>
    <x v="1"/>
  </r>
  <r>
    <s v="MA_7771"/>
    <d v="2021-01-09T00:00:00"/>
    <x v="1"/>
    <x v="8"/>
    <x v="8"/>
    <x v="6"/>
    <n v="890"/>
    <n v="2"/>
    <n v="1780"/>
    <s v="Nouvelle Aquitaine"/>
    <x v="0"/>
  </r>
  <r>
    <s v="MA_5961"/>
    <d v="2019-10-03T00:00:00"/>
    <x v="0"/>
    <x v="2"/>
    <x v="2"/>
    <x v="6"/>
    <n v="890"/>
    <n v="6"/>
    <n v="5340"/>
    <s v="Nouvelle Aquitaine"/>
    <x v="1"/>
  </r>
  <r>
    <s v="MA_7230"/>
    <d v="2019-11-17T00:00:00"/>
    <x v="0"/>
    <x v="3"/>
    <x v="3"/>
    <x v="6"/>
    <n v="890"/>
    <n v="9"/>
    <n v="8010"/>
    <s v="Nouvelle Aquitaine"/>
    <x v="1"/>
  </r>
  <r>
    <s v="MA_18947"/>
    <d v="2022-07-09T00:00:00"/>
    <x v="2"/>
    <x v="6"/>
    <x v="6"/>
    <x v="6"/>
    <n v="890"/>
    <n v="6"/>
    <n v="5340"/>
    <s v="Nouvelle Aquitaine"/>
    <x v="0"/>
  </r>
  <r>
    <s v="MA_19867"/>
    <d v="2022-08-12T00:00:00"/>
    <x v="2"/>
    <x v="7"/>
    <x v="7"/>
    <x v="6"/>
    <n v="890"/>
    <n v="6"/>
    <n v="5340"/>
    <s v="Nouvelle Aquitaine"/>
    <x v="0"/>
  </r>
  <r>
    <s v="MA_18140"/>
    <d v="2022-12-10T00:00:00"/>
    <x v="2"/>
    <x v="1"/>
    <x v="1"/>
    <x v="6"/>
    <n v="890"/>
    <n v="3"/>
    <n v="2670"/>
    <s v="Nouvelle Aquitaine"/>
    <x v="1"/>
  </r>
  <r>
    <s v="MA_7750"/>
    <d v="2021-01-07T00:00:00"/>
    <x v="1"/>
    <x v="8"/>
    <x v="8"/>
    <x v="6"/>
    <n v="890"/>
    <n v="9"/>
    <n v="8010"/>
    <s v="Nouvelle Aquitaine"/>
    <x v="0"/>
  </r>
  <r>
    <s v="MA_14335"/>
    <d v="2021-10-29T00:00:00"/>
    <x v="1"/>
    <x v="2"/>
    <x v="2"/>
    <x v="6"/>
    <n v="890"/>
    <n v="7"/>
    <n v="6230"/>
    <s v="Nouvelle Aquitaine"/>
    <x v="0"/>
  </r>
  <r>
    <s v="MA_15166"/>
    <d v="2021-11-26T00:00:00"/>
    <x v="1"/>
    <x v="3"/>
    <x v="3"/>
    <x v="6"/>
    <n v="890"/>
    <n v="1"/>
    <n v="890"/>
    <s v="Nouvelle Aquitaine"/>
    <x v="0"/>
  </r>
  <r>
    <s v="MA_3990"/>
    <d v="2019-07-23T00:00:00"/>
    <x v="0"/>
    <x v="6"/>
    <x v="6"/>
    <x v="6"/>
    <n v="890"/>
    <n v="9"/>
    <n v="8010"/>
    <s v="Nouvelle Aquitaine"/>
    <x v="1"/>
  </r>
  <r>
    <s v="MA_8142"/>
    <d v="2021-02-07T00:00:00"/>
    <x v="1"/>
    <x v="0"/>
    <x v="0"/>
    <x v="6"/>
    <n v="890"/>
    <n v="9"/>
    <n v="8010"/>
    <s v="Nouvelle Aquitaine"/>
    <x v="1"/>
  </r>
  <r>
    <s v="MA_9549"/>
    <d v="2021-04-28T00:00:00"/>
    <x v="1"/>
    <x v="4"/>
    <x v="4"/>
    <x v="6"/>
    <n v="890"/>
    <n v="4"/>
    <n v="3560"/>
    <s v="Nouvelle Aquitaine"/>
    <x v="0"/>
  </r>
  <r>
    <s v="MA_366"/>
    <d v="2019-01-31T00:00:00"/>
    <x v="0"/>
    <x v="8"/>
    <x v="8"/>
    <x v="6"/>
    <n v="890"/>
    <n v="4"/>
    <n v="3560"/>
    <s v="Nouvelle Aquitaine"/>
    <x v="1"/>
  </r>
  <r>
    <s v="MA_20676"/>
    <d v="2022-09-11T00:00:00"/>
    <x v="2"/>
    <x v="5"/>
    <x v="5"/>
    <x v="6"/>
    <n v="890"/>
    <n v="3"/>
    <n v="2670"/>
    <s v="Nouvelle Aquitaine"/>
    <x v="1"/>
  </r>
  <r>
    <s v="MA_20947"/>
    <d v="2022-09-21T00:00:00"/>
    <x v="2"/>
    <x v="5"/>
    <x v="5"/>
    <x v="6"/>
    <n v="890"/>
    <n v="4"/>
    <n v="3560"/>
    <s v="Nouvelle Aquitaine"/>
    <x v="0"/>
  </r>
  <r>
    <s v="MA_965"/>
    <d v="2019-03-08T00:00:00"/>
    <x v="0"/>
    <x v="9"/>
    <x v="9"/>
    <x v="6"/>
    <n v="890"/>
    <n v="3"/>
    <n v="2670"/>
    <s v="Nouvelle Aquitaine"/>
    <x v="0"/>
  </r>
  <r>
    <s v="MA_8584"/>
    <d v="2021-03-05T00:00:00"/>
    <x v="1"/>
    <x v="9"/>
    <x v="9"/>
    <x v="6"/>
    <n v="890"/>
    <n v="9"/>
    <n v="8010"/>
    <s v="Nouvelle Aquitaine"/>
    <x v="1"/>
  </r>
  <r>
    <s v="MA_11610"/>
    <d v="2021-07-21T00:00:00"/>
    <x v="1"/>
    <x v="6"/>
    <x v="6"/>
    <x v="6"/>
    <n v="890"/>
    <n v="2"/>
    <n v="1780"/>
    <s v="Nouvelle Aquitaine"/>
    <x v="1"/>
  </r>
  <r>
    <s v="MA_15617"/>
    <d v="2022-01-24T00:00:00"/>
    <x v="2"/>
    <x v="8"/>
    <x v="8"/>
    <x v="6"/>
    <n v="890"/>
    <n v="3"/>
    <n v="2670"/>
    <s v="Nouvelle Aquitaine"/>
    <x v="0"/>
  </r>
  <r>
    <s v="MA_14531"/>
    <d v="2021-11-05T00:00:00"/>
    <x v="1"/>
    <x v="3"/>
    <x v="3"/>
    <x v="6"/>
    <n v="890"/>
    <n v="2"/>
    <n v="1780"/>
    <s v="Nouvelle Aquitaine"/>
    <x v="0"/>
  </r>
  <r>
    <s v="MA_5007"/>
    <d v="2019-08-29T00:00:00"/>
    <x v="0"/>
    <x v="7"/>
    <x v="7"/>
    <x v="6"/>
    <n v="890"/>
    <n v="4"/>
    <n v="3560"/>
    <s v="Nouvelle Aquitaine"/>
    <x v="1"/>
  </r>
  <r>
    <s v="MA_12792"/>
    <d v="2021-09-03T00:00:00"/>
    <x v="1"/>
    <x v="5"/>
    <x v="5"/>
    <x v="6"/>
    <n v="890"/>
    <n v="5"/>
    <n v="4450"/>
    <s v="Nouvelle Aquitaine"/>
    <x v="1"/>
  </r>
  <r>
    <s v="MA_10854"/>
    <d v="2021-12-24T00:00:00"/>
    <x v="1"/>
    <x v="1"/>
    <x v="1"/>
    <x v="6"/>
    <n v="890"/>
    <n v="2"/>
    <n v="1780"/>
    <s v="Nouvelle Aquitaine"/>
    <x v="1"/>
  </r>
  <r>
    <s v="MA_7769"/>
    <d v="2021-01-09T00:00:00"/>
    <x v="1"/>
    <x v="8"/>
    <x v="8"/>
    <x v="6"/>
    <n v="890"/>
    <n v="8"/>
    <n v="7120"/>
    <s v="Nouvelle Aquitaine"/>
    <x v="0"/>
  </r>
  <r>
    <s v="MA_11360"/>
    <d v="2021-07-12T00:00:00"/>
    <x v="1"/>
    <x v="6"/>
    <x v="6"/>
    <x v="6"/>
    <n v="890"/>
    <n v="2"/>
    <n v="1780"/>
    <s v="Nouvelle Aquitaine"/>
    <x v="0"/>
  </r>
  <r>
    <s v="MA_15526"/>
    <d v="2022-01-16T00:00:00"/>
    <x v="2"/>
    <x v="8"/>
    <x v="8"/>
    <x v="6"/>
    <n v="890"/>
    <n v="3"/>
    <n v="2670"/>
    <s v="Nouvelle Aquitaine"/>
    <x v="0"/>
  </r>
  <r>
    <s v="MA_12657"/>
    <d v="2021-08-29T00:00:00"/>
    <x v="1"/>
    <x v="7"/>
    <x v="7"/>
    <x v="6"/>
    <n v="890"/>
    <n v="7"/>
    <n v="6230"/>
    <s v="Nouvelle Aquitaine"/>
    <x v="1"/>
  </r>
  <r>
    <s v="MA_10903"/>
    <d v="2021-12-26T00:00:00"/>
    <x v="1"/>
    <x v="1"/>
    <x v="1"/>
    <x v="6"/>
    <n v="890"/>
    <n v="9"/>
    <n v="8010"/>
    <s v="Nouvelle Aquitaine"/>
    <x v="0"/>
  </r>
  <r>
    <s v="MA_8715"/>
    <d v="2021-03-13T00:00:00"/>
    <x v="1"/>
    <x v="9"/>
    <x v="9"/>
    <x v="6"/>
    <n v="890"/>
    <n v="3"/>
    <n v="2670"/>
    <s v="Nouvelle Aquitaine"/>
    <x v="0"/>
  </r>
  <r>
    <s v="MA_5142"/>
    <d v="2019-09-03T00:00:00"/>
    <x v="0"/>
    <x v="5"/>
    <x v="5"/>
    <x v="6"/>
    <n v="890"/>
    <n v="8"/>
    <n v="7120"/>
    <s v="Nouvelle Aquitaine"/>
    <x v="1"/>
  </r>
  <r>
    <s v="MA_8335"/>
    <d v="2021-02-19T00:00:00"/>
    <x v="1"/>
    <x v="0"/>
    <x v="0"/>
    <x v="6"/>
    <n v="890"/>
    <n v="1"/>
    <n v="890"/>
    <s v="Nouvelle Aquitaine"/>
    <x v="0"/>
  </r>
  <r>
    <s v="MA_6424"/>
    <d v="2019-10-20T00:00:00"/>
    <x v="0"/>
    <x v="2"/>
    <x v="2"/>
    <x v="6"/>
    <n v="890"/>
    <n v="2"/>
    <n v="1780"/>
    <s v="Nouvelle Aquitaine"/>
    <x v="0"/>
  </r>
  <r>
    <s v="MA_7285"/>
    <d v="2019-11-19T00:00:00"/>
    <x v="0"/>
    <x v="3"/>
    <x v="3"/>
    <x v="6"/>
    <n v="890"/>
    <n v="2"/>
    <n v="1780"/>
    <s v="Nouvelle Aquitaine"/>
    <x v="0"/>
  </r>
  <r>
    <s v="MA_16863"/>
    <d v="2022-04-09T00:00:00"/>
    <x v="2"/>
    <x v="4"/>
    <x v="4"/>
    <x v="6"/>
    <n v="890"/>
    <n v="6"/>
    <n v="5340"/>
    <s v="Nouvelle Aquitaine"/>
    <x v="1"/>
  </r>
  <r>
    <s v="MA_20574"/>
    <d v="2022-09-07T00:00:00"/>
    <x v="2"/>
    <x v="5"/>
    <x v="5"/>
    <x v="6"/>
    <n v="890"/>
    <n v="8"/>
    <n v="7120"/>
    <s v="Nouvelle Aquitaine"/>
    <x v="1"/>
  </r>
  <r>
    <s v="MA_4050"/>
    <d v="2019-07-25T00:00:00"/>
    <x v="0"/>
    <x v="6"/>
    <x v="6"/>
    <x v="6"/>
    <n v="890"/>
    <n v="5"/>
    <n v="4450"/>
    <s v="Nouvelle Aquitaine"/>
    <x v="1"/>
  </r>
  <r>
    <s v="MA_11297"/>
    <d v="2021-07-09T00:00:00"/>
    <x v="1"/>
    <x v="6"/>
    <x v="6"/>
    <x v="6"/>
    <n v="890"/>
    <n v="2"/>
    <n v="1780"/>
    <s v="Nouvelle Aquitaine"/>
    <x v="0"/>
  </r>
  <r>
    <s v="MA_21882"/>
    <d v="2022-10-24T00:00:00"/>
    <x v="2"/>
    <x v="2"/>
    <x v="2"/>
    <x v="6"/>
    <n v="890"/>
    <n v="3"/>
    <n v="2670"/>
    <s v="Nouvelle Aquitaine"/>
    <x v="1"/>
  </r>
  <r>
    <s v="MA_1318"/>
    <d v="2019-03-29T00:00:00"/>
    <x v="0"/>
    <x v="9"/>
    <x v="9"/>
    <x v="6"/>
    <n v="890"/>
    <n v="6"/>
    <n v="5340"/>
    <s v="Nouvelle Aquitaine"/>
    <x v="1"/>
  </r>
  <r>
    <s v="MA_8276"/>
    <d v="2021-02-15T00:00:00"/>
    <x v="1"/>
    <x v="0"/>
    <x v="0"/>
    <x v="6"/>
    <n v="890"/>
    <n v="7"/>
    <n v="6230"/>
    <s v="Nouvelle Aquitaine"/>
    <x v="1"/>
  </r>
  <r>
    <s v="MA_15120"/>
    <d v="2021-11-24T00:00:00"/>
    <x v="1"/>
    <x v="3"/>
    <x v="3"/>
    <x v="6"/>
    <n v="890"/>
    <n v="3"/>
    <n v="2670"/>
    <s v="Nouvelle Aquitaine"/>
    <x v="1"/>
  </r>
  <r>
    <s v="MA_21621"/>
    <d v="2022-10-15T00:00:00"/>
    <x v="2"/>
    <x v="2"/>
    <x v="2"/>
    <x v="6"/>
    <n v="890"/>
    <n v="8"/>
    <n v="7120"/>
    <s v="Nouvelle Aquitaine"/>
    <x v="1"/>
  </r>
  <r>
    <s v="MA_21199"/>
    <d v="2022-09-30T00:00:00"/>
    <x v="2"/>
    <x v="5"/>
    <x v="5"/>
    <x v="6"/>
    <n v="890"/>
    <n v="1"/>
    <n v="890"/>
    <s v="Nouvelle Aquitaine"/>
    <x v="1"/>
  </r>
  <r>
    <s v="MA_18723"/>
    <d v="2022-07-01T00:00:00"/>
    <x v="2"/>
    <x v="6"/>
    <x v="6"/>
    <x v="6"/>
    <n v="890"/>
    <n v="4"/>
    <n v="3560"/>
    <s v="Nouvelle Aquitaine"/>
    <x v="1"/>
  </r>
  <r>
    <s v="MA_19220"/>
    <d v="2022-07-19T00:00:00"/>
    <x v="2"/>
    <x v="6"/>
    <x v="6"/>
    <x v="6"/>
    <n v="890"/>
    <n v="7"/>
    <n v="6230"/>
    <s v="Nouvelle Aquitaine"/>
    <x v="1"/>
  </r>
  <r>
    <s v="MA_5717"/>
    <d v="2019-09-25T00:00:00"/>
    <x v="0"/>
    <x v="5"/>
    <x v="5"/>
    <x v="6"/>
    <n v="890"/>
    <n v="4"/>
    <n v="3560"/>
    <s v="Nouvelle Aquitaine"/>
    <x v="0"/>
  </r>
  <r>
    <s v="MA_252"/>
    <d v="2019-01-21T00:00:00"/>
    <x v="0"/>
    <x v="8"/>
    <x v="8"/>
    <x v="6"/>
    <n v="890"/>
    <n v="3"/>
    <n v="2670"/>
    <s v="Nouvelle Aquitaine"/>
    <x v="1"/>
  </r>
  <r>
    <s v="MA_10280"/>
    <d v="2021-12-03T00:00:00"/>
    <x v="1"/>
    <x v="1"/>
    <x v="1"/>
    <x v="6"/>
    <n v="890"/>
    <n v="9"/>
    <n v="8010"/>
    <s v="Nouvelle Aquitaine"/>
    <x v="0"/>
  </r>
  <r>
    <s v="MA_14384"/>
    <d v="2021-10-31T00:00:00"/>
    <x v="1"/>
    <x v="2"/>
    <x v="2"/>
    <x v="6"/>
    <n v="890"/>
    <n v="6"/>
    <n v="5340"/>
    <s v="Nouvelle Aquitaine"/>
    <x v="0"/>
  </r>
  <r>
    <s v="MA_8582"/>
    <d v="2021-03-05T00:00:00"/>
    <x v="1"/>
    <x v="9"/>
    <x v="9"/>
    <x v="6"/>
    <n v="890"/>
    <n v="8"/>
    <n v="7120"/>
    <s v="Nouvelle Aquitaine"/>
    <x v="0"/>
  </r>
  <r>
    <s v="MA_4234"/>
    <d v="2019-08-01T00:00:00"/>
    <x v="0"/>
    <x v="7"/>
    <x v="7"/>
    <x v="6"/>
    <n v="890"/>
    <n v="3"/>
    <n v="2670"/>
    <s v="Nouvelle Aquitaine"/>
    <x v="0"/>
  </r>
  <r>
    <s v="MA_5506"/>
    <d v="2019-09-17T00:00:00"/>
    <x v="0"/>
    <x v="5"/>
    <x v="5"/>
    <x v="6"/>
    <n v="890"/>
    <n v="1"/>
    <n v="890"/>
    <s v="Nouvelle Aquitaine"/>
    <x v="0"/>
  </r>
  <r>
    <s v="MA_1710"/>
    <d v="2019-04-19T00:00:00"/>
    <x v="0"/>
    <x v="4"/>
    <x v="4"/>
    <x v="6"/>
    <n v="890"/>
    <n v="1"/>
    <n v="890"/>
    <s v="Nouvelle Aquitaine"/>
    <x v="0"/>
  </r>
  <r>
    <s v="MA_9967"/>
    <d v="2021-05-19T00:00:00"/>
    <x v="1"/>
    <x v="10"/>
    <x v="10"/>
    <x v="6"/>
    <n v="890"/>
    <n v="7"/>
    <n v="6230"/>
    <s v="Nouvelle Aquitaine"/>
    <x v="1"/>
  </r>
  <r>
    <s v="MA_17316"/>
    <d v="2022-05-03T00:00:00"/>
    <x v="2"/>
    <x v="10"/>
    <x v="10"/>
    <x v="6"/>
    <n v="890"/>
    <n v="7"/>
    <n v="6230"/>
    <s v="Nouvelle Aquitaine"/>
    <x v="0"/>
  </r>
  <r>
    <s v="MA_12094"/>
    <d v="2021-08-08T00:00:00"/>
    <x v="1"/>
    <x v="7"/>
    <x v="7"/>
    <x v="6"/>
    <n v="890"/>
    <n v="1"/>
    <n v="890"/>
    <s v="Nouvelle Aquitaine"/>
    <x v="0"/>
  </r>
  <r>
    <s v="MA_12659"/>
    <d v="2021-08-29T00:00:00"/>
    <x v="1"/>
    <x v="7"/>
    <x v="7"/>
    <x v="6"/>
    <n v="890"/>
    <n v="4"/>
    <n v="3560"/>
    <s v="Nouvelle Aquitaine"/>
    <x v="1"/>
  </r>
  <r>
    <s v="MA_18949"/>
    <d v="2022-07-09T00:00:00"/>
    <x v="2"/>
    <x v="6"/>
    <x v="6"/>
    <x v="6"/>
    <n v="890"/>
    <n v="4"/>
    <n v="3560"/>
    <s v="Nouvelle Aquitaine"/>
    <x v="0"/>
  </r>
  <r>
    <s v="MA_13053"/>
    <d v="2021-09-12T00:00:00"/>
    <x v="1"/>
    <x v="5"/>
    <x v="5"/>
    <x v="6"/>
    <n v="890"/>
    <n v="8"/>
    <n v="7120"/>
    <s v="Nouvelle Aquitaine"/>
    <x v="1"/>
  </r>
  <r>
    <s v="MA_22770"/>
    <d v="2022-11-24T00:00:00"/>
    <x v="2"/>
    <x v="3"/>
    <x v="3"/>
    <x v="6"/>
    <n v="890"/>
    <n v="8"/>
    <n v="7120"/>
    <s v="Nouvelle Aquitaine"/>
    <x v="1"/>
  </r>
  <r>
    <s v="MA_137"/>
    <d v="2019-01-12T00:00:00"/>
    <x v="0"/>
    <x v="8"/>
    <x v="8"/>
    <x v="6"/>
    <n v="890"/>
    <n v="2"/>
    <n v="1780"/>
    <s v="Nouvelle Aquitaine"/>
    <x v="0"/>
  </r>
  <r>
    <s v="MA_14819"/>
    <d v="2021-11-14T00:00:00"/>
    <x v="1"/>
    <x v="3"/>
    <x v="3"/>
    <x v="6"/>
    <n v="890"/>
    <n v="3"/>
    <n v="2670"/>
    <s v="Nouvelle Aquitaine"/>
    <x v="0"/>
  </r>
  <r>
    <s v="MA_7588"/>
    <d v="2019-11-29T00:00:00"/>
    <x v="0"/>
    <x v="3"/>
    <x v="3"/>
    <x v="6"/>
    <n v="890"/>
    <n v="4"/>
    <n v="3560"/>
    <s v="Nouvelle Aquitaine"/>
    <x v="0"/>
  </r>
  <r>
    <s v="MA_6475"/>
    <d v="2019-10-22T00:00:00"/>
    <x v="0"/>
    <x v="2"/>
    <x v="2"/>
    <x v="6"/>
    <n v="890"/>
    <n v="8"/>
    <n v="7120"/>
    <s v="Nouvelle Aquitaine"/>
    <x v="0"/>
  </r>
  <r>
    <s v="MA_19614"/>
    <d v="2022-08-02T00:00:00"/>
    <x v="2"/>
    <x v="7"/>
    <x v="7"/>
    <x v="6"/>
    <n v="890"/>
    <n v="8"/>
    <n v="7120"/>
    <s v="Nouvelle Aquitaine"/>
    <x v="1"/>
  </r>
  <r>
    <s v="MA_15955"/>
    <d v="2022-02-16T00:00:00"/>
    <x v="2"/>
    <x v="0"/>
    <x v="0"/>
    <x v="6"/>
    <n v="890"/>
    <n v="8"/>
    <n v="7120"/>
    <s v="Nouvelle Aquitaine"/>
    <x v="0"/>
  </r>
  <r>
    <s v="MA_4799"/>
    <d v="2019-08-22T00:00:00"/>
    <x v="0"/>
    <x v="7"/>
    <x v="7"/>
    <x v="6"/>
    <n v="890"/>
    <n v="7"/>
    <n v="6230"/>
    <s v="Nouvelle Aquitaine"/>
    <x v="0"/>
  </r>
  <r>
    <s v="MA_16505"/>
    <d v="2022-03-20T00:00:00"/>
    <x v="2"/>
    <x v="9"/>
    <x v="9"/>
    <x v="6"/>
    <n v="890"/>
    <n v="9"/>
    <n v="8010"/>
    <s v="Nouvelle Aquitaine"/>
    <x v="0"/>
  </r>
  <r>
    <s v="MA_19654"/>
    <d v="2022-08-04T00:00:00"/>
    <x v="2"/>
    <x v="7"/>
    <x v="7"/>
    <x v="6"/>
    <n v="890"/>
    <n v="6"/>
    <n v="5340"/>
    <s v="Nouvelle Aquitaine"/>
    <x v="0"/>
  </r>
  <r>
    <s v="MA_16536"/>
    <d v="2022-03-22T00:00:00"/>
    <x v="2"/>
    <x v="9"/>
    <x v="9"/>
    <x v="6"/>
    <n v="890"/>
    <n v="4"/>
    <n v="3560"/>
    <s v="Nouvelle Aquitaine"/>
    <x v="0"/>
  </r>
  <r>
    <s v="MA_19370"/>
    <d v="2022-07-24T00:00:00"/>
    <x v="2"/>
    <x v="6"/>
    <x v="6"/>
    <x v="6"/>
    <n v="890"/>
    <n v="7"/>
    <n v="6230"/>
    <s v="Nouvelle Aquitaine"/>
    <x v="0"/>
  </r>
  <r>
    <s v="MA_13998"/>
    <d v="2021-10-16T00:00:00"/>
    <x v="1"/>
    <x v="2"/>
    <x v="2"/>
    <x v="6"/>
    <n v="890"/>
    <n v="9"/>
    <n v="8010"/>
    <s v="Nouvelle Aquitaine"/>
    <x v="1"/>
  </r>
  <r>
    <s v="MA_8158"/>
    <d v="2021-02-08T00:00:00"/>
    <x v="1"/>
    <x v="0"/>
    <x v="0"/>
    <x v="6"/>
    <n v="890"/>
    <n v="5"/>
    <n v="4450"/>
    <s v="Nouvelle Aquitaine"/>
    <x v="1"/>
  </r>
  <r>
    <s v="MA_16229"/>
    <d v="2022-03-04T00:00:00"/>
    <x v="2"/>
    <x v="9"/>
    <x v="9"/>
    <x v="6"/>
    <n v="890"/>
    <n v="4"/>
    <n v="3560"/>
    <s v="Nouvelle Aquitaine"/>
    <x v="1"/>
  </r>
  <r>
    <s v="MA_22800"/>
    <d v="2022-11-25T00:00:00"/>
    <x v="2"/>
    <x v="3"/>
    <x v="3"/>
    <x v="6"/>
    <n v="890"/>
    <n v="6"/>
    <n v="5340"/>
    <s v="Nouvelle Aquitaine"/>
    <x v="1"/>
  </r>
  <r>
    <s v="MA_7260"/>
    <d v="2019-11-18T00:00:00"/>
    <x v="0"/>
    <x v="3"/>
    <x v="3"/>
    <x v="6"/>
    <n v="890"/>
    <n v="6"/>
    <n v="5340"/>
    <s v="Nouvelle Aquitaine"/>
    <x v="1"/>
  </r>
  <r>
    <s v="MA_18976"/>
    <d v="2022-07-10T00:00:00"/>
    <x v="2"/>
    <x v="6"/>
    <x v="6"/>
    <x v="6"/>
    <n v="890"/>
    <n v="7"/>
    <n v="6230"/>
    <s v="Nouvelle Aquitaine"/>
    <x v="0"/>
  </r>
  <r>
    <s v="MA_10930"/>
    <d v="2021-12-27T00:00:00"/>
    <x v="1"/>
    <x v="1"/>
    <x v="1"/>
    <x v="6"/>
    <n v="890"/>
    <n v="4"/>
    <n v="3560"/>
    <s v="Nouvelle Aquitaine"/>
    <x v="0"/>
  </r>
  <r>
    <s v="MA_18974"/>
    <d v="2022-07-10T00:00:00"/>
    <x v="2"/>
    <x v="6"/>
    <x v="6"/>
    <x v="6"/>
    <n v="890"/>
    <n v="3"/>
    <n v="2670"/>
    <s v="Nouvelle Aquitaine"/>
    <x v="0"/>
  </r>
  <r>
    <s v="MA_11637"/>
    <d v="2021-07-22T00:00:00"/>
    <x v="1"/>
    <x v="6"/>
    <x v="6"/>
    <x v="6"/>
    <n v="890"/>
    <n v="6"/>
    <n v="5340"/>
    <s v="Nouvelle Aquitaine"/>
    <x v="1"/>
  </r>
  <r>
    <s v="MA_17336"/>
    <d v="2022-05-04T00:00:00"/>
    <x v="2"/>
    <x v="10"/>
    <x v="10"/>
    <x v="6"/>
    <n v="890"/>
    <n v="3"/>
    <n v="2670"/>
    <s v="Nouvelle Aquitaine"/>
    <x v="0"/>
  </r>
  <r>
    <s v="MA_2997"/>
    <d v="2019-12-17T00:00:00"/>
    <x v="0"/>
    <x v="1"/>
    <x v="1"/>
    <x v="6"/>
    <n v="890"/>
    <n v="2"/>
    <n v="1780"/>
    <s v="Nouvelle Aquitaine"/>
    <x v="1"/>
  </r>
  <r>
    <s v="MA_22728"/>
    <d v="2022-11-22T00:00:00"/>
    <x v="2"/>
    <x v="3"/>
    <x v="3"/>
    <x v="6"/>
    <n v="890"/>
    <n v="9"/>
    <n v="8010"/>
    <s v="Nouvelle Aquitaine"/>
    <x v="1"/>
  </r>
  <r>
    <s v="MA_22499"/>
    <d v="2022-11-15T00:00:00"/>
    <x v="2"/>
    <x v="3"/>
    <x v="3"/>
    <x v="6"/>
    <n v="890"/>
    <n v="7"/>
    <n v="6230"/>
    <s v="Nouvelle Aquitaine"/>
    <x v="0"/>
  </r>
  <r>
    <s v="MA_22442"/>
    <d v="2022-11-13T00:00:00"/>
    <x v="2"/>
    <x v="3"/>
    <x v="3"/>
    <x v="6"/>
    <n v="890"/>
    <n v="3"/>
    <n v="2670"/>
    <s v="Nouvelle Aquitaine"/>
    <x v="1"/>
  </r>
  <r>
    <s v="MA_16104"/>
    <d v="2022-02-25T00:00:00"/>
    <x v="2"/>
    <x v="0"/>
    <x v="0"/>
    <x v="6"/>
    <n v="890"/>
    <n v="2"/>
    <n v="1780"/>
    <s v="Nouvelle Aquitaine"/>
    <x v="1"/>
  </r>
  <r>
    <s v="MA_3099"/>
    <d v="2019-12-21T00:00:00"/>
    <x v="0"/>
    <x v="1"/>
    <x v="1"/>
    <x v="6"/>
    <n v="890"/>
    <n v="9"/>
    <n v="8010"/>
    <s v="Nouvelle Aquitaine"/>
    <x v="1"/>
  </r>
  <r>
    <s v="MA_2379"/>
    <d v="2019-05-23T00:00:00"/>
    <x v="0"/>
    <x v="10"/>
    <x v="10"/>
    <x v="6"/>
    <n v="890"/>
    <n v="7"/>
    <n v="6230"/>
    <s v="Nouvelle Aquitaine"/>
    <x v="1"/>
  </r>
  <r>
    <s v="MA_15198"/>
    <d v="2021-11-27T00:00:00"/>
    <x v="1"/>
    <x v="3"/>
    <x v="3"/>
    <x v="6"/>
    <n v="890"/>
    <n v="3"/>
    <n v="2670"/>
    <s v="Nouvelle Aquitaine"/>
    <x v="1"/>
  </r>
  <r>
    <s v="MA_4017"/>
    <d v="2019-07-24T00:00:00"/>
    <x v="0"/>
    <x v="6"/>
    <x v="6"/>
    <x v="6"/>
    <n v="890"/>
    <n v="3"/>
    <n v="2670"/>
    <s v="Nouvelle Aquitaine"/>
    <x v="1"/>
  </r>
  <r>
    <s v="MA_20703"/>
    <d v="2022-09-12T00:00:00"/>
    <x v="2"/>
    <x v="5"/>
    <x v="5"/>
    <x v="6"/>
    <n v="890"/>
    <n v="5"/>
    <n v="4450"/>
    <s v="Nouvelle Aquitaine"/>
    <x v="1"/>
  </r>
  <r>
    <s v="MA_10307"/>
    <d v="2021-12-04T00:00:00"/>
    <x v="1"/>
    <x v="1"/>
    <x v="1"/>
    <x v="6"/>
    <n v="890"/>
    <n v="3"/>
    <n v="2670"/>
    <s v="Nouvelle Aquitaine"/>
    <x v="0"/>
  </r>
  <r>
    <s v="MA_16820"/>
    <d v="2022-04-07T00:00:00"/>
    <x v="2"/>
    <x v="4"/>
    <x v="4"/>
    <x v="6"/>
    <n v="890"/>
    <n v="2"/>
    <n v="1780"/>
    <s v="Nouvelle Aquitaine"/>
    <x v="0"/>
  </r>
  <r>
    <s v="MA_2178"/>
    <d v="2019-05-13T00:00:00"/>
    <x v="0"/>
    <x v="10"/>
    <x v="10"/>
    <x v="6"/>
    <n v="890"/>
    <n v="2"/>
    <n v="1780"/>
    <s v="Nouvelle Aquitaine"/>
    <x v="0"/>
  </r>
  <r>
    <s v="MA_19247"/>
    <d v="2022-07-20T00:00:00"/>
    <x v="2"/>
    <x v="6"/>
    <x v="6"/>
    <x v="6"/>
    <n v="890"/>
    <n v="6"/>
    <n v="5340"/>
    <s v="Nouvelle Aquitaine"/>
    <x v="1"/>
  </r>
  <r>
    <s v="MA_9043"/>
    <d v="2021-04-01T00:00:00"/>
    <x v="1"/>
    <x v="4"/>
    <x v="4"/>
    <x v="6"/>
    <n v="890"/>
    <n v="1"/>
    <n v="890"/>
    <s v="Nouvelle Aquitaine"/>
    <x v="1"/>
  </r>
  <r>
    <s v="MA_149"/>
    <d v="2019-01-13T00:00:00"/>
    <x v="0"/>
    <x v="8"/>
    <x v="8"/>
    <x v="6"/>
    <n v="890"/>
    <n v="2"/>
    <n v="1780"/>
    <s v="Nouvelle Aquitaine"/>
    <x v="0"/>
  </r>
  <r>
    <s v="MA_8292"/>
    <d v="2021-02-16T00:00:00"/>
    <x v="1"/>
    <x v="0"/>
    <x v="0"/>
    <x v="6"/>
    <n v="890"/>
    <n v="9"/>
    <n v="8010"/>
    <s v="Nouvelle Aquitaine"/>
    <x v="1"/>
  </r>
  <r>
    <s v="MA_8732"/>
    <d v="2021-03-14T00:00:00"/>
    <x v="1"/>
    <x v="9"/>
    <x v="9"/>
    <x v="6"/>
    <n v="890"/>
    <n v="2"/>
    <n v="1780"/>
    <s v="Nouvelle Aquitaine"/>
    <x v="0"/>
  </r>
  <r>
    <s v="MA_9987"/>
    <d v="2021-05-20T00:00:00"/>
    <x v="1"/>
    <x v="10"/>
    <x v="10"/>
    <x v="6"/>
    <n v="890"/>
    <n v="4"/>
    <n v="3560"/>
    <s v="Nouvelle Aquitaine"/>
    <x v="1"/>
  </r>
  <r>
    <s v="MA_7781"/>
    <d v="2021-01-10T00:00:00"/>
    <x v="1"/>
    <x v="8"/>
    <x v="8"/>
    <x v="6"/>
    <n v="890"/>
    <n v="8"/>
    <n v="7120"/>
    <s v="Nouvelle Aquitaine"/>
    <x v="0"/>
  </r>
  <r>
    <s v="MA_16553"/>
    <d v="2022-03-23T00:00:00"/>
    <x v="2"/>
    <x v="9"/>
    <x v="9"/>
    <x v="6"/>
    <n v="890"/>
    <n v="8"/>
    <n v="7120"/>
    <s v="Nouvelle Aquitaine"/>
    <x v="0"/>
  </r>
  <r>
    <s v="MA_1729"/>
    <d v="2019-04-20T00:00:00"/>
    <x v="0"/>
    <x v="4"/>
    <x v="4"/>
    <x v="6"/>
    <n v="890"/>
    <n v="8"/>
    <n v="7120"/>
    <s v="Nouvelle Aquitaine"/>
    <x v="0"/>
  </r>
  <r>
    <s v="MA_12819"/>
    <d v="2021-09-04T00:00:00"/>
    <x v="1"/>
    <x v="5"/>
    <x v="5"/>
    <x v="6"/>
    <n v="890"/>
    <n v="2"/>
    <n v="1780"/>
    <s v="Nouvelle Aquitaine"/>
    <x v="1"/>
  </r>
  <r>
    <s v="MA_14362"/>
    <d v="2021-10-30T00:00:00"/>
    <x v="1"/>
    <x v="2"/>
    <x v="2"/>
    <x v="6"/>
    <n v="890"/>
    <n v="1"/>
    <n v="890"/>
    <s v="Nouvelle Aquitaine"/>
    <x v="0"/>
  </r>
  <r>
    <s v="MA_15196"/>
    <d v="2021-11-27T00:00:00"/>
    <x v="1"/>
    <x v="3"/>
    <x v="3"/>
    <x v="6"/>
    <n v="890"/>
    <n v="1"/>
    <n v="890"/>
    <s v="Nouvelle Aquitaine"/>
    <x v="0"/>
  </r>
  <r>
    <s v="MA_9568"/>
    <d v="2021-04-29T00:00:00"/>
    <x v="1"/>
    <x v="4"/>
    <x v="4"/>
    <x v="6"/>
    <n v="890"/>
    <n v="9"/>
    <n v="8010"/>
    <s v="Nouvelle Aquitaine"/>
    <x v="0"/>
  </r>
  <r>
    <s v="MA_21909"/>
    <d v="2022-10-25T00:00:00"/>
    <x v="2"/>
    <x v="2"/>
    <x v="2"/>
    <x v="6"/>
    <n v="890"/>
    <n v="7"/>
    <n v="6230"/>
    <s v="Nouvelle Aquitaine"/>
    <x v="1"/>
  </r>
  <r>
    <s v="MA_14504"/>
    <d v="2021-11-04T00:00:00"/>
    <x v="1"/>
    <x v="3"/>
    <x v="3"/>
    <x v="6"/>
    <n v="890"/>
    <n v="3"/>
    <n v="2670"/>
    <s v="Nouvelle Aquitaine"/>
    <x v="1"/>
  </r>
  <r>
    <s v="MA_7762"/>
    <d v="2021-01-08T00:00:00"/>
    <x v="1"/>
    <x v="8"/>
    <x v="8"/>
    <x v="6"/>
    <n v="890"/>
    <n v="9"/>
    <n v="8010"/>
    <s v="Nouvelle Aquitaine"/>
    <x v="0"/>
  </r>
  <r>
    <s v="MA_5034"/>
    <d v="2019-08-30T00:00:00"/>
    <x v="0"/>
    <x v="7"/>
    <x v="7"/>
    <x v="6"/>
    <n v="890"/>
    <n v="3"/>
    <n v="2670"/>
    <s v="Nouvelle Aquitaine"/>
    <x v="1"/>
  </r>
  <r>
    <s v="MA_5169"/>
    <d v="2019-09-04T00:00:00"/>
    <x v="0"/>
    <x v="5"/>
    <x v="5"/>
    <x v="6"/>
    <n v="890"/>
    <n v="5"/>
    <n v="4450"/>
    <s v="Nouvelle Aquitaine"/>
    <x v="1"/>
  </r>
  <r>
    <s v="MA_19683"/>
    <d v="2022-08-05T00:00:00"/>
    <x v="2"/>
    <x v="7"/>
    <x v="7"/>
    <x v="6"/>
    <n v="890"/>
    <n v="2"/>
    <n v="1780"/>
    <s v="Nouvelle Aquitaine"/>
    <x v="1"/>
  </r>
  <r>
    <s v="MA_12686"/>
    <d v="2021-08-30T00:00:00"/>
    <x v="1"/>
    <x v="7"/>
    <x v="7"/>
    <x v="6"/>
    <n v="890"/>
    <n v="4"/>
    <n v="3560"/>
    <s v="Nouvelle Aquitaine"/>
    <x v="1"/>
  </r>
  <r>
    <s v="MA_16882"/>
    <d v="2022-04-10T00:00:00"/>
    <x v="2"/>
    <x v="4"/>
    <x v="4"/>
    <x v="6"/>
    <n v="890"/>
    <n v="9"/>
    <n v="8010"/>
    <s v="Nouvelle Aquitaine"/>
    <x v="1"/>
  </r>
  <r>
    <s v="MA_12121"/>
    <d v="2021-08-09T00:00:00"/>
    <x v="1"/>
    <x v="7"/>
    <x v="7"/>
    <x v="6"/>
    <n v="890"/>
    <n v="1"/>
    <n v="890"/>
    <s v="Nouvelle Aquitaine"/>
    <x v="0"/>
  </r>
  <r>
    <s v="MA_4077"/>
    <d v="2019-07-26T00:00:00"/>
    <x v="0"/>
    <x v="6"/>
    <x v="6"/>
    <x v="6"/>
    <n v="890"/>
    <n v="1"/>
    <n v="890"/>
    <s v="Nouvelle Aquitaine"/>
    <x v="1"/>
  </r>
  <r>
    <s v="MA_982"/>
    <d v="2019-03-09T00:00:00"/>
    <x v="0"/>
    <x v="9"/>
    <x v="9"/>
    <x v="6"/>
    <n v="890"/>
    <n v="2"/>
    <n v="1780"/>
    <s v="Nouvelle Aquitaine"/>
    <x v="0"/>
  </r>
  <r>
    <s v="MA_14561"/>
    <d v="2021-11-06T00:00:00"/>
    <x v="1"/>
    <x v="3"/>
    <x v="3"/>
    <x v="6"/>
    <n v="890"/>
    <n v="2"/>
    <n v="1780"/>
    <s v="Nouvelle Aquitaine"/>
    <x v="0"/>
  </r>
  <r>
    <s v="MA_8351"/>
    <d v="2021-02-20T00:00:00"/>
    <x v="1"/>
    <x v="0"/>
    <x v="0"/>
    <x v="6"/>
    <n v="890"/>
    <n v="7"/>
    <n v="6230"/>
    <s v="Nouvelle Aquitaine"/>
    <x v="0"/>
  </r>
  <r>
    <s v="MA_5744"/>
    <d v="2019-09-26T00:00:00"/>
    <x v="0"/>
    <x v="5"/>
    <x v="5"/>
    <x v="6"/>
    <n v="890"/>
    <n v="7"/>
    <n v="6230"/>
    <s v="Nouvelle Aquitaine"/>
    <x v="0"/>
  </r>
  <r>
    <s v="MA_4826"/>
    <d v="2019-08-23T00:00:00"/>
    <x v="0"/>
    <x v="7"/>
    <x v="7"/>
    <x v="6"/>
    <n v="890"/>
    <n v="2"/>
    <n v="1780"/>
    <s v="Nouvelle Aquitaine"/>
    <x v="0"/>
  </r>
  <r>
    <s v="MA_13575"/>
    <d v="2021-10-01T00:00:00"/>
    <x v="1"/>
    <x v="2"/>
    <x v="2"/>
    <x v="6"/>
    <n v="890"/>
    <n v="2"/>
    <n v="1780"/>
    <s v="Nouvelle Aquitaine"/>
    <x v="1"/>
  </r>
  <r>
    <s v="MA_11065"/>
    <d v="2021-07-01T00:00:00"/>
    <x v="1"/>
    <x v="6"/>
    <x v="6"/>
    <x v="6"/>
    <n v="890"/>
    <n v="3"/>
    <n v="2670"/>
    <s v="Nouvelle Aquitaine"/>
    <x v="0"/>
  </r>
  <r>
    <s v="MA_20601"/>
    <d v="2022-09-08T00:00:00"/>
    <x v="2"/>
    <x v="5"/>
    <x v="5"/>
    <x v="6"/>
    <n v="890"/>
    <n v="7"/>
    <n v="6230"/>
    <s v="Nouvelle Aquitaine"/>
    <x v="1"/>
  </r>
  <r>
    <s v="MA_21708"/>
    <d v="2022-10-18T00:00:00"/>
    <x v="2"/>
    <x v="2"/>
    <x v="2"/>
    <x v="6"/>
    <n v="890"/>
    <n v="5"/>
    <n v="4450"/>
    <s v="Nouvelle Aquitaine"/>
    <x v="1"/>
  </r>
  <r>
    <s v="MA_15150"/>
    <d v="2021-11-25T00:00:00"/>
    <x v="1"/>
    <x v="3"/>
    <x v="3"/>
    <x v="6"/>
    <n v="890"/>
    <n v="9"/>
    <n v="8010"/>
    <s v="Nouvelle Aquitaine"/>
    <x v="1"/>
  </r>
  <r>
    <s v="MA_11387"/>
    <d v="2021-07-13T00:00:00"/>
    <x v="1"/>
    <x v="6"/>
    <x v="6"/>
    <x v="6"/>
    <n v="890"/>
    <n v="8"/>
    <n v="7120"/>
    <s v="Nouvelle Aquitaine"/>
    <x v="0"/>
  </r>
  <r>
    <s v="MA_7315"/>
    <d v="2019-11-20T00:00:00"/>
    <x v="0"/>
    <x v="3"/>
    <x v="3"/>
    <x v="6"/>
    <n v="890"/>
    <n v="3"/>
    <n v="2670"/>
    <s v="Nouvelle Aquitaine"/>
    <x v="0"/>
  </r>
  <r>
    <s v="MA_15538"/>
    <d v="2022-01-17T00:00:00"/>
    <x v="2"/>
    <x v="8"/>
    <x v="8"/>
    <x v="6"/>
    <n v="890"/>
    <n v="8"/>
    <n v="7120"/>
    <s v="Nouvelle Aquitaine"/>
    <x v="0"/>
  </r>
  <r>
    <s v="MA_18925"/>
    <d v="2022-07-08T00:00:00"/>
    <x v="2"/>
    <x v="6"/>
    <x v="6"/>
    <x v="6"/>
    <n v="890"/>
    <n v="6"/>
    <n v="5340"/>
    <s v="Nouvelle Aquitaine"/>
    <x v="0"/>
  </r>
  <r>
    <s v="MA_21648"/>
    <d v="2022-10-16T00:00:00"/>
    <x v="2"/>
    <x v="2"/>
    <x v="2"/>
    <x v="6"/>
    <n v="890"/>
    <n v="7"/>
    <n v="6230"/>
    <s v="Nouvelle Aquitaine"/>
    <x v="1"/>
  </r>
  <r>
    <s v="MA_21226"/>
    <d v="2022-10-01T00:00:00"/>
    <x v="2"/>
    <x v="2"/>
    <x v="2"/>
    <x v="6"/>
    <n v="890"/>
    <n v="7"/>
    <n v="6230"/>
    <s v="Nouvelle Aquitaine"/>
    <x v="1"/>
  </r>
  <r>
    <s v="MA_17070"/>
    <d v="2022-04-20T00:00:00"/>
    <x v="2"/>
    <x v="4"/>
    <x v="4"/>
    <x v="6"/>
    <n v="890"/>
    <n v="8"/>
    <n v="7120"/>
    <s v="Nouvelle Aquitaine"/>
    <x v="0"/>
  </r>
  <r>
    <s v="MA_264"/>
    <d v="2019-01-22T00:00:00"/>
    <x v="0"/>
    <x v="8"/>
    <x v="8"/>
    <x v="6"/>
    <n v="890"/>
    <n v="9"/>
    <n v="8010"/>
    <s v="Nouvelle Aquitaine"/>
    <x v="1"/>
  </r>
  <r>
    <s v="MA_384"/>
    <d v="2019-02-01T00:00:00"/>
    <x v="0"/>
    <x v="0"/>
    <x v="0"/>
    <x v="6"/>
    <n v="890"/>
    <n v="2"/>
    <n v="1780"/>
    <s v="Nouvelle Aquitaine"/>
    <x v="1"/>
  </r>
  <r>
    <s v="MA_5925"/>
    <d v="2019-10-01T00:00:00"/>
    <x v="0"/>
    <x v="2"/>
    <x v="2"/>
    <x v="6"/>
    <n v="890"/>
    <n v="8"/>
    <n v="7120"/>
    <s v="Nouvelle Aquitaine"/>
    <x v="1"/>
  </r>
  <r>
    <s v="MA_20974"/>
    <d v="2022-09-22T00:00:00"/>
    <x v="2"/>
    <x v="5"/>
    <x v="5"/>
    <x v="6"/>
    <n v="890"/>
    <n v="5"/>
    <n v="4450"/>
    <s v="Nouvelle Aquitaine"/>
    <x v="0"/>
  </r>
  <r>
    <s v="MA_5533"/>
    <d v="2019-09-18T00:00:00"/>
    <x v="0"/>
    <x v="5"/>
    <x v="5"/>
    <x v="6"/>
    <n v="890"/>
    <n v="2"/>
    <n v="1780"/>
    <s v="Nouvelle Aquitaine"/>
    <x v="0"/>
  </r>
  <r>
    <s v="MA_15629"/>
    <d v="2022-01-25T00:00:00"/>
    <x v="2"/>
    <x v="8"/>
    <x v="8"/>
    <x v="6"/>
    <n v="890"/>
    <n v="6"/>
    <n v="5340"/>
    <s v="Nouvelle Aquitaine"/>
    <x v="0"/>
  </r>
  <r>
    <s v="MA_4261"/>
    <d v="2019-08-02T00:00:00"/>
    <x v="0"/>
    <x v="7"/>
    <x v="7"/>
    <x v="6"/>
    <n v="890"/>
    <n v="2"/>
    <n v="1780"/>
    <s v="Nouvelle Aquitaine"/>
    <x v="0"/>
  </r>
  <r>
    <s v="MA_19681"/>
    <d v="2022-08-05T00:00:00"/>
    <x v="2"/>
    <x v="7"/>
    <x v="7"/>
    <x v="6"/>
    <n v="890"/>
    <n v="8"/>
    <n v="7120"/>
    <s v="Nouvelle Aquitaine"/>
    <x v="0"/>
  </r>
  <r>
    <s v="MA_8599"/>
    <d v="2021-03-06T00:00:00"/>
    <x v="1"/>
    <x v="9"/>
    <x v="9"/>
    <x v="6"/>
    <n v="890"/>
    <n v="7"/>
    <n v="6230"/>
    <s v="Nouvelle Aquitaine"/>
    <x v="0"/>
  </r>
  <r>
    <s v="MA_12684"/>
    <d v="2021-08-30T00:00:00"/>
    <x v="1"/>
    <x v="7"/>
    <x v="7"/>
    <x v="6"/>
    <n v="890"/>
    <n v="8"/>
    <n v="7120"/>
    <s v="Nouvelle Aquitaine"/>
    <x v="1"/>
  </r>
  <r>
    <s v="MA_5988"/>
    <d v="2019-10-04T00:00:00"/>
    <x v="0"/>
    <x v="2"/>
    <x v="2"/>
    <x v="6"/>
    <n v="890"/>
    <n v="5"/>
    <n v="4450"/>
    <s v="Nouvelle Aquitaine"/>
    <x v="1"/>
  </r>
  <r>
    <s v="MA_18218"/>
    <d v="2022-12-13T00:00:00"/>
    <x v="2"/>
    <x v="1"/>
    <x v="1"/>
    <x v="6"/>
    <n v="890"/>
    <n v="4"/>
    <n v="3560"/>
    <s v="Nouvelle Aquitaine"/>
    <x v="0"/>
  </r>
  <r>
    <s v="MA_18167"/>
    <d v="2022-12-11T00:00:00"/>
    <x v="2"/>
    <x v="1"/>
    <x v="1"/>
    <x v="6"/>
    <n v="890"/>
    <n v="8"/>
    <n v="7120"/>
    <s v="Nouvelle Aquitaine"/>
    <x v="1"/>
  </r>
  <r>
    <s v="MA_007"/>
    <d v="2019-01-01T00:00:00"/>
    <x v="0"/>
    <x v="8"/>
    <x v="8"/>
    <x v="6"/>
    <n v="890"/>
    <n v="6"/>
    <n v="5340"/>
    <s v="Nouvelle Aquitaine"/>
    <x v="0"/>
  </r>
  <r>
    <s v="MA_19894"/>
    <d v="2022-08-13T00:00:00"/>
    <x v="2"/>
    <x v="7"/>
    <x v="7"/>
    <x v="6"/>
    <n v="890"/>
    <n v="2"/>
    <n v="1780"/>
    <s v="Nouvelle Aquitaine"/>
    <x v="0"/>
  </r>
  <r>
    <s v="MA_11324"/>
    <d v="2021-07-10T00:00:00"/>
    <x v="1"/>
    <x v="6"/>
    <x v="6"/>
    <x v="6"/>
    <n v="890"/>
    <n v="8"/>
    <n v="7120"/>
    <s v="Nouvelle Aquitaine"/>
    <x v="0"/>
  </r>
  <r>
    <s v="MA_13080"/>
    <d v="2021-09-13T00:00:00"/>
    <x v="1"/>
    <x v="5"/>
    <x v="5"/>
    <x v="6"/>
    <n v="890"/>
    <n v="3"/>
    <n v="2670"/>
    <s v="Nouvelle Aquitaine"/>
    <x v="1"/>
  </r>
  <r>
    <s v="MA_6502"/>
    <d v="2019-10-23T00:00:00"/>
    <x v="0"/>
    <x v="2"/>
    <x v="2"/>
    <x v="6"/>
    <n v="890"/>
    <n v="4"/>
    <n v="3560"/>
    <s v="Nouvelle Aquitaine"/>
    <x v="0"/>
  </r>
  <r>
    <s v="MA_10881"/>
    <d v="2021-12-25T00:00:00"/>
    <x v="1"/>
    <x v="1"/>
    <x v="1"/>
    <x v="6"/>
    <n v="890"/>
    <n v="1"/>
    <n v="890"/>
    <s v="Nouvelle Aquitaine"/>
    <x v="1"/>
  </r>
  <r>
    <s v="MA_813"/>
    <d v="2019-02-28T00:00:00"/>
    <x v="0"/>
    <x v="0"/>
    <x v="0"/>
    <x v="6"/>
    <n v="890"/>
    <n v="9"/>
    <n v="8010"/>
    <s v="Nouvelle Aquitaine"/>
    <x v="0"/>
  </r>
  <r>
    <s v="MA_1335"/>
    <d v="2019-03-30T00:00:00"/>
    <x v="0"/>
    <x v="9"/>
    <x v="9"/>
    <x v="6"/>
    <n v="890"/>
    <n v="2"/>
    <n v="1780"/>
    <s v="Nouvelle Aquitaine"/>
    <x v="1"/>
  </r>
  <r>
    <s v="MA_14849"/>
    <d v="2021-11-15T00:00:00"/>
    <x v="1"/>
    <x v="3"/>
    <x v="3"/>
    <x v="6"/>
    <n v="890"/>
    <n v="1"/>
    <n v="890"/>
    <s v="Nouvelle Aquitaine"/>
    <x v="0"/>
  </r>
  <r>
    <s v="MA_8601"/>
    <d v="2021-03-06T00:00:00"/>
    <x v="1"/>
    <x v="9"/>
    <x v="9"/>
    <x v="6"/>
    <n v="890"/>
    <n v="8"/>
    <n v="7120"/>
    <s v="Nouvelle Aquitaine"/>
    <x v="1"/>
  </r>
  <r>
    <s v="MA_7618"/>
    <d v="2019-11-30T00:00:00"/>
    <x v="0"/>
    <x v="3"/>
    <x v="3"/>
    <x v="6"/>
    <n v="890"/>
    <n v="3"/>
    <n v="2670"/>
    <s v="Nouvelle Aquitaine"/>
    <x v="0"/>
  </r>
  <r>
    <s v="MA_3370"/>
    <d v="2019-07-01T00:00:00"/>
    <x v="0"/>
    <x v="6"/>
    <x v="6"/>
    <x v="6"/>
    <n v="890"/>
    <n v="1"/>
    <n v="890"/>
    <s v="Nouvelle Aquitaine"/>
    <x v="0"/>
  </r>
  <r>
    <s v="MA_19641"/>
    <d v="2022-08-03T00:00:00"/>
    <x v="2"/>
    <x v="7"/>
    <x v="7"/>
    <x v="6"/>
    <n v="890"/>
    <n v="9"/>
    <n v="8010"/>
    <s v="Nouvelle Aquitaine"/>
    <x v="1"/>
  </r>
  <r>
    <s v="MA_15971"/>
    <d v="2022-02-17T00:00:00"/>
    <x v="2"/>
    <x v="0"/>
    <x v="0"/>
    <x v="6"/>
    <n v="890"/>
    <n v="9"/>
    <n v="8010"/>
    <s v="Nouvelle Aquitaine"/>
    <x v="0"/>
  </r>
  <r>
    <s v="MA_16522"/>
    <d v="2022-03-21T00:00:00"/>
    <x v="2"/>
    <x v="9"/>
    <x v="9"/>
    <x v="6"/>
    <n v="890"/>
    <n v="1"/>
    <n v="890"/>
    <s v="Nouvelle Aquitaine"/>
    <x v="0"/>
  </r>
  <r>
    <s v="MA_9209"/>
    <d v="2021-04-10T00:00:00"/>
    <x v="1"/>
    <x v="4"/>
    <x v="4"/>
    <x v="6"/>
    <n v="890"/>
    <n v="5"/>
    <n v="4450"/>
    <s v="Nouvelle Aquitaine"/>
    <x v="0"/>
  </r>
  <r>
    <s v="MA_7783"/>
    <d v="2021-01-10T00:00:00"/>
    <x v="1"/>
    <x v="8"/>
    <x v="8"/>
    <x v="6"/>
    <n v="890"/>
    <n v="4"/>
    <n v="3560"/>
    <s v="Nouvelle Aquitaine"/>
    <x v="0"/>
  </r>
  <r>
    <s v="MA_6451"/>
    <d v="2019-10-21T00:00:00"/>
    <x v="0"/>
    <x v="2"/>
    <x v="2"/>
    <x v="6"/>
    <n v="890"/>
    <n v="2"/>
    <n v="1780"/>
    <s v="Nouvelle Aquitaine"/>
    <x v="0"/>
  </r>
  <r>
    <s v="MA_19397"/>
    <d v="2022-07-25T00:00:00"/>
    <x v="2"/>
    <x v="6"/>
    <x v="6"/>
    <x v="6"/>
    <n v="890"/>
    <n v="7"/>
    <n v="6230"/>
    <s v="Nouvelle Aquitaine"/>
    <x v="0"/>
  </r>
  <r>
    <s v="MA_21735"/>
    <d v="2022-10-19T00:00:00"/>
    <x v="2"/>
    <x v="2"/>
    <x v="2"/>
    <x v="6"/>
    <n v="890"/>
    <n v="5"/>
    <n v="4450"/>
    <s v="Pays de la loire"/>
    <x v="1"/>
  </r>
  <r>
    <s v="MA_6015"/>
    <d v="2019-10-05T00:00:00"/>
    <x v="0"/>
    <x v="2"/>
    <x v="2"/>
    <x v="6"/>
    <n v="890"/>
    <n v="2"/>
    <n v="1780"/>
    <s v="Pays de la loire"/>
    <x v="1"/>
  </r>
  <r>
    <s v="MA_16570"/>
    <d v="2022-03-24T00:00:00"/>
    <x v="2"/>
    <x v="9"/>
    <x v="9"/>
    <x v="6"/>
    <n v="890"/>
    <n v="8"/>
    <n v="7120"/>
    <s v="Pays de la loire"/>
    <x v="0"/>
  </r>
  <r>
    <s v="MA_10007"/>
    <d v="2021-05-21T00:00:00"/>
    <x v="1"/>
    <x v="10"/>
    <x v="10"/>
    <x v="6"/>
    <n v="890"/>
    <n v="4"/>
    <n v="3560"/>
    <s v="Pays de la loire"/>
    <x v="1"/>
  </r>
  <r>
    <s v="MA_18245"/>
    <d v="2022-12-14T00:00:00"/>
    <x v="2"/>
    <x v="1"/>
    <x v="1"/>
    <x v="6"/>
    <n v="890"/>
    <n v="4"/>
    <n v="3560"/>
    <s v="Pays de la loire"/>
    <x v="0"/>
  </r>
  <r>
    <s v="MA_19003"/>
    <d v="2022-07-11T00:00:00"/>
    <x v="2"/>
    <x v="6"/>
    <x v="6"/>
    <x v="6"/>
    <n v="890"/>
    <n v="7"/>
    <n v="6230"/>
    <s v="Pays de la loire"/>
    <x v="0"/>
  </r>
  <r>
    <s v="MA_8749"/>
    <d v="2021-03-15T00:00:00"/>
    <x v="1"/>
    <x v="9"/>
    <x v="9"/>
    <x v="6"/>
    <n v="890"/>
    <n v="2"/>
    <n v="1780"/>
    <s v="Pays de la loire"/>
    <x v="0"/>
  </r>
  <r>
    <s v="MA_16246"/>
    <d v="2022-03-05T00:00:00"/>
    <x v="2"/>
    <x v="9"/>
    <x v="9"/>
    <x v="6"/>
    <n v="890"/>
    <n v="7"/>
    <n v="6230"/>
    <s v="Pays de la loire"/>
    <x v="1"/>
  </r>
  <r>
    <s v="MA_17356"/>
    <d v="2022-05-05T00:00:00"/>
    <x v="2"/>
    <x v="10"/>
    <x v="10"/>
    <x v="6"/>
    <n v="890"/>
    <n v="6"/>
    <n v="5340"/>
    <s v="Pays de la loire"/>
    <x v="0"/>
  </r>
  <r>
    <s v="MA_15641"/>
    <d v="2022-01-26T00:00:00"/>
    <x v="2"/>
    <x v="8"/>
    <x v="8"/>
    <x v="6"/>
    <n v="890"/>
    <n v="4"/>
    <n v="3560"/>
    <s v="Pays de la loire"/>
    <x v="0"/>
  </r>
  <r>
    <s v="MA_22758"/>
    <d v="2022-11-23T00:00:00"/>
    <x v="2"/>
    <x v="3"/>
    <x v="3"/>
    <x v="6"/>
    <n v="890"/>
    <n v="5"/>
    <n v="4450"/>
    <s v="Pays de la loire"/>
    <x v="1"/>
  </r>
  <r>
    <s v="MA_22529"/>
    <d v="2022-11-16T00:00:00"/>
    <x v="2"/>
    <x v="3"/>
    <x v="3"/>
    <x v="6"/>
    <n v="890"/>
    <n v="8"/>
    <n v="7120"/>
    <s v="Pays de la loire"/>
    <x v="0"/>
  </r>
  <r>
    <s v="MA_10957"/>
    <d v="2021-12-28T00:00:00"/>
    <x v="1"/>
    <x v="1"/>
    <x v="1"/>
    <x v="6"/>
    <n v="890"/>
    <n v="5"/>
    <n v="4450"/>
    <s v="Pays de la loire"/>
    <x v="0"/>
  </r>
  <r>
    <s v="MA_3024"/>
    <d v="2019-12-18T00:00:00"/>
    <x v="0"/>
    <x v="1"/>
    <x v="1"/>
    <x v="6"/>
    <n v="890"/>
    <n v="9"/>
    <n v="8010"/>
    <s v="Pays de la loire"/>
    <x v="1"/>
  </r>
  <r>
    <s v="MA_16839"/>
    <d v="2022-04-08T00:00:00"/>
    <x v="2"/>
    <x v="4"/>
    <x v="4"/>
    <x v="6"/>
    <n v="890"/>
    <n v="5"/>
    <n v="4450"/>
    <s v="Pays de la loire"/>
    <x v="0"/>
  </r>
  <r>
    <s v="MA_14534"/>
    <d v="2021-11-05T00:00:00"/>
    <x v="1"/>
    <x v="3"/>
    <x v="3"/>
    <x v="6"/>
    <n v="890"/>
    <n v="1"/>
    <n v="890"/>
    <s v="Pays de la loire"/>
    <x v="1"/>
  </r>
  <r>
    <s v="MA_19001"/>
    <d v="2022-07-11T00:00:00"/>
    <x v="2"/>
    <x v="6"/>
    <x v="6"/>
    <x v="6"/>
    <n v="890"/>
    <n v="9"/>
    <n v="8010"/>
    <s v="Pays de la loire"/>
    <x v="0"/>
  </r>
  <r>
    <s v="MA_7345"/>
    <d v="2019-11-21T00:00:00"/>
    <x v="0"/>
    <x v="3"/>
    <x v="3"/>
    <x v="6"/>
    <n v="890"/>
    <n v="8"/>
    <n v="7120"/>
    <s v="Pays de la loire"/>
    <x v="0"/>
  </r>
  <r>
    <s v="MA_9062"/>
    <d v="2021-04-02T00:00:00"/>
    <x v="1"/>
    <x v="4"/>
    <x v="4"/>
    <x v="6"/>
    <n v="890"/>
    <n v="7"/>
    <n v="6230"/>
    <s v="Pays de la loire"/>
    <x v="1"/>
  </r>
  <r>
    <s v="MA_7793"/>
    <d v="2021-01-11T00:00:00"/>
    <x v="1"/>
    <x v="8"/>
    <x v="8"/>
    <x v="6"/>
    <n v="890"/>
    <n v="7"/>
    <n v="6230"/>
    <s v="Pays de la loire"/>
    <x v="0"/>
  </r>
  <r>
    <s v="MA_3126"/>
    <d v="2019-12-22T00:00:00"/>
    <x v="0"/>
    <x v="1"/>
    <x v="1"/>
    <x v="6"/>
    <n v="890"/>
    <n v="1"/>
    <n v="890"/>
    <s v="Pays de la loire"/>
    <x v="1"/>
  </r>
  <r>
    <s v="MA_8308"/>
    <d v="2021-02-17T00:00:00"/>
    <x v="1"/>
    <x v="0"/>
    <x v="0"/>
    <x v="6"/>
    <n v="890"/>
    <n v="9"/>
    <n v="8010"/>
    <s v="Pays de la loire"/>
    <x v="1"/>
  </r>
  <r>
    <s v="MA_2198"/>
    <d v="2019-05-14T00:00:00"/>
    <x v="0"/>
    <x v="10"/>
    <x v="10"/>
    <x v="6"/>
    <n v="890"/>
    <n v="5"/>
    <n v="4450"/>
    <s v="Pays de la loire"/>
    <x v="0"/>
  </r>
  <r>
    <s v="MA_11414"/>
    <d v="2021-07-14T00:00:00"/>
    <x v="1"/>
    <x v="6"/>
    <x v="6"/>
    <x v="6"/>
    <n v="890"/>
    <n v="8"/>
    <n v="7120"/>
    <s v="Pays de la loire"/>
    <x v="0"/>
  </r>
  <r>
    <s v="MA_19710"/>
    <d v="2022-08-06T00:00:00"/>
    <x v="2"/>
    <x v="7"/>
    <x v="7"/>
    <x v="6"/>
    <n v="890"/>
    <n v="3"/>
    <n v="2670"/>
    <s v="Pays de la loire"/>
    <x v="1"/>
  </r>
  <r>
    <s v="MA_8616"/>
    <d v="2021-03-07T00:00:00"/>
    <x v="1"/>
    <x v="9"/>
    <x v="9"/>
    <x v="6"/>
    <n v="890"/>
    <n v="5"/>
    <n v="4450"/>
    <s v="Pays de la loire"/>
    <x v="0"/>
  </r>
  <r>
    <s v="MA_12148"/>
    <d v="2021-08-10T00:00:00"/>
    <x v="1"/>
    <x v="7"/>
    <x v="7"/>
    <x v="6"/>
    <n v="890"/>
    <n v="1"/>
    <n v="890"/>
    <s v="Pays de la loire"/>
    <x v="0"/>
  </r>
  <r>
    <s v="MA_12713"/>
    <d v="2021-08-31T00:00:00"/>
    <x v="1"/>
    <x v="7"/>
    <x v="7"/>
    <x v="6"/>
    <n v="890"/>
    <n v="1"/>
    <n v="890"/>
    <s v="Pays de la loire"/>
    <x v="1"/>
  </r>
  <r>
    <s v="MA_9228"/>
    <d v="2021-04-11T00:00:00"/>
    <x v="1"/>
    <x v="4"/>
    <x v="4"/>
    <x v="6"/>
    <n v="890"/>
    <n v="6"/>
    <n v="5340"/>
    <s v="Pays de la loire"/>
    <x v="0"/>
  </r>
  <r>
    <s v="MA_14389"/>
    <d v="2021-10-31T00:00:00"/>
    <x v="1"/>
    <x v="2"/>
    <x v="2"/>
    <x v="6"/>
    <n v="890"/>
    <n v="4"/>
    <n v="3560"/>
    <s v="Pays de la loire"/>
    <x v="0"/>
  </r>
  <r>
    <s v="MA_15226"/>
    <d v="2021-11-28T00:00:00"/>
    <x v="1"/>
    <x v="3"/>
    <x v="3"/>
    <x v="6"/>
    <n v="890"/>
    <n v="7"/>
    <n v="6230"/>
    <s v="Pays de la loire"/>
    <x v="0"/>
  </r>
  <r>
    <s v="MA_14025"/>
    <d v="2021-10-17T00:00:00"/>
    <x v="1"/>
    <x v="2"/>
    <x v="2"/>
    <x v="6"/>
    <n v="890"/>
    <n v="5"/>
    <n v="4450"/>
    <s v="Pays de la loire"/>
    <x v="1"/>
  </r>
  <r>
    <s v="MA_11664"/>
    <d v="2021-07-23T00:00:00"/>
    <x v="1"/>
    <x v="6"/>
    <x v="6"/>
    <x v="6"/>
    <n v="890"/>
    <n v="3"/>
    <n v="2670"/>
    <s v="Pays de la loire"/>
    <x v="1"/>
  </r>
  <r>
    <s v="MA_14591"/>
    <d v="2021-11-07T00:00:00"/>
    <x v="1"/>
    <x v="3"/>
    <x v="3"/>
    <x v="6"/>
    <n v="890"/>
    <n v="6"/>
    <n v="5340"/>
    <s v="Pays de la loire"/>
    <x v="0"/>
  </r>
  <r>
    <s v="MA_13602"/>
    <d v="2021-10-02T00:00:00"/>
    <x v="1"/>
    <x v="2"/>
    <x v="2"/>
    <x v="6"/>
    <n v="890"/>
    <n v="6"/>
    <n v="5340"/>
    <s v="Pays de la loire"/>
    <x v="1"/>
  </r>
  <r>
    <s v="MA_9587"/>
    <d v="2021-04-30T00:00:00"/>
    <x v="1"/>
    <x v="4"/>
    <x v="4"/>
    <x v="6"/>
    <n v="890"/>
    <n v="5"/>
    <n v="4450"/>
    <s v="Pays de la loire"/>
    <x v="0"/>
  </r>
  <r>
    <s v="MA_21936"/>
    <d v="2022-10-26T00:00:00"/>
    <x v="2"/>
    <x v="2"/>
    <x v="2"/>
    <x v="6"/>
    <n v="890"/>
    <n v="5"/>
    <n v="4450"/>
    <s v="Pays de la loire"/>
    <x v="1"/>
  </r>
  <r>
    <s v="MA_12846"/>
    <d v="2021-09-05T00:00:00"/>
    <x v="1"/>
    <x v="5"/>
    <x v="5"/>
    <x v="6"/>
    <n v="890"/>
    <n v="4"/>
    <n v="3560"/>
    <s v="Pays de la loire"/>
    <x v="1"/>
  </r>
  <r>
    <s v="MA_4044"/>
    <d v="2019-07-25T00:00:00"/>
    <x v="0"/>
    <x v="6"/>
    <x v="6"/>
    <x v="6"/>
    <n v="890"/>
    <n v="8"/>
    <n v="7120"/>
    <s v="Pays de la loire"/>
    <x v="1"/>
  </r>
  <r>
    <s v="MA_5061"/>
    <d v="2019-08-31T00:00:00"/>
    <x v="0"/>
    <x v="7"/>
    <x v="7"/>
    <x v="6"/>
    <n v="890"/>
    <n v="3"/>
    <n v="2670"/>
    <s v="Pays de la loire"/>
    <x v="1"/>
  </r>
  <r>
    <s v="MA_5196"/>
    <d v="2019-09-05T00:00:00"/>
    <x v="0"/>
    <x v="5"/>
    <x v="5"/>
    <x v="6"/>
    <n v="890"/>
    <n v="7"/>
    <n v="6230"/>
    <s v="Pays de la loire"/>
    <x v="1"/>
  </r>
  <r>
    <s v="MA_161"/>
    <d v="2019-01-14T00:00:00"/>
    <x v="0"/>
    <x v="8"/>
    <x v="8"/>
    <x v="6"/>
    <n v="890"/>
    <n v="5"/>
    <n v="4450"/>
    <s v="Pays de la loire"/>
    <x v="0"/>
  </r>
  <r>
    <s v="MA_4104"/>
    <d v="2019-07-27T00:00:00"/>
    <x v="0"/>
    <x v="6"/>
    <x v="6"/>
    <x v="6"/>
    <n v="890"/>
    <n v="2"/>
    <n v="1780"/>
    <s v="Pays de la loire"/>
    <x v="1"/>
  </r>
  <r>
    <s v="MA_8618"/>
    <d v="2021-03-07T00:00:00"/>
    <x v="1"/>
    <x v="9"/>
    <x v="9"/>
    <x v="6"/>
    <n v="890"/>
    <n v="8"/>
    <n v="7120"/>
    <s v="Pays de la loire"/>
    <x v="1"/>
  </r>
  <r>
    <s v="MA_8367"/>
    <d v="2021-02-21T00:00:00"/>
    <x v="1"/>
    <x v="0"/>
    <x v="0"/>
    <x v="6"/>
    <n v="890"/>
    <n v="8"/>
    <n v="7120"/>
    <s v="Pays de la loire"/>
    <x v="0"/>
  </r>
  <r>
    <s v="MA_16539"/>
    <d v="2022-03-22T00:00:00"/>
    <x v="2"/>
    <x v="9"/>
    <x v="9"/>
    <x v="6"/>
    <n v="890"/>
    <n v="6"/>
    <n v="5340"/>
    <s v="Pays de la loire"/>
    <x v="0"/>
  </r>
  <r>
    <s v="MA_20628"/>
    <d v="2022-09-09T00:00:00"/>
    <x v="2"/>
    <x v="5"/>
    <x v="5"/>
    <x v="6"/>
    <n v="890"/>
    <n v="3"/>
    <n v="2670"/>
    <s v="Pays de la loire"/>
    <x v="1"/>
  </r>
  <r>
    <s v="MA_11351"/>
    <d v="2021-07-11T00:00:00"/>
    <x v="1"/>
    <x v="6"/>
    <x v="6"/>
    <x v="6"/>
    <n v="890"/>
    <n v="1"/>
    <n v="890"/>
    <s v="Pays de la loire"/>
    <x v="0"/>
  </r>
  <r>
    <s v="MA_22472"/>
    <d v="2022-11-14T00:00:00"/>
    <x v="2"/>
    <x v="3"/>
    <x v="3"/>
    <x v="6"/>
    <n v="890"/>
    <n v="8"/>
    <n v="7120"/>
    <s v="Pays de la loire"/>
    <x v="1"/>
  </r>
  <r>
    <s v="MA_1352"/>
    <d v="2019-03-31T00:00:00"/>
    <x v="0"/>
    <x v="9"/>
    <x v="9"/>
    <x v="6"/>
    <n v="890"/>
    <n v="9"/>
    <n v="8010"/>
    <s v="Pays de la loire"/>
    <x v="1"/>
  </r>
  <r>
    <s v="MA_4853"/>
    <d v="2019-08-24T00:00:00"/>
    <x v="0"/>
    <x v="7"/>
    <x v="7"/>
    <x v="6"/>
    <n v="890"/>
    <n v="9"/>
    <n v="8010"/>
    <s v="Pays de la loire"/>
    <x v="0"/>
  </r>
  <r>
    <s v="MA_15180"/>
    <d v="2021-11-26T00:00:00"/>
    <x v="1"/>
    <x v="3"/>
    <x v="3"/>
    <x v="6"/>
    <n v="890"/>
    <n v="1"/>
    <n v="890"/>
    <s v="Pays de la loire"/>
    <x v="1"/>
  </r>
  <r>
    <s v="MA_10908"/>
    <d v="2021-12-26T00:00:00"/>
    <x v="1"/>
    <x v="1"/>
    <x v="1"/>
    <x v="6"/>
    <n v="890"/>
    <n v="9"/>
    <n v="8010"/>
    <s v="Pays de la loire"/>
    <x v="1"/>
  </r>
  <r>
    <s v="MA_15228"/>
    <d v="2021-11-28T00:00:00"/>
    <x v="1"/>
    <x v="3"/>
    <x v="3"/>
    <x v="6"/>
    <n v="890"/>
    <n v="4"/>
    <n v="3560"/>
    <s v="Pays de la loire"/>
    <x v="1"/>
  </r>
  <r>
    <s v="MA_16120"/>
    <d v="2022-02-26T00:00:00"/>
    <x v="2"/>
    <x v="0"/>
    <x v="0"/>
    <x v="6"/>
    <n v="890"/>
    <n v="7"/>
    <n v="6230"/>
    <s v="Pays de la loire"/>
    <x v="1"/>
  </r>
  <r>
    <s v="MA_7774"/>
    <d v="2021-01-09T00:00:00"/>
    <x v="1"/>
    <x v="8"/>
    <x v="8"/>
    <x v="6"/>
    <n v="890"/>
    <n v="3"/>
    <n v="2670"/>
    <s v="Pays de la loire"/>
    <x v="0"/>
  </r>
  <r>
    <s v="MA_19708"/>
    <d v="2022-08-06T00:00:00"/>
    <x v="2"/>
    <x v="7"/>
    <x v="7"/>
    <x v="6"/>
    <n v="890"/>
    <n v="4"/>
    <n v="3560"/>
    <s v="Pays de la loire"/>
    <x v="0"/>
  </r>
  <r>
    <s v="MA_1748"/>
    <d v="2019-04-21T00:00:00"/>
    <x v="0"/>
    <x v="4"/>
    <x v="4"/>
    <x v="6"/>
    <n v="890"/>
    <n v="6"/>
    <n v="5340"/>
    <s v="Pays de la loire"/>
    <x v="0"/>
  </r>
  <r>
    <s v="MA_20730"/>
    <d v="2022-09-13T00:00:00"/>
    <x v="2"/>
    <x v="5"/>
    <x v="5"/>
    <x v="6"/>
    <n v="890"/>
    <n v="1"/>
    <n v="890"/>
    <s v="Pays de la loire"/>
    <x v="1"/>
  </r>
  <r>
    <s v="MA_16901"/>
    <d v="2022-04-11T00:00:00"/>
    <x v="2"/>
    <x v="4"/>
    <x v="4"/>
    <x v="6"/>
    <n v="890"/>
    <n v="4"/>
    <n v="3560"/>
    <s v="Pays de la loire"/>
    <x v="1"/>
  </r>
  <r>
    <s v="MA_5771"/>
    <d v="2019-09-27T00:00:00"/>
    <x v="0"/>
    <x v="5"/>
    <x v="5"/>
    <x v="6"/>
    <n v="890"/>
    <n v="3"/>
    <n v="2670"/>
    <s v="Pays de la loire"/>
    <x v="0"/>
  </r>
  <r>
    <s v="MA_11092"/>
    <d v="2021-07-02T00:00:00"/>
    <x v="1"/>
    <x v="6"/>
    <x v="6"/>
    <x v="6"/>
    <n v="890"/>
    <n v="1"/>
    <n v="890"/>
    <s v="Pays de la loire"/>
    <x v="0"/>
  </r>
  <r>
    <s v="MA_019"/>
    <d v="2019-01-02T00:00:00"/>
    <x v="0"/>
    <x v="8"/>
    <x v="8"/>
    <x v="6"/>
    <n v="890"/>
    <n v="5"/>
    <n v="4450"/>
    <s v="Pays de la loire"/>
    <x v="0"/>
  </r>
  <r>
    <s v="MA_276"/>
    <d v="2019-01-23T00:00:00"/>
    <x v="0"/>
    <x v="8"/>
    <x v="8"/>
    <x v="6"/>
    <n v="890"/>
    <n v="4"/>
    <n v="3560"/>
    <s v="Pays de la loire"/>
    <x v="1"/>
  </r>
  <r>
    <s v="MA_400"/>
    <d v="2019-02-02T00:00:00"/>
    <x v="0"/>
    <x v="0"/>
    <x v="0"/>
    <x v="6"/>
    <n v="890"/>
    <n v="6"/>
    <n v="5340"/>
    <s v="Pays de la loire"/>
    <x v="1"/>
  </r>
  <r>
    <s v="MA_7290"/>
    <d v="2019-11-19T00:00:00"/>
    <x v="0"/>
    <x v="3"/>
    <x v="3"/>
    <x v="6"/>
    <n v="890"/>
    <n v="3"/>
    <n v="2670"/>
    <s v="Pays de la loire"/>
    <x v="1"/>
  </r>
  <r>
    <s v="MA_5952"/>
    <d v="2019-10-02T00:00:00"/>
    <x v="0"/>
    <x v="2"/>
    <x v="2"/>
    <x v="6"/>
    <n v="890"/>
    <n v="4"/>
    <n v="3560"/>
    <s v="Pays de la loire"/>
    <x v="1"/>
  </r>
  <r>
    <s v="MA_21001"/>
    <d v="2022-09-23T00:00:00"/>
    <x v="2"/>
    <x v="5"/>
    <x v="5"/>
    <x v="6"/>
    <n v="890"/>
    <n v="6"/>
    <n v="5340"/>
    <s v="Pays de la loire"/>
    <x v="0"/>
  </r>
  <r>
    <s v="MA_5560"/>
    <d v="2019-09-19T00:00:00"/>
    <x v="0"/>
    <x v="5"/>
    <x v="5"/>
    <x v="6"/>
    <n v="890"/>
    <n v="4"/>
    <n v="3560"/>
    <s v="Pays de la loire"/>
    <x v="0"/>
  </r>
  <r>
    <s v="MA_18952"/>
    <d v="2022-07-09T00:00:00"/>
    <x v="2"/>
    <x v="6"/>
    <x v="6"/>
    <x v="6"/>
    <n v="890"/>
    <n v="3"/>
    <n v="2670"/>
    <s v="Pays de la loire"/>
    <x v="0"/>
  </r>
  <r>
    <s v="MA_6529"/>
    <d v="2019-10-24T00:00:00"/>
    <x v="0"/>
    <x v="2"/>
    <x v="2"/>
    <x v="6"/>
    <n v="890"/>
    <n v="4"/>
    <n v="3560"/>
    <s v="Pays de la loire"/>
    <x v="0"/>
  </r>
  <r>
    <s v="MA_7648"/>
    <d v="2019-12-01T00:00:00"/>
    <x v="0"/>
    <x v="1"/>
    <x v="1"/>
    <x v="6"/>
    <n v="890"/>
    <n v="4"/>
    <n v="3560"/>
    <s v="Pays de la loire"/>
    <x v="0"/>
  </r>
  <r>
    <s v="MA_4288"/>
    <d v="2019-08-03T00:00:00"/>
    <x v="0"/>
    <x v="7"/>
    <x v="7"/>
    <x v="6"/>
    <n v="890"/>
    <n v="7"/>
    <n v="6230"/>
    <s v="Pays de la loire"/>
    <x v="0"/>
  </r>
  <r>
    <s v="MA_12711"/>
    <d v="2021-08-31T00:00:00"/>
    <x v="1"/>
    <x v="7"/>
    <x v="7"/>
    <x v="6"/>
    <n v="890"/>
    <n v="6"/>
    <n v="5340"/>
    <s v="Pays de la loire"/>
    <x v="1"/>
  </r>
  <r>
    <s v="MA_15987"/>
    <d v="2022-02-18T00:00:00"/>
    <x v="2"/>
    <x v="0"/>
    <x v="0"/>
    <x v="6"/>
    <n v="890"/>
    <n v="9"/>
    <n v="8010"/>
    <s v="Pays de la loire"/>
    <x v="0"/>
  </r>
  <r>
    <s v="MA_22830"/>
    <d v="2022-11-26T00:00:00"/>
    <x v="2"/>
    <x v="3"/>
    <x v="3"/>
    <x v="6"/>
    <n v="890"/>
    <n v="2"/>
    <n v="1780"/>
    <s v="Pays de la loire"/>
    <x v="1"/>
  </r>
  <r>
    <s v="MA_19921"/>
    <d v="2022-08-14T00:00:00"/>
    <x v="2"/>
    <x v="7"/>
    <x v="7"/>
    <x v="6"/>
    <n v="890"/>
    <n v="8"/>
    <n v="7120"/>
    <s v="Pays de la loire"/>
    <x v="0"/>
  </r>
  <r>
    <s v="MA_19274"/>
    <d v="2022-07-21T00:00:00"/>
    <x v="2"/>
    <x v="6"/>
    <x v="6"/>
    <x v="6"/>
    <n v="890"/>
    <n v="1"/>
    <n v="890"/>
    <s v="Pays de la loire"/>
    <x v="1"/>
  </r>
  <r>
    <s v="MA_6478"/>
    <d v="2019-10-22T00:00:00"/>
    <x v="0"/>
    <x v="2"/>
    <x v="2"/>
    <x v="6"/>
    <n v="890"/>
    <n v="9"/>
    <n v="8010"/>
    <s v="Pays de la loire"/>
    <x v="0"/>
  </r>
  <r>
    <s v="MA_18194"/>
    <d v="2022-12-12T00:00:00"/>
    <x v="2"/>
    <x v="1"/>
    <x v="1"/>
    <x v="6"/>
    <n v="890"/>
    <n v="7"/>
    <n v="6230"/>
    <s v="Pays de la loire"/>
    <x v="1"/>
  </r>
  <r>
    <s v="MA_814"/>
    <d v="2019-02-28T00:00:00"/>
    <x v="0"/>
    <x v="0"/>
    <x v="0"/>
    <x v="6"/>
    <n v="890"/>
    <n v="3"/>
    <n v="2670"/>
    <s v="Pays de la loire"/>
    <x v="1"/>
  </r>
  <r>
    <s v="MA_21675"/>
    <d v="2022-10-17T00:00:00"/>
    <x v="2"/>
    <x v="2"/>
    <x v="2"/>
    <x v="6"/>
    <n v="890"/>
    <n v="8"/>
    <n v="7120"/>
    <s v="Pays de la loire"/>
    <x v="1"/>
  </r>
  <r>
    <s v="MA_8174"/>
    <d v="2021-02-09T00:00:00"/>
    <x v="1"/>
    <x v="0"/>
    <x v="0"/>
    <x v="6"/>
    <n v="890"/>
    <n v="8"/>
    <n v="7120"/>
    <s v="Pays de la loire"/>
    <x v="1"/>
  </r>
  <r>
    <s v="MA_13107"/>
    <d v="2021-09-14T00:00:00"/>
    <x v="1"/>
    <x v="5"/>
    <x v="5"/>
    <x v="6"/>
    <n v="890"/>
    <n v="3"/>
    <n v="2670"/>
    <s v="Pays de la loire"/>
    <x v="1"/>
  </r>
  <r>
    <s v="MA_10334"/>
    <d v="2021-12-05T00:00:00"/>
    <x v="1"/>
    <x v="1"/>
    <x v="1"/>
    <x v="6"/>
    <n v="890"/>
    <n v="5"/>
    <n v="4450"/>
    <s v="Pays de la loire"/>
    <x v="0"/>
  </r>
  <r>
    <s v="MA_2399"/>
    <d v="2019-05-24T00:00:00"/>
    <x v="0"/>
    <x v="10"/>
    <x v="10"/>
    <x v="6"/>
    <n v="890"/>
    <n v="1"/>
    <n v="890"/>
    <s v="Pays de la loire"/>
    <x v="1"/>
  </r>
  <r>
    <s v="MA_15550"/>
    <d v="2022-01-18T00:00:00"/>
    <x v="2"/>
    <x v="8"/>
    <x v="8"/>
    <x v="6"/>
    <n v="890"/>
    <n v="7"/>
    <n v="6230"/>
    <s v="Pays de la loire"/>
    <x v="0"/>
  </r>
  <r>
    <s v="MA_19668"/>
    <d v="2022-08-04T00:00:00"/>
    <x v="2"/>
    <x v="7"/>
    <x v="7"/>
    <x v="6"/>
    <n v="890"/>
    <n v="7"/>
    <n v="6230"/>
    <s v="Pays de la loire"/>
    <x v="1"/>
  </r>
  <r>
    <s v="MA_7795"/>
    <d v="2021-01-11T00:00:00"/>
    <x v="1"/>
    <x v="8"/>
    <x v="8"/>
    <x v="6"/>
    <n v="890"/>
    <n v="3"/>
    <n v="2670"/>
    <s v="Pays de la loire"/>
    <x v="0"/>
  </r>
  <r>
    <s v="MA_17089"/>
    <d v="2022-04-21T00:00:00"/>
    <x v="2"/>
    <x v="4"/>
    <x v="4"/>
    <x v="6"/>
    <n v="890"/>
    <n v="7"/>
    <n v="6230"/>
    <s v="Pays de la loire"/>
    <x v="0"/>
  </r>
  <r>
    <s v="MA_14879"/>
    <d v="2021-11-16T00:00:00"/>
    <x v="1"/>
    <x v="3"/>
    <x v="3"/>
    <x v="6"/>
    <n v="890"/>
    <n v="9"/>
    <n v="8010"/>
    <s v="Pays de la loire"/>
    <x v="0"/>
  </r>
  <r>
    <s v="MA_999"/>
    <d v="2019-03-10T00:00:00"/>
    <x v="0"/>
    <x v="9"/>
    <x v="9"/>
    <x v="6"/>
    <n v="890"/>
    <n v="4"/>
    <n v="3560"/>
    <s v="Pays de la loire"/>
    <x v="0"/>
  </r>
  <r>
    <s v="MA_19424"/>
    <d v="2022-07-26T00:00:00"/>
    <x v="2"/>
    <x v="6"/>
    <x v="6"/>
    <x v="6"/>
    <n v="890"/>
    <n v="4"/>
    <n v="3560"/>
    <s v="Pays de la loire"/>
    <x v="0"/>
  </r>
  <r>
    <s v="MA_14052"/>
    <d v="2021-10-18T00:00:00"/>
    <x v="1"/>
    <x v="2"/>
    <x v="2"/>
    <x v="6"/>
    <n v="890"/>
    <n v="9"/>
    <n v="8010"/>
    <s v="Pays de la loire"/>
    <x v="1"/>
  </r>
  <r>
    <s v="MA_18272"/>
    <d v="2022-12-15T00:00:00"/>
    <x v="2"/>
    <x v="1"/>
    <x v="1"/>
    <x v="6"/>
    <n v="890"/>
    <n v="7"/>
    <n v="6230"/>
    <s v="Pays de la loire"/>
    <x v="0"/>
  </r>
  <r>
    <s v="MA_20270"/>
    <d v="2022-08-27T00:00:00"/>
    <x v="2"/>
    <x v="7"/>
    <x v="7"/>
    <x v="6"/>
    <n v="890"/>
    <n v="2"/>
    <n v="1780"/>
    <s v="Pays de la loire"/>
    <x v="0"/>
  </r>
  <r>
    <s v="MA_22502"/>
    <d v="2022-11-15T00:00:00"/>
    <x v="2"/>
    <x v="3"/>
    <x v="3"/>
    <x v="6"/>
    <n v="890"/>
    <n v="7"/>
    <n v="6230"/>
    <s v="Pays de la loire"/>
    <x v="1"/>
  </r>
  <r>
    <s v="MA_19030"/>
    <d v="2022-07-12T00:00:00"/>
    <x v="2"/>
    <x v="6"/>
    <x v="6"/>
    <x v="6"/>
    <n v="890"/>
    <n v="8"/>
    <n v="7120"/>
    <s v="Pays de la loire"/>
    <x v="0"/>
  </r>
  <r>
    <s v="MA_10893"/>
    <d v="2021-12-25T00:00:00"/>
    <x v="1"/>
    <x v="1"/>
    <x v="1"/>
    <x v="6"/>
    <n v="890"/>
    <n v="8"/>
    <n v="7120"/>
    <s v="Pays de la loire"/>
    <x v="1"/>
  </r>
  <r>
    <s v="MA_12224"/>
    <d v="2021-08-13T00:00:00"/>
    <x v="1"/>
    <x v="7"/>
    <x v="7"/>
    <x v="6"/>
    <n v="890"/>
    <n v="7"/>
    <n v="6230"/>
    <s v="Pays de la loire"/>
    <x v="0"/>
  </r>
  <r>
    <s v="MA_21762"/>
    <d v="2022-10-20T00:00:00"/>
    <x v="2"/>
    <x v="2"/>
    <x v="2"/>
    <x v="6"/>
    <n v="890"/>
    <n v="9"/>
    <n v="8010"/>
    <s v="Pays de la loire"/>
    <x v="1"/>
  </r>
  <r>
    <s v="MA_17614"/>
    <d v="2022-05-18T00:00:00"/>
    <x v="2"/>
    <x v="10"/>
    <x v="10"/>
    <x v="6"/>
    <n v="890"/>
    <n v="8"/>
    <n v="7120"/>
    <s v="Pays de la loire"/>
    <x v="0"/>
  </r>
  <r>
    <s v="MA_416"/>
    <d v="2019-02-03T00:00:00"/>
    <x v="0"/>
    <x v="0"/>
    <x v="0"/>
    <x v="6"/>
    <n v="890"/>
    <n v="2"/>
    <n v="1780"/>
    <s v="Pays de la loire"/>
    <x v="1"/>
  </r>
  <r>
    <s v="MA_16858"/>
    <d v="2022-04-09T00:00:00"/>
    <x v="2"/>
    <x v="4"/>
    <x v="4"/>
    <x v="6"/>
    <n v="890"/>
    <n v="4"/>
    <n v="3560"/>
    <s v="Pays de la loire"/>
    <x v="0"/>
  </r>
  <r>
    <s v="MA_3557"/>
    <d v="2019-07-07T00:00:00"/>
    <x v="0"/>
    <x v="6"/>
    <x v="6"/>
    <x v="6"/>
    <n v="890"/>
    <n v="3"/>
    <n v="2670"/>
    <s v="Pays de la loire"/>
    <x v="0"/>
  </r>
  <r>
    <s v="MA_9081"/>
    <d v="2021-04-03T00:00:00"/>
    <x v="1"/>
    <x v="4"/>
    <x v="4"/>
    <x v="6"/>
    <n v="890"/>
    <n v="2"/>
    <n v="1780"/>
    <s v="Pays de la loire"/>
    <x v="1"/>
  </r>
  <r>
    <s v="MA_22788"/>
    <d v="2022-11-24T00:00:00"/>
    <x v="2"/>
    <x v="3"/>
    <x v="3"/>
    <x v="6"/>
    <n v="890"/>
    <n v="1"/>
    <n v="890"/>
    <s v="Pays de la loire"/>
    <x v="1"/>
  </r>
  <r>
    <s v="MA_571"/>
    <d v="2019-02-13T00:00:00"/>
    <x v="0"/>
    <x v="0"/>
    <x v="0"/>
    <x v="6"/>
    <n v="890"/>
    <n v="2"/>
    <n v="1780"/>
    <s v="Pays de la loire"/>
    <x v="0"/>
  </r>
  <r>
    <s v="MA_22566"/>
    <d v="2022-11-17T00:00:00"/>
    <x v="2"/>
    <x v="3"/>
    <x v="3"/>
    <x v="6"/>
    <n v="890"/>
    <n v="3"/>
    <n v="2670"/>
    <s v="Pays de la loire"/>
    <x v="1"/>
  </r>
  <r>
    <s v="MA_10935"/>
    <d v="2021-12-27T00:00:00"/>
    <x v="1"/>
    <x v="1"/>
    <x v="1"/>
    <x v="6"/>
    <n v="890"/>
    <n v="5"/>
    <n v="4450"/>
    <s v="Pays de la loire"/>
    <x v="1"/>
  </r>
  <r>
    <s v="MA_10027"/>
    <d v="2021-05-22T00:00:00"/>
    <x v="1"/>
    <x v="10"/>
    <x v="10"/>
    <x v="6"/>
    <n v="890"/>
    <n v="2"/>
    <n v="1780"/>
    <s v="Pays de la loire"/>
    <x v="1"/>
  </r>
  <r>
    <s v="MA_18221"/>
    <d v="2022-12-13T00:00:00"/>
    <x v="2"/>
    <x v="1"/>
    <x v="1"/>
    <x v="6"/>
    <n v="890"/>
    <n v="5"/>
    <n v="4450"/>
    <s v="Pays de la loire"/>
    <x v="1"/>
  </r>
  <r>
    <s v="MA_8635"/>
    <d v="2021-03-08T00:00:00"/>
    <x v="1"/>
    <x v="9"/>
    <x v="9"/>
    <x v="6"/>
    <n v="890"/>
    <n v="2"/>
    <n v="1780"/>
    <s v="Pays de la loire"/>
    <x v="1"/>
  </r>
  <r>
    <s v="MA_2218"/>
    <d v="2019-05-15T00:00:00"/>
    <x v="0"/>
    <x v="10"/>
    <x v="10"/>
    <x v="6"/>
    <n v="890"/>
    <n v="5"/>
    <n v="4450"/>
    <s v="Pays de la loire"/>
    <x v="0"/>
  </r>
  <r>
    <s v="MA_13144"/>
    <d v="2021-09-16T00:00:00"/>
    <x v="1"/>
    <x v="5"/>
    <x v="5"/>
    <x v="6"/>
    <n v="890"/>
    <n v="6"/>
    <n v="5340"/>
    <s v="Pays de la loire"/>
    <x v="0"/>
  </r>
  <r>
    <s v="MA_8190"/>
    <d v="2021-02-10T00:00:00"/>
    <x v="1"/>
    <x v="0"/>
    <x v="0"/>
    <x v="6"/>
    <n v="890"/>
    <n v="6"/>
    <n v="5340"/>
    <s v="Pays de la loire"/>
    <x v="1"/>
  </r>
  <r>
    <s v="MA_22559"/>
    <d v="2022-11-17T00:00:00"/>
    <x v="2"/>
    <x v="3"/>
    <x v="3"/>
    <x v="6"/>
    <n v="890"/>
    <n v="3"/>
    <n v="2670"/>
    <s v="Pays de la loire"/>
    <x v="0"/>
  </r>
  <r>
    <s v="MA_16003"/>
    <d v="2022-02-19T00:00:00"/>
    <x v="2"/>
    <x v="0"/>
    <x v="0"/>
    <x v="6"/>
    <n v="890"/>
    <n v="7"/>
    <n v="6230"/>
    <s v="Pays de la loire"/>
    <x v="0"/>
  </r>
  <r>
    <s v="MA_10193"/>
    <d v="2021-05-30T00:00:00"/>
    <x v="1"/>
    <x v="10"/>
    <x v="10"/>
    <x v="6"/>
    <n v="890"/>
    <n v="6"/>
    <n v="5340"/>
    <s v="Pays de la loire"/>
    <x v="1"/>
  </r>
  <r>
    <s v="MA_13629"/>
    <d v="2021-10-03T00:00:00"/>
    <x v="1"/>
    <x v="2"/>
    <x v="2"/>
    <x v="6"/>
    <n v="890"/>
    <n v="3"/>
    <n v="2670"/>
    <s v="Pays de la loire"/>
    <x v="1"/>
  </r>
  <r>
    <s v="MA_11390"/>
    <d v="2021-07-13T00:00:00"/>
    <x v="1"/>
    <x v="6"/>
    <x v="6"/>
    <x v="6"/>
    <n v="890"/>
    <n v="6"/>
    <n v="5340"/>
    <s v="Pays de la loire"/>
    <x v="1"/>
  </r>
  <r>
    <s v="MA_16136"/>
    <d v="2022-02-27T00:00:00"/>
    <x v="2"/>
    <x v="0"/>
    <x v="0"/>
    <x v="6"/>
    <n v="890"/>
    <n v="2"/>
    <n v="1780"/>
    <s v="Pays de la loire"/>
    <x v="1"/>
  </r>
  <r>
    <s v="MA_10361"/>
    <d v="2021-12-06T00:00:00"/>
    <x v="1"/>
    <x v="1"/>
    <x v="1"/>
    <x v="6"/>
    <n v="890"/>
    <n v="7"/>
    <n v="6230"/>
    <s v="Pays de la loire"/>
    <x v="0"/>
  </r>
  <r>
    <s v="MA_10984"/>
    <d v="2021-12-29T00:00:00"/>
    <x v="1"/>
    <x v="1"/>
    <x v="1"/>
    <x v="6"/>
    <n v="890"/>
    <n v="4"/>
    <n v="3560"/>
    <s v="Pays de la loire"/>
    <x v="0"/>
  </r>
  <r>
    <s v="MA_15702"/>
    <d v="2022-01-31T00:00:00"/>
    <x v="2"/>
    <x v="8"/>
    <x v="8"/>
    <x v="6"/>
    <n v="890"/>
    <n v="1"/>
    <n v="890"/>
    <s v="Pays de la loire"/>
    <x v="1"/>
  </r>
  <r>
    <s v="MA_5071"/>
    <d v="2019-09-01T00:00:00"/>
    <x v="0"/>
    <x v="5"/>
    <x v="5"/>
    <x v="6"/>
    <n v="890"/>
    <n v="9"/>
    <n v="8010"/>
    <s v="Pays de la loire"/>
    <x v="0"/>
  </r>
  <r>
    <s v="MA_7807"/>
    <d v="2021-01-12T00:00:00"/>
    <x v="1"/>
    <x v="8"/>
    <x v="8"/>
    <x v="6"/>
    <n v="890"/>
    <n v="7"/>
    <n v="6230"/>
    <s v="Pays de la loire"/>
    <x v="0"/>
  </r>
  <r>
    <s v="MA_4315"/>
    <d v="2019-08-04T00:00:00"/>
    <x v="0"/>
    <x v="7"/>
    <x v="7"/>
    <x v="6"/>
    <n v="890"/>
    <n v="2"/>
    <n v="1780"/>
    <s v="Pays de la loire"/>
    <x v="0"/>
  </r>
  <r>
    <s v="MA_10470"/>
    <d v="2021-12-10T00:00:00"/>
    <x v="1"/>
    <x v="1"/>
    <x v="1"/>
    <x v="6"/>
    <n v="890"/>
    <n v="3"/>
    <n v="2670"/>
    <s v="Pays de la loire"/>
    <x v="1"/>
  </r>
  <r>
    <s v="MA_12931"/>
    <d v="2021-09-08T00:00:00"/>
    <x v="1"/>
    <x v="5"/>
    <x v="5"/>
    <x v="6"/>
    <n v="890"/>
    <n v="6"/>
    <n v="5340"/>
    <s v="Pays de la loire"/>
    <x v="0"/>
  </r>
  <r>
    <s v="MA_12873"/>
    <d v="2021-09-06T00:00:00"/>
    <x v="1"/>
    <x v="5"/>
    <x v="5"/>
    <x v="6"/>
    <n v="890"/>
    <n v="2"/>
    <n v="1780"/>
    <s v="Pays de la loire"/>
    <x v="1"/>
  </r>
  <r>
    <s v="MA_20655"/>
    <d v="2022-09-10T00:00:00"/>
    <x v="2"/>
    <x v="5"/>
    <x v="5"/>
    <x v="6"/>
    <n v="890"/>
    <n v="1"/>
    <n v="890"/>
    <s v="Pays de la loire"/>
    <x v="1"/>
  </r>
  <r>
    <s v="MA_2225"/>
    <d v="2019-05-15T00:00:00"/>
    <x v="0"/>
    <x v="10"/>
    <x v="10"/>
    <x v="6"/>
    <n v="890"/>
    <n v="7"/>
    <n v="6230"/>
    <s v="Pays de la loire"/>
    <x v="1"/>
  </r>
  <r>
    <s v="MA_19028"/>
    <d v="2022-07-12T00:00:00"/>
    <x v="2"/>
    <x v="6"/>
    <x v="6"/>
    <x v="6"/>
    <n v="890"/>
    <n v="7"/>
    <n v="6230"/>
    <s v="Pays de la loire"/>
    <x v="0"/>
  </r>
  <r>
    <s v="MA_9247"/>
    <d v="2021-04-12T00:00:00"/>
    <x v="1"/>
    <x v="4"/>
    <x v="4"/>
    <x v="6"/>
    <n v="890"/>
    <n v="5"/>
    <n v="4450"/>
    <s v="Pays de la loire"/>
    <x v="0"/>
  </r>
  <r>
    <s v="MA_11902"/>
    <d v="2021-08-01T00:00:00"/>
    <x v="1"/>
    <x v="7"/>
    <x v="7"/>
    <x v="6"/>
    <n v="890"/>
    <n v="2"/>
    <n v="1780"/>
    <s v="Pays de la loire"/>
    <x v="0"/>
  </r>
  <r>
    <s v="MA_8633"/>
    <d v="2021-03-08T00:00:00"/>
    <x v="1"/>
    <x v="9"/>
    <x v="9"/>
    <x v="6"/>
    <n v="890"/>
    <n v="3"/>
    <n v="2670"/>
    <s v="Pays de la loire"/>
    <x v="0"/>
  </r>
  <r>
    <s v="MA_173"/>
    <d v="2019-01-15T00:00:00"/>
    <x v="0"/>
    <x v="8"/>
    <x v="8"/>
    <x v="6"/>
    <n v="890"/>
    <n v="6"/>
    <n v="5340"/>
    <s v="Pays de la loire"/>
    <x v="0"/>
  </r>
  <r>
    <s v="MA_15256"/>
    <d v="2021-11-29T00:00:00"/>
    <x v="1"/>
    <x v="3"/>
    <x v="3"/>
    <x v="6"/>
    <n v="890"/>
    <n v="4"/>
    <n v="3560"/>
    <s v="Pays de la loire"/>
    <x v="0"/>
  </r>
  <r>
    <s v="MA_9269"/>
    <d v="2021-04-13T00:00:00"/>
    <x v="1"/>
    <x v="4"/>
    <x v="4"/>
    <x v="6"/>
    <n v="890"/>
    <n v="8"/>
    <n v="7120"/>
    <s v="Pays de la loire"/>
    <x v="0"/>
  </r>
  <r>
    <s v="MA_16263"/>
    <d v="2022-03-06T00:00:00"/>
    <x v="2"/>
    <x v="9"/>
    <x v="9"/>
    <x v="6"/>
    <n v="890"/>
    <n v="3"/>
    <n v="2670"/>
    <s v="Pays de la loire"/>
    <x v="1"/>
  </r>
  <r>
    <s v="MA_8968"/>
    <d v="2021-03-28T00:00:00"/>
    <x v="1"/>
    <x v="9"/>
    <x v="9"/>
    <x v="6"/>
    <n v="890"/>
    <n v="4"/>
    <n v="3560"/>
    <s v="Pays de la loire"/>
    <x v="0"/>
  </r>
  <r>
    <s v="MA_6556"/>
    <d v="2019-10-25T00:00:00"/>
    <x v="0"/>
    <x v="2"/>
    <x v="2"/>
    <x v="6"/>
    <n v="890"/>
    <n v="4"/>
    <n v="3560"/>
    <s v="Pays de la loire"/>
    <x v="0"/>
  </r>
  <r>
    <s v="MA_20451"/>
    <d v="2022-09-02T00:00:00"/>
    <x v="2"/>
    <x v="5"/>
    <x v="5"/>
    <x v="6"/>
    <n v="890"/>
    <n v="2"/>
    <n v="1780"/>
    <s v="Pays de la loire"/>
    <x v="1"/>
  </r>
  <r>
    <s v="MA_21963"/>
    <d v="2022-10-27T00:00:00"/>
    <x v="2"/>
    <x v="2"/>
    <x v="2"/>
    <x v="6"/>
    <n v="890"/>
    <n v="6"/>
    <n v="5340"/>
    <s v="Pays de la loire"/>
    <x v="1"/>
  </r>
  <r>
    <s v="MA_11441"/>
    <d v="2021-07-15T00:00:00"/>
    <x v="1"/>
    <x v="6"/>
    <x v="6"/>
    <x v="6"/>
    <n v="890"/>
    <n v="1"/>
    <n v="890"/>
    <s v="Pays de la loire"/>
    <x v="0"/>
  </r>
  <r>
    <s v="MA_9611"/>
    <d v="2021-05-01T00:00:00"/>
    <x v="1"/>
    <x v="10"/>
    <x v="10"/>
    <x v="6"/>
    <n v="890"/>
    <n v="5"/>
    <n v="4450"/>
    <s v="Pays de la loire"/>
    <x v="0"/>
  </r>
  <r>
    <s v="MA_4071"/>
    <d v="2019-07-26T00:00:00"/>
    <x v="0"/>
    <x v="6"/>
    <x v="6"/>
    <x v="6"/>
    <n v="890"/>
    <n v="7"/>
    <n v="6230"/>
    <s v="Pays de la loire"/>
    <x v="1"/>
  </r>
  <r>
    <s v="MA_5223"/>
    <d v="2019-09-06T00:00:00"/>
    <x v="0"/>
    <x v="5"/>
    <x v="5"/>
    <x v="6"/>
    <n v="890"/>
    <n v="2"/>
    <n v="1780"/>
    <s v="Pays de la loire"/>
    <x v="1"/>
  </r>
  <r>
    <s v="MA_5798"/>
    <d v="2019-09-28T00:00:00"/>
    <x v="0"/>
    <x v="5"/>
    <x v="5"/>
    <x v="6"/>
    <n v="890"/>
    <n v="2"/>
    <n v="1780"/>
    <s v="Pays de la loire"/>
    <x v="0"/>
  </r>
  <r>
    <s v="MA_12647"/>
    <d v="2021-08-28T00:00:00"/>
    <x v="1"/>
    <x v="7"/>
    <x v="7"/>
    <x v="6"/>
    <n v="890"/>
    <n v="7"/>
    <n v="6230"/>
    <s v="Pays de la loire"/>
    <x v="0"/>
  </r>
  <r>
    <s v="MA_18979"/>
    <d v="2022-07-10T00:00:00"/>
    <x v="2"/>
    <x v="6"/>
    <x v="6"/>
    <x v="6"/>
    <n v="890"/>
    <n v="1"/>
    <n v="890"/>
    <s v="Pays de la loire"/>
    <x v="0"/>
  </r>
  <r>
    <s v="MA_8383"/>
    <d v="2021-02-22T00:00:00"/>
    <x v="1"/>
    <x v="0"/>
    <x v="0"/>
    <x v="6"/>
    <n v="890"/>
    <n v="6"/>
    <n v="5340"/>
    <s v="Pays de la loire"/>
    <x v="0"/>
  </r>
  <r>
    <s v="MA_1767"/>
    <d v="2019-04-22T00:00:00"/>
    <x v="0"/>
    <x v="4"/>
    <x v="4"/>
    <x v="6"/>
    <n v="890"/>
    <n v="4"/>
    <n v="3560"/>
    <s v="Pays de la loire"/>
    <x v="0"/>
  </r>
  <r>
    <s v="MA_7375"/>
    <d v="2019-11-22T00:00:00"/>
    <x v="0"/>
    <x v="3"/>
    <x v="3"/>
    <x v="6"/>
    <n v="890"/>
    <n v="5"/>
    <n v="4450"/>
    <s v="Pays de la loire"/>
    <x v="0"/>
  </r>
  <r>
    <s v="MA_11691"/>
    <d v="2021-07-24T00:00:00"/>
    <x v="1"/>
    <x v="6"/>
    <x v="6"/>
    <x v="6"/>
    <n v="890"/>
    <n v="7"/>
    <n v="6230"/>
    <s v="Pays de la loire"/>
    <x v="1"/>
  </r>
  <r>
    <s v="MA_4887"/>
    <d v="2019-08-25T00:00:00"/>
    <x v="0"/>
    <x v="7"/>
    <x v="7"/>
    <x v="6"/>
    <n v="890"/>
    <n v="3"/>
    <n v="2670"/>
    <s v="Pays de la loire"/>
    <x v="1"/>
  </r>
  <r>
    <s v="MA_11378"/>
    <d v="2021-07-12T00:00:00"/>
    <x v="1"/>
    <x v="6"/>
    <x v="6"/>
    <x v="6"/>
    <n v="890"/>
    <n v="3"/>
    <n v="2670"/>
    <s v="Pays de la loire"/>
    <x v="0"/>
  </r>
  <r>
    <s v="MA_1045"/>
    <d v="2019-03-13T00:00:00"/>
    <x v="0"/>
    <x v="9"/>
    <x v="9"/>
    <x v="6"/>
    <n v="890"/>
    <n v="5"/>
    <n v="4450"/>
    <s v="Pays de la loire"/>
    <x v="0"/>
  </r>
  <r>
    <s v="MA_17108"/>
    <d v="2022-04-22T00:00:00"/>
    <x v="2"/>
    <x v="4"/>
    <x v="4"/>
    <x v="6"/>
    <n v="890"/>
    <n v="4"/>
    <n v="3560"/>
    <s v="Pays de la loire"/>
    <x v="0"/>
  </r>
  <r>
    <s v="MA_6042"/>
    <d v="2019-10-06T00:00:00"/>
    <x v="0"/>
    <x v="2"/>
    <x v="2"/>
    <x v="6"/>
    <n v="890"/>
    <n v="7"/>
    <n v="6230"/>
    <s v="Pays de la loire"/>
    <x v="1"/>
  </r>
  <r>
    <s v="MA_21702"/>
    <d v="2022-10-18T00:00:00"/>
    <x v="2"/>
    <x v="2"/>
    <x v="2"/>
    <x v="6"/>
    <n v="890"/>
    <n v="5"/>
    <n v="4450"/>
    <s v="Pays de la loire"/>
    <x v="1"/>
  </r>
  <r>
    <s v="MA_15562"/>
    <d v="2022-01-19T00:00:00"/>
    <x v="2"/>
    <x v="8"/>
    <x v="8"/>
    <x v="6"/>
    <n v="890"/>
    <n v="4"/>
    <n v="3560"/>
    <s v="Pays de la loire"/>
    <x v="0"/>
  </r>
  <r>
    <s v="MA_22217"/>
    <d v="2022-11-05T00:00:00"/>
    <x v="2"/>
    <x v="3"/>
    <x v="3"/>
    <x v="6"/>
    <n v="890"/>
    <n v="3"/>
    <n v="2670"/>
    <s v="Pays de la loire"/>
    <x v="0"/>
  </r>
  <r>
    <s v="MA_15210"/>
    <d v="2021-11-27T00:00:00"/>
    <x v="1"/>
    <x v="3"/>
    <x v="3"/>
    <x v="6"/>
    <n v="890"/>
    <n v="7"/>
    <n v="6230"/>
    <s v="Pays de la loire"/>
    <x v="1"/>
  </r>
  <r>
    <s v="MA_14621"/>
    <d v="2021-11-08T00:00:00"/>
    <x v="1"/>
    <x v="3"/>
    <x v="3"/>
    <x v="6"/>
    <n v="890"/>
    <n v="6"/>
    <n v="5340"/>
    <s v="Pays de la loire"/>
    <x v="0"/>
  </r>
  <r>
    <s v="MA_16920"/>
    <d v="2022-04-12T00:00:00"/>
    <x v="2"/>
    <x v="4"/>
    <x v="4"/>
    <x v="6"/>
    <n v="890"/>
    <n v="2"/>
    <n v="1780"/>
    <s v="Pays de la loire"/>
    <x v="1"/>
  </r>
  <r>
    <s v="MA_11068"/>
    <d v="2021-07-01T00:00:00"/>
    <x v="1"/>
    <x v="6"/>
    <x v="6"/>
    <x v="6"/>
    <n v="890"/>
    <n v="9"/>
    <n v="8010"/>
    <s v="Pays de la loire"/>
    <x v="0"/>
  </r>
  <r>
    <s v="MA_22860"/>
    <d v="2022-11-27T00:00:00"/>
    <x v="2"/>
    <x v="3"/>
    <x v="3"/>
    <x v="6"/>
    <n v="890"/>
    <n v="3"/>
    <n v="2670"/>
    <s v="Pays de la loire"/>
    <x v="1"/>
  </r>
  <r>
    <s v="MA_4131"/>
    <d v="2019-07-28T00:00:00"/>
    <x v="0"/>
    <x v="6"/>
    <x v="6"/>
    <x v="6"/>
    <n v="890"/>
    <n v="9"/>
    <n v="8010"/>
    <s v="Pays de la loire"/>
    <x v="1"/>
  </r>
  <r>
    <s v="MA_17046"/>
    <d v="2022-04-19T00:00:00"/>
    <x v="2"/>
    <x v="4"/>
    <x v="4"/>
    <x v="6"/>
    <n v="890"/>
    <n v="1"/>
    <n v="890"/>
    <s v="Pays de la loire"/>
    <x v="0"/>
  </r>
  <r>
    <s v="MA_6804"/>
    <d v="2019-11-03T00:00:00"/>
    <x v="0"/>
    <x v="3"/>
    <x v="3"/>
    <x v="6"/>
    <n v="890"/>
    <n v="8"/>
    <n v="7120"/>
    <s v="Pays de la loire"/>
    <x v="1"/>
  </r>
  <r>
    <s v="MA_11119"/>
    <d v="2021-07-03T00:00:00"/>
    <x v="1"/>
    <x v="6"/>
    <x v="6"/>
    <x v="6"/>
    <n v="890"/>
    <n v="7"/>
    <n v="6230"/>
    <s v="Pays de la loire"/>
    <x v="0"/>
  </r>
  <r>
    <s v="MA_20977"/>
    <d v="2022-09-22T00:00:00"/>
    <x v="2"/>
    <x v="5"/>
    <x v="5"/>
    <x v="6"/>
    <n v="890"/>
    <n v="1"/>
    <n v="890"/>
    <s v="Pays de la loire"/>
    <x v="0"/>
  </r>
  <r>
    <s v="MA_1016"/>
    <d v="2019-03-11T00:00:00"/>
    <x v="0"/>
    <x v="9"/>
    <x v="9"/>
    <x v="6"/>
    <n v="890"/>
    <n v="1"/>
    <n v="890"/>
    <s v="Pays de la loire"/>
    <x v="0"/>
  </r>
  <r>
    <s v="MA_288"/>
    <d v="2019-01-24T00:00:00"/>
    <x v="0"/>
    <x v="8"/>
    <x v="8"/>
    <x v="6"/>
    <n v="890"/>
    <n v="6"/>
    <n v="5340"/>
    <s v="Pays de la loire"/>
    <x v="1"/>
  </r>
  <r>
    <s v="MA_2847"/>
    <d v="2019-12-11T00:00:00"/>
    <x v="0"/>
    <x v="1"/>
    <x v="1"/>
    <x v="6"/>
    <n v="890"/>
    <n v="4"/>
    <n v="3560"/>
    <s v="Pays de la loire"/>
    <x v="1"/>
  </r>
  <r>
    <s v="MA_5979"/>
    <d v="2019-10-03T00:00:00"/>
    <x v="0"/>
    <x v="2"/>
    <x v="2"/>
    <x v="6"/>
    <n v="890"/>
    <n v="2"/>
    <n v="1780"/>
    <s v="Pays de la loire"/>
    <x v="1"/>
  </r>
  <r>
    <s v="MA_7272"/>
    <d v="2019-11-18T00:00:00"/>
    <x v="0"/>
    <x v="3"/>
    <x v="3"/>
    <x v="6"/>
    <n v="890"/>
    <n v="6"/>
    <n v="5340"/>
    <s v="Pays de la loire"/>
    <x v="1"/>
  </r>
  <r>
    <s v="MA_20057"/>
    <d v="2022-08-19T00:00:00"/>
    <x v="2"/>
    <x v="7"/>
    <x v="7"/>
    <x v="6"/>
    <n v="890"/>
    <n v="9"/>
    <n v="8010"/>
    <s v="Pays de la loire"/>
    <x v="1"/>
  </r>
  <r>
    <s v="MA_21028"/>
    <d v="2022-09-24T00:00:00"/>
    <x v="2"/>
    <x v="5"/>
    <x v="5"/>
    <x v="6"/>
    <n v="890"/>
    <n v="4"/>
    <n v="3560"/>
    <s v="Pays de la loire"/>
    <x v="0"/>
  </r>
  <r>
    <s v="MA_21811"/>
    <d v="2022-10-22T00:00:00"/>
    <x v="2"/>
    <x v="2"/>
    <x v="2"/>
    <x v="6"/>
    <n v="890"/>
    <n v="6"/>
    <n v="5340"/>
    <s v="Pays de la loire"/>
    <x v="0"/>
  </r>
  <r>
    <s v="MA_19301"/>
    <d v="2022-07-22T00:00:00"/>
    <x v="2"/>
    <x v="6"/>
    <x v="6"/>
    <x v="6"/>
    <n v="890"/>
    <n v="7"/>
    <n v="6230"/>
    <s v="Pays de la loire"/>
    <x v="1"/>
  </r>
  <r>
    <s v="MA_4264"/>
    <d v="2019-08-02T00:00:00"/>
    <x v="0"/>
    <x v="7"/>
    <x v="7"/>
    <x v="6"/>
    <n v="890"/>
    <n v="4"/>
    <n v="3560"/>
    <s v="Pays de la loire"/>
    <x v="0"/>
  </r>
  <r>
    <s v="MA_16587"/>
    <d v="2022-03-25T00:00:00"/>
    <x v="2"/>
    <x v="9"/>
    <x v="9"/>
    <x v="6"/>
    <n v="890"/>
    <n v="9"/>
    <n v="8010"/>
    <s v="Pays de la loire"/>
    <x v="0"/>
  </r>
  <r>
    <s v="MA_8324"/>
    <d v="2021-02-18T00:00:00"/>
    <x v="1"/>
    <x v="0"/>
    <x v="0"/>
    <x v="6"/>
    <n v="890"/>
    <n v="6"/>
    <n v="5340"/>
    <s v="Pays de la loire"/>
    <x v="1"/>
  </r>
  <r>
    <s v="MA_14564"/>
    <d v="2021-11-06T00:00:00"/>
    <x v="1"/>
    <x v="3"/>
    <x v="3"/>
    <x v="6"/>
    <n v="890"/>
    <n v="9"/>
    <n v="8010"/>
    <s v="Pays de la loire"/>
    <x v="1"/>
  </r>
  <r>
    <s v="MA_18543"/>
    <d v="2022-12-25T00:00:00"/>
    <x v="2"/>
    <x v="1"/>
    <x v="1"/>
    <x v="6"/>
    <n v="890"/>
    <n v="6"/>
    <n v="5340"/>
    <s v="Pays de la loire"/>
    <x v="1"/>
  </r>
  <r>
    <s v="MA_010"/>
    <d v="2019-01-01T00:00:00"/>
    <x v="0"/>
    <x v="8"/>
    <x v="8"/>
    <x v="6"/>
    <n v="890"/>
    <n v="2"/>
    <n v="1780"/>
    <s v="Pays de la loire"/>
    <x v="0"/>
  </r>
  <r>
    <s v="MA_843"/>
    <d v="2019-03-01T00:00:00"/>
    <x v="0"/>
    <x v="9"/>
    <x v="9"/>
    <x v="6"/>
    <n v="890"/>
    <n v="2"/>
    <n v="1780"/>
    <s v="Pays de la loire"/>
    <x v="0"/>
  </r>
  <r>
    <s v="MA_17376"/>
    <d v="2022-05-06T00:00:00"/>
    <x v="2"/>
    <x v="10"/>
    <x v="10"/>
    <x v="6"/>
    <n v="890"/>
    <n v="1"/>
    <n v="890"/>
    <s v="Pays de la loire"/>
    <x v="0"/>
  </r>
  <r>
    <s v="MA_3051"/>
    <d v="2019-12-19T00:00:00"/>
    <x v="0"/>
    <x v="1"/>
    <x v="1"/>
    <x v="6"/>
    <n v="890"/>
    <n v="3"/>
    <n v="2670"/>
    <s v="Pays de la loire"/>
    <x v="1"/>
  </r>
  <r>
    <s v="MA_378"/>
    <d v="2019-02-01T00:00:00"/>
    <x v="0"/>
    <x v="0"/>
    <x v="0"/>
    <x v="6"/>
    <n v="890"/>
    <n v="6"/>
    <n v="5340"/>
    <s v="Pays de la loire"/>
    <x v="1"/>
  </r>
  <r>
    <s v="MA_4180"/>
    <d v="2019-07-30T00:00:00"/>
    <x v="0"/>
    <x v="6"/>
    <x v="6"/>
    <x v="6"/>
    <n v="890"/>
    <n v="7"/>
    <n v="6230"/>
    <s v="Pays de la loire"/>
    <x v="0"/>
  </r>
  <r>
    <s v="MA_20757"/>
    <d v="2022-09-14T00:00:00"/>
    <x v="2"/>
    <x v="5"/>
    <x v="5"/>
    <x v="6"/>
    <n v="890"/>
    <n v="4"/>
    <n v="3560"/>
    <s v="Pays de la loire"/>
    <x v="1"/>
  </r>
  <r>
    <s v="MA_13851"/>
    <d v="2021-10-11T00:00:00"/>
    <x v="1"/>
    <x v="2"/>
    <x v="2"/>
    <x v="6"/>
    <n v="890"/>
    <n v="4"/>
    <n v="3560"/>
    <s v="Pays de la loire"/>
    <x v="1"/>
  </r>
  <r>
    <s v="MA_14922"/>
    <d v="2021-11-18T00:00:00"/>
    <x v="1"/>
    <x v="3"/>
    <x v="3"/>
    <x v="6"/>
    <n v="890"/>
    <n v="8"/>
    <n v="7120"/>
    <s v="Pays de la loire"/>
    <x v="1"/>
  </r>
  <r>
    <s v="MA_542"/>
    <d v="2019-02-11T00:00:00"/>
    <x v="0"/>
    <x v="0"/>
    <x v="0"/>
    <x v="6"/>
    <n v="890"/>
    <n v="6"/>
    <n v="5340"/>
    <s v="Pays de la loire"/>
    <x v="0"/>
  </r>
  <r>
    <s v="MA_16129"/>
    <d v="2022-02-27T00:00:00"/>
    <x v="2"/>
    <x v="0"/>
    <x v="0"/>
    <x v="6"/>
    <n v="890"/>
    <n v="8"/>
    <n v="7120"/>
    <s v="Pays de la loire"/>
    <x v="0"/>
  </r>
  <r>
    <s v="MA_13134"/>
    <d v="2021-09-15T00:00:00"/>
    <x v="1"/>
    <x v="5"/>
    <x v="5"/>
    <x v="6"/>
    <n v="890"/>
    <n v="8"/>
    <n v="7120"/>
    <s v="Pays de la loire"/>
    <x v="1"/>
  </r>
  <r>
    <s v="MA_3153"/>
    <d v="2019-12-23T00:00:00"/>
    <x v="0"/>
    <x v="1"/>
    <x v="1"/>
    <x v="6"/>
    <n v="890"/>
    <n v="5"/>
    <n v="4450"/>
    <s v="Pays de la loire"/>
    <x v="1"/>
  </r>
  <r>
    <s v="MA_8766"/>
    <d v="2021-03-16T00:00:00"/>
    <x v="1"/>
    <x v="9"/>
    <x v="9"/>
    <x v="6"/>
    <n v="890"/>
    <n v="6"/>
    <n v="5340"/>
    <s v="Pays de la loire"/>
    <x v="0"/>
  </r>
  <r>
    <s v="MA_5587"/>
    <d v="2019-09-20T00:00:00"/>
    <x v="0"/>
    <x v="5"/>
    <x v="5"/>
    <x v="6"/>
    <n v="890"/>
    <n v="2"/>
    <n v="1780"/>
    <s v="Pays de la loire"/>
    <x v="0"/>
  </r>
  <r>
    <s v="MA_9646"/>
    <d v="2021-05-03T00:00:00"/>
    <x v="1"/>
    <x v="10"/>
    <x v="10"/>
    <x v="6"/>
    <n v="890"/>
    <n v="4"/>
    <n v="3560"/>
    <s v="Pays de la loire"/>
    <x v="0"/>
  </r>
  <r>
    <s v="MA_15653"/>
    <d v="2022-01-27T00:00:00"/>
    <x v="2"/>
    <x v="8"/>
    <x v="8"/>
    <x v="6"/>
    <n v="890"/>
    <n v="2"/>
    <n v="1780"/>
    <s v="Pays de la loire"/>
    <x v="0"/>
  </r>
  <r>
    <s v="MA_031"/>
    <d v="2019-01-03T00:00:00"/>
    <x v="0"/>
    <x v="8"/>
    <x v="8"/>
    <x v="6"/>
    <n v="890"/>
    <n v="3"/>
    <n v="2670"/>
    <s v="Pays de la loire"/>
    <x v="0"/>
  </r>
  <r>
    <s v="MA_1408"/>
    <d v="2019-04-03T00:00:00"/>
    <x v="0"/>
    <x v="4"/>
    <x v="4"/>
    <x v="6"/>
    <n v="890"/>
    <n v="8"/>
    <n v="7120"/>
    <s v="Pays de la loire"/>
    <x v="0"/>
  </r>
  <r>
    <s v="MA_7805"/>
    <d v="2021-01-12T00:00:00"/>
    <x v="1"/>
    <x v="8"/>
    <x v="8"/>
    <x v="6"/>
    <n v="890"/>
    <n v="5"/>
    <n v="4450"/>
    <s v="Pays de la loire"/>
    <x v="0"/>
  </r>
  <r>
    <s v="MA_4880"/>
    <d v="2019-08-25T00:00:00"/>
    <x v="0"/>
    <x v="7"/>
    <x v="7"/>
    <x v="6"/>
    <n v="890"/>
    <n v="6"/>
    <n v="5340"/>
    <s v="Pays de la loire"/>
    <x v="0"/>
  </r>
  <r>
    <s v="MA_2419"/>
    <d v="2019-05-25T00:00:00"/>
    <x v="0"/>
    <x v="10"/>
    <x v="10"/>
    <x v="6"/>
    <n v="890"/>
    <n v="4"/>
    <n v="3560"/>
    <s v="Pays de la loire"/>
    <x v="1"/>
  </r>
  <r>
    <s v="MA_9037"/>
    <d v="2021-04-01T00:00:00"/>
    <x v="1"/>
    <x v="4"/>
    <x v="4"/>
    <x v="6"/>
    <n v="890"/>
    <n v="3"/>
    <n v="2670"/>
    <s v="Pays de la loire"/>
    <x v="1"/>
  </r>
  <r>
    <s v="MA_14909"/>
    <d v="2021-11-17T00:00:00"/>
    <x v="1"/>
    <x v="3"/>
    <x v="3"/>
    <x v="6"/>
    <n v="890"/>
    <n v="2"/>
    <n v="1780"/>
    <s v="Pays de la loire"/>
    <x v="0"/>
  </r>
  <r>
    <s v="MA_3373"/>
    <d v="2019-07-01T00:00:00"/>
    <x v="0"/>
    <x v="6"/>
    <x v="6"/>
    <x v="6"/>
    <n v="890"/>
    <n v="3"/>
    <n v="2670"/>
    <s v="Pays de la loire"/>
    <x v="0"/>
  </r>
  <r>
    <s v="MA_6505"/>
    <d v="2019-10-23T00:00:00"/>
    <x v="0"/>
    <x v="2"/>
    <x v="2"/>
    <x v="6"/>
    <n v="890"/>
    <n v="2"/>
    <n v="1780"/>
    <s v="Pays de la loire"/>
    <x v="0"/>
  </r>
  <r>
    <s v="MA_12175"/>
    <d v="2021-08-11T00:00:00"/>
    <x v="1"/>
    <x v="7"/>
    <x v="7"/>
    <x v="6"/>
    <n v="890"/>
    <n v="5"/>
    <n v="4450"/>
    <s v="Pays de la loire"/>
    <x v="0"/>
  </r>
  <r>
    <s v="MA_7320"/>
    <d v="2019-11-20T00:00:00"/>
    <x v="0"/>
    <x v="3"/>
    <x v="3"/>
    <x v="6"/>
    <n v="890"/>
    <n v="1"/>
    <n v="890"/>
    <s v="Pays de la loire"/>
    <x v="1"/>
  </r>
  <r>
    <s v="MA_19560"/>
    <d v="2022-07-31T00:00:00"/>
    <x v="2"/>
    <x v="6"/>
    <x v="6"/>
    <x v="6"/>
    <n v="890"/>
    <n v="3"/>
    <n v="2670"/>
    <s v="Pays de la loire"/>
    <x v="1"/>
  </r>
  <r>
    <s v="MA_19695"/>
    <d v="2022-08-05T00:00:00"/>
    <x v="2"/>
    <x v="7"/>
    <x v="7"/>
    <x v="6"/>
    <n v="890"/>
    <n v="7"/>
    <n v="6230"/>
    <s v="Pays de la loire"/>
    <x v="1"/>
  </r>
  <r>
    <s v="MA_3060"/>
    <d v="2019-12-19T00:00:00"/>
    <x v="0"/>
    <x v="1"/>
    <x v="1"/>
    <x v="6"/>
    <n v="890"/>
    <n v="2"/>
    <n v="1780"/>
    <s v="Pays de la loire"/>
    <x v="0"/>
  </r>
  <r>
    <s v="MA_15258"/>
    <d v="2021-11-29T00:00:00"/>
    <x v="1"/>
    <x v="3"/>
    <x v="3"/>
    <x v="6"/>
    <n v="890"/>
    <n v="6"/>
    <n v="5340"/>
    <s v="Pays de la loire"/>
    <x v="1"/>
  </r>
  <r>
    <s v="MA_19737"/>
    <d v="2022-08-07T00:00:00"/>
    <x v="2"/>
    <x v="7"/>
    <x v="7"/>
    <x v="6"/>
    <n v="890"/>
    <n v="8"/>
    <n v="7120"/>
    <s v="Pays de la loire"/>
    <x v="1"/>
  </r>
  <r>
    <s v="MA_16556"/>
    <d v="2022-03-23T00:00:00"/>
    <x v="2"/>
    <x v="9"/>
    <x v="9"/>
    <x v="6"/>
    <n v="890"/>
    <n v="3"/>
    <n v="2670"/>
    <s v="Pays de la loire"/>
    <x v="0"/>
  </r>
  <r>
    <s v="MA_7786"/>
    <d v="2021-01-10T00:00:00"/>
    <x v="1"/>
    <x v="8"/>
    <x v="8"/>
    <x v="6"/>
    <n v="890"/>
    <n v="3"/>
    <n v="2670"/>
    <s v="Pays de la loire"/>
    <x v="0"/>
  </r>
  <r>
    <s v="MA_19735"/>
    <d v="2022-08-07T00:00:00"/>
    <x v="2"/>
    <x v="7"/>
    <x v="7"/>
    <x v="6"/>
    <n v="890"/>
    <n v="9"/>
    <n v="8010"/>
    <s v="Pays de la loire"/>
    <x v="0"/>
  </r>
  <r>
    <s v="MA_19948"/>
    <d v="2022-08-15T00:00:00"/>
    <x v="2"/>
    <x v="7"/>
    <x v="7"/>
    <x v="6"/>
    <n v="890"/>
    <n v="4"/>
    <n v="3560"/>
    <s v="Pays de la loire"/>
    <x v="0"/>
  </r>
  <r>
    <s v="MA_8450"/>
    <d v="2021-02-26T00:00:00"/>
    <x v="1"/>
    <x v="0"/>
    <x v="0"/>
    <x v="6"/>
    <n v="890"/>
    <n v="5"/>
    <n v="4450"/>
    <s v="Pays de la loire"/>
    <x v="0"/>
  </r>
  <r>
    <s v="MA_19451"/>
    <d v="2022-07-27T00:00:00"/>
    <x v="2"/>
    <x v="6"/>
    <x v="6"/>
    <x v="6"/>
    <n v="890"/>
    <n v="8"/>
    <n v="7120"/>
    <s v="Pays de la loire"/>
    <x v="0"/>
  </r>
  <r>
    <s v="MA_11146"/>
    <d v="2021-07-04T00:00:00"/>
    <x v="1"/>
    <x v="6"/>
    <x v="6"/>
    <x v="6"/>
    <n v="890"/>
    <n v="6"/>
    <n v="5340"/>
    <s v="Pays de la loire"/>
    <x v="0"/>
  </r>
  <r>
    <s v="MA_19328"/>
    <d v="2022-07-23T00:00:00"/>
    <x v="2"/>
    <x v="6"/>
    <x v="6"/>
    <x v="6"/>
    <n v="890"/>
    <n v="9"/>
    <n v="8010"/>
    <s v="Pays de la loire"/>
    <x v="1"/>
  </r>
  <r>
    <s v="MA_19764"/>
    <d v="2022-08-08T00:00:00"/>
    <x v="2"/>
    <x v="7"/>
    <x v="7"/>
    <x v="6"/>
    <n v="890"/>
    <n v="1"/>
    <n v="890"/>
    <s v="Pays de la loire"/>
    <x v="1"/>
  </r>
  <r>
    <s v="MA_10920"/>
    <d v="2021-12-26T00:00:00"/>
    <x v="1"/>
    <x v="1"/>
    <x v="1"/>
    <x v="6"/>
    <n v="890"/>
    <n v="2"/>
    <n v="1780"/>
    <s v="Pays de la loire"/>
    <x v="1"/>
  </r>
  <r>
    <s v="MA_432"/>
    <d v="2019-02-04T00:00:00"/>
    <x v="0"/>
    <x v="0"/>
    <x v="0"/>
    <x v="6"/>
    <n v="890"/>
    <n v="3"/>
    <n v="2670"/>
    <s v="Pays de la loire"/>
    <x v="1"/>
  </r>
  <r>
    <s v="MA_10047"/>
    <d v="2021-05-23T00:00:00"/>
    <x v="1"/>
    <x v="10"/>
    <x v="10"/>
    <x v="6"/>
    <n v="890"/>
    <n v="6"/>
    <n v="5340"/>
    <s v="Pays de la loire"/>
    <x v="1"/>
  </r>
  <r>
    <s v="MA_1033"/>
    <d v="2019-03-12T00:00:00"/>
    <x v="0"/>
    <x v="9"/>
    <x v="9"/>
    <x v="6"/>
    <n v="890"/>
    <n v="2"/>
    <n v="1780"/>
    <s v="Pays de la loire"/>
    <x v="0"/>
  </r>
  <r>
    <s v="MA_22890"/>
    <d v="2022-11-28T00:00:00"/>
    <x v="2"/>
    <x v="3"/>
    <x v="3"/>
    <x v="6"/>
    <n v="890"/>
    <n v="1"/>
    <n v="890"/>
    <s v="Pays de la loire"/>
    <x v="1"/>
  </r>
  <r>
    <s v="MA_10388"/>
    <d v="2021-12-07T00:00:00"/>
    <x v="1"/>
    <x v="1"/>
    <x v="1"/>
    <x v="6"/>
    <n v="890"/>
    <n v="6"/>
    <n v="5340"/>
    <s v="Pays de la loire"/>
    <x v="0"/>
  </r>
  <r>
    <s v="MA_7405"/>
    <d v="2019-11-23T00:00:00"/>
    <x v="0"/>
    <x v="3"/>
    <x v="3"/>
    <x v="6"/>
    <n v="890"/>
    <n v="6"/>
    <n v="5340"/>
    <s v="Pays de la loire"/>
    <x v="0"/>
  </r>
  <r>
    <s v="MA_11011"/>
    <d v="2021-12-30T00:00:00"/>
    <x v="1"/>
    <x v="1"/>
    <x v="1"/>
    <x v="6"/>
    <n v="890"/>
    <n v="5"/>
    <n v="4450"/>
    <s v="Pays de la loire"/>
    <x v="0"/>
  </r>
  <r>
    <s v="MA_558"/>
    <d v="2019-02-12T00:00:00"/>
    <x v="0"/>
    <x v="0"/>
    <x v="0"/>
    <x v="6"/>
    <n v="890"/>
    <n v="6"/>
    <n v="5340"/>
    <s v="Pays de la loire"/>
    <x v="0"/>
  </r>
  <r>
    <s v="MA_19057"/>
    <d v="2022-07-13T00:00:00"/>
    <x v="2"/>
    <x v="6"/>
    <x v="6"/>
    <x v="6"/>
    <n v="890"/>
    <n v="6"/>
    <n v="5340"/>
    <s v="Pays de la loire"/>
    <x v="0"/>
  </r>
  <r>
    <s v="MA_22818"/>
    <d v="2022-11-25T00:00:00"/>
    <x v="2"/>
    <x v="3"/>
    <x v="3"/>
    <x v="6"/>
    <n v="890"/>
    <n v="3"/>
    <n v="2670"/>
    <s v="Pays de la loire"/>
    <x v="1"/>
  </r>
  <r>
    <s v="MA_20784"/>
    <d v="2022-09-15T00:00:00"/>
    <x v="2"/>
    <x v="5"/>
    <x v="5"/>
    <x v="6"/>
    <n v="890"/>
    <n v="5"/>
    <n v="4450"/>
    <s v="Pays de la loire"/>
    <x v="1"/>
  </r>
  <r>
    <s v="MA_5098"/>
    <d v="2019-09-02T00:00:00"/>
    <x v="0"/>
    <x v="5"/>
    <x v="5"/>
    <x v="6"/>
    <n v="890"/>
    <n v="8"/>
    <n v="7120"/>
    <s v="Pays de la loire"/>
    <x v="0"/>
  </r>
  <r>
    <s v="MA_16280"/>
    <d v="2022-03-07T00:00:00"/>
    <x v="2"/>
    <x v="9"/>
    <x v="9"/>
    <x v="6"/>
    <n v="890"/>
    <n v="7"/>
    <n v="6230"/>
    <s v="Pays de la loire"/>
    <x v="1"/>
  </r>
  <r>
    <s v="MA_13878"/>
    <d v="2021-10-12T00:00:00"/>
    <x v="1"/>
    <x v="2"/>
    <x v="2"/>
    <x v="6"/>
    <n v="890"/>
    <n v="6"/>
    <n v="5340"/>
    <s v="Pays de la loire"/>
    <x v="1"/>
  </r>
  <r>
    <s v="MA_15288"/>
    <d v="2021-11-30T00:00:00"/>
    <x v="1"/>
    <x v="3"/>
    <x v="3"/>
    <x v="6"/>
    <n v="890"/>
    <n v="6"/>
    <n v="5340"/>
    <s v="Pays de la loire"/>
    <x v="1"/>
  </r>
  <r>
    <s v="MA_17396"/>
    <d v="2022-05-07T00:00:00"/>
    <x v="2"/>
    <x v="10"/>
    <x v="10"/>
    <x v="6"/>
    <n v="890"/>
    <n v="8"/>
    <n v="7120"/>
    <s v="Pays de la loire"/>
    <x v="0"/>
  </r>
  <r>
    <s v="MA_21789"/>
    <d v="2022-10-21T00:00:00"/>
    <x v="2"/>
    <x v="2"/>
    <x v="2"/>
    <x v="6"/>
    <n v="890"/>
    <n v="9"/>
    <n v="8010"/>
    <s v="Pays de la loire"/>
    <x v="1"/>
  </r>
  <r>
    <s v="MA_22532"/>
    <d v="2022-11-16T00:00:00"/>
    <x v="2"/>
    <x v="3"/>
    <x v="3"/>
    <x v="6"/>
    <n v="890"/>
    <n v="1"/>
    <n v="890"/>
    <s v="Pays de la loire"/>
    <x v="1"/>
  </r>
  <r>
    <s v="MA_17065"/>
    <d v="2022-04-20T00:00:00"/>
    <x v="2"/>
    <x v="4"/>
    <x v="4"/>
    <x v="6"/>
    <n v="890"/>
    <n v="3"/>
    <n v="2670"/>
    <s v="Pays de la loire"/>
    <x v="0"/>
  </r>
  <r>
    <s v="MA_7817"/>
    <d v="2021-01-13T00:00:00"/>
    <x v="1"/>
    <x v="8"/>
    <x v="8"/>
    <x v="6"/>
    <n v="890"/>
    <n v="6"/>
    <n v="5340"/>
    <s v="Pays de la loire"/>
    <x v="0"/>
  </r>
  <r>
    <s v="MA_22589"/>
    <d v="2022-11-18T00:00:00"/>
    <x v="2"/>
    <x v="3"/>
    <x v="3"/>
    <x v="6"/>
    <n v="890"/>
    <n v="7"/>
    <n v="6230"/>
    <s v="Pays de la loire"/>
    <x v="0"/>
  </r>
  <r>
    <s v="MA_10497"/>
    <d v="2021-12-11T00:00:00"/>
    <x v="1"/>
    <x v="1"/>
    <x v="1"/>
    <x v="6"/>
    <n v="890"/>
    <n v="1"/>
    <n v="890"/>
    <s v="Pays de la loire"/>
    <x v="1"/>
  </r>
  <r>
    <s v="MA_6583"/>
    <d v="2019-10-26T00:00:00"/>
    <x v="0"/>
    <x v="2"/>
    <x v="2"/>
    <x v="6"/>
    <n v="890"/>
    <n v="8"/>
    <n v="7120"/>
    <s v="Pays de la loire"/>
    <x v="0"/>
  </r>
  <r>
    <s v="MA_4098"/>
    <d v="2019-07-27T00:00:00"/>
    <x v="0"/>
    <x v="6"/>
    <x v="6"/>
    <x v="6"/>
    <n v="890"/>
    <n v="7"/>
    <n v="6230"/>
    <s v="Pays de la loire"/>
    <x v="1"/>
  </r>
  <r>
    <s v="MA_10213"/>
    <d v="2021-05-31T00:00:00"/>
    <x v="1"/>
    <x v="10"/>
    <x v="10"/>
    <x v="6"/>
    <n v="890"/>
    <n v="9"/>
    <n v="8010"/>
    <s v="Pays de la loire"/>
    <x v="1"/>
  </r>
  <r>
    <s v="MA_12900"/>
    <d v="2021-09-07T00:00:00"/>
    <x v="1"/>
    <x v="5"/>
    <x v="5"/>
    <x v="6"/>
    <n v="890"/>
    <n v="2"/>
    <n v="1780"/>
    <s v="Pays de la loire"/>
    <x v="1"/>
  </r>
  <r>
    <s v="MA_14651"/>
    <d v="2021-11-09T00:00:00"/>
    <x v="1"/>
    <x v="3"/>
    <x v="3"/>
    <x v="6"/>
    <n v="890"/>
    <n v="4"/>
    <n v="3560"/>
    <s v="Pays de la loire"/>
    <x v="0"/>
  </r>
  <r>
    <s v="MA_19975"/>
    <d v="2022-08-16T00:00:00"/>
    <x v="2"/>
    <x v="7"/>
    <x v="7"/>
    <x v="6"/>
    <n v="890"/>
    <n v="3"/>
    <n v="2670"/>
    <s v="Pays de la loire"/>
    <x v="0"/>
  </r>
  <r>
    <s v="MA_5825"/>
    <d v="2019-09-29T00:00:00"/>
    <x v="0"/>
    <x v="5"/>
    <x v="5"/>
    <x v="6"/>
    <n v="890"/>
    <n v="5"/>
    <n v="4450"/>
    <s v="Pays de la loire"/>
    <x v="0"/>
  </r>
  <r>
    <s v="MA_15665"/>
    <d v="2022-01-28T00:00:00"/>
    <x v="2"/>
    <x v="8"/>
    <x v="8"/>
    <x v="6"/>
    <n v="890"/>
    <n v="4"/>
    <n v="3560"/>
    <s v="Pays de la loire"/>
    <x v="0"/>
  </r>
  <r>
    <s v="MA_3584"/>
    <d v="2019-07-08T00:00:00"/>
    <x v="0"/>
    <x v="6"/>
    <x v="6"/>
    <x v="6"/>
    <n v="890"/>
    <n v="3"/>
    <n v="2670"/>
    <s v="Pays de la loire"/>
    <x v="0"/>
  </r>
  <r>
    <s v="MA_9666"/>
    <d v="2021-05-04T00:00:00"/>
    <x v="1"/>
    <x v="10"/>
    <x v="10"/>
    <x v="6"/>
    <n v="890"/>
    <n v="8"/>
    <n v="7120"/>
    <s v="Pays de la loire"/>
    <x v="0"/>
  </r>
  <r>
    <s v="MA_17127"/>
    <d v="2022-04-23T00:00:00"/>
    <x v="2"/>
    <x v="4"/>
    <x v="4"/>
    <x v="6"/>
    <n v="890"/>
    <n v="9"/>
    <n v="8010"/>
    <s v="Pays de la loire"/>
    <x v="0"/>
  </r>
  <r>
    <s v="MA_2245"/>
    <d v="2019-05-16T00:00:00"/>
    <x v="0"/>
    <x v="10"/>
    <x v="10"/>
    <x v="6"/>
    <n v="890"/>
    <n v="7"/>
    <n v="6230"/>
    <s v="Pays de la loire"/>
    <x v="1"/>
  </r>
  <r>
    <s v="MA_587"/>
    <d v="2019-02-14T00:00:00"/>
    <x v="0"/>
    <x v="0"/>
    <x v="0"/>
    <x v="6"/>
    <n v="890"/>
    <n v="8"/>
    <n v="7120"/>
    <s v="Pays de la loire"/>
    <x v="0"/>
  </r>
  <r>
    <s v="MA_6069"/>
    <d v="2019-10-07T00:00:00"/>
    <x v="0"/>
    <x v="2"/>
    <x v="2"/>
    <x v="6"/>
    <n v="890"/>
    <n v="6"/>
    <n v="5340"/>
    <s v="Pays de la loire"/>
    <x v="1"/>
  </r>
  <r>
    <s v="MA_12958"/>
    <d v="2021-09-09T00:00:00"/>
    <x v="1"/>
    <x v="5"/>
    <x v="5"/>
    <x v="6"/>
    <n v="890"/>
    <n v="7"/>
    <n v="6230"/>
    <s v="Pays de la loire"/>
    <x v="0"/>
  </r>
  <r>
    <s v="MA_4207"/>
    <d v="2019-07-31T00:00:00"/>
    <x v="0"/>
    <x v="6"/>
    <x v="6"/>
    <x v="6"/>
    <n v="890"/>
    <n v="9"/>
    <n v="8010"/>
    <s v="Pays de la loire"/>
    <x v="0"/>
  </r>
  <r>
    <s v="MA_14952"/>
    <d v="2021-11-19T00:00:00"/>
    <x v="1"/>
    <x v="3"/>
    <x v="3"/>
    <x v="6"/>
    <n v="890"/>
    <n v="9"/>
    <n v="8010"/>
    <s v="Pays de la loire"/>
    <x v="1"/>
  </r>
  <r>
    <s v="MA_8783"/>
    <d v="2021-03-17T00:00:00"/>
    <x v="1"/>
    <x v="9"/>
    <x v="9"/>
    <x v="6"/>
    <n v="890"/>
    <n v="4"/>
    <n v="3560"/>
    <s v="Pays de la loire"/>
    <x v="0"/>
  </r>
  <r>
    <s v="MA_9266"/>
    <d v="2021-04-13T00:00:00"/>
    <x v="1"/>
    <x v="4"/>
    <x v="4"/>
    <x v="6"/>
    <n v="890"/>
    <n v="2"/>
    <n v="1780"/>
    <s v="Pays de la loire"/>
    <x v="0"/>
  </r>
  <r>
    <s v="MA_11929"/>
    <d v="2021-08-02T00:00:00"/>
    <x v="1"/>
    <x v="7"/>
    <x v="7"/>
    <x v="6"/>
    <n v="890"/>
    <n v="3"/>
    <n v="2670"/>
    <s v="Pays de la loire"/>
    <x v="0"/>
  </r>
  <r>
    <s v="MA_13171"/>
    <d v="2021-09-17T00:00:00"/>
    <x v="1"/>
    <x v="5"/>
    <x v="5"/>
    <x v="6"/>
    <n v="890"/>
    <n v="2"/>
    <n v="1780"/>
    <s v="Pays de la loire"/>
    <x v="0"/>
  </r>
  <r>
    <s v="MA_9056"/>
    <d v="2021-04-02T00:00:00"/>
    <x v="1"/>
    <x v="4"/>
    <x v="4"/>
    <x v="6"/>
    <n v="890"/>
    <n v="1"/>
    <n v="890"/>
    <s v="Pays de la loire"/>
    <x v="1"/>
  </r>
  <r>
    <s v="MA_2874"/>
    <d v="2019-12-12T00:00:00"/>
    <x v="0"/>
    <x v="1"/>
    <x v="1"/>
    <x v="6"/>
    <n v="890"/>
    <n v="6"/>
    <n v="5340"/>
    <s v="Pays de la loire"/>
    <x v="1"/>
  </r>
  <r>
    <s v="MA_15286"/>
    <d v="2021-11-30T00:00:00"/>
    <x v="1"/>
    <x v="3"/>
    <x v="3"/>
    <x v="6"/>
    <n v="890"/>
    <n v="4"/>
    <n v="3560"/>
    <s v="Pays de la loire"/>
    <x v="0"/>
  </r>
  <r>
    <s v="MA_12251"/>
    <d v="2021-08-14T00:00:00"/>
    <x v="1"/>
    <x v="7"/>
    <x v="7"/>
    <x v="6"/>
    <n v="890"/>
    <n v="5"/>
    <n v="4450"/>
    <s v="Pays de la loire"/>
    <x v="0"/>
  </r>
  <r>
    <s v="MA_8340"/>
    <d v="2021-02-19T00:00:00"/>
    <x v="1"/>
    <x v="0"/>
    <x v="0"/>
    <x v="6"/>
    <n v="890"/>
    <n v="8"/>
    <n v="7120"/>
    <s v="Pays de la loire"/>
    <x v="1"/>
  </r>
  <r>
    <s v="MA_21990"/>
    <d v="2022-10-28T00:00:00"/>
    <x v="2"/>
    <x v="2"/>
    <x v="2"/>
    <x v="6"/>
    <n v="890"/>
    <n v="6"/>
    <n v="5340"/>
    <s v="Pays de la loire"/>
    <x v="1"/>
  </r>
  <r>
    <s v="MA_185"/>
    <d v="2019-01-16T00:00:00"/>
    <x v="0"/>
    <x v="8"/>
    <x v="8"/>
    <x v="6"/>
    <n v="890"/>
    <n v="3"/>
    <n v="2670"/>
    <s v="Pays de la loire"/>
    <x v="0"/>
  </r>
  <r>
    <s v="MA_9631"/>
    <d v="2021-05-02T00:00:00"/>
    <x v="1"/>
    <x v="10"/>
    <x v="10"/>
    <x v="6"/>
    <n v="890"/>
    <n v="2"/>
    <n v="1780"/>
    <s v="Pays de la loire"/>
    <x v="0"/>
  </r>
  <r>
    <s v="MA_5250"/>
    <d v="2019-09-07T00:00:00"/>
    <x v="0"/>
    <x v="5"/>
    <x v="5"/>
    <x v="6"/>
    <n v="890"/>
    <n v="2"/>
    <n v="1780"/>
    <s v="Pays de la loire"/>
    <x v="1"/>
  </r>
  <r>
    <s v="MA_12674"/>
    <d v="2021-08-29T00:00:00"/>
    <x v="1"/>
    <x v="7"/>
    <x v="7"/>
    <x v="6"/>
    <n v="890"/>
    <n v="8"/>
    <n v="7120"/>
    <s v="Pays de la loire"/>
    <x v="0"/>
  </r>
  <r>
    <s v="MA_8466"/>
    <d v="2021-02-27T00:00:00"/>
    <x v="1"/>
    <x v="0"/>
    <x v="0"/>
    <x v="6"/>
    <n v="890"/>
    <n v="8"/>
    <n v="7120"/>
    <s v="Pays de la loire"/>
    <x v="0"/>
  </r>
  <r>
    <s v="MA_8650"/>
    <d v="2021-03-09T00:00:00"/>
    <x v="1"/>
    <x v="9"/>
    <x v="9"/>
    <x v="6"/>
    <n v="890"/>
    <n v="7"/>
    <n v="6230"/>
    <s v="Pays de la loire"/>
    <x v="0"/>
  </r>
  <r>
    <s v="MA_9100"/>
    <d v="2021-04-04T00:00:00"/>
    <x v="1"/>
    <x v="4"/>
    <x v="4"/>
    <x v="6"/>
    <n v="890"/>
    <n v="2"/>
    <n v="1780"/>
    <s v="Pays de la loire"/>
    <x v="1"/>
  </r>
  <r>
    <s v="MA_4158"/>
    <d v="2019-07-29T00:00:00"/>
    <x v="0"/>
    <x v="6"/>
    <x v="6"/>
    <x v="6"/>
    <n v="890"/>
    <n v="9"/>
    <n v="8010"/>
    <s v="Pays de la loire"/>
    <x v="1"/>
  </r>
  <r>
    <s v="MA_19006"/>
    <d v="2022-07-11T00:00:00"/>
    <x v="2"/>
    <x v="6"/>
    <x v="6"/>
    <x v="6"/>
    <n v="890"/>
    <n v="7"/>
    <n v="6230"/>
    <s v="Pays de la loire"/>
    <x v="0"/>
  </r>
  <r>
    <s v="MA_11718"/>
    <d v="2021-07-25T00:00:00"/>
    <x v="1"/>
    <x v="6"/>
    <x v="6"/>
    <x v="6"/>
    <n v="890"/>
    <n v="3"/>
    <n v="2670"/>
    <s v="Pays de la loire"/>
    <x v="1"/>
  </r>
  <r>
    <s v="MA_20478"/>
    <d v="2022-09-03T00:00:00"/>
    <x v="2"/>
    <x v="5"/>
    <x v="5"/>
    <x v="6"/>
    <n v="890"/>
    <n v="1"/>
    <n v="890"/>
    <s v="Pays de la loire"/>
    <x v="1"/>
  </r>
  <r>
    <s v="MA_2238"/>
    <d v="2019-05-16T00:00:00"/>
    <x v="0"/>
    <x v="10"/>
    <x v="10"/>
    <x v="6"/>
    <n v="890"/>
    <n v="4"/>
    <n v="3560"/>
    <s v="Pays de la loire"/>
    <x v="0"/>
  </r>
  <r>
    <s v="MA_1427"/>
    <d v="2019-04-04T00:00:00"/>
    <x v="0"/>
    <x v="4"/>
    <x v="4"/>
    <x v="6"/>
    <n v="890"/>
    <n v="9"/>
    <n v="8010"/>
    <s v="Pays de la loire"/>
    <x v="0"/>
  </r>
  <r>
    <s v="MA_8399"/>
    <d v="2021-02-23T00:00:00"/>
    <x v="1"/>
    <x v="0"/>
    <x v="0"/>
    <x v="6"/>
    <n v="890"/>
    <n v="4"/>
    <n v="3560"/>
    <s v="Pays de la loire"/>
    <x v="0"/>
  </r>
  <r>
    <s v="MA_19055"/>
    <d v="2022-07-13T00:00:00"/>
    <x v="2"/>
    <x v="6"/>
    <x v="6"/>
    <x v="6"/>
    <n v="890"/>
    <n v="2"/>
    <n v="1780"/>
    <s v="Pays de la loire"/>
    <x v="0"/>
  </r>
  <r>
    <s v="MA_16604"/>
    <d v="2022-03-26T00:00:00"/>
    <x v="2"/>
    <x v="9"/>
    <x v="9"/>
    <x v="6"/>
    <n v="890"/>
    <n v="6"/>
    <n v="5340"/>
    <s v="Pays de la loire"/>
    <x v="0"/>
  </r>
  <r>
    <s v="MA_14594"/>
    <d v="2021-11-07T00:00:00"/>
    <x v="1"/>
    <x v="3"/>
    <x v="3"/>
    <x v="6"/>
    <n v="890"/>
    <n v="2"/>
    <n v="1780"/>
    <s v="Pays de la loire"/>
    <x v="1"/>
  </r>
  <r>
    <s v="MA_16939"/>
    <d v="2022-04-13T00:00:00"/>
    <x v="2"/>
    <x v="4"/>
    <x v="4"/>
    <x v="6"/>
    <n v="890"/>
    <n v="2"/>
    <n v="1780"/>
    <s v="Pays de la loire"/>
    <x v="1"/>
  </r>
  <r>
    <s v="MA_20682"/>
    <d v="2022-09-11T00:00:00"/>
    <x v="2"/>
    <x v="5"/>
    <x v="5"/>
    <x v="6"/>
    <n v="890"/>
    <n v="1"/>
    <n v="890"/>
    <s v="Pays de la loire"/>
    <x v="1"/>
  </r>
  <r>
    <s v="MA_11405"/>
    <d v="2021-07-13T00:00:00"/>
    <x v="1"/>
    <x v="6"/>
    <x v="6"/>
    <x v="6"/>
    <n v="890"/>
    <n v="1"/>
    <n v="890"/>
    <s v="Pays de la loire"/>
    <x v="0"/>
  </r>
  <r>
    <s v="MA_20084"/>
    <d v="2022-08-20T00:00:00"/>
    <x v="2"/>
    <x v="7"/>
    <x v="7"/>
    <x v="6"/>
    <n v="890"/>
    <n v="4"/>
    <n v="3560"/>
    <s v="Pays de la loire"/>
    <x v="1"/>
  </r>
  <r>
    <s v="MA_7819"/>
    <d v="2021-01-13T00:00:00"/>
    <x v="1"/>
    <x v="8"/>
    <x v="8"/>
    <x v="6"/>
    <n v="890"/>
    <n v="2"/>
    <n v="1780"/>
    <s v="Pays de la loire"/>
    <x v="0"/>
  </r>
  <r>
    <s v="MA_10962"/>
    <d v="2021-12-28T00:00:00"/>
    <x v="1"/>
    <x v="1"/>
    <x v="1"/>
    <x v="6"/>
    <n v="890"/>
    <n v="3"/>
    <n v="2670"/>
    <s v="Pays de la loire"/>
    <x v="1"/>
  </r>
  <r>
    <s v="MA_3078"/>
    <d v="2019-12-20T00:00:00"/>
    <x v="0"/>
    <x v="1"/>
    <x v="1"/>
    <x v="6"/>
    <n v="890"/>
    <n v="3"/>
    <n v="2670"/>
    <s v="Pays de la loire"/>
    <x v="1"/>
  </r>
  <r>
    <s v="MA_8985"/>
    <d v="2021-03-29T00:00:00"/>
    <x v="1"/>
    <x v="9"/>
    <x v="9"/>
    <x v="6"/>
    <n v="890"/>
    <n v="7"/>
    <n v="6230"/>
    <s v="Pays de la loire"/>
    <x v="0"/>
  </r>
  <r>
    <s v="MA_22247"/>
    <d v="2022-11-06T00:00:00"/>
    <x v="2"/>
    <x v="3"/>
    <x v="3"/>
    <x v="6"/>
    <n v="890"/>
    <n v="8"/>
    <n v="7120"/>
    <s v="Pays de la loire"/>
    <x v="0"/>
  </r>
  <r>
    <s v="MA_15240"/>
    <d v="2021-11-28T00:00:00"/>
    <x v="1"/>
    <x v="3"/>
    <x v="3"/>
    <x v="6"/>
    <n v="890"/>
    <n v="5"/>
    <n v="4450"/>
    <s v="Pays de la loire"/>
    <x v="1"/>
  </r>
  <r>
    <s v="MA_6834"/>
    <d v="2019-11-04T00:00:00"/>
    <x v="0"/>
    <x v="3"/>
    <x v="3"/>
    <x v="6"/>
    <n v="890"/>
    <n v="1"/>
    <n v="890"/>
    <s v="Pays de la loire"/>
    <x v="1"/>
  </r>
  <r>
    <s v="MA_12202"/>
    <d v="2021-08-12T00:00:00"/>
    <x v="1"/>
    <x v="7"/>
    <x v="7"/>
    <x v="6"/>
    <n v="890"/>
    <n v="8"/>
    <n v="7120"/>
    <s v="Pays de la loire"/>
    <x v="0"/>
  </r>
  <r>
    <s v="MA_022"/>
    <d v="2019-01-02T00:00:00"/>
    <x v="0"/>
    <x v="8"/>
    <x v="8"/>
    <x v="6"/>
    <n v="890"/>
    <n v="9"/>
    <n v="8010"/>
    <s v="Pays de la loire"/>
    <x v="0"/>
  </r>
  <r>
    <s v="MA_11468"/>
    <d v="2021-07-16T00:00:00"/>
    <x v="1"/>
    <x v="6"/>
    <x v="6"/>
    <x v="6"/>
    <n v="890"/>
    <n v="1"/>
    <n v="890"/>
    <s v="Pays de la loire"/>
    <x v="0"/>
  </r>
  <r>
    <s v="MA_21729"/>
    <d v="2022-10-19T00:00:00"/>
    <x v="2"/>
    <x v="2"/>
    <x v="2"/>
    <x v="6"/>
    <n v="890"/>
    <n v="4"/>
    <n v="3560"/>
    <s v="Pays de la loire"/>
    <x v="1"/>
  </r>
  <r>
    <s v="MA_21004"/>
    <d v="2022-09-23T00:00:00"/>
    <x v="2"/>
    <x v="5"/>
    <x v="5"/>
    <x v="6"/>
    <n v="890"/>
    <n v="2"/>
    <n v="1780"/>
    <s v="Pays de la loire"/>
    <x v="0"/>
  </r>
  <r>
    <s v="MA_8206"/>
    <d v="2021-02-11T00:00:00"/>
    <x v="1"/>
    <x v="0"/>
    <x v="0"/>
    <x v="6"/>
    <n v="890"/>
    <n v="9"/>
    <n v="8010"/>
    <s v="Pays de la loire"/>
    <x v="1"/>
  </r>
  <r>
    <s v="MA_11417"/>
    <d v="2021-07-14T00:00:00"/>
    <x v="1"/>
    <x v="6"/>
    <x v="6"/>
    <x v="6"/>
    <n v="890"/>
    <n v="7"/>
    <n v="6230"/>
    <s v="Pays de la loire"/>
    <x v="1"/>
  </r>
  <r>
    <s v="MA_4907"/>
    <d v="2019-08-26T00:00:00"/>
    <x v="0"/>
    <x v="7"/>
    <x v="7"/>
    <x v="6"/>
    <n v="890"/>
    <n v="8"/>
    <n v="7120"/>
    <s v="Pays de la loire"/>
    <x v="0"/>
  </r>
  <r>
    <s v="MA_300"/>
    <d v="2019-01-25T00:00:00"/>
    <x v="0"/>
    <x v="8"/>
    <x v="8"/>
    <x v="6"/>
    <n v="890"/>
    <n v="1"/>
    <n v="890"/>
    <s v="Pays de la loire"/>
    <x v="1"/>
  </r>
  <r>
    <s v="MA_6006"/>
    <d v="2019-10-04T00:00:00"/>
    <x v="0"/>
    <x v="2"/>
    <x v="2"/>
    <x v="6"/>
    <n v="890"/>
    <n v="3"/>
    <n v="2670"/>
    <s v="Pays de la loire"/>
    <x v="1"/>
  </r>
  <r>
    <s v="MA_7302"/>
    <d v="2019-11-19T00:00:00"/>
    <x v="0"/>
    <x v="3"/>
    <x v="3"/>
    <x v="6"/>
    <n v="890"/>
    <n v="9"/>
    <n v="8010"/>
    <s v="Pays de la loire"/>
    <x v="1"/>
  </r>
  <r>
    <s v="MA_15343"/>
    <d v="2022-01-01T00:00:00"/>
    <x v="2"/>
    <x v="8"/>
    <x v="8"/>
    <x v="6"/>
    <n v="890"/>
    <n v="4"/>
    <n v="3560"/>
    <s v="Pays de la loire"/>
    <x v="0"/>
  </r>
  <r>
    <s v="MA_21055"/>
    <d v="2022-09-25T00:00:00"/>
    <x v="2"/>
    <x v="5"/>
    <x v="5"/>
    <x v="6"/>
    <n v="890"/>
    <n v="5"/>
    <n v="4450"/>
    <s v="Pays de la loire"/>
    <x v="0"/>
  </r>
  <r>
    <s v="MA_4291"/>
    <d v="2019-08-03T00:00:00"/>
    <x v="0"/>
    <x v="7"/>
    <x v="7"/>
    <x v="6"/>
    <n v="890"/>
    <n v="4"/>
    <n v="3560"/>
    <s v="Pays de la loire"/>
    <x v="0"/>
  </r>
  <r>
    <s v="MA_5614"/>
    <d v="2019-09-21T00:00:00"/>
    <x v="0"/>
    <x v="5"/>
    <x v="5"/>
    <x v="6"/>
    <n v="890"/>
    <n v="4"/>
    <n v="3560"/>
    <s v="Pays de la loire"/>
    <x v="0"/>
  </r>
  <r>
    <s v="MA_20297"/>
    <d v="2022-08-28T00:00:00"/>
    <x v="2"/>
    <x v="7"/>
    <x v="7"/>
    <x v="6"/>
    <n v="890"/>
    <n v="2"/>
    <n v="1780"/>
    <s v="Pays de la loire"/>
    <x v="0"/>
  </r>
  <r>
    <s v="MA_21838"/>
    <d v="2022-10-23T00:00:00"/>
    <x v="2"/>
    <x v="2"/>
    <x v="2"/>
    <x v="6"/>
    <n v="890"/>
    <n v="5"/>
    <n v="4450"/>
    <s v="Pays de la loire"/>
    <x v="0"/>
  </r>
  <r>
    <s v="MA_13656"/>
    <d v="2021-10-04T00:00:00"/>
    <x v="1"/>
    <x v="2"/>
    <x v="2"/>
    <x v="6"/>
    <n v="890"/>
    <n v="6"/>
    <n v="5340"/>
    <s v="Pays de la loire"/>
    <x v="1"/>
  </r>
  <r>
    <s v="MA_19762"/>
    <d v="2022-08-08T00:00:00"/>
    <x v="2"/>
    <x v="7"/>
    <x v="7"/>
    <x v="6"/>
    <n v="890"/>
    <n v="1"/>
    <n v="890"/>
    <s v="Pays de la loire"/>
    <x v="0"/>
  </r>
  <r>
    <s v="MA_16152"/>
    <d v="2022-02-28T00:00:00"/>
    <x v="2"/>
    <x v="0"/>
    <x v="0"/>
    <x v="6"/>
    <n v="890"/>
    <n v="4"/>
    <n v="3560"/>
    <s v="Pays de la loire"/>
    <x v="1"/>
  </r>
  <r>
    <s v="MA_9288"/>
    <d v="2021-04-14T00:00:00"/>
    <x v="1"/>
    <x v="4"/>
    <x v="4"/>
    <x v="6"/>
    <n v="890"/>
    <n v="4"/>
    <n v="3560"/>
    <s v="Pays de la loire"/>
    <x v="0"/>
  </r>
  <r>
    <s v="MA_8652"/>
    <d v="2021-03-09T00:00:00"/>
    <x v="1"/>
    <x v="9"/>
    <x v="9"/>
    <x v="6"/>
    <n v="890"/>
    <n v="8"/>
    <n v="7120"/>
    <s v="Pays de la loire"/>
    <x v="1"/>
  </r>
  <r>
    <s v="MA_17634"/>
    <d v="2022-05-19T00:00:00"/>
    <x v="2"/>
    <x v="10"/>
    <x v="10"/>
    <x v="6"/>
    <n v="890"/>
    <n v="2"/>
    <n v="1780"/>
    <s v="Pays de la loire"/>
    <x v="0"/>
  </r>
  <r>
    <s v="MA_16145"/>
    <d v="2022-02-28T00:00:00"/>
    <x v="2"/>
    <x v="0"/>
    <x v="0"/>
    <x v="6"/>
    <n v="890"/>
    <n v="5"/>
    <n v="4450"/>
    <s v="Pays de la loire"/>
    <x v="0"/>
  </r>
  <r>
    <s v="MA_22596"/>
    <d v="2022-11-18T00:00:00"/>
    <x v="2"/>
    <x v="3"/>
    <x v="3"/>
    <x v="6"/>
    <n v="890"/>
    <n v="7"/>
    <n v="6230"/>
    <s v="Pays de la loire"/>
    <x v="1"/>
  </r>
  <r>
    <s v="MA_7350"/>
    <d v="2019-11-21T00:00:00"/>
    <x v="0"/>
    <x v="3"/>
    <x v="3"/>
    <x v="6"/>
    <n v="890"/>
    <n v="1"/>
    <n v="890"/>
    <s v="Pays de la loire"/>
    <x v="1"/>
  </r>
  <r>
    <s v="MA_394"/>
    <d v="2019-02-02T00:00:00"/>
    <x v="0"/>
    <x v="0"/>
    <x v="0"/>
    <x v="6"/>
    <n v="890"/>
    <n v="4"/>
    <n v="3560"/>
    <s v="Pays de la loire"/>
    <x v="1"/>
  </r>
  <r>
    <s v="MA_4342"/>
    <d v="2019-08-05T00:00:00"/>
    <x v="0"/>
    <x v="7"/>
    <x v="7"/>
    <x v="6"/>
    <n v="890"/>
    <n v="9"/>
    <n v="8010"/>
    <s v="Pays de la loire"/>
    <x v="0"/>
  </r>
  <r>
    <s v="MA_18248"/>
    <d v="2022-12-14T00:00:00"/>
    <x v="2"/>
    <x v="1"/>
    <x v="1"/>
    <x v="6"/>
    <n v="890"/>
    <n v="1"/>
    <n v="890"/>
    <s v="Pays de la loire"/>
    <x v="1"/>
  </r>
  <r>
    <s v="MA_18299"/>
    <d v="2022-12-16T00:00:00"/>
    <x v="2"/>
    <x v="1"/>
    <x v="1"/>
    <x v="6"/>
    <n v="890"/>
    <n v="1"/>
    <n v="890"/>
    <s v="Pays de la loire"/>
    <x v="0"/>
  </r>
  <r>
    <s v="MA_13161"/>
    <d v="2021-09-16T00:00:00"/>
    <x v="1"/>
    <x v="5"/>
    <x v="5"/>
    <x v="6"/>
    <n v="890"/>
    <n v="6"/>
    <n v="5340"/>
    <s v="Pays de la loire"/>
    <x v="1"/>
  </r>
  <r>
    <s v="MA_1062"/>
    <d v="2019-03-14T00:00:00"/>
    <x v="0"/>
    <x v="9"/>
    <x v="9"/>
    <x v="6"/>
    <n v="890"/>
    <n v="2"/>
    <n v="1780"/>
    <s v="Pays de la loire"/>
    <x v="0"/>
  </r>
  <r>
    <s v="MA_3180"/>
    <d v="2019-12-24T00:00:00"/>
    <x v="0"/>
    <x v="1"/>
    <x v="1"/>
    <x v="6"/>
    <n v="890"/>
    <n v="7"/>
    <n v="6230"/>
    <s v="Pays de la loire"/>
    <x v="1"/>
  </r>
  <r>
    <s v="MA_043"/>
    <d v="2019-01-04T00:00:00"/>
    <x v="0"/>
    <x v="8"/>
    <x v="8"/>
    <x v="6"/>
    <n v="890"/>
    <n v="9"/>
    <n v="8010"/>
    <s v="Pays de la loire"/>
    <x v="0"/>
  </r>
  <r>
    <s v="MA_860"/>
    <d v="2019-03-02T00:00:00"/>
    <x v="0"/>
    <x v="9"/>
    <x v="9"/>
    <x v="6"/>
    <n v="890"/>
    <n v="7"/>
    <n v="6230"/>
    <s v="Pays de la loire"/>
    <x v="0"/>
  </r>
  <r>
    <s v="MA_1786"/>
    <d v="2019-04-23T00:00:00"/>
    <x v="0"/>
    <x v="4"/>
    <x v="4"/>
    <x v="6"/>
    <n v="890"/>
    <n v="1"/>
    <n v="890"/>
    <s v="Pays de la loire"/>
    <x v="0"/>
  </r>
  <r>
    <s v="MA_15574"/>
    <d v="2022-01-20T00:00:00"/>
    <x v="2"/>
    <x v="8"/>
    <x v="8"/>
    <x v="6"/>
    <n v="890"/>
    <n v="2"/>
    <n v="1780"/>
    <s v="Pays de la loire"/>
    <x v="0"/>
  </r>
  <r>
    <s v="MA_2439"/>
    <d v="2019-05-26T00:00:00"/>
    <x v="0"/>
    <x v="10"/>
    <x v="10"/>
    <x v="6"/>
    <n v="890"/>
    <n v="2"/>
    <n v="1780"/>
    <s v="Pays de la loire"/>
    <x v="1"/>
  </r>
  <r>
    <s v="MA_18570"/>
    <d v="2022-12-26T00:00:00"/>
    <x v="2"/>
    <x v="1"/>
    <x v="1"/>
    <x v="6"/>
    <n v="890"/>
    <n v="2"/>
    <n v="1780"/>
    <s v="Pays de la loire"/>
    <x v="1"/>
  </r>
  <r>
    <s v="MA_4914"/>
    <d v="2019-08-26T00:00:00"/>
    <x v="0"/>
    <x v="7"/>
    <x v="7"/>
    <x v="6"/>
    <n v="890"/>
    <n v="5"/>
    <n v="4450"/>
    <s v="Pays de la loire"/>
    <x v="1"/>
  </r>
  <r>
    <s v="MA_7798"/>
    <d v="2021-01-11T00:00:00"/>
    <x v="1"/>
    <x v="8"/>
    <x v="8"/>
    <x v="6"/>
    <n v="890"/>
    <n v="6"/>
    <n v="5340"/>
    <s v="Pays de la loire"/>
    <x v="0"/>
  </r>
  <r>
    <s v="MA_14079"/>
    <d v="2021-10-19T00:00:00"/>
    <x v="1"/>
    <x v="2"/>
    <x v="2"/>
    <x v="6"/>
    <n v="890"/>
    <n v="8"/>
    <n v="7120"/>
    <s v="Pays de la loire"/>
    <x v="1"/>
  </r>
  <r>
    <s v="MA_14939"/>
    <d v="2021-11-18T00:00:00"/>
    <x v="1"/>
    <x v="3"/>
    <x v="3"/>
    <x v="6"/>
    <n v="890"/>
    <n v="4"/>
    <n v="3560"/>
    <s v="Pays de la loire"/>
    <x v="0"/>
  </r>
  <r>
    <s v="MA_6532"/>
    <d v="2019-10-24T00:00:00"/>
    <x v="0"/>
    <x v="2"/>
    <x v="2"/>
    <x v="6"/>
    <n v="890"/>
    <n v="6"/>
    <n v="5340"/>
    <s v="Pays de la loire"/>
    <x v="0"/>
  </r>
  <r>
    <s v="MA_19722"/>
    <d v="2022-08-06T00:00:00"/>
    <x v="2"/>
    <x v="7"/>
    <x v="7"/>
    <x v="6"/>
    <n v="890"/>
    <n v="9"/>
    <n v="8010"/>
    <s v="Pays de la loire"/>
    <x v="1"/>
  </r>
  <r>
    <s v="MA_3087"/>
    <d v="2019-12-20T00:00:00"/>
    <x v="0"/>
    <x v="1"/>
    <x v="1"/>
    <x v="6"/>
    <n v="890"/>
    <n v="4"/>
    <n v="3560"/>
    <s v="Pays de la loire"/>
    <x v="0"/>
  </r>
  <r>
    <s v="MA_16019"/>
    <d v="2022-02-20T00:00:00"/>
    <x v="2"/>
    <x v="0"/>
    <x v="0"/>
    <x v="6"/>
    <n v="890"/>
    <n v="2"/>
    <n v="1780"/>
    <s v="Pays de la loire"/>
    <x v="0"/>
  </r>
  <r>
    <s v="MA_16877"/>
    <d v="2022-04-10T00:00:00"/>
    <x v="2"/>
    <x v="4"/>
    <x v="4"/>
    <x v="6"/>
    <n v="890"/>
    <n v="8"/>
    <n v="7120"/>
    <s v="Pays de la loire"/>
    <x v="0"/>
  </r>
  <r>
    <s v="MA_16573"/>
    <d v="2022-03-24T00:00:00"/>
    <x v="2"/>
    <x v="9"/>
    <x v="9"/>
    <x v="6"/>
    <n v="890"/>
    <n v="9"/>
    <n v="8010"/>
    <s v="Pays de la loire"/>
    <x v="0"/>
  </r>
  <r>
    <s v="MA_11095"/>
    <d v="2021-07-02T00:00:00"/>
    <x v="1"/>
    <x v="6"/>
    <x v="6"/>
    <x v="6"/>
    <n v="890"/>
    <n v="9"/>
    <n v="8010"/>
    <s v="Pays de la loire"/>
    <x v="0"/>
  </r>
  <r>
    <s v="MA_19478"/>
    <d v="2022-07-28T00:00:00"/>
    <x v="2"/>
    <x v="6"/>
    <x v="6"/>
    <x v="6"/>
    <n v="890"/>
    <n v="2"/>
    <n v="1780"/>
    <s v="Pays de la loire"/>
    <x v="0"/>
  </r>
  <r>
    <s v="MA_3207"/>
    <d v="2019-12-25T00:00:00"/>
    <x v="0"/>
    <x v="1"/>
    <x v="1"/>
    <x v="6"/>
    <n v="890"/>
    <n v="8"/>
    <n v="7120"/>
    <s v="Pays de la loire"/>
    <x v="1"/>
  </r>
  <r>
    <s v="MA_10947"/>
    <d v="2021-12-27T00:00:00"/>
    <x v="1"/>
    <x v="1"/>
    <x v="1"/>
    <x v="6"/>
    <n v="890"/>
    <n v="4"/>
    <n v="3560"/>
    <s v="Pays de la loire"/>
    <x v="1"/>
  </r>
  <r>
    <s v="MA_16590"/>
    <d v="2022-03-25T00:00:00"/>
    <x v="2"/>
    <x v="9"/>
    <x v="9"/>
    <x v="6"/>
    <n v="890"/>
    <n v="6"/>
    <n v="5340"/>
    <s v="Pays de la loire"/>
    <x v="0"/>
  </r>
  <r>
    <s v="MA_20002"/>
    <d v="2022-08-17T00:00:00"/>
    <x v="2"/>
    <x v="7"/>
    <x v="7"/>
    <x v="6"/>
    <n v="890"/>
    <n v="9"/>
    <n v="8010"/>
    <s v="Pays de la loire"/>
    <x v="0"/>
  </r>
  <r>
    <s v="MA_18275"/>
    <d v="2022-12-15T00:00:00"/>
    <x v="2"/>
    <x v="1"/>
    <x v="1"/>
    <x v="6"/>
    <n v="890"/>
    <n v="8"/>
    <n v="7120"/>
    <s v="Pays de la loire"/>
    <x v="1"/>
  </r>
  <r>
    <s v="MA_13685"/>
    <d v="2021-10-05T00:00:00"/>
    <x v="1"/>
    <x v="2"/>
    <x v="2"/>
    <x v="6"/>
    <n v="890"/>
    <n v="9"/>
    <n v="8010"/>
    <s v="Pays de la loire"/>
    <x v="1"/>
  </r>
  <r>
    <s v="MA_7435"/>
    <d v="2019-11-24T00:00:00"/>
    <x v="0"/>
    <x v="3"/>
    <x v="3"/>
    <x v="6"/>
    <n v="890"/>
    <n v="9"/>
    <n v="8010"/>
    <s v="Pays de la loire"/>
    <x v="0"/>
  </r>
  <r>
    <s v="MA_11907"/>
    <d v="2021-08-01T00:00:00"/>
    <x v="1"/>
    <x v="7"/>
    <x v="7"/>
    <x v="6"/>
    <n v="890"/>
    <n v="2"/>
    <n v="1780"/>
    <s v="Pays de la loire"/>
    <x v="1"/>
  </r>
  <r>
    <s v="MA_22848"/>
    <d v="2022-11-26T00:00:00"/>
    <x v="2"/>
    <x v="3"/>
    <x v="3"/>
    <x v="6"/>
    <n v="890"/>
    <n v="2"/>
    <n v="1780"/>
    <s v="Pays de la loire"/>
    <x v="1"/>
  </r>
  <r>
    <s v="MA_22619"/>
    <d v="2022-11-19T00:00:00"/>
    <x v="2"/>
    <x v="3"/>
    <x v="3"/>
    <x v="6"/>
    <n v="890"/>
    <n v="7"/>
    <n v="6230"/>
    <s v="Pays de la loire"/>
    <x v="0"/>
  </r>
  <r>
    <s v="MA_10415"/>
    <d v="2021-12-08T00:00:00"/>
    <x v="1"/>
    <x v="1"/>
    <x v="1"/>
    <x v="6"/>
    <n v="890"/>
    <n v="9"/>
    <n v="8010"/>
    <s v="Pays de la loire"/>
    <x v="0"/>
  </r>
  <r>
    <s v="MA_6864"/>
    <d v="2019-11-05T00:00:00"/>
    <x v="0"/>
    <x v="3"/>
    <x v="3"/>
    <x v="6"/>
    <n v="890"/>
    <n v="4"/>
    <n v="3560"/>
    <s v="Pays de la loire"/>
    <x v="1"/>
  </r>
  <r>
    <s v="MA_4934"/>
    <d v="2019-08-27T00:00:00"/>
    <x v="0"/>
    <x v="7"/>
    <x v="7"/>
    <x v="6"/>
    <n v="890"/>
    <n v="9"/>
    <n v="8010"/>
    <s v="Pays de la loire"/>
    <x v="0"/>
  </r>
  <r>
    <s v="MA_15677"/>
    <d v="2022-01-29T00:00:00"/>
    <x v="2"/>
    <x v="8"/>
    <x v="8"/>
    <x v="6"/>
    <n v="890"/>
    <n v="9"/>
    <n v="8010"/>
    <s v="Pays de la loire"/>
    <x v="0"/>
  </r>
  <r>
    <s v="MA_19082"/>
    <d v="2022-07-14T00:00:00"/>
    <x v="2"/>
    <x v="6"/>
    <x v="6"/>
    <x v="6"/>
    <n v="890"/>
    <n v="8"/>
    <n v="7120"/>
    <s v="Pays de la loire"/>
    <x v="0"/>
  </r>
  <r>
    <s v="MA_574"/>
    <d v="2019-02-13T00:00:00"/>
    <x v="0"/>
    <x v="0"/>
    <x v="0"/>
    <x v="6"/>
    <n v="890"/>
    <n v="5"/>
    <n v="4450"/>
    <s v="Pays de la loire"/>
    <x v="0"/>
  </r>
  <r>
    <s v="MA_4369"/>
    <d v="2019-08-06T00:00:00"/>
    <x v="0"/>
    <x v="7"/>
    <x v="7"/>
    <x v="6"/>
    <n v="890"/>
    <n v="2"/>
    <n v="1780"/>
    <s v="Pays de la loire"/>
    <x v="0"/>
  </r>
  <r>
    <s v="MA_197"/>
    <d v="2019-01-17T00:00:00"/>
    <x v="0"/>
    <x v="8"/>
    <x v="8"/>
    <x v="6"/>
    <n v="890"/>
    <n v="1"/>
    <n v="890"/>
    <s v="Pays de la loire"/>
    <x v="0"/>
  </r>
  <r>
    <s v="MA_11745"/>
    <d v="2021-07-26T00:00:00"/>
    <x v="1"/>
    <x v="6"/>
    <x v="6"/>
    <x v="6"/>
    <n v="890"/>
    <n v="1"/>
    <n v="890"/>
    <s v="Pays de la loire"/>
    <x v="1"/>
  </r>
  <r>
    <s v="MA_11444"/>
    <d v="2021-07-15T00:00:00"/>
    <x v="1"/>
    <x v="6"/>
    <x v="6"/>
    <x v="6"/>
    <n v="890"/>
    <n v="3"/>
    <n v="2670"/>
    <s v="Pays de la loire"/>
    <x v="1"/>
  </r>
  <r>
    <s v="MA_9119"/>
    <d v="2021-04-05T00:00:00"/>
    <x v="1"/>
    <x v="4"/>
    <x v="4"/>
    <x v="6"/>
    <n v="890"/>
    <n v="8"/>
    <n v="7120"/>
    <s v="Pays de la loire"/>
    <x v="1"/>
  </r>
  <r>
    <s v="MA_20709"/>
    <d v="2022-09-12T00:00:00"/>
    <x v="2"/>
    <x v="5"/>
    <x v="5"/>
    <x v="6"/>
    <n v="890"/>
    <n v="1"/>
    <n v="890"/>
    <s v="Pays de la loire"/>
    <x v="1"/>
  </r>
  <r>
    <s v="MA_20324"/>
    <d v="2022-08-29T00:00:00"/>
    <x v="2"/>
    <x v="7"/>
    <x v="7"/>
    <x v="6"/>
    <n v="890"/>
    <n v="8"/>
    <n v="7120"/>
    <s v="Pays de la loire"/>
    <x v="0"/>
  </r>
  <r>
    <s v="MA_18326"/>
    <d v="2022-12-17T00:00:00"/>
    <x v="2"/>
    <x v="1"/>
    <x v="1"/>
    <x v="6"/>
    <n v="890"/>
    <n v="1"/>
    <n v="890"/>
    <s v="Pays de la loire"/>
    <x v="0"/>
  </r>
  <r>
    <s v="MA_9075"/>
    <d v="2021-04-03T00:00:00"/>
    <x v="1"/>
    <x v="4"/>
    <x v="4"/>
    <x v="6"/>
    <n v="890"/>
    <n v="1"/>
    <n v="890"/>
    <s v="Pays de la loire"/>
    <x v="1"/>
  </r>
  <r>
    <s v="MA_5125"/>
    <d v="2019-09-03T00:00:00"/>
    <x v="0"/>
    <x v="5"/>
    <x v="5"/>
    <x v="6"/>
    <n v="890"/>
    <n v="1"/>
    <n v="890"/>
    <s v="Pays de la loire"/>
    <x v="0"/>
  </r>
  <r>
    <s v="MA_17654"/>
    <d v="2022-05-20T00:00:00"/>
    <x v="2"/>
    <x v="10"/>
    <x v="10"/>
    <x v="6"/>
    <n v="890"/>
    <n v="9"/>
    <n v="8010"/>
    <s v="Pays de la loire"/>
    <x v="0"/>
  </r>
  <r>
    <s v="MA_19791"/>
    <d v="2022-08-09T00:00:00"/>
    <x v="2"/>
    <x v="7"/>
    <x v="7"/>
    <x v="6"/>
    <n v="890"/>
    <n v="3"/>
    <n v="2670"/>
    <s v="Pays de la loire"/>
    <x v="1"/>
  </r>
  <r>
    <s v="MA_410"/>
    <d v="2019-02-03T00:00:00"/>
    <x v="0"/>
    <x v="0"/>
    <x v="0"/>
    <x v="6"/>
    <n v="890"/>
    <n v="9"/>
    <n v="8010"/>
    <s v="Pays de la loire"/>
    <x v="1"/>
  </r>
  <r>
    <s v="MA_5076"/>
    <d v="2019-09-01T00:00:00"/>
    <x v="0"/>
    <x v="5"/>
    <x v="5"/>
    <x v="6"/>
    <n v="890"/>
    <n v="7"/>
    <n v="6230"/>
    <s v="Pays de la loire"/>
    <x v="1"/>
  </r>
  <r>
    <s v="MA_9307"/>
    <d v="2021-04-15T00:00:00"/>
    <x v="1"/>
    <x v="4"/>
    <x v="4"/>
    <x v="6"/>
    <n v="890"/>
    <n v="5"/>
    <n v="4450"/>
    <s v="Pays de la loire"/>
    <x v="0"/>
  </r>
  <r>
    <s v="MA_1079"/>
    <d v="2019-03-15T00:00:00"/>
    <x v="0"/>
    <x v="9"/>
    <x v="9"/>
    <x v="6"/>
    <n v="890"/>
    <n v="6"/>
    <n v="5340"/>
    <s v="Pays de la loire"/>
    <x v="0"/>
  </r>
  <r>
    <s v="MA_22920"/>
    <d v="2022-11-29T00:00:00"/>
    <x v="2"/>
    <x v="3"/>
    <x v="3"/>
    <x v="6"/>
    <n v="890"/>
    <n v="2"/>
    <n v="1780"/>
    <s v="Pays de la loire"/>
    <x v="1"/>
  </r>
  <r>
    <s v="MA_9285"/>
    <d v="2021-04-14T00:00:00"/>
    <x v="1"/>
    <x v="4"/>
    <x v="4"/>
    <x v="6"/>
    <n v="890"/>
    <n v="7"/>
    <n v="6230"/>
    <s v="Pays de la loire"/>
    <x v="0"/>
  </r>
  <r>
    <s v="MA_11956"/>
    <d v="2021-08-03T00:00:00"/>
    <x v="1"/>
    <x v="7"/>
    <x v="7"/>
    <x v="6"/>
    <n v="890"/>
    <n v="3"/>
    <n v="2670"/>
    <s v="Pays de la loire"/>
    <x v="0"/>
  </r>
  <r>
    <s v="MA_13198"/>
    <d v="2021-09-18T00:00:00"/>
    <x v="1"/>
    <x v="5"/>
    <x v="5"/>
    <x v="6"/>
    <n v="890"/>
    <n v="4"/>
    <n v="3560"/>
    <s v="Pays de la loire"/>
    <x v="0"/>
  </r>
  <r>
    <s v="MA_2901"/>
    <d v="2019-12-13T00:00:00"/>
    <x v="0"/>
    <x v="1"/>
    <x v="1"/>
    <x v="6"/>
    <n v="890"/>
    <n v="1"/>
    <n v="890"/>
    <s v="Pays de la loire"/>
    <x v="1"/>
  </r>
  <r>
    <s v="MA_10067"/>
    <d v="2021-05-24T00:00:00"/>
    <x v="1"/>
    <x v="10"/>
    <x v="10"/>
    <x v="6"/>
    <n v="890"/>
    <n v="9"/>
    <n v="8010"/>
    <s v="Pays de la loire"/>
    <x v="1"/>
  </r>
  <r>
    <s v="MA_11173"/>
    <d v="2021-07-05T00:00:00"/>
    <x v="1"/>
    <x v="6"/>
    <x v="6"/>
    <x v="6"/>
    <n v="890"/>
    <n v="5"/>
    <n v="4450"/>
    <s v="Pays de la loire"/>
    <x v="0"/>
  </r>
  <r>
    <s v="MA_19789"/>
    <d v="2022-08-09T00:00:00"/>
    <x v="2"/>
    <x v="7"/>
    <x v="7"/>
    <x v="6"/>
    <n v="890"/>
    <n v="3"/>
    <n v="2670"/>
    <s v="Pays de la loire"/>
    <x v="0"/>
  </r>
  <r>
    <s v="MA_21756"/>
    <d v="2022-10-20T00:00:00"/>
    <x v="2"/>
    <x v="2"/>
    <x v="2"/>
    <x v="6"/>
    <n v="890"/>
    <n v="1"/>
    <n v="890"/>
    <s v="Pays de la loire"/>
    <x v="1"/>
  </r>
  <r>
    <s v="MA_12278"/>
    <d v="2021-08-15T00:00:00"/>
    <x v="1"/>
    <x v="7"/>
    <x v="7"/>
    <x v="6"/>
    <n v="890"/>
    <n v="9"/>
    <n v="8010"/>
    <s v="Pays de la loire"/>
    <x v="0"/>
  </r>
  <r>
    <s v="MA_8356"/>
    <d v="2021-02-20T00:00:00"/>
    <x v="1"/>
    <x v="0"/>
    <x v="0"/>
    <x v="6"/>
    <n v="890"/>
    <n v="1"/>
    <n v="890"/>
    <s v="Pays de la loire"/>
    <x v="1"/>
  </r>
  <r>
    <s v="MA_448"/>
    <d v="2019-02-05T00:00:00"/>
    <x v="0"/>
    <x v="0"/>
    <x v="0"/>
    <x v="6"/>
    <n v="890"/>
    <n v="5"/>
    <n v="4450"/>
    <s v="Pays de la loire"/>
    <x v="1"/>
  </r>
  <r>
    <s v="MA_848"/>
    <d v="2019-03-01T00:00:00"/>
    <x v="0"/>
    <x v="9"/>
    <x v="9"/>
    <x v="6"/>
    <n v="890"/>
    <n v="7"/>
    <n v="6230"/>
    <s v="Pays de la loire"/>
    <x v="1"/>
  </r>
  <r>
    <s v="MA_20505"/>
    <d v="2022-09-04T00:00:00"/>
    <x v="2"/>
    <x v="5"/>
    <x v="5"/>
    <x v="6"/>
    <n v="890"/>
    <n v="5"/>
    <n v="4450"/>
    <s v="Pays de la loire"/>
    <x v="1"/>
  </r>
  <r>
    <s v="MA_22017"/>
    <d v="2022-10-29T00:00:00"/>
    <x v="2"/>
    <x v="2"/>
    <x v="2"/>
    <x v="6"/>
    <n v="890"/>
    <n v="9"/>
    <n v="8010"/>
    <s v="Pays de la loire"/>
    <x v="1"/>
  </r>
  <r>
    <s v="MA_7829"/>
    <d v="2021-01-14T00:00:00"/>
    <x v="1"/>
    <x v="8"/>
    <x v="8"/>
    <x v="6"/>
    <n v="890"/>
    <n v="2"/>
    <n v="1780"/>
    <s v="Pays de la loire"/>
    <x v="0"/>
  </r>
  <r>
    <s v="MA_603"/>
    <d v="2019-02-15T00:00:00"/>
    <x v="0"/>
    <x v="0"/>
    <x v="0"/>
    <x v="6"/>
    <n v="890"/>
    <n v="9"/>
    <n v="8010"/>
    <s v="Pays de la loire"/>
    <x v="0"/>
  </r>
  <r>
    <s v="MA_2258"/>
    <d v="2019-05-17T00:00:00"/>
    <x v="0"/>
    <x v="10"/>
    <x v="10"/>
    <x v="6"/>
    <n v="890"/>
    <n v="3"/>
    <n v="2670"/>
    <s v="Pays de la loire"/>
    <x v="0"/>
  </r>
  <r>
    <s v="MA_16168"/>
    <d v="2022-02-28T00:00:00"/>
    <x v="2"/>
    <x v="0"/>
    <x v="0"/>
    <x v="6"/>
    <n v="890"/>
    <n v="2"/>
    <n v="1780"/>
    <s v="Pays de la loire"/>
    <x v="1"/>
  </r>
  <r>
    <s v="MA_7810"/>
    <d v="2021-01-12T00:00:00"/>
    <x v="1"/>
    <x v="8"/>
    <x v="8"/>
    <x v="6"/>
    <n v="890"/>
    <n v="4"/>
    <n v="3560"/>
    <s v="Pays de la loire"/>
    <x v="0"/>
  </r>
  <r>
    <s v="MA_6610"/>
    <d v="2019-10-27T00:00:00"/>
    <x v="0"/>
    <x v="2"/>
    <x v="2"/>
    <x v="6"/>
    <n v="890"/>
    <n v="6"/>
    <n v="5340"/>
    <s v="Pays de la loire"/>
    <x v="0"/>
  </r>
  <r>
    <s v="MA_2265"/>
    <d v="2019-05-17T00:00:00"/>
    <x v="0"/>
    <x v="10"/>
    <x v="10"/>
    <x v="6"/>
    <n v="890"/>
    <n v="8"/>
    <n v="7120"/>
    <s v="Pays de la loire"/>
    <x v="1"/>
  </r>
  <r>
    <s v="MA_5277"/>
    <d v="2019-09-08T00:00:00"/>
    <x v="0"/>
    <x v="5"/>
    <x v="5"/>
    <x v="6"/>
    <n v="890"/>
    <n v="1"/>
    <n v="890"/>
    <s v="Pays de la loire"/>
    <x v="1"/>
  </r>
  <r>
    <s v="MA_14681"/>
    <d v="2021-11-10T00:00:00"/>
    <x v="1"/>
    <x v="3"/>
    <x v="3"/>
    <x v="6"/>
    <n v="890"/>
    <n v="3"/>
    <n v="2670"/>
    <s v="Pays de la loire"/>
    <x v="0"/>
  </r>
  <r>
    <s v="MA_12701"/>
    <d v="2021-08-30T00:00:00"/>
    <x v="1"/>
    <x v="7"/>
    <x v="7"/>
    <x v="6"/>
    <n v="890"/>
    <n v="2"/>
    <n v="1780"/>
    <s v="Pays de la loire"/>
    <x v="0"/>
  </r>
  <r>
    <s v="MA_3611"/>
    <d v="2019-07-09T00:00:00"/>
    <x v="0"/>
    <x v="6"/>
    <x v="6"/>
    <x v="6"/>
    <n v="890"/>
    <n v="5"/>
    <n v="4450"/>
    <s v="Pays de la loire"/>
    <x v="0"/>
  </r>
  <r>
    <s v="MA_1446"/>
    <d v="2019-04-05T00:00:00"/>
    <x v="0"/>
    <x v="4"/>
    <x v="4"/>
    <x v="6"/>
    <n v="890"/>
    <n v="1"/>
    <n v="890"/>
    <s v="Pays de la loire"/>
    <x v="0"/>
  </r>
  <r>
    <s v="MA_11038"/>
    <d v="2021-07-01T00:00:00"/>
    <x v="1"/>
    <x v="6"/>
    <x v="6"/>
    <x v="6"/>
    <n v="890"/>
    <n v="2"/>
    <n v="1780"/>
    <s v="Pays de la loire"/>
    <x v="0"/>
  </r>
  <r>
    <s v="MA_8222"/>
    <d v="2021-02-12T00:00:00"/>
    <x v="1"/>
    <x v="0"/>
    <x v="0"/>
    <x v="6"/>
    <n v="890"/>
    <n v="3"/>
    <n v="2670"/>
    <s v="Pays de la loire"/>
    <x v="1"/>
  </r>
  <r>
    <s v="MA_12927"/>
    <d v="2021-09-08T00:00:00"/>
    <x v="1"/>
    <x v="5"/>
    <x v="5"/>
    <x v="6"/>
    <n v="890"/>
    <n v="4"/>
    <n v="3560"/>
    <s v="Pays de la loire"/>
    <x v="1"/>
  </r>
  <r>
    <s v="MA_21816"/>
    <d v="2022-10-22T00:00:00"/>
    <x v="2"/>
    <x v="2"/>
    <x v="2"/>
    <x v="6"/>
    <n v="890"/>
    <n v="5"/>
    <n v="4450"/>
    <s v="Pays de la loire"/>
    <x v="1"/>
  </r>
  <r>
    <s v="MA_6096"/>
    <d v="2019-10-08T00:00:00"/>
    <x v="0"/>
    <x v="2"/>
    <x v="2"/>
    <x v="6"/>
    <n v="890"/>
    <n v="3"/>
    <n v="2670"/>
    <s v="Pays de la loire"/>
    <x v="1"/>
  </r>
  <r>
    <s v="MA_14106"/>
    <d v="2021-10-20T00:00:00"/>
    <x v="1"/>
    <x v="2"/>
    <x v="2"/>
    <x v="6"/>
    <n v="890"/>
    <n v="1"/>
    <n v="890"/>
    <s v="Pays de la loire"/>
    <x v="1"/>
  </r>
  <r>
    <s v="MA_16958"/>
    <d v="2022-04-14T00:00:00"/>
    <x v="2"/>
    <x v="4"/>
    <x v="4"/>
    <x v="6"/>
    <n v="890"/>
    <n v="1"/>
    <n v="890"/>
    <s v="Pays de la loire"/>
    <x v="1"/>
  </r>
  <r>
    <s v="MA_17084"/>
    <d v="2022-04-21T00:00:00"/>
    <x v="2"/>
    <x v="4"/>
    <x v="4"/>
    <x v="6"/>
    <n v="890"/>
    <n v="1"/>
    <n v="890"/>
    <s v="Pays de la loire"/>
    <x v="0"/>
  </r>
  <r>
    <s v="MA_8415"/>
    <d v="2021-02-24T00:00:00"/>
    <x v="1"/>
    <x v="0"/>
    <x v="0"/>
    <x v="6"/>
    <n v="890"/>
    <n v="1"/>
    <n v="890"/>
    <s v="Pays de la loire"/>
    <x v="0"/>
  </r>
  <r>
    <s v="MA_13905"/>
    <d v="2021-10-13T00:00:00"/>
    <x v="1"/>
    <x v="2"/>
    <x v="2"/>
    <x v="6"/>
    <n v="890"/>
    <n v="6"/>
    <n v="5340"/>
    <s v="Pays de la loire"/>
    <x v="1"/>
  </r>
  <r>
    <s v="MA_20811"/>
    <d v="2022-09-16T00:00:00"/>
    <x v="2"/>
    <x v="5"/>
    <x v="5"/>
    <x v="6"/>
    <n v="890"/>
    <n v="6"/>
    <n v="5340"/>
    <s v="Pays de la loire"/>
    <x v="1"/>
  </r>
  <r>
    <s v="MA_9651"/>
    <d v="2021-05-03T00:00:00"/>
    <x v="1"/>
    <x v="10"/>
    <x v="10"/>
    <x v="6"/>
    <n v="890"/>
    <n v="1"/>
    <n v="890"/>
    <s v="Pays de la loire"/>
    <x v="0"/>
  </r>
  <r>
    <s v="MA_22277"/>
    <d v="2022-11-07T00:00:00"/>
    <x v="2"/>
    <x v="3"/>
    <x v="3"/>
    <x v="6"/>
    <n v="890"/>
    <n v="1"/>
    <n v="890"/>
    <s v="Pays de la loire"/>
    <x v="0"/>
  </r>
  <r>
    <s v="MA_15355"/>
    <d v="2022-01-02T00:00:00"/>
    <x v="2"/>
    <x v="8"/>
    <x v="8"/>
    <x v="6"/>
    <n v="890"/>
    <n v="5"/>
    <n v="4450"/>
    <s v="Pays de la loire"/>
    <x v="0"/>
  </r>
  <r>
    <s v="MA_14982"/>
    <d v="2021-11-20T00:00:00"/>
    <x v="1"/>
    <x v="3"/>
    <x v="3"/>
    <x v="6"/>
    <n v="890"/>
    <n v="4"/>
    <n v="3560"/>
    <s v="Pays de la loire"/>
    <x v="1"/>
  </r>
  <r>
    <s v="MA_22626"/>
    <d v="2022-11-19T00:00:00"/>
    <x v="2"/>
    <x v="3"/>
    <x v="3"/>
    <x v="6"/>
    <n v="890"/>
    <n v="6"/>
    <n v="5340"/>
    <s v="Pays de la loire"/>
    <x v="1"/>
  </r>
  <r>
    <s v="MA_15270"/>
    <d v="2021-11-29T00:00:00"/>
    <x v="1"/>
    <x v="3"/>
    <x v="3"/>
    <x v="6"/>
    <n v="890"/>
    <n v="5"/>
    <n v="4450"/>
    <s v="Pays de la loire"/>
    <x v="1"/>
  </r>
  <r>
    <s v="MA_055"/>
    <d v="2019-01-05T00:00:00"/>
    <x v="0"/>
    <x v="8"/>
    <x v="8"/>
    <x v="6"/>
    <n v="890"/>
    <n v="6"/>
    <n v="5340"/>
    <s v="Pays de la loire"/>
    <x v="0"/>
  </r>
  <r>
    <s v="MA_8669"/>
    <d v="2021-03-10T00:00:00"/>
    <x v="1"/>
    <x v="9"/>
    <x v="9"/>
    <x v="6"/>
    <n v="890"/>
    <n v="7"/>
    <n v="6230"/>
    <s v="Pays de la loire"/>
    <x v="1"/>
  </r>
  <r>
    <s v="MA_10989"/>
    <d v="2021-12-29T00:00:00"/>
    <x v="1"/>
    <x v="1"/>
    <x v="1"/>
    <x v="6"/>
    <n v="890"/>
    <n v="1"/>
    <n v="890"/>
    <s v="Pays de la loire"/>
    <x v="1"/>
  </r>
  <r>
    <s v="MA_14624"/>
    <d v="2021-11-08T00:00:00"/>
    <x v="1"/>
    <x v="3"/>
    <x v="3"/>
    <x v="6"/>
    <n v="890"/>
    <n v="7"/>
    <n v="6230"/>
    <s v="Pays de la loire"/>
    <x v="1"/>
  </r>
  <r>
    <s v="MA_4941"/>
    <d v="2019-08-27T00:00:00"/>
    <x v="0"/>
    <x v="7"/>
    <x v="7"/>
    <x v="6"/>
    <n v="890"/>
    <n v="2"/>
    <n v="1780"/>
    <s v="Pays de la loire"/>
    <x v="1"/>
  </r>
  <r>
    <s v="MA_11495"/>
    <d v="2021-07-17T00:00:00"/>
    <x v="1"/>
    <x v="6"/>
    <x v="6"/>
    <x v="6"/>
    <n v="890"/>
    <n v="2"/>
    <n v="1780"/>
    <s v="Pays de la loire"/>
    <x v="0"/>
  </r>
  <r>
    <s v="MA_4185"/>
    <d v="2019-07-30T00:00:00"/>
    <x v="0"/>
    <x v="6"/>
    <x v="6"/>
    <x v="6"/>
    <n v="890"/>
    <n v="5"/>
    <n v="4450"/>
    <s v="Pays de la loire"/>
    <x v="1"/>
  </r>
  <r>
    <s v="MA_22562"/>
    <d v="2022-11-17T00:00:00"/>
    <x v="2"/>
    <x v="3"/>
    <x v="3"/>
    <x v="6"/>
    <n v="890"/>
    <n v="3"/>
    <n v="2670"/>
    <s v="Pays de la loire"/>
    <x v="1"/>
  </r>
  <r>
    <s v="MA_19355"/>
    <d v="2022-07-24T00:00:00"/>
    <x v="2"/>
    <x v="6"/>
    <x v="6"/>
    <x v="6"/>
    <n v="890"/>
    <n v="6"/>
    <n v="5340"/>
    <s v="Pays de la loire"/>
    <x v="1"/>
  </r>
  <r>
    <s v="MA_21242"/>
    <d v="2022-10-01T00:00:00"/>
    <x v="2"/>
    <x v="2"/>
    <x v="2"/>
    <x v="6"/>
    <n v="890"/>
    <n v="8"/>
    <n v="7120"/>
    <s v="Pays de la loire"/>
    <x v="0"/>
  </r>
  <r>
    <s v="MA_19033"/>
    <d v="2022-07-12T00:00:00"/>
    <x v="2"/>
    <x v="6"/>
    <x v="6"/>
    <x v="6"/>
    <n v="890"/>
    <n v="3"/>
    <n v="2670"/>
    <s v="Pays de la loire"/>
    <x v="0"/>
  </r>
  <r>
    <s v="MA_19084"/>
    <d v="2022-07-14T00:00:00"/>
    <x v="2"/>
    <x v="6"/>
    <x v="6"/>
    <x v="6"/>
    <n v="890"/>
    <n v="3"/>
    <n v="2670"/>
    <s v="Pays de la loire"/>
    <x v="0"/>
  </r>
  <r>
    <s v="MA_21865"/>
    <d v="2022-10-24T00:00:00"/>
    <x v="2"/>
    <x v="2"/>
    <x v="2"/>
    <x v="6"/>
    <n v="890"/>
    <n v="5"/>
    <n v="4450"/>
    <s v="Pays de la loire"/>
    <x v="0"/>
  </r>
  <r>
    <s v="MA_312"/>
    <d v="2019-01-26T00:00:00"/>
    <x v="0"/>
    <x v="8"/>
    <x v="8"/>
    <x v="6"/>
    <n v="890"/>
    <n v="4"/>
    <n v="3560"/>
    <s v="Pays de la loire"/>
    <x v="1"/>
  </r>
  <r>
    <s v="MA_3105"/>
    <d v="2019-12-21T00:00:00"/>
    <x v="0"/>
    <x v="1"/>
    <x v="1"/>
    <x v="6"/>
    <n v="890"/>
    <n v="9"/>
    <n v="8010"/>
    <s v="Pays de la loire"/>
    <x v="1"/>
  </r>
  <r>
    <s v="MA_7332"/>
    <d v="2019-11-20T00:00:00"/>
    <x v="0"/>
    <x v="3"/>
    <x v="3"/>
    <x v="6"/>
    <n v="890"/>
    <n v="6"/>
    <n v="5340"/>
    <s v="Pays de la loire"/>
    <x v="1"/>
  </r>
  <r>
    <s v="MA_18597"/>
    <d v="2022-12-27T00:00:00"/>
    <x v="2"/>
    <x v="1"/>
    <x v="1"/>
    <x v="6"/>
    <n v="890"/>
    <n v="2"/>
    <n v="1780"/>
    <s v="Pays de la loire"/>
    <x v="1"/>
  </r>
  <r>
    <s v="MA_5641"/>
    <d v="2019-09-22T00:00:00"/>
    <x v="0"/>
    <x v="5"/>
    <x v="5"/>
    <x v="6"/>
    <n v="890"/>
    <n v="4"/>
    <n v="3560"/>
    <s v="Pays de la loire"/>
    <x v="0"/>
  </r>
  <r>
    <s v="MA_9686"/>
    <d v="2021-05-05T00:00:00"/>
    <x v="1"/>
    <x v="10"/>
    <x v="10"/>
    <x v="6"/>
    <n v="890"/>
    <n v="9"/>
    <n v="8010"/>
    <s v="Pays de la loire"/>
    <x v="0"/>
  </r>
  <r>
    <s v="MA_6743"/>
    <d v="2019-11-01T00:00:00"/>
    <x v="0"/>
    <x v="3"/>
    <x v="3"/>
    <x v="6"/>
    <n v="890"/>
    <n v="3"/>
    <n v="2670"/>
    <s v="Pays de la loire"/>
    <x v="0"/>
  </r>
  <r>
    <s v="MA_15586"/>
    <d v="2022-01-21T00:00:00"/>
    <x v="2"/>
    <x v="8"/>
    <x v="8"/>
    <x v="6"/>
    <n v="890"/>
    <n v="5"/>
    <n v="4450"/>
    <s v="Pays de la loire"/>
    <x v="0"/>
  </r>
  <r>
    <s v="MA_16297"/>
    <d v="2022-03-08T00:00:00"/>
    <x v="2"/>
    <x v="9"/>
    <x v="9"/>
    <x v="6"/>
    <n v="890"/>
    <n v="4"/>
    <n v="3560"/>
    <s v="Pays de la loire"/>
    <x v="1"/>
  </r>
  <r>
    <s v="MA_11122"/>
    <d v="2021-07-03T00:00:00"/>
    <x v="1"/>
    <x v="6"/>
    <x v="6"/>
    <x v="6"/>
    <n v="890"/>
    <n v="3"/>
    <n v="2670"/>
    <s v="Pays de la loire"/>
    <x v="0"/>
  </r>
  <r>
    <s v="MA_12229"/>
    <d v="2021-08-13T00:00:00"/>
    <x v="1"/>
    <x v="7"/>
    <x v="7"/>
    <x v="6"/>
    <n v="890"/>
    <n v="7"/>
    <n v="6230"/>
    <s v="Pays de la loire"/>
    <x v="0"/>
  </r>
  <r>
    <s v="MA_6033"/>
    <d v="2019-10-05T00:00:00"/>
    <x v="0"/>
    <x v="2"/>
    <x v="2"/>
    <x v="6"/>
    <n v="890"/>
    <n v="3"/>
    <n v="2670"/>
    <s v="Pays de la loire"/>
    <x v="1"/>
  </r>
  <r>
    <s v="MA_7831"/>
    <d v="2021-01-14T00:00:00"/>
    <x v="1"/>
    <x v="8"/>
    <x v="8"/>
    <x v="6"/>
    <n v="890"/>
    <n v="6"/>
    <n v="5340"/>
    <s v="Pays de la loire"/>
    <x v="0"/>
  </r>
  <r>
    <s v="MA_16161"/>
    <d v="2022-02-28T00:00:00"/>
    <x v="2"/>
    <x v="0"/>
    <x v="0"/>
    <x v="6"/>
    <n v="890"/>
    <n v="4"/>
    <n v="3560"/>
    <s v="Pays de la loire"/>
    <x v="0"/>
  </r>
  <r>
    <s v="MA_10524"/>
    <d v="2021-12-12T00:00:00"/>
    <x v="1"/>
    <x v="1"/>
    <x v="1"/>
    <x v="6"/>
    <n v="890"/>
    <n v="2"/>
    <n v="1780"/>
    <s v="Pays de la loire"/>
    <x v="1"/>
  </r>
  <r>
    <s v="MA_15316"/>
    <d v="2021-12-01T00:00:00"/>
    <x v="1"/>
    <x v="1"/>
    <x v="1"/>
    <x v="6"/>
    <n v="890"/>
    <n v="4"/>
    <n v="3560"/>
    <s v="Pays de la loire"/>
    <x v="0"/>
  </r>
  <r>
    <s v="MA_5852"/>
    <d v="2019-09-30T00:00:00"/>
    <x v="0"/>
    <x v="5"/>
    <x v="5"/>
    <x v="6"/>
    <n v="890"/>
    <n v="9"/>
    <n v="8010"/>
    <s v="Pays de la loire"/>
    <x v="0"/>
  </r>
  <r>
    <s v="MA_9002"/>
    <d v="2021-03-30T00:00:00"/>
    <x v="1"/>
    <x v="9"/>
    <x v="9"/>
    <x v="6"/>
    <n v="890"/>
    <n v="3"/>
    <n v="2670"/>
    <s v="Pays de la loire"/>
    <x v="0"/>
  </r>
  <r>
    <s v="MA_21082"/>
    <d v="2022-09-26T00:00:00"/>
    <x v="2"/>
    <x v="5"/>
    <x v="5"/>
    <x v="6"/>
    <n v="890"/>
    <n v="4"/>
    <n v="3560"/>
    <s v="Pays de la loire"/>
    <x v="0"/>
  </r>
  <r>
    <s v="MA_877"/>
    <d v="2019-03-03T00:00:00"/>
    <x v="0"/>
    <x v="9"/>
    <x v="9"/>
    <x v="6"/>
    <n v="890"/>
    <n v="6"/>
    <n v="5340"/>
    <s v="Pays de la loire"/>
    <x v="0"/>
  </r>
  <r>
    <s v="MA_11432"/>
    <d v="2021-07-14T00:00:00"/>
    <x v="1"/>
    <x v="6"/>
    <x v="6"/>
    <x v="6"/>
    <n v="890"/>
    <n v="5"/>
    <n v="4450"/>
    <s v="Pays de la loire"/>
    <x v="0"/>
  </r>
  <r>
    <s v="MA_20111"/>
    <d v="2022-08-21T00:00:00"/>
    <x v="2"/>
    <x v="7"/>
    <x v="7"/>
    <x v="6"/>
    <n v="890"/>
    <n v="2"/>
    <n v="1780"/>
    <s v="Pays de la loire"/>
    <x v="1"/>
  </r>
  <r>
    <s v="MA_13188"/>
    <d v="2021-09-17T00:00:00"/>
    <x v="1"/>
    <x v="5"/>
    <x v="5"/>
    <x v="6"/>
    <n v="890"/>
    <n v="2"/>
    <n v="1780"/>
    <s v="Pays de la loire"/>
    <x v="1"/>
  </r>
  <r>
    <s v="MA_034"/>
    <d v="2019-01-03T00:00:00"/>
    <x v="0"/>
    <x v="8"/>
    <x v="8"/>
    <x v="6"/>
    <n v="890"/>
    <n v="9"/>
    <n v="8010"/>
    <s v="Pays de la loire"/>
    <x v="0"/>
  </r>
  <r>
    <s v="MA_13683"/>
    <d v="2021-10-05T00:00:00"/>
    <x v="1"/>
    <x v="2"/>
    <x v="2"/>
    <x v="6"/>
    <n v="890"/>
    <n v="2"/>
    <n v="1780"/>
    <s v="Pays de la loire"/>
    <x v="1"/>
  </r>
  <r>
    <s v="MA_15318"/>
    <d v="2021-12-01T00:00:00"/>
    <x v="1"/>
    <x v="1"/>
    <x v="1"/>
    <x v="6"/>
    <n v="890"/>
    <n v="2"/>
    <n v="1780"/>
    <s v="Pays de la loire"/>
    <x v="1"/>
  </r>
  <r>
    <s v="MA_2459"/>
    <d v="2019-05-27T00:00:00"/>
    <x v="0"/>
    <x v="10"/>
    <x v="10"/>
    <x v="6"/>
    <n v="890"/>
    <n v="1"/>
    <n v="890"/>
    <s v="Pays de la loire"/>
    <x v="1"/>
  </r>
  <r>
    <s v="MA_1805"/>
    <d v="2019-04-24T00:00:00"/>
    <x v="0"/>
    <x v="4"/>
    <x v="4"/>
    <x v="6"/>
    <n v="890"/>
    <n v="6"/>
    <n v="5340"/>
    <s v="Pays de la loire"/>
    <x v="0"/>
  </r>
  <r>
    <s v="MA_21031"/>
    <d v="2022-09-24T00:00:00"/>
    <x v="2"/>
    <x v="5"/>
    <x v="5"/>
    <x v="6"/>
    <n v="890"/>
    <n v="4"/>
    <n v="3560"/>
    <s v="Pays de la loire"/>
    <x v="0"/>
  </r>
  <r>
    <s v="MA_14969"/>
    <d v="2021-11-19T00:00:00"/>
    <x v="1"/>
    <x v="3"/>
    <x v="3"/>
    <x v="6"/>
    <n v="890"/>
    <n v="3"/>
    <n v="2670"/>
    <s v="Pays de la loire"/>
    <x v="0"/>
  </r>
  <r>
    <s v="MA_6559"/>
    <d v="2019-10-25T00:00:00"/>
    <x v="0"/>
    <x v="2"/>
    <x v="2"/>
    <x v="6"/>
    <n v="890"/>
    <n v="6"/>
    <n v="5340"/>
    <s v="Pays de la loire"/>
    <x v="0"/>
  </r>
  <r>
    <s v="MA_4125"/>
    <d v="2019-07-28T00:00:00"/>
    <x v="0"/>
    <x v="6"/>
    <x v="6"/>
    <x v="6"/>
    <n v="890"/>
    <n v="4"/>
    <n v="3560"/>
    <s v="Pays de la loire"/>
    <x v="1"/>
  </r>
  <r>
    <s v="MA_8491"/>
    <d v="2021-02-28T00:00:00"/>
    <x v="1"/>
    <x v="0"/>
    <x v="0"/>
    <x v="6"/>
    <n v="890"/>
    <n v="9"/>
    <n v="8010"/>
    <s v="Pays de la loire"/>
    <x v="0"/>
  </r>
  <r>
    <s v="MA_12985"/>
    <d v="2021-09-10T00:00:00"/>
    <x v="1"/>
    <x v="5"/>
    <x v="5"/>
    <x v="6"/>
    <n v="890"/>
    <n v="7"/>
    <n v="6230"/>
    <s v="Pays de la loire"/>
    <x v="0"/>
  </r>
  <r>
    <s v="MA_7380"/>
    <d v="2019-11-22T00:00:00"/>
    <x v="0"/>
    <x v="3"/>
    <x v="3"/>
    <x v="6"/>
    <n v="890"/>
    <n v="5"/>
    <n v="4450"/>
    <s v="Pays de la loire"/>
    <x v="1"/>
  </r>
  <r>
    <s v="MA_19749"/>
    <d v="2022-08-07T00:00:00"/>
    <x v="2"/>
    <x v="7"/>
    <x v="7"/>
    <x v="6"/>
    <n v="890"/>
    <n v="7"/>
    <n v="6230"/>
    <s v="Pays de la loire"/>
    <x v="1"/>
  </r>
  <r>
    <s v="MA_1050"/>
    <d v="2019-03-13T00:00:00"/>
    <x v="0"/>
    <x v="9"/>
    <x v="9"/>
    <x v="6"/>
    <n v="890"/>
    <n v="3"/>
    <n v="2670"/>
    <s v="Pays de la loire"/>
    <x v="0"/>
  </r>
  <r>
    <s v="MA_3114"/>
    <d v="2019-12-21T00:00:00"/>
    <x v="0"/>
    <x v="1"/>
    <x v="1"/>
    <x v="6"/>
    <n v="890"/>
    <n v="3"/>
    <n v="2670"/>
    <s v="Pays de la loire"/>
    <x v="0"/>
  </r>
  <r>
    <s v="MA_16035"/>
    <d v="2022-02-21T00:00:00"/>
    <x v="2"/>
    <x v="0"/>
    <x v="0"/>
    <x v="6"/>
    <n v="890"/>
    <n v="8"/>
    <n v="7120"/>
    <s v="Pays de la loire"/>
    <x v="0"/>
  </r>
  <r>
    <s v="MA_17416"/>
    <d v="2022-05-08T00:00:00"/>
    <x v="2"/>
    <x v="10"/>
    <x v="10"/>
    <x v="6"/>
    <n v="890"/>
    <n v="3"/>
    <n v="2670"/>
    <s v="Pays de la loire"/>
    <x v="0"/>
  </r>
  <r>
    <s v="MA_17146"/>
    <d v="2022-04-24T00:00:00"/>
    <x v="2"/>
    <x v="4"/>
    <x v="4"/>
    <x v="6"/>
    <n v="890"/>
    <n v="4"/>
    <n v="3560"/>
    <s v="Pays de la loire"/>
    <x v="0"/>
  </r>
  <r>
    <s v="MA_16621"/>
    <d v="2022-03-27T00:00:00"/>
    <x v="2"/>
    <x v="9"/>
    <x v="9"/>
    <x v="6"/>
    <n v="890"/>
    <n v="1"/>
    <n v="890"/>
    <s v="Pays de la loire"/>
    <x v="0"/>
  </r>
  <r>
    <s v="MA_16896"/>
    <d v="2022-04-11T00:00:00"/>
    <x v="2"/>
    <x v="4"/>
    <x v="4"/>
    <x v="6"/>
    <n v="890"/>
    <n v="6"/>
    <n v="5340"/>
    <s v="Pays de la loire"/>
    <x v="0"/>
  </r>
  <r>
    <s v="MA_8667"/>
    <d v="2021-03-10T00:00:00"/>
    <x v="1"/>
    <x v="9"/>
    <x v="9"/>
    <x v="6"/>
    <n v="890"/>
    <n v="7"/>
    <n v="6230"/>
    <s v="Pays de la loire"/>
    <x v="0"/>
  </r>
  <r>
    <s v="MA_4318"/>
    <d v="2019-08-04T00:00:00"/>
    <x v="0"/>
    <x v="7"/>
    <x v="7"/>
    <x v="6"/>
    <n v="890"/>
    <n v="7"/>
    <n v="6230"/>
    <s v="Pays de la loire"/>
    <x v="0"/>
  </r>
  <r>
    <s v="MA_8800"/>
    <d v="2021-03-18T00:00:00"/>
    <x v="1"/>
    <x v="9"/>
    <x v="9"/>
    <x v="6"/>
    <n v="890"/>
    <n v="3"/>
    <n v="2670"/>
    <s v="Pays de la loire"/>
    <x v="0"/>
  </r>
  <r>
    <s v="MA_19505"/>
    <d v="2022-07-29T00:00:00"/>
    <x v="2"/>
    <x v="6"/>
    <x v="6"/>
    <x v="6"/>
    <n v="890"/>
    <n v="6"/>
    <n v="5340"/>
    <s v="Pays de la loire"/>
    <x v="0"/>
  </r>
  <r>
    <s v="MA_10551"/>
    <d v="2021-12-13T00:00:00"/>
    <x v="1"/>
    <x v="1"/>
    <x v="1"/>
    <x v="6"/>
    <n v="890"/>
    <n v="8"/>
    <n v="7120"/>
    <s v="Pays de la loire"/>
    <x v="1"/>
  </r>
  <r>
    <s v="MA_11471"/>
    <d v="2021-07-16T00:00:00"/>
    <x v="1"/>
    <x v="6"/>
    <x v="6"/>
    <x v="6"/>
    <n v="890"/>
    <n v="4"/>
    <n v="3560"/>
    <s v="Pays de la loire"/>
    <x v="1"/>
  </r>
  <r>
    <s v="MA_14133"/>
    <d v="2021-10-21T00:00:00"/>
    <x v="1"/>
    <x v="2"/>
    <x v="2"/>
    <x v="6"/>
    <n v="890"/>
    <n v="8"/>
    <n v="7120"/>
    <s v="Pays de la loire"/>
    <x v="1"/>
  </r>
  <r>
    <s v="MA_20029"/>
    <d v="2022-08-18T00:00:00"/>
    <x v="2"/>
    <x v="7"/>
    <x v="7"/>
    <x v="6"/>
    <n v="890"/>
    <n v="3"/>
    <n v="2670"/>
    <s v="Pays de la loire"/>
    <x v="0"/>
  </r>
  <r>
    <s v="MA_894"/>
    <d v="2019-03-04T00:00:00"/>
    <x v="0"/>
    <x v="9"/>
    <x v="9"/>
    <x v="6"/>
    <n v="890"/>
    <n v="2"/>
    <n v="1780"/>
    <s v="Pays de la loire"/>
    <x v="0"/>
  </r>
  <r>
    <s v="MA_464"/>
    <d v="2019-02-06T00:00:00"/>
    <x v="0"/>
    <x v="0"/>
    <x v="0"/>
    <x v="6"/>
    <n v="890"/>
    <n v="3"/>
    <n v="2670"/>
    <s v="Pays de la loire"/>
    <x v="1"/>
  </r>
  <r>
    <s v="MA_8238"/>
    <d v="2021-02-13T00:00:00"/>
    <x v="1"/>
    <x v="0"/>
    <x v="0"/>
    <x v="6"/>
    <n v="890"/>
    <n v="3"/>
    <n v="2670"/>
    <s v="Pays de la loire"/>
    <x v="1"/>
  </r>
  <r>
    <s v="MA_10974"/>
    <d v="2021-12-28T00:00:00"/>
    <x v="1"/>
    <x v="1"/>
    <x v="1"/>
    <x v="6"/>
    <n v="890"/>
    <n v="6"/>
    <n v="5340"/>
    <s v="Pays de la loire"/>
    <x v="1"/>
  </r>
  <r>
    <s v="MA_10442"/>
    <d v="2021-12-09T00:00:00"/>
    <x v="1"/>
    <x v="1"/>
    <x v="1"/>
    <x v="6"/>
    <n v="890"/>
    <n v="9"/>
    <n v="8010"/>
    <s v="Pays de la loire"/>
    <x v="0"/>
  </r>
  <r>
    <s v="MA_6894"/>
    <d v="2019-11-06T00:00:00"/>
    <x v="0"/>
    <x v="3"/>
    <x v="3"/>
    <x v="6"/>
    <n v="890"/>
    <n v="3"/>
    <n v="2670"/>
    <s v="Pays de la loire"/>
    <x v="1"/>
  </r>
  <r>
    <s v="MA_17674"/>
    <d v="2022-05-21T00:00:00"/>
    <x v="2"/>
    <x v="10"/>
    <x v="10"/>
    <x v="6"/>
    <n v="890"/>
    <n v="7"/>
    <n v="6230"/>
    <s v="Pays de la loire"/>
    <x v="0"/>
  </r>
  <r>
    <s v="MA_865"/>
    <d v="2019-03-02T00:00:00"/>
    <x v="0"/>
    <x v="9"/>
    <x v="9"/>
    <x v="6"/>
    <n v="890"/>
    <n v="4"/>
    <n v="3560"/>
    <s v="Pays de la loire"/>
    <x v="1"/>
  </r>
  <r>
    <s v="MA_11934"/>
    <d v="2021-08-02T00:00:00"/>
    <x v="1"/>
    <x v="7"/>
    <x v="7"/>
    <x v="6"/>
    <n v="890"/>
    <n v="9"/>
    <n v="8010"/>
    <s v="Pays de la loire"/>
    <x v="1"/>
  </r>
  <r>
    <s v="MA_22878"/>
    <d v="2022-11-27T00:00:00"/>
    <x v="2"/>
    <x v="3"/>
    <x v="3"/>
    <x v="6"/>
    <n v="890"/>
    <n v="8"/>
    <n v="7120"/>
    <s v="Pays de la loire"/>
    <x v="1"/>
  </r>
  <r>
    <s v="MA_20838"/>
    <d v="2022-09-17T00:00:00"/>
    <x v="2"/>
    <x v="5"/>
    <x v="5"/>
    <x v="6"/>
    <n v="890"/>
    <n v="2"/>
    <n v="1780"/>
    <s v="Pays de la loire"/>
    <x v="1"/>
  </r>
  <r>
    <s v="MA_22649"/>
    <d v="2022-11-20T00:00:00"/>
    <x v="2"/>
    <x v="3"/>
    <x v="3"/>
    <x v="6"/>
    <n v="890"/>
    <n v="3"/>
    <n v="2670"/>
    <s v="Pays de la loire"/>
    <x v="0"/>
  </r>
  <r>
    <s v="MA_18624"/>
    <d v="2022-12-28T00:00:00"/>
    <x v="2"/>
    <x v="1"/>
    <x v="1"/>
    <x v="6"/>
    <n v="890"/>
    <n v="1"/>
    <n v="890"/>
    <s v="Pays de la loire"/>
    <x v="1"/>
  </r>
  <r>
    <s v="MA_21109"/>
    <d v="2022-09-27T00:00:00"/>
    <x v="2"/>
    <x v="5"/>
    <x v="5"/>
    <x v="6"/>
    <n v="890"/>
    <n v="9"/>
    <n v="8010"/>
    <s v="Pays de la loire"/>
    <x v="0"/>
  </r>
  <r>
    <s v="MA_13932"/>
    <d v="2021-10-14T00:00:00"/>
    <x v="1"/>
    <x v="2"/>
    <x v="2"/>
    <x v="6"/>
    <n v="890"/>
    <n v="8"/>
    <n v="7120"/>
    <s v="Pays de la loire"/>
    <x v="1"/>
  </r>
  <r>
    <s v="MA_14654"/>
    <d v="2021-11-09T00:00:00"/>
    <x v="1"/>
    <x v="3"/>
    <x v="3"/>
    <x v="6"/>
    <n v="890"/>
    <n v="9"/>
    <n v="8010"/>
    <s v="Pays de la loire"/>
    <x v="1"/>
  </r>
  <r>
    <s v="MA_18353"/>
    <d v="2022-12-18T00:00:00"/>
    <x v="2"/>
    <x v="1"/>
    <x v="1"/>
    <x v="6"/>
    <n v="890"/>
    <n v="8"/>
    <n v="7120"/>
    <s v="Pays de la loire"/>
    <x v="0"/>
  </r>
  <r>
    <s v="MA_1824"/>
    <d v="2019-04-25T00:00:00"/>
    <x v="0"/>
    <x v="4"/>
    <x v="4"/>
    <x v="6"/>
    <n v="890"/>
    <n v="5"/>
    <n v="4450"/>
    <s v="Pays de la loire"/>
    <x v="0"/>
  </r>
  <r>
    <s v="MA_7843"/>
    <d v="2021-01-15T00:00:00"/>
    <x v="1"/>
    <x v="8"/>
    <x v="8"/>
    <x v="6"/>
    <n v="890"/>
    <n v="5"/>
    <n v="4450"/>
    <s v="Pays de la loire"/>
    <x v="0"/>
  </r>
  <r>
    <s v="MA_046"/>
    <d v="2019-01-04T00:00:00"/>
    <x v="0"/>
    <x v="8"/>
    <x v="8"/>
    <x v="6"/>
    <n v="890"/>
    <n v="3"/>
    <n v="2670"/>
    <s v="Pays de la loire"/>
    <x v="0"/>
  </r>
  <r>
    <s v="MA_426"/>
    <d v="2019-02-04T00:00:00"/>
    <x v="0"/>
    <x v="0"/>
    <x v="0"/>
    <x v="6"/>
    <n v="890"/>
    <n v="8"/>
    <n v="7120"/>
    <s v="Pays de la loire"/>
    <x v="1"/>
  </r>
  <r>
    <s v="MA_11200"/>
    <d v="2021-07-06T00:00:00"/>
    <x v="1"/>
    <x v="6"/>
    <x v="6"/>
    <x v="6"/>
    <n v="890"/>
    <n v="2"/>
    <n v="1780"/>
    <s v="Pays de la loire"/>
    <x v="0"/>
  </r>
  <r>
    <s v="MA_13712"/>
    <d v="2021-10-06T00:00:00"/>
    <x v="1"/>
    <x v="2"/>
    <x v="2"/>
    <x v="6"/>
    <n v="890"/>
    <n v="2"/>
    <n v="1780"/>
    <s v="Pays de la loire"/>
    <x v="1"/>
  </r>
  <r>
    <s v="MA_9706"/>
    <d v="2021-05-06T00:00:00"/>
    <x v="1"/>
    <x v="10"/>
    <x v="10"/>
    <x v="6"/>
    <n v="890"/>
    <n v="6"/>
    <n v="5340"/>
    <s v="Pays de la loire"/>
    <x v="0"/>
  </r>
  <r>
    <s v="MA_9138"/>
    <d v="2021-04-06T00:00:00"/>
    <x v="1"/>
    <x v="4"/>
    <x v="4"/>
    <x v="6"/>
    <n v="890"/>
    <n v="2"/>
    <n v="1780"/>
    <s v="Pays de la loire"/>
    <x v="1"/>
  </r>
  <r>
    <s v="MA_11983"/>
    <d v="2021-08-04T00:00:00"/>
    <x v="1"/>
    <x v="7"/>
    <x v="7"/>
    <x v="6"/>
    <n v="890"/>
    <n v="6"/>
    <n v="5340"/>
    <s v="Pays de la loire"/>
    <x v="0"/>
  </r>
  <r>
    <s v="MA_21892"/>
    <d v="2022-10-25T00:00:00"/>
    <x v="2"/>
    <x v="2"/>
    <x v="2"/>
    <x v="6"/>
    <n v="890"/>
    <n v="8"/>
    <n v="7120"/>
    <s v="Pays de la loire"/>
    <x v="0"/>
  </r>
  <r>
    <s v="MA_2278"/>
    <d v="2019-05-18T00:00:00"/>
    <x v="0"/>
    <x v="10"/>
    <x v="10"/>
    <x v="6"/>
    <n v="890"/>
    <n v="1"/>
    <n v="890"/>
    <s v="Pays de la loire"/>
    <x v="0"/>
  </r>
  <r>
    <s v="MA_21269"/>
    <d v="2022-10-02T00:00:00"/>
    <x v="2"/>
    <x v="2"/>
    <x v="2"/>
    <x v="6"/>
    <n v="890"/>
    <n v="3"/>
    <n v="2670"/>
    <s v="Pays de la loire"/>
    <x v="0"/>
  </r>
  <r>
    <s v="MA_7465"/>
    <d v="2019-11-25T00:00:00"/>
    <x v="0"/>
    <x v="3"/>
    <x v="3"/>
    <x v="6"/>
    <n v="890"/>
    <n v="9"/>
    <n v="8010"/>
    <s v="Pays de la loire"/>
    <x v="0"/>
  </r>
  <r>
    <s v="MA_3638"/>
    <d v="2019-07-10T00:00:00"/>
    <x v="0"/>
    <x v="6"/>
    <x v="6"/>
    <x v="6"/>
    <n v="890"/>
    <n v="9"/>
    <n v="8010"/>
    <s v="Pays de la loire"/>
    <x v="0"/>
  </r>
  <r>
    <s v="MA_8372"/>
    <d v="2021-02-21T00:00:00"/>
    <x v="1"/>
    <x v="0"/>
    <x v="0"/>
    <x v="6"/>
    <n v="890"/>
    <n v="7"/>
    <n v="6230"/>
    <s v="Pays de la loire"/>
    <x v="1"/>
  </r>
  <r>
    <s v="MA_209"/>
    <d v="2019-01-18T00:00:00"/>
    <x v="0"/>
    <x v="8"/>
    <x v="8"/>
    <x v="6"/>
    <n v="890"/>
    <n v="8"/>
    <n v="7120"/>
    <s v="Pays de la loire"/>
    <x v="0"/>
  </r>
  <r>
    <s v="MA_7841"/>
    <d v="2021-01-15T00:00:00"/>
    <x v="1"/>
    <x v="8"/>
    <x v="8"/>
    <x v="6"/>
    <n v="890"/>
    <n v="7"/>
    <n v="6230"/>
    <s v="Pays de la loire"/>
    <x v="0"/>
  </r>
  <r>
    <s v="MA_19109"/>
    <d v="2022-07-15T00:00:00"/>
    <x v="2"/>
    <x v="6"/>
    <x v="6"/>
    <x v="6"/>
    <n v="890"/>
    <n v="7"/>
    <n v="6230"/>
    <s v="Pays de la loire"/>
    <x v="0"/>
  </r>
  <r>
    <s v="MA_21783"/>
    <d v="2022-10-21T00:00:00"/>
    <x v="2"/>
    <x v="2"/>
    <x v="2"/>
    <x v="6"/>
    <n v="890"/>
    <n v="7"/>
    <n v="6230"/>
    <s v="Pays de la loire"/>
    <x v="1"/>
  </r>
  <r>
    <s v="MA_12256"/>
    <d v="2021-08-14T00:00:00"/>
    <x v="1"/>
    <x v="7"/>
    <x v="7"/>
    <x v="6"/>
    <n v="890"/>
    <n v="9"/>
    <n v="8010"/>
    <s v="Pays de la loire"/>
    <x v="0"/>
  </r>
  <r>
    <s v="MA_13012"/>
    <d v="2021-09-11T00:00:00"/>
    <x v="1"/>
    <x v="5"/>
    <x v="5"/>
    <x v="6"/>
    <n v="890"/>
    <n v="1"/>
    <n v="890"/>
    <s v="Pays de la loire"/>
    <x v="0"/>
  </r>
  <r>
    <s v="MA_1465"/>
    <d v="2019-04-06T00:00:00"/>
    <x v="0"/>
    <x v="4"/>
    <x v="4"/>
    <x v="6"/>
    <n v="890"/>
    <n v="1"/>
    <n v="890"/>
    <s v="Pays de la loire"/>
    <x v="0"/>
  </r>
  <r>
    <s v="MA_14711"/>
    <d v="2021-11-11T00:00:00"/>
    <x v="1"/>
    <x v="3"/>
    <x v="3"/>
    <x v="6"/>
    <n v="890"/>
    <n v="3"/>
    <n v="2670"/>
    <s v="Pays de la loire"/>
    <x v="0"/>
  </r>
  <r>
    <s v="MA_8431"/>
    <d v="2021-02-25T00:00:00"/>
    <x v="1"/>
    <x v="0"/>
    <x v="0"/>
    <x v="6"/>
    <n v="890"/>
    <n v="9"/>
    <n v="8010"/>
    <s v="Pays de la loire"/>
    <x v="0"/>
  </r>
  <r>
    <s v="MA_13225"/>
    <d v="2021-09-19T00:00:00"/>
    <x v="1"/>
    <x v="5"/>
    <x v="5"/>
    <x v="6"/>
    <n v="890"/>
    <n v="5"/>
    <n v="4450"/>
    <s v="Pays de la loire"/>
    <x v="0"/>
  </r>
  <r>
    <s v="MA_2928"/>
    <d v="2019-12-14T00:00:00"/>
    <x v="0"/>
    <x v="1"/>
    <x v="1"/>
    <x v="6"/>
    <n v="890"/>
    <n v="5"/>
    <n v="4450"/>
    <s v="Pays de la loire"/>
    <x v="1"/>
  </r>
  <r>
    <s v="MA_17103"/>
    <d v="2022-04-22T00:00:00"/>
    <x v="2"/>
    <x v="4"/>
    <x v="4"/>
    <x v="6"/>
    <n v="890"/>
    <n v="9"/>
    <n v="8010"/>
    <s v="Pays de la loire"/>
    <x v="0"/>
  </r>
  <r>
    <s v="MA_10087"/>
    <d v="2021-05-25T00:00:00"/>
    <x v="1"/>
    <x v="10"/>
    <x v="10"/>
    <x v="6"/>
    <n v="890"/>
    <n v="7"/>
    <n v="6230"/>
    <s v="Pays de la loire"/>
    <x v="1"/>
  </r>
  <r>
    <s v="MA_6773"/>
    <d v="2019-11-02T00:00:00"/>
    <x v="0"/>
    <x v="3"/>
    <x v="3"/>
    <x v="6"/>
    <n v="890"/>
    <n v="5"/>
    <n v="4450"/>
    <s v="Pays de la loire"/>
    <x v="0"/>
  </r>
  <r>
    <s v="MA_2479"/>
    <d v="2019-05-28T00:00:00"/>
    <x v="0"/>
    <x v="10"/>
    <x v="10"/>
    <x v="6"/>
    <n v="890"/>
    <n v="7"/>
    <n v="6230"/>
    <s v="Pays de la loire"/>
    <x v="1"/>
  </r>
  <r>
    <s v="MA_20532"/>
    <d v="2022-09-05T00:00:00"/>
    <x v="2"/>
    <x v="5"/>
    <x v="5"/>
    <x v="6"/>
    <n v="890"/>
    <n v="9"/>
    <n v="8010"/>
    <s v="Pays de la loire"/>
    <x v="1"/>
  </r>
  <r>
    <s v="MA_22044"/>
    <d v="2022-10-30T00:00:00"/>
    <x v="2"/>
    <x v="2"/>
    <x v="2"/>
    <x v="6"/>
    <n v="890"/>
    <n v="7"/>
    <n v="6230"/>
    <s v="Pays de la loire"/>
    <x v="1"/>
  </r>
  <r>
    <s v="MA_1096"/>
    <d v="2019-03-16T00:00:00"/>
    <x v="0"/>
    <x v="9"/>
    <x v="9"/>
    <x v="6"/>
    <n v="890"/>
    <n v="6"/>
    <n v="5340"/>
    <s v="Pays de la loire"/>
    <x v="0"/>
  </r>
  <r>
    <s v="MA_9094"/>
    <d v="2021-04-04T00:00:00"/>
    <x v="1"/>
    <x v="4"/>
    <x v="4"/>
    <x v="6"/>
    <n v="890"/>
    <n v="1"/>
    <n v="890"/>
    <s v="Pays de la loire"/>
    <x v="1"/>
  </r>
  <r>
    <s v="MA_22950"/>
    <d v="2022-11-30T00:00:00"/>
    <x v="2"/>
    <x v="3"/>
    <x v="3"/>
    <x v="6"/>
    <n v="890"/>
    <n v="6"/>
    <n v="5340"/>
    <s v="Pays de la loire"/>
    <x v="1"/>
  </r>
  <r>
    <s v="MA_5304"/>
    <d v="2019-09-09T00:00:00"/>
    <x v="0"/>
    <x v="5"/>
    <x v="5"/>
    <x v="6"/>
    <n v="890"/>
    <n v="7"/>
    <n v="6230"/>
    <s v="Pays de la loire"/>
    <x v="1"/>
  </r>
  <r>
    <s v="MA_11772"/>
    <d v="2021-07-27T00:00:00"/>
    <x v="1"/>
    <x v="6"/>
    <x v="6"/>
    <x v="6"/>
    <n v="890"/>
    <n v="4"/>
    <n v="3560"/>
    <s v="Pays de la loire"/>
    <x v="1"/>
  </r>
  <r>
    <s v="MA_12728"/>
    <d v="2021-08-31T00:00:00"/>
    <x v="1"/>
    <x v="7"/>
    <x v="7"/>
    <x v="6"/>
    <n v="890"/>
    <n v="1"/>
    <n v="890"/>
    <s v="Pays de la loire"/>
    <x v="0"/>
  </r>
  <r>
    <s v="MA_7410"/>
    <d v="2019-11-23T00:00:00"/>
    <x v="0"/>
    <x v="3"/>
    <x v="3"/>
    <x v="6"/>
    <n v="890"/>
    <n v="7"/>
    <n v="6230"/>
    <s v="Pays de la loire"/>
    <x v="1"/>
  </r>
  <r>
    <s v="MA_21843"/>
    <d v="2022-10-23T00:00:00"/>
    <x v="2"/>
    <x v="2"/>
    <x v="2"/>
    <x v="6"/>
    <n v="890"/>
    <n v="6"/>
    <n v="5340"/>
    <s v="Pays de la loire"/>
    <x v="1"/>
  </r>
  <r>
    <s v="MA_15012"/>
    <d v="2021-11-21T00:00:00"/>
    <x v="1"/>
    <x v="3"/>
    <x v="3"/>
    <x v="6"/>
    <n v="890"/>
    <n v="8"/>
    <n v="7120"/>
    <s v="Pays de la loire"/>
    <x v="1"/>
  </r>
  <r>
    <s v="MA_13710"/>
    <d v="2021-10-06T00:00:00"/>
    <x v="1"/>
    <x v="2"/>
    <x v="2"/>
    <x v="6"/>
    <n v="890"/>
    <n v="6"/>
    <n v="5340"/>
    <s v="Pays de la loire"/>
    <x v="1"/>
  </r>
  <r>
    <s v="MA_15348"/>
    <d v="2022-01-01T00:00:00"/>
    <x v="2"/>
    <x v="8"/>
    <x v="8"/>
    <x v="6"/>
    <n v="890"/>
    <n v="8"/>
    <n v="7120"/>
    <s v="Pays de la loire"/>
    <x v="1"/>
  </r>
  <r>
    <s v="MA_20736"/>
    <d v="2022-09-13T00:00:00"/>
    <x v="2"/>
    <x v="5"/>
    <x v="5"/>
    <x v="6"/>
    <n v="890"/>
    <n v="1"/>
    <n v="890"/>
    <s v="Pays de la loire"/>
    <x v="1"/>
  </r>
  <r>
    <s v="MA_9019"/>
    <d v="2021-03-31T00:00:00"/>
    <x v="1"/>
    <x v="9"/>
    <x v="9"/>
    <x v="6"/>
    <n v="890"/>
    <n v="8"/>
    <n v="7120"/>
    <s v="Pays de la loire"/>
    <x v="0"/>
  </r>
  <r>
    <s v="MA_8492"/>
    <d v="2021-02-28T00:00:00"/>
    <x v="1"/>
    <x v="0"/>
    <x v="0"/>
    <x v="6"/>
    <n v="890"/>
    <n v="3"/>
    <n v="2670"/>
    <s v="Pays de la loire"/>
    <x v="0"/>
  </r>
  <r>
    <s v="MA_11459"/>
    <d v="2021-07-15T00:00:00"/>
    <x v="1"/>
    <x v="6"/>
    <x v="6"/>
    <x v="6"/>
    <n v="890"/>
    <n v="6"/>
    <n v="5340"/>
    <s v="Pays de la loire"/>
    <x v="0"/>
  </r>
  <r>
    <s v="MA_17165"/>
    <d v="2022-04-25T00:00:00"/>
    <x v="2"/>
    <x v="4"/>
    <x v="4"/>
    <x v="6"/>
    <n v="890"/>
    <n v="3"/>
    <n v="2670"/>
    <s v="Pays de la loire"/>
    <x v="0"/>
  </r>
  <r>
    <s v="MA_4396"/>
    <d v="2019-08-07T00:00:00"/>
    <x v="0"/>
    <x v="7"/>
    <x v="7"/>
    <x v="6"/>
    <n v="890"/>
    <n v="4"/>
    <n v="3560"/>
    <s v="Pays de la loire"/>
    <x v="0"/>
  </r>
  <r>
    <s v="MA_590"/>
    <d v="2019-02-14T00:00:00"/>
    <x v="0"/>
    <x v="0"/>
    <x v="0"/>
    <x v="6"/>
    <n v="890"/>
    <n v="3"/>
    <n v="2670"/>
    <s v="Pays de la loire"/>
    <x v="0"/>
  </r>
  <r>
    <s v="MA_22307"/>
    <d v="2022-11-08T00:00:00"/>
    <x v="2"/>
    <x v="3"/>
    <x v="3"/>
    <x v="6"/>
    <n v="890"/>
    <n v="5"/>
    <n v="4450"/>
    <s v="Pays de la loire"/>
    <x v="0"/>
  </r>
  <r>
    <s v="MA_9671"/>
    <d v="2021-05-04T00:00:00"/>
    <x v="1"/>
    <x v="10"/>
    <x v="10"/>
    <x v="6"/>
    <n v="890"/>
    <n v="8"/>
    <n v="7120"/>
    <s v="Pays de la loire"/>
    <x v="0"/>
  </r>
  <r>
    <s v="MA_15300"/>
    <d v="2021-11-30T00:00:00"/>
    <x v="1"/>
    <x v="3"/>
    <x v="3"/>
    <x v="6"/>
    <n v="890"/>
    <n v="2"/>
    <n v="1780"/>
    <s v="Pays de la loire"/>
    <x v="1"/>
  </r>
  <r>
    <s v="MA_1067"/>
    <d v="2019-03-14T00:00:00"/>
    <x v="0"/>
    <x v="9"/>
    <x v="9"/>
    <x v="6"/>
    <n v="890"/>
    <n v="4"/>
    <n v="3560"/>
    <s v="Pays de la loire"/>
    <x v="0"/>
  </r>
  <r>
    <s v="MA_12305"/>
    <d v="2021-08-16T00:00:00"/>
    <x v="1"/>
    <x v="7"/>
    <x v="7"/>
    <x v="6"/>
    <n v="890"/>
    <n v="9"/>
    <n v="8010"/>
    <s v="Pays de la loire"/>
    <x v="0"/>
  </r>
  <r>
    <s v="MA_8684"/>
    <d v="2021-03-11T00:00:00"/>
    <x v="1"/>
    <x v="9"/>
    <x v="9"/>
    <x v="6"/>
    <n v="890"/>
    <n v="6"/>
    <n v="5340"/>
    <s v="Pays de la loire"/>
    <x v="0"/>
  </r>
  <r>
    <s v="MA_2285"/>
    <d v="2019-05-18T00:00:00"/>
    <x v="0"/>
    <x v="10"/>
    <x v="10"/>
    <x v="6"/>
    <n v="890"/>
    <n v="3"/>
    <n v="2670"/>
    <s v="Pays de la loire"/>
    <x v="1"/>
  </r>
  <r>
    <s v="MA_3132"/>
    <d v="2019-12-22T00:00:00"/>
    <x v="0"/>
    <x v="1"/>
    <x v="1"/>
    <x v="6"/>
    <n v="890"/>
    <n v="7"/>
    <n v="6230"/>
    <s v="Pays de la loire"/>
    <x v="1"/>
  </r>
  <r>
    <s v="MA_8817"/>
    <d v="2021-03-19T00:00:00"/>
    <x v="1"/>
    <x v="9"/>
    <x v="9"/>
    <x v="6"/>
    <n v="890"/>
    <n v="5"/>
    <n v="4450"/>
    <s v="Pays de la loire"/>
    <x v="0"/>
  </r>
  <r>
    <s v="MA_067"/>
    <d v="2019-01-06T00:00:00"/>
    <x v="0"/>
    <x v="8"/>
    <x v="8"/>
    <x v="6"/>
    <n v="890"/>
    <n v="4"/>
    <n v="3560"/>
    <s v="Pays de la loire"/>
    <x v="0"/>
  </r>
  <r>
    <s v="MA_324"/>
    <d v="2019-01-27T00:00:00"/>
    <x v="0"/>
    <x v="8"/>
    <x v="8"/>
    <x v="6"/>
    <n v="890"/>
    <n v="7"/>
    <n v="6230"/>
    <s v="Pays de la loire"/>
    <x v="1"/>
  </r>
  <r>
    <s v="MA_7362"/>
    <d v="2019-11-21T00:00:00"/>
    <x v="0"/>
    <x v="3"/>
    <x v="3"/>
    <x v="6"/>
    <n v="890"/>
    <n v="9"/>
    <n v="8010"/>
    <s v="Pays de la loire"/>
    <x v="1"/>
  </r>
  <r>
    <s v="MA_4152"/>
    <d v="2019-07-29T00:00:00"/>
    <x v="0"/>
    <x v="6"/>
    <x v="6"/>
    <x v="6"/>
    <n v="890"/>
    <n v="2"/>
    <n v="1780"/>
    <s v="Pays de la loire"/>
    <x v="1"/>
  </r>
  <r>
    <s v="MA_11149"/>
    <d v="2021-07-04T00:00:00"/>
    <x v="1"/>
    <x v="6"/>
    <x v="6"/>
    <x v="6"/>
    <n v="890"/>
    <n v="3"/>
    <n v="2670"/>
    <s v="Pays de la loire"/>
    <x v="0"/>
  </r>
  <r>
    <s v="MA_12954"/>
    <d v="2021-09-09T00:00:00"/>
    <x v="1"/>
    <x v="5"/>
    <x v="5"/>
    <x v="6"/>
    <n v="890"/>
    <n v="2"/>
    <n v="1780"/>
    <s v="Pays de la loire"/>
    <x v="1"/>
  </r>
  <r>
    <s v="MA_5668"/>
    <d v="2019-09-23T00:00:00"/>
    <x v="0"/>
    <x v="5"/>
    <x v="5"/>
    <x v="6"/>
    <n v="890"/>
    <n v="5"/>
    <n v="4450"/>
    <s v="Pays de la loire"/>
    <x v="0"/>
  </r>
  <r>
    <s v="MA_15598"/>
    <d v="2022-01-22T00:00:00"/>
    <x v="2"/>
    <x v="8"/>
    <x v="8"/>
    <x v="6"/>
    <n v="890"/>
    <n v="1"/>
    <n v="890"/>
    <s v="Pays de la loire"/>
    <x v="0"/>
  </r>
  <r>
    <s v="MA_15714"/>
    <d v="2022-02-01T00:00:00"/>
    <x v="2"/>
    <x v="0"/>
    <x v="0"/>
    <x v="6"/>
    <n v="890"/>
    <n v="5"/>
    <n v="4450"/>
    <s v="Pays de la loire"/>
    <x v="1"/>
  </r>
  <r>
    <s v="MA_22592"/>
    <d v="2022-11-18T00:00:00"/>
    <x v="2"/>
    <x v="3"/>
    <x v="3"/>
    <x v="6"/>
    <n v="890"/>
    <n v="5"/>
    <n v="4450"/>
    <s v="Pays de la loire"/>
    <x v="1"/>
  </r>
  <r>
    <s v="MA_11016"/>
    <d v="2021-12-30T00:00:00"/>
    <x v="1"/>
    <x v="1"/>
    <x v="1"/>
    <x v="6"/>
    <n v="890"/>
    <n v="6"/>
    <n v="5340"/>
    <s v="Pays de la loire"/>
    <x v="1"/>
  </r>
  <r>
    <s v="MA_19060"/>
    <d v="2022-07-13T00:00:00"/>
    <x v="2"/>
    <x v="6"/>
    <x v="6"/>
    <x v="6"/>
    <n v="890"/>
    <n v="1"/>
    <n v="890"/>
    <s v="Pays de la loire"/>
    <x v="0"/>
  </r>
  <r>
    <s v="MA_19382"/>
    <d v="2022-07-25T00:00:00"/>
    <x v="2"/>
    <x v="6"/>
    <x v="6"/>
    <x v="6"/>
    <n v="890"/>
    <n v="7"/>
    <n v="6230"/>
    <s v="Pays de la loire"/>
    <x v="1"/>
  </r>
  <r>
    <s v="MA_6060"/>
    <d v="2019-10-06T00:00:00"/>
    <x v="0"/>
    <x v="2"/>
    <x v="2"/>
    <x v="6"/>
    <n v="890"/>
    <n v="8"/>
    <n v="7120"/>
    <s v="Pays de la loire"/>
    <x v="1"/>
  </r>
  <r>
    <s v="MA_5879"/>
    <d v="2019-10-01T00:00:00"/>
    <x v="0"/>
    <x v="2"/>
    <x v="2"/>
    <x v="6"/>
    <n v="890"/>
    <n v="3"/>
    <n v="2670"/>
    <s v="Pays de la loire"/>
    <x v="0"/>
  </r>
  <r>
    <s v="MA_6637"/>
    <d v="2019-10-28T00:00:00"/>
    <x v="0"/>
    <x v="2"/>
    <x v="2"/>
    <x v="6"/>
    <n v="890"/>
    <n v="6"/>
    <n v="5340"/>
    <s v="Pays de la loire"/>
    <x v="0"/>
  </r>
  <r>
    <s v="MA_20423"/>
    <d v="2022-09-01T00:00:00"/>
    <x v="2"/>
    <x v="5"/>
    <x v="5"/>
    <x v="6"/>
    <n v="890"/>
    <n v="3"/>
    <n v="2670"/>
    <s v="Pays de la loire"/>
    <x v="0"/>
  </r>
  <r>
    <s v="MA_11522"/>
    <d v="2021-07-18T00:00:00"/>
    <x v="1"/>
    <x v="6"/>
    <x v="6"/>
    <x v="6"/>
    <n v="890"/>
    <n v="6"/>
    <n v="5340"/>
    <s v="Pays de la loire"/>
    <x v="0"/>
  </r>
  <r>
    <s v="MA_3141"/>
    <d v="2019-12-22T00:00:00"/>
    <x v="0"/>
    <x v="1"/>
    <x v="1"/>
    <x v="6"/>
    <n v="890"/>
    <n v="5"/>
    <n v="4450"/>
    <s v="Pays de la loire"/>
    <x v="0"/>
  </r>
  <r>
    <s v="MA_16314"/>
    <d v="2022-03-09T00:00:00"/>
    <x v="2"/>
    <x v="9"/>
    <x v="9"/>
    <x v="6"/>
    <n v="890"/>
    <n v="8"/>
    <n v="7120"/>
    <s v="Pays de la loire"/>
    <x v="1"/>
  </r>
  <r>
    <s v="MA_8686"/>
    <d v="2021-03-11T00:00:00"/>
    <x v="1"/>
    <x v="9"/>
    <x v="9"/>
    <x v="6"/>
    <n v="890"/>
    <n v="3"/>
    <n v="2670"/>
    <s v="Pays de la loire"/>
    <x v="1"/>
  </r>
  <r>
    <s v="MA_19111"/>
    <d v="2022-07-15T00:00:00"/>
    <x v="2"/>
    <x v="6"/>
    <x v="6"/>
    <x v="6"/>
    <n v="890"/>
    <n v="3"/>
    <n v="2670"/>
    <s v="Pays de la loire"/>
    <x v="0"/>
  </r>
  <r>
    <s v="MA_15689"/>
    <d v="2022-01-30T00:00:00"/>
    <x v="2"/>
    <x v="8"/>
    <x v="8"/>
    <x v="6"/>
    <n v="890"/>
    <n v="2"/>
    <n v="1780"/>
    <s v="Pays de la loire"/>
    <x v="0"/>
  </r>
  <r>
    <s v="MA_13215"/>
    <d v="2021-09-18T00:00:00"/>
    <x v="1"/>
    <x v="5"/>
    <x v="5"/>
    <x v="6"/>
    <n v="890"/>
    <n v="6"/>
    <n v="5340"/>
    <s v="Pays de la loire"/>
    <x v="1"/>
  </r>
  <r>
    <s v="MA_7822"/>
    <d v="2021-01-13T00:00:00"/>
    <x v="1"/>
    <x v="8"/>
    <x v="8"/>
    <x v="6"/>
    <n v="890"/>
    <n v="7"/>
    <n v="6230"/>
    <s v="Pays de la loire"/>
    <x v="0"/>
  </r>
  <r>
    <s v="MA_4961"/>
    <d v="2019-08-28T00:00:00"/>
    <x v="0"/>
    <x v="7"/>
    <x v="7"/>
    <x v="6"/>
    <n v="890"/>
    <n v="6"/>
    <n v="5340"/>
    <s v="Pays de la loire"/>
    <x v="0"/>
  </r>
  <r>
    <s v="MA_20138"/>
    <d v="2022-08-22T00:00:00"/>
    <x v="2"/>
    <x v="7"/>
    <x v="7"/>
    <x v="6"/>
    <n v="890"/>
    <n v="2"/>
    <n v="1780"/>
    <s v="Pays de la loire"/>
    <x v="1"/>
  </r>
  <r>
    <s v="MA_4345"/>
    <d v="2019-08-05T00:00:00"/>
    <x v="0"/>
    <x v="7"/>
    <x v="7"/>
    <x v="6"/>
    <n v="890"/>
    <n v="9"/>
    <n v="8010"/>
    <s v="Pays de la loire"/>
    <x v="0"/>
  </r>
  <r>
    <s v="MA_4968"/>
    <d v="2019-08-28T00:00:00"/>
    <x v="0"/>
    <x v="7"/>
    <x v="7"/>
    <x v="6"/>
    <n v="890"/>
    <n v="3"/>
    <n v="2670"/>
    <s v="Pays de la loire"/>
    <x v="1"/>
  </r>
  <r>
    <s v="MA_5103"/>
    <d v="2019-09-02T00:00:00"/>
    <x v="0"/>
    <x v="5"/>
    <x v="5"/>
    <x v="6"/>
    <n v="890"/>
    <n v="7"/>
    <n v="6230"/>
    <s v="Pays de la loire"/>
    <x v="1"/>
  </r>
  <r>
    <s v="MA_619"/>
    <d v="2019-02-16T00:00:00"/>
    <x v="0"/>
    <x v="0"/>
    <x v="0"/>
    <x v="6"/>
    <n v="890"/>
    <n v="3"/>
    <n v="2670"/>
    <s v="Pays de la loire"/>
    <x v="0"/>
  </r>
  <r>
    <s v="MA_17281"/>
    <d v="2022-05-01T00:00:00"/>
    <x v="2"/>
    <x v="10"/>
    <x v="10"/>
    <x v="6"/>
    <n v="890"/>
    <n v="1"/>
    <n v="890"/>
    <s v="Pays de la loire"/>
    <x v="1"/>
  </r>
  <r>
    <s v="MA_22656"/>
    <d v="2022-11-20T00:00:00"/>
    <x v="2"/>
    <x v="3"/>
    <x v="3"/>
    <x v="6"/>
    <n v="890"/>
    <n v="8"/>
    <n v="7120"/>
    <s v="Pays de la loire"/>
    <x v="1"/>
  </r>
  <r>
    <s v="MA_5152"/>
    <d v="2019-09-04T00:00:00"/>
    <x v="0"/>
    <x v="5"/>
    <x v="5"/>
    <x v="6"/>
    <n v="890"/>
    <n v="6"/>
    <n v="5340"/>
    <s v="Pays de la loire"/>
    <x v="0"/>
  </r>
  <r>
    <s v="MA_10231"/>
    <d v="2021-12-01T00:00:00"/>
    <x v="1"/>
    <x v="1"/>
    <x v="1"/>
    <x v="6"/>
    <n v="890"/>
    <n v="6"/>
    <n v="5340"/>
    <s v="Pays de la loire"/>
    <x v="0"/>
  </r>
  <r>
    <s v="MA_14999"/>
    <d v="2021-11-20T00:00:00"/>
    <x v="1"/>
    <x v="3"/>
    <x v="3"/>
    <x v="6"/>
    <n v="890"/>
    <n v="5"/>
    <n v="4450"/>
    <s v="Pays de la loire"/>
    <x v="0"/>
  </r>
  <r>
    <s v="MA_6586"/>
    <d v="2019-10-26T00:00:00"/>
    <x v="0"/>
    <x v="2"/>
    <x v="2"/>
    <x v="6"/>
    <n v="890"/>
    <n v="3"/>
    <n v="2670"/>
    <s v="Pays de la loire"/>
    <x v="0"/>
  </r>
  <r>
    <s v="MA_16977"/>
    <d v="2022-04-15T00:00:00"/>
    <x v="2"/>
    <x v="4"/>
    <x v="4"/>
    <x v="6"/>
    <n v="890"/>
    <n v="1"/>
    <n v="890"/>
    <s v="Pays de la loire"/>
    <x v="1"/>
  </r>
  <r>
    <s v="MA_6123"/>
    <d v="2019-10-09T00:00:00"/>
    <x v="0"/>
    <x v="2"/>
    <x v="2"/>
    <x v="6"/>
    <n v="890"/>
    <n v="5"/>
    <n v="4450"/>
    <s v="Pays de la loire"/>
    <x v="1"/>
  </r>
  <r>
    <s v="MA_9326"/>
    <d v="2021-04-16T00:00:00"/>
    <x v="1"/>
    <x v="4"/>
    <x v="4"/>
    <x v="6"/>
    <n v="890"/>
    <n v="4"/>
    <n v="3560"/>
    <s v="Pays de la loire"/>
    <x v="0"/>
  </r>
  <r>
    <s v="MA_15367"/>
    <d v="2022-01-03T00:00:00"/>
    <x v="2"/>
    <x v="8"/>
    <x v="8"/>
    <x v="6"/>
    <n v="890"/>
    <n v="4"/>
    <n v="3560"/>
    <s v="Pays de la loire"/>
    <x v="0"/>
  </r>
  <r>
    <s v="MA_18614"/>
    <d v="2022-12-27T00:00:00"/>
    <x v="2"/>
    <x v="1"/>
    <x v="1"/>
    <x v="6"/>
    <n v="890"/>
    <n v="7"/>
    <n v="6230"/>
    <s v="Pays de la loire"/>
    <x v="0"/>
  </r>
  <r>
    <s v="MA_4212"/>
    <d v="2019-07-31T00:00:00"/>
    <x v="0"/>
    <x v="6"/>
    <x v="6"/>
    <x v="6"/>
    <n v="890"/>
    <n v="9"/>
    <n v="8010"/>
    <s v="Pays de la loire"/>
    <x v="1"/>
  </r>
  <r>
    <s v="MA_19776"/>
    <d v="2022-08-08T00:00:00"/>
    <x v="2"/>
    <x v="7"/>
    <x v="7"/>
    <x v="6"/>
    <n v="890"/>
    <n v="2"/>
    <n v="1780"/>
    <s v="Pays de la loire"/>
    <x v="1"/>
  </r>
  <r>
    <s v="MA_17436"/>
    <d v="2022-05-09T00:00:00"/>
    <x v="2"/>
    <x v="10"/>
    <x v="10"/>
    <x v="6"/>
    <n v="890"/>
    <n v="8"/>
    <n v="7120"/>
    <s v="Pays de la loire"/>
    <x v="0"/>
  </r>
  <r>
    <s v="MA_1373"/>
    <d v="2019-04-01T00:00:00"/>
    <x v="0"/>
    <x v="4"/>
    <x v="4"/>
    <x v="6"/>
    <n v="890"/>
    <n v="2"/>
    <n v="1780"/>
    <s v="Pays de la loire"/>
    <x v="0"/>
  </r>
  <r>
    <s v="MA_3234"/>
    <d v="2019-12-26T00:00:00"/>
    <x v="0"/>
    <x v="1"/>
    <x v="1"/>
    <x v="6"/>
    <n v="890"/>
    <n v="5"/>
    <n v="4450"/>
    <s v="Pays de la loire"/>
    <x v="1"/>
  </r>
  <r>
    <s v="MA_17279"/>
    <d v="2022-05-01T00:00:00"/>
    <x v="2"/>
    <x v="10"/>
    <x v="10"/>
    <x v="6"/>
    <n v="890"/>
    <n v="2"/>
    <n v="1780"/>
    <s v="Pays de la loire"/>
    <x v="0"/>
  </r>
  <r>
    <s v="MA_9304"/>
    <d v="2021-04-15T00:00:00"/>
    <x v="1"/>
    <x v="4"/>
    <x v="4"/>
    <x v="6"/>
    <n v="890"/>
    <n v="8"/>
    <n v="7120"/>
    <s v="Pays de la loire"/>
    <x v="0"/>
  </r>
  <r>
    <s v="MA_16051"/>
    <d v="2022-02-22T00:00:00"/>
    <x v="2"/>
    <x v="0"/>
    <x v="0"/>
    <x v="6"/>
    <n v="890"/>
    <n v="2"/>
    <n v="1780"/>
    <s v="Pays de la loire"/>
    <x v="0"/>
  </r>
  <r>
    <s v="MA_19818"/>
    <d v="2022-08-10T00:00:00"/>
    <x v="2"/>
    <x v="7"/>
    <x v="7"/>
    <x v="6"/>
    <n v="890"/>
    <n v="5"/>
    <n v="4450"/>
    <s v="Pays de la loire"/>
    <x v="1"/>
  </r>
  <r>
    <s v="MA_16607"/>
    <d v="2022-03-26T00:00:00"/>
    <x v="2"/>
    <x v="9"/>
    <x v="9"/>
    <x v="6"/>
    <n v="890"/>
    <n v="1"/>
    <n v="890"/>
    <s v="Pays de la loire"/>
    <x v="0"/>
  </r>
  <r>
    <s v="MA_21058"/>
    <d v="2022-09-25T00:00:00"/>
    <x v="2"/>
    <x v="5"/>
    <x v="5"/>
    <x v="6"/>
    <n v="890"/>
    <n v="7"/>
    <n v="6230"/>
    <s v="Pays de la loire"/>
    <x v="0"/>
  </r>
  <r>
    <s v="MA_16638"/>
    <d v="2022-03-28T00:00:00"/>
    <x v="2"/>
    <x v="9"/>
    <x v="9"/>
    <x v="6"/>
    <n v="890"/>
    <n v="3"/>
    <n v="2670"/>
    <s v="Pays de la loire"/>
    <x v="0"/>
  </r>
  <r>
    <s v="MA_16915"/>
    <d v="2022-04-12T00:00:00"/>
    <x v="2"/>
    <x v="4"/>
    <x v="4"/>
    <x v="6"/>
    <n v="890"/>
    <n v="5"/>
    <n v="4450"/>
    <s v="Pays de la loire"/>
    <x v="0"/>
  </r>
  <r>
    <s v="MA_20351"/>
    <d v="2022-08-30T00:00:00"/>
    <x v="2"/>
    <x v="7"/>
    <x v="7"/>
    <x v="6"/>
    <n v="890"/>
    <n v="7"/>
    <n v="6230"/>
    <s v="Pays de la loire"/>
    <x v="0"/>
  </r>
  <r>
    <s v="MA_19816"/>
    <d v="2022-08-10T00:00:00"/>
    <x v="2"/>
    <x v="7"/>
    <x v="7"/>
    <x v="6"/>
    <n v="890"/>
    <n v="2"/>
    <n v="1780"/>
    <s v="Pays de la loire"/>
    <x v="0"/>
  </r>
  <r>
    <s v="MA_19532"/>
    <d v="2022-07-30T00:00:00"/>
    <x v="2"/>
    <x v="6"/>
    <x v="6"/>
    <x v="6"/>
    <n v="890"/>
    <n v="4"/>
    <n v="3560"/>
    <s v="Pays de la loire"/>
    <x v="0"/>
  </r>
  <r>
    <s v="MA_20763"/>
    <d v="2022-09-14T00:00:00"/>
    <x v="2"/>
    <x v="5"/>
    <x v="5"/>
    <x v="6"/>
    <n v="890"/>
    <n v="5"/>
    <n v="4450"/>
    <s v="Pays de la loire"/>
    <x v="1"/>
  </r>
  <r>
    <s v="MA_13739"/>
    <d v="2021-10-07T00:00:00"/>
    <x v="1"/>
    <x v="2"/>
    <x v="2"/>
    <x v="6"/>
    <n v="890"/>
    <n v="2"/>
    <n v="1780"/>
    <s v="Pays de la loire"/>
    <x v="1"/>
  </r>
  <r>
    <s v="MA_8701"/>
    <d v="2021-03-12T00:00:00"/>
    <x v="1"/>
    <x v="9"/>
    <x v="9"/>
    <x v="6"/>
    <n v="890"/>
    <n v="2"/>
    <n v="1780"/>
    <s v="Pays de la loire"/>
    <x v="0"/>
  </r>
  <r>
    <s v="MA_21919"/>
    <d v="2022-10-26T00:00:00"/>
    <x v="2"/>
    <x v="2"/>
    <x v="2"/>
    <x v="6"/>
    <n v="890"/>
    <n v="2"/>
    <n v="1780"/>
    <s v="Pays de la loire"/>
    <x v="0"/>
  </r>
  <r>
    <s v="MA_2298"/>
    <d v="2019-05-19T00:00:00"/>
    <x v="0"/>
    <x v="10"/>
    <x v="10"/>
    <x v="6"/>
    <n v="890"/>
    <n v="6"/>
    <n v="5340"/>
    <s v="Pays de la loire"/>
    <x v="0"/>
  </r>
  <r>
    <s v="MA_21296"/>
    <d v="2022-10-03T00:00:00"/>
    <x v="2"/>
    <x v="2"/>
    <x v="2"/>
    <x v="6"/>
    <n v="890"/>
    <n v="3"/>
    <n v="2670"/>
    <s v="Pays de la loire"/>
    <x v="0"/>
  </r>
  <r>
    <s v="MA_3159"/>
    <d v="2019-12-23T00:00:00"/>
    <x v="0"/>
    <x v="1"/>
    <x v="1"/>
    <x v="6"/>
    <n v="890"/>
    <n v="6"/>
    <n v="5340"/>
    <s v="Pays de la loire"/>
    <x v="1"/>
  </r>
  <r>
    <s v="MA_11001"/>
    <d v="2021-12-29T00:00:00"/>
    <x v="1"/>
    <x v="1"/>
    <x v="1"/>
    <x v="6"/>
    <n v="890"/>
    <n v="7"/>
    <n v="6230"/>
    <s v="Pays de la loire"/>
    <x v="1"/>
  </r>
  <r>
    <s v="MA_10578"/>
    <d v="2021-12-14T00:00:00"/>
    <x v="1"/>
    <x v="1"/>
    <x v="1"/>
    <x v="6"/>
    <n v="890"/>
    <n v="6"/>
    <n v="5340"/>
    <s v="Pays de la loire"/>
    <x v="1"/>
  </r>
  <r>
    <s v="MA_20165"/>
    <d v="2022-08-23T00:00:00"/>
    <x v="2"/>
    <x v="7"/>
    <x v="7"/>
    <x v="6"/>
    <n v="890"/>
    <n v="8"/>
    <n v="7120"/>
    <s v="Pays de la loire"/>
    <x v="1"/>
  </r>
  <r>
    <s v="MA_22622"/>
    <d v="2022-11-19T00:00:00"/>
    <x v="2"/>
    <x v="3"/>
    <x v="3"/>
    <x v="6"/>
    <n v="890"/>
    <n v="6"/>
    <n v="5340"/>
    <s v="Pays de la loire"/>
    <x v="1"/>
  </r>
  <r>
    <s v="MA_11961"/>
    <d v="2021-08-03T00:00:00"/>
    <x v="1"/>
    <x v="7"/>
    <x v="7"/>
    <x v="6"/>
    <n v="890"/>
    <n v="1"/>
    <n v="890"/>
    <s v="Pays de la loire"/>
    <x v="1"/>
  </r>
  <r>
    <s v="MA_22908"/>
    <d v="2022-11-28T00:00:00"/>
    <x v="2"/>
    <x v="3"/>
    <x v="3"/>
    <x v="6"/>
    <n v="890"/>
    <n v="5"/>
    <n v="4450"/>
    <s v="Pays de la loire"/>
    <x v="1"/>
  </r>
  <r>
    <s v="MA_22679"/>
    <d v="2022-11-21T00:00:00"/>
    <x v="2"/>
    <x v="3"/>
    <x v="3"/>
    <x v="6"/>
    <n v="890"/>
    <n v="1"/>
    <n v="890"/>
    <s v="Pays de la loire"/>
    <x v="0"/>
  </r>
  <r>
    <s v="MA_16996"/>
    <d v="2022-04-16T00:00:00"/>
    <x v="2"/>
    <x v="4"/>
    <x v="4"/>
    <x v="6"/>
    <n v="890"/>
    <n v="9"/>
    <n v="8010"/>
    <s v="Pays de la loire"/>
    <x v="1"/>
  </r>
  <r>
    <s v="MA_18651"/>
    <d v="2022-12-29T00:00:00"/>
    <x v="2"/>
    <x v="1"/>
    <x v="1"/>
    <x v="6"/>
    <n v="890"/>
    <n v="1"/>
    <n v="890"/>
    <s v="Pays de la loire"/>
    <x v="1"/>
  </r>
  <r>
    <s v="MA_17694"/>
    <d v="2022-05-22T00:00:00"/>
    <x v="2"/>
    <x v="10"/>
    <x v="10"/>
    <x v="6"/>
    <n v="890"/>
    <n v="5"/>
    <n v="4450"/>
    <s v="Pays de la loire"/>
    <x v="0"/>
  </r>
  <r>
    <s v="MA_6664"/>
    <d v="2019-10-29T00:00:00"/>
    <x v="0"/>
    <x v="2"/>
    <x v="2"/>
    <x v="6"/>
    <n v="890"/>
    <n v="5"/>
    <n v="4450"/>
    <s v="Pays de la loire"/>
    <x v="0"/>
  </r>
  <r>
    <s v="MA_16067"/>
    <d v="2022-02-23T00:00:00"/>
    <x v="2"/>
    <x v="0"/>
    <x v="0"/>
    <x v="6"/>
    <n v="890"/>
    <n v="8"/>
    <n v="7120"/>
    <s v="Pays de la loire"/>
    <x v="0"/>
  </r>
  <r>
    <s v="MA_11043"/>
    <d v="2021-07-01T00:00:00"/>
    <x v="1"/>
    <x v="6"/>
    <x v="6"/>
    <x v="6"/>
    <n v="890"/>
    <n v="9"/>
    <n v="8010"/>
    <s v="Pays de la loire"/>
    <x v="1"/>
  </r>
  <r>
    <s v="MA_442"/>
    <d v="2019-02-05T00:00:00"/>
    <x v="0"/>
    <x v="0"/>
    <x v="0"/>
    <x v="6"/>
    <n v="890"/>
    <n v="4"/>
    <n v="3560"/>
    <s v="Pays de la loire"/>
    <x v="1"/>
  </r>
  <r>
    <s v="MA_9113"/>
    <d v="2021-04-05T00:00:00"/>
    <x v="1"/>
    <x v="4"/>
    <x v="4"/>
    <x v="6"/>
    <n v="890"/>
    <n v="7"/>
    <n v="6230"/>
    <s v="Pays de la loire"/>
    <x v="1"/>
  </r>
  <r>
    <s v="MA_13737"/>
    <d v="2021-10-07T00:00:00"/>
    <x v="1"/>
    <x v="2"/>
    <x v="2"/>
    <x v="6"/>
    <n v="890"/>
    <n v="5"/>
    <n v="4450"/>
    <s v="Pays de la loire"/>
    <x v="1"/>
  </r>
  <r>
    <s v="MA_2305"/>
    <d v="2019-05-19T00:00:00"/>
    <x v="0"/>
    <x v="10"/>
    <x v="10"/>
    <x v="6"/>
    <n v="890"/>
    <n v="2"/>
    <n v="1780"/>
    <s v="Pays de la loire"/>
    <x v="1"/>
  </r>
  <r>
    <s v="MA_7495"/>
    <d v="2019-11-26T00:00:00"/>
    <x v="0"/>
    <x v="3"/>
    <x v="3"/>
    <x v="6"/>
    <n v="890"/>
    <n v="9"/>
    <n v="8010"/>
    <s v="Pays de la loire"/>
    <x v="0"/>
  </r>
  <r>
    <s v="MA_9157"/>
    <d v="2021-04-07T00:00:00"/>
    <x v="1"/>
    <x v="4"/>
    <x v="4"/>
    <x v="6"/>
    <n v="890"/>
    <n v="7"/>
    <n v="6230"/>
    <s v="Pays de la loire"/>
    <x v="1"/>
  </r>
  <r>
    <s v="MA_22686"/>
    <d v="2022-11-21T00:00:00"/>
    <x v="2"/>
    <x v="3"/>
    <x v="3"/>
    <x v="6"/>
    <n v="890"/>
    <n v="1"/>
    <n v="890"/>
    <s v="Pays de la loire"/>
    <x v="1"/>
  </r>
  <r>
    <s v="MA_17456"/>
    <d v="2022-05-10T00:00:00"/>
    <x v="2"/>
    <x v="10"/>
    <x v="10"/>
    <x v="6"/>
    <n v="890"/>
    <n v="5"/>
    <n v="4450"/>
    <s v="Pays de la loire"/>
    <x v="0"/>
  </r>
  <r>
    <s v="MA_15042"/>
    <d v="2021-11-22T00:00:00"/>
    <x v="1"/>
    <x v="3"/>
    <x v="3"/>
    <x v="6"/>
    <n v="890"/>
    <n v="9"/>
    <n v="8010"/>
    <s v="Pays de la loire"/>
    <x v="1"/>
  </r>
  <r>
    <s v="MA_15360"/>
    <d v="2022-01-02T00:00:00"/>
    <x v="2"/>
    <x v="8"/>
    <x v="8"/>
    <x v="6"/>
    <n v="890"/>
    <n v="5"/>
    <n v="4450"/>
    <s v="Pays de la loire"/>
    <x v="1"/>
  </r>
  <r>
    <s v="MA_12283"/>
    <d v="2021-08-15T00:00:00"/>
    <x v="1"/>
    <x v="7"/>
    <x v="7"/>
    <x v="6"/>
    <n v="890"/>
    <n v="4"/>
    <n v="3560"/>
    <s v="Pays de la loire"/>
    <x v="0"/>
  </r>
  <r>
    <s v="MA_911"/>
    <d v="2019-03-05T00:00:00"/>
    <x v="0"/>
    <x v="9"/>
    <x v="9"/>
    <x v="6"/>
    <n v="890"/>
    <n v="2"/>
    <n v="1780"/>
    <s v="Pays de la loire"/>
    <x v="0"/>
  </r>
  <r>
    <s v="MA_3665"/>
    <d v="2019-07-11T00:00:00"/>
    <x v="0"/>
    <x v="6"/>
    <x v="6"/>
    <x v="6"/>
    <n v="890"/>
    <n v="1"/>
    <n v="890"/>
    <s v="Pays de la loire"/>
    <x v="0"/>
  </r>
  <r>
    <s v="MA_7855"/>
    <d v="2021-01-16T00:00:00"/>
    <x v="1"/>
    <x v="8"/>
    <x v="8"/>
    <x v="6"/>
    <n v="890"/>
    <n v="4"/>
    <n v="3560"/>
    <s v="Pays de la loire"/>
    <x v="0"/>
  </r>
  <r>
    <s v="MA_079"/>
    <d v="2019-01-07T00:00:00"/>
    <x v="0"/>
    <x v="8"/>
    <x v="8"/>
    <x v="6"/>
    <n v="890"/>
    <n v="7"/>
    <n v="6230"/>
    <s v="Pays de la loire"/>
    <x v="0"/>
  </r>
  <r>
    <s v="MA_7853"/>
    <d v="2021-01-16T00:00:00"/>
    <x v="1"/>
    <x v="8"/>
    <x v="8"/>
    <x v="6"/>
    <n v="890"/>
    <n v="2"/>
    <n v="1780"/>
    <s v="Pays de la loire"/>
    <x v="0"/>
  </r>
  <r>
    <s v="MA_8834"/>
    <d v="2021-03-20T00:00:00"/>
    <x v="1"/>
    <x v="9"/>
    <x v="9"/>
    <x v="6"/>
    <n v="890"/>
    <n v="3"/>
    <n v="2670"/>
    <s v="Pays de la loire"/>
    <x v="0"/>
  </r>
  <r>
    <s v="MA_9323"/>
    <d v="2021-04-16T00:00:00"/>
    <x v="1"/>
    <x v="4"/>
    <x v="4"/>
    <x v="6"/>
    <n v="890"/>
    <n v="4"/>
    <n v="3560"/>
    <s v="Pays de la loire"/>
    <x v="0"/>
  </r>
  <r>
    <s v="MA_2955"/>
    <d v="2019-12-15T00:00:00"/>
    <x v="0"/>
    <x v="1"/>
    <x v="1"/>
    <x v="6"/>
    <n v="890"/>
    <n v="5"/>
    <n v="4450"/>
    <s v="Pays de la loire"/>
    <x v="1"/>
  </r>
  <r>
    <s v="MA_10107"/>
    <d v="2021-05-26T00:00:00"/>
    <x v="1"/>
    <x v="10"/>
    <x v="10"/>
    <x v="6"/>
    <n v="890"/>
    <n v="7"/>
    <n v="6230"/>
    <s v="Pays de la loire"/>
    <x v="1"/>
  </r>
  <r>
    <s v="MA_1484"/>
    <d v="2019-04-07T00:00:00"/>
    <x v="0"/>
    <x v="4"/>
    <x v="4"/>
    <x v="6"/>
    <n v="890"/>
    <n v="3"/>
    <n v="2670"/>
    <s v="Pays de la loire"/>
    <x v="0"/>
  </r>
  <r>
    <s v="MA_8510"/>
    <d v="2021-03-01T00:00:00"/>
    <x v="1"/>
    <x v="9"/>
    <x v="9"/>
    <x v="6"/>
    <n v="890"/>
    <n v="1"/>
    <n v="890"/>
    <s v="Pays de la loire"/>
    <x v="1"/>
  </r>
  <r>
    <s v="MA_16331"/>
    <d v="2022-03-10T00:00:00"/>
    <x v="2"/>
    <x v="9"/>
    <x v="9"/>
    <x v="6"/>
    <n v="890"/>
    <n v="2"/>
    <n v="1780"/>
    <s v="Pays de la loire"/>
    <x v="1"/>
  </r>
  <r>
    <s v="MA_20559"/>
    <d v="2022-09-06T00:00:00"/>
    <x v="2"/>
    <x v="5"/>
    <x v="5"/>
    <x v="6"/>
    <n v="890"/>
    <n v="8"/>
    <n v="7120"/>
    <s v="Pays de la loire"/>
    <x v="1"/>
  </r>
  <r>
    <s v="MA_22071"/>
    <d v="2022-10-31T00:00:00"/>
    <x v="2"/>
    <x v="2"/>
    <x v="2"/>
    <x v="6"/>
    <n v="890"/>
    <n v="3"/>
    <n v="2670"/>
    <s v="Pays de la loire"/>
    <x v="1"/>
  </r>
  <r>
    <s v="MA_4988"/>
    <d v="2019-08-29T00:00:00"/>
    <x v="0"/>
    <x v="7"/>
    <x v="7"/>
    <x v="6"/>
    <n v="890"/>
    <n v="8"/>
    <n v="7120"/>
    <s v="Pays de la loire"/>
    <x v="0"/>
  </r>
  <r>
    <s v="MA_15701"/>
    <d v="2022-01-31T00:00:00"/>
    <x v="2"/>
    <x v="8"/>
    <x v="8"/>
    <x v="6"/>
    <n v="890"/>
    <n v="1"/>
    <n v="890"/>
    <s v="Pays de la loire"/>
    <x v="0"/>
  </r>
  <r>
    <s v="MA_5070"/>
    <d v="2019-09-01T00:00:00"/>
    <x v="0"/>
    <x v="5"/>
    <x v="5"/>
    <x v="6"/>
    <n v="890"/>
    <n v="2"/>
    <n v="1780"/>
    <s v="Pays de la loire"/>
    <x v="1"/>
  </r>
  <r>
    <s v="MA_5179"/>
    <d v="2019-09-05T00:00:00"/>
    <x v="0"/>
    <x v="5"/>
    <x v="5"/>
    <x v="6"/>
    <n v="890"/>
    <n v="9"/>
    <n v="8010"/>
    <s v="Pays de la loire"/>
    <x v="0"/>
  </r>
  <r>
    <s v="MA_22980"/>
    <d v="2022-12-01T00:00:00"/>
    <x v="2"/>
    <x v="1"/>
    <x v="1"/>
    <x v="6"/>
    <n v="890"/>
    <n v="2"/>
    <n v="1780"/>
    <s v="Pays de la loire"/>
    <x v="1"/>
  </r>
  <r>
    <s v="MA_5331"/>
    <d v="2019-09-10T00:00:00"/>
    <x v="0"/>
    <x v="5"/>
    <x v="5"/>
    <x v="6"/>
    <n v="890"/>
    <n v="9"/>
    <n v="8010"/>
    <s v="Pays de la loire"/>
    <x v="1"/>
  </r>
  <r>
    <s v="MA_12332"/>
    <d v="2021-08-17T00:00:00"/>
    <x v="1"/>
    <x v="7"/>
    <x v="7"/>
    <x v="6"/>
    <n v="890"/>
    <n v="4"/>
    <n v="3560"/>
    <s v="Pays de la loire"/>
    <x v="0"/>
  </r>
  <r>
    <s v="MA_19845"/>
    <d v="2022-08-11T00:00:00"/>
    <x v="2"/>
    <x v="7"/>
    <x v="7"/>
    <x v="6"/>
    <n v="890"/>
    <n v="6"/>
    <n v="5340"/>
    <s v="Pays de la loire"/>
    <x v="1"/>
  </r>
  <r>
    <s v="MA_21870"/>
    <d v="2022-10-24T00:00:00"/>
    <x v="2"/>
    <x v="2"/>
    <x v="2"/>
    <x v="6"/>
    <n v="890"/>
    <n v="9"/>
    <n v="8010"/>
    <s v="Pays de la loire"/>
    <x v="1"/>
  </r>
  <r>
    <s v="MA_606"/>
    <d v="2019-02-15T00:00:00"/>
    <x v="0"/>
    <x v="0"/>
    <x v="0"/>
    <x v="6"/>
    <n v="890"/>
    <n v="4"/>
    <n v="3560"/>
    <s v="Pays de la loire"/>
    <x v="0"/>
  </r>
  <r>
    <s v="MA_9726"/>
    <d v="2021-05-07T00:00:00"/>
    <x v="1"/>
    <x v="10"/>
    <x v="10"/>
    <x v="6"/>
    <n v="890"/>
    <n v="1"/>
    <n v="890"/>
    <s v="Pays de la loire"/>
    <x v="0"/>
  </r>
  <r>
    <s v="MA_13959"/>
    <d v="2021-10-15T00:00:00"/>
    <x v="1"/>
    <x v="2"/>
    <x v="2"/>
    <x v="6"/>
    <n v="890"/>
    <n v="7"/>
    <n v="6230"/>
    <s v="Pays de la loire"/>
    <x v="1"/>
  </r>
  <r>
    <s v="MA_11549"/>
    <d v="2021-07-19T00:00:00"/>
    <x v="1"/>
    <x v="6"/>
    <x v="6"/>
    <x v="6"/>
    <n v="890"/>
    <n v="8"/>
    <n v="7120"/>
    <s v="Pays de la loire"/>
    <x v="0"/>
  </r>
  <r>
    <s v="MA_20056"/>
    <d v="2022-08-19T00:00:00"/>
    <x v="2"/>
    <x v="7"/>
    <x v="7"/>
    <x v="6"/>
    <n v="890"/>
    <n v="7"/>
    <n v="6230"/>
    <s v="Pays de la loire"/>
    <x v="0"/>
  </r>
  <r>
    <s v="MA_8703"/>
    <d v="2021-03-12T00:00:00"/>
    <x v="1"/>
    <x v="9"/>
    <x v="9"/>
    <x v="6"/>
    <n v="890"/>
    <n v="4"/>
    <n v="3560"/>
    <s v="Pays de la loire"/>
    <x v="1"/>
  </r>
  <r>
    <s v="MA_8447"/>
    <d v="2021-02-26T00:00:00"/>
    <x v="1"/>
    <x v="0"/>
    <x v="0"/>
    <x v="6"/>
    <n v="890"/>
    <n v="1"/>
    <n v="890"/>
    <s v="Pays de la loire"/>
    <x v="0"/>
  </r>
  <r>
    <s v="MA_10258"/>
    <d v="2021-12-02T00:00:00"/>
    <x v="1"/>
    <x v="1"/>
    <x v="1"/>
    <x v="6"/>
    <n v="890"/>
    <n v="8"/>
    <n v="7120"/>
    <s v="Pays de la loire"/>
    <x v="0"/>
  </r>
  <r>
    <s v="MA_13039"/>
    <d v="2021-09-12T00:00:00"/>
    <x v="1"/>
    <x v="5"/>
    <x v="5"/>
    <x v="6"/>
    <n v="890"/>
    <n v="3"/>
    <n v="2670"/>
    <s v="Pays de la loire"/>
    <x v="0"/>
  </r>
  <r>
    <s v="MA_11486"/>
    <d v="2021-07-16T00:00:00"/>
    <x v="1"/>
    <x v="6"/>
    <x v="6"/>
    <x v="6"/>
    <n v="890"/>
    <n v="6"/>
    <n v="5340"/>
    <s v="Pays de la loire"/>
    <x v="0"/>
  </r>
  <r>
    <s v="MA_11498"/>
    <d v="2021-07-17T00:00:00"/>
    <x v="1"/>
    <x v="6"/>
    <x v="6"/>
    <x v="6"/>
    <n v="890"/>
    <n v="6"/>
    <n v="5340"/>
    <s v="Pays de la loire"/>
    <x v="1"/>
  </r>
  <r>
    <s v="MA_19136"/>
    <d v="2022-07-16T00:00:00"/>
    <x v="2"/>
    <x v="6"/>
    <x v="6"/>
    <x v="6"/>
    <n v="890"/>
    <n v="8"/>
    <n v="7120"/>
    <s v="Pays de la loire"/>
    <x v="0"/>
  </r>
  <r>
    <s v="MA_17301"/>
    <d v="2022-05-02T00:00:00"/>
    <x v="2"/>
    <x v="10"/>
    <x v="10"/>
    <x v="6"/>
    <n v="890"/>
    <n v="2"/>
    <n v="1780"/>
    <s v="Pays de la loire"/>
    <x v="1"/>
  </r>
  <r>
    <s v="MA_336"/>
    <d v="2019-01-28T00:00:00"/>
    <x v="0"/>
    <x v="8"/>
    <x v="8"/>
    <x v="6"/>
    <n v="890"/>
    <n v="8"/>
    <n v="7120"/>
    <s v="Pays de la loire"/>
    <x v="1"/>
  </r>
  <r>
    <s v="MA_8388"/>
    <d v="2021-02-22T00:00:00"/>
    <x v="1"/>
    <x v="0"/>
    <x v="0"/>
    <x v="6"/>
    <n v="890"/>
    <n v="2"/>
    <n v="1780"/>
    <s v="Pays de la loire"/>
    <x v="1"/>
  </r>
  <r>
    <s v="MA_11799"/>
    <d v="2021-07-28T00:00:00"/>
    <x v="1"/>
    <x v="6"/>
    <x v="6"/>
    <x v="6"/>
    <n v="890"/>
    <n v="1"/>
    <n v="890"/>
    <s v="Pays de la loire"/>
    <x v="1"/>
  </r>
  <r>
    <s v="MA_4179"/>
    <d v="2019-07-30T00:00:00"/>
    <x v="0"/>
    <x v="6"/>
    <x v="6"/>
    <x v="6"/>
    <n v="890"/>
    <n v="1"/>
    <n v="890"/>
    <s v="Pays de la loire"/>
    <x v="1"/>
  </r>
  <r>
    <s v="MA_6150"/>
    <d v="2019-10-10T00:00:00"/>
    <x v="0"/>
    <x v="2"/>
    <x v="2"/>
    <x v="6"/>
    <n v="890"/>
    <n v="3"/>
    <n v="2670"/>
    <s v="Pays de la loire"/>
    <x v="1"/>
  </r>
  <r>
    <s v="MA_20865"/>
    <d v="2022-09-18T00:00:00"/>
    <x v="2"/>
    <x v="5"/>
    <x v="5"/>
    <x v="6"/>
    <n v="890"/>
    <n v="7"/>
    <n v="6230"/>
    <s v="Pays de la loire"/>
    <x v="1"/>
  </r>
  <r>
    <s v="MA_882"/>
    <d v="2019-03-03T00:00:00"/>
    <x v="0"/>
    <x v="9"/>
    <x v="9"/>
    <x v="6"/>
    <n v="890"/>
    <n v="6"/>
    <n v="5340"/>
    <s v="Pays de la loire"/>
    <x v="1"/>
  </r>
  <r>
    <s v="MA_058"/>
    <d v="2019-01-05T00:00:00"/>
    <x v="0"/>
    <x v="8"/>
    <x v="8"/>
    <x v="6"/>
    <n v="890"/>
    <n v="4"/>
    <n v="3560"/>
    <s v="Pays de la loire"/>
    <x v="0"/>
  </r>
  <r>
    <s v="MA_9691"/>
    <d v="2021-05-05T00:00:00"/>
    <x v="1"/>
    <x v="10"/>
    <x v="10"/>
    <x v="6"/>
    <n v="890"/>
    <n v="1"/>
    <n v="890"/>
    <s v="Pays de la loire"/>
    <x v="0"/>
  </r>
  <r>
    <s v="MA_15330"/>
    <d v="2021-12-01T00:00:00"/>
    <x v="1"/>
    <x v="1"/>
    <x v="1"/>
    <x v="6"/>
    <n v="890"/>
    <n v="8"/>
    <n v="7120"/>
    <s v="Pays de la loire"/>
    <x v="1"/>
  </r>
  <r>
    <s v="MA_19087"/>
    <d v="2022-07-14T00:00:00"/>
    <x v="2"/>
    <x v="6"/>
    <x v="6"/>
    <x v="6"/>
    <n v="890"/>
    <n v="3"/>
    <n v="2670"/>
    <s v="Pays de la loire"/>
    <x v="0"/>
  </r>
  <r>
    <s v="MA_21085"/>
    <d v="2022-09-26T00:00:00"/>
    <x v="2"/>
    <x v="5"/>
    <x v="5"/>
    <x v="6"/>
    <n v="890"/>
    <n v="7"/>
    <n v="6230"/>
    <s v="Pays de la loire"/>
    <x v="0"/>
  </r>
  <r>
    <s v="MA_6087"/>
    <d v="2019-10-07T00:00:00"/>
    <x v="0"/>
    <x v="2"/>
    <x v="2"/>
    <x v="6"/>
    <n v="890"/>
    <n v="3"/>
    <n v="2670"/>
    <s v="Pays de la loire"/>
    <x v="1"/>
  </r>
  <r>
    <s v="MA_7392"/>
    <d v="2019-11-22T00:00:00"/>
    <x v="0"/>
    <x v="3"/>
    <x v="3"/>
    <x v="6"/>
    <n v="890"/>
    <n v="1"/>
    <n v="890"/>
    <s v="Pays de la loire"/>
    <x v="1"/>
  </r>
  <r>
    <s v="MA_1084"/>
    <d v="2019-03-15T00:00:00"/>
    <x v="0"/>
    <x v="9"/>
    <x v="9"/>
    <x v="6"/>
    <n v="890"/>
    <n v="8"/>
    <n v="7120"/>
    <s v="Pays de la loire"/>
    <x v="0"/>
  </r>
  <r>
    <s v="MA_15730"/>
    <d v="2022-02-02T00:00:00"/>
    <x v="2"/>
    <x v="0"/>
    <x v="0"/>
    <x v="6"/>
    <n v="890"/>
    <n v="5"/>
    <n v="4450"/>
    <s v="Pays de la loire"/>
    <x v="1"/>
  </r>
  <r>
    <s v="MA_4372"/>
    <d v="2019-08-06T00:00:00"/>
    <x v="0"/>
    <x v="7"/>
    <x v="7"/>
    <x v="6"/>
    <n v="890"/>
    <n v="2"/>
    <n v="1780"/>
    <s v="Pays de la loire"/>
    <x v="0"/>
  </r>
  <r>
    <s v="MA_4995"/>
    <d v="2019-08-29T00:00:00"/>
    <x v="0"/>
    <x v="7"/>
    <x v="7"/>
    <x v="6"/>
    <n v="890"/>
    <n v="7"/>
    <n v="6230"/>
    <s v="Pays de la loire"/>
    <x v="1"/>
  </r>
  <r>
    <s v="MA_19409"/>
    <d v="2022-07-26T00:00:00"/>
    <x v="2"/>
    <x v="6"/>
    <x v="6"/>
    <x v="6"/>
    <n v="890"/>
    <n v="3"/>
    <n v="2670"/>
    <s v="Pays de la loire"/>
    <x v="1"/>
  </r>
  <r>
    <s v="MA_21136"/>
    <d v="2022-09-28T00:00:00"/>
    <x v="2"/>
    <x v="5"/>
    <x v="5"/>
    <x v="6"/>
    <n v="890"/>
    <n v="9"/>
    <n v="8010"/>
    <s v="Pays de la loire"/>
    <x v="0"/>
  </r>
  <r>
    <s v="MA_2499"/>
    <d v="2019-05-29T00:00:00"/>
    <x v="0"/>
    <x v="10"/>
    <x v="10"/>
    <x v="6"/>
    <n v="890"/>
    <n v="6"/>
    <n v="5340"/>
    <s v="Pays de la loire"/>
    <x v="1"/>
  </r>
  <r>
    <s v="MA_10469"/>
    <d v="2021-12-10T00:00:00"/>
    <x v="1"/>
    <x v="1"/>
    <x v="1"/>
    <x v="6"/>
    <n v="890"/>
    <n v="9"/>
    <n v="8010"/>
    <s v="Pays de la loire"/>
    <x v="0"/>
  </r>
  <r>
    <s v="MA_11176"/>
    <d v="2021-07-05T00:00:00"/>
    <x v="1"/>
    <x v="6"/>
    <x v="6"/>
    <x v="6"/>
    <n v="890"/>
    <n v="3"/>
    <n v="2670"/>
    <s v="Pays de la loire"/>
    <x v="0"/>
  </r>
  <r>
    <s v="MA_16655"/>
    <d v="2022-03-29T00:00:00"/>
    <x v="2"/>
    <x v="9"/>
    <x v="9"/>
    <x v="6"/>
    <n v="890"/>
    <n v="6"/>
    <n v="5340"/>
    <s v="Pays de la loire"/>
    <x v="0"/>
  </r>
  <r>
    <s v="MA_21810"/>
    <d v="2022-10-22T00:00:00"/>
    <x v="2"/>
    <x v="2"/>
    <x v="2"/>
    <x v="6"/>
    <n v="890"/>
    <n v="2"/>
    <n v="1780"/>
    <s v="Pays de la loire"/>
    <x v="1"/>
  </r>
  <r>
    <s v="MA_20450"/>
    <d v="2022-09-02T00:00:00"/>
    <x v="2"/>
    <x v="5"/>
    <x v="5"/>
    <x v="6"/>
    <n v="890"/>
    <n v="1"/>
    <n v="890"/>
    <s v="Pays de la loire"/>
    <x v="0"/>
  </r>
  <r>
    <s v="MA_12010"/>
    <d v="2021-08-05T00:00:00"/>
    <x v="1"/>
    <x v="7"/>
    <x v="7"/>
    <x v="6"/>
    <n v="890"/>
    <n v="1"/>
    <n v="890"/>
    <s v="Pays de la loire"/>
    <x v="0"/>
  </r>
  <r>
    <s v="MA_221"/>
    <d v="2019-01-19T00:00:00"/>
    <x v="0"/>
    <x v="8"/>
    <x v="8"/>
    <x v="6"/>
    <n v="890"/>
    <n v="2"/>
    <n v="1780"/>
    <s v="Pays de la loire"/>
    <x v="0"/>
  </r>
  <r>
    <s v="MA_14741"/>
    <d v="2021-11-12T00:00:00"/>
    <x v="1"/>
    <x v="3"/>
    <x v="3"/>
    <x v="6"/>
    <n v="890"/>
    <n v="1"/>
    <n v="890"/>
    <s v="Pays de la loire"/>
    <x v="0"/>
  </r>
  <r>
    <s v="MA_13252"/>
    <d v="2021-09-20T00:00:00"/>
    <x v="1"/>
    <x v="5"/>
    <x v="5"/>
    <x v="6"/>
    <n v="890"/>
    <n v="5"/>
    <n v="4450"/>
    <s v="Pays de la loire"/>
    <x v="0"/>
  </r>
  <r>
    <s v="MA_19138"/>
    <d v="2022-07-16T00:00:00"/>
    <x v="2"/>
    <x v="6"/>
    <x v="6"/>
    <x v="6"/>
    <n v="890"/>
    <n v="4"/>
    <n v="3560"/>
    <s v="Pays de la loire"/>
    <x v="0"/>
  </r>
  <r>
    <s v="MA_4423"/>
    <d v="2019-08-08T00:00:00"/>
    <x v="0"/>
    <x v="7"/>
    <x v="7"/>
    <x v="6"/>
    <n v="890"/>
    <n v="8"/>
    <n v="7120"/>
    <s v="Pays de la loire"/>
    <x v="0"/>
  </r>
  <r>
    <s v="MA_7440"/>
    <d v="2019-11-24T00:00:00"/>
    <x v="0"/>
    <x v="3"/>
    <x v="3"/>
    <x v="6"/>
    <n v="890"/>
    <n v="8"/>
    <n v="7120"/>
    <s v="Pays de la loire"/>
    <x v="1"/>
  </r>
  <r>
    <s v="MA_6924"/>
    <d v="2019-11-07T00:00:00"/>
    <x v="0"/>
    <x v="3"/>
    <x v="3"/>
    <x v="6"/>
    <n v="890"/>
    <n v="9"/>
    <n v="8010"/>
    <s v="Pays de la loire"/>
    <x v="1"/>
  </r>
  <r>
    <s v="MA_9345"/>
    <d v="2021-04-17T00:00:00"/>
    <x v="1"/>
    <x v="4"/>
    <x v="4"/>
    <x v="6"/>
    <n v="890"/>
    <n v="8"/>
    <n v="7120"/>
    <s v="Pays de la loire"/>
    <x v="0"/>
  </r>
  <r>
    <s v="MA_14684"/>
    <d v="2021-11-10T00:00:00"/>
    <x v="1"/>
    <x v="3"/>
    <x v="3"/>
    <x v="6"/>
    <n v="890"/>
    <n v="8"/>
    <n v="7120"/>
    <s v="Pays de la loire"/>
    <x v="1"/>
  </r>
  <r>
    <s v="MA_3261"/>
    <d v="2019-12-27T00:00:00"/>
    <x v="0"/>
    <x v="1"/>
    <x v="1"/>
    <x v="6"/>
    <n v="890"/>
    <n v="2"/>
    <n v="1780"/>
    <s v="Pays de la loire"/>
    <x v="1"/>
  </r>
  <r>
    <s v="MA_20378"/>
    <d v="2022-08-31T00:00:00"/>
    <x v="2"/>
    <x v="7"/>
    <x v="7"/>
    <x v="6"/>
    <n v="890"/>
    <n v="7"/>
    <n v="6230"/>
    <s v="Pays de la loire"/>
    <x v="0"/>
  </r>
  <r>
    <s v="MA_12981"/>
    <d v="2021-09-10T00:00:00"/>
    <x v="1"/>
    <x v="5"/>
    <x v="5"/>
    <x v="6"/>
    <n v="890"/>
    <n v="7"/>
    <n v="6230"/>
    <s v="Pays de la loire"/>
    <x v="1"/>
  </r>
  <r>
    <s v="MA_11227"/>
    <d v="2021-07-07T00:00:00"/>
    <x v="1"/>
    <x v="6"/>
    <x v="6"/>
    <x v="6"/>
    <n v="890"/>
    <n v="3"/>
    <n v="2670"/>
    <s v="Pays de la loire"/>
    <x v="0"/>
  </r>
  <r>
    <s v="MA_11919"/>
    <d v="2021-08-01T00:00:00"/>
    <x v="1"/>
    <x v="7"/>
    <x v="7"/>
    <x v="6"/>
    <n v="890"/>
    <n v="3"/>
    <n v="2670"/>
    <s v="Pays de la loire"/>
    <x v="1"/>
  </r>
  <r>
    <s v="MA_13242"/>
    <d v="2021-09-19T00:00:00"/>
    <x v="1"/>
    <x v="5"/>
    <x v="5"/>
    <x v="6"/>
    <n v="890"/>
    <n v="6"/>
    <n v="5340"/>
    <s v="Pays de la loire"/>
    <x v="1"/>
  </r>
  <r>
    <s v="MA_14160"/>
    <d v="2021-10-22T00:00:00"/>
    <x v="1"/>
    <x v="2"/>
    <x v="2"/>
    <x v="6"/>
    <n v="890"/>
    <n v="4"/>
    <n v="3560"/>
    <s v="Pays de la loire"/>
    <x v="1"/>
  </r>
  <r>
    <s v="MA_5130"/>
    <d v="2019-09-03T00:00:00"/>
    <x v="0"/>
    <x v="5"/>
    <x v="5"/>
    <x v="6"/>
    <n v="890"/>
    <n v="6"/>
    <n v="5340"/>
    <s v="Pays de la loire"/>
    <x v="1"/>
  </r>
  <r>
    <s v="MA_6803"/>
    <d v="2019-11-03T00:00:00"/>
    <x v="0"/>
    <x v="3"/>
    <x v="3"/>
    <x v="6"/>
    <n v="890"/>
    <n v="7"/>
    <n v="6230"/>
    <s v="Pays de la loire"/>
    <x v="0"/>
  </r>
  <r>
    <s v="MA_635"/>
    <d v="2019-02-17T00:00:00"/>
    <x v="0"/>
    <x v="0"/>
    <x v="0"/>
    <x v="6"/>
    <n v="890"/>
    <n v="5"/>
    <n v="4450"/>
    <s v="Pays de la loire"/>
    <x v="0"/>
  </r>
  <r>
    <s v="MA_1113"/>
    <d v="2019-03-17T00:00:00"/>
    <x v="0"/>
    <x v="9"/>
    <x v="9"/>
    <x v="6"/>
    <n v="890"/>
    <n v="5"/>
    <n v="4450"/>
    <s v="Pays de la loire"/>
    <x v="0"/>
  </r>
  <r>
    <s v="MA_1843"/>
    <d v="2019-04-26T00:00:00"/>
    <x v="0"/>
    <x v="4"/>
    <x v="4"/>
    <x v="6"/>
    <n v="890"/>
    <n v="8"/>
    <n v="7120"/>
    <s v="Pays de la loire"/>
    <x v="0"/>
  </r>
  <r>
    <s v="MA_15610"/>
    <d v="2022-01-23T00:00:00"/>
    <x v="2"/>
    <x v="8"/>
    <x v="8"/>
    <x v="6"/>
    <n v="890"/>
    <n v="5"/>
    <n v="4450"/>
    <s v="Pays de la loire"/>
    <x v="0"/>
  </r>
  <r>
    <s v="MA_19843"/>
    <d v="2022-08-11T00:00:00"/>
    <x v="2"/>
    <x v="7"/>
    <x v="7"/>
    <x v="6"/>
    <n v="890"/>
    <n v="6"/>
    <n v="5340"/>
    <s v="Pays de la loire"/>
    <x v="0"/>
  </r>
  <r>
    <s v="MA_1392"/>
    <d v="2019-04-02T00:00:00"/>
    <x v="0"/>
    <x v="4"/>
    <x v="4"/>
    <x v="6"/>
    <n v="890"/>
    <n v="1"/>
    <n v="890"/>
    <s v="Pays de la loire"/>
    <x v="0"/>
  </r>
  <r>
    <s v="MA_8254"/>
    <d v="2021-02-14T00:00:00"/>
    <x v="1"/>
    <x v="0"/>
    <x v="0"/>
    <x v="6"/>
    <n v="890"/>
    <n v="9"/>
    <n v="8010"/>
    <s v="Pays de la loire"/>
    <x v="1"/>
  </r>
  <r>
    <s v="MA_15029"/>
    <d v="2021-11-21T00:00:00"/>
    <x v="1"/>
    <x v="3"/>
    <x v="3"/>
    <x v="6"/>
    <n v="890"/>
    <n v="2"/>
    <n v="1780"/>
    <s v="Pays de la loire"/>
    <x v="0"/>
  </r>
  <r>
    <s v="MA_6613"/>
    <d v="2019-10-27T00:00:00"/>
    <x v="0"/>
    <x v="2"/>
    <x v="2"/>
    <x v="6"/>
    <n v="890"/>
    <n v="7"/>
    <n v="6230"/>
    <s v="Pays de la loire"/>
    <x v="0"/>
  </r>
  <r>
    <s v="MA_17184"/>
    <d v="2022-04-26T00:00:00"/>
    <x v="2"/>
    <x v="4"/>
    <x v="4"/>
    <x v="6"/>
    <n v="890"/>
    <n v="3"/>
    <n v="2670"/>
    <s v="Pays de la loire"/>
    <x v="0"/>
  </r>
  <r>
    <s v="MA_7834"/>
    <d v="2021-01-14T00:00:00"/>
    <x v="1"/>
    <x v="8"/>
    <x v="8"/>
    <x v="6"/>
    <n v="890"/>
    <n v="7"/>
    <n v="6230"/>
    <s v="Pays de la loire"/>
    <x v="0"/>
  </r>
  <r>
    <s v="MA_15379"/>
    <d v="2022-01-04T00:00:00"/>
    <x v="2"/>
    <x v="8"/>
    <x v="8"/>
    <x v="6"/>
    <n v="890"/>
    <n v="6"/>
    <n v="5340"/>
    <s v="Pays de la loire"/>
    <x v="0"/>
  </r>
  <r>
    <s v="MA_18641"/>
    <d v="2022-12-28T00:00:00"/>
    <x v="2"/>
    <x v="1"/>
    <x v="1"/>
    <x v="6"/>
    <n v="890"/>
    <n v="4"/>
    <n v="3560"/>
    <s v="Pays de la loire"/>
    <x v="0"/>
  </r>
  <r>
    <s v="MA_19803"/>
    <d v="2022-08-09T00:00:00"/>
    <x v="2"/>
    <x v="7"/>
    <x v="7"/>
    <x v="6"/>
    <n v="890"/>
    <n v="8"/>
    <n v="7120"/>
    <s v="Pays de la loire"/>
    <x v="1"/>
  </r>
  <r>
    <s v="MA_5695"/>
    <d v="2019-09-24T00:00:00"/>
    <x v="0"/>
    <x v="5"/>
    <x v="5"/>
    <x v="6"/>
    <n v="890"/>
    <n v="3"/>
    <n v="2670"/>
    <s v="Pays de la loire"/>
    <x v="0"/>
  </r>
  <r>
    <s v="MA_17299"/>
    <d v="2022-05-02T00:00:00"/>
    <x v="2"/>
    <x v="10"/>
    <x v="10"/>
    <x v="6"/>
    <n v="890"/>
    <n v="6"/>
    <n v="5340"/>
    <s v="Pays de la loire"/>
    <x v="0"/>
  </r>
  <r>
    <s v="MA_3168"/>
    <d v="2019-12-23T00:00:00"/>
    <x v="0"/>
    <x v="1"/>
    <x v="1"/>
    <x v="6"/>
    <n v="890"/>
    <n v="5"/>
    <n v="4450"/>
    <s v="Pays de la loire"/>
    <x v="0"/>
  </r>
  <r>
    <s v="MA_18380"/>
    <d v="2022-12-19T00:00:00"/>
    <x v="2"/>
    <x v="1"/>
    <x v="1"/>
    <x v="6"/>
    <n v="890"/>
    <n v="2"/>
    <n v="1780"/>
    <s v="Pays de la loire"/>
    <x v="0"/>
  </r>
  <r>
    <s v="MA_480"/>
    <d v="2019-02-07T00:00:00"/>
    <x v="0"/>
    <x v="0"/>
    <x v="0"/>
    <x v="6"/>
    <n v="890"/>
    <n v="9"/>
    <n v="8010"/>
    <s v="Pays de la loire"/>
    <x v="1"/>
  </r>
  <r>
    <s v="MA_16624"/>
    <d v="2022-03-27T00:00:00"/>
    <x v="2"/>
    <x v="9"/>
    <x v="9"/>
    <x v="6"/>
    <n v="890"/>
    <n v="4"/>
    <n v="3560"/>
    <s v="Pays de la loire"/>
    <x v="0"/>
  </r>
  <r>
    <s v="MA_16934"/>
    <d v="2022-04-13T00:00:00"/>
    <x v="2"/>
    <x v="4"/>
    <x v="4"/>
    <x v="6"/>
    <n v="890"/>
    <n v="6"/>
    <n v="5340"/>
    <s v="Pays de la loire"/>
    <x v="0"/>
  </r>
  <r>
    <s v="MA_17122"/>
    <d v="2022-04-23T00:00:00"/>
    <x v="2"/>
    <x v="4"/>
    <x v="4"/>
    <x v="6"/>
    <n v="890"/>
    <n v="1"/>
    <n v="890"/>
    <s v="Pays de la loire"/>
    <x v="0"/>
  </r>
  <r>
    <s v="MA_22337"/>
    <d v="2022-11-09T00:00:00"/>
    <x v="2"/>
    <x v="3"/>
    <x v="3"/>
    <x v="6"/>
    <n v="890"/>
    <n v="4"/>
    <n v="3560"/>
    <s v="Pays de la loire"/>
    <x v="0"/>
  </r>
  <r>
    <s v="MA_19559"/>
    <d v="2022-07-31T00:00:00"/>
    <x v="2"/>
    <x v="6"/>
    <x v="6"/>
    <x v="6"/>
    <n v="890"/>
    <n v="9"/>
    <n v="8010"/>
    <s v="Pays de la loire"/>
    <x v="0"/>
  </r>
  <r>
    <s v="MA_8527"/>
    <d v="2021-03-02T00:00:00"/>
    <x v="1"/>
    <x v="9"/>
    <x v="9"/>
    <x v="6"/>
    <n v="890"/>
    <n v="8"/>
    <n v="7120"/>
    <s v="Pays de la loire"/>
    <x v="1"/>
  </r>
  <r>
    <s v="MA_651"/>
    <d v="2019-02-18T00:00:00"/>
    <x v="0"/>
    <x v="0"/>
    <x v="0"/>
    <x v="6"/>
    <n v="890"/>
    <n v="1"/>
    <n v="890"/>
    <s v="Pays de la loire"/>
    <x v="0"/>
  </r>
  <r>
    <s v="MA_14187"/>
    <d v="2021-10-23T00:00:00"/>
    <x v="1"/>
    <x v="2"/>
    <x v="2"/>
    <x v="6"/>
    <n v="890"/>
    <n v="3"/>
    <n v="2670"/>
    <s v="Pays de la loire"/>
    <x v="1"/>
  </r>
  <r>
    <s v="MA_21163"/>
    <d v="2022-09-29T00:00:00"/>
    <x v="2"/>
    <x v="5"/>
    <x v="5"/>
    <x v="6"/>
    <n v="890"/>
    <n v="4"/>
    <n v="3560"/>
    <s v="Pays de la loire"/>
    <x v="0"/>
  </r>
  <r>
    <s v="MA_11254"/>
    <d v="2021-07-08T00:00:00"/>
    <x v="1"/>
    <x v="6"/>
    <x v="6"/>
    <x v="6"/>
    <n v="890"/>
    <n v="4"/>
    <n v="3560"/>
    <s v="Pays de la loire"/>
    <x v="0"/>
  </r>
  <r>
    <s v="MA_10605"/>
    <d v="2021-12-15T00:00:00"/>
    <x v="1"/>
    <x v="1"/>
    <x v="1"/>
    <x v="6"/>
    <n v="890"/>
    <n v="7"/>
    <n v="6230"/>
    <s v="Pays de la loire"/>
    <x v="1"/>
  </r>
  <r>
    <s v="MA_20083"/>
    <d v="2022-08-20T00:00:00"/>
    <x v="2"/>
    <x v="7"/>
    <x v="7"/>
    <x v="6"/>
    <n v="890"/>
    <n v="2"/>
    <n v="1780"/>
    <s v="Pays de la loire"/>
    <x v="0"/>
  </r>
  <r>
    <s v="MA_11028"/>
    <d v="2021-12-30T00:00:00"/>
    <x v="1"/>
    <x v="1"/>
    <x v="1"/>
    <x v="6"/>
    <n v="890"/>
    <n v="7"/>
    <n v="6230"/>
    <s v="Pays de la loire"/>
    <x v="1"/>
  </r>
  <r>
    <s v="MA_18678"/>
    <d v="2022-12-30T00:00:00"/>
    <x v="2"/>
    <x v="1"/>
    <x v="1"/>
    <x v="6"/>
    <n v="890"/>
    <n v="4"/>
    <n v="3560"/>
    <s v="Pays de la loire"/>
    <x v="1"/>
  </r>
  <r>
    <s v="MA_13766"/>
    <d v="2021-10-08T00:00:00"/>
    <x v="1"/>
    <x v="2"/>
    <x v="2"/>
    <x v="6"/>
    <n v="890"/>
    <n v="9"/>
    <n v="8010"/>
    <s v="Pays de la loire"/>
    <x v="1"/>
  </r>
  <r>
    <s v="MA_11525"/>
    <d v="2021-07-18T00:00:00"/>
    <x v="1"/>
    <x v="6"/>
    <x v="6"/>
    <x v="6"/>
    <n v="890"/>
    <n v="4"/>
    <n v="3560"/>
    <s v="Pays de la loire"/>
    <x v="1"/>
  </r>
  <r>
    <s v="MA_6691"/>
    <d v="2019-10-30T00:00:00"/>
    <x v="0"/>
    <x v="2"/>
    <x v="2"/>
    <x v="6"/>
    <n v="890"/>
    <n v="9"/>
    <n v="8010"/>
    <s v="Pays de la loire"/>
    <x v="0"/>
  </r>
  <r>
    <s v="MA_18407"/>
    <d v="2022-12-20T00:00:00"/>
    <x v="2"/>
    <x v="1"/>
    <x v="1"/>
    <x v="6"/>
    <n v="890"/>
    <n v="4"/>
    <n v="3560"/>
    <s v="Pays de la loire"/>
    <x v="0"/>
  </r>
  <r>
    <s v="MA_22938"/>
    <d v="2022-11-29T00:00:00"/>
    <x v="2"/>
    <x v="3"/>
    <x v="3"/>
    <x v="6"/>
    <n v="890"/>
    <n v="6"/>
    <n v="5340"/>
    <s v="Pays de la loire"/>
    <x v="1"/>
  </r>
  <r>
    <s v="MA_15746"/>
    <d v="2022-02-03T00:00:00"/>
    <x v="2"/>
    <x v="0"/>
    <x v="0"/>
    <x v="6"/>
    <n v="890"/>
    <n v="4"/>
    <n v="3560"/>
    <s v="Pays de la loire"/>
    <x v="1"/>
  </r>
  <r>
    <s v="MA_12037"/>
    <d v="2021-08-06T00:00:00"/>
    <x v="1"/>
    <x v="7"/>
    <x v="7"/>
    <x v="6"/>
    <n v="890"/>
    <n v="4"/>
    <n v="3560"/>
    <s v="Pays de la loire"/>
    <x v="0"/>
  </r>
  <r>
    <s v="MA_16177"/>
    <d v="2022-03-01T00:00:00"/>
    <x v="2"/>
    <x v="9"/>
    <x v="9"/>
    <x v="6"/>
    <n v="890"/>
    <n v="9"/>
    <n v="8010"/>
    <s v="Pays de la loire"/>
    <x v="0"/>
  </r>
  <r>
    <s v="MA_233"/>
    <d v="2019-01-20T00:00:00"/>
    <x v="0"/>
    <x v="8"/>
    <x v="8"/>
    <x v="6"/>
    <n v="890"/>
    <n v="4"/>
    <n v="3560"/>
    <s v="Pays de la loire"/>
    <x v="0"/>
  </r>
  <r>
    <s v="MA_7865"/>
    <d v="2021-01-17T00:00:00"/>
    <x v="1"/>
    <x v="8"/>
    <x v="8"/>
    <x v="6"/>
    <n v="890"/>
    <n v="4"/>
    <n v="3560"/>
    <s v="Pays de la loire"/>
    <x v="0"/>
  </r>
  <r>
    <s v="MA_11576"/>
    <d v="2021-07-20T00:00:00"/>
    <x v="1"/>
    <x v="6"/>
    <x v="6"/>
    <x v="6"/>
    <n v="890"/>
    <n v="3"/>
    <n v="2670"/>
    <s v="Pays de la loire"/>
    <x v="0"/>
  </r>
  <r>
    <s v="MA_7846"/>
    <d v="2021-01-15T00:00:00"/>
    <x v="1"/>
    <x v="8"/>
    <x v="8"/>
    <x v="6"/>
    <n v="890"/>
    <n v="1"/>
    <n v="890"/>
    <s v="Pays de la loire"/>
    <x v="0"/>
  </r>
  <r>
    <s v="MA_11988"/>
    <d v="2021-08-04T00:00:00"/>
    <x v="1"/>
    <x v="7"/>
    <x v="7"/>
    <x v="6"/>
    <n v="890"/>
    <n v="2"/>
    <n v="1780"/>
    <s v="Pays de la loire"/>
    <x v="1"/>
  </r>
  <r>
    <s v="MA_14714"/>
    <d v="2021-11-11T00:00:00"/>
    <x v="1"/>
    <x v="3"/>
    <x v="3"/>
    <x v="6"/>
    <n v="890"/>
    <n v="4"/>
    <n v="3560"/>
    <s v="Pays de la loire"/>
    <x v="1"/>
  </r>
  <r>
    <s v="MA_16348"/>
    <d v="2022-03-11T00:00:00"/>
    <x v="2"/>
    <x v="9"/>
    <x v="9"/>
    <x v="6"/>
    <n v="890"/>
    <n v="3"/>
    <n v="2670"/>
    <s v="Pays de la loire"/>
    <x v="1"/>
  </r>
  <r>
    <s v="MA_5022"/>
    <d v="2019-08-30T00:00:00"/>
    <x v="0"/>
    <x v="7"/>
    <x v="7"/>
    <x v="6"/>
    <n v="890"/>
    <n v="2"/>
    <n v="1780"/>
    <s v="Pays de la loire"/>
    <x v="1"/>
  </r>
  <r>
    <s v="MA_070"/>
    <d v="2019-01-06T00:00:00"/>
    <x v="0"/>
    <x v="8"/>
    <x v="8"/>
    <x v="6"/>
    <n v="890"/>
    <n v="5"/>
    <n v="4450"/>
    <s v="Pays de la loire"/>
    <x v="0"/>
  </r>
  <r>
    <s v="MA_16184"/>
    <d v="2022-03-01T00:00:00"/>
    <x v="2"/>
    <x v="9"/>
    <x v="9"/>
    <x v="6"/>
    <n v="890"/>
    <n v="4"/>
    <n v="3560"/>
    <s v="Pays de la loire"/>
    <x v="1"/>
  </r>
  <r>
    <s v="MA_5097"/>
    <d v="2019-09-02T00:00:00"/>
    <x v="0"/>
    <x v="5"/>
    <x v="5"/>
    <x v="6"/>
    <n v="890"/>
    <n v="5"/>
    <n v="4450"/>
    <s v="Pays de la loire"/>
    <x v="1"/>
  </r>
  <r>
    <s v="MA_12744"/>
    <d v="2021-09-01T00:00:00"/>
    <x v="1"/>
    <x v="5"/>
    <x v="5"/>
    <x v="6"/>
    <n v="890"/>
    <n v="8"/>
    <n v="7120"/>
    <s v="Pays de la loire"/>
    <x v="1"/>
  </r>
  <r>
    <s v="MA_9342"/>
    <d v="2021-04-17T00:00:00"/>
    <x v="1"/>
    <x v="4"/>
    <x v="4"/>
    <x v="6"/>
    <n v="890"/>
    <n v="8"/>
    <n v="7120"/>
    <s v="Pays de la loire"/>
    <x v="0"/>
  </r>
  <r>
    <s v="MA_21946"/>
    <d v="2022-10-27T00:00:00"/>
    <x v="2"/>
    <x v="2"/>
    <x v="2"/>
    <x v="6"/>
    <n v="890"/>
    <n v="1"/>
    <n v="890"/>
    <s v="Pays de la loire"/>
    <x v="0"/>
  </r>
  <r>
    <s v="MA_17714"/>
    <d v="2022-05-23T00:00:00"/>
    <x v="2"/>
    <x v="10"/>
    <x v="10"/>
    <x v="6"/>
    <n v="890"/>
    <n v="6"/>
    <n v="5340"/>
    <s v="Pays de la loire"/>
    <x v="0"/>
  </r>
  <r>
    <s v="MA_20192"/>
    <d v="2022-08-24T00:00:00"/>
    <x v="2"/>
    <x v="7"/>
    <x v="7"/>
    <x v="6"/>
    <n v="890"/>
    <n v="3"/>
    <n v="2670"/>
    <s v="Pays de la loire"/>
    <x v="1"/>
  </r>
  <r>
    <s v="MA_8463"/>
    <d v="2021-02-27T00:00:00"/>
    <x v="1"/>
    <x v="0"/>
    <x v="0"/>
    <x v="6"/>
    <n v="890"/>
    <n v="9"/>
    <n v="8010"/>
    <s v="Pays de la loire"/>
    <x v="0"/>
  </r>
  <r>
    <s v="MA_4450"/>
    <d v="2019-08-09T00:00:00"/>
    <x v="0"/>
    <x v="7"/>
    <x v="7"/>
    <x v="6"/>
    <n v="890"/>
    <n v="8"/>
    <n v="7120"/>
    <s v="Pays de la loire"/>
    <x v="0"/>
  </r>
  <r>
    <s v="MA_3288"/>
    <d v="2019-12-28T00:00:00"/>
    <x v="0"/>
    <x v="1"/>
    <x v="1"/>
    <x v="6"/>
    <n v="890"/>
    <n v="5"/>
    <n v="4450"/>
    <s v="Pays de la loire"/>
    <x v="1"/>
  </r>
  <r>
    <s v="MA_1503"/>
    <d v="2019-04-08T00:00:00"/>
    <x v="0"/>
    <x v="4"/>
    <x v="4"/>
    <x v="6"/>
    <n v="890"/>
    <n v="9"/>
    <n v="8010"/>
    <s v="Pays de la loire"/>
    <x v="0"/>
  </r>
  <r>
    <s v="MA_4206"/>
    <d v="2019-07-31T00:00:00"/>
    <x v="0"/>
    <x v="6"/>
    <x v="6"/>
    <x v="6"/>
    <n v="890"/>
    <n v="7"/>
    <n v="6230"/>
    <s v="Pays de la loire"/>
    <x v="1"/>
  </r>
  <r>
    <s v="MA_13066"/>
    <d v="2021-09-13T00:00:00"/>
    <x v="1"/>
    <x v="5"/>
    <x v="5"/>
    <x v="6"/>
    <n v="890"/>
    <n v="4"/>
    <n v="3560"/>
    <s v="Pays de la loire"/>
    <x v="0"/>
  </r>
  <r>
    <s v="MA_5913"/>
    <d v="2019-10-01T00:00:00"/>
    <x v="0"/>
    <x v="2"/>
    <x v="2"/>
    <x v="6"/>
    <n v="890"/>
    <n v="7"/>
    <n v="6230"/>
    <s v="Pays de la loire"/>
    <x v="1"/>
  </r>
  <r>
    <s v="MA_7525"/>
    <d v="2019-11-27T00:00:00"/>
    <x v="0"/>
    <x v="3"/>
    <x v="3"/>
    <x v="6"/>
    <n v="890"/>
    <n v="3"/>
    <n v="2670"/>
    <s v="Pays de la loire"/>
    <x v="0"/>
  </r>
  <r>
    <s v="MA_22652"/>
    <d v="2022-11-20T00:00:00"/>
    <x v="2"/>
    <x v="3"/>
    <x v="3"/>
    <x v="6"/>
    <n v="890"/>
    <n v="8"/>
    <n v="7120"/>
    <s v="Pays de la loire"/>
    <x v="1"/>
  </r>
  <r>
    <s v="MA_15342"/>
    <d v="2022-01-01T00:00:00"/>
    <x v="2"/>
    <x v="8"/>
    <x v="8"/>
    <x v="6"/>
    <n v="890"/>
    <n v="1"/>
    <n v="890"/>
    <s v="Pays de la loire"/>
    <x v="1"/>
  </r>
  <r>
    <s v="MA_2982"/>
    <d v="2019-12-16T00:00:00"/>
    <x v="0"/>
    <x v="1"/>
    <x v="1"/>
    <x v="6"/>
    <n v="890"/>
    <n v="8"/>
    <n v="7120"/>
    <s v="Pays de la loire"/>
    <x v="1"/>
  </r>
  <r>
    <s v="MA_5157"/>
    <d v="2019-09-04T00:00:00"/>
    <x v="0"/>
    <x v="5"/>
    <x v="5"/>
    <x v="6"/>
    <n v="890"/>
    <n v="6"/>
    <n v="5340"/>
    <s v="Pays de la loire"/>
    <x v="1"/>
  </r>
  <r>
    <s v="MA_20586"/>
    <d v="2022-09-07T00:00:00"/>
    <x v="2"/>
    <x v="5"/>
    <x v="5"/>
    <x v="6"/>
    <n v="890"/>
    <n v="4"/>
    <n v="3560"/>
    <s v="Pays de la loire"/>
    <x v="1"/>
  </r>
  <r>
    <s v="MA_10496"/>
    <d v="2021-12-11T00:00:00"/>
    <x v="1"/>
    <x v="1"/>
    <x v="1"/>
    <x v="6"/>
    <n v="890"/>
    <n v="2"/>
    <n v="1780"/>
    <s v="Pays de la loire"/>
    <x v="0"/>
  </r>
  <r>
    <s v="MA_11826"/>
    <d v="2021-07-29T00:00:00"/>
    <x v="1"/>
    <x v="6"/>
    <x v="6"/>
    <x v="6"/>
    <n v="890"/>
    <n v="5"/>
    <n v="4450"/>
    <s v="Pays de la loire"/>
    <x v="1"/>
  </r>
  <r>
    <s v="MA_13764"/>
    <d v="2021-10-08T00:00:00"/>
    <x v="1"/>
    <x v="2"/>
    <x v="2"/>
    <x v="6"/>
    <n v="890"/>
    <n v="9"/>
    <n v="8010"/>
    <s v="Pays de la loire"/>
    <x v="1"/>
  </r>
  <r>
    <s v="MA_2318"/>
    <d v="2019-05-20T00:00:00"/>
    <x v="0"/>
    <x v="10"/>
    <x v="10"/>
    <x v="6"/>
    <n v="890"/>
    <n v="7"/>
    <n v="6230"/>
    <s v="Pays de la loire"/>
    <x v="0"/>
  </r>
  <r>
    <s v="MA_11203"/>
    <d v="2021-07-06T00:00:00"/>
    <x v="1"/>
    <x v="6"/>
    <x v="6"/>
    <x v="6"/>
    <n v="890"/>
    <n v="6"/>
    <n v="5340"/>
    <s v="Pays de la loire"/>
    <x v="0"/>
  </r>
  <r>
    <s v="MA_5358"/>
    <d v="2019-09-11T00:00:00"/>
    <x v="0"/>
    <x v="5"/>
    <x v="5"/>
    <x v="6"/>
    <n v="890"/>
    <n v="7"/>
    <n v="6230"/>
    <s v="Pays de la loire"/>
    <x v="1"/>
  </r>
  <r>
    <s v="MA_19165"/>
    <d v="2022-07-17T00:00:00"/>
    <x v="2"/>
    <x v="6"/>
    <x v="6"/>
    <x v="6"/>
    <n v="890"/>
    <n v="5"/>
    <n v="4450"/>
    <s v="Pays de la loire"/>
    <x v="0"/>
  </r>
  <r>
    <s v="MA_15391"/>
    <d v="2022-01-05T00:00:00"/>
    <x v="2"/>
    <x v="8"/>
    <x v="8"/>
    <x v="6"/>
    <n v="890"/>
    <n v="4"/>
    <n v="3560"/>
    <s v="Pays de la loire"/>
    <x v="0"/>
  </r>
  <r>
    <s v="MA_5206"/>
    <d v="2019-09-06T00:00:00"/>
    <x v="0"/>
    <x v="5"/>
    <x v="5"/>
    <x v="6"/>
    <n v="890"/>
    <n v="1"/>
    <n v="890"/>
    <s v="Pays de la loire"/>
    <x v="0"/>
  </r>
  <r>
    <s v="MA_3186"/>
    <d v="2019-12-24T00:00:00"/>
    <x v="0"/>
    <x v="1"/>
    <x v="1"/>
    <x v="6"/>
    <n v="890"/>
    <n v="1"/>
    <n v="890"/>
    <s v="Pays de la loire"/>
    <x v="1"/>
  </r>
  <r>
    <s v="MA_9746"/>
    <d v="2021-05-08T00:00:00"/>
    <x v="1"/>
    <x v="10"/>
    <x v="10"/>
    <x v="6"/>
    <n v="890"/>
    <n v="1"/>
    <n v="890"/>
    <s v="Pays de la loire"/>
    <x v="0"/>
  </r>
  <r>
    <s v="MA_13008"/>
    <d v="2021-09-11T00:00:00"/>
    <x v="1"/>
    <x v="5"/>
    <x v="5"/>
    <x v="6"/>
    <n v="890"/>
    <n v="8"/>
    <n v="7120"/>
    <s v="Pays de la loire"/>
    <x v="1"/>
  </r>
  <r>
    <s v="MA_3692"/>
    <d v="2019-07-12T00:00:00"/>
    <x v="0"/>
    <x v="6"/>
    <x v="6"/>
    <x v="6"/>
    <n v="890"/>
    <n v="5"/>
    <n v="4450"/>
    <s v="Pays de la loire"/>
    <x v="0"/>
  </r>
  <r>
    <s v="MA_17319"/>
    <d v="2022-05-03T00:00:00"/>
    <x v="2"/>
    <x v="10"/>
    <x v="10"/>
    <x v="6"/>
    <n v="890"/>
    <n v="3"/>
    <n v="2670"/>
    <s v="Pays de la loire"/>
    <x v="0"/>
  </r>
  <r>
    <s v="MA_13279"/>
    <d v="2021-09-21T00:00:00"/>
    <x v="1"/>
    <x v="5"/>
    <x v="5"/>
    <x v="6"/>
    <n v="890"/>
    <n v="4"/>
    <n v="3560"/>
    <s v="Pays de la loire"/>
    <x v="0"/>
  </r>
  <r>
    <s v="MA_12359"/>
    <d v="2021-08-18T00:00:00"/>
    <x v="1"/>
    <x v="7"/>
    <x v="7"/>
    <x v="6"/>
    <n v="890"/>
    <n v="1"/>
    <n v="890"/>
    <s v="Pays de la loire"/>
    <x v="0"/>
  </r>
  <r>
    <s v="MA_899"/>
    <d v="2019-03-04T00:00:00"/>
    <x v="0"/>
    <x v="9"/>
    <x v="9"/>
    <x v="6"/>
    <n v="890"/>
    <n v="7"/>
    <n v="6230"/>
    <s v="Pays de la loire"/>
    <x v="1"/>
  </r>
  <r>
    <s v="MA_11513"/>
    <d v="2021-07-17T00:00:00"/>
    <x v="1"/>
    <x v="6"/>
    <x v="6"/>
    <x v="6"/>
    <n v="890"/>
    <n v="2"/>
    <n v="1780"/>
    <s v="Pays de la loire"/>
    <x v="0"/>
  </r>
  <r>
    <s v="MA_7470"/>
    <d v="2019-11-25T00:00:00"/>
    <x v="0"/>
    <x v="3"/>
    <x v="3"/>
    <x v="6"/>
    <n v="890"/>
    <n v="3"/>
    <n v="2670"/>
    <s v="Pays de la loire"/>
    <x v="1"/>
  </r>
  <r>
    <s v="MA_19163"/>
    <d v="2022-07-17T00:00:00"/>
    <x v="2"/>
    <x v="6"/>
    <x v="6"/>
    <x v="6"/>
    <n v="890"/>
    <n v="2"/>
    <n v="1780"/>
    <s v="Pays de la loire"/>
    <x v="0"/>
  </r>
  <r>
    <s v="MA_17203"/>
    <d v="2022-04-27T00:00:00"/>
    <x v="2"/>
    <x v="4"/>
    <x v="4"/>
    <x v="6"/>
    <n v="890"/>
    <n v="9"/>
    <n v="8010"/>
    <s v="Pays de la loire"/>
    <x v="0"/>
  </r>
  <r>
    <s v="MA_19114"/>
    <d v="2022-07-15T00:00:00"/>
    <x v="2"/>
    <x v="6"/>
    <x v="6"/>
    <x v="6"/>
    <n v="890"/>
    <n v="9"/>
    <n v="8010"/>
    <s v="Pays de la loire"/>
    <x v="0"/>
  </r>
  <r>
    <s v="MA_19870"/>
    <d v="2022-08-12T00:00:00"/>
    <x v="2"/>
    <x v="7"/>
    <x v="7"/>
    <x v="6"/>
    <n v="890"/>
    <n v="5"/>
    <n v="4450"/>
    <s v="Pays de la loire"/>
    <x v="0"/>
  </r>
  <r>
    <s v="MA_6177"/>
    <d v="2019-10-11T00:00:00"/>
    <x v="0"/>
    <x v="2"/>
    <x v="2"/>
    <x v="6"/>
    <n v="890"/>
    <n v="2"/>
    <n v="1780"/>
    <s v="Pays de la loire"/>
    <x v="1"/>
  </r>
  <r>
    <s v="MA_9711"/>
    <d v="2021-05-06T00:00:00"/>
    <x v="1"/>
    <x v="10"/>
    <x v="10"/>
    <x v="6"/>
    <n v="890"/>
    <n v="3"/>
    <n v="2670"/>
    <s v="Pays de la loire"/>
    <x v="0"/>
  </r>
  <r>
    <s v="MA_8270"/>
    <d v="2021-02-15T00:00:00"/>
    <x v="1"/>
    <x v="0"/>
    <x v="0"/>
    <x v="6"/>
    <n v="890"/>
    <n v="7"/>
    <n v="6230"/>
    <s v="Pays de la loire"/>
    <x v="1"/>
  </r>
  <r>
    <s v="MA_8404"/>
    <d v="2021-02-23T00:00:00"/>
    <x v="1"/>
    <x v="0"/>
    <x v="0"/>
    <x v="6"/>
    <n v="890"/>
    <n v="8"/>
    <n v="7120"/>
    <s v="Pays de la loire"/>
    <x v="1"/>
  </r>
  <r>
    <s v="MA_1101"/>
    <d v="2019-03-16T00:00:00"/>
    <x v="0"/>
    <x v="9"/>
    <x v="9"/>
    <x v="6"/>
    <n v="890"/>
    <n v="8"/>
    <n v="7120"/>
    <s v="Pays de la loire"/>
    <x v="0"/>
  </r>
  <r>
    <s v="MA_22367"/>
    <d v="2022-11-10T00:00:00"/>
    <x v="2"/>
    <x v="3"/>
    <x v="3"/>
    <x v="6"/>
    <n v="890"/>
    <n v="1"/>
    <n v="890"/>
    <s v="Pays de la loire"/>
    <x v="0"/>
  </r>
  <r>
    <s v="MA_22081"/>
    <d v="2022-11-01T00:00:00"/>
    <x v="2"/>
    <x v="3"/>
    <x v="3"/>
    <x v="6"/>
    <n v="890"/>
    <n v="2"/>
    <n v="1780"/>
    <s v="Pays de la loire"/>
    <x v="0"/>
  </r>
  <r>
    <s v="MA_928"/>
    <d v="2019-03-06T00:00:00"/>
    <x v="0"/>
    <x v="9"/>
    <x v="9"/>
    <x v="6"/>
    <n v="890"/>
    <n v="9"/>
    <n v="8010"/>
    <s v="Pays de la loire"/>
    <x v="0"/>
  </r>
  <r>
    <s v="MA_8720"/>
    <d v="2021-03-13T00:00:00"/>
    <x v="1"/>
    <x v="9"/>
    <x v="9"/>
    <x v="6"/>
    <n v="890"/>
    <n v="1"/>
    <n v="890"/>
    <s v="Pays de la loire"/>
    <x v="1"/>
  </r>
  <r>
    <s v="MA_16672"/>
    <d v="2022-03-30T00:00:00"/>
    <x v="2"/>
    <x v="9"/>
    <x v="9"/>
    <x v="6"/>
    <n v="890"/>
    <n v="8"/>
    <n v="7120"/>
    <s v="Pays de la loire"/>
    <x v="0"/>
  </r>
  <r>
    <s v="MA_6833"/>
    <d v="2019-11-04T00:00:00"/>
    <x v="0"/>
    <x v="3"/>
    <x v="3"/>
    <x v="6"/>
    <n v="890"/>
    <n v="8"/>
    <n v="7120"/>
    <s v="Pays de la loire"/>
    <x v="0"/>
  </r>
  <r>
    <s v="MA_9132"/>
    <d v="2021-04-06T00:00:00"/>
    <x v="1"/>
    <x v="4"/>
    <x v="4"/>
    <x v="6"/>
    <n v="890"/>
    <n v="8"/>
    <n v="7120"/>
    <s v="Pays de la loire"/>
    <x v="1"/>
  </r>
  <r>
    <s v="MA_20892"/>
    <d v="2022-09-19T00:00:00"/>
    <x v="2"/>
    <x v="5"/>
    <x v="5"/>
    <x v="6"/>
    <n v="890"/>
    <n v="6"/>
    <n v="5340"/>
    <s v="Pays de la loire"/>
    <x v="1"/>
  </r>
  <r>
    <s v="MA_13986"/>
    <d v="2021-10-16T00:00:00"/>
    <x v="1"/>
    <x v="2"/>
    <x v="2"/>
    <x v="6"/>
    <n v="890"/>
    <n v="9"/>
    <n v="8010"/>
    <s v="Pays de la loire"/>
    <x v="1"/>
  </r>
  <r>
    <s v="MA_17015"/>
    <d v="2022-04-17T00:00:00"/>
    <x v="2"/>
    <x v="4"/>
    <x v="4"/>
    <x v="6"/>
    <n v="890"/>
    <n v="2"/>
    <n v="1780"/>
    <s v="Pays de la loire"/>
    <x v="1"/>
  </r>
  <r>
    <s v="MA_1130"/>
    <d v="2019-03-18T00:00:00"/>
    <x v="0"/>
    <x v="9"/>
    <x v="9"/>
    <x v="6"/>
    <n v="890"/>
    <n v="6"/>
    <n v="5340"/>
    <s v="Pays de la loire"/>
    <x v="0"/>
  </r>
  <r>
    <s v="MA_348"/>
    <d v="2019-01-29T00:00:00"/>
    <x v="0"/>
    <x v="8"/>
    <x v="8"/>
    <x v="6"/>
    <n v="890"/>
    <n v="9"/>
    <n v="8010"/>
    <s v="Pays de la loire"/>
    <x v="1"/>
  </r>
  <r>
    <s v="MA_496"/>
    <d v="2019-02-08T00:00:00"/>
    <x v="0"/>
    <x v="0"/>
    <x v="0"/>
    <x v="6"/>
    <n v="890"/>
    <n v="6"/>
    <n v="5340"/>
    <s v="Pays de la loire"/>
    <x v="1"/>
  </r>
  <r>
    <s v="MA_6114"/>
    <d v="2019-10-08T00:00:00"/>
    <x v="0"/>
    <x v="2"/>
    <x v="2"/>
    <x v="6"/>
    <n v="890"/>
    <n v="3"/>
    <n v="2670"/>
    <s v="Pays de la loire"/>
    <x v="1"/>
  </r>
  <r>
    <s v="MA_7422"/>
    <d v="2019-11-23T00:00:00"/>
    <x v="0"/>
    <x v="3"/>
    <x v="3"/>
    <x v="6"/>
    <n v="890"/>
    <n v="4"/>
    <n v="3560"/>
    <s v="Pays de la loire"/>
    <x v="1"/>
  </r>
  <r>
    <s v="MA_4399"/>
    <d v="2019-08-07T00:00:00"/>
    <x v="0"/>
    <x v="7"/>
    <x v="7"/>
    <x v="6"/>
    <n v="890"/>
    <n v="6"/>
    <n v="5340"/>
    <s v="Pays de la loire"/>
    <x v="0"/>
  </r>
  <r>
    <s v="MA_9176"/>
    <d v="2021-04-08T00:00:00"/>
    <x v="1"/>
    <x v="4"/>
    <x v="4"/>
    <x v="6"/>
    <n v="890"/>
    <n v="6"/>
    <n v="5340"/>
    <s v="Pays de la loire"/>
    <x v="1"/>
  </r>
  <r>
    <s v="MA_21323"/>
    <d v="2022-10-04T00:00:00"/>
    <x v="2"/>
    <x v="2"/>
    <x v="2"/>
    <x v="6"/>
    <n v="890"/>
    <n v="5"/>
    <n v="4450"/>
    <s v="Pays de la loire"/>
    <x v="0"/>
  </r>
  <r>
    <s v="MA_17476"/>
    <d v="2022-05-11T00:00:00"/>
    <x v="2"/>
    <x v="10"/>
    <x v="10"/>
    <x v="6"/>
    <n v="890"/>
    <n v="3"/>
    <n v="2670"/>
    <s v="Pays de la loire"/>
    <x v="0"/>
  </r>
  <r>
    <s v="MA_458"/>
    <d v="2019-02-06T00:00:00"/>
    <x v="0"/>
    <x v="0"/>
    <x v="0"/>
    <x v="6"/>
    <n v="890"/>
    <n v="1"/>
    <n v="890"/>
    <s v="Pays de la loire"/>
    <x v="1"/>
  </r>
  <r>
    <s v="MA_22709"/>
    <d v="2022-11-22T00:00:00"/>
    <x v="2"/>
    <x v="3"/>
    <x v="3"/>
    <x v="6"/>
    <n v="890"/>
    <n v="7"/>
    <n v="6230"/>
    <s v="Pays de la loire"/>
    <x v="0"/>
  </r>
  <r>
    <s v="MA_19872"/>
    <d v="2022-08-12T00:00:00"/>
    <x v="2"/>
    <x v="7"/>
    <x v="7"/>
    <x v="6"/>
    <n v="890"/>
    <n v="3"/>
    <n v="2670"/>
    <s v="Pays de la loire"/>
    <x v="1"/>
  </r>
  <r>
    <s v="MA_20790"/>
    <d v="2022-09-15T00:00:00"/>
    <x v="2"/>
    <x v="5"/>
    <x v="5"/>
    <x v="6"/>
    <n v="890"/>
    <n v="2"/>
    <n v="1780"/>
    <s v="Pays de la loire"/>
    <x v="1"/>
  </r>
  <r>
    <s v="MA_12310"/>
    <d v="2021-08-16T00:00:00"/>
    <x v="1"/>
    <x v="7"/>
    <x v="7"/>
    <x v="6"/>
    <n v="890"/>
    <n v="5"/>
    <n v="4450"/>
    <s v="Pays de la loire"/>
    <x v="0"/>
  </r>
  <r>
    <s v="MA_17321"/>
    <d v="2022-05-03T00:00:00"/>
    <x v="2"/>
    <x v="10"/>
    <x v="10"/>
    <x v="6"/>
    <n v="890"/>
    <n v="6"/>
    <n v="5340"/>
    <s v="Pays de la loire"/>
    <x v="1"/>
  </r>
  <r>
    <s v="MA_5906"/>
    <d v="2019-10-01T00:00:00"/>
    <x v="0"/>
    <x v="2"/>
    <x v="2"/>
    <x v="6"/>
    <n v="890"/>
    <n v="9"/>
    <n v="8010"/>
    <s v="Pays de la loire"/>
    <x v="0"/>
  </r>
  <r>
    <s v="MA_14771"/>
    <d v="2021-11-13T00:00:00"/>
    <x v="1"/>
    <x v="3"/>
    <x v="3"/>
    <x v="6"/>
    <n v="890"/>
    <n v="1"/>
    <n v="890"/>
    <s v="Pays de la loire"/>
    <x v="0"/>
  </r>
  <r>
    <s v="MA_2325"/>
    <d v="2019-05-20T00:00:00"/>
    <x v="0"/>
    <x v="10"/>
    <x v="10"/>
    <x v="6"/>
    <n v="890"/>
    <n v="8"/>
    <n v="7120"/>
    <s v="Pays de la loire"/>
    <x v="1"/>
  </r>
  <r>
    <s v="MA_9364"/>
    <d v="2021-04-18T00:00:00"/>
    <x v="1"/>
    <x v="4"/>
    <x v="4"/>
    <x v="6"/>
    <n v="890"/>
    <n v="6"/>
    <n v="5340"/>
    <s v="Pays de la loire"/>
    <x v="0"/>
  </r>
  <r>
    <s v="MA_10127"/>
    <d v="2021-05-27T00:00:00"/>
    <x v="1"/>
    <x v="10"/>
    <x v="10"/>
    <x v="6"/>
    <n v="890"/>
    <n v="4"/>
    <n v="3560"/>
    <s v="Pays de la loire"/>
    <x v="1"/>
  </r>
  <r>
    <s v="MA_19436"/>
    <d v="2022-07-27T00:00:00"/>
    <x v="2"/>
    <x v="6"/>
    <x v="6"/>
    <x v="6"/>
    <n v="890"/>
    <n v="8"/>
    <n v="7120"/>
    <s v="Pays de la loire"/>
    <x v="1"/>
  </r>
  <r>
    <s v="MA_20477"/>
    <d v="2022-09-03T00:00:00"/>
    <x v="2"/>
    <x v="5"/>
    <x v="5"/>
    <x v="6"/>
    <n v="890"/>
    <n v="3"/>
    <n v="2670"/>
    <s v="Pays de la loire"/>
    <x v="0"/>
  </r>
  <r>
    <s v="MA_11946"/>
    <d v="2021-08-02T00:00:00"/>
    <x v="1"/>
    <x v="7"/>
    <x v="7"/>
    <x v="6"/>
    <n v="890"/>
    <n v="5"/>
    <n v="4450"/>
    <s v="Pays de la loire"/>
    <x v="1"/>
  </r>
  <r>
    <s v="MA_13269"/>
    <d v="2021-09-20T00:00:00"/>
    <x v="1"/>
    <x v="5"/>
    <x v="5"/>
    <x v="6"/>
    <n v="890"/>
    <n v="4"/>
    <n v="3560"/>
    <s v="Pays de la loire"/>
    <x v="1"/>
  </r>
  <r>
    <s v="MA_622"/>
    <d v="2019-02-16T00:00:00"/>
    <x v="0"/>
    <x v="0"/>
    <x v="0"/>
    <x v="6"/>
    <n v="890"/>
    <n v="1"/>
    <n v="890"/>
    <s v="Pays de la loire"/>
    <x v="0"/>
  </r>
  <r>
    <s v="MA_1411"/>
    <d v="2019-04-03T00:00:00"/>
    <x v="0"/>
    <x v="4"/>
    <x v="4"/>
    <x v="6"/>
    <n v="890"/>
    <n v="5"/>
    <n v="4450"/>
    <s v="Pays de la loire"/>
    <x v="0"/>
  </r>
  <r>
    <s v="MA_15372"/>
    <d v="2022-01-03T00:00:00"/>
    <x v="2"/>
    <x v="8"/>
    <x v="8"/>
    <x v="6"/>
    <n v="890"/>
    <n v="8"/>
    <n v="7120"/>
    <s v="Pays de la loire"/>
    <x v="1"/>
  </r>
  <r>
    <s v="MA_22716"/>
    <d v="2022-11-22T00:00:00"/>
    <x v="2"/>
    <x v="3"/>
    <x v="3"/>
    <x v="6"/>
    <n v="890"/>
    <n v="2"/>
    <n v="1780"/>
    <s v="Pays de la loire"/>
    <x v="1"/>
  </r>
  <r>
    <s v="MA_1862"/>
    <d v="2019-04-27T00:00:00"/>
    <x v="0"/>
    <x v="4"/>
    <x v="4"/>
    <x v="6"/>
    <n v="890"/>
    <n v="7"/>
    <n v="6230"/>
    <s v="Pays de la loire"/>
    <x v="0"/>
  </r>
  <r>
    <s v="MA_091"/>
    <d v="2019-01-08T00:00:00"/>
    <x v="0"/>
    <x v="8"/>
    <x v="8"/>
    <x v="6"/>
    <n v="890"/>
    <n v="4"/>
    <n v="3560"/>
    <s v="Pays de la loire"/>
    <x v="0"/>
  </r>
  <r>
    <s v="MA_2519"/>
    <d v="2019-05-30T00:00:00"/>
    <x v="0"/>
    <x v="10"/>
    <x v="10"/>
    <x v="6"/>
    <n v="890"/>
    <n v="5"/>
    <n v="4450"/>
    <s v="Pays de la loire"/>
    <x v="1"/>
  </r>
  <r>
    <s v="MA_15059"/>
    <d v="2021-11-22T00:00:00"/>
    <x v="1"/>
    <x v="3"/>
    <x v="3"/>
    <x v="6"/>
    <n v="890"/>
    <n v="1"/>
    <n v="890"/>
    <s v="Pays de la loire"/>
    <x v="0"/>
  </r>
  <r>
    <s v="MA_8851"/>
    <d v="2021-03-21T00:00:00"/>
    <x v="1"/>
    <x v="9"/>
    <x v="9"/>
    <x v="6"/>
    <n v="890"/>
    <n v="2"/>
    <n v="1780"/>
    <s v="Pays de la loire"/>
    <x v="0"/>
  </r>
  <r>
    <s v="MA_6640"/>
    <d v="2019-10-28T00:00:00"/>
    <x v="0"/>
    <x v="2"/>
    <x v="2"/>
    <x v="6"/>
    <n v="890"/>
    <n v="5"/>
    <n v="4450"/>
    <s v="Pays de la loire"/>
    <x v="0"/>
  </r>
  <r>
    <s v="MA_15622"/>
    <d v="2022-01-24T00:00:00"/>
    <x v="2"/>
    <x v="8"/>
    <x v="8"/>
    <x v="6"/>
    <n v="890"/>
    <n v="6"/>
    <n v="5340"/>
    <s v="Pays de la loire"/>
    <x v="0"/>
  </r>
  <r>
    <s v="MA_21897"/>
    <d v="2022-10-25T00:00:00"/>
    <x v="2"/>
    <x v="2"/>
    <x v="2"/>
    <x v="6"/>
    <n v="890"/>
    <n v="7"/>
    <n v="6230"/>
    <s v="Pays de la loire"/>
    <x v="1"/>
  </r>
  <r>
    <s v="MA_6954"/>
    <d v="2019-11-08T00:00:00"/>
    <x v="0"/>
    <x v="3"/>
    <x v="3"/>
    <x v="6"/>
    <n v="890"/>
    <n v="6"/>
    <n v="5340"/>
    <s v="Pays de la loire"/>
    <x v="1"/>
  </r>
  <r>
    <s v="MA_8718"/>
    <d v="2021-03-13T00:00:00"/>
    <x v="1"/>
    <x v="9"/>
    <x v="9"/>
    <x v="6"/>
    <n v="890"/>
    <n v="9"/>
    <n v="8010"/>
    <s v="Pays de la loire"/>
    <x v="0"/>
  </r>
  <r>
    <s v="MA_15072"/>
    <d v="2021-11-23T00:00:00"/>
    <x v="1"/>
    <x v="3"/>
    <x v="3"/>
    <x v="6"/>
    <n v="890"/>
    <n v="2"/>
    <n v="1780"/>
    <s v="Pays de la loire"/>
    <x v="1"/>
  </r>
  <r>
    <s v="MA_21837"/>
    <d v="2022-10-23T00:00:00"/>
    <x v="2"/>
    <x v="2"/>
    <x v="2"/>
    <x v="6"/>
    <n v="890"/>
    <n v="7"/>
    <n v="6230"/>
    <s v="Pays de la loire"/>
    <x v="1"/>
  </r>
  <r>
    <s v="MA_18668"/>
    <d v="2022-12-29T00:00:00"/>
    <x v="2"/>
    <x v="1"/>
    <x v="1"/>
    <x v="6"/>
    <n v="890"/>
    <n v="2"/>
    <n v="1780"/>
    <s v="Pays de la loire"/>
    <x v="0"/>
  </r>
  <r>
    <s v="MA_18750"/>
    <d v="2022-07-01T00:00:00"/>
    <x v="2"/>
    <x v="6"/>
    <x v="6"/>
    <x v="6"/>
    <n v="890"/>
    <n v="1"/>
    <n v="890"/>
    <s v="Pays de la loire"/>
    <x v="1"/>
  </r>
  <r>
    <s v="MA_19830"/>
    <d v="2022-08-10T00:00:00"/>
    <x v="2"/>
    <x v="7"/>
    <x v="7"/>
    <x v="6"/>
    <n v="890"/>
    <n v="9"/>
    <n v="8010"/>
    <s v="Pays de la loire"/>
    <x v="1"/>
  </r>
  <r>
    <s v="MA_3195"/>
    <d v="2019-12-24T00:00:00"/>
    <x v="0"/>
    <x v="1"/>
    <x v="1"/>
    <x v="6"/>
    <n v="890"/>
    <n v="9"/>
    <n v="8010"/>
    <s v="Pays de la loire"/>
    <x v="0"/>
  </r>
  <r>
    <s v="MA_7867"/>
    <d v="2021-01-17T00:00:00"/>
    <x v="1"/>
    <x v="8"/>
    <x v="8"/>
    <x v="6"/>
    <n v="890"/>
    <n v="7"/>
    <n v="6230"/>
    <s v="Pays de la loire"/>
    <x v="0"/>
  </r>
  <r>
    <s v="MA_16083"/>
    <d v="2022-02-24T00:00:00"/>
    <x v="2"/>
    <x v="0"/>
    <x v="0"/>
    <x v="6"/>
    <n v="890"/>
    <n v="5"/>
    <n v="4450"/>
    <s v="Pays de la loire"/>
    <x v="0"/>
  </r>
  <r>
    <s v="MA_16641"/>
    <d v="2022-03-28T00:00:00"/>
    <x v="2"/>
    <x v="9"/>
    <x v="9"/>
    <x v="6"/>
    <n v="890"/>
    <n v="6"/>
    <n v="5340"/>
    <s v="Pays de la loire"/>
    <x v="0"/>
  </r>
  <r>
    <s v="MA_16953"/>
    <d v="2022-04-14T00:00:00"/>
    <x v="2"/>
    <x v="4"/>
    <x v="4"/>
    <x v="6"/>
    <n v="890"/>
    <n v="9"/>
    <n v="8010"/>
    <s v="Pays de la loire"/>
    <x v="0"/>
  </r>
  <r>
    <s v="MA_17141"/>
    <d v="2022-04-24T00:00:00"/>
    <x v="2"/>
    <x v="4"/>
    <x v="4"/>
    <x v="6"/>
    <n v="890"/>
    <n v="7"/>
    <n v="6230"/>
    <s v="Pays de la loire"/>
    <x v="0"/>
  </r>
  <r>
    <s v="MA_10285"/>
    <d v="2021-12-03T00:00:00"/>
    <x v="1"/>
    <x v="1"/>
    <x v="1"/>
    <x v="6"/>
    <n v="890"/>
    <n v="9"/>
    <n v="8010"/>
    <s v="Pays de la loire"/>
    <x v="0"/>
  </r>
  <r>
    <s v="MA_19569"/>
    <d v="2022-08-01T00:00:00"/>
    <x v="2"/>
    <x v="7"/>
    <x v="7"/>
    <x v="6"/>
    <n v="890"/>
    <n v="5"/>
    <n v="4450"/>
    <s v="Pays de la loire"/>
    <x v="1"/>
  </r>
  <r>
    <s v="MA_5722"/>
    <d v="2019-09-25T00:00:00"/>
    <x v="0"/>
    <x v="5"/>
    <x v="5"/>
    <x v="6"/>
    <n v="890"/>
    <n v="9"/>
    <n v="8010"/>
    <s v="Pays de la loire"/>
    <x v="0"/>
  </r>
  <r>
    <s v="MA_21112"/>
    <d v="2022-09-27T00:00:00"/>
    <x v="2"/>
    <x v="5"/>
    <x v="5"/>
    <x v="6"/>
    <n v="890"/>
    <n v="1"/>
    <n v="890"/>
    <s v="Pays de la loire"/>
    <x v="0"/>
  </r>
  <r>
    <s v="MA_5015"/>
    <d v="2019-08-30T00:00:00"/>
    <x v="0"/>
    <x v="7"/>
    <x v="7"/>
    <x v="6"/>
    <n v="890"/>
    <n v="7"/>
    <n v="6230"/>
    <s v="Pays de la loire"/>
    <x v="0"/>
  </r>
  <r>
    <s v="MA_17160"/>
    <d v="2022-04-25T00:00:00"/>
    <x v="2"/>
    <x v="4"/>
    <x v="4"/>
    <x v="6"/>
    <n v="890"/>
    <n v="9"/>
    <n v="8010"/>
    <s v="Auvergne-Rhône-Alpes"/>
    <x v="0"/>
  </r>
  <r>
    <s v="MA_10632"/>
    <d v="2021-12-16T00:00:00"/>
    <x v="1"/>
    <x v="1"/>
    <x v="1"/>
    <x v="6"/>
    <n v="890"/>
    <n v="7"/>
    <n v="6230"/>
    <s v="Auvergne-Rhône-Alpes"/>
    <x v="1"/>
  </r>
  <r>
    <s v="MA_19899"/>
    <d v="2022-08-13T00:00:00"/>
    <x v="2"/>
    <x v="7"/>
    <x v="7"/>
    <x v="6"/>
    <n v="890"/>
    <n v="2"/>
    <n v="1780"/>
    <s v="Auvergne-Rhône-Alpes"/>
    <x v="1"/>
  </r>
  <r>
    <s v="MA_3213"/>
    <d v="2019-12-25T00:00:00"/>
    <x v="0"/>
    <x v="1"/>
    <x v="1"/>
    <x v="6"/>
    <n v="890"/>
    <n v="1"/>
    <n v="890"/>
    <s v="Auvergne-Rhône-Alpes"/>
    <x v="1"/>
  </r>
  <r>
    <s v="MA_15762"/>
    <d v="2022-02-04T00:00:00"/>
    <x v="2"/>
    <x v="0"/>
    <x v="0"/>
    <x v="6"/>
    <n v="890"/>
    <n v="6"/>
    <n v="5340"/>
    <s v="Auvergne-Rhône-Alpes"/>
    <x v="1"/>
  </r>
  <r>
    <s v="MA_19192"/>
    <d v="2022-07-18T00:00:00"/>
    <x v="2"/>
    <x v="6"/>
    <x v="6"/>
    <x v="6"/>
    <n v="890"/>
    <n v="2"/>
    <n v="1780"/>
    <s v="Auvergne-Rhône-Alpes"/>
    <x v="0"/>
  </r>
  <r>
    <s v="MA_11281"/>
    <d v="2021-07-09T00:00:00"/>
    <x v="1"/>
    <x v="6"/>
    <x v="6"/>
    <x v="6"/>
    <n v="890"/>
    <n v="9"/>
    <n v="8010"/>
    <s v="Auvergne-Rhône-Alpes"/>
    <x v="0"/>
  </r>
  <r>
    <s v="MA_11055"/>
    <d v="2021-07-01T00:00:00"/>
    <x v="1"/>
    <x v="6"/>
    <x v="6"/>
    <x v="6"/>
    <n v="890"/>
    <n v="4"/>
    <n v="3560"/>
    <s v="Auvergne-Rhône-Alpes"/>
    <x v="1"/>
  </r>
  <r>
    <s v="MA_15102"/>
    <d v="2021-11-24T00:00:00"/>
    <x v="1"/>
    <x v="3"/>
    <x v="3"/>
    <x v="6"/>
    <n v="890"/>
    <n v="1"/>
    <n v="890"/>
    <s v="Auvergne-Rhône-Alpes"/>
    <x v="1"/>
  </r>
  <r>
    <s v="MA_18434"/>
    <d v="2022-12-21T00:00:00"/>
    <x v="2"/>
    <x v="1"/>
    <x v="1"/>
    <x v="6"/>
    <n v="890"/>
    <n v="2"/>
    <n v="1780"/>
    <s v="Auvergne-Rhône-Alpes"/>
    <x v="0"/>
  </r>
  <r>
    <s v="MA_17341"/>
    <d v="2022-05-04T00:00:00"/>
    <x v="2"/>
    <x v="10"/>
    <x v="10"/>
    <x v="6"/>
    <n v="890"/>
    <n v="7"/>
    <n v="6230"/>
    <s v="Auvergne-Rhône-Alpes"/>
    <x v="1"/>
  </r>
  <r>
    <s v="MA_9361"/>
    <d v="2021-04-18T00:00:00"/>
    <x v="1"/>
    <x v="4"/>
    <x v="4"/>
    <x v="6"/>
    <n v="890"/>
    <n v="2"/>
    <n v="1780"/>
    <s v="Auvergne-Rhône-Alpes"/>
    <x v="0"/>
  </r>
  <r>
    <s v="MA_22968"/>
    <d v="2022-11-30T00:00:00"/>
    <x v="2"/>
    <x v="3"/>
    <x v="3"/>
    <x v="6"/>
    <n v="890"/>
    <n v="6"/>
    <n v="5340"/>
    <s v="Auvergne-Rhône-Alpes"/>
    <x v="1"/>
  </r>
  <r>
    <s v="MA_5233"/>
    <d v="2019-09-07T00:00:00"/>
    <x v="0"/>
    <x v="5"/>
    <x v="5"/>
    <x v="6"/>
    <n v="890"/>
    <n v="1"/>
    <n v="890"/>
    <s v="Auvergne-Rhône-Alpes"/>
    <x v="0"/>
  </r>
  <r>
    <s v="MA_6984"/>
    <d v="2019-11-09T00:00:00"/>
    <x v="0"/>
    <x v="3"/>
    <x v="3"/>
    <x v="6"/>
    <n v="890"/>
    <n v="8"/>
    <n v="7120"/>
    <s v="Auvergne-Rhône-Alpes"/>
    <x v="1"/>
  </r>
  <r>
    <s v="MA_8544"/>
    <d v="2021-03-03T00:00:00"/>
    <x v="1"/>
    <x v="9"/>
    <x v="9"/>
    <x v="6"/>
    <n v="890"/>
    <n v="7"/>
    <n v="6230"/>
    <s v="Auvergne-Rhône-Alpes"/>
    <x v="1"/>
  </r>
  <r>
    <s v="MA_945"/>
    <d v="2019-03-07T00:00:00"/>
    <x v="0"/>
    <x v="9"/>
    <x v="9"/>
    <x v="6"/>
    <n v="890"/>
    <n v="9"/>
    <n v="8010"/>
    <s v="Auvergne-Rhône-Alpes"/>
    <x v="0"/>
  </r>
  <r>
    <s v="MA_6718"/>
    <d v="2019-10-31T00:00:00"/>
    <x v="0"/>
    <x v="2"/>
    <x v="2"/>
    <x v="6"/>
    <n v="890"/>
    <n v="7"/>
    <n v="6230"/>
    <s v="Auvergne-Rhône-Alpes"/>
    <x v="0"/>
  </r>
  <r>
    <s v="MA_9383"/>
    <d v="2021-04-19T00:00:00"/>
    <x v="1"/>
    <x v="4"/>
    <x v="4"/>
    <x v="6"/>
    <n v="890"/>
    <n v="8"/>
    <n v="7120"/>
    <s v="Auvergne-Rhône-Alpes"/>
    <x v="0"/>
  </r>
  <r>
    <s v="MA_7877"/>
    <d v="2021-01-18T00:00:00"/>
    <x v="1"/>
    <x v="8"/>
    <x v="8"/>
    <x v="6"/>
    <n v="890"/>
    <n v="2"/>
    <n v="1780"/>
    <s v="Auvergne-Rhône-Alpes"/>
    <x v="0"/>
  </r>
  <r>
    <s v="MA_8420"/>
    <d v="2021-02-24T00:00:00"/>
    <x v="1"/>
    <x v="0"/>
    <x v="0"/>
    <x v="6"/>
    <n v="890"/>
    <n v="7"/>
    <n v="6230"/>
    <s v="Auvergne-Rhône-Alpes"/>
    <x v="1"/>
  </r>
  <r>
    <s v="MA_16099"/>
    <d v="2022-02-25T00:00:00"/>
    <x v="2"/>
    <x v="0"/>
    <x v="0"/>
    <x v="6"/>
    <n v="890"/>
    <n v="7"/>
    <n v="6230"/>
    <s v="Auvergne-Rhône-Alpes"/>
    <x v="0"/>
  </r>
  <r>
    <s v="MA_1522"/>
    <d v="2019-04-09T00:00:00"/>
    <x v="0"/>
    <x v="4"/>
    <x v="4"/>
    <x v="6"/>
    <n v="890"/>
    <n v="9"/>
    <n v="8010"/>
    <s v="Auvergne-Rhône-Alpes"/>
    <x v="0"/>
  </r>
  <r>
    <s v="MA_2338"/>
    <d v="2019-05-21T00:00:00"/>
    <x v="0"/>
    <x v="10"/>
    <x v="10"/>
    <x v="6"/>
    <n v="890"/>
    <n v="6"/>
    <n v="5340"/>
    <s v="Auvergne-Rhône-Alpes"/>
    <x v="0"/>
  </r>
  <r>
    <s v="MA_14744"/>
    <d v="2021-11-12T00:00:00"/>
    <x v="1"/>
    <x v="3"/>
    <x v="3"/>
    <x v="6"/>
    <n v="890"/>
    <n v="8"/>
    <n v="7120"/>
    <s v="Auvergne-Rhône-Alpes"/>
    <x v="1"/>
  </r>
  <r>
    <s v="MA_10523"/>
    <d v="2021-12-12T00:00:00"/>
    <x v="1"/>
    <x v="1"/>
    <x v="1"/>
    <x v="6"/>
    <n v="890"/>
    <n v="9"/>
    <n v="8010"/>
    <s v="Auvergne-Rhône-Alpes"/>
    <x v="0"/>
  </r>
  <r>
    <s v="MA_22746"/>
    <d v="2022-11-23T00:00:00"/>
    <x v="2"/>
    <x v="3"/>
    <x v="3"/>
    <x v="6"/>
    <n v="890"/>
    <n v="3"/>
    <n v="2670"/>
    <s v="Auvergne-Rhône-Alpes"/>
    <x v="1"/>
  </r>
  <r>
    <s v="MA_14013"/>
    <d v="2021-10-17T00:00:00"/>
    <x v="1"/>
    <x v="2"/>
    <x v="2"/>
    <x v="6"/>
    <n v="890"/>
    <n v="5"/>
    <n v="4450"/>
    <s v="Auvergne-Rhône-Alpes"/>
    <x v="1"/>
  </r>
  <r>
    <s v="MA_20219"/>
    <d v="2022-08-25T00:00:00"/>
    <x v="2"/>
    <x v="7"/>
    <x v="7"/>
    <x v="6"/>
    <n v="890"/>
    <n v="9"/>
    <n v="8010"/>
    <s v="Auvergne-Rhône-Alpes"/>
    <x v="1"/>
  </r>
  <r>
    <s v="MA_14801"/>
    <d v="2021-11-14T00:00:00"/>
    <x v="1"/>
    <x v="3"/>
    <x v="3"/>
    <x v="6"/>
    <n v="890"/>
    <n v="1"/>
    <n v="890"/>
    <s v="Auvergne-Rhône-Alpes"/>
    <x v="0"/>
  </r>
  <r>
    <s v="MA_13035"/>
    <d v="2021-09-12T00:00:00"/>
    <x v="1"/>
    <x v="5"/>
    <x v="5"/>
    <x v="6"/>
    <n v="890"/>
    <n v="5"/>
    <n v="4450"/>
    <s v="Auvergne-Rhône-Alpes"/>
    <x v="1"/>
  </r>
  <r>
    <s v="MA_17034"/>
    <d v="2022-04-18T00:00:00"/>
    <x v="2"/>
    <x v="4"/>
    <x v="4"/>
    <x v="6"/>
    <n v="890"/>
    <n v="5"/>
    <n v="4450"/>
    <s v="Auvergne-Rhône-Alpes"/>
    <x v="1"/>
  </r>
  <r>
    <s v="MA_3315"/>
    <d v="2019-12-29T00:00:00"/>
    <x v="0"/>
    <x v="1"/>
    <x v="1"/>
    <x v="6"/>
    <n v="890"/>
    <n v="4"/>
    <n v="3560"/>
    <s v="Auvergne-Rhône-Alpes"/>
    <x v="1"/>
  </r>
  <r>
    <s v="MA_9151"/>
    <d v="2021-04-07T00:00:00"/>
    <x v="1"/>
    <x v="4"/>
    <x v="4"/>
    <x v="6"/>
    <n v="890"/>
    <n v="7"/>
    <n v="6230"/>
    <s v="Auvergne-Rhône-Alpes"/>
    <x v="1"/>
  </r>
  <r>
    <s v="MA_11230"/>
    <d v="2021-07-07T00:00:00"/>
    <x v="1"/>
    <x v="6"/>
    <x v="6"/>
    <x v="6"/>
    <n v="890"/>
    <n v="3"/>
    <n v="2670"/>
    <s v="Auvergne-Rhône-Alpes"/>
    <x v="0"/>
  </r>
  <r>
    <s v="MA_13093"/>
    <d v="2021-09-14T00:00:00"/>
    <x v="1"/>
    <x v="5"/>
    <x v="5"/>
    <x v="6"/>
    <n v="890"/>
    <n v="9"/>
    <n v="8010"/>
    <s v="Auvergne-Rhône-Alpes"/>
    <x v="0"/>
  </r>
  <r>
    <s v="MA_103"/>
    <d v="2019-01-09T00:00:00"/>
    <x v="0"/>
    <x v="8"/>
    <x v="8"/>
    <x v="6"/>
    <n v="890"/>
    <n v="6"/>
    <n v="5340"/>
    <s v="Auvergne-Rhône-Alpes"/>
    <x v="0"/>
  </r>
  <r>
    <s v="MA_10147"/>
    <d v="2021-05-28T00:00:00"/>
    <x v="1"/>
    <x v="10"/>
    <x v="10"/>
    <x v="6"/>
    <n v="890"/>
    <n v="4"/>
    <n v="3560"/>
    <s v="Auvergne-Rhône-Alpes"/>
    <x v="1"/>
  </r>
  <r>
    <s v="MA_8868"/>
    <d v="2021-03-22T00:00:00"/>
    <x v="1"/>
    <x v="9"/>
    <x v="9"/>
    <x v="6"/>
    <n v="890"/>
    <n v="8"/>
    <n v="7120"/>
    <s v="Auvergne-Rhône-Alpes"/>
    <x v="0"/>
  </r>
  <r>
    <s v="MA_13306"/>
    <d v="2021-09-22T00:00:00"/>
    <x v="1"/>
    <x v="5"/>
    <x v="5"/>
    <x v="6"/>
    <n v="890"/>
    <n v="6"/>
    <n v="5340"/>
    <s v="Auvergne-Rhône-Alpes"/>
    <x v="0"/>
  </r>
  <r>
    <s v="MA_3009"/>
    <d v="2019-12-17T00:00:00"/>
    <x v="0"/>
    <x v="1"/>
    <x v="1"/>
    <x v="6"/>
    <n v="890"/>
    <n v="9"/>
    <n v="8010"/>
    <s v="Auvergne-Rhône-Alpes"/>
    <x v="1"/>
  </r>
  <r>
    <s v="MA_22682"/>
    <d v="2022-11-21T00:00:00"/>
    <x v="2"/>
    <x v="3"/>
    <x v="3"/>
    <x v="6"/>
    <n v="890"/>
    <n v="9"/>
    <n v="8010"/>
    <s v="Auvergne-Rhône-Alpes"/>
    <x v="1"/>
  </r>
  <r>
    <s v="MA_21190"/>
    <d v="2022-09-30T00:00:00"/>
    <x v="2"/>
    <x v="5"/>
    <x v="5"/>
    <x v="6"/>
    <n v="890"/>
    <n v="8"/>
    <n v="7120"/>
    <s v="Auvergne-Rhône-Alpes"/>
    <x v="0"/>
  </r>
  <r>
    <s v="MA_082"/>
    <d v="2019-01-07T00:00:00"/>
    <x v="0"/>
    <x v="8"/>
    <x v="8"/>
    <x v="6"/>
    <n v="890"/>
    <n v="8"/>
    <n v="7120"/>
    <s v="Auvergne-Rhône-Alpes"/>
    <x v="0"/>
  </r>
  <r>
    <s v="MA_20613"/>
    <d v="2022-09-08T00:00:00"/>
    <x v="2"/>
    <x v="5"/>
    <x v="5"/>
    <x v="6"/>
    <n v="890"/>
    <n v="6"/>
    <n v="5340"/>
    <s v="Auvergne-Rhône-Alpes"/>
    <x v="1"/>
  </r>
  <r>
    <s v="MA_13793"/>
    <d v="2021-10-09T00:00:00"/>
    <x v="1"/>
    <x v="2"/>
    <x v="2"/>
    <x v="6"/>
    <n v="890"/>
    <n v="9"/>
    <n v="8010"/>
    <s v="Auvergne-Rhône-Alpes"/>
    <x v="1"/>
  </r>
  <r>
    <s v="MA_5933"/>
    <d v="2019-10-02T00:00:00"/>
    <x v="0"/>
    <x v="2"/>
    <x v="2"/>
    <x v="6"/>
    <n v="890"/>
    <n v="6"/>
    <n v="5340"/>
    <s v="Auvergne-Rhône-Alpes"/>
    <x v="0"/>
  </r>
  <r>
    <s v="MA_5184"/>
    <d v="2019-09-05T00:00:00"/>
    <x v="0"/>
    <x v="5"/>
    <x v="5"/>
    <x v="6"/>
    <n v="890"/>
    <n v="9"/>
    <n v="8010"/>
    <s v="Auvergne-Rhône-Alpes"/>
    <x v="1"/>
  </r>
  <r>
    <s v="MA_21350"/>
    <d v="2022-10-05T00:00:00"/>
    <x v="2"/>
    <x v="2"/>
    <x v="2"/>
    <x v="6"/>
    <n v="890"/>
    <n v="3"/>
    <n v="2670"/>
    <s v="Auvergne-Rhône-Alpes"/>
    <x v="0"/>
  </r>
  <r>
    <s v="MA_8286"/>
    <d v="2021-02-16T00:00:00"/>
    <x v="1"/>
    <x v="0"/>
    <x v="0"/>
    <x v="6"/>
    <n v="890"/>
    <n v="8"/>
    <n v="7120"/>
    <s v="Auvergne-Rhône-Alpes"/>
    <x v="1"/>
  </r>
  <r>
    <s v="MA_5385"/>
    <d v="2019-09-12T00:00:00"/>
    <x v="0"/>
    <x v="5"/>
    <x v="5"/>
    <x v="6"/>
    <n v="890"/>
    <n v="7"/>
    <n v="6230"/>
    <s v="Auvergne-Rhône-Alpes"/>
    <x v="1"/>
  </r>
  <r>
    <s v="MA_474"/>
    <d v="2019-02-07T00:00:00"/>
    <x v="0"/>
    <x v="0"/>
    <x v="0"/>
    <x v="6"/>
    <n v="890"/>
    <n v="7"/>
    <n v="6230"/>
    <s v="Auvergne-Rhône-Alpes"/>
    <x v="1"/>
  </r>
  <r>
    <s v="MA_15634"/>
    <d v="2022-01-25T00:00:00"/>
    <x v="2"/>
    <x v="8"/>
    <x v="8"/>
    <x v="6"/>
    <n v="890"/>
    <n v="3"/>
    <n v="2670"/>
    <s v="Auvergne-Rhône-Alpes"/>
    <x v="0"/>
  </r>
  <r>
    <s v="MA_7555"/>
    <d v="2019-11-28T00:00:00"/>
    <x v="0"/>
    <x v="3"/>
    <x v="3"/>
    <x v="6"/>
    <n v="890"/>
    <n v="2"/>
    <n v="1780"/>
    <s v="Auvergne-Rhône-Alpes"/>
    <x v="0"/>
  </r>
  <r>
    <s v="MA_512"/>
    <d v="2019-02-09T00:00:00"/>
    <x v="0"/>
    <x v="0"/>
    <x v="0"/>
    <x v="6"/>
    <n v="890"/>
    <n v="2"/>
    <n v="1780"/>
    <s v="Auvergne-Rhône-Alpes"/>
    <x v="1"/>
  </r>
  <r>
    <s v="MA_916"/>
    <d v="2019-03-05T00:00:00"/>
    <x v="0"/>
    <x v="9"/>
    <x v="9"/>
    <x v="6"/>
    <n v="890"/>
    <n v="8"/>
    <n v="7120"/>
    <s v="Auvergne-Rhône-Alpes"/>
    <x v="1"/>
  </r>
  <r>
    <s v="MA_2345"/>
    <d v="2019-05-21T00:00:00"/>
    <x v="0"/>
    <x v="10"/>
    <x v="10"/>
    <x v="6"/>
    <n v="890"/>
    <n v="5"/>
    <n v="4450"/>
    <s v="Auvergne-Rhône-Alpes"/>
    <x v="1"/>
  </r>
  <r>
    <s v="MA_21924"/>
    <d v="2022-10-26T00:00:00"/>
    <x v="2"/>
    <x v="2"/>
    <x v="2"/>
    <x v="6"/>
    <n v="890"/>
    <n v="7"/>
    <n v="6230"/>
    <s v="Auvergne-Rhône-Alpes"/>
    <x v="1"/>
  </r>
  <r>
    <s v="MA_19463"/>
    <d v="2022-07-28T00:00:00"/>
    <x v="2"/>
    <x v="6"/>
    <x v="6"/>
    <x v="6"/>
    <n v="890"/>
    <n v="8"/>
    <n v="7120"/>
    <s v="Auvergne-Rhône-Alpes"/>
    <x v="1"/>
  </r>
  <r>
    <s v="MA_6863"/>
    <d v="2019-11-05T00:00:00"/>
    <x v="0"/>
    <x v="3"/>
    <x v="3"/>
    <x v="6"/>
    <n v="890"/>
    <n v="6"/>
    <n v="5340"/>
    <s v="Auvergne-Rhône-Alpes"/>
    <x v="0"/>
  </r>
  <r>
    <s v="MA_13700"/>
    <d v="2021-10-05T00:00:00"/>
    <x v="1"/>
    <x v="2"/>
    <x v="2"/>
    <x v="6"/>
    <n v="890"/>
    <n v="4"/>
    <n v="3560"/>
    <s v="Auvergne-Rhône-Alpes"/>
    <x v="0"/>
  </r>
  <r>
    <s v="MA_20919"/>
    <d v="2022-09-20T00:00:00"/>
    <x v="2"/>
    <x v="5"/>
    <x v="5"/>
    <x v="6"/>
    <n v="890"/>
    <n v="1"/>
    <n v="890"/>
    <s v="Auvergne-Rhône-Alpes"/>
    <x v="1"/>
  </r>
  <r>
    <s v="MA_5124"/>
    <d v="2019-09-03T00:00:00"/>
    <x v="0"/>
    <x v="5"/>
    <x v="5"/>
    <x v="6"/>
    <n v="890"/>
    <n v="4"/>
    <n v="3560"/>
    <s v="Auvergne-Rhône-Alpes"/>
    <x v="1"/>
  </r>
  <r>
    <s v="MA_245"/>
    <d v="2019-01-21T00:00:00"/>
    <x v="0"/>
    <x v="8"/>
    <x v="8"/>
    <x v="6"/>
    <n v="890"/>
    <n v="3"/>
    <n v="2670"/>
    <s v="Auvergne-Rhône-Alpes"/>
    <x v="0"/>
  </r>
  <r>
    <s v="MA_17339"/>
    <d v="2022-05-04T00:00:00"/>
    <x v="2"/>
    <x v="10"/>
    <x v="10"/>
    <x v="6"/>
    <n v="890"/>
    <n v="2"/>
    <n v="1780"/>
    <s v="Auvergne-Rhône-Alpes"/>
    <x v="0"/>
  </r>
  <r>
    <s v="MA_12015"/>
    <d v="2021-08-05T00:00:00"/>
    <x v="1"/>
    <x v="7"/>
    <x v="7"/>
    <x v="6"/>
    <n v="890"/>
    <n v="4"/>
    <n v="3560"/>
    <s v="Auvergne-Rhône-Alpes"/>
    <x v="1"/>
  </r>
  <r>
    <s v="MA_20817"/>
    <d v="2022-09-16T00:00:00"/>
    <x v="2"/>
    <x v="5"/>
    <x v="5"/>
    <x v="6"/>
    <n v="890"/>
    <n v="2"/>
    <n v="1780"/>
    <s v="Auvergne-Rhône-Alpes"/>
    <x v="1"/>
  </r>
  <r>
    <s v="MA_12064"/>
    <d v="2021-08-07T00:00:00"/>
    <x v="1"/>
    <x v="7"/>
    <x v="7"/>
    <x v="6"/>
    <n v="890"/>
    <n v="2"/>
    <n v="1780"/>
    <s v="Auvergne-Rhône-Alpes"/>
    <x v="0"/>
  </r>
  <r>
    <s v="MA_7858"/>
    <d v="2021-01-16T00:00:00"/>
    <x v="1"/>
    <x v="8"/>
    <x v="8"/>
    <x v="6"/>
    <n v="890"/>
    <n v="3"/>
    <n v="2670"/>
    <s v="Auvergne-Rhône-Alpes"/>
    <x v="0"/>
  </r>
  <r>
    <s v="MA_12337"/>
    <d v="2021-08-17T00:00:00"/>
    <x v="1"/>
    <x v="7"/>
    <x v="7"/>
    <x v="6"/>
    <n v="890"/>
    <n v="2"/>
    <n v="1780"/>
    <s v="Auvergne-Rhône-Alpes"/>
    <x v="0"/>
  </r>
  <r>
    <s v="MA_11540"/>
    <d v="2021-07-18T00:00:00"/>
    <x v="1"/>
    <x v="6"/>
    <x v="6"/>
    <x v="6"/>
    <n v="890"/>
    <n v="7"/>
    <n v="6230"/>
    <s v="Auvergne-Rhône-Alpes"/>
    <x v="0"/>
  </r>
  <r>
    <s v="MA_5049"/>
    <d v="2019-08-31T00:00:00"/>
    <x v="0"/>
    <x v="7"/>
    <x v="7"/>
    <x v="6"/>
    <n v="890"/>
    <n v="8"/>
    <n v="7120"/>
    <s v="Auvergne-Rhône-Alpes"/>
    <x v="1"/>
  </r>
  <r>
    <s v="MA_15403"/>
    <d v="2022-01-06T00:00:00"/>
    <x v="2"/>
    <x v="8"/>
    <x v="8"/>
    <x v="6"/>
    <n v="890"/>
    <n v="3"/>
    <n v="2670"/>
    <s v="Auvergne-Rhône-Alpes"/>
    <x v="0"/>
  </r>
  <r>
    <s v="MA_8735"/>
    <d v="2021-03-14T00:00:00"/>
    <x v="1"/>
    <x v="9"/>
    <x v="9"/>
    <x v="6"/>
    <n v="890"/>
    <n v="4"/>
    <n v="3560"/>
    <s v="Auvergne-Rhône-Alpes"/>
    <x v="0"/>
  </r>
  <r>
    <s v="MA_9731"/>
    <d v="2021-05-07T00:00:00"/>
    <x v="1"/>
    <x v="10"/>
    <x v="10"/>
    <x v="6"/>
    <n v="890"/>
    <n v="9"/>
    <n v="8010"/>
    <s v="Auvergne-Rhône-Alpes"/>
    <x v="0"/>
  </r>
  <r>
    <s v="MA_22397"/>
    <d v="2022-11-11T00:00:00"/>
    <x v="2"/>
    <x v="3"/>
    <x v="3"/>
    <x v="6"/>
    <n v="890"/>
    <n v="2"/>
    <n v="1780"/>
    <s v="Auvergne-Rhône-Alpes"/>
    <x v="0"/>
  </r>
  <r>
    <s v="MA_9195"/>
    <d v="2021-04-09T00:00:00"/>
    <x v="1"/>
    <x v="4"/>
    <x v="4"/>
    <x v="6"/>
    <n v="890"/>
    <n v="6"/>
    <n v="5340"/>
    <s v="Auvergne-Rhône-Alpes"/>
    <x v="1"/>
  </r>
  <r>
    <s v="MA_11853"/>
    <d v="2021-07-30T00:00:00"/>
    <x v="1"/>
    <x v="6"/>
    <x v="6"/>
    <x v="6"/>
    <n v="890"/>
    <n v="3"/>
    <n v="2670"/>
    <s v="Auvergne-Rhône-Alpes"/>
    <x v="1"/>
  </r>
  <r>
    <s v="MA_11603"/>
    <d v="2021-07-21T00:00:00"/>
    <x v="1"/>
    <x v="6"/>
    <x v="6"/>
    <x v="6"/>
    <n v="890"/>
    <n v="4"/>
    <n v="3560"/>
    <s v="Auvergne-Rhône-Alpes"/>
    <x v="0"/>
  </r>
  <r>
    <s v="MA_22739"/>
    <d v="2022-11-23T00:00:00"/>
    <x v="2"/>
    <x v="3"/>
    <x v="3"/>
    <x v="6"/>
    <n v="890"/>
    <n v="4"/>
    <n v="3560"/>
    <s v="Auvergne-Rhône-Alpes"/>
    <x v="0"/>
  </r>
  <r>
    <s v="MA_14214"/>
    <d v="2021-10-24T00:00:00"/>
    <x v="1"/>
    <x v="2"/>
    <x v="2"/>
    <x v="6"/>
    <n v="890"/>
    <n v="8"/>
    <n v="7120"/>
    <s v="Auvergne-Rhône-Alpes"/>
    <x v="1"/>
  </r>
  <r>
    <s v="MA_3397"/>
    <d v="2019-07-01T00:00:00"/>
    <x v="0"/>
    <x v="6"/>
    <x v="6"/>
    <x v="6"/>
    <n v="890"/>
    <n v="2"/>
    <n v="1780"/>
    <s v="Auvergne-Rhône-Alpes"/>
    <x v="0"/>
  </r>
  <r>
    <s v="MA_3719"/>
    <d v="2019-07-13T00:00:00"/>
    <x v="0"/>
    <x v="6"/>
    <x v="6"/>
    <x v="6"/>
    <n v="890"/>
    <n v="3"/>
    <n v="2670"/>
    <s v="Auvergne-Rhône-Alpes"/>
    <x v="0"/>
  </r>
  <r>
    <s v="MA_21973"/>
    <d v="2022-10-28T00:00:00"/>
    <x v="2"/>
    <x v="2"/>
    <x v="2"/>
    <x v="6"/>
    <n v="890"/>
    <n v="4"/>
    <n v="3560"/>
    <s v="Auvergne-Rhône-Alpes"/>
    <x v="0"/>
  </r>
  <r>
    <s v="MA_8485"/>
    <d v="2021-02-28T00:00:00"/>
    <x v="1"/>
    <x v="0"/>
    <x v="0"/>
    <x v="6"/>
    <n v="890"/>
    <n v="8"/>
    <n v="7120"/>
    <s v="Auvergne-Rhône-Alpes"/>
    <x v="0"/>
  </r>
  <r>
    <s v="MA_4477"/>
    <d v="2019-08-10T00:00:00"/>
    <x v="0"/>
    <x v="7"/>
    <x v="7"/>
    <x v="6"/>
    <n v="890"/>
    <n v="7"/>
    <n v="6230"/>
    <s v="Auvergne-Rhône-Alpes"/>
    <x v="0"/>
  </r>
  <r>
    <s v="MA_17222"/>
    <d v="2022-04-28T00:00:00"/>
    <x v="2"/>
    <x v="4"/>
    <x v="4"/>
    <x v="6"/>
    <n v="890"/>
    <n v="2"/>
    <n v="1780"/>
    <s v="Auvergne-Rhône-Alpes"/>
    <x v="0"/>
  </r>
  <r>
    <s v="MA_19141"/>
    <d v="2022-07-16T00:00:00"/>
    <x v="2"/>
    <x v="6"/>
    <x v="6"/>
    <x v="6"/>
    <n v="890"/>
    <n v="8"/>
    <n v="7120"/>
    <s v="Auvergne-Rhône-Alpes"/>
    <x v="0"/>
  </r>
  <r>
    <s v="MA_19897"/>
    <d v="2022-08-13T00:00:00"/>
    <x v="2"/>
    <x v="7"/>
    <x v="7"/>
    <x v="6"/>
    <n v="890"/>
    <n v="5"/>
    <n v="4450"/>
    <s v="Auvergne-Rhône-Alpes"/>
    <x v="0"/>
  </r>
  <r>
    <s v="MA_17496"/>
    <d v="2022-05-12T00:00:00"/>
    <x v="2"/>
    <x v="10"/>
    <x v="10"/>
    <x v="6"/>
    <n v="890"/>
    <n v="1"/>
    <n v="890"/>
    <s v="Auvergne-Rhône-Alpes"/>
    <x v="0"/>
  </r>
  <r>
    <s v="MA_16365"/>
    <d v="2022-03-12T00:00:00"/>
    <x v="2"/>
    <x v="9"/>
    <x v="9"/>
    <x v="6"/>
    <n v="890"/>
    <n v="4"/>
    <n v="3560"/>
    <s v="Auvergne-Rhône-Alpes"/>
    <x v="1"/>
  </r>
  <r>
    <s v="MA_9766"/>
    <d v="2021-05-09T00:00:00"/>
    <x v="1"/>
    <x v="10"/>
    <x v="10"/>
    <x v="6"/>
    <n v="890"/>
    <n v="5"/>
    <n v="4450"/>
    <s v="Auvergne-Rhône-Alpes"/>
    <x v="0"/>
  </r>
  <r>
    <s v="MA_360"/>
    <d v="2019-01-30T00:00:00"/>
    <x v="0"/>
    <x v="8"/>
    <x v="8"/>
    <x v="6"/>
    <n v="890"/>
    <n v="6"/>
    <n v="5340"/>
    <s v="Auvergne-Rhône-Alpes"/>
    <x v="1"/>
  </r>
  <r>
    <s v="MA_7452"/>
    <d v="2019-11-24T00:00:00"/>
    <x v="0"/>
    <x v="3"/>
    <x v="3"/>
    <x v="6"/>
    <n v="890"/>
    <n v="1"/>
    <n v="890"/>
    <s v="Auvergne-Rhône-Alpes"/>
    <x v="1"/>
  </r>
  <r>
    <s v="MA_19190"/>
    <d v="2022-07-18T00:00:00"/>
    <x v="2"/>
    <x v="6"/>
    <x v="6"/>
    <x v="6"/>
    <n v="890"/>
    <n v="3"/>
    <n v="2670"/>
    <s v="Auvergne-Rhône-Alpes"/>
    <x v="0"/>
  </r>
  <r>
    <s v="MA_5749"/>
    <d v="2019-09-26T00:00:00"/>
    <x v="0"/>
    <x v="5"/>
    <x v="5"/>
    <x v="6"/>
    <n v="890"/>
    <n v="1"/>
    <n v="890"/>
    <s v="Auvergne-Rhône-Alpes"/>
    <x v="0"/>
  </r>
  <r>
    <s v="MA_12386"/>
    <d v="2021-08-19T00:00:00"/>
    <x v="1"/>
    <x v="7"/>
    <x v="7"/>
    <x v="6"/>
    <n v="890"/>
    <n v="3"/>
    <n v="2670"/>
    <s v="Auvergne-Rhône-Alpes"/>
    <x v="0"/>
  </r>
  <r>
    <s v="MA_21139"/>
    <d v="2022-09-28T00:00:00"/>
    <x v="2"/>
    <x v="5"/>
    <x v="5"/>
    <x v="6"/>
    <n v="890"/>
    <n v="6"/>
    <n v="5340"/>
    <s v="Auvergne-Rhône-Alpes"/>
    <x v="0"/>
  </r>
  <r>
    <s v="MA_11552"/>
    <d v="2021-07-19T00:00:00"/>
    <x v="1"/>
    <x v="6"/>
    <x v="6"/>
    <x v="6"/>
    <n v="890"/>
    <n v="9"/>
    <n v="8010"/>
    <s v="Auvergne-Rhône-Alpes"/>
    <x v="1"/>
  </r>
  <r>
    <s v="MA_16689"/>
    <d v="2022-03-31T00:00:00"/>
    <x v="2"/>
    <x v="9"/>
    <x v="9"/>
    <x v="6"/>
    <n v="890"/>
    <n v="6"/>
    <n v="5340"/>
    <s v="Auvergne-Rhône-Alpes"/>
    <x v="0"/>
  </r>
  <r>
    <s v="MA_20504"/>
    <d v="2022-09-04T00:00:00"/>
    <x v="2"/>
    <x v="5"/>
    <x v="5"/>
    <x v="6"/>
    <n v="890"/>
    <n v="2"/>
    <n v="1780"/>
    <s v="Auvergne-Rhône-Alpes"/>
    <x v="0"/>
  </r>
  <r>
    <s v="MA_22111"/>
    <d v="2022-11-02T00:00:00"/>
    <x v="2"/>
    <x v="3"/>
    <x v="3"/>
    <x v="6"/>
    <n v="890"/>
    <n v="5"/>
    <n v="4450"/>
    <s v="Auvergne-Rhône-Alpes"/>
    <x v="0"/>
  </r>
  <r>
    <s v="MA_10312"/>
    <d v="2021-12-04T00:00:00"/>
    <x v="1"/>
    <x v="1"/>
    <x v="1"/>
    <x v="6"/>
    <n v="890"/>
    <n v="6"/>
    <n v="5340"/>
    <s v="Auvergne-Rhône-Alpes"/>
    <x v="0"/>
  </r>
  <r>
    <s v="MA_7879"/>
    <d v="2021-01-18T00:00:00"/>
    <x v="1"/>
    <x v="8"/>
    <x v="8"/>
    <x v="6"/>
    <n v="890"/>
    <n v="7"/>
    <n v="6230"/>
    <s v="Auvergne-Rhône-Alpes"/>
    <x v="0"/>
  </r>
  <r>
    <s v="MA_21864"/>
    <d v="2022-10-24T00:00:00"/>
    <x v="2"/>
    <x v="2"/>
    <x v="2"/>
    <x v="6"/>
    <n v="890"/>
    <n v="9"/>
    <n v="8010"/>
    <s v="Auvergne-Rhône-Alpes"/>
    <x v="1"/>
  </r>
  <r>
    <s v="MA_1430"/>
    <d v="2019-04-04T00:00:00"/>
    <x v="0"/>
    <x v="4"/>
    <x v="4"/>
    <x v="6"/>
    <n v="890"/>
    <n v="6"/>
    <n v="5340"/>
    <s v="Auvergne-Rhône-Alpes"/>
    <x v="0"/>
  </r>
  <r>
    <s v="MA_7500"/>
    <d v="2019-11-26T00:00:00"/>
    <x v="0"/>
    <x v="3"/>
    <x v="3"/>
    <x v="6"/>
    <n v="890"/>
    <n v="9"/>
    <n v="8010"/>
    <s v="Auvergne-Rhône-Alpes"/>
    <x v="1"/>
  </r>
  <r>
    <s v="MA_6141"/>
    <d v="2019-10-09T00:00:00"/>
    <x v="0"/>
    <x v="2"/>
    <x v="2"/>
    <x v="6"/>
    <n v="890"/>
    <n v="6"/>
    <n v="5340"/>
    <s v="Auvergne-Rhône-Alpes"/>
    <x v="1"/>
  </r>
  <r>
    <s v="MA_8737"/>
    <d v="2021-03-14T00:00:00"/>
    <x v="1"/>
    <x v="9"/>
    <x v="9"/>
    <x v="6"/>
    <n v="890"/>
    <n v="5"/>
    <n v="4450"/>
    <s v="Auvergne-Rhône-Alpes"/>
    <x v="1"/>
  </r>
  <r>
    <s v="MA_12771"/>
    <d v="2021-09-02T00:00:00"/>
    <x v="1"/>
    <x v="5"/>
    <x v="5"/>
    <x v="6"/>
    <n v="890"/>
    <n v="4"/>
    <n v="3560"/>
    <s v="Auvergne-Rhône-Alpes"/>
    <x v="1"/>
  </r>
  <r>
    <s v="MA_2539"/>
    <d v="2019-05-31T00:00:00"/>
    <x v="0"/>
    <x v="10"/>
    <x v="10"/>
    <x v="6"/>
    <n v="890"/>
    <n v="7"/>
    <n v="6230"/>
    <s v="Auvergne-Rhône-Alpes"/>
    <x v="1"/>
  </r>
  <r>
    <s v="MA_16201"/>
    <d v="2022-03-02T00:00:00"/>
    <x v="2"/>
    <x v="9"/>
    <x v="9"/>
    <x v="6"/>
    <n v="890"/>
    <n v="8"/>
    <n v="7120"/>
    <s v="Auvergne-Rhône-Alpes"/>
    <x v="1"/>
  </r>
  <r>
    <s v="MA_20110"/>
    <d v="2022-08-21T00:00:00"/>
    <x v="2"/>
    <x v="7"/>
    <x v="7"/>
    <x v="6"/>
    <n v="890"/>
    <n v="4"/>
    <n v="3560"/>
    <s v="Auvergne-Rhône-Alpes"/>
    <x v="0"/>
  </r>
  <r>
    <s v="MA_11973"/>
    <d v="2021-08-03T00:00:00"/>
    <x v="1"/>
    <x v="7"/>
    <x v="7"/>
    <x v="6"/>
    <n v="890"/>
    <n v="2"/>
    <n v="1780"/>
    <s v="Auvergne-Rhône-Alpes"/>
    <x v="1"/>
  </r>
  <r>
    <s v="MA_13296"/>
    <d v="2021-09-21T00:00:00"/>
    <x v="1"/>
    <x v="5"/>
    <x v="5"/>
    <x v="6"/>
    <n v="890"/>
    <n v="9"/>
    <n v="8010"/>
    <s v="Auvergne-Rhône-Alpes"/>
    <x v="1"/>
  </r>
  <r>
    <s v="MA_638"/>
    <d v="2019-02-17T00:00:00"/>
    <x v="0"/>
    <x v="0"/>
    <x v="0"/>
    <x v="6"/>
    <n v="890"/>
    <n v="5"/>
    <n v="4450"/>
    <s v="Auvergne-Rhône-Alpes"/>
    <x v="0"/>
  </r>
  <r>
    <s v="MA_1118"/>
    <d v="2019-03-17T00:00:00"/>
    <x v="0"/>
    <x v="9"/>
    <x v="9"/>
    <x v="6"/>
    <n v="890"/>
    <n v="2"/>
    <n v="1780"/>
    <s v="Auvergne-Rhône-Alpes"/>
    <x v="0"/>
  </r>
  <r>
    <s v="MA_4426"/>
    <d v="2019-08-08T00:00:00"/>
    <x v="0"/>
    <x v="7"/>
    <x v="7"/>
    <x v="6"/>
    <n v="890"/>
    <n v="2"/>
    <n v="1780"/>
    <s v="Auvergne-Rhône-Alpes"/>
    <x v="0"/>
  </r>
  <r>
    <s v="MA_16194"/>
    <d v="2022-03-02T00:00:00"/>
    <x v="2"/>
    <x v="9"/>
    <x v="9"/>
    <x v="6"/>
    <n v="890"/>
    <n v="6"/>
    <n v="5340"/>
    <s v="Auvergne-Rhône-Alpes"/>
    <x v="0"/>
  </r>
  <r>
    <s v="MA_667"/>
    <d v="2019-02-19T00:00:00"/>
    <x v="0"/>
    <x v="0"/>
    <x v="0"/>
    <x v="6"/>
    <n v="890"/>
    <n v="5"/>
    <n v="4450"/>
    <s v="Auvergne-Rhône-Alpes"/>
    <x v="0"/>
  </r>
  <r>
    <s v="MA_15384"/>
    <d v="2022-01-04T00:00:00"/>
    <x v="2"/>
    <x v="8"/>
    <x v="8"/>
    <x v="6"/>
    <n v="890"/>
    <n v="5"/>
    <n v="4450"/>
    <s v="Auvergne-Rhône-Alpes"/>
    <x v="1"/>
  </r>
  <r>
    <s v="MA_1147"/>
    <d v="2019-03-19T00:00:00"/>
    <x v="0"/>
    <x v="9"/>
    <x v="9"/>
    <x v="6"/>
    <n v="890"/>
    <n v="5"/>
    <n v="4450"/>
    <s v="Auvergne-Rhône-Alpes"/>
    <x v="0"/>
  </r>
  <r>
    <s v="MA_1881"/>
    <d v="2019-04-28T00:00:00"/>
    <x v="0"/>
    <x v="4"/>
    <x v="4"/>
    <x v="6"/>
    <n v="890"/>
    <n v="4"/>
    <n v="3560"/>
    <s v="Auvergne-Rhône-Alpes"/>
    <x v="0"/>
  </r>
  <r>
    <s v="MA_16658"/>
    <d v="2022-03-29T00:00:00"/>
    <x v="2"/>
    <x v="9"/>
    <x v="9"/>
    <x v="6"/>
    <n v="890"/>
    <n v="1"/>
    <n v="890"/>
    <s v="Auvergne-Rhône-Alpes"/>
    <x v="0"/>
  </r>
  <r>
    <s v="MA_6204"/>
    <d v="2019-10-12T00:00:00"/>
    <x v="0"/>
    <x v="2"/>
    <x v="2"/>
    <x v="6"/>
    <n v="890"/>
    <n v="8"/>
    <n v="7120"/>
    <s v="Auvergne-Rhône-Alpes"/>
    <x v="1"/>
  </r>
  <r>
    <s v="MA_13791"/>
    <d v="2021-10-09T00:00:00"/>
    <x v="1"/>
    <x v="2"/>
    <x v="2"/>
    <x v="6"/>
    <n v="890"/>
    <n v="4"/>
    <n v="3560"/>
    <s v="Auvergne-Rhône-Alpes"/>
    <x v="1"/>
  </r>
  <r>
    <s v="MA_5042"/>
    <d v="2019-08-31T00:00:00"/>
    <x v="0"/>
    <x v="7"/>
    <x v="7"/>
    <x v="6"/>
    <n v="890"/>
    <n v="2"/>
    <n v="1780"/>
    <s v="Auvergne-Rhône-Alpes"/>
    <x v="0"/>
  </r>
  <r>
    <s v="MA_15089"/>
    <d v="2021-11-23T00:00:00"/>
    <x v="1"/>
    <x v="3"/>
    <x v="3"/>
    <x v="6"/>
    <n v="890"/>
    <n v="8"/>
    <n v="7120"/>
    <s v="Auvergne-Rhône-Alpes"/>
    <x v="0"/>
  </r>
  <r>
    <s v="MA_6667"/>
    <d v="2019-10-29T00:00:00"/>
    <x v="0"/>
    <x v="2"/>
    <x v="2"/>
    <x v="6"/>
    <n v="890"/>
    <n v="1"/>
    <n v="890"/>
    <s v="Auvergne-Rhône-Alpes"/>
    <x v="0"/>
  </r>
  <r>
    <s v="MA_16972"/>
    <d v="2022-04-15T00:00:00"/>
    <x v="2"/>
    <x v="4"/>
    <x v="4"/>
    <x v="6"/>
    <n v="890"/>
    <n v="9"/>
    <n v="8010"/>
    <s v="Auvergne-Rhône-Alpes"/>
    <x v="0"/>
  </r>
  <r>
    <s v="MA_15354"/>
    <d v="2022-01-02T00:00:00"/>
    <x v="2"/>
    <x v="8"/>
    <x v="8"/>
    <x v="6"/>
    <n v="890"/>
    <n v="8"/>
    <n v="7120"/>
    <s v="Auvergne-Rhône-Alpes"/>
    <x v="1"/>
  </r>
  <r>
    <s v="MA_18705"/>
    <d v="2022-07-01T00:00:00"/>
    <x v="2"/>
    <x v="6"/>
    <x v="6"/>
    <x v="6"/>
    <n v="890"/>
    <n v="1"/>
    <n v="890"/>
    <s v="Auvergne-Rhône-Alpes"/>
    <x v="1"/>
  </r>
  <r>
    <s v="MA_18695"/>
    <d v="2022-12-30T00:00:00"/>
    <x v="2"/>
    <x v="1"/>
    <x v="1"/>
    <x v="6"/>
    <n v="890"/>
    <n v="2"/>
    <n v="1780"/>
    <s v="Auvergne-Rhône-Alpes"/>
    <x v="0"/>
  </r>
  <r>
    <s v="MA_5940"/>
    <d v="2019-10-02T00:00:00"/>
    <x v="0"/>
    <x v="2"/>
    <x v="2"/>
    <x v="6"/>
    <n v="890"/>
    <n v="5"/>
    <n v="4450"/>
    <s v="Auvergne-Rhône-Alpes"/>
    <x v="1"/>
  </r>
  <r>
    <s v="MA_18777"/>
    <d v="2022-07-02T00:00:00"/>
    <x v="2"/>
    <x v="6"/>
    <x v="6"/>
    <x v="6"/>
    <n v="890"/>
    <n v="9"/>
    <n v="8010"/>
    <s v="Auvergne-Rhône-Alpes"/>
    <x v="1"/>
  </r>
  <r>
    <s v="MA_19857"/>
    <d v="2022-08-11T00:00:00"/>
    <x v="2"/>
    <x v="7"/>
    <x v="7"/>
    <x v="6"/>
    <n v="890"/>
    <n v="7"/>
    <n v="6230"/>
    <s v="Auvergne-Rhône-Alpes"/>
    <x v="1"/>
  </r>
  <r>
    <s v="MA_3222"/>
    <d v="2019-12-25T00:00:00"/>
    <x v="0"/>
    <x v="1"/>
    <x v="1"/>
    <x v="6"/>
    <n v="890"/>
    <n v="1"/>
    <n v="890"/>
    <s v="Auvergne-Rhône-Alpes"/>
    <x v="0"/>
  </r>
  <r>
    <s v="MA_17734"/>
    <d v="2022-05-24T00:00:00"/>
    <x v="2"/>
    <x v="10"/>
    <x v="10"/>
    <x v="6"/>
    <n v="890"/>
    <n v="7"/>
    <n v="6230"/>
    <s v="Auvergne-Rhône-Alpes"/>
    <x v="0"/>
  </r>
  <r>
    <s v="MA_19596"/>
    <d v="2022-08-02T00:00:00"/>
    <x v="2"/>
    <x v="7"/>
    <x v="7"/>
    <x v="6"/>
    <n v="890"/>
    <n v="7"/>
    <n v="6230"/>
    <s v="Auvergne-Rhône-Alpes"/>
    <x v="1"/>
  </r>
  <r>
    <s v="MA_19586"/>
    <d v="2022-08-01T00:00:00"/>
    <x v="2"/>
    <x v="7"/>
    <x v="7"/>
    <x v="6"/>
    <n v="890"/>
    <n v="6"/>
    <n v="5340"/>
    <s v="Auvergne-Rhône-Alpes"/>
    <x v="0"/>
  </r>
  <r>
    <s v="MA_10550"/>
    <d v="2021-12-13T00:00:00"/>
    <x v="1"/>
    <x v="1"/>
    <x v="1"/>
    <x v="6"/>
    <n v="890"/>
    <n v="8"/>
    <n v="7120"/>
    <s v="Auvergne-Rhône-Alpes"/>
    <x v="0"/>
  </r>
  <r>
    <s v="MA_14241"/>
    <d v="2021-10-25T00:00:00"/>
    <x v="1"/>
    <x v="2"/>
    <x v="2"/>
    <x v="6"/>
    <n v="890"/>
    <n v="3"/>
    <n v="2670"/>
    <s v="Auvergne-Rhône-Alpes"/>
    <x v="1"/>
  </r>
  <r>
    <s v="MA_11630"/>
    <d v="2021-07-22T00:00:00"/>
    <x v="1"/>
    <x v="6"/>
    <x v="6"/>
    <x v="6"/>
    <n v="890"/>
    <n v="2"/>
    <n v="1780"/>
    <s v="Auvergne-Rhône-Alpes"/>
    <x v="0"/>
  </r>
  <r>
    <s v="MA_22000"/>
    <d v="2022-10-29T00:00:00"/>
    <x v="2"/>
    <x v="2"/>
    <x v="2"/>
    <x v="6"/>
    <n v="890"/>
    <n v="2"/>
    <n v="1780"/>
    <s v="Auvergne-Rhône-Alpes"/>
    <x v="0"/>
  </r>
  <r>
    <s v="MA_962"/>
    <d v="2019-03-08T00:00:00"/>
    <x v="0"/>
    <x v="9"/>
    <x v="9"/>
    <x v="6"/>
    <n v="890"/>
    <n v="7"/>
    <n v="6230"/>
    <s v="Auvergne-Rhône-Alpes"/>
    <x v="0"/>
  </r>
  <r>
    <s v="MA_18461"/>
    <d v="2022-12-22T00:00:00"/>
    <x v="2"/>
    <x v="1"/>
    <x v="1"/>
    <x v="6"/>
    <n v="890"/>
    <n v="6"/>
    <n v="5340"/>
    <s v="Auvergne-Rhône-Alpes"/>
    <x v="0"/>
  </r>
  <r>
    <s v="MA_490"/>
    <d v="2019-02-08T00:00:00"/>
    <x v="0"/>
    <x v="0"/>
    <x v="0"/>
    <x v="6"/>
    <n v="890"/>
    <n v="6"/>
    <n v="5340"/>
    <s v="Auvergne-Rhône-Alpes"/>
    <x v="1"/>
  </r>
  <r>
    <s v="MA_15778"/>
    <d v="2022-02-05T00:00:00"/>
    <x v="2"/>
    <x v="0"/>
    <x v="0"/>
    <x v="6"/>
    <n v="890"/>
    <n v="3"/>
    <n v="2670"/>
    <s v="Auvergne-Rhône-Alpes"/>
    <x v="1"/>
  </r>
  <r>
    <s v="MA_22141"/>
    <d v="2022-11-03T00:00:00"/>
    <x v="2"/>
    <x v="3"/>
    <x v="3"/>
    <x v="6"/>
    <n v="890"/>
    <n v="4"/>
    <n v="3560"/>
    <s v="Auvergne-Rhône-Alpes"/>
    <x v="0"/>
  </r>
  <r>
    <s v="MA_17896"/>
    <d v="2022-12-01T00:00:00"/>
    <x v="2"/>
    <x v="1"/>
    <x v="1"/>
    <x v="6"/>
    <n v="890"/>
    <n v="9"/>
    <n v="8010"/>
    <s v="Auvergne-Rhône-Alpes"/>
    <x v="0"/>
  </r>
  <r>
    <s v="MA_5967"/>
    <d v="2019-10-03T00:00:00"/>
    <x v="0"/>
    <x v="2"/>
    <x v="2"/>
    <x v="6"/>
    <n v="890"/>
    <n v="5"/>
    <n v="4450"/>
    <s v="Auvergne-Rhône-Alpes"/>
    <x v="1"/>
  </r>
  <r>
    <s v="MA_22998"/>
    <d v="2022-12-01T00:00:00"/>
    <x v="2"/>
    <x v="1"/>
    <x v="1"/>
    <x v="6"/>
    <n v="890"/>
    <n v="7"/>
    <n v="6230"/>
    <s v="Auvergne-Rhône-Alpes"/>
    <x v="1"/>
  </r>
  <r>
    <s v="MA_7014"/>
    <d v="2019-11-10T00:00:00"/>
    <x v="0"/>
    <x v="3"/>
    <x v="3"/>
    <x v="6"/>
    <n v="890"/>
    <n v="4"/>
    <n v="3560"/>
    <s v="Auvergne-Rhône-Alpes"/>
    <x v="1"/>
  </r>
  <r>
    <s v="MA_8561"/>
    <d v="2021-03-04T00:00:00"/>
    <x v="1"/>
    <x v="9"/>
    <x v="9"/>
    <x v="6"/>
    <n v="890"/>
    <n v="5"/>
    <n v="4450"/>
    <s v="Auvergne-Rhône-Alpes"/>
    <x v="1"/>
  </r>
  <r>
    <s v="MA_10659"/>
    <d v="2021-12-17T00:00:00"/>
    <x v="1"/>
    <x v="1"/>
    <x v="1"/>
    <x v="6"/>
    <n v="890"/>
    <n v="5"/>
    <n v="4450"/>
    <s v="Auvergne-Rhône-Alpes"/>
    <x v="1"/>
  </r>
  <r>
    <s v="MA_15132"/>
    <d v="2021-11-25T00:00:00"/>
    <x v="1"/>
    <x v="3"/>
    <x v="3"/>
    <x v="6"/>
    <n v="890"/>
    <n v="8"/>
    <n v="7120"/>
    <s v="Auvergne-Rhône-Alpes"/>
    <x v="1"/>
  </r>
  <r>
    <s v="MA_257"/>
    <d v="2019-01-22T00:00:00"/>
    <x v="0"/>
    <x v="8"/>
    <x v="8"/>
    <x v="6"/>
    <n v="890"/>
    <n v="7"/>
    <n v="6230"/>
    <s v="Auvergne-Rhône-Alpes"/>
    <x v="0"/>
  </r>
  <r>
    <s v="MA_19490"/>
    <d v="2022-07-29T00:00:00"/>
    <x v="2"/>
    <x v="6"/>
    <x v="6"/>
    <x v="6"/>
    <n v="890"/>
    <n v="3"/>
    <n v="2670"/>
    <s v="Auvergne-Rhône-Alpes"/>
    <x v="1"/>
  </r>
  <r>
    <s v="MA_11308"/>
    <d v="2021-07-10T00:00:00"/>
    <x v="1"/>
    <x v="6"/>
    <x v="6"/>
    <x v="6"/>
    <n v="890"/>
    <n v="4"/>
    <n v="3560"/>
    <s v="Auvergne-Rhône-Alpes"/>
    <x v="0"/>
  </r>
  <r>
    <s v="MA_15415"/>
    <d v="2022-01-07T00:00:00"/>
    <x v="2"/>
    <x v="8"/>
    <x v="8"/>
    <x v="6"/>
    <n v="890"/>
    <n v="2"/>
    <n v="1780"/>
    <s v="Auvergne-Rhône-Alpes"/>
    <x v="0"/>
  </r>
  <r>
    <s v="MA_20246"/>
    <d v="2022-08-26T00:00:00"/>
    <x v="2"/>
    <x v="7"/>
    <x v="7"/>
    <x v="6"/>
    <n v="890"/>
    <n v="3"/>
    <n v="2670"/>
    <s v="Auvergne-Rhône-Alpes"/>
    <x v="1"/>
  </r>
  <r>
    <s v="MA_14774"/>
    <d v="2021-11-13T00:00:00"/>
    <x v="1"/>
    <x v="3"/>
    <x v="3"/>
    <x v="6"/>
    <n v="890"/>
    <n v="5"/>
    <n v="4450"/>
    <s v="Auvergne-Rhône-Alpes"/>
    <x v="1"/>
  </r>
  <r>
    <s v="MA_8436"/>
    <d v="2021-02-25T00:00:00"/>
    <x v="1"/>
    <x v="0"/>
    <x v="0"/>
    <x v="6"/>
    <n v="890"/>
    <n v="2"/>
    <n v="1780"/>
    <s v="Auvergne-Rhône-Alpes"/>
    <x v="1"/>
  </r>
  <r>
    <s v="MA_21951"/>
    <d v="2022-10-27T00:00:00"/>
    <x v="2"/>
    <x v="2"/>
    <x v="2"/>
    <x v="6"/>
    <n v="890"/>
    <n v="4"/>
    <n v="3560"/>
    <s v="Auvergne-Rhône-Alpes"/>
    <x v="1"/>
  </r>
  <r>
    <s v="MA_528"/>
    <d v="2019-02-10T00:00:00"/>
    <x v="0"/>
    <x v="0"/>
    <x v="0"/>
    <x v="6"/>
    <n v="890"/>
    <n v="9"/>
    <n v="8010"/>
    <s v="Auvergne-Rhône-Alpes"/>
    <x v="1"/>
  </r>
  <r>
    <s v="MA_13062"/>
    <d v="2021-09-13T00:00:00"/>
    <x v="1"/>
    <x v="5"/>
    <x v="5"/>
    <x v="6"/>
    <n v="890"/>
    <n v="7"/>
    <n v="6230"/>
    <s v="Auvergne-Rhône-Alpes"/>
    <x v="1"/>
  </r>
  <r>
    <s v="MA_22776"/>
    <d v="2022-11-24T00:00:00"/>
    <x v="2"/>
    <x v="3"/>
    <x v="3"/>
    <x v="6"/>
    <n v="890"/>
    <n v="5"/>
    <n v="4450"/>
    <s v="Auvergne-Rhône-Alpes"/>
    <x v="1"/>
  </r>
  <r>
    <s v="MA_21377"/>
    <d v="2022-10-06T00:00:00"/>
    <x v="2"/>
    <x v="2"/>
    <x v="2"/>
    <x v="6"/>
    <n v="890"/>
    <n v="4"/>
    <n v="3560"/>
    <s v="Auvergne-Rhône-Alpes"/>
    <x v="0"/>
  </r>
  <r>
    <s v="MA_11579"/>
    <d v="2021-07-20T00:00:00"/>
    <x v="1"/>
    <x v="6"/>
    <x v="6"/>
    <x v="6"/>
    <n v="890"/>
    <n v="2"/>
    <n v="1780"/>
    <s v="Auvergne-Rhône-Alpes"/>
    <x v="1"/>
  </r>
  <r>
    <s v="MA_21891"/>
    <d v="2022-10-25T00:00:00"/>
    <x v="2"/>
    <x v="2"/>
    <x v="2"/>
    <x v="6"/>
    <n v="890"/>
    <n v="9"/>
    <n v="8010"/>
    <s v="Auvergne-Rhône-Alpes"/>
    <x v="1"/>
  </r>
  <r>
    <s v="MA_3746"/>
    <d v="2019-07-14T00:00:00"/>
    <x v="0"/>
    <x v="6"/>
    <x v="6"/>
    <x v="6"/>
    <n v="890"/>
    <n v="1"/>
    <n v="890"/>
    <s v="Auvergne-Rhône-Alpes"/>
    <x v="0"/>
  </r>
  <r>
    <s v="MA_5260"/>
    <d v="2019-09-08T00:00:00"/>
    <x v="0"/>
    <x v="5"/>
    <x v="5"/>
    <x v="6"/>
    <n v="890"/>
    <n v="4"/>
    <n v="3560"/>
    <s v="Auvergne-Rhône-Alpes"/>
    <x v="0"/>
  </r>
  <r>
    <s v="MA_13333"/>
    <d v="2021-09-23T00:00:00"/>
    <x v="1"/>
    <x v="5"/>
    <x v="5"/>
    <x v="6"/>
    <n v="890"/>
    <n v="5"/>
    <n v="4450"/>
    <s v="Auvergne-Rhône-Alpes"/>
    <x v="0"/>
  </r>
  <r>
    <s v="MA_654"/>
    <d v="2019-02-18T00:00:00"/>
    <x v="0"/>
    <x v="0"/>
    <x v="0"/>
    <x v="6"/>
    <n v="890"/>
    <n v="8"/>
    <n v="7120"/>
    <s v="Auvergne-Rhône-Alpes"/>
    <x v="0"/>
  </r>
  <r>
    <s v="MA_3036"/>
    <d v="2019-12-18T00:00:00"/>
    <x v="0"/>
    <x v="1"/>
    <x v="1"/>
    <x v="6"/>
    <n v="890"/>
    <n v="5"/>
    <n v="4450"/>
    <s v="Auvergne-Rhône-Alpes"/>
    <x v="1"/>
  </r>
  <r>
    <s v="MA_4504"/>
    <d v="2019-08-11T00:00:00"/>
    <x v="0"/>
    <x v="7"/>
    <x v="7"/>
    <x v="6"/>
    <n v="890"/>
    <n v="2"/>
    <n v="1780"/>
    <s v="Auvergne-Rhône-Alpes"/>
    <x v="0"/>
  </r>
  <r>
    <s v="MA_12042"/>
    <d v="2021-08-06T00:00:00"/>
    <x v="1"/>
    <x v="7"/>
    <x v="7"/>
    <x v="6"/>
    <n v="890"/>
    <n v="6"/>
    <n v="5340"/>
    <s v="Auvergne-Rhône-Alpes"/>
    <x v="1"/>
  </r>
  <r>
    <s v="MA_20640"/>
    <d v="2022-09-09T00:00:00"/>
    <x v="2"/>
    <x v="5"/>
    <x v="5"/>
    <x v="6"/>
    <n v="890"/>
    <n v="6"/>
    <n v="5340"/>
    <s v="Auvergne-Rhône-Alpes"/>
    <x v="1"/>
  </r>
  <r>
    <s v="MA_6168"/>
    <d v="2019-10-10T00:00:00"/>
    <x v="0"/>
    <x v="2"/>
    <x v="2"/>
    <x v="6"/>
    <n v="890"/>
    <n v="6"/>
    <n v="5340"/>
    <s v="Auvergne-Rhône-Alpes"/>
    <x v="1"/>
  </r>
  <r>
    <s v="MA_19217"/>
    <d v="2022-07-19T00:00:00"/>
    <x v="2"/>
    <x v="6"/>
    <x v="6"/>
    <x v="6"/>
    <n v="890"/>
    <n v="1"/>
    <n v="890"/>
    <s v="Auvergne-Rhône-Alpes"/>
    <x v="0"/>
  </r>
  <r>
    <s v="MA_5151"/>
    <d v="2019-09-04T00:00:00"/>
    <x v="0"/>
    <x v="5"/>
    <x v="5"/>
    <x v="6"/>
    <n v="890"/>
    <n v="2"/>
    <n v="1780"/>
    <s v="Auvergne-Rhône-Alpes"/>
    <x v="1"/>
  </r>
  <r>
    <s v="MA_8885"/>
    <d v="2021-03-23T00:00:00"/>
    <x v="1"/>
    <x v="9"/>
    <x v="9"/>
    <x v="6"/>
    <n v="890"/>
    <n v="2"/>
    <n v="1780"/>
    <s v="Auvergne-Rhône-Alpes"/>
    <x v="0"/>
  </r>
  <r>
    <s v="MA_9751"/>
    <d v="2021-05-08T00:00:00"/>
    <x v="1"/>
    <x v="10"/>
    <x v="10"/>
    <x v="6"/>
    <n v="890"/>
    <n v="4"/>
    <n v="3560"/>
    <s v="Auvergne-Rhône-Alpes"/>
    <x v="0"/>
  </r>
  <r>
    <s v="MA_5412"/>
    <d v="2019-09-13T00:00:00"/>
    <x v="0"/>
    <x v="5"/>
    <x v="5"/>
    <x v="6"/>
    <n v="890"/>
    <n v="2"/>
    <n v="1780"/>
    <s v="Auvergne-Rhône-Alpes"/>
    <x v="1"/>
  </r>
  <r>
    <s v="MA_16115"/>
    <d v="2022-02-26T00:00:00"/>
    <x v="2"/>
    <x v="0"/>
    <x v="0"/>
    <x v="6"/>
    <n v="890"/>
    <n v="7"/>
    <n v="6230"/>
    <s v="Auvergne-Rhône-Alpes"/>
    <x v="0"/>
  </r>
  <r>
    <s v="MA_7585"/>
    <d v="2019-11-29T00:00:00"/>
    <x v="0"/>
    <x v="3"/>
    <x v="3"/>
    <x v="6"/>
    <n v="890"/>
    <n v="2"/>
    <n v="1780"/>
    <s v="Auvergne-Rhône-Alpes"/>
    <x v="0"/>
  </r>
  <r>
    <s v="MA_094"/>
    <d v="2019-01-08T00:00:00"/>
    <x v="0"/>
    <x v="8"/>
    <x v="8"/>
    <x v="6"/>
    <n v="890"/>
    <n v="4"/>
    <n v="3560"/>
    <s v="Auvergne-Rhône-Alpes"/>
    <x v="0"/>
  </r>
  <r>
    <s v="MA_14831"/>
    <d v="2021-11-15T00:00:00"/>
    <x v="1"/>
    <x v="3"/>
    <x v="3"/>
    <x v="6"/>
    <n v="890"/>
    <n v="8"/>
    <n v="7120"/>
    <s v="Auvergne-Rhône-Alpes"/>
    <x v="0"/>
  </r>
  <r>
    <s v="MA_13727"/>
    <d v="2021-10-06T00:00:00"/>
    <x v="1"/>
    <x v="2"/>
    <x v="2"/>
    <x v="6"/>
    <n v="890"/>
    <n v="4"/>
    <n v="3560"/>
    <s v="Auvergne-Rhône-Alpes"/>
    <x v="0"/>
  </r>
  <r>
    <s v="MA_22084"/>
    <d v="2022-11-01T00:00:00"/>
    <x v="2"/>
    <x v="3"/>
    <x v="3"/>
    <x v="6"/>
    <n v="890"/>
    <n v="3"/>
    <n v="2670"/>
    <s v="Auvergne-Rhône-Alpes"/>
    <x v="0"/>
  </r>
  <r>
    <s v="MA_22712"/>
    <d v="2022-11-22T00:00:00"/>
    <x v="2"/>
    <x v="3"/>
    <x v="3"/>
    <x v="6"/>
    <n v="890"/>
    <n v="3"/>
    <n v="2670"/>
    <s v="Auvergne-Rhône-Alpes"/>
    <x v="1"/>
  </r>
  <r>
    <s v="MA_4453"/>
    <d v="2019-08-09T00:00:00"/>
    <x v="0"/>
    <x v="7"/>
    <x v="7"/>
    <x v="6"/>
    <n v="890"/>
    <n v="7"/>
    <n v="6230"/>
    <s v="Auvergne-Rhône-Alpes"/>
    <x v="0"/>
  </r>
  <r>
    <s v="MA_16218"/>
    <d v="2022-03-03T00:00:00"/>
    <x v="2"/>
    <x v="9"/>
    <x v="9"/>
    <x v="6"/>
    <n v="890"/>
    <n v="9"/>
    <n v="8010"/>
    <s v="Auvergne-Rhône-Alpes"/>
    <x v="1"/>
  </r>
  <r>
    <s v="MA_11567"/>
    <d v="2021-07-19T00:00:00"/>
    <x v="1"/>
    <x v="6"/>
    <x v="6"/>
    <x v="6"/>
    <n v="890"/>
    <n v="3"/>
    <n v="2670"/>
    <s v="Auvergne-Rhône-Alpes"/>
    <x v="0"/>
  </r>
  <r>
    <s v="MA_9214"/>
    <d v="2021-04-10T00:00:00"/>
    <x v="1"/>
    <x v="4"/>
    <x v="4"/>
    <x v="6"/>
    <n v="890"/>
    <n v="9"/>
    <n v="8010"/>
    <s v="Auvergne-Rhône-Alpes"/>
    <x v="1"/>
  </r>
  <r>
    <s v="MA_6893"/>
    <d v="2019-11-06T00:00:00"/>
    <x v="0"/>
    <x v="3"/>
    <x v="3"/>
    <x v="6"/>
    <n v="890"/>
    <n v="4"/>
    <n v="3560"/>
    <s v="Auvergne-Rhône-Alpes"/>
    <x v="0"/>
  </r>
  <r>
    <s v="MA_16675"/>
    <d v="2022-03-30T00:00:00"/>
    <x v="2"/>
    <x v="9"/>
    <x v="9"/>
    <x v="6"/>
    <n v="890"/>
    <n v="1"/>
    <n v="890"/>
    <s v="Auvergne-Rhône-Alpes"/>
    <x v="0"/>
  </r>
  <r>
    <s v="MA_12413"/>
    <d v="2021-08-20T00:00:00"/>
    <x v="1"/>
    <x v="7"/>
    <x v="7"/>
    <x v="6"/>
    <n v="890"/>
    <n v="8"/>
    <n v="7120"/>
    <s v="Auvergne-Rhône-Alpes"/>
    <x v="0"/>
  </r>
  <r>
    <s v="MA_21166"/>
    <d v="2022-09-29T00:00:00"/>
    <x v="2"/>
    <x v="5"/>
    <x v="5"/>
    <x v="6"/>
    <n v="890"/>
    <n v="5"/>
    <n v="4450"/>
    <s v="Auvergne-Rhône-Alpes"/>
    <x v="0"/>
  </r>
  <r>
    <s v="MA_22427"/>
    <d v="2022-11-12T00:00:00"/>
    <x v="2"/>
    <x v="3"/>
    <x v="3"/>
    <x v="6"/>
    <n v="890"/>
    <n v="1"/>
    <n v="890"/>
    <s v="Auvergne-Rhône-Alpes"/>
    <x v="0"/>
  </r>
  <r>
    <s v="MA_13818"/>
    <d v="2021-10-10T00:00:00"/>
    <x v="1"/>
    <x v="2"/>
    <x v="2"/>
    <x v="6"/>
    <n v="890"/>
    <n v="3"/>
    <n v="2670"/>
    <s v="Auvergne-Rhône-Alpes"/>
    <x v="1"/>
  </r>
  <r>
    <s v="MA_20844"/>
    <d v="2022-09-17T00:00:00"/>
    <x v="2"/>
    <x v="5"/>
    <x v="5"/>
    <x v="6"/>
    <n v="890"/>
    <n v="3"/>
    <n v="2670"/>
    <s v="Auvergne-Rhône-Alpes"/>
    <x v="1"/>
  </r>
  <r>
    <s v="MA_17359"/>
    <d v="2022-05-05T00:00:00"/>
    <x v="2"/>
    <x v="10"/>
    <x v="10"/>
    <x v="6"/>
    <n v="890"/>
    <n v="4"/>
    <n v="3560"/>
    <s v="Auvergne-Rhône-Alpes"/>
    <x v="0"/>
  </r>
  <r>
    <s v="MA_1135"/>
    <d v="2019-03-18T00:00:00"/>
    <x v="0"/>
    <x v="9"/>
    <x v="9"/>
    <x v="6"/>
    <n v="890"/>
    <n v="7"/>
    <n v="6230"/>
    <s v="Auvergne-Rhône-Alpes"/>
    <x v="0"/>
  </r>
  <r>
    <s v="MA_9786"/>
    <d v="2021-05-10T00:00:00"/>
    <x v="1"/>
    <x v="10"/>
    <x v="10"/>
    <x v="6"/>
    <n v="890"/>
    <n v="1"/>
    <n v="890"/>
    <s v="Auvergne-Rhône-Alpes"/>
    <x v="0"/>
  </r>
  <r>
    <s v="MA_3240"/>
    <d v="2019-12-26T00:00:00"/>
    <x v="0"/>
    <x v="1"/>
    <x v="1"/>
    <x v="6"/>
    <n v="890"/>
    <n v="3"/>
    <n v="2670"/>
    <s v="Auvergne-Rhône-Alpes"/>
    <x v="1"/>
  </r>
  <r>
    <s v="MA_14040"/>
    <d v="2021-10-18T00:00:00"/>
    <x v="1"/>
    <x v="2"/>
    <x v="2"/>
    <x v="6"/>
    <n v="890"/>
    <n v="5"/>
    <n v="4450"/>
    <s v="Auvergne-Rhône-Alpes"/>
    <x v="1"/>
  </r>
  <r>
    <s v="MA_9380"/>
    <d v="2021-04-19T00:00:00"/>
    <x v="1"/>
    <x v="4"/>
    <x v="4"/>
    <x v="6"/>
    <n v="890"/>
    <n v="5"/>
    <n v="4450"/>
    <s v="Auvergne-Rhône-Alpes"/>
    <x v="0"/>
  </r>
  <r>
    <s v="MA_8752"/>
    <d v="2021-03-15T00:00:00"/>
    <x v="1"/>
    <x v="9"/>
    <x v="9"/>
    <x v="6"/>
    <n v="890"/>
    <n v="1"/>
    <n v="890"/>
    <s v="Auvergne-Rhône-Alpes"/>
    <x v="0"/>
  </r>
  <r>
    <s v="MA_7870"/>
    <d v="2021-01-17T00:00:00"/>
    <x v="1"/>
    <x v="8"/>
    <x v="8"/>
    <x v="6"/>
    <n v="890"/>
    <n v="6"/>
    <n v="5340"/>
    <s v="Auvergne-Rhône-Alpes"/>
    <x v="0"/>
  </r>
  <r>
    <s v="MA_11257"/>
    <d v="2021-07-08T00:00:00"/>
    <x v="1"/>
    <x v="6"/>
    <x v="6"/>
    <x v="6"/>
    <n v="890"/>
    <n v="4"/>
    <n v="3560"/>
    <s v="Auvergne-Rhône-Alpes"/>
    <x v="0"/>
  </r>
  <r>
    <s v="MA_372"/>
    <d v="2019-01-31T00:00:00"/>
    <x v="0"/>
    <x v="8"/>
    <x v="8"/>
    <x v="6"/>
    <n v="890"/>
    <n v="2"/>
    <n v="1780"/>
    <s v="Auvergne-Rhône-Alpes"/>
    <x v="1"/>
  </r>
  <r>
    <s v="MA_7482"/>
    <d v="2019-11-25T00:00:00"/>
    <x v="0"/>
    <x v="3"/>
    <x v="3"/>
    <x v="6"/>
    <n v="890"/>
    <n v="3"/>
    <n v="2670"/>
    <s v="Auvergne-Rhône-Alpes"/>
    <x v="1"/>
  </r>
  <r>
    <s v="MA_21217"/>
    <d v="2022-10-01T00:00:00"/>
    <x v="2"/>
    <x v="2"/>
    <x v="2"/>
    <x v="6"/>
    <n v="890"/>
    <n v="6"/>
    <n v="5340"/>
    <s v="Auvergne-Rhône-Alpes"/>
    <x v="0"/>
  </r>
  <r>
    <s v="MA_10167"/>
    <d v="2021-05-29T00:00:00"/>
    <x v="1"/>
    <x v="10"/>
    <x v="10"/>
    <x v="6"/>
    <n v="890"/>
    <n v="6"/>
    <n v="5340"/>
    <s v="Auvergne-Rhône-Alpes"/>
    <x v="1"/>
  </r>
  <r>
    <s v="MA_17516"/>
    <d v="2022-05-13T00:00:00"/>
    <x v="2"/>
    <x v="10"/>
    <x v="10"/>
    <x v="6"/>
    <n v="890"/>
    <n v="5"/>
    <n v="4450"/>
    <s v="Auvergne-Rhône-Alpes"/>
    <x v="0"/>
  </r>
  <r>
    <s v="MA_3424"/>
    <d v="2019-07-02T00:00:00"/>
    <x v="0"/>
    <x v="6"/>
    <x v="6"/>
    <x v="6"/>
    <n v="890"/>
    <n v="2"/>
    <n v="1780"/>
    <s v="Auvergne-Rhône-Alpes"/>
    <x v="0"/>
  </r>
  <r>
    <s v="MA_7889"/>
    <d v="2021-01-19T00:00:00"/>
    <x v="1"/>
    <x v="8"/>
    <x v="8"/>
    <x v="6"/>
    <n v="890"/>
    <n v="1"/>
    <n v="890"/>
    <s v="Auvergne-Rhône-Alpes"/>
    <x v="0"/>
  </r>
  <r>
    <s v="MA_8486"/>
    <d v="2021-02-28T00:00:00"/>
    <x v="1"/>
    <x v="0"/>
    <x v="0"/>
    <x v="6"/>
    <n v="890"/>
    <n v="2"/>
    <n v="1780"/>
    <s v="Auvergne-Rhône-Alpes"/>
    <x v="1"/>
  </r>
  <r>
    <s v="MA_9402"/>
    <d v="2021-04-20T00:00:00"/>
    <x v="1"/>
    <x v="4"/>
    <x v="4"/>
    <x v="6"/>
    <n v="890"/>
    <n v="6"/>
    <n v="5340"/>
    <s v="Auvergne-Rhône-Alpes"/>
    <x v="0"/>
  </r>
  <r>
    <s v="MA_13120"/>
    <d v="2021-09-15T00:00:00"/>
    <x v="1"/>
    <x v="5"/>
    <x v="5"/>
    <x v="6"/>
    <n v="890"/>
    <n v="5"/>
    <n v="4450"/>
    <s v="Auvergne-Rhône-Alpes"/>
    <x v="0"/>
  </r>
  <r>
    <s v="MA_12091"/>
    <d v="2021-08-08T00:00:00"/>
    <x v="1"/>
    <x v="7"/>
    <x v="7"/>
    <x v="6"/>
    <n v="890"/>
    <n v="4"/>
    <n v="3560"/>
    <s v="Auvergne-Rhône-Alpes"/>
    <x v="0"/>
  </r>
  <r>
    <s v="MA_17053"/>
    <d v="2022-04-19T00:00:00"/>
    <x v="2"/>
    <x v="4"/>
    <x v="4"/>
    <x v="6"/>
    <n v="890"/>
    <n v="3"/>
    <n v="2670"/>
    <s v="Auvergne-Rhône-Alpes"/>
    <x v="1"/>
  </r>
  <r>
    <s v="MA_2365"/>
    <d v="2019-05-22T00:00:00"/>
    <x v="0"/>
    <x v="10"/>
    <x v="10"/>
    <x v="6"/>
    <n v="890"/>
    <n v="5"/>
    <n v="4450"/>
    <s v="Auvergne-Rhône-Alpes"/>
    <x v="1"/>
  </r>
  <r>
    <s v="MA_7530"/>
    <d v="2019-11-27T00:00:00"/>
    <x v="0"/>
    <x v="3"/>
    <x v="3"/>
    <x v="6"/>
    <n v="890"/>
    <n v="5"/>
    <n v="4450"/>
    <s v="Auvergne-Rhône-Alpes"/>
    <x v="1"/>
  </r>
  <r>
    <s v="MA_12364"/>
    <d v="2021-08-18T00:00:00"/>
    <x v="1"/>
    <x v="7"/>
    <x v="7"/>
    <x v="6"/>
    <n v="890"/>
    <n v="2"/>
    <n v="1780"/>
    <s v="Auvergne-Rhône-Alpes"/>
    <x v="0"/>
  </r>
  <r>
    <s v="MA_12798"/>
    <d v="2021-09-03T00:00:00"/>
    <x v="1"/>
    <x v="5"/>
    <x v="5"/>
    <x v="6"/>
    <n v="890"/>
    <n v="3"/>
    <n v="2670"/>
    <s v="Auvergne-Rhône-Alpes"/>
    <x v="1"/>
  </r>
  <r>
    <s v="MA_12000"/>
    <d v="2021-08-04T00:00:00"/>
    <x v="1"/>
    <x v="7"/>
    <x v="7"/>
    <x v="6"/>
    <n v="890"/>
    <n v="3"/>
    <n v="2670"/>
    <s v="Auvergne-Rhône-Alpes"/>
    <x v="1"/>
  </r>
  <r>
    <s v="MA_20137"/>
    <d v="2022-08-22T00:00:00"/>
    <x v="2"/>
    <x v="7"/>
    <x v="7"/>
    <x v="6"/>
    <n v="890"/>
    <n v="5"/>
    <n v="4450"/>
    <s v="Auvergne-Rhône-Alpes"/>
    <x v="0"/>
  </r>
  <r>
    <s v="MA_1449"/>
    <d v="2019-04-05T00:00:00"/>
    <x v="0"/>
    <x v="4"/>
    <x v="4"/>
    <x v="6"/>
    <n v="890"/>
    <n v="6"/>
    <n v="5340"/>
    <s v="Auvergne-Rhône-Alpes"/>
    <x v="0"/>
  </r>
  <r>
    <s v="MA_5211"/>
    <d v="2019-09-06T00:00:00"/>
    <x v="0"/>
    <x v="5"/>
    <x v="5"/>
    <x v="6"/>
    <n v="890"/>
    <n v="7"/>
    <n v="6230"/>
    <s v="Auvergne-Rhône-Alpes"/>
    <x v="1"/>
  </r>
  <r>
    <s v="MA_683"/>
    <d v="2019-02-20T00:00:00"/>
    <x v="0"/>
    <x v="0"/>
    <x v="0"/>
    <x v="6"/>
    <n v="890"/>
    <n v="1"/>
    <n v="890"/>
    <s v="Auvergne-Rhône-Alpes"/>
    <x v="0"/>
  </r>
  <r>
    <s v="MA_15396"/>
    <d v="2022-01-05T00:00:00"/>
    <x v="2"/>
    <x v="8"/>
    <x v="8"/>
    <x v="6"/>
    <n v="890"/>
    <n v="4"/>
    <n v="3560"/>
    <s v="Auvergne-Rhône-Alpes"/>
    <x v="1"/>
  </r>
  <r>
    <s v="MA_1164"/>
    <d v="2019-03-20T00:00:00"/>
    <x v="0"/>
    <x v="9"/>
    <x v="9"/>
    <x v="6"/>
    <n v="890"/>
    <n v="6"/>
    <n v="5340"/>
    <s v="Auvergne-Rhône-Alpes"/>
    <x v="0"/>
  </r>
  <r>
    <s v="MA_1900"/>
    <d v="2019-04-29T00:00:00"/>
    <x v="0"/>
    <x v="4"/>
    <x v="4"/>
    <x v="6"/>
    <n v="890"/>
    <n v="4"/>
    <n v="3560"/>
    <s v="Auvergne-Rhône-Alpes"/>
    <x v="0"/>
  </r>
  <r>
    <s v="MA_19168"/>
    <d v="2022-07-17T00:00:00"/>
    <x v="2"/>
    <x v="6"/>
    <x v="6"/>
    <x v="6"/>
    <n v="890"/>
    <n v="9"/>
    <n v="8010"/>
    <s v="Auvergne-Rhône-Alpes"/>
    <x v="0"/>
  </r>
  <r>
    <s v="MA_6231"/>
    <d v="2019-10-13T00:00:00"/>
    <x v="0"/>
    <x v="2"/>
    <x v="2"/>
    <x v="6"/>
    <n v="890"/>
    <n v="5"/>
    <n v="4450"/>
    <s v="Auvergne-Rhône-Alpes"/>
    <x v="1"/>
  </r>
  <r>
    <s v="MA_15366"/>
    <d v="2022-01-03T00:00:00"/>
    <x v="2"/>
    <x v="8"/>
    <x v="8"/>
    <x v="6"/>
    <n v="890"/>
    <n v="8"/>
    <n v="7120"/>
    <s v="Auvergne-Rhône-Alpes"/>
    <x v="1"/>
  </r>
  <r>
    <s v="MA_11880"/>
    <d v="2021-07-31T00:00:00"/>
    <x v="1"/>
    <x v="6"/>
    <x v="6"/>
    <x v="6"/>
    <n v="890"/>
    <n v="2"/>
    <n v="1780"/>
    <s v="Auvergne-Rhône-Alpes"/>
    <x v="1"/>
  </r>
  <r>
    <s v="MA_6694"/>
    <d v="2019-10-30T00:00:00"/>
    <x v="0"/>
    <x v="2"/>
    <x v="2"/>
    <x v="6"/>
    <n v="890"/>
    <n v="8"/>
    <n v="7120"/>
    <s v="Auvergne-Rhône-Alpes"/>
    <x v="0"/>
  </r>
  <r>
    <s v="MA_17241"/>
    <d v="2022-04-29T00:00:00"/>
    <x v="2"/>
    <x v="4"/>
    <x v="4"/>
    <x v="6"/>
    <n v="890"/>
    <n v="5"/>
    <n v="4450"/>
    <s v="Auvergne-Rhône-Alpes"/>
    <x v="0"/>
  </r>
  <r>
    <s v="MA_1940"/>
    <d v="2019-05-01T00:00:00"/>
    <x v="0"/>
    <x v="10"/>
    <x v="10"/>
    <x v="6"/>
    <n v="890"/>
    <n v="6"/>
    <n v="5340"/>
    <s v="Auvergne-Rhône-Alpes"/>
    <x v="0"/>
  </r>
  <r>
    <s v="MA_20531"/>
    <d v="2022-09-05T00:00:00"/>
    <x v="2"/>
    <x v="5"/>
    <x v="5"/>
    <x v="6"/>
    <n v="890"/>
    <n v="6"/>
    <n v="5340"/>
    <s v="Auvergne-Rhône-Alpes"/>
    <x v="0"/>
  </r>
  <r>
    <s v="MA_933"/>
    <d v="2019-03-06T00:00:00"/>
    <x v="0"/>
    <x v="9"/>
    <x v="9"/>
    <x v="6"/>
    <n v="890"/>
    <n v="7"/>
    <n v="6230"/>
    <s v="Auvergne-Rhône-Alpes"/>
    <x v="1"/>
  </r>
  <r>
    <s v="MA_18804"/>
    <d v="2022-07-03T00:00:00"/>
    <x v="2"/>
    <x v="6"/>
    <x v="6"/>
    <x v="6"/>
    <n v="890"/>
    <n v="2"/>
    <n v="1780"/>
    <s v="Auvergne-Rhône-Alpes"/>
    <x v="1"/>
  </r>
  <r>
    <s v="MA_19884"/>
    <d v="2022-08-12T00:00:00"/>
    <x v="2"/>
    <x v="7"/>
    <x v="7"/>
    <x v="6"/>
    <n v="890"/>
    <n v="7"/>
    <n v="6230"/>
    <s v="Auvergne-Rhône-Alpes"/>
    <x v="1"/>
  </r>
  <r>
    <s v="MA_3249"/>
    <d v="2019-12-26T00:00:00"/>
    <x v="0"/>
    <x v="1"/>
    <x v="1"/>
    <x v="6"/>
    <n v="890"/>
    <n v="7"/>
    <n v="6230"/>
    <s v="Auvergne-Rhône-Alpes"/>
    <x v="0"/>
  </r>
  <r>
    <s v="MA_16382"/>
    <d v="2022-03-13T00:00:00"/>
    <x v="2"/>
    <x v="9"/>
    <x v="9"/>
    <x v="6"/>
    <n v="890"/>
    <n v="8"/>
    <n v="7120"/>
    <s v="Auvergne-Rhône-Alpes"/>
    <x v="1"/>
  </r>
  <r>
    <s v="MA_16991"/>
    <d v="2022-04-16T00:00:00"/>
    <x v="2"/>
    <x v="4"/>
    <x v="4"/>
    <x v="6"/>
    <n v="890"/>
    <n v="8"/>
    <n v="7120"/>
    <s v="Auvergne-Rhône-Alpes"/>
    <x v="0"/>
  </r>
  <r>
    <s v="MA_1541"/>
    <d v="2019-04-10T00:00:00"/>
    <x v="0"/>
    <x v="4"/>
    <x v="4"/>
    <x v="6"/>
    <n v="890"/>
    <n v="6"/>
    <n v="5340"/>
    <s v="Auvergne-Rhône-Alpes"/>
    <x v="0"/>
  </r>
  <r>
    <s v="MA_17179"/>
    <d v="2022-04-26T00:00:00"/>
    <x v="2"/>
    <x v="4"/>
    <x v="4"/>
    <x v="6"/>
    <n v="890"/>
    <n v="3"/>
    <n v="2670"/>
    <s v="Auvergne-Rhône-Alpes"/>
    <x v="0"/>
  </r>
  <r>
    <s v="MA_17754"/>
    <d v="2022-05-25T00:00:00"/>
    <x v="2"/>
    <x v="10"/>
    <x v="10"/>
    <x v="6"/>
    <n v="890"/>
    <n v="1"/>
    <n v="890"/>
    <s v="Auvergne-Rhône-Alpes"/>
    <x v="0"/>
  </r>
  <r>
    <s v="MA_19623"/>
    <d v="2022-08-03T00:00:00"/>
    <x v="2"/>
    <x v="7"/>
    <x v="7"/>
    <x v="6"/>
    <n v="890"/>
    <n v="8"/>
    <n v="7120"/>
    <s v="Auvergne-Rhône-Alpes"/>
    <x v="1"/>
  </r>
  <r>
    <s v="MA_19924"/>
    <d v="2022-08-14T00:00:00"/>
    <x v="2"/>
    <x v="7"/>
    <x v="7"/>
    <x v="6"/>
    <n v="890"/>
    <n v="5"/>
    <n v="4450"/>
    <s v="Auvergne-Rhône-Alpes"/>
    <x v="0"/>
  </r>
  <r>
    <s v="MA_115"/>
    <d v="2019-01-10T00:00:00"/>
    <x v="0"/>
    <x v="8"/>
    <x v="8"/>
    <x v="6"/>
    <n v="890"/>
    <n v="3"/>
    <n v="2670"/>
    <s v="Auvergne-Rhône-Alpes"/>
    <x v="0"/>
  </r>
  <r>
    <s v="MA_14268"/>
    <d v="2021-10-26T00:00:00"/>
    <x v="1"/>
    <x v="2"/>
    <x v="2"/>
    <x v="6"/>
    <n v="890"/>
    <n v="1"/>
    <n v="890"/>
    <s v="Auvergne-Rhône-Alpes"/>
    <x v="1"/>
  </r>
  <r>
    <s v="MA_13089"/>
    <d v="2021-09-14T00:00:00"/>
    <x v="1"/>
    <x v="5"/>
    <x v="5"/>
    <x v="6"/>
    <n v="890"/>
    <n v="1"/>
    <n v="890"/>
    <s v="Auvergne-Rhône-Alpes"/>
    <x v="1"/>
  </r>
  <r>
    <s v="MA_19517"/>
    <d v="2022-07-30T00:00:00"/>
    <x v="2"/>
    <x v="6"/>
    <x v="6"/>
    <x v="6"/>
    <n v="890"/>
    <n v="5"/>
    <n v="4450"/>
    <s v="Auvergne-Rhône-Alpes"/>
    <x v="1"/>
  </r>
  <r>
    <s v="MA_19244"/>
    <d v="2022-07-20T00:00:00"/>
    <x v="2"/>
    <x v="6"/>
    <x v="6"/>
    <x v="6"/>
    <n v="890"/>
    <n v="4"/>
    <n v="3560"/>
    <s v="Auvergne-Rhône-Alpes"/>
    <x v="0"/>
  </r>
  <r>
    <s v="MA_7901"/>
    <d v="2021-01-20T00:00:00"/>
    <x v="1"/>
    <x v="8"/>
    <x v="8"/>
    <x v="6"/>
    <n v="890"/>
    <n v="4"/>
    <n v="3560"/>
    <s v="Auvergne-Rhône-Alpes"/>
    <x v="0"/>
  </r>
  <r>
    <s v="MA_12069"/>
    <d v="2021-08-07T00:00:00"/>
    <x v="1"/>
    <x v="7"/>
    <x v="7"/>
    <x v="6"/>
    <n v="890"/>
    <n v="9"/>
    <n v="8010"/>
    <s v="Auvergne-Rhône-Alpes"/>
    <x v="1"/>
  </r>
  <r>
    <s v="MA_14067"/>
    <d v="2021-10-19T00:00:00"/>
    <x v="1"/>
    <x v="2"/>
    <x v="2"/>
    <x v="6"/>
    <n v="890"/>
    <n v="5"/>
    <n v="4450"/>
    <s v="Auvergne-Rhône-Alpes"/>
    <x v="1"/>
  </r>
  <r>
    <s v="MA_20408"/>
    <d v="2022-09-01T00:00:00"/>
    <x v="2"/>
    <x v="5"/>
    <x v="5"/>
    <x v="6"/>
    <n v="890"/>
    <n v="7"/>
    <n v="6230"/>
    <s v="Auvergne-Rhône-Alpes"/>
    <x v="1"/>
  </r>
  <r>
    <s v="MA_16399"/>
    <d v="2022-03-14T00:00:00"/>
    <x v="2"/>
    <x v="9"/>
    <x v="9"/>
    <x v="6"/>
    <n v="890"/>
    <n v="3"/>
    <n v="2670"/>
    <s v="Auvergne-Rhône-Alpes"/>
    <x v="1"/>
  </r>
  <r>
    <s v="MA_8902"/>
    <d v="2021-03-24T00:00:00"/>
    <x v="1"/>
    <x v="9"/>
    <x v="9"/>
    <x v="6"/>
    <n v="890"/>
    <n v="6"/>
    <n v="5340"/>
    <s v="Auvergne-Rhône-Alpes"/>
    <x v="0"/>
  </r>
  <r>
    <s v="MA_17010"/>
    <d v="2022-04-17T00:00:00"/>
    <x v="2"/>
    <x v="4"/>
    <x v="4"/>
    <x v="6"/>
    <n v="890"/>
    <n v="6"/>
    <n v="5340"/>
    <s v="Auvergne-Rhône-Alpes"/>
    <x v="0"/>
  </r>
  <r>
    <s v="MA_22171"/>
    <d v="2022-11-04T00:00:00"/>
    <x v="2"/>
    <x v="3"/>
    <x v="3"/>
    <x v="6"/>
    <n v="890"/>
    <n v="8"/>
    <n v="7120"/>
    <s v="Auvergne-Rhône-Alpes"/>
    <x v="0"/>
  </r>
  <r>
    <s v="MA_1960"/>
    <d v="2019-05-02T00:00:00"/>
    <x v="0"/>
    <x v="10"/>
    <x v="10"/>
    <x v="6"/>
    <n v="890"/>
    <n v="1"/>
    <n v="890"/>
    <s v="Auvergne-Rhône-Alpes"/>
    <x v="0"/>
  </r>
  <r>
    <s v="MA_10577"/>
    <d v="2021-12-14T00:00:00"/>
    <x v="1"/>
    <x v="1"/>
    <x v="1"/>
    <x v="6"/>
    <n v="890"/>
    <n v="6"/>
    <n v="5340"/>
    <s v="Auvergne-Rhône-Alpes"/>
    <x v="0"/>
  </r>
  <r>
    <s v="MA_11335"/>
    <d v="2021-07-11T00:00:00"/>
    <x v="1"/>
    <x v="6"/>
    <x v="6"/>
    <x v="6"/>
    <n v="890"/>
    <n v="2"/>
    <n v="1780"/>
    <s v="Auvergne-Rhône-Alpes"/>
    <x v="0"/>
  </r>
  <r>
    <s v="MA_16131"/>
    <d v="2022-02-27T00:00:00"/>
    <x v="2"/>
    <x v="0"/>
    <x v="0"/>
    <x v="6"/>
    <n v="890"/>
    <n v="5"/>
    <n v="4450"/>
    <s v="Auvergne-Rhône-Alpes"/>
    <x v="0"/>
  </r>
  <r>
    <s v="MA_8578"/>
    <d v="2021-03-05T00:00:00"/>
    <x v="1"/>
    <x v="9"/>
    <x v="9"/>
    <x v="6"/>
    <n v="890"/>
    <n v="9"/>
    <n v="8010"/>
    <s v="Auvergne-Rhône-Alpes"/>
    <x v="1"/>
  </r>
  <r>
    <s v="MA_3267"/>
    <d v="2019-12-27T00:00:00"/>
    <x v="0"/>
    <x v="1"/>
    <x v="1"/>
    <x v="6"/>
    <n v="890"/>
    <n v="2"/>
    <n v="1780"/>
    <s v="Auvergne-Rhône-Alpes"/>
    <x v="1"/>
  </r>
  <r>
    <s v="MA_20164"/>
    <d v="2022-08-23T00:00:00"/>
    <x v="2"/>
    <x v="7"/>
    <x v="7"/>
    <x v="6"/>
    <n v="890"/>
    <n v="2"/>
    <n v="1780"/>
    <s v="Auvergne-Rhône-Alpes"/>
    <x v="0"/>
  </r>
  <r>
    <s v="MA_17072"/>
    <d v="2022-04-20T00:00:00"/>
    <x v="2"/>
    <x v="4"/>
    <x v="4"/>
    <x v="6"/>
    <n v="890"/>
    <n v="8"/>
    <n v="7120"/>
    <s v="Auvergne-Rhône-Alpes"/>
    <x v="1"/>
  </r>
  <r>
    <s v="MA_12118"/>
    <d v="2021-08-09T00:00:00"/>
    <x v="1"/>
    <x v="7"/>
    <x v="7"/>
    <x v="6"/>
    <n v="890"/>
    <n v="9"/>
    <n v="8010"/>
    <s v="Auvergne-Rhône-Alpes"/>
    <x v="0"/>
  </r>
  <r>
    <s v="MA_9399"/>
    <d v="2021-04-20T00:00:00"/>
    <x v="1"/>
    <x v="4"/>
    <x v="4"/>
    <x v="6"/>
    <n v="890"/>
    <n v="3"/>
    <n v="2670"/>
    <s v="Auvergne-Rhône-Alpes"/>
    <x v="0"/>
  </r>
  <r>
    <s v="MA_12440"/>
    <d v="2021-08-21T00:00:00"/>
    <x v="1"/>
    <x v="7"/>
    <x v="7"/>
    <x v="6"/>
    <n v="890"/>
    <n v="7"/>
    <n v="6230"/>
    <s v="Auvergne-Rhône-Alpes"/>
    <x v="0"/>
  </r>
  <r>
    <s v="MA_9421"/>
    <d v="2021-04-21T00:00:00"/>
    <x v="1"/>
    <x v="4"/>
    <x v="4"/>
    <x v="6"/>
    <n v="890"/>
    <n v="5"/>
    <n v="4450"/>
    <s v="Auvergne-Rhône-Alpes"/>
    <x v="0"/>
  </r>
  <r>
    <s v="MA_9771"/>
    <d v="2021-05-09T00:00:00"/>
    <x v="1"/>
    <x v="10"/>
    <x v="10"/>
    <x v="6"/>
    <n v="890"/>
    <n v="3"/>
    <n v="2670"/>
    <s v="Auvergne-Rhône-Alpes"/>
    <x v="0"/>
  </r>
  <r>
    <s v="MA_13147"/>
    <d v="2021-09-16T00:00:00"/>
    <x v="1"/>
    <x v="5"/>
    <x v="5"/>
    <x v="6"/>
    <n v="890"/>
    <n v="3"/>
    <n v="2670"/>
    <s v="Auvergne-Rhône-Alpes"/>
    <x v="0"/>
  </r>
  <r>
    <s v="MA_269"/>
    <d v="2019-01-23T00:00:00"/>
    <x v="0"/>
    <x v="8"/>
    <x v="8"/>
    <x v="6"/>
    <n v="890"/>
    <n v="6"/>
    <n v="5340"/>
    <s v="Auvergne-Rhône-Alpes"/>
    <x v="0"/>
  </r>
  <r>
    <s v="MA_12825"/>
    <d v="2021-09-04T00:00:00"/>
    <x v="1"/>
    <x v="5"/>
    <x v="5"/>
    <x v="6"/>
    <n v="890"/>
    <n v="5"/>
    <n v="4450"/>
    <s v="Auvergne-Rhône-Alpes"/>
    <x v="1"/>
  </r>
  <r>
    <s v="MA_13360"/>
    <d v="2021-09-24T00:00:00"/>
    <x v="1"/>
    <x v="5"/>
    <x v="5"/>
    <x v="6"/>
    <n v="890"/>
    <n v="1"/>
    <n v="890"/>
    <s v="Auvergne-Rhône-Alpes"/>
    <x v="0"/>
  </r>
  <r>
    <s v="MA_7044"/>
    <d v="2019-11-11T00:00:00"/>
    <x v="0"/>
    <x v="3"/>
    <x v="3"/>
    <x v="6"/>
    <n v="890"/>
    <n v="2"/>
    <n v="1780"/>
    <s v="Auvergne-Rhône-Alpes"/>
    <x v="1"/>
  </r>
  <r>
    <s v="MA_3063"/>
    <d v="2019-12-19T00:00:00"/>
    <x v="0"/>
    <x v="1"/>
    <x v="1"/>
    <x v="6"/>
    <n v="890"/>
    <n v="8"/>
    <n v="7120"/>
    <s v="Auvergne-Rhône-Alpes"/>
    <x v="1"/>
  </r>
  <r>
    <s v="MA_21404"/>
    <d v="2022-10-07T00:00:00"/>
    <x v="2"/>
    <x v="2"/>
    <x v="2"/>
    <x v="6"/>
    <n v="890"/>
    <n v="8"/>
    <n v="7120"/>
    <s v="Auvergne-Rhône-Alpes"/>
    <x v="0"/>
  </r>
  <r>
    <s v="MA_16235"/>
    <d v="2022-03-04T00:00:00"/>
    <x v="2"/>
    <x v="9"/>
    <x v="9"/>
    <x v="6"/>
    <n v="890"/>
    <n v="5"/>
    <n v="4450"/>
    <s v="Auvergne-Rhône-Alpes"/>
    <x v="1"/>
  </r>
  <r>
    <s v="MA_9806"/>
    <d v="2021-05-11T00:00:00"/>
    <x v="1"/>
    <x v="10"/>
    <x v="10"/>
    <x v="6"/>
    <n v="890"/>
    <n v="6"/>
    <n v="5340"/>
    <s v="Auvergne-Rhône-Alpes"/>
    <x v="0"/>
  </r>
  <r>
    <s v="MA_10187"/>
    <d v="2021-05-30T00:00:00"/>
    <x v="1"/>
    <x v="10"/>
    <x v="10"/>
    <x v="6"/>
    <n v="890"/>
    <n v="7"/>
    <n v="6230"/>
    <s v="Auvergne-Rhône-Alpes"/>
    <x v="1"/>
  </r>
  <r>
    <s v="MA_20667"/>
    <d v="2022-09-10T00:00:00"/>
    <x v="2"/>
    <x v="5"/>
    <x v="5"/>
    <x v="6"/>
    <n v="890"/>
    <n v="3"/>
    <n v="2670"/>
    <s v="Auvergne-Rhône-Alpes"/>
    <x v="1"/>
  </r>
  <r>
    <s v="MA_22806"/>
    <d v="2022-11-25T00:00:00"/>
    <x v="2"/>
    <x v="3"/>
    <x v="3"/>
    <x v="6"/>
    <n v="890"/>
    <n v="7"/>
    <n v="6230"/>
    <s v="Auvergne-Rhône-Alpes"/>
    <x v="1"/>
  </r>
  <r>
    <s v="MA_5439"/>
    <d v="2019-09-14T00:00:00"/>
    <x v="0"/>
    <x v="5"/>
    <x v="5"/>
    <x v="6"/>
    <n v="890"/>
    <n v="1"/>
    <n v="890"/>
    <s v="Auvergne-Rhône-Alpes"/>
    <x v="1"/>
  </r>
  <r>
    <s v="MA_6923"/>
    <d v="2019-11-07T00:00:00"/>
    <x v="0"/>
    <x v="3"/>
    <x v="3"/>
    <x v="6"/>
    <n v="890"/>
    <n v="2"/>
    <n v="1780"/>
    <s v="Auvergne-Rhône-Alpes"/>
    <x v="0"/>
  </r>
  <r>
    <s v="MA_19195"/>
    <d v="2022-07-18T00:00:00"/>
    <x v="2"/>
    <x v="6"/>
    <x v="6"/>
    <x v="6"/>
    <n v="890"/>
    <n v="6"/>
    <n v="5340"/>
    <s v="Auvergne-Rhône-Alpes"/>
    <x v="0"/>
  </r>
  <r>
    <s v="MA_4531"/>
    <d v="2019-08-12T00:00:00"/>
    <x v="0"/>
    <x v="7"/>
    <x v="7"/>
    <x v="6"/>
    <n v="890"/>
    <n v="4"/>
    <n v="3560"/>
    <s v="Auvergne-Rhône-Alpes"/>
    <x v="0"/>
  </r>
  <r>
    <s v="MA_5287"/>
    <d v="2019-09-09T00:00:00"/>
    <x v="0"/>
    <x v="5"/>
    <x v="5"/>
    <x v="6"/>
    <n v="890"/>
    <n v="6"/>
    <n v="5340"/>
    <s v="Auvergne-Rhône-Alpes"/>
    <x v="0"/>
  </r>
  <r>
    <s v="MA_5178"/>
    <d v="2019-09-05T00:00:00"/>
    <x v="0"/>
    <x v="5"/>
    <x v="5"/>
    <x v="6"/>
    <n v="890"/>
    <n v="1"/>
    <n v="890"/>
    <s v="Auvergne-Rhône-Alpes"/>
    <x v="1"/>
  </r>
  <r>
    <s v="MA_3773"/>
    <d v="2019-07-15T00:00:00"/>
    <x v="0"/>
    <x v="6"/>
    <x v="6"/>
    <x v="6"/>
    <n v="890"/>
    <n v="4"/>
    <n v="3560"/>
    <s v="Auvergne-Rhône-Alpes"/>
    <x v="0"/>
  </r>
  <r>
    <s v="MA_13754"/>
    <d v="2021-10-07T00:00:00"/>
    <x v="1"/>
    <x v="2"/>
    <x v="2"/>
    <x v="6"/>
    <n v="890"/>
    <n v="5"/>
    <n v="4450"/>
    <s v="Auvergne-Rhône-Alpes"/>
    <x v="0"/>
  </r>
  <r>
    <s v="MA_7882"/>
    <d v="2021-01-18T00:00:00"/>
    <x v="1"/>
    <x v="8"/>
    <x v="8"/>
    <x v="6"/>
    <n v="890"/>
    <n v="7"/>
    <n v="6230"/>
    <s v="Auvergne-Rhône-Alpes"/>
    <x v="0"/>
  </r>
  <r>
    <s v="MA_17379"/>
    <d v="2022-05-06T00:00:00"/>
    <x v="2"/>
    <x v="10"/>
    <x v="10"/>
    <x v="6"/>
    <n v="890"/>
    <n v="6"/>
    <n v="5340"/>
    <s v="Auvergne-Rhône-Alpes"/>
    <x v="0"/>
  </r>
  <r>
    <s v="MA_22114"/>
    <d v="2022-11-02T00:00:00"/>
    <x v="2"/>
    <x v="3"/>
    <x v="3"/>
    <x v="6"/>
    <n v="890"/>
    <n v="3"/>
    <n v="2670"/>
    <s v="Auvergne-Rhône-Alpes"/>
    <x v="0"/>
  </r>
  <r>
    <s v="MA_16692"/>
    <d v="2022-03-31T00:00:00"/>
    <x v="2"/>
    <x v="9"/>
    <x v="9"/>
    <x v="6"/>
    <n v="890"/>
    <n v="9"/>
    <n v="8010"/>
    <s v="Auvergne-Rhône-Alpes"/>
    <x v="0"/>
  </r>
  <r>
    <s v="MA_13845"/>
    <d v="2021-10-11T00:00:00"/>
    <x v="1"/>
    <x v="2"/>
    <x v="2"/>
    <x v="6"/>
    <n v="890"/>
    <n v="1"/>
    <n v="890"/>
    <s v="Auvergne-Rhône-Alpes"/>
    <x v="1"/>
  </r>
  <r>
    <s v="MA_8769"/>
    <d v="2021-03-16T00:00:00"/>
    <x v="1"/>
    <x v="9"/>
    <x v="9"/>
    <x v="6"/>
    <n v="890"/>
    <n v="3"/>
    <n v="2670"/>
    <s v="Auvergne-Rhône-Alpes"/>
    <x v="0"/>
  </r>
  <r>
    <s v="MA_11594"/>
    <d v="2021-07-20T00:00:00"/>
    <x v="1"/>
    <x v="6"/>
    <x v="6"/>
    <x v="6"/>
    <n v="890"/>
    <n v="2"/>
    <n v="1780"/>
    <s v="Auvergne-Rhône-Alpes"/>
    <x v="0"/>
  </r>
  <r>
    <s v="MA_6195"/>
    <d v="2019-10-11T00:00:00"/>
    <x v="0"/>
    <x v="2"/>
    <x v="2"/>
    <x v="6"/>
    <n v="890"/>
    <n v="3"/>
    <n v="2670"/>
    <s v="Auvergne-Rhône-Alpes"/>
    <x v="1"/>
  </r>
  <r>
    <s v="MA_950"/>
    <d v="2019-03-07T00:00:00"/>
    <x v="0"/>
    <x v="9"/>
    <x v="9"/>
    <x v="6"/>
    <n v="890"/>
    <n v="1"/>
    <n v="890"/>
    <s v="Auvergne-Rhône-Alpes"/>
    <x v="1"/>
  </r>
  <r>
    <s v="MA_5994"/>
    <d v="2019-10-04T00:00:00"/>
    <x v="0"/>
    <x v="2"/>
    <x v="2"/>
    <x v="6"/>
    <n v="890"/>
    <n v="9"/>
    <n v="8010"/>
    <s v="Auvergne-Rhône-Alpes"/>
    <x v="1"/>
  </r>
  <r>
    <s v="MA_22457"/>
    <d v="2022-11-13T00:00:00"/>
    <x v="2"/>
    <x v="3"/>
    <x v="3"/>
    <x v="6"/>
    <n v="890"/>
    <n v="7"/>
    <n v="6230"/>
    <s v="Auvergne-Rhône-Alpes"/>
    <x v="0"/>
  </r>
  <r>
    <s v="MA_11657"/>
    <d v="2021-07-23T00:00:00"/>
    <x v="1"/>
    <x v="6"/>
    <x v="6"/>
    <x v="6"/>
    <n v="890"/>
    <n v="4"/>
    <n v="3560"/>
    <s v="Auvergne-Rhône-Alpes"/>
    <x v="0"/>
  </r>
  <r>
    <s v="MA_20871"/>
    <d v="2022-09-18T00:00:00"/>
    <x v="2"/>
    <x v="5"/>
    <x v="5"/>
    <x v="6"/>
    <n v="890"/>
    <n v="3"/>
    <n v="2670"/>
    <s v="Auvergne-Rhône-Alpes"/>
    <x v="1"/>
  </r>
  <r>
    <s v="MA_21918"/>
    <d v="2022-10-26T00:00:00"/>
    <x v="2"/>
    <x v="2"/>
    <x v="2"/>
    <x v="6"/>
    <n v="890"/>
    <n v="4"/>
    <n v="3560"/>
    <s v="Auvergne-Rhône-Alpes"/>
    <x v="1"/>
  </r>
  <r>
    <s v="MA_8452"/>
    <d v="2021-02-26T00:00:00"/>
    <x v="1"/>
    <x v="0"/>
    <x v="0"/>
    <x v="6"/>
    <n v="890"/>
    <n v="4"/>
    <n v="3560"/>
    <s v="Auvergne-Rhône-Alpes"/>
    <x v="1"/>
  </r>
  <r>
    <s v="MA_14804"/>
    <d v="2021-11-14T00:00:00"/>
    <x v="1"/>
    <x v="3"/>
    <x v="3"/>
    <x v="6"/>
    <n v="890"/>
    <n v="4"/>
    <n v="3560"/>
    <s v="Auvergne-Rhône-Alpes"/>
    <x v="1"/>
  </r>
  <r>
    <s v="MA_15794"/>
    <d v="2022-02-06T00:00:00"/>
    <x v="2"/>
    <x v="0"/>
    <x v="0"/>
    <x v="6"/>
    <n v="890"/>
    <n v="9"/>
    <n v="8010"/>
    <s v="Auvergne-Rhône-Alpes"/>
    <x v="1"/>
  </r>
  <r>
    <s v="MA_5238"/>
    <d v="2019-09-07T00:00:00"/>
    <x v="0"/>
    <x v="5"/>
    <x v="5"/>
    <x v="6"/>
    <n v="890"/>
    <n v="1"/>
    <n v="890"/>
    <s v="Auvergne-Rhône-Alpes"/>
    <x v="1"/>
  </r>
  <r>
    <s v="MA_7560"/>
    <d v="2019-11-28T00:00:00"/>
    <x v="0"/>
    <x v="3"/>
    <x v="3"/>
    <x v="6"/>
    <n v="890"/>
    <n v="8"/>
    <n v="7120"/>
    <s v="Auvergne-Rhône-Alpes"/>
    <x v="1"/>
  </r>
  <r>
    <s v="MA_106"/>
    <d v="2019-01-09T00:00:00"/>
    <x v="0"/>
    <x v="8"/>
    <x v="8"/>
    <x v="6"/>
    <n v="890"/>
    <n v="4"/>
    <n v="3560"/>
    <s v="Auvergne-Rhône-Alpes"/>
    <x v="0"/>
  </r>
  <r>
    <s v="MA_15408"/>
    <d v="2022-01-06T00:00:00"/>
    <x v="2"/>
    <x v="8"/>
    <x v="8"/>
    <x v="6"/>
    <n v="890"/>
    <n v="4"/>
    <n v="3560"/>
    <s v="Auvergne-Rhône-Alpes"/>
    <x v="1"/>
  </r>
  <r>
    <s v="MA_1468"/>
    <d v="2019-04-06T00:00:00"/>
    <x v="0"/>
    <x v="4"/>
    <x v="4"/>
    <x v="6"/>
    <n v="890"/>
    <n v="6"/>
    <n v="5340"/>
    <s v="Auvergne-Rhône-Alpes"/>
    <x v="0"/>
  </r>
  <r>
    <s v="MA_544"/>
    <d v="2019-02-11T00:00:00"/>
    <x v="0"/>
    <x v="0"/>
    <x v="0"/>
    <x v="6"/>
    <n v="890"/>
    <n v="4"/>
    <n v="3560"/>
    <s v="Auvergne-Rhône-Alpes"/>
    <x v="1"/>
  </r>
  <r>
    <s v="MA_21193"/>
    <d v="2022-09-30T00:00:00"/>
    <x v="2"/>
    <x v="5"/>
    <x v="5"/>
    <x v="6"/>
    <n v="890"/>
    <n v="5"/>
    <n v="4450"/>
    <s v="Auvergne-Rhône-Alpes"/>
    <x v="0"/>
  </r>
  <r>
    <s v="MA_670"/>
    <d v="2019-02-19T00:00:00"/>
    <x v="0"/>
    <x v="0"/>
    <x v="0"/>
    <x v="6"/>
    <n v="890"/>
    <n v="3"/>
    <n v="2670"/>
    <s v="Auvergne-Rhône-Alpes"/>
    <x v="0"/>
  </r>
  <r>
    <s v="MA_20273"/>
    <d v="2022-08-27T00:00:00"/>
    <x v="2"/>
    <x v="7"/>
    <x v="7"/>
    <x v="6"/>
    <n v="890"/>
    <n v="1"/>
    <n v="890"/>
    <s v="Auvergne-Rhône-Alpes"/>
    <x v="1"/>
  </r>
  <r>
    <s v="MA_17923"/>
    <d v="2022-12-02T00:00:00"/>
    <x v="2"/>
    <x v="1"/>
    <x v="1"/>
    <x v="6"/>
    <n v="890"/>
    <n v="9"/>
    <n v="8010"/>
    <s v="Auvergne-Rhône-Alpes"/>
    <x v="0"/>
  </r>
  <r>
    <s v="MA_7512"/>
    <d v="2019-11-26T00:00:00"/>
    <x v="0"/>
    <x v="3"/>
    <x v="3"/>
    <x v="6"/>
    <n v="890"/>
    <n v="4"/>
    <n v="3560"/>
    <s v="Auvergne-Rhône-Alpes"/>
    <x v="1"/>
  </r>
  <r>
    <s v="MA_3451"/>
    <d v="2019-07-03T00:00:00"/>
    <x v="0"/>
    <x v="6"/>
    <x v="6"/>
    <x v="6"/>
    <n v="890"/>
    <n v="1"/>
    <n v="890"/>
    <s v="Auvergne-Rhône-Alpes"/>
    <x v="0"/>
  </r>
  <r>
    <s v="MA_4480"/>
    <d v="2019-08-10T00:00:00"/>
    <x v="0"/>
    <x v="7"/>
    <x v="7"/>
    <x v="6"/>
    <n v="890"/>
    <n v="8"/>
    <n v="7120"/>
    <s v="Auvergne-Rhône-Alpes"/>
    <x v="0"/>
  </r>
  <r>
    <s v="MA_9233"/>
    <d v="2021-04-11T00:00:00"/>
    <x v="1"/>
    <x v="4"/>
    <x v="4"/>
    <x v="6"/>
    <n v="890"/>
    <n v="7"/>
    <n v="6230"/>
    <s v="Auvergne-Rhône-Alpes"/>
    <x v="1"/>
  </r>
  <r>
    <s v="MA_17536"/>
    <d v="2022-05-14T00:00:00"/>
    <x v="2"/>
    <x v="10"/>
    <x v="10"/>
    <x v="6"/>
    <n v="890"/>
    <n v="8"/>
    <n v="7120"/>
    <s v="Auvergne-Rhône-Alpes"/>
    <x v="0"/>
  </r>
  <r>
    <s v="MA_21978"/>
    <d v="2022-10-28T00:00:00"/>
    <x v="2"/>
    <x v="2"/>
    <x v="2"/>
    <x v="6"/>
    <n v="890"/>
    <n v="2"/>
    <n v="1780"/>
    <s v="Auvergne-Rhône-Alpes"/>
    <x v="1"/>
  </r>
  <r>
    <s v="MA_12391"/>
    <d v="2021-08-19T00:00:00"/>
    <x v="1"/>
    <x v="7"/>
    <x v="7"/>
    <x v="6"/>
    <n v="890"/>
    <n v="9"/>
    <n v="8010"/>
    <s v="Auvergne-Rhône-Alpes"/>
    <x v="0"/>
  </r>
  <r>
    <s v="MA_20558"/>
    <d v="2022-09-06T00:00:00"/>
    <x v="2"/>
    <x v="5"/>
    <x v="5"/>
    <x v="6"/>
    <n v="890"/>
    <n v="4"/>
    <n v="3560"/>
    <s v="Auvergne-Rhône-Alpes"/>
    <x v="0"/>
  </r>
  <r>
    <s v="MA_11284"/>
    <d v="2021-07-09T00:00:00"/>
    <x v="1"/>
    <x v="6"/>
    <x v="6"/>
    <x v="6"/>
    <n v="890"/>
    <n v="1"/>
    <n v="890"/>
    <s v="Auvergne-Rhône-Alpes"/>
    <x v="0"/>
  </r>
  <r>
    <s v="MA_15427"/>
    <d v="2022-01-08T00:00:00"/>
    <x v="2"/>
    <x v="8"/>
    <x v="8"/>
    <x v="6"/>
    <n v="890"/>
    <n v="4"/>
    <n v="3560"/>
    <s v="Auvergne-Rhône-Alpes"/>
    <x v="0"/>
  </r>
  <r>
    <s v="MA_2385"/>
    <d v="2019-05-23T00:00:00"/>
    <x v="0"/>
    <x v="10"/>
    <x v="10"/>
    <x v="6"/>
    <n v="890"/>
    <n v="4"/>
    <n v="3560"/>
    <s v="Auvergne-Rhône-Alpes"/>
    <x v="1"/>
  </r>
  <r>
    <s v="MA_10686"/>
    <d v="2021-12-18T00:00:00"/>
    <x v="1"/>
    <x v="1"/>
    <x v="1"/>
    <x v="6"/>
    <n v="890"/>
    <n v="7"/>
    <n v="6230"/>
    <s v="Auvergne-Rhône-Alpes"/>
    <x v="1"/>
  </r>
  <r>
    <s v="MA_1181"/>
    <d v="2019-03-21T00:00:00"/>
    <x v="0"/>
    <x v="9"/>
    <x v="9"/>
    <x v="6"/>
    <n v="890"/>
    <n v="4"/>
    <n v="3560"/>
    <s v="Auvergne-Rhône-Alpes"/>
    <x v="0"/>
  </r>
  <r>
    <s v="MA_979"/>
    <d v="2019-03-09T00:00:00"/>
    <x v="0"/>
    <x v="9"/>
    <x v="9"/>
    <x v="6"/>
    <n v="890"/>
    <n v="5"/>
    <n v="4450"/>
    <s v="Auvergne-Rhône-Alpes"/>
    <x v="0"/>
  </r>
  <r>
    <s v="MA_15162"/>
    <d v="2021-11-26T00:00:00"/>
    <x v="1"/>
    <x v="3"/>
    <x v="3"/>
    <x v="6"/>
    <n v="890"/>
    <n v="8"/>
    <n v="7120"/>
    <s v="Auvergne-Rhône-Alpes"/>
    <x v="1"/>
  </r>
  <r>
    <s v="MA_18488"/>
    <d v="2022-12-23T00:00:00"/>
    <x v="2"/>
    <x v="1"/>
    <x v="1"/>
    <x v="6"/>
    <n v="890"/>
    <n v="7"/>
    <n v="6230"/>
    <s v="Auvergne-Rhône-Alpes"/>
    <x v="0"/>
  </r>
  <r>
    <s v="MA_22742"/>
    <d v="2022-11-23T00:00:00"/>
    <x v="2"/>
    <x v="3"/>
    <x v="3"/>
    <x v="6"/>
    <n v="890"/>
    <n v="5"/>
    <n v="4450"/>
    <s v="Auvergne-Rhône-Alpes"/>
    <x v="1"/>
  </r>
  <r>
    <s v="MA_22027"/>
    <d v="2022-10-30T00:00:00"/>
    <x v="2"/>
    <x v="2"/>
    <x v="2"/>
    <x v="6"/>
    <n v="890"/>
    <n v="9"/>
    <n v="8010"/>
    <s v="Auvergne-Rhône-Alpes"/>
    <x v="0"/>
  </r>
  <r>
    <s v="MA_12027"/>
    <d v="2021-08-05T00:00:00"/>
    <x v="1"/>
    <x v="7"/>
    <x v="7"/>
    <x v="6"/>
    <n v="890"/>
    <n v="5"/>
    <n v="4450"/>
    <s v="Auvergne-Rhône-Alpes"/>
    <x v="1"/>
  </r>
  <r>
    <s v="MA_19650"/>
    <d v="2022-08-04T00:00:00"/>
    <x v="2"/>
    <x v="7"/>
    <x v="7"/>
    <x v="6"/>
    <n v="890"/>
    <n v="8"/>
    <n v="7120"/>
    <s v="Auvergne-Rhône-Alpes"/>
    <x v="1"/>
  </r>
  <r>
    <s v="MA_1152"/>
    <d v="2019-03-19T00:00:00"/>
    <x v="0"/>
    <x v="9"/>
    <x v="9"/>
    <x v="6"/>
    <n v="890"/>
    <n v="6"/>
    <n v="5340"/>
    <s v="Auvergne-Rhône-Alpes"/>
    <x v="0"/>
  </r>
  <r>
    <s v="MA_506"/>
    <d v="2019-02-09T00:00:00"/>
    <x v="0"/>
    <x v="0"/>
    <x v="0"/>
    <x v="6"/>
    <n v="890"/>
    <n v="9"/>
    <n v="8010"/>
    <s v="Auvergne-Rhône-Alpes"/>
    <x v="1"/>
  </r>
  <r>
    <s v="MA_11606"/>
    <d v="2021-07-21T00:00:00"/>
    <x v="1"/>
    <x v="6"/>
    <x v="6"/>
    <x v="6"/>
    <n v="890"/>
    <n v="7"/>
    <n v="6230"/>
    <s v="Auvergne-Rhône-Alpes"/>
    <x v="1"/>
  </r>
  <r>
    <s v="MA_699"/>
    <d v="2019-02-21T00:00:00"/>
    <x v="0"/>
    <x v="0"/>
    <x v="0"/>
    <x v="6"/>
    <n v="890"/>
    <n v="2"/>
    <n v="1780"/>
    <s v="Auvergne-Rhône-Alpes"/>
    <x v="0"/>
  </r>
  <r>
    <s v="MA_1560"/>
    <d v="2019-04-11T00:00:00"/>
    <x v="0"/>
    <x v="4"/>
    <x v="4"/>
    <x v="6"/>
    <n v="890"/>
    <n v="8"/>
    <n v="7120"/>
    <s v="Auvergne-Rhône-Alpes"/>
    <x v="0"/>
  </r>
  <r>
    <s v="MA_1919"/>
    <d v="2019-04-30T00:00:00"/>
    <x v="0"/>
    <x v="4"/>
    <x v="4"/>
    <x v="6"/>
    <n v="890"/>
    <n v="8"/>
    <n v="7120"/>
    <s v="Auvergne-Rhône-Alpes"/>
    <x v="0"/>
  </r>
  <r>
    <s v="MA_6258"/>
    <d v="2019-10-14T00:00:00"/>
    <x v="0"/>
    <x v="2"/>
    <x v="2"/>
    <x v="6"/>
    <n v="890"/>
    <n v="3"/>
    <n v="2670"/>
    <s v="Auvergne-Rhône-Alpes"/>
    <x v="1"/>
  </r>
  <r>
    <s v="MA_15378"/>
    <d v="2022-01-04T00:00:00"/>
    <x v="2"/>
    <x v="8"/>
    <x v="8"/>
    <x v="6"/>
    <n v="890"/>
    <n v="5"/>
    <n v="4450"/>
    <s v="Auvergne-Rhône-Alpes"/>
    <x v="1"/>
  </r>
  <r>
    <s v="MA_6721"/>
    <d v="2019-10-31T00:00:00"/>
    <x v="0"/>
    <x v="2"/>
    <x v="2"/>
    <x v="6"/>
    <n v="890"/>
    <n v="3"/>
    <n v="2670"/>
    <s v="Auvergne-Rhône-Alpes"/>
    <x v="0"/>
  </r>
  <r>
    <s v="MA_7615"/>
    <d v="2019-11-30T00:00:00"/>
    <x v="0"/>
    <x v="3"/>
    <x v="3"/>
    <x v="6"/>
    <n v="890"/>
    <n v="3"/>
    <n v="2670"/>
    <s v="Auvergne-Rhône-Alpes"/>
    <x v="0"/>
  </r>
  <r>
    <s v="MA_18831"/>
    <d v="2022-07-04T00:00:00"/>
    <x v="2"/>
    <x v="6"/>
    <x v="6"/>
    <x v="6"/>
    <n v="890"/>
    <n v="2"/>
    <n v="1780"/>
    <s v="Auvergne-Rhône-Alpes"/>
    <x v="1"/>
  </r>
  <r>
    <s v="MA_19911"/>
    <d v="2022-08-13T00:00:00"/>
    <x v="2"/>
    <x v="7"/>
    <x v="7"/>
    <x v="6"/>
    <n v="890"/>
    <n v="7"/>
    <n v="6230"/>
    <s v="Auvergne-Rhône-Alpes"/>
    <x v="1"/>
  </r>
  <r>
    <s v="MA_3276"/>
    <d v="2019-12-27T00:00:00"/>
    <x v="0"/>
    <x v="1"/>
    <x v="1"/>
    <x v="6"/>
    <n v="890"/>
    <n v="5"/>
    <n v="4450"/>
    <s v="Auvergne-Rhône-Alpes"/>
    <x v="0"/>
  </r>
  <r>
    <s v="MA_14861"/>
    <d v="2021-11-16T00:00:00"/>
    <x v="1"/>
    <x v="3"/>
    <x v="3"/>
    <x v="6"/>
    <n v="890"/>
    <n v="1"/>
    <n v="890"/>
    <s v="Auvergne-Rhône-Alpes"/>
    <x v="0"/>
  </r>
  <r>
    <s v="MA_10838"/>
    <d v="2021-12-23T00:00:00"/>
    <x v="1"/>
    <x v="1"/>
    <x v="1"/>
    <x v="6"/>
    <n v="890"/>
    <n v="4"/>
    <n v="3560"/>
    <s v="Auvergne-Rhône-Alpes"/>
    <x v="0"/>
  </r>
  <r>
    <s v="MA_127"/>
    <d v="2019-01-11T00:00:00"/>
    <x v="0"/>
    <x v="8"/>
    <x v="8"/>
    <x v="6"/>
    <n v="890"/>
    <n v="8"/>
    <n v="7120"/>
    <s v="Auvergne-Rhône-Alpes"/>
    <x v="0"/>
  </r>
  <r>
    <s v="MA_17260"/>
    <d v="2022-04-30T00:00:00"/>
    <x v="2"/>
    <x v="4"/>
    <x v="4"/>
    <x v="6"/>
    <n v="890"/>
    <n v="4"/>
    <n v="3560"/>
    <s v="Auvergne-Rhône-Alpes"/>
    <x v="0"/>
  </r>
  <r>
    <s v="MA_17198"/>
    <d v="2022-04-27T00:00:00"/>
    <x v="2"/>
    <x v="4"/>
    <x v="4"/>
    <x v="6"/>
    <n v="890"/>
    <n v="8"/>
    <n v="7120"/>
    <s v="Auvergne-Rhône-Alpes"/>
    <x v="0"/>
  </r>
  <r>
    <s v="MA_17774"/>
    <d v="2022-05-26T00:00:00"/>
    <x v="2"/>
    <x v="10"/>
    <x v="10"/>
    <x v="6"/>
    <n v="890"/>
    <n v="4"/>
    <n v="3560"/>
    <s v="Auvergne-Rhône-Alpes"/>
    <x v="0"/>
  </r>
  <r>
    <s v="MA_19951"/>
    <d v="2022-08-15T00:00:00"/>
    <x v="2"/>
    <x v="7"/>
    <x v="7"/>
    <x v="6"/>
    <n v="890"/>
    <n v="5"/>
    <n v="4450"/>
    <s v="Auvergne-Rhône-Alpes"/>
    <x v="0"/>
  </r>
  <r>
    <s v="MA_14295"/>
    <d v="2021-10-27T00:00:00"/>
    <x v="1"/>
    <x v="2"/>
    <x v="2"/>
    <x v="6"/>
    <n v="890"/>
    <n v="6"/>
    <n v="5340"/>
    <s v="Auvergne-Rhône-Alpes"/>
    <x v="1"/>
  </r>
  <r>
    <s v="MA_17029"/>
    <d v="2022-04-18T00:00:00"/>
    <x v="2"/>
    <x v="4"/>
    <x v="4"/>
    <x v="6"/>
    <n v="890"/>
    <n v="6"/>
    <n v="5340"/>
    <s v="Auvergne-Rhône-Alpes"/>
    <x v="0"/>
  </r>
  <r>
    <s v="MA_19544"/>
    <d v="2022-07-31T00:00:00"/>
    <x v="2"/>
    <x v="6"/>
    <x v="6"/>
    <x v="6"/>
    <n v="890"/>
    <n v="1"/>
    <n v="890"/>
    <s v="Auvergne-Rhône-Alpes"/>
    <x v="1"/>
  </r>
  <r>
    <s v="MA_560"/>
    <d v="2019-02-12T00:00:00"/>
    <x v="0"/>
    <x v="0"/>
    <x v="0"/>
    <x v="6"/>
    <n v="890"/>
    <n v="2"/>
    <n v="1780"/>
    <s v="Auvergne-Rhône-Alpes"/>
    <x v="1"/>
  </r>
  <r>
    <s v="MA_22054"/>
    <d v="2022-10-31T00:00:00"/>
    <x v="2"/>
    <x v="2"/>
    <x v="2"/>
    <x v="6"/>
    <n v="890"/>
    <n v="6"/>
    <n v="5340"/>
    <s v="Auvergne-Rhône-Alpes"/>
    <x v="0"/>
  </r>
  <r>
    <s v="MA_3478"/>
    <d v="2019-07-04T00:00:00"/>
    <x v="0"/>
    <x v="6"/>
    <x v="6"/>
    <x v="6"/>
    <n v="890"/>
    <n v="2"/>
    <n v="1780"/>
    <s v="Auvergne-Rhône-Alpes"/>
    <x v="0"/>
  </r>
  <r>
    <s v="MA_9826"/>
    <d v="2021-05-12T00:00:00"/>
    <x v="1"/>
    <x v="10"/>
    <x v="10"/>
    <x v="6"/>
    <n v="890"/>
    <n v="5"/>
    <n v="4450"/>
    <s v="Auvergne-Rhône-Alpes"/>
    <x v="0"/>
  </r>
  <r>
    <s v="MA_15420"/>
    <d v="2022-01-07T00:00:00"/>
    <x v="2"/>
    <x v="8"/>
    <x v="8"/>
    <x v="6"/>
    <n v="890"/>
    <n v="7"/>
    <n v="6230"/>
    <s v="Auvergne-Rhône-Alpes"/>
    <x v="1"/>
  </r>
  <r>
    <s v="MA_4558"/>
    <d v="2019-08-13T00:00:00"/>
    <x v="0"/>
    <x v="7"/>
    <x v="7"/>
    <x v="6"/>
    <n v="890"/>
    <n v="5"/>
    <n v="4450"/>
    <s v="Auvergne-Rhône-Alpes"/>
    <x v="0"/>
  </r>
  <r>
    <s v="MA_10604"/>
    <d v="2021-12-15T00:00:00"/>
    <x v="1"/>
    <x v="1"/>
    <x v="1"/>
    <x v="6"/>
    <n v="890"/>
    <n v="7"/>
    <n v="6230"/>
    <s v="Auvergne-Rhône-Alpes"/>
    <x v="0"/>
  </r>
  <r>
    <s v="MA_20191"/>
    <d v="2022-08-24T00:00:00"/>
    <x v="2"/>
    <x v="7"/>
    <x v="7"/>
    <x v="6"/>
    <n v="890"/>
    <n v="7"/>
    <n v="6230"/>
    <s v="Auvergne-Rhône-Alpes"/>
    <x v="0"/>
  </r>
  <r>
    <s v="MA_14834"/>
    <d v="2021-11-15T00:00:00"/>
    <x v="1"/>
    <x v="3"/>
    <x v="3"/>
    <x v="6"/>
    <n v="890"/>
    <n v="2"/>
    <n v="1780"/>
    <s v="Auvergne-Rhône-Alpes"/>
    <x v="1"/>
  </r>
  <r>
    <s v="MA_12096"/>
    <d v="2021-08-08T00:00:00"/>
    <x v="1"/>
    <x v="7"/>
    <x v="7"/>
    <x v="6"/>
    <n v="890"/>
    <n v="6"/>
    <n v="5340"/>
    <s v="Auvergne-Rhône-Alpes"/>
    <x v="1"/>
  </r>
  <r>
    <s v="MA_11362"/>
    <d v="2021-07-12T00:00:00"/>
    <x v="1"/>
    <x v="6"/>
    <x v="6"/>
    <x v="6"/>
    <n v="890"/>
    <n v="3"/>
    <n v="2670"/>
    <s v="Auvergne-Rhône-Alpes"/>
    <x v="0"/>
  </r>
  <r>
    <s v="MA_15439"/>
    <d v="2022-01-09T00:00:00"/>
    <x v="2"/>
    <x v="8"/>
    <x v="8"/>
    <x v="6"/>
    <n v="890"/>
    <n v="5"/>
    <n v="4450"/>
    <s v="Auvergne-Rhône-Alpes"/>
    <x v="0"/>
  </r>
  <r>
    <s v="MA_14094"/>
    <d v="2021-10-20T00:00:00"/>
    <x v="1"/>
    <x v="2"/>
    <x v="2"/>
    <x v="6"/>
    <n v="890"/>
    <n v="3"/>
    <n v="2670"/>
    <s v="Auvergne-Rhône-Alpes"/>
    <x v="1"/>
  </r>
  <r>
    <s v="MA_17950"/>
    <d v="2022-12-03T00:00:00"/>
    <x v="2"/>
    <x v="1"/>
    <x v="1"/>
    <x v="6"/>
    <n v="890"/>
    <n v="5"/>
    <n v="4450"/>
    <s v="Auvergne-Rhône-Alpes"/>
    <x v="0"/>
  </r>
  <r>
    <s v="MA_21945"/>
    <d v="2022-10-27T00:00:00"/>
    <x v="2"/>
    <x v="2"/>
    <x v="2"/>
    <x v="6"/>
    <n v="890"/>
    <n v="1"/>
    <n v="890"/>
    <s v="Auvergne-Rhône-Alpes"/>
    <x v="1"/>
  </r>
  <r>
    <s v="MA_7074"/>
    <d v="2019-11-12T00:00:00"/>
    <x v="0"/>
    <x v="3"/>
    <x v="3"/>
    <x v="6"/>
    <n v="890"/>
    <n v="4"/>
    <n v="3560"/>
    <s v="Auvergne-Rhône-Alpes"/>
    <x v="1"/>
  </r>
  <r>
    <s v="MA_13116"/>
    <d v="2021-09-15T00:00:00"/>
    <x v="1"/>
    <x v="5"/>
    <x v="5"/>
    <x v="6"/>
    <n v="890"/>
    <n v="9"/>
    <n v="8010"/>
    <s v="Auvergne-Rhône-Alpes"/>
    <x v="1"/>
  </r>
  <r>
    <s v="MA_967"/>
    <d v="2019-03-08T00:00:00"/>
    <x v="0"/>
    <x v="9"/>
    <x v="9"/>
    <x v="6"/>
    <n v="890"/>
    <n v="2"/>
    <n v="1780"/>
    <s v="Auvergne-Rhône-Alpes"/>
    <x v="1"/>
  </r>
  <r>
    <s v="MA_18515"/>
    <d v="2022-12-24T00:00:00"/>
    <x v="2"/>
    <x v="1"/>
    <x v="1"/>
    <x v="6"/>
    <n v="890"/>
    <n v="6"/>
    <n v="5340"/>
    <s v="Auvergne-Rhône-Alpes"/>
    <x v="0"/>
  </r>
  <r>
    <s v="MA_522"/>
    <d v="2019-02-10T00:00:00"/>
    <x v="0"/>
    <x v="0"/>
    <x v="0"/>
    <x v="6"/>
    <n v="890"/>
    <n v="6"/>
    <n v="5340"/>
    <s v="Auvergne-Rhône-Alpes"/>
    <x v="1"/>
  </r>
  <r>
    <s v="MA_20898"/>
    <d v="2022-09-19T00:00:00"/>
    <x v="2"/>
    <x v="5"/>
    <x v="5"/>
    <x v="6"/>
    <n v="890"/>
    <n v="8"/>
    <n v="7120"/>
    <s v="Auvergne-Rhône-Alpes"/>
    <x v="1"/>
  </r>
  <r>
    <s v="MA_22836"/>
    <d v="2022-11-26T00:00:00"/>
    <x v="2"/>
    <x v="3"/>
    <x v="3"/>
    <x v="6"/>
    <n v="890"/>
    <n v="8"/>
    <n v="7120"/>
    <s v="Auvergne-Rhône-Alpes"/>
    <x v="1"/>
  </r>
  <r>
    <s v="MA_15810"/>
    <d v="2022-02-07T00:00:00"/>
    <x v="2"/>
    <x v="0"/>
    <x v="0"/>
    <x v="6"/>
    <n v="890"/>
    <n v="8"/>
    <n v="7120"/>
    <s v="Auvergne-Rhône-Alpes"/>
    <x v="1"/>
  </r>
  <r>
    <s v="MA_20300"/>
    <d v="2022-08-28T00:00:00"/>
    <x v="2"/>
    <x v="7"/>
    <x v="7"/>
    <x v="6"/>
    <n v="890"/>
    <n v="4"/>
    <n v="3560"/>
    <s v="Auvergne-Rhône-Alpes"/>
    <x v="1"/>
  </r>
  <r>
    <s v="MA_14891"/>
    <d v="2021-11-17T00:00:00"/>
    <x v="1"/>
    <x v="3"/>
    <x v="3"/>
    <x v="6"/>
    <n v="890"/>
    <n v="2"/>
    <n v="1780"/>
    <s v="Auvergne-Rhône-Alpes"/>
    <x v="0"/>
  </r>
  <r>
    <s v="MA_5314"/>
    <d v="2019-09-10T00:00:00"/>
    <x v="0"/>
    <x v="5"/>
    <x v="5"/>
    <x v="6"/>
    <n v="890"/>
    <n v="4"/>
    <n v="3560"/>
    <s v="Auvergne-Rhône-Alpes"/>
    <x v="0"/>
  </r>
  <r>
    <s v="MA_22201"/>
    <d v="2022-11-05T00:00:00"/>
    <x v="2"/>
    <x v="3"/>
    <x v="3"/>
    <x v="6"/>
    <n v="890"/>
    <n v="3"/>
    <n v="2670"/>
    <s v="Auvergne-Rhône-Alpes"/>
    <x v="0"/>
  </r>
  <r>
    <s v="MA_16252"/>
    <d v="2022-03-05T00:00:00"/>
    <x v="2"/>
    <x v="9"/>
    <x v="9"/>
    <x v="6"/>
    <n v="890"/>
    <n v="2"/>
    <n v="1780"/>
    <s v="Auvergne-Rhône-Alpes"/>
    <x v="1"/>
  </r>
  <r>
    <s v="MA_8786"/>
    <d v="2021-03-17T00:00:00"/>
    <x v="1"/>
    <x v="9"/>
    <x v="9"/>
    <x v="6"/>
    <n v="890"/>
    <n v="1"/>
    <n v="890"/>
    <s v="Auvergne-Rhône-Alpes"/>
    <x v="0"/>
  </r>
  <r>
    <s v="MA_139"/>
    <d v="2019-01-12T00:00:00"/>
    <x v="0"/>
    <x v="8"/>
    <x v="8"/>
    <x v="6"/>
    <n v="890"/>
    <n v="6"/>
    <n v="5340"/>
    <s v="Auvergne-Rhône-Alpes"/>
    <x v="0"/>
  </r>
  <r>
    <s v="MA_8468"/>
    <d v="2021-02-27T00:00:00"/>
    <x v="1"/>
    <x v="0"/>
    <x v="0"/>
    <x v="6"/>
    <n v="890"/>
    <n v="6"/>
    <n v="5340"/>
    <s v="Auvergne-Rhône-Alpes"/>
    <x v="1"/>
  </r>
  <r>
    <s v="MA_11684"/>
    <d v="2021-07-24T00:00:00"/>
    <x v="1"/>
    <x v="6"/>
    <x v="6"/>
    <x v="6"/>
    <n v="890"/>
    <n v="7"/>
    <n v="6230"/>
    <s v="Auvergne-Rhône-Alpes"/>
    <x v="0"/>
  </r>
  <r>
    <s v="MA_15390"/>
    <d v="2022-01-05T00:00:00"/>
    <x v="2"/>
    <x v="8"/>
    <x v="8"/>
    <x v="6"/>
    <n v="890"/>
    <n v="6"/>
    <n v="5340"/>
    <s v="Auvergne-Rhône-Alpes"/>
    <x v="1"/>
  </r>
  <r>
    <s v="MA_16416"/>
    <d v="2022-03-15T00:00:00"/>
    <x v="2"/>
    <x v="9"/>
    <x v="9"/>
    <x v="6"/>
    <n v="890"/>
    <n v="7"/>
    <n v="6230"/>
    <s v="Auvergne-Rhône-Alpes"/>
    <x v="1"/>
  </r>
  <r>
    <s v="MA_12852"/>
    <d v="2021-09-05T00:00:00"/>
    <x v="1"/>
    <x v="5"/>
    <x v="5"/>
    <x v="6"/>
    <n v="890"/>
    <n v="3"/>
    <n v="2670"/>
    <s v="Auvergne-Rhône-Alpes"/>
    <x v="1"/>
  </r>
  <r>
    <s v="MA_3090"/>
    <d v="2019-12-20T00:00:00"/>
    <x v="0"/>
    <x v="1"/>
    <x v="1"/>
    <x v="6"/>
    <n v="890"/>
    <n v="6"/>
    <n v="5340"/>
    <s v="Auvergne-Rhône-Alpes"/>
    <x v="1"/>
  </r>
  <r>
    <s v="MA_17091"/>
    <d v="2022-04-21T00:00:00"/>
    <x v="2"/>
    <x v="4"/>
    <x v="4"/>
    <x v="6"/>
    <n v="890"/>
    <n v="1"/>
    <n v="890"/>
    <s v="Auvergne-Rhône-Alpes"/>
    <x v="1"/>
  </r>
  <r>
    <s v="MA_10713"/>
    <d v="2021-12-19T00:00:00"/>
    <x v="1"/>
    <x v="1"/>
    <x v="1"/>
    <x v="6"/>
    <n v="890"/>
    <n v="5"/>
    <n v="4450"/>
    <s v="Auvergne-Rhône-Alpes"/>
    <x v="1"/>
  </r>
  <r>
    <s v="MA_5205"/>
    <d v="2019-09-06T00:00:00"/>
    <x v="0"/>
    <x v="5"/>
    <x v="5"/>
    <x v="6"/>
    <n v="890"/>
    <n v="4"/>
    <n v="3560"/>
    <s v="Auvergne-Rhône-Alpes"/>
    <x v="1"/>
  </r>
  <r>
    <s v="MA_20694"/>
    <d v="2022-09-11T00:00:00"/>
    <x v="2"/>
    <x v="5"/>
    <x v="5"/>
    <x v="6"/>
    <n v="890"/>
    <n v="7"/>
    <n v="6230"/>
    <s v="Auvergne-Rhône-Alpes"/>
    <x v="1"/>
  </r>
  <r>
    <s v="MA_996"/>
    <d v="2019-03-10T00:00:00"/>
    <x v="0"/>
    <x v="9"/>
    <x v="9"/>
    <x v="6"/>
    <n v="890"/>
    <n v="3"/>
    <n v="2670"/>
    <s v="Auvergne-Rhône-Alpes"/>
    <x v="0"/>
  </r>
  <r>
    <s v="MA_5466"/>
    <d v="2019-09-15T00:00:00"/>
    <x v="0"/>
    <x v="5"/>
    <x v="5"/>
    <x v="6"/>
    <n v="890"/>
    <n v="7"/>
    <n v="6230"/>
    <s v="Auvergne-Rhône-Alpes"/>
    <x v="1"/>
  </r>
  <r>
    <s v="MA_7913"/>
    <d v="2021-01-21T00:00:00"/>
    <x v="1"/>
    <x v="8"/>
    <x v="8"/>
    <x v="6"/>
    <n v="890"/>
    <n v="6"/>
    <n v="5340"/>
    <s v="Auvergne-Rhône-Alpes"/>
    <x v="0"/>
  </r>
  <r>
    <s v="MA_13781"/>
    <d v="2021-10-08T00:00:00"/>
    <x v="1"/>
    <x v="2"/>
    <x v="2"/>
    <x v="6"/>
    <n v="890"/>
    <n v="3"/>
    <n v="2670"/>
    <s v="Auvergne-Rhône-Alpes"/>
    <x v="0"/>
  </r>
  <r>
    <s v="MA_8595"/>
    <d v="2021-03-06T00:00:00"/>
    <x v="1"/>
    <x v="9"/>
    <x v="9"/>
    <x v="6"/>
    <n v="890"/>
    <n v="7"/>
    <n v="6230"/>
    <s v="Auvergne-Rhône-Alpes"/>
    <x v="1"/>
  </r>
  <r>
    <s v="MA_17399"/>
    <d v="2022-05-07T00:00:00"/>
    <x v="2"/>
    <x v="10"/>
    <x v="10"/>
    <x v="6"/>
    <n v="890"/>
    <n v="9"/>
    <n v="8010"/>
    <s v="Auvergne-Rhône-Alpes"/>
    <x v="0"/>
  </r>
  <r>
    <s v="MA_22144"/>
    <d v="2022-11-03T00:00:00"/>
    <x v="2"/>
    <x v="3"/>
    <x v="3"/>
    <x v="6"/>
    <n v="890"/>
    <n v="8"/>
    <n v="7120"/>
    <s v="Auvergne-Rhône-Alpes"/>
    <x v="0"/>
  </r>
  <r>
    <s v="MA_9418"/>
    <d v="2021-04-21T00:00:00"/>
    <x v="1"/>
    <x v="4"/>
    <x v="4"/>
    <x v="6"/>
    <n v="890"/>
    <n v="6"/>
    <n v="5340"/>
    <s v="Auvergne-Rhône-Alpes"/>
    <x v="0"/>
  </r>
  <r>
    <s v="MA_1487"/>
    <d v="2019-04-07T00:00:00"/>
    <x v="0"/>
    <x v="4"/>
    <x v="4"/>
    <x v="6"/>
    <n v="890"/>
    <n v="6"/>
    <n v="5340"/>
    <s v="Auvergne-Rhône-Alpes"/>
    <x v="0"/>
  </r>
  <r>
    <s v="MA_11311"/>
    <d v="2021-07-10T00:00:00"/>
    <x v="1"/>
    <x v="6"/>
    <x v="6"/>
    <x v="6"/>
    <n v="890"/>
    <n v="8"/>
    <n v="7120"/>
    <s v="Auvergne-Rhône-Alpes"/>
    <x v="0"/>
  </r>
  <r>
    <s v="MA_10865"/>
    <d v="2021-12-24T00:00:00"/>
    <x v="1"/>
    <x v="1"/>
    <x v="1"/>
    <x v="6"/>
    <n v="890"/>
    <n v="6"/>
    <n v="5340"/>
    <s v="Auvergne-Rhône-Alpes"/>
    <x v="0"/>
  </r>
  <r>
    <s v="MA_11621"/>
    <d v="2021-07-21T00:00:00"/>
    <x v="1"/>
    <x v="6"/>
    <x v="6"/>
    <x v="6"/>
    <n v="890"/>
    <n v="1"/>
    <n v="890"/>
    <s v="Auvergne-Rhône-Alpes"/>
    <x v="0"/>
  </r>
  <r>
    <s v="MA_19271"/>
    <d v="2022-07-21T00:00:00"/>
    <x v="2"/>
    <x v="6"/>
    <x v="6"/>
    <x v="6"/>
    <n v="890"/>
    <n v="4"/>
    <n v="3560"/>
    <s v="Auvergne-Rhône-Alpes"/>
    <x v="0"/>
  </r>
  <r>
    <s v="MA_281"/>
    <d v="2019-01-24T00:00:00"/>
    <x v="0"/>
    <x v="8"/>
    <x v="8"/>
    <x v="6"/>
    <n v="890"/>
    <n v="5"/>
    <n v="4450"/>
    <s v="Auvergne-Rhône-Alpes"/>
    <x v="0"/>
  </r>
  <r>
    <s v="MA_2558"/>
    <d v="2019-12-01T00:00:00"/>
    <x v="0"/>
    <x v="1"/>
    <x v="1"/>
    <x v="6"/>
    <n v="890"/>
    <n v="5"/>
    <n v="4450"/>
    <s v="Auvergne-Rhône-Alpes"/>
    <x v="0"/>
  </r>
  <r>
    <s v="MA_22487"/>
    <d v="2022-11-14T00:00:00"/>
    <x v="2"/>
    <x v="3"/>
    <x v="3"/>
    <x v="6"/>
    <n v="890"/>
    <n v="5"/>
    <n v="4450"/>
    <s v="Auvergne-Rhône-Alpes"/>
    <x v="0"/>
  </r>
  <r>
    <s v="MA_16147"/>
    <d v="2022-02-28T00:00:00"/>
    <x v="2"/>
    <x v="0"/>
    <x v="0"/>
    <x v="6"/>
    <n v="890"/>
    <n v="7"/>
    <n v="6230"/>
    <s v="Auvergne-Rhône-Alpes"/>
    <x v="0"/>
  </r>
  <r>
    <s v="MA_3294"/>
    <d v="2019-12-28T00:00:00"/>
    <x v="0"/>
    <x v="1"/>
    <x v="1"/>
    <x v="6"/>
    <n v="890"/>
    <n v="9"/>
    <n v="8010"/>
    <s v="Auvergne-Rhône-Alpes"/>
    <x v="1"/>
  </r>
  <r>
    <s v="MA_6021"/>
    <d v="2019-10-05T00:00:00"/>
    <x v="0"/>
    <x v="2"/>
    <x v="2"/>
    <x v="6"/>
    <n v="890"/>
    <n v="7"/>
    <n v="6230"/>
    <s v="Auvergne-Rhône-Alpes"/>
    <x v="1"/>
  </r>
  <r>
    <s v="MA_21431"/>
    <d v="2022-10-08T00:00:00"/>
    <x v="2"/>
    <x v="2"/>
    <x v="2"/>
    <x v="6"/>
    <n v="890"/>
    <n v="7"/>
    <n v="6230"/>
    <s v="Auvergne-Rhône-Alpes"/>
    <x v="0"/>
  </r>
  <r>
    <s v="MA_686"/>
    <d v="2019-02-20T00:00:00"/>
    <x v="0"/>
    <x v="0"/>
    <x v="0"/>
    <x v="6"/>
    <n v="890"/>
    <n v="9"/>
    <n v="8010"/>
    <s v="Auvergne-Rhône-Alpes"/>
    <x v="0"/>
  </r>
  <r>
    <s v="MA_9252"/>
    <d v="2021-04-12T00:00:00"/>
    <x v="1"/>
    <x v="4"/>
    <x v="4"/>
    <x v="6"/>
    <n v="890"/>
    <n v="2"/>
    <n v="1780"/>
    <s v="Auvergne-Rhône-Alpes"/>
    <x v="1"/>
  </r>
  <r>
    <s v="MA_9440"/>
    <d v="2021-04-22T00:00:00"/>
    <x v="1"/>
    <x v="4"/>
    <x v="4"/>
    <x v="6"/>
    <n v="890"/>
    <n v="5"/>
    <n v="4450"/>
    <s v="Auvergne-Rhône-Alpes"/>
    <x v="0"/>
  </r>
  <r>
    <s v="MA_12418"/>
    <d v="2021-08-20T00:00:00"/>
    <x v="1"/>
    <x v="7"/>
    <x v="7"/>
    <x v="6"/>
    <n v="890"/>
    <n v="8"/>
    <n v="7120"/>
    <s v="Auvergne-Rhône-Alpes"/>
    <x v="0"/>
  </r>
  <r>
    <s v="MA_12145"/>
    <d v="2021-08-10T00:00:00"/>
    <x v="1"/>
    <x v="7"/>
    <x v="7"/>
    <x v="6"/>
    <n v="890"/>
    <n v="9"/>
    <n v="8010"/>
    <s v="Auvergne-Rhône-Alpes"/>
    <x v="0"/>
  </r>
  <r>
    <s v="MA_6953"/>
    <d v="2019-11-08T00:00:00"/>
    <x v="0"/>
    <x v="3"/>
    <x v="3"/>
    <x v="6"/>
    <n v="890"/>
    <n v="6"/>
    <n v="5340"/>
    <s v="Auvergne-Rhône-Alpes"/>
    <x v="0"/>
  </r>
  <r>
    <s v="MA_7894"/>
    <d v="2021-01-19T00:00:00"/>
    <x v="1"/>
    <x v="8"/>
    <x v="8"/>
    <x v="6"/>
    <n v="890"/>
    <n v="7"/>
    <n v="6230"/>
    <s v="Auvergne-Rhône-Alpes"/>
    <x v="0"/>
  </r>
  <r>
    <s v="MA_7645"/>
    <d v="2019-12-01T00:00:00"/>
    <x v="0"/>
    <x v="1"/>
    <x v="1"/>
    <x v="6"/>
    <n v="890"/>
    <n v="3"/>
    <n v="2670"/>
    <s v="Auvergne-Rhône-Alpes"/>
    <x v="0"/>
  </r>
  <r>
    <s v="MA_19222"/>
    <d v="2022-07-19T00:00:00"/>
    <x v="2"/>
    <x v="6"/>
    <x v="6"/>
    <x v="6"/>
    <n v="890"/>
    <n v="1"/>
    <n v="890"/>
    <s v="Auvergne-Rhône-Alpes"/>
    <x v="0"/>
  </r>
  <r>
    <s v="MA_19978"/>
    <d v="2022-08-16T00:00:00"/>
    <x v="2"/>
    <x v="7"/>
    <x v="7"/>
    <x v="6"/>
    <n v="890"/>
    <n v="6"/>
    <n v="5340"/>
    <s v="Auvergne-Rhône-Alpes"/>
    <x v="0"/>
  </r>
  <r>
    <s v="MA_21220"/>
    <d v="2022-10-01T00:00:00"/>
    <x v="2"/>
    <x v="2"/>
    <x v="2"/>
    <x v="6"/>
    <n v="890"/>
    <n v="3"/>
    <n v="2670"/>
    <s v="Auvergne-Rhône-Alpes"/>
    <x v="0"/>
  </r>
  <r>
    <s v="MA_3800"/>
    <d v="2019-07-16T00:00:00"/>
    <x v="0"/>
    <x v="6"/>
    <x v="6"/>
    <x v="6"/>
    <n v="890"/>
    <n v="5"/>
    <n v="4450"/>
    <s v="Auvergne-Rhône-Alpes"/>
    <x v="0"/>
  </r>
  <r>
    <s v="MA_5265"/>
    <d v="2019-09-08T00:00:00"/>
    <x v="0"/>
    <x v="5"/>
    <x v="5"/>
    <x v="6"/>
    <n v="890"/>
    <n v="8"/>
    <n v="7120"/>
    <s v="Auvergne-Rhône-Alpes"/>
    <x v="1"/>
  </r>
  <r>
    <s v="MA_6222"/>
    <d v="2019-10-12T00:00:00"/>
    <x v="0"/>
    <x v="2"/>
    <x v="2"/>
    <x v="6"/>
    <n v="890"/>
    <n v="7"/>
    <n v="6230"/>
    <s v="Auvergne-Rhône-Alpes"/>
    <x v="1"/>
  </r>
  <r>
    <s v="MA_7542"/>
    <d v="2019-11-27T00:00:00"/>
    <x v="0"/>
    <x v="3"/>
    <x v="3"/>
    <x v="6"/>
    <n v="890"/>
    <n v="5"/>
    <n v="4450"/>
    <s v="Auvergne-Rhône-Alpes"/>
    <x v="1"/>
  </r>
  <r>
    <s v="MA_13174"/>
    <d v="2021-09-17T00:00:00"/>
    <x v="1"/>
    <x v="5"/>
    <x v="5"/>
    <x v="6"/>
    <n v="890"/>
    <n v="8"/>
    <n v="7120"/>
    <s v="Auvergne-Rhône-Alpes"/>
    <x v="0"/>
  </r>
  <r>
    <s v="MA_15192"/>
    <d v="2021-11-27T00:00:00"/>
    <x v="1"/>
    <x v="3"/>
    <x v="3"/>
    <x v="6"/>
    <n v="890"/>
    <n v="3"/>
    <n v="2670"/>
    <s v="Auvergne-Rhône-Alpes"/>
    <x v="1"/>
  </r>
  <r>
    <s v="MA_1980"/>
    <d v="2019-05-03T00:00:00"/>
    <x v="0"/>
    <x v="10"/>
    <x v="10"/>
    <x v="6"/>
    <n v="890"/>
    <n v="5"/>
    <n v="4450"/>
    <s v="Auvergne-Rhône-Alpes"/>
    <x v="0"/>
  </r>
  <r>
    <s v="MA_22772"/>
    <d v="2022-11-24T00:00:00"/>
    <x v="2"/>
    <x v="3"/>
    <x v="3"/>
    <x v="6"/>
    <n v="890"/>
    <n v="4"/>
    <n v="3560"/>
    <s v="Auvergne-Rhône-Alpes"/>
    <x v="1"/>
  </r>
  <r>
    <s v="MA_17556"/>
    <d v="2022-05-15T00:00:00"/>
    <x v="2"/>
    <x v="10"/>
    <x v="10"/>
    <x v="6"/>
    <n v="890"/>
    <n v="3"/>
    <n v="2670"/>
    <s v="Auvergne-Rhône-Alpes"/>
    <x v="0"/>
  </r>
  <r>
    <s v="MA_20585"/>
    <d v="2022-09-07T00:00:00"/>
    <x v="2"/>
    <x v="5"/>
    <x v="5"/>
    <x v="6"/>
    <n v="890"/>
    <n v="8"/>
    <n v="7120"/>
    <s v="Auvergne-Rhône-Alpes"/>
    <x v="0"/>
  </r>
  <r>
    <s v="MA_13387"/>
    <d v="2021-09-25T00:00:00"/>
    <x v="1"/>
    <x v="5"/>
    <x v="5"/>
    <x v="6"/>
    <n v="890"/>
    <n v="2"/>
    <n v="1780"/>
    <s v="Auvergne-Rhône-Alpes"/>
    <x v="0"/>
  </r>
  <r>
    <s v="MA_11633"/>
    <d v="2021-07-22T00:00:00"/>
    <x v="1"/>
    <x v="6"/>
    <x v="6"/>
    <x v="6"/>
    <n v="890"/>
    <n v="5"/>
    <n v="4450"/>
    <s v="Auvergne-Rhône-Alpes"/>
    <x v="1"/>
  </r>
  <r>
    <s v="MA_9791"/>
    <d v="2021-05-10T00:00:00"/>
    <x v="1"/>
    <x v="10"/>
    <x v="10"/>
    <x v="6"/>
    <n v="890"/>
    <n v="9"/>
    <n v="8010"/>
    <s v="Auvergne-Rhône-Alpes"/>
    <x v="0"/>
  </r>
  <r>
    <s v="MA_10207"/>
    <d v="2021-05-31T00:00:00"/>
    <x v="1"/>
    <x v="10"/>
    <x v="10"/>
    <x v="6"/>
    <n v="890"/>
    <n v="3"/>
    <n v="2670"/>
    <s v="Auvergne-Rhône-Alpes"/>
    <x v="1"/>
  </r>
  <r>
    <s v="MA_15713"/>
    <d v="2022-02-01T00:00:00"/>
    <x v="2"/>
    <x v="0"/>
    <x v="0"/>
    <x v="6"/>
    <n v="890"/>
    <n v="3"/>
    <n v="2670"/>
    <s v="Auvergne-Rhône-Alpes"/>
    <x v="0"/>
  </r>
  <r>
    <s v="MA_2405"/>
    <d v="2019-05-24T00:00:00"/>
    <x v="0"/>
    <x v="10"/>
    <x v="10"/>
    <x v="6"/>
    <n v="890"/>
    <n v="5"/>
    <n v="4450"/>
    <s v="Auvergne-Rhône-Alpes"/>
    <x v="1"/>
  </r>
  <r>
    <s v="MA_20435"/>
    <d v="2022-09-02T00:00:00"/>
    <x v="2"/>
    <x v="5"/>
    <x v="5"/>
    <x v="6"/>
    <n v="890"/>
    <n v="3"/>
    <n v="2670"/>
    <s v="Auvergne-Rhône-Alpes"/>
    <x v="1"/>
  </r>
  <r>
    <s v="MA_8919"/>
    <d v="2021-03-25T00:00:00"/>
    <x v="1"/>
    <x v="9"/>
    <x v="9"/>
    <x v="6"/>
    <n v="890"/>
    <n v="9"/>
    <n v="8010"/>
    <s v="Auvergne-Rhône-Alpes"/>
    <x v="0"/>
  </r>
  <r>
    <s v="MA_12054"/>
    <d v="2021-08-06T00:00:00"/>
    <x v="1"/>
    <x v="7"/>
    <x v="7"/>
    <x v="6"/>
    <n v="890"/>
    <n v="9"/>
    <n v="8010"/>
    <s v="Auvergne-Rhône-Alpes"/>
    <x v="1"/>
  </r>
  <r>
    <s v="MA_17794"/>
    <d v="2022-05-27T00:00:00"/>
    <x v="2"/>
    <x v="10"/>
    <x v="10"/>
    <x v="6"/>
    <n v="890"/>
    <n v="2"/>
    <n v="1780"/>
    <s v="Auvergne-Rhône-Alpes"/>
    <x v="0"/>
  </r>
  <r>
    <s v="MA_1169"/>
    <d v="2019-03-20T00:00:00"/>
    <x v="0"/>
    <x v="9"/>
    <x v="9"/>
    <x v="6"/>
    <n v="890"/>
    <n v="5"/>
    <n v="4450"/>
    <s v="Auvergne-Rhône-Alpes"/>
    <x v="0"/>
  </r>
  <r>
    <s v="MA_19677"/>
    <d v="2022-08-05T00:00:00"/>
    <x v="2"/>
    <x v="7"/>
    <x v="7"/>
    <x v="6"/>
    <n v="890"/>
    <n v="2"/>
    <n v="1780"/>
    <s v="Auvergne-Rhône-Alpes"/>
    <x v="1"/>
  </r>
  <r>
    <s v="MA_715"/>
    <d v="2019-02-22T00:00:00"/>
    <x v="0"/>
    <x v="0"/>
    <x v="0"/>
    <x v="6"/>
    <n v="890"/>
    <n v="8"/>
    <n v="7120"/>
    <s v="Auvergne-Rhône-Alpes"/>
    <x v="0"/>
  </r>
  <r>
    <s v="MA_1579"/>
    <d v="2019-04-12T00:00:00"/>
    <x v="0"/>
    <x v="4"/>
    <x v="4"/>
    <x v="6"/>
    <n v="890"/>
    <n v="4"/>
    <n v="3560"/>
    <s v="Auvergne-Rhône-Alpes"/>
    <x v="0"/>
  </r>
  <r>
    <s v="MA_22005"/>
    <d v="2022-10-29T00:00:00"/>
    <x v="2"/>
    <x v="2"/>
    <x v="2"/>
    <x v="6"/>
    <n v="890"/>
    <n v="1"/>
    <n v="890"/>
    <s v="Auvergne-Rhône-Alpes"/>
    <x v="1"/>
  </r>
  <r>
    <s v="MA_13872"/>
    <d v="2021-10-12T00:00:00"/>
    <x v="1"/>
    <x v="2"/>
    <x v="2"/>
    <x v="6"/>
    <n v="890"/>
    <n v="9"/>
    <n v="8010"/>
    <s v="Auvergne-Rhône-Alpes"/>
    <x v="1"/>
  </r>
  <r>
    <s v="MA_1198"/>
    <d v="2019-03-22T00:00:00"/>
    <x v="0"/>
    <x v="9"/>
    <x v="9"/>
    <x v="6"/>
    <n v="890"/>
    <n v="4"/>
    <n v="3560"/>
    <s v="Auvergne-Rhône-Alpes"/>
    <x v="0"/>
  </r>
  <r>
    <s v="MA_6285"/>
    <d v="2019-10-15T00:00:00"/>
    <x v="0"/>
    <x v="2"/>
    <x v="2"/>
    <x v="6"/>
    <n v="890"/>
    <n v="8"/>
    <n v="7120"/>
    <s v="Auvergne-Rhône-Alpes"/>
    <x v="1"/>
  </r>
  <r>
    <s v="MA_1943"/>
    <d v="2019-05-01T00:00:00"/>
    <x v="0"/>
    <x v="10"/>
    <x v="10"/>
    <x v="6"/>
    <n v="890"/>
    <n v="9"/>
    <n v="8010"/>
    <s v="Auvergne-Rhône-Alpes"/>
    <x v="0"/>
  </r>
  <r>
    <s v="MA_1369"/>
    <d v="2019-04-01T00:00:00"/>
    <x v="0"/>
    <x v="4"/>
    <x v="4"/>
    <x v="6"/>
    <n v="890"/>
    <n v="3"/>
    <n v="2670"/>
    <s v="Auvergne-Rhône-Alpes"/>
    <x v="1"/>
  </r>
  <r>
    <s v="MA_21692"/>
    <d v="2022-10-17T00:00:00"/>
    <x v="2"/>
    <x v="2"/>
    <x v="2"/>
    <x v="6"/>
    <n v="890"/>
    <n v="4"/>
    <n v="3560"/>
    <s v="Auvergne-Rhône-Alpes"/>
    <x v="0"/>
  </r>
  <r>
    <s v="MA_18858"/>
    <d v="2022-07-05T00:00:00"/>
    <x v="2"/>
    <x v="6"/>
    <x v="6"/>
    <x v="6"/>
    <n v="890"/>
    <n v="1"/>
    <n v="890"/>
    <s v="Auvergne-Rhône-Alpes"/>
    <x v="1"/>
  </r>
  <r>
    <s v="MA_19938"/>
    <d v="2022-08-14T00:00:00"/>
    <x v="2"/>
    <x v="7"/>
    <x v="7"/>
    <x v="6"/>
    <n v="890"/>
    <n v="8"/>
    <n v="7120"/>
    <s v="Auvergne-Rhône-Alpes"/>
    <x v="1"/>
  </r>
  <r>
    <s v="MA_3303"/>
    <d v="2019-12-28T00:00:00"/>
    <x v="0"/>
    <x v="1"/>
    <x v="1"/>
    <x v="6"/>
    <n v="890"/>
    <n v="5"/>
    <n v="4450"/>
    <s v="Auvergne-Rhône-Alpes"/>
    <x v="0"/>
  </r>
  <r>
    <s v="MA_4507"/>
    <d v="2019-08-11T00:00:00"/>
    <x v="0"/>
    <x v="7"/>
    <x v="7"/>
    <x v="6"/>
    <n v="890"/>
    <n v="3"/>
    <n v="2670"/>
    <s v="Auvergne-Rhône-Alpes"/>
    <x v="0"/>
  </r>
  <r>
    <s v="MA_12467"/>
    <d v="2021-08-22T00:00:00"/>
    <x v="1"/>
    <x v="7"/>
    <x v="7"/>
    <x v="6"/>
    <n v="890"/>
    <n v="2"/>
    <n v="1780"/>
    <s v="Auvergne-Rhône-Alpes"/>
    <x v="0"/>
  </r>
  <r>
    <s v="MA_7590"/>
    <d v="2019-11-29T00:00:00"/>
    <x v="0"/>
    <x v="3"/>
    <x v="3"/>
    <x v="6"/>
    <n v="890"/>
    <n v="6"/>
    <n v="5340"/>
    <s v="Auvergne-Rhône-Alpes"/>
    <x v="1"/>
  </r>
  <r>
    <s v="MA_17217"/>
    <d v="2022-04-28T00:00:00"/>
    <x v="2"/>
    <x v="4"/>
    <x v="4"/>
    <x v="6"/>
    <n v="890"/>
    <n v="7"/>
    <n v="6230"/>
    <s v="Auvergne-Rhône-Alpes"/>
    <x v="0"/>
  </r>
  <r>
    <s v="MA_118"/>
    <d v="2019-01-10T00:00:00"/>
    <x v="0"/>
    <x v="8"/>
    <x v="8"/>
    <x v="6"/>
    <n v="890"/>
    <n v="7"/>
    <n v="6230"/>
    <s v="Auvergne-Rhône-Alpes"/>
    <x v="0"/>
  </r>
  <r>
    <s v="MA_10740"/>
    <d v="2021-12-20T00:00:00"/>
    <x v="1"/>
    <x v="1"/>
    <x v="1"/>
    <x v="6"/>
    <n v="890"/>
    <n v="3"/>
    <n v="2670"/>
    <s v="Auvergne-Rhône-Alpes"/>
    <x v="1"/>
  </r>
  <r>
    <s v="MA_16163"/>
    <d v="2022-02-28T00:00:00"/>
    <x v="2"/>
    <x v="0"/>
    <x v="0"/>
    <x v="6"/>
    <n v="890"/>
    <n v="4"/>
    <n v="3560"/>
    <s v="Auvergne-Rhône-Alpes"/>
    <x v="0"/>
  </r>
  <r>
    <s v="MA_21972"/>
    <d v="2022-10-28T00:00:00"/>
    <x v="2"/>
    <x v="2"/>
    <x v="2"/>
    <x v="6"/>
    <n v="890"/>
    <n v="7"/>
    <n v="6230"/>
    <s v="Auvergne-Rhône-Alpes"/>
    <x v="1"/>
  </r>
  <r>
    <s v="MA_10631"/>
    <d v="2021-12-16T00:00:00"/>
    <x v="1"/>
    <x v="1"/>
    <x v="1"/>
    <x v="6"/>
    <n v="890"/>
    <n v="9"/>
    <n v="8010"/>
    <s v="Auvergne-Rhône-Alpes"/>
    <x v="0"/>
  </r>
  <r>
    <s v="MA_13414"/>
    <d v="2021-09-26T00:00:00"/>
    <x v="1"/>
    <x v="5"/>
    <x v="5"/>
    <x v="6"/>
    <n v="890"/>
    <n v="3"/>
    <n v="2670"/>
    <s v="Auvergne-Rhône-Alpes"/>
    <x v="0"/>
  </r>
  <r>
    <s v="MA_7925"/>
    <d v="2021-01-22T00:00:00"/>
    <x v="1"/>
    <x v="8"/>
    <x v="8"/>
    <x v="6"/>
    <n v="890"/>
    <n v="2"/>
    <n v="1780"/>
    <s v="Auvergne-Rhône-Alpes"/>
    <x v="0"/>
  </r>
  <r>
    <s v="MA_11660"/>
    <d v="2021-07-23T00:00:00"/>
    <x v="1"/>
    <x v="6"/>
    <x v="6"/>
    <x v="6"/>
    <n v="890"/>
    <n v="6"/>
    <n v="5340"/>
    <s v="Auvergne-Rhône-Alpes"/>
    <x v="1"/>
  </r>
  <r>
    <s v="MA_9846"/>
    <d v="2021-05-13T00:00:00"/>
    <x v="1"/>
    <x v="10"/>
    <x v="10"/>
    <x v="6"/>
    <n v="890"/>
    <n v="8"/>
    <n v="7120"/>
    <s v="Auvergne-Rhône-Alpes"/>
    <x v="0"/>
  </r>
  <r>
    <s v="MA_22231"/>
    <d v="2022-11-06T00:00:00"/>
    <x v="2"/>
    <x v="3"/>
    <x v="3"/>
    <x v="6"/>
    <n v="890"/>
    <n v="8"/>
    <n v="7120"/>
    <s v="Auvergne-Rhône-Alpes"/>
    <x v="0"/>
  </r>
  <r>
    <s v="MA_16433"/>
    <d v="2022-03-16T00:00:00"/>
    <x v="2"/>
    <x v="9"/>
    <x v="9"/>
    <x v="6"/>
    <n v="890"/>
    <n v="1"/>
    <n v="890"/>
    <s v="Auvergne-Rhône-Alpes"/>
    <x v="1"/>
  </r>
  <r>
    <s v="MA_19704"/>
    <d v="2022-08-06T00:00:00"/>
    <x v="2"/>
    <x v="7"/>
    <x v="7"/>
    <x v="6"/>
    <n v="890"/>
    <n v="7"/>
    <n v="6230"/>
    <s v="Auvergne-Rhône-Alpes"/>
    <x v="1"/>
  </r>
  <r>
    <s v="MA_15222"/>
    <d v="2021-11-28T00:00:00"/>
    <x v="1"/>
    <x v="3"/>
    <x v="3"/>
    <x v="6"/>
    <n v="890"/>
    <n v="8"/>
    <n v="7120"/>
    <s v="Auvergne-Rhône-Alpes"/>
    <x v="1"/>
  </r>
  <r>
    <s v="MA_11389"/>
    <d v="2021-07-13T00:00:00"/>
    <x v="1"/>
    <x v="6"/>
    <x v="6"/>
    <x v="6"/>
    <n v="890"/>
    <n v="6"/>
    <n v="5340"/>
    <s v="Auvergne-Rhône-Alpes"/>
    <x v="0"/>
  </r>
  <r>
    <s v="MA_8612"/>
    <d v="2021-03-07T00:00:00"/>
    <x v="1"/>
    <x v="9"/>
    <x v="9"/>
    <x v="6"/>
    <n v="890"/>
    <n v="9"/>
    <n v="8010"/>
    <s v="Auvergne-Rhône-Alpes"/>
    <x v="1"/>
  </r>
  <r>
    <s v="MA_1013"/>
    <d v="2019-03-11T00:00:00"/>
    <x v="0"/>
    <x v="9"/>
    <x v="9"/>
    <x v="6"/>
    <n v="890"/>
    <n v="9"/>
    <n v="8010"/>
    <s v="Auvergne-Rhône-Alpes"/>
    <x v="0"/>
  </r>
  <r>
    <s v="MA_13899"/>
    <d v="2021-10-13T00:00:00"/>
    <x v="1"/>
    <x v="2"/>
    <x v="2"/>
    <x v="6"/>
    <n v="890"/>
    <n v="7"/>
    <n v="6230"/>
    <s v="Auvergne-Rhône-Alpes"/>
    <x v="1"/>
  </r>
  <r>
    <s v="MA_14121"/>
    <d v="2021-10-21T00:00:00"/>
    <x v="1"/>
    <x v="2"/>
    <x v="2"/>
    <x v="6"/>
    <n v="890"/>
    <n v="5"/>
    <n v="4450"/>
    <s v="Auvergne-Rhône-Alpes"/>
    <x v="1"/>
  </r>
  <r>
    <s v="MA_14864"/>
    <d v="2021-11-16T00:00:00"/>
    <x v="1"/>
    <x v="3"/>
    <x v="3"/>
    <x v="6"/>
    <n v="890"/>
    <n v="1"/>
    <n v="890"/>
    <s v="Auvergne-Rhône-Alpes"/>
    <x v="1"/>
  </r>
  <r>
    <s v="MA_22866"/>
    <d v="2022-11-27T00:00:00"/>
    <x v="2"/>
    <x v="3"/>
    <x v="3"/>
    <x v="6"/>
    <n v="890"/>
    <n v="3"/>
    <n v="2670"/>
    <s v="Auvergne-Rhône-Alpes"/>
    <x v="1"/>
  </r>
  <r>
    <s v="MA_20462"/>
    <d v="2022-09-03T00:00:00"/>
    <x v="2"/>
    <x v="5"/>
    <x v="5"/>
    <x v="6"/>
    <n v="890"/>
    <n v="7"/>
    <n v="6230"/>
    <s v="Auvergne-Rhône-Alpes"/>
    <x v="1"/>
  </r>
  <r>
    <s v="MA_5232"/>
    <d v="2019-09-07T00:00:00"/>
    <x v="0"/>
    <x v="5"/>
    <x v="5"/>
    <x v="6"/>
    <n v="890"/>
    <n v="2"/>
    <n v="1780"/>
    <s v="Auvergne-Rhône-Alpes"/>
    <x v="1"/>
  </r>
  <r>
    <s v="MA_2000"/>
    <d v="2019-05-04T00:00:00"/>
    <x v="0"/>
    <x v="10"/>
    <x v="10"/>
    <x v="6"/>
    <n v="890"/>
    <n v="3"/>
    <n v="2670"/>
    <s v="Auvergne-Rhône-Alpes"/>
    <x v="0"/>
  </r>
  <r>
    <s v="MA_17977"/>
    <d v="2022-12-04T00:00:00"/>
    <x v="2"/>
    <x v="1"/>
    <x v="1"/>
    <x v="6"/>
    <n v="890"/>
    <n v="5"/>
    <n v="4450"/>
    <s v="Auvergne-Rhône-Alpes"/>
    <x v="0"/>
  </r>
  <r>
    <s v="MA_14921"/>
    <d v="2021-11-18T00:00:00"/>
    <x v="1"/>
    <x v="3"/>
    <x v="3"/>
    <x v="6"/>
    <n v="890"/>
    <n v="2"/>
    <n v="1780"/>
    <s v="Auvergne-Rhône-Alpes"/>
    <x v="0"/>
  </r>
  <r>
    <s v="MA_6983"/>
    <d v="2019-11-09T00:00:00"/>
    <x v="0"/>
    <x v="3"/>
    <x v="3"/>
    <x v="6"/>
    <n v="890"/>
    <n v="9"/>
    <n v="8010"/>
    <s v="Auvergne-Rhône-Alpes"/>
    <x v="0"/>
  </r>
  <r>
    <s v="MA_12445"/>
    <d v="2021-08-21T00:00:00"/>
    <x v="1"/>
    <x v="7"/>
    <x v="7"/>
    <x v="6"/>
    <n v="890"/>
    <n v="8"/>
    <n v="7120"/>
    <s v="Auvergne-Rhône-Alpes"/>
    <x v="0"/>
  </r>
  <r>
    <s v="MA_13201"/>
    <d v="2021-09-18T00:00:00"/>
    <x v="1"/>
    <x v="5"/>
    <x v="5"/>
    <x v="6"/>
    <n v="890"/>
    <n v="5"/>
    <n v="4450"/>
    <s v="Auvergne-Rhône-Alpes"/>
    <x v="0"/>
  </r>
  <r>
    <s v="MA_12172"/>
    <d v="2021-08-11T00:00:00"/>
    <x v="1"/>
    <x v="7"/>
    <x v="7"/>
    <x v="6"/>
    <n v="890"/>
    <n v="7"/>
    <n v="6230"/>
    <s v="Auvergne-Rhône-Alpes"/>
    <x v="0"/>
  </r>
  <r>
    <s v="MA_3117"/>
    <d v="2019-12-21T00:00:00"/>
    <x v="0"/>
    <x v="1"/>
    <x v="1"/>
    <x v="6"/>
    <n v="890"/>
    <n v="9"/>
    <n v="8010"/>
    <s v="Auvergne-Rhône-Alpes"/>
    <x v="1"/>
  </r>
  <r>
    <s v="MA_17814"/>
    <d v="2022-05-28T00:00:00"/>
    <x v="2"/>
    <x v="10"/>
    <x v="10"/>
    <x v="6"/>
    <n v="890"/>
    <n v="2"/>
    <n v="1780"/>
    <s v="Auvergne-Rhône-Alpes"/>
    <x v="0"/>
  </r>
  <r>
    <s v="MA_12123"/>
    <d v="2021-08-09T00:00:00"/>
    <x v="1"/>
    <x v="7"/>
    <x v="7"/>
    <x v="6"/>
    <n v="890"/>
    <n v="6"/>
    <n v="5340"/>
    <s v="Auvergne-Rhône-Alpes"/>
    <x v="1"/>
  </r>
  <r>
    <s v="MA_9437"/>
    <d v="2021-04-22T00:00:00"/>
    <x v="1"/>
    <x v="4"/>
    <x v="4"/>
    <x v="6"/>
    <n v="890"/>
    <n v="4"/>
    <n v="3560"/>
    <s v="Auvergne-Rhône-Alpes"/>
    <x v="0"/>
  </r>
  <r>
    <s v="MA_9459"/>
    <d v="2021-04-23T00:00:00"/>
    <x v="1"/>
    <x v="4"/>
    <x v="4"/>
    <x v="6"/>
    <n v="890"/>
    <n v="5"/>
    <n v="4450"/>
    <s v="Auvergne-Rhône-Alpes"/>
    <x v="0"/>
  </r>
  <r>
    <s v="MA_20721"/>
    <d v="2022-09-12T00:00:00"/>
    <x v="2"/>
    <x v="5"/>
    <x v="5"/>
    <x v="6"/>
    <n v="890"/>
    <n v="2"/>
    <n v="1780"/>
    <s v="Auvergne-Rhône-Alpes"/>
    <x v="1"/>
  </r>
  <r>
    <s v="MA_17576"/>
    <d v="2022-05-16T00:00:00"/>
    <x v="2"/>
    <x v="10"/>
    <x v="10"/>
    <x v="6"/>
    <n v="890"/>
    <n v="3"/>
    <n v="2670"/>
    <s v="Auvergne-Rhône-Alpes"/>
    <x v="0"/>
  </r>
  <r>
    <s v="MA_1388"/>
    <d v="2019-04-02T00:00:00"/>
    <x v="0"/>
    <x v="4"/>
    <x v="4"/>
    <x v="6"/>
    <n v="890"/>
    <n v="2"/>
    <n v="1780"/>
    <s v="Auvergne-Rhône-Alpes"/>
    <x v="1"/>
  </r>
  <r>
    <s v="MA_5493"/>
    <d v="2019-09-16T00:00:00"/>
    <x v="0"/>
    <x v="5"/>
    <x v="5"/>
    <x v="6"/>
    <n v="890"/>
    <n v="8"/>
    <n v="7120"/>
    <s v="Auvergne-Rhône-Alpes"/>
    <x v="1"/>
  </r>
  <r>
    <s v="MA_3505"/>
    <d v="2019-07-05T00:00:00"/>
    <x v="0"/>
    <x v="6"/>
    <x v="6"/>
    <x v="6"/>
    <n v="890"/>
    <n v="2"/>
    <n v="1780"/>
    <s v="Auvergne-Rhône-Alpes"/>
    <x v="0"/>
  </r>
  <r>
    <s v="MA_20005"/>
    <d v="2022-08-17T00:00:00"/>
    <x v="2"/>
    <x v="7"/>
    <x v="7"/>
    <x v="6"/>
    <n v="890"/>
    <n v="9"/>
    <n v="8010"/>
    <s v="Auvergne-Rhône-Alpes"/>
    <x v="0"/>
  </r>
  <r>
    <s v="MA_9608"/>
    <d v="2021-05-01T00:00:00"/>
    <x v="1"/>
    <x v="10"/>
    <x v="10"/>
    <x v="6"/>
    <n v="890"/>
    <n v="8"/>
    <n v="7120"/>
    <s v="Auvergne-Rhône-Alpes"/>
    <x v="0"/>
  </r>
  <r>
    <s v="MA_2585"/>
    <d v="2019-12-02T00:00:00"/>
    <x v="0"/>
    <x v="1"/>
    <x v="1"/>
    <x v="6"/>
    <n v="890"/>
    <n v="4"/>
    <n v="3560"/>
    <s v="Auvergne-Rhône-Alpes"/>
    <x v="0"/>
  </r>
  <r>
    <s v="MA_11711"/>
    <d v="2021-07-25T00:00:00"/>
    <x v="1"/>
    <x v="6"/>
    <x v="6"/>
    <x v="6"/>
    <n v="890"/>
    <n v="9"/>
    <n v="8010"/>
    <s v="Auvergne-Rhône-Alpes"/>
    <x v="0"/>
  </r>
  <r>
    <s v="MA_22174"/>
    <d v="2022-11-04T00:00:00"/>
    <x v="2"/>
    <x v="3"/>
    <x v="3"/>
    <x v="6"/>
    <n v="890"/>
    <n v="9"/>
    <n v="8010"/>
    <s v="Auvergne-Rhône-Alpes"/>
    <x v="0"/>
  </r>
  <r>
    <s v="MA_12494"/>
    <d v="2021-08-23T00:00:00"/>
    <x v="1"/>
    <x v="7"/>
    <x v="7"/>
    <x v="6"/>
    <n v="890"/>
    <n v="6"/>
    <n v="5340"/>
    <s v="Auvergne-Rhône-Alpes"/>
    <x v="0"/>
  </r>
  <r>
    <s v="MA_14322"/>
    <d v="2021-10-28T00:00:00"/>
    <x v="1"/>
    <x v="2"/>
    <x v="2"/>
    <x v="6"/>
    <n v="890"/>
    <n v="2"/>
    <n v="1780"/>
    <s v="Auvergne-Rhône-Alpes"/>
    <x v="1"/>
  </r>
  <r>
    <s v="MA_1215"/>
    <d v="2019-03-23T00:00:00"/>
    <x v="0"/>
    <x v="9"/>
    <x v="9"/>
    <x v="6"/>
    <n v="890"/>
    <n v="1"/>
    <n v="890"/>
    <s v="Auvergne-Rhône-Alpes"/>
    <x v="0"/>
  </r>
  <r>
    <s v="MA_17110"/>
    <d v="2022-04-22T00:00:00"/>
    <x v="2"/>
    <x v="4"/>
    <x v="4"/>
    <x v="6"/>
    <n v="890"/>
    <n v="8"/>
    <n v="7120"/>
    <s v="Auvergne-Rhône-Alpes"/>
    <x v="1"/>
  </r>
  <r>
    <s v="MA_5341"/>
    <d v="2019-09-11T00:00:00"/>
    <x v="0"/>
    <x v="5"/>
    <x v="5"/>
    <x v="6"/>
    <n v="890"/>
    <n v="3"/>
    <n v="2670"/>
    <s v="Auvergne-Rhône-Alpes"/>
    <x v="0"/>
  </r>
  <r>
    <s v="MA_10892"/>
    <d v="2021-12-25T00:00:00"/>
    <x v="1"/>
    <x v="1"/>
    <x v="1"/>
    <x v="6"/>
    <n v="890"/>
    <n v="3"/>
    <n v="2670"/>
    <s v="Auvergne-Rhône-Alpes"/>
    <x v="0"/>
  </r>
  <r>
    <s v="MA_21458"/>
    <d v="2022-10-09T00:00:00"/>
    <x v="2"/>
    <x v="2"/>
    <x v="2"/>
    <x v="6"/>
    <n v="890"/>
    <n v="7"/>
    <n v="6230"/>
    <s v="Auvergne-Rhône-Alpes"/>
    <x v="0"/>
  </r>
  <r>
    <s v="MA_576"/>
    <d v="2019-02-13T00:00:00"/>
    <x v="0"/>
    <x v="0"/>
    <x v="0"/>
    <x v="6"/>
    <n v="890"/>
    <n v="8"/>
    <n v="7120"/>
    <s v="Auvergne-Rhône-Alpes"/>
    <x v="1"/>
  </r>
  <r>
    <s v="MA_22032"/>
    <d v="2022-10-30T00:00:00"/>
    <x v="2"/>
    <x v="2"/>
    <x v="2"/>
    <x v="6"/>
    <n v="890"/>
    <n v="9"/>
    <n v="8010"/>
    <s v="Auvergne-Rhône-Alpes"/>
    <x v="1"/>
  </r>
  <r>
    <s v="MA_11338"/>
    <d v="2021-07-11T00:00:00"/>
    <x v="1"/>
    <x v="6"/>
    <x v="6"/>
    <x v="6"/>
    <n v="890"/>
    <n v="7"/>
    <n v="6230"/>
    <s v="Auvergne-Rhône-Alpes"/>
    <x v="0"/>
  </r>
  <r>
    <s v="MA_19249"/>
    <d v="2022-07-20T00:00:00"/>
    <x v="2"/>
    <x v="6"/>
    <x v="6"/>
    <x v="6"/>
    <n v="890"/>
    <n v="5"/>
    <n v="4450"/>
    <s v="Auvergne-Rhône-Alpes"/>
    <x v="0"/>
  </r>
  <r>
    <s v="MA_22517"/>
    <d v="2022-11-15T00:00:00"/>
    <x v="2"/>
    <x v="3"/>
    <x v="3"/>
    <x v="6"/>
    <n v="890"/>
    <n v="4"/>
    <n v="3560"/>
    <s v="Auvergne-Rhône-Alpes"/>
    <x v="0"/>
  </r>
  <r>
    <s v="MA_151"/>
    <d v="2019-01-13T00:00:00"/>
    <x v="0"/>
    <x v="8"/>
    <x v="8"/>
    <x v="6"/>
    <n v="890"/>
    <n v="3"/>
    <n v="2670"/>
    <s v="Auvergne-Rhône-Alpes"/>
    <x v="0"/>
  </r>
  <r>
    <s v="MA_8936"/>
    <d v="2021-03-26T00:00:00"/>
    <x v="1"/>
    <x v="9"/>
    <x v="9"/>
    <x v="6"/>
    <n v="890"/>
    <n v="3"/>
    <n v="2670"/>
    <s v="Auvergne-Rhône-Alpes"/>
    <x v="0"/>
  </r>
  <r>
    <s v="MA_9271"/>
    <d v="2021-04-13T00:00:00"/>
    <x v="1"/>
    <x v="4"/>
    <x v="4"/>
    <x v="6"/>
    <n v="890"/>
    <n v="6"/>
    <n v="5340"/>
    <s v="Auvergne-Rhône-Alpes"/>
    <x v="1"/>
  </r>
  <r>
    <s v="MA_20925"/>
    <d v="2022-09-20T00:00:00"/>
    <x v="2"/>
    <x v="5"/>
    <x v="5"/>
    <x v="6"/>
    <n v="890"/>
    <n v="6"/>
    <n v="5340"/>
    <s v="Auvergne-Rhône-Alpes"/>
    <x v="1"/>
  </r>
  <r>
    <s v="MA_13143"/>
    <d v="2021-09-16T00:00:00"/>
    <x v="1"/>
    <x v="5"/>
    <x v="5"/>
    <x v="6"/>
    <n v="890"/>
    <n v="4"/>
    <n v="3560"/>
    <s v="Auvergne-Rhône-Alpes"/>
    <x v="1"/>
  </r>
  <r>
    <s v="MA_15432"/>
    <d v="2022-01-08T00:00:00"/>
    <x v="2"/>
    <x v="8"/>
    <x v="8"/>
    <x v="6"/>
    <n v="890"/>
    <n v="4"/>
    <n v="3560"/>
    <s v="Auvergne-Rhône-Alpes"/>
    <x v="1"/>
  </r>
  <r>
    <s v="MA_1506"/>
    <d v="2019-04-08T00:00:00"/>
    <x v="0"/>
    <x v="4"/>
    <x v="4"/>
    <x v="6"/>
    <n v="890"/>
    <n v="2"/>
    <n v="1780"/>
    <s v="Auvergne-Rhône-Alpes"/>
    <x v="0"/>
  </r>
  <r>
    <s v="MA_7104"/>
    <d v="2019-11-13T00:00:00"/>
    <x v="0"/>
    <x v="3"/>
    <x v="3"/>
    <x v="6"/>
    <n v="890"/>
    <n v="1"/>
    <n v="890"/>
    <s v="Auvergne-Rhône-Alpes"/>
    <x v="1"/>
  </r>
  <r>
    <s v="MA_3321"/>
    <d v="2019-12-29T00:00:00"/>
    <x v="0"/>
    <x v="1"/>
    <x v="1"/>
    <x v="6"/>
    <n v="890"/>
    <n v="3"/>
    <n v="2670"/>
    <s v="Auvergne-Rhône-Alpes"/>
    <x v="1"/>
  </r>
  <r>
    <s v="MA_5292"/>
    <d v="2019-09-09T00:00:00"/>
    <x v="0"/>
    <x v="5"/>
    <x v="5"/>
    <x v="6"/>
    <n v="890"/>
    <n v="2"/>
    <n v="1780"/>
    <s v="Auvergne-Rhône-Alpes"/>
    <x v="1"/>
  </r>
  <r>
    <s v="MA_9811"/>
    <d v="2021-05-11T00:00:00"/>
    <x v="1"/>
    <x v="10"/>
    <x v="10"/>
    <x v="6"/>
    <n v="890"/>
    <n v="6"/>
    <n v="5340"/>
    <s v="Auvergne-Rhône-Alpes"/>
    <x v="0"/>
  </r>
  <r>
    <s v="MA_3827"/>
    <d v="2019-07-17T00:00:00"/>
    <x v="0"/>
    <x v="6"/>
    <x v="6"/>
    <x v="6"/>
    <n v="890"/>
    <n v="6"/>
    <n v="5340"/>
    <s v="Auvergne-Rhône-Alpes"/>
    <x v="0"/>
  </r>
  <r>
    <s v="MA_4534"/>
    <d v="2019-08-12T00:00:00"/>
    <x v="0"/>
    <x v="7"/>
    <x v="7"/>
    <x v="6"/>
    <n v="890"/>
    <n v="9"/>
    <n v="8010"/>
    <s v="Auvergne-Rhône-Alpes"/>
    <x v="0"/>
  </r>
  <r>
    <s v="MA_6249"/>
    <d v="2019-10-13T00:00:00"/>
    <x v="0"/>
    <x v="2"/>
    <x v="2"/>
    <x v="6"/>
    <n v="890"/>
    <n v="6"/>
    <n v="5340"/>
    <s v="Auvergne-Rhône-Alpes"/>
    <x v="1"/>
  </r>
  <r>
    <s v="MA_7572"/>
    <d v="2019-11-28T00:00:00"/>
    <x v="0"/>
    <x v="3"/>
    <x v="3"/>
    <x v="6"/>
    <n v="890"/>
    <n v="4"/>
    <n v="3560"/>
    <s v="Auvergne-Rhône-Alpes"/>
    <x v="1"/>
  </r>
  <r>
    <s v="MA_538"/>
    <d v="2019-02-11T00:00:00"/>
    <x v="0"/>
    <x v="0"/>
    <x v="0"/>
    <x v="6"/>
    <n v="890"/>
    <n v="2"/>
    <n v="1780"/>
    <s v="Auvergne-Rhône-Alpes"/>
    <x v="1"/>
  </r>
  <r>
    <s v="MA_20327"/>
    <d v="2022-08-29T00:00:00"/>
    <x v="2"/>
    <x v="7"/>
    <x v="7"/>
    <x v="6"/>
    <n v="890"/>
    <n v="6"/>
    <n v="5340"/>
    <s v="Auvergne-Rhône-Alpes"/>
    <x v="1"/>
  </r>
  <r>
    <s v="MA_8803"/>
    <d v="2021-03-18T00:00:00"/>
    <x v="1"/>
    <x v="9"/>
    <x v="9"/>
    <x v="6"/>
    <n v="890"/>
    <n v="4"/>
    <n v="3560"/>
    <s v="Auvergne-Rhône-Alpes"/>
    <x v="0"/>
  </r>
  <r>
    <s v="MA_13808"/>
    <d v="2021-10-09T00:00:00"/>
    <x v="1"/>
    <x v="2"/>
    <x v="2"/>
    <x v="6"/>
    <n v="890"/>
    <n v="3"/>
    <n v="2670"/>
    <s v="Auvergne-Rhône-Alpes"/>
    <x v="0"/>
  </r>
  <r>
    <s v="MA_20612"/>
    <d v="2022-09-08T00:00:00"/>
    <x v="2"/>
    <x v="5"/>
    <x v="5"/>
    <x v="6"/>
    <n v="890"/>
    <n v="6"/>
    <n v="5340"/>
    <s v="Auvergne-Rhône-Alpes"/>
    <x v="0"/>
  </r>
  <r>
    <s v="MA_21719"/>
    <d v="2022-10-18T00:00:00"/>
    <x v="2"/>
    <x v="2"/>
    <x v="2"/>
    <x v="6"/>
    <n v="890"/>
    <n v="9"/>
    <n v="8010"/>
    <s v="Auvergne-Rhône-Alpes"/>
    <x v="0"/>
  </r>
  <r>
    <s v="MA_17048"/>
    <d v="2022-04-19T00:00:00"/>
    <x v="2"/>
    <x v="4"/>
    <x v="4"/>
    <x v="6"/>
    <n v="890"/>
    <n v="3"/>
    <n v="2670"/>
    <s v="Auvergne-Rhône-Alpes"/>
    <x v="0"/>
  </r>
  <r>
    <s v="MA_4585"/>
    <d v="2019-08-14T00:00:00"/>
    <x v="0"/>
    <x v="7"/>
    <x v="7"/>
    <x v="6"/>
    <n v="890"/>
    <n v="3"/>
    <n v="2670"/>
    <s v="Auvergne-Rhône-Alpes"/>
    <x v="0"/>
  </r>
  <r>
    <s v="MA_15729"/>
    <d v="2022-02-02T00:00:00"/>
    <x v="2"/>
    <x v="0"/>
    <x v="0"/>
    <x v="6"/>
    <n v="890"/>
    <n v="2"/>
    <n v="1780"/>
    <s v="Auvergne-Rhône-Alpes"/>
    <x v="0"/>
  </r>
  <r>
    <s v="MA_15826"/>
    <d v="2022-02-08T00:00:00"/>
    <x v="2"/>
    <x v="0"/>
    <x v="0"/>
    <x v="6"/>
    <n v="890"/>
    <n v="3"/>
    <n v="2670"/>
    <s v="Auvergne-Rhône-Alpes"/>
    <x v="1"/>
  </r>
  <r>
    <s v="MA_2425"/>
    <d v="2019-05-25T00:00:00"/>
    <x v="0"/>
    <x v="10"/>
    <x v="10"/>
    <x v="6"/>
    <n v="890"/>
    <n v="8"/>
    <n v="7120"/>
    <s v="Auvergne-Rhône-Alpes"/>
    <x v="1"/>
  </r>
  <r>
    <s v="MA_7620"/>
    <d v="2019-11-30T00:00:00"/>
    <x v="0"/>
    <x v="3"/>
    <x v="3"/>
    <x v="6"/>
    <n v="890"/>
    <n v="8"/>
    <n v="7120"/>
    <s v="Auvergne-Rhône-Alpes"/>
    <x v="1"/>
  </r>
  <r>
    <s v="MA_19298"/>
    <d v="2022-07-22T00:00:00"/>
    <x v="2"/>
    <x v="6"/>
    <x v="6"/>
    <x v="6"/>
    <n v="890"/>
    <n v="4"/>
    <n v="3560"/>
    <s v="Auvergne-Rhône-Alpes"/>
    <x v="0"/>
  </r>
  <r>
    <s v="MA_22802"/>
    <d v="2022-11-25T00:00:00"/>
    <x v="2"/>
    <x v="3"/>
    <x v="3"/>
    <x v="6"/>
    <n v="890"/>
    <n v="2"/>
    <n v="1780"/>
    <s v="Auvergne-Rhône-Alpes"/>
    <x v="1"/>
  </r>
  <r>
    <s v="MA_20218"/>
    <d v="2022-08-25T00:00:00"/>
    <x v="2"/>
    <x v="7"/>
    <x v="7"/>
    <x v="6"/>
    <n v="890"/>
    <n v="7"/>
    <n v="6230"/>
    <s v="Auvergne-Rhône-Alpes"/>
    <x v="0"/>
  </r>
  <r>
    <s v="MA_8495"/>
    <d v="2021-02-28T00:00:00"/>
    <x v="1"/>
    <x v="0"/>
    <x v="0"/>
    <x v="6"/>
    <n v="890"/>
    <n v="7"/>
    <n v="6230"/>
    <s v="Auvergne-Rhône-Alpes"/>
    <x v="1"/>
  </r>
  <r>
    <s v="MA_12879"/>
    <d v="2021-09-06T00:00:00"/>
    <x v="1"/>
    <x v="5"/>
    <x v="5"/>
    <x v="6"/>
    <n v="890"/>
    <n v="8"/>
    <n v="7120"/>
    <s v="Auvergne-Rhône-Alpes"/>
    <x v="1"/>
  </r>
  <r>
    <s v="MA_293"/>
    <d v="2019-01-25T00:00:00"/>
    <x v="0"/>
    <x v="8"/>
    <x v="8"/>
    <x v="6"/>
    <n v="890"/>
    <n v="8"/>
    <n v="7120"/>
    <s v="Auvergne-Rhône-Alpes"/>
    <x v="0"/>
  </r>
  <r>
    <s v="MA_984"/>
    <d v="2019-03-09T00:00:00"/>
    <x v="0"/>
    <x v="9"/>
    <x v="9"/>
    <x v="6"/>
    <n v="890"/>
    <n v="8"/>
    <n v="7120"/>
    <s v="Auvergne-Rhône-Alpes"/>
    <x v="1"/>
  </r>
  <r>
    <s v="MA_18542"/>
    <d v="2022-12-25T00:00:00"/>
    <x v="2"/>
    <x v="1"/>
    <x v="1"/>
    <x v="6"/>
    <n v="890"/>
    <n v="2"/>
    <n v="1780"/>
    <s v="Auvergne-Rhône-Alpes"/>
    <x v="0"/>
  </r>
  <r>
    <s v="MA_12081"/>
    <d v="2021-08-07T00:00:00"/>
    <x v="1"/>
    <x v="7"/>
    <x v="7"/>
    <x v="6"/>
    <n v="890"/>
    <n v="4"/>
    <n v="3560"/>
    <s v="Auvergne-Rhône-Alpes"/>
    <x v="1"/>
  </r>
  <r>
    <s v="MA_702"/>
    <d v="2019-02-21T00:00:00"/>
    <x v="0"/>
    <x v="0"/>
    <x v="0"/>
    <x v="6"/>
    <n v="890"/>
    <n v="7"/>
    <n v="6230"/>
    <s v="Auvergne-Rhône-Alpes"/>
    <x v="0"/>
  </r>
  <r>
    <s v="MA_1186"/>
    <d v="2019-03-21T00:00:00"/>
    <x v="0"/>
    <x v="9"/>
    <x v="9"/>
    <x v="6"/>
    <n v="890"/>
    <n v="6"/>
    <n v="5340"/>
    <s v="Auvergne-Rhône-Alpes"/>
    <x v="0"/>
  </r>
  <r>
    <s v="MA_6048"/>
    <d v="2019-10-06T00:00:00"/>
    <x v="0"/>
    <x v="2"/>
    <x v="2"/>
    <x v="6"/>
    <n v="890"/>
    <n v="3"/>
    <n v="2670"/>
    <s v="Auvergne-Rhône-Alpes"/>
    <x v="1"/>
  </r>
  <r>
    <s v="MA_731"/>
    <d v="2019-02-23T00:00:00"/>
    <x v="0"/>
    <x v="0"/>
    <x v="0"/>
    <x v="6"/>
    <n v="890"/>
    <n v="7"/>
    <n v="6230"/>
    <s v="Auvergne-Rhône-Alpes"/>
    <x v="0"/>
  </r>
  <r>
    <s v="MA_1598"/>
    <d v="2019-04-13T00:00:00"/>
    <x v="0"/>
    <x v="4"/>
    <x v="4"/>
    <x v="6"/>
    <n v="890"/>
    <n v="9"/>
    <n v="8010"/>
    <s v="Auvergne-Rhône-Alpes"/>
    <x v="0"/>
  </r>
  <r>
    <s v="MA_16269"/>
    <d v="2022-03-06T00:00:00"/>
    <x v="2"/>
    <x v="9"/>
    <x v="9"/>
    <x v="6"/>
    <n v="890"/>
    <n v="6"/>
    <n v="5340"/>
    <s v="Auvergne-Rhône-Alpes"/>
    <x v="1"/>
  </r>
  <r>
    <s v="MA_6312"/>
    <d v="2019-10-16T00:00:00"/>
    <x v="0"/>
    <x v="2"/>
    <x v="2"/>
    <x v="6"/>
    <n v="890"/>
    <n v="5"/>
    <n v="4450"/>
    <s v="Auvergne-Rhône-Alpes"/>
    <x v="1"/>
  </r>
  <r>
    <s v="MA_1963"/>
    <d v="2019-05-02T00:00:00"/>
    <x v="0"/>
    <x v="10"/>
    <x v="10"/>
    <x v="6"/>
    <n v="890"/>
    <n v="3"/>
    <n v="2670"/>
    <s v="Auvergne-Rhône-Alpes"/>
    <x v="0"/>
  </r>
  <r>
    <s v="MA_130"/>
    <d v="2019-01-11T00:00:00"/>
    <x v="0"/>
    <x v="8"/>
    <x v="8"/>
    <x v="6"/>
    <n v="890"/>
    <n v="1"/>
    <n v="890"/>
    <s v="Auvergne-Rhône-Alpes"/>
    <x v="0"/>
  </r>
  <r>
    <s v="MA_7906"/>
    <d v="2021-01-20T00:00:00"/>
    <x v="1"/>
    <x v="8"/>
    <x v="8"/>
    <x v="6"/>
    <n v="890"/>
    <n v="3"/>
    <n v="2670"/>
    <s v="Auvergne-Rhône-Alpes"/>
    <x v="0"/>
  </r>
  <r>
    <s v="MA_18885"/>
    <d v="2022-07-06T00:00:00"/>
    <x v="2"/>
    <x v="6"/>
    <x v="6"/>
    <x v="6"/>
    <n v="890"/>
    <n v="3"/>
    <n v="2670"/>
    <s v="Auvergne-Rhône-Alpes"/>
    <x v="1"/>
  </r>
  <r>
    <s v="MA_19965"/>
    <d v="2022-08-15T00:00:00"/>
    <x v="2"/>
    <x v="7"/>
    <x v="7"/>
    <x v="6"/>
    <n v="890"/>
    <n v="1"/>
    <n v="890"/>
    <s v="Auvergne-Rhône-Alpes"/>
    <x v="1"/>
  </r>
  <r>
    <s v="MA_3330"/>
    <d v="2019-12-29T00:00:00"/>
    <x v="0"/>
    <x v="1"/>
    <x v="1"/>
    <x v="6"/>
    <n v="890"/>
    <n v="8"/>
    <n v="7120"/>
    <s v="Auvergne-Rhône-Alpes"/>
    <x v="0"/>
  </r>
  <r>
    <s v="MA_17419"/>
    <d v="2022-05-08T00:00:00"/>
    <x v="2"/>
    <x v="10"/>
    <x v="10"/>
    <x v="6"/>
    <n v="890"/>
    <n v="3"/>
    <n v="2670"/>
    <s v="Auvergne-Rhône-Alpes"/>
    <x v="0"/>
  </r>
  <r>
    <s v="MA_11648"/>
    <d v="2021-07-22T00:00:00"/>
    <x v="1"/>
    <x v="6"/>
    <x v="6"/>
    <x v="6"/>
    <n v="890"/>
    <n v="7"/>
    <n v="6230"/>
    <s v="Auvergne-Rhône-Alpes"/>
    <x v="0"/>
  </r>
  <r>
    <s v="MA_15451"/>
    <d v="2022-01-10T00:00:00"/>
    <x v="2"/>
    <x v="8"/>
    <x v="8"/>
    <x v="6"/>
    <n v="890"/>
    <n v="3"/>
    <n v="2670"/>
    <s v="Auvergne-Rhône-Alpes"/>
    <x v="0"/>
  </r>
  <r>
    <s v="MA_17236"/>
    <d v="2022-04-29T00:00:00"/>
    <x v="2"/>
    <x v="4"/>
    <x v="4"/>
    <x v="6"/>
    <n v="890"/>
    <n v="6"/>
    <n v="5340"/>
    <s v="Auvergne-Rhône-Alpes"/>
    <x v="0"/>
  </r>
  <r>
    <s v="MA_15402"/>
    <d v="2022-01-06T00:00:00"/>
    <x v="2"/>
    <x v="8"/>
    <x v="8"/>
    <x v="6"/>
    <n v="890"/>
    <n v="9"/>
    <n v="8010"/>
    <s v="Auvergne-Rhône-Alpes"/>
    <x v="1"/>
  </r>
  <r>
    <s v="MA_14349"/>
    <d v="2021-10-29T00:00:00"/>
    <x v="1"/>
    <x v="2"/>
    <x v="2"/>
    <x v="6"/>
    <n v="890"/>
    <n v="6"/>
    <n v="5340"/>
    <s v="Auvergne-Rhône-Alpes"/>
    <x v="1"/>
  </r>
  <r>
    <s v="MA_10767"/>
    <d v="2021-12-21T00:00:00"/>
    <x v="1"/>
    <x v="1"/>
    <x v="1"/>
    <x v="6"/>
    <n v="890"/>
    <n v="4"/>
    <n v="3560"/>
    <s v="Auvergne-Rhône-Alpes"/>
    <x v="1"/>
  </r>
  <r>
    <s v="MA_9456"/>
    <d v="2021-04-23T00:00:00"/>
    <x v="1"/>
    <x v="4"/>
    <x v="4"/>
    <x v="6"/>
    <n v="890"/>
    <n v="6"/>
    <n v="5340"/>
    <s v="Auvergne-Rhône-Alpes"/>
    <x v="0"/>
  </r>
  <r>
    <s v="MA_9628"/>
    <d v="2021-05-02T00:00:00"/>
    <x v="1"/>
    <x v="10"/>
    <x v="10"/>
    <x v="6"/>
    <n v="890"/>
    <n v="9"/>
    <n v="8010"/>
    <s v="Auvergne-Rhône-Alpes"/>
    <x v="0"/>
  </r>
  <r>
    <s v="MA_1030"/>
    <d v="2019-03-12T00:00:00"/>
    <x v="0"/>
    <x v="9"/>
    <x v="9"/>
    <x v="6"/>
    <n v="890"/>
    <n v="6"/>
    <n v="5340"/>
    <s v="Auvergne-Rhône-Alpes"/>
    <x v="0"/>
  </r>
  <r>
    <s v="MA_18004"/>
    <d v="2022-12-05T00:00:00"/>
    <x v="2"/>
    <x v="1"/>
    <x v="1"/>
    <x v="6"/>
    <n v="890"/>
    <n v="9"/>
    <n v="8010"/>
    <s v="Auvergne-Rhône-Alpes"/>
    <x v="0"/>
  </r>
  <r>
    <s v="MA_17067"/>
    <d v="2022-04-20T00:00:00"/>
    <x v="2"/>
    <x v="4"/>
    <x v="4"/>
    <x v="6"/>
    <n v="890"/>
    <n v="8"/>
    <n v="7120"/>
    <s v="Auvergne-Rhône-Alpes"/>
    <x v="0"/>
  </r>
  <r>
    <s v="MA_21485"/>
    <d v="2022-10-10T00:00:00"/>
    <x v="2"/>
    <x v="2"/>
    <x v="2"/>
    <x v="6"/>
    <n v="890"/>
    <n v="6"/>
    <n v="5340"/>
    <s v="Auvergne-Rhône-Alpes"/>
    <x v="0"/>
  </r>
  <r>
    <s v="MA_22832"/>
    <d v="2022-11-26T00:00:00"/>
    <x v="2"/>
    <x v="3"/>
    <x v="3"/>
    <x v="6"/>
    <n v="890"/>
    <n v="9"/>
    <n v="8010"/>
    <s v="Auvergne-Rhône-Alpes"/>
    <x v="1"/>
  </r>
  <r>
    <s v="MA_7134"/>
    <d v="2019-11-14T00:00:00"/>
    <x v="0"/>
    <x v="3"/>
    <x v="3"/>
    <x v="6"/>
    <n v="890"/>
    <n v="3"/>
    <n v="2670"/>
    <s v="Auvergne-Rhône-Alpes"/>
    <x v="1"/>
  </r>
  <r>
    <s v="MA_9866"/>
    <d v="2021-05-14T00:00:00"/>
    <x v="1"/>
    <x v="10"/>
    <x v="10"/>
    <x v="6"/>
    <n v="890"/>
    <n v="2"/>
    <n v="1780"/>
    <s v="Auvergne-Rhône-Alpes"/>
    <x v="0"/>
  </r>
  <r>
    <s v="MA_17439"/>
    <d v="2022-05-09T00:00:00"/>
    <x v="2"/>
    <x v="10"/>
    <x v="10"/>
    <x v="6"/>
    <n v="890"/>
    <n v="5"/>
    <n v="4450"/>
    <s v="Auvergne-Rhône-Alpes"/>
    <x v="0"/>
  </r>
  <r>
    <s v="MA_13170"/>
    <d v="2021-09-17T00:00:00"/>
    <x v="1"/>
    <x v="5"/>
    <x v="5"/>
    <x v="6"/>
    <n v="890"/>
    <n v="6"/>
    <n v="5340"/>
    <s v="Auvergne-Rhône-Alpes"/>
    <x v="1"/>
  </r>
  <r>
    <s v="MA_22261"/>
    <d v="2022-11-07T00:00:00"/>
    <x v="2"/>
    <x v="3"/>
    <x v="3"/>
    <x v="6"/>
    <n v="890"/>
    <n v="7"/>
    <n v="6230"/>
    <s v="Auvergne-Rhône-Alpes"/>
    <x v="0"/>
  </r>
  <r>
    <s v="MA_13441"/>
    <d v="2021-09-27T00:00:00"/>
    <x v="1"/>
    <x v="5"/>
    <x v="5"/>
    <x v="6"/>
    <n v="890"/>
    <n v="4"/>
    <n v="3560"/>
    <s v="Auvergne-Rhône-Alpes"/>
    <x v="0"/>
  </r>
  <r>
    <s v="MA_3532"/>
    <d v="2019-07-06T00:00:00"/>
    <x v="0"/>
    <x v="6"/>
    <x v="6"/>
    <x v="6"/>
    <n v="890"/>
    <n v="6"/>
    <n v="5340"/>
    <s v="Auvergne-Rhône-Alpes"/>
    <x v="0"/>
  </r>
  <r>
    <s v="MA_13926"/>
    <d v="2021-10-14T00:00:00"/>
    <x v="1"/>
    <x v="2"/>
    <x v="2"/>
    <x v="6"/>
    <n v="890"/>
    <n v="4"/>
    <n v="3560"/>
    <s v="Auvergne-Rhône-Alpes"/>
    <x v="1"/>
  </r>
  <r>
    <s v="MA_2020"/>
    <d v="2019-05-05T00:00:00"/>
    <x v="0"/>
    <x v="10"/>
    <x v="10"/>
    <x v="6"/>
    <n v="890"/>
    <n v="2"/>
    <n v="1780"/>
    <s v="Auvergne-Rhône-Alpes"/>
    <x v="0"/>
  </r>
  <r>
    <s v="MA_7937"/>
    <d v="2021-01-23T00:00:00"/>
    <x v="1"/>
    <x v="8"/>
    <x v="8"/>
    <x v="6"/>
    <n v="890"/>
    <n v="8"/>
    <n v="7120"/>
    <s v="Auvergne-Rhône-Alpes"/>
    <x v="0"/>
  </r>
  <r>
    <s v="MA_592"/>
    <d v="2019-02-14T00:00:00"/>
    <x v="0"/>
    <x v="0"/>
    <x v="0"/>
    <x v="6"/>
    <n v="890"/>
    <n v="3"/>
    <n v="2670"/>
    <s v="Auvergne-Rhône-Alpes"/>
    <x v="1"/>
  </r>
  <r>
    <s v="MA_305"/>
    <d v="2019-01-26T00:00:00"/>
    <x v="0"/>
    <x v="8"/>
    <x v="8"/>
    <x v="6"/>
    <n v="890"/>
    <n v="6"/>
    <n v="5340"/>
    <s v="Auvergne-Rhône-Alpes"/>
    <x v="0"/>
  </r>
  <r>
    <s v="MA_6075"/>
    <d v="2019-10-07T00:00:00"/>
    <x v="0"/>
    <x v="2"/>
    <x v="2"/>
    <x v="6"/>
    <n v="890"/>
    <n v="7"/>
    <n v="6230"/>
    <s v="Auvergne-Rhône-Alpes"/>
    <x v="1"/>
  </r>
  <r>
    <s v="MA_8820"/>
    <d v="2021-03-19T00:00:00"/>
    <x v="1"/>
    <x v="9"/>
    <x v="9"/>
    <x v="6"/>
    <n v="890"/>
    <n v="4"/>
    <n v="3560"/>
    <s v="Auvergne-Rhône-Alpes"/>
    <x v="0"/>
  </r>
  <r>
    <s v="MA_9478"/>
    <d v="2021-04-24T00:00:00"/>
    <x v="1"/>
    <x v="4"/>
    <x v="4"/>
    <x v="6"/>
    <n v="890"/>
    <n v="1"/>
    <n v="890"/>
    <s v="Auvergne-Rhône-Alpes"/>
    <x v="0"/>
  </r>
  <r>
    <s v="MA_12472"/>
    <d v="2021-08-22T00:00:00"/>
    <x v="1"/>
    <x v="7"/>
    <x v="7"/>
    <x v="6"/>
    <n v="890"/>
    <n v="9"/>
    <n v="8010"/>
    <s v="Auvergne-Rhône-Alpes"/>
    <x v="0"/>
  </r>
  <r>
    <s v="MA_13228"/>
    <d v="2021-09-19T00:00:00"/>
    <x v="1"/>
    <x v="5"/>
    <x v="5"/>
    <x v="6"/>
    <n v="890"/>
    <n v="8"/>
    <n v="7120"/>
    <s v="Auvergne-Rhône-Alpes"/>
    <x v="0"/>
  </r>
  <r>
    <s v="MA_5368"/>
    <d v="2019-09-12T00:00:00"/>
    <x v="0"/>
    <x v="5"/>
    <x v="5"/>
    <x v="6"/>
    <n v="890"/>
    <n v="5"/>
    <n v="4450"/>
    <s v="Auvergne-Rhône-Alpes"/>
    <x v="0"/>
  </r>
  <r>
    <s v="MA_15444"/>
    <d v="2022-01-09T00:00:00"/>
    <x v="2"/>
    <x v="8"/>
    <x v="8"/>
    <x v="6"/>
    <n v="890"/>
    <n v="9"/>
    <n v="8010"/>
    <s v="Auvergne-Rhône-Alpes"/>
    <x v="1"/>
  </r>
  <r>
    <s v="MA_20354"/>
    <d v="2022-08-30T00:00:00"/>
    <x v="2"/>
    <x v="7"/>
    <x v="7"/>
    <x v="6"/>
    <n v="890"/>
    <n v="8"/>
    <n v="7120"/>
    <s v="Auvergne-Rhône-Alpes"/>
    <x v="1"/>
  </r>
  <r>
    <s v="MA_8953"/>
    <d v="2021-03-27T00:00:00"/>
    <x v="1"/>
    <x v="9"/>
    <x v="9"/>
    <x v="6"/>
    <n v="890"/>
    <n v="4"/>
    <n v="3560"/>
    <s v="Auvergne-Rhône-Alpes"/>
    <x v="0"/>
  </r>
  <r>
    <s v="MA_10658"/>
    <d v="2021-12-17T00:00:00"/>
    <x v="1"/>
    <x v="1"/>
    <x v="1"/>
    <x v="6"/>
    <n v="890"/>
    <n v="9"/>
    <n v="8010"/>
    <s v="Auvergne-Rhône-Alpes"/>
    <x v="0"/>
  </r>
  <r>
    <s v="MA_3144"/>
    <d v="2019-12-22T00:00:00"/>
    <x v="0"/>
    <x v="1"/>
    <x v="1"/>
    <x v="6"/>
    <n v="890"/>
    <n v="7"/>
    <n v="6230"/>
    <s v="Auvergne-Rhône-Alpes"/>
    <x v="1"/>
  </r>
  <r>
    <s v="MA_20748"/>
    <d v="2022-09-13T00:00:00"/>
    <x v="2"/>
    <x v="5"/>
    <x v="5"/>
    <x v="6"/>
    <n v="890"/>
    <n v="9"/>
    <n v="8010"/>
    <s v="Auvergne-Rhône-Alpes"/>
    <x v="1"/>
  </r>
  <r>
    <s v="MA_12199"/>
    <d v="2021-08-12T00:00:00"/>
    <x v="1"/>
    <x v="7"/>
    <x v="7"/>
    <x v="6"/>
    <n v="890"/>
    <n v="8"/>
    <n v="7120"/>
    <s v="Auvergne-Rhône-Alpes"/>
    <x v="0"/>
  </r>
  <r>
    <s v="MA_15745"/>
    <d v="2022-02-03T00:00:00"/>
    <x v="2"/>
    <x v="0"/>
    <x v="0"/>
    <x v="6"/>
    <n v="890"/>
    <n v="1"/>
    <n v="890"/>
    <s v="Auvergne-Rhône-Alpes"/>
    <x v="0"/>
  </r>
  <r>
    <s v="MA_16286"/>
    <d v="2022-03-07T00:00:00"/>
    <x v="2"/>
    <x v="9"/>
    <x v="9"/>
    <x v="6"/>
    <n v="890"/>
    <n v="3"/>
    <n v="2670"/>
    <s v="Auvergne-Rhône-Alpes"/>
    <x v="1"/>
  </r>
  <r>
    <s v="MA_17129"/>
    <d v="2022-04-23T00:00:00"/>
    <x v="2"/>
    <x v="4"/>
    <x v="4"/>
    <x v="6"/>
    <n v="890"/>
    <n v="8"/>
    <n v="7120"/>
    <s v="Auvergne-Rhône-Alpes"/>
    <x v="1"/>
  </r>
  <r>
    <s v="MA_17834"/>
    <d v="2022-05-29T00:00:00"/>
    <x v="2"/>
    <x v="10"/>
    <x v="10"/>
    <x v="6"/>
    <n v="890"/>
    <n v="4"/>
    <n v="3560"/>
    <s v="Auvergne-Rhône-Alpes"/>
    <x v="0"/>
  </r>
  <r>
    <s v="MA_5520"/>
    <d v="2019-09-17T00:00:00"/>
    <x v="0"/>
    <x v="5"/>
    <x v="5"/>
    <x v="6"/>
    <n v="890"/>
    <n v="2"/>
    <n v="1780"/>
    <s v="Auvergne-Rhône-Alpes"/>
    <x v="1"/>
  </r>
  <r>
    <s v="MA_15252"/>
    <d v="2021-11-29T00:00:00"/>
    <x v="1"/>
    <x v="3"/>
    <x v="3"/>
    <x v="6"/>
    <n v="890"/>
    <n v="5"/>
    <n v="4450"/>
    <s v="Auvergne-Rhône-Alpes"/>
    <x v="1"/>
  </r>
  <r>
    <s v="MA_11738"/>
    <d v="2021-07-26T00:00:00"/>
    <x v="1"/>
    <x v="6"/>
    <x v="6"/>
    <x v="6"/>
    <n v="890"/>
    <n v="3"/>
    <n v="2670"/>
    <s v="Auvergne-Rhône-Alpes"/>
    <x v="0"/>
  </r>
  <r>
    <s v="MA_142"/>
    <d v="2019-01-12T00:00:00"/>
    <x v="0"/>
    <x v="8"/>
    <x v="8"/>
    <x v="6"/>
    <n v="890"/>
    <n v="2"/>
    <n v="1780"/>
    <s v="Auvergne-Rhône-Alpes"/>
    <x v="0"/>
  </r>
  <r>
    <s v="MA_1232"/>
    <d v="2019-03-24T00:00:00"/>
    <x v="0"/>
    <x v="9"/>
    <x v="9"/>
    <x v="6"/>
    <n v="890"/>
    <n v="4"/>
    <n v="3560"/>
    <s v="Auvergne-Rhône-Alpes"/>
    <x v="0"/>
  </r>
  <r>
    <s v="MA_22204"/>
    <d v="2022-11-05T00:00:00"/>
    <x v="2"/>
    <x v="3"/>
    <x v="3"/>
    <x v="6"/>
    <n v="890"/>
    <n v="5"/>
    <n v="4450"/>
    <s v="Auvergne-Rhône-Alpes"/>
    <x v="0"/>
  </r>
  <r>
    <s v="MA_7013"/>
    <d v="2019-11-10T00:00:00"/>
    <x v="0"/>
    <x v="3"/>
    <x v="3"/>
    <x v="6"/>
    <n v="890"/>
    <n v="8"/>
    <n v="7120"/>
    <s v="Auvergne-Rhône-Alpes"/>
    <x v="0"/>
  </r>
  <r>
    <s v="MA_5319"/>
    <d v="2019-09-10T00:00:00"/>
    <x v="0"/>
    <x v="5"/>
    <x v="5"/>
    <x v="6"/>
    <n v="890"/>
    <n v="8"/>
    <n v="7120"/>
    <s v="Auvergne-Rhône-Alpes"/>
    <x v="1"/>
  </r>
  <r>
    <s v="MA_22059"/>
    <d v="2022-10-31T00:00:00"/>
    <x v="2"/>
    <x v="2"/>
    <x v="2"/>
    <x v="6"/>
    <n v="890"/>
    <n v="6"/>
    <n v="5340"/>
    <s v="Auvergne-Rhône-Alpes"/>
    <x v="1"/>
  </r>
  <r>
    <s v="MA_19325"/>
    <d v="2022-07-23T00:00:00"/>
    <x v="2"/>
    <x v="6"/>
    <x v="6"/>
    <x v="6"/>
    <n v="890"/>
    <n v="6"/>
    <n v="5340"/>
    <s v="Auvergne-Rhône-Alpes"/>
    <x v="0"/>
  </r>
  <r>
    <s v="MA_554"/>
    <d v="2019-02-12T00:00:00"/>
    <x v="0"/>
    <x v="0"/>
    <x v="0"/>
    <x v="6"/>
    <n v="890"/>
    <n v="5"/>
    <n v="4450"/>
    <s v="Auvergne-Rhône-Alpes"/>
    <x v="1"/>
  </r>
  <r>
    <s v="MA_5259"/>
    <d v="2019-09-08T00:00:00"/>
    <x v="0"/>
    <x v="5"/>
    <x v="5"/>
    <x v="6"/>
    <n v="890"/>
    <n v="9"/>
    <n v="8010"/>
    <s v="Auvergne-Rhône-Alpes"/>
    <x v="1"/>
  </r>
  <r>
    <s v="MA_7650"/>
    <d v="2019-12-01T00:00:00"/>
    <x v="0"/>
    <x v="1"/>
    <x v="1"/>
    <x v="6"/>
    <n v="890"/>
    <n v="2"/>
    <n v="1780"/>
    <s v="Auvergne-Rhône-Alpes"/>
    <x v="1"/>
  </r>
  <r>
    <s v="MA_20952"/>
    <d v="2022-09-21T00:00:00"/>
    <x v="2"/>
    <x v="5"/>
    <x v="5"/>
    <x v="6"/>
    <n v="890"/>
    <n v="9"/>
    <n v="8010"/>
    <s v="Auvergne-Rhône-Alpes"/>
    <x v="1"/>
  </r>
  <r>
    <s v="MA_22896"/>
    <d v="2022-11-28T00:00:00"/>
    <x v="2"/>
    <x v="3"/>
    <x v="3"/>
    <x v="6"/>
    <n v="890"/>
    <n v="4"/>
    <n v="3560"/>
    <s v="Auvergne-Rhône-Alpes"/>
    <x v="1"/>
  </r>
  <r>
    <s v="MA_12521"/>
    <d v="2021-08-24T00:00:00"/>
    <x v="1"/>
    <x v="7"/>
    <x v="7"/>
    <x v="6"/>
    <n v="890"/>
    <n v="5"/>
    <n v="4450"/>
    <s v="Auvergne-Rhône-Alpes"/>
    <x v="0"/>
  </r>
  <r>
    <s v="MA_10919"/>
    <d v="2021-12-26T00:00:00"/>
    <x v="1"/>
    <x v="1"/>
    <x v="1"/>
    <x v="6"/>
    <n v="890"/>
    <n v="6"/>
    <n v="5340"/>
    <s v="Auvergne-Rhône-Alpes"/>
    <x v="0"/>
  </r>
  <r>
    <s v="MA_11675"/>
    <d v="2021-07-23T00:00:00"/>
    <x v="1"/>
    <x v="6"/>
    <x v="6"/>
    <x v="6"/>
    <n v="890"/>
    <n v="5"/>
    <n v="4450"/>
    <s v="Auvergne-Rhône-Alpes"/>
    <x v="0"/>
  </r>
  <r>
    <s v="MA_1525"/>
    <d v="2019-04-09T00:00:00"/>
    <x v="0"/>
    <x v="4"/>
    <x v="4"/>
    <x v="6"/>
    <n v="890"/>
    <n v="2"/>
    <n v="1780"/>
    <s v="Auvergne-Rhône-Alpes"/>
    <x v="0"/>
  </r>
  <r>
    <s v="MA_14148"/>
    <d v="2021-10-22T00:00:00"/>
    <x v="1"/>
    <x v="2"/>
    <x v="2"/>
    <x v="6"/>
    <n v="890"/>
    <n v="4"/>
    <n v="3560"/>
    <s v="Auvergne-Rhône-Alpes"/>
    <x v="1"/>
  </r>
  <r>
    <s v="MA_4239"/>
    <d v="2019-08-01T00:00:00"/>
    <x v="0"/>
    <x v="7"/>
    <x v="7"/>
    <x v="6"/>
    <n v="890"/>
    <n v="9"/>
    <n v="8010"/>
    <s v="Auvergne-Rhône-Alpes"/>
    <x v="1"/>
  </r>
  <r>
    <s v="MA_15414"/>
    <d v="2022-01-07T00:00:00"/>
    <x v="2"/>
    <x v="8"/>
    <x v="8"/>
    <x v="6"/>
    <n v="890"/>
    <n v="2"/>
    <n v="1780"/>
    <s v="Auvergne-Rhône-Alpes"/>
    <x v="1"/>
  </r>
  <r>
    <s v="MA_9290"/>
    <d v="2021-04-14T00:00:00"/>
    <x v="1"/>
    <x v="4"/>
    <x v="4"/>
    <x v="6"/>
    <n v="890"/>
    <n v="2"/>
    <n v="1780"/>
    <s v="Auvergne-Rhône-Alpes"/>
    <x v="1"/>
  </r>
  <r>
    <s v="MA_12906"/>
    <d v="2021-09-07T00:00:00"/>
    <x v="1"/>
    <x v="5"/>
    <x v="5"/>
    <x v="6"/>
    <n v="890"/>
    <n v="4"/>
    <n v="3560"/>
    <s v="Auvergne-Rhône-Alpes"/>
    <x v="1"/>
  </r>
  <r>
    <s v="MA_9831"/>
    <d v="2021-05-12T00:00:00"/>
    <x v="1"/>
    <x v="10"/>
    <x v="10"/>
    <x v="6"/>
    <n v="890"/>
    <n v="4"/>
    <n v="3560"/>
    <s v="Auvergne-Rhône-Alpes"/>
    <x v="0"/>
  </r>
  <r>
    <s v="MA_1983"/>
    <d v="2019-05-03T00:00:00"/>
    <x v="0"/>
    <x v="10"/>
    <x v="10"/>
    <x v="6"/>
    <n v="890"/>
    <n v="8"/>
    <n v="7120"/>
    <s v="Auvergne-Rhône-Alpes"/>
    <x v="0"/>
  </r>
  <r>
    <s v="MA_1203"/>
    <d v="2019-03-22T00:00:00"/>
    <x v="0"/>
    <x v="9"/>
    <x v="9"/>
    <x v="6"/>
    <n v="890"/>
    <n v="2"/>
    <n v="1780"/>
    <s v="Auvergne-Rhône-Alpes"/>
    <x v="0"/>
  </r>
  <r>
    <s v="MA_14951"/>
    <d v="2021-11-19T00:00:00"/>
    <x v="1"/>
    <x v="3"/>
    <x v="3"/>
    <x v="6"/>
    <n v="890"/>
    <n v="2"/>
    <n v="1780"/>
    <s v="Auvergne-Rhône-Alpes"/>
    <x v="0"/>
  </r>
  <r>
    <s v="MA_1001"/>
    <d v="2019-03-10T00:00:00"/>
    <x v="0"/>
    <x v="9"/>
    <x v="9"/>
    <x v="6"/>
    <n v="890"/>
    <n v="2"/>
    <n v="1780"/>
    <s v="Auvergne-Rhône-Alpes"/>
    <x v="1"/>
  </r>
  <r>
    <s v="MA_19276"/>
    <d v="2022-07-21T00:00:00"/>
    <x v="2"/>
    <x v="6"/>
    <x v="6"/>
    <x v="6"/>
    <n v="890"/>
    <n v="3"/>
    <n v="2670"/>
    <s v="Auvergne-Rhône-Alpes"/>
    <x v="0"/>
  </r>
  <r>
    <s v="MA_6276"/>
    <d v="2019-10-14T00:00:00"/>
    <x v="0"/>
    <x v="2"/>
    <x v="2"/>
    <x v="6"/>
    <n v="890"/>
    <n v="8"/>
    <n v="7120"/>
    <s v="Auvergne-Rhône-Alpes"/>
    <x v="1"/>
  </r>
  <r>
    <s v="MA_7602"/>
    <d v="2019-11-29T00:00:00"/>
    <x v="0"/>
    <x v="3"/>
    <x v="3"/>
    <x v="6"/>
    <n v="890"/>
    <n v="7"/>
    <n v="6230"/>
    <s v="Auvergne-Rhône-Alpes"/>
    <x v="1"/>
  </r>
  <r>
    <s v="MA_13835"/>
    <d v="2021-10-10T00:00:00"/>
    <x v="1"/>
    <x v="2"/>
    <x v="2"/>
    <x v="6"/>
    <n v="890"/>
    <n v="3"/>
    <n v="2670"/>
    <s v="Auvergne-Rhône-Alpes"/>
    <x v="0"/>
  </r>
  <r>
    <s v="MA_14894"/>
    <d v="2021-11-17T00:00:00"/>
    <x v="1"/>
    <x v="3"/>
    <x v="3"/>
    <x v="6"/>
    <n v="890"/>
    <n v="1"/>
    <n v="890"/>
    <s v="Auvergne-Rhône-Alpes"/>
    <x v="1"/>
  </r>
  <r>
    <s v="MA_17596"/>
    <d v="2022-05-17T00:00:00"/>
    <x v="2"/>
    <x v="10"/>
    <x v="10"/>
    <x v="6"/>
    <n v="890"/>
    <n v="2"/>
    <n v="1780"/>
    <s v="Auvergne-Rhône-Alpes"/>
    <x v="0"/>
  </r>
  <r>
    <s v="MA_6339"/>
    <d v="2019-10-17T00:00:00"/>
    <x v="0"/>
    <x v="2"/>
    <x v="2"/>
    <x v="6"/>
    <n v="890"/>
    <n v="7"/>
    <n v="6230"/>
    <s v="Auvergne-Rhône-Alpes"/>
    <x v="1"/>
  </r>
  <r>
    <s v="MA_4612"/>
    <d v="2019-08-15T00:00:00"/>
    <x v="0"/>
    <x v="7"/>
    <x v="7"/>
    <x v="6"/>
    <n v="890"/>
    <n v="2"/>
    <n v="1780"/>
    <s v="Auvergne-Rhône-Alpes"/>
    <x v="0"/>
  </r>
  <r>
    <s v="MA_11687"/>
    <d v="2021-07-24T00:00:00"/>
    <x v="1"/>
    <x v="6"/>
    <x v="6"/>
    <x v="6"/>
    <n v="890"/>
    <n v="7"/>
    <n v="6230"/>
    <s v="Auvergne-Rhône-Alpes"/>
    <x v="1"/>
  </r>
  <r>
    <s v="MA_20032"/>
    <d v="2022-08-18T00:00:00"/>
    <x v="2"/>
    <x v="7"/>
    <x v="7"/>
    <x v="6"/>
    <n v="890"/>
    <n v="9"/>
    <n v="8010"/>
    <s v="Auvergne-Rhône-Alpes"/>
    <x v="0"/>
  </r>
  <r>
    <s v="MA_15842"/>
    <d v="2022-02-09T00:00:00"/>
    <x v="2"/>
    <x v="0"/>
    <x v="0"/>
    <x v="6"/>
    <n v="890"/>
    <n v="3"/>
    <n v="2670"/>
    <s v="Auvergne-Rhône-Alpes"/>
    <x v="1"/>
  </r>
  <r>
    <s v="MA_4248"/>
    <d v="2019-08-01T00:00:00"/>
    <x v="0"/>
    <x v="7"/>
    <x v="7"/>
    <x v="6"/>
    <n v="890"/>
    <n v="6"/>
    <n v="5340"/>
    <s v="Auvergne-Rhône-Alpes"/>
    <x v="0"/>
  </r>
  <r>
    <s v="MA_2612"/>
    <d v="2019-12-03T00:00:00"/>
    <x v="0"/>
    <x v="1"/>
    <x v="1"/>
    <x v="6"/>
    <n v="890"/>
    <n v="4"/>
    <n v="3560"/>
    <s v="Auvergne-Rhône-Alpes"/>
    <x v="0"/>
  </r>
  <r>
    <s v="MA_11365"/>
    <d v="2021-07-12T00:00:00"/>
    <x v="1"/>
    <x v="6"/>
    <x v="6"/>
    <x v="6"/>
    <n v="890"/>
    <n v="5"/>
    <n v="4450"/>
    <s v="Auvergne-Rhône-Alpes"/>
    <x v="0"/>
  </r>
  <r>
    <s v="MA_11416"/>
    <d v="2021-07-14T00:00:00"/>
    <x v="1"/>
    <x v="6"/>
    <x v="6"/>
    <x v="6"/>
    <n v="890"/>
    <n v="8"/>
    <n v="7120"/>
    <s v="Auvergne-Rhône-Alpes"/>
    <x v="0"/>
  </r>
  <r>
    <s v="MA_21999"/>
    <d v="2022-10-29T00:00:00"/>
    <x v="2"/>
    <x v="2"/>
    <x v="2"/>
    <x v="6"/>
    <n v="890"/>
    <n v="8"/>
    <n v="7120"/>
    <s v="Auvergne-Rhône-Alpes"/>
    <x v="1"/>
  </r>
  <r>
    <s v="MA_20639"/>
    <d v="2022-09-09T00:00:00"/>
    <x v="2"/>
    <x v="5"/>
    <x v="5"/>
    <x v="6"/>
    <n v="890"/>
    <n v="2"/>
    <n v="1780"/>
    <s v="Auvergne-Rhône-Alpes"/>
    <x v="0"/>
  </r>
  <r>
    <s v="MA_3348"/>
    <d v="2019-12-30T00:00:00"/>
    <x v="0"/>
    <x v="1"/>
    <x v="1"/>
    <x v="6"/>
    <n v="890"/>
    <n v="2"/>
    <n v="1780"/>
    <s v="Auvergne-Rhône-Alpes"/>
    <x v="1"/>
  </r>
  <r>
    <s v="MA_718"/>
    <d v="2019-02-22T00:00:00"/>
    <x v="0"/>
    <x v="0"/>
    <x v="0"/>
    <x v="6"/>
    <n v="890"/>
    <n v="4"/>
    <n v="3560"/>
    <s v="Auvergne-Rhône-Alpes"/>
    <x v="0"/>
  </r>
  <r>
    <s v="MA_4561"/>
    <d v="2019-08-13T00:00:00"/>
    <x v="0"/>
    <x v="7"/>
    <x v="7"/>
    <x v="6"/>
    <n v="890"/>
    <n v="3"/>
    <n v="2670"/>
    <s v="Auvergne-Rhône-Alpes"/>
    <x v="0"/>
  </r>
  <r>
    <s v="MA_2445"/>
    <d v="2019-05-26T00:00:00"/>
    <x v="0"/>
    <x v="10"/>
    <x v="10"/>
    <x v="6"/>
    <n v="890"/>
    <n v="8"/>
    <n v="7120"/>
    <s v="Auvergne-Rhône-Alpes"/>
    <x v="1"/>
  </r>
  <r>
    <s v="MA_1407"/>
    <d v="2019-04-03T00:00:00"/>
    <x v="0"/>
    <x v="4"/>
    <x v="4"/>
    <x v="6"/>
    <n v="890"/>
    <n v="4"/>
    <n v="3560"/>
    <s v="Auvergne-Rhône-Alpes"/>
    <x v="1"/>
  </r>
  <r>
    <s v="MA_7918"/>
    <d v="2021-01-21T00:00:00"/>
    <x v="1"/>
    <x v="8"/>
    <x v="8"/>
    <x v="6"/>
    <n v="890"/>
    <n v="2"/>
    <n v="1780"/>
    <s v="Auvergne-Rhône-Alpes"/>
    <x v="0"/>
  </r>
  <r>
    <s v="MA_3854"/>
    <d v="2019-07-18T00:00:00"/>
    <x v="0"/>
    <x v="6"/>
    <x v="6"/>
    <x v="6"/>
    <n v="890"/>
    <n v="3"/>
    <n v="2670"/>
    <s v="Auvergne-Rhône-Alpes"/>
    <x v="0"/>
  </r>
  <r>
    <s v="MA_163"/>
    <d v="2019-01-14T00:00:00"/>
    <x v="0"/>
    <x v="8"/>
    <x v="8"/>
    <x v="6"/>
    <n v="890"/>
    <n v="4"/>
    <n v="3560"/>
    <s v="Auvergne-Rhône-Alpes"/>
    <x v="0"/>
  </r>
  <r>
    <s v="MA_8629"/>
    <d v="2021-03-08T00:00:00"/>
    <x v="1"/>
    <x v="9"/>
    <x v="9"/>
    <x v="6"/>
    <n v="890"/>
    <n v="9"/>
    <n v="8010"/>
    <s v="Auvergne-Rhône-Alpes"/>
    <x v="1"/>
  </r>
  <r>
    <s v="MA_12108"/>
    <d v="2021-08-08T00:00:00"/>
    <x v="1"/>
    <x v="7"/>
    <x v="7"/>
    <x v="6"/>
    <n v="890"/>
    <n v="6"/>
    <n v="5340"/>
    <s v="Auvergne-Rhône-Alpes"/>
    <x v="1"/>
  </r>
  <r>
    <s v="MA_747"/>
    <d v="2019-02-24T00:00:00"/>
    <x v="0"/>
    <x v="0"/>
    <x v="0"/>
    <x v="6"/>
    <n v="890"/>
    <n v="5"/>
    <n v="4450"/>
    <s v="Auvergne-Rhône-Alpes"/>
    <x v="0"/>
  </r>
  <r>
    <s v="MA_1617"/>
    <d v="2019-04-14T00:00:00"/>
    <x v="0"/>
    <x v="4"/>
    <x v="4"/>
    <x v="6"/>
    <n v="890"/>
    <n v="7"/>
    <n v="6230"/>
    <s v="Auvergne-Rhône-Alpes"/>
    <x v="0"/>
  </r>
  <r>
    <s v="MA_8496"/>
    <d v="2021-02-28T00:00:00"/>
    <x v="1"/>
    <x v="0"/>
    <x v="0"/>
    <x v="6"/>
    <n v="890"/>
    <n v="5"/>
    <n v="4450"/>
    <s v="Auvergne-Rhône-Alpes"/>
    <x v="0"/>
  </r>
  <r>
    <s v="MA_20489"/>
    <d v="2022-09-04T00:00:00"/>
    <x v="2"/>
    <x v="5"/>
    <x v="5"/>
    <x v="6"/>
    <n v="890"/>
    <n v="6"/>
    <n v="5340"/>
    <s v="Auvergne-Rhône-Alpes"/>
    <x v="1"/>
  </r>
  <r>
    <s v="MA_18569"/>
    <d v="2022-12-26T00:00:00"/>
    <x v="2"/>
    <x v="1"/>
    <x v="1"/>
    <x v="6"/>
    <n v="890"/>
    <n v="1"/>
    <n v="890"/>
    <s v="Auvergne-Rhône-Alpes"/>
    <x v="0"/>
  </r>
  <r>
    <s v="MA_2563"/>
    <d v="2019-12-01T00:00:00"/>
    <x v="0"/>
    <x v="1"/>
    <x v="1"/>
    <x v="6"/>
    <n v="890"/>
    <n v="1"/>
    <n v="890"/>
    <s v="Auvergne-Rhône-Alpes"/>
    <x v="0"/>
  </r>
  <r>
    <s v="MA_15463"/>
    <d v="2022-01-11T00:00:00"/>
    <x v="2"/>
    <x v="8"/>
    <x v="8"/>
    <x v="6"/>
    <n v="890"/>
    <n v="9"/>
    <n v="8010"/>
    <s v="Auvergne-Rhône-Alpes"/>
    <x v="0"/>
  </r>
  <r>
    <s v="MA_19731"/>
    <d v="2022-08-07T00:00:00"/>
    <x v="2"/>
    <x v="7"/>
    <x v="7"/>
    <x v="6"/>
    <n v="890"/>
    <n v="6"/>
    <n v="5340"/>
    <s v="Auvergne-Rhône-Alpes"/>
    <x v="1"/>
  </r>
  <r>
    <s v="MA_18912"/>
    <d v="2022-07-07T00:00:00"/>
    <x v="2"/>
    <x v="6"/>
    <x v="6"/>
    <x v="6"/>
    <n v="890"/>
    <n v="7"/>
    <n v="6230"/>
    <s v="Auvergne-Rhône-Alpes"/>
    <x v="1"/>
  </r>
  <r>
    <s v="MA_19992"/>
    <d v="2022-08-16T00:00:00"/>
    <x v="2"/>
    <x v="7"/>
    <x v="7"/>
    <x v="6"/>
    <n v="890"/>
    <n v="6"/>
    <n v="5340"/>
    <s v="Auvergne-Rhône-Alpes"/>
    <x v="1"/>
  </r>
  <r>
    <s v="MA_3357"/>
    <d v="2019-12-30T00:00:00"/>
    <x v="0"/>
    <x v="1"/>
    <x v="1"/>
    <x v="6"/>
    <n v="890"/>
    <n v="5"/>
    <n v="4450"/>
    <s v="Auvergne-Rhône-Alpes"/>
    <x v="0"/>
  </r>
  <r>
    <s v="MA_16450"/>
    <d v="2022-03-17T00:00:00"/>
    <x v="2"/>
    <x v="9"/>
    <x v="9"/>
    <x v="6"/>
    <n v="890"/>
    <n v="1"/>
    <n v="890"/>
    <s v="Auvergne-Rhône-Alpes"/>
    <x v="1"/>
  </r>
  <r>
    <s v="MA_22547"/>
    <d v="2022-11-16T00:00:00"/>
    <x v="2"/>
    <x v="3"/>
    <x v="3"/>
    <x v="6"/>
    <n v="890"/>
    <n v="2"/>
    <n v="1780"/>
    <s v="Auvergne-Rhône-Alpes"/>
    <x v="0"/>
  </r>
  <r>
    <s v="MA_20245"/>
    <d v="2022-08-26T00:00:00"/>
    <x v="2"/>
    <x v="7"/>
    <x v="7"/>
    <x v="6"/>
    <n v="890"/>
    <n v="2"/>
    <n v="1780"/>
    <s v="Auvergne-Rhône-Alpes"/>
    <x v="0"/>
  </r>
  <r>
    <s v="MA_12150"/>
    <d v="2021-08-10T00:00:00"/>
    <x v="1"/>
    <x v="7"/>
    <x v="7"/>
    <x v="6"/>
    <n v="890"/>
    <n v="6"/>
    <n v="5340"/>
    <s v="Auvergne-Rhône-Alpes"/>
    <x v="1"/>
  </r>
  <r>
    <s v="MA_17255"/>
    <d v="2022-04-30T00:00:00"/>
    <x v="2"/>
    <x v="4"/>
    <x v="4"/>
    <x v="6"/>
    <n v="890"/>
    <n v="9"/>
    <n v="8010"/>
    <s v="Auvergne-Rhône-Alpes"/>
    <x v="0"/>
  </r>
  <r>
    <s v="MA_21746"/>
    <d v="2022-10-19T00:00:00"/>
    <x v="2"/>
    <x v="2"/>
    <x v="2"/>
    <x v="6"/>
    <n v="890"/>
    <n v="5"/>
    <n v="4450"/>
    <s v="Auvergne-Rhône-Alpes"/>
    <x v="0"/>
  </r>
  <r>
    <s v="MA_18596"/>
    <d v="2022-12-27T00:00:00"/>
    <x v="2"/>
    <x v="1"/>
    <x v="1"/>
    <x v="6"/>
    <n v="890"/>
    <n v="8"/>
    <n v="7120"/>
    <s v="Auvergne-Rhône-Alpes"/>
    <x v="0"/>
  </r>
  <r>
    <s v="MA_14376"/>
    <d v="2021-10-30T00:00:00"/>
    <x v="1"/>
    <x v="2"/>
    <x v="2"/>
    <x v="6"/>
    <n v="890"/>
    <n v="1"/>
    <n v="890"/>
    <s v="Auvergne-Rhône-Alpes"/>
    <x v="1"/>
  </r>
  <r>
    <s v="MA_3559"/>
    <d v="2019-07-07T00:00:00"/>
    <x v="0"/>
    <x v="6"/>
    <x v="6"/>
    <x v="6"/>
    <n v="890"/>
    <n v="6"/>
    <n v="5340"/>
    <s v="Auvergne-Rhône-Alpes"/>
    <x v="0"/>
  </r>
  <r>
    <s v="MA_8646"/>
    <d v="2021-03-09T00:00:00"/>
    <x v="1"/>
    <x v="9"/>
    <x v="9"/>
    <x v="6"/>
    <n v="890"/>
    <n v="5"/>
    <n v="4450"/>
    <s v="Auvergne-Rhône-Alpes"/>
    <x v="1"/>
  </r>
  <r>
    <s v="MA_11443"/>
    <d v="2021-07-15T00:00:00"/>
    <x v="1"/>
    <x v="6"/>
    <x v="6"/>
    <x v="6"/>
    <n v="890"/>
    <n v="1"/>
    <n v="890"/>
    <s v="Auvergne-Rhône-Alpes"/>
    <x v="0"/>
  </r>
  <r>
    <s v="MA_12226"/>
    <d v="2021-08-13T00:00:00"/>
    <x v="1"/>
    <x v="7"/>
    <x v="7"/>
    <x v="6"/>
    <n v="890"/>
    <n v="3"/>
    <n v="2670"/>
    <s v="Auvergne-Rhône-Alpes"/>
    <x v="0"/>
  </r>
  <r>
    <s v="MA_22291"/>
    <d v="2022-11-08T00:00:00"/>
    <x v="2"/>
    <x v="3"/>
    <x v="3"/>
    <x v="6"/>
    <n v="890"/>
    <n v="4"/>
    <n v="3560"/>
    <s v="Auvergne-Rhône-Alpes"/>
    <x v="0"/>
  </r>
  <r>
    <s v="MA_2040"/>
    <d v="2019-05-06T00:00:00"/>
    <x v="0"/>
    <x v="10"/>
    <x v="10"/>
    <x v="6"/>
    <n v="890"/>
    <n v="4"/>
    <n v="3560"/>
    <s v="Auvergne-Rhône-Alpes"/>
    <x v="0"/>
  </r>
  <r>
    <s v="MA_16303"/>
    <d v="2022-03-08T00:00:00"/>
    <x v="2"/>
    <x v="9"/>
    <x v="9"/>
    <x v="6"/>
    <n v="890"/>
    <n v="1"/>
    <n v="890"/>
    <s v="Auvergne-Rhône-Alpes"/>
    <x v="1"/>
  </r>
  <r>
    <s v="MA_15858"/>
    <d v="2022-02-10T00:00:00"/>
    <x v="2"/>
    <x v="0"/>
    <x v="0"/>
    <x v="6"/>
    <n v="890"/>
    <n v="6"/>
    <n v="5340"/>
    <s v="Auvergne-Rhône-Alpes"/>
    <x v="1"/>
  </r>
  <r>
    <s v="MA_9309"/>
    <d v="2021-04-15T00:00:00"/>
    <x v="1"/>
    <x v="4"/>
    <x v="4"/>
    <x v="6"/>
    <n v="890"/>
    <n v="9"/>
    <n v="8010"/>
    <s v="Auvergne-Rhône-Alpes"/>
    <x v="1"/>
  </r>
  <r>
    <s v="MA_570"/>
    <d v="2019-02-13T00:00:00"/>
    <x v="0"/>
    <x v="0"/>
    <x v="0"/>
    <x v="6"/>
    <n v="890"/>
    <n v="4"/>
    <n v="3560"/>
    <s v="Auvergne-Rhône-Alpes"/>
    <x v="1"/>
  </r>
  <r>
    <s v="MA_20272"/>
    <d v="2022-08-27T00:00:00"/>
    <x v="2"/>
    <x v="7"/>
    <x v="7"/>
    <x v="6"/>
    <n v="890"/>
    <n v="2"/>
    <n v="1780"/>
    <s v="Auvergne-Rhône-Alpes"/>
    <x v="0"/>
  </r>
  <r>
    <s v="MA_9886"/>
    <d v="2021-05-15T00:00:00"/>
    <x v="1"/>
    <x v="10"/>
    <x v="10"/>
    <x v="6"/>
    <n v="890"/>
    <n v="5"/>
    <n v="4450"/>
    <s v="Auvergne-Rhône-Alpes"/>
    <x v="0"/>
  </r>
  <r>
    <s v="MA_15475"/>
    <d v="2022-01-12T00:00:00"/>
    <x v="2"/>
    <x v="8"/>
    <x v="8"/>
    <x v="6"/>
    <n v="890"/>
    <n v="2"/>
    <n v="1780"/>
    <s v="Auvergne-Rhône-Alpes"/>
    <x v="0"/>
  </r>
  <r>
    <s v="MA_10794"/>
    <d v="2021-12-22T00:00:00"/>
    <x v="1"/>
    <x v="1"/>
    <x v="1"/>
    <x v="6"/>
    <n v="890"/>
    <n v="7"/>
    <n v="6230"/>
    <s v="Auvergne-Rhône-Alpes"/>
    <x v="1"/>
  </r>
  <r>
    <s v="MA_22862"/>
    <d v="2022-11-27T00:00:00"/>
    <x v="2"/>
    <x v="3"/>
    <x v="3"/>
    <x v="6"/>
    <n v="890"/>
    <n v="2"/>
    <n v="1780"/>
    <s v="Auvergne-Rhône-Alpes"/>
    <x v="1"/>
  </r>
  <r>
    <s v="MA_9613"/>
    <d v="2021-05-01T00:00:00"/>
    <x v="1"/>
    <x v="10"/>
    <x v="10"/>
    <x v="6"/>
    <n v="890"/>
    <n v="1"/>
    <n v="890"/>
    <s v="Auvergne-Rhône-Alpes"/>
    <x v="1"/>
  </r>
  <r>
    <s v="MA_175"/>
    <d v="2019-01-15T00:00:00"/>
    <x v="0"/>
    <x v="8"/>
    <x v="8"/>
    <x v="6"/>
    <n v="890"/>
    <n v="9"/>
    <n v="8010"/>
    <s v="Auvergne-Rhône-Alpes"/>
    <x v="0"/>
  </r>
  <r>
    <s v="MA_19352"/>
    <d v="2022-07-24T00:00:00"/>
    <x v="2"/>
    <x v="6"/>
    <x v="6"/>
    <x v="6"/>
    <n v="890"/>
    <n v="8"/>
    <n v="7120"/>
    <s v="Auvergne-Rhône-Alpes"/>
    <x v="0"/>
  </r>
  <r>
    <s v="MA_20381"/>
    <d v="2022-08-31T00:00:00"/>
    <x v="2"/>
    <x v="7"/>
    <x v="7"/>
    <x v="6"/>
    <n v="890"/>
    <n v="3"/>
    <n v="2670"/>
    <s v="Auvergne-Rhône-Alpes"/>
    <x v="1"/>
  </r>
  <r>
    <s v="MA_10685"/>
    <d v="2021-12-18T00:00:00"/>
    <x v="1"/>
    <x v="1"/>
    <x v="1"/>
    <x v="6"/>
    <n v="890"/>
    <n v="5"/>
    <n v="4450"/>
    <s v="Auvergne-Rhône-Alpes"/>
    <x v="0"/>
  </r>
  <r>
    <s v="MA_13953"/>
    <d v="2021-10-15T00:00:00"/>
    <x v="1"/>
    <x v="2"/>
    <x v="2"/>
    <x v="6"/>
    <n v="890"/>
    <n v="2"/>
    <n v="1780"/>
    <s v="Auvergne-Rhône-Alpes"/>
    <x v="1"/>
  </r>
  <r>
    <s v="MA_2639"/>
    <d v="2019-12-04T00:00:00"/>
    <x v="0"/>
    <x v="1"/>
    <x v="1"/>
    <x v="6"/>
    <n v="890"/>
    <n v="6"/>
    <n v="5340"/>
    <s v="Auvergne-Rhône-Alpes"/>
    <x v="0"/>
  </r>
  <r>
    <s v="MA_2465"/>
    <d v="2019-05-27T00:00:00"/>
    <x v="0"/>
    <x v="10"/>
    <x v="10"/>
    <x v="6"/>
    <n v="890"/>
    <n v="5"/>
    <n v="4450"/>
    <s v="Auvergne-Rhône-Alpes"/>
    <x v="1"/>
  </r>
  <r>
    <s v="MA_15282"/>
    <d v="2021-11-30T00:00:00"/>
    <x v="1"/>
    <x v="3"/>
    <x v="3"/>
    <x v="6"/>
    <n v="890"/>
    <n v="3"/>
    <n v="2670"/>
    <s v="Auvergne-Rhône-Alpes"/>
    <x v="1"/>
  </r>
  <r>
    <s v="MA_8837"/>
    <d v="2021-03-20T00:00:00"/>
    <x v="1"/>
    <x v="9"/>
    <x v="9"/>
    <x v="6"/>
    <n v="890"/>
    <n v="6"/>
    <n v="5340"/>
    <s v="Auvergne-Rhône-Alpes"/>
    <x v="0"/>
  </r>
  <r>
    <s v="MA_16467"/>
    <d v="2022-03-18T00:00:00"/>
    <x v="2"/>
    <x v="9"/>
    <x v="9"/>
    <x v="6"/>
    <n v="890"/>
    <n v="1"/>
    <n v="890"/>
    <s v="Auvergne-Rhône-Alpes"/>
    <x v="1"/>
  </r>
  <r>
    <s v="MA_8970"/>
    <d v="2021-03-28T00:00:00"/>
    <x v="1"/>
    <x v="9"/>
    <x v="9"/>
    <x v="6"/>
    <n v="890"/>
    <n v="7"/>
    <n v="6230"/>
    <s v="Auvergne-Rhône-Alpes"/>
    <x v="0"/>
  </r>
  <r>
    <s v="MA_9475"/>
    <d v="2021-04-24T00:00:00"/>
    <x v="1"/>
    <x v="4"/>
    <x v="4"/>
    <x v="6"/>
    <n v="890"/>
    <n v="5"/>
    <n v="4450"/>
    <s v="Auvergne-Rhône-Alpes"/>
    <x v="0"/>
  </r>
  <r>
    <s v="MA_3171"/>
    <d v="2019-12-23T00:00:00"/>
    <x v="0"/>
    <x v="1"/>
    <x v="1"/>
    <x v="6"/>
    <n v="890"/>
    <n v="9"/>
    <n v="8010"/>
    <s v="Auvergne-Rhône-Alpes"/>
    <x v="1"/>
  </r>
  <r>
    <s v="MA_20979"/>
    <d v="2022-09-22T00:00:00"/>
    <x v="2"/>
    <x v="5"/>
    <x v="5"/>
    <x v="6"/>
    <n v="890"/>
    <n v="2"/>
    <n v="1780"/>
    <s v="Auvergne-Rhône-Alpes"/>
    <x v="1"/>
  </r>
  <r>
    <s v="MA_4639"/>
    <d v="2019-08-16T00:00:00"/>
    <x v="0"/>
    <x v="7"/>
    <x v="7"/>
    <x v="6"/>
    <n v="890"/>
    <n v="6"/>
    <n v="5340"/>
    <s v="Auvergne-Rhône-Alpes"/>
    <x v="0"/>
  </r>
  <r>
    <s v="MA_6102"/>
    <d v="2019-10-08T00:00:00"/>
    <x v="0"/>
    <x v="2"/>
    <x v="2"/>
    <x v="6"/>
    <n v="890"/>
    <n v="5"/>
    <n v="4450"/>
    <s v="Auvergne-Rhône-Alpes"/>
    <x v="1"/>
  </r>
  <r>
    <s v="MA_20775"/>
    <d v="2022-09-14T00:00:00"/>
    <x v="2"/>
    <x v="5"/>
    <x v="5"/>
    <x v="6"/>
    <n v="890"/>
    <n v="3"/>
    <n v="2670"/>
    <s v="Auvergne-Rhône-Alpes"/>
    <x v="1"/>
  </r>
  <r>
    <s v="MA_1249"/>
    <d v="2019-03-25T00:00:00"/>
    <x v="0"/>
    <x v="9"/>
    <x v="9"/>
    <x v="6"/>
    <n v="890"/>
    <n v="8"/>
    <n v="7120"/>
    <s v="Auvergne-Rhône-Alpes"/>
    <x v="0"/>
  </r>
  <r>
    <s v="MA_7043"/>
    <d v="2019-11-11T00:00:00"/>
    <x v="0"/>
    <x v="3"/>
    <x v="3"/>
    <x v="6"/>
    <n v="890"/>
    <n v="4"/>
    <n v="3560"/>
    <s v="Auvergne-Rhône-Alpes"/>
    <x v="0"/>
  </r>
  <r>
    <s v="MA_763"/>
    <d v="2019-02-25T00:00:00"/>
    <x v="0"/>
    <x v="0"/>
    <x v="0"/>
    <x v="6"/>
    <n v="890"/>
    <n v="2"/>
    <n v="1780"/>
    <s v="Auvergne-Rhône-Alpes"/>
    <x v="0"/>
  </r>
  <r>
    <s v="MA_17086"/>
    <d v="2022-04-21T00:00:00"/>
    <x v="2"/>
    <x v="4"/>
    <x v="4"/>
    <x v="6"/>
    <n v="890"/>
    <n v="9"/>
    <n v="8010"/>
    <s v="Auvergne-Rhône-Alpes"/>
    <x v="0"/>
  </r>
  <r>
    <s v="MA_22026"/>
    <d v="2022-10-30T00:00:00"/>
    <x v="2"/>
    <x v="2"/>
    <x v="2"/>
    <x v="6"/>
    <n v="890"/>
    <n v="3"/>
    <n v="2670"/>
    <s v="Auvergne-Rhône-Alpes"/>
    <x v="1"/>
  </r>
  <r>
    <s v="MA_5547"/>
    <d v="2019-09-18T00:00:00"/>
    <x v="0"/>
    <x v="5"/>
    <x v="5"/>
    <x v="6"/>
    <n v="890"/>
    <n v="6"/>
    <n v="5340"/>
    <s v="Auvergne-Rhône-Alpes"/>
    <x v="1"/>
  </r>
  <r>
    <s v="MA_1426"/>
    <d v="2019-04-04T00:00:00"/>
    <x v="0"/>
    <x v="4"/>
    <x v="4"/>
    <x v="6"/>
    <n v="890"/>
    <n v="7"/>
    <n v="6230"/>
    <s v="Auvergne-Rhône-Alpes"/>
    <x v="1"/>
  </r>
  <r>
    <s v="MA_13862"/>
    <d v="2021-10-11T00:00:00"/>
    <x v="1"/>
    <x v="2"/>
    <x v="2"/>
    <x v="6"/>
    <n v="890"/>
    <n v="7"/>
    <n v="6230"/>
    <s v="Auvergne-Rhône-Alpes"/>
    <x v="0"/>
  </r>
  <r>
    <s v="MA_22234"/>
    <d v="2022-11-06T00:00:00"/>
    <x v="2"/>
    <x v="3"/>
    <x v="3"/>
    <x v="6"/>
    <n v="890"/>
    <n v="1"/>
    <n v="890"/>
    <s v="Auvergne-Rhône-Alpes"/>
    <x v="0"/>
  </r>
  <r>
    <s v="MA_7949"/>
    <d v="2021-01-24T00:00:00"/>
    <x v="1"/>
    <x v="8"/>
    <x v="8"/>
    <x v="6"/>
    <n v="890"/>
    <n v="4"/>
    <n v="3560"/>
    <s v="Auvergne-Rhône-Alpes"/>
    <x v="0"/>
  </r>
  <r>
    <s v="MA_21512"/>
    <d v="2022-10-11T00:00:00"/>
    <x v="2"/>
    <x v="2"/>
    <x v="2"/>
    <x v="6"/>
    <n v="890"/>
    <n v="1"/>
    <n v="890"/>
    <s v="Auvergne-Rhône-Alpes"/>
    <x v="0"/>
  </r>
  <r>
    <s v="MA_7164"/>
    <d v="2019-11-15T00:00:00"/>
    <x v="0"/>
    <x v="3"/>
    <x v="3"/>
    <x v="6"/>
    <n v="890"/>
    <n v="4"/>
    <n v="3560"/>
    <s v="Auvergne-Rhône-Alpes"/>
    <x v="1"/>
  </r>
  <r>
    <s v="MA_9851"/>
    <d v="2021-05-13T00:00:00"/>
    <x v="1"/>
    <x v="10"/>
    <x v="10"/>
    <x v="6"/>
    <n v="890"/>
    <n v="2"/>
    <n v="1780"/>
    <s v="Auvergne-Rhône-Alpes"/>
    <x v="0"/>
  </r>
  <r>
    <s v="MA_1047"/>
    <d v="2019-03-13T00:00:00"/>
    <x v="0"/>
    <x v="9"/>
    <x v="9"/>
    <x v="6"/>
    <n v="890"/>
    <n v="6"/>
    <n v="5340"/>
    <s v="Auvergne-Rhône-Alpes"/>
    <x v="0"/>
  </r>
  <r>
    <s v="MA_18738"/>
    <d v="2022-07-01T00:00:00"/>
    <x v="2"/>
    <x v="6"/>
    <x v="6"/>
    <x v="6"/>
    <n v="890"/>
    <n v="7"/>
    <n v="6230"/>
    <s v="Auvergne-Rhône-Alpes"/>
    <x v="1"/>
  </r>
  <r>
    <s v="MA_10946"/>
    <d v="2021-12-27T00:00:00"/>
    <x v="1"/>
    <x v="1"/>
    <x v="1"/>
    <x v="6"/>
    <n v="890"/>
    <n v="3"/>
    <n v="2670"/>
    <s v="Auvergne-Rhône-Alpes"/>
    <x v="0"/>
  </r>
  <r>
    <s v="MA_11702"/>
    <d v="2021-07-24T00:00:00"/>
    <x v="1"/>
    <x v="6"/>
    <x v="6"/>
    <x v="6"/>
    <n v="890"/>
    <n v="9"/>
    <n v="8010"/>
    <s v="Auvergne-Rhône-Alpes"/>
    <x v="0"/>
  </r>
  <r>
    <s v="MA_11765"/>
    <d v="2021-07-27T00:00:00"/>
    <x v="1"/>
    <x v="6"/>
    <x v="6"/>
    <x v="6"/>
    <n v="890"/>
    <n v="3"/>
    <n v="2670"/>
    <s v="Auvergne-Rhône-Alpes"/>
    <x v="0"/>
  </r>
  <r>
    <s v="MA_12177"/>
    <d v="2021-08-11T00:00:00"/>
    <x v="1"/>
    <x v="7"/>
    <x v="7"/>
    <x v="6"/>
    <n v="890"/>
    <n v="1"/>
    <n v="890"/>
    <s v="Auvergne-Rhône-Alpes"/>
    <x v="1"/>
  </r>
  <r>
    <s v="MA_14175"/>
    <d v="2021-10-23T00:00:00"/>
    <x v="1"/>
    <x v="2"/>
    <x v="2"/>
    <x v="6"/>
    <n v="890"/>
    <n v="4"/>
    <n v="3560"/>
    <s v="Auvergne-Rhône-Alpes"/>
    <x v="1"/>
  </r>
  <r>
    <s v="MA_3881"/>
    <d v="2019-07-19T00:00:00"/>
    <x v="0"/>
    <x v="6"/>
    <x v="6"/>
    <x v="6"/>
    <n v="890"/>
    <n v="2"/>
    <n v="1780"/>
    <s v="Auvergne-Rhône-Alpes"/>
    <x v="0"/>
  </r>
  <r>
    <s v="MA_4266"/>
    <d v="2019-08-02T00:00:00"/>
    <x v="0"/>
    <x v="7"/>
    <x v="7"/>
    <x v="6"/>
    <n v="890"/>
    <n v="8"/>
    <n v="7120"/>
    <s v="Auvergne-Rhône-Alpes"/>
    <x v="1"/>
  </r>
  <r>
    <s v="MA_15761"/>
    <d v="2022-02-04T00:00:00"/>
    <x v="2"/>
    <x v="0"/>
    <x v="0"/>
    <x v="6"/>
    <n v="890"/>
    <n v="6"/>
    <n v="5340"/>
    <s v="Auvergne-Rhône-Alpes"/>
    <x v="0"/>
  </r>
  <r>
    <s v="MA_2590"/>
    <d v="2019-12-02T00:00:00"/>
    <x v="0"/>
    <x v="1"/>
    <x v="1"/>
    <x v="6"/>
    <n v="890"/>
    <n v="2"/>
    <n v="1780"/>
    <s v="Auvergne-Rhône-Alpes"/>
    <x v="0"/>
  </r>
  <r>
    <s v="MA_22577"/>
    <d v="2022-11-17T00:00:00"/>
    <x v="2"/>
    <x v="3"/>
    <x v="3"/>
    <x v="6"/>
    <n v="890"/>
    <n v="6"/>
    <n v="5340"/>
    <s v="Auvergne-Rhône-Alpes"/>
    <x v="0"/>
  </r>
  <r>
    <s v="MA_14981"/>
    <d v="2021-11-20T00:00:00"/>
    <x v="1"/>
    <x v="3"/>
    <x v="3"/>
    <x v="6"/>
    <n v="890"/>
    <n v="7"/>
    <n v="6230"/>
    <s v="Auvergne-Rhône-Alpes"/>
    <x v="0"/>
  </r>
  <r>
    <s v="MA_12499"/>
    <d v="2021-08-23T00:00:00"/>
    <x v="1"/>
    <x v="7"/>
    <x v="7"/>
    <x v="6"/>
    <n v="890"/>
    <n v="4"/>
    <n v="3560"/>
    <s v="Auvergne-Rhône-Alpes"/>
    <x v="0"/>
  </r>
  <r>
    <s v="MA_7680"/>
    <d v="2021-01-01T00:00:00"/>
    <x v="1"/>
    <x v="8"/>
    <x v="8"/>
    <x v="6"/>
    <n v="890"/>
    <n v="4"/>
    <n v="3560"/>
    <s v="Auvergne-Rhône-Alpes"/>
    <x v="1"/>
  </r>
  <r>
    <s v="MA_9497"/>
    <d v="2021-04-25T00:00:00"/>
    <x v="1"/>
    <x v="4"/>
    <x v="4"/>
    <x v="6"/>
    <n v="890"/>
    <n v="9"/>
    <n v="8010"/>
    <s v="Auvergne-Rhône-Alpes"/>
    <x v="0"/>
  </r>
  <r>
    <s v="MA_608"/>
    <d v="2019-02-15T00:00:00"/>
    <x v="0"/>
    <x v="0"/>
    <x v="0"/>
    <x v="6"/>
    <n v="890"/>
    <n v="2"/>
    <n v="1780"/>
    <s v="Auvergne-Rhône-Alpes"/>
    <x v="1"/>
  </r>
  <r>
    <s v="MA_2003"/>
    <d v="2019-05-04T00:00:00"/>
    <x v="0"/>
    <x v="10"/>
    <x v="10"/>
    <x v="6"/>
    <n v="890"/>
    <n v="3"/>
    <n v="2670"/>
    <s v="Auvergne-Rhône-Alpes"/>
    <x v="0"/>
  </r>
  <r>
    <s v="MA_5346"/>
    <d v="2019-09-11T00:00:00"/>
    <x v="0"/>
    <x v="5"/>
    <x v="5"/>
    <x v="6"/>
    <n v="890"/>
    <n v="2"/>
    <n v="1780"/>
    <s v="Auvergne-Rhône-Alpes"/>
    <x v="1"/>
  </r>
  <r>
    <s v="MA_17616"/>
    <d v="2022-05-18T00:00:00"/>
    <x v="2"/>
    <x v="10"/>
    <x v="10"/>
    <x v="6"/>
    <n v="890"/>
    <n v="7"/>
    <n v="6230"/>
    <s v="Auvergne-Rhône-Alpes"/>
    <x v="0"/>
  </r>
  <r>
    <s v="MA_19303"/>
    <d v="2022-07-22T00:00:00"/>
    <x v="2"/>
    <x v="6"/>
    <x v="6"/>
    <x v="6"/>
    <n v="890"/>
    <n v="3"/>
    <n v="2670"/>
    <s v="Auvergne-Rhône-Alpes"/>
    <x v="0"/>
  </r>
  <r>
    <s v="MA_12933"/>
    <d v="2021-09-08T00:00:00"/>
    <x v="1"/>
    <x v="5"/>
    <x v="5"/>
    <x v="6"/>
    <n v="890"/>
    <n v="5"/>
    <n v="4450"/>
    <s v="Auvergne-Rhône-Alpes"/>
    <x v="1"/>
  </r>
  <r>
    <s v="MA_6366"/>
    <d v="2019-10-18T00:00:00"/>
    <x v="0"/>
    <x v="2"/>
    <x v="2"/>
    <x v="6"/>
    <n v="890"/>
    <n v="4"/>
    <n v="3560"/>
    <s v="Auvergne-Rhône-Alpes"/>
    <x v="1"/>
  </r>
  <r>
    <s v="MA_20059"/>
    <d v="2022-08-19T00:00:00"/>
    <x v="2"/>
    <x v="7"/>
    <x v="7"/>
    <x v="6"/>
    <n v="890"/>
    <n v="7"/>
    <n v="6230"/>
    <s v="Auvergne-Rhône-Alpes"/>
    <x v="0"/>
  </r>
  <r>
    <s v="MA_9648"/>
    <d v="2021-05-03T00:00:00"/>
    <x v="1"/>
    <x v="10"/>
    <x v="10"/>
    <x v="6"/>
    <n v="890"/>
    <n v="8"/>
    <n v="7120"/>
    <s v="Auvergne-Rhône-Alpes"/>
    <x v="0"/>
  </r>
  <r>
    <s v="MA_6303"/>
    <d v="2019-10-15T00:00:00"/>
    <x v="0"/>
    <x v="2"/>
    <x v="2"/>
    <x v="6"/>
    <n v="890"/>
    <n v="6"/>
    <n v="5340"/>
    <s v="Auvergne-Rhône-Alpes"/>
    <x v="1"/>
  </r>
  <r>
    <s v="MA_7632"/>
    <d v="2019-11-30T00:00:00"/>
    <x v="0"/>
    <x v="3"/>
    <x v="3"/>
    <x v="6"/>
    <n v="890"/>
    <n v="8"/>
    <n v="7120"/>
    <s v="Auvergne-Rhône-Alpes"/>
    <x v="1"/>
  </r>
  <r>
    <s v="MA_13197"/>
    <d v="2021-09-18T00:00:00"/>
    <x v="1"/>
    <x v="5"/>
    <x v="5"/>
    <x v="6"/>
    <n v="890"/>
    <n v="5"/>
    <n v="4450"/>
    <s v="Auvergne-Rhône-Alpes"/>
    <x v="1"/>
  </r>
  <r>
    <s v="MA_4588"/>
    <d v="2019-08-14T00:00:00"/>
    <x v="0"/>
    <x v="7"/>
    <x v="7"/>
    <x v="6"/>
    <n v="890"/>
    <n v="7"/>
    <n v="6230"/>
    <s v="Auvergne-Rhône-Alpes"/>
    <x v="0"/>
  </r>
  <r>
    <s v="MA_17459"/>
    <d v="2022-05-10T00:00:00"/>
    <x v="2"/>
    <x v="10"/>
    <x v="10"/>
    <x v="6"/>
    <n v="890"/>
    <n v="3"/>
    <n v="2670"/>
    <s v="Auvergne-Rhône-Alpes"/>
    <x v="0"/>
  </r>
  <r>
    <s v="MA_5395"/>
    <d v="2019-09-13T00:00:00"/>
    <x v="0"/>
    <x v="5"/>
    <x v="5"/>
    <x v="6"/>
    <n v="890"/>
    <n v="1"/>
    <n v="890"/>
    <s v="Auvergne-Rhône-Alpes"/>
    <x v="0"/>
  </r>
  <r>
    <s v="MA_4275"/>
    <d v="2019-08-02T00:00:00"/>
    <x v="0"/>
    <x v="7"/>
    <x v="7"/>
    <x v="6"/>
    <n v="890"/>
    <n v="8"/>
    <n v="7120"/>
    <s v="Auvergne-Rhône-Alpes"/>
    <x v="0"/>
  </r>
  <r>
    <s v="MA_5286"/>
    <d v="2019-09-09T00:00:00"/>
    <x v="0"/>
    <x v="5"/>
    <x v="5"/>
    <x v="6"/>
    <n v="890"/>
    <n v="2"/>
    <n v="1780"/>
    <s v="Auvergne-Rhône-Alpes"/>
    <x v="1"/>
  </r>
  <r>
    <s v="MA_11392"/>
    <d v="2021-07-13T00:00:00"/>
    <x v="1"/>
    <x v="6"/>
    <x v="6"/>
    <x v="6"/>
    <n v="890"/>
    <n v="9"/>
    <n v="8010"/>
    <s v="Auvergne-Rhône-Alpes"/>
    <x v="0"/>
  </r>
  <r>
    <s v="MA_20666"/>
    <d v="2022-09-10T00:00:00"/>
    <x v="2"/>
    <x v="5"/>
    <x v="5"/>
    <x v="6"/>
    <n v="890"/>
    <n v="8"/>
    <n v="7120"/>
    <s v="Auvergne-Rhône-Alpes"/>
    <x v="0"/>
  </r>
  <r>
    <s v="MA_21773"/>
    <d v="2022-10-20T00:00:00"/>
    <x v="2"/>
    <x v="2"/>
    <x v="2"/>
    <x v="6"/>
    <n v="890"/>
    <n v="2"/>
    <n v="1780"/>
    <s v="Auvergne-Rhône-Alpes"/>
    <x v="0"/>
  </r>
  <r>
    <s v="MA_7930"/>
    <d v="2021-01-22T00:00:00"/>
    <x v="1"/>
    <x v="8"/>
    <x v="8"/>
    <x v="6"/>
    <n v="890"/>
    <n v="4"/>
    <n v="3560"/>
    <s v="Auvergne-Rhône-Alpes"/>
    <x v="0"/>
  </r>
  <r>
    <s v="MA_734"/>
    <d v="2019-02-23T00:00:00"/>
    <x v="0"/>
    <x v="0"/>
    <x v="0"/>
    <x v="6"/>
    <n v="890"/>
    <n v="1"/>
    <n v="890"/>
    <s v="Auvergne-Rhône-Alpes"/>
    <x v="0"/>
  </r>
  <r>
    <s v="MA_14924"/>
    <d v="2021-11-18T00:00:00"/>
    <x v="1"/>
    <x v="3"/>
    <x v="3"/>
    <x v="6"/>
    <n v="890"/>
    <n v="3"/>
    <n v="2670"/>
    <s v="Auvergne-Rhône-Alpes"/>
    <x v="1"/>
  </r>
  <r>
    <s v="MA_19758"/>
    <d v="2022-08-08T00:00:00"/>
    <x v="2"/>
    <x v="7"/>
    <x v="7"/>
    <x v="6"/>
    <n v="890"/>
    <n v="7"/>
    <n v="6230"/>
    <s v="Auvergne-Rhône-Alpes"/>
    <x v="1"/>
  </r>
  <r>
    <s v="MA_20516"/>
    <d v="2022-09-05T00:00:00"/>
    <x v="2"/>
    <x v="5"/>
    <x v="5"/>
    <x v="6"/>
    <n v="890"/>
    <n v="9"/>
    <n v="8010"/>
    <s v="Auvergne-Rhône-Alpes"/>
    <x v="1"/>
  </r>
  <r>
    <s v="MA_3375"/>
    <d v="2019-07-01T00:00:00"/>
    <x v="0"/>
    <x v="6"/>
    <x v="6"/>
    <x v="6"/>
    <n v="890"/>
    <n v="3"/>
    <n v="2670"/>
    <s v="Auvergne-Rhône-Alpes"/>
    <x v="1"/>
  </r>
  <r>
    <s v="MA_13255"/>
    <d v="2021-09-20T00:00:00"/>
    <x v="1"/>
    <x v="5"/>
    <x v="5"/>
    <x v="6"/>
    <n v="890"/>
    <n v="4"/>
    <n v="3560"/>
    <s v="Auvergne-Rhône-Alpes"/>
    <x v="0"/>
  </r>
  <r>
    <s v="MA_18031"/>
    <d v="2022-12-06T00:00:00"/>
    <x v="2"/>
    <x v="1"/>
    <x v="1"/>
    <x v="6"/>
    <n v="890"/>
    <n v="9"/>
    <n v="8010"/>
    <s v="Auvergne-Rhône-Alpes"/>
    <x v="0"/>
  </r>
  <r>
    <s v="MA_13468"/>
    <d v="2021-09-28T00:00:00"/>
    <x v="1"/>
    <x v="5"/>
    <x v="5"/>
    <x v="6"/>
    <n v="890"/>
    <n v="4"/>
    <n v="3560"/>
    <s v="Auvergne-Rhône-Alpes"/>
    <x v="0"/>
  </r>
  <r>
    <s v="MA_11714"/>
    <d v="2021-07-25T00:00:00"/>
    <x v="1"/>
    <x v="6"/>
    <x v="6"/>
    <x v="6"/>
    <n v="890"/>
    <n v="4"/>
    <n v="3560"/>
    <s v="Auvergne-Rhône-Alpes"/>
    <x v="1"/>
  </r>
  <r>
    <s v="MA_12135"/>
    <d v="2021-08-09T00:00:00"/>
    <x v="1"/>
    <x v="7"/>
    <x v="7"/>
    <x v="6"/>
    <n v="890"/>
    <n v="7"/>
    <n v="6230"/>
    <s v="Auvergne-Rhône-Alpes"/>
    <x v="1"/>
  </r>
  <r>
    <s v="MA_1220"/>
    <d v="2019-03-23T00:00:00"/>
    <x v="0"/>
    <x v="9"/>
    <x v="9"/>
    <x v="6"/>
    <n v="890"/>
    <n v="8"/>
    <n v="7120"/>
    <s v="Auvergne-Rhône-Alpes"/>
    <x v="0"/>
  </r>
  <r>
    <s v="MA_15426"/>
    <d v="2022-01-08T00:00:00"/>
    <x v="2"/>
    <x v="8"/>
    <x v="8"/>
    <x v="6"/>
    <n v="890"/>
    <n v="1"/>
    <n v="890"/>
    <s v="Auvergne-Rhône-Alpes"/>
    <x v="1"/>
  </r>
  <r>
    <s v="MA_16705"/>
    <d v="2022-04-01T00:00:00"/>
    <x v="2"/>
    <x v="4"/>
    <x v="4"/>
    <x v="6"/>
    <n v="890"/>
    <n v="3"/>
    <n v="2670"/>
    <s v="Auvergne-Rhône-Alpes"/>
    <x v="1"/>
  </r>
  <r>
    <s v="MA_12548"/>
    <d v="2021-08-25T00:00:00"/>
    <x v="1"/>
    <x v="7"/>
    <x v="7"/>
    <x v="6"/>
    <n v="890"/>
    <n v="6"/>
    <n v="5340"/>
    <s v="Auvergne-Rhône-Alpes"/>
    <x v="0"/>
  </r>
  <r>
    <s v="MA_1018"/>
    <d v="2019-03-11T00:00:00"/>
    <x v="0"/>
    <x v="9"/>
    <x v="9"/>
    <x v="6"/>
    <n v="890"/>
    <n v="2"/>
    <n v="1780"/>
    <s v="Auvergne-Rhône-Alpes"/>
    <x v="1"/>
  </r>
  <r>
    <s v="MA_154"/>
    <d v="2019-01-13T00:00:00"/>
    <x v="0"/>
    <x v="8"/>
    <x v="8"/>
    <x v="6"/>
    <n v="890"/>
    <n v="5"/>
    <n v="4450"/>
    <s v="Auvergne-Rhône-Alpes"/>
    <x v="0"/>
  </r>
  <r>
    <s v="MA_15456"/>
    <d v="2022-01-10T00:00:00"/>
    <x v="2"/>
    <x v="8"/>
    <x v="8"/>
    <x v="6"/>
    <n v="890"/>
    <n v="3"/>
    <n v="2670"/>
    <s v="Auvergne-Rhône-Alpes"/>
    <x v="1"/>
  </r>
  <r>
    <s v="MA_17148"/>
    <d v="2022-04-24T00:00:00"/>
    <x v="2"/>
    <x v="4"/>
    <x v="4"/>
    <x v="6"/>
    <n v="890"/>
    <n v="1"/>
    <n v="890"/>
    <s v="Auvergne-Rhône-Alpes"/>
    <x v="1"/>
  </r>
  <r>
    <s v="MA_22926"/>
    <d v="2022-11-29T00:00:00"/>
    <x v="2"/>
    <x v="3"/>
    <x v="3"/>
    <x v="6"/>
    <n v="890"/>
    <n v="8"/>
    <n v="7120"/>
    <s v="Auvergne-Rhône-Alpes"/>
    <x v="1"/>
  </r>
  <r>
    <s v="MA_317"/>
    <d v="2019-01-27T00:00:00"/>
    <x v="0"/>
    <x v="8"/>
    <x v="8"/>
    <x v="6"/>
    <n v="890"/>
    <n v="3"/>
    <n v="2670"/>
    <s v="Auvergne-Rhône-Alpes"/>
    <x v="0"/>
  </r>
  <r>
    <s v="MA_18939"/>
    <d v="2022-07-08T00:00:00"/>
    <x v="2"/>
    <x v="6"/>
    <x v="6"/>
    <x v="6"/>
    <n v="890"/>
    <n v="4"/>
    <n v="3560"/>
    <s v="Auvergne-Rhône-Alpes"/>
    <x v="1"/>
  </r>
  <r>
    <s v="MA_20019"/>
    <d v="2022-08-17T00:00:00"/>
    <x v="2"/>
    <x v="7"/>
    <x v="7"/>
    <x v="6"/>
    <n v="890"/>
    <n v="3"/>
    <n v="2670"/>
    <s v="Auvergne-Rhône-Alpes"/>
    <x v="1"/>
  </r>
  <r>
    <s v="MA_3384"/>
    <d v="2019-07-01T00:00:00"/>
    <x v="0"/>
    <x v="6"/>
    <x v="6"/>
    <x v="6"/>
    <n v="890"/>
    <n v="1"/>
    <n v="890"/>
    <s v="Auvergne-Rhône-Alpes"/>
    <x v="0"/>
  </r>
  <r>
    <s v="MA_1544"/>
    <d v="2019-04-10T00:00:00"/>
    <x v="0"/>
    <x v="4"/>
    <x v="4"/>
    <x v="6"/>
    <n v="890"/>
    <n v="3"/>
    <n v="2670"/>
    <s v="Auvergne-Rhône-Alpes"/>
    <x v="0"/>
  </r>
  <r>
    <s v="MA_1636"/>
    <d v="2019-04-15T00:00:00"/>
    <x v="0"/>
    <x v="4"/>
    <x v="4"/>
    <x v="6"/>
    <n v="890"/>
    <n v="2"/>
    <n v="1780"/>
    <s v="Auvergne-Rhône-Alpes"/>
    <x v="0"/>
  </r>
  <r>
    <s v="MA_17854"/>
    <d v="2022-05-30T00:00:00"/>
    <x v="2"/>
    <x v="10"/>
    <x v="10"/>
    <x v="6"/>
    <n v="890"/>
    <n v="3"/>
    <n v="2670"/>
    <s v="Auvergne-Rhône-Alpes"/>
    <x v="0"/>
  </r>
  <r>
    <s v="MA_20281"/>
    <d v="2022-08-27T00:00:00"/>
    <x v="2"/>
    <x v="7"/>
    <x v="7"/>
    <x v="6"/>
    <n v="890"/>
    <n v="1"/>
    <n v="890"/>
    <s v="Auvergne-Rhône-Alpes"/>
    <x v="1"/>
  </r>
  <r>
    <s v="MA_14403"/>
    <d v="2021-10-31T00:00:00"/>
    <x v="1"/>
    <x v="2"/>
    <x v="2"/>
    <x v="6"/>
    <n v="890"/>
    <n v="6"/>
    <n v="5340"/>
    <s v="Grand-Est"/>
    <x v="1"/>
  </r>
  <r>
    <s v="MA_20543"/>
    <d v="2022-09-06T00:00:00"/>
    <x v="2"/>
    <x v="5"/>
    <x v="5"/>
    <x v="6"/>
    <n v="890"/>
    <n v="3"/>
    <n v="2670"/>
    <s v="Grand-Est"/>
    <x v="1"/>
  </r>
  <r>
    <s v="MA_11470"/>
    <d v="2021-07-16T00:00:00"/>
    <x v="1"/>
    <x v="6"/>
    <x v="6"/>
    <x v="6"/>
    <n v="890"/>
    <n v="7"/>
    <n v="6230"/>
    <s v="Grand-Est"/>
    <x v="0"/>
  </r>
  <r>
    <s v="MA_18765"/>
    <d v="2022-07-02T00:00:00"/>
    <x v="2"/>
    <x v="6"/>
    <x v="6"/>
    <x v="6"/>
    <n v="890"/>
    <n v="7"/>
    <n v="6230"/>
    <s v="Grand-Est"/>
    <x v="1"/>
  </r>
  <r>
    <s v="MA_3586"/>
    <d v="2019-07-08T00:00:00"/>
    <x v="0"/>
    <x v="6"/>
    <x v="6"/>
    <x v="6"/>
    <n v="890"/>
    <n v="4"/>
    <n v="3560"/>
    <s v="Grand-Est"/>
    <x v="0"/>
  </r>
  <r>
    <s v="MA_17874"/>
    <d v="2022-05-31T00:00:00"/>
    <x v="2"/>
    <x v="10"/>
    <x v="10"/>
    <x v="6"/>
    <n v="890"/>
    <n v="2"/>
    <n v="1780"/>
    <s v="Grand-Est"/>
    <x v="0"/>
  </r>
  <r>
    <s v="MA_18623"/>
    <d v="2022-12-28T00:00:00"/>
    <x v="2"/>
    <x v="1"/>
    <x v="1"/>
    <x v="6"/>
    <n v="890"/>
    <n v="3"/>
    <n v="2670"/>
    <s v="Grand-Est"/>
    <x v="0"/>
  </r>
  <r>
    <s v="MA_13495"/>
    <d v="2021-09-29T00:00:00"/>
    <x v="1"/>
    <x v="5"/>
    <x v="5"/>
    <x v="6"/>
    <n v="890"/>
    <n v="7"/>
    <n v="6230"/>
    <s v="Grand-Est"/>
    <x v="0"/>
  </r>
  <r>
    <s v="MA_15438"/>
    <d v="2022-01-09T00:00:00"/>
    <x v="2"/>
    <x v="8"/>
    <x v="8"/>
    <x v="6"/>
    <n v="890"/>
    <n v="2"/>
    <n v="1780"/>
    <s v="Grand-Est"/>
    <x v="1"/>
  </r>
  <r>
    <s v="MA_5422"/>
    <d v="2019-09-14T00:00:00"/>
    <x v="0"/>
    <x v="5"/>
    <x v="5"/>
    <x v="6"/>
    <n v="890"/>
    <n v="9"/>
    <n v="8010"/>
    <s v="Grand-Est"/>
    <x v="0"/>
  </r>
  <r>
    <s v="MA_14954"/>
    <d v="2021-11-19T00:00:00"/>
    <x v="1"/>
    <x v="3"/>
    <x v="3"/>
    <x v="6"/>
    <n v="890"/>
    <n v="7"/>
    <n v="6230"/>
    <s v="Grand-Est"/>
    <x v="1"/>
  </r>
  <r>
    <s v="MA_3908"/>
    <d v="2019-07-20T00:00:00"/>
    <x v="0"/>
    <x v="6"/>
    <x v="6"/>
    <x v="6"/>
    <n v="890"/>
    <n v="2"/>
    <n v="1780"/>
    <s v="Grand-Est"/>
    <x v="0"/>
  </r>
  <r>
    <s v="MA_9668"/>
    <d v="2021-05-04T00:00:00"/>
    <x v="1"/>
    <x v="10"/>
    <x v="10"/>
    <x v="6"/>
    <n v="890"/>
    <n v="5"/>
    <n v="4450"/>
    <s v="Grand-Est"/>
    <x v="0"/>
  </r>
  <r>
    <s v="MA_4666"/>
    <d v="2019-08-17T00:00:00"/>
    <x v="0"/>
    <x v="7"/>
    <x v="7"/>
    <x v="6"/>
    <n v="890"/>
    <n v="5"/>
    <n v="4450"/>
    <s v="Grand-Est"/>
    <x v="0"/>
  </r>
  <r>
    <s v="MA_9328"/>
    <d v="2021-04-16T00:00:00"/>
    <x v="1"/>
    <x v="4"/>
    <x v="4"/>
    <x v="6"/>
    <n v="890"/>
    <n v="7"/>
    <n v="6230"/>
    <s v="Grand-Est"/>
    <x v="1"/>
  </r>
  <r>
    <s v="MA_22892"/>
    <d v="2022-11-28T00:00:00"/>
    <x v="2"/>
    <x v="3"/>
    <x v="3"/>
    <x v="6"/>
    <n v="890"/>
    <n v="2"/>
    <n v="1780"/>
    <s v="Grand-Est"/>
    <x v="1"/>
  </r>
  <r>
    <s v="MA_15777"/>
    <d v="2022-02-05T00:00:00"/>
    <x v="2"/>
    <x v="0"/>
    <x v="0"/>
    <x v="6"/>
    <n v="890"/>
    <n v="9"/>
    <n v="8010"/>
    <s v="Grand-Est"/>
    <x v="0"/>
  </r>
  <r>
    <s v="MA_13980"/>
    <d v="2021-10-16T00:00:00"/>
    <x v="1"/>
    <x v="2"/>
    <x v="2"/>
    <x v="6"/>
    <n v="890"/>
    <n v="5"/>
    <n v="4450"/>
    <s v="Grand-Est"/>
    <x v="1"/>
  </r>
  <r>
    <s v="MA_16724"/>
    <d v="2022-04-02T00:00:00"/>
    <x v="2"/>
    <x v="4"/>
    <x v="4"/>
    <x v="6"/>
    <n v="890"/>
    <n v="6"/>
    <n v="5340"/>
    <s v="Grand-Est"/>
    <x v="1"/>
  </r>
  <r>
    <s v="MA_22956"/>
    <d v="2022-11-30T00:00:00"/>
    <x v="2"/>
    <x v="3"/>
    <x v="3"/>
    <x v="6"/>
    <n v="890"/>
    <n v="9"/>
    <n v="8010"/>
    <s v="Grand-Est"/>
    <x v="1"/>
  </r>
  <r>
    <s v="MA_17105"/>
    <d v="2022-04-22T00:00:00"/>
    <x v="2"/>
    <x v="4"/>
    <x v="4"/>
    <x v="6"/>
    <n v="890"/>
    <n v="8"/>
    <n v="7120"/>
    <s v="Grand-Est"/>
    <x v="0"/>
  </r>
  <r>
    <s v="MA_22321"/>
    <d v="2022-11-09T00:00:00"/>
    <x v="2"/>
    <x v="3"/>
    <x v="3"/>
    <x v="6"/>
    <n v="890"/>
    <n v="3"/>
    <n v="2670"/>
    <s v="Grand-Est"/>
    <x v="0"/>
  </r>
  <r>
    <s v="MA_1375"/>
    <d v="2019-04-01T00:00:00"/>
    <x v="0"/>
    <x v="4"/>
    <x v="4"/>
    <x v="6"/>
    <n v="890"/>
    <n v="7"/>
    <n v="6230"/>
    <s v="Grand-Est"/>
    <x v="1"/>
  </r>
  <r>
    <s v="MA_1445"/>
    <d v="2019-04-05T00:00:00"/>
    <x v="0"/>
    <x v="4"/>
    <x v="4"/>
    <x v="6"/>
    <n v="890"/>
    <n v="9"/>
    <n v="8010"/>
    <s v="Grand-Est"/>
    <x v="1"/>
  </r>
  <r>
    <s v="MA_2060"/>
    <d v="2019-05-07T00:00:00"/>
    <x v="0"/>
    <x v="10"/>
    <x v="10"/>
    <x v="6"/>
    <n v="890"/>
    <n v="9"/>
    <n v="8010"/>
    <s v="Grand-Est"/>
    <x v="0"/>
  </r>
  <r>
    <s v="MA_19785"/>
    <d v="2022-08-09T00:00:00"/>
    <x v="2"/>
    <x v="7"/>
    <x v="7"/>
    <x v="6"/>
    <n v="890"/>
    <n v="9"/>
    <n v="8010"/>
    <s v="Grand-Est"/>
    <x v="1"/>
  </r>
  <r>
    <s v="MA_8854"/>
    <d v="2021-03-21T00:00:00"/>
    <x v="1"/>
    <x v="9"/>
    <x v="9"/>
    <x v="6"/>
    <n v="890"/>
    <n v="7"/>
    <n v="6230"/>
    <s v="Grand-Est"/>
    <x v="0"/>
  </r>
  <r>
    <s v="MA_12526"/>
    <d v="2021-08-24T00:00:00"/>
    <x v="1"/>
    <x v="7"/>
    <x v="7"/>
    <x v="6"/>
    <n v="890"/>
    <n v="4"/>
    <n v="3560"/>
    <s v="Grand-Est"/>
    <x v="0"/>
  </r>
  <r>
    <s v="MA_13282"/>
    <d v="2021-09-21T00:00:00"/>
    <x v="1"/>
    <x v="5"/>
    <x v="5"/>
    <x v="6"/>
    <n v="890"/>
    <n v="9"/>
    <n v="8010"/>
    <s v="Grand-Est"/>
    <x v="0"/>
  </r>
  <r>
    <s v="MA_1064"/>
    <d v="2019-03-14T00:00:00"/>
    <x v="0"/>
    <x v="9"/>
    <x v="9"/>
    <x v="6"/>
    <n v="890"/>
    <n v="5"/>
    <n v="4450"/>
    <s v="Grand-Est"/>
    <x v="0"/>
  </r>
  <r>
    <s v="MA_22053"/>
    <d v="2022-10-31T00:00:00"/>
    <x v="2"/>
    <x v="2"/>
    <x v="2"/>
    <x v="6"/>
    <n v="890"/>
    <n v="8"/>
    <n v="7120"/>
    <s v="Grand-Est"/>
    <x v="1"/>
  </r>
  <r>
    <s v="MA_3198"/>
    <d v="2019-12-24T00:00:00"/>
    <x v="0"/>
    <x v="1"/>
    <x v="1"/>
    <x v="6"/>
    <n v="890"/>
    <n v="5"/>
    <n v="4450"/>
    <s v="Grand-Est"/>
    <x v="1"/>
  </r>
  <r>
    <s v="MA_19379"/>
    <d v="2022-07-25T00:00:00"/>
    <x v="2"/>
    <x v="6"/>
    <x v="6"/>
    <x v="6"/>
    <n v="890"/>
    <n v="2"/>
    <n v="1780"/>
    <s v="Grand-Est"/>
    <x v="0"/>
  </r>
  <r>
    <s v="MA_7194"/>
    <d v="2019-11-16T00:00:00"/>
    <x v="0"/>
    <x v="3"/>
    <x v="3"/>
    <x v="6"/>
    <n v="890"/>
    <n v="8"/>
    <n v="7120"/>
    <s v="Grand-Est"/>
    <x v="1"/>
  </r>
  <r>
    <s v="MA_187"/>
    <d v="2019-01-16T00:00:00"/>
    <x v="0"/>
    <x v="8"/>
    <x v="8"/>
    <x v="6"/>
    <n v="890"/>
    <n v="7"/>
    <n v="6230"/>
    <s v="Grand-Est"/>
    <x v="0"/>
  </r>
  <r>
    <s v="MA_5373"/>
    <d v="2019-09-12T00:00:00"/>
    <x v="0"/>
    <x v="5"/>
    <x v="5"/>
    <x v="6"/>
    <n v="890"/>
    <n v="9"/>
    <n v="8010"/>
    <s v="Grand-Est"/>
    <x v="1"/>
  </r>
  <r>
    <s v="MA_20802"/>
    <d v="2022-09-15T00:00:00"/>
    <x v="2"/>
    <x v="5"/>
    <x v="5"/>
    <x v="6"/>
    <n v="890"/>
    <n v="2"/>
    <n v="1780"/>
    <s v="Grand-Est"/>
    <x v="1"/>
  </r>
  <r>
    <s v="MA_329"/>
    <d v="2019-01-28T00:00:00"/>
    <x v="0"/>
    <x v="8"/>
    <x v="8"/>
    <x v="6"/>
    <n v="890"/>
    <n v="5"/>
    <n v="4450"/>
    <s v="Grand-Est"/>
    <x v="0"/>
  </r>
  <r>
    <s v="MA_7692"/>
    <d v="2021-01-02T00:00:00"/>
    <x v="1"/>
    <x v="8"/>
    <x v="8"/>
    <x v="6"/>
    <n v="890"/>
    <n v="2"/>
    <n v="1780"/>
    <s v="Grand-Est"/>
    <x v="1"/>
  </r>
  <r>
    <s v="MA_1266"/>
    <d v="2019-03-26T00:00:00"/>
    <x v="0"/>
    <x v="9"/>
    <x v="9"/>
    <x v="6"/>
    <n v="890"/>
    <n v="4"/>
    <n v="3560"/>
    <s v="Grand-Est"/>
    <x v="0"/>
  </r>
  <r>
    <s v="MA_5574"/>
    <d v="2019-09-19T00:00:00"/>
    <x v="0"/>
    <x v="5"/>
    <x v="5"/>
    <x v="6"/>
    <n v="890"/>
    <n v="6"/>
    <n v="5340"/>
    <s v="Grand-Est"/>
    <x v="1"/>
  </r>
  <r>
    <s v="MA_9906"/>
    <d v="2021-05-16T00:00:00"/>
    <x v="1"/>
    <x v="10"/>
    <x v="10"/>
    <x v="6"/>
    <n v="890"/>
    <n v="4"/>
    <n v="3560"/>
    <s v="Grand-Est"/>
    <x v="0"/>
  </r>
  <r>
    <s v="MA_15487"/>
    <d v="2022-01-13T00:00:00"/>
    <x v="2"/>
    <x v="8"/>
    <x v="8"/>
    <x v="6"/>
    <n v="890"/>
    <n v="3"/>
    <n v="2670"/>
    <s v="Grand-Est"/>
    <x v="0"/>
  </r>
  <r>
    <s v="MA_13889"/>
    <d v="2021-10-12T00:00:00"/>
    <x v="1"/>
    <x v="2"/>
    <x v="2"/>
    <x v="6"/>
    <n v="890"/>
    <n v="8"/>
    <n v="7120"/>
    <s v="Grand-Est"/>
    <x v="0"/>
  </r>
  <r>
    <s v="MA_8663"/>
    <d v="2021-03-10T00:00:00"/>
    <x v="1"/>
    <x v="9"/>
    <x v="9"/>
    <x v="6"/>
    <n v="890"/>
    <n v="6"/>
    <n v="5340"/>
    <s v="Grand-Est"/>
    <x v="1"/>
  </r>
  <r>
    <s v="MA_22264"/>
    <d v="2022-11-07T00:00:00"/>
    <x v="2"/>
    <x v="3"/>
    <x v="3"/>
    <x v="6"/>
    <n v="890"/>
    <n v="7"/>
    <n v="6230"/>
    <s v="Grand-Est"/>
    <x v="0"/>
  </r>
  <r>
    <s v="MA_10712"/>
    <d v="2021-12-19T00:00:00"/>
    <x v="1"/>
    <x v="1"/>
    <x v="1"/>
    <x v="6"/>
    <n v="890"/>
    <n v="9"/>
    <n v="8010"/>
    <s v="Grand-Est"/>
    <x v="0"/>
  </r>
  <r>
    <s v="MA_21539"/>
    <d v="2022-10-12T00:00:00"/>
    <x v="2"/>
    <x v="2"/>
    <x v="2"/>
    <x v="6"/>
    <n v="890"/>
    <n v="1"/>
    <n v="890"/>
    <s v="Grand-Est"/>
    <x v="0"/>
  </r>
  <r>
    <s v="MA_21006"/>
    <d v="2022-09-23T00:00:00"/>
    <x v="2"/>
    <x v="5"/>
    <x v="5"/>
    <x v="6"/>
    <n v="890"/>
    <n v="1"/>
    <n v="890"/>
    <s v="Grand-Est"/>
    <x v="1"/>
  </r>
  <r>
    <s v="MA_10973"/>
    <d v="2021-12-28T00:00:00"/>
    <x v="1"/>
    <x v="1"/>
    <x v="1"/>
    <x v="6"/>
    <n v="890"/>
    <n v="5"/>
    <n v="4450"/>
    <s v="Grand-Est"/>
    <x v="0"/>
  </r>
  <r>
    <s v="MA_11729"/>
    <d v="2021-07-25T00:00:00"/>
    <x v="1"/>
    <x v="6"/>
    <x v="6"/>
    <x v="6"/>
    <n v="890"/>
    <n v="8"/>
    <n v="7120"/>
    <s v="Grand-Est"/>
    <x v="0"/>
  </r>
  <r>
    <s v="MA_14202"/>
    <d v="2021-10-24T00:00:00"/>
    <x v="1"/>
    <x v="2"/>
    <x v="2"/>
    <x v="6"/>
    <n v="890"/>
    <n v="4"/>
    <n v="3560"/>
    <s v="Grand-Est"/>
    <x v="1"/>
  </r>
  <r>
    <s v="MA_2485"/>
    <d v="2019-05-28T00:00:00"/>
    <x v="0"/>
    <x v="10"/>
    <x v="10"/>
    <x v="6"/>
    <n v="890"/>
    <n v="6"/>
    <n v="5340"/>
    <s v="Grand-Est"/>
    <x v="1"/>
  </r>
  <r>
    <s v="MA_20086"/>
    <d v="2022-08-20T00:00:00"/>
    <x v="2"/>
    <x v="7"/>
    <x v="7"/>
    <x v="6"/>
    <n v="890"/>
    <n v="2"/>
    <n v="1780"/>
    <s v="Grand-Est"/>
    <x v="0"/>
  </r>
  <r>
    <s v="MA_15011"/>
    <d v="2021-11-21T00:00:00"/>
    <x v="1"/>
    <x v="3"/>
    <x v="3"/>
    <x v="6"/>
    <n v="890"/>
    <n v="3"/>
    <n v="2670"/>
    <s v="Grand-Est"/>
    <x v="0"/>
  </r>
  <r>
    <s v="MA_4293"/>
    <d v="2019-08-03T00:00:00"/>
    <x v="0"/>
    <x v="7"/>
    <x v="7"/>
    <x v="6"/>
    <n v="890"/>
    <n v="5"/>
    <n v="4450"/>
    <s v="Grand-Est"/>
    <x v="1"/>
  </r>
  <r>
    <s v="MA_11792"/>
    <d v="2021-07-28T00:00:00"/>
    <x v="1"/>
    <x v="6"/>
    <x v="6"/>
    <x v="6"/>
    <n v="890"/>
    <n v="9"/>
    <n v="8010"/>
    <s v="Grand-Est"/>
    <x v="0"/>
  </r>
  <r>
    <s v="MA_1035"/>
    <d v="2019-03-12T00:00:00"/>
    <x v="0"/>
    <x v="9"/>
    <x v="9"/>
    <x v="6"/>
    <n v="890"/>
    <n v="2"/>
    <n v="1780"/>
    <s v="Grand-Est"/>
    <x v="1"/>
  </r>
  <r>
    <s v="MA_779"/>
    <d v="2019-02-26T00:00:00"/>
    <x v="0"/>
    <x v="0"/>
    <x v="0"/>
    <x v="6"/>
    <n v="890"/>
    <n v="7"/>
    <n v="6230"/>
    <s v="Grand-Est"/>
    <x v="0"/>
  </r>
  <r>
    <s v="MA_22607"/>
    <d v="2022-11-18T00:00:00"/>
    <x v="2"/>
    <x v="3"/>
    <x v="3"/>
    <x v="6"/>
    <n v="890"/>
    <n v="6"/>
    <n v="5340"/>
    <s v="Grand-Est"/>
    <x v="0"/>
  </r>
  <r>
    <s v="MA_17479"/>
    <d v="2022-05-11T00:00:00"/>
    <x v="2"/>
    <x v="10"/>
    <x v="10"/>
    <x v="6"/>
    <n v="890"/>
    <n v="4"/>
    <n v="3560"/>
    <s v="Grand-Est"/>
    <x v="0"/>
  </r>
  <r>
    <s v="MA_19330"/>
    <d v="2022-07-23T00:00:00"/>
    <x v="2"/>
    <x v="6"/>
    <x v="6"/>
    <x v="6"/>
    <n v="890"/>
    <n v="3"/>
    <n v="2670"/>
    <s v="Grand-Est"/>
    <x v="0"/>
  </r>
  <r>
    <s v="MA_12960"/>
    <d v="2021-09-09T00:00:00"/>
    <x v="1"/>
    <x v="5"/>
    <x v="5"/>
    <x v="6"/>
    <n v="890"/>
    <n v="7"/>
    <n v="6230"/>
    <s v="Grand-Est"/>
    <x v="1"/>
  </r>
  <r>
    <s v="MA_15874"/>
    <d v="2022-02-11T00:00:00"/>
    <x v="2"/>
    <x v="0"/>
    <x v="0"/>
    <x v="6"/>
    <n v="890"/>
    <n v="8"/>
    <n v="7120"/>
    <s v="Grand-Est"/>
    <x v="1"/>
  </r>
  <r>
    <s v="MA_12575"/>
    <d v="2021-08-26T00:00:00"/>
    <x v="1"/>
    <x v="7"/>
    <x v="7"/>
    <x v="6"/>
    <n v="890"/>
    <n v="3"/>
    <n v="2670"/>
    <s v="Grand-Est"/>
    <x v="0"/>
  </r>
  <r>
    <s v="MA_9633"/>
    <d v="2021-05-02T00:00:00"/>
    <x v="1"/>
    <x v="10"/>
    <x v="10"/>
    <x v="6"/>
    <n v="890"/>
    <n v="3"/>
    <n v="2670"/>
    <s v="Grand-Est"/>
    <x v="1"/>
  </r>
  <r>
    <s v="MA_18058"/>
    <d v="2022-12-07T00:00:00"/>
    <x v="2"/>
    <x v="1"/>
    <x v="1"/>
    <x v="6"/>
    <n v="890"/>
    <n v="9"/>
    <n v="8010"/>
    <s v="Grand-Est"/>
    <x v="0"/>
  </r>
  <r>
    <s v="MA_17636"/>
    <d v="2022-05-19T00:00:00"/>
    <x v="2"/>
    <x v="10"/>
    <x v="10"/>
    <x v="6"/>
    <n v="890"/>
    <n v="5"/>
    <n v="4450"/>
    <s v="Grand-Est"/>
    <x v="0"/>
  </r>
  <r>
    <s v="MA_624"/>
    <d v="2019-02-16T00:00:00"/>
    <x v="0"/>
    <x v="0"/>
    <x v="0"/>
    <x v="6"/>
    <n v="890"/>
    <n v="6"/>
    <n v="5340"/>
    <s v="Grand-Est"/>
    <x v="1"/>
  </r>
  <r>
    <s v="MA_6330"/>
    <d v="2019-10-16T00:00:00"/>
    <x v="0"/>
    <x v="2"/>
    <x v="2"/>
    <x v="6"/>
    <n v="890"/>
    <n v="2"/>
    <n v="1780"/>
    <s v="Grand-Est"/>
    <x v="1"/>
  </r>
  <r>
    <s v="MA_9871"/>
    <d v="2021-05-14T00:00:00"/>
    <x v="1"/>
    <x v="10"/>
    <x v="10"/>
    <x v="6"/>
    <n v="890"/>
    <n v="3"/>
    <n v="2670"/>
    <s v="Grand-Est"/>
    <x v="0"/>
  </r>
  <r>
    <s v="MA_2023"/>
    <d v="2019-05-05T00:00:00"/>
    <x v="0"/>
    <x v="10"/>
    <x v="10"/>
    <x v="6"/>
    <n v="890"/>
    <n v="5"/>
    <n v="4450"/>
    <s v="Grand-Est"/>
    <x v="0"/>
  </r>
  <r>
    <s v="MA_13224"/>
    <d v="2021-09-19T00:00:00"/>
    <x v="1"/>
    <x v="5"/>
    <x v="5"/>
    <x v="6"/>
    <n v="890"/>
    <n v="2"/>
    <n v="1780"/>
    <s v="Grand-Est"/>
    <x v="1"/>
  </r>
  <r>
    <s v="MA_4615"/>
    <d v="2019-08-15T00:00:00"/>
    <x v="0"/>
    <x v="7"/>
    <x v="7"/>
    <x v="6"/>
    <n v="890"/>
    <n v="9"/>
    <n v="8010"/>
    <s v="Grand-Est"/>
    <x v="0"/>
  </r>
  <r>
    <s v="MA_16320"/>
    <d v="2022-03-09T00:00:00"/>
    <x v="2"/>
    <x v="9"/>
    <x v="9"/>
    <x v="6"/>
    <n v="890"/>
    <n v="5"/>
    <n v="4450"/>
    <s v="Grand-Est"/>
    <x v="1"/>
  </r>
  <r>
    <s v="MA_15312"/>
    <d v="2021-12-01T00:00:00"/>
    <x v="1"/>
    <x v="1"/>
    <x v="1"/>
    <x v="6"/>
    <n v="890"/>
    <n v="4"/>
    <n v="3560"/>
    <s v="Grand-Est"/>
    <x v="1"/>
  </r>
  <r>
    <s v="MA_4302"/>
    <d v="2019-08-03T00:00:00"/>
    <x v="0"/>
    <x v="7"/>
    <x v="7"/>
    <x v="6"/>
    <n v="890"/>
    <n v="4"/>
    <n v="3560"/>
    <s v="Grand-Est"/>
    <x v="0"/>
  </r>
  <r>
    <s v="MA_11419"/>
    <d v="2021-07-14T00:00:00"/>
    <x v="1"/>
    <x v="6"/>
    <x v="6"/>
    <x v="6"/>
    <n v="890"/>
    <n v="7"/>
    <n v="6230"/>
    <s v="Grand-Est"/>
    <x v="0"/>
  </r>
  <r>
    <s v="MA_17167"/>
    <d v="2022-04-25T00:00:00"/>
    <x v="2"/>
    <x v="4"/>
    <x v="4"/>
    <x v="6"/>
    <n v="890"/>
    <n v="5"/>
    <n v="4450"/>
    <s v="Grand-Est"/>
    <x v="1"/>
  </r>
  <r>
    <s v="MA_20693"/>
    <d v="2022-09-11T00:00:00"/>
    <x v="2"/>
    <x v="5"/>
    <x v="5"/>
    <x v="6"/>
    <n v="890"/>
    <n v="4"/>
    <n v="3560"/>
    <s v="Grand-Est"/>
    <x v="0"/>
  </r>
  <r>
    <s v="MA_21800"/>
    <d v="2022-10-21T00:00:00"/>
    <x v="2"/>
    <x v="2"/>
    <x v="2"/>
    <x v="6"/>
    <n v="890"/>
    <n v="7"/>
    <n v="6230"/>
    <s v="Grand-Est"/>
    <x v="0"/>
  </r>
  <r>
    <s v="MA_6393"/>
    <d v="2019-10-19T00:00:00"/>
    <x v="0"/>
    <x v="2"/>
    <x v="2"/>
    <x v="6"/>
    <n v="890"/>
    <n v="6"/>
    <n v="5340"/>
    <s v="Grand-Est"/>
    <x v="1"/>
  </r>
  <r>
    <s v="MA_7961"/>
    <d v="2021-01-25T00:00:00"/>
    <x v="1"/>
    <x v="8"/>
    <x v="8"/>
    <x v="6"/>
    <n v="890"/>
    <n v="9"/>
    <n v="8010"/>
    <s v="Grand-Est"/>
    <x v="0"/>
  </r>
  <r>
    <s v="MA_12253"/>
    <d v="2021-08-14T00:00:00"/>
    <x v="1"/>
    <x v="7"/>
    <x v="7"/>
    <x v="6"/>
    <n v="890"/>
    <n v="5"/>
    <n v="4450"/>
    <s v="Grand-Est"/>
    <x v="0"/>
  </r>
  <r>
    <s v="MA_10821"/>
    <d v="2021-12-23T00:00:00"/>
    <x v="1"/>
    <x v="1"/>
    <x v="1"/>
    <x v="6"/>
    <n v="890"/>
    <n v="5"/>
    <n v="4450"/>
    <s v="Grand-Est"/>
    <x v="1"/>
  </r>
  <r>
    <s v="MA_6129"/>
    <d v="2019-10-09T00:00:00"/>
    <x v="0"/>
    <x v="2"/>
    <x v="2"/>
    <x v="6"/>
    <n v="890"/>
    <n v="3"/>
    <n v="2670"/>
    <s v="Grand-Est"/>
    <x v="1"/>
  </r>
  <r>
    <s v="MA_15468"/>
    <d v="2022-01-11T00:00:00"/>
    <x v="2"/>
    <x v="8"/>
    <x v="8"/>
    <x v="6"/>
    <n v="890"/>
    <n v="3"/>
    <n v="2670"/>
    <s v="Grand-Est"/>
    <x v="1"/>
  </r>
  <r>
    <s v="MA_11741"/>
    <d v="2021-07-26T00:00:00"/>
    <x v="1"/>
    <x v="6"/>
    <x v="6"/>
    <x v="6"/>
    <n v="890"/>
    <n v="4"/>
    <n v="3560"/>
    <s v="Grand-Est"/>
    <x v="1"/>
  </r>
  <r>
    <s v="MA_7073"/>
    <d v="2019-11-12T00:00:00"/>
    <x v="0"/>
    <x v="3"/>
    <x v="3"/>
    <x v="6"/>
    <n v="890"/>
    <n v="6"/>
    <n v="5340"/>
    <s v="Grand-Est"/>
    <x v="0"/>
  </r>
  <r>
    <s v="MA_12204"/>
    <d v="2021-08-12T00:00:00"/>
    <x v="1"/>
    <x v="7"/>
    <x v="7"/>
    <x v="6"/>
    <n v="890"/>
    <n v="6"/>
    <n v="5340"/>
    <s v="Grand-Est"/>
    <x v="1"/>
  </r>
  <r>
    <s v="MA_7662"/>
    <d v="2019-12-01T00:00:00"/>
    <x v="0"/>
    <x v="1"/>
    <x v="1"/>
    <x v="6"/>
    <n v="890"/>
    <n v="6"/>
    <n v="5340"/>
    <s v="Grand-Est"/>
    <x v="1"/>
  </r>
  <r>
    <s v="MA_8987"/>
    <d v="2021-03-29T00:00:00"/>
    <x v="1"/>
    <x v="9"/>
    <x v="9"/>
    <x v="6"/>
    <n v="890"/>
    <n v="3"/>
    <n v="2670"/>
    <s v="Grand-Est"/>
    <x v="0"/>
  </r>
  <r>
    <s v="MA_12162"/>
    <d v="2021-08-10T00:00:00"/>
    <x v="1"/>
    <x v="7"/>
    <x v="7"/>
    <x v="6"/>
    <n v="890"/>
    <n v="9"/>
    <n v="8010"/>
    <s v="Grand-Est"/>
    <x v="1"/>
  </r>
  <r>
    <s v="MA_9494"/>
    <d v="2021-04-25T00:00:00"/>
    <x v="1"/>
    <x v="4"/>
    <x v="4"/>
    <x v="6"/>
    <n v="890"/>
    <n v="3"/>
    <n v="2670"/>
    <s v="Grand-Est"/>
    <x v="0"/>
  </r>
  <r>
    <s v="MA_1563"/>
    <d v="2019-04-11T00:00:00"/>
    <x v="0"/>
    <x v="4"/>
    <x v="4"/>
    <x v="6"/>
    <n v="890"/>
    <n v="3"/>
    <n v="2670"/>
    <s v="Grand-Est"/>
    <x v="0"/>
  </r>
  <r>
    <s v="MA_1655"/>
    <d v="2019-04-16T00:00:00"/>
    <x v="0"/>
    <x v="4"/>
    <x v="4"/>
    <x v="6"/>
    <n v="890"/>
    <n v="9"/>
    <n v="8010"/>
    <s v="Grand-Est"/>
    <x v="0"/>
  </r>
  <r>
    <s v="MA_5313"/>
    <d v="2019-09-10T00:00:00"/>
    <x v="0"/>
    <x v="5"/>
    <x v="5"/>
    <x v="6"/>
    <n v="890"/>
    <n v="3"/>
    <n v="2670"/>
    <s v="Grand-Est"/>
    <x v="1"/>
  </r>
  <r>
    <s v="MA_2666"/>
    <d v="2019-12-05T00:00:00"/>
    <x v="0"/>
    <x v="1"/>
    <x v="1"/>
    <x v="6"/>
    <n v="890"/>
    <n v="2"/>
    <n v="1780"/>
    <s v="Grand-Est"/>
    <x v="0"/>
  </r>
  <r>
    <s v="MA_20299"/>
    <d v="2022-08-28T00:00:00"/>
    <x v="2"/>
    <x v="7"/>
    <x v="7"/>
    <x v="6"/>
    <n v="890"/>
    <n v="2"/>
    <n v="1780"/>
    <s v="Grand-Est"/>
    <x v="0"/>
  </r>
  <r>
    <s v="MA_586"/>
    <d v="2019-02-14T00:00:00"/>
    <x v="0"/>
    <x v="0"/>
    <x v="0"/>
    <x v="6"/>
    <n v="890"/>
    <n v="5"/>
    <n v="4450"/>
    <s v="Grand-Est"/>
    <x v="1"/>
  </r>
  <r>
    <s v="MA_7942"/>
    <d v="2021-01-23T00:00:00"/>
    <x v="1"/>
    <x v="8"/>
    <x v="8"/>
    <x v="6"/>
    <n v="890"/>
    <n v="8"/>
    <n v="7120"/>
    <s v="Grand-Est"/>
    <x v="0"/>
  </r>
  <r>
    <s v="MA_18966"/>
    <d v="2022-07-09T00:00:00"/>
    <x v="2"/>
    <x v="6"/>
    <x v="6"/>
    <x v="6"/>
    <n v="890"/>
    <n v="4"/>
    <n v="3560"/>
    <s v="Grand-Est"/>
    <x v="1"/>
  </r>
  <r>
    <s v="MA_20046"/>
    <d v="2022-08-18T00:00:00"/>
    <x v="2"/>
    <x v="7"/>
    <x v="7"/>
    <x v="6"/>
    <n v="890"/>
    <n v="8"/>
    <n v="7120"/>
    <s v="Grand-Est"/>
    <x v="1"/>
  </r>
  <r>
    <s v="MA_166"/>
    <d v="2019-01-14T00:00:00"/>
    <x v="0"/>
    <x v="8"/>
    <x v="8"/>
    <x v="6"/>
    <n v="890"/>
    <n v="8"/>
    <n v="7120"/>
    <s v="Grand-Est"/>
    <x v="0"/>
  </r>
  <r>
    <s v="MA_750"/>
    <d v="2019-02-24T00:00:00"/>
    <x v="0"/>
    <x v="0"/>
    <x v="0"/>
    <x v="6"/>
    <n v="890"/>
    <n v="7"/>
    <n v="6230"/>
    <s v="Grand-Est"/>
    <x v="0"/>
  </r>
  <r>
    <s v="MA_9516"/>
    <d v="2021-04-26T00:00:00"/>
    <x v="1"/>
    <x v="4"/>
    <x v="4"/>
    <x v="6"/>
    <n v="890"/>
    <n v="3"/>
    <n v="2670"/>
    <s v="Grand-Est"/>
    <x v="0"/>
  </r>
  <r>
    <s v="MA_16484"/>
    <d v="2022-03-19T00:00:00"/>
    <x v="2"/>
    <x v="9"/>
    <x v="9"/>
    <x v="6"/>
    <n v="890"/>
    <n v="8"/>
    <n v="7120"/>
    <s v="Grand-Est"/>
    <x v="1"/>
  </r>
  <r>
    <s v="MA_20308"/>
    <d v="2022-08-28T00:00:00"/>
    <x v="2"/>
    <x v="7"/>
    <x v="7"/>
    <x v="6"/>
    <n v="890"/>
    <n v="3"/>
    <n v="2670"/>
    <s v="Grand-Est"/>
    <x v="1"/>
  </r>
  <r>
    <s v="MA_1237"/>
    <d v="2019-03-24T00:00:00"/>
    <x v="0"/>
    <x v="9"/>
    <x v="9"/>
    <x v="6"/>
    <n v="890"/>
    <n v="3"/>
    <n v="2670"/>
    <s v="Grand-Est"/>
    <x v="0"/>
  </r>
  <r>
    <s v="MA_2617"/>
    <d v="2019-12-03T00:00:00"/>
    <x v="0"/>
    <x v="1"/>
    <x v="1"/>
    <x v="6"/>
    <n v="890"/>
    <n v="3"/>
    <n v="2670"/>
    <s v="Grand-Est"/>
    <x v="0"/>
  </r>
  <r>
    <s v="MA_17124"/>
    <d v="2022-04-23T00:00:00"/>
    <x v="2"/>
    <x v="4"/>
    <x v="4"/>
    <x v="6"/>
    <n v="890"/>
    <n v="5"/>
    <n v="4450"/>
    <s v="Grand-Est"/>
    <x v="0"/>
  </r>
  <r>
    <s v="MA_9653"/>
    <d v="2021-05-03T00:00:00"/>
    <x v="1"/>
    <x v="10"/>
    <x v="10"/>
    <x v="6"/>
    <n v="890"/>
    <n v="1"/>
    <n v="890"/>
    <s v="Grand-Est"/>
    <x v="1"/>
  </r>
  <r>
    <s v="MA_7224"/>
    <d v="2019-11-17T00:00:00"/>
    <x v="0"/>
    <x v="3"/>
    <x v="3"/>
    <x v="6"/>
    <n v="890"/>
    <n v="6"/>
    <n v="5340"/>
    <s v="Grand-Est"/>
    <x v="1"/>
  </r>
  <r>
    <s v="MA_11768"/>
    <d v="2021-07-27T00:00:00"/>
    <x v="1"/>
    <x v="6"/>
    <x v="6"/>
    <x v="6"/>
    <n v="890"/>
    <n v="4"/>
    <n v="3560"/>
    <s v="Grand-Est"/>
    <x v="1"/>
  </r>
  <r>
    <s v="MA_20570"/>
    <d v="2022-09-07T00:00:00"/>
    <x v="2"/>
    <x v="5"/>
    <x v="5"/>
    <x v="6"/>
    <n v="890"/>
    <n v="7"/>
    <n v="6230"/>
    <s v="Grand-Est"/>
    <x v="1"/>
  </r>
  <r>
    <s v="MA_17656"/>
    <d v="2022-05-20T00:00:00"/>
    <x v="2"/>
    <x v="10"/>
    <x v="10"/>
    <x v="6"/>
    <n v="890"/>
    <n v="3"/>
    <n v="2670"/>
    <s v="Grand-Est"/>
    <x v="0"/>
  </r>
  <r>
    <s v="MA_15480"/>
    <d v="2022-01-12T00:00:00"/>
    <x v="2"/>
    <x v="8"/>
    <x v="8"/>
    <x v="6"/>
    <n v="890"/>
    <n v="1"/>
    <n v="890"/>
    <s v="Grand-Est"/>
    <x v="1"/>
  </r>
  <r>
    <s v="MA_3613"/>
    <d v="2019-07-09T00:00:00"/>
    <x v="0"/>
    <x v="6"/>
    <x v="6"/>
    <x v="6"/>
    <n v="890"/>
    <n v="6"/>
    <n v="5340"/>
    <s v="Grand-Est"/>
    <x v="0"/>
  </r>
  <r>
    <s v="MA_12602"/>
    <d v="2021-08-27T00:00:00"/>
    <x v="1"/>
    <x v="7"/>
    <x v="7"/>
    <x v="6"/>
    <n v="890"/>
    <n v="9"/>
    <n v="8010"/>
    <s v="Grand-Est"/>
    <x v="0"/>
  </r>
  <r>
    <s v="MA_12231"/>
    <d v="2021-08-13T00:00:00"/>
    <x v="1"/>
    <x v="7"/>
    <x v="7"/>
    <x v="6"/>
    <n v="890"/>
    <n v="6"/>
    <n v="5340"/>
    <s v="Grand-Est"/>
    <x v="1"/>
  </r>
  <r>
    <s v="MA_1081"/>
    <d v="2019-03-15T00:00:00"/>
    <x v="0"/>
    <x v="9"/>
    <x v="9"/>
    <x v="6"/>
    <n v="890"/>
    <n v="9"/>
    <n v="8010"/>
    <s v="Grand-Est"/>
    <x v="0"/>
  </r>
  <r>
    <s v="MA_4693"/>
    <d v="2019-08-18T00:00:00"/>
    <x v="0"/>
    <x v="7"/>
    <x v="7"/>
    <x v="6"/>
    <n v="890"/>
    <n v="9"/>
    <n v="8010"/>
    <s v="Grand-Est"/>
    <x v="0"/>
  </r>
  <r>
    <s v="MA_19812"/>
    <d v="2022-08-10T00:00:00"/>
    <x v="2"/>
    <x v="7"/>
    <x v="7"/>
    <x v="6"/>
    <n v="890"/>
    <n v="7"/>
    <n v="6230"/>
    <s v="Grand-Est"/>
    <x v="1"/>
  </r>
  <r>
    <s v="MA_22922"/>
    <d v="2022-11-29T00:00:00"/>
    <x v="2"/>
    <x v="3"/>
    <x v="3"/>
    <x v="6"/>
    <n v="890"/>
    <n v="7"/>
    <n v="6230"/>
    <s v="Grand-Est"/>
    <x v="1"/>
  </r>
  <r>
    <s v="MA_9688"/>
    <d v="2021-05-05T00:00:00"/>
    <x v="1"/>
    <x v="10"/>
    <x v="10"/>
    <x v="6"/>
    <n v="890"/>
    <n v="2"/>
    <n v="1780"/>
    <s v="Grand-Est"/>
    <x v="0"/>
  </r>
  <r>
    <s v="MA_178"/>
    <d v="2019-01-15T00:00:00"/>
    <x v="0"/>
    <x v="8"/>
    <x v="8"/>
    <x v="6"/>
    <n v="890"/>
    <n v="6"/>
    <n v="5340"/>
    <s v="Grand-Est"/>
    <x v="0"/>
  </r>
  <r>
    <s v="MA_10739"/>
    <d v="2021-12-20T00:00:00"/>
    <x v="1"/>
    <x v="1"/>
    <x v="1"/>
    <x v="6"/>
    <n v="890"/>
    <n v="1"/>
    <n v="890"/>
    <s v="Grand-Est"/>
    <x v="0"/>
  </r>
  <r>
    <s v="MA_7973"/>
    <d v="2021-01-26T00:00:00"/>
    <x v="1"/>
    <x v="8"/>
    <x v="8"/>
    <x v="6"/>
    <n v="890"/>
    <n v="1"/>
    <n v="890"/>
    <s v="Grand-Est"/>
    <x v="0"/>
  </r>
  <r>
    <s v="MA_4320"/>
    <d v="2019-08-04T00:00:00"/>
    <x v="0"/>
    <x v="7"/>
    <x v="7"/>
    <x v="6"/>
    <n v="890"/>
    <n v="6"/>
    <n v="5340"/>
    <s v="Grand-Est"/>
    <x v="1"/>
  </r>
  <r>
    <s v="MA_18792"/>
    <d v="2022-07-03T00:00:00"/>
    <x v="2"/>
    <x v="6"/>
    <x v="6"/>
    <x v="6"/>
    <n v="890"/>
    <n v="2"/>
    <n v="1780"/>
    <s v="Grand-Est"/>
    <x v="1"/>
  </r>
  <r>
    <s v="MA_1254"/>
    <d v="2019-03-25T00:00:00"/>
    <x v="0"/>
    <x v="9"/>
    <x v="9"/>
    <x v="6"/>
    <n v="890"/>
    <n v="9"/>
    <n v="8010"/>
    <s v="Grand-Est"/>
    <x v="0"/>
  </r>
  <r>
    <s v="MA_8509"/>
    <d v="2021-03-01T00:00:00"/>
    <x v="1"/>
    <x v="9"/>
    <x v="9"/>
    <x v="6"/>
    <n v="890"/>
    <n v="2"/>
    <n v="1780"/>
    <s v="Grand-Est"/>
    <x v="0"/>
  </r>
  <r>
    <s v="MA_1394"/>
    <d v="2019-04-02T00:00:00"/>
    <x v="0"/>
    <x v="4"/>
    <x v="4"/>
    <x v="6"/>
    <n v="890"/>
    <n v="4"/>
    <n v="3560"/>
    <s v="Grand-Est"/>
    <x v="1"/>
  </r>
  <r>
    <s v="MA_7704"/>
    <d v="2021-01-03T00:00:00"/>
    <x v="1"/>
    <x v="8"/>
    <x v="8"/>
    <x v="6"/>
    <n v="890"/>
    <n v="3"/>
    <n v="2670"/>
    <s v="Grand-Est"/>
    <x v="1"/>
  </r>
  <r>
    <s v="MA_22986"/>
    <d v="2022-12-01T00:00:00"/>
    <x v="2"/>
    <x v="1"/>
    <x v="1"/>
    <x v="6"/>
    <n v="890"/>
    <n v="7"/>
    <n v="6230"/>
    <s v="Grand-Est"/>
    <x v="1"/>
  </r>
  <r>
    <s v="MA_2693"/>
    <d v="2019-12-06T00:00:00"/>
    <x v="0"/>
    <x v="1"/>
    <x v="1"/>
    <x v="6"/>
    <n v="890"/>
    <n v="7"/>
    <n v="6230"/>
    <s v="Grand-Est"/>
    <x v="0"/>
  </r>
  <r>
    <s v="MA_8680"/>
    <d v="2021-03-11T00:00:00"/>
    <x v="1"/>
    <x v="9"/>
    <x v="9"/>
    <x v="6"/>
    <n v="890"/>
    <n v="3"/>
    <n v="2670"/>
    <s v="Grand-Est"/>
    <x v="1"/>
  </r>
  <r>
    <s v="MA_1674"/>
    <d v="2019-04-17T00:00:00"/>
    <x v="0"/>
    <x v="4"/>
    <x v="4"/>
    <x v="6"/>
    <n v="890"/>
    <n v="8"/>
    <n v="7120"/>
    <s v="Grand-Est"/>
    <x v="0"/>
  </r>
  <r>
    <s v="MA_13309"/>
    <d v="2021-09-22T00:00:00"/>
    <x v="1"/>
    <x v="5"/>
    <x v="5"/>
    <x v="6"/>
    <n v="890"/>
    <n v="1"/>
    <n v="890"/>
    <s v="Grand-Est"/>
    <x v="0"/>
  </r>
  <r>
    <s v="MA_21244"/>
    <d v="2022-10-01T00:00:00"/>
    <x v="2"/>
    <x v="2"/>
    <x v="2"/>
    <x v="6"/>
    <n v="890"/>
    <n v="3"/>
    <n v="2670"/>
    <s v="Grand-Est"/>
    <x v="0"/>
  </r>
  <r>
    <s v="MA_9926"/>
    <d v="2021-05-17T00:00:00"/>
    <x v="1"/>
    <x v="10"/>
    <x v="10"/>
    <x v="6"/>
    <n v="890"/>
    <n v="2"/>
    <n v="1780"/>
    <s v="Grand-Est"/>
    <x v="0"/>
  </r>
  <r>
    <s v="MA_341"/>
    <d v="2019-01-29T00:00:00"/>
    <x v="0"/>
    <x v="8"/>
    <x v="8"/>
    <x v="6"/>
    <n v="890"/>
    <n v="3"/>
    <n v="2670"/>
    <s v="Grand-Est"/>
    <x v="0"/>
  </r>
  <r>
    <s v="MA_795"/>
    <d v="2019-02-27T00:00:00"/>
    <x v="0"/>
    <x v="0"/>
    <x v="0"/>
    <x v="6"/>
    <n v="890"/>
    <n v="8"/>
    <n v="7120"/>
    <s v="Grand-Est"/>
    <x v="0"/>
  </r>
  <r>
    <s v="MA_12280"/>
    <d v="2021-08-15T00:00:00"/>
    <x v="1"/>
    <x v="7"/>
    <x v="7"/>
    <x v="6"/>
    <n v="890"/>
    <n v="3"/>
    <n v="2670"/>
    <s v="Grand-Est"/>
    <x v="0"/>
  </r>
  <r>
    <s v="MA_3225"/>
    <d v="2019-12-25T00:00:00"/>
    <x v="0"/>
    <x v="1"/>
    <x v="1"/>
    <x v="6"/>
    <n v="890"/>
    <n v="3"/>
    <n v="2670"/>
    <s v="Grand-Est"/>
    <x v="1"/>
  </r>
  <r>
    <s v="MA_18650"/>
    <d v="2022-12-29T00:00:00"/>
    <x v="2"/>
    <x v="1"/>
    <x v="1"/>
    <x v="6"/>
    <n v="890"/>
    <n v="2"/>
    <n v="1780"/>
    <s v="Grand-Est"/>
    <x v="0"/>
  </r>
  <r>
    <s v="MA_19406"/>
    <d v="2022-07-26T00:00:00"/>
    <x v="2"/>
    <x v="6"/>
    <x v="6"/>
    <x v="6"/>
    <n v="890"/>
    <n v="8"/>
    <n v="7120"/>
    <s v="Grand-Est"/>
    <x v="0"/>
  </r>
  <r>
    <s v="MA_21566"/>
    <d v="2022-10-13T00:00:00"/>
    <x v="2"/>
    <x v="2"/>
    <x v="2"/>
    <x v="6"/>
    <n v="890"/>
    <n v="5"/>
    <n v="4450"/>
    <s v="Grand-Est"/>
    <x v="0"/>
  </r>
  <r>
    <s v="MA_15890"/>
    <d v="2022-02-12T00:00:00"/>
    <x v="2"/>
    <x v="0"/>
    <x v="0"/>
    <x v="6"/>
    <n v="890"/>
    <n v="7"/>
    <n v="6230"/>
    <s v="Grand-Est"/>
    <x v="1"/>
  </r>
  <r>
    <s v="MA_20829"/>
    <d v="2022-09-16T00:00:00"/>
    <x v="2"/>
    <x v="5"/>
    <x v="5"/>
    <x v="6"/>
    <n v="890"/>
    <n v="7"/>
    <n v="6230"/>
    <s v="Grand-Est"/>
    <x v="1"/>
  </r>
  <r>
    <s v="MA_21033"/>
    <d v="2022-09-24T00:00:00"/>
    <x v="2"/>
    <x v="5"/>
    <x v="5"/>
    <x v="6"/>
    <n v="890"/>
    <n v="9"/>
    <n v="8010"/>
    <s v="Grand-Est"/>
    <x v="1"/>
  </r>
  <r>
    <s v="MA_6357"/>
    <d v="2019-10-17T00:00:00"/>
    <x v="0"/>
    <x v="2"/>
    <x v="2"/>
    <x v="6"/>
    <n v="890"/>
    <n v="2"/>
    <n v="1780"/>
    <s v="Grand-Est"/>
    <x v="1"/>
  </r>
  <r>
    <s v="MA_5601"/>
    <d v="2019-09-20T00:00:00"/>
    <x v="0"/>
    <x v="5"/>
    <x v="5"/>
    <x v="6"/>
    <n v="890"/>
    <n v="6"/>
    <n v="5340"/>
    <s v="Grand-Est"/>
    <x v="1"/>
  </r>
  <r>
    <s v="MA_12987"/>
    <d v="2021-09-10T00:00:00"/>
    <x v="1"/>
    <x v="5"/>
    <x v="5"/>
    <x v="6"/>
    <n v="890"/>
    <n v="7"/>
    <n v="6230"/>
    <s v="Grand-Est"/>
    <x v="1"/>
  </r>
  <r>
    <s v="MA_11918"/>
    <d v="2021-08-01T00:00:00"/>
    <x v="1"/>
    <x v="7"/>
    <x v="7"/>
    <x v="6"/>
    <n v="890"/>
    <n v="8"/>
    <n v="7120"/>
    <s v="Grand-Est"/>
    <x v="0"/>
  </r>
  <r>
    <s v="MA_14984"/>
    <d v="2021-11-20T00:00:00"/>
    <x v="1"/>
    <x v="3"/>
    <x v="3"/>
    <x v="6"/>
    <n v="890"/>
    <n v="7"/>
    <n v="6230"/>
    <s v="Grand-Est"/>
    <x v="1"/>
  </r>
  <r>
    <s v="MA_13522"/>
    <d v="2021-09-30T00:00:00"/>
    <x v="1"/>
    <x v="5"/>
    <x v="5"/>
    <x v="6"/>
    <n v="890"/>
    <n v="3"/>
    <n v="2670"/>
    <s v="Grand-Est"/>
    <x v="0"/>
  </r>
  <r>
    <s v="MA_13916"/>
    <d v="2021-10-13T00:00:00"/>
    <x v="1"/>
    <x v="2"/>
    <x v="2"/>
    <x v="6"/>
    <n v="890"/>
    <n v="3"/>
    <n v="2670"/>
    <s v="Grand-Est"/>
    <x v="0"/>
  </r>
  <r>
    <s v="MA_7954"/>
    <d v="2021-01-24T00:00:00"/>
    <x v="1"/>
    <x v="8"/>
    <x v="8"/>
    <x v="6"/>
    <n v="890"/>
    <n v="8"/>
    <n v="7120"/>
    <s v="Grand-Est"/>
    <x v="0"/>
  </r>
  <r>
    <s v="MA_22294"/>
    <d v="2022-11-08T00:00:00"/>
    <x v="2"/>
    <x v="3"/>
    <x v="3"/>
    <x v="6"/>
    <n v="890"/>
    <n v="5"/>
    <n v="4450"/>
    <s v="Grand-Est"/>
    <x v="0"/>
  </r>
  <r>
    <s v="MA_12737"/>
    <d v="2021-09-01T00:00:00"/>
    <x v="1"/>
    <x v="5"/>
    <x v="5"/>
    <x v="6"/>
    <n v="890"/>
    <n v="8"/>
    <n v="7120"/>
    <s v="Grand-Est"/>
    <x v="0"/>
  </r>
  <r>
    <s v="MA_16337"/>
    <d v="2022-03-10T00:00:00"/>
    <x v="2"/>
    <x v="9"/>
    <x v="9"/>
    <x v="6"/>
    <n v="890"/>
    <n v="7"/>
    <n v="6230"/>
    <s v="Grand-Est"/>
    <x v="1"/>
  </r>
  <r>
    <s v="MA_11497"/>
    <d v="2021-07-17T00:00:00"/>
    <x v="1"/>
    <x v="6"/>
    <x v="6"/>
    <x v="6"/>
    <n v="890"/>
    <n v="3"/>
    <n v="2670"/>
    <s v="Grand-Est"/>
    <x v="0"/>
  </r>
  <r>
    <s v="MA_6420"/>
    <d v="2019-10-20T00:00:00"/>
    <x v="0"/>
    <x v="2"/>
    <x v="2"/>
    <x v="6"/>
    <n v="890"/>
    <n v="1"/>
    <n v="890"/>
    <s v="Grand-Est"/>
    <x v="1"/>
  </r>
  <r>
    <s v="MA_11000"/>
    <d v="2021-12-29T00:00:00"/>
    <x v="1"/>
    <x v="1"/>
    <x v="1"/>
    <x v="6"/>
    <n v="890"/>
    <n v="3"/>
    <n v="2670"/>
    <s v="Grand-Est"/>
    <x v="0"/>
  </r>
  <r>
    <s v="MA_11756"/>
    <d v="2021-07-26T00:00:00"/>
    <x v="1"/>
    <x v="6"/>
    <x v="6"/>
    <x v="6"/>
    <n v="890"/>
    <n v="7"/>
    <n v="6230"/>
    <s v="Grand-Est"/>
    <x v="0"/>
  </r>
  <r>
    <s v="MA_17499"/>
    <d v="2022-05-12T00:00:00"/>
    <x v="2"/>
    <x v="10"/>
    <x v="10"/>
    <x v="6"/>
    <n v="890"/>
    <n v="5"/>
    <n v="4450"/>
    <s v="Grand-Est"/>
    <x v="0"/>
  </r>
  <r>
    <s v="MA_5340"/>
    <d v="2019-09-11T00:00:00"/>
    <x v="0"/>
    <x v="5"/>
    <x v="5"/>
    <x v="6"/>
    <n v="890"/>
    <n v="1"/>
    <n v="890"/>
    <s v="Grand-Est"/>
    <x v="1"/>
  </r>
  <r>
    <s v="MA_5400"/>
    <d v="2019-09-13T00:00:00"/>
    <x v="0"/>
    <x v="5"/>
    <x v="5"/>
    <x v="6"/>
    <n v="890"/>
    <n v="7"/>
    <n v="6230"/>
    <s v="Grand-Est"/>
    <x v="1"/>
  </r>
  <r>
    <s v="MA_13251"/>
    <d v="2021-09-20T00:00:00"/>
    <x v="1"/>
    <x v="5"/>
    <x v="5"/>
    <x v="6"/>
    <n v="890"/>
    <n v="9"/>
    <n v="8010"/>
    <s v="Grand-Est"/>
    <x v="1"/>
  </r>
  <r>
    <s v="MA_22637"/>
    <d v="2022-11-19T00:00:00"/>
    <x v="2"/>
    <x v="3"/>
    <x v="3"/>
    <x v="6"/>
    <n v="890"/>
    <n v="5"/>
    <n v="4450"/>
    <s v="Grand-Est"/>
    <x v="0"/>
  </r>
  <r>
    <s v="MA_8871"/>
    <d v="2021-03-22T00:00:00"/>
    <x v="1"/>
    <x v="9"/>
    <x v="9"/>
    <x v="6"/>
    <n v="890"/>
    <n v="1"/>
    <n v="890"/>
    <s v="Grand-Est"/>
    <x v="0"/>
  </r>
  <r>
    <s v="MA_2043"/>
    <d v="2019-05-06T00:00:00"/>
    <x v="0"/>
    <x v="10"/>
    <x v="10"/>
    <x v="6"/>
    <n v="890"/>
    <n v="6"/>
    <n v="5340"/>
    <s v="Grand-Est"/>
    <x v="0"/>
  </r>
  <r>
    <s v="MA_602"/>
    <d v="2019-02-15T00:00:00"/>
    <x v="0"/>
    <x v="0"/>
    <x v="0"/>
    <x v="6"/>
    <n v="890"/>
    <n v="4"/>
    <n v="3560"/>
    <s v="Grand-Est"/>
    <x v="1"/>
  </r>
  <r>
    <s v="MA_11819"/>
    <d v="2021-07-29T00:00:00"/>
    <x v="1"/>
    <x v="6"/>
    <x v="6"/>
    <x v="6"/>
    <n v="890"/>
    <n v="7"/>
    <n v="6230"/>
    <s v="Grand-Est"/>
    <x v="0"/>
  </r>
  <r>
    <s v="MA_15793"/>
    <d v="2022-02-06T00:00:00"/>
    <x v="2"/>
    <x v="0"/>
    <x v="0"/>
    <x v="6"/>
    <n v="890"/>
    <n v="2"/>
    <n v="1780"/>
    <s v="Grand-Est"/>
    <x v="0"/>
  </r>
  <r>
    <s v="MA_9535"/>
    <d v="2021-04-27T00:00:00"/>
    <x v="1"/>
    <x v="4"/>
    <x v="4"/>
    <x v="6"/>
    <n v="890"/>
    <n v="6"/>
    <n v="5340"/>
    <s v="Grand-Est"/>
    <x v="0"/>
  </r>
  <r>
    <s v="MA_11446"/>
    <d v="2021-07-15T00:00:00"/>
    <x v="1"/>
    <x v="6"/>
    <x v="6"/>
    <x v="6"/>
    <n v="890"/>
    <n v="1"/>
    <n v="890"/>
    <s v="Grand-Est"/>
    <x v="0"/>
  </r>
  <r>
    <s v="MA_15450"/>
    <d v="2022-01-10T00:00:00"/>
    <x v="2"/>
    <x v="8"/>
    <x v="8"/>
    <x v="6"/>
    <n v="890"/>
    <n v="4"/>
    <n v="3560"/>
    <s v="Grand-Est"/>
    <x v="1"/>
  </r>
  <r>
    <s v="MA_21253"/>
    <d v="2022-10-01T00:00:00"/>
    <x v="2"/>
    <x v="2"/>
    <x v="2"/>
    <x v="6"/>
    <n v="890"/>
    <n v="4"/>
    <n v="3560"/>
    <s v="Grand-Est"/>
    <x v="1"/>
  </r>
  <r>
    <s v="MA_1052"/>
    <d v="2019-03-13T00:00:00"/>
    <x v="0"/>
    <x v="9"/>
    <x v="9"/>
    <x v="6"/>
    <n v="890"/>
    <n v="3"/>
    <n v="2670"/>
    <s v="Grand-Est"/>
    <x v="1"/>
  </r>
  <r>
    <s v="MA_14413"/>
    <d v="2021-11-01T00:00:00"/>
    <x v="1"/>
    <x v="3"/>
    <x v="3"/>
    <x v="6"/>
    <n v="890"/>
    <n v="1"/>
    <n v="890"/>
    <s v="Grand-Est"/>
    <x v="0"/>
  </r>
  <r>
    <s v="MA_3935"/>
    <d v="2019-07-21T00:00:00"/>
    <x v="0"/>
    <x v="6"/>
    <x v="6"/>
    <x v="6"/>
    <n v="890"/>
    <n v="4"/>
    <n v="3560"/>
    <s v="Grand-Est"/>
    <x v="0"/>
  </r>
  <r>
    <s v="MA_18599"/>
    <d v="2022-12-27T00:00:00"/>
    <x v="2"/>
    <x v="1"/>
    <x v="1"/>
    <x v="6"/>
    <n v="890"/>
    <n v="5"/>
    <n v="4450"/>
    <s v="Grand-Est"/>
    <x v="1"/>
  </r>
  <r>
    <s v="MA_3400"/>
    <d v="2019-07-01T00:00:00"/>
    <x v="0"/>
    <x v="6"/>
    <x v="6"/>
    <x v="6"/>
    <n v="890"/>
    <n v="5"/>
    <n v="4450"/>
    <s v="Grand-Est"/>
    <x v="0"/>
  </r>
  <r>
    <s v="MA_22351"/>
    <d v="2022-11-10T00:00:00"/>
    <x v="2"/>
    <x v="3"/>
    <x v="3"/>
    <x v="6"/>
    <n v="890"/>
    <n v="2"/>
    <n v="1780"/>
    <s v="Grand-Est"/>
    <x v="0"/>
  </r>
  <r>
    <s v="MA_1464"/>
    <d v="2019-04-06T00:00:00"/>
    <x v="0"/>
    <x v="4"/>
    <x v="4"/>
    <x v="6"/>
    <n v="890"/>
    <n v="3"/>
    <n v="2670"/>
    <s v="Grand-Est"/>
    <x v="1"/>
  </r>
  <r>
    <s v="MA_9004"/>
    <d v="2021-03-30T00:00:00"/>
    <x v="1"/>
    <x v="9"/>
    <x v="9"/>
    <x v="6"/>
    <n v="890"/>
    <n v="1"/>
    <n v="890"/>
    <s v="Grand-Est"/>
    <x v="0"/>
  </r>
  <r>
    <s v="MA_14007"/>
    <d v="2021-10-17T00:00:00"/>
    <x v="1"/>
    <x v="2"/>
    <x v="2"/>
    <x v="6"/>
    <n v="890"/>
    <n v="9"/>
    <n v="8010"/>
    <s v="Grand-Est"/>
    <x v="1"/>
  </r>
  <r>
    <s v="MA_640"/>
    <d v="2019-02-17T00:00:00"/>
    <x v="0"/>
    <x v="0"/>
    <x v="0"/>
    <x v="6"/>
    <n v="890"/>
    <n v="5"/>
    <n v="4450"/>
    <s v="Grand-Est"/>
    <x v="1"/>
  </r>
  <r>
    <s v="MA_15499"/>
    <d v="2022-01-14T00:00:00"/>
    <x v="2"/>
    <x v="8"/>
    <x v="8"/>
    <x v="6"/>
    <n v="890"/>
    <n v="4"/>
    <n v="3560"/>
    <s v="Grand-Est"/>
    <x v="0"/>
  </r>
  <r>
    <s v="MA_19357"/>
    <d v="2022-07-24T00:00:00"/>
    <x v="2"/>
    <x v="6"/>
    <x v="6"/>
    <x v="6"/>
    <n v="890"/>
    <n v="4"/>
    <n v="3560"/>
    <s v="Grand-Est"/>
    <x v="0"/>
  </r>
  <r>
    <s v="MA_766"/>
    <d v="2019-02-25T00:00:00"/>
    <x v="0"/>
    <x v="0"/>
    <x v="0"/>
    <x v="6"/>
    <n v="890"/>
    <n v="4"/>
    <n v="3560"/>
    <s v="Grand-Est"/>
    <x v="0"/>
  </r>
  <r>
    <s v="MA_9347"/>
    <d v="2021-04-17T00:00:00"/>
    <x v="1"/>
    <x v="4"/>
    <x v="4"/>
    <x v="6"/>
    <n v="890"/>
    <n v="7"/>
    <n v="6230"/>
    <s v="Grand-Est"/>
    <x v="1"/>
  </r>
  <r>
    <s v="MA_15041"/>
    <d v="2021-11-22T00:00:00"/>
    <x v="1"/>
    <x v="3"/>
    <x v="3"/>
    <x v="6"/>
    <n v="890"/>
    <n v="1"/>
    <n v="890"/>
    <s v="Grand-Est"/>
    <x v="0"/>
  </r>
  <r>
    <s v="MA_4329"/>
    <d v="2019-08-04T00:00:00"/>
    <x v="0"/>
    <x v="7"/>
    <x v="7"/>
    <x v="6"/>
    <n v="890"/>
    <n v="9"/>
    <n v="8010"/>
    <s v="Grand-Est"/>
    <x v="0"/>
  </r>
  <r>
    <s v="MA_5449"/>
    <d v="2019-09-15T00:00:00"/>
    <x v="0"/>
    <x v="5"/>
    <x v="5"/>
    <x v="6"/>
    <n v="890"/>
    <n v="2"/>
    <n v="1780"/>
    <s v="Grand-Est"/>
    <x v="0"/>
  </r>
  <r>
    <s v="MA_20720"/>
    <d v="2022-09-12T00:00:00"/>
    <x v="2"/>
    <x v="5"/>
    <x v="5"/>
    <x v="6"/>
    <n v="890"/>
    <n v="5"/>
    <n v="4450"/>
    <s v="Grand-Est"/>
    <x v="0"/>
  </r>
  <r>
    <s v="MA_21827"/>
    <d v="2022-10-22T00:00:00"/>
    <x v="2"/>
    <x v="2"/>
    <x v="2"/>
    <x v="6"/>
    <n v="890"/>
    <n v="5"/>
    <n v="4450"/>
    <s v="Grand-Est"/>
    <x v="0"/>
  </r>
  <r>
    <s v="MA_4642"/>
    <d v="2019-08-16T00:00:00"/>
    <x v="0"/>
    <x v="7"/>
    <x v="7"/>
    <x v="6"/>
    <n v="890"/>
    <n v="6"/>
    <n v="5340"/>
    <s v="Grand-Est"/>
    <x v="0"/>
  </r>
  <r>
    <s v="MA_10848"/>
    <d v="2021-12-24T00:00:00"/>
    <x v="1"/>
    <x v="1"/>
    <x v="1"/>
    <x v="6"/>
    <n v="890"/>
    <n v="6"/>
    <n v="5340"/>
    <s v="Grand-Est"/>
    <x v="1"/>
  </r>
  <r>
    <s v="MA_12553"/>
    <d v="2021-08-25T00:00:00"/>
    <x v="1"/>
    <x v="7"/>
    <x v="7"/>
    <x v="6"/>
    <n v="890"/>
    <n v="4"/>
    <n v="3560"/>
    <s v="Grand-Est"/>
    <x v="0"/>
  </r>
  <r>
    <s v="MA_2644"/>
    <d v="2019-12-04T00:00:00"/>
    <x v="0"/>
    <x v="1"/>
    <x v="1"/>
    <x v="6"/>
    <n v="890"/>
    <n v="8"/>
    <n v="7120"/>
    <s v="Grand-Est"/>
    <x v="0"/>
  </r>
  <r>
    <s v="MA_18085"/>
    <d v="2022-12-08T00:00:00"/>
    <x v="2"/>
    <x v="1"/>
    <x v="1"/>
    <x v="6"/>
    <n v="890"/>
    <n v="3"/>
    <n v="2670"/>
    <s v="Grand-Est"/>
    <x v="0"/>
  </r>
  <r>
    <s v="MA_12189"/>
    <d v="2021-08-11T00:00:00"/>
    <x v="1"/>
    <x v="7"/>
    <x v="7"/>
    <x v="6"/>
    <n v="890"/>
    <n v="2"/>
    <n v="1780"/>
    <s v="Grand-Est"/>
    <x v="1"/>
  </r>
  <r>
    <s v="MA_7103"/>
    <d v="2019-11-13T00:00:00"/>
    <x v="0"/>
    <x v="3"/>
    <x v="3"/>
    <x v="6"/>
    <n v="890"/>
    <n v="7"/>
    <n v="6230"/>
    <s v="Grand-Est"/>
    <x v="0"/>
  </r>
  <r>
    <s v="MA_20326"/>
    <d v="2022-08-29T00:00:00"/>
    <x v="2"/>
    <x v="7"/>
    <x v="7"/>
    <x v="6"/>
    <n v="890"/>
    <n v="1"/>
    <n v="890"/>
    <s v="Grand-Est"/>
    <x v="0"/>
  </r>
  <r>
    <s v="MA_1582"/>
    <d v="2019-04-12T00:00:00"/>
    <x v="0"/>
    <x v="4"/>
    <x v="4"/>
    <x v="6"/>
    <n v="890"/>
    <n v="3"/>
    <n v="2670"/>
    <s v="Grand-Est"/>
    <x v="0"/>
  </r>
  <r>
    <s v="MA_1283"/>
    <d v="2019-03-27T00:00:00"/>
    <x v="0"/>
    <x v="9"/>
    <x v="9"/>
    <x v="6"/>
    <n v="890"/>
    <n v="1"/>
    <n v="890"/>
    <s v="Grand-Est"/>
    <x v="0"/>
  </r>
  <r>
    <s v="MA_9891"/>
    <d v="2021-05-15T00:00:00"/>
    <x v="1"/>
    <x v="10"/>
    <x v="10"/>
    <x v="6"/>
    <n v="890"/>
    <n v="7"/>
    <n v="6230"/>
    <s v="Grand-Est"/>
    <x v="0"/>
  </r>
  <r>
    <s v="MA_2080"/>
    <d v="2019-05-08T00:00:00"/>
    <x v="0"/>
    <x v="10"/>
    <x v="10"/>
    <x v="6"/>
    <n v="890"/>
    <n v="7"/>
    <n v="6230"/>
    <s v="Grand-Est"/>
    <x v="0"/>
  </r>
  <r>
    <s v="MA_18993"/>
    <d v="2022-07-10T00:00:00"/>
    <x v="2"/>
    <x v="6"/>
    <x v="6"/>
    <x v="6"/>
    <n v="890"/>
    <n v="9"/>
    <n v="8010"/>
    <s v="Grand-Est"/>
    <x v="1"/>
  </r>
  <r>
    <s v="MA_20073"/>
    <d v="2022-08-19T00:00:00"/>
    <x v="2"/>
    <x v="7"/>
    <x v="7"/>
    <x v="6"/>
    <n v="890"/>
    <n v="4"/>
    <n v="3560"/>
    <s v="Grand-Est"/>
    <x v="1"/>
  </r>
  <r>
    <s v="MA_14229"/>
    <d v="2021-10-25T00:00:00"/>
    <x v="1"/>
    <x v="2"/>
    <x v="2"/>
    <x v="6"/>
    <n v="890"/>
    <n v="5"/>
    <n v="4450"/>
    <s v="Grand-Est"/>
    <x v="1"/>
  </r>
  <r>
    <s v="MA_9513"/>
    <d v="2021-04-26T00:00:00"/>
    <x v="1"/>
    <x v="4"/>
    <x v="4"/>
    <x v="6"/>
    <n v="890"/>
    <n v="1"/>
    <n v="890"/>
    <s v="Grand-Est"/>
    <x v="0"/>
  </r>
  <r>
    <s v="MA_16501"/>
    <d v="2022-03-20T00:00:00"/>
    <x v="2"/>
    <x v="9"/>
    <x v="9"/>
    <x v="6"/>
    <n v="890"/>
    <n v="5"/>
    <n v="4450"/>
    <s v="Grand-Est"/>
    <x v="1"/>
  </r>
  <r>
    <s v="MA_16743"/>
    <d v="2022-04-03T00:00:00"/>
    <x v="2"/>
    <x v="4"/>
    <x v="4"/>
    <x v="6"/>
    <n v="890"/>
    <n v="6"/>
    <n v="5340"/>
    <s v="Grand-Est"/>
    <x v="1"/>
  </r>
  <r>
    <s v="MA_17275"/>
    <d v="2022-05-01T00:00:00"/>
    <x v="2"/>
    <x v="10"/>
    <x v="10"/>
    <x v="6"/>
    <n v="890"/>
    <n v="4"/>
    <n v="3560"/>
    <s v="Grand-Est"/>
    <x v="1"/>
  </r>
  <r>
    <s v="MA_2505"/>
    <d v="2019-05-29T00:00:00"/>
    <x v="0"/>
    <x v="10"/>
    <x v="10"/>
    <x v="6"/>
    <n v="890"/>
    <n v="2"/>
    <n v="1780"/>
    <s v="Grand-Est"/>
    <x v="1"/>
  </r>
  <r>
    <s v="MA_6156"/>
    <d v="2019-10-10T00:00:00"/>
    <x v="0"/>
    <x v="2"/>
    <x v="2"/>
    <x v="6"/>
    <n v="890"/>
    <n v="6"/>
    <n v="5340"/>
    <s v="Grand-Est"/>
    <x v="1"/>
  </r>
  <r>
    <s v="MA_199"/>
    <d v="2019-01-17T00:00:00"/>
    <x v="0"/>
    <x v="8"/>
    <x v="8"/>
    <x v="6"/>
    <n v="890"/>
    <n v="4"/>
    <n v="3560"/>
    <s v="Grand-Est"/>
    <x v="0"/>
  </r>
  <r>
    <s v="MA_17186"/>
    <d v="2022-04-26T00:00:00"/>
    <x v="2"/>
    <x v="4"/>
    <x v="4"/>
    <x v="6"/>
    <n v="890"/>
    <n v="7"/>
    <n v="6230"/>
    <s v="Grand-Est"/>
    <x v="1"/>
  </r>
  <r>
    <s v="MA_20335"/>
    <d v="2022-08-29T00:00:00"/>
    <x v="2"/>
    <x v="7"/>
    <x v="7"/>
    <x v="6"/>
    <n v="890"/>
    <n v="5"/>
    <n v="4450"/>
    <s v="Grand-Est"/>
    <x v="1"/>
  </r>
  <r>
    <s v="MA_20113"/>
    <d v="2022-08-21T00:00:00"/>
    <x v="2"/>
    <x v="7"/>
    <x v="7"/>
    <x v="6"/>
    <n v="890"/>
    <n v="6"/>
    <n v="5340"/>
    <s v="Grand-Est"/>
    <x v="0"/>
  </r>
  <r>
    <s v="MA_10875"/>
    <d v="2021-12-25T00:00:00"/>
    <x v="1"/>
    <x v="1"/>
    <x v="1"/>
    <x v="6"/>
    <n v="890"/>
    <n v="1"/>
    <n v="890"/>
    <s v="Grand-Est"/>
    <x v="1"/>
  </r>
  <r>
    <s v="MA_7254"/>
    <d v="2019-11-18T00:00:00"/>
    <x v="0"/>
    <x v="3"/>
    <x v="3"/>
    <x v="6"/>
    <n v="890"/>
    <n v="4"/>
    <n v="3560"/>
    <s v="Grand-Est"/>
    <x v="1"/>
  </r>
  <r>
    <s v="MA_9708"/>
    <d v="2021-05-06T00:00:00"/>
    <x v="1"/>
    <x v="10"/>
    <x v="10"/>
    <x v="6"/>
    <n v="890"/>
    <n v="2"/>
    <n v="1780"/>
    <s v="Grand-Est"/>
    <x v="0"/>
  </r>
  <r>
    <s v="MA_18677"/>
    <d v="2022-12-30T00:00:00"/>
    <x v="2"/>
    <x v="1"/>
    <x v="1"/>
    <x v="6"/>
    <n v="890"/>
    <n v="1"/>
    <n v="890"/>
    <s v="Grand-Est"/>
    <x v="0"/>
  </r>
  <r>
    <s v="MA_17205"/>
    <d v="2022-04-27T00:00:00"/>
    <x v="2"/>
    <x v="4"/>
    <x v="4"/>
    <x v="6"/>
    <n v="890"/>
    <n v="8"/>
    <n v="7120"/>
    <s v="Grand-Est"/>
    <x v="1"/>
  </r>
  <r>
    <s v="MA_1098"/>
    <d v="2019-03-16T00:00:00"/>
    <x v="0"/>
    <x v="9"/>
    <x v="9"/>
    <x v="6"/>
    <n v="890"/>
    <n v="8"/>
    <n v="7120"/>
    <s v="Grand-Est"/>
    <x v="0"/>
  </r>
  <r>
    <s v="MA_17295"/>
    <d v="2022-05-02T00:00:00"/>
    <x v="2"/>
    <x v="10"/>
    <x v="10"/>
    <x v="6"/>
    <n v="890"/>
    <n v="3"/>
    <n v="2670"/>
    <s v="Grand-Est"/>
    <x v="1"/>
  </r>
  <r>
    <s v="MA_3962"/>
    <d v="2019-07-22T00:00:00"/>
    <x v="0"/>
    <x v="6"/>
    <x v="6"/>
    <x v="6"/>
    <n v="890"/>
    <n v="9"/>
    <n v="8010"/>
    <s v="Grand-Est"/>
    <x v="0"/>
  </r>
  <r>
    <s v="MA_15511"/>
    <d v="2022-01-15T00:00:00"/>
    <x v="2"/>
    <x v="8"/>
    <x v="8"/>
    <x v="6"/>
    <n v="890"/>
    <n v="4"/>
    <n v="3560"/>
    <s v="Grand-Est"/>
    <x v="0"/>
  </r>
  <r>
    <s v="MA_8526"/>
    <d v="2021-03-02T00:00:00"/>
    <x v="1"/>
    <x v="9"/>
    <x v="9"/>
    <x v="6"/>
    <n v="890"/>
    <n v="6"/>
    <n v="5340"/>
    <s v="Grand-Est"/>
    <x v="0"/>
  </r>
  <r>
    <s v="MA_12258"/>
    <d v="2021-08-14T00:00:00"/>
    <x v="1"/>
    <x v="7"/>
    <x v="7"/>
    <x v="6"/>
    <n v="890"/>
    <n v="9"/>
    <n v="8010"/>
    <s v="Grand-Est"/>
    <x v="1"/>
  </r>
  <r>
    <s v="MA_21060"/>
    <d v="2022-09-25T00:00:00"/>
    <x v="2"/>
    <x v="5"/>
    <x v="5"/>
    <x v="6"/>
    <n v="890"/>
    <n v="1"/>
    <n v="890"/>
    <s v="Grand-Est"/>
    <x v="1"/>
  </r>
  <r>
    <s v="MA_353"/>
    <d v="2019-01-30T00:00:00"/>
    <x v="0"/>
    <x v="8"/>
    <x v="8"/>
    <x v="6"/>
    <n v="890"/>
    <n v="6"/>
    <n v="5340"/>
    <s v="Grand-Est"/>
    <x v="0"/>
  </r>
  <r>
    <s v="MA_15462"/>
    <d v="2022-01-11T00:00:00"/>
    <x v="2"/>
    <x v="8"/>
    <x v="8"/>
    <x v="6"/>
    <n v="890"/>
    <n v="8"/>
    <n v="7120"/>
    <s v="Grand-Est"/>
    <x v="1"/>
  </r>
  <r>
    <s v="MA_11524"/>
    <d v="2021-07-18T00:00:00"/>
    <x v="1"/>
    <x v="6"/>
    <x v="6"/>
    <x v="6"/>
    <n v="890"/>
    <n v="4"/>
    <n v="3560"/>
    <s v="Grand-Est"/>
    <x v="0"/>
  </r>
  <r>
    <s v="MA_2720"/>
    <d v="2019-12-07T00:00:00"/>
    <x v="0"/>
    <x v="1"/>
    <x v="1"/>
    <x v="6"/>
    <n v="890"/>
    <n v="9"/>
    <n v="8010"/>
    <s v="Grand-Est"/>
    <x v="0"/>
  </r>
  <r>
    <s v="MA_5427"/>
    <d v="2019-09-14T00:00:00"/>
    <x v="0"/>
    <x v="5"/>
    <x v="5"/>
    <x v="6"/>
    <n v="890"/>
    <n v="7"/>
    <n v="6230"/>
    <s v="Grand-Est"/>
    <x v="1"/>
  </r>
  <r>
    <s v="MA_1693"/>
    <d v="2019-04-18T00:00:00"/>
    <x v="0"/>
    <x v="4"/>
    <x v="4"/>
    <x v="6"/>
    <n v="890"/>
    <n v="6"/>
    <n v="5340"/>
    <s v="Grand-Est"/>
    <x v="0"/>
  </r>
  <r>
    <s v="MA_9946"/>
    <d v="2021-05-18T00:00:00"/>
    <x v="1"/>
    <x v="10"/>
    <x v="10"/>
    <x v="6"/>
    <n v="890"/>
    <n v="1"/>
    <n v="890"/>
    <s v="Grand-Est"/>
    <x v="0"/>
  </r>
  <r>
    <s v="MA_10766"/>
    <d v="2021-12-21T00:00:00"/>
    <x v="1"/>
    <x v="1"/>
    <x v="1"/>
    <x v="6"/>
    <n v="890"/>
    <n v="3"/>
    <n v="2670"/>
    <s v="Grand-Est"/>
    <x v="0"/>
  </r>
  <r>
    <s v="MA_9673"/>
    <d v="2021-05-04T00:00:00"/>
    <x v="1"/>
    <x v="10"/>
    <x v="10"/>
    <x v="6"/>
    <n v="890"/>
    <n v="8"/>
    <n v="7120"/>
    <s v="Grand-Est"/>
    <x v="1"/>
  </r>
  <r>
    <s v="MA_22952"/>
    <d v="2022-11-30T00:00:00"/>
    <x v="2"/>
    <x v="3"/>
    <x v="3"/>
    <x v="6"/>
    <n v="890"/>
    <n v="6"/>
    <n v="5340"/>
    <s v="Grand-Est"/>
    <x v="1"/>
  </r>
  <r>
    <s v="MA_18819"/>
    <d v="2022-07-04T00:00:00"/>
    <x v="2"/>
    <x v="6"/>
    <x v="6"/>
    <x v="6"/>
    <n v="890"/>
    <n v="9"/>
    <n v="8010"/>
    <s v="Grand-Est"/>
    <x v="1"/>
  </r>
  <r>
    <s v="MA_3640"/>
    <d v="2019-07-10T00:00:00"/>
    <x v="0"/>
    <x v="6"/>
    <x v="6"/>
    <x v="6"/>
    <n v="890"/>
    <n v="9"/>
    <n v="8010"/>
    <s v="Grand-Est"/>
    <x v="0"/>
  </r>
  <r>
    <s v="MA_15809"/>
    <d v="2022-02-07T00:00:00"/>
    <x v="2"/>
    <x v="0"/>
    <x v="0"/>
    <x v="6"/>
    <n v="890"/>
    <n v="7"/>
    <n v="6230"/>
    <s v="Grand-Est"/>
    <x v="0"/>
  </r>
  <r>
    <s v="MA_5476"/>
    <d v="2019-09-16T00:00:00"/>
    <x v="0"/>
    <x v="5"/>
    <x v="5"/>
    <x v="6"/>
    <n v="890"/>
    <n v="1"/>
    <n v="890"/>
    <s v="Grand-Est"/>
    <x v="0"/>
  </r>
  <r>
    <s v="MA_7716"/>
    <d v="2021-01-04T00:00:00"/>
    <x v="1"/>
    <x v="8"/>
    <x v="8"/>
    <x v="6"/>
    <n v="890"/>
    <n v="3"/>
    <n v="2670"/>
    <s v="Grand-Est"/>
    <x v="1"/>
  </r>
  <r>
    <s v="MA_22381"/>
    <d v="2022-11-11T00:00:00"/>
    <x v="2"/>
    <x v="3"/>
    <x v="3"/>
    <x v="6"/>
    <n v="890"/>
    <n v="4"/>
    <n v="3560"/>
    <s v="Grand-Est"/>
    <x v="0"/>
  </r>
  <r>
    <s v="MA_16762"/>
    <d v="2022-04-04T00:00:00"/>
    <x v="2"/>
    <x v="4"/>
    <x v="4"/>
    <x v="6"/>
    <n v="890"/>
    <n v="5"/>
    <n v="4450"/>
    <s v="Grand-Est"/>
    <x v="1"/>
  </r>
  <r>
    <s v="MA_8888"/>
    <d v="2021-03-23T00:00:00"/>
    <x v="1"/>
    <x v="9"/>
    <x v="9"/>
    <x v="6"/>
    <n v="890"/>
    <n v="2"/>
    <n v="1780"/>
    <s v="Grand-Est"/>
    <x v="0"/>
  </r>
  <r>
    <s v="MA_13336"/>
    <d v="2021-09-23T00:00:00"/>
    <x v="1"/>
    <x v="5"/>
    <x v="5"/>
    <x v="6"/>
    <n v="890"/>
    <n v="8"/>
    <n v="7120"/>
    <s v="Grand-Est"/>
    <x v="0"/>
  </r>
  <r>
    <s v="MA_12307"/>
    <d v="2021-08-16T00:00:00"/>
    <x v="1"/>
    <x v="7"/>
    <x v="7"/>
    <x v="6"/>
    <n v="890"/>
    <n v="8"/>
    <n v="7120"/>
    <s v="Grand-Est"/>
    <x v="0"/>
  </r>
  <r>
    <s v="MA_13549"/>
    <d v="2021-10-01T00:00:00"/>
    <x v="1"/>
    <x v="2"/>
    <x v="2"/>
    <x v="6"/>
    <n v="890"/>
    <n v="6"/>
    <n v="5340"/>
    <s v="Grand-Est"/>
    <x v="0"/>
  </r>
  <r>
    <s v="MA_7133"/>
    <d v="2019-11-14T00:00:00"/>
    <x v="0"/>
    <x v="3"/>
    <x v="3"/>
    <x v="6"/>
    <n v="890"/>
    <n v="8"/>
    <n v="7120"/>
    <s v="Grand-Est"/>
    <x v="0"/>
  </r>
  <r>
    <s v="MA_3252"/>
    <d v="2019-12-26T00:00:00"/>
    <x v="0"/>
    <x v="1"/>
    <x v="1"/>
    <x v="6"/>
    <n v="890"/>
    <n v="3"/>
    <n v="2670"/>
    <s v="Grand-Est"/>
    <x v="1"/>
  </r>
  <r>
    <s v="MA_5367"/>
    <d v="2019-09-12T00:00:00"/>
    <x v="0"/>
    <x v="5"/>
    <x v="5"/>
    <x v="6"/>
    <n v="890"/>
    <n v="6"/>
    <n v="5340"/>
    <s v="Grand-Est"/>
    <x v="1"/>
  </r>
  <r>
    <s v="MA_1483"/>
    <d v="2019-04-07T00:00:00"/>
    <x v="0"/>
    <x v="4"/>
    <x v="4"/>
    <x v="6"/>
    <n v="890"/>
    <n v="7"/>
    <n v="6230"/>
    <s v="Grand-Est"/>
    <x v="1"/>
  </r>
  <r>
    <s v="MA_20856"/>
    <d v="2022-09-17T00:00:00"/>
    <x v="2"/>
    <x v="5"/>
    <x v="5"/>
    <x v="6"/>
    <n v="890"/>
    <n v="2"/>
    <n v="1780"/>
    <s v="Grand-Est"/>
    <x v="1"/>
  </r>
  <r>
    <s v="MA_9366"/>
    <d v="2021-04-18T00:00:00"/>
    <x v="1"/>
    <x v="4"/>
    <x v="4"/>
    <x v="6"/>
    <n v="890"/>
    <n v="1"/>
    <n v="890"/>
    <s v="Grand-Est"/>
    <x v="1"/>
  </r>
  <r>
    <s v="MA_19839"/>
    <d v="2022-08-11T00:00:00"/>
    <x v="2"/>
    <x v="7"/>
    <x v="7"/>
    <x v="6"/>
    <n v="890"/>
    <n v="1"/>
    <n v="890"/>
    <s v="Grand-Est"/>
    <x v="1"/>
  </r>
  <r>
    <s v="MA_20353"/>
    <d v="2022-08-30T00:00:00"/>
    <x v="2"/>
    <x v="7"/>
    <x v="7"/>
    <x v="6"/>
    <n v="890"/>
    <n v="9"/>
    <n v="8010"/>
    <s v="Grand-Est"/>
    <x v="0"/>
  </r>
  <r>
    <s v="MA_9911"/>
    <d v="2021-05-16T00:00:00"/>
    <x v="1"/>
    <x v="10"/>
    <x v="10"/>
    <x v="6"/>
    <n v="890"/>
    <n v="8"/>
    <n v="7120"/>
    <s v="Grand-Est"/>
    <x v="0"/>
  </r>
  <r>
    <s v="MA_17519"/>
    <d v="2022-05-13T00:00:00"/>
    <x v="2"/>
    <x v="10"/>
    <x v="10"/>
    <x v="6"/>
    <n v="890"/>
    <n v="3"/>
    <n v="2670"/>
    <s v="Grand-Est"/>
    <x v="0"/>
  </r>
  <r>
    <s v="MA_5628"/>
    <d v="2019-09-21T00:00:00"/>
    <x v="0"/>
    <x v="5"/>
    <x v="5"/>
    <x v="6"/>
    <n v="890"/>
    <n v="4"/>
    <n v="3560"/>
    <s v="Grand-Est"/>
    <x v="1"/>
  </r>
  <r>
    <s v="MA_1601"/>
    <d v="2019-04-13T00:00:00"/>
    <x v="0"/>
    <x v="4"/>
    <x v="4"/>
    <x v="6"/>
    <n v="890"/>
    <n v="4"/>
    <n v="3560"/>
    <s v="Grand-Est"/>
    <x v="0"/>
  </r>
  <r>
    <s v="MA_11945"/>
    <d v="2021-08-02T00:00:00"/>
    <x v="1"/>
    <x v="7"/>
    <x v="7"/>
    <x v="6"/>
    <n v="890"/>
    <n v="7"/>
    <n v="6230"/>
    <s v="Grand-Est"/>
    <x v="0"/>
  </r>
  <r>
    <s v="MA_19433"/>
    <d v="2022-07-27T00:00:00"/>
    <x v="2"/>
    <x v="6"/>
    <x v="6"/>
    <x v="6"/>
    <n v="890"/>
    <n v="4"/>
    <n v="3560"/>
    <s v="Grand-Est"/>
    <x v="0"/>
  </r>
  <r>
    <s v="MA_6447"/>
    <d v="2019-10-21T00:00:00"/>
    <x v="0"/>
    <x v="2"/>
    <x v="2"/>
    <x v="6"/>
    <n v="890"/>
    <n v="2"/>
    <n v="1780"/>
    <s v="Grand-Est"/>
    <x v="1"/>
  </r>
  <r>
    <s v="MA_15014"/>
    <d v="2021-11-21T00:00:00"/>
    <x v="1"/>
    <x v="3"/>
    <x v="3"/>
    <x v="6"/>
    <n v="890"/>
    <n v="6"/>
    <n v="5340"/>
    <s v="Grand-Est"/>
    <x v="1"/>
  </r>
  <r>
    <s v="MA_13943"/>
    <d v="2021-10-14T00:00:00"/>
    <x v="1"/>
    <x v="2"/>
    <x v="2"/>
    <x v="6"/>
    <n v="890"/>
    <n v="4"/>
    <n v="3560"/>
    <s v="Grand-Est"/>
    <x v="0"/>
  </r>
  <r>
    <s v="MA_22324"/>
    <d v="2022-11-09T00:00:00"/>
    <x v="2"/>
    <x v="3"/>
    <x v="3"/>
    <x v="6"/>
    <n v="890"/>
    <n v="4"/>
    <n v="3560"/>
    <s v="Grand-Est"/>
    <x v="0"/>
  </r>
  <r>
    <s v="MA_15492"/>
    <d v="2022-01-13T00:00:00"/>
    <x v="2"/>
    <x v="8"/>
    <x v="8"/>
    <x v="6"/>
    <n v="890"/>
    <n v="9"/>
    <n v="8010"/>
    <s v="Grand-Est"/>
    <x v="1"/>
  </r>
  <r>
    <s v="MA_21593"/>
    <d v="2022-10-14T00:00:00"/>
    <x v="2"/>
    <x v="2"/>
    <x v="2"/>
    <x v="6"/>
    <n v="890"/>
    <n v="5"/>
    <n v="4450"/>
    <s v="Grand-Est"/>
    <x v="0"/>
  </r>
  <r>
    <s v="MA_21271"/>
    <d v="2022-10-02T00:00:00"/>
    <x v="2"/>
    <x v="2"/>
    <x v="2"/>
    <x v="6"/>
    <n v="890"/>
    <n v="7"/>
    <n v="6230"/>
    <s v="Grand-Est"/>
    <x v="0"/>
  </r>
  <r>
    <s v="MA_7966"/>
    <d v="2021-01-25T00:00:00"/>
    <x v="1"/>
    <x v="8"/>
    <x v="8"/>
    <x v="6"/>
    <n v="890"/>
    <n v="1"/>
    <n v="890"/>
    <s v="Grand-Est"/>
    <x v="0"/>
  </r>
  <r>
    <s v="MA_11027"/>
    <d v="2021-12-30T00:00:00"/>
    <x v="1"/>
    <x v="1"/>
    <x v="1"/>
    <x v="6"/>
    <n v="890"/>
    <n v="4"/>
    <n v="3560"/>
    <s v="Grand-Est"/>
    <x v="0"/>
  </r>
  <r>
    <s v="MA_11783"/>
    <d v="2021-07-27T00:00:00"/>
    <x v="1"/>
    <x v="6"/>
    <x v="6"/>
    <x v="6"/>
    <n v="890"/>
    <n v="4"/>
    <n v="3560"/>
    <s v="Grand-Est"/>
    <x v="0"/>
  </r>
  <r>
    <s v="MA_14256"/>
    <d v="2021-10-26T00:00:00"/>
    <x v="1"/>
    <x v="2"/>
    <x v="2"/>
    <x v="6"/>
    <n v="890"/>
    <n v="8"/>
    <n v="7120"/>
    <s v="Grand-Est"/>
    <x v="1"/>
  </r>
  <r>
    <s v="MA_11795"/>
    <d v="2021-07-28T00:00:00"/>
    <x v="1"/>
    <x v="6"/>
    <x v="6"/>
    <x v="6"/>
    <n v="890"/>
    <n v="4"/>
    <n v="3560"/>
    <s v="Grand-Est"/>
    <x v="1"/>
  </r>
  <r>
    <s v="MA_19384"/>
    <d v="2022-07-25T00:00:00"/>
    <x v="2"/>
    <x v="6"/>
    <x v="6"/>
    <x v="6"/>
    <n v="890"/>
    <n v="3"/>
    <n v="2670"/>
    <s v="Grand-Est"/>
    <x v="0"/>
  </r>
  <r>
    <s v="MA_4347"/>
    <d v="2019-08-05T00:00:00"/>
    <x v="0"/>
    <x v="7"/>
    <x v="7"/>
    <x v="6"/>
    <n v="890"/>
    <n v="6"/>
    <n v="5340"/>
    <s v="Grand-Est"/>
    <x v="1"/>
  </r>
  <r>
    <s v="MA_190"/>
    <d v="2019-01-16T00:00:00"/>
    <x v="0"/>
    <x v="8"/>
    <x v="8"/>
    <x v="6"/>
    <n v="890"/>
    <n v="7"/>
    <n v="6230"/>
    <s v="Grand-Est"/>
    <x v="0"/>
  </r>
  <r>
    <s v="MA_4669"/>
    <d v="2019-08-17T00:00:00"/>
    <x v="0"/>
    <x v="7"/>
    <x v="7"/>
    <x v="6"/>
    <n v="890"/>
    <n v="6"/>
    <n v="5340"/>
    <s v="Grand-Est"/>
    <x v="0"/>
  </r>
  <r>
    <s v="MA_22667"/>
    <d v="2022-11-20T00:00:00"/>
    <x v="2"/>
    <x v="3"/>
    <x v="3"/>
    <x v="6"/>
    <n v="890"/>
    <n v="3"/>
    <n v="2670"/>
    <s v="Grand-Est"/>
    <x v="0"/>
  </r>
  <r>
    <s v="MA_12764"/>
    <d v="2021-09-02T00:00:00"/>
    <x v="1"/>
    <x v="5"/>
    <x v="5"/>
    <x v="6"/>
    <n v="890"/>
    <n v="7"/>
    <n v="6230"/>
    <s v="Grand-Est"/>
    <x v="0"/>
  </r>
  <r>
    <s v="MA_13014"/>
    <d v="2021-09-11T00:00:00"/>
    <x v="1"/>
    <x v="5"/>
    <x v="5"/>
    <x v="6"/>
    <n v="890"/>
    <n v="6"/>
    <n v="5340"/>
    <s v="Grand-Est"/>
    <x v="1"/>
  </r>
  <r>
    <s v="MA_2063"/>
    <d v="2019-05-07T00:00:00"/>
    <x v="0"/>
    <x v="10"/>
    <x v="10"/>
    <x v="6"/>
    <n v="890"/>
    <n v="5"/>
    <n v="4450"/>
    <s v="Grand-Est"/>
    <x v="0"/>
  </r>
  <r>
    <s v="MA_4720"/>
    <d v="2019-08-19T00:00:00"/>
    <x v="0"/>
    <x v="7"/>
    <x v="7"/>
    <x v="6"/>
    <n v="890"/>
    <n v="8"/>
    <n v="7120"/>
    <s v="Grand-Est"/>
    <x v="0"/>
  </r>
  <r>
    <s v="MA_14034"/>
    <d v="2021-10-18T00:00:00"/>
    <x v="1"/>
    <x v="2"/>
    <x v="2"/>
    <x v="6"/>
    <n v="890"/>
    <n v="9"/>
    <n v="8010"/>
    <s v="Grand-Est"/>
    <x v="1"/>
  </r>
  <r>
    <s v="MA_21280"/>
    <d v="2022-10-02T00:00:00"/>
    <x v="2"/>
    <x v="2"/>
    <x v="2"/>
    <x v="6"/>
    <n v="890"/>
    <n v="6"/>
    <n v="5340"/>
    <s v="Grand-Est"/>
    <x v="1"/>
  </r>
  <r>
    <s v="MA_817"/>
    <d v="2019-02-28T00:00:00"/>
    <x v="0"/>
    <x v="0"/>
    <x v="0"/>
    <x v="6"/>
    <n v="890"/>
    <n v="2"/>
    <n v="1780"/>
    <s v="Grand-Est"/>
    <x v="0"/>
  </r>
  <r>
    <s v="MA_11846"/>
    <d v="2021-07-30T00:00:00"/>
    <x v="1"/>
    <x v="6"/>
    <x v="6"/>
    <x v="6"/>
    <n v="890"/>
    <n v="7"/>
    <n v="6230"/>
    <s v="Grand-Est"/>
    <x v="0"/>
  </r>
  <r>
    <s v="MA_9532"/>
    <d v="2021-04-27T00:00:00"/>
    <x v="1"/>
    <x v="4"/>
    <x v="4"/>
    <x v="6"/>
    <n v="890"/>
    <n v="9"/>
    <n v="8010"/>
    <s v="Grand-Est"/>
    <x v="0"/>
  </r>
  <r>
    <s v="MA_1413"/>
    <d v="2019-04-03T00:00:00"/>
    <x v="0"/>
    <x v="4"/>
    <x v="4"/>
    <x v="6"/>
    <n v="890"/>
    <n v="7"/>
    <n v="6230"/>
    <s v="Grand-Est"/>
    <x v="1"/>
  </r>
  <r>
    <s v="MA_6384"/>
    <d v="2019-10-18T00:00:00"/>
    <x v="0"/>
    <x v="2"/>
    <x v="2"/>
    <x v="6"/>
    <n v="890"/>
    <n v="1"/>
    <n v="890"/>
    <s v="Grand-Est"/>
    <x v="1"/>
  </r>
  <r>
    <s v="MA_17676"/>
    <d v="2022-05-21T00:00:00"/>
    <x v="2"/>
    <x v="10"/>
    <x v="10"/>
    <x v="6"/>
    <n v="890"/>
    <n v="1"/>
    <n v="890"/>
    <s v="Grand-Est"/>
    <x v="0"/>
  </r>
  <r>
    <s v="MA_15071"/>
    <d v="2021-11-23T00:00:00"/>
    <x v="1"/>
    <x v="3"/>
    <x v="3"/>
    <x v="6"/>
    <n v="890"/>
    <n v="7"/>
    <n v="6230"/>
    <s v="Grand-Est"/>
    <x v="0"/>
  </r>
  <r>
    <s v="MA_782"/>
    <d v="2019-02-26T00:00:00"/>
    <x v="0"/>
    <x v="0"/>
    <x v="0"/>
    <x v="6"/>
    <n v="890"/>
    <n v="4"/>
    <n v="3560"/>
    <s v="Grand-Est"/>
    <x v="0"/>
  </r>
  <r>
    <s v="MA_4356"/>
    <d v="2019-08-05T00:00:00"/>
    <x v="0"/>
    <x v="7"/>
    <x v="7"/>
    <x v="6"/>
    <n v="890"/>
    <n v="2"/>
    <n v="1780"/>
    <s v="Grand-Est"/>
    <x v="0"/>
  </r>
  <r>
    <s v="MA_16354"/>
    <d v="2022-03-11T00:00:00"/>
    <x v="2"/>
    <x v="9"/>
    <x v="9"/>
    <x v="6"/>
    <n v="890"/>
    <n v="8"/>
    <n v="7120"/>
    <s v="Grand-Est"/>
    <x v="1"/>
  </r>
  <r>
    <s v="MA_9554"/>
    <d v="2021-04-28T00:00:00"/>
    <x v="1"/>
    <x v="4"/>
    <x v="4"/>
    <x v="6"/>
    <n v="890"/>
    <n v="3"/>
    <n v="2670"/>
    <s v="Grand-Est"/>
    <x v="0"/>
  </r>
  <r>
    <s v="MA_11473"/>
    <d v="2021-07-16T00:00:00"/>
    <x v="1"/>
    <x v="6"/>
    <x v="6"/>
    <x v="6"/>
    <n v="890"/>
    <n v="8"/>
    <n v="7120"/>
    <s v="Grand-Est"/>
    <x v="0"/>
  </r>
  <r>
    <s v="MA_8697"/>
    <d v="2021-03-12T00:00:00"/>
    <x v="1"/>
    <x v="9"/>
    <x v="9"/>
    <x v="6"/>
    <n v="890"/>
    <n v="2"/>
    <n v="1780"/>
    <s v="Grand-Est"/>
    <x v="1"/>
  </r>
  <r>
    <s v="MA_13278"/>
    <d v="2021-09-21T00:00:00"/>
    <x v="1"/>
    <x v="5"/>
    <x v="5"/>
    <x v="6"/>
    <n v="890"/>
    <n v="9"/>
    <n v="8010"/>
    <s v="Grand-Est"/>
    <x v="1"/>
  </r>
  <r>
    <s v="MA_20747"/>
    <d v="2022-09-13T00:00:00"/>
    <x v="2"/>
    <x v="5"/>
    <x v="5"/>
    <x v="6"/>
    <n v="890"/>
    <n v="5"/>
    <n v="4450"/>
    <s v="Grand-Est"/>
    <x v="0"/>
  </r>
  <r>
    <s v="MA_21854"/>
    <d v="2022-10-23T00:00:00"/>
    <x v="2"/>
    <x v="2"/>
    <x v="2"/>
    <x v="6"/>
    <n v="890"/>
    <n v="4"/>
    <n v="3560"/>
    <s v="Grand-Est"/>
    <x v="0"/>
  </r>
  <r>
    <s v="MA_211"/>
    <d v="2019-01-18T00:00:00"/>
    <x v="0"/>
    <x v="8"/>
    <x v="8"/>
    <x v="6"/>
    <n v="890"/>
    <n v="4"/>
    <n v="3560"/>
    <s v="Grand-Est"/>
    <x v="0"/>
  </r>
  <r>
    <s v="MA_12629"/>
    <d v="2021-08-28T00:00:00"/>
    <x v="1"/>
    <x v="7"/>
    <x v="7"/>
    <x v="6"/>
    <n v="890"/>
    <n v="8"/>
    <n v="7120"/>
    <s v="Grand-Est"/>
    <x v="0"/>
  </r>
  <r>
    <s v="MA_2525"/>
    <d v="2019-05-30T00:00:00"/>
    <x v="0"/>
    <x v="10"/>
    <x v="10"/>
    <x v="6"/>
    <n v="890"/>
    <n v="8"/>
    <n v="7120"/>
    <s v="Grand-Est"/>
    <x v="1"/>
  </r>
  <r>
    <s v="MA_18112"/>
    <d v="2022-12-09T00:00:00"/>
    <x v="2"/>
    <x v="1"/>
    <x v="1"/>
    <x v="6"/>
    <n v="890"/>
    <n v="3"/>
    <n v="2670"/>
    <s v="Grand-Est"/>
    <x v="0"/>
  </r>
  <r>
    <s v="MA_618"/>
    <d v="2019-02-16T00:00:00"/>
    <x v="0"/>
    <x v="0"/>
    <x v="0"/>
    <x v="6"/>
    <n v="890"/>
    <n v="3"/>
    <n v="2670"/>
    <s v="Grand-Est"/>
    <x v="1"/>
  </r>
  <r>
    <s v="MA_656"/>
    <d v="2019-02-18T00:00:00"/>
    <x v="0"/>
    <x v="0"/>
    <x v="0"/>
    <x v="6"/>
    <n v="890"/>
    <n v="8"/>
    <n v="7120"/>
    <s v="Grand-Est"/>
    <x v="1"/>
  </r>
  <r>
    <s v="MA_18626"/>
    <d v="2022-12-28T00:00:00"/>
    <x v="2"/>
    <x v="1"/>
    <x v="1"/>
    <x v="6"/>
    <n v="890"/>
    <n v="8"/>
    <n v="7120"/>
    <s v="Grand-Est"/>
    <x v="1"/>
  </r>
  <r>
    <s v="MA_2100"/>
    <d v="2019-05-09T00:00:00"/>
    <x v="0"/>
    <x v="10"/>
    <x v="10"/>
    <x v="6"/>
    <n v="890"/>
    <n v="4"/>
    <n v="3560"/>
    <s v="Grand-Est"/>
    <x v="0"/>
  </r>
  <r>
    <s v="MA_9021"/>
    <d v="2021-03-31T00:00:00"/>
    <x v="1"/>
    <x v="9"/>
    <x v="9"/>
    <x v="6"/>
    <n v="890"/>
    <n v="9"/>
    <n v="8010"/>
    <s v="Grand-Est"/>
    <x v="0"/>
  </r>
  <r>
    <s v="MA_15906"/>
    <d v="2022-02-13T00:00:00"/>
    <x v="2"/>
    <x v="0"/>
    <x v="0"/>
    <x v="6"/>
    <n v="890"/>
    <n v="9"/>
    <n v="8010"/>
    <s v="Grand-Est"/>
    <x v="1"/>
  </r>
  <r>
    <s v="MA_12216"/>
    <d v="2021-08-12T00:00:00"/>
    <x v="1"/>
    <x v="7"/>
    <x v="7"/>
    <x v="6"/>
    <n v="890"/>
    <n v="7"/>
    <n v="6230"/>
    <s v="Grand-Est"/>
    <x v="1"/>
  </r>
  <r>
    <s v="MA_14443"/>
    <d v="2021-11-02T00:00:00"/>
    <x v="1"/>
    <x v="3"/>
    <x v="3"/>
    <x v="6"/>
    <n v="890"/>
    <n v="3"/>
    <n v="2670"/>
    <s v="Grand-Est"/>
    <x v="0"/>
  </r>
  <r>
    <s v="MA_20597"/>
    <d v="2022-09-08T00:00:00"/>
    <x v="2"/>
    <x v="5"/>
    <x v="5"/>
    <x v="6"/>
    <n v="890"/>
    <n v="1"/>
    <n v="890"/>
    <s v="Grand-Est"/>
    <x v="1"/>
  </r>
  <r>
    <s v="MA_1271"/>
    <d v="2019-03-26T00:00:00"/>
    <x v="0"/>
    <x v="9"/>
    <x v="9"/>
    <x v="6"/>
    <n v="890"/>
    <n v="5"/>
    <n v="4450"/>
    <s v="Grand-Est"/>
    <x v="0"/>
  </r>
  <r>
    <s v="MA_17899"/>
    <d v="2022-12-01T00:00:00"/>
    <x v="2"/>
    <x v="1"/>
    <x v="1"/>
    <x v="6"/>
    <n v="890"/>
    <n v="9"/>
    <n v="8010"/>
    <s v="Grand-Est"/>
    <x v="0"/>
  </r>
  <r>
    <s v="MA_1069"/>
    <d v="2019-03-14T00:00:00"/>
    <x v="0"/>
    <x v="9"/>
    <x v="9"/>
    <x v="6"/>
    <n v="890"/>
    <n v="6"/>
    <n v="5340"/>
    <s v="Grand-Est"/>
    <x v="1"/>
  </r>
  <r>
    <s v="MA_6183"/>
    <d v="2019-10-11T00:00:00"/>
    <x v="0"/>
    <x v="2"/>
    <x v="2"/>
    <x v="6"/>
    <n v="890"/>
    <n v="8"/>
    <n v="7120"/>
    <s v="Grand-Est"/>
    <x v="1"/>
  </r>
  <r>
    <s v="MA_1300"/>
    <d v="2019-03-28T00:00:00"/>
    <x v="0"/>
    <x v="9"/>
    <x v="9"/>
    <x v="6"/>
    <n v="890"/>
    <n v="4"/>
    <n v="3560"/>
    <s v="Grand-Est"/>
    <x v="0"/>
  </r>
  <r>
    <s v="MA_12580"/>
    <d v="2021-08-26T00:00:00"/>
    <x v="1"/>
    <x v="7"/>
    <x v="7"/>
    <x v="6"/>
    <n v="890"/>
    <n v="5"/>
    <n v="4450"/>
    <s v="Grand-Est"/>
    <x v="0"/>
  </r>
  <r>
    <s v="MA_7985"/>
    <d v="2021-01-27T00:00:00"/>
    <x v="1"/>
    <x v="8"/>
    <x v="8"/>
    <x v="6"/>
    <n v="890"/>
    <n v="4"/>
    <n v="3560"/>
    <s v="Grand-Est"/>
    <x v="0"/>
  </r>
  <r>
    <s v="MA_19020"/>
    <d v="2022-07-11T00:00:00"/>
    <x v="2"/>
    <x v="6"/>
    <x v="6"/>
    <x v="6"/>
    <n v="890"/>
    <n v="3"/>
    <n v="2670"/>
    <s v="Grand-Est"/>
    <x v="1"/>
  </r>
  <r>
    <s v="MA_20100"/>
    <d v="2022-08-20T00:00:00"/>
    <x v="2"/>
    <x v="7"/>
    <x v="7"/>
    <x v="6"/>
    <n v="890"/>
    <n v="7"/>
    <n v="6230"/>
    <s v="Grand-Est"/>
    <x v="1"/>
  </r>
  <r>
    <s v="MA_16518"/>
    <d v="2022-03-21T00:00:00"/>
    <x v="2"/>
    <x v="9"/>
    <x v="9"/>
    <x v="6"/>
    <n v="890"/>
    <n v="1"/>
    <n v="890"/>
    <s v="Grand-Est"/>
    <x v="1"/>
  </r>
  <r>
    <s v="MA_17143"/>
    <d v="2022-04-24T00:00:00"/>
    <x v="2"/>
    <x v="4"/>
    <x v="4"/>
    <x v="6"/>
    <n v="890"/>
    <n v="1"/>
    <n v="890"/>
    <s v="Grand-Est"/>
    <x v="0"/>
  </r>
  <r>
    <s v="MA_20362"/>
    <d v="2022-08-30T00:00:00"/>
    <x v="2"/>
    <x v="7"/>
    <x v="7"/>
    <x v="6"/>
    <n v="890"/>
    <n v="3"/>
    <n v="2670"/>
    <s v="Grand-Est"/>
    <x v="1"/>
  </r>
  <r>
    <s v="MA_2671"/>
    <d v="2019-12-05T00:00:00"/>
    <x v="0"/>
    <x v="1"/>
    <x v="1"/>
    <x v="6"/>
    <n v="890"/>
    <n v="2"/>
    <n v="1780"/>
    <s v="Grand-Est"/>
    <x v="0"/>
  </r>
  <r>
    <s v="MA_3427"/>
    <d v="2019-07-02T00:00:00"/>
    <x v="0"/>
    <x v="6"/>
    <x v="6"/>
    <x v="6"/>
    <n v="890"/>
    <n v="1"/>
    <n v="890"/>
    <s v="Grand-Est"/>
    <x v="0"/>
  </r>
  <r>
    <s v="MA_20140"/>
    <d v="2022-08-22T00:00:00"/>
    <x v="2"/>
    <x v="7"/>
    <x v="7"/>
    <x v="6"/>
    <n v="890"/>
    <n v="7"/>
    <n v="6230"/>
    <s v="Grand-Est"/>
    <x v="0"/>
  </r>
  <r>
    <s v="MA_19568"/>
    <d v="2022-08-01T00:00:00"/>
    <x v="2"/>
    <x v="7"/>
    <x v="7"/>
    <x v="6"/>
    <n v="890"/>
    <n v="6"/>
    <n v="5340"/>
    <s v="Grand-Est"/>
    <x v="0"/>
  </r>
  <r>
    <s v="MA_16211"/>
    <d v="2022-03-03T00:00:00"/>
    <x v="2"/>
    <x v="9"/>
    <x v="9"/>
    <x v="6"/>
    <n v="890"/>
    <n v="7"/>
    <n v="6230"/>
    <s v="Grand-Est"/>
    <x v="0"/>
  </r>
  <r>
    <s v="MA_9966"/>
    <d v="2021-05-19T00:00:00"/>
    <x v="1"/>
    <x v="10"/>
    <x v="10"/>
    <x v="6"/>
    <n v="890"/>
    <n v="4"/>
    <n v="3560"/>
    <s v="Grand-Est"/>
    <x v="0"/>
  </r>
  <r>
    <s v="MA_11551"/>
    <d v="2021-07-19T00:00:00"/>
    <x v="1"/>
    <x v="6"/>
    <x v="6"/>
    <x v="6"/>
    <n v="890"/>
    <n v="8"/>
    <n v="7120"/>
    <s v="Grand-Est"/>
    <x v="0"/>
  </r>
  <r>
    <s v="MA_6474"/>
    <d v="2019-10-22T00:00:00"/>
    <x v="0"/>
    <x v="2"/>
    <x v="2"/>
    <x v="6"/>
    <n v="890"/>
    <n v="5"/>
    <n v="4450"/>
    <s v="Grand-Est"/>
    <x v="1"/>
  </r>
  <r>
    <s v="MA_20624"/>
    <d v="2022-09-09T00:00:00"/>
    <x v="2"/>
    <x v="5"/>
    <x v="5"/>
    <x v="6"/>
    <n v="890"/>
    <n v="1"/>
    <n v="890"/>
    <s v="Grand-Est"/>
    <x v="1"/>
  </r>
  <r>
    <s v="MA_18139"/>
    <d v="2022-12-10T00:00:00"/>
    <x v="2"/>
    <x v="1"/>
    <x v="1"/>
    <x v="6"/>
    <n v="890"/>
    <n v="2"/>
    <n v="1780"/>
    <s v="Grand-Est"/>
    <x v="0"/>
  </r>
  <r>
    <s v="MA_19866"/>
    <d v="2022-08-12T00:00:00"/>
    <x v="2"/>
    <x v="7"/>
    <x v="7"/>
    <x v="6"/>
    <n v="890"/>
    <n v="1"/>
    <n v="890"/>
    <s v="Grand-Est"/>
    <x v="1"/>
  </r>
  <r>
    <s v="MA_8543"/>
    <d v="2021-03-03T00:00:00"/>
    <x v="1"/>
    <x v="9"/>
    <x v="9"/>
    <x v="6"/>
    <n v="890"/>
    <n v="4"/>
    <n v="3560"/>
    <s v="Grand-Est"/>
    <x v="0"/>
  </r>
  <r>
    <s v="MA_12285"/>
    <d v="2021-08-15T00:00:00"/>
    <x v="1"/>
    <x v="7"/>
    <x v="7"/>
    <x v="6"/>
    <n v="890"/>
    <n v="2"/>
    <n v="1780"/>
    <s v="Grand-Est"/>
    <x v="1"/>
  </r>
  <r>
    <s v="MA_10793"/>
    <d v="2021-12-22T00:00:00"/>
    <x v="1"/>
    <x v="1"/>
    <x v="1"/>
    <x v="6"/>
    <n v="890"/>
    <n v="4"/>
    <n v="3560"/>
    <s v="Grand-Est"/>
    <x v="0"/>
  </r>
  <r>
    <s v="MA_16781"/>
    <d v="2022-04-05T00:00:00"/>
    <x v="2"/>
    <x v="4"/>
    <x v="4"/>
    <x v="6"/>
    <n v="890"/>
    <n v="4"/>
    <n v="3560"/>
    <s v="Grand-Est"/>
    <x v="1"/>
  </r>
  <r>
    <s v="MA_8754"/>
    <d v="2021-03-15T00:00:00"/>
    <x v="1"/>
    <x v="9"/>
    <x v="9"/>
    <x v="6"/>
    <n v="890"/>
    <n v="7"/>
    <n v="6230"/>
    <s v="Grand-Est"/>
    <x v="1"/>
  </r>
  <r>
    <s v="MA_9170"/>
    <d v="2021-04-08T00:00:00"/>
    <x v="1"/>
    <x v="4"/>
    <x v="4"/>
    <x v="6"/>
    <n v="890"/>
    <n v="8"/>
    <n v="7120"/>
    <s v="Grand-Est"/>
    <x v="1"/>
  </r>
  <r>
    <s v="MA_12334"/>
    <d v="2021-08-17T00:00:00"/>
    <x v="1"/>
    <x v="7"/>
    <x v="7"/>
    <x v="6"/>
    <n v="890"/>
    <n v="1"/>
    <n v="890"/>
    <s v="Grand-Est"/>
    <x v="0"/>
  </r>
  <r>
    <s v="MA_14473"/>
    <d v="2021-11-03T00:00:00"/>
    <x v="1"/>
    <x v="3"/>
    <x v="3"/>
    <x v="6"/>
    <n v="890"/>
    <n v="9"/>
    <n v="8010"/>
    <s v="Grand-Est"/>
    <x v="0"/>
  </r>
  <r>
    <s v="MA_1086"/>
    <d v="2019-03-15T00:00:00"/>
    <x v="0"/>
    <x v="9"/>
    <x v="9"/>
    <x v="6"/>
    <n v="890"/>
    <n v="1"/>
    <n v="890"/>
    <s v="Grand-Est"/>
    <x v="1"/>
  </r>
  <r>
    <s v="MA_4747"/>
    <d v="2019-08-20T00:00:00"/>
    <x v="0"/>
    <x v="7"/>
    <x v="7"/>
    <x v="6"/>
    <n v="890"/>
    <n v="7"/>
    <n v="6230"/>
    <s v="Grand-Est"/>
    <x v="0"/>
  </r>
  <r>
    <s v="MA_15825"/>
    <d v="2022-02-08T00:00:00"/>
    <x v="2"/>
    <x v="0"/>
    <x v="0"/>
    <x v="6"/>
    <n v="890"/>
    <n v="1"/>
    <n v="890"/>
    <s v="Grand-Est"/>
    <x v="0"/>
  </r>
  <r>
    <s v="MA_22982"/>
    <d v="2022-12-01T00:00:00"/>
    <x v="2"/>
    <x v="1"/>
    <x v="1"/>
    <x v="6"/>
    <n v="890"/>
    <n v="9"/>
    <n v="8010"/>
    <s v="Grand-Est"/>
    <x v="1"/>
  </r>
  <r>
    <s v="MA_2747"/>
    <d v="2019-12-08T00:00:00"/>
    <x v="0"/>
    <x v="1"/>
    <x v="1"/>
    <x v="6"/>
    <n v="890"/>
    <n v="6"/>
    <n v="5340"/>
    <s v="Grand-Est"/>
    <x v="0"/>
  </r>
  <r>
    <s v="MA_5960"/>
    <d v="2019-10-03T00:00:00"/>
    <x v="0"/>
    <x v="2"/>
    <x v="2"/>
    <x v="6"/>
    <n v="890"/>
    <n v="9"/>
    <n v="8010"/>
    <s v="Grand-Est"/>
    <x v="0"/>
  </r>
  <r>
    <s v="MA_1502"/>
    <d v="2019-04-08T00:00:00"/>
    <x v="0"/>
    <x v="4"/>
    <x v="4"/>
    <x v="6"/>
    <n v="890"/>
    <n v="8"/>
    <n v="7120"/>
    <s v="Grand-Est"/>
    <x v="1"/>
  </r>
  <r>
    <s v="MA_15523"/>
    <d v="2022-01-16T00:00:00"/>
    <x v="2"/>
    <x v="8"/>
    <x v="8"/>
    <x v="6"/>
    <n v="890"/>
    <n v="6"/>
    <n v="5340"/>
    <s v="Grand-Est"/>
    <x v="0"/>
  </r>
  <r>
    <s v="MA_12740"/>
    <d v="2021-09-01T00:00:00"/>
    <x v="1"/>
    <x v="5"/>
    <x v="5"/>
    <x v="6"/>
    <n v="890"/>
    <n v="8"/>
    <n v="7120"/>
    <s v="Grand-Est"/>
    <x v="1"/>
  </r>
  <r>
    <s v="MA_3342"/>
    <d v="2019-12-30T00:00:00"/>
    <x v="0"/>
    <x v="1"/>
    <x v="1"/>
    <x v="6"/>
    <n v="890"/>
    <n v="2"/>
    <n v="1780"/>
    <s v="Grand-Est"/>
    <x v="1"/>
  </r>
  <r>
    <s v="MA_3667"/>
    <d v="2019-07-11T00:00:00"/>
    <x v="0"/>
    <x v="6"/>
    <x v="6"/>
    <x v="6"/>
    <n v="890"/>
    <n v="8"/>
    <n v="7120"/>
    <s v="Grand-Est"/>
    <x v="0"/>
  </r>
  <r>
    <s v="MA_9728"/>
    <d v="2021-05-07T00:00:00"/>
    <x v="1"/>
    <x v="10"/>
    <x v="10"/>
    <x v="6"/>
    <n v="890"/>
    <n v="1"/>
    <n v="890"/>
    <s v="Grand-Est"/>
    <x v="0"/>
  </r>
  <r>
    <s v="MA_22411"/>
    <d v="2022-11-12T00:00:00"/>
    <x v="2"/>
    <x v="3"/>
    <x v="3"/>
    <x v="6"/>
    <n v="890"/>
    <n v="8"/>
    <n v="7120"/>
    <s v="Grand-Est"/>
    <x v="0"/>
  </r>
  <r>
    <s v="MA_8714"/>
    <d v="2021-03-13T00:00:00"/>
    <x v="1"/>
    <x v="9"/>
    <x v="9"/>
    <x v="6"/>
    <n v="890"/>
    <n v="6"/>
    <n v="5340"/>
    <s v="Grand-Est"/>
    <x v="1"/>
  </r>
  <r>
    <s v="MA_11822"/>
    <d v="2021-07-29T00:00:00"/>
    <x v="1"/>
    <x v="6"/>
    <x v="6"/>
    <x v="6"/>
    <n v="890"/>
    <n v="8"/>
    <n v="7120"/>
    <s v="Grand-Est"/>
    <x v="1"/>
  </r>
  <r>
    <s v="MA_15474"/>
    <d v="2022-01-12T00:00:00"/>
    <x v="2"/>
    <x v="8"/>
    <x v="8"/>
    <x v="6"/>
    <n v="890"/>
    <n v="9"/>
    <n v="8010"/>
    <s v="Grand-Est"/>
    <x v="1"/>
  </r>
  <r>
    <s v="MA_12607"/>
    <d v="2021-08-27T00:00:00"/>
    <x v="1"/>
    <x v="7"/>
    <x v="7"/>
    <x v="6"/>
    <n v="890"/>
    <n v="8"/>
    <n v="7120"/>
    <s v="Grand-Est"/>
    <x v="0"/>
  </r>
  <r>
    <s v="MA_19411"/>
    <d v="2022-07-26T00:00:00"/>
    <x v="2"/>
    <x v="6"/>
    <x v="6"/>
    <x v="6"/>
    <n v="890"/>
    <n v="2"/>
    <n v="1780"/>
    <s v="Grand-Est"/>
    <x v="0"/>
  </r>
  <r>
    <s v="MA_2358"/>
    <d v="2019-05-22T00:00:00"/>
    <x v="0"/>
    <x v="10"/>
    <x v="10"/>
    <x v="6"/>
    <n v="890"/>
    <n v="7"/>
    <n v="6230"/>
    <s v="Grand-Est"/>
    <x v="0"/>
  </r>
  <r>
    <s v="MA_13041"/>
    <d v="2021-09-12T00:00:00"/>
    <x v="1"/>
    <x v="5"/>
    <x v="5"/>
    <x v="6"/>
    <n v="890"/>
    <n v="5"/>
    <n v="4450"/>
    <s v="Grand-Est"/>
    <x v="1"/>
  </r>
  <r>
    <s v="MA_14283"/>
    <d v="2021-10-27T00:00:00"/>
    <x v="1"/>
    <x v="2"/>
    <x v="2"/>
    <x v="6"/>
    <n v="890"/>
    <n v="2"/>
    <n v="1780"/>
    <s v="Grand-Est"/>
    <x v="1"/>
  </r>
  <r>
    <s v="MA_12656"/>
    <d v="2021-08-29T00:00:00"/>
    <x v="1"/>
    <x v="7"/>
    <x v="7"/>
    <x v="6"/>
    <n v="890"/>
    <n v="6"/>
    <n v="5340"/>
    <s v="Grand-Est"/>
    <x v="0"/>
  </r>
  <r>
    <s v="MA_7997"/>
    <d v="2021-01-28T00:00:00"/>
    <x v="1"/>
    <x v="8"/>
    <x v="8"/>
    <x v="6"/>
    <n v="890"/>
    <n v="2"/>
    <n v="1780"/>
    <s v="Grand-Est"/>
    <x v="0"/>
  </r>
  <r>
    <s v="MA_3279"/>
    <d v="2019-12-27T00:00:00"/>
    <x v="0"/>
    <x v="1"/>
    <x v="1"/>
    <x v="6"/>
    <n v="890"/>
    <n v="9"/>
    <n v="8010"/>
    <s v="Grand-Est"/>
    <x v="1"/>
  </r>
  <r>
    <s v="MA_3414"/>
    <d v="2019-07-01T00:00:00"/>
    <x v="0"/>
    <x v="6"/>
    <x v="6"/>
    <x v="6"/>
    <n v="890"/>
    <n v="9"/>
    <n v="8010"/>
    <s v="Grand-Est"/>
    <x v="1"/>
  </r>
  <r>
    <s v="MA_18846"/>
    <d v="2022-07-05T00:00:00"/>
    <x v="2"/>
    <x v="6"/>
    <x v="6"/>
    <x v="6"/>
    <n v="890"/>
    <n v="2"/>
    <n v="1780"/>
    <s v="Grand-Est"/>
    <x v="1"/>
  </r>
  <r>
    <s v="MA_17224"/>
    <d v="2022-04-28T00:00:00"/>
    <x v="2"/>
    <x v="4"/>
    <x v="4"/>
    <x v="6"/>
    <n v="890"/>
    <n v="7"/>
    <n v="6230"/>
    <s v="Grand-Est"/>
    <x v="1"/>
  </r>
  <r>
    <s v="MA_20883"/>
    <d v="2022-09-18T00:00:00"/>
    <x v="2"/>
    <x v="5"/>
    <x v="5"/>
    <x v="6"/>
    <n v="890"/>
    <n v="7"/>
    <n v="6230"/>
    <s v="Grand-Est"/>
    <x v="1"/>
  </r>
  <r>
    <s v="MA_2698"/>
    <d v="2019-12-06T00:00:00"/>
    <x v="0"/>
    <x v="1"/>
    <x v="1"/>
    <x v="6"/>
    <n v="890"/>
    <n v="6"/>
    <n v="5340"/>
    <s v="Grand-Est"/>
    <x v="0"/>
  </r>
  <r>
    <s v="MA_7284"/>
    <d v="2019-11-19T00:00:00"/>
    <x v="0"/>
    <x v="3"/>
    <x v="3"/>
    <x v="6"/>
    <n v="890"/>
    <n v="8"/>
    <n v="7120"/>
    <s v="Grand-Est"/>
    <x v="1"/>
  </r>
  <r>
    <s v="MA_8302"/>
    <d v="2021-02-17T00:00:00"/>
    <x v="1"/>
    <x v="0"/>
    <x v="0"/>
    <x v="6"/>
    <n v="890"/>
    <n v="5"/>
    <n v="4450"/>
    <s v="Grand-Est"/>
    <x v="1"/>
  </r>
  <r>
    <s v="MA_5655"/>
    <d v="2019-09-22T00:00:00"/>
    <x v="0"/>
    <x v="5"/>
    <x v="5"/>
    <x v="6"/>
    <n v="890"/>
    <n v="8"/>
    <n v="7120"/>
    <s v="Grand-Est"/>
    <x v="1"/>
  </r>
  <r>
    <s v="MA_2120"/>
    <d v="2019-05-10T00:00:00"/>
    <x v="0"/>
    <x v="10"/>
    <x v="10"/>
    <x v="6"/>
    <n v="890"/>
    <n v="2"/>
    <n v="1780"/>
    <s v="Grand-Est"/>
    <x v="0"/>
  </r>
  <r>
    <s v="MA_11972"/>
    <d v="2021-08-03T00:00:00"/>
    <x v="1"/>
    <x v="7"/>
    <x v="7"/>
    <x v="6"/>
    <n v="890"/>
    <n v="5"/>
    <n v="4450"/>
    <s v="Grand-Est"/>
    <x v="0"/>
  </r>
  <r>
    <s v="MA_16371"/>
    <d v="2022-03-12T00:00:00"/>
    <x v="2"/>
    <x v="9"/>
    <x v="9"/>
    <x v="6"/>
    <n v="890"/>
    <n v="6"/>
    <n v="5340"/>
    <s v="Grand-Est"/>
    <x v="1"/>
  </r>
  <r>
    <s v="MA_17926"/>
    <d v="2022-12-02T00:00:00"/>
    <x v="2"/>
    <x v="1"/>
    <x v="1"/>
    <x v="6"/>
    <n v="890"/>
    <n v="8"/>
    <n v="7120"/>
    <s v="Grand-Est"/>
    <x v="0"/>
  </r>
  <r>
    <s v="MA_7891"/>
    <d v="2021-01-19T00:00:00"/>
    <x v="1"/>
    <x v="8"/>
    <x v="8"/>
    <x v="6"/>
    <n v="890"/>
    <n v="2"/>
    <n v="1780"/>
    <s v="Grand-Est"/>
    <x v="0"/>
  </r>
  <r>
    <s v="MA_672"/>
    <d v="2019-02-19T00:00:00"/>
    <x v="0"/>
    <x v="0"/>
    <x v="0"/>
    <x v="6"/>
    <n v="890"/>
    <n v="3"/>
    <n v="2670"/>
    <s v="Grand-Est"/>
    <x v="1"/>
  </r>
  <r>
    <s v="MA_4374"/>
    <d v="2019-08-06T00:00:00"/>
    <x v="0"/>
    <x v="7"/>
    <x v="7"/>
    <x v="6"/>
    <n v="890"/>
    <n v="3"/>
    <n v="2670"/>
    <s v="Grand-Est"/>
    <x v="1"/>
  </r>
  <r>
    <s v="MA_22769"/>
    <d v="2022-11-24T00:00:00"/>
    <x v="2"/>
    <x v="3"/>
    <x v="3"/>
    <x v="6"/>
    <n v="890"/>
    <n v="2"/>
    <n v="1780"/>
    <s v="Grand-Est"/>
    <x v="0"/>
  </r>
  <r>
    <s v="MA_21087"/>
    <d v="2022-09-26T00:00:00"/>
    <x v="2"/>
    <x v="5"/>
    <x v="5"/>
    <x v="6"/>
    <n v="890"/>
    <n v="7"/>
    <n v="6230"/>
    <s v="Grand-Est"/>
    <x v="1"/>
  </r>
  <r>
    <s v="MA_13970"/>
    <d v="2021-10-15T00:00:00"/>
    <x v="1"/>
    <x v="2"/>
    <x v="2"/>
    <x v="6"/>
    <n v="890"/>
    <n v="9"/>
    <n v="8010"/>
    <s v="Grand-Est"/>
    <x v="0"/>
  </r>
  <r>
    <s v="MA_8050"/>
    <d v="2021-02-01T00:00:00"/>
    <x v="1"/>
    <x v="0"/>
    <x v="0"/>
    <x v="6"/>
    <n v="890"/>
    <n v="4"/>
    <n v="3560"/>
    <s v="Grand-Est"/>
    <x v="0"/>
  </r>
  <r>
    <s v="MA_22354"/>
    <d v="2022-11-10T00:00:00"/>
    <x v="2"/>
    <x v="3"/>
    <x v="3"/>
    <x v="6"/>
    <n v="890"/>
    <n v="1"/>
    <n v="890"/>
    <s v="Grand-Est"/>
    <x v="0"/>
  </r>
  <r>
    <s v="MA_19460"/>
    <d v="2022-07-28T00:00:00"/>
    <x v="2"/>
    <x v="6"/>
    <x v="6"/>
    <x v="6"/>
    <n v="890"/>
    <n v="7"/>
    <n v="6230"/>
    <s v="Grand-Est"/>
    <x v="0"/>
  </r>
  <r>
    <s v="MA_798"/>
    <d v="2019-02-27T00:00:00"/>
    <x v="0"/>
    <x v="0"/>
    <x v="0"/>
    <x v="6"/>
    <n v="890"/>
    <n v="1"/>
    <n v="890"/>
    <s v="Grand-Est"/>
    <x v="0"/>
  </r>
  <r>
    <s v="MA_223"/>
    <d v="2019-01-19T00:00:00"/>
    <x v="0"/>
    <x v="8"/>
    <x v="8"/>
    <x v="6"/>
    <n v="890"/>
    <n v="3"/>
    <n v="2670"/>
    <s v="Grand-Est"/>
    <x v="0"/>
  </r>
  <r>
    <s v="MA_1432"/>
    <d v="2019-04-04T00:00:00"/>
    <x v="0"/>
    <x v="4"/>
    <x v="4"/>
    <x v="6"/>
    <n v="890"/>
    <n v="3"/>
    <n v="2670"/>
    <s v="Grand-Est"/>
    <x v="1"/>
  </r>
  <r>
    <s v="MA_20167"/>
    <d v="2022-08-23T00:00:00"/>
    <x v="2"/>
    <x v="7"/>
    <x v="7"/>
    <x v="6"/>
    <n v="890"/>
    <n v="6"/>
    <n v="5340"/>
    <s v="Grand-Est"/>
    <x v="0"/>
  </r>
  <r>
    <s v="MA_7163"/>
    <d v="2019-11-15T00:00:00"/>
    <x v="0"/>
    <x v="3"/>
    <x v="3"/>
    <x v="6"/>
    <n v="890"/>
    <n v="7"/>
    <n v="6230"/>
    <s v="Grand-Est"/>
    <x v="0"/>
  </r>
  <r>
    <s v="MA_11054"/>
    <d v="2021-07-01T00:00:00"/>
    <x v="1"/>
    <x v="6"/>
    <x v="6"/>
    <x v="6"/>
    <n v="890"/>
    <n v="8"/>
    <n v="7120"/>
    <s v="Grand-Est"/>
    <x v="0"/>
  </r>
  <r>
    <s v="MA_11810"/>
    <d v="2021-07-28T00:00:00"/>
    <x v="1"/>
    <x v="6"/>
    <x v="6"/>
    <x v="6"/>
    <n v="890"/>
    <n v="1"/>
    <n v="890"/>
    <s v="Grand-Est"/>
    <x v="0"/>
  </r>
  <r>
    <s v="MA_20380"/>
    <d v="2022-08-31T00:00:00"/>
    <x v="2"/>
    <x v="7"/>
    <x v="7"/>
    <x v="6"/>
    <n v="890"/>
    <n v="2"/>
    <n v="1780"/>
    <s v="Grand-Est"/>
    <x v="0"/>
  </r>
  <r>
    <s v="MA_15101"/>
    <d v="2021-11-24T00:00:00"/>
    <x v="1"/>
    <x v="3"/>
    <x v="3"/>
    <x v="6"/>
    <n v="890"/>
    <n v="3"/>
    <n v="2670"/>
    <s v="Grand-Est"/>
    <x v="0"/>
  </r>
  <r>
    <s v="MA_13305"/>
    <d v="2021-09-22T00:00:00"/>
    <x v="1"/>
    <x v="5"/>
    <x v="5"/>
    <x v="6"/>
    <n v="890"/>
    <n v="6"/>
    <n v="5340"/>
    <s v="Grand-Est"/>
    <x v="1"/>
  </r>
  <r>
    <s v="MA_365"/>
    <d v="2019-01-31T00:00:00"/>
    <x v="0"/>
    <x v="8"/>
    <x v="8"/>
    <x v="6"/>
    <n v="890"/>
    <n v="2"/>
    <n v="1780"/>
    <s v="Grand-Est"/>
    <x v="0"/>
  </r>
  <r>
    <s v="MA_22697"/>
    <d v="2022-11-21T00:00:00"/>
    <x v="2"/>
    <x v="3"/>
    <x v="3"/>
    <x v="6"/>
    <n v="890"/>
    <n v="7"/>
    <n v="6230"/>
    <s v="Grand-Est"/>
    <x v="0"/>
  </r>
  <r>
    <s v="MA_15044"/>
    <d v="2021-11-22T00:00:00"/>
    <x v="1"/>
    <x v="3"/>
    <x v="3"/>
    <x v="6"/>
    <n v="890"/>
    <n v="9"/>
    <n v="8010"/>
    <s v="Grand-Est"/>
    <x v="1"/>
  </r>
  <r>
    <s v="MA_11873"/>
    <d v="2021-07-31T00:00:00"/>
    <x v="1"/>
    <x v="6"/>
    <x v="6"/>
    <x v="6"/>
    <n v="890"/>
    <n v="1"/>
    <n v="890"/>
    <s v="Grand-Est"/>
    <x v="0"/>
  </r>
  <r>
    <s v="MA_12791"/>
    <d v="2021-09-03T00:00:00"/>
    <x v="1"/>
    <x v="5"/>
    <x v="5"/>
    <x v="6"/>
    <n v="890"/>
    <n v="5"/>
    <n v="4450"/>
    <s v="Grand-Est"/>
    <x v="0"/>
  </r>
  <r>
    <s v="MA_1317"/>
    <d v="2019-03-29T00:00:00"/>
    <x v="0"/>
    <x v="9"/>
    <x v="9"/>
    <x v="6"/>
    <n v="890"/>
    <n v="2"/>
    <n v="1780"/>
    <s v="Grand-Est"/>
    <x v="0"/>
  </r>
  <r>
    <s v="MA_3989"/>
    <d v="2019-07-23T00:00:00"/>
    <x v="0"/>
    <x v="6"/>
    <x v="6"/>
    <x v="6"/>
    <n v="890"/>
    <n v="7"/>
    <n v="6230"/>
    <s v="Grand-Est"/>
    <x v="0"/>
  </r>
  <r>
    <s v="MA_17539"/>
    <d v="2022-05-14T00:00:00"/>
    <x v="2"/>
    <x v="10"/>
    <x v="10"/>
    <x v="6"/>
    <n v="890"/>
    <n v="9"/>
    <n v="8010"/>
    <s v="Grand-Est"/>
    <x v="0"/>
  </r>
  <r>
    <s v="MA_21307"/>
    <d v="2022-10-03T00:00:00"/>
    <x v="2"/>
    <x v="2"/>
    <x v="2"/>
    <x v="6"/>
    <n v="890"/>
    <n v="2"/>
    <n v="1780"/>
    <s v="Grand-Est"/>
    <x v="1"/>
  </r>
  <r>
    <s v="MA_17315"/>
    <d v="2022-05-03T00:00:00"/>
    <x v="2"/>
    <x v="10"/>
    <x v="10"/>
    <x v="6"/>
    <n v="890"/>
    <n v="2"/>
    <n v="1780"/>
    <s v="Grand-Est"/>
    <x v="1"/>
  </r>
  <r>
    <s v="MA_4233"/>
    <d v="2019-08-01T00:00:00"/>
    <x v="0"/>
    <x v="7"/>
    <x v="7"/>
    <x v="6"/>
    <n v="890"/>
    <n v="9"/>
    <n v="8010"/>
    <s v="Grand-Est"/>
    <x v="1"/>
  </r>
  <r>
    <s v="MA_5394"/>
    <d v="2019-09-13T00:00:00"/>
    <x v="0"/>
    <x v="5"/>
    <x v="5"/>
    <x v="6"/>
    <n v="890"/>
    <n v="6"/>
    <n v="5340"/>
    <s v="Grand-Est"/>
    <x v="1"/>
  </r>
  <r>
    <s v="MA_9551"/>
    <d v="2021-04-28T00:00:00"/>
    <x v="1"/>
    <x v="4"/>
    <x v="4"/>
    <x v="6"/>
    <n v="890"/>
    <n v="2"/>
    <n v="1780"/>
    <s v="Grand-Est"/>
    <x v="0"/>
  </r>
  <r>
    <s v="MA_20946"/>
    <d v="2022-09-21T00:00:00"/>
    <x v="2"/>
    <x v="5"/>
    <x v="5"/>
    <x v="6"/>
    <n v="890"/>
    <n v="3"/>
    <n v="2670"/>
    <s v="Grand-Est"/>
    <x v="1"/>
  </r>
  <r>
    <s v="MA_1712"/>
    <d v="2019-04-19T00:00:00"/>
    <x v="0"/>
    <x v="4"/>
    <x v="4"/>
    <x v="6"/>
    <n v="890"/>
    <n v="6"/>
    <n v="5340"/>
    <s v="Grand-Est"/>
    <x v="0"/>
  </r>
  <r>
    <s v="MA_17696"/>
    <d v="2022-05-22T00:00:00"/>
    <x v="2"/>
    <x v="10"/>
    <x v="10"/>
    <x v="6"/>
    <n v="890"/>
    <n v="1"/>
    <n v="890"/>
    <s v="Grand-Est"/>
    <x v="0"/>
  </r>
  <r>
    <s v="MA_202"/>
    <d v="2019-01-17T00:00:00"/>
    <x v="0"/>
    <x v="8"/>
    <x v="8"/>
    <x v="6"/>
    <n v="890"/>
    <n v="9"/>
    <n v="8010"/>
    <s v="Grand-Est"/>
    <x v="0"/>
  </r>
  <r>
    <s v="MA_14061"/>
    <d v="2021-10-19T00:00:00"/>
    <x v="1"/>
    <x v="2"/>
    <x v="2"/>
    <x v="6"/>
    <n v="890"/>
    <n v="4"/>
    <n v="3560"/>
    <s v="Grand-Est"/>
    <x v="1"/>
  </r>
  <r>
    <s v="MA_21620"/>
    <d v="2022-10-15T00:00:00"/>
    <x v="2"/>
    <x v="2"/>
    <x v="2"/>
    <x v="6"/>
    <n v="890"/>
    <n v="2"/>
    <n v="1780"/>
    <s v="Grand-Est"/>
    <x v="0"/>
  </r>
  <r>
    <s v="MA_5503"/>
    <d v="2019-09-17T00:00:00"/>
    <x v="0"/>
    <x v="5"/>
    <x v="5"/>
    <x v="6"/>
    <n v="890"/>
    <n v="7"/>
    <n v="6230"/>
    <s v="Grand-Est"/>
    <x v="0"/>
  </r>
  <r>
    <s v="MA_5776"/>
    <d v="2019-09-27T00:00:00"/>
    <x v="0"/>
    <x v="5"/>
    <x v="5"/>
    <x v="6"/>
    <n v="890"/>
    <n v="6"/>
    <n v="5340"/>
    <s v="Grand-Est"/>
    <x v="0"/>
  </r>
  <r>
    <s v="MA_4383"/>
    <d v="2019-08-06T00:00:00"/>
    <x v="0"/>
    <x v="7"/>
    <x v="7"/>
    <x v="6"/>
    <n v="890"/>
    <n v="4"/>
    <n v="3560"/>
    <s v="Grand-Est"/>
    <x v="0"/>
  </r>
  <r>
    <s v="MA_17361"/>
    <d v="2022-05-05T00:00:00"/>
    <x v="2"/>
    <x v="10"/>
    <x v="10"/>
    <x v="6"/>
    <n v="890"/>
    <n v="4"/>
    <n v="3560"/>
    <s v="Grand-Est"/>
    <x v="1"/>
  </r>
  <r>
    <s v="MA_9931"/>
    <d v="2021-05-17T00:00:00"/>
    <x v="1"/>
    <x v="10"/>
    <x v="10"/>
    <x v="6"/>
    <n v="890"/>
    <n v="1"/>
    <n v="890"/>
    <s v="Grand-Est"/>
    <x v="0"/>
  </r>
  <r>
    <s v="MA_1620"/>
    <d v="2019-04-14T00:00:00"/>
    <x v="0"/>
    <x v="4"/>
    <x v="4"/>
    <x v="6"/>
    <n v="890"/>
    <n v="6"/>
    <n v="5340"/>
    <s v="Grand-Est"/>
    <x v="0"/>
  </r>
  <r>
    <s v="MA_21298"/>
    <d v="2022-10-03T00:00:00"/>
    <x v="2"/>
    <x v="2"/>
    <x v="2"/>
    <x v="6"/>
    <n v="890"/>
    <n v="1"/>
    <n v="890"/>
    <s v="Grand-Est"/>
    <x v="0"/>
  </r>
  <r>
    <s v="MA_20774"/>
    <d v="2022-09-14T00:00:00"/>
    <x v="2"/>
    <x v="5"/>
    <x v="5"/>
    <x v="6"/>
    <n v="890"/>
    <n v="3"/>
    <n v="2670"/>
    <s v="Grand-Est"/>
    <x v="0"/>
  </r>
  <r>
    <s v="MA_21881"/>
    <d v="2022-10-24T00:00:00"/>
    <x v="2"/>
    <x v="2"/>
    <x v="2"/>
    <x v="6"/>
    <n v="890"/>
    <n v="2"/>
    <n v="1780"/>
    <s v="Grand-Est"/>
    <x v="0"/>
  </r>
  <r>
    <s v="MA_17162"/>
    <d v="2022-04-25T00:00:00"/>
    <x v="2"/>
    <x v="4"/>
    <x v="4"/>
    <x v="6"/>
    <n v="890"/>
    <n v="6"/>
    <n v="5340"/>
    <s v="Grand-Est"/>
    <x v="0"/>
  </r>
  <r>
    <s v="MA_818"/>
    <d v="2019-02-28T00:00:00"/>
    <x v="0"/>
    <x v="0"/>
    <x v="0"/>
    <x v="6"/>
    <n v="890"/>
    <n v="8"/>
    <n v="7120"/>
    <s v="Grand-Est"/>
    <x v="1"/>
  </r>
  <r>
    <s v="MA_3454"/>
    <d v="2019-07-03T00:00:00"/>
    <x v="0"/>
    <x v="6"/>
    <x v="6"/>
    <x v="6"/>
    <n v="890"/>
    <n v="8"/>
    <n v="7120"/>
    <s v="Grand-Est"/>
    <x v="0"/>
  </r>
  <r>
    <s v="MA_19219"/>
    <d v="2022-07-19T00:00:00"/>
    <x v="2"/>
    <x v="6"/>
    <x v="6"/>
    <x v="6"/>
    <n v="890"/>
    <n v="5"/>
    <n v="4450"/>
    <s v="Grand-Est"/>
    <x v="0"/>
  </r>
  <r>
    <s v="MA_2545"/>
    <d v="2019-05-31T00:00:00"/>
    <x v="0"/>
    <x v="10"/>
    <x v="10"/>
    <x v="6"/>
    <n v="890"/>
    <n v="6"/>
    <n v="5340"/>
    <s v="Grand-Est"/>
    <x v="1"/>
  </r>
  <r>
    <s v="MA_6210"/>
    <d v="2019-10-12T00:00:00"/>
    <x v="0"/>
    <x v="2"/>
    <x v="2"/>
    <x v="6"/>
    <n v="890"/>
    <n v="4"/>
    <n v="3560"/>
    <s v="Grand-Est"/>
    <x v="1"/>
  </r>
  <r>
    <s v="MA_634"/>
    <d v="2019-02-17T00:00:00"/>
    <x v="0"/>
    <x v="0"/>
    <x v="0"/>
    <x v="6"/>
    <n v="890"/>
    <n v="2"/>
    <n v="1780"/>
    <s v="Grand-Est"/>
    <x v="1"/>
  </r>
  <r>
    <s v="MA_9693"/>
    <d v="2021-05-05T00:00:00"/>
    <x v="1"/>
    <x v="10"/>
    <x v="10"/>
    <x v="6"/>
    <n v="890"/>
    <n v="9"/>
    <n v="8010"/>
    <s v="Grand-Est"/>
    <x v="1"/>
  </r>
  <r>
    <s v="MA_18653"/>
    <d v="2022-12-29T00:00:00"/>
    <x v="2"/>
    <x v="1"/>
    <x v="1"/>
    <x v="6"/>
    <n v="890"/>
    <n v="7"/>
    <n v="6230"/>
    <s v="Grand-Est"/>
    <x v="1"/>
  </r>
  <r>
    <s v="MA_12243"/>
    <d v="2021-08-13T00:00:00"/>
    <x v="1"/>
    <x v="7"/>
    <x v="7"/>
    <x v="6"/>
    <n v="890"/>
    <n v="1"/>
    <n v="890"/>
    <s v="Grand-Est"/>
    <x v="1"/>
  </r>
  <r>
    <s v="MA_13323"/>
    <d v="2021-09-22T00:00:00"/>
    <x v="1"/>
    <x v="5"/>
    <x v="5"/>
    <x v="6"/>
    <n v="890"/>
    <n v="2"/>
    <n v="1780"/>
    <s v="Grand-Est"/>
    <x v="1"/>
  </r>
  <r>
    <s v="MA_13820"/>
    <d v="2021-10-10T00:00:00"/>
    <x v="1"/>
    <x v="2"/>
    <x v="2"/>
    <x v="6"/>
    <n v="890"/>
    <n v="4"/>
    <n v="3560"/>
    <s v="Grand-Est"/>
    <x v="1"/>
  </r>
  <r>
    <s v="MA_15504"/>
    <d v="2022-01-14T00:00:00"/>
    <x v="2"/>
    <x v="8"/>
    <x v="8"/>
    <x v="6"/>
    <n v="890"/>
    <n v="5"/>
    <n v="4450"/>
    <s v="Grand-Est"/>
    <x v="1"/>
  </r>
  <r>
    <s v="MA_1288"/>
    <d v="2019-03-27T00:00:00"/>
    <x v="0"/>
    <x v="9"/>
    <x v="9"/>
    <x v="6"/>
    <n v="890"/>
    <n v="5"/>
    <n v="4450"/>
    <s v="Grand-Est"/>
    <x v="0"/>
  </r>
  <r>
    <s v="MA_4696"/>
    <d v="2019-08-18T00:00:00"/>
    <x v="0"/>
    <x v="7"/>
    <x v="7"/>
    <x v="6"/>
    <n v="890"/>
    <n v="3"/>
    <n v="2670"/>
    <s v="Grand-Est"/>
    <x v="0"/>
  </r>
  <r>
    <s v="MA_9385"/>
    <d v="2021-04-19T00:00:00"/>
    <x v="1"/>
    <x v="4"/>
    <x v="4"/>
    <x v="6"/>
    <n v="890"/>
    <n v="1"/>
    <n v="890"/>
    <s v="Grand-Est"/>
    <x v="1"/>
  </r>
  <r>
    <s v="MA_15922"/>
    <d v="2022-02-14T00:00:00"/>
    <x v="2"/>
    <x v="0"/>
    <x v="0"/>
    <x v="6"/>
    <n v="890"/>
    <n v="3"/>
    <n v="2670"/>
    <s v="Grand-Est"/>
    <x v="1"/>
  </r>
  <r>
    <s v="MA_5454"/>
    <d v="2019-09-15T00:00:00"/>
    <x v="0"/>
    <x v="5"/>
    <x v="5"/>
    <x v="6"/>
    <n v="890"/>
    <n v="3"/>
    <n v="2670"/>
    <s v="Grand-Est"/>
    <x v="1"/>
  </r>
  <r>
    <s v="MA_1115"/>
    <d v="2019-03-17T00:00:00"/>
    <x v="0"/>
    <x v="9"/>
    <x v="9"/>
    <x v="6"/>
    <n v="890"/>
    <n v="2"/>
    <n v="1780"/>
    <s v="Grand-Est"/>
    <x v="0"/>
  </r>
  <r>
    <s v="MA_15646"/>
    <d v="2022-01-26T00:00:00"/>
    <x v="2"/>
    <x v="8"/>
    <x v="8"/>
    <x v="6"/>
    <n v="890"/>
    <n v="8"/>
    <n v="7120"/>
    <s v="Grand-Est"/>
    <x v="0"/>
  </r>
  <r>
    <s v="MA_15119"/>
    <d v="2021-11-24T00:00:00"/>
    <x v="1"/>
    <x v="3"/>
    <x v="3"/>
    <x v="6"/>
    <n v="890"/>
    <n v="1"/>
    <n v="890"/>
    <s v="Grand-Est"/>
    <x v="0"/>
  </r>
  <r>
    <s v="MA_7728"/>
    <d v="2021-01-05T00:00:00"/>
    <x v="1"/>
    <x v="8"/>
    <x v="8"/>
    <x v="6"/>
    <n v="890"/>
    <n v="4"/>
    <n v="3560"/>
    <s v="Grand-Est"/>
    <x v="1"/>
  </r>
  <r>
    <s v="MA_2083"/>
    <d v="2019-05-08T00:00:00"/>
    <x v="0"/>
    <x v="10"/>
    <x v="10"/>
    <x v="6"/>
    <n v="890"/>
    <n v="5"/>
    <n v="4450"/>
    <s v="Grand-Est"/>
    <x v="0"/>
  </r>
  <r>
    <s v="MA_7978"/>
    <d v="2021-01-26T00:00:00"/>
    <x v="1"/>
    <x v="8"/>
    <x v="8"/>
    <x v="6"/>
    <n v="890"/>
    <n v="1"/>
    <n v="890"/>
    <s v="Grand-Est"/>
    <x v="0"/>
  </r>
  <r>
    <s v="MA_11500"/>
    <d v="2021-07-17T00:00:00"/>
    <x v="1"/>
    <x v="6"/>
    <x v="6"/>
    <x v="6"/>
    <n v="890"/>
    <n v="5"/>
    <n v="4450"/>
    <s v="Grand-Est"/>
    <x v="0"/>
  </r>
  <r>
    <s v="MA_13363"/>
    <d v="2021-09-24T00:00:00"/>
    <x v="1"/>
    <x v="5"/>
    <x v="5"/>
    <x v="6"/>
    <n v="890"/>
    <n v="9"/>
    <n v="8010"/>
    <s v="Grand-Est"/>
    <x v="0"/>
  </r>
  <r>
    <s v="MA_6411"/>
    <d v="2019-10-19T00:00:00"/>
    <x v="0"/>
    <x v="2"/>
    <x v="2"/>
    <x v="6"/>
    <n v="890"/>
    <n v="7"/>
    <n v="6230"/>
    <s v="Grand-Est"/>
    <x v="1"/>
  </r>
  <r>
    <s v="MA_10902"/>
    <d v="2021-12-26T00:00:00"/>
    <x v="1"/>
    <x v="1"/>
    <x v="1"/>
    <x v="6"/>
    <n v="890"/>
    <n v="1"/>
    <n v="890"/>
    <s v="Grand-Est"/>
    <x v="1"/>
  </r>
  <r>
    <s v="MA_18722"/>
    <d v="2022-07-01T00:00:00"/>
    <x v="2"/>
    <x v="6"/>
    <x v="6"/>
    <x v="6"/>
    <n v="890"/>
    <n v="9"/>
    <n v="8010"/>
    <s v="Grand-Est"/>
    <x v="0"/>
  </r>
  <r>
    <s v="MA_19047"/>
    <d v="2022-07-12T00:00:00"/>
    <x v="2"/>
    <x v="6"/>
    <x v="6"/>
    <x v="6"/>
    <n v="890"/>
    <n v="5"/>
    <n v="4450"/>
    <s v="Grand-Est"/>
    <x v="1"/>
  </r>
  <r>
    <s v="MA_20127"/>
    <d v="2022-08-21T00:00:00"/>
    <x v="2"/>
    <x v="7"/>
    <x v="7"/>
    <x v="6"/>
    <n v="890"/>
    <n v="1"/>
    <n v="890"/>
    <s v="Grand-Est"/>
    <x v="1"/>
  </r>
  <r>
    <s v="MA_9573"/>
    <d v="2021-04-29T00:00:00"/>
    <x v="1"/>
    <x v="4"/>
    <x v="4"/>
    <x v="6"/>
    <n v="890"/>
    <n v="2"/>
    <n v="1780"/>
    <s v="Grand-Est"/>
    <x v="0"/>
  </r>
  <r>
    <s v="MA_16535"/>
    <d v="2022-03-22T00:00:00"/>
    <x v="2"/>
    <x v="9"/>
    <x v="9"/>
    <x v="6"/>
    <n v="890"/>
    <n v="9"/>
    <n v="8010"/>
    <s v="Grand-Est"/>
    <x v="1"/>
  </r>
  <r>
    <s v="MA_18704"/>
    <d v="2022-07-01T00:00:00"/>
    <x v="2"/>
    <x v="6"/>
    <x v="6"/>
    <x v="6"/>
    <n v="890"/>
    <n v="3"/>
    <n v="2670"/>
    <s v="Grand-Est"/>
    <x v="0"/>
  </r>
  <r>
    <s v="MA_19926"/>
    <d v="2022-08-14T00:00:00"/>
    <x v="2"/>
    <x v="7"/>
    <x v="7"/>
    <x v="6"/>
    <n v="890"/>
    <n v="6"/>
    <n v="5340"/>
    <s v="Grand-Est"/>
    <x v="1"/>
  </r>
  <r>
    <s v="MA_15718"/>
    <d v="2022-02-01T00:00:00"/>
    <x v="2"/>
    <x v="0"/>
    <x v="0"/>
    <x v="6"/>
    <n v="890"/>
    <n v="6"/>
    <n v="5340"/>
    <s v="Grand-Est"/>
    <x v="0"/>
  </r>
  <r>
    <s v="MA_8905"/>
    <d v="2021-03-24T00:00:00"/>
    <x v="1"/>
    <x v="9"/>
    <x v="9"/>
    <x v="6"/>
    <n v="890"/>
    <n v="9"/>
    <n v="8010"/>
    <s v="Grand-Est"/>
    <x v="0"/>
  </r>
  <r>
    <s v="MA_10339"/>
    <d v="2021-12-05T00:00:00"/>
    <x v="1"/>
    <x v="1"/>
    <x v="1"/>
    <x v="6"/>
    <n v="890"/>
    <n v="7"/>
    <n v="6230"/>
    <s v="Grand-Est"/>
    <x v="0"/>
  </r>
  <r>
    <s v="MA_20389"/>
    <d v="2022-08-31T00:00:00"/>
    <x v="2"/>
    <x v="7"/>
    <x v="7"/>
    <x v="6"/>
    <n v="890"/>
    <n v="6"/>
    <n v="5340"/>
    <s v="Grand-Est"/>
    <x v="1"/>
  </r>
  <r>
    <s v="MA_19595"/>
    <d v="2022-08-02T00:00:00"/>
    <x v="2"/>
    <x v="7"/>
    <x v="7"/>
    <x v="6"/>
    <n v="890"/>
    <n v="1"/>
    <n v="890"/>
    <s v="Grand-Est"/>
    <x v="0"/>
  </r>
  <r>
    <s v="MA_19613"/>
    <d v="2022-08-02T00:00:00"/>
    <x v="2"/>
    <x v="7"/>
    <x v="7"/>
    <x v="6"/>
    <n v="890"/>
    <n v="9"/>
    <n v="8010"/>
    <s v="Grand-Est"/>
    <x v="0"/>
  </r>
  <r>
    <s v="MA_22799"/>
    <d v="2022-11-25T00:00:00"/>
    <x v="2"/>
    <x v="3"/>
    <x v="3"/>
    <x v="6"/>
    <n v="890"/>
    <n v="3"/>
    <n v="2670"/>
    <s v="Grand-Est"/>
    <x v="0"/>
  </r>
  <r>
    <s v="MA_17895"/>
    <d v="2022-12-01T00:00:00"/>
    <x v="2"/>
    <x v="1"/>
    <x v="1"/>
    <x v="6"/>
    <n v="890"/>
    <n v="7"/>
    <n v="6230"/>
    <s v="Grand-Est"/>
    <x v="1"/>
  </r>
  <r>
    <s v="MA_12767"/>
    <d v="2021-09-02T00:00:00"/>
    <x v="1"/>
    <x v="5"/>
    <x v="5"/>
    <x v="6"/>
    <n v="890"/>
    <n v="5"/>
    <n v="4450"/>
    <s v="Grand-Est"/>
    <x v="1"/>
  </r>
  <r>
    <s v="MA_650"/>
    <d v="2019-02-18T00:00:00"/>
    <x v="0"/>
    <x v="0"/>
    <x v="0"/>
    <x v="6"/>
    <n v="890"/>
    <n v="7"/>
    <n v="6230"/>
    <s v="Grand-Est"/>
    <x v="1"/>
  </r>
  <r>
    <s v="MA_13847"/>
    <d v="2021-10-11T00:00:00"/>
    <x v="1"/>
    <x v="2"/>
    <x v="2"/>
    <x v="6"/>
    <n v="890"/>
    <n v="8"/>
    <n v="7120"/>
    <s v="Grand-Est"/>
    <x v="1"/>
  </r>
  <r>
    <s v="MA_10820"/>
    <d v="2021-12-23T00:00:00"/>
    <x v="1"/>
    <x v="1"/>
    <x v="1"/>
    <x v="6"/>
    <n v="890"/>
    <n v="9"/>
    <n v="8010"/>
    <s v="Grand-Est"/>
    <x v="0"/>
  </r>
  <r>
    <s v="MA_15074"/>
    <d v="2021-11-23T00:00:00"/>
    <x v="1"/>
    <x v="3"/>
    <x v="3"/>
    <x v="6"/>
    <n v="890"/>
    <n v="6"/>
    <n v="5340"/>
    <s v="Grand-Est"/>
    <x v="1"/>
  </r>
  <r>
    <s v="MA_21114"/>
    <d v="2022-09-27T00:00:00"/>
    <x v="2"/>
    <x v="5"/>
    <x v="5"/>
    <x v="6"/>
    <n v="890"/>
    <n v="7"/>
    <n v="6230"/>
    <s v="Grand-Est"/>
    <x v="1"/>
  </r>
  <r>
    <s v="MA_10245"/>
    <d v="2021-12-01T00:00:00"/>
    <x v="1"/>
    <x v="1"/>
    <x v="1"/>
    <x v="6"/>
    <n v="890"/>
    <n v="1"/>
    <n v="890"/>
    <s v="Grand-Est"/>
    <x v="1"/>
  </r>
  <r>
    <s v="MA_18680"/>
    <d v="2022-12-30T00:00:00"/>
    <x v="2"/>
    <x v="1"/>
    <x v="1"/>
    <x v="6"/>
    <n v="890"/>
    <n v="2"/>
    <n v="1780"/>
    <s v="Grand-Est"/>
    <x v="1"/>
  </r>
  <r>
    <s v="MA_5421"/>
    <d v="2019-09-14T00:00:00"/>
    <x v="0"/>
    <x v="5"/>
    <x v="5"/>
    <x v="6"/>
    <n v="890"/>
    <n v="6"/>
    <n v="5340"/>
    <s v="Grand-Est"/>
    <x v="1"/>
  </r>
  <r>
    <s v="MA_15131"/>
    <d v="2021-11-25T00:00:00"/>
    <x v="1"/>
    <x v="3"/>
    <x v="3"/>
    <x v="6"/>
    <n v="890"/>
    <n v="6"/>
    <n v="5340"/>
    <s v="Grand-Est"/>
    <x v="0"/>
  </r>
  <r>
    <s v="MA_4774"/>
    <d v="2019-08-21T00:00:00"/>
    <x v="0"/>
    <x v="7"/>
    <x v="7"/>
    <x v="6"/>
    <n v="890"/>
    <n v="4"/>
    <n v="3560"/>
    <s v="Grand-Est"/>
    <x v="0"/>
  </r>
  <r>
    <s v="MA_12361"/>
    <d v="2021-08-18T00:00:00"/>
    <x v="1"/>
    <x v="7"/>
    <x v="7"/>
    <x v="6"/>
    <n v="890"/>
    <n v="5"/>
    <n v="4450"/>
    <s v="Grand-Est"/>
    <x v="0"/>
  </r>
  <r>
    <s v="MA_13068"/>
    <d v="2021-09-13T00:00:00"/>
    <x v="1"/>
    <x v="5"/>
    <x v="5"/>
    <x v="6"/>
    <n v="890"/>
    <n v="6"/>
    <n v="5340"/>
    <s v="Grand-Est"/>
    <x v="1"/>
  </r>
  <r>
    <s v="MA_17716"/>
    <d v="2022-05-23T00:00:00"/>
    <x v="2"/>
    <x v="10"/>
    <x v="10"/>
    <x v="6"/>
    <n v="890"/>
    <n v="2"/>
    <n v="1780"/>
    <s v="Grand-Est"/>
    <x v="0"/>
  </r>
  <r>
    <s v="MA_19893"/>
    <d v="2022-08-13T00:00:00"/>
    <x v="2"/>
    <x v="7"/>
    <x v="7"/>
    <x v="6"/>
    <n v="890"/>
    <n v="2"/>
    <n v="1780"/>
    <s v="Grand-Est"/>
    <x v="1"/>
  </r>
  <r>
    <s v="MA_2774"/>
    <d v="2019-12-09T00:00:00"/>
    <x v="0"/>
    <x v="1"/>
    <x v="1"/>
    <x v="6"/>
    <n v="890"/>
    <n v="6"/>
    <n v="5340"/>
    <s v="Grand-Est"/>
    <x v="0"/>
  </r>
  <r>
    <s v="MA_17335"/>
    <d v="2022-05-04T00:00:00"/>
    <x v="2"/>
    <x v="10"/>
    <x v="10"/>
    <x v="6"/>
    <n v="890"/>
    <n v="4"/>
    <n v="3560"/>
    <s v="Grand-Est"/>
    <x v="1"/>
  </r>
  <r>
    <s v="MA_11849"/>
    <d v="2021-07-30T00:00:00"/>
    <x v="1"/>
    <x v="6"/>
    <x v="6"/>
    <x v="6"/>
    <n v="890"/>
    <n v="2"/>
    <n v="1780"/>
    <s v="Grand-Est"/>
    <x v="1"/>
  </r>
  <r>
    <s v="MA_20651"/>
    <d v="2022-09-10T00:00:00"/>
    <x v="2"/>
    <x v="5"/>
    <x v="5"/>
    <x v="6"/>
    <n v="890"/>
    <n v="1"/>
    <n v="890"/>
    <s v="Grand-Est"/>
    <x v="1"/>
  </r>
  <r>
    <s v="MA_8922"/>
    <d v="2021-03-25T00:00:00"/>
    <x v="1"/>
    <x v="9"/>
    <x v="9"/>
    <x v="6"/>
    <n v="890"/>
    <n v="3"/>
    <n v="2670"/>
    <s v="Grand-Est"/>
    <x v="0"/>
  </r>
  <r>
    <s v="MA_21325"/>
    <d v="2022-10-04T00:00:00"/>
    <x v="2"/>
    <x v="2"/>
    <x v="2"/>
    <x v="6"/>
    <n v="890"/>
    <n v="7"/>
    <n v="6230"/>
    <s v="Grand-Est"/>
    <x v="0"/>
  </r>
  <r>
    <s v="MA_17381"/>
    <d v="2022-05-06T00:00:00"/>
    <x v="2"/>
    <x v="10"/>
    <x v="10"/>
    <x v="6"/>
    <n v="890"/>
    <n v="5"/>
    <n v="4450"/>
    <s v="Grand-Est"/>
    <x v="1"/>
  </r>
  <r>
    <s v="MA_16228"/>
    <d v="2022-03-04T00:00:00"/>
    <x v="2"/>
    <x v="9"/>
    <x v="9"/>
    <x v="6"/>
    <n v="890"/>
    <n v="7"/>
    <n v="6230"/>
    <s v="Grand-Est"/>
    <x v="0"/>
  </r>
  <r>
    <s v="MA_3694"/>
    <d v="2019-07-12T00:00:00"/>
    <x v="0"/>
    <x v="6"/>
    <x v="6"/>
    <x v="6"/>
    <n v="890"/>
    <n v="7"/>
    <n v="6230"/>
    <s v="Grand-Est"/>
    <x v="0"/>
  </r>
  <r>
    <s v="MA_9189"/>
    <d v="2021-04-09T00:00:00"/>
    <x v="1"/>
    <x v="4"/>
    <x v="4"/>
    <x v="6"/>
    <n v="890"/>
    <n v="8"/>
    <n v="7120"/>
    <s v="Grand-Est"/>
    <x v="1"/>
  </r>
  <r>
    <s v="MA_8731"/>
    <d v="2021-03-14T00:00:00"/>
    <x v="1"/>
    <x v="9"/>
    <x v="9"/>
    <x v="6"/>
    <n v="890"/>
    <n v="3"/>
    <n v="2670"/>
    <s v="Grand-Est"/>
    <x v="1"/>
  </r>
  <r>
    <s v="MA_14503"/>
    <d v="2021-11-04T00:00:00"/>
    <x v="1"/>
    <x v="3"/>
    <x v="3"/>
    <x v="6"/>
    <n v="890"/>
    <n v="8"/>
    <n v="7120"/>
    <s v="Grand-Est"/>
    <x v="0"/>
  </r>
  <r>
    <s v="MA_13332"/>
    <d v="2021-09-23T00:00:00"/>
    <x v="1"/>
    <x v="5"/>
    <x v="5"/>
    <x v="6"/>
    <n v="890"/>
    <n v="1"/>
    <n v="890"/>
    <s v="Grand-Est"/>
    <x v="1"/>
  </r>
  <r>
    <s v="MA_21647"/>
    <d v="2022-10-16T00:00:00"/>
    <x v="2"/>
    <x v="2"/>
    <x v="2"/>
    <x v="6"/>
    <n v="890"/>
    <n v="3"/>
    <n v="2670"/>
    <s v="Grand-Est"/>
    <x v="0"/>
  </r>
  <r>
    <s v="MA_1521"/>
    <d v="2019-04-09T00:00:00"/>
    <x v="0"/>
    <x v="4"/>
    <x v="4"/>
    <x v="6"/>
    <n v="890"/>
    <n v="3"/>
    <n v="2670"/>
    <s v="Grand-Est"/>
    <x v="1"/>
  </r>
  <r>
    <s v="MA_8009"/>
    <d v="2021-01-29T00:00:00"/>
    <x v="1"/>
    <x v="8"/>
    <x v="8"/>
    <x v="6"/>
    <n v="890"/>
    <n v="6"/>
    <n v="5340"/>
    <s v="Grand-Est"/>
    <x v="0"/>
  </r>
  <r>
    <s v="MA_1451"/>
    <d v="2019-04-05T00:00:00"/>
    <x v="0"/>
    <x v="4"/>
    <x v="4"/>
    <x v="6"/>
    <n v="890"/>
    <n v="7"/>
    <n v="6230"/>
    <s v="Grand-Est"/>
    <x v="1"/>
  </r>
  <r>
    <s v="MA_9713"/>
    <d v="2021-05-06T00:00:00"/>
    <x v="1"/>
    <x v="10"/>
    <x v="10"/>
    <x v="6"/>
    <n v="890"/>
    <n v="6"/>
    <n v="5340"/>
    <s v="Grand-Est"/>
    <x v="1"/>
  </r>
  <r>
    <s v="MA_8560"/>
    <d v="2021-03-04T00:00:00"/>
    <x v="1"/>
    <x v="9"/>
    <x v="9"/>
    <x v="6"/>
    <n v="890"/>
    <n v="1"/>
    <n v="890"/>
    <s v="Grand-Est"/>
    <x v="0"/>
  </r>
  <r>
    <s v="MA_8771"/>
    <d v="2021-03-16T00:00:00"/>
    <x v="1"/>
    <x v="9"/>
    <x v="9"/>
    <x v="6"/>
    <n v="890"/>
    <n v="5"/>
    <n v="4450"/>
    <s v="Grand-Est"/>
    <x v="1"/>
  </r>
  <r>
    <s v="MA_9592"/>
    <d v="2021-04-30T00:00:00"/>
    <x v="1"/>
    <x v="4"/>
    <x v="4"/>
    <x v="6"/>
    <n v="890"/>
    <n v="1"/>
    <n v="890"/>
    <s v="Grand-Est"/>
    <x v="0"/>
  </r>
  <r>
    <s v="MA_12634"/>
    <d v="2021-08-28T00:00:00"/>
    <x v="1"/>
    <x v="7"/>
    <x v="7"/>
    <x v="6"/>
    <n v="890"/>
    <n v="4"/>
    <n v="3560"/>
    <s v="Grand-Est"/>
    <x v="0"/>
  </r>
  <r>
    <s v="MA_1731"/>
    <d v="2019-04-20T00:00:00"/>
    <x v="0"/>
    <x v="4"/>
    <x v="4"/>
    <x v="6"/>
    <n v="890"/>
    <n v="5"/>
    <n v="4450"/>
    <s v="Grand-Est"/>
    <x v="0"/>
  </r>
  <r>
    <s v="MA_9404"/>
    <d v="2021-04-20T00:00:00"/>
    <x v="1"/>
    <x v="4"/>
    <x v="4"/>
    <x v="6"/>
    <n v="890"/>
    <n v="2"/>
    <n v="1780"/>
    <s v="Grand-Est"/>
    <x v="1"/>
  </r>
  <r>
    <s v="MA_10366"/>
    <d v="2021-12-06T00:00:00"/>
    <x v="1"/>
    <x v="1"/>
    <x v="1"/>
    <x v="6"/>
    <n v="890"/>
    <n v="4"/>
    <n v="3560"/>
    <s v="Grand-Est"/>
    <x v="0"/>
  </r>
  <r>
    <s v="MA_3306"/>
    <d v="2019-12-28T00:00:00"/>
    <x v="0"/>
    <x v="1"/>
    <x v="1"/>
    <x v="6"/>
    <n v="890"/>
    <n v="9"/>
    <n v="8010"/>
    <s v="Grand-Est"/>
    <x v="1"/>
  </r>
  <r>
    <s v="MA_3441"/>
    <d v="2019-07-02T00:00:00"/>
    <x v="0"/>
    <x v="6"/>
    <x v="6"/>
    <x v="6"/>
    <n v="890"/>
    <n v="7"/>
    <n v="6230"/>
    <s v="Grand-Est"/>
    <x v="1"/>
  </r>
  <r>
    <s v="MA_9986"/>
    <d v="2021-05-20T00:00:00"/>
    <x v="1"/>
    <x v="10"/>
    <x v="10"/>
    <x v="6"/>
    <n v="890"/>
    <n v="4"/>
    <n v="3560"/>
    <s v="Grand-Est"/>
    <x v="0"/>
  </r>
  <r>
    <s v="MA_1103"/>
    <d v="2019-03-16T00:00:00"/>
    <x v="0"/>
    <x v="9"/>
    <x v="9"/>
    <x v="6"/>
    <n v="890"/>
    <n v="9"/>
    <n v="8010"/>
    <s v="Grand-Est"/>
    <x v="1"/>
  </r>
  <r>
    <s v="MA_2103"/>
    <d v="2019-05-09T00:00:00"/>
    <x v="0"/>
    <x v="10"/>
    <x v="10"/>
    <x v="6"/>
    <n v="890"/>
    <n v="6"/>
    <n v="5340"/>
    <s v="Grand-Est"/>
    <x v="0"/>
  </r>
  <r>
    <s v="MA_16552"/>
    <d v="2022-03-23T00:00:00"/>
    <x v="2"/>
    <x v="9"/>
    <x v="9"/>
    <x v="6"/>
    <n v="890"/>
    <n v="2"/>
    <n v="1780"/>
    <s v="Grand-Est"/>
    <x v="1"/>
  </r>
  <r>
    <s v="MA_20910"/>
    <d v="2022-09-19T00:00:00"/>
    <x v="2"/>
    <x v="5"/>
    <x v="5"/>
    <x v="6"/>
    <n v="890"/>
    <n v="9"/>
    <n v="8010"/>
    <s v="Grand-Est"/>
    <x v="1"/>
  </r>
  <r>
    <s v="MA_4016"/>
    <d v="2019-07-24T00:00:00"/>
    <x v="0"/>
    <x v="6"/>
    <x v="6"/>
    <x v="6"/>
    <n v="890"/>
    <n v="5"/>
    <n v="4450"/>
    <s v="Grand-Est"/>
    <x v="0"/>
  </r>
  <r>
    <s v="MA_7903"/>
    <d v="2021-01-20T00:00:00"/>
    <x v="1"/>
    <x v="8"/>
    <x v="8"/>
    <x v="6"/>
    <n v="890"/>
    <n v="9"/>
    <n v="8010"/>
    <s v="Grand-Est"/>
    <x v="0"/>
  </r>
  <r>
    <s v="MA_2378"/>
    <d v="2019-05-23T00:00:00"/>
    <x v="0"/>
    <x v="10"/>
    <x v="10"/>
    <x v="6"/>
    <n v="890"/>
    <n v="7"/>
    <n v="6230"/>
    <s v="Grand-Est"/>
    <x v="0"/>
  </r>
  <r>
    <s v="MA_22450"/>
    <d v="2022-11-13T00:00:00"/>
    <x v="2"/>
    <x v="3"/>
    <x v="3"/>
    <x v="6"/>
    <n v="890"/>
    <n v="6"/>
    <n v="5340"/>
    <s v="Grand-Est"/>
    <x v="1"/>
  </r>
  <r>
    <s v="MA_5682"/>
    <d v="2019-09-23T00:00:00"/>
    <x v="0"/>
    <x v="5"/>
    <x v="5"/>
    <x v="6"/>
    <n v="890"/>
    <n v="8"/>
    <n v="7120"/>
    <s v="Grand-Est"/>
    <x v="1"/>
  </r>
  <r>
    <s v="MA_11999"/>
    <d v="2021-08-04T00:00:00"/>
    <x v="1"/>
    <x v="7"/>
    <x v="7"/>
    <x v="6"/>
    <n v="890"/>
    <n v="4"/>
    <n v="3560"/>
    <s v="Grand-Est"/>
    <x v="0"/>
  </r>
  <r>
    <s v="MA_12755"/>
    <d v="2021-09-01T00:00:00"/>
    <x v="1"/>
    <x v="5"/>
    <x v="5"/>
    <x v="6"/>
    <n v="890"/>
    <n v="7"/>
    <n v="6230"/>
    <s v="Grand-Est"/>
    <x v="0"/>
  </r>
  <r>
    <s v="MA_18873"/>
    <d v="2022-07-06T00:00:00"/>
    <x v="2"/>
    <x v="6"/>
    <x v="6"/>
    <x v="6"/>
    <n v="890"/>
    <n v="9"/>
    <n v="8010"/>
    <s v="Grand-Est"/>
    <x v="1"/>
  </r>
  <r>
    <s v="MA_22441"/>
    <d v="2022-11-13T00:00:00"/>
    <x v="2"/>
    <x v="3"/>
    <x v="3"/>
    <x v="6"/>
    <n v="890"/>
    <n v="9"/>
    <n v="8010"/>
    <s v="Grand-Est"/>
    <x v="0"/>
  </r>
  <r>
    <s v="MA_688"/>
    <d v="2019-02-20T00:00:00"/>
    <x v="0"/>
    <x v="0"/>
    <x v="0"/>
    <x v="6"/>
    <n v="890"/>
    <n v="6"/>
    <n v="5340"/>
    <s v="Grand-Est"/>
    <x v="1"/>
  </r>
  <r>
    <s v="MA_235"/>
    <d v="2019-01-20T00:00:00"/>
    <x v="0"/>
    <x v="8"/>
    <x v="8"/>
    <x v="6"/>
    <n v="890"/>
    <n v="7"/>
    <n v="6230"/>
    <s v="Grand-Est"/>
    <x v="0"/>
  </r>
  <r>
    <s v="MA_9748"/>
    <d v="2021-05-08T00:00:00"/>
    <x v="1"/>
    <x v="10"/>
    <x v="10"/>
    <x v="6"/>
    <n v="890"/>
    <n v="4"/>
    <n v="3560"/>
    <s v="Grand-Est"/>
    <x v="0"/>
  </r>
  <r>
    <s v="MA_15658"/>
    <d v="2022-01-27T00:00:00"/>
    <x v="2"/>
    <x v="8"/>
    <x v="8"/>
    <x v="6"/>
    <n v="890"/>
    <n v="7"/>
    <n v="6230"/>
    <s v="Grand-Est"/>
    <x v="0"/>
  </r>
  <r>
    <s v="MA_20973"/>
    <d v="2022-09-22T00:00:00"/>
    <x v="2"/>
    <x v="5"/>
    <x v="5"/>
    <x v="6"/>
    <n v="890"/>
    <n v="8"/>
    <n v="7120"/>
    <s v="Grand-Est"/>
    <x v="1"/>
  </r>
  <r>
    <s v="MA_2725"/>
    <d v="2019-12-07T00:00:00"/>
    <x v="0"/>
    <x v="1"/>
    <x v="1"/>
    <x v="6"/>
    <n v="890"/>
    <n v="9"/>
    <n v="8010"/>
    <s v="Grand-Est"/>
    <x v="0"/>
  </r>
  <r>
    <s v="MA_13997"/>
    <d v="2021-10-16T00:00:00"/>
    <x v="1"/>
    <x v="2"/>
    <x v="2"/>
    <x v="6"/>
    <n v="890"/>
    <n v="5"/>
    <n v="4450"/>
    <s v="Grand-Est"/>
    <x v="0"/>
  </r>
  <r>
    <s v="MA_14088"/>
    <d v="2021-10-20T00:00:00"/>
    <x v="1"/>
    <x v="2"/>
    <x v="2"/>
    <x v="6"/>
    <n v="890"/>
    <n v="7"/>
    <n v="6230"/>
    <s v="Grand-Est"/>
    <x v="1"/>
  </r>
  <r>
    <s v="MA_8066"/>
    <d v="2021-02-02T00:00:00"/>
    <x v="1"/>
    <x v="0"/>
    <x v="0"/>
    <x v="6"/>
    <n v="890"/>
    <n v="9"/>
    <n v="8010"/>
    <s v="Grand-Est"/>
    <x v="0"/>
  </r>
  <r>
    <s v="MA_22384"/>
    <d v="2022-11-11T00:00:00"/>
    <x v="2"/>
    <x v="3"/>
    <x v="3"/>
    <x v="6"/>
    <n v="890"/>
    <n v="6"/>
    <n v="5340"/>
    <s v="Grand-Est"/>
    <x v="0"/>
  </r>
  <r>
    <s v="MA_15938"/>
    <d v="2022-02-15T00:00:00"/>
    <x v="2"/>
    <x v="0"/>
    <x v="0"/>
    <x v="6"/>
    <n v="890"/>
    <n v="1"/>
    <n v="890"/>
    <s v="Grand-Est"/>
    <x v="1"/>
  </r>
  <r>
    <s v="MA_12818"/>
    <d v="2021-09-04T00:00:00"/>
    <x v="1"/>
    <x v="5"/>
    <x v="5"/>
    <x v="6"/>
    <n v="890"/>
    <n v="7"/>
    <n v="6230"/>
    <s v="Grand-Est"/>
    <x v="0"/>
  </r>
  <r>
    <s v="MA_006"/>
    <d v="2019-01-01T00:00:00"/>
    <x v="0"/>
    <x v="8"/>
    <x v="8"/>
    <x v="6"/>
    <n v="890"/>
    <n v="1"/>
    <n v="890"/>
    <s v="Grand-Est"/>
    <x v="1"/>
  </r>
  <r>
    <s v="MA_12312"/>
    <d v="2021-08-16T00:00:00"/>
    <x v="1"/>
    <x v="7"/>
    <x v="7"/>
    <x v="6"/>
    <n v="890"/>
    <n v="5"/>
    <n v="4450"/>
    <s v="Grand-Est"/>
    <x v="1"/>
  </r>
  <r>
    <s v="MA_16388"/>
    <d v="2022-03-13T00:00:00"/>
    <x v="2"/>
    <x v="9"/>
    <x v="9"/>
    <x v="6"/>
    <n v="890"/>
    <n v="6"/>
    <n v="5340"/>
    <s v="Grand-Est"/>
    <x v="1"/>
  </r>
  <r>
    <s v="MA_11527"/>
    <d v="2021-07-18T00:00:00"/>
    <x v="1"/>
    <x v="6"/>
    <x v="6"/>
    <x v="6"/>
    <n v="890"/>
    <n v="8"/>
    <n v="7120"/>
    <s v="Grand-Est"/>
    <x v="0"/>
  </r>
  <r>
    <s v="MA_11837"/>
    <d v="2021-07-29T00:00:00"/>
    <x v="1"/>
    <x v="6"/>
    <x v="6"/>
    <x v="6"/>
    <n v="890"/>
    <n v="9"/>
    <n v="8010"/>
    <s v="Grand-Est"/>
    <x v="0"/>
  </r>
  <r>
    <s v="MA_6438"/>
    <d v="2019-10-20T00:00:00"/>
    <x v="0"/>
    <x v="2"/>
    <x v="2"/>
    <x v="6"/>
    <n v="890"/>
    <n v="1"/>
    <n v="890"/>
    <s v="Grand-Est"/>
    <x v="1"/>
  </r>
  <r>
    <s v="MA_19487"/>
    <d v="2022-07-29T00:00:00"/>
    <x v="2"/>
    <x v="6"/>
    <x v="6"/>
    <x v="6"/>
    <n v="890"/>
    <n v="6"/>
    <n v="5340"/>
    <s v="Grand-Est"/>
    <x v="0"/>
  </r>
  <r>
    <s v="MA_7990"/>
    <d v="2021-01-27T00:00:00"/>
    <x v="1"/>
    <x v="8"/>
    <x v="8"/>
    <x v="6"/>
    <n v="890"/>
    <n v="1"/>
    <n v="890"/>
    <s v="Grand-Est"/>
    <x v="0"/>
  </r>
  <r>
    <s v="MA_4401"/>
    <d v="2019-08-07T00:00:00"/>
    <x v="0"/>
    <x v="7"/>
    <x v="7"/>
    <x v="6"/>
    <n v="890"/>
    <n v="2"/>
    <n v="1780"/>
    <s v="Grand-Est"/>
    <x v="1"/>
  </r>
  <r>
    <s v="MA_5481"/>
    <d v="2019-09-16T00:00:00"/>
    <x v="0"/>
    <x v="5"/>
    <x v="5"/>
    <x v="6"/>
    <n v="890"/>
    <n v="3"/>
    <n v="2670"/>
    <s v="Grand-Est"/>
    <x v="1"/>
  </r>
  <r>
    <s v="MA_16800"/>
    <d v="2022-04-06T00:00:00"/>
    <x v="2"/>
    <x v="4"/>
    <x v="4"/>
    <x v="6"/>
    <n v="890"/>
    <n v="3"/>
    <n v="2670"/>
    <s v="Grand-Est"/>
    <x v="1"/>
  </r>
  <r>
    <s v="MA_6237"/>
    <d v="2019-10-13T00:00:00"/>
    <x v="0"/>
    <x v="2"/>
    <x v="2"/>
    <x v="6"/>
    <n v="890"/>
    <n v="8"/>
    <n v="7120"/>
    <s v="Grand-Est"/>
    <x v="1"/>
  </r>
  <r>
    <s v="MA_22727"/>
    <d v="2022-11-22T00:00:00"/>
    <x v="2"/>
    <x v="3"/>
    <x v="3"/>
    <x v="6"/>
    <n v="890"/>
    <n v="3"/>
    <n v="2670"/>
    <s v="Grand-Est"/>
    <x v="0"/>
  </r>
  <r>
    <s v="MA_11064"/>
    <d v="2021-07-01T00:00:00"/>
    <x v="1"/>
    <x v="6"/>
    <x v="6"/>
    <x v="6"/>
    <n v="890"/>
    <n v="5"/>
    <n v="4450"/>
    <s v="Grand-Est"/>
    <x v="1"/>
  </r>
  <r>
    <s v="MA_7314"/>
    <d v="2019-11-20T00:00:00"/>
    <x v="0"/>
    <x v="3"/>
    <x v="3"/>
    <x v="6"/>
    <n v="890"/>
    <n v="1"/>
    <n v="890"/>
    <s v="Grand-Est"/>
    <x v="1"/>
  </r>
  <r>
    <s v="MA_21334"/>
    <d v="2022-10-04T00:00:00"/>
    <x v="2"/>
    <x v="2"/>
    <x v="2"/>
    <x v="6"/>
    <n v="890"/>
    <n v="7"/>
    <n v="6230"/>
    <s v="Grand-Est"/>
    <x v="1"/>
  </r>
  <r>
    <s v="MA_17913"/>
    <d v="2022-12-01T00:00:00"/>
    <x v="2"/>
    <x v="1"/>
    <x v="1"/>
    <x v="6"/>
    <n v="890"/>
    <n v="5"/>
    <n v="4450"/>
    <s v="Grand-Est"/>
    <x v="1"/>
  </r>
  <r>
    <s v="MA_9951"/>
    <d v="2021-05-18T00:00:00"/>
    <x v="1"/>
    <x v="10"/>
    <x v="10"/>
    <x v="6"/>
    <n v="890"/>
    <n v="7"/>
    <n v="6230"/>
    <s v="Grand-Est"/>
    <x v="0"/>
  </r>
  <r>
    <s v="MA_4260"/>
    <d v="2019-08-02T00:00:00"/>
    <x v="0"/>
    <x v="7"/>
    <x v="7"/>
    <x v="6"/>
    <n v="890"/>
    <n v="1"/>
    <n v="890"/>
    <s v="Grand-Est"/>
    <x v="1"/>
  </r>
  <r>
    <s v="MA_17243"/>
    <d v="2022-04-29T00:00:00"/>
    <x v="2"/>
    <x v="4"/>
    <x v="4"/>
    <x v="6"/>
    <n v="890"/>
    <n v="6"/>
    <n v="5340"/>
    <s v="Grand-Est"/>
    <x v="1"/>
  </r>
  <r>
    <s v="MA_15841"/>
    <d v="2022-02-09T00:00:00"/>
    <x v="2"/>
    <x v="0"/>
    <x v="0"/>
    <x v="6"/>
    <n v="890"/>
    <n v="5"/>
    <n v="4450"/>
    <s v="Grand-Est"/>
    <x v="0"/>
  </r>
  <r>
    <s v="MA_7740"/>
    <d v="2021-01-06T00:00:00"/>
    <x v="1"/>
    <x v="8"/>
    <x v="8"/>
    <x v="6"/>
    <n v="890"/>
    <n v="2"/>
    <n v="1780"/>
    <s v="Grand-Est"/>
    <x v="1"/>
  </r>
  <r>
    <s v="MA_5530"/>
    <d v="2019-09-18T00:00:00"/>
    <x v="0"/>
    <x v="5"/>
    <x v="5"/>
    <x v="6"/>
    <n v="890"/>
    <n v="9"/>
    <n v="8010"/>
    <s v="Grand-Est"/>
    <x v="0"/>
  </r>
  <r>
    <s v="MA_4410"/>
    <d v="2019-08-07T00:00:00"/>
    <x v="0"/>
    <x v="7"/>
    <x v="7"/>
    <x v="6"/>
    <n v="890"/>
    <n v="5"/>
    <n v="4450"/>
    <s v="Grand-Est"/>
    <x v="0"/>
  </r>
  <r>
    <s v="MA_3481"/>
    <d v="2019-07-04T00:00:00"/>
    <x v="0"/>
    <x v="6"/>
    <x v="6"/>
    <x v="6"/>
    <n v="890"/>
    <n v="2"/>
    <n v="1780"/>
    <s v="Grand-Est"/>
    <x v="0"/>
  </r>
  <r>
    <s v="MA_13574"/>
    <d v="2021-10-01T00:00:00"/>
    <x v="1"/>
    <x v="2"/>
    <x v="2"/>
    <x v="6"/>
    <n v="890"/>
    <n v="5"/>
    <n v="4450"/>
    <s v="Grand-Est"/>
    <x v="0"/>
  </r>
  <r>
    <s v="MA_19246"/>
    <d v="2022-07-20T00:00:00"/>
    <x v="2"/>
    <x v="6"/>
    <x v="6"/>
    <x v="6"/>
    <n v="890"/>
    <n v="5"/>
    <n v="4450"/>
    <s v="Grand-Est"/>
    <x v="0"/>
  </r>
  <r>
    <s v="MA_18166"/>
    <d v="2022-12-11T00:00:00"/>
    <x v="2"/>
    <x v="1"/>
    <x v="1"/>
    <x v="6"/>
    <n v="890"/>
    <n v="9"/>
    <n v="8010"/>
    <s v="Grand-Est"/>
    <x v="0"/>
  </r>
  <r>
    <s v="MA_20801"/>
    <d v="2022-09-15T00:00:00"/>
    <x v="2"/>
    <x v="5"/>
    <x v="5"/>
    <x v="6"/>
    <n v="890"/>
    <n v="6"/>
    <n v="5340"/>
    <s v="Grand-Est"/>
    <x v="0"/>
  </r>
  <r>
    <s v="MA_21908"/>
    <d v="2022-10-25T00:00:00"/>
    <x v="2"/>
    <x v="2"/>
    <x v="2"/>
    <x v="6"/>
    <n v="890"/>
    <n v="2"/>
    <n v="1780"/>
    <s v="Grand-Est"/>
    <x v="0"/>
  </r>
  <r>
    <s v="MA_19438"/>
    <d v="2022-07-27T00:00:00"/>
    <x v="2"/>
    <x v="6"/>
    <x v="6"/>
    <x v="6"/>
    <n v="890"/>
    <n v="5"/>
    <n v="4450"/>
    <s v="Grand-Est"/>
    <x v="0"/>
  </r>
  <r>
    <s v="MA_10929"/>
    <d v="2021-12-27T00:00:00"/>
    <x v="1"/>
    <x v="1"/>
    <x v="1"/>
    <x v="6"/>
    <n v="890"/>
    <n v="4"/>
    <n v="3560"/>
    <s v="Grand-Est"/>
    <x v="1"/>
  </r>
  <r>
    <s v="MA_15486"/>
    <d v="2022-01-13T00:00:00"/>
    <x v="2"/>
    <x v="8"/>
    <x v="8"/>
    <x v="6"/>
    <n v="890"/>
    <n v="8"/>
    <n v="7120"/>
    <s v="Grand-Est"/>
    <x v="1"/>
  </r>
  <r>
    <s v="MA_4723"/>
    <d v="2019-08-19T00:00:00"/>
    <x v="0"/>
    <x v="7"/>
    <x v="7"/>
    <x v="6"/>
    <n v="890"/>
    <n v="4"/>
    <n v="3560"/>
    <s v="Grand-Est"/>
    <x v="0"/>
  </r>
  <r>
    <s v="MA_14310"/>
    <d v="2021-10-28T00:00:00"/>
    <x v="1"/>
    <x v="2"/>
    <x v="2"/>
    <x v="6"/>
    <n v="890"/>
    <n v="2"/>
    <n v="1780"/>
    <s v="Grand-Est"/>
    <x v="1"/>
  </r>
  <r>
    <s v="MA_11578"/>
    <d v="2021-07-20T00:00:00"/>
    <x v="1"/>
    <x v="6"/>
    <x v="6"/>
    <x v="6"/>
    <n v="890"/>
    <n v="2"/>
    <n v="1780"/>
    <s v="Grand-Est"/>
    <x v="0"/>
  </r>
  <r>
    <s v="MA_8318"/>
    <d v="2021-02-18T00:00:00"/>
    <x v="1"/>
    <x v="0"/>
    <x v="0"/>
    <x v="6"/>
    <n v="890"/>
    <n v="6"/>
    <n v="5340"/>
    <s v="Grand-Est"/>
    <x v="1"/>
  </r>
  <r>
    <s v="MA_12270"/>
    <d v="2021-08-14T00:00:00"/>
    <x v="1"/>
    <x v="7"/>
    <x v="7"/>
    <x v="6"/>
    <n v="890"/>
    <n v="1"/>
    <n v="890"/>
    <s v="Grand-Est"/>
    <x v="1"/>
  </r>
  <r>
    <s v="MA_13350"/>
    <d v="2021-09-23T00:00:00"/>
    <x v="1"/>
    <x v="5"/>
    <x v="5"/>
    <x v="6"/>
    <n v="890"/>
    <n v="4"/>
    <n v="3560"/>
    <s v="Grand-Est"/>
    <x v="1"/>
  </r>
  <r>
    <s v="MA_5987"/>
    <d v="2019-10-04T00:00:00"/>
    <x v="0"/>
    <x v="2"/>
    <x v="2"/>
    <x v="6"/>
    <n v="890"/>
    <n v="7"/>
    <n v="6230"/>
    <s v="Grand-Est"/>
    <x v="0"/>
  </r>
  <r>
    <s v="MA_2140"/>
    <d v="2019-05-11T00:00:00"/>
    <x v="0"/>
    <x v="10"/>
    <x v="10"/>
    <x v="6"/>
    <n v="890"/>
    <n v="2"/>
    <n v="1780"/>
    <s v="Grand-Est"/>
    <x v="0"/>
  </r>
  <r>
    <s v="MA_214"/>
    <d v="2019-01-18T00:00:00"/>
    <x v="0"/>
    <x v="8"/>
    <x v="8"/>
    <x v="6"/>
    <n v="890"/>
    <n v="4"/>
    <n v="3560"/>
    <s v="Grand-Est"/>
    <x v="0"/>
  </r>
  <r>
    <s v="MA_1305"/>
    <d v="2019-03-28T00:00:00"/>
    <x v="0"/>
    <x v="9"/>
    <x v="9"/>
    <x v="6"/>
    <n v="890"/>
    <n v="3"/>
    <n v="2670"/>
    <s v="Grand-Est"/>
    <x v="0"/>
  </r>
  <r>
    <s v="MA_1639"/>
    <d v="2019-04-15T00:00:00"/>
    <x v="0"/>
    <x v="4"/>
    <x v="4"/>
    <x v="6"/>
    <n v="890"/>
    <n v="3"/>
    <n v="2670"/>
    <s v="Grand-Est"/>
    <x v="0"/>
  </r>
  <r>
    <s v="MA_5803"/>
    <d v="2019-09-28T00:00:00"/>
    <x v="0"/>
    <x v="5"/>
    <x v="5"/>
    <x v="6"/>
    <n v="890"/>
    <n v="9"/>
    <n v="8010"/>
    <s v="Grand-Est"/>
    <x v="0"/>
  </r>
  <r>
    <s v="MA_1334"/>
    <d v="2019-03-30T00:00:00"/>
    <x v="0"/>
    <x v="9"/>
    <x v="9"/>
    <x v="6"/>
    <n v="890"/>
    <n v="8"/>
    <n v="7120"/>
    <s v="Grand-Est"/>
    <x v="0"/>
  </r>
  <r>
    <s v="MA_15516"/>
    <d v="2022-01-15T00:00:00"/>
    <x v="2"/>
    <x v="8"/>
    <x v="8"/>
    <x v="6"/>
    <n v="890"/>
    <n v="3"/>
    <n v="2670"/>
    <s v="Grand-Est"/>
    <x v="1"/>
  </r>
  <r>
    <s v="MA_17559"/>
    <d v="2022-05-15T00:00:00"/>
    <x v="2"/>
    <x v="10"/>
    <x v="10"/>
    <x v="6"/>
    <n v="890"/>
    <n v="8"/>
    <n v="7120"/>
    <s v="Grand-Est"/>
    <x v="0"/>
  </r>
  <r>
    <s v="MA_9570"/>
    <d v="2021-04-29T00:00:00"/>
    <x v="1"/>
    <x v="4"/>
    <x v="4"/>
    <x v="6"/>
    <n v="890"/>
    <n v="3"/>
    <n v="2670"/>
    <s v="Grand-Est"/>
    <x v="0"/>
  </r>
  <r>
    <s v="MA_3369"/>
    <d v="2019-07-01T00:00:00"/>
    <x v="0"/>
    <x v="6"/>
    <x v="6"/>
    <x v="6"/>
    <n v="890"/>
    <n v="1"/>
    <n v="890"/>
    <s v="Grand-Est"/>
    <x v="1"/>
  </r>
  <r>
    <s v="MA_15149"/>
    <d v="2021-11-25T00:00:00"/>
    <x v="1"/>
    <x v="3"/>
    <x v="3"/>
    <x v="6"/>
    <n v="890"/>
    <n v="6"/>
    <n v="5340"/>
    <s v="Grand-Est"/>
    <x v="0"/>
  </r>
  <r>
    <s v="MA_16704"/>
    <d v="2022-04-01T00:00:00"/>
    <x v="2"/>
    <x v="4"/>
    <x v="4"/>
    <x v="6"/>
    <n v="890"/>
    <n v="1"/>
    <n v="890"/>
    <s v="Grand-Est"/>
    <x v="0"/>
  </r>
  <r>
    <s v="MA_15535"/>
    <d v="2022-01-17T00:00:00"/>
    <x v="2"/>
    <x v="8"/>
    <x v="8"/>
    <x v="6"/>
    <n v="890"/>
    <n v="5"/>
    <n v="4450"/>
    <s v="Grand-Est"/>
    <x v="0"/>
  </r>
  <r>
    <s v="MA_17181"/>
    <d v="2022-04-26T00:00:00"/>
    <x v="2"/>
    <x v="4"/>
    <x v="4"/>
    <x v="6"/>
    <n v="890"/>
    <n v="9"/>
    <n v="8010"/>
    <s v="Grand-Est"/>
    <x v="0"/>
  </r>
  <r>
    <s v="MA_19074"/>
    <d v="2022-07-13T00:00:00"/>
    <x v="2"/>
    <x v="6"/>
    <x v="6"/>
    <x v="6"/>
    <n v="890"/>
    <n v="1"/>
    <n v="890"/>
    <s v="Grand-Est"/>
    <x v="1"/>
  </r>
  <r>
    <s v="MA_20154"/>
    <d v="2022-08-22T00:00:00"/>
    <x v="2"/>
    <x v="7"/>
    <x v="7"/>
    <x v="6"/>
    <n v="890"/>
    <n v="9"/>
    <n v="8010"/>
    <s v="Grand-Est"/>
    <x v="1"/>
  </r>
  <r>
    <s v="MA_823"/>
    <d v="2019-02-28T00:00:00"/>
    <x v="0"/>
    <x v="0"/>
    <x v="0"/>
    <x v="6"/>
    <n v="890"/>
    <n v="8"/>
    <n v="7120"/>
    <s v="Grand-Est"/>
    <x v="0"/>
  </r>
  <r>
    <s v="MA_19571"/>
    <d v="2022-08-01T00:00:00"/>
    <x v="2"/>
    <x v="7"/>
    <x v="7"/>
    <x v="6"/>
    <n v="890"/>
    <n v="8"/>
    <n v="7120"/>
    <s v="Grand-Est"/>
    <x v="1"/>
  </r>
  <r>
    <s v="MA_7193"/>
    <d v="2019-11-16T00:00:00"/>
    <x v="0"/>
    <x v="3"/>
    <x v="3"/>
    <x v="6"/>
    <n v="890"/>
    <n v="2"/>
    <n v="1780"/>
    <s v="Grand-Est"/>
    <x v="0"/>
  </r>
  <r>
    <s v="MA_19953"/>
    <d v="2022-08-15T00:00:00"/>
    <x v="2"/>
    <x v="7"/>
    <x v="7"/>
    <x v="6"/>
    <n v="890"/>
    <n v="7"/>
    <n v="6230"/>
    <s v="Grand-Est"/>
    <x v="1"/>
  </r>
  <r>
    <s v="MA_6501"/>
    <d v="2019-10-23T00:00:00"/>
    <x v="0"/>
    <x v="2"/>
    <x v="2"/>
    <x v="6"/>
    <n v="890"/>
    <n v="4"/>
    <n v="3560"/>
    <s v="Grand-Est"/>
    <x v="1"/>
  </r>
  <r>
    <s v="MA_1132"/>
    <d v="2019-03-18T00:00:00"/>
    <x v="0"/>
    <x v="9"/>
    <x v="9"/>
    <x v="6"/>
    <n v="890"/>
    <n v="6"/>
    <n v="5340"/>
    <s v="Grand-Est"/>
    <x v="0"/>
  </r>
  <r>
    <s v="MA_15734"/>
    <d v="2022-02-02T00:00:00"/>
    <x v="2"/>
    <x v="0"/>
    <x v="0"/>
    <x v="6"/>
    <n v="890"/>
    <n v="9"/>
    <n v="8010"/>
    <s v="Grand-Est"/>
    <x v="0"/>
  </r>
  <r>
    <s v="MA_17953"/>
    <d v="2022-12-03T00:00:00"/>
    <x v="2"/>
    <x v="1"/>
    <x v="1"/>
    <x v="6"/>
    <n v="890"/>
    <n v="9"/>
    <n v="8010"/>
    <s v="Grand-Est"/>
    <x v="0"/>
  </r>
  <r>
    <s v="MA_13390"/>
    <d v="2021-09-25T00:00:00"/>
    <x v="1"/>
    <x v="5"/>
    <x v="5"/>
    <x v="6"/>
    <n v="890"/>
    <n v="4"/>
    <n v="3560"/>
    <s v="Grand-Est"/>
    <x v="0"/>
  </r>
  <r>
    <s v="MA_12683"/>
    <d v="2021-08-30T00:00:00"/>
    <x v="1"/>
    <x v="7"/>
    <x v="7"/>
    <x v="6"/>
    <n v="890"/>
    <n v="9"/>
    <n v="8010"/>
    <s v="Grand-Est"/>
    <x v="0"/>
  </r>
  <r>
    <s v="MA_20194"/>
    <d v="2022-08-24T00:00:00"/>
    <x v="2"/>
    <x v="7"/>
    <x v="7"/>
    <x v="6"/>
    <n v="890"/>
    <n v="7"/>
    <n v="6230"/>
    <s v="Grand-Est"/>
    <x v="0"/>
  </r>
  <r>
    <s v="MA_19622"/>
    <d v="2022-08-03T00:00:00"/>
    <x v="2"/>
    <x v="7"/>
    <x v="7"/>
    <x v="6"/>
    <n v="890"/>
    <n v="9"/>
    <n v="8010"/>
    <s v="Grand-Est"/>
    <x v="0"/>
  </r>
  <r>
    <s v="MA_19640"/>
    <d v="2022-08-03T00:00:00"/>
    <x v="2"/>
    <x v="7"/>
    <x v="7"/>
    <x v="6"/>
    <n v="890"/>
    <n v="2"/>
    <n v="1780"/>
    <s v="Grand-Est"/>
    <x v="0"/>
  </r>
  <r>
    <s v="MA_21352"/>
    <d v="2022-10-05T00:00:00"/>
    <x v="2"/>
    <x v="2"/>
    <x v="2"/>
    <x v="6"/>
    <n v="890"/>
    <n v="7"/>
    <n v="6230"/>
    <s v="Grand-Est"/>
    <x v="0"/>
  </r>
  <r>
    <s v="MA_11605"/>
    <d v="2021-07-21T00:00:00"/>
    <x v="1"/>
    <x v="6"/>
    <x v="6"/>
    <x v="6"/>
    <n v="890"/>
    <n v="1"/>
    <n v="890"/>
    <s v="Grand-Est"/>
    <x v="0"/>
  </r>
  <r>
    <s v="MA_16245"/>
    <d v="2022-03-05T00:00:00"/>
    <x v="2"/>
    <x v="9"/>
    <x v="9"/>
    <x v="6"/>
    <n v="890"/>
    <n v="1"/>
    <n v="890"/>
    <s v="Grand-Est"/>
    <x v="0"/>
  </r>
  <r>
    <s v="MA_21674"/>
    <d v="2022-10-17T00:00:00"/>
    <x v="2"/>
    <x v="2"/>
    <x v="2"/>
    <x v="6"/>
    <n v="890"/>
    <n v="6"/>
    <n v="5340"/>
    <s v="Grand-Est"/>
    <x v="0"/>
  </r>
  <r>
    <s v="MA_6528"/>
    <d v="2019-10-24T00:00:00"/>
    <x v="0"/>
    <x v="2"/>
    <x v="2"/>
    <x v="6"/>
    <n v="890"/>
    <n v="3"/>
    <n v="2670"/>
    <s v="Grand-Est"/>
    <x v="1"/>
  </r>
  <r>
    <s v="MA_8021"/>
    <d v="2021-01-30T00:00:00"/>
    <x v="1"/>
    <x v="8"/>
    <x v="8"/>
    <x v="6"/>
    <n v="890"/>
    <n v="5"/>
    <n v="4450"/>
    <s v="Grand-Est"/>
    <x v="0"/>
  </r>
  <r>
    <s v="MA_10272"/>
    <d v="2021-12-02T00:00:00"/>
    <x v="1"/>
    <x v="1"/>
    <x v="1"/>
    <x v="6"/>
    <n v="890"/>
    <n v="3"/>
    <n v="2670"/>
    <s v="Grand-Est"/>
    <x v="1"/>
  </r>
  <r>
    <s v="MA_20678"/>
    <d v="2022-09-11T00:00:00"/>
    <x v="2"/>
    <x v="5"/>
    <x v="5"/>
    <x v="6"/>
    <n v="890"/>
    <n v="8"/>
    <n v="7120"/>
    <s v="Grand-Est"/>
    <x v="1"/>
  </r>
  <r>
    <s v="MA_18193"/>
    <d v="2022-12-12T00:00:00"/>
    <x v="2"/>
    <x v="1"/>
    <x v="1"/>
    <x v="6"/>
    <n v="890"/>
    <n v="5"/>
    <n v="4450"/>
    <s v="Grand-Est"/>
    <x v="0"/>
  </r>
  <r>
    <s v="MA_8788"/>
    <d v="2021-03-17T00:00:00"/>
    <x v="1"/>
    <x v="9"/>
    <x v="9"/>
    <x v="6"/>
    <n v="890"/>
    <n v="4"/>
    <n v="3560"/>
    <s v="Grand-Est"/>
    <x v="1"/>
  </r>
  <r>
    <s v="MA_13095"/>
    <d v="2021-09-14T00:00:00"/>
    <x v="1"/>
    <x v="5"/>
    <x v="5"/>
    <x v="6"/>
    <n v="890"/>
    <n v="2"/>
    <n v="1780"/>
    <s v="Grand-Est"/>
    <x v="1"/>
  </r>
  <r>
    <s v="MA_15498"/>
    <d v="2022-01-14T00:00:00"/>
    <x v="2"/>
    <x v="8"/>
    <x v="8"/>
    <x v="6"/>
    <n v="890"/>
    <n v="1"/>
    <n v="890"/>
    <s v="Grand-Est"/>
    <x v="1"/>
  </r>
  <r>
    <s v="MA_4801"/>
    <d v="2019-08-22T00:00:00"/>
    <x v="0"/>
    <x v="7"/>
    <x v="7"/>
    <x v="6"/>
    <n v="890"/>
    <n v="8"/>
    <n v="7120"/>
    <s v="Grand-Est"/>
    <x v="0"/>
  </r>
  <r>
    <s v="MA_8577"/>
    <d v="2021-03-05T00:00:00"/>
    <x v="1"/>
    <x v="9"/>
    <x v="9"/>
    <x v="6"/>
    <n v="890"/>
    <n v="4"/>
    <n v="3560"/>
    <s v="Grand-Est"/>
    <x v="0"/>
  </r>
  <r>
    <s v="MA_11876"/>
    <d v="2021-07-31T00:00:00"/>
    <x v="1"/>
    <x v="6"/>
    <x v="6"/>
    <x v="6"/>
    <n v="890"/>
    <n v="4"/>
    <n v="3560"/>
    <s v="Grand-Est"/>
    <x v="1"/>
  </r>
  <r>
    <s v="MA_22829"/>
    <d v="2022-11-26T00:00:00"/>
    <x v="2"/>
    <x v="3"/>
    <x v="3"/>
    <x v="6"/>
    <n v="890"/>
    <n v="8"/>
    <n v="7120"/>
    <s v="Grand-Est"/>
    <x v="0"/>
  </r>
  <r>
    <s v="MA_19649"/>
    <d v="2022-08-04T00:00:00"/>
    <x v="2"/>
    <x v="7"/>
    <x v="7"/>
    <x v="6"/>
    <n v="890"/>
    <n v="5"/>
    <n v="4450"/>
    <s v="Grand-Est"/>
    <x v="0"/>
  </r>
  <r>
    <s v="MA_4428"/>
    <d v="2019-08-08T00:00:00"/>
    <x v="0"/>
    <x v="7"/>
    <x v="7"/>
    <x v="6"/>
    <n v="890"/>
    <n v="6"/>
    <n v="5340"/>
    <s v="Grand-Est"/>
    <x v="1"/>
  </r>
  <r>
    <s v="MA_7752"/>
    <d v="2021-01-07T00:00:00"/>
    <x v="1"/>
    <x v="8"/>
    <x v="8"/>
    <x v="6"/>
    <n v="890"/>
    <n v="2"/>
    <n v="1780"/>
    <s v="Grand-Est"/>
    <x v="1"/>
  </r>
  <r>
    <s v="MA_18900"/>
    <d v="2022-07-07T00:00:00"/>
    <x v="2"/>
    <x v="6"/>
    <x v="6"/>
    <x v="6"/>
    <n v="890"/>
    <n v="7"/>
    <n v="6230"/>
    <s v="Grand-Est"/>
    <x v="1"/>
  </r>
  <r>
    <s v="MA_10006"/>
    <d v="2021-05-21T00:00:00"/>
    <x v="1"/>
    <x v="10"/>
    <x v="10"/>
    <x v="6"/>
    <n v="890"/>
    <n v="7"/>
    <n v="6230"/>
    <s v="Grand-Est"/>
    <x v="0"/>
  </r>
  <r>
    <s v="MA_22471"/>
    <d v="2022-11-14T00:00:00"/>
    <x v="2"/>
    <x v="3"/>
    <x v="3"/>
    <x v="6"/>
    <n v="890"/>
    <n v="1"/>
    <n v="890"/>
    <s v="Grand-Est"/>
    <x v="0"/>
  </r>
  <r>
    <s v="MA_16819"/>
    <d v="2022-04-07T00:00:00"/>
    <x v="2"/>
    <x v="4"/>
    <x v="4"/>
    <x v="6"/>
    <n v="890"/>
    <n v="7"/>
    <n v="6230"/>
    <s v="Grand-Est"/>
    <x v="1"/>
  </r>
  <r>
    <s v="MA_15857"/>
    <d v="2022-02-10T00:00:00"/>
    <x v="2"/>
    <x v="0"/>
    <x v="0"/>
    <x v="6"/>
    <n v="890"/>
    <n v="8"/>
    <n v="7120"/>
    <s v="Grand-Est"/>
    <x v="0"/>
  </r>
  <r>
    <s v="MA_10956"/>
    <d v="2021-12-28T00:00:00"/>
    <x v="1"/>
    <x v="1"/>
    <x v="1"/>
    <x v="6"/>
    <n v="890"/>
    <n v="3"/>
    <n v="2670"/>
    <s v="Grand-Est"/>
    <x v="1"/>
  </r>
  <r>
    <s v="MA_2560"/>
    <d v="2019-12-01T00:00:00"/>
    <x v="0"/>
    <x v="1"/>
    <x v="1"/>
    <x v="6"/>
    <n v="890"/>
    <n v="7"/>
    <n v="6230"/>
    <s v="Grand-Est"/>
    <x v="0"/>
  </r>
  <r>
    <s v="MA_3721"/>
    <d v="2019-07-13T00:00:00"/>
    <x v="0"/>
    <x v="6"/>
    <x v="6"/>
    <x v="6"/>
    <n v="890"/>
    <n v="3"/>
    <n v="2670"/>
    <s v="Grand-Est"/>
    <x v="0"/>
  </r>
  <r>
    <s v="MA_1470"/>
    <d v="2019-04-06T00:00:00"/>
    <x v="0"/>
    <x v="4"/>
    <x v="4"/>
    <x v="6"/>
    <n v="890"/>
    <n v="3"/>
    <n v="2670"/>
    <s v="Grand-Est"/>
    <x v="1"/>
  </r>
  <r>
    <s v="MA_5448"/>
    <d v="2019-09-15T00:00:00"/>
    <x v="0"/>
    <x v="5"/>
    <x v="5"/>
    <x v="6"/>
    <n v="890"/>
    <n v="8"/>
    <n v="7120"/>
    <s v="Grand-Est"/>
    <x v="1"/>
  </r>
  <r>
    <s v="MA_12845"/>
    <d v="2021-09-05T00:00:00"/>
    <x v="1"/>
    <x v="5"/>
    <x v="5"/>
    <x v="6"/>
    <n v="890"/>
    <n v="6"/>
    <n v="5340"/>
    <s v="Grand-Est"/>
    <x v="0"/>
  </r>
  <r>
    <s v="MA_8939"/>
    <d v="2021-03-26T00:00:00"/>
    <x v="1"/>
    <x v="9"/>
    <x v="9"/>
    <x v="6"/>
    <n v="890"/>
    <n v="6"/>
    <n v="5340"/>
    <s v="Grand-Est"/>
    <x v="0"/>
  </r>
  <r>
    <s v="MA_13417"/>
    <d v="2021-09-26T00:00:00"/>
    <x v="1"/>
    <x v="5"/>
    <x v="5"/>
    <x v="6"/>
    <n v="890"/>
    <n v="7"/>
    <n v="6230"/>
    <s v="Grand-Est"/>
    <x v="0"/>
  </r>
  <r>
    <s v="MA_13359"/>
    <d v="2021-09-24T00:00:00"/>
    <x v="1"/>
    <x v="5"/>
    <x v="5"/>
    <x v="6"/>
    <n v="890"/>
    <n v="2"/>
    <n v="1780"/>
    <s v="Grand-Est"/>
    <x v="1"/>
  </r>
  <r>
    <s v="MA_10847"/>
    <d v="2021-12-24T00:00:00"/>
    <x v="1"/>
    <x v="1"/>
    <x v="1"/>
    <x v="6"/>
    <n v="890"/>
    <n v="9"/>
    <n v="8010"/>
    <s v="Grand-Est"/>
    <x v="0"/>
  </r>
  <r>
    <s v="MA_13601"/>
    <d v="2021-10-02T00:00:00"/>
    <x v="1"/>
    <x v="2"/>
    <x v="2"/>
    <x v="6"/>
    <n v="890"/>
    <n v="3"/>
    <n v="2670"/>
    <s v="Grand-Est"/>
    <x v="0"/>
  </r>
  <r>
    <s v="MA_9589"/>
    <d v="2021-04-30T00:00:00"/>
    <x v="1"/>
    <x v="4"/>
    <x v="4"/>
    <x v="6"/>
    <n v="890"/>
    <n v="3"/>
    <n v="2670"/>
    <s v="Grand-Est"/>
    <x v="0"/>
  </r>
  <r>
    <s v="MA_3333"/>
    <d v="2019-12-29T00:00:00"/>
    <x v="0"/>
    <x v="1"/>
    <x v="1"/>
    <x v="6"/>
    <n v="890"/>
    <n v="7"/>
    <n v="6230"/>
    <s v="Grand-Est"/>
    <x v="1"/>
  </r>
  <r>
    <s v="MA_3468"/>
    <d v="2019-07-03T00:00:00"/>
    <x v="0"/>
    <x v="6"/>
    <x v="6"/>
    <x v="6"/>
    <n v="890"/>
    <n v="2"/>
    <n v="1780"/>
    <s v="Grand-Est"/>
    <x v="1"/>
  </r>
  <r>
    <s v="MA_7223"/>
    <d v="2019-11-17T00:00:00"/>
    <x v="0"/>
    <x v="3"/>
    <x v="3"/>
    <x v="6"/>
    <n v="890"/>
    <n v="6"/>
    <n v="5340"/>
    <s v="Grand-Est"/>
    <x v="0"/>
  </r>
  <r>
    <s v="MA_12794"/>
    <d v="2021-09-03T00:00:00"/>
    <x v="1"/>
    <x v="5"/>
    <x v="5"/>
    <x v="6"/>
    <n v="890"/>
    <n v="4"/>
    <n v="3560"/>
    <s v="Grand-Est"/>
    <x v="1"/>
  </r>
  <r>
    <s v="MA_20405"/>
    <d v="2022-09-01T00:00:00"/>
    <x v="2"/>
    <x v="5"/>
    <x v="5"/>
    <x v="6"/>
    <n v="890"/>
    <n v="3"/>
    <n v="2670"/>
    <s v="Grand-Est"/>
    <x v="0"/>
  </r>
  <r>
    <s v="MA_20937"/>
    <d v="2022-09-20T00:00:00"/>
    <x v="2"/>
    <x v="5"/>
    <x v="5"/>
    <x v="6"/>
    <n v="890"/>
    <n v="5"/>
    <n v="4450"/>
    <s v="Grand-Est"/>
    <x v="1"/>
  </r>
  <r>
    <s v="MA_14533"/>
    <d v="2021-11-05T00:00:00"/>
    <x v="1"/>
    <x v="3"/>
    <x v="3"/>
    <x v="6"/>
    <n v="890"/>
    <n v="4"/>
    <n v="3560"/>
    <s v="Grand-Est"/>
    <x v="0"/>
  </r>
  <r>
    <s v="MA_14115"/>
    <d v="2021-10-21T00:00:00"/>
    <x v="1"/>
    <x v="2"/>
    <x v="2"/>
    <x v="6"/>
    <n v="890"/>
    <n v="9"/>
    <n v="8010"/>
    <s v="Grand-Est"/>
    <x v="1"/>
  </r>
  <r>
    <s v="MA_10393"/>
    <d v="2021-12-07T00:00:00"/>
    <x v="1"/>
    <x v="1"/>
    <x v="1"/>
    <x v="6"/>
    <n v="890"/>
    <n v="1"/>
    <n v="890"/>
    <s v="Grand-Est"/>
    <x v="0"/>
  </r>
  <r>
    <s v="MA_22480"/>
    <d v="2022-11-14T00:00:00"/>
    <x v="2"/>
    <x v="3"/>
    <x v="3"/>
    <x v="6"/>
    <n v="890"/>
    <n v="1"/>
    <n v="890"/>
    <s v="Grand-Est"/>
    <x v="1"/>
  </r>
  <r>
    <s v="MA_5709"/>
    <d v="2019-09-24T00:00:00"/>
    <x v="0"/>
    <x v="5"/>
    <x v="5"/>
    <x v="6"/>
    <n v="890"/>
    <n v="3"/>
    <n v="2670"/>
    <s v="Grand-Est"/>
    <x v="1"/>
  </r>
  <r>
    <s v="MA_12026"/>
    <d v="2021-08-05T00:00:00"/>
    <x v="1"/>
    <x v="7"/>
    <x v="7"/>
    <x v="6"/>
    <n v="890"/>
    <n v="1"/>
    <n v="890"/>
    <s v="Grand-Est"/>
    <x v="0"/>
  </r>
  <r>
    <s v="MA_12782"/>
    <d v="2021-09-02T00:00:00"/>
    <x v="1"/>
    <x v="5"/>
    <x v="5"/>
    <x v="6"/>
    <n v="890"/>
    <n v="1"/>
    <n v="890"/>
    <s v="Grand-Est"/>
    <x v="0"/>
  </r>
  <r>
    <s v="MA_19980"/>
    <d v="2022-08-16T00:00:00"/>
    <x v="2"/>
    <x v="7"/>
    <x v="7"/>
    <x v="6"/>
    <n v="890"/>
    <n v="7"/>
    <n v="6230"/>
    <s v="Grand-Est"/>
    <x v="1"/>
  </r>
  <r>
    <s v="MA_15161"/>
    <d v="2021-11-26T00:00:00"/>
    <x v="1"/>
    <x v="3"/>
    <x v="3"/>
    <x v="6"/>
    <n v="890"/>
    <n v="7"/>
    <n v="6230"/>
    <s v="Grand-Est"/>
    <x v="0"/>
  </r>
  <r>
    <s v="MA_8748"/>
    <d v="2021-03-15T00:00:00"/>
    <x v="1"/>
    <x v="9"/>
    <x v="9"/>
    <x v="6"/>
    <n v="890"/>
    <n v="9"/>
    <n v="8010"/>
    <s v="Grand-Est"/>
    <x v="1"/>
  </r>
  <r>
    <s v="MA_9423"/>
    <d v="2021-04-21T00:00:00"/>
    <x v="1"/>
    <x v="4"/>
    <x v="4"/>
    <x v="6"/>
    <n v="890"/>
    <n v="3"/>
    <n v="2670"/>
    <s v="Grand-Est"/>
    <x v="1"/>
  </r>
  <r>
    <s v="MA_22414"/>
    <d v="2022-11-12T00:00:00"/>
    <x v="2"/>
    <x v="3"/>
    <x v="3"/>
    <x v="6"/>
    <n v="890"/>
    <n v="9"/>
    <n v="8010"/>
    <s v="Grand-Est"/>
    <x v="0"/>
  </r>
  <r>
    <s v="MA_15750"/>
    <d v="2022-02-03T00:00:00"/>
    <x v="2"/>
    <x v="0"/>
    <x v="0"/>
    <x v="6"/>
    <n v="890"/>
    <n v="9"/>
    <n v="8010"/>
    <s v="Grand-Est"/>
    <x v="0"/>
  </r>
  <r>
    <s v="MA_7915"/>
    <d v="2021-01-21T00:00:00"/>
    <x v="1"/>
    <x v="8"/>
    <x v="8"/>
    <x v="6"/>
    <n v="890"/>
    <n v="9"/>
    <n v="8010"/>
    <s v="Grand-Est"/>
    <x v="0"/>
  </r>
  <r>
    <s v="MA_4043"/>
    <d v="2019-07-25T00:00:00"/>
    <x v="0"/>
    <x v="6"/>
    <x v="6"/>
    <x v="6"/>
    <n v="890"/>
    <n v="1"/>
    <n v="890"/>
    <s v="Grand-Est"/>
    <x v="0"/>
  </r>
  <r>
    <s v="MA_17401"/>
    <d v="2022-05-07T00:00:00"/>
    <x v="2"/>
    <x v="10"/>
    <x v="10"/>
    <x v="6"/>
    <n v="890"/>
    <n v="7"/>
    <n v="6230"/>
    <s v="Grand-Est"/>
    <x v="1"/>
  </r>
  <r>
    <s v="MA_7344"/>
    <d v="2019-11-21T00:00:00"/>
    <x v="0"/>
    <x v="3"/>
    <x v="3"/>
    <x v="6"/>
    <n v="890"/>
    <n v="5"/>
    <n v="4450"/>
    <s v="Grand-Est"/>
    <x v="1"/>
  </r>
  <r>
    <s v="MA_11864"/>
    <d v="2021-07-30T00:00:00"/>
    <x v="1"/>
    <x v="6"/>
    <x v="6"/>
    <x v="6"/>
    <n v="890"/>
    <n v="6"/>
    <n v="5340"/>
    <s v="Grand-Est"/>
    <x v="0"/>
  </r>
  <r>
    <s v="MA_17355"/>
    <d v="2022-05-05T00:00:00"/>
    <x v="2"/>
    <x v="10"/>
    <x v="10"/>
    <x v="6"/>
    <n v="890"/>
    <n v="5"/>
    <n v="4450"/>
    <s v="Grand-Est"/>
    <x v="1"/>
  </r>
  <r>
    <s v="MA_247"/>
    <d v="2019-01-21T00:00:00"/>
    <x v="0"/>
    <x v="8"/>
    <x v="8"/>
    <x v="6"/>
    <n v="890"/>
    <n v="5"/>
    <n v="4450"/>
    <s v="Grand-Est"/>
    <x v="0"/>
  </r>
  <r>
    <s v="MA_1750"/>
    <d v="2019-04-21T00:00:00"/>
    <x v="0"/>
    <x v="4"/>
    <x v="4"/>
    <x v="6"/>
    <n v="890"/>
    <n v="3"/>
    <n v="2670"/>
    <s v="Grand-Est"/>
    <x v="0"/>
  </r>
  <r>
    <s v="MA_6014"/>
    <d v="2019-10-05T00:00:00"/>
    <x v="0"/>
    <x v="2"/>
    <x v="2"/>
    <x v="6"/>
    <n v="890"/>
    <n v="5"/>
    <n v="4450"/>
    <s v="Grand-Est"/>
    <x v="0"/>
  </r>
  <r>
    <s v="MA_13874"/>
    <d v="2021-10-12T00:00:00"/>
    <x v="1"/>
    <x v="2"/>
    <x v="2"/>
    <x v="6"/>
    <n v="890"/>
    <n v="8"/>
    <n v="7120"/>
    <s v="Grand-Est"/>
    <x v="1"/>
  </r>
  <r>
    <s v="MA_8334"/>
    <d v="2021-02-19T00:00:00"/>
    <x v="1"/>
    <x v="0"/>
    <x v="0"/>
    <x v="6"/>
    <n v="890"/>
    <n v="8"/>
    <n v="7120"/>
    <s v="Grand-Est"/>
    <x v="1"/>
  </r>
  <r>
    <s v="MA_12339"/>
    <d v="2021-08-17T00:00:00"/>
    <x v="1"/>
    <x v="7"/>
    <x v="7"/>
    <x v="6"/>
    <n v="890"/>
    <n v="1"/>
    <n v="890"/>
    <s v="Grand-Est"/>
    <x v="1"/>
  </r>
  <r>
    <s v="MA_8082"/>
    <d v="2021-02-03T00:00:00"/>
    <x v="1"/>
    <x v="0"/>
    <x v="0"/>
    <x v="6"/>
    <n v="890"/>
    <n v="7"/>
    <n v="6230"/>
    <s v="Grand-Est"/>
    <x v="0"/>
  </r>
  <r>
    <s v="MA_1351"/>
    <d v="2019-03-31T00:00:00"/>
    <x v="0"/>
    <x v="9"/>
    <x v="9"/>
    <x v="6"/>
    <n v="890"/>
    <n v="2"/>
    <n v="1780"/>
    <s v="Grand-Est"/>
    <x v="0"/>
  </r>
  <r>
    <s v="MA_824"/>
    <d v="2019-02-28T00:00:00"/>
    <x v="0"/>
    <x v="0"/>
    <x v="0"/>
    <x v="6"/>
    <n v="890"/>
    <n v="4"/>
    <n v="3560"/>
    <s v="Grand-Est"/>
    <x v="0"/>
  </r>
  <r>
    <s v="MA_22757"/>
    <d v="2022-11-23T00:00:00"/>
    <x v="2"/>
    <x v="3"/>
    <x v="3"/>
    <x v="6"/>
    <n v="890"/>
    <n v="8"/>
    <n v="7120"/>
    <s v="Grand-Est"/>
    <x v="0"/>
  </r>
  <r>
    <s v="MA_12388"/>
    <d v="2021-08-19T00:00:00"/>
    <x v="1"/>
    <x v="7"/>
    <x v="7"/>
    <x v="6"/>
    <n v="890"/>
    <n v="8"/>
    <n v="7120"/>
    <s v="Grand-Est"/>
    <x v="0"/>
  </r>
  <r>
    <s v="MA_9733"/>
    <d v="2021-05-07T00:00:00"/>
    <x v="1"/>
    <x v="10"/>
    <x v="10"/>
    <x v="6"/>
    <n v="890"/>
    <n v="8"/>
    <n v="7120"/>
    <s v="Grand-Est"/>
    <x v="1"/>
  </r>
  <r>
    <s v="MA_15528"/>
    <d v="2022-01-16T00:00:00"/>
    <x v="2"/>
    <x v="8"/>
    <x v="8"/>
    <x v="6"/>
    <n v="890"/>
    <n v="5"/>
    <n v="4450"/>
    <s v="Grand-Est"/>
    <x v="1"/>
  </r>
  <r>
    <s v="MA_666"/>
    <d v="2019-02-19T00:00:00"/>
    <x v="0"/>
    <x v="0"/>
    <x v="0"/>
    <x v="6"/>
    <n v="890"/>
    <n v="2"/>
    <n v="1780"/>
    <s v="Grand-Est"/>
    <x v="1"/>
  </r>
  <r>
    <s v="MA_19514"/>
    <d v="2022-07-30T00:00:00"/>
    <x v="2"/>
    <x v="6"/>
    <x v="6"/>
    <x v="6"/>
    <n v="890"/>
    <n v="7"/>
    <n v="6230"/>
    <s v="Grand-Est"/>
    <x v="0"/>
  </r>
  <r>
    <s v="MA_17200"/>
    <d v="2022-04-27T00:00:00"/>
    <x v="2"/>
    <x v="4"/>
    <x v="4"/>
    <x v="6"/>
    <n v="890"/>
    <n v="6"/>
    <n v="5340"/>
    <s v="Grand-Est"/>
    <x v="0"/>
  </r>
  <r>
    <s v="MA_21000"/>
    <d v="2022-09-23T00:00:00"/>
    <x v="2"/>
    <x v="5"/>
    <x v="5"/>
    <x v="6"/>
    <n v="890"/>
    <n v="6"/>
    <n v="5340"/>
    <s v="Grand-Est"/>
    <x v="1"/>
  </r>
  <r>
    <s v="MA_21361"/>
    <d v="2022-10-05T00:00:00"/>
    <x v="2"/>
    <x v="2"/>
    <x v="2"/>
    <x v="6"/>
    <n v="890"/>
    <n v="9"/>
    <n v="8010"/>
    <s v="Grand-Est"/>
    <x v="1"/>
  </r>
  <r>
    <s v="MA_17940"/>
    <d v="2022-12-02T00:00:00"/>
    <x v="2"/>
    <x v="1"/>
    <x v="1"/>
    <x v="6"/>
    <n v="890"/>
    <n v="6"/>
    <n v="5340"/>
    <s v="Grand-Est"/>
    <x v="1"/>
  </r>
  <r>
    <s v="MA_4287"/>
    <d v="2019-08-03T00:00:00"/>
    <x v="0"/>
    <x v="7"/>
    <x v="7"/>
    <x v="6"/>
    <n v="890"/>
    <n v="1"/>
    <n v="890"/>
    <s v="Grand-Est"/>
    <x v="1"/>
  </r>
  <r>
    <s v="MA_4750"/>
    <d v="2019-08-20T00:00:00"/>
    <x v="0"/>
    <x v="7"/>
    <x v="7"/>
    <x v="6"/>
    <n v="890"/>
    <n v="4"/>
    <n v="3560"/>
    <s v="Grand-Est"/>
    <x v="0"/>
  </r>
  <r>
    <s v="MA_226"/>
    <d v="2019-01-19T00:00:00"/>
    <x v="0"/>
    <x v="8"/>
    <x v="8"/>
    <x v="6"/>
    <n v="890"/>
    <n v="4"/>
    <n v="3560"/>
    <s v="Grand-Est"/>
    <x v="0"/>
  </r>
  <r>
    <s v="MA_5830"/>
    <d v="2019-09-29T00:00:00"/>
    <x v="0"/>
    <x v="5"/>
    <x v="5"/>
    <x v="6"/>
    <n v="890"/>
    <n v="3"/>
    <n v="2670"/>
    <s v="Grand-Est"/>
    <x v="0"/>
  </r>
  <r>
    <s v="MA_1149"/>
    <d v="2019-03-19T00:00:00"/>
    <x v="0"/>
    <x v="9"/>
    <x v="9"/>
    <x v="6"/>
    <n v="890"/>
    <n v="3"/>
    <n v="2670"/>
    <s v="Grand-Est"/>
    <x v="0"/>
  </r>
  <r>
    <s v="MA_704"/>
    <d v="2019-02-21T00:00:00"/>
    <x v="0"/>
    <x v="0"/>
    <x v="0"/>
    <x v="6"/>
    <n v="890"/>
    <n v="3"/>
    <n v="2670"/>
    <s v="Grand-Est"/>
    <x v="1"/>
  </r>
  <r>
    <s v="MA_1120"/>
    <d v="2019-03-17T00:00:00"/>
    <x v="0"/>
    <x v="9"/>
    <x v="9"/>
    <x v="6"/>
    <n v="890"/>
    <n v="1"/>
    <n v="890"/>
    <s v="Grand-Est"/>
    <x v="1"/>
  </r>
  <r>
    <s v="MA_5508"/>
    <d v="2019-09-17T00:00:00"/>
    <x v="0"/>
    <x v="5"/>
    <x v="5"/>
    <x v="6"/>
    <n v="890"/>
    <n v="1"/>
    <n v="890"/>
    <s v="Grand-Est"/>
    <x v="1"/>
  </r>
  <r>
    <s v="MA_6465"/>
    <d v="2019-10-21T00:00:00"/>
    <x v="0"/>
    <x v="2"/>
    <x v="2"/>
    <x v="6"/>
    <n v="890"/>
    <n v="3"/>
    <n v="2670"/>
    <s v="Grand-Est"/>
    <x v="1"/>
  </r>
  <r>
    <s v="MA_9208"/>
    <d v="2021-04-10T00:00:00"/>
    <x v="1"/>
    <x v="4"/>
    <x v="4"/>
    <x v="6"/>
    <n v="890"/>
    <n v="2"/>
    <n v="1780"/>
    <s v="Grand-Est"/>
    <x v="1"/>
  </r>
  <r>
    <s v="MA_17980"/>
    <d v="2022-12-04T00:00:00"/>
    <x v="2"/>
    <x v="1"/>
    <x v="1"/>
    <x v="6"/>
    <n v="890"/>
    <n v="3"/>
    <n v="2670"/>
    <s v="Grand-Est"/>
    <x v="0"/>
  </r>
  <r>
    <s v="MA_15954"/>
    <d v="2022-02-16T00:00:00"/>
    <x v="2"/>
    <x v="0"/>
    <x v="0"/>
    <x v="6"/>
    <n v="890"/>
    <n v="4"/>
    <n v="3560"/>
    <s v="Grand-Est"/>
    <x v="1"/>
  </r>
  <r>
    <s v="MA_19920"/>
    <d v="2022-08-14T00:00:00"/>
    <x v="2"/>
    <x v="7"/>
    <x v="7"/>
    <x v="6"/>
    <n v="890"/>
    <n v="9"/>
    <n v="8010"/>
    <s v="Grand-Est"/>
    <x v="1"/>
  </r>
  <r>
    <s v="MA_9768"/>
    <d v="2021-05-09T00:00:00"/>
    <x v="1"/>
    <x v="10"/>
    <x v="10"/>
    <x v="6"/>
    <n v="890"/>
    <n v="5"/>
    <n v="4450"/>
    <s v="Grand-Est"/>
    <x v="0"/>
  </r>
  <r>
    <s v="MA_5557"/>
    <d v="2019-09-19T00:00:00"/>
    <x v="0"/>
    <x v="5"/>
    <x v="5"/>
    <x v="6"/>
    <n v="890"/>
    <n v="2"/>
    <n v="1780"/>
    <s v="Grand-Est"/>
    <x v="0"/>
  </r>
  <r>
    <s v="MA_20221"/>
    <d v="2022-08-25T00:00:00"/>
    <x v="2"/>
    <x v="7"/>
    <x v="7"/>
    <x v="6"/>
    <n v="890"/>
    <n v="8"/>
    <n v="7120"/>
    <s v="Grand-Est"/>
    <x v="0"/>
  </r>
  <r>
    <s v="MA_4437"/>
    <d v="2019-08-08T00:00:00"/>
    <x v="0"/>
    <x v="7"/>
    <x v="7"/>
    <x v="6"/>
    <n v="890"/>
    <n v="6"/>
    <n v="5340"/>
    <s v="Grand-Est"/>
    <x v="0"/>
  </r>
  <r>
    <s v="MA_16405"/>
    <d v="2022-03-14T00:00:00"/>
    <x v="2"/>
    <x v="9"/>
    <x v="9"/>
    <x v="6"/>
    <n v="890"/>
    <n v="9"/>
    <n v="8010"/>
    <s v="Grand-Est"/>
    <x v="1"/>
  </r>
  <r>
    <s v="MA_21141"/>
    <d v="2022-09-28T00:00:00"/>
    <x v="2"/>
    <x v="5"/>
    <x v="5"/>
    <x v="6"/>
    <n v="890"/>
    <n v="1"/>
    <n v="890"/>
    <s v="Grand-Est"/>
    <x v="1"/>
  </r>
  <r>
    <s v="MA_1540"/>
    <d v="2019-04-10T00:00:00"/>
    <x v="0"/>
    <x v="4"/>
    <x v="4"/>
    <x v="6"/>
    <n v="890"/>
    <n v="3"/>
    <n v="2670"/>
    <s v="Grand-Est"/>
    <x v="1"/>
  </r>
  <r>
    <s v="MA_11554"/>
    <d v="2021-07-19T00:00:00"/>
    <x v="1"/>
    <x v="6"/>
    <x v="6"/>
    <x v="6"/>
    <n v="890"/>
    <n v="5"/>
    <n v="4450"/>
    <s v="Grand-Est"/>
    <x v="0"/>
  </r>
  <r>
    <s v="MA_17922"/>
    <d v="2022-12-02T00:00:00"/>
    <x v="2"/>
    <x v="1"/>
    <x v="1"/>
    <x v="6"/>
    <n v="890"/>
    <n v="1"/>
    <n v="890"/>
    <s v="Grand-Est"/>
    <x v="1"/>
  </r>
  <r>
    <s v="MA_20828"/>
    <d v="2022-09-16T00:00:00"/>
    <x v="2"/>
    <x v="5"/>
    <x v="5"/>
    <x v="6"/>
    <n v="890"/>
    <n v="3"/>
    <n v="2670"/>
    <s v="Grand-Est"/>
    <x v="0"/>
  </r>
  <r>
    <s v="MA_21935"/>
    <d v="2022-10-26T00:00:00"/>
    <x v="2"/>
    <x v="2"/>
    <x v="2"/>
    <x v="6"/>
    <n v="890"/>
    <n v="4"/>
    <n v="3560"/>
    <s v="Grand-Est"/>
    <x v="0"/>
  </r>
  <r>
    <s v="MA_15547"/>
    <d v="2022-01-18T00:00:00"/>
    <x v="2"/>
    <x v="8"/>
    <x v="8"/>
    <x v="6"/>
    <n v="890"/>
    <n v="2"/>
    <n v="1780"/>
    <s v="Grand-Est"/>
    <x v="0"/>
  </r>
  <r>
    <s v="MA_12661"/>
    <d v="2021-08-29T00:00:00"/>
    <x v="1"/>
    <x v="7"/>
    <x v="7"/>
    <x v="6"/>
    <n v="890"/>
    <n v="3"/>
    <n v="2670"/>
    <s v="Grand-Est"/>
    <x v="0"/>
  </r>
  <r>
    <s v="MA_2801"/>
    <d v="2019-12-10T00:00:00"/>
    <x v="0"/>
    <x v="1"/>
    <x v="1"/>
    <x v="6"/>
    <n v="890"/>
    <n v="4"/>
    <n v="3560"/>
    <s v="Grand-Est"/>
    <x v="0"/>
  </r>
  <r>
    <s v="MA_3508"/>
    <d v="2019-07-05T00:00:00"/>
    <x v="0"/>
    <x v="6"/>
    <x v="6"/>
    <x v="6"/>
    <n v="890"/>
    <n v="8"/>
    <n v="7120"/>
    <s v="Grand-Est"/>
    <x v="0"/>
  </r>
  <r>
    <s v="MA_11091"/>
    <d v="2021-07-02T00:00:00"/>
    <x v="1"/>
    <x v="6"/>
    <x v="6"/>
    <x v="6"/>
    <n v="890"/>
    <n v="3"/>
    <n v="2670"/>
    <s v="Grand-Est"/>
    <x v="1"/>
  </r>
  <r>
    <s v="MA_2160"/>
    <d v="2019-05-12T00:00:00"/>
    <x v="0"/>
    <x v="10"/>
    <x v="10"/>
    <x v="6"/>
    <n v="890"/>
    <n v="1"/>
    <n v="890"/>
    <s v="Grand-Est"/>
    <x v="0"/>
  </r>
  <r>
    <s v="MA_19273"/>
    <d v="2022-07-21T00:00:00"/>
    <x v="2"/>
    <x v="6"/>
    <x v="6"/>
    <x v="6"/>
    <n v="890"/>
    <n v="6"/>
    <n v="5340"/>
    <s v="Grand-Est"/>
    <x v="0"/>
  </r>
  <r>
    <s v="MA_6264"/>
    <d v="2019-10-14T00:00:00"/>
    <x v="0"/>
    <x v="2"/>
    <x v="2"/>
    <x v="6"/>
    <n v="890"/>
    <n v="1"/>
    <n v="890"/>
    <s v="Grand-Est"/>
    <x v="1"/>
  </r>
  <r>
    <s v="MA_2123"/>
    <d v="2019-05-10T00:00:00"/>
    <x v="0"/>
    <x v="10"/>
    <x v="10"/>
    <x v="6"/>
    <n v="890"/>
    <n v="5"/>
    <n v="4450"/>
    <s v="Grand-Est"/>
    <x v="0"/>
  </r>
  <r>
    <s v="MA_2752"/>
    <d v="2019-12-08T00:00:00"/>
    <x v="0"/>
    <x v="1"/>
    <x v="1"/>
    <x v="6"/>
    <n v="890"/>
    <n v="4"/>
    <n v="3560"/>
    <s v="Grand-Est"/>
    <x v="0"/>
  </r>
  <r>
    <s v="MA_15104"/>
    <d v="2021-11-24T00:00:00"/>
    <x v="1"/>
    <x v="3"/>
    <x v="3"/>
    <x v="6"/>
    <n v="890"/>
    <n v="8"/>
    <n v="7120"/>
    <s v="Grand-Est"/>
    <x v="1"/>
  </r>
  <r>
    <s v="MA_18707"/>
    <d v="2022-07-01T00:00:00"/>
    <x v="2"/>
    <x v="6"/>
    <x v="6"/>
    <x v="6"/>
    <n v="890"/>
    <n v="2"/>
    <n v="1780"/>
    <s v="Grand-Est"/>
    <x v="1"/>
  </r>
  <r>
    <s v="MA_16723"/>
    <d v="2022-04-02T00:00:00"/>
    <x v="2"/>
    <x v="4"/>
    <x v="4"/>
    <x v="6"/>
    <n v="890"/>
    <n v="7"/>
    <n v="6230"/>
    <s v="Grand-Est"/>
    <x v="0"/>
  </r>
  <r>
    <s v="MA_12297"/>
    <d v="2021-08-15T00:00:00"/>
    <x v="1"/>
    <x v="7"/>
    <x v="7"/>
    <x v="6"/>
    <n v="890"/>
    <n v="3"/>
    <n v="2670"/>
    <s v="Grand-Est"/>
    <x v="1"/>
  </r>
  <r>
    <s v="MA_13377"/>
    <d v="2021-09-24T00:00:00"/>
    <x v="1"/>
    <x v="5"/>
    <x v="5"/>
    <x v="6"/>
    <n v="890"/>
    <n v="4"/>
    <n v="3560"/>
    <s v="Grand-Est"/>
    <x v="1"/>
  </r>
  <r>
    <s v="MA_12710"/>
    <d v="2021-08-31T00:00:00"/>
    <x v="1"/>
    <x v="7"/>
    <x v="7"/>
    <x v="6"/>
    <n v="890"/>
    <n v="1"/>
    <n v="890"/>
    <s v="Grand-Est"/>
    <x v="0"/>
  </r>
  <r>
    <s v="MA_19465"/>
    <d v="2022-07-28T00:00:00"/>
    <x v="2"/>
    <x v="6"/>
    <x v="6"/>
    <x v="6"/>
    <n v="890"/>
    <n v="9"/>
    <n v="8010"/>
    <s v="Grand-Est"/>
    <x v="0"/>
  </r>
  <r>
    <s v="MA_15179"/>
    <d v="2021-11-26T00:00:00"/>
    <x v="1"/>
    <x v="3"/>
    <x v="3"/>
    <x v="6"/>
    <n v="890"/>
    <n v="7"/>
    <n v="6230"/>
    <s v="Grand-Est"/>
    <x v="0"/>
  </r>
  <r>
    <s v="MA_14337"/>
    <d v="2021-10-29T00:00:00"/>
    <x v="1"/>
    <x v="2"/>
    <x v="2"/>
    <x v="6"/>
    <n v="890"/>
    <n v="1"/>
    <n v="890"/>
    <s v="Grand-Est"/>
    <x v="1"/>
  </r>
  <r>
    <s v="MA_17262"/>
    <d v="2022-04-30T00:00:00"/>
    <x v="2"/>
    <x v="4"/>
    <x v="4"/>
    <x v="6"/>
    <n v="890"/>
    <n v="8"/>
    <n v="7120"/>
    <s v="Grand-Est"/>
    <x v="1"/>
  </r>
  <r>
    <s v="MA_9971"/>
    <d v="2021-05-19T00:00:00"/>
    <x v="1"/>
    <x v="10"/>
    <x v="10"/>
    <x v="6"/>
    <n v="890"/>
    <n v="6"/>
    <n v="5340"/>
    <s v="Grand-Est"/>
    <x v="0"/>
  </r>
  <r>
    <s v="MA_19101"/>
    <d v="2022-07-14T00:00:00"/>
    <x v="2"/>
    <x v="6"/>
    <x v="6"/>
    <x v="6"/>
    <n v="890"/>
    <n v="2"/>
    <n v="1780"/>
    <s v="Grand-Est"/>
    <x v="1"/>
  </r>
  <r>
    <s v="MA_20181"/>
    <d v="2022-08-23T00:00:00"/>
    <x v="2"/>
    <x v="7"/>
    <x v="7"/>
    <x v="6"/>
    <n v="890"/>
    <n v="3"/>
    <n v="2670"/>
    <s v="Grand-Est"/>
    <x v="1"/>
  </r>
  <r>
    <s v="MA_2398"/>
    <d v="2019-05-24T00:00:00"/>
    <x v="0"/>
    <x v="10"/>
    <x v="10"/>
    <x v="6"/>
    <n v="890"/>
    <n v="8"/>
    <n v="7120"/>
    <s v="Grand-Est"/>
    <x v="0"/>
  </r>
  <r>
    <s v="MA_1322"/>
    <d v="2019-03-29T00:00:00"/>
    <x v="0"/>
    <x v="9"/>
    <x v="9"/>
    <x v="6"/>
    <n v="890"/>
    <n v="9"/>
    <n v="8010"/>
    <s v="Grand-Est"/>
    <x v="0"/>
  </r>
  <r>
    <s v="MA_1658"/>
    <d v="2019-04-16T00:00:00"/>
    <x v="0"/>
    <x v="4"/>
    <x v="4"/>
    <x v="6"/>
    <n v="890"/>
    <n v="1"/>
    <n v="890"/>
    <s v="Grand-Est"/>
    <x v="0"/>
  </r>
  <r>
    <s v="MA_17579"/>
    <d v="2022-05-16T00:00:00"/>
    <x v="2"/>
    <x v="10"/>
    <x v="10"/>
    <x v="6"/>
    <n v="890"/>
    <n v="4"/>
    <n v="3560"/>
    <s v="Grand-Est"/>
    <x v="0"/>
  </r>
  <r>
    <s v="MA_19598"/>
    <d v="2022-08-02T00:00:00"/>
    <x v="2"/>
    <x v="7"/>
    <x v="7"/>
    <x v="6"/>
    <n v="890"/>
    <n v="4"/>
    <n v="3560"/>
    <s v="Grand-Est"/>
    <x v="1"/>
  </r>
  <r>
    <s v="MA_17736"/>
    <d v="2022-05-24T00:00:00"/>
    <x v="2"/>
    <x v="10"/>
    <x v="10"/>
    <x v="6"/>
    <n v="890"/>
    <n v="3"/>
    <n v="2670"/>
    <s v="Grand-Est"/>
    <x v="0"/>
  </r>
  <r>
    <s v="MA_14024"/>
    <d v="2021-10-17T00:00:00"/>
    <x v="1"/>
    <x v="2"/>
    <x v="2"/>
    <x v="6"/>
    <n v="890"/>
    <n v="7"/>
    <n v="6230"/>
    <s v="Grand-Est"/>
    <x v="0"/>
  </r>
  <r>
    <s v="MA_16569"/>
    <d v="2022-03-24T00:00:00"/>
    <x v="2"/>
    <x v="9"/>
    <x v="9"/>
    <x v="6"/>
    <n v="890"/>
    <n v="3"/>
    <n v="2670"/>
    <s v="Grand-Est"/>
    <x v="1"/>
  </r>
  <r>
    <s v="MA_018"/>
    <d v="2019-01-02T00:00:00"/>
    <x v="0"/>
    <x v="8"/>
    <x v="8"/>
    <x v="6"/>
    <n v="890"/>
    <n v="4"/>
    <n v="3560"/>
    <s v="Grand-Est"/>
    <x v="1"/>
  </r>
  <r>
    <s v="MA_15670"/>
    <d v="2022-01-28T00:00:00"/>
    <x v="2"/>
    <x v="8"/>
    <x v="8"/>
    <x v="6"/>
    <n v="890"/>
    <n v="2"/>
    <n v="1780"/>
    <s v="Grand-Est"/>
    <x v="0"/>
  </r>
  <r>
    <s v="MA_8002"/>
    <d v="2021-01-28T00:00:00"/>
    <x v="1"/>
    <x v="8"/>
    <x v="8"/>
    <x v="6"/>
    <n v="890"/>
    <n v="3"/>
    <n v="2670"/>
    <s v="Grand-Est"/>
    <x v="0"/>
  </r>
  <r>
    <s v="MA_19667"/>
    <d v="2022-08-04T00:00:00"/>
    <x v="2"/>
    <x v="7"/>
    <x v="7"/>
    <x v="6"/>
    <n v="890"/>
    <n v="4"/>
    <n v="3560"/>
    <s v="Grand-Est"/>
    <x v="0"/>
  </r>
  <r>
    <s v="MA_17375"/>
    <d v="2022-05-06T00:00:00"/>
    <x v="2"/>
    <x v="10"/>
    <x v="10"/>
    <x v="6"/>
    <n v="890"/>
    <n v="2"/>
    <n v="1780"/>
    <s v="Grand-Est"/>
    <x v="1"/>
  </r>
  <r>
    <s v="MA_19300"/>
    <d v="2022-07-22T00:00:00"/>
    <x v="2"/>
    <x v="6"/>
    <x v="6"/>
    <x v="6"/>
    <n v="890"/>
    <n v="5"/>
    <n v="4450"/>
    <s v="Grand-Est"/>
    <x v="0"/>
  </r>
  <r>
    <s v="MA_15134"/>
    <d v="2021-11-25T00:00:00"/>
    <x v="1"/>
    <x v="3"/>
    <x v="3"/>
    <x v="6"/>
    <n v="890"/>
    <n v="2"/>
    <n v="1780"/>
    <s v="Grand-Est"/>
    <x v="1"/>
  </r>
  <r>
    <s v="MA_16422"/>
    <d v="2022-03-15T00:00:00"/>
    <x v="2"/>
    <x v="9"/>
    <x v="9"/>
    <x v="6"/>
    <n v="890"/>
    <n v="8"/>
    <n v="7120"/>
    <s v="Grand-Est"/>
    <x v="1"/>
  </r>
  <r>
    <s v="MA_10874"/>
    <d v="2021-12-25T00:00:00"/>
    <x v="1"/>
    <x v="1"/>
    <x v="1"/>
    <x v="6"/>
    <n v="890"/>
    <n v="9"/>
    <n v="8010"/>
    <s v="Grand-Est"/>
    <x v="0"/>
  </r>
  <r>
    <s v="MA_16838"/>
    <d v="2022-04-08T00:00:00"/>
    <x v="2"/>
    <x v="4"/>
    <x v="4"/>
    <x v="6"/>
    <n v="890"/>
    <n v="4"/>
    <n v="3560"/>
    <s v="Grand-Est"/>
    <x v="1"/>
  </r>
  <r>
    <s v="MA_10299"/>
    <d v="2021-12-03T00:00:00"/>
    <x v="1"/>
    <x v="1"/>
    <x v="1"/>
    <x v="6"/>
    <n v="890"/>
    <n v="2"/>
    <n v="1780"/>
    <s v="Grand-Est"/>
    <x v="1"/>
  </r>
  <r>
    <s v="MA_18220"/>
    <d v="2022-12-13T00:00:00"/>
    <x v="2"/>
    <x v="1"/>
    <x v="1"/>
    <x v="6"/>
    <n v="890"/>
    <n v="7"/>
    <n v="6230"/>
    <s v="Grand-Est"/>
    <x v="0"/>
  </r>
  <r>
    <s v="MA_21379"/>
    <d v="2022-10-06T00:00:00"/>
    <x v="2"/>
    <x v="2"/>
    <x v="2"/>
    <x v="6"/>
    <n v="890"/>
    <n v="4"/>
    <n v="3560"/>
    <s v="Grand-Est"/>
    <x v="0"/>
  </r>
  <r>
    <s v="MA_11632"/>
    <d v="2021-07-22T00:00:00"/>
    <x v="1"/>
    <x v="6"/>
    <x v="6"/>
    <x v="6"/>
    <n v="890"/>
    <n v="7"/>
    <n v="6230"/>
    <s v="Grand-Est"/>
    <x v="0"/>
  </r>
  <r>
    <s v="MA_8350"/>
    <d v="2021-02-20T00:00:00"/>
    <x v="1"/>
    <x v="0"/>
    <x v="0"/>
    <x v="6"/>
    <n v="890"/>
    <n v="3"/>
    <n v="2670"/>
    <s v="Grand-Est"/>
    <x v="1"/>
  </r>
  <r>
    <s v="MA_22501"/>
    <d v="2022-11-15T00:00:00"/>
    <x v="2"/>
    <x v="3"/>
    <x v="3"/>
    <x v="6"/>
    <n v="890"/>
    <n v="6"/>
    <n v="5340"/>
    <s v="Grand-Est"/>
    <x v="0"/>
  </r>
  <r>
    <s v="MA_4314"/>
    <d v="2019-08-04T00:00:00"/>
    <x v="0"/>
    <x v="7"/>
    <x v="7"/>
    <x v="6"/>
    <n v="890"/>
    <n v="5"/>
    <n v="4450"/>
    <s v="Grand-Est"/>
    <x v="1"/>
  </r>
  <r>
    <s v="MA_22859"/>
    <d v="2022-11-27T00:00:00"/>
    <x v="2"/>
    <x v="3"/>
    <x v="3"/>
    <x v="6"/>
    <n v="890"/>
    <n v="8"/>
    <n v="7120"/>
    <s v="Grand-Est"/>
    <x v="0"/>
  </r>
  <r>
    <s v="MA_12415"/>
    <d v="2021-08-20T00:00:00"/>
    <x v="1"/>
    <x v="7"/>
    <x v="7"/>
    <x v="6"/>
    <n v="890"/>
    <n v="3"/>
    <n v="2670"/>
    <s v="Grand-Est"/>
    <x v="0"/>
  </r>
  <r>
    <s v="MA_13628"/>
    <d v="2021-10-03T00:00:00"/>
    <x v="1"/>
    <x v="2"/>
    <x v="2"/>
    <x v="6"/>
    <n v="890"/>
    <n v="6"/>
    <n v="5340"/>
    <s v="Grand-Est"/>
    <x v="0"/>
  </r>
  <r>
    <s v="MA_18927"/>
    <d v="2022-07-08T00:00:00"/>
    <x v="2"/>
    <x v="6"/>
    <x v="6"/>
    <x v="6"/>
    <n v="890"/>
    <n v="7"/>
    <n v="6230"/>
    <s v="Grand-Est"/>
    <x v="1"/>
  </r>
  <r>
    <s v="MA_682"/>
    <d v="2019-02-20T00:00:00"/>
    <x v="0"/>
    <x v="0"/>
    <x v="0"/>
    <x v="6"/>
    <n v="890"/>
    <n v="8"/>
    <n v="7120"/>
    <s v="Grand-Est"/>
    <x v="1"/>
  </r>
  <r>
    <s v="MA_20705"/>
    <d v="2022-09-12T00:00:00"/>
    <x v="2"/>
    <x v="5"/>
    <x v="5"/>
    <x v="6"/>
    <n v="890"/>
    <n v="1"/>
    <n v="890"/>
    <s v="Grand-Est"/>
    <x v="1"/>
  </r>
  <r>
    <s v="MA_9753"/>
    <d v="2021-05-08T00:00:00"/>
    <x v="1"/>
    <x v="10"/>
    <x v="10"/>
    <x v="6"/>
    <n v="890"/>
    <n v="9"/>
    <n v="8010"/>
    <s v="Grand-Est"/>
    <x v="1"/>
  </r>
  <r>
    <s v="MA_21027"/>
    <d v="2022-09-24T00:00:00"/>
    <x v="2"/>
    <x v="5"/>
    <x v="5"/>
    <x v="6"/>
    <n v="890"/>
    <n v="1"/>
    <n v="890"/>
    <s v="Grand-Est"/>
    <x v="1"/>
  </r>
  <r>
    <s v="MA_10983"/>
    <d v="2021-12-29T00:00:00"/>
    <x v="1"/>
    <x v="1"/>
    <x v="1"/>
    <x v="6"/>
    <n v="890"/>
    <n v="8"/>
    <n v="7120"/>
    <s v="Grand-Est"/>
    <x v="1"/>
  </r>
  <r>
    <s v="MA_11901"/>
    <d v="2021-08-01T00:00:00"/>
    <x v="1"/>
    <x v="7"/>
    <x v="7"/>
    <x v="6"/>
    <n v="890"/>
    <n v="1"/>
    <n v="890"/>
    <s v="Grand-Est"/>
    <x v="1"/>
  </r>
  <r>
    <s v="MA_10026"/>
    <d v="2021-05-22T00:00:00"/>
    <x v="1"/>
    <x v="10"/>
    <x v="10"/>
    <x v="6"/>
    <n v="890"/>
    <n v="7"/>
    <n v="6230"/>
    <s v="Grand-Est"/>
    <x v="0"/>
  </r>
  <r>
    <s v="MA_19676"/>
    <d v="2022-08-05T00:00:00"/>
    <x v="2"/>
    <x v="7"/>
    <x v="7"/>
    <x v="6"/>
    <n v="890"/>
    <n v="2"/>
    <n v="1780"/>
    <s v="Grand-Est"/>
    <x v="0"/>
  </r>
  <r>
    <s v="MA_14563"/>
    <d v="2021-11-06T00:00:00"/>
    <x v="1"/>
    <x v="3"/>
    <x v="3"/>
    <x v="6"/>
    <n v="890"/>
    <n v="2"/>
    <n v="1780"/>
    <s v="Grand-Est"/>
    <x v="0"/>
  </r>
  <r>
    <s v="MA_8765"/>
    <d v="2021-03-16T00:00:00"/>
    <x v="1"/>
    <x v="9"/>
    <x v="9"/>
    <x v="6"/>
    <n v="890"/>
    <n v="2"/>
    <n v="1780"/>
    <s v="Grand-Est"/>
    <x v="1"/>
  </r>
  <r>
    <s v="MA_17949"/>
    <d v="2022-12-03T00:00:00"/>
    <x v="2"/>
    <x v="1"/>
    <x v="1"/>
    <x v="6"/>
    <n v="890"/>
    <n v="8"/>
    <n v="7120"/>
    <s v="Grand-Est"/>
    <x v="1"/>
  </r>
  <r>
    <s v="MA_8956"/>
    <d v="2021-03-27T00:00:00"/>
    <x v="1"/>
    <x v="9"/>
    <x v="9"/>
    <x v="6"/>
    <n v="890"/>
    <n v="9"/>
    <n v="8010"/>
    <s v="Grand-Est"/>
    <x v="0"/>
  </r>
  <r>
    <s v="MA_1489"/>
    <d v="2019-04-07T00:00:00"/>
    <x v="0"/>
    <x v="4"/>
    <x v="4"/>
    <x v="6"/>
    <n v="890"/>
    <n v="9"/>
    <n v="8010"/>
    <s v="Grand-Est"/>
    <x v="1"/>
  </r>
  <r>
    <s v="MA_12872"/>
    <d v="2021-09-06T00:00:00"/>
    <x v="1"/>
    <x v="5"/>
    <x v="5"/>
    <x v="6"/>
    <n v="890"/>
    <n v="4"/>
    <n v="3560"/>
    <s v="Grand-Est"/>
    <x v="0"/>
  </r>
  <r>
    <s v="MA_7253"/>
    <d v="2019-11-18T00:00:00"/>
    <x v="0"/>
    <x v="3"/>
    <x v="3"/>
    <x v="6"/>
    <n v="890"/>
    <n v="7"/>
    <n v="6230"/>
    <s v="Grand-Est"/>
    <x v="0"/>
  </r>
  <r>
    <s v="MA_13901"/>
    <d v="2021-10-13T00:00:00"/>
    <x v="1"/>
    <x v="2"/>
    <x v="2"/>
    <x v="6"/>
    <n v="890"/>
    <n v="2"/>
    <n v="1780"/>
    <s v="Grand-Est"/>
    <x v="1"/>
  </r>
  <r>
    <s v="MA_15559"/>
    <d v="2022-01-19T00:00:00"/>
    <x v="2"/>
    <x v="8"/>
    <x v="8"/>
    <x v="6"/>
    <n v="890"/>
    <n v="2"/>
    <n v="1780"/>
    <s v="Grand-Est"/>
    <x v="0"/>
  </r>
  <r>
    <s v="MA_7374"/>
    <d v="2019-11-22T00:00:00"/>
    <x v="0"/>
    <x v="3"/>
    <x v="3"/>
    <x v="6"/>
    <n v="890"/>
    <n v="8"/>
    <n v="7120"/>
    <s v="Grand-Est"/>
    <x v="1"/>
  </r>
  <r>
    <s v="MA_3360"/>
    <d v="2019-12-30T00:00:00"/>
    <x v="0"/>
    <x v="1"/>
    <x v="1"/>
    <x v="6"/>
    <n v="890"/>
    <n v="9"/>
    <n v="8010"/>
    <s v="Grand-Est"/>
    <x v="1"/>
  </r>
  <r>
    <s v="MA_3495"/>
    <d v="2019-07-04T00:00:00"/>
    <x v="0"/>
    <x v="6"/>
    <x v="6"/>
    <x v="6"/>
    <n v="890"/>
    <n v="3"/>
    <n v="2670"/>
    <s v="Grand-Est"/>
    <x v="1"/>
  </r>
  <r>
    <s v="MA_9788"/>
    <d v="2021-05-10T00:00:00"/>
    <x v="1"/>
    <x v="10"/>
    <x v="10"/>
    <x v="6"/>
    <n v="890"/>
    <n v="7"/>
    <n v="6230"/>
    <s v="Grand-Est"/>
    <x v="0"/>
  </r>
  <r>
    <s v="MA_4828"/>
    <d v="2019-08-23T00:00:00"/>
    <x v="0"/>
    <x v="7"/>
    <x v="7"/>
    <x v="6"/>
    <n v="890"/>
    <n v="6"/>
    <n v="5340"/>
    <s v="Grand-Est"/>
    <x v="0"/>
  </r>
  <r>
    <s v="MA_20964"/>
    <d v="2022-09-21T00:00:00"/>
    <x v="2"/>
    <x v="5"/>
    <x v="5"/>
    <x v="6"/>
    <n v="890"/>
    <n v="6"/>
    <n v="5340"/>
    <s v="Grand-Est"/>
    <x v="1"/>
  </r>
  <r>
    <s v="MA_21168"/>
    <d v="2022-09-29T00:00:00"/>
    <x v="2"/>
    <x v="5"/>
    <x v="5"/>
    <x v="6"/>
    <n v="890"/>
    <n v="8"/>
    <n v="7120"/>
    <s v="Grand-Est"/>
    <x v="1"/>
  </r>
  <r>
    <s v="MA_13386"/>
    <d v="2021-09-25T00:00:00"/>
    <x v="1"/>
    <x v="5"/>
    <x v="5"/>
    <x v="6"/>
    <n v="890"/>
    <n v="5"/>
    <n v="4450"/>
    <s v="Grand-Est"/>
    <x v="1"/>
  </r>
  <r>
    <s v="MA_22510"/>
    <d v="2022-11-15T00:00:00"/>
    <x v="2"/>
    <x v="3"/>
    <x v="3"/>
    <x v="6"/>
    <n v="890"/>
    <n v="4"/>
    <n v="3560"/>
    <s v="Grand-Est"/>
    <x v="1"/>
  </r>
  <r>
    <s v="MA_9991"/>
    <d v="2021-05-20T00:00:00"/>
    <x v="1"/>
    <x v="10"/>
    <x v="10"/>
    <x v="6"/>
    <n v="890"/>
    <n v="3"/>
    <n v="2670"/>
    <s v="Grand-Est"/>
    <x v="0"/>
  </r>
  <r>
    <s v="MA_4455"/>
    <d v="2019-08-09T00:00:00"/>
    <x v="0"/>
    <x v="7"/>
    <x v="7"/>
    <x v="6"/>
    <n v="890"/>
    <n v="4"/>
    <n v="3560"/>
    <s v="Grand-Est"/>
    <x v="1"/>
  </r>
  <r>
    <s v="MA_4251"/>
    <d v="2019-08-01T00:00:00"/>
    <x v="0"/>
    <x v="7"/>
    <x v="7"/>
    <x v="6"/>
    <n v="890"/>
    <n v="9"/>
    <n v="8010"/>
    <s v="Grand-Est"/>
    <x v="1"/>
  </r>
  <r>
    <s v="MA_1769"/>
    <d v="2019-04-22T00:00:00"/>
    <x v="0"/>
    <x v="4"/>
    <x v="4"/>
    <x v="6"/>
    <n v="890"/>
    <n v="3"/>
    <n v="2670"/>
    <s v="Grand-Est"/>
    <x v="0"/>
  </r>
  <r>
    <s v="MA_12053"/>
    <d v="2021-08-06T00:00:00"/>
    <x v="1"/>
    <x v="7"/>
    <x v="7"/>
    <x v="6"/>
    <n v="890"/>
    <n v="8"/>
    <n v="7120"/>
    <s v="Grand-Est"/>
    <x v="0"/>
  </r>
  <r>
    <s v="MA_842"/>
    <d v="2019-03-01T00:00:00"/>
    <x v="0"/>
    <x v="9"/>
    <x v="9"/>
    <x v="6"/>
    <n v="890"/>
    <n v="7"/>
    <n v="6230"/>
    <s v="Grand-Est"/>
    <x v="1"/>
  </r>
  <r>
    <s v="MA_6041"/>
    <d v="2019-10-06T00:00:00"/>
    <x v="0"/>
    <x v="2"/>
    <x v="2"/>
    <x v="6"/>
    <n v="890"/>
    <n v="5"/>
    <n v="4450"/>
    <s v="Grand-Est"/>
    <x v="0"/>
  </r>
  <r>
    <s v="MA_12366"/>
    <d v="2021-08-18T00:00:00"/>
    <x v="1"/>
    <x v="7"/>
    <x v="7"/>
    <x v="6"/>
    <n v="890"/>
    <n v="7"/>
    <n v="6230"/>
    <s v="Grand-Est"/>
    <x v="1"/>
  </r>
  <r>
    <s v="MA_2828"/>
    <d v="2019-12-11T00:00:00"/>
    <x v="0"/>
    <x v="1"/>
    <x v="1"/>
    <x v="6"/>
    <n v="890"/>
    <n v="5"/>
    <n v="4450"/>
    <s v="Grand-Est"/>
    <x v="0"/>
  </r>
  <r>
    <s v="MA_14051"/>
    <d v="2021-10-18T00:00:00"/>
    <x v="1"/>
    <x v="2"/>
    <x v="2"/>
    <x v="6"/>
    <n v="890"/>
    <n v="7"/>
    <n v="6230"/>
    <s v="Grand-Est"/>
    <x v="0"/>
  </r>
  <r>
    <s v="MA_22444"/>
    <d v="2022-11-13T00:00:00"/>
    <x v="2"/>
    <x v="3"/>
    <x v="3"/>
    <x v="6"/>
    <n v="890"/>
    <n v="3"/>
    <n v="2670"/>
    <s v="Grand-Est"/>
    <x v="0"/>
  </r>
  <r>
    <s v="MA_6555"/>
    <d v="2019-10-25T00:00:00"/>
    <x v="0"/>
    <x v="2"/>
    <x v="2"/>
    <x v="6"/>
    <n v="890"/>
    <n v="2"/>
    <n v="1780"/>
    <s v="Grand-Est"/>
    <x v="1"/>
  </r>
  <r>
    <s v="MA_7927"/>
    <d v="2021-01-22T00:00:00"/>
    <x v="1"/>
    <x v="8"/>
    <x v="8"/>
    <x v="6"/>
    <n v="890"/>
    <n v="4"/>
    <n v="3560"/>
    <s v="Grand-Est"/>
    <x v="0"/>
  </r>
  <r>
    <s v="MA_20007"/>
    <d v="2022-08-17T00:00:00"/>
    <x v="2"/>
    <x v="7"/>
    <x v="7"/>
    <x v="6"/>
    <n v="890"/>
    <n v="4"/>
    <n v="3560"/>
    <s v="Grand-Est"/>
    <x v="1"/>
  </r>
  <r>
    <s v="MA_15682"/>
    <d v="2022-01-29T00:00:00"/>
    <x v="2"/>
    <x v="8"/>
    <x v="8"/>
    <x v="6"/>
    <n v="890"/>
    <n v="1"/>
    <n v="890"/>
    <s v="Grand-Est"/>
    <x v="0"/>
  </r>
  <r>
    <s v="MA_8033"/>
    <d v="2021-01-31T00:00:00"/>
    <x v="1"/>
    <x v="8"/>
    <x v="8"/>
    <x v="6"/>
    <n v="890"/>
    <n v="6"/>
    <n v="5340"/>
    <s v="Grand-Est"/>
    <x v="0"/>
  </r>
  <r>
    <s v="MA_20432"/>
    <d v="2022-09-02T00:00:00"/>
    <x v="2"/>
    <x v="5"/>
    <x v="5"/>
    <x v="6"/>
    <n v="890"/>
    <n v="1"/>
    <n v="890"/>
    <s v="Grand-Est"/>
    <x v="0"/>
  </r>
  <r>
    <s v="MA_4070"/>
    <d v="2019-07-26T00:00:00"/>
    <x v="0"/>
    <x v="6"/>
    <x v="6"/>
    <x v="6"/>
    <n v="890"/>
    <n v="4"/>
    <n v="3560"/>
    <s v="Grand-Est"/>
    <x v="0"/>
  </r>
  <r>
    <s v="MA_15873"/>
    <d v="2022-02-11T00:00:00"/>
    <x v="2"/>
    <x v="0"/>
    <x v="0"/>
    <x v="6"/>
    <n v="890"/>
    <n v="4"/>
    <n v="3560"/>
    <s v="Grand-Est"/>
    <x v="0"/>
  </r>
  <r>
    <s v="MA_11891"/>
    <d v="2021-07-31T00:00:00"/>
    <x v="1"/>
    <x v="6"/>
    <x v="6"/>
    <x v="6"/>
    <n v="890"/>
    <n v="5"/>
    <n v="4450"/>
    <s v="Grand-Est"/>
    <x v="0"/>
  </r>
  <r>
    <s v="MA_19541"/>
    <d v="2022-07-31T00:00:00"/>
    <x v="2"/>
    <x v="6"/>
    <x v="6"/>
    <x v="6"/>
    <n v="890"/>
    <n v="7"/>
    <n v="6230"/>
    <s v="Grand-Est"/>
    <x v="0"/>
  </r>
  <r>
    <s v="MA_259"/>
    <d v="2019-01-22T00:00:00"/>
    <x v="0"/>
    <x v="8"/>
    <x v="8"/>
    <x v="6"/>
    <n v="890"/>
    <n v="7"/>
    <n v="6230"/>
    <s v="Grand-Est"/>
    <x v="0"/>
  </r>
  <r>
    <s v="MA_6291"/>
    <d v="2019-10-15T00:00:00"/>
    <x v="0"/>
    <x v="2"/>
    <x v="2"/>
    <x v="6"/>
    <n v="890"/>
    <n v="2"/>
    <n v="1780"/>
    <s v="Grand-Est"/>
    <x v="1"/>
  </r>
  <r>
    <s v="MA_15191"/>
    <d v="2021-11-27T00:00:00"/>
    <x v="1"/>
    <x v="3"/>
    <x v="3"/>
    <x v="6"/>
    <n v="890"/>
    <n v="9"/>
    <n v="8010"/>
    <s v="Grand-Est"/>
    <x v="0"/>
  </r>
  <r>
    <s v="MA_22086"/>
    <d v="2022-11-01T00:00:00"/>
    <x v="2"/>
    <x v="3"/>
    <x v="3"/>
    <x v="6"/>
    <n v="890"/>
    <n v="1"/>
    <n v="890"/>
    <s v="Grand-Est"/>
    <x v="1"/>
  </r>
  <r>
    <s v="MA_15510"/>
    <d v="2022-01-15T00:00:00"/>
    <x v="2"/>
    <x v="8"/>
    <x v="8"/>
    <x v="6"/>
    <n v="890"/>
    <n v="8"/>
    <n v="7120"/>
    <s v="Grand-Est"/>
    <x v="1"/>
  </r>
  <r>
    <s v="MA_15766"/>
    <d v="2022-02-04T00:00:00"/>
    <x v="2"/>
    <x v="0"/>
    <x v="0"/>
    <x v="6"/>
    <n v="890"/>
    <n v="5"/>
    <n v="4450"/>
    <s v="Grand-Est"/>
    <x v="0"/>
  </r>
  <r>
    <s v="MA_9442"/>
    <d v="2021-04-22T00:00:00"/>
    <x v="1"/>
    <x v="4"/>
    <x v="4"/>
    <x v="6"/>
    <n v="890"/>
    <n v="7"/>
    <n v="6230"/>
    <s v="Grand-Est"/>
    <x v="1"/>
  </r>
  <r>
    <s v="MA_8014"/>
    <d v="2021-01-29T00:00:00"/>
    <x v="1"/>
    <x v="8"/>
    <x v="8"/>
    <x v="6"/>
    <n v="890"/>
    <n v="4"/>
    <n v="3560"/>
    <s v="Grand-Est"/>
    <x v="0"/>
  </r>
  <r>
    <s v="MA_22787"/>
    <d v="2022-11-24T00:00:00"/>
    <x v="2"/>
    <x v="3"/>
    <x v="3"/>
    <x v="6"/>
    <n v="890"/>
    <n v="3"/>
    <n v="2670"/>
    <s v="Grand-Est"/>
    <x v="0"/>
  </r>
  <r>
    <s v="MA_13404"/>
    <d v="2021-09-25T00:00:00"/>
    <x v="1"/>
    <x v="5"/>
    <x v="5"/>
    <x v="6"/>
    <n v="890"/>
    <n v="4"/>
    <n v="3560"/>
    <s v="Grand-Est"/>
    <x v="1"/>
  </r>
  <r>
    <s v="MA_11118"/>
    <d v="2021-07-03T00:00:00"/>
    <x v="1"/>
    <x v="6"/>
    <x v="6"/>
    <x v="6"/>
    <n v="890"/>
    <n v="8"/>
    <n v="7120"/>
    <s v="Grand-Est"/>
    <x v="1"/>
  </r>
  <r>
    <s v="MA_17219"/>
    <d v="2022-04-28T00:00:00"/>
    <x v="2"/>
    <x v="4"/>
    <x v="4"/>
    <x v="6"/>
    <n v="890"/>
    <n v="4"/>
    <n v="3560"/>
    <s v="Grand-Est"/>
    <x v="0"/>
  </r>
  <r>
    <s v="MA_14364"/>
    <d v="2021-10-30T00:00:00"/>
    <x v="1"/>
    <x v="2"/>
    <x v="2"/>
    <x v="6"/>
    <n v="890"/>
    <n v="5"/>
    <n v="4450"/>
    <s v="Grand-Est"/>
    <x v="1"/>
  </r>
  <r>
    <s v="MA_5736"/>
    <d v="2019-09-25T00:00:00"/>
    <x v="0"/>
    <x v="5"/>
    <x v="5"/>
    <x v="6"/>
    <n v="890"/>
    <n v="6"/>
    <n v="5340"/>
    <s v="Grand-Est"/>
    <x v="1"/>
  </r>
  <r>
    <s v="MA_21388"/>
    <d v="2022-10-06T00:00:00"/>
    <x v="2"/>
    <x v="2"/>
    <x v="2"/>
    <x v="6"/>
    <n v="890"/>
    <n v="7"/>
    <n v="6230"/>
    <s v="Grand-Est"/>
    <x v="1"/>
  </r>
  <r>
    <s v="MA_8098"/>
    <d v="2021-02-04T00:00:00"/>
    <x v="1"/>
    <x v="0"/>
    <x v="0"/>
    <x v="6"/>
    <n v="890"/>
    <n v="7"/>
    <n v="6230"/>
    <s v="Grand-Est"/>
    <x v="0"/>
  </r>
  <r>
    <s v="MA_11581"/>
    <d v="2021-07-20T00:00:00"/>
    <x v="1"/>
    <x v="6"/>
    <x v="6"/>
    <x v="6"/>
    <n v="890"/>
    <n v="8"/>
    <n v="7120"/>
    <s v="Grand-Est"/>
    <x v="0"/>
  </r>
  <r>
    <s v="MA_720"/>
    <d v="2019-02-22T00:00:00"/>
    <x v="0"/>
    <x v="0"/>
    <x v="0"/>
    <x v="6"/>
    <n v="890"/>
    <n v="3"/>
    <n v="2670"/>
    <s v="Grand-Est"/>
    <x v="1"/>
  </r>
  <r>
    <s v="MA_17967"/>
    <d v="2022-12-03T00:00:00"/>
    <x v="2"/>
    <x v="1"/>
    <x v="1"/>
    <x v="6"/>
    <n v="890"/>
    <n v="2"/>
    <n v="1780"/>
    <s v="Grand-Est"/>
    <x v="1"/>
  </r>
  <r>
    <s v="MA_3535"/>
    <d v="2019-07-06T00:00:00"/>
    <x v="0"/>
    <x v="6"/>
    <x v="6"/>
    <x v="6"/>
    <n v="890"/>
    <n v="8"/>
    <n v="7120"/>
    <s v="Grand-Est"/>
    <x v="0"/>
  </r>
  <r>
    <s v="MA_5475"/>
    <d v="2019-09-16T00:00:00"/>
    <x v="0"/>
    <x v="5"/>
    <x v="5"/>
    <x v="6"/>
    <n v="890"/>
    <n v="2"/>
    <n v="1780"/>
    <s v="Grand-Est"/>
    <x v="1"/>
  </r>
  <r>
    <s v="MA_1339"/>
    <d v="2019-03-30T00:00:00"/>
    <x v="0"/>
    <x v="9"/>
    <x v="9"/>
    <x v="6"/>
    <n v="890"/>
    <n v="5"/>
    <n v="4450"/>
    <s v="Grand-Est"/>
    <x v="0"/>
  </r>
  <r>
    <s v="MA_17599"/>
    <d v="2022-05-17T00:00:00"/>
    <x v="2"/>
    <x v="10"/>
    <x v="10"/>
    <x v="6"/>
    <n v="890"/>
    <n v="2"/>
    <n v="1780"/>
    <s v="Grand-Est"/>
    <x v="0"/>
  </r>
  <r>
    <s v="MA_9227"/>
    <d v="2021-04-11T00:00:00"/>
    <x v="1"/>
    <x v="4"/>
    <x v="4"/>
    <x v="6"/>
    <n v="890"/>
    <n v="9"/>
    <n v="8010"/>
    <s v="Grand-Est"/>
    <x v="1"/>
  </r>
  <r>
    <s v="MA_7764"/>
    <d v="2021-01-08T00:00:00"/>
    <x v="1"/>
    <x v="8"/>
    <x v="8"/>
    <x v="6"/>
    <n v="890"/>
    <n v="1"/>
    <n v="890"/>
    <s v="Grand-Est"/>
    <x v="1"/>
  </r>
  <r>
    <s v="MA_5535"/>
    <d v="2019-09-18T00:00:00"/>
    <x v="0"/>
    <x v="5"/>
    <x v="5"/>
    <x v="6"/>
    <n v="890"/>
    <n v="9"/>
    <n v="8010"/>
    <s v="Grand-Est"/>
    <x v="1"/>
  </r>
  <r>
    <s v="MA_2143"/>
    <d v="2019-05-11T00:00:00"/>
    <x v="0"/>
    <x v="10"/>
    <x v="10"/>
    <x v="6"/>
    <n v="890"/>
    <n v="1"/>
    <n v="890"/>
    <s v="Grand-Est"/>
    <x v="0"/>
  </r>
  <r>
    <s v="MA_4777"/>
    <d v="2019-08-21T00:00:00"/>
    <x v="0"/>
    <x v="7"/>
    <x v="7"/>
    <x v="6"/>
    <n v="890"/>
    <n v="2"/>
    <n v="1780"/>
    <s v="Grand-Est"/>
    <x v="0"/>
  </r>
  <r>
    <s v="MA_5857"/>
    <d v="2019-09-30T00:00:00"/>
    <x v="0"/>
    <x v="5"/>
    <x v="5"/>
    <x v="6"/>
    <n v="890"/>
    <n v="3"/>
    <n v="2670"/>
    <s v="Grand-Est"/>
    <x v="0"/>
  </r>
  <r>
    <s v="MA_15970"/>
    <d v="2022-02-17T00:00:00"/>
    <x v="2"/>
    <x v="0"/>
    <x v="0"/>
    <x v="6"/>
    <n v="890"/>
    <n v="9"/>
    <n v="8010"/>
    <s v="Grand-Est"/>
    <x v="1"/>
  </r>
  <r>
    <s v="MA_1559"/>
    <d v="2019-04-11T00:00:00"/>
    <x v="0"/>
    <x v="4"/>
    <x v="4"/>
    <x v="6"/>
    <n v="890"/>
    <n v="8"/>
    <n v="7120"/>
    <s v="Grand-Est"/>
    <x v="1"/>
  </r>
  <r>
    <s v="MA_16262"/>
    <d v="2022-03-06T00:00:00"/>
    <x v="2"/>
    <x v="9"/>
    <x v="9"/>
    <x v="6"/>
    <n v="890"/>
    <n v="8"/>
    <n v="7120"/>
    <s v="Grand-Est"/>
    <x v="0"/>
  </r>
  <r>
    <s v="MA_16586"/>
    <d v="2022-03-25T00:00:00"/>
    <x v="2"/>
    <x v="9"/>
    <x v="9"/>
    <x v="6"/>
    <n v="890"/>
    <n v="3"/>
    <n v="2670"/>
    <s v="Grand-Est"/>
    <x v="1"/>
  </r>
  <r>
    <s v="MA_4464"/>
    <d v="2019-08-09T00:00:00"/>
    <x v="0"/>
    <x v="7"/>
    <x v="7"/>
    <x v="6"/>
    <n v="890"/>
    <n v="7"/>
    <n v="6230"/>
    <s v="Grand-Est"/>
    <x v="0"/>
  </r>
  <r>
    <s v="MA_20855"/>
    <d v="2022-09-17T00:00:00"/>
    <x v="2"/>
    <x v="5"/>
    <x v="5"/>
    <x v="6"/>
    <n v="890"/>
    <n v="4"/>
    <n v="3560"/>
    <s v="Grand-Est"/>
    <x v="0"/>
  </r>
  <r>
    <s v="MA_21962"/>
    <d v="2022-10-27T00:00:00"/>
    <x v="2"/>
    <x v="2"/>
    <x v="2"/>
    <x v="6"/>
    <n v="890"/>
    <n v="8"/>
    <n v="7120"/>
    <s v="Grand-Est"/>
    <x v="0"/>
  </r>
  <r>
    <s v="MA_10420"/>
    <d v="2021-12-08T00:00:00"/>
    <x v="1"/>
    <x v="1"/>
    <x v="1"/>
    <x v="6"/>
    <n v="890"/>
    <n v="3"/>
    <n v="2670"/>
    <s v="Grand-Est"/>
    <x v="0"/>
  </r>
  <r>
    <s v="MA_5584"/>
    <d v="2019-09-20T00:00:00"/>
    <x v="0"/>
    <x v="5"/>
    <x v="5"/>
    <x v="6"/>
    <n v="890"/>
    <n v="2"/>
    <n v="1780"/>
    <s v="Grand-Est"/>
    <x v="0"/>
  </r>
  <r>
    <s v="MA_8805"/>
    <d v="2021-03-18T00:00:00"/>
    <x v="1"/>
    <x v="9"/>
    <x v="9"/>
    <x v="6"/>
    <n v="890"/>
    <n v="5"/>
    <n v="4450"/>
    <s v="Grand-Est"/>
    <x v="1"/>
  </r>
  <r>
    <s v="MA_3748"/>
    <d v="2019-07-14T00:00:00"/>
    <x v="0"/>
    <x v="6"/>
    <x v="6"/>
    <x v="6"/>
    <n v="890"/>
    <n v="6"/>
    <n v="5340"/>
    <s v="Grand-Est"/>
    <x v="0"/>
  </r>
  <r>
    <s v="MA_8594"/>
    <d v="2021-03-06T00:00:00"/>
    <x v="1"/>
    <x v="9"/>
    <x v="9"/>
    <x v="6"/>
    <n v="890"/>
    <n v="9"/>
    <n v="8010"/>
    <s v="Grand-Est"/>
    <x v="0"/>
  </r>
  <r>
    <s v="MA_2587"/>
    <d v="2019-12-02T00:00:00"/>
    <x v="0"/>
    <x v="1"/>
    <x v="1"/>
    <x v="6"/>
    <n v="890"/>
    <n v="8"/>
    <n v="7120"/>
    <s v="Grand-Est"/>
    <x v="0"/>
  </r>
  <r>
    <s v="MA_030"/>
    <d v="2019-01-03T00:00:00"/>
    <x v="0"/>
    <x v="8"/>
    <x v="8"/>
    <x v="6"/>
    <n v="890"/>
    <n v="6"/>
    <n v="5340"/>
    <s v="Grand-Est"/>
    <x v="1"/>
  </r>
  <r>
    <s v="MA_13122"/>
    <d v="2021-09-15T00:00:00"/>
    <x v="1"/>
    <x v="5"/>
    <x v="5"/>
    <x v="6"/>
    <n v="890"/>
    <n v="8"/>
    <n v="7120"/>
    <s v="Grand-Est"/>
    <x v="1"/>
  </r>
  <r>
    <s v="MA_2180"/>
    <d v="2019-05-13T00:00:00"/>
    <x v="0"/>
    <x v="10"/>
    <x v="10"/>
    <x v="6"/>
    <n v="890"/>
    <n v="8"/>
    <n v="7120"/>
    <s v="Grand-Est"/>
    <x v="0"/>
  </r>
  <r>
    <s v="MA_1137"/>
    <d v="2019-03-18T00:00:00"/>
    <x v="0"/>
    <x v="9"/>
    <x v="9"/>
    <x v="6"/>
    <n v="890"/>
    <n v="6"/>
    <n v="5340"/>
    <s v="Grand-Est"/>
    <x v="1"/>
  </r>
  <r>
    <s v="MA_14142"/>
    <d v="2021-10-22T00:00:00"/>
    <x v="1"/>
    <x v="2"/>
    <x v="2"/>
    <x v="6"/>
    <n v="890"/>
    <n v="1"/>
    <n v="890"/>
    <s v="Grand-Est"/>
    <x v="1"/>
  </r>
  <r>
    <s v="MA_12324"/>
    <d v="2021-08-16T00:00:00"/>
    <x v="1"/>
    <x v="7"/>
    <x v="7"/>
    <x v="6"/>
    <n v="890"/>
    <n v="8"/>
    <n v="7120"/>
    <s v="Grand-Est"/>
    <x v="1"/>
  </r>
  <r>
    <s v="MA_12809"/>
    <d v="2021-09-03T00:00:00"/>
    <x v="1"/>
    <x v="5"/>
    <x v="5"/>
    <x v="6"/>
    <n v="890"/>
    <n v="5"/>
    <n v="4450"/>
    <s v="Grand-Est"/>
    <x v="0"/>
  </r>
  <r>
    <s v="MA_1677"/>
    <d v="2019-04-17T00:00:00"/>
    <x v="0"/>
    <x v="4"/>
    <x v="4"/>
    <x v="6"/>
    <n v="890"/>
    <n v="1"/>
    <n v="890"/>
    <s v="Grand-Est"/>
    <x v="0"/>
  </r>
  <r>
    <s v="MA_20248"/>
    <d v="2022-08-26T00:00:00"/>
    <x v="2"/>
    <x v="7"/>
    <x v="7"/>
    <x v="6"/>
    <n v="890"/>
    <n v="5"/>
    <n v="4450"/>
    <s v="Grand-Est"/>
    <x v="0"/>
  </r>
  <r>
    <s v="MA_1166"/>
    <d v="2019-03-20T00:00:00"/>
    <x v="0"/>
    <x v="9"/>
    <x v="9"/>
    <x v="6"/>
    <n v="890"/>
    <n v="1"/>
    <n v="890"/>
    <s v="Grand-Est"/>
    <x v="0"/>
  </r>
  <r>
    <s v="MA_15540"/>
    <d v="2022-01-17T00:00:00"/>
    <x v="2"/>
    <x v="8"/>
    <x v="8"/>
    <x v="6"/>
    <n v="890"/>
    <n v="7"/>
    <n v="6230"/>
    <s v="Grand-Est"/>
    <x v="1"/>
  </r>
  <r>
    <s v="MA_17421"/>
    <d v="2022-05-08T00:00:00"/>
    <x v="2"/>
    <x v="10"/>
    <x v="10"/>
    <x v="6"/>
    <n v="890"/>
    <n v="7"/>
    <n v="6230"/>
    <s v="Grand-Est"/>
    <x v="1"/>
  </r>
  <r>
    <s v="MA_6492"/>
    <d v="2019-10-22T00:00:00"/>
    <x v="0"/>
    <x v="2"/>
    <x v="2"/>
    <x v="6"/>
    <n v="890"/>
    <n v="7"/>
    <n v="6230"/>
    <s v="Grand-Est"/>
    <x v="1"/>
  </r>
  <r>
    <s v="MA_19492"/>
    <d v="2022-07-29T00:00:00"/>
    <x v="2"/>
    <x v="6"/>
    <x v="6"/>
    <x v="6"/>
    <n v="890"/>
    <n v="5"/>
    <n v="4450"/>
    <s v="Grand-Est"/>
    <x v="0"/>
  </r>
  <r>
    <s v="MA_15209"/>
    <d v="2021-11-27T00:00:00"/>
    <x v="1"/>
    <x v="3"/>
    <x v="3"/>
    <x v="6"/>
    <n v="890"/>
    <n v="7"/>
    <n v="6230"/>
    <s v="Grand-Est"/>
    <x v="0"/>
  </r>
  <r>
    <s v="MA_6748"/>
    <d v="2019-11-01T00:00:00"/>
    <x v="0"/>
    <x v="3"/>
    <x v="3"/>
    <x v="6"/>
    <n v="890"/>
    <n v="7"/>
    <n v="6230"/>
    <s v="Grand-Est"/>
    <x v="0"/>
  </r>
  <r>
    <s v="MA_13579"/>
    <d v="2021-10-01T00:00:00"/>
    <x v="1"/>
    <x v="2"/>
    <x v="2"/>
    <x v="6"/>
    <n v="890"/>
    <n v="2"/>
    <n v="1780"/>
    <s v="Grand-Est"/>
    <x v="0"/>
  </r>
  <r>
    <s v="MA_19128"/>
    <d v="2022-07-15T00:00:00"/>
    <x v="2"/>
    <x v="6"/>
    <x v="6"/>
    <x v="6"/>
    <n v="890"/>
    <n v="3"/>
    <n v="2670"/>
    <s v="Grand-Est"/>
    <x v="1"/>
  </r>
  <r>
    <s v="MA_20208"/>
    <d v="2022-08-24T00:00:00"/>
    <x v="2"/>
    <x v="7"/>
    <x v="7"/>
    <x v="6"/>
    <n v="890"/>
    <n v="1"/>
    <n v="890"/>
    <s v="Grand-Est"/>
    <x v="1"/>
  </r>
  <r>
    <s v="MA_2418"/>
    <d v="2019-05-25T00:00:00"/>
    <x v="0"/>
    <x v="10"/>
    <x v="10"/>
    <x v="6"/>
    <n v="890"/>
    <n v="3"/>
    <n v="2670"/>
    <s v="Grand-Est"/>
    <x v="0"/>
  </r>
  <r>
    <s v="MA_238"/>
    <d v="2019-01-20T00:00:00"/>
    <x v="0"/>
    <x v="8"/>
    <x v="8"/>
    <x v="6"/>
    <n v="890"/>
    <n v="3"/>
    <n v="2670"/>
    <s v="Grand-Est"/>
    <x v="0"/>
  </r>
  <r>
    <s v="MA_2779"/>
    <d v="2019-12-09T00:00:00"/>
    <x v="0"/>
    <x v="1"/>
    <x v="1"/>
    <x v="6"/>
    <n v="890"/>
    <n v="9"/>
    <n v="8010"/>
    <s v="Grand-Est"/>
    <x v="0"/>
  </r>
  <r>
    <s v="MA_19625"/>
    <d v="2022-08-03T00:00:00"/>
    <x v="2"/>
    <x v="7"/>
    <x v="7"/>
    <x v="6"/>
    <n v="890"/>
    <n v="2"/>
    <n v="1780"/>
    <s v="Grand-Est"/>
    <x v="1"/>
  </r>
  <r>
    <s v="MA_17756"/>
    <d v="2022-05-25T00:00:00"/>
    <x v="2"/>
    <x v="10"/>
    <x v="10"/>
    <x v="6"/>
    <n v="890"/>
    <n v="1"/>
    <n v="890"/>
    <s v="Grand-Est"/>
    <x v="0"/>
  </r>
  <r>
    <s v="MA_21701"/>
    <d v="2022-10-18T00:00:00"/>
    <x v="2"/>
    <x v="2"/>
    <x v="2"/>
    <x v="6"/>
    <n v="890"/>
    <n v="3"/>
    <n v="2670"/>
    <s v="Grand-Est"/>
    <x v="0"/>
  </r>
  <r>
    <s v="MA_18007"/>
    <d v="2022-12-05T00:00:00"/>
    <x v="2"/>
    <x v="1"/>
    <x v="1"/>
    <x v="6"/>
    <n v="890"/>
    <n v="8"/>
    <n v="7120"/>
    <s v="Grand-Est"/>
    <x v="0"/>
  </r>
  <r>
    <s v="MA_16742"/>
    <d v="2022-04-03T00:00:00"/>
    <x v="2"/>
    <x v="4"/>
    <x v="4"/>
    <x v="6"/>
    <n v="890"/>
    <n v="3"/>
    <n v="2670"/>
    <s v="Grand-Est"/>
    <x v="0"/>
  </r>
  <r>
    <s v="MA_12688"/>
    <d v="2021-08-30T00:00:00"/>
    <x v="1"/>
    <x v="7"/>
    <x v="7"/>
    <x v="6"/>
    <n v="890"/>
    <n v="3"/>
    <n v="2670"/>
    <s v="Grand-Est"/>
    <x v="0"/>
  </r>
  <r>
    <s v="MA_19947"/>
    <d v="2022-08-15T00:00:00"/>
    <x v="2"/>
    <x v="7"/>
    <x v="7"/>
    <x v="6"/>
    <n v="890"/>
    <n v="3"/>
    <n v="2670"/>
    <s v="Grand-Est"/>
    <x v="1"/>
  </r>
  <r>
    <s v="MA_13444"/>
    <d v="2021-09-27T00:00:00"/>
    <x v="1"/>
    <x v="5"/>
    <x v="5"/>
    <x v="6"/>
    <n v="890"/>
    <n v="2"/>
    <n v="1780"/>
    <s v="Grand-Est"/>
    <x v="0"/>
  </r>
  <r>
    <s v="MA_19694"/>
    <d v="2022-08-05T00:00:00"/>
    <x v="2"/>
    <x v="7"/>
    <x v="7"/>
    <x v="6"/>
    <n v="890"/>
    <n v="1"/>
    <n v="890"/>
    <s v="Grand-Est"/>
    <x v="0"/>
  </r>
  <r>
    <s v="MA_13928"/>
    <d v="2021-10-14T00:00:00"/>
    <x v="1"/>
    <x v="2"/>
    <x v="2"/>
    <x v="6"/>
    <n v="890"/>
    <n v="2"/>
    <n v="1780"/>
    <s v="Bretagne"/>
    <x v="1"/>
  </r>
  <r>
    <s v="MA_19327"/>
    <d v="2022-07-23T00:00:00"/>
    <x v="2"/>
    <x v="6"/>
    <x v="6"/>
    <x v="6"/>
    <n v="890"/>
    <n v="5"/>
    <n v="4450"/>
    <s v="Bretagne"/>
    <x v="0"/>
  </r>
  <r>
    <s v="MA_12442"/>
    <d v="2021-08-21T00:00:00"/>
    <x v="1"/>
    <x v="7"/>
    <x v="7"/>
    <x v="6"/>
    <n v="890"/>
    <n v="7"/>
    <n v="6230"/>
    <s v="Bretagne"/>
    <x v="0"/>
  </r>
  <r>
    <s v="MA_18247"/>
    <d v="2022-12-14T00:00:00"/>
    <x v="2"/>
    <x v="1"/>
    <x v="1"/>
    <x v="6"/>
    <n v="890"/>
    <n v="3"/>
    <n v="2670"/>
    <s v="Bretagne"/>
    <x v="0"/>
  </r>
  <r>
    <s v="MA_859"/>
    <d v="2019-03-02T00:00:00"/>
    <x v="0"/>
    <x v="9"/>
    <x v="9"/>
    <x v="6"/>
    <n v="890"/>
    <n v="1"/>
    <n v="890"/>
    <s v="Bretagne"/>
    <x v="1"/>
  </r>
  <r>
    <s v="MA_19703"/>
    <d v="2022-08-06T00:00:00"/>
    <x v="2"/>
    <x v="7"/>
    <x v="7"/>
    <x v="6"/>
    <n v="890"/>
    <n v="6"/>
    <n v="5340"/>
    <s v="Bretagne"/>
    <x v="0"/>
  </r>
  <r>
    <s v="MA_10326"/>
    <d v="2021-12-04T00:00:00"/>
    <x v="1"/>
    <x v="1"/>
    <x v="1"/>
    <x v="6"/>
    <n v="890"/>
    <n v="9"/>
    <n v="8010"/>
    <s v="Bretagne"/>
    <x v="1"/>
  </r>
  <r>
    <s v="MA_11082"/>
    <d v="2021-07-01T00:00:00"/>
    <x v="1"/>
    <x v="6"/>
    <x v="6"/>
    <x v="6"/>
    <n v="890"/>
    <n v="7"/>
    <n v="6230"/>
    <s v="Bretagne"/>
    <x v="1"/>
  </r>
  <r>
    <s v="MA_3775"/>
    <d v="2019-07-15T00:00:00"/>
    <x v="0"/>
    <x v="6"/>
    <x v="6"/>
    <x v="6"/>
    <n v="890"/>
    <n v="8"/>
    <n v="7120"/>
    <s v="Bretagne"/>
    <x v="0"/>
  </r>
  <r>
    <s v="MA_21406"/>
    <d v="2022-10-07T00:00:00"/>
    <x v="2"/>
    <x v="2"/>
    <x v="2"/>
    <x v="6"/>
    <n v="890"/>
    <n v="1"/>
    <n v="890"/>
    <s v="Bretagne"/>
    <x v="0"/>
  </r>
  <r>
    <s v="MA_8822"/>
    <d v="2021-03-19T00:00:00"/>
    <x v="1"/>
    <x v="9"/>
    <x v="9"/>
    <x v="6"/>
    <n v="890"/>
    <n v="2"/>
    <n v="1780"/>
    <s v="Bretagne"/>
    <x v="1"/>
  </r>
  <r>
    <s v="MA_13149"/>
    <d v="2021-09-16T00:00:00"/>
    <x v="1"/>
    <x v="5"/>
    <x v="5"/>
    <x v="6"/>
    <n v="890"/>
    <n v="9"/>
    <n v="8010"/>
    <s v="Bretagne"/>
    <x v="1"/>
  </r>
  <r>
    <s v="MA_16857"/>
    <d v="2022-04-09T00:00:00"/>
    <x v="2"/>
    <x v="4"/>
    <x v="4"/>
    <x v="6"/>
    <n v="890"/>
    <n v="9"/>
    <n v="8010"/>
    <s v="Bretagne"/>
    <x v="1"/>
  </r>
  <r>
    <s v="MA_22889"/>
    <d v="2022-11-28T00:00:00"/>
    <x v="2"/>
    <x v="3"/>
    <x v="3"/>
    <x v="6"/>
    <n v="890"/>
    <n v="6"/>
    <n v="5340"/>
    <s v="Bretagne"/>
    <x v="0"/>
  </r>
  <r>
    <s v="MA_11659"/>
    <d v="2021-07-23T00:00:00"/>
    <x v="1"/>
    <x v="6"/>
    <x v="6"/>
    <x v="6"/>
    <n v="890"/>
    <n v="8"/>
    <n v="7120"/>
    <s v="Bretagne"/>
    <x v="0"/>
  </r>
  <r>
    <s v="MA_4341"/>
    <d v="2019-08-05T00:00:00"/>
    <x v="0"/>
    <x v="7"/>
    <x v="7"/>
    <x v="6"/>
    <n v="890"/>
    <n v="8"/>
    <n v="7120"/>
    <s v="Bretagne"/>
    <x v="1"/>
  </r>
  <r>
    <s v="MA_1788"/>
    <d v="2019-04-23T00:00:00"/>
    <x v="0"/>
    <x v="4"/>
    <x v="4"/>
    <x v="6"/>
    <n v="890"/>
    <n v="2"/>
    <n v="1780"/>
    <s v="Bretagne"/>
    <x v="0"/>
  </r>
  <r>
    <s v="MA_21728"/>
    <d v="2022-10-19T00:00:00"/>
    <x v="2"/>
    <x v="2"/>
    <x v="2"/>
    <x v="6"/>
    <n v="890"/>
    <n v="1"/>
    <n v="890"/>
    <s v="Bretagne"/>
    <x v="0"/>
  </r>
  <r>
    <s v="MA_11010"/>
    <d v="2021-12-30T00:00:00"/>
    <x v="1"/>
    <x v="1"/>
    <x v="1"/>
    <x v="6"/>
    <n v="890"/>
    <n v="6"/>
    <n v="5340"/>
    <s v="Bretagne"/>
    <x v="1"/>
  </r>
  <r>
    <s v="MA_20275"/>
    <d v="2022-08-27T00:00:00"/>
    <x v="2"/>
    <x v="7"/>
    <x v="7"/>
    <x v="6"/>
    <n v="890"/>
    <n v="4"/>
    <n v="3560"/>
    <s v="Bretagne"/>
    <x v="0"/>
  </r>
  <r>
    <s v="MA_16439"/>
    <d v="2022-03-16T00:00:00"/>
    <x v="2"/>
    <x v="9"/>
    <x v="9"/>
    <x v="6"/>
    <n v="890"/>
    <n v="7"/>
    <n v="6230"/>
    <s v="Bretagne"/>
    <x v="1"/>
  </r>
  <r>
    <s v="MA_18034"/>
    <d v="2022-12-06T00:00:00"/>
    <x v="2"/>
    <x v="1"/>
    <x v="1"/>
    <x v="6"/>
    <n v="890"/>
    <n v="1"/>
    <n v="890"/>
    <s v="Bretagne"/>
    <x v="0"/>
  </r>
  <r>
    <s v="MA_8782"/>
    <d v="2021-03-17T00:00:00"/>
    <x v="1"/>
    <x v="9"/>
    <x v="9"/>
    <x v="6"/>
    <n v="890"/>
    <n v="9"/>
    <n v="8010"/>
    <s v="Bretagne"/>
    <x v="1"/>
  </r>
  <r>
    <s v="MA_11928"/>
    <d v="2021-08-02T00:00:00"/>
    <x v="1"/>
    <x v="7"/>
    <x v="7"/>
    <x v="6"/>
    <n v="890"/>
    <n v="5"/>
    <n v="4450"/>
    <s v="Bretagne"/>
    <x v="1"/>
  </r>
  <r>
    <s v="MA_15694"/>
    <d v="2022-01-30T00:00:00"/>
    <x v="2"/>
    <x v="8"/>
    <x v="8"/>
    <x v="6"/>
    <n v="890"/>
    <n v="6"/>
    <n v="5340"/>
    <s v="Bretagne"/>
    <x v="0"/>
  </r>
  <r>
    <s v="MA_15164"/>
    <d v="2021-11-26T00:00:00"/>
    <x v="1"/>
    <x v="3"/>
    <x v="3"/>
    <x v="6"/>
    <n v="890"/>
    <n v="5"/>
    <n v="4450"/>
    <s v="Bretagne"/>
    <x v="1"/>
  </r>
  <r>
    <s v="MA_4855"/>
    <d v="2019-08-24T00:00:00"/>
    <x v="0"/>
    <x v="7"/>
    <x v="7"/>
    <x v="6"/>
    <n v="890"/>
    <n v="4"/>
    <n v="3560"/>
    <s v="Bretagne"/>
    <x v="0"/>
  </r>
  <r>
    <s v="MA_19974"/>
    <d v="2022-08-16T00:00:00"/>
    <x v="2"/>
    <x v="7"/>
    <x v="7"/>
    <x v="6"/>
    <n v="890"/>
    <n v="3"/>
    <n v="2670"/>
    <s v="Bretagne"/>
    <x v="1"/>
  </r>
  <r>
    <s v="MA_5502"/>
    <d v="2019-09-17T00:00:00"/>
    <x v="0"/>
    <x v="5"/>
    <x v="5"/>
    <x v="6"/>
    <n v="890"/>
    <n v="4"/>
    <n v="3560"/>
    <s v="Bretagne"/>
    <x v="1"/>
  </r>
  <r>
    <s v="MA_16603"/>
    <d v="2022-03-26T00:00:00"/>
    <x v="2"/>
    <x v="9"/>
    <x v="9"/>
    <x v="6"/>
    <n v="890"/>
    <n v="8"/>
    <n v="7120"/>
    <s v="Bretagne"/>
    <x v="1"/>
  </r>
  <r>
    <s v="MA_15571"/>
    <d v="2022-01-20T00:00:00"/>
    <x v="2"/>
    <x v="8"/>
    <x v="8"/>
    <x v="6"/>
    <n v="890"/>
    <n v="7"/>
    <n v="6230"/>
    <s v="Bretagne"/>
    <x v="0"/>
  </r>
  <r>
    <s v="MA_21054"/>
    <d v="2022-09-25T00:00:00"/>
    <x v="2"/>
    <x v="5"/>
    <x v="5"/>
    <x v="6"/>
    <n v="890"/>
    <n v="8"/>
    <n v="7120"/>
    <s v="Bretagne"/>
    <x v="1"/>
  </r>
  <r>
    <s v="MA_8973"/>
    <d v="2021-03-28T00:00:00"/>
    <x v="1"/>
    <x v="9"/>
    <x v="9"/>
    <x v="6"/>
    <n v="890"/>
    <n v="2"/>
    <n v="1780"/>
    <s v="Bretagne"/>
    <x v="0"/>
  </r>
  <r>
    <s v="MA_14593"/>
    <d v="2021-11-07T00:00:00"/>
    <x v="1"/>
    <x v="3"/>
    <x v="3"/>
    <x v="6"/>
    <n v="890"/>
    <n v="3"/>
    <n v="2670"/>
    <s v="Bretagne"/>
    <x v="0"/>
  </r>
  <r>
    <s v="MA_18954"/>
    <d v="2022-07-09T00:00:00"/>
    <x v="2"/>
    <x v="6"/>
    <x v="6"/>
    <x v="6"/>
    <n v="890"/>
    <n v="8"/>
    <n v="7120"/>
    <s v="Bretagne"/>
    <x v="1"/>
  </r>
  <r>
    <s v="MA_2855"/>
    <d v="2019-12-12T00:00:00"/>
    <x v="0"/>
    <x v="1"/>
    <x v="1"/>
    <x v="6"/>
    <n v="890"/>
    <n v="2"/>
    <n v="1780"/>
    <s v="Bretagne"/>
    <x v="0"/>
  </r>
  <r>
    <s v="MA_2614"/>
    <d v="2019-12-03T00:00:00"/>
    <x v="0"/>
    <x v="1"/>
    <x v="1"/>
    <x v="6"/>
    <n v="890"/>
    <n v="6"/>
    <n v="5340"/>
    <s v="Bretagne"/>
    <x v="0"/>
  </r>
  <r>
    <s v="MA_3387"/>
    <d v="2019-07-01T00:00:00"/>
    <x v="0"/>
    <x v="6"/>
    <x v="6"/>
    <x v="6"/>
    <n v="890"/>
    <n v="8"/>
    <n v="7120"/>
    <s v="Bretagne"/>
    <x v="1"/>
  </r>
  <r>
    <s v="MA_3522"/>
    <d v="2019-07-05T00:00:00"/>
    <x v="0"/>
    <x v="6"/>
    <x v="6"/>
    <x v="6"/>
    <n v="890"/>
    <n v="7"/>
    <n v="6230"/>
    <s v="Bretagne"/>
    <x v="1"/>
  </r>
  <r>
    <s v="MA_20034"/>
    <d v="2022-08-18T00:00:00"/>
    <x v="2"/>
    <x v="7"/>
    <x v="7"/>
    <x v="6"/>
    <n v="890"/>
    <n v="6"/>
    <n v="5340"/>
    <s v="Bretagne"/>
    <x v="1"/>
  </r>
  <r>
    <s v="MA_22116"/>
    <d v="2022-11-02T00:00:00"/>
    <x v="2"/>
    <x v="3"/>
    <x v="3"/>
    <x v="6"/>
    <n v="890"/>
    <n v="5"/>
    <n v="4450"/>
    <s v="Bretagne"/>
    <x v="1"/>
  </r>
  <r>
    <s v="MA_10046"/>
    <d v="2021-05-23T00:00:00"/>
    <x v="1"/>
    <x v="10"/>
    <x v="10"/>
    <x v="6"/>
    <n v="890"/>
    <n v="3"/>
    <n v="2670"/>
    <s v="Bretagne"/>
    <x v="0"/>
  </r>
  <r>
    <s v="MA_8026"/>
    <d v="2021-01-30T00:00:00"/>
    <x v="1"/>
    <x v="8"/>
    <x v="8"/>
    <x v="6"/>
    <n v="890"/>
    <n v="4"/>
    <n v="3560"/>
    <s v="Bretagne"/>
    <x v="0"/>
  </r>
  <r>
    <s v="MA_3562"/>
    <d v="2019-07-07T00:00:00"/>
    <x v="0"/>
    <x v="6"/>
    <x v="6"/>
    <x v="6"/>
    <n v="890"/>
    <n v="6"/>
    <n v="5340"/>
    <s v="Bretagne"/>
    <x v="0"/>
  </r>
  <r>
    <s v="MA_20991"/>
    <d v="2022-09-22T00:00:00"/>
    <x v="2"/>
    <x v="5"/>
    <x v="5"/>
    <x v="6"/>
    <n v="890"/>
    <n v="7"/>
    <n v="6230"/>
    <s v="Bretagne"/>
    <x v="1"/>
  </r>
  <r>
    <s v="MA_16279"/>
    <d v="2022-03-07T00:00:00"/>
    <x v="2"/>
    <x v="9"/>
    <x v="9"/>
    <x v="6"/>
    <n v="890"/>
    <n v="2"/>
    <n v="1780"/>
    <s v="Bretagne"/>
    <x v="0"/>
  </r>
  <r>
    <s v="MA_8366"/>
    <d v="2021-02-21T00:00:00"/>
    <x v="1"/>
    <x v="0"/>
    <x v="0"/>
    <x v="6"/>
    <n v="890"/>
    <n v="2"/>
    <n v="1780"/>
    <s v="Bretagne"/>
    <x v="1"/>
  </r>
  <r>
    <s v="MA_22540"/>
    <d v="2022-11-16T00:00:00"/>
    <x v="2"/>
    <x v="3"/>
    <x v="3"/>
    <x v="6"/>
    <n v="890"/>
    <n v="2"/>
    <n v="1780"/>
    <s v="Bretagne"/>
    <x v="1"/>
  </r>
  <r>
    <s v="MA_5562"/>
    <d v="2019-09-19T00:00:00"/>
    <x v="0"/>
    <x v="5"/>
    <x v="5"/>
    <x v="6"/>
    <n v="890"/>
    <n v="1"/>
    <n v="890"/>
    <s v="Bretagne"/>
    <x v="1"/>
  </r>
  <r>
    <s v="MA_4278"/>
    <d v="2019-08-02T00:00:00"/>
    <x v="0"/>
    <x v="7"/>
    <x v="7"/>
    <x v="6"/>
    <n v="890"/>
    <n v="9"/>
    <n v="8010"/>
    <s v="Bretagne"/>
    <x v="1"/>
  </r>
  <r>
    <s v="MA_5763"/>
    <d v="2019-09-26T00:00:00"/>
    <x v="0"/>
    <x v="5"/>
    <x v="5"/>
    <x v="6"/>
    <n v="890"/>
    <n v="8"/>
    <n v="7120"/>
    <s v="Bretagne"/>
    <x v="1"/>
  </r>
  <r>
    <s v="MA_7776"/>
    <d v="2021-01-09T00:00:00"/>
    <x v="1"/>
    <x v="8"/>
    <x v="8"/>
    <x v="6"/>
    <n v="890"/>
    <n v="9"/>
    <n v="8010"/>
    <s v="Bretagne"/>
    <x v="1"/>
  </r>
  <r>
    <s v="MA_12080"/>
    <d v="2021-08-07T00:00:00"/>
    <x v="1"/>
    <x v="7"/>
    <x v="7"/>
    <x v="6"/>
    <n v="890"/>
    <n v="7"/>
    <n v="6230"/>
    <s v="Bretagne"/>
    <x v="0"/>
  </r>
  <r>
    <s v="MA_7674"/>
    <d v="2021-01-01T00:00:00"/>
    <x v="1"/>
    <x v="8"/>
    <x v="8"/>
    <x v="6"/>
    <n v="890"/>
    <n v="2"/>
    <n v="1780"/>
    <s v="Bretagne"/>
    <x v="1"/>
  </r>
  <r>
    <s v="MA_21195"/>
    <d v="2022-09-30T00:00:00"/>
    <x v="2"/>
    <x v="5"/>
    <x v="5"/>
    <x v="6"/>
    <n v="890"/>
    <n v="6"/>
    <n v="5340"/>
    <s v="Bretagne"/>
    <x v="1"/>
  </r>
  <r>
    <s v="MA_20732"/>
    <d v="2022-09-13T00:00:00"/>
    <x v="2"/>
    <x v="5"/>
    <x v="5"/>
    <x v="6"/>
    <n v="890"/>
    <n v="8"/>
    <n v="7120"/>
    <s v="Bretagne"/>
    <x v="1"/>
  </r>
  <r>
    <s v="MA_7939"/>
    <d v="2021-01-23T00:00:00"/>
    <x v="1"/>
    <x v="8"/>
    <x v="8"/>
    <x v="6"/>
    <n v="890"/>
    <n v="9"/>
    <n v="8010"/>
    <s v="Bretagne"/>
    <x v="0"/>
  </r>
  <r>
    <s v="MA_22474"/>
    <d v="2022-11-14T00:00:00"/>
    <x v="2"/>
    <x v="3"/>
    <x v="3"/>
    <x v="6"/>
    <n v="890"/>
    <n v="5"/>
    <n v="4450"/>
    <s v="Bretagne"/>
    <x v="0"/>
  </r>
  <r>
    <s v="MA_9461"/>
    <d v="2021-04-23T00:00:00"/>
    <x v="1"/>
    <x v="4"/>
    <x v="4"/>
    <x v="6"/>
    <n v="890"/>
    <n v="1"/>
    <n v="890"/>
    <s v="Bretagne"/>
    <x v="1"/>
  </r>
  <r>
    <s v="MA_15522"/>
    <d v="2022-01-16T00:00:00"/>
    <x v="2"/>
    <x v="8"/>
    <x v="8"/>
    <x v="6"/>
    <n v="890"/>
    <n v="9"/>
    <n v="8010"/>
    <s v="Bretagne"/>
    <x v="1"/>
  </r>
  <r>
    <s v="MA_17395"/>
    <d v="2022-05-07T00:00:00"/>
    <x v="2"/>
    <x v="10"/>
    <x v="10"/>
    <x v="6"/>
    <n v="890"/>
    <n v="6"/>
    <n v="5340"/>
    <s v="Bretagne"/>
    <x v="1"/>
  </r>
  <r>
    <s v="MA_18732"/>
    <d v="2022-07-01T00:00:00"/>
    <x v="2"/>
    <x v="6"/>
    <x v="6"/>
    <x v="6"/>
    <n v="890"/>
    <n v="8"/>
    <n v="7120"/>
    <s v="Bretagne"/>
    <x v="1"/>
  </r>
  <r>
    <s v="MA_8611"/>
    <d v="2021-03-07T00:00:00"/>
    <x v="1"/>
    <x v="9"/>
    <x v="9"/>
    <x v="6"/>
    <n v="890"/>
    <n v="3"/>
    <n v="2670"/>
    <s v="Bretagne"/>
    <x v="0"/>
  </r>
  <r>
    <s v="MA_16761"/>
    <d v="2022-04-04T00:00:00"/>
    <x v="2"/>
    <x v="4"/>
    <x v="4"/>
    <x v="6"/>
    <n v="890"/>
    <n v="6"/>
    <n v="5340"/>
    <s v="Bretagne"/>
    <x v="0"/>
  </r>
  <r>
    <s v="MA_22531"/>
    <d v="2022-11-16T00:00:00"/>
    <x v="2"/>
    <x v="3"/>
    <x v="3"/>
    <x v="6"/>
    <n v="890"/>
    <n v="3"/>
    <n v="2670"/>
    <s v="Bretagne"/>
    <x v="0"/>
  </r>
  <r>
    <s v="MA_6068"/>
    <d v="2019-10-07T00:00:00"/>
    <x v="0"/>
    <x v="2"/>
    <x v="2"/>
    <x v="6"/>
    <n v="890"/>
    <n v="4"/>
    <n v="3560"/>
    <s v="Bretagne"/>
    <x v="0"/>
  </r>
  <r>
    <s v="MA_13413"/>
    <d v="2021-09-26T00:00:00"/>
    <x v="1"/>
    <x v="5"/>
    <x v="5"/>
    <x v="6"/>
    <n v="890"/>
    <n v="9"/>
    <n v="8010"/>
    <s v="Bretagne"/>
    <x v="1"/>
  </r>
  <r>
    <s v="MA_271"/>
    <d v="2019-01-23T00:00:00"/>
    <x v="0"/>
    <x v="8"/>
    <x v="8"/>
    <x v="6"/>
    <n v="890"/>
    <n v="8"/>
    <n v="7120"/>
    <s v="Bretagne"/>
    <x v="0"/>
  </r>
  <r>
    <s v="MA_12899"/>
    <d v="2021-09-07T00:00:00"/>
    <x v="1"/>
    <x v="5"/>
    <x v="5"/>
    <x v="6"/>
    <n v="890"/>
    <n v="2"/>
    <n v="1780"/>
    <s v="Bretagne"/>
    <x v="0"/>
  </r>
  <r>
    <s v="MA_15889"/>
    <d v="2022-02-12T00:00:00"/>
    <x v="2"/>
    <x v="0"/>
    <x v="0"/>
    <x v="6"/>
    <n v="890"/>
    <n v="6"/>
    <n v="5340"/>
    <s v="Bretagne"/>
    <x v="0"/>
  </r>
  <r>
    <s v="MA_20459"/>
    <d v="2022-09-03T00:00:00"/>
    <x v="2"/>
    <x v="5"/>
    <x v="5"/>
    <x v="6"/>
    <n v="890"/>
    <n v="4"/>
    <n v="3560"/>
    <s v="Bretagne"/>
    <x v="0"/>
  </r>
  <r>
    <s v="MA_5611"/>
    <d v="2019-09-21T00:00:00"/>
    <x v="0"/>
    <x v="5"/>
    <x v="5"/>
    <x v="6"/>
    <n v="890"/>
    <n v="4"/>
    <n v="3560"/>
    <s v="Bretagne"/>
    <x v="0"/>
  </r>
  <r>
    <s v="MA_14391"/>
    <d v="2021-10-31T00:00:00"/>
    <x v="1"/>
    <x v="2"/>
    <x v="2"/>
    <x v="6"/>
    <n v="890"/>
    <n v="1"/>
    <n v="890"/>
    <s v="Bretagne"/>
    <x v="1"/>
  </r>
  <r>
    <s v="MA_22817"/>
    <d v="2022-11-25T00:00:00"/>
    <x v="2"/>
    <x v="3"/>
    <x v="3"/>
    <x v="6"/>
    <n v="890"/>
    <n v="6"/>
    <n v="5340"/>
    <s v="Bretagne"/>
    <x v="0"/>
  </r>
  <r>
    <s v="MA_4097"/>
    <d v="2019-07-27T00:00:00"/>
    <x v="0"/>
    <x v="6"/>
    <x v="6"/>
    <x v="6"/>
    <n v="890"/>
    <n v="4"/>
    <n v="3560"/>
    <s v="Bretagne"/>
    <x v="0"/>
  </r>
  <r>
    <s v="MA_4482"/>
    <d v="2019-08-10T00:00:00"/>
    <x v="0"/>
    <x v="7"/>
    <x v="7"/>
    <x v="6"/>
    <n v="890"/>
    <n v="8"/>
    <n v="7120"/>
    <s v="Bretagne"/>
    <x v="1"/>
  </r>
  <r>
    <s v="MA_17619"/>
    <d v="2022-05-18T00:00:00"/>
    <x v="2"/>
    <x v="10"/>
    <x v="10"/>
    <x v="6"/>
    <n v="890"/>
    <n v="7"/>
    <n v="6230"/>
    <s v="Bretagne"/>
    <x v="0"/>
  </r>
  <r>
    <s v="MA_12393"/>
    <d v="2021-08-19T00:00:00"/>
    <x v="1"/>
    <x v="7"/>
    <x v="7"/>
    <x v="6"/>
    <n v="890"/>
    <n v="9"/>
    <n v="8010"/>
    <s v="Bretagne"/>
    <x v="1"/>
  </r>
  <r>
    <s v="MA_19652"/>
    <d v="2022-08-04T00:00:00"/>
    <x v="2"/>
    <x v="7"/>
    <x v="7"/>
    <x v="6"/>
    <n v="890"/>
    <n v="6"/>
    <n v="5340"/>
    <s v="Bretagne"/>
    <x v="1"/>
  </r>
  <r>
    <s v="MA_736"/>
    <d v="2019-02-23T00:00:00"/>
    <x v="0"/>
    <x v="0"/>
    <x v="0"/>
    <x v="6"/>
    <n v="890"/>
    <n v="4"/>
    <n v="3560"/>
    <s v="Bretagne"/>
    <x v="1"/>
  </r>
  <r>
    <s v="MA_1356"/>
    <d v="2019-03-31T00:00:00"/>
    <x v="0"/>
    <x v="9"/>
    <x v="9"/>
    <x v="6"/>
    <n v="890"/>
    <n v="9"/>
    <n v="8010"/>
    <s v="Bretagne"/>
    <x v="0"/>
  </r>
  <r>
    <s v="MA_9246"/>
    <d v="2021-04-12T00:00:00"/>
    <x v="1"/>
    <x v="4"/>
    <x v="4"/>
    <x v="6"/>
    <n v="890"/>
    <n v="5"/>
    <n v="4450"/>
    <s v="Bretagne"/>
    <x v="1"/>
  </r>
  <r>
    <s v="MA_1183"/>
    <d v="2019-03-21T00:00:00"/>
    <x v="0"/>
    <x v="9"/>
    <x v="9"/>
    <x v="6"/>
    <n v="890"/>
    <n v="7"/>
    <n v="6230"/>
    <s v="Bretagne"/>
    <x v="0"/>
  </r>
  <r>
    <s v="MA_21415"/>
    <d v="2022-10-07T00:00:00"/>
    <x v="2"/>
    <x v="2"/>
    <x v="2"/>
    <x v="6"/>
    <n v="890"/>
    <n v="1"/>
    <n v="890"/>
    <s v="Bretagne"/>
    <x v="1"/>
  </r>
  <r>
    <s v="MA_17994"/>
    <d v="2022-12-04T00:00:00"/>
    <x v="2"/>
    <x v="1"/>
    <x v="1"/>
    <x v="6"/>
    <n v="890"/>
    <n v="5"/>
    <n v="4450"/>
    <s v="Bretagne"/>
    <x v="1"/>
  </r>
  <r>
    <s v="MA_2163"/>
    <d v="2019-05-12T00:00:00"/>
    <x v="0"/>
    <x v="10"/>
    <x v="10"/>
    <x v="6"/>
    <n v="890"/>
    <n v="1"/>
    <n v="890"/>
    <s v="Bretagne"/>
    <x v="0"/>
  </r>
  <r>
    <s v="MA_1578"/>
    <d v="2019-04-12T00:00:00"/>
    <x v="0"/>
    <x v="4"/>
    <x v="4"/>
    <x v="6"/>
    <n v="890"/>
    <n v="8"/>
    <n v="7120"/>
    <s v="Bretagne"/>
    <x v="1"/>
  </r>
  <r>
    <s v="MA_10011"/>
    <d v="2021-05-21T00:00:00"/>
    <x v="1"/>
    <x v="10"/>
    <x v="10"/>
    <x v="6"/>
    <n v="890"/>
    <n v="5"/>
    <n v="4450"/>
    <s v="Bretagne"/>
    <x v="0"/>
  </r>
  <r>
    <s v="MA_7283"/>
    <d v="2019-11-19T00:00:00"/>
    <x v="0"/>
    <x v="3"/>
    <x v="3"/>
    <x v="6"/>
    <n v="890"/>
    <n v="4"/>
    <n v="3560"/>
    <s v="Bretagne"/>
    <x v="0"/>
  </r>
  <r>
    <s v="MA_12715"/>
    <d v="2021-08-31T00:00:00"/>
    <x v="1"/>
    <x v="7"/>
    <x v="7"/>
    <x v="6"/>
    <n v="890"/>
    <n v="1"/>
    <n v="890"/>
    <s v="Bretagne"/>
    <x v="0"/>
  </r>
  <r>
    <s v="MA_1154"/>
    <d v="2019-03-19T00:00:00"/>
    <x v="0"/>
    <x v="9"/>
    <x v="9"/>
    <x v="6"/>
    <n v="890"/>
    <n v="6"/>
    <n v="5340"/>
    <s v="Bretagne"/>
    <x v="1"/>
  </r>
  <r>
    <s v="MA_6318"/>
    <d v="2019-10-16T00:00:00"/>
    <x v="0"/>
    <x v="2"/>
    <x v="2"/>
    <x v="6"/>
    <n v="890"/>
    <n v="2"/>
    <n v="1780"/>
    <s v="Bretagne"/>
    <x v="1"/>
  </r>
  <r>
    <s v="MA_6519"/>
    <d v="2019-10-23T00:00:00"/>
    <x v="0"/>
    <x v="2"/>
    <x v="2"/>
    <x v="6"/>
    <n v="890"/>
    <n v="1"/>
    <n v="890"/>
    <s v="Bretagne"/>
    <x v="1"/>
  </r>
  <r>
    <s v="MA_6582"/>
    <d v="2019-10-26T00:00:00"/>
    <x v="0"/>
    <x v="2"/>
    <x v="2"/>
    <x v="6"/>
    <n v="890"/>
    <n v="9"/>
    <n v="8010"/>
    <s v="Bretagne"/>
    <x v="1"/>
  </r>
  <r>
    <s v="MA_4804"/>
    <d v="2019-08-22T00:00:00"/>
    <x v="0"/>
    <x v="7"/>
    <x v="7"/>
    <x v="6"/>
    <n v="890"/>
    <n v="2"/>
    <n v="1780"/>
    <s v="Bretagne"/>
    <x v="0"/>
  </r>
  <r>
    <s v="MA_5884"/>
    <d v="2019-10-01T00:00:00"/>
    <x v="0"/>
    <x v="2"/>
    <x v="2"/>
    <x v="6"/>
    <n v="890"/>
    <n v="9"/>
    <n v="8010"/>
    <s v="Bretagne"/>
    <x v="0"/>
  </r>
  <r>
    <s v="MA_15221"/>
    <d v="2021-11-28T00:00:00"/>
    <x v="1"/>
    <x v="3"/>
    <x v="3"/>
    <x v="6"/>
    <n v="890"/>
    <n v="9"/>
    <n v="8010"/>
    <s v="Bretagne"/>
    <x v="0"/>
  </r>
  <r>
    <s v="MA_17441"/>
    <d v="2022-05-09T00:00:00"/>
    <x v="2"/>
    <x v="10"/>
    <x v="10"/>
    <x v="6"/>
    <n v="890"/>
    <n v="6"/>
    <n v="5340"/>
    <s v="Bretagne"/>
    <x v="1"/>
  </r>
  <r>
    <s v="MA_4491"/>
    <d v="2019-08-10T00:00:00"/>
    <x v="0"/>
    <x v="7"/>
    <x v="7"/>
    <x v="6"/>
    <n v="890"/>
    <n v="5"/>
    <n v="4450"/>
    <s v="Bretagne"/>
    <x v="0"/>
  </r>
  <r>
    <s v="MA_11608"/>
    <d v="2021-07-21T00:00:00"/>
    <x v="1"/>
    <x v="6"/>
    <x v="6"/>
    <x v="6"/>
    <n v="890"/>
    <n v="6"/>
    <n v="5340"/>
    <s v="Bretagne"/>
    <x v="0"/>
  </r>
  <r>
    <s v="MA_15986"/>
    <d v="2022-02-18T00:00:00"/>
    <x v="2"/>
    <x v="0"/>
    <x v="0"/>
    <x v="6"/>
    <n v="890"/>
    <n v="1"/>
    <n v="890"/>
    <s v="Bretagne"/>
    <x v="1"/>
  </r>
  <r>
    <s v="MA_20882"/>
    <d v="2022-09-18T00:00:00"/>
    <x v="2"/>
    <x v="5"/>
    <x v="5"/>
    <x v="6"/>
    <n v="890"/>
    <n v="7"/>
    <n v="6230"/>
    <s v="Bretagne"/>
    <x v="0"/>
  </r>
  <r>
    <s v="MA_21989"/>
    <d v="2022-10-28T00:00:00"/>
    <x v="2"/>
    <x v="2"/>
    <x v="2"/>
    <x v="6"/>
    <n v="890"/>
    <n v="7"/>
    <n v="6230"/>
    <s v="Bretagne"/>
    <x v="0"/>
  </r>
  <r>
    <s v="MA_1508"/>
    <d v="2019-04-08T00:00:00"/>
    <x v="0"/>
    <x v="4"/>
    <x v="4"/>
    <x v="6"/>
    <n v="890"/>
    <n v="4"/>
    <n v="3560"/>
    <s v="Bretagne"/>
    <x v="1"/>
  </r>
  <r>
    <s v="MA_11145"/>
    <d v="2021-07-04T00:00:00"/>
    <x v="1"/>
    <x v="6"/>
    <x v="6"/>
    <x v="6"/>
    <n v="890"/>
    <n v="5"/>
    <n v="4450"/>
    <s v="Bretagne"/>
    <x v="1"/>
  </r>
  <r>
    <s v="MA_13655"/>
    <d v="2021-10-04T00:00:00"/>
    <x v="1"/>
    <x v="2"/>
    <x v="2"/>
    <x v="6"/>
    <n v="890"/>
    <n v="2"/>
    <n v="1780"/>
    <s v="Bretagne"/>
    <x v="0"/>
  </r>
  <r>
    <s v="MA_9808"/>
    <d v="2021-05-11T00:00:00"/>
    <x v="1"/>
    <x v="10"/>
    <x v="10"/>
    <x v="6"/>
    <n v="890"/>
    <n v="2"/>
    <n v="1780"/>
    <s v="Bretagne"/>
    <x v="0"/>
  </r>
  <r>
    <s v="MA_042"/>
    <d v="2019-01-04T00:00:00"/>
    <x v="0"/>
    <x v="8"/>
    <x v="8"/>
    <x v="6"/>
    <n v="890"/>
    <n v="9"/>
    <n v="8010"/>
    <s v="Bretagne"/>
    <x v="1"/>
  </r>
  <r>
    <s v="MA_698"/>
    <d v="2019-02-21T00:00:00"/>
    <x v="0"/>
    <x v="0"/>
    <x v="0"/>
    <x v="6"/>
    <n v="890"/>
    <n v="3"/>
    <n v="2670"/>
    <s v="Bretagne"/>
    <x v="1"/>
  </r>
  <r>
    <s v="MA_13471"/>
    <d v="2021-09-28T00:00:00"/>
    <x v="1"/>
    <x v="5"/>
    <x v="5"/>
    <x v="6"/>
    <n v="890"/>
    <n v="9"/>
    <n v="8010"/>
    <s v="Bretagne"/>
    <x v="0"/>
  </r>
  <r>
    <s v="MA_9773"/>
    <d v="2021-05-09T00:00:00"/>
    <x v="1"/>
    <x v="10"/>
    <x v="10"/>
    <x v="6"/>
    <n v="890"/>
    <n v="6"/>
    <n v="5340"/>
    <s v="Bretagne"/>
    <x v="1"/>
  </r>
  <r>
    <s v="MA_17976"/>
    <d v="2022-12-04T00:00:00"/>
    <x v="2"/>
    <x v="1"/>
    <x v="1"/>
    <x v="6"/>
    <n v="890"/>
    <n v="7"/>
    <n v="6230"/>
    <s v="Bretagne"/>
    <x v="1"/>
  </r>
  <r>
    <s v="MA_17238"/>
    <d v="2022-04-29T00:00:00"/>
    <x v="2"/>
    <x v="4"/>
    <x v="4"/>
    <x v="6"/>
    <n v="890"/>
    <n v="4"/>
    <n v="3560"/>
    <s v="Bretagne"/>
    <x v="0"/>
  </r>
  <r>
    <s v="MA_12351"/>
    <d v="2021-08-17T00:00:00"/>
    <x v="1"/>
    <x v="7"/>
    <x v="7"/>
    <x v="6"/>
    <n v="890"/>
    <n v="1"/>
    <n v="890"/>
    <s v="Bretagne"/>
    <x v="1"/>
  </r>
  <r>
    <s v="MA_13431"/>
    <d v="2021-09-26T00:00:00"/>
    <x v="1"/>
    <x v="5"/>
    <x v="5"/>
    <x v="6"/>
    <n v="890"/>
    <n v="5"/>
    <n v="4450"/>
    <s v="Bretagne"/>
    <x v="1"/>
  </r>
  <r>
    <s v="MA_2200"/>
    <d v="2019-05-14T00:00:00"/>
    <x v="0"/>
    <x v="10"/>
    <x v="10"/>
    <x v="6"/>
    <n v="890"/>
    <n v="8"/>
    <n v="7120"/>
    <s v="Bretagne"/>
    <x v="0"/>
  </r>
  <r>
    <s v="MA_250"/>
    <d v="2019-01-21T00:00:00"/>
    <x v="0"/>
    <x v="8"/>
    <x v="8"/>
    <x v="6"/>
    <n v="890"/>
    <n v="7"/>
    <n v="6230"/>
    <s v="Bretagne"/>
    <x v="0"/>
  </r>
  <r>
    <s v="MA_1696"/>
    <d v="2019-04-18T00:00:00"/>
    <x v="0"/>
    <x v="4"/>
    <x v="4"/>
    <x v="6"/>
    <n v="890"/>
    <n v="2"/>
    <n v="1780"/>
    <s v="Bretagne"/>
    <x v="0"/>
  </r>
  <r>
    <s v="MA_15552"/>
    <d v="2022-01-18T00:00:00"/>
    <x v="2"/>
    <x v="8"/>
    <x v="8"/>
    <x v="6"/>
    <n v="890"/>
    <n v="1"/>
    <n v="890"/>
    <s v="Bretagne"/>
    <x v="1"/>
  </r>
  <r>
    <s v="MA_15782"/>
    <d v="2022-02-05T00:00:00"/>
    <x v="2"/>
    <x v="0"/>
    <x v="0"/>
    <x v="6"/>
    <n v="890"/>
    <n v="6"/>
    <n v="5340"/>
    <s v="Bretagne"/>
    <x v="0"/>
  </r>
  <r>
    <s v="MA_20410"/>
    <d v="2022-09-01T00:00:00"/>
    <x v="2"/>
    <x v="5"/>
    <x v="5"/>
    <x v="6"/>
    <n v="890"/>
    <n v="1"/>
    <n v="890"/>
    <s v="Bretagne"/>
    <x v="0"/>
  </r>
  <r>
    <s v="MA_15239"/>
    <d v="2021-11-28T00:00:00"/>
    <x v="1"/>
    <x v="3"/>
    <x v="3"/>
    <x v="6"/>
    <n v="890"/>
    <n v="2"/>
    <n v="1780"/>
    <s v="Bretagne"/>
    <x v="0"/>
  </r>
  <r>
    <s v="MA_6778"/>
    <d v="2019-11-02T00:00:00"/>
    <x v="0"/>
    <x v="3"/>
    <x v="3"/>
    <x v="6"/>
    <n v="890"/>
    <n v="3"/>
    <n v="2670"/>
    <s v="Bretagne"/>
    <x v="0"/>
  </r>
  <r>
    <s v="MA_13606"/>
    <d v="2021-10-02T00:00:00"/>
    <x v="1"/>
    <x v="2"/>
    <x v="2"/>
    <x v="6"/>
    <n v="890"/>
    <n v="1"/>
    <n v="890"/>
    <s v="Bretagne"/>
    <x v="0"/>
  </r>
  <r>
    <s v="MA_19519"/>
    <d v="2022-07-30T00:00:00"/>
    <x v="2"/>
    <x v="6"/>
    <x v="6"/>
    <x v="6"/>
    <n v="890"/>
    <n v="3"/>
    <n v="2670"/>
    <s v="Bretagne"/>
    <x v="0"/>
  </r>
  <r>
    <s v="MA_8114"/>
    <d v="2021-02-05T00:00:00"/>
    <x v="1"/>
    <x v="0"/>
    <x v="0"/>
    <x v="6"/>
    <n v="890"/>
    <n v="2"/>
    <n v="1780"/>
    <s v="Bretagne"/>
    <x v="0"/>
  </r>
  <r>
    <s v="MA_10447"/>
    <d v="2021-12-09T00:00:00"/>
    <x v="1"/>
    <x v="1"/>
    <x v="1"/>
    <x v="6"/>
    <n v="890"/>
    <n v="9"/>
    <n v="8010"/>
    <s v="Bretagne"/>
    <x v="0"/>
  </r>
  <r>
    <s v="MA_19155"/>
    <d v="2022-07-16T00:00:00"/>
    <x v="2"/>
    <x v="6"/>
    <x v="6"/>
    <x v="6"/>
    <n v="890"/>
    <n v="8"/>
    <n v="7120"/>
    <s v="Bretagne"/>
    <x v="1"/>
  </r>
  <r>
    <s v="MA_20235"/>
    <d v="2022-08-25T00:00:00"/>
    <x v="2"/>
    <x v="7"/>
    <x v="7"/>
    <x v="6"/>
    <n v="890"/>
    <n v="8"/>
    <n v="7120"/>
    <s v="Bretagne"/>
    <x v="1"/>
  </r>
  <r>
    <s v="MA_2438"/>
    <d v="2019-05-26T00:00:00"/>
    <x v="0"/>
    <x v="10"/>
    <x v="10"/>
    <x v="6"/>
    <n v="890"/>
    <n v="5"/>
    <n v="4450"/>
    <s v="Bretagne"/>
    <x v="0"/>
  </r>
  <r>
    <s v="MA_10901"/>
    <d v="2021-12-26T00:00:00"/>
    <x v="1"/>
    <x v="1"/>
    <x v="1"/>
    <x v="6"/>
    <n v="890"/>
    <n v="8"/>
    <n v="7120"/>
    <s v="Bretagne"/>
    <x v="0"/>
  </r>
  <r>
    <s v="MA_7404"/>
    <d v="2019-11-23T00:00:00"/>
    <x v="0"/>
    <x v="3"/>
    <x v="3"/>
    <x v="6"/>
    <n v="890"/>
    <n v="4"/>
    <n v="3560"/>
    <s v="Bretagne"/>
    <x v="1"/>
  </r>
  <r>
    <s v="MA_17776"/>
    <d v="2022-05-26T00:00:00"/>
    <x v="2"/>
    <x v="10"/>
    <x v="10"/>
    <x v="6"/>
    <n v="890"/>
    <n v="4"/>
    <n v="3560"/>
    <s v="Bretagne"/>
    <x v="0"/>
  </r>
  <r>
    <s v="MA_14169"/>
    <d v="2021-10-23T00:00:00"/>
    <x v="1"/>
    <x v="2"/>
    <x v="2"/>
    <x v="6"/>
    <n v="890"/>
    <n v="1"/>
    <n v="890"/>
    <s v="Bretagne"/>
    <x v="1"/>
  </r>
  <r>
    <s v="MA_2806"/>
    <d v="2019-12-10T00:00:00"/>
    <x v="0"/>
    <x v="1"/>
    <x v="1"/>
    <x v="6"/>
    <n v="890"/>
    <n v="9"/>
    <n v="8010"/>
    <s v="Bretagne"/>
    <x v="0"/>
  </r>
  <r>
    <s v="MA_14078"/>
    <d v="2021-10-19T00:00:00"/>
    <x v="1"/>
    <x v="2"/>
    <x v="2"/>
    <x v="6"/>
    <n v="890"/>
    <n v="2"/>
    <n v="1780"/>
    <s v="Bretagne"/>
    <x v="0"/>
  </r>
  <r>
    <s v="MA_19721"/>
    <d v="2022-08-06T00:00:00"/>
    <x v="2"/>
    <x v="7"/>
    <x v="7"/>
    <x v="6"/>
    <n v="890"/>
    <n v="4"/>
    <n v="3560"/>
    <s v="Bretagne"/>
    <x v="0"/>
  </r>
  <r>
    <s v="MA_18981"/>
    <d v="2022-07-10T00:00:00"/>
    <x v="2"/>
    <x v="6"/>
    <x v="6"/>
    <x v="6"/>
    <n v="890"/>
    <n v="4"/>
    <n v="3560"/>
    <s v="Bretagne"/>
    <x v="1"/>
  </r>
  <r>
    <s v="MA_14196"/>
    <d v="2021-10-24T00:00:00"/>
    <x v="1"/>
    <x v="2"/>
    <x v="2"/>
    <x v="6"/>
    <n v="890"/>
    <n v="2"/>
    <n v="1780"/>
    <s v="Bretagne"/>
    <x v="1"/>
  </r>
  <r>
    <s v="MA_2220"/>
    <d v="2019-05-15T00:00:00"/>
    <x v="0"/>
    <x v="10"/>
    <x v="10"/>
    <x v="6"/>
    <n v="890"/>
    <n v="1"/>
    <n v="890"/>
    <s v="Bretagne"/>
    <x v="0"/>
  </r>
  <r>
    <s v="MA_21433"/>
    <d v="2022-10-08T00:00:00"/>
    <x v="2"/>
    <x v="2"/>
    <x v="2"/>
    <x v="6"/>
    <n v="890"/>
    <n v="5"/>
    <n v="4450"/>
    <s v="Bretagne"/>
    <x v="0"/>
  </r>
  <r>
    <s v="MA_2882"/>
    <d v="2019-12-13T00:00:00"/>
    <x v="0"/>
    <x v="1"/>
    <x v="1"/>
    <x v="6"/>
    <n v="890"/>
    <n v="2"/>
    <n v="1780"/>
    <s v="Bretagne"/>
    <x v="0"/>
  </r>
  <r>
    <s v="MA_3802"/>
    <d v="2019-07-16T00:00:00"/>
    <x v="0"/>
    <x v="6"/>
    <x v="6"/>
    <x v="6"/>
    <n v="890"/>
    <n v="9"/>
    <n v="8010"/>
    <s v="Bretagne"/>
    <x v="0"/>
  </r>
  <r>
    <s v="MA_12469"/>
    <d v="2021-08-22T00:00:00"/>
    <x v="1"/>
    <x v="7"/>
    <x v="7"/>
    <x v="6"/>
    <n v="890"/>
    <n v="3"/>
    <n v="2670"/>
    <s v="Bretagne"/>
    <x v="0"/>
  </r>
  <r>
    <s v="MA_10353"/>
    <d v="2021-12-05T00:00:00"/>
    <x v="1"/>
    <x v="1"/>
    <x v="1"/>
    <x v="6"/>
    <n v="890"/>
    <n v="7"/>
    <n v="6230"/>
    <s v="Bretagne"/>
    <x v="1"/>
  </r>
  <r>
    <s v="MA_11109"/>
    <d v="2021-07-02T00:00:00"/>
    <x v="1"/>
    <x v="6"/>
    <x v="6"/>
    <x v="6"/>
    <n v="890"/>
    <n v="4"/>
    <n v="3560"/>
    <s v="Bretagne"/>
    <x v="1"/>
  </r>
  <r>
    <s v="MA_21755"/>
    <d v="2022-10-20T00:00:00"/>
    <x v="2"/>
    <x v="2"/>
    <x v="2"/>
    <x v="6"/>
    <n v="890"/>
    <n v="2"/>
    <n v="1780"/>
    <s v="Bretagne"/>
    <x v="0"/>
  </r>
  <r>
    <s v="MA_4882"/>
    <d v="2019-08-25T00:00:00"/>
    <x v="0"/>
    <x v="7"/>
    <x v="7"/>
    <x v="6"/>
    <n v="890"/>
    <n v="9"/>
    <n v="8010"/>
    <s v="Bretagne"/>
    <x v="0"/>
  </r>
  <r>
    <s v="MA_10928"/>
    <d v="2021-12-27T00:00:00"/>
    <x v="1"/>
    <x v="1"/>
    <x v="1"/>
    <x v="6"/>
    <n v="890"/>
    <n v="2"/>
    <n v="1780"/>
    <s v="Bretagne"/>
    <x v="0"/>
  </r>
  <r>
    <s v="MA_8839"/>
    <d v="2021-03-20T00:00:00"/>
    <x v="1"/>
    <x v="9"/>
    <x v="9"/>
    <x v="6"/>
    <n v="890"/>
    <n v="7"/>
    <n v="6230"/>
    <s v="Bretagne"/>
    <x v="1"/>
  </r>
  <r>
    <s v="MA_9480"/>
    <d v="2021-04-24T00:00:00"/>
    <x v="1"/>
    <x v="4"/>
    <x v="4"/>
    <x v="6"/>
    <n v="890"/>
    <n v="8"/>
    <n v="7120"/>
    <s v="Bretagne"/>
    <x v="1"/>
  </r>
  <r>
    <s v="MA_2458"/>
    <d v="2019-05-27T00:00:00"/>
    <x v="0"/>
    <x v="10"/>
    <x v="10"/>
    <x v="6"/>
    <n v="890"/>
    <n v="7"/>
    <n v="6230"/>
    <s v="Bretagne"/>
    <x v="0"/>
  </r>
  <r>
    <s v="MA_7434"/>
    <d v="2019-11-24T00:00:00"/>
    <x v="0"/>
    <x v="3"/>
    <x v="3"/>
    <x v="6"/>
    <n v="890"/>
    <n v="4"/>
    <n v="3560"/>
    <s v="Bretagne"/>
    <x v="1"/>
  </r>
  <r>
    <s v="MA_20001"/>
    <d v="2022-08-17T00:00:00"/>
    <x v="2"/>
    <x v="7"/>
    <x v="7"/>
    <x v="6"/>
    <n v="890"/>
    <n v="9"/>
    <n v="8010"/>
    <s v="Bretagne"/>
    <x v="1"/>
  </r>
  <r>
    <s v="MA_14623"/>
    <d v="2021-11-08T00:00:00"/>
    <x v="1"/>
    <x v="3"/>
    <x v="3"/>
    <x v="6"/>
    <n v="890"/>
    <n v="2"/>
    <n v="1780"/>
    <s v="Bretagne"/>
    <x v="0"/>
  </r>
  <r>
    <s v="MA_8799"/>
    <d v="2021-03-18T00:00:00"/>
    <x v="1"/>
    <x v="9"/>
    <x v="9"/>
    <x v="6"/>
    <n v="890"/>
    <n v="7"/>
    <n v="6230"/>
    <s v="Bretagne"/>
    <x v="1"/>
  </r>
  <r>
    <s v="MA_11172"/>
    <d v="2021-07-05T00:00:00"/>
    <x v="1"/>
    <x v="6"/>
    <x v="6"/>
    <x v="6"/>
    <n v="890"/>
    <n v="8"/>
    <n v="7120"/>
    <s v="Bretagne"/>
    <x v="1"/>
  </r>
  <r>
    <s v="MA_876"/>
    <d v="2019-03-03T00:00:00"/>
    <x v="0"/>
    <x v="9"/>
    <x v="9"/>
    <x v="6"/>
    <n v="890"/>
    <n v="3"/>
    <n v="2670"/>
    <s v="Bretagne"/>
    <x v="1"/>
  </r>
  <r>
    <s v="MA_11955"/>
    <d v="2021-08-03T00:00:00"/>
    <x v="1"/>
    <x v="7"/>
    <x v="7"/>
    <x v="6"/>
    <n v="890"/>
    <n v="7"/>
    <n v="6230"/>
    <s v="Bretagne"/>
    <x v="1"/>
  </r>
  <r>
    <s v="MA_1715"/>
    <d v="2019-04-19T00:00:00"/>
    <x v="0"/>
    <x v="4"/>
    <x v="4"/>
    <x v="6"/>
    <n v="890"/>
    <n v="4"/>
    <n v="3560"/>
    <s v="Bretagne"/>
    <x v="0"/>
  </r>
  <r>
    <s v="MA_15194"/>
    <d v="2021-11-27T00:00:00"/>
    <x v="1"/>
    <x v="3"/>
    <x v="3"/>
    <x v="6"/>
    <n v="890"/>
    <n v="7"/>
    <n v="6230"/>
    <s v="Bretagne"/>
    <x v="1"/>
  </r>
  <r>
    <s v="MA_752"/>
    <d v="2019-02-24T00:00:00"/>
    <x v="0"/>
    <x v="0"/>
    <x v="0"/>
    <x v="6"/>
    <n v="890"/>
    <n v="4"/>
    <n v="3560"/>
    <s v="Bretagne"/>
    <x v="1"/>
  </r>
  <r>
    <s v="MA_18061"/>
    <d v="2022-12-07T00:00:00"/>
    <x v="2"/>
    <x v="1"/>
    <x v="1"/>
    <x v="6"/>
    <n v="890"/>
    <n v="6"/>
    <n v="5340"/>
    <s v="Bretagne"/>
    <x v="0"/>
  </r>
  <r>
    <s v="MA_8382"/>
    <d v="2021-02-22T00:00:00"/>
    <x v="1"/>
    <x v="0"/>
    <x v="0"/>
    <x v="6"/>
    <n v="890"/>
    <n v="3"/>
    <n v="2670"/>
    <s v="Bretagne"/>
    <x v="1"/>
  </r>
  <r>
    <s v="MA_4368"/>
    <d v="2019-08-06T00:00:00"/>
    <x v="0"/>
    <x v="7"/>
    <x v="7"/>
    <x v="6"/>
    <n v="890"/>
    <n v="5"/>
    <n v="4450"/>
    <s v="Bretagne"/>
    <x v="1"/>
  </r>
  <r>
    <s v="MA_6345"/>
    <d v="2019-10-17T00:00:00"/>
    <x v="0"/>
    <x v="2"/>
    <x v="2"/>
    <x v="6"/>
    <n v="890"/>
    <n v="6"/>
    <n v="5340"/>
    <s v="Bretagne"/>
    <x v="1"/>
  </r>
  <r>
    <s v="MA_3549"/>
    <d v="2019-07-06T00:00:00"/>
    <x v="0"/>
    <x v="6"/>
    <x v="6"/>
    <x v="6"/>
    <n v="890"/>
    <n v="6"/>
    <n v="5340"/>
    <s v="Bretagne"/>
    <x v="1"/>
  </r>
  <r>
    <s v="MA_17461"/>
    <d v="2022-05-10T00:00:00"/>
    <x v="2"/>
    <x v="10"/>
    <x v="10"/>
    <x v="6"/>
    <n v="890"/>
    <n v="2"/>
    <n v="1780"/>
    <s v="Bretagne"/>
    <x v="1"/>
  </r>
  <r>
    <s v="MA_6609"/>
    <d v="2019-10-27T00:00:00"/>
    <x v="0"/>
    <x v="2"/>
    <x v="2"/>
    <x v="6"/>
    <n v="890"/>
    <n v="1"/>
    <n v="890"/>
    <s v="Bretagne"/>
    <x v="1"/>
  </r>
  <r>
    <s v="MA_11037"/>
    <d v="2021-07-01T00:00:00"/>
    <x v="1"/>
    <x v="6"/>
    <x v="6"/>
    <x v="6"/>
    <n v="890"/>
    <n v="8"/>
    <n v="7120"/>
    <s v="Bretagne"/>
    <x v="1"/>
  </r>
  <r>
    <s v="MA_18003"/>
    <d v="2022-12-05T00:00:00"/>
    <x v="2"/>
    <x v="1"/>
    <x v="1"/>
    <x v="6"/>
    <n v="890"/>
    <n v="6"/>
    <n v="5340"/>
    <s v="Bretagne"/>
    <x v="1"/>
  </r>
  <r>
    <s v="MA_15905"/>
    <d v="2022-02-13T00:00:00"/>
    <x v="2"/>
    <x v="0"/>
    <x v="0"/>
    <x v="6"/>
    <n v="890"/>
    <n v="6"/>
    <n v="5340"/>
    <s v="Bretagne"/>
    <x v="0"/>
  </r>
  <r>
    <s v="MA_714"/>
    <d v="2019-02-22T00:00:00"/>
    <x v="0"/>
    <x v="0"/>
    <x v="0"/>
    <x v="6"/>
    <n v="890"/>
    <n v="7"/>
    <n v="6230"/>
    <s v="Bretagne"/>
    <x v="1"/>
  </r>
  <r>
    <s v="MA_21018"/>
    <d v="2022-09-23T00:00:00"/>
    <x v="2"/>
    <x v="5"/>
    <x v="5"/>
    <x v="6"/>
    <n v="890"/>
    <n v="7"/>
    <n v="6230"/>
    <s v="Bretagne"/>
    <x v="1"/>
  </r>
  <r>
    <s v="MA_20486"/>
    <d v="2022-09-04T00:00:00"/>
    <x v="2"/>
    <x v="5"/>
    <x v="5"/>
    <x v="6"/>
    <n v="890"/>
    <n v="6"/>
    <n v="5340"/>
    <s v="Bretagne"/>
    <x v="0"/>
  </r>
  <r>
    <s v="MA_15583"/>
    <d v="2022-01-21T00:00:00"/>
    <x v="2"/>
    <x v="8"/>
    <x v="8"/>
    <x v="6"/>
    <n v="890"/>
    <n v="9"/>
    <n v="8010"/>
    <s v="Bretagne"/>
    <x v="0"/>
  </r>
  <r>
    <s v="MA_16296"/>
    <d v="2022-03-08T00:00:00"/>
    <x v="2"/>
    <x v="9"/>
    <x v="9"/>
    <x v="6"/>
    <n v="890"/>
    <n v="7"/>
    <n v="6230"/>
    <s v="Bretagne"/>
    <x v="0"/>
  </r>
  <r>
    <s v="MA_21081"/>
    <d v="2022-09-26T00:00:00"/>
    <x v="2"/>
    <x v="5"/>
    <x v="5"/>
    <x v="6"/>
    <n v="890"/>
    <n v="8"/>
    <n v="7120"/>
    <s v="Bretagne"/>
    <x v="1"/>
  </r>
  <r>
    <s v="MA_22570"/>
    <d v="2022-11-17T00:00:00"/>
    <x v="2"/>
    <x v="3"/>
    <x v="3"/>
    <x v="6"/>
    <n v="890"/>
    <n v="9"/>
    <n v="8010"/>
    <s v="Bretagne"/>
    <x v="1"/>
  </r>
  <r>
    <s v="MA_4305"/>
    <d v="2019-08-03T00:00:00"/>
    <x v="0"/>
    <x v="7"/>
    <x v="7"/>
    <x v="6"/>
    <n v="890"/>
    <n v="1"/>
    <n v="890"/>
    <s v="Bretagne"/>
    <x v="1"/>
  </r>
  <r>
    <s v="MA_5790"/>
    <d v="2019-09-27T00:00:00"/>
    <x v="0"/>
    <x v="5"/>
    <x v="5"/>
    <x v="6"/>
    <n v="890"/>
    <n v="3"/>
    <n v="2670"/>
    <s v="Bretagne"/>
    <x v="1"/>
  </r>
  <r>
    <s v="MA_12107"/>
    <d v="2021-08-08T00:00:00"/>
    <x v="1"/>
    <x v="7"/>
    <x v="7"/>
    <x v="6"/>
    <n v="890"/>
    <n v="9"/>
    <n v="8010"/>
    <s v="Bretagne"/>
    <x v="0"/>
  </r>
  <r>
    <s v="MA_2641"/>
    <d v="2019-12-04T00:00:00"/>
    <x v="0"/>
    <x v="1"/>
    <x v="1"/>
    <x v="6"/>
    <n v="890"/>
    <n v="7"/>
    <n v="6230"/>
    <s v="Bretagne"/>
    <x v="0"/>
  </r>
  <r>
    <s v="MA_15798"/>
    <d v="2022-02-06T00:00:00"/>
    <x v="2"/>
    <x v="0"/>
    <x v="0"/>
    <x v="6"/>
    <n v="890"/>
    <n v="6"/>
    <n v="5340"/>
    <s v="Bretagne"/>
    <x v="0"/>
  </r>
  <r>
    <s v="MA_13440"/>
    <d v="2021-09-27T00:00:00"/>
    <x v="1"/>
    <x v="5"/>
    <x v="5"/>
    <x v="6"/>
    <n v="890"/>
    <n v="9"/>
    <n v="8010"/>
    <s v="Bretagne"/>
    <x v="1"/>
  </r>
  <r>
    <s v="MA_9793"/>
    <d v="2021-05-10T00:00:00"/>
    <x v="1"/>
    <x v="10"/>
    <x v="10"/>
    <x v="6"/>
    <n v="890"/>
    <n v="4"/>
    <n v="3560"/>
    <s v="Bretagne"/>
    <x v="1"/>
  </r>
  <r>
    <s v="MA_14105"/>
    <d v="2021-10-20T00:00:00"/>
    <x v="1"/>
    <x v="2"/>
    <x v="2"/>
    <x v="6"/>
    <n v="890"/>
    <n v="4"/>
    <n v="3560"/>
    <s v="Bretagne"/>
    <x v="0"/>
  </r>
  <r>
    <s v="MA_22504"/>
    <d v="2022-11-15T00:00:00"/>
    <x v="2"/>
    <x v="3"/>
    <x v="3"/>
    <x v="6"/>
    <n v="890"/>
    <n v="9"/>
    <n v="8010"/>
    <s v="Bretagne"/>
    <x v="0"/>
  </r>
  <r>
    <s v="MA_16002"/>
    <d v="2022-02-19T00:00:00"/>
    <x v="2"/>
    <x v="0"/>
    <x v="0"/>
    <x v="6"/>
    <n v="890"/>
    <n v="2"/>
    <n v="1780"/>
    <s v="Bretagne"/>
    <x v="1"/>
  </r>
  <r>
    <s v="MA_10066"/>
    <d v="2021-05-24T00:00:00"/>
    <x v="1"/>
    <x v="10"/>
    <x v="10"/>
    <x v="6"/>
    <n v="890"/>
    <n v="5"/>
    <n v="4450"/>
    <s v="Bretagne"/>
    <x v="0"/>
  </r>
  <r>
    <s v="MA_054"/>
    <d v="2019-01-05T00:00:00"/>
    <x v="0"/>
    <x v="8"/>
    <x v="8"/>
    <x v="6"/>
    <n v="890"/>
    <n v="6"/>
    <n v="5340"/>
    <s v="Bretagne"/>
    <x v="1"/>
  </r>
  <r>
    <s v="MA_8628"/>
    <d v="2021-03-08T00:00:00"/>
    <x v="1"/>
    <x v="9"/>
    <x v="9"/>
    <x v="6"/>
    <n v="890"/>
    <n v="5"/>
    <n v="4450"/>
    <s v="Bretagne"/>
    <x v="0"/>
  </r>
  <r>
    <s v="MA_13682"/>
    <d v="2021-10-05T00:00:00"/>
    <x v="1"/>
    <x v="2"/>
    <x v="2"/>
    <x v="6"/>
    <n v="890"/>
    <n v="8"/>
    <n v="7120"/>
    <s v="Bretagne"/>
    <x v="0"/>
  </r>
  <r>
    <s v="MA_12420"/>
    <d v="2021-08-20T00:00:00"/>
    <x v="1"/>
    <x v="7"/>
    <x v="7"/>
    <x v="6"/>
    <n v="890"/>
    <n v="2"/>
    <n v="1780"/>
    <s v="Bretagne"/>
    <x v="1"/>
  </r>
  <r>
    <s v="MA_20061"/>
    <d v="2022-08-19T00:00:00"/>
    <x v="2"/>
    <x v="7"/>
    <x v="7"/>
    <x v="6"/>
    <n v="890"/>
    <n v="5"/>
    <n v="4450"/>
    <s v="Bretagne"/>
    <x v="1"/>
  </r>
  <r>
    <s v="MA_21222"/>
    <d v="2022-10-01T00:00:00"/>
    <x v="2"/>
    <x v="2"/>
    <x v="2"/>
    <x v="6"/>
    <n v="890"/>
    <n v="5"/>
    <n v="4450"/>
    <s v="Bretagne"/>
    <x v="1"/>
  </r>
  <r>
    <s v="MA_9265"/>
    <d v="2021-04-13T00:00:00"/>
    <x v="1"/>
    <x v="4"/>
    <x v="4"/>
    <x v="6"/>
    <n v="890"/>
    <n v="7"/>
    <n v="6230"/>
    <s v="Bretagne"/>
    <x v="1"/>
  </r>
  <r>
    <s v="MA_8130"/>
    <d v="2021-02-06T00:00:00"/>
    <x v="1"/>
    <x v="0"/>
    <x v="0"/>
    <x v="6"/>
    <n v="890"/>
    <n v="9"/>
    <n v="8010"/>
    <s v="Bretagne"/>
    <x v="0"/>
  </r>
  <r>
    <s v="MA_13955"/>
    <d v="2021-10-15T00:00:00"/>
    <x v="1"/>
    <x v="2"/>
    <x v="2"/>
    <x v="6"/>
    <n v="890"/>
    <n v="1"/>
    <n v="890"/>
    <s v="Bretagne"/>
    <x v="1"/>
  </r>
  <r>
    <s v="MA_7951"/>
    <d v="2021-01-24T00:00:00"/>
    <x v="1"/>
    <x v="8"/>
    <x v="8"/>
    <x v="6"/>
    <n v="890"/>
    <n v="4"/>
    <n v="3560"/>
    <s v="Bretagne"/>
    <x v="0"/>
  </r>
  <r>
    <s v="MA_10031"/>
    <d v="2021-05-22T00:00:00"/>
    <x v="1"/>
    <x v="10"/>
    <x v="10"/>
    <x v="6"/>
    <n v="890"/>
    <n v="5"/>
    <n v="4450"/>
    <s v="Bretagne"/>
    <x v="0"/>
  </r>
  <r>
    <s v="MA_2183"/>
    <d v="2019-05-13T00:00:00"/>
    <x v="0"/>
    <x v="10"/>
    <x v="10"/>
    <x v="6"/>
    <n v="890"/>
    <n v="5"/>
    <n v="4450"/>
    <s v="Bretagne"/>
    <x v="0"/>
  </r>
  <r>
    <s v="MA_1597"/>
    <d v="2019-04-13T00:00:00"/>
    <x v="0"/>
    <x v="4"/>
    <x v="4"/>
    <x v="6"/>
    <n v="890"/>
    <n v="7"/>
    <n v="6230"/>
    <s v="Bretagne"/>
    <x v="1"/>
  </r>
  <r>
    <s v="MA_22847"/>
    <d v="2022-11-26T00:00:00"/>
    <x v="2"/>
    <x v="3"/>
    <x v="3"/>
    <x v="6"/>
    <n v="890"/>
    <n v="6"/>
    <n v="5340"/>
    <s v="Bretagne"/>
    <x v="0"/>
  </r>
  <r>
    <s v="MA_4509"/>
    <d v="2019-08-11T00:00:00"/>
    <x v="0"/>
    <x v="7"/>
    <x v="7"/>
    <x v="6"/>
    <n v="890"/>
    <n v="3"/>
    <n v="2670"/>
    <s v="Bretagne"/>
    <x v="1"/>
  </r>
  <r>
    <s v="MA_15251"/>
    <d v="2021-11-29T00:00:00"/>
    <x v="1"/>
    <x v="3"/>
    <x v="3"/>
    <x v="6"/>
    <n v="890"/>
    <n v="8"/>
    <n v="7120"/>
    <s v="Bretagne"/>
    <x v="0"/>
  </r>
  <r>
    <s v="MA_283"/>
    <d v="2019-01-24T00:00:00"/>
    <x v="0"/>
    <x v="8"/>
    <x v="8"/>
    <x v="6"/>
    <n v="890"/>
    <n v="7"/>
    <n v="6230"/>
    <s v="Bretagne"/>
    <x v="0"/>
  </r>
  <r>
    <s v="MA_16780"/>
    <d v="2022-04-05T00:00:00"/>
    <x v="2"/>
    <x v="4"/>
    <x v="4"/>
    <x v="6"/>
    <n v="890"/>
    <n v="4"/>
    <n v="3560"/>
    <s v="Bretagne"/>
    <x v="0"/>
  </r>
  <r>
    <s v="MA_4124"/>
    <d v="2019-07-28T00:00:00"/>
    <x v="0"/>
    <x v="6"/>
    <x v="6"/>
    <x v="6"/>
    <n v="890"/>
    <n v="5"/>
    <n v="4450"/>
    <s v="Bretagne"/>
    <x v="0"/>
  </r>
  <r>
    <s v="MA_5589"/>
    <d v="2019-09-20T00:00:00"/>
    <x v="0"/>
    <x v="5"/>
    <x v="5"/>
    <x v="6"/>
    <n v="890"/>
    <n v="6"/>
    <n v="5340"/>
    <s v="Bretagne"/>
    <x v="1"/>
  </r>
  <r>
    <s v="MA_7313"/>
    <d v="2019-11-20T00:00:00"/>
    <x v="0"/>
    <x v="3"/>
    <x v="3"/>
    <x v="6"/>
    <n v="890"/>
    <n v="6"/>
    <n v="5340"/>
    <s v="Bretagne"/>
    <x v="0"/>
  </r>
  <r>
    <s v="MA_4831"/>
    <d v="2019-08-23T00:00:00"/>
    <x v="0"/>
    <x v="7"/>
    <x v="7"/>
    <x v="6"/>
    <n v="890"/>
    <n v="2"/>
    <n v="1780"/>
    <s v="Bretagne"/>
    <x v="0"/>
  </r>
  <r>
    <s v="MA_16876"/>
    <d v="2022-04-10T00:00:00"/>
    <x v="2"/>
    <x v="4"/>
    <x v="4"/>
    <x v="6"/>
    <n v="890"/>
    <n v="4"/>
    <n v="3560"/>
    <s v="Bretagne"/>
    <x v="1"/>
  </r>
  <r>
    <s v="MA_21442"/>
    <d v="2022-10-08T00:00:00"/>
    <x v="2"/>
    <x v="2"/>
    <x v="2"/>
    <x v="6"/>
    <n v="890"/>
    <n v="6"/>
    <n v="5340"/>
    <s v="Bretagne"/>
    <x v="1"/>
  </r>
  <r>
    <s v="MA_13498"/>
    <d v="2021-09-29T00:00:00"/>
    <x v="1"/>
    <x v="5"/>
    <x v="5"/>
    <x v="6"/>
    <n v="890"/>
    <n v="6"/>
    <n v="5340"/>
    <s v="Bretagne"/>
    <x v="0"/>
  </r>
  <r>
    <s v="MA_1527"/>
    <d v="2019-04-09T00:00:00"/>
    <x v="0"/>
    <x v="4"/>
    <x v="4"/>
    <x v="6"/>
    <n v="890"/>
    <n v="2"/>
    <n v="1780"/>
    <s v="Bretagne"/>
    <x v="1"/>
  </r>
  <r>
    <s v="MA_18021"/>
    <d v="2022-12-05T00:00:00"/>
    <x v="2"/>
    <x v="1"/>
    <x v="1"/>
    <x v="6"/>
    <n v="890"/>
    <n v="6"/>
    <n v="5340"/>
    <s v="Bretagne"/>
    <x v="1"/>
  </r>
  <r>
    <s v="MA_13176"/>
    <d v="2021-09-17T00:00:00"/>
    <x v="1"/>
    <x v="5"/>
    <x v="5"/>
    <x v="6"/>
    <n v="890"/>
    <n v="3"/>
    <n v="2670"/>
    <s v="Bretagne"/>
    <x v="1"/>
  </r>
  <r>
    <s v="MA_22146"/>
    <d v="2022-11-03T00:00:00"/>
    <x v="2"/>
    <x v="3"/>
    <x v="3"/>
    <x v="6"/>
    <n v="890"/>
    <n v="4"/>
    <n v="3560"/>
    <s v="Bretagne"/>
    <x v="1"/>
  </r>
  <r>
    <s v="MA_6546"/>
    <d v="2019-10-24T00:00:00"/>
    <x v="0"/>
    <x v="2"/>
    <x v="2"/>
    <x v="6"/>
    <n v="890"/>
    <n v="4"/>
    <n v="3560"/>
    <s v="Bretagne"/>
    <x v="1"/>
  </r>
  <r>
    <s v="MA_19546"/>
    <d v="2022-07-31T00:00:00"/>
    <x v="2"/>
    <x v="6"/>
    <x v="6"/>
    <x v="6"/>
    <n v="890"/>
    <n v="2"/>
    <n v="1780"/>
    <s v="Bretagne"/>
    <x v="0"/>
  </r>
  <r>
    <s v="MA_1171"/>
    <d v="2019-03-20T00:00:00"/>
    <x v="0"/>
    <x v="9"/>
    <x v="9"/>
    <x v="6"/>
    <n v="890"/>
    <n v="5"/>
    <n v="4450"/>
    <s v="Bretagne"/>
    <x v="1"/>
  </r>
  <r>
    <s v="MA_20262"/>
    <d v="2022-08-26T00:00:00"/>
    <x v="2"/>
    <x v="7"/>
    <x v="7"/>
    <x v="6"/>
    <n v="890"/>
    <n v="8"/>
    <n v="7120"/>
    <s v="Bretagne"/>
    <x v="1"/>
  </r>
  <r>
    <s v="MA_22561"/>
    <d v="2022-11-17T00:00:00"/>
    <x v="2"/>
    <x v="3"/>
    <x v="3"/>
    <x v="6"/>
    <n v="890"/>
    <n v="8"/>
    <n v="7120"/>
    <s v="Bretagne"/>
    <x v="0"/>
  </r>
  <r>
    <s v="MA_19679"/>
    <d v="2022-08-05T00:00:00"/>
    <x v="2"/>
    <x v="7"/>
    <x v="7"/>
    <x v="6"/>
    <n v="890"/>
    <n v="6"/>
    <n v="5340"/>
    <s v="Bretagne"/>
    <x v="1"/>
  </r>
  <r>
    <s v="MA_6095"/>
    <d v="2019-10-08T00:00:00"/>
    <x v="0"/>
    <x v="2"/>
    <x v="2"/>
    <x v="6"/>
    <n v="890"/>
    <n v="1"/>
    <n v="890"/>
    <s v="Bretagne"/>
    <x v="0"/>
  </r>
  <r>
    <s v="MA_3589"/>
    <d v="2019-07-08T00:00:00"/>
    <x v="0"/>
    <x v="6"/>
    <x v="6"/>
    <x v="6"/>
    <n v="890"/>
    <n v="7"/>
    <n v="6230"/>
    <s v="Bretagne"/>
    <x v="0"/>
  </r>
  <r>
    <s v="MA_20759"/>
    <d v="2022-09-14T00:00:00"/>
    <x v="2"/>
    <x v="5"/>
    <x v="5"/>
    <x v="6"/>
    <n v="890"/>
    <n v="5"/>
    <n v="4450"/>
    <s v="Bretagne"/>
    <x v="1"/>
  </r>
  <r>
    <s v="MA_18759"/>
    <d v="2022-07-02T00:00:00"/>
    <x v="2"/>
    <x v="6"/>
    <x v="6"/>
    <x v="6"/>
    <n v="890"/>
    <n v="3"/>
    <n v="2670"/>
    <s v="Bretagne"/>
    <x v="1"/>
  </r>
  <r>
    <s v="MA_11635"/>
    <d v="2021-07-22T00:00:00"/>
    <x v="1"/>
    <x v="6"/>
    <x v="6"/>
    <x v="6"/>
    <n v="890"/>
    <n v="6"/>
    <n v="5340"/>
    <s v="Bretagne"/>
    <x v="0"/>
  </r>
  <r>
    <s v="MA_5638"/>
    <d v="2019-09-22T00:00:00"/>
    <x v="0"/>
    <x v="5"/>
    <x v="5"/>
    <x v="6"/>
    <n v="890"/>
    <n v="5"/>
    <n v="4450"/>
    <s v="Bretagne"/>
    <x v="0"/>
  </r>
  <r>
    <s v="MA_4518"/>
    <d v="2019-08-11T00:00:00"/>
    <x v="0"/>
    <x v="7"/>
    <x v="7"/>
    <x v="6"/>
    <n v="890"/>
    <n v="7"/>
    <n v="6230"/>
    <s v="Bretagne"/>
    <x v="0"/>
  </r>
  <r>
    <s v="MA_5529"/>
    <d v="2019-09-18T00:00:00"/>
    <x v="0"/>
    <x v="5"/>
    <x v="5"/>
    <x v="6"/>
    <n v="890"/>
    <n v="4"/>
    <n v="3560"/>
    <s v="Bretagne"/>
    <x v="1"/>
  </r>
  <r>
    <s v="MA_13633"/>
    <d v="2021-10-03T00:00:00"/>
    <x v="1"/>
    <x v="2"/>
    <x v="2"/>
    <x v="6"/>
    <n v="890"/>
    <n v="6"/>
    <n v="5340"/>
    <s v="Bretagne"/>
    <x v="0"/>
  </r>
  <r>
    <s v="MA_9828"/>
    <d v="2021-05-12T00:00:00"/>
    <x v="1"/>
    <x v="10"/>
    <x v="10"/>
    <x v="6"/>
    <n v="890"/>
    <n v="9"/>
    <n v="8010"/>
    <s v="Bretagne"/>
    <x v="0"/>
  </r>
  <r>
    <s v="MA_19354"/>
    <d v="2022-07-24T00:00:00"/>
    <x v="2"/>
    <x v="6"/>
    <x v="6"/>
    <x v="6"/>
    <n v="890"/>
    <n v="7"/>
    <n v="6230"/>
    <s v="Bretagne"/>
    <x v="0"/>
  </r>
  <r>
    <s v="MA_20909"/>
    <d v="2022-09-19T00:00:00"/>
    <x v="2"/>
    <x v="5"/>
    <x v="5"/>
    <x v="6"/>
    <n v="890"/>
    <n v="4"/>
    <n v="3560"/>
    <s v="Bretagne"/>
    <x v="0"/>
  </r>
  <r>
    <s v="MA_22016"/>
    <d v="2022-10-29T00:00:00"/>
    <x v="2"/>
    <x v="2"/>
    <x v="2"/>
    <x v="6"/>
    <n v="890"/>
    <n v="4"/>
    <n v="3560"/>
    <s v="Bretagne"/>
    <x v="0"/>
  </r>
  <r>
    <s v="MA_12926"/>
    <d v="2021-09-08T00:00:00"/>
    <x v="1"/>
    <x v="5"/>
    <x v="5"/>
    <x v="6"/>
    <n v="890"/>
    <n v="6"/>
    <n v="5340"/>
    <s v="Bretagne"/>
    <x v="0"/>
  </r>
  <r>
    <s v="MA_2833"/>
    <d v="2019-12-11T00:00:00"/>
    <x v="0"/>
    <x v="1"/>
    <x v="1"/>
    <x v="6"/>
    <n v="890"/>
    <n v="8"/>
    <n v="7120"/>
    <s v="Bretagne"/>
    <x v="0"/>
  </r>
  <r>
    <s v="MA_1945"/>
    <d v="2019-05-01T00:00:00"/>
    <x v="0"/>
    <x v="10"/>
    <x v="10"/>
    <x v="6"/>
    <n v="890"/>
    <n v="8"/>
    <n v="7120"/>
    <s v="Bretagne"/>
    <x v="1"/>
  </r>
  <r>
    <s v="MA_262"/>
    <d v="2019-01-22T00:00:00"/>
    <x v="0"/>
    <x v="8"/>
    <x v="8"/>
    <x v="6"/>
    <n v="890"/>
    <n v="4"/>
    <n v="3560"/>
    <s v="Bretagne"/>
    <x v="0"/>
  </r>
  <r>
    <s v="MA_17796"/>
    <d v="2022-05-27T00:00:00"/>
    <x v="2"/>
    <x v="10"/>
    <x v="10"/>
    <x v="6"/>
    <n v="890"/>
    <n v="4"/>
    <n v="3560"/>
    <s v="Bretagne"/>
    <x v="0"/>
  </r>
  <r>
    <s v="MA_11686"/>
    <d v="2021-07-24T00:00:00"/>
    <x v="1"/>
    <x v="6"/>
    <x v="6"/>
    <x v="6"/>
    <n v="890"/>
    <n v="6"/>
    <n v="5340"/>
    <s v="Bretagne"/>
    <x v="0"/>
  </r>
  <r>
    <s v="MA_12378"/>
    <d v="2021-08-18T00:00:00"/>
    <x v="1"/>
    <x v="7"/>
    <x v="7"/>
    <x v="6"/>
    <n v="890"/>
    <n v="8"/>
    <n v="7120"/>
    <s v="Bretagne"/>
    <x v="1"/>
  </r>
  <r>
    <s v="MA_13458"/>
    <d v="2021-09-27T00:00:00"/>
    <x v="1"/>
    <x v="5"/>
    <x v="5"/>
    <x v="6"/>
    <n v="890"/>
    <n v="6"/>
    <n v="5340"/>
    <s v="Bretagne"/>
    <x v="1"/>
  </r>
  <r>
    <s v="MA_15534"/>
    <d v="2022-01-17T00:00:00"/>
    <x v="2"/>
    <x v="8"/>
    <x v="8"/>
    <x v="6"/>
    <n v="890"/>
    <n v="1"/>
    <n v="890"/>
    <s v="Bretagne"/>
    <x v="1"/>
  </r>
  <r>
    <s v="MA_18274"/>
    <d v="2022-12-15T00:00:00"/>
    <x v="2"/>
    <x v="1"/>
    <x v="1"/>
    <x v="6"/>
    <n v="890"/>
    <n v="5"/>
    <n v="4450"/>
    <s v="Bretagne"/>
    <x v="0"/>
  </r>
  <r>
    <s v="MA_1200"/>
    <d v="2019-03-22T00:00:00"/>
    <x v="0"/>
    <x v="9"/>
    <x v="9"/>
    <x v="6"/>
    <n v="890"/>
    <n v="2"/>
    <n v="1780"/>
    <s v="Bretagne"/>
    <x v="0"/>
  </r>
  <r>
    <s v="MA_1807"/>
    <d v="2019-04-24T00:00:00"/>
    <x v="0"/>
    <x v="4"/>
    <x v="4"/>
    <x v="6"/>
    <n v="890"/>
    <n v="3"/>
    <n v="2670"/>
    <s v="Bretagne"/>
    <x v="0"/>
  </r>
  <r>
    <s v="MA_15564"/>
    <d v="2022-01-19T00:00:00"/>
    <x v="2"/>
    <x v="8"/>
    <x v="8"/>
    <x v="6"/>
    <n v="890"/>
    <n v="2"/>
    <n v="1780"/>
    <s v="Bretagne"/>
    <x v="1"/>
  </r>
  <r>
    <s v="MA_377"/>
    <d v="2019-02-01T00:00:00"/>
    <x v="0"/>
    <x v="0"/>
    <x v="0"/>
    <x v="6"/>
    <n v="890"/>
    <n v="3"/>
    <n v="2670"/>
    <s v="Bretagne"/>
    <x v="0"/>
  </r>
  <r>
    <s v="MA_15706"/>
    <d v="2022-01-31T00:00:00"/>
    <x v="2"/>
    <x v="8"/>
    <x v="8"/>
    <x v="6"/>
    <n v="890"/>
    <n v="1"/>
    <n v="890"/>
    <s v="Bretagne"/>
    <x v="0"/>
  </r>
  <r>
    <s v="MA_17639"/>
    <d v="2022-05-19T00:00:00"/>
    <x v="2"/>
    <x v="10"/>
    <x v="10"/>
    <x v="6"/>
    <n v="890"/>
    <n v="9"/>
    <n v="8010"/>
    <s v="Bretagne"/>
    <x v="0"/>
  </r>
  <r>
    <s v="MA_20437"/>
    <d v="2022-09-02T00:00:00"/>
    <x v="2"/>
    <x v="5"/>
    <x v="5"/>
    <x v="6"/>
    <n v="890"/>
    <n v="1"/>
    <n v="890"/>
    <s v="Bretagne"/>
    <x v="0"/>
  </r>
  <r>
    <s v="MA_6808"/>
    <d v="2019-11-03T00:00:00"/>
    <x v="0"/>
    <x v="3"/>
    <x v="3"/>
    <x v="6"/>
    <n v="890"/>
    <n v="1"/>
    <n v="890"/>
    <s v="Bretagne"/>
    <x v="0"/>
  </r>
  <r>
    <s v="MA_22919"/>
    <d v="2022-11-29T00:00:00"/>
    <x v="2"/>
    <x v="3"/>
    <x v="3"/>
    <x v="6"/>
    <n v="890"/>
    <n v="5"/>
    <n v="4450"/>
    <s v="Bretagne"/>
    <x v="0"/>
  </r>
  <r>
    <s v="MA_16456"/>
    <d v="2022-03-17T00:00:00"/>
    <x v="2"/>
    <x v="9"/>
    <x v="9"/>
    <x v="6"/>
    <n v="890"/>
    <n v="8"/>
    <n v="7120"/>
    <s v="Bretagne"/>
    <x v="1"/>
  </r>
  <r>
    <s v="MA_8038"/>
    <d v="2021-01-31T00:00:00"/>
    <x v="1"/>
    <x v="8"/>
    <x v="8"/>
    <x v="6"/>
    <n v="890"/>
    <n v="8"/>
    <n v="7120"/>
    <s v="Bretagne"/>
    <x v="0"/>
  </r>
  <r>
    <s v="MA_8990"/>
    <d v="2021-03-29T00:00:00"/>
    <x v="1"/>
    <x v="9"/>
    <x v="9"/>
    <x v="6"/>
    <n v="890"/>
    <n v="1"/>
    <n v="890"/>
    <s v="Bretagne"/>
    <x v="0"/>
  </r>
  <r>
    <s v="MA_19182"/>
    <d v="2022-07-17T00:00:00"/>
    <x v="2"/>
    <x v="6"/>
    <x v="6"/>
    <x v="6"/>
    <n v="890"/>
    <n v="1"/>
    <n v="890"/>
    <s v="Bretagne"/>
    <x v="1"/>
  </r>
  <r>
    <s v="MA_7788"/>
    <d v="2021-01-10T00:00:00"/>
    <x v="1"/>
    <x v="8"/>
    <x v="8"/>
    <x v="6"/>
    <n v="890"/>
    <n v="3"/>
    <n v="2670"/>
    <s v="Bretagne"/>
    <x v="1"/>
  </r>
  <r>
    <s v="MA_7686"/>
    <d v="2021-01-02T00:00:00"/>
    <x v="1"/>
    <x v="8"/>
    <x v="8"/>
    <x v="6"/>
    <n v="890"/>
    <n v="7"/>
    <n v="6230"/>
    <s v="Bretagne"/>
    <x v="1"/>
  </r>
  <r>
    <s v="MA_16620"/>
    <d v="2022-03-27T00:00:00"/>
    <x v="2"/>
    <x v="9"/>
    <x v="9"/>
    <x v="6"/>
    <n v="890"/>
    <n v="6"/>
    <n v="5340"/>
    <s v="Bretagne"/>
    <x v="1"/>
  </r>
  <r>
    <s v="MA_17415"/>
    <d v="2022-05-08T00:00:00"/>
    <x v="2"/>
    <x v="10"/>
    <x v="10"/>
    <x v="6"/>
    <n v="890"/>
    <n v="8"/>
    <n v="7120"/>
    <s v="Bretagne"/>
    <x v="1"/>
  </r>
  <r>
    <s v="MA_19730"/>
    <d v="2022-08-07T00:00:00"/>
    <x v="2"/>
    <x v="7"/>
    <x v="7"/>
    <x v="6"/>
    <n v="890"/>
    <n v="9"/>
    <n v="8010"/>
    <s v="Bretagne"/>
    <x v="0"/>
  </r>
  <r>
    <s v="MA_10474"/>
    <d v="2021-12-10T00:00:00"/>
    <x v="1"/>
    <x v="1"/>
    <x v="1"/>
    <x v="6"/>
    <n v="890"/>
    <n v="6"/>
    <n v="5340"/>
    <s v="Bretagne"/>
    <x v="0"/>
  </r>
  <r>
    <s v="MA_17257"/>
    <d v="2022-04-30T00:00:00"/>
    <x v="2"/>
    <x v="4"/>
    <x v="4"/>
    <x v="6"/>
    <n v="890"/>
    <n v="3"/>
    <n v="2670"/>
    <s v="Bretagne"/>
    <x v="0"/>
  </r>
  <r>
    <s v="MA_20302"/>
    <d v="2022-08-28T00:00:00"/>
    <x v="2"/>
    <x v="7"/>
    <x v="7"/>
    <x v="6"/>
    <n v="890"/>
    <n v="1"/>
    <n v="890"/>
    <s v="Bretagne"/>
    <x v="0"/>
  </r>
  <r>
    <s v="MA_19748"/>
    <d v="2022-08-07T00:00:00"/>
    <x v="2"/>
    <x v="7"/>
    <x v="7"/>
    <x v="6"/>
    <n v="890"/>
    <n v="2"/>
    <n v="1780"/>
    <s v="Bretagne"/>
    <x v="0"/>
  </r>
  <r>
    <s v="MA_18301"/>
    <d v="2022-12-16T00:00:00"/>
    <x v="2"/>
    <x v="1"/>
    <x v="1"/>
    <x v="6"/>
    <n v="890"/>
    <n v="8"/>
    <n v="7120"/>
    <s v="Bretagne"/>
    <x v="0"/>
  </r>
  <r>
    <s v="MA_16018"/>
    <d v="2022-02-20T00:00:00"/>
    <x v="2"/>
    <x v="0"/>
    <x v="0"/>
    <x v="6"/>
    <n v="890"/>
    <n v="1"/>
    <n v="890"/>
    <s v="Bretagne"/>
    <x v="1"/>
  </r>
  <r>
    <s v="MA_8398"/>
    <d v="2021-02-23T00:00:00"/>
    <x v="1"/>
    <x v="0"/>
    <x v="0"/>
    <x v="6"/>
    <n v="890"/>
    <n v="1"/>
    <n v="890"/>
    <s v="Bretagne"/>
    <x v="1"/>
  </r>
  <r>
    <s v="MA_1826"/>
    <d v="2019-04-25T00:00:00"/>
    <x v="0"/>
    <x v="4"/>
    <x v="4"/>
    <x v="6"/>
    <n v="890"/>
    <n v="1"/>
    <n v="890"/>
    <s v="Bretagne"/>
    <x v="0"/>
  </r>
  <r>
    <s v="MA_11982"/>
    <d v="2021-08-04T00:00:00"/>
    <x v="1"/>
    <x v="7"/>
    <x v="7"/>
    <x v="6"/>
    <n v="890"/>
    <n v="8"/>
    <n v="7120"/>
    <s v="Bretagne"/>
    <x v="1"/>
  </r>
  <r>
    <s v="MA_10380"/>
    <d v="2021-12-06T00:00:00"/>
    <x v="1"/>
    <x v="1"/>
    <x v="1"/>
    <x v="6"/>
    <n v="890"/>
    <n v="2"/>
    <n v="1780"/>
    <s v="Bretagne"/>
    <x v="1"/>
  </r>
  <r>
    <s v="MA_11136"/>
    <d v="2021-07-03T00:00:00"/>
    <x v="1"/>
    <x v="6"/>
    <x v="6"/>
    <x v="6"/>
    <n v="890"/>
    <n v="7"/>
    <n v="6230"/>
    <s v="Bretagne"/>
    <x v="1"/>
  </r>
  <r>
    <s v="MA_730"/>
    <d v="2019-02-23T00:00:00"/>
    <x v="0"/>
    <x v="0"/>
    <x v="0"/>
    <x v="6"/>
    <n v="890"/>
    <n v="4"/>
    <n v="3560"/>
    <s v="Bretagne"/>
    <x v="1"/>
  </r>
  <r>
    <s v="MA_19008"/>
    <d v="2022-07-11T00:00:00"/>
    <x v="2"/>
    <x v="6"/>
    <x v="6"/>
    <x v="6"/>
    <n v="890"/>
    <n v="7"/>
    <n v="6230"/>
    <s v="Bretagne"/>
    <x v="1"/>
  </r>
  <r>
    <s v="MA_8856"/>
    <d v="2021-03-21T00:00:00"/>
    <x v="1"/>
    <x v="9"/>
    <x v="9"/>
    <x v="6"/>
    <n v="890"/>
    <n v="5"/>
    <n v="4450"/>
    <s v="Bretagne"/>
    <x v="1"/>
  </r>
  <r>
    <s v="MA_7963"/>
    <d v="2021-01-25T00:00:00"/>
    <x v="1"/>
    <x v="8"/>
    <x v="8"/>
    <x v="6"/>
    <n v="890"/>
    <n v="1"/>
    <n v="890"/>
    <s v="Bretagne"/>
    <x v="0"/>
  </r>
  <r>
    <s v="MA_13982"/>
    <d v="2021-10-16T00:00:00"/>
    <x v="1"/>
    <x v="2"/>
    <x v="2"/>
    <x v="6"/>
    <n v="890"/>
    <n v="3"/>
    <n v="2670"/>
    <s v="Bretagne"/>
    <x v="1"/>
  </r>
  <r>
    <s v="MA_6636"/>
    <d v="2019-10-28T00:00:00"/>
    <x v="0"/>
    <x v="2"/>
    <x v="2"/>
    <x v="6"/>
    <n v="890"/>
    <n v="6"/>
    <n v="5340"/>
    <s v="Bretagne"/>
    <x v="1"/>
  </r>
  <r>
    <s v="MA_295"/>
    <d v="2019-01-25T00:00:00"/>
    <x v="0"/>
    <x v="8"/>
    <x v="8"/>
    <x v="6"/>
    <n v="890"/>
    <n v="2"/>
    <n v="1780"/>
    <s v="Bretagne"/>
    <x v="0"/>
  </r>
  <r>
    <s v="MA_10955"/>
    <d v="2021-12-28T00:00:00"/>
    <x v="1"/>
    <x v="1"/>
    <x v="1"/>
    <x v="6"/>
    <n v="890"/>
    <n v="5"/>
    <n v="4450"/>
    <s v="Bretagne"/>
    <x v="0"/>
  </r>
  <r>
    <s v="MA_893"/>
    <d v="2019-03-04T00:00:00"/>
    <x v="0"/>
    <x v="9"/>
    <x v="9"/>
    <x v="6"/>
    <n v="890"/>
    <n v="5"/>
    <n v="4450"/>
    <s v="Bretagne"/>
    <x v="1"/>
  </r>
  <r>
    <s v="MA_16313"/>
    <d v="2022-03-09T00:00:00"/>
    <x v="2"/>
    <x v="9"/>
    <x v="9"/>
    <x v="6"/>
    <n v="890"/>
    <n v="7"/>
    <n v="6230"/>
    <s v="Bretagne"/>
    <x v="0"/>
  </r>
  <r>
    <s v="MA_20513"/>
    <d v="2022-09-05T00:00:00"/>
    <x v="2"/>
    <x v="5"/>
    <x v="5"/>
    <x v="6"/>
    <n v="890"/>
    <n v="5"/>
    <n v="4450"/>
    <s v="Bretagne"/>
    <x v="0"/>
  </r>
  <r>
    <s v="MA_21782"/>
    <d v="2022-10-21T00:00:00"/>
    <x v="2"/>
    <x v="2"/>
    <x v="2"/>
    <x v="6"/>
    <n v="890"/>
    <n v="5"/>
    <n v="4450"/>
    <s v="Bretagne"/>
    <x v="0"/>
  </r>
  <r>
    <s v="MA_7464"/>
    <d v="2019-11-25T00:00:00"/>
    <x v="0"/>
    <x v="3"/>
    <x v="3"/>
    <x v="6"/>
    <n v="890"/>
    <n v="1"/>
    <n v="890"/>
    <s v="Bretagne"/>
    <x v="1"/>
  </r>
  <r>
    <s v="MA_10228"/>
    <d v="2021-12-01T00:00:00"/>
    <x v="1"/>
    <x v="1"/>
    <x v="1"/>
    <x v="6"/>
    <n v="890"/>
    <n v="2"/>
    <n v="1780"/>
    <s v="Bretagne"/>
    <x v="0"/>
  </r>
  <r>
    <s v="MA_2909"/>
    <d v="2019-12-14T00:00:00"/>
    <x v="0"/>
    <x v="1"/>
    <x v="1"/>
    <x v="6"/>
    <n v="890"/>
    <n v="1"/>
    <n v="890"/>
    <s v="Bretagne"/>
    <x v="0"/>
  </r>
  <r>
    <s v="MA_8816"/>
    <d v="2021-03-19T00:00:00"/>
    <x v="1"/>
    <x v="9"/>
    <x v="9"/>
    <x v="6"/>
    <n v="890"/>
    <n v="7"/>
    <n v="6230"/>
    <s v="Bretagne"/>
    <x v="1"/>
  </r>
  <r>
    <s v="MA_16799"/>
    <d v="2022-04-06T00:00:00"/>
    <x v="2"/>
    <x v="4"/>
    <x v="4"/>
    <x v="6"/>
    <n v="890"/>
    <n v="3"/>
    <n v="2670"/>
    <s v="Bretagne"/>
    <x v="0"/>
  </r>
  <r>
    <s v="MA_17481"/>
    <d v="2022-05-11T00:00:00"/>
    <x v="2"/>
    <x v="10"/>
    <x v="10"/>
    <x v="6"/>
    <n v="890"/>
    <n v="5"/>
    <n v="4450"/>
    <s v="Bretagne"/>
    <x v="1"/>
  </r>
  <r>
    <s v="MA_22176"/>
    <d v="2022-11-04T00:00:00"/>
    <x v="2"/>
    <x v="3"/>
    <x v="3"/>
    <x v="6"/>
    <n v="890"/>
    <n v="1"/>
    <n v="890"/>
    <s v="Bretagne"/>
    <x v="1"/>
  </r>
  <r>
    <s v="MA_768"/>
    <d v="2019-02-25T00:00:00"/>
    <x v="0"/>
    <x v="0"/>
    <x v="0"/>
    <x v="6"/>
    <n v="890"/>
    <n v="4"/>
    <n v="3560"/>
    <s v="Bretagne"/>
    <x v="1"/>
  </r>
  <r>
    <s v="MA_9284"/>
    <d v="2021-04-14T00:00:00"/>
    <x v="1"/>
    <x v="4"/>
    <x v="4"/>
    <x v="6"/>
    <n v="890"/>
    <n v="5"/>
    <n v="4450"/>
    <s v="Bretagne"/>
    <x v="1"/>
  </r>
  <r>
    <s v="MA_2668"/>
    <d v="2019-12-05T00:00:00"/>
    <x v="0"/>
    <x v="1"/>
    <x v="1"/>
    <x v="6"/>
    <n v="890"/>
    <n v="7"/>
    <n v="6230"/>
    <s v="Bretagne"/>
    <x v="0"/>
  </r>
  <r>
    <s v="MA_8645"/>
    <d v="2021-03-09T00:00:00"/>
    <x v="1"/>
    <x v="9"/>
    <x v="9"/>
    <x v="6"/>
    <n v="890"/>
    <n v="8"/>
    <n v="7120"/>
    <s v="Bretagne"/>
    <x v="0"/>
  </r>
  <r>
    <s v="MA_13525"/>
    <d v="2021-09-30T00:00:00"/>
    <x v="1"/>
    <x v="5"/>
    <x v="5"/>
    <x v="6"/>
    <n v="890"/>
    <n v="8"/>
    <n v="7120"/>
    <s v="Bretagne"/>
    <x v="0"/>
  </r>
  <r>
    <s v="MA_12496"/>
    <d v="2021-08-23T00:00:00"/>
    <x v="1"/>
    <x v="7"/>
    <x v="7"/>
    <x v="6"/>
    <n v="890"/>
    <n v="2"/>
    <n v="1780"/>
    <s v="Bretagne"/>
    <x v="0"/>
  </r>
  <r>
    <s v="MA_15224"/>
    <d v="2021-11-28T00:00:00"/>
    <x v="1"/>
    <x v="3"/>
    <x v="3"/>
    <x v="6"/>
    <n v="890"/>
    <n v="6"/>
    <n v="5340"/>
    <s v="Bretagne"/>
    <x v="1"/>
  </r>
  <r>
    <s v="MA_21108"/>
    <d v="2022-09-27T00:00:00"/>
    <x v="2"/>
    <x v="5"/>
    <x v="5"/>
    <x v="6"/>
    <n v="890"/>
    <n v="7"/>
    <n v="6230"/>
    <s v="Bretagne"/>
    <x v="1"/>
  </r>
  <r>
    <s v="MA_1616"/>
    <d v="2019-04-14T00:00:00"/>
    <x v="0"/>
    <x v="4"/>
    <x v="4"/>
    <x v="6"/>
    <n v="890"/>
    <n v="9"/>
    <n v="8010"/>
    <s v="Bretagne"/>
    <x v="1"/>
  </r>
  <r>
    <s v="MA_3576"/>
    <d v="2019-07-07T00:00:00"/>
    <x v="0"/>
    <x v="6"/>
    <x v="6"/>
    <x v="6"/>
    <n v="890"/>
    <n v="1"/>
    <n v="890"/>
    <s v="Bretagne"/>
    <x v="1"/>
  </r>
  <r>
    <s v="MA_14416"/>
    <d v="2021-11-01T00:00:00"/>
    <x v="1"/>
    <x v="3"/>
    <x v="3"/>
    <x v="6"/>
    <n v="890"/>
    <n v="4"/>
    <n v="3560"/>
    <s v="Bretagne"/>
    <x v="0"/>
  </r>
  <r>
    <s v="MA_9813"/>
    <d v="2021-05-11T00:00:00"/>
    <x v="1"/>
    <x v="10"/>
    <x v="10"/>
    <x v="6"/>
    <n v="890"/>
    <n v="1"/>
    <n v="890"/>
    <s v="Bretagne"/>
    <x v="1"/>
  </r>
  <r>
    <s v="MA_14653"/>
    <d v="2021-11-09T00:00:00"/>
    <x v="1"/>
    <x v="3"/>
    <x v="3"/>
    <x v="6"/>
    <n v="890"/>
    <n v="3"/>
    <n v="2670"/>
    <s v="Bretagne"/>
    <x v="0"/>
  </r>
  <r>
    <s v="MA_21045"/>
    <d v="2022-09-24T00:00:00"/>
    <x v="2"/>
    <x v="5"/>
    <x v="5"/>
    <x v="6"/>
    <n v="890"/>
    <n v="4"/>
    <n v="3560"/>
    <s v="Bretagne"/>
    <x v="1"/>
  </r>
  <r>
    <s v="MA_15595"/>
    <d v="2022-01-22T00:00:00"/>
    <x v="2"/>
    <x v="8"/>
    <x v="8"/>
    <x v="6"/>
    <n v="890"/>
    <n v="4"/>
    <n v="3560"/>
    <s v="Bretagne"/>
    <x v="0"/>
  </r>
  <r>
    <s v="MA_13709"/>
    <d v="2021-10-06T00:00:00"/>
    <x v="1"/>
    <x v="2"/>
    <x v="2"/>
    <x v="6"/>
    <n v="890"/>
    <n v="2"/>
    <n v="1780"/>
    <s v="Bretagne"/>
    <x v="0"/>
  </r>
  <r>
    <s v="MA_17816"/>
    <d v="2022-05-28T00:00:00"/>
    <x v="2"/>
    <x v="10"/>
    <x v="10"/>
    <x v="6"/>
    <n v="890"/>
    <n v="1"/>
    <n v="890"/>
    <s v="Bretagne"/>
    <x v="0"/>
  </r>
  <r>
    <s v="MA_7698"/>
    <d v="2021-01-03T00:00:00"/>
    <x v="1"/>
    <x v="8"/>
    <x v="8"/>
    <x v="6"/>
    <n v="890"/>
    <n v="1"/>
    <n v="890"/>
    <s v="Bretagne"/>
    <x v="1"/>
  </r>
  <r>
    <s v="MA_22600"/>
    <d v="2022-11-18T00:00:00"/>
    <x v="2"/>
    <x v="3"/>
    <x v="3"/>
    <x v="6"/>
    <n v="890"/>
    <n v="2"/>
    <n v="1780"/>
    <s v="Bretagne"/>
    <x v="1"/>
  </r>
  <r>
    <s v="MA_15281"/>
    <d v="2021-11-30T00:00:00"/>
    <x v="1"/>
    <x v="3"/>
    <x v="3"/>
    <x v="6"/>
    <n v="890"/>
    <n v="8"/>
    <n v="7120"/>
    <s v="Bretagne"/>
    <x v="0"/>
  </r>
  <r>
    <s v="MA_4332"/>
    <d v="2019-08-04T00:00:00"/>
    <x v="0"/>
    <x v="7"/>
    <x v="7"/>
    <x v="6"/>
    <n v="890"/>
    <n v="1"/>
    <n v="890"/>
    <s v="Bretagne"/>
    <x v="1"/>
  </r>
  <r>
    <s v="MA_5817"/>
    <d v="2019-09-28T00:00:00"/>
    <x v="0"/>
    <x v="5"/>
    <x v="5"/>
    <x v="6"/>
    <n v="890"/>
    <n v="6"/>
    <n v="5340"/>
    <s v="Bretagne"/>
    <x v="1"/>
  </r>
  <r>
    <s v="MA_14223"/>
    <d v="2021-10-25T00:00:00"/>
    <x v="1"/>
    <x v="2"/>
    <x v="2"/>
    <x v="6"/>
    <n v="890"/>
    <n v="1"/>
    <n v="890"/>
    <s v="Bretagne"/>
    <x v="1"/>
  </r>
  <r>
    <s v="MA_12134"/>
    <d v="2021-08-09T00:00:00"/>
    <x v="1"/>
    <x v="7"/>
    <x v="7"/>
    <x v="6"/>
    <n v="890"/>
    <n v="5"/>
    <n v="4450"/>
    <s v="Bretagne"/>
    <x v="0"/>
  </r>
  <r>
    <s v="MA_20088"/>
    <d v="2022-08-20T00:00:00"/>
    <x v="2"/>
    <x v="7"/>
    <x v="7"/>
    <x v="6"/>
    <n v="890"/>
    <n v="1"/>
    <n v="890"/>
    <s v="Bretagne"/>
    <x v="1"/>
  </r>
  <r>
    <s v="MA_21460"/>
    <d v="2022-10-09T00:00:00"/>
    <x v="2"/>
    <x v="2"/>
    <x v="2"/>
    <x v="6"/>
    <n v="890"/>
    <n v="5"/>
    <n v="4450"/>
    <s v="Bretagne"/>
    <x v="0"/>
  </r>
  <r>
    <s v="MA_1217"/>
    <d v="2019-03-23T00:00:00"/>
    <x v="0"/>
    <x v="9"/>
    <x v="9"/>
    <x v="6"/>
    <n v="890"/>
    <n v="3"/>
    <n v="2670"/>
    <s v="Bretagne"/>
    <x v="0"/>
  </r>
  <r>
    <s v="MA_14132"/>
    <d v="2021-10-21T00:00:00"/>
    <x v="1"/>
    <x v="2"/>
    <x v="2"/>
    <x v="6"/>
    <n v="890"/>
    <n v="3"/>
    <n v="2670"/>
    <s v="Bretagne"/>
    <x v="0"/>
  </r>
  <r>
    <s v="MA_11199"/>
    <d v="2021-07-06T00:00:00"/>
    <x v="1"/>
    <x v="6"/>
    <x v="6"/>
    <x v="6"/>
    <n v="890"/>
    <n v="2"/>
    <n v="1780"/>
    <s v="Bretagne"/>
    <x v="1"/>
  </r>
  <r>
    <s v="MA_22534"/>
    <d v="2022-11-16T00:00:00"/>
    <x v="2"/>
    <x v="3"/>
    <x v="3"/>
    <x v="6"/>
    <n v="890"/>
    <n v="2"/>
    <n v="1780"/>
    <s v="Bretagne"/>
    <x v="0"/>
  </r>
  <r>
    <s v="MA_10086"/>
    <d v="2021-05-25T00:00:00"/>
    <x v="1"/>
    <x v="10"/>
    <x v="10"/>
    <x v="6"/>
    <n v="890"/>
    <n v="4"/>
    <n v="3560"/>
    <s v="Bretagne"/>
    <x v="0"/>
  </r>
  <r>
    <s v="MA_2478"/>
    <d v="2019-05-28T00:00:00"/>
    <x v="0"/>
    <x v="10"/>
    <x v="10"/>
    <x v="6"/>
    <n v="890"/>
    <n v="6"/>
    <n v="5340"/>
    <s v="Bretagne"/>
    <x v="0"/>
  </r>
  <r>
    <s v="MA_2240"/>
    <d v="2019-05-16T00:00:00"/>
    <x v="0"/>
    <x v="10"/>
    <x v="10"/>
    <x v="6"/>
    <n v="890"/>
    <n v="4"/>
    <n v="3560"/>
    <s v="Bretagne"/>
    <x v="0"/>
  </r>
  <r>
    <s v="MA_18786"/>
    <d v="2022-07-03T00:00:00"/>
    <x v="2"/>
    <x v="6"/>
    <x v="6"/>
    <x v="6"/>
    <n v="890"/>
    <n v="3"/>
    <n v="2670"/>
    <s v="Bretagne"/>
    <x v="1"/>
  </r>
  <r>
    <s v="MA_5616"/>
    <d v="2019-09-21T00:00:00"/>
    <x v="0"/>
    <x v="5"/>
    <x v="5"/>
    <x v="6"/>
    <n v="890"/>
    <n v="2"/>
    <n v="1780"/>
    <s v="Bretagne"/>
    <x v="1"/>
  </r>
  <r>
    <s v="MA_2860"/>
    <d v="2019-12-12T00:00:00"/>
    <x v="0"/>
    <x v="1"/>
    <x v="1"/>
    <x v="6"/>
    <n v="890"/>
    <n v="8"/>
    <n v="7120"/>
    <s v="Bretagne"/>
    <x v="0"/>
  </r>
  <r>
    <s v="MA_19757"/>
    <d v="2022-08-08T00:00:00"/>
    <x v="2"/>
    <x v="7"/>
    <x v="7"/>
    <x v="6"/>
    <n v="890"/>
    <n v="3"/>
    <n v="2670"/>
    <s v="Bretagne"/>
    <x v="0"/>
  </r>
  <r>
    <s v="MA_3829"/>
    <d v="2019-07-17T00:00:00"/>
    <x v="0"/>
    <x v="6"/>
    <x v="6"/>
    <x v="6"/>
    <n v="890"/>
    <n v="7"/>
    <n v="6230"/>
    <s v="Bretagne"/>
    <x v="0"/>
  </r>
  <r>
    <s v="MA_22877"/>
    <d v="2022-11-27T00:00:00"/>
    <x v="2"/>
    <x v="3"/>
    <x v="3"/>
    <x v="6"/>
    <n v="890"/>
    <n v="1"/>
    <n v="890"/>
    <s v="Bretagne"/>
    <x v="0"/>
  </r>
  <r>
    <s v="MA_13467"/>
    <d v="2021-09-28T00:00:00"/>
    <x v="1"/>
    <x v="5"/>
    <x v="5"/>
    <x v="6"/>
    <n v="890"/>
    <n v="2"/>
    <n v="1780"/>
    <s v="Bretagne"/>
    <x v="1"/>
  </r>
  <r>
    <s v="MA_1546"/>
    <d v="2019-04-10T00:00:00"/>
    <x v="0"/>
    <x v="4"/>
    <x v="4"/>
    <x v="6"/>
    <n v="890"/>
    <n v="8"/>
    <n v="7120"/>
    <s v="Bretagne"/>
    <x v="1"/>
  </r>
  <r>
    <s v="MA_7343"/>
    <d v="2019-11-21T00:00:00"/>
    <x v="0"/>
    <x v="3"/>
    <x v="3"/>
    <x v="6"/>
    <n v="890"/>
    <n v="3"/>
    <n v="2670"/>
    <s v="Bretagne"/>
    <x v="0"/>
  </r>
  <r>
    <s v="MA_15546"/>
    <d v="2022-01-18T00:00:00"/>
    <x v="2"/>
    <x v="8"/>
    <x v="8"/>
    <x v="6"/>
    <n v="890"/>
    <n v="5"/>
    <n v="4450"/>
    <s v="Bretagne"/>
    <x v="1"/>
  </r>
  <r>
    <s v="MA_16895"/>
    <d v="2022-04-11T00:00:00"/>
    <x v="2"/>
    <x v="4"/>
    <x v="4"/>
    <x v="6"/>
    <n v="890"/>
    <n v="1"/>
    <n v="890"/>
    <s v="Bretagne"/>
    <x v="1"/>
  </r>
  <r>
    <s v="MA_9007"/>
    <d v="2021-03-30T00:00:00"/>
    <x v="1"/>
    <x v="9"/>
    <x v="9"/>
    <x v="6"/>
    <n v="890"/>
    <n v="1"/>
    <n v="890"/>
    <s v="Bretagne"/>
    <x v="0"/>
  </r>
  <r>
    <s v="MA_21469"/>
    <d v="2022-10-09T00:00:00"/>
    <x v="2"/>
    <x v="2"/>
    <x v="2"/>
    <x v="6"/>
    <n v="890"/>
    <n v="4"/>
    <n v="3560"/>
    <s v="Bretagne"/>
    <x v="1"/>
  </r>
  <r>
    <s v="MA_18048"/>
    <d v="2022-12-06T00:00:00"/>
    <x v="2"/>
    <x v="1"/>
    <x v="1"/>
    <x v="6"/>
    <n v="890"/>
    <n v="7"/>
    <n v="6230"/>
    <s v="Bretagne"/>
    <x v="1"/>
  </r>
  <r>
    <s v="MA_4151"/>
    <d v="2019-07-29T00:00:00"/>
    <x v="0"/>
    <x v="6"/>
    <x v="6"/>
    <x v="6"/>
    <n v="890"/>
    <n v="4"/>
    <n v="3560"/>
    <s v="Bretagne"/>
    <x v="0"/>
  </r>
  <r>
    <s v="MA_6122"/>
    <d v="2019-10-09T00:00:00"/>
    <x v="0"/>
    <x v="2"/>
    <x v="2"/>
    <x v="6"/>
    <n v="890"/>
    <n v="7"/>
    <n v="6230"/>
    <s v="Bretagne"/>
    <x v="0"/>
  </r>
  <r>
    <s v="MA_13203"/>
    <d v="2021-09-18T00:00:00"/>
    <x v="1"/>
    <x v="5"/>
    <x v="5"/>
    <x v="6"/>
    <n v="890"/>
    <n v="1"/>
    <n v="890"/>
    <s v="Bretagne"/>
    <x v="1"/>
  </r>
  <r>
    <s v="MA_11662"/>
    <d v="2021-07-23T00:00:00"/>
    <x v="1"/>
    <x v="6"/>
    <x v="6"/>
    <x v="6"/>
    <n v="890"/>
    <n v="8"/>
    <n v="7120"/>
    <s v="Bretagne"/>
    <x v="0"/>
  </r>
  <r>
    <s v="MA_22949"/>
    <d v="2022-11-30T00:00:00"/>
    <x v="2"/>
    <x v="3"/>
    <x v="3"/>
    <x v="6"/>
    <n v="890"/>
    <n v="4"/>
    <n v="3560"/>
    <s v="Bretagne"/>
    <x v="0"/>
  </r>
  <r>
    <s v="MA_21247"/>
    <d v="2022-10-01T00:00:00"/>
    <x v="2"/>
    <x v="2"/>
    <x v="2"/>
    <x v="6"/>
    <n v="890"/>
    <n v="2"/>
    <n v="1780"/>
    <s v="Bretagne"/>
    <x v="0"/>
  </r>
  <r>
    <s v="MA_066"/>
    <d v="2019-01-06T00:00:00"/>
    <x v="0"/>
    <x v="8"/>
    <x v="8"/>
    <x v="6"/>
    <n v="890"/>
    <n v="2"/>
    <n v="1780"/>
    <s v="Bretagne"/>
    <x v="1"/>
  </r>
  <r>
    <s v="MA_1188"/>
    <d v="2019-03-21T00:00:00"/>
    <x v="0"/>
    <x v="9"/>
    <x v="9"/>
    <x v="6"/>
    <n v="890"/>
    <n v="4"/>
    <n v="3560"/>
    <s v="Bretagne"/>
    <x v="1"/>
  </r>
  <r>
    <s v="MA_1965"/>
    <d v="2019-05-02T00:00:00"/>
    <x v="0"/>
    <x v="10"/>
    <x v="10"/>
    <x v="6"/>
    <n v="890"/>
    <n v="7"/>
    <n v="6230"/>
    <s v="Bretagne"/>
    <x v="1"/>
  </r>
  <r>
    <s v="MA_6372"/>
    <d v="2019-10-18T00:00:00"/>
    <x v="0"/>
    <x v="2"/>
    <x v="2"/>
    <x v="6"/>
    <n v="890"/>
    <n v="3"/>
    <n v="2670"/>
    <s v="Bretagne"/>
    <x v="1"/>
  </r>
  <r>
    <s v="MA_6573"/>
    <d v="2019-10-25T00:00:00"/>
    <x v="0"/>
    <x v="2"/>
    <x v="2"/>
    <x v="6"/>
    <n v="890"/>
    <n v="7"/>
    <n v="6230"/>
    <s v="Bretagne"/>
    <x v="1"/>
  </r>
  <r>
    <s v="MA_4858"/>
    <d v="2019-08-24T00:00:00"/>
    <x v="0"/>
    <x v="7"/>
    <x v="7"/>
    <x v="6"/>
    <n v="890"/>
    <n v="8"/>
    <n v="7120"/>
    <s v="Bretagne"/>
    <x v="0"/>
  </r>
  <r>
    <s v="MA_18088"/>
    <d v="2022-12-08T00:00:00"/>
    <x v="2"/>
    <x v="1"/>
    <x v="1"/>
    <x v="6"/>
    <n v="890"/>
    <n v="4"/>
    <n v="3560"/>
    <s v="Bretagne"/>
    <x v="0"/>
  </r>
  <r>
    <s v="MA_20329"/>
    <d v="2022-08-29T00:00:00"/>
    <x v="2"/>
    <x v="7"/>
    <x v="7"/>
    <x v="6"/>
    <n v="890"/>
    <n v="4"/>
    <n v="3560"/>
    <s v="Bretagne"/>
    <x v="0"/>
  </r>
  <r>
    <s v="MA_16473"/>
    <d v="2022-03-18T00:00:00"/>
    <x v="2"/>
    <x v="9"/>
    <x v="9"/>
    <x v="6"/>
    <n v="890"/>
    <n v="9"/>
    <n v="8010"/>
    <s v="Bretagne"/>
    <x v="1"/>
  </r>
  <r>
    <s v="MA_5665"/>
    <d v="2019-09-23T00:00:00"/>
    <x v="0"/>
    <x v="5"/>
    <x v="5"/>
    <x v="6"/>
    <n v="890"/>
    <n v="7"/>
    <n v="6230"/>
    <s v="Bretagne"/>
    <x v="0"/>
  </r>
  <r>
    <s v="MA_19381"/>
    <d v="2022-07-25T00:00:00"/>
    <x v="2"/>
    <x v="6"/>
    <x v="6"/>
    <x v="6"/>
    <n v="890"/>
    <n v="3"/>
    <n v="2670"/>
    <s v="Bretagne"/>
    <x v="0"/>
  </r>
  <r>
    <s v="MA_4545"/>
    <d v="2019-08-12T00:00:00"/>
    <x v="0"/>
    <x v="7"/>
    <x v="7"/>
    <x v="6"/>
    <n v="890"/>
    <n v="4"/>
    <n v="3560"/>
    <s v="Bretagne"/>
    <x v="0"/>
  </r>
  <r>
    <s v="MA_2203"/>
    <d v="2019-05-14T00:00:00"/>
    <x v="0"/>
    <x v="10"/>
    <x v="10"/>
    <x v="6"/>
    <n v="890"/>
    <n v="9"/>
    <n v="8010"/>
    <s v="Bretagne"/>
    <x v="0"/>
  </r>
  <r>
    <s v="MA_5556"/>
    <d v="2019-09-19T00:00:00"/>
    <x v="0"/>
    <x v="5"/>
    <x v="5"/>
    <x v="6"/>
    <n v="890"/>
    <n v="2"/>
    <n v="1780"/>
    <s v="Bretagne"/>
    <x v="1"/>
  </r>
  <r>
    <s v="MA_10501"/>
    <d v="2021-12-11T00:00:00"/>
    <x v="1"/>
    <x v="1"/>
    <x v="1"/>
    <x v="6"/>
    <n v="890"/>
    <n v="8"/>
    <n v="7120"/>
    <s v="Bretagne"/>
    <x v="0"/>
  </r>
  <r>
    <s v="MA_15921"/>
    <d v="2022-02-14T00:00:00"/>
    <x v="2"/>
    <x v="0"/>
    <x v="0"/>
    <x v="6"/>
    <n v="890"/>
    <n v="4"/>
    <n v="3560"/>
    <s v="Bretagne"/>
    <x v="0"/>
  </r>
  <r>
    <s v="MA_20936"/>
    <d v="2022-09-20T00:00:00"/>
    <x v="2"/>
    <x v="5"/>
    <x v="5"/>
    <x v="6"/>
    <n v="890"/>
    <n v="1"/>
    <n v="890"/>
    <s v="Bretagne"/>
    <x v="0"/>
  </r>
  <r>
    <s v="MA_22043"/>
    <d v="2022-10-30T00:00:00"/>
    <x v="2"/>
    <x v="2"/>
    <x v="2"/>
    <x v="6"/>
    <n v="890"/>
    <n v="9"/>
    <n v="8010"/>
    <s v="Bretagne"/>
    <x v="0"/>
  </r>
  <r>
    <s v="MA_19706"/>
    <d v="2022-08-06T00:00:00"/>
    <x v="2"/>
    <x v="7"/>
    <x v="7"/>
    <x v="6"/>
    <n v="890"/>
    <n v="9"/>
    <n v="8010"/>
    <s v="Bretagne"/>
    <x v="1"/>
  </r>
  <r>
    <s v="MA_22591"/>
    <d v="2022-11-18T00:00:00"/>
    <x v="2"/>
    <x v="3"/>
    <x v="3"/>
    <x v="6"/>
    <n v="890"/>
    <n v="8"/>
    <n v="7120"/>
    <s v="Bretagne"/>
    <x v="0"/>
  </r>
  <r>
    <s v="MA_9848"/>
    <d v="2021-05-13T00:00:00"/>
    <x v="1"/>
    <x v="10"/>
    <x v="10"/>
    <x v="6"/>
    <n v="890"/>
    <n v="5"/>
    <n v="4450"/>
    <s v="Bretagne"/>
    <x v="0"/>
  </r>
  <r>
    <s v="MA_1734"/>
    <d v="2019-04-20T00:00:00"/>
    <x v="0"/>
    <x v="4"/>
    <x v="4"/>
    <x v="6"/>
    <n v="890"/>
    <n v="4"/>
    <n v="3560"/>
    <s v="Bretagne"/>
    <x v="0"/>
  </r>
  <r>
    <s v="MA_12953"/>
    <d v="2021-09-09T00:00:00"/>
    <x v="1"/>
    <x v="5"/>
    <x v="5"/>
    <x v="6"/>
    <n v="890"/>
    <n v="1"/>
    <n v="890"/>
    <s v="Bretagne"/>
    <x v="0"/>
  </r>
  <r>
    <s v="MA_11713"/>
    <d v="2021-07-25T00:00:00"/>
    <x v="1"/>
    <x v="6"/>
    <x v="6"/>
    <x v="6"/>
    <n v="890"/>
    <n v="5"/>
    <n v="4450"/>
    <s v="Bretagne"/>
    <x v="0"/>
  </r>
  <r>
    <s v="MA_10051"/>
    <d v="2021-05-23T00:00:00"/>
    <x v="1"/>
    <x v="10"/>
    <x v="10"/>
    <x v="6"/>
    <n v="890"/>
    <n v="2"/>
    <n v="1780"/>
    <s v="Bretagne"/>
    <x v="0"/>
  </r>
  <r>
    <s v="MA_20464"/>
    <d v="2022-09-03T00:00:00"/>
    <x v="2"/>
    <x v="5"/>
    <x v="5"/>
    <x v="6"/>
    <n v="890"/>
    <n v="7"/>
    <n v="6230"/>
    <s v="Bretagne"/>
    <x v="0"/>
  </r>
  <r>
    <s v="MA_20786"/>
    <d v="2022-09-15T00:00:00"/>
    <x v="2"/>
    <x v="5"/>
    <x v="5"/>
    <x v="6"/>
    <n v="890"/>
    <n v="5"/>
    <n v="4450"/>
    <s v="Bretagne"/>
    <x v="1"/>
  </r>
  <r>
    <s v="MA_18030"/>
    <d v="2022-12-06T00:00:00"/>
    <x v="2"/>
    <x v="1"/>
    <x v="1"/>
    <x v="6"/>
    <n v="890"/>
    <n v="8"/>
    <n v="7120"/>
    <s v="Bretagne"/>
    <x v="1"/>
  </r>
  <r>
    <s v="MA_12447"/>
    <d v="2021-08-21T00:00:00"/>
    <x v="1"/>
    <x v="7"/>
    <x v="7"/>
    <x v="6"/>
    <n v="890"/>
    <n v="7"/>
    <n v="6230"/>
    <s v="Bretagne"/>
    <x v="1"/>
  </r>
  <r>
    <s v="MA_3616"/>
    <d v="2019-07-09T00:00:00"/>
    <x v="0"/>
    <x v="6"/>
    <x v="6"/>
    <x v="6"/>
    <n v="890"/>
    <n v="9"/>
    <n v="8010"/>
    <s v="Bretagne"/>
    <x v="0"/>
  </r>
  <r>
    <s v="MA_9499"/>
    <d v="2021-04-25T00:00:00"/>
    <x v="1"/>
    <x v="4"/>
    <x v="4"/>
    <x v="6"/>
    <n v="890"/>
    <n v="9"/>
    <n v="8010"/>
    <s v="Bretagne"/>
    <x v="1"/>
  </r>
  <r>
    <s v="MA_20028"/>
    <d v="2022-08-18T00:00:00"/>
    <x v="2"/>
    <x v="7"/>
    <x v="7"/>
    <x v="6"/>
    <n v="890"/>
    <n v="8"/>
    <n v="7120"/>
    <s v="Bretagne"/>
    <x v="1"/>
  </r>
  <r>
    <s v="MA_12405"/>
    <d v="2021-08-19T00:00:00"/>
    <x v="1"/>
    <x v="7"/>
    <x v="7"/>
    <x v="6"/>
    <n v="890"/>
    <n v="6"/>
    <n v="5340"/>
    <s v="Bretagne"/>
    <x v="1"/>
  </r>
  <r>
    <s v="MA_13485"/>
    <d v="2021-09-28T00:00:00"/>
    <x v="1"/>
    <x v="5"/>
    <x v="5"/>
    <x v="6"/>
    <n v="890"/>
    <n v="3"/>
    <n v="2670"/>
    <s v="Bretagne"/>
    <x v="1"/>
  </r>
  <r>
    <s v="MA_15576"/>
    <d v="2022-01-20T00:00:00"/>
    <x v="2"/>
    <x v="8"/>
    <x v="8"/>
    <x v="6"/>
    <n v="890"/>
    <n v="9"/>
    <n v="8010"/>
    <s v="Bretagne"/>
    <x v="1"/>
  </r>
  <r>
    <s v="MA_4536"/>
    <d v="2019-08-12T00:00:00"/>
    <x v="0"/>
    <x v="7"/>
    <x v="7"/>
    <x v="6"/>
    <n v="890"/>
    <n v="4"/>
    <n v="3560"/>
    <s v="Bretagne"/>
    <x v="1"/>
  </r>
  <r>
    <s v="MA_7800"/>
    <d v="2021-01-11T00:00:00"/>
    <x v="1"/>
    <x v="8"/>
    <x v="8"/>
    <x v="6"/>
    <n v="890"/>
    <n v="3"/>
    <n v="2670"/>
    <s v="Bretagne"/>
    <x v="1"/>
  </r>
  <r>
    <s v="MA_393"/>
    <d v="2019-02-02T00:00:00"/>
    <x v="0"/>
    <x v="0"/>
    <x v="0"/>
    <x v="6"/>
    <n v="890"/>
    <n v="3"/>
    <n v="2670"/>
    <s v="Bretagne"/>
    <x v="0"/>
  </r>
  <r>
    <s v="MA_15814"/>
    <d v="2022-02-07T00:00:00"/>
    <x v="2"/>
    <x v="0"/>
    <x v="0"/>
    <x v="6"/>
    <n v="890"/>
    <n v="9"/>
    <n v="8010"/>
    <s v="Bretagne"/>
    <x v="0"/>
  </r>
  <r>
    <s v="MA_6838"/>
    <d v="2019-11-04T00:00:00"/>
    <x v="0"/>
    <x v="3"/>
    <x v="3"/>
    <x v="6"/>
    <n v="890"/>
    <n v="3"/>
    <n v="2670"/>
    <s v="Bretagne"/>
    <x v="0"/>
  </r>
  <r>
    <s v="MA_13660"/>
    <d v="2021-10-04T00:00:00"/>
    <x v="1"/>
    <x v="2"/>
    <x v="2"/>
    <x v="6"/>
    <n v="890"/>
    <n v="6"/>
    <n v="5340"/>
    <s v="Bretagne"/>
    <x v="0"/>
  </r>
  <r>
    <s v="MA_8146"/>
    <d v="2021-02-07T00:00:00"/>
    <x v="1"/>
    <x v="0"/>
    <x v="0"/>
    <x v="6"/>
    <n v="890"/>
    <n v="6"/>
    <n v="5340"/>
    <s v="Bretagne"/>
    <x v="0"/>
  </r>
  <r>
    <s v="MA_19209"/>
    <d v="2022-07-18T00:00:00"/>
    <x v="2"/>
    <x v="6"/>
    <x v="6"/>
    <x v="6"/>
    <n v="890"/>
    <n v="3"/>
    <n v="2670"/>
    <s v="Bretagne"/>
    <x v="1"/>
  </r>
  <r>
    <s v="MA_20289"/>
    <d v="2022-08-27T00:00:00"/>
    <x v="2"/>
    <x v="7"/>
    <x v="7"/>
    <x v="6"/>
    <n v="890"/>
    <n v="6"/>
    <n v="5340"/>
    <s v="Bretagne"/>
    <x v="1"/>
  </r>
  <r>
    <s v="MA_274"/>
    <d v="2019-01-23T00:00:00"/>
    <x v="0"/>
    <x v="8"/>
    <x v="8"/>
    <x v="6"/>
    <n v="890"/>
    <n v="1"/>
    <n v="890"/>
    <s v="Bretagne"/>
    <x v="0"/>
  </r>
  <r>
    <s v="MA_17659"/>
    <d v="2022-05-20T00:00:00"/>
    <x v="2"/>
    <x v="10"/>
    <x v="10"/>
    <x v="6"/>
    <n v="890"/>
    <n v="3"/>
    <n v="2670"/>
    <s v="Bretagne"/>
    <x v="0"/>
  </r>
  <r>
    <s v="MA_16637"/>
    <d v="2022-03-28T00:00:00"/>
    <x v="2"/>
    <x v="9"/>
    <x v="9"/>
    <x v="6"/>
    <n v="890"/>
    <n v="5"/>
    <n v="4450"/>
    <s v="Bretagne"/>
    <x v="1"/>
  </r>
  <r>
    <s v="MA_4395"/>
    <d v="2019-08-07T00:00:00"/>
    <x v="0"/>
    <x v="7"/>
    <x v="7"/>
    <x v="6"/>
    <n v="890"/>
    <n v="4"/>
    <n v="3560"/>
    <s v="Bretagne"/>
    <x v="1"/>
  </r>
  <r>
    <s v="MA_17435"/>
    <d v="2022-05-09T00:00:00"/>
    <x v="2"/>
    <x v="10"/>
    <x v="10"/>
    <x v="6"/>
    <n v="890"/>
    <n v="5"/>
    <n v="4450"/>
    <s v="Bretagne"/>
    <x v="1"/>
  </r>
  <r>
    <s v="MA_4909"/>
    <d v="2019-08-26T00:00:00"/>
    <x v="0"/>
    <x v="7"/>
    <x v="7"/>
    <x v="6"/>
    <n v="890"/>
    <n v="7"/>
    <n v="6230"/>
    <s v="Bretagne"/>
    <x v="0"/>
  </r>
  <r>
    <s v="MA_19775"/>
    <d v="2022-08-08T00:00:00"/>
    <x v="2"/>
    <x v="7"/>
    <x v="7"/>
    <x v="6"/>
    <n v="890"/>
    <n v="3"/>
    <n v="2670"/>
    <s v="Bretagne"/>
    <x v="0"/>
  </r>
  <r>
    <s v="MA_19137"/>
    <d v="2022-07-16T00:00:00"/>
    <x v="2"/>
    <x v="6"/>
    <x v="6"/>
    <x v="6"/>
    <n v="890"/>
    <n v="7"/>
    <n v="6230"/>
    <s v="Bretagne"/>
    <x v="1"/>
  </r>
  <r>
    <s v="MA_1985"/>
    <d v="2019-05-03T00:00:00"/>
    <x v="0"/>
    <x v="10"/>
    <x v="10"/>
    <x v="6"/>
    <n v="890"/>
    <n v="4"/>
    <n v="3560"/>
    <s v="Bretagne"/>
    <x v="1"/>
  </r>
  <r>
    <s v="MA_19408"/>
    <d v="2022-07-26T00:00:00"/>
    <x v="2"/>
    <x v="6"/>
    <x v="6"/>
    <x v="6"/>
    <n v="890"/>
    <n v="5"/>
    <n v="4450"/>
    <s v="Bretagne"/>
    <x v="0"/>
  </r>
  <r>
    <s v="MA_4422"/>
    <d v="2019-08-08T00:00:00"/>
    <x v="0"/>
    <x v="7"/>
    <x v="7"/>
    <x v="6"/>
    <n v="890"/>
    <n v="1"/>
    <n v="890"/>
    <s v="Bretagne"/>
    <x v="1"/>
  </r>
  <r>
    <s v="MA_22410"/>
    <d v="2022-11-12T00:00:00"/>
    <x v="2"/>
    <x v="3"/>
    <x v="3"/>
    <x v="6"/>
    <n v="890"/>
    <n v="5"/>
    <n v="4450"/>
    <s v="Bretagne"/>
    <x v="1"/>
  </r>
  <r>
    <s v="MA_10407"/>
    <d v="2021-12-07T00:00:00"/>
    <x v="1"/>
    <x v="1"/>
    <x v="1"/>
    <x v="6"/>
    <n v="890"/>
    <n v="2"/>
    <n v="1780"/>
    <s v="Bretagne"/>
    <x v="1"/>
  </r>
  <r>
    <s v="MA_11163"/>
    <d v="2021-07-04T00:00:00"/>
    <x v="1"/>
    <x v="6"/>
    <x v="6"/>
    <x v="6"/>
    <n v="890"/>
    <n v="3"/>
    <n v="2670"/>
    <s v="Bretagne"/>
    <x v="1"/>
  </r>
  <r>
    <s v="MA_11487"/>
    <d v="2021-07-16T00:00:00"/>
    <x v="1"/>
    <x v="6"/>
    <x v="6"/>
    <x v="6"/>
    <n v="890"/>
    <n v="9"/>
    <n v="8010"/>
    <s v="Bretagne"/>
    <x v="1"/>
  </r>
  <r>
    <s v="MA_2695"/>
    <d v="2019-12-06T00:00:00"/>
    <x v="0"/>
    <x v="1"/>
    <x v="1"/>
    <x v="6"/>
    <n v="890"/>
    <n v="2"/>
    <n v="1780"/>
    <s v="Bretagne"/>
    <x v="0"/>
  </r>
  <r>
    <s v="MA_12009"/>
    <d v="2021-08-05T00:00:00"/>
    <x v="1"/>
    <x v="7"/>
    <x v="7"/>
    <x v="6"/>
    <n v="890"/>
    <n v="4"/>
    <n v="3560"/>
    <s v="Bretagne"/>
    <x v="1"/>
  </r>
  <r>
    <s v="MA_18328"/>
    <d v="2022-12-17T00:00:00"/>
    <x v="2"/>
    <x v="1"/>
    <x v="1"/>
    <x v="6"/>
    <n v="890"/>
    <n v="2"/>
    <n v="1780"/>
    <s v="Bretagne"/>
    <x v="0"/>
  </r>
  <r>
    <s v="MA_8873"/>
    <d v="2021-03-22T00:00:00"/>
    <x v="1"/>
    <x v="9"/>
    <x v="9"/>
    <x v="6"/>
    <n v="890"/>
    <n v="7"/>
    <n v="6230"/>
    <s v="Bretagne"/>
    <x v="1"/>
  </r>
  <r>
    <s v="MA_13554"/>
    <d v="2021-10-01T00:00:00"/>
    <x v="1"/>
    <x v="2"/>
    <x v="2"/>
    <x v="6"/>
    <n v="890"/>
    <n v="4"/>
    <n v="3560"/>
    <s v="Bretagne"/>
    <x v="1"/>
  </r>
  <r>
    <s v="MA_14009"/>
    <d v="2021-10-17T00:00:00"/>
    <x v="1"/>
    <x v="2"/>
    <x v="2"/>
    <x v="6"/>
    <n v="890"/>
    <n v="8"/>
    <n v="7120"/>
    <s v="Bretagne"/>
    <x v="1"/>
  </r>
  <r>
    <s v="MA_3019"/>
    <d v="2019-12-18T00:00:00"/>
    <x v="0"/>
    <x v="1"/>
    <x v="1"/>
    <x v="6"/>
    <n v="890"/>
    <n v="8"/>
    <n v="7120"/>
    <s v="Bretagne"/>
    <x v="0"/>
  </r>
  <r>
    <s v="MA_20813"/>
    <d v="2022-09-16T00:00:00"/>
    <x v="2"/>
    <x v="5"/>
    <x v="5"/>
    <x v="6"/>
    <n v="890"/>
    <n v="9"/>
    <n v="8010"/>
    <s v="Bretagne"/>
    <x v="1"/>
  </r>
  <r>
    <s v="MA_21809"/>
    <d v="2022-10-22T00:00:00"/>
    <x v="2"/>
    <x v="2"/>
    <x v="2"/>
    <x v="6"/>
    <n v="890"/>
    <n v="3"/>
    <n v="2670"/>
    <s v="Bretagne"/>
    <x v="0"/>
  </r>
  <r>
    <s v="MA_11740"/>
    <d v="2021-07-26T00:00:00"/>
    <x v="1"/>
    <x v="6"/>
    <x v="6"/>
    <x v="6"/>
    <n v="890"/>
    <n v="6"/>
    <n v="5340"/>
    <s v="Bretagne"/>
    <x v="0"/>
  </r>
  <r>
    <s v="MA_3260"/>
    <d v="2019-12-27T00:00:00"/>
    <x v="0"/>
    <x v="1"/>
    <x v="1"/>
    <x v="6"/>
    <n v="890"/>
    <n v="5"/>
    <n v="4450"/>
    <s v="Bretagne"/>
    <x v="0"/>
  </r>
  <r>
    <s v="MA_2936"/>
    <d v="2019-12-15T00:00:00"/>
    <x v="0"/>
    <x v="1"/>
    <x v="1"/>
    <x v="6"/>
    <n v="890"/>
    <n v="2"/>
    <n v="1780"/>
    <s v="Bretagne"/>
    <x v="0"/>
  </r>
  <r>
    <s v="MA_13494"/>
    <d v="2021-09-29T00:00:00"/>
    <x v="1"/>
    <x v="5"/>
    <x v="5"/>
    <x v="6"/>
    <n v="890"/>
    <n v="3"/>
    <n v="2670"/>
    <s v="Bretagne"/>
    <x v="1"/>
  </r>
  <r>
    <s v="MA_17501"/>
    <d v="2022-05-12T00:00:00"/>
    <x v="2"/>
    <x v="10"/>
    <x v="10"/>
    <x v="6"/>
    <n v="890"/>
    <n v="2"/>
    <n v="1780"/>
    <s v="Bretagne"/>
    <x v="1"/>
  </r>
  <r>
    <s v="MA_4563"/>
    <d v="2019-08-13T00:00:00"/>
    <x v="0"/>
    <x v="7"/>
    <x v="7"/>
    <x v="6"/>
    <n v="890"/>
    <n v="5"/>
    <n v="4450"/>
    <s v="Bretagne"/>
    <x v="1"/>
  </r>
  <r>
    <s v="MA_6399"/>
    <d v="2019-10-19T00:00:00"/>
    <x v="0"/>
    <x v="2"/>
    <x v="2"/>
    <x v="6"/>
    <n v="890"/>
    <n v="5"/>
    <n v="4450"/>
    <s v="Bretagne"/>
    <x v="1"/>
  </r>
  <r>
    <s v="MA_13738"/>
    <d v="2021-10-07T00:00:00"/>
    <x v="1"/>
    <x v="2"/>
    <x v="2"/>
    <x v="6"/>
    <n v="890"/>
    <n v="6"/>
    <n v="5340"/>
    <s v="Bretagne"/>
    <x v="0"/>
  </r>
  <r>
    <s v="MA_1234"/>
    <d v="2019-03-24T00:00:00"/>
    <x v="0"/>
    <x v="9"/>
    <x v="9"/>
    <x v="6"/>
    <n v="890"/>
    <n v="2"/>
    <n v="1780"/>
    <s v="Bretagne"/>
    <x v="0"/>
  </r>
  <r>
    <s v="MA_3856"/>
    <d v="2019-07-18T00:00:00"/>
    <x v="0"/>
    <x v="6"/>
    <x v="6"/>
    <x v="6"/>
    <n v="890"/>
    <n v="2"/>
    <n v="1780"/>
    <s v="Bretagne"/>
    <x v="0"/>
  </r>
  <r>
    <s v="MA_7812"/>
    <d v="2021-01-12T00:00:00"/>
    <x v="1"/>
    <x v="8"/>
    <x v="8"/>
    <x v="6"/>
    <n v="890"/>
    <n v="1"/>
    <n v="890"/>
    <s v="Bretagne"/>
    <x v="1"/>
  </r>
  <r>
    <s v="MA_12523"/>
    <d v="2021-08-24T00:00:00"/>
    <x v="1"/>
    <x v="7"/>
    <x v="7"/>
    <x v="6"/>
    <n v="890"/>
    <n v="5"/>
    <n v="4450"/>
    <s v="Bretagne"/>
    <x v="0"/>
  </r>
  <r>
    <s v="MA_20540"/>
    <d v="2022-09-06T00:00:00"/>
    <x v="2"/>
    <x v="5"/>
    <x v="5"/>
    <x v="6"/>
    <n v="890"/>
    <n v="6"/>
    <n v="5340"/>
    <s v="Bretagne"/>
    <x v="0"/>
  </r>
  <r>
    <s v="MA_910"/>
    <d v="2019-03-05T00:00:00"/>
    <x v="0"/>
    <x v="9"/>
    <x v="9"/>
    <x v="6"/>
    <n v="890"/>
    <n v="9"/>
    <n v="8010"/>
    <s v="Bretagne"/>
    <x v="1"/>
  </r>
  <r>
    <s v="MA_8833"/>
    <d v="2021-03-20T00:00:00"/>
    <x v="1"/>
    <x v="9"/>
    <x v="9"/>
    <x v="6"/>
    <n v="890"/>
    <n v="3"/>
    <n v="2670"/>
    <s v="Bretagne"/>
    <x v="1"/>
  </r>
  <r>
    <s v="MA_9531"/>
    <d v="2021-04-27T00:00:00"/>
    <x v="1"/>
    <x v="4"/>
    <x v="4"/>
    <x v="6"/>
    <n v="890"/>
    <n v="2"/>
    <n v="1780"/>
    <s v="Bretagne"/>
    <x v="1"/>
  </r>
  <r>
    <s v="MA_4936"/>
    <d v="2019-08-27T00:00:00"/>
    <x v="0"/>
    <x v="7"/>
    <x v="7"/>
    <x v="6"/>
    <n v="890"/>
    <n v="5"/>
    <n v="4450"/>
    <s v="Bretagne"/>
    <x v="0"/>
  </r>
  <r>
    <s v="MA_9833"/>
    <d v="2021-05-12T00:00:00"/>
    <x v="1"/>
    <x v="10"/>
    <x v="10"/>
    <x v="6"/>
    <n v="890"/>
    <n v="2"/>
    <n v="1780"/>
    <s v="Bretagne"/>
    <x v="1"/>
  </r>
  <r>
    <s v="MA_16818"/>
    <d v="2022-04-07T00:00:00"/>
    <x v="2"/>
    <x v="4"/>
    <x v="4"/>
    <x v="6"/>
    <n v="890"/>
    <n v="9"/>
    <n v="8010"/>
    <s v="Bretagne"/>
    <x v="0"/>
  </r>
  <r>
    <s v="MA_20623"/>
    <d v="2022-09-09T00:00:00"/>
    <x v="2"/>
    <x v="5"/>
    <x v="5"/>
    <x v="6"/>
    <n v="890"/>
    <n v="3"/>
    <n v="2670"/>
    <s v="Bretagne"/>
    <x v="0"/>
  </r>
  <r>
    <s v="MA_841"/>
    <d v="2019-03-01T00:00:00"/>
    <x v="0"/>
    <x v="9"/>
    <x v="9"/>
    <x v="6"/>
    <n v="890"/>
    <n v="1"/>
    <n v="890"/>
    <s v="Bretagne"/>
    <x v="0"/>
  </r>
  <r>
    <s v="MA_6473"/>
    <d v="2019-10-22T00:00:00"/>
    <x v="0"/>
    <x v="2"/>
    <x v="2"/>
    <x v="6"/>
    <n v="890"/>
    <n v="8"/>
    <n v="7120"/>
    <s v="Bretagne"/>
    <x v="0"/>
  </r>
  <r>
    <s v="MA_13552"/>
    <d v="2021-10-01T00:00:00"/>
    <x v="1"/>
    <x v="2"/>
    <x v="2"/>
    <x v="6"/>
    <n v="890"/>
    <n v="7"/>
    <n v="6230"/>
    <s v="Bretagne"/>
    <x v="0"/>
  </r>
  <r>
    <s v="MA_6149"/>
    <d v="2019-10-10T00:00:00"/>
    <x v="0"/>
    <x v="2"/>
    <x v="2"/>
    <x v="6"/>
    <n v="890"/>
    <n v="6"/>
    <n v="5340"/>
    <s v="Bretagne"/>
    <x v="0"/>
  </r>
  <r>
    <s v="MA_12474"/>
    <d v="2021-08-22T00:00:00"/>
    <x v="1"/>
    <x v="7"/>
    <x v="7"/>
    <x v="6"/>
    <n v="890"/>
    <n v="2"/>
    <n v="1780"/>
    <s v="Bretagne"/>
    <x v="1"/>
  </r>
  <r>
    <s v="MA_3603"/>
    <d v="2019-07-08T00:00:00"/>
    <x v="0"/>
    <x v="6"/>
    <x v="6"/>
    <x v="6"/>
    <n v="890"/>
    <n v="8"/>
    <n v="7120"/>
    <s v="Bretagne"/>
    <x v="1"/>
  </r>
  <r>
    <s v="MA_18117"/>
    <d v="2022-12-09T00:00:00"/>
    <x v="2"/>
    <x v="1"/>
    <x v="1"/>
    <x v="6"/>
    <n v="890"/>
    <n v="7"/>
    <n v="6230"/>
    <s v="Bretagne"/>
    <x v="1"/>
  </r>
  <r>
    <s v="MA_14446"/>
    <d v="2021-11-02T00:00:00"/>
    <x v="1"/>
    <x v="3"/>
    <x v="3"/>
    <x v="6"/>
    <n v="890"/>
    <n v="5"/>
    <n v="4450"/>
    <s v="Bretagne"/>
    <x v="0"/>
  </r>
  <r>
    <s v="MA_13230"/>
    <d v="2021-09-19T00:00:00"/>
    <x v="1"/>
    <x v="5"/>
    <x v="5"/>
    <x v="6"/>
    <n v="890"/>
    <n v="3"/>
    <n v="2670"/>
    <s v="Bretagne"/>
    <x v="1"/>
  </r>
  <r>
    <s v="MA_16823"/>
    <d v="2022-04-07T00:00:00"/>
    <x v="2"/>
    <x v="4"/>
    <x v="4"/>
    <x v="6"/>
    <n v="890"/>
    <n v="4"/>
    <n v="3560"/>
    <s v="Bretagne"/>
    <x v="0"/>
  </r>
  <r>
    <s v="MA_15607"/>
    <d v="2022-01-23T00:00:00"/>
    <x v="2"/>
    <x v="8"/>
    <x v="8"/>
    <x v="6"/>
    <n v="890"/>
    <n v="6"/>
    <n v="5340"/>
    <s v="Bretagne"/>
    <x v="0"/>
  </r>
  <r>
    <s v="MA_22621"/>
    <d v="2022-11-19T00:00:00"/>
    <x v="2"/>
    <x v="3"/>
    <x v="3"/>
    <x v="6"/>
    <n v="890"/>
    <n v="4"/>
    <n v="3560"/>
    <s v="Bretagne"/>
    <x v="0"/>
  </r>
  <r>
    <s v="MA_20055"/>
    <d v="2022-08-19T00:00:00"/>
    <x v="2"/>
    <x v="7"/>
    <x v="7"/>
    <x v="6"/>
    <n v="890"/>
    <n v="8"/>
    <n v="7120"/>
    <s v="Bretagne"/>
    <x v="1"/>
  </r>
  <r>
    <s v="MA_11900"/>
    <d v="2021-08-01T00:00:00"/>
    <x v="1"/>
    <x v="7"/>
    <x v="7"/>
    <x v="6"/>
    <n v="890"/>
    <n v="7"/>
    <n v="6230"/>
    <s v="Bretagne"/>
    <x v="0"/>
  </r>
  <r>
    <s v="MA_7710"/>
    <d v="2021-01-04T00:00:00"/>
    <x v="1"/>
    <x v="8"/>
    <x v="8"/>
    <x v="6"/>
    <n v="890"/>
    <n v="4"/>
    <n v="3560"/>
    <s v="Bretagne"/>
    <x v="1"/>
  </r>
  <r>
    <s v="MA_15558"/>
    <d v="2022-01-19T00:00:00"/>
    <x v="2"/>
    <x v="8"/>
    <x v="8"/>
    <x v="6"/>
    <n v="890"/>
    <n v="5"/>
    <n v="4450"/>
    <s v="Bretagne"/>
    <x v="1"/>
  </r>
  <r>
    <s v="MA_16654"/>
    <d v="2022-03-29T00:00:00"/>
    <x v="2"/>
    <x v="9"/>
    <x v="9"/>
    <x v="6"/>
    <n v="890"/>
    <n v="8"/>
    <n v="7120"/>
    <s v="Bretagne"/>
    <x v="1"/>
  </r>
  <r>
    <s v="MA_22630"/>
    <d v="2022-11-19T00:00:00"/>
    <x v="2"/>
    <x v="3"/>
    <x v="3"/>
    <x v="6"/>
    <n v="890"/>
    <n v="3"/>
    <n v="2670"/>
    <s v="Bretagne"/>
    <x v="1"/>
  </r>
  <r>
    <s v="MA_22990"/>
    <d v="2022-12-01T00:00:00"/>
    <x v="2"/>
    <x v="1"/>
    <x v="1"/>
    <x v="6"/>
    <n v="890"/>
    <n v="6"/>
    <n v="5340"/>
    <s v="Bretagne"/>
    <x v="1"/>
  </r>
  <r>
    <s v="MA_10071"/>
    <d v="2021-05-24T00:00:00"/>
    <x v="1"/>
    <x v="10"/>
    <x v="10"/>
    <x v="6"/>
    <n v="890"/>
    <n v="7"/>
    <n v="6230"/>
    <s v="Bretagne"/>
    <x v="0"/>
  </r>
  <r>
    <s v="MA_15311"/>
    <d v="2021-12-01T00:00:00"/>
    <x v="1"/>
    <x v="1"/>
    <x v="1"/>
    <x v="6"/>
    <n v="890"/>
    <n v="7"/>
    <n v="6230"/>
    <s v="Bretagne"/>
    <x v="0"/>
  </r>
  <r>
    <s v="MA_4359"/>
    <d v="2019-08-05T00:00:00"/>
    <x v="0"/>
    <x v="7"/>
    <x v="7"/>
    <x v="6"/>
    <n v="890"/>
    <n v="9"/>
    <n v="8010"/>
    <s v="Bretagne"/>
    <x v="1"/>
  </r>
  <r>
    <s v="MA_19035"/>
    <d v="2022-07-12T00:00:00"/>
    <x v="2"/>
    <x v="6"/>
    <x v="6"/>
    <x v="6"/>
    <n v="890"/>
    <n v="8"/>
    <n v="7120"/>
    <s v="Bretagne"/>
    <x v="1"/>
  </r>
  <r>
    <s v="MA_17455"/>
    <d v="2022-05-10T00:00:00"/>
    <x v="2"/>
    <x v="10"/>
    <x v="10"/>
    <x v="6"/>
    <n v="890"/>
    <n v="1"/>
    <n v="890"/>
    <s v="Bretagne"/>
    <x v="1"/>
  </r>
  <r>
    <s v="MA_10982"/>
    <d v="2021-12-29T00:00:00"/>
    <x v="1"/>
    <x v="1"/>
    <x v="1"/>
    <x v="6"/>
    <n v="890"/>
    <n v="4"/>
    <n v="3560"/>
    <s v="Bretagne"/>
    <x v="0"/>
  </r>
  <r>
    <s v="MA_13736"/>
    <d v="2021-10-07T00:00:00"/>
    <x v="1"/>
    <x v="2"/>
    <x v="2"/>
    <x v="6"/>
    <n v="890"/>
    <n v="6"/>
    <n v="5340"/>
    <s v="Bretagne"/>
    <x v="0"/>
  </r>
  <r>
    <s v="MA_14448"/>
    <d v="2021-11-02T00:00:00"/>
    <x v="1"/>
    <x v="3"/>
    <x v="3"/>
    <x v="6"/>
    <n v="890"/>
    <n v="1"/>
    <n v="890"/>
    <s v="Bretagne"/>
    <x v="1"/>
  </r>
  <r>
    <s v="MA_10108"/>
    <d v="2021-05-26T00:00:00"/>
    <x v="1"/>
    <x v="10"/>
    <x v="10"/>
    <x v="6"/>
    <n v="890"/>
    <n v="5"/>
    <n v="4450"/>
    <s v="Bretagne"/>
    <x v="0"/>
  </r>
  <r>
    <s v="MA_19784"/>
    <d v="2022-08-09T00:00:00"/>
    <x v="2"/>
    <x v="7"/>
    <x v="7"/>
    <x v="6"/>
    <n v="890"/>
    <n v="5"/>
    <n v="4450"/>
    <s v="Bretagne"/>
    <x v="0"/>
  </r>
  <r>
    <s v="MA_21357"/>
    <d v="2022-10-05T00:00:00"/>
    <x v="2"/>
    <x v="2"/>
    <x v="2"/>
    <x v="6"/>
    <n v="890"/>
    <n v="4"/>
    <n v="3560"/>
    <s v="Bretagne"/>
    <x v="1"/>
  </r>
  <r>
    <s v="MA_14159"/>
    <d v="2021-10-22T00:00:00"/>
    <x v="1"/>
    <x v="2"/>
    <x v="2"/>
    <x v="6"/>
    <n v="890"/>
    <n v="4"/>
    <n v="3560"/>
    <s v="Bretagne"/>
    <x v="0"/>
  </r>
  <r>
    <s v="MA_8162"/>
    <d v="2021-02-08T00:00:00"/>
    <x v="1"/>
    <x v="0"/>
    <x v="0"/>
    <x v="6"/>
    <n v="890"/>
    <n v="5"/>
    <n v="4450"/>
    <s v="Bretagne"/>
    <x v="0"/>
  </r>
  <r>
    <s v="MA_16022"/>
    <d v="2022-02-20T00:00:00"/>
    <x v="2"/>
    <x v="0"/>
    <x v="0"/>
    <x v="6"/>
    <n v="890"/>
    <n v="5"/>
    <n v="4450"/>
    <s v="Bretagne"/>
    <x v="0"/>
  </r>
  <r>
    <s v="MA_22564"/>
    <d v="2022-11-17T00:00:00"/>
    <x v="2"/>
    <x v="3"/>
    <x v="3"/>
    <x v="6"/>
    <n v="890"/>
    <n v="3"/>
    <n v="2670"/>
    <s v="Bretagne"/>
    <x v="0"/>
  </r>
  <r>
    <s v="MA_10106"/>
    <d v="2021-05-26T00:00:00"/>
    <x v="1"/>
    <x v="10"/>
    <x v="10"/>
    <x v="6"/>
    <n v="890"/>
    <n v="8"/>
    <n v="7120"/>
    <s v="Bretagne"/>
    <x v="0"/>
  </r>
  <r>
    <s v="MA_21135"/>
    <d v="2022-09-28T00:00:00"/>
    <x v="2"/>
    <x v="5"/>
    <x v="5"/>
    <x v="6"/>
    <n v="890"/>
    <n v="9"/>
    <n v="8010"/>
    <s v="Bretagne"/>
    <x v="1"/>
  </r>
  <r>
    <s v="MA_21072"/>
    <d v="2022-09-25T00:00:00"/>
    <x v="2"/>
    <x v="5"/>
    <x v="5"/>
    <x v="6"/>
    <n v="890"/>
    <n v="9"/>
    <n v="8010"/>
    <s v="Bretagne"/>
    <x v="1"/>
  </r>
  <r>
    <s v="MA_10528"/>
    <d v="2021-12-12T00:00:00"/>
    <x v="1"/>
    <x v="1"/>
    <x v="1"/>
    <x v="6"/>
    <n v="890"/>
    <n v="1"/>
    <n v="890"/>
    <s v="Bretagne"/>
    <x v="0"/>
  </r>
  <r>
    <s v="MA_5643"/>
    <d v="2019-09-22T00:00:00"/>
    <x v="0"/>
    <x v="5"/>
    <x v="5"/>
    <x v="6"/>
    <n v="890"/>
    <n v="4"/>
    <n v="3560"/>
    <s v="Bretagne"/>
    <x v="1"/>
  </r>
  <r>
    <s v="MA_5069"/>
    <d v="2019-09-01T00:00:00"/>
    <x v="0"/>
    <x v="5"/>
    <x v="5"/>
    <x v="6"/>
    <n v="890"/>
    <n v="6"/>
    <n v="5340"/>
    <s v="Bretagne"/>
    <x v="0"/>
  </r>
  <r>
    <s v="MA_12980"/>
    <d v="2021-09-10T00:00:00"/>
    <x v="1"/>
    <x v="5"/>
    <x v="5"/>
    <x v="6"/>
    <n v="890"/>
    <n v="7"/>
    <n v="6230"/>
    <s v="Bretagne"/>
    <x v="0"/>
  </r>
  <r>
    <s v="MA_19733"/>
    <d v="2022-08-07T00:00:00"/>
    <x v="2"/>
    <x v="7"/>
    <x v="7"/>
    <x v="6"/>
    <n v="890"/>
    <n v="9"/>
    <n v="8010"/>
    <s v="Bretagne"/>
    <x v="1"/>
  </r>
  <r>
    <s v="MA_409"/>
    <d v="2019-02-03T00:00:00"/>
    <x v="0"/>
    <x v="0"/>
    <x v="0"/>
    <x v="6"/>
    <n v="890"/>
    <n v="6"/>
    <n v="5340"/>
    <s v="Bretagne"/>
    <x v="0"/>
  </r>
  <r>
    <s v="MA_16914"/>
    <d v="2022-04-12T00:00:00"/>
    <x v="2"/>
    <x v="4"/>
    <x v="4"/>
    <x v="6"/>
    <n v="890"/>
    <n v="2"/>
    <n v="1780"/>
    <s v="Bretagne"/>
    <x v="1"/>
  </r>
  <r>
    <s v="MA_1793"/>
    <d v="2019-04-23T00:00:00"/>
    <x v="0"/>
    <x v="4"/>
    <x v="4"/>
    <x v="6"/>
    <n v="890"/>
    <n v="4"/>
    <n v="3560"/>
    <s v="Bretagne"/>
    <x v="1"/>
  </r>
  <r>
    <s v="MA_13512"/>
    <d v="2021-09-29T00:00:00"/>
    <x v="1"/>
    <x v="5"/>
    <x v="5"/>
    <x v="6"/>
    <n v="890"/>
    <n v="1"/>
    <n v="890"/>
    <s v="Bretagne"/>
    <x v="1"/>
  </r>
  <r>
    <s v="MA_2498"/>
    <d v="2019-05-29T00:00:00"/>
    <x v="0"/>
    <x v="10"/>
    <x v="10"/>
    <x v="6"/>
    <n v="890"/>
    <n v="7"/>
    <n v="6230"/>
    <s v="Bretagne"/>
    <x v="0"/>
  </r>
  <r>
    <s v="MA_10852"/>
    <d v="2021-12-24T00:00:00"/>
    <x v="1"/>
    <x v="1"/>
    <x v="1"/>
    <x v="6"/>
    <n v="890"/>
    <n v="5"/>
    <n v="4450"/>
    <s v="Bretagne"/>
    <x v="0"/>
  </r>
  <r>
    <s v="MA_2119"/>
    <d v="2019-05-10T00:00:00"/>
    <x v="0"/>
    <x v="10"/>
    <x v="10"/>
    <x v="6"/>
    <n v="890"/>
    <n v="9"/>
    <n v="8010"/>
    <s v="Bretagne"/>
    <x v="1"/>
  </r>
  <r>
    <s v="MA_9024"/>
    <d v="2021-03-31T00:00:00"/>
    <x v="1"/>
    <x v="9"/>
    <x v="9"/>
    <x v="6"/>
    <n v="890"/>
    <n v="1"/>
    <n v="890"/>
    <s v="Bretagne"/>
    <x v="0"/>
  </r>
  <r>
    <s v="MA_3643"/>
    <d v="2019-07-10T00:00:00"/>
    <x v="0"/>
    <x v="6"/>
    <x v="6"/>
    <x v="6"/>
    <n v="890"/>
    <n v="1"/>
    <n v="890"/>
    <s v="Bretagne"/>
    <x v="0"/>
  </r>
  <r>
    <s v="MA_22907"/>
    <d v="2022-11-28T00:00:00"/>
    <x v="2"/>
    <x v="3"/>
    <x v="3"/>
    <x v="6"/>
    <n v="890"/>
    <n v="3"/>
    <n v="2670"/>
    <s v="Bretagne"/>
    <x v="0"/>
  </r>
  <r>
    <s v="MA_7854"/>
    <d v="2021-01-16T00:00:00"/>
    <x v="1"/>
    <x v="8"/>
    <x v="8"/>
    <x v="6"/>
    <n v="890"/>
    <n v="8"/>
    <n v="7120"/>
    <s v="Bretagne"/>
    <x v="1"/>
  </r>
  <r>
    <s v="MA_9303"/>
    <d v="2021-04-15T00:00:00"/>
    <x v="1"/>
    <x v="4"/>
    <x v="4"/>
    <x v="6"/>
    <n v="890"/>
    <n v="3"/>
    <n v="2670"/>
    <s v="Bretagne"/>
    <x v="1"/>
  </r>
  <r>
    <s v="MA_9093"/>
    <d v="2021-04-04T00:00:00"/>
    <x v="1"/>
    <x v="4"/>
    <x v="4"/>
    <x v="6"/>
    <n v="890"/>
    <n v="7"/>
    <n v="6230"/>
    <s v="Bretagne"/>
    <x v="0"/>
  </r>
  <r>
    <s v="MA_17679"/>
    <d v="2022-05-21T00:00:00"/>
    <x v="2"/>
    <x v="10"/>
    <x v="10"/>
    <x v="6"/>
    <n v="890"/>
    <n v="1"/>
    <n v="890"/>
    <s v="Bretagne"/>
    <x v="0"/>
  </r>
  <r>
    <s v="MA_5844"/>
    <d v="2019-09-29T00:00:00"/>
    <x v="0"/>
    <x v="5"/>
    <x v="5"/>
    <x v="6"/>
    <n v="890"/>
    <n v="7"/>
    <n v="6230"/>
    <s v="Bretagne"/>
    <x v="1"/>
  </r>
  <r>
    <s v="MA_14760"/>
    <d v="2021-11-12T00:00:00"/>
    <x v="1"/>
    <x v="3"/>
    <x v="3"/>
    <x v="6"/>
    <n v="890"/>
    <n v="6"/>
    <n v="5340"/>
    <s v="Bretagne"/>
    <x v="1"/>
  </r>
  <r>
    <s v="MA_15937"/>
    <d v="2022-02-15T00:00:00"/>
    <x v="2"/>
    <x v="0"/>
    <x v="0"/>
    <x v="6"/>
    <n v="890"/>
    <n v="4"/>
    <n v="3560"/>
    <s v="Bretagne"/>
    <x v="0"/>
  </r>
  <r>
    <s v="MA_5583"/>
    <d v="2019-09-20T00:00:00"/>
    <x v="0"/>
    <x v="5"/>
    <x v="5"/>
    <x v="6"/>
    <n v="890"/>
    <n v="8"/>
    <n v="7120"/>
    <s v="Bretagne"/>
    <x v="1"/>
  </r>
  <r>
    <s v="MA_8221"/>
    <d v="2021-02-12T00:00:00"/>
    <x v="1"/>
    <x v="0"/>
    <x v="0"/>
    <x v="6"/>
    <n v="890"/>
    <n v="8"/>
    <n v="7120"/>
    <s v="Bretagne"/>
    <x v="0"/>
  </r>
  <r>
    <s v="MA_784"/>
    <d v="2019-02-26T00:00:00"/>
    <x v="0"/>
    <x v="0"/>
    <x v="0"/>
    <x v="6"/>
    <n v="890"/>
    <n v="3"/>
    <n v="2670"/>
    <s v="Bretagne"/>
    <x v="1"/>
  </r>
  <r>
    <s v="MA_1635"/>
    <d v="2019-04-15T00:00:00"/>
    <x v="0"/>
    <x v="4"/>
    <x v="4"/>
    <x v="6"/>
    <n v="890"/>
    <n v="7"/>
    <n v="6230"/>
    <s v="Bretagne"/>
    <x v="1"/>
  </r>
  <r>
    <s v="MA_17836"/>
    <d v="2022-05-29T00:00:00"/>
    <x v="2"/>
    <x v="10"/>
    <x v="10"/>
    <x v="6"/>
    <n v="890"/>
    <n v="9"/>
    <n v="8010"/>
    <s v="Bretagne"/>
    <x v="0"/>
  </r>
  <r>
    <s v="MA_20551"/>
    <d v="2022-09-06T00:00:00"/>
    <x v="2"/>
    <x v="5"/>
    <x v="5"/>
    <x v="6"/>
    <n v="890"/>
    <n v="2"/>
    <n v="1780"/>
    <s v="Bretagne"/>
    <x v="1"/>
  </r>
  <r>
    <s v="MA_21496"/>
    <d v="2022-10-10T00:00:00"/>
    <x v="2"/>
    <x v="2"/>
    <x v="2"/>
    <x v="6"/>
    <n v="890"/>
    <n v="7"/>
    <n v="6230"/>
    <s v="Bretagne"/>
    <x v="1"/>
  </r>
  <r>
    <s v="MA_3402"/>
    <d v="2019-07-01T00:00:00"/>
    <x v="0"/>
    <x v="6"/>
    <x v="6"/>
    <x v="6"/>
    <n v="890"/>
    <n v="8"/>
    <n v="7120"/>
    <s v="Bretagne"/>
    <x v="1"/>
  </r>
  <r>
    <s v="MA_18075"/>
    <d v="2022-12-07T00:00:00"/>
    <x v="2"/>
    <x v="1"/>
    <x v="1"/>
    <x v="6"/>
    <n v="890"/>
    <n v="7"/>
    <n v="6230"/>
    <s v="Bretagne"/>
    <x v="1"/>
  </r>
  <r>
    <s v="MA_18399"/>
    <d v="2022-12-19T00:00:00"/>
    <x v="2"/>
    <x v="1"/>
    <x v="1"/>
    <x v="6"/>
    <n v="890"/>
    <n v="4"/>
    <n v="3560"/>
    <s v="Bretagne"/>
    <x v="1"/>
  </r>
  <r>
    <s v="MA_18896"/>
    <d v="2022-07-07T00:00:00"/>
    <x v="2"/>
    <x v="6"/>
    <x v="6"/>
    <x v="6"/>
    <n v="890"/>
    <n v="9"/>
    <n v="8010"/>
    <s v="Bretagne"/>
    <x v="1"/>
  </r>
  <r>
    <s v="MA_14250"/>
    <d v="2021-10-26T00:00:00"/>
    <x v="1"/>
    <x v="2"/>
    <x v="2"/>
    <x v="6"/>
    <n v="890"/>
    <n v="2"/>
    <n v="1780"/>
    <s v="Bretagne"/>
    <x v="1"/>
  </r>
  <r>
    <s v="MA_078"/>
    <d v="2019-01-07T00:00:00"/>
    <x v="0"/>
    <x v="8"/>
    <x v="8"/>
    <x v="6"/>
    <n v="890"/>
    <n v="5"/>
    <n v="4450"/>
    <s v="Bretagne"/>
    <x v="1"/>
  </r>
  <r>
    <s v="MA_20491"/>
    <d v="2022-09-04T00:00:00"/>
    <x v="2"/>
    <x v="5"/>
    <x v="5"/>
    <x v="6"/>
    <n v="890"/>
    <n v="9"/>
    <n v="8010"/>
    <s v="Bretagne"/>
    <x v="0"/>
  </r>
  <r>
    <s v="MA_21274"/>
    <d v="2022-10-02T00:00:00"/>
    <x v="2"/>
    <x v="2"/>
    <x v="2"/>
    <x v="6"/>
    <n v="890"/>
    <n v="1"/>
    <n v="890"/>
    <s v="Bretagne"/>
    <x v="0"/>
  </r>
  <r>
    <s v="MA_8414"/>
    <d v="2021-02-24T00:00:00"/>
    <x v="1"/>
    <x v="0"/>
    <x v="0"/>
    <x v="6"/>
    <n v="890"/>
    <n v="6"/>
    <n v="5340"/>
    <s v="Bretagne"/>
    <x v="1"/>
  </r>
  <r>
    <s v="MA_1205"/>
    <d v="2019-03-22T00:00:00"/>
    <x v="0"/>
    <x v="9"/>
    <x v="9"/>
    <x v="6"/>
    <n v="890"/>
    <n v="6"/>
    <n v="5340"/>
    <s v="Bretagne"/>
    <x v="1"/>
  </r>
  <r>
    <s v="MA_6600"/>
    <d v="2019-10-26T00:00:00"/>
    <x v="0"/>
    <x v="2"/>
    <x v="2"/>
    <x v="6"/>
    <n v="890"/>
    <n v="5"/>
    <n v="4450"/>
    <s v="Bretagne"/>
    <x v="1"/>
  </r>
  <r>
    <s v="MA_7975"/>
    <d v="2021-01-26T00:00:00"/>
    <x v="1"/>
    <x v="8"/>
    <x v="8"/>
    <x v="6"/>
    <n v="890"/>
    <n v="4"/>
    <n v="3560"/>
    <s v="Bretagne"/>
    <x v="0"/>
  </r>
  <r>
    <s v="MA_16034"/>
    <d v="2022-02-21T00:00:00"/>
    <x v="2"/>
    <x v="0"/>
    <x v="0"/>
    <x v="6"/>
    <n v="890"/>
    <n v="3"/>
    <n v="2670"/>
    <s v="Bretagne"/>
    <x v="1"/>
  </r>
  <r>
    <s v="MA_18813"/>
    <d v="2022-07-04T00:00:00"/>
    <x v="2"/>
    <x v="6"/>
    <x v="6"/>
    <x v="6"/>
    <n v="890"/>
    <n v="1"/>
    <n v="890"/>
    <s v="Bretagne"/>
    <x v="1"/>
  </r>
  <r>
    <s v="MA_746"/>
    <d v="2019-02-24T00:00:00"/>
    <x v="0"/>
    <x v="0"/>
    <x v="0"/>
    <x v="6"/>
    <n v="890"/>
    <n v="1"/>
    <n v="890"/>
    <s v="Bretagne"/>
    <x v="1"/>
  </r>
  <r>
    <s v="MA_16330"/>
    <d v="2022-03-10T00:00:00"/>
    <x v="2"/>
    <x v="9"/>
    <x v="9"/>
    <x v="6"/>
    <n v="890"/>
    <n v="8"/>
    <n v="7120"/>
    <s v="Bretagne"/>
    <x v="0"/>
  </r>
  <r>
    <s v="MA_20864"/>
    <d v="2022-09-18T00:00:00"/>
    <x v="2"/>
    <x v="5"/>
    <x v="5"/>
    <x v="6"/>
    <n v="890"/>
    <n v="8"/>
    <n v="7120"/>
    <s v="Bretagne"/>
    <x v="0"/>
  </r>
  <r>
    <s v="MA_5692"/>
    <d v="2019-09-24T00:00:00"/>
    <x v="0"/>
    <x v="5"/>
    <x v="5"/>
    <x v="6"/>
    <n v="890"/>
    <n v="3"/>
    <n v="2670"/>
    <s v="Bretagne"/>
    <x v="0"/>
  </r>
  <r>
    <s v="MA_4178"/>
    <d v="2019-07-30T00:00:00"/>
    <x v="0"/>
    <x v="6"/>
    <x v="6"/>
    <x v="6"/>
    <n v="890"/>
    <n v="5"/>
    <n v="4450"/>
    <s v="Bretagne"/>
    <x v="0"/>
  </r>
  <r>
    <s v="MA_21598"/>
    <d v="2022-10-14T00:00:00"/>
    <x v="2"/>
    <x v="2"/>
    <x v="2"/>
    <x v="6"/>
    <n v="890"/>
    <n v="3"/>
    <n v="2670"/>
    <s v="Bretagne"/>
    <x v="0"/>
  </r>
  <r>
    <s v="MA_4572"/>
    <d v="2019-08-13T00:00:00"/>
    <x v="0"/>
    <x v="7"/>
    <x v="7"/>
    <x v="6"/>
    <n v="890"/>
    <n v="8"/>
    <n v="7120"/>
    <s v="Bretagne"/>
    <x v="0"/>
  </r>
  <r>
    <s v="MA_14683"/>
    <d v="2021-11-10T00:00:00"/>
    <x v="1"/>
    <x v="3"/>
    <x v="3"/>
    <x v="6"/>
    <n v="890"/>
    <n v="5"/>
    <n v="4450"/>
    <s v="Bretagne"/>
    <x v="0"/>
  </r>
  <r>
    <s v="MA_307"/>
    <d v="2019-01-26T00:00:00"/>
    <x v="0"/>
    <x v="8"/>
    <x v="8"/>
    <x v="6"/>
    <n v="890"/>
    <n v="2"/>
    <n v="1780"/>
    <s v="Bretagne"/>
    <x v="0"/>
  </r>
  <r>
    <s v="MA_12161"/>
    <d v="2021-08-10T00:00:00"/>
    <x v="1"/>
    <x v="7"/>
    <x v="7"/>
    <x v="6"/>
    <n v="890"/>
    <n v="3"/>
    <n v="2670"/>
    <s v="Bretagne"/>
    <x v="0"/>
  </r>
  <r>
    <s v="MA_20115"/>
    <d v="2022-08-21T00:00:00"/>
    <x v="2"/>
    <x v="7"/>
    <x v="7"/>
    <x v="6"/>
    <n v="890"/>
    <n v="7"/>
    <n v="6230"/>
    <s v="Bretagne"/>
    <x v="1"/>
  </r>
  <r>
    <s v="MA_22206"/>
    <d v="2022-11-05T00:00:00"/>
    <x v="2"/>
    <x v="3"/>
    <x v="3"/>
    <x v="6"/>
    <n v="890"/>
    <n v="1"/>
    <n v="890"/>
    <s v="Bretagne"/>
    <x v="1"/>
  </r>
  <r>
    <s v="MA_11226"/>
    <d v="2021-07-07T00:00:00"/>
    <x v="1"/>
    <x v="6"/>
    <x v="6"/>
    <x v="6"/>
    <n v="890"/>
    <n v="1"/>
    <n v="890"/>
    <s v="Bretagne"/>
    <x v="1"/>
  </r>
  <r>
    <s v="MA_4746"/>
    <d v="2019-08-20T00:00:00"/>
    <x v="0"/>
    <x v="7"/>
    <x v="7"/>
    <x v="6"/>
    <n v="890"/>
    <n v="8"/>
    <n v="7120"/>
    <s v="Bretagne"/>
    <x v="1"/>
  </r>
  <r>
    <s v="MA_10255"/>
    <d v="2021-12-02T00:00:00"/>
    <x v="1"/>
    <x v="1"/>
    <x v="1"/>
    <x v="6"/>
    <n v="890"/>
    <n v="1"/>
    <n v="890"/>
    <s v="Bretagne"/>
    <x v="0"/>
  </r>
  <r>
    <s v="MA_14333"/>
    <d v="2021-10-29T00:00:00"/>
    <x v="1"/>
    <x v="2"/>
    <x v="2"/>
    <x v="6"/>
    <n v="890"/>
    <n v="5"/>
    <n v="4450"/>
    <s v="Bretagne"/>
    <x v="1"/>
  </r>
  <r>
    <s v="MA_22979"/>
    <d v="2022-12-01T00:00:00"/>
    <x v="2"/>
    <x v="1"/>
    <x v="1"/>
    <x v="6"/>
    <n v="890"/>
    <n v="4"/>
    <n v="3560"/>
    <s v="Bretagne"/>
    <x v="0"/>
  </r>
  <r>
    <s v="MA_20963"/>
    <d v="2022-09-21T00:00:00"/>
    <x v="2"/>
    <x v="5"/>
    <x v="5"/>
    <x v="6"/>
    <n v="890"/>
    <n v="8"/>
    <n v="7120"/>
    <s v="Bretagne"/>
    <x v="0"/>
  </r>
  <r>
    <s v="MA_3967"/>
    <d v="2019-07-22T00:00:00"/>
    <x v="0"/>
    <x v="6"/>
    <x v="6"/>
    <x v="6"/>
    <n v="890"/>
    <n v="5"/>
    <n v="4450"/>
    <s v="Bretagne"/>
    <x v="0"/>
  </r>
  <r>
    <s v="MA_1565"/>
    <d v="2019-04-11T00:00:00"/>
    <x v="0"/>
    <x v="4"/>
    <x v="4"/>
    <x v="6"/>
    <n v="890"/>
    <n v="3"/>
    <n v="2670"/>
    <s v="Bretagne"/>
    <x v="1"/>
  </r>
  <r>
    <s v="MA_3726"/>
    <d v="2019-07-13T00:00:00"/>
    <x v="0"/>
    <x v="6"/>
    <x v="6"/>
    <x v="6"/>
    <n v="890"/>
    <n v="8"/>
    <n v="7120"/>
    <s v="Bretagne"/>
    <x v="1"/>
  </r>
  <r>
    <s v="MA_7373"/>
    <d v="2019-11-22T00:00:00"/>
    <x v="0"/>
    <x v="3"/>
    <x v="3"/>
    <x v="6"/>
    <n v="890"/>
    <n v="4"/>
    <n v="3560"/>
    <s v="Bretagne"/>
    <x v="0"/>
  </r>
  <r>
    <s v="MA_11689"/>
    <d v="2021-07-24T00:00:00"/>
    <x v="1"/>
    <x v="6"/>
    <x v="6"/>
    <x v="6"/>
    <n v="890"/>
    <n v="1"/>
    <n v="890"/>
    <s v="Bretagne"/>
    <x v="0"/>
  </r>
  <r>
    <s v="MA_12011"/>
    <d v="2021-08-05T00:00:00"/>
    <x v="1"/>
    <x v="7"/>
    <x v="7"/>
    <x v="6"/>
    <n v="890"/>
    <n v="8"/>
    <n v="7120"/>
    <s v="Bretagne"/>
    <x v="1"/>
  </r>
  <r>
    <s v="MA_2887"/>
    <d v="2019-12-13T00:00:00"/>
    <x v="0"/>
    <x v="1"/>
    <x v="1"/>
    <x v="6"/>
    <n v="890"/>
    <n v="4"/>
    <n v="3560"/>
    <s v="Bretagne"/>
    <x v="0"/>
  </r>
  <r>
    <s v="MA_8662"/>
    <d v="2021-03-10T00:00:00"/>
    <x v="1"/>
    <x v="9"/>
    <x v="9"/>
    <x v="6"/>
    <n v="890"/>
    <n v="6"/>
    <n v="5340"/>
    <s v="Bretagne"/>
    <x v="0"/>
  </r>
  <r>
    <s v="MA_9868"/>
    <d v="2021-05-14T00:00:00"/>
    <x v="1"/>
    <x v="10"/>
    <x v="10"/>
    <x v="6"/>
    <n v="890"/>
    <n v="9"/>
    <n v="8010"/>
    <s v="Bretagne"/>
    <x v="0"/>
  </r>
  <r>
    <s v="MA_13687"/>
    <d v="2021-10-05T00:00:00"/>
    <x v="1"/>
    <x v="2"/>
    <x v="2"/>
    <x v="6"/>
    <n v="890"/>
    <n v="9"/>
    <n v="8010"/>
    <s v="Bretagne"/>
    <x v="0"/>
  </r>
  <r>
    <s v="MA_18057"/>
    <d v="2022-12-07T00:00:00"/>
    <x v="2"/>
    <x v="1"/>
    <x v="1"/>
    <x v="6"/>
    <n v="890"/>
    <n v="6"/>
    <n v="5340"/>
    <s v="Bretagne"/>
    <x v="1"/>
  </r>
  <r>
    <s v="MA_21487"/>
    <d v="2022-10-10T00:00:00"/>
    <x v="2"/>
    <x v="2"/>
    <x v="2"/>
    <x v="6"/>
    <n v="890"/>
    <n v="7"/>
    <n v="6230"/>
    <s v="Bretagne"/>
    <x v="0"/>
  </r>
  <r>
    <s v="MA_3654"/>
    <d v="2019-07-10T00:00:00"/>
    <x v="0"/>
    <x v="6"/>
    <x v="6"/>
    <x v="6"/>
    <n v="890"/>
    <n v="7"/>
    <n v="6230"/>
    <s v="Bretagne"/>
    <x v="0"/>
  </r>
  <r>
    <s v="MA_2260"/>
    <d v="2019-05-17T00:00:00"/>
    <x v="0"/>
    <x v="10"/>
    <x v="10"/>
    <x v="6"/>
    <n v="890"/>
    <n v="4"/>
    <n v="3560"/>
    <s v="Bretagne"/>
    <x v="0"/>
  </r>
  <r>
    <s v="MA_12432"/>
    <d v="2021-08-20T00:00:00"/>
    <x v="1"/>
    <x v="7"/>
    <x v="7"/>
    <x v="6"/>
    <n v="890"/>
    <n v="1"/>
    <n v="890"/>
    <s v="Bretagne"/>
    <x v="1"/>
  </r>
  <r>
    <s v="MA_286"/>
    <d v="2019-01-24T00:00:00"/>
    <x v="0"/>
    <x v="8"/>
    <x v="8"/>
    <x v="6"/>
    <n v="890"/>
    <n v="3"/>
    <n v="2670"/>
    <s v="Bretagne"/>
    <x v="0"/>
  </r>
  <r>
    <s v="MA_1753"/>
    <d v="2019-04-21T00:00:00"/>
    <x v="0"/>
    <x v="4"/>
    <x v="4"/>
    <x v="6"/>
    <n v="890"/>
    <n v="5"/>
    <n v="4450"/>
    <s v="Bretagne"/>
    <x v="0"/>
  </r>
  <r>
    <s v="MA_4885"/>
    <d v="2019-08-25T00:00:00"/>
    <x v="0"/>
    <x v="7"/>
    <x v="7"/>
    <x v="6"/>
    <n v="890"/>
    <n v="2"/>
    <n v="1780"/>
    <s v="Bretagne"/>
    <x v="0"/>
  </r>
  <r>
    <s v="MA_15588"/>
    <d v="2022-01-21T00:00:00"/>
    <x v="2"/>
    <x v="8"/>
    <x v="8"/>
    <x v="6"/>
    <n v="890"/>
    <n v="5"/>
    <n v="4450"/>
    <s v="Bretagne"/>
    <x v="1"/>
  </r>
  <r>
    <s v="MA_17741"/>
    <d v="2022-05-24T00:00:00"/>
    <x v="2"/>
    <x v="10"/>
    <x v="10"/>
    <x v="6"/>
    <n v="890"/>
    <n v="7"/>
    <n v="6230"/>
    <s v="Bretagne"/>
    <x v="1"/>
  </r>
  <r>
    <s v="MA_6663"/>
    <d v="2019-10-29T00:00:00"/>
    <x v="0"/>
    <x v="2"/>
    <x v="2"/>
    <x v="6"/>
    <n v="890"/>
    <n v="6"/>
    <n v="5340"/>
    <s v="Bretagne"/>
    <x v="1"/>
  </r>
  <r>
    <s v="MA_7494"/>
    <d v="2019-11-26T00:00:00"/>
    <x v="0"/>
    <x v="3"/>
    <x v="3"/>
    <x v="6"/>
    <n v="890"/>
    <n v="3"/>
    <n v="2670"/>
    <s v="Bretagne"/>
    <x v="1"/>
  </r>
  <r>
    <s v="MA_18115"/>
    <d v="2022-12-09T00:00:00"/>
    <x v="2"/>
    <x v="1"/>
    <x v="1"/>
    <x v="6"/>
    <n v="890"/>
    <n v="5"/>
    <n v="4450"/>
    <s v="Bretagne"/>
    <x v="0"/>
  </r>
  <r>
    <s v="MA_8143"/>
    <d v="2021-02-07T00:00:00"/>
    <x v="1"/>
    <x v="0"/>
    <x v="0"/>
    <x v="6"/>
    <n v="890"/>
    <n v="7"/>
    <n v="6230"/>
    <s v="Bretagne"/>
    <x v="0"/>
  </r>
  <r>
    <s v="MA_6868"/>
    <d v="2019-11-05T00:00:00"/>
    <x v="0"/>
    <x v="3"/>
    <x v="3"/>
    <x v="6"/>
    <n v="890"/>
    <n v="4"/>
    <n v="3560"/>
    <s v="Bretagne"/>
    <x v="0"/>
  </r>
  <r>
    <s v="MA_7228"/>
    <d v="2019-11-17T00:00:00"/>
    <x v="0"/>
    <x v="3"/>
    <x v="3"/>
    <x v="6"/>
    <n v="890"/>
    <n v="7"/>
    <n v="6230"/>
    <s v="Bretagne"/>
    <x v="0"/>
  </r>
  <r>
    <s v="MA_16490"/>
    <d v="2022-03-19T00:00:00"/>
    <x v="2"/>
    <x v="9"/>
    <x v="9"/>
    <x v="6"/>
    <n v="890"/>
    <n v="8"/>
    <n v="7120"/>
    <s v="Bretagne"/>
    <x v="1"/>
  </r>
  <r>
    <s v="MA_19236"/>
    <d v="2022-07-19T00:00:00"/>
    <x v="2"/>
    <x v="6"/>
    <x v="6"/>
    <x v="6"/>
    <n v="890"/>
    <n v="4"/>
    <n v="3560"/>
    <s v="Bretagne"/>
    <x v="1"/>
  </r>
  <r>
    <s v="MA_20316"/>
    <d v="2022-08-28T00:00:00"/>
    <x v="2"/>
    <x v="7"/>
    <x v="7"/>
    <x v="6"/>
    <n v="890"/>
    <n v="6"/>
    <n v="5340"/>
    <s v="Bretagne"/>
    <x v="1"/>
  </r>
  <r>
    <s v="MA_2574"/>
    <d v="2019-12-01T00:00:00"/>
    <x v="0"/>
    <x v="1"/>
    <x v="1"/>
    <x v="6"/>
    <n v="890"/>
    <n v="1"/>
    <n v="890"/>
    <s v="Bretagne"/>
    <x v="0"/>
  </r>
  <r>
    <s v="MA_2223"/>
    <d v="2019-05-15T00:00:00"/>
    <x v="0"/>
    <x v="10"/>
    <x v="10"/>
    <x v="6"/>
    <n v="890"/>
    <n v="9"/>
    <n v="8010"/>
    <s v="Bretagne"/>
    <x v="0"/>
  </r>
  <r>
    <s v="MA_1845"/>
    <d v="2019-04-26T00:00:00"/>
    <x v="0"/>
    <x v="4"/>
    <x v="4"/>
    <x v="6"/>
    <n v="890"/>
    <n v="8"/>
    <n v="7120"/>
    <s v="Bretagne"/>
    <x v="0"/>
  </r>
  <r>
    <s v="MA_15830"/>
    <d v="2022-02-08T00:00:00"/>
    <x v="2"/>
    <x v="0"/>
    <x v="0"/>
    <x v="6"/>
    <n v="890"/>
    <n v="7"/>
    <n v="6230"/>
    <s v="Bretagne"/>
    <x v="0"/>
  </r>
  <r>
    <s v="MA_20356"/>
    <d v="2022-08-30T00:00:00"/>
    <x v="2"/>
    <x v="7"/>
    <x v="7"/>
    <x v="6"/>
    <n v="890"/>
    <n v="4"/>
    <n v="3560"/>
    <s v="Bretagne"/>
    <x v="0"/>
  </r>
  <r>
    <s v="MA_9518"/>
    <d v="2021-04-26T00:00:00"/>
    <x v="1"/>
    <x v="4"/>
    <x v="4"/>
    <x v="6"/>
    <n v="890"/>
    <n v="9"/>
    <n v="8010"/>
    <s v="Bretagne"/>
    <x v="1"/>
  </r>
  <r>
    <s v="MA_16534"/>
    <d v="2022-03-22T00:00:00"/>
    <x v="2"/>
    <x v="9"/>
    <x v="9"/>
    <x v="6"/>
    <n v="890"/>
    <n v="3"/>
    <n v="2670"/>
    <s v="Bretagne"/>
    <x v="0"/>
  </r>
  <r>
    <s v="MA_22070"/>
    <d v="2022-10-31T00:00:00"/>
    <x v="2"/>
    <x v="2"/>
    <x v="2"/>
    <x v="6"/>
    <n v="890"/>
    <n v="8"/>
    <n v="7120"/>
    <s v="Bretagne"/>
    <x v="0"/>
  </r>
  <r>
    <s v="MA_19802"/>
    <d v="2022-08-09T00:00:00"/>
    <x v="2"/>
    <x v="7"/>
    <x v="7"/>
    <x v="6"/>
    <n v="890"/>
    <n v="2"/>
    <n v="1780"/>
    <s v="Bretagne"/>
    <x v="0"/>
  </r>
  <r>
    <s v="MA_20126"/>
    <d v="2022-08-21T00:00:00"/>
    <x v="2"/>
    <x v="7"/>
    <x v="7"/>
    <x v="6"/>
    <n v="890"/>
    <n v="1"/>
    <n v="890"/>
    <s v="Bretagne"/>
    <x v="0"/>
  </r>
  <r>
    <s v="MA_12550"/>
    <d v="2021-08-25T00:00:00"/>
    <x v="1"/>
    <x v="7"/>
    <x v="7"/>
    <x v="6"/>
    <n v="890"/>
    <n v="2"/>
    <n v="1780"/>
    <s v="Bretagne"/>
    <x v="0"/>
  </r>
  <r>
    <s v="MA_11253"/>
    <d v="2021-07-08T00:00:00"/>
    <x v="1"/>
    <x v="6"/>
    <x v="6"/>
    <x v="6"/>
    <n v="890"/>
    <n v="6"/>
    <n v="5340"/>
    <s v="Bretagne"/>
    <x v="1"/>
  </r>
  <r>
    <s v="MA_10128"/>
    <d v="2021-05-27T00:00:00"/>
    <x v="1"/>
    <x v="10"/>
    <x v="10"/>
    <x v="6"/>
    <n v="890"/>
    <n v="6"/>
    <n v="5340"/>
    <s v="Bretagne"/>
    <x v="0"/>
  </r>
  <r>
    <s v="MA_7987"/>
    <d v="2021-01-27T00:00:00"/>
    <x v="1"/>
    <x v="8"/>
    <x v="8"/>
    <x v="6"/>
    <n v="890"/>
    <n v="1"/>
    <n v="890"/>
    <s v="Bretagne"/>
    <x v="0"/>
  </r>
  <r>
    <s v="MA_14036"/>
    <d v="2021-10-18T00:00:00"/>
    <x v="1"/>
    <x v="2"/>
    <x v="2"/>
    <x v="6"/>
    <n v="890"/>
    <n v="9"/>
    <n v="8010"/>
    <s v="Bretagne"/>
    <x v="1"/>
  </r>
  <r>
    <s v="MA_19435"/>
    <d v="2022-07-27T00:00:00"/>
    <x v="2"/>
    <x v="6"/>
    <x v="6"/>
    <x v="6"/>
    <n v="890"/>
    <n v="3"/>
    <n v="2670"/>
    <s v="Bretagne"/>
    <x v="0"/>
  </r>
  <r>
    <s v="MA_10126"/>
    <d v="2021-05-27T00:00:00"/>
    <x v="1"/>
    <x v="10"/>
    <x v="10"/>
    <x v="6"/>
    <n v="890"/>
    <n v="8"/>
    <n v="7120"/>
    <s v="Bretagne"/>
    <x v="0"/>
  </r>
  <r>
    <s v="MA_3883"/>
    <d v="2019-07-19T00:00:00"/>
    <x v="0"/>
    <x v="6"/>
    <x v="6"/>
    <x v="6"/>
    <n v="890"/>
    <n v="6"/>
    <n v="5340"/>
    <s v="Bretagne"/>
    <x v="0"/>
  </r>
  <r>
    <s v="MA_7866"/>
    <d v="2021-01-17T00:00:00"/>
    <x v="1"/>
    <x v="8"/>
    <x v="8"/>
    <x v="6"/>
    <n v="890"/>
    <n v="7"/>
    <n v="6230"/>
    <s v="Bretagne"/>
    <x v="1"/>
  </r>
  <r>
    <s v="MA_10434"/>
    <d v="2021-12-08T00:00:00"/>
    <x v="1"/>
    <x v="1"/>
    <x v="1"/>
    <x v="6"/>
    <n v="890"/>
    <n v="4"/>
    <n v="3560"/>
    <s v="Bretagne"/>
    <x v="1"/>
  </r>
  <r>
    <s v="MA_11190"/>
    <d v="2021-07-05T00:00:00"/>
    <x v="1"/>
    <x v="6"/>
    <x v="6"/>
    <x v="6"/>
    <n v="890"/>
    <n v="2"/>
    <n v="1780"/>
    <s v="Bretagne"/>
    <x v="1"/>
  </r>
  <r>
    <s v="MA_11514"/>
    <d v="2021-07-17T00:00:00"/>
    <x v="1"/>
    <x v="6"/>
    <x v="6"/>
    <x v="6"/>
    <n v="890"/>
    <n v="2"/>
    <n v="1780"/>
    <s v="Bretagne"/>
    <x v="1"/>
  </r>
  <r>
    <s v="MA_21162"/>
    <d v="2022-09-29T00:00:00"/>
    <x v="2"/>
    <x v="5"/>
    <x v="5"/>
    <x v="6"/>
    <n v="890"/>
    <n v="4"/>
    <n v="3560"/>
    <s v="Bretagne"/>
    <x v="1"/>
  </r>
  <r>
    <s v="MA_18840"/>
    <d v="2022-07-05T00:00:00"/>
    <x v="2"/>
    <x v="6"/>
    <x v="6"/>
    <x v="6"/>
    <n v="890"/>
    <n v="4"/>
    <n v="3560"/>
    <s v="Bretagne"/>
    <x v="1"/>
  </r>
  <r>
    <s v="MA_15720"/>
    <d v="2022-02-01T00:00:00"/>
    <x v="2"/>
    <x v="0"/>
    <x v="0"/>
    <x v="6"/>
    <n v="890"/>
    <n v="4"/>
    <n v="3560"/>
    <s v="Bretagne"/>
    <x v="1"/>
  </r>
  <r>
    <s v="MA_11009"/>
    <d v="2021-12-30T00:00:00"/>
    <x v="1"/>
    <x v="1"/>
    <x v="1"/>
    <x v="6"/>
    <n v="890"/>
    <n v="4"/>
    <n v="3560"/>
    <s v="Bretagne"/>
    <x v="0"/>
  </r>
  <r>
    <s v="MA_2963"/>
    <d v="2019-12-16T00:00:00"/>
    <x v="0"/>
    <x v="1"/>
    <x v="1"/>
    <x v="6"/>
    <n v="890"/>
    <n v="6"/>
    <n v="5340"/>
    <s v="Bretagne"/>
    <x v="0"/>
  </r>
  <r>
    <s v="MA_319"/>
    <d v="2019-01-27T00:00:00"/>
    <x v="0"/>
    <x v="8"/>
    <x v="8"/>
    <x v="6"/>
    <n v="890"/>
    <n v="8"/>
    <n v="7120"/>
    <s v="Bretagne"/>
    <x v="0"/>
  </r>
  <r>
    <s v="MA_8890"/>
    <d v="2021-03-23T00:00:00"/>
    <x v="1"/>
    <x v="9"/>
    <x v="9"/>
    <x v="6"/>
    <n v="890"/>
    <n v="3"/>
    <n v="2670"/>
    <s v="Bretagne"/>
    <x v="1"/>
  </r>
  <r>
    <s v="MA_13765"/>
    <d v="2021-10-08T00:00:00"/>
    <x v="1"/>
    <x v="2"/>
    <x v="2"/>
    <x v="6"/>
    <n v="890"/>
    <n v="4"/>
    <n v="3560"/>
    <s v="Bretagne"/>
    <x v="0"/>
  </r>
  <r>
    <s v="MA_9537"/>
    <d v="2021-04-27T00:00:00"/>
    <x v="1"/>
    <x v="4"/>
    <x v="4"/>
    <x v="6"/>
    <n v="890"/>
    <n v="7"/>
    <n v="6230"/>
    <s v="Bretagne"/>
    <x v="1"/>
  </r>
  <r>
    <s v="MA_858"/>
    <d v="2019-03-02T00:00:00"/>
    <x v="0"/>
    <x v="9"/>
    <x v="9"/>
    <x v="6"/>
    <n v="890"/>
    <n v="9"/>
    <n v="8010"/>
    <s v="Bretagne"/>
    <x v="0"/>
  </r>
  <r>
    <s v="MA_11767"/>
    <d v="2021-07-27T00:00:00"/>
    <x v="1"/>
    <x v="6"/>
    <x v="6"/>
    <x v="6"/>
    <n v="890"/>
    <n v="8"/>
    <n v="7120"/>
    <s v="Bretagne"/>
    <x v="0"/>
  </r>
  <r>
    <s v="MA_17475"/>
    <d v="2022-05-11T00:00:00"/>
    <x v="2"/>
    <x v="10"/>
    <x v="10"/>
    <x v="6"/>
    <n v="890"/>
    <n v="1"/>
    <n v="890"/>
    <s v="Bretagne"/>
    <x v="1"/>
  </r>
  <r>
    <s v="MA_20840"/>
    <d v="2022-09-17T00:00:00"/>
    <x v="2"/>
    <x v="5"/>
    <x v="5"/>
    <x v="6"/>
    <n v="890"/>
    <n v="4"/>
    <n v="3560"/>
    <s v="Bretagne"/>
    <x v="1"/>
  </r>
  <r>
    <s v="MA_20650"/>
    <d v="2022-09-10T00:00:00"/>
    <x v="2"/>
    <x v="5"/>
    <x v="5"/>
    <x v="6"/>
    <n v="890"/>
    <n v="1"/>
    <n v="890"/>
    <s v="Bretagne"/>
    <x v="0"/>
  </r>
  <r>
    <s v="MA_4773"/>
    <d v="2019-08-21T00:00:00"/>
    <x v="0"/>
    <x v="7"/>
    <x v="7"/>
    <x v="6"/>
    <n v="890"/>
    <n v="4"/>
    <n v="3560"/>
    <s v="Bretagne"/>
    <x v="1"/>
  </r>
  <r>
    <s v="MA_3429"/>
    <d v="2019-07-02T00:00:00"/>
    <x v="0"/>
    <x v="6"/>
    <x v="6"/>
    <x v="6"/>
    <n v="890"/>
    <n v="8"/>
    <n v="7120"/>
    <s v="Bretagne"/>
    <x v="1"/>
  </r>
  <r>
    <s v="MA_16050"/>
    <d v="2022-02-22T00:00:00"/>
    <x v="2"/>
    <x v="0"/>
    <x v="0"/>
    <x v="6"/>
    <n v="890"/>
    <n v="4"/>
    <n v="3560"/>
    <s v="Bretagne"/>
    <x v="1"/>
  </r>
  <r>
    <s v="MA_20142"/>
    <d v="2022-08-22T00:00:00"/>
    <x v="2"/>
    <x v="7"/>
    <x v="7"/>
    <x v="6"/>
    <n v="890"/>
    <n v="8"/>
    <n v="7120"/>
    <s v="Bretagne"/>
    <x v="1"/>
  </r>
  <r>
    <s v="MA_6426"/>
    <d v="2019-10-20T00:00:00"/>
    <x v="0"/>
    <x v="2"/>
    <x v="2"/>
    <x v="6"/>
    <n v="890"/>
    <n v="7"/>
    <n v="6230"/>
    <s v="Bretagne"/>
    <x v="1"/>
  </r>
  <r>
    <s v="MA_16347"/>
    <d v="2022-03-11T00:00:00"/>
    <x v="2"/>
    <x v="9"/>
    <x v="9"/>
    <x v="6"/>
    <n v="890"/>
    <n v="5"/>
    <n v="4450"/>
    <s v="Bretagne"/>
    <x v="0"/>
  </r>
  <r>
    <s v="MA_8850"/>
    <d v="2021-03-21T00:00:00"/>
    <x v="1"/>
    <x v="9"/>
    <x v="9"/>
    <x v="6"/>
    <n v="890"/>
    <n v="9"/>
    <n v="8010"/>
    <s v="Bretagne"/>
    <x v="1"/>
  </r>
  <r>
    <s v="MA_9550"/>
    <d v="2021-04-28T00:00:00"/>
    <x v="1"/>
    <x v="4"/>
    <x v="4"/>
    <x v="6"/>
    <n v="890"/>
    <n v="4"/>
    <n v="3560"/>
    <s v="Bretagne"/>
    <x v="1"/>
  </r>
  <r>
    <s v="MA_2005"/>
    <d v="2019-05-04T00:00:00"/>
    <x v="0"/>
    <x v="10"/>
    <x v="10"/>
    <x v="6"/>
    <n v="890"/>
    <n v="9"/>
    <n v="8010"/>
    <s v="Bretagne"/>
    <x v="1"/>
  </r>
  <r>
    <s v="MA_3287"/>
    <d v="2019-12-28T00:00:00"/>
    <x v="0"/>
    <x v="1"/>
    <x v="1"/>
    <x v="6"/>
    <n v="890"/>
    <n v="9"/>
    <n v="8010"/>
    <s v="Bretagne"/>
    <x v="0"/>
  </r>
  <r>
    <s v="MA_22080"/>
    <d v="2022-11-01T00:00:00"/>
    <x v="2"/>
    <x v="3"/>
    <x v="3"/>
    <x v="6"/>
    <n v="890"/>
    <n v="2"/>
    <n v="1780"/>
    <s v="Bretagne"/>
    <x v="1"/>
  </r>
  <r>
    <s v="MA_16837"/>
    <d v="2022-04-08T00:00:00"/>
    <x v="2"/>
    <x v="4"/>
    <x v="4"/>
    <x v="6"/>
    <n v="890"/>
    <n v="2"/>
    <n v="1780"/>
    <s v="Bretagne"/>
    <x v="0"/>
  </r>
  <r>
    <s v="MA_10282"/>
    <d v="2021-12-03T00:00:00"/>
    <x v="1"/>
    <x v="1"/>
    <x v="1"/>
    <x v="6"/>
    <n v="890"/>
    <n v="9"/>
    <n v="8010"/>
    <s v="Bretagne"/>
    <x v="0"/>
  </r>
  <r>
    <s v="MA_3753"/>
    <d v="2019-07-14T00:00:00"/>
    <x v="0"/>
    <x v="6"/>
    <x v="6"/>
    <x v="6"/>
    <n v="890"/>
    <n v="1"/>
    <n v="890"/>
    <s v="Bretagne"/>
    <x v="1"/>
  </r>
  <r>
    <s v="MA_12036"/>
    <d v="2021-08-06T00:00:00"/>
    <x v="1"/>
    <x v="7"/>
    <x v="7"/>
    <x v="6"/>
    <n v="890"/>
    <n v="4"/>
    <n v="3560"/>
    <s v="Bretagne"/>
    <x v="1"/>
  </r>
  <r>
    <s v="MA_14277"/>
    <d v="2021-10-27T00:00:00"/>
    <x v="1"/>
    <x v="2"/>
    <x v="2"/>
    <x v="6"/>
    <n v="890"/>
    <n v="6"/>
    <n v="5340"/>
    <s v="Bretagne"/>
    <x v="1"/>
  </r>
  <r>
    <s v="MA_16038"/>
    <d v="2022-02-21T00:00:00"/>
    <x v="2"/>
    <x v="0"/>
    <x v="0"/>
    <x v="6"/>
    <n v="890"/>
    <n v="4"/>
    <n v="3560"/>
    <s v="Bretagne"/>
    <x v="0"/>
  </r>
  <r>
    <s v="MA_2139"/>
    <d v="2019-05-11T00:00:00"/>
    <x v="0"/>
    <x v="10"/>
    <x v="10"/>
    <x v="6"/>
    <n v="890"/>
    <n v="5"/>
    <n v="4450"/>
    <s v="Bretagne"/>
    <x v="1"/>
  </r>
  <r>
    <s v="MA_16551"/>
    <d v="2022-03-23T00:00:00"/>
    <x v="2"/>
    <x v="9"/>
    <x v="9"/>
    <x v="6"/>
    <n v="890"/>
    <n v="1"/>
    <n v="890"/>
    <s v="Bretagne"/>
    <x v="0"/>
  </r>
  <r>
    <s v="MA_8679"/>
    <d v="2021-03-11T00:00:00"/>
    <x v="1"/>
    <x v="9"/>
    <x v="9"/>
    <x v="6"/>
    <n v="890"/>
    <n v="5"/>
    <n v="4450"/>
    <s v="Bretagne"/>
    <x v="0"/>
  </r>
  <r>
    <s v="MA_3630"/>
    <d v="2019-07-09T00:00:00"/>
    <x v="0"/>
    <x v="6"/>
    <x v="6"/>
    <x v="6"/>
    <n v="890"/>
    <n v="4"/>
    <n v="3560"/>
    <s v="Bretagne"/>
    <x v="1"/>
  </r>
  <r>
    <s v="MA_14476"/>
    <d v="2021-11-03T00:00:00"/>
    <x v="1"/>
    <x v="3"/>
    <x v="3"/>
    <x v="6"/>
    <n v="890"/>
    <n v="4"/>
    <n v="3560"/>
    <s v="Bretagne"/>
    <x v="0"/>
  </r>
  <r>
    <s v="MA_14412"/>
    <d v="2021-11-01T00:00:00"/>
    <x v="1"/>
    <x v="3"/>
    <x v="3"/>
    <x v="6"/>
    <n v="890"/>
    <n v="2"/>
    <n v="1780"/>
    <s v="Bretagne"/>
    <x v="1"/>
  </r>
  <r>
    <s v="MA_14713"/>
    <d v="2021-11-11T00:00:00"/>
    <x v="1"/>
    <x v="3"/>
    <x v="3"/>
    <x v="6"/>
    <n v="890"/>
    <n v="2"/>
    <n v="1780"/>
    <s v="Bretagne"/>
    <x v="0"/>
  </r>
  <r>
    <s v="MA_11927"/>
    <d v="2021-08-02T00:00:00"/>
    <x v="1"/>
    <x v="7"/>
    <x v="7"/>
    <x v="6"/>
    <n v="890"/>
    <n v="8"/>
    <n v="7120"/>
    <s v="Bretagne"/>
    <x v="0"/>
  </r>
  <r>
    <s v="MA_800"/>
    <d v="2019-02-27T00:00:00"/>
    <x v="0"/>
    <x v="0"/>
    <x v="0"/>
    <x v="6"/>
    <n v="890"/>
    <n v="9"/>
    <n v="8010"/>
    <s v="Bretagne"/>
    <x v="1"/>
  </r>
  <r>
    <s v="MA_21099"/>
    <d v="2022-09-26T00:00:00"/>
    <x v="2"/>
    <x v="5"/>
    <x v="5"/>
    <x v="6"/>
    <n v="890"/>
    <n v="3"/>
    <n v="2670"/>
    <s v="Bretagne"/>
    <x v="1"/>
  </r>
  <r>
    <s v="MA_21261"/>
    <d v="2022-10-01T00:00:00"/>
    <x v="2"/>
    <x v="2"/>
    <x v="2"/>
    <x v="6"/>
    <n v="890"/>
    <n v="6"/>
    <n v="5340"/>
    <s v="Bretagne"/>
    <x v="1"/>
  </r>
  <r>
    <s v="MA_22660"/>
    <d v="2022-11-20T00:00:00"/>
    <x v="2"/>
    <x v="3"/>
    <x v="3"/>
    <x v="6"/>
    <n v="890"/>
    <n v="9"/>
    <n v="8010"/>
    <s v="Bretagne"/>
    <x v="1"/>
  </r>
  <r>
    <s v="MA_10091"/>
    <d v="2021-05-25T00:00:00"/>
    <x v="1"/>
    <x v="10"/>
    <x v="10"/>
    <x v="6"/>
    <n v="890"/>
    <n v="5"/>
    <n v="4450"/>
    <s v="Bretagne"/>
    <x v="0"/>
  </r>
  <r>
    <s v="MA_4386"/>
    <d v="2019-08-06T00:00:00"/>
    <x v="0"/>
    <x v="7"/>
    <x v="7"/>
    <x v="6"/>
    <n v="890"/>
    <n v="1"/>
    <n v="890"/>
    <s v="Bretagne"/>
    <x v="1"/>
  </r>
  <r>
    <s v="MA_5871"/>
    <d v="2019-09-30T00:00:00"/>
    <x v="0"/>
    <x v="5"/>
    <x v="5"/>
    <x v="6"/>
    <n v="890"/>
    <n v="1"/>
    <n v="890"/>
    <s v="Bretagne"/>
    <x v="1"/>
  </r>
  <r>
    <s v="MA_12188"/>
    <d v="2021-08-11T00:00:00"/>
    <x v="1"/>
    <x v="7"/>
    <x v="7"/>
    <x v="6"/>
    <n v="890"/>
    <n v="8"/>
    <n v="7120"/>
    <s v="Bretagne"/>
    <x v="0"/>
  </r>
  <r>
    <s v="MA_16933"/>
    <d v="2022-04-13T00:00:00"/>
    <x v="2"/>
    <x v="4"/>
    <x v="4"/>
    <x v="6"/>
    <n v="890"/>
    <n v="2"/>
    <n v="1780"/>
    <s v="Bretagne"/>
    <x v="1"/>
  </r>
  <r>
    <s v="MA_20567"/>
    <d v="2022-09-07T00:00:00"/>
    <x v="2"/>
    <x v="5"/>
    <x v="5"/>
    <x v="6"/>
    <n v="890"/>
    <n v="5"/>
    <n v="4450"/>
    <s v="Bretagne"/>
    <x v="0"/>
  </r>
  <r>
    <s v="MA_7722"/>
    <d v="2021-01-05T00:00:00"/>
    <x v="1"/>
    <x v="8"/>
    <x v="8"/>
    <x v="6"/>
    <n v="890"/>
    <n v="8"/>
    <n v="7120"/>
    <s v="Bretagne"/>
    <x v="1"/>
  </r>
  <r>
    <s v="MA_17521"/>
    <d v="2022-05-13T00:00:00"/>
    <x v="2"/>
    <x v="10"/>
    <x v="10"/>
    <x v="6"/>
    <n v="890"/>
    <n v="3"/>
    <n v="2670"/>
    <s v="Bretagne"/>
    <x v="1"/>
  </r>
  <r>
    <s v="MA_4449"/>
    <d v="2019-08-09T00:00:00"/>
    <x v="0"/>
    <x v="7"/>
    <x v="7"/>
    <x v="6"/>
    <n v="890"/>
    <n v="6"/>
    <n v="5340"/>
    <s v="Bretagne"/>
    <x v="1"/>
  </r>
  <r>
    <s v="MA_15341"/>
    <d v="2022-01-01T00:00:00"/>
    <x v="2"/>
    <x v="8"/>
    <x v="8"/>
    <x v="6"/>
    <n v="890"/>
    <n v="3"/>
    <n v="2670"/>
    <s v="Bretagne"/>
    <x v="0"/>
  </r>
  <r>
    <s v="MA_15619"/>
    <d v="2022-01-24T00:00:00"/>
    <x v="2"/>
    <x v="8"/>
    <x v="8"/>
    <x v="6"/>
    <n v="890"/>
    <n v="3"/>
    <n v="2670"/>
    <s v="Bretagne"/>
    <x v="0"/>
  </r>
  <r>
    <s v="MA_22651"/>
    <d v="2022-11-20T00:00:00"/>
    <x v="2"/>
    <x v="3"/>
    <x v="3"/>
    <x v="6"/>
    <n v="890"/>
    <n v="1"/>
    <n v="890"/>
    <s v="Bretagne"/>
    <x v="0"/>
  </r>
  <r>
    <s v="MA_14186"/>
    <d v="2021-10-23T00:00:00"/>
    <x v="1"/>
    <x v="2"/>
    <x v="2"/>
    <x v="6"/>
    <n v="890"/>
    <n v="3"/>
    <n v="2670"/>
    <s v="Bretagne"/>
    <x v="0"/>
  </r>
  <r>
    <s v="MA_8430"/>
    <d v="2021-02-25T00:00:00"/>
    <x v="1"/>
    <x v="0"/>
    <x v="0"/>
    <x v="6"/>
    <n v="890"/>
    <n v="4"/>
    <n v="3560"/>
    <s v="Bretagne"/>
    <x v="1"/>
  </r>
  <r>
    <s v="MA_17699"/>
    <d v="2022-05-22T00:00:00"/>
    <x v="2"/>
    <x v="10"/>
    <x v="10"/>
    <x v="6"/>
    <n v="890"/>
    <n v="3"/>
    <n v="2670"/>
    <s v="Bretagne"/>
    <x v="0"/>
  </r>
  <r>
    <s v="MA_22594"/>
    <d v="2022-11-18T00:00:00"/>
    <x v="2"/>
    <x v="3"/>
    <x v="3"/>
    <x v="6"/>
    <n v="890"/>
    <n v="2"/>
    <n v="1780"/>
    <s v="Bretagne"/>
    <x v="0"/>
  </r>
  <r>
    <s v="MA_8237"/>
    <d v="2021-02-13T00:00:00"/>
    <x v="1"/>
    <x v="0"/>
    <x v="0"/>
    <x v="6"/>
    <n v="890"/>
    <n v="9"/>
    <n v="8010"/>
    <s v="Bretagne"/>
    <x v="0"/>
  </r>
  <r>
    <s v="MA_19811"/>
    <d v="2022-08-10T00:00:00"/>
    <x v="2"/>
    <x v="7"/>
    <x v="7"/>
    <x v="6"/>
    <n v="890"/>
    <n v="4"/>
    <n v="3560"/>
    <s v="Bretagne"/>
    <x v="0"/>
  </r>
  <r>
    <s v="MA_21836"/>
    <d v="2022-10-23T00:00:00"/>
    <x v="2"/>
    <x v="2"/>
    <x v="2"/>
    <x v="6"/>
    <n v="890"/>
    <n v="3"/>
    <n v="2670"/>
    <s v="Bretagne"/>
    <x v="0"/>
  </r>
  <r>
    <s v="MA_8159"/>
    <d v="2021-02-08T00:00:00"/>
    <x v="1"/>
    <x v="0"/>
    <x v="0"/>
    <x v="6"/>
    <n v="890"/>
    <n v="4"/>
    <n v="3560"/>
    <s v="Bretagne"/>
    <x v="0"/>
  </r>
  <r>
    <s v="MA_10879"/>
    <d v="2021-12-25T00:00:00"/>
    <x v="1"/>
    <x v="1"/>
    <x v="1"/>
    <x v="6"/>
    <n v="890"/>
    <n v="5"/>
    <n v="4450"/>
    <s v="Bretagne"/>
    <x v="0"/>
  </r>
  <r>
    <s v="MA_16842"/>
    <d v="2022-04-08T00:00:00"/>
    <x v="2"/>
    <x v="4"/>
    <x v="4"/>
    <x v="6"/>
    <n v="890"/>
    <n v="6"/>
    <n v="5340"/>
    <s v="Bretagne"/>
    <x v="0"/>
  </r>
  <r>
    <s v="MA_11063"/>
    <d v="2021-07-01T00:00:00"/>
    <x v="1"/>
    <x v="6"/>
    <x v="6"/>
    <x v="6"/>
    <n v="890"/>
    <n v="4"/>
    <n v="3560"/>
    <s v="Bretagne"/>
    <x v="0"/>
  </r>
  <r>
    <s v="MA_22440"/>
    <d v="2022-11-13T00:00:00"/>
    <x v="2"/>
    <x v="3"/>
    <x v="3"/>
    <x v="6"/>
    <n v="890"/>
    <n v="8"/>
    <n v="7120"/>
    <s v="Bretagne"/>
    <x v="1"/>
  </r>
  <r>
    <s v="MA_12501"/>
    <d v="2021-08-23T00:00:00"/>
    <x v="1"/>
    <x v="7"/>
    <x v="7"/>
    <x v="6"/>
    <n v="890"/>
    <n v="5"/>
    <n v="4450"/>
    <s v="Bretagne"/>
    <x v="1"/>
  </r>
  <r>
    <s v="MA_22236"/>
    <d v="2022-11-06T00:00:00"/>
    <x v="2"/>
    <x v="3"/>
    <x v="3"/>
    <x v="6"/>
    <n v="890"/>
    <n v="9"/>
    <n v="8010"/>
    <s v="Bretagne"/>
    <x v="1"/>
  </r>
  <r>
    <s v="MA_762"/>
    <d v="2019-02-25T00:00:00"/>
    <x v="0"/>
    <x v="0"/>
    <x v="0"/>
    <x v="6"/>
    <n v="890"/>
    <n v="3"/>
    <n v="2670"/>
    <s v="Bretagne"/>
    <x v="1"/>
  </r>
  <r>
    <s v="MA_927"/>
    <d v="2019-03-06T00:00:00"/>
    <x v="0"/>
    <x v="9"/>
    <x v="9"/>
    <x v="6"/>
    <n v="890"/>
    <n v="6"/>
    <n v="5340"/>
    <s v="Bretagne"/>
    <x v="1"/>
  </r>
  <r>
    <s v="MA_8045"/>
    <d v="2021-02-01T00:00:00"/>
    <x v="1"/>
    <x v="0"/>
    <x v="0"/>
    <x v="6"/>
    <n v="890"/>
    <n v="9"/>
    <n v="8010"/>
    <s v="Bretagne"/>
    <x v="0"/>
  </r>
  <r>
    <s v="MA_9853"/>
    <d v="2021-05-13T00:00:00"/>
    <x v="1"/>
    <x v="10"/>
    <x v="10"/>
    <x v="6"/>
    <n v="890"/>
    <n v="3"/>
    <n v="2670"/>
    <s v="Bretagne"/>
    <x v="1"/>
  </r>
  <r>
    <s v="MA_20518"/>
    <d v="2022-09-05T00:00:00"/>
    <x v="2"/>
    <x v="5"/>
    <x v="5"/>
    <x v="6"/>
    <n v="890"/>
    <n v="9"/>
    <n v="8010"/>
    <s v="Bretagne"/>
    <x v="0"/>
  </r>
  <r>
    <s v="MA_4590"/>
    <d v="2019-08-14T00:00:00"/>
    <x v="0"/>
    <x v="7"/>
    <x v="7"/>
    <x v="6"/>
    <n v="890"/>
    <n v="9"/>
    <n v="8010"/>
    <s v="Bretagne"/>
    <x v="1"/>
  </r>
  <r>
    <s v="MA_5670"/>
    <d v="2019-09-23T00:00:00"/>
    <x v="0"/>
    <x v="5"/>
    <x v="5"/>
    <x v="6"/>
    <n v="890"/>
    <n v="4"/>
    <n v="3560"/>
    <s v="Bretagne"/>
    <x v="1"/>
  </r>
  <r>
    <s v="MA_18144"/>
    <d v="2022-12-10T00:00:00"/>
    <x v="2"/>
    <x v="1"/>
    <x v="1"/>
    <x v="6"/>
    <n v="890"/>
    <n v="3"/>
    <n v="2670"/>
    <s v="Bretagne"/>
    <x v="1"/>
  </r>
  <r>
    <s v="MA_6690"/>
    <d v="2019-10-30T00:00:00"/>
    <x v="0"/>
    <x v="2"/>
    <x v="2"/>
    <x v="6"/>
    <n v="890"/>
    <n v="8"/>
    <n v="7120"/>
    <s v="Bretagne"/>
    <x v="1"/>
  </r>
  <r>
    <s v="MA_7824"/>
    <d v="2021-01-13T00:00:00"/>
    <x v="1"/>
    <x v="8"/>
    <x v="8"/>
    <x v="6"/>
    <n v="890"/>
    <n v="8"/>
    <n v="7120"/>
    <s v="Bretagne"/>
    <x v="1"/>
  </r>
  <r>
    <s v="MA_298"/>
    <d v="2019-01-25T00:00:00"/>
    <x v="0"/>
    <x v="8"/>
    <x v="8"/>
    <x v="6"/>
    <n v="890"/>
    <n v="9"/>
    <n v="8010"/>
    <s v="Bretagne"/>
    <x v="0"/>
  </r>
  <r>
    <s v="MA_22937"/>
    <d v="2022-11-29T00:00:00"/>
    <x v="2"/>
    <x v="3"/>
    <x v="3"/>
    <x v="6"/>
    <n v="890"/>
    <n v="4"/>
    <n v="3560"/>
    <s v="Bretagne"/>
    <x v="0"/>
  </r>
  <r>
    <s v="MA_14430"/>
    <d v="2021-11-01T00:00:00"/>
    <x v="1"/>
    <x v="3"/>
    <x v="3"/>
    <x v="6"/>
    <n v="890"/>
    <n v="4"/>
    <n v="3560"/>
    <s v="Bretagne"/>
    <x v="1"/>
  </r>
  <r>
    <s v="MA_14790"/>
    <d v="2021-11-13T00:00:00"/>
    <x v="1"/>
    <x v="3"/>
    <x v="3"/>
    <x v="6"/>
    <n v="890"/>
    <n v="5"/>
    <n v="4450"/>
    <s v="Bretagne"/>
    <x v="1"/>
  </r>
  <r>
    <s v="MA_005"/>
    <d v="2019-01-01T00:00:00"/>
    <x v="0"/>
    <x v="8"/>
    <x v="8"/>
    <x v="6"/>
    <n v="890"/>
    <n v="3"/>
    <n v="2670"/>
    <s v="Bretagne"/>
    <x v="0"/>
  </r>
  <r>
    <s v="MA_3670"/>
    <d v="2019-07-11T00:00:00"/>
    <x v="0"/>
    <x v="6"/>
    <x v="6"/>
    <x v="6"/>
    <n v="890"/>
    <n v="6"/>
    <n v="5340"/>
    <s v="Bretagne"/>
    <x v="0"/>
  </r>
  <r>
    <s v="MA_13257"/>
    <d v="2021-09-20T00:00:00"/>
    <x v="1"/>
    <x v="5"/>
    <x v="5"/>
    <x v="6"/>
    <n v="890"/>
    <n v="6"/>
    <n v="5340"/>
    <s v="Bretagne"/>
    <x v="1"/>
  </r>
  <r>
    <s v="MA_20383"/>
    <d v="2022-08-31T00:00:00"/>
    <x v="2"/>
    <x v="7"/>
    <x v="7"/>
    <x v="6"/>
    <n v="890"/>
    <n v="3"/>
    <n v="2670"/>
    <s v="Bretagne"/>
    <x v="0"/>
  </r>
  <r>
    <s v="MA_1584"/>
    <d v="2019-04-12T00:00:00"/>
    <x v="0"/>
    <x v="4"/>
    <x v="4"/>
    <x v="6"/>
    <n v="890"/>
    <n v="2"/>
    <n v="1780"/>
    <s v="Bretagne"/>
    <x v="1"/>
  </r>
  <r>
    <s v="MA_5096"/>
    <d v="2019-09-02T00:00:00"/>
    <x v="0"/>
    <x v="5"/>
    <x v="5"/>
    <x v="6"/>
    <n v="890"/>
    <n v="8"/>
    <n v="7120"/>
    <s v="Bretagne"/>
    <x v="0"/>
  </r>
  <r>
    <s v="MA_6176"/>
    <d v="2019-10-11T00:00:00"/>
    <x v="0"/>
    <x v="2"/>
    <x v="2"/>
    <x v="6"/>
    <n v="890"/>
    <n v="7"/>
    <n v="6230"/>
    <s v="Bretagne"/>
    <x v="0"/>
  </r>
  <r>
    <s v="MA_6500"/>
    <d v="2019-10-23T00:00:00"/>
    <x v="0"/>
    <x v="2"/>
    <x v="2"/>
    <x v="6"/>
    <n v="890"/>
    <n v="9"/>
    <n v="8010"/>
    <s v="Bretagne"/>
    <x v="0"/>
  </r>
  <r>
    <s v="MA_19164"/>
    <d v="2022-07-17T00:00:00"/>
    <x v="2"/>
    <x v="6"/>
    <x v="6"/>
    <x v="6"/>
    <n v="890"/>
    <n v="1"/>
    <n v="890"/>
    <s v="Bretagne"/>
    <x v="1"/>
  </r>
  <r>
    <s v="MA_20082"/>
    <d v="2022-08-20T00:00:00"/>
    <x v="2"/>
    <x v="7"/>
    <x v="7"/>
    <x v="6"/>
    <n v="890"/>
    <n v="8"/>
    <n v="7120"/>
    <s v="Bretagne"/>
    <x v="1"/>
  </r>
  <r>
    <s v="MA_13007"/>
    <d v="2021-09-11T00:00:00"/>
    <x v="1"/>
    <x v="5"/>
    <x v="5"/>
    <x v="6"/>
    <n v="890"/>
    <n v="8"/>
    <n v="7120"/>
    <s v="Bretagne"/>
    <x v="0"/>
  </r>
  <r>
    <s v="MA_20891"/>
    <d v="2022-09-19T00:00:00"/>
    <x v="2"/>
    <x v="5"/>
    <x v="5"/>
    <x v="6"/>
    <n v="890"/>
    <n v="8"/>
    <n v="7120"/>
    <s v="Bretagne"/>
    <x v="0"/>
  </r>
  <r>
    <s v="MA_20578"/>
    <d v="2022-09-07T00:00:00"/>
    <x v="2"/>
    <x v="5"/>
    <x v="5"/>
    <x v="6"/>
    <n v="890"/>
    <n v="4"/>
    <n v="3560"/>
    <s v="Bretagne"/>
    <x v="1"/>
  </r>
  <r>
    <s v="MA_21523"/>
    <d v="2022-10-11T00:00:00"/>
    <x v="2"/>
    <x v="2"/>
    <x v="2"/>
    <x v="6"/>
    <n v="890"/>
    <n v="9"/>
    <n v="8010"/>
    <s v="Bretagne"/>
    <x v="1"/>
  </r>
  <r>
    <s v="MA_11716"/>
    <d v="2021-07-25T00:00:00"/>
    <x v="1"/>
    <x v="6"/>
    <x v="6"/>
    <x v="6"/>
    <n v="890"/>
    <n v="5"/>
    <n v="4450"/>
    <s v="Bretagne"/>
    <x v="0"/>
  </r>
  <r>
    <s v="MA_18102"/>
    <d v="2022-12-08T00:00:00"/>
    <x v="2"/>
    <x v="1"/>
    <x v="1"/>
    <x v="6"/>
    <n v="890"/>
    <n v="3"/>
    <n v="2670"/>
    <s v="Bretagne"/>
    <x v="1"/>
  </r>
  <r>
    <s v="MA_18426"/>
    <d v="2022-12-20T00:00:00"/>
    <x v="2"/>
    <x v="1"/>
    <x v="1"/>
    <x v="6"/>
    <n v="890"/>
    <n v="5"/>
    <n v="4450"/>
    <s v="Bretagne"/>
    <x v="1"/>
  </r>
  <r>
    <s v="MA_4205"/>
    <d v="2019-07-31T00:00:00"/>
    <x v="0"/>
    <x v="6"/>
    <x v="6"/>
    <x v="6"/>
    <n v="890"/>
    <n v="2"/>
    <n v="1780"/>
    <s v="Bretagne"/>
    <x v="0"/>
  </r>
  <r>
    <s v="MA_15600"/>
    <d v="2022-01-22T00:00:00"/>
    <x v="2"/>
    <x v="8"/>
    <x v="8"/>
    <x v="6"/>
    <n v="890"/>
    <n v="6"/>
    <n v="5340"/>
    <s v="Bretagne"/>
    <x v="1"/>
  </r>
  <r>
    <s v="MA_19062"/>
    <d v="2022-07-13T00:00:00"/>
    <x v="2"/>
    <x v="6"/>
    <x v="6"/>
    <x v="6"/>
    <n v="890"/>
    <n v="1"/>
    <n v="890"/>
    <s v="Bretagne"/>
    <x v="1"/>
  </r>
  <r>
    <s v="MA_1772"/>
    <d v="2019-04-22T00:00:00"/>
    <x v="0"/>
    <x v="4"/>
    <x v="4"/>
    <x v="6"/>
    <n v="890"/>
    <n v="3"/>
    <n v="2670"/>
    <s v="Bretagne"/>
    <x v="0"/>
  </r>
  <r>
    <s v="MA_9112"/>
    <d v="2021-04-05T00:00:00"/>
    <x v="1"/>
    <x v="4"/>
    <x v="4"/>
    <x v="6"/>
    <n v="890"/>
    <n v="7"/>
    <n v="6230"/>
    <s v="Bretagne"/>
    <x v="0"/>
  </r>
  <r>
    <s v="MA_13763"/>
    <d v="2021-10-08T00:00:00"/>
    <x v="1"/>
    <x v="2"/>
    <x v="2"/>
    <x v="6"/>
    <n v="890"/>
    <n v="2"/>
    <n v="1780"/>
    <s v="Bretagne"/>
    <x v="0"/>
  </r>
  <r>
    <s v="MA_19829"/>
    <d v="2022-08-10T00:00:00"/>
    <x v="2"/>
    <x v="7"/>
    <x v="7"/>
    <x v="6"/>
    <n v="890"/>
    <n v="6"/>
    <n v="5340"/>
    <s v="Bretagne"/>
    <x v="0"/>
  </r>
  <r>
    <s v="MA_425"/>
    <d v="2019-02-04T00:00:00"/>
    <x v="0"/>
    <x v="0"/>
    <x v="0"/>
    <x v="6"/>
    <n v="890"/>
    <n v="8"/>
    <n v="7120"/>
    <s v="Bretagne"/>
    <x v="0"/>
  </r>
  <r>
    <s v="MA_15846"/>
    <d v="2022-02-09T00:00:00"/>
    <x v="2"/>
    <x v="0"/>
    <x v="0"/>
    <x v="6"/>
    <n v="890"/>
    <n v="8"/>
    <n v="7120"/>
    <s v="Bretagne"/>
    <x v="0"/>
  </r>
  <r>
    <s v="MA_21301"/>
    <d v="2022-10-03T00:00:00"/>
    <x v="2"/>
    <x v="2"/>
    <x v="2"/>
    <x v="6"/>
    <n v="890"/>
    <n v="4"/>
    <n v="3560"/>
    <s v="Bretagne"/>
    <x v="0"/>
  </r>
  <r>
    <s v="MA_18923"/>
    <d v="2022-07-08T00:00:00"/>
    <x v="2"/>
    <x v="6"/>
    <x v="6"/>
    <x v="6"/>
    <n v="890"/>
    <n v="6"/>
    <n v="5340"/>
    <s v="Bretagne"/>
    <x v="1"/>
  </r>
  <r>
    <s v="MA_3681"/>
    <d v="2019-07-11T00:00:00"/>
    <x v="0"/>
    <x v="6"/>
    <x v="6"/>
    <x v="6"/>
    <n v="890"/>
    <n v="8"/>
    <n v="7120"/>
    <s v="Bretagne"/>
    <x v="0"/>
  </r>
  <r>
    <s v="MA_1222"/>
    <d v="2019-03-23T00:00:00"/>
    <x v="0"/>
    <x v="9"/>
    <x v="9"/>
    <x v="6"/>
    <n v="890"/>
    <n v="9"/>
    <n v="8010"/>
    <s v="Bretagne"/>
    <x v="1"/>
  </r>
  <r>
    <s v="MA_1812"/>
    <d v="2019-04-24T00:00:00"/>
    <x v="0"/>
    <x v="4"/>
    <x v="4"/>
    <x v="6"/>
    <n v="890"/>
    <n v="8"/>
    <n v="7120"/>
    <s v="Bretagne"/>
    <x v="1"/>
  </r>
  <r>
    <s v="MA_6627"/>
    <d v="2019-10-27T00:00:00"/>
    <x v="0"/>
    <x v="2"/>
    <x v="2"/>
    <x v="6"/>
    <n v="890"/>
    <n v="8"/>
    <n v="7120"/>
    <s v="Bretagne"/>
    <x v="1"/>
  </r>
  <r>
    <s v="MA_6762"/>
    <d v="2019-11-01T00:00:00"/>
    <x v="0"/>
    <x v="3"/>
    <x v="3"/>
    <x v="6"/>
    <n v="890"/>
    <n v="3"/>
    <n v="2670"/>
    <s v="Bretagne"/>
    <x v="1"/>
  </r>
  <r>
    <s v="MA_3994"/>
    <d v="2019-07-23T00:00:00"/>
    <x v="0"/>
    <x v="6"/>
    <x v="6"/>
    <x v="6"/>
    <n v="890"/>
    <n v="9"/>
    <n v="8010"/>
    <s v="Bretagne"/>
    <x v="0"/>
  </r>
  <r>
    <s v="MA_9322"/>
    <d v="2021-04-16T00:00:00"/>
    <x v="1"/>
    <x v="4"/>
    <x v="4"/>
    <x v="6"/>
    <n v="890"/>
    <n v="8"/>
    <n v="7120"/>
    <s v="Bretagne"/>
    <x v="1"/>
  </r>
  <r>
    <s v="MA_1654"/>
    <d v="2019-04-16T00:00:00"/>
    <x v="0"/>
    <x v="4"/>
    <x v="4"/>
    <x v="6"/>
    <n v="890"/>
    <n v="5"/>
    <n v="4450"/>
    <s v="Bretagne"/>
    <x v="1"/>
  </r>
  <r>
    <s v="MA_14478"/>
    <d v="2021-11-03T00:00:00"/>
    <x v="1"/>
    <x v="3"/>
    <x v="3"/>
    <x v="6"/>
    <n v="890"/>
    <n v="2"/>
    <n v="1780"/>
    <s v="Bretagne"/>
    <x v="1"/>
  </r>
  <r>
    <s v="MA_1864"/>
    <d v="2019-04-27T00:00:00"/>
    <x v="0"/>
    <x v="4"/>
    <x v="4"/>
    <x v="6"/>
    <n v="890"/>
    <n v="7"/>
    <n v="6230"/>
    <s v="Bretagne"/>
    <x v="0"/>
  </r>
  <r>
    <s v="MA_4599"/>
    <d v="2019-08-14T00:00:00"/>
    <x v="0"/>
    <x v="7"/>
    <x v="7"/>
    <x v="6"/>
    <n v="890"/>
    <n v="7"/>
    <n v="6230"/>
    <s v="Bretagne"/>
    <x v="0"/>
  </r>
  <r>
    <s v="MA_2914"/>
    <d v="2019-12-14T00:00:00"/>
    <x v="0"/>
    <x v="1"/>
    <x v="1"/>
    <x v="6"/>
    <n v="890"/>
    <n v="2"/>
    <n v="1780"/>
    <s v="Bretagne"/>
    <x v="0"/>
  </r>
  <r>
    <s v="MA_19760"/>
    <d v="2022-08-08T00:00:00"/>
    <x v="2"/>
    <x v="7"/>
    <x v="7"/>
    <x v="6"/>
    <n v="890"/>
    <n v="8"/>
    <n v="7120"/>
    <s v="Bretagne"/>
    <x v="1"/>
  </r>
  <r>
    <s v="MA_21384"/>
    <d v="2022-10-06T00:00:00"/>
    <x v="2"/>
    <x v="2"/>
    <x v="2"/>
    <x v="6"/>
    <n v="890"/>
    <n v="1"/>
    <n v="890"/>
    <s v="Bretagne"/>
    <x v="1"/>
  </r>
  <r>
    <s v="MA_7524"/>
    <d v="2019-11-27T00:00:00"/>
    <x v="0"/>
    <x v="3"/>
    <x v="3"/>
    <x v="6"/>
    <n v="890"/>
    <n v="1"/>
    <n v="890"/>
    <s v="Bretagne"/>
    <x v="1"/>
  </r>
  <r>
    <s v="MA_8178"/>
    <d v="2021-02-09T00:00:00"/>
    <x v="1"/>
    <x v="0"/>
    <x v="0"/>
    <x v="6"/>
    <n v="890"/>
    <n v="5"/>
    <n v="4450"/>
    <s v="Bretagne"/>
    <x v="0"/>
  </r>
  <r>
    <s v="MA_10555"/>
    <d v="2021-12-13T00:00:00"/>
    <x v="1"/>
    <x v="1"/>
    <x v="1"/>
    <x v="6"/>
    <n v="890"/>
    <n v="6"/>
    <n v="5340"/>
    <s v="Bretagne"/>
    <x v="0"/>
  </r>
  <r>
    <s v="MA_2280"/>
    <d v="2019-05-18T00:00:00"/>
    <x v="0"/>
    <x v="10"/>
    <x v="10"/>
    <x v="6"/>
    <n v="890"/>
    <n v="2"/>
    <n v="1780"/>
    <s v="Bretagne"/>
    <x v="0"/>
  </r>
  <r>
    <s v="MA_20990"/>
    <d v="2022-09-22T00:00:00"/>
    <x v="2"/>
    <x v="5"/>
    <x v="5"/>
    <x v="6"/>
    <n v="890"/>
    <n v="8"/>
    <n v="7120"/>
    <s v="Bretagne"/>
    <x v="0"/>
  </r>
  <r>
    <s v="MA_7403"/>
    <d v="2019-11-23T00:00:00"/>
    <x v="0"/>
    <x v="3"/>
    <x v="3"/>
    <x v="6"/>
    <n v="890"/>
    <n v="3"/>
    <n v="2670"/>
    <s v="Bretagne"/>
    <x v="0"/>
  </r>
  <r>
    <s v="MA_2722"/>
    <d v="2019-12-07T00:00:00"/>
    <x v="0"/>
    <x v="1"/>
    <x v="1"/>
    <x v="6"/>
    <n v="890"/>
    <n v="5"/>
    <n v="4450"/>
    <s v="Bretagne"/>
    <x v="0"/>
  </r>
  <r>
    <s v="MA_15953"/>
    <d v="2022-02-16T00:00:00"/>
    <x v="2"/>
    <x v="0"/>
    <x v="0"/>
    <x v="6"/>
    <n v="890"/>
    <n v="5"/>
    <n v="4450"/>
    <s v="Bretagne"/>
    <x v="0"/>
  </r>
  <r>
    <s v="MA_5610"/>
    <d v="2019-09-21T00:00:00"/>
    <x v="0"/>
    <x v="5"/>
    <x v="5"/>
    <x v="6"/>
    <n v="890"/>
    <n v="4"/>
    <n v="3560"/>
    <s v="Bretagne"/>
    <x v="1"/>
  </r>
  <r>
    <s v="MA_16671"/>
    <d v="2022-03-30T00:00:00"/>
    <x v="2"/>
    <x v="9"/>
    <x v="9"/>
    <x v="6"/>
    <n v="890"/>
    <n v="2"/>
    <n v="1780"/>
    <s v="Bretagne"/>
    <x v="1"/>
  </r>
  <r>
    <s v="MA_18084"/>
    <d v="2022-12-08T00:00:00"/>
    <x v="2"/>
    <x v="1"/>
    <x v="1"/>
    <x v="6"/>
    <n v="890"/>
    <n v="2"/>
    <n v="1780"/>
    <s v="Bretagne"/>
    <x v="1"/>
  </r>
  <r>
    <s v="MA_10233"/>
    <d v="2021-12-01T00:00:00"/>
    <x v="1"/>
    <x v="1"/>
    <x v="1"/>
    <x v="6"/>
    <n v="890"/>
    <n v="9"/>
    <n v="8010"/>
    <s v="Bretagne"/>
    <x v="1"/>
  </r>
  <r>
    <s v="MA_5719"/>
    <d v="2019-09-25T00:00:00"/>
    <x v="0"/>
    <x v="5"/>
    <x v="5"/>
    <x v="6"/>
    <n v="890"/>
    <n v="5"/>
    <n v="4450"/>
    <s v="Bretagne"/>
    <x v="0"/>
  </r>
  <r>
    <s v="MA_9888"/>
    <d v="2021-05-15T00:00:00"/>
    <x v="1"/>
    <x v="10"/>
    <x v="10"/>
    <x v="6"/>
    <n v="890"/>
    <n v="1"/>
    <n v="890"/>
    <s v="Bretagne"/>
    <x v="0"/>
  </r>
  <r>
    <s v="MA_15570"/>
    <d v="2022-01-20T00:00:00"/>
    <x v="2"/>
    <x v="8"/>
    <x v="8"/>
    <x v="6"/>
    <n v="890"/>
    <n v="5"/>
    <n v="4450"/>
    <s v="Bretagne"/>
    <x v="1"/>
  </r>
  <r>
    <s v="MA_12459"/>
    <d v="2021-08-21T00:00:00"/>
    <x v="1"/>
    <x v="7"/>
    <x v="7"/>
    <x v="6"/>
    <n v="890"/>
    <n v="6"/>
    <n v="5340"/>
    <s v="Bretagne"/>
    <x v="1"/>
  </r>
  <r>
    <s v="MA_13539"/>
    <d v="2021-09-30T00:00:00"/>
    <x v="1"/>
    <x v="5"/>
    <x v="5"/>
    <x v="6"/>
    <n v="890"/>
    <n v="3"/>
    <n v="2670"/>
    <s v="Bretagne"/>
    <x v="1"/>
  </r>
  <r>
    <s v="MA_12038"/>
    <d v="2021-08-06T00:00:00"/>
    <x v="1"/>
    <x v="7"/>
    <x v="7"/>
    <x v="6"/>
    <n v="890"/>
    <n v="3"/>
    <n v="2670"/>
    <s v="Bretagne"/>
    <x v="1"/>
  </r>
  <r>
    <s v="MA_21514"/>
    <d v="2022-10-11T00:00:00"/>
    <x v="2"/>
    <x v="2"/>
    <x v="2"/>
    <x v="6"/>
    <n v="890"/>
    <n v="6"/>
    <n v="5340"/>
    <s v="Bretagne"/>
    <x v="0"/>
  </r>
  <r>
    <s v="MA_1251"/>
    <d v="2019-03-25T00:00:00"/>
    <x v="0"/>
    <x v="9"/>
    <x v="9"/>
    <x v="6"/>
    <n v="890"/>
    <n v="5"/>
    <n v="4450"/>
    <s v="Bretagne"/>
    <x v="0"/>
  </r>
  <r>
    <s v="MA_18355"/>
    <d v="2022-12-18T00:00:00"/>
    <x v="2"/>
    <x v="1"/>
    <x v="1"/>
    <x v="6"/>
    <n v="890"/>
    <n v="8"/>
    <n v="7120"/>
    <s v="Bretagne"/>
    <x v="0"/>
  </r>
  <r>
    <s v="MA_14360"/>
    <d v="2021-10-30T00:00:00"/>
    <x v="1"/>
    <x v="2"/>
    <x v="2"/>
    <x v="6"/>
    <n v="890"/>
    <n v="2"/>
    <n v="1780"/>
    <s v="Bretagne"/>
    <x v="1"/>
  </r>
  <r>
    <s v="MA_17761"/>
    <d v="2022-05-25T00:00:00"/>
    <x v="2"/>
    <x v="10"/>
    <x v="10"/>
    <x v="6"/>
    <n v="890"/>
    <n v="3"/>
    <n v="2670"/>
    <s v="Bretagne"/>
    <x v="1"/>
  </r>
  <r>
    <s v="MA_13521"/>
    <d v="2021-09-30T00:00:00"/>
    <x v="1"/>
    <x v="5"/>
    <x v="5"/>
    <x v="6"/>
    <n v="890"/>
    <n v="7"/>
    <n v="6230"/>
    <s v="Bretagne"/>
    <x v="1"/>
  </r>
  <r>
    <s v="MA_2243"/>
    <d v="2019-05-16T00:00:00"/>
    <x v="0"/>
    <x v="10"/>
    <x v="10"/>
    <x v="6"/>
    <n v="890"/>
    <n v="3"/>
    <n v="2670"/>
    <s v="Bretagne"/>
    <x v="0"/>
  </r>
  <r>
    <s v="MA_6898"/>
    <d v="2019-11-06T00:00:00"/>
    <x v="0"/>
    <x v="3"/>
    <x v="3"/>
    <x v="6"/>
    <n v="890"/>
    <n v="1"/>
    <n v="890"/>
    <s v="Bretagne"/>
    <x v="0"/>
  </r>
  <r>
    <s v="MA_7258"/>
    <d v="2019-11-18T00:00:00"/>
    <x v="0"/>
    <x v="3"/>
    <x v="3"/>
    <x v="6"/>
    <n v="890"/>
    <n v="2"/>
    <n v="1780"/>
    <s v="Bretagne"/>
    <x v="0"/>
  </r>
  <r>
    <s v="MA_13714"/>
    <d v="2021-10-06T00:00:00"/>
    <x v="1"/>
    <x v="2"/>
    <x v="2"/>
    <x v="6"/>
    <n v="890"/>
    <n v="1"/>
    <n v="890"/>
    <s v="Bretagne"/>
    <x v="0"/>
  </r>
  <r>
    <s v="MA_4912"/>
    <d v="2019-08-26T00:00:00"/>
    <x v="0"/>
    <x v="7"/>
    <x v="7"/>
    <x v="6"/>
    <n v="890"/>
    <n v="8"/>
    <n v="7120"/>
    <s v="Bretagne"/>
    <x v="0"/>
  </r>
  <r>
    <s v="MA_16507"/>
    <d v="2022-03-20T00:00:00"/>
    <x v="2"/>
    <x v="9"/>
    <x v="9"/>
    <x v="6"/>
    <n v="890"/>
    <n v="9"/>
    <n v="8010"/>
    <s v="Bretagne"/>
    <x v="1"/>
  </r>
  <r>
    <s v="MA_090"/>
    <d v="2019-01-08T00:00:00"/>
    <x v="0"/>
    <x v="8"/>
    <x v="8"/>
    <x v="6"/>
    <n v="890"/>
    <n v="3"/>
    <n v="2670"/>
    <s v="Bretagne"/>
    <x v="1"/>
  </r>
  <r>
    <s v="MA_3046"/>
    <d v="2019-12-19T00:00:00"/>
    <x v="0"/>
    <x v="1"/>
    <x v="1"/>
    <x v="6"/>
    <n v="890"/>
    <n v="1"/>
    <n v="890"/>
    <s v="Bretagne"/>
    <x v="0"/>
  </r>
  <r>
    <s v="MA_18749"/>
    <d v="2022-07-01T00:00:00"/>
    <x v="2"/>
    <x v="6"/>
    <x v="6"/>
    <x v="6"/>
    <n v="890"/>
    <n v="5"/>
    <n v="4450"/>
    <s v="Bretagne"/>
    <x v="0"/>
  </r>
  <r>
    <s v="MA_19263"/>
    <d v="2022-07-20T00:00:00"/>
    <x v="2"/>
    <x v="6"/>
    <x v="6"/>
    <x v="6"/>
    <n v="890"/>
    <n v="8"/>
    <n v="7120"/>
    <s v="Bretagne"/>
    <x v="1"/>
  </r>
  <r>
    <s v="MA_20343"/>
    <d v="2022-08-29T00:00:00"/>
    <x v="2"/>
    <x v="7"/>
    <x v="7"/>
    <x v="6"/>
    <n v="890"/>
    <n v="8"/>
    <n v="7120"/>
    <s v="Bretagne"/>
    <x v="1"/>
  </r>
  <r>
    <s v="MA_2601"/>
    <d v="2019-12-02T00:00:00"/>
    <x v="0"/>
    <x v="1"/>
    <x v="1"/>
    <x v="6"/>
    <n v="890"/>
    <n v="4"/>
    <n v="3560"/>
    <s v="Bretagne"/>
    <x v="0"/>
  </r>
  <r>
    <s v="MA_2518"/>
    <d v="2019-05-30T00:00:00"/>
    <x v="0"/>
    <x v="10"/>
    <x v="10"/>
    <x v="6"/>
    <n v="890"/>
    <n v="6"/>
    <n v="5340"/>
    <s v="Bretagne"/>
    <x v="0"/>
  </r>
  <r>
    <s v="MA_18142"/>
    <d v="2022-12-10T00:00:00"/>
    <x v="2"/>
    <x v="1"/>
    <x v="1"/>
    <x v="6"/>
    <n v="890"/>
    <n v="8"/>
    <n v="7120"/>
    <s v="Bretagne"/>
    <x v="0"/>
  </r>
  <r>
    <s v="MA_4963"/>
    <d v="2019-08-28T00:00:00"/>
    <x v="0"/>
    <x v="7"/>
    <x v="7"/>
    <x v="6"/>
    <n v="890"/>
    <n v="8"/>
    <n v="7120"/>
    <s v="Bretagne"/>
    <x v="0"/>
  </r>
  <r>
    <s v="MA_17856"/>
    <d v="2022-05-30T00:00:00"/>
    <x v="2"/>
    <x v="10"/>
    <x v="10"/>
    <x v="6"/>
    <n v="890"/>
    <n v="2"/>
    <n v="1780"/>
    <s v="Bretagne"/>
    <x v="0"/>
  </r>
  <r>
    <s v="MA_21625"/>
    <d v="2022-10-15T00:00:00"/>
    <x v="2"/>
    <x v="2"/>
    <x v="2"/>
    <x v="6"/>
    <n v="890"/>
    <n v="9"/>
    <n v="8010"/>
    <s v="Bretagne"/>
    <x v="0"/>
  </r>
  <r>
    <s v="MA_17274"/>
    <d v="2022-05-01T00:00:00"/>
    <x v="2"/>
    <x v="10"/>
    <x v="10"/>
    <x v="6"/>
    <n v="890"/>
    <n v="5"/>
    <n v="4450"/>
    <s v="Bretagne"/>
    <x v="0"/>
  </r>
  <r>
    <s v="MA_20153"/>
    <d v="2022-08-22T00:00:00"/>
    <x v="2"/>
    <x v="7"/>
    <x v="7"/>
    <x v="6"/>
    <n v="890"/>
    <n v="3"/>
    <n v="2670"/>
    <s v="Bretagne"/>
    <x v="0"/>
  </r>
  <r>
    <s v="MA_1831"/>
    <d v="2019-04-25T00:00:00"/>
    <x v="0"/>
    <x v="4"/>
    <x v="4"/>
    <x v="6"/>
    <n v="890"/>
    <n v="6"/>
    <n v="5340"/>
    <s v="Bretagne"/>
    <x v="1"/>
  </r>
  <r>
    <s v="MA_3910"/>
    <d v="2019-07-20T00:00:00"/>
    <x v="0"/>
    <x v="6"/>
    <x v="6"/>
    <x v="6"/>
    <n v="890"/>
    <n v="1"/>
    <n v="890"/>
    <s v="Bretagne"/>
    <x v="0"/>
  </r>
  <r>
    <s v="MA_11280"/>
    <d v="2021-07-09T00:00:00"/>
    <x v="1"/>
    <x v="6"/>
    <x v="6"/>
    <x v="6"/>
    <n v="890"/>
    <n v="8"/>
    <n v="7120"/>
    <s v="Bretagne"/>
    <x v="1"/>
  </r>
  <r>
    <s v="MA_22681"/>
    <d v="2022-11-21T00:00:00"/>
    <x v="2"/>
    <x v="3"/>
    <x v="3"/>
    <x v="6"/>
    <n v="890"/>
    <n v="9"/>
    <n v="8010"/>
    <s v="Bretagne"/>
    <x v="0"/>
  </r>
  <r>
    <s v="MA_16856"/>
    <d v="2022-04-09T00:00:00"/>
    <x v="2"/>
    <x v="4"/>
    <x v="4"/>
    <x v="6"/>
    <n v="890"/>
    <n v="1"/>
    <n v="890"/>
    <s v="Bretagne"/>
    <x v="0"/>
  </r>
  <r>
    <s v="MA_14063"/>
    <d v="2021-10-19T00:00:00"/>
    <x v="1"/>
    <x v="2"/>
    <x v="2"/>
    <x v="6"/>
    <n v="890"/>
    <n v="7"/>
    <n v="6230"/>
    <s v="Bretagne"/>
    <x v="1"/>
  </r>
  <r>
    <s v="MA_22470"/>
    <d v="2022-11-14T00:00:00"/>
    <x v="2"/>
    <x v="3"/>
    <x v="3"/>
    <x v="6"/>
    <n v="890"/>
    <n v="1"/>
    <n v="890"/>
    <s v="Bretagne"/>
    <x v="1"/>
  </r>
  <r>
    <s v="MA_15631"/>
    <d v="2022-01-25T00:00:00"/>
    <x v="2"/>
    <x v="8"/>
    <x v="8"/>
    <x v="6"/>
    <n v="890"/>
    <n v="2"/>
    <n v="1780"/>
    <s v="Bretagne"/>
    <x v="0"/>
  </r>
  <r>
    <s v="MA_20109"/>
    <d v="2022-08-21T00:00:00"/>
    <x v="2"/>
    <x v="7"/>
    <x v="7"/>
    <x v="6"/>
    <n v="890"/>
    <n v="7"/>
    <n v="6230"/>
    <s v="Bretagne"/>
    <x v="1"/>
  </r>
  <r>
    <s v="MA_3073"/>
    <d v="2019-12-20T00:00:00"/>
    <x v="0"/>
    <x v="1"/>
    <x v="1"/>
    <x v="6"/>
    <n v="890"/>
    <n v="1"/>
    <n v="890"/>
    <s v="Bretagne"/>
    <x v="0"/>
  </r>
  <r>
    <s v="MA_10461"/>
    <d v="2021-12-09T00:00:00"/>
    <x v="1"/>
    <x v="1"/>
    <x v="1"/>
    <x v="6"/>
    <n v="890"/>
    <n v="5"/>
    <n v="4450"/>
    <s v="Bretagne"/>
    <x v="1"/>
  </r>
  <r>
    <s v="MA_11217"/>
    <d v="2021-07-06T00:00:00"/>
    <x v="1"/>
    <x v="6"/>
    <x v="6"/>
    <x v="6"/>
    <n v="890"/>
    <n v="7"/>
    <n v="6230"/>
    <s v="Bretagne"/>
    <x v="1"/>
  </r>
  <r>
    <s v="MA_11541"/>
    <d v="2021-07-18T00:00:00"/>
    <x v="1"/>
    <x v="6"/>
    <x v="6"/>
    <x v="6"/>
    <n v="890"/>
    <n v="6"/>
    <n v="5340"/>
    <s v="Bretagne"/>
    <x v="1"/>
  </r>
  <r>
    <s v="MA_16364"/>
    <d v="2022-03-12T00:00:00"/>
    <x v="2"/>
    <x v="9"/>
    <x v="9"/>
    <x v="6"/>
    <n v="890"/>
    <n v="1"/>
    <n v="890"/>
    <s v="Bretagne"/>
    <x v="0"/>
  </r>
  <r>
    <s v="MA_2749"/>
    <d v="2019-12-08T00:00:00"/>
    <x v="0"/>
    <x v="1"/>
    <x v="1"/>
    <x v="6"/>
    <n v="890"/>
    <n v="4"/>
    <n v="3560"/>
    <s v="Bretagne"/>
    <x v="0"/>
  </r>
  <r>
    <s v="MA_5746"/>
    <d v="2019-09-26T00:00:00"/>
    <x v="0"/>
    <x v="5"/>
    <x v="5"/>
    <x v="6"/>
    <n v="890"/>
    <n v="8"/>
    <n v="7120"/>
    <s v="Bretagne"/>
    <x v="0"/>
  </r>
  <r>
    <s v="MA_13284"/>
    <d v="2021-09-21T00:00:00"/>
    <x v="1"/>
    <x v="5"/>
    <x v="5"/>
    <x v="6"/>
    <n v="890"/>
    <n v="2"/>
    <n v="1780"/>
    <s v="Bretagne"/>
    <x v="1"/>
  </r>
  <r>
    <s v="MA_4990"/>
    <d v="2019-08-29T00:00:00"/>
    <x v="0"/>
    <x v="7"/>
    <x v="7"/>
    <x v="6"/>
    <n v="890"/>
    <n v="6"/>
    <n v="5340"/>
    <s v="Bretagne"/>
    <x v="0"/>
  </r>
  <r>
    <s v="MA_14304"/>
    <d v="2021-10-28T00:00:00"/>
    <x v="1"/>
    <x v="2"/>
    <x v="2"/>
    <x v="6"/>
    <n v="890"/>
    <n v="2"/>
    <n v="1780"/>
    <s v="Bretagne"/>
    <x v="1"/>
  </r>
  <r>
    <s v="MA_19089"/>
    <d v="2022-07-14T00:00:00"/>
    <x v="2"/>
    <x v="6"/>
    <x v="6"/>
    <x v="6"/>
    <n v="890"/>
    <n v="8"/>
    <n v="7120"/>
    <s v="Bretagne"/>
    <x v="1"/>
  </r>
  <r>
    <s v="MA_875"/>
    <d v="2019-03-03T00:00:00"/>
    <x v="0"/>
    <x v="9"/>
    <x v="9"/>
    <x v="6"/>
    <n v="890"/>
    <n v="4"/>
    <n v="3560"/>
    <s v="Bretagne"/>
    <x v="0"/>
  </r>
  <r>
    <s v="MA_17541"/>
    <d v="2022-05-14T00:00:00"/>
    <x v="2"/>
    <x v="10"/>
    <x v="10"/>
    <x v="6"/>
    <n v="890"/>
    <n v="6"/>
    <n v="5340"/>
    <s v="Bretagne"/>
    <x v="1"/>
  </r>
  <r>
    <s v="MA_21411"/>
    <d v="2022-10-07T00:00:00"/>
    <x v="2"/>
    <x v="2"/>
    <x v="2"/>
    <x v="6"/>
    <n v="890"/>
    <n v="4"/>
    <n v="3560"/>
    <s v="Bretagne"/>
    <x v="1"/>
  </r>
  <r>
    <s v="MA_17294"/>
    <d v="2022-05-02T00:00:00"/>
    <x v="2"/>
    <x v="10"/>
    <x v="10"/>
    <x v="6"/>
    <n v="890"/>
    <n v="6"/>
    <n v="5340"/>
    <s v="Bretagne"/>
    <x v="0"/>
  </r>
  <r>
    <s v="MA_3780"/>
    <d v="2019-07-15T00:00:00"/>
    <x v="0"/>
    <x v="6"/>
    <x v="6"/>
    <x v="6"/>
    <n v="890"/>
    <n v="4"/>
    <n v="3560"/>
    <s v="Bretagne"/>
    <x v="1"/>
  </r>
  <r>
    <s v="MA_22110"/>
    <d v="2022-11-02T00:00:00"/>
    <x v="2"/>
    <x v="3"/>
    <x v="3"/>
    <x v="6"/>
    <n v="890"/>
    <n v="7"/>
    <n v="6230"/>
    <s v="Bretagne"/>
    <x v="1"/>
  </r>
  <r>
    <s v="MA_8696"/>
    <d v="2021-03-12T00:00:00"/>
    <x v="1"/>
    <x v="9"/>
    <x v="9"/>
    <x v="6"/>
    <n v="890"/>
    <n v="4"/>
    <n v="3560"/>
    <s v="Bretagne"/>
    <x v="0"/>
  </r>
  <r>
    <s v="MA_16952"/>
    <d v="2022-04-14T00:00:00"/>
    <x v="2"/>
    <x v="4"/>
    <x v="4"/>
    <x v="6"/>
    <n v="890"/>
    <n v="1"/>
    <n v="890"/>
    <s v="Bretagne"/>
    <x v="1"/>
  </r>
  <r>
    <s v="MA_18111"/>
    <d v="2022-12-09T00:00:00"/>
    <x v="2"/>
    <x v="1"/>
    <x v="1"/>
    <x v="6"/>
    <n v="890"/>
    <n v="6"/>
    <n v="5340"/>
    <s v="Bretagne"/>
    <x v="1"/>
  </r>
  <r>
    <s v="MA_10260"/>
    <d v="2021-12-02T00:00:00"/>
    <x v="1"/>
    <x v="1"/>
    <x v="1"/>
    <x v="6"/>
    <n v="890"/>
    <n v="8"/>
    <n v="7120"/>
    <s v="Bretagne"/>
    <x v="1"/>
  </r>
  <r>
    <s v="MA_9873"/>
    <d v="2021-05-14T00:00:00"/>
    <x v="1"/>
    <x v="10"/>
    <x v="10"/>
    <x v="6"/>
    <n v="890"/>
    <n v="5"/>
    <n v="4450"/>
    <s v="Bretagne"/>
    <x v="1"/>
  </r>
  <r>
    <s v="MA_20867"/>
    <d v="2022-09-18T00:00:00"/>
    <x v="2"/>
    <x v="5"/>
    <x v="5"/>
    <x v="6"/>
    <n v="890"/>
    <n v="1"/>
    <n v="890"/>
    <s v="Bretagne"/>
    <x v="1"/>
  </r>
  <r>
    <s v="MA_2538"/>
    <d v="2019-05-31T00:00:00"/>
    <x v="0"/>
    <x v="10"/>
    <x v="10"/>
    <x v="6"/>
    <n v="890"/>
    <n v="7"/>
    <n v="6230"/>
    <s v="Bretagne"/>
    <x v="0"/>
  </r>
  <r>
    <s v="MA_7554"/>
    <d v="2019-11-28T00:00:00"/>
    <x v="0"/>
    <x v="3"/>
    <x v="3"/>
    <x v="6"/>
    <n v="890"/>
    <n v="4"/>
    <n v="3560"/>
    <s v="Bretagne"/>
    <x v="1"/>
  </r>
  <r>
    <s v="MA_8867"/>
    <d v="2021-03-22T00:00:00"/>
    <x v="1"/>
    <x v="9"/>
    <x v="9"/>
    <x v="6"/>
    <n v="890"/>
    <n v="1"/>
    <n v="890"/>
    <s v="Bretagne"/>
    <x v="1"/>
  </r>
  <r>
    <s v="MA_9569"/>
    <d v="2021-04-29T00:00:00"/>
    <x v="1"/>
    <x v="4"/>
    <x v="4"/>
    <x v="6"/>
    <n v="890"/>
    <n v="1"/>
    <n v="890"/>
    <s v="Bretagne"/>
    <x v="1"/>
  </r>
  <r>
    <s v="MA_13548"/>
    <d v="2021-10-01T00:00:00"/>
    <x v="1"/>
    <x v="2"/>
    <x v="2"/>
    <x v="6"/>
    <n v="890"/>
    <n v="9"/>
    <n v="8010"/>
    <s v="Bretagne"/>
    <x v="1"/>
  </r>
  <r>
    <s v="MA_7836"/>
    <d v="2021-01-14T00:00:00"/>
    <x v="1"/>
    <x v="8"/>
    <x v="8"/>
    <x v="6"/>
    <n v="890"/>
    <n v="6"/>
    <n v="5340"/>
    <s v="Bretagne"/>
    <x v="1"/>
  </r>
  <r>
    <s v="MA_14442"/>
    <d v="2021-11-02T00:00:00"/>
    <x v="1"/>
    <x v="3"/>
    <x v="3"/>
    <x v="6"/>
    <n v="890"/>
    <n v="6"/>
    <n v="5340"/>
    <s v="Bretagne"/>
    <x v="1"/>
  </r>
  <r>
    <s v="MA_944"/>
    <d v="2019-03-07T00:00:00"/>
    <x v="0"/>
    <x v="9"/>
    <x v="9"/>
    <x v="6"/>
    <n v="890"/>
    <n v="3"/>
    <n v="2670"/>
    <s v="Bretagne"/>
    <x v="1"/>
  </r>
  <r>
    <s v="MA_22266"/>
    <d v="2022-11-07T00:00:00"/>
    <x v="2"/>
    <x v="3"/>
    <x v="3"/>
    <x v="6"/>
    <n v="890"/>
    <n v="4"/>
    <n v="3560"/>
    <s v="Bretagne"/>
    <x v="1"/>
  </r>
  <r>
    <s v="MA_16568"/>
    <d v="2022-03-24T00:00:00"/>
    <x v="2"/>
    <x v="9"/>
    <x v="9"/>
    <x v="6"/>
    <n v="890"/>
    <n v="1"/>
    <n v="890"/>
    <s v="Bretagne"/>
    <x v="0"/>
  </r>
  <r>
    <s v="MA_6453"/>
    <d v="2019-10-21T00:00:00"/>
    <x v="0"/>
    <x v="2"/>
    <x v="2"/>
    <x v="6"/>
    <n v="890"/>
    <n v="2"/>
    <n v="1780"/>
    <s v="Bretagne"/>
    <x v="1"/>
  </r>
  <r>
    <s v="MA_4476"/>
    <d v="2019-08-10T00:00:00"/>
    <x v="0"/>
    <x v="7"/>
    <x v="7"/>
    <x v="6"/>
    <n v="890"/>
    <n v="9"/>
    <n v="8010"/>
    <s v="Bretagne"/>
    <x v="1"/>
  </r>
  <r>
    <s v="MA_102"/>
    <d v="2019-01-09T00:00:00"/>
    <x v="0"/>
    <x v="8"/>
    <x v="8"/>
    <x v="6"/>
    <n v="890"/>
    <n v="2"/>
    <n v="1780"/>
    <s v="Bretagne"/>
    <x v="1"/>
  </r>
  <r>
    <s v="MA_14743"/>
    <d v="2021-11-12T00:00:00"/>
    <x v="1"/>
    <x v="3"/>
    <x v="3"/>
    <x v="6"/>
    <n v="890"/>
    <n v="6"/>
    <n v="5340"/>
    <s v="Bretagne"/>
    <x v="0"/>
  </r>
  <r>
    <s v="MA_4939"/>
    <d v="2019-08-27T00:00:00"/>
    <x v="0"/>
    <x v="7"/>
    <x v="7"/>
    <x v="6"/>
    <n v="890"/>
    <n v="6"/>
    <n v="5340"/>
    <s v="Bretagne"/>
    <x v="0"/>
  </r>
  <r>
    <s v="MA_3657"/>
    <d v="2019-07-10T00:00:00"/>
    <x v="0"/>
    <x v="6"/>
    <x v="6"/>
    <x v="6"/>
    <n v="890"/>
    <n v="3"/>
    <n v="2670"/>
    <s v="Bretagne"/>
    <x v="1"/>
  </r>
  <r>
    <s v="MA_20918"/>
    <d v="2022-09-20T00:00:00"/>
    <x v="2"/>
    <x v="5"/>
    <x v="5"/>
    <x v="6"/>
    <n v="890"/>
    <n v="7"/>
    <n v="6230"/>
    <s v="Bretagne"/>
    <x v="0"/>
  </r>
  <r>
    <s v="MA_14506"/>
    <d v="2021-11-04T00:00:00"/>
    <x v="1"/>
    <x v="3"/>
    <x v="3"/>
    <x v="6"/>
    <n v="890"/>
    <n v="6"/>
    <n v="5340"/>
    <s v="Bretagne"/>
    <x v="0"/>
  </r>
  <r>
    <s v="MA_9131"/>
    <d v="2021-04-06T00:00:00"/>
    <x v="1"/>
    <x v="4"/>
    <x v="4"/>
    <x v="6"/>
    <n v="890"/>
    <n v="5"/>
    <n v="4450"/>
    <s v="Bretagne"/>
    <x v="0"/>
  </r>
  <r>
    <s v="MA_14508"/>
    <d v="2021-11-04T00:00:00"/>
    <x v="1"/>
    <x v="3"/>
    <x v="3"/>
    <x v="6"/>
    <n v="890"/>
    <n v="7"/>
    <n v="6230"/>
    <s v="Bretagne"/>
    <x v="1"/>
  </r>
  <r>
    <s v="MA_20677"/>
    <d v="2022-09-11T00:00:00"/>
    <x v="2"/>
    <x v="5"/>
    <x v="5"/>
    <x v="6"/>
    <n v="890"/>
    <n v="4"/>
    <n v="3560"/>
    <s v="Bretagne"/>
    <x v="0"/>
  </r>
  <r>
    <s v="MA_18867"/>
    <d v="2022-07-06T00:00:00"/>
    <x v="2"/>
    <x v="6"/>
    <x v="6"/>
    <x v="6"/>
    <n v="890"/>
    <n v="5"/>
    <n v="4450"/>
    <s v="Bretagne"/>
    <x v="1"/>
  </r>
  <r>
    <s v="MA_10309"/>
    <d v="2021-12-04T00:00:00"/>
    <x v="1"/>
    <x v="1"/>
    <x v="1"/>
    <x v="6"/>
    <n v="890"/>
    <n v="9"/>
    <n v="8010"/>
    <s v="Bretagne"/>
    <x v="0"/>
  </r>
  <r>
    <s v="MA_11954"/>
    <d v="2021-08-03T00:00:00"/>
    <x v="1"/>
    <x v="7"/>
    <x v="7"/>
    <x v="6"/>
    <n v="890"/>
    <n v="5"/>
    <n v="4450"/>
    <s v="Bretagne"/>
    <x v="0"/>
  </r>
  <r>
    <s v="MA_3456"/>
    <d v="2019-07-03T00:00:00"/>
    <x v="0"/>
    <x v="6"/>
    <x v="6"/>
    <x v="6"/>
    <n v="890"/>
    <n v="4"/>
    <n v="3560"/>
    <s v="Bretagne"/>
    <x v="1"/>
  </r>
  <r>
    <s v="MA_21126"/>
    <d v="2022-09-27T00:00:00"/>
    <x v="2"/>
    <x v="5"/>
    <x v="5"/>
    <x v="6"/>
    <n v="890"/>
    <n v="3"/>
    <n v="2670"/>
    <s v="Bretagne"/>
    <x v="1"/>
  </r>
  <r>
    <s v="MA_21288"/>
    <d v="2022-10-02T00:00:00"/>
    <x v="2"/>
    <x v="2"/>
    <x v="2"/>
    <x v="6"/>
    <n v="890"/>
    <n v="4"/>
    <n v="3560"/>
    <s v="Bretagne"/>
    <x v="1"/>
  </r>
  <r>
    <s v="MA_16861"/>
    <d v="2022-04-09T00:00:00"/>
    <x v="2"/>
    <x v="4"/>
    <x v="4"/>
    <x v="6"/>
    <n v="890"/>
    <n v="6"/>
    <n v="5340"/>
    <s v="Bretagne"/>
    <x v="0"/>
  </r>
  <r>
    <s v="MA_19838"/>
    <d v="2022-08-11T00:00:00"/>
    <x v="2"/>
    <x v="7"/>
    <x v="7"/>
    <x v="6"/>
    <n v="890"/>
    <n v="2"/>
    <n v="1780"/>
    <s v="Bretagne"/>
    <x v="0"/>
  </r>
  <r>
    <s v="MA_21541"/>
    <d v="2022-10-12T00:00:00"/>
    <x v="2"/>
    <x v="2"/>
    <x v="2"/>
    <x v="6"/>
    <n v="890"/>
    <n v="6"/>
    <n v="5340"/>
    <s v="Bretagne"/>
    <x v="0"/>
  </r>
  <r>
    <s v="MA_441"/>
    <d v="2019-02-05T00:00:00"/>
    <x v="0"/>
    <x v="0"/>
    <x v="0"/>
    <x v="6"/>
    <n v="890"/>
    <n v="5"/>
    <n v="4450"/>
    <s v="Bretagne"/>
    <x v="0"/>
  </r>
  <r>
    <s v="MA_2990"/>
    <d v="2019-12-17T00:00:00"/>
    <x v="0"/>
    <x v="1"/>
    <x v="1"/>
    <x v="6"/>
    <n v="890"/>
    <n v="7"/>
    <n v="6230"/>
    <s v="Bretagne"/>
    <x v="0"/>
  </r>
  <r>
    <s v="MA_11743"/>
    <d v="2021-07-26T00:00:00"/>
    <x v="1"/>
    <x v="6"/>
    <x v="6"/>
    <x v="6"/>
    <n v="890"/>
    <n v="9"/>
    <n v="8010"/>
    <s v="Bretagne"/>
    <x v="0"/>
  </r>
  <r>
    <s v="MA_16688"/>
    <d v="2022-03-31T00:00:00"/>
    <x v="2"/>
    <x v="9"/>
    <x v="9"/>
    <x v="6"/>
    <n v="890"/>
    <n v="4"/>
    <n v="3560"/>
    <s v="Bretagne"/>
    <x v="1"/>
  </r>
  <r>
    <s v="MA_22690"/>
    <d v="2022-11-21T00:00:00"/>
    <x v="2"/>
    <x v="3"/>
    <x v="3"/>
    <x v="6"/>
    <n v="890"/>
    <n v="4"/>
    <n v="3560"/>
    <s v="Bretagne"/>
    <x v="1"/>
  </r>
  <r>
    <s v="MA_10111"/>
    <d v="2021-05-26T00:00:00"/>
    <x v="1"/>
    <x v="10"/>
    <x v="10"/>
    <x v="6"/>
    <n v="890"/>
    <n v="8"/>
    <n v="7120"/>
    <s v="Bretagne"/>
    <x v="0"/>
  </r>
  <r>
    <s v="MA_10906"/>
    <d v="2021-12-26T00:00:00"/>
    <x v="1"/>
    <x v="1"/>
    <x v="1"/>
    <x v="6"/>
    <n v="890"/>
    <n v="1"/>
    <n v="890"/>
    <s v="Bretagne"/>
    <x v="0"/>
  </r>
  <r>
    <s v="MA_4413"/>
    <d v="2019-08-07T00:00:00"/>
    <x v="0"/>
    <x v="7"/>
    <x v="7"/>
    <x v="6"/>
    <n v="890"/>
    <n v="7"/>
    <n v="6230"/>
    <s v="Bretagne"/>
    <x v="1"/>
  </r>
  <r>
    <s v="MA_5898"/>
    <d v="2019-10-01T00:00:00"/>
    <x v="0"/>
    <x v="2"/>
    <x v="2"/>
    <x v="6"/>
    <n v="890"/>
    <n v="9"/>
    <n v="8010"/>
    <s v="Bretagne"/>
    <x v="1"/>
  </r>
  <r>
    <s v="MA_12215"/>
    <d v="2021-08-12T00:00:00"/>
    <x v="1"/>
    <x v="7"/>
    <x v="7"/>
    <x v="6"/>
    <n v="890"/>
    <n v="2"/>
    <n v="1780"/>
    <s v="Bretagne"/>
    <x v="0"/>
  </r>
  <r>
    <s v="MA_20169"/>
    <d v="2022-08-23T00:00:00"/>
    <x v="2"/>
    <x v="7"/>
    <x v="7"/>
    <x v="6"/>
    <n v="890"/>
    <n v="7"/>
    <n v="6230"/>
    <s v="Bretagne"/>
    <x v="1"/>
  </r>
  <r>
    <s v="MA_1791"/>
    <d v="2019-04-23T00:00:00"/>
    <x v="0"/>
    <x v="4"/>
    <x v="4"/>
    <x v="6"/>
    <n v="890"/>
    <n v="9"/>
    <n v="8010"/>
    <s v="Bretagne"/>
    <x v="0"/>
  </r>
  <r>
    <s v="MA_10146"/>
    <d v="2021-05-28T00:00:00"/>
    <x v="1"/>
    <x v="10"/>
    <x v="10"/>
    <x v="6"/>
    <n v="890"/>
    <n v="9"/>
    <n v="8010"/>
    <s v="Bretagne"/>
    <x v="0"/>
  </r>
  <r>
    <s v="MA_8446"/>
    <d v="2021-02-26T00:00:00"/>
    <x v="1"/>
    <x v="0"/>
    <x v="0"/>
    <x v="6"/>
    <n v="890"/>
    <n v="4"/>
    <n v="3560"/>
    <s v="Bretagne"/>
    <x v="1"/>
  </r>
  <r>
    <s v="MA_4800"/>
    <d v="2019-08-22T00:00:00"/>
    <x v="0"/>
    <x v="7"/>
    <x v="7"/>
    <x v="6"/>
    <n v="890"/>
    <n v="7"/>
    <n v="6230"/>
    <s v="Bretagne"/>
    <x v="1"/>
  </r>
  <r>
    <s v="MA_21863"/>
    <d v="2022-10-24T00:00:00"/>
    <x v="2"/>
    <x v="2"/>
    <x v="2"/>
    <x v="6"/>
    <n v="890"/>
    <n v="8"/>
    <n v="7120"/>
    <s v="Bretagne"/>
    <x v="0"/>
  </r>
  <r>
    <s v="MA_14213"/>
    <d v="2021-10-24T00:00:00"/>
    <x v="1"/>
    <x v="2"/>
    <x v="2"/>
    <x v="6"/>
    <n v="890"/>
    <n v="9"/>
    <n v="8010"/>
    <s v="Bretagne"/>
    <x v="0"/>
  </r>
  <r>
    <s v="MA_22624"/>
    <d v="2022-11-19T00:00:00"/>
    <x v="2"/>
    <x v="3"/>
    <x v="3"/>
    <x v="6"/>
    <n v="890"/>
    <n v="9"/>
    <n v="8010"/>
    <s v="Bretagne"/>
    <x v="0"/>
  </r>
  <r>
    <s v="MA_9556"/>
    <d v="2021-04-28T00:00:00"/>
    <x v="1"/>
    <x v="4"/>
    <x v="4"/>
    <x v="6"/>
    <n v="890"/>
    <n v="8"/>
    <n v="7120"/>
    <s v="Bretagne"/>
    <x v="1"/>
  </r>
  <r>
    <s v="MA_14460"/>
    <d v="2021-11-02T00:00:00"/>
    <x v="1"/>
    <x v="3"/>
    <x v="3"/>
    <x v="6"/>
    <n v="890"/>
    <n v="2"/>
    <n v="1780"/>
    <s v="Bretagne"/>
    <x v="1"/>
  </r>
  <r>
    <s v="MA_9908"/>
    <d v="2021-05-16T00:00:00"/>
    <x v="1"/>
    <x v="10"/>
    <x v="10"/>
    <x v="6"/>
    <n v="890"/>
    <n v="5"/>
    <n v="4450"/>
    <s v="Bretagne"/>
    <x v="0"/>
  </r>
  <r>
    <s v="MA_11036"/>
    <d v="2021-07-01T00:00:00"/>
    <x v="1"/>
    <x v="6"/>
    <x v="6"/>
    <x v="6"/>
    <n v="890"/>
    <n v="5"/>
    <n v="4450"/>
    <s v="Bretagne"/>
    <x v="0"/>
  </r>
  <r>
    <s v="MA_18171"/>
    <d v="2022-12-11T00:00:00"/>
    <x v="2"/>
    <x v="1"/>
    <x v="1"/>
    <x v="6"/>
    <n v="890"/>
    <n v="5"/>
    <n v="4450"/>
    <s v="Bretagne"/>
    <x v="1"/>
  </r>
  <r>
    <s v="MA_6717"/>
    <d v="2019-10-31T00:00:00"/>
    <x v="0"/>
    <x v="2"/>
    <x v="2"/>
    <x v="6"/>
    <n v="890"/>
    <n v="2"/>
    <n v="1780"/>
    <s v="Bretagne"/>
    <x v="1"/>
  </r>
  <r>
    <s v="MA_7999"/>
    <d v="2021-01-28T00:00:00"/>
    <x v="1"/>
    <x v="8"/>
    <x v="8"/>
    <x v="6"/>
    <n v="890"/>
    <n v="6"/>
    <n v="5340"/>
    <s v="Bretagne"/>
    <x v="0"/>
  </r>
  <r>
    <s v="MA_10148"/>
    <d v="2021-05-28T00:00:00"/>
    <x v="1"/>
    <x v="10"/>
    <x v="10"/>
    <x v="6"/>
    <n v="890"/>
    <n v="9"/>
    <n v="8010"/>
    <s v="Bretagne"/>
    <x v="0"/>
  </r>
  <r>
    <s v="MA_3314"/>
    <d v="2019-12-29T00:00:00"/>
    <x v="0"/>
    <x v="1"/>
    <x v="1"/>
    <x v="6"/>
    <n v="890"/>
    <n v="3"/>
    <n v="2670"/>
    <s v="Bretagne"/>
    <x v="0"/>
  </r>
  <r>
    <s v="MA_778"/>
    <d v="2019-02-26T00:00:00"/>
    <x v="0"/>
    <x v="0"/>
    <x v="0"/>
    <x v="6"/>
    <n v="890"/>
    <n v="1"/>
    <n v="890"/>
    <s v="Bretagne"/>
    <x v="1"/>
  </r>
  <r>
    <s v="MA_13792"/>
    <d v="2021-10-09T00:00:00"/>
    <x v="1"/>
    <x v="2"/>
    <x v="2"/>
    <x v="6"/>
    <n v="890"/>
    <n v="7"/>
    <n v="6230"/>
    <s v="Bretagne"/>
    <x v="0"/>
  </r>
  <r>
    <s v="MA_6654"/>
    <d v="2019-10-28T00:00:00"/>
    <x v="0"/>
    <x v="2"/>
    <x v="2"/>
    <x v="6"/>
    <n v="890"/>
    <n v="2"/>
    <n v="1780"/>
    <s v="Bretagne"/>
    <x v="1"/>
  </r>
  <r>
    <s v="MA_6792"/>
    <d v="2019-11-02T00:00:00"/>
    <x v="0"/>
    <x v="3"/>
    <x v="3"/>
    <x v="6"/>
    <n v="890"/>
    <n v="1"/>
    <n v="890"/>
    <s v="Bretagne"/>
    <x v="1"/>
  </r>
  <r>
    <s v="MA_8061"/>
    <d v="2021-02-02T00:00:00"/>
    <x v="1"/>
    <x v="0"/>
    <x v="0"/>
    <x v="6"/>
    <n v="890"/>
    <n v="6"/>
    <n v="5340"/>
    <s v="Bretagne"/>
    <x v="0"/>
  </r>
  <r>
    <s v="MA_8253"/>
    <d v="2021-02-14T00:00:00"/>
    <x v="1"/>
    <x v="0"/>
    <x v="0"/>
    <x v="6"/>
    <n v="890"/>
    <n v="8"/>
    <n v="7120"/>
    <s v="Bretagne"/>
    <x v="0"/>
  </r>
  <r>
    <s v="MA_331"/>
    <d v="2019-01-28T00:00:00"/>
    <x v="0"/>
    <x v="8"/>
    <x v="8"/>
    <x v="6"/>
    <n v="890"/>
    <n v="2"/>
    <n v="1780"/>
    <s v="Bretagne"/>
    <x v="0"/>
  </r>
  <r>
    <s v="MA_5697"/>
    <d v="2019-09-24T00:00:00"/>
    <x v="0"/>
    <x v="5"/>
    <x v="5"/>
    <x v="6"/>
    <n v="890"/>
    <n v="1"/>
    <n v="890"/>
    <s v="Bretagne"/>
    <x v="1"/>
  </r>
  <r>
    <s v="MA_4617"/>
    <d v="2019-08-15T00:00:00"/>
    <x v="0"/>
    <x v="7"/>
    <x v="7"/>
    <x v="6"/>
    <n v="890"/>
    <n v="5"/>
    <n v="4450"/>
    <s v="Bretagne"/>
    <x v="1"/>
  </r>
  <r>
    <s v="MA_22967"/>
    <d v="2022-11-30T00:00:00"/>
    <x v="2"/>
    <x v="3"/>
    <x v="3"/>
    <x v="6"/>
    <n v="890"/>
    <n v="4"/>
    <n v="3560"/>
    <s v="Bretagne"/>
    <x v="0"/>
  </r>
  <r>
    <s v="MA_7433"/>
    <d v="2019-11-24T00:00:00"/>
    <x v="0"/>
    <x v="3"/>
    <x v="3"/>
    <x v="6"/>
    <n v="890"/>
    <n v="2"/>
    <n v="1780"/>
    <s v="Bretagne"/>
    <x v="0"/>
  </r>
  <r>
    <s v="MA_5637"/>
    <d v="2019-09-22T00:00:00"/>
    <x v="0"/>
    <x v="5"/>
    <x v="5"/>
    <x v="6"/>
    <n v="890"/>
    <n v="8"/>
    <n v="7120"/>
    <s v="Bretagne"/>
    <x v="1"/>
  </r>
  <r>
    <s v="MA_14820"/>
    <d v="2021-11-14T00:00:00"/>
    <x v="1"/>
    <x v="3"/>
    <x v="3"/>
    <x v="6"/>
    <n v="890"/>
    <n v="9"/>
    <n v="8010"/>
    <s v="Bretagne"/>
    <x v="1"/>
  </r>
  <r>
    <s v="MA_6527"/>
    <d v="2019-10-24T00:00:00"/>
    <x v="0"/>
    <x v="2"/>
    <x v="2"/>
    <x v="6"/>
    <n v="890"/>
    <n v="4"/>
    <n v="3560"/>
    <s v="Bretagne"/>
    <x v="0"/>
  </r>
  <r>
    <s v="MA_13790"/>
    <d v="2021-10-09T00:00:00"/>
    <x v="1"/>
    <x v="2"/>
    <x v="2"/>
    <x v="6"/>
    <n v="890"/>
    <n v="6"/>
    <n v="5340"/>
    <s v="Bretagne"/>
    <x v="0"/>
  </r>
  <r>
    <s v="MA_15862"/>
    <d v="2022-02-10T00:00:00"/>
    <x v="2"/>
    <x v="0"/>
    <x v="0"/>
    <x v="6"/>
    <n v="890"/>
    <n v="1"/>
    <n v="890"/>
    <s v="Bretagne"/>
    <x v="0"/>
  </r>
  <r>
    <s v="MA_12065"/>
    <d v="2021-08-07T00:00:00"/>
    <x v="1"/>
    <x v="7"/>
    <x v="7"/>
    <x v="6"/>
    <n v="890"/>
    <n v="8"/>
    <n v="7120"/>
    <s v="Bretagne"/>
    <x v="1"/>
  </r>
  <r>
    <s v="MA_19462"/>
    <d v="2022-07-28T00:00:00"/>
    <x v="2"/>
    <x v="6"/>
    <x v="6"/>
    <x v="6"/>
    <n v="890"/>
    <n v="9"/>
    <n v="8010"/>
    <s v="Bretagne"/>
    <x v="0"/>
  </r>
  <r>
    <s v="MA_3396"/>
    <d v="2019-07-01T00:00:00"/>
    <x v="0"/>
    <x v="6"/>
    <x v="6"/>
    <x v="6"/>
    <n v="890"/>
    <n v="1"/>
    <n v="890"/>
    <s v="Bretagne"/>
    <x v="1"/>
  </r>
  <r>
    <s v="MA_6203"/>
    <d v="2019-10-12T00:00:00"/>
    <x v="0"/>
    <x v="2"/>
    <x v="2"/>
    <x v="6"/>
    <n v="890"/>
    <n v="5"/>
    <n v="4450"/>
    <s v="Bretagne"/>
    <x v="0"/>
  </r>
  <r>
    <s v="MA_2941"/>
    <d v="2019-12-15T00:00:00"/>
    <x v="0"/>
    <x v="1"/>
    <x v="1"/>
    <x v="6"/>
    <n v="890"/>
    <n v="1"/>
    <n v="890"/>
    <s v="Bretagne"/>
    <x v="0"/>
  </r>
  <r>
    <s v="MA_21652"/>
    <d v="2022-10-16T00:00:00"/>
    <x v="2"/>
    <x v="2"/>
    <x v="2"/>
    <x v="6"/>
    <n v="890"/>
    <n v="6"/>
    <n v="5340"/>
    <s v="Bretagne"/>
    <x v="0"/>
  </r>
  <r>
    <s v="MA_13034"/>
    <d v="2021-09-12T00:00:00"/>
    <x v="1"/>
    <x v="5"/>
    <x v="5"/>
    <x v="6"/>
    <n v="890"/>
    <n v="4"/>
    <n v="3560"/>
    <s v="Bretagne"/>
    <x v="0"/>
  </r>
  <r>
    <s v="MA_20605"/>
    <d v="2022-09-08T00:00:00"/>
    <x v="2"/>
    <x v="5"/>
    <x v="5"/>
    <x v="6"/>
    <n v="890"/>
    <n v="6"/>
    <n v="5340"/>
    <s v="Bretagne"/>
    <x v="1"/>
  </r>
  <r>
    <s v="MA_21550"/>
    <d v="2022-10-12T00:00:00"/>
    <x v="2"/>
    <x v="2"/>
    <x v="2"/>
    <x v="6"/>
    <n v="890"/>
    <n v="1"/>
    <n v="890"/>
    <s v="Bretagne"/>
    <x v="1"/>
  </r>
  <r>
    <s v="MA_1268"/>
    <d v="2019-03-26T00:00:00"/>
    <x v="0"/>
    <x v="9"/>
    <x v="9"/>
    <x v="6"/>
    <n v="890"/>
    <n v="6"/>
    <n v="5340"/>
    <s v="Bretagne"/>
    <x v="0"/>
  </r>
  <r>
    <s v="MA_1603"/>
    <d v="2019-04-13T00:00:00"/>
    <x v="0"/>
    <x v="4"/>
    <x v="4"/>
    <x v="6"/>
    <n v="890"/>
    <n v="4"/>
    <n v="3560"/>
    <s v="Bretagne"/>
    <x v="1"/>
  </r>
  <r>
    <s v="MA_18129"/>
    <d v="2022-12-09T00:00:00"/>
    <x v="2"/>
    <x v="1"/>
    <x v="1"/>
    <x v="6"/>
    <n v="890"/>
    <n v="5"/>
    <n v="4450"/>
    <s v="Bretagne"/>
    <x v="1"/>
  </r>
  <r>
    <s v="MA_18453"/>
    <d v="2022-12-21T00:00:00"/>
    <x v="2"/>
    <x v="1"/>
    <x v="1"/>
    <x v="6"/>
    <n v="890"/>
    <n v="9"/>
    <n v="8010"/>
    <s v="Bretagne"/>
    <x v="1"/>
  </r>
  <r>
    <s v="MA_5123"/>
    <d v="2019-09-03T00:00:00"/>
    <x v="0"/>
    <x v="5"/>
    <x v="5"/>
    <x v="6"/>
    <n v="890"/>
    <n v="3"/>
    <n v="2670"/>
    <s v="Bretagne"/>
    <x v="0"/>
  </r>
  <r>
    <s v="MA_15612"/>
    <d v="2022-01-23T00:00:00"/>
    <x v="2"/>
    <x v="8"/>
    <x v="8"/>
    <x v="6"/>
    <n v="890"/>
    <n v="6"/>
    <n v="5340"/>
    <s v="Bretagne"/>
    <x v="1"/>
  </r>
  <r>
    <s v="MA_8194"/>
    <d v="2021-02-10T00:00:00"/>
    <x v="1"/>
    <x v="0"/>
    <x v="0"/>
    <x v="6"/>
    <n v="890"/>
    <n v="4"/>
    <n v="3560"/>
    <s v="Bretagne"/>
    <x v="0"/>
  </r>
  <r>
    <s v="MA_16054"/>
    <d v="2022-02-22T00:00:00"/>
    <x v="2"/>
    <x v="0"/>
    <x v="0"/>
    <x v="6"/>
    <n v="890"/>
    <n v="8"/>
    <n v="7120"/>
    <s v="Bretagne"/>
    <x v="0"/>
  </r>
  <r>
    <s v="MA_18169"/>
    <d v="2022-12-11T00:00:00"/>
    <x v="2"/>
    <x v="1"/>
    <x v="1"/>
    <x v="6"/>
    <n v="890"/>
    <n v="3"/>
    <n v="2670"/>
    <s v="Bretagne"/>
    <x v="0"/>
  </r>
  <r>
    <s v="MA_21328"/>
    <d v="2022-10-04T00:00:00"/>
    <x v="2"/>
    <x v="2"/>
    <x v="2"/>
    <x v="6"/>
    <n v="890"/>
    <n v="8"/>
    <n v="7120"/>
    <s v="Bretagne"/>
    <x v="0"/>
  </r>
  <r>
    <s v="MA_7878"/>
    <d v="2021-01-18T00:00:00"/>
    <x v="1"/>
    <x v="8"/>
    <x v="8"/>
    <x v="6"/>
    <n v="890"/>
    <n v="2"/>
    <n v="1780"/>
    <s v="Bretagne"/>
    <x v="1"/>
  </r>
  <r>
    <s v="MA_11794"/>
    <d v="2021-07-28T00:00:00"/>
    <x v="1"/>
    <x v="6"/>
    <x v="6"/>
    <x v="6"/>
    <n v="890"/>
    <n v="3"/>
    <n v="2670"/>
    <s v="Bretagne"/>
    <x v="0"/>
  </r>
  <r>
    <s v="MA_3708"/>
    <d v="2019-07-12T00:00:00"/>
    <x v="0"/>
    <x v="6"/>
    <x v="6"/>
    <x v="6"/>
    <n v="890"/>
    <n v="1"/>
    <n v="890"/>
    <s v="Bretagne"/>
    <x v="0"/>
  </r>
  <r>
    <s v="MA_17495"/>
    <d v="2022-05-12T00:00:00"/>
    <x v="2"/>
    <x v="10"/>
    <x v="10"/>
    <x v="6"/>
    <n v="890"/>
    <n v="4"/>
    <n v="3560"/>
    <s v="Bretagne"/>
    <x v="1"/>
  </r>
  <r>
    <s v="MA_2577"/>
    <d v="2019-12-01T00:00:00"/>
    <x v="0"/>
    <x v="1"/>
    <x v="1"/>
    <x v="6"/>
    <n v="890"/>
    <n v="5"/>
    <n v="4450"/>
    <s v="Bretagne"/>
    <x v="1"/>
  </r>
  <r>
    <s v="MA_10582"/>
    <d v="2021-12-14T00:00:00"/>
    <x v="1"/>
    <x v="1"/>
    <x v="1"/>
    <x v="6"/>
    <n v="890"/>
    <n v="7"/>
    <n v="6230"/>
    <s v="Bretagne"/>
    <x v="0"/>
  </r>
  <r>
    <s v="MA_20594"/>
    <d v="2022-09-08T00:00:00"/>
    <x v="2"/>
    <x v="5"/>
    <x v="5"/>
    <x v="6"/>
    <n v="890"/>
    <n v="8"/>
    <n v="7120"/>
    <s v="Bretagne"/>
    <x v="0"/>
  </r>
  <r>
    <s v="MA_9341"/>
    <d v="2021-04-17T00:00:00"/>
    <x v="1"/>
    <x v="4"/>
    <x v="4"/>
    <x v="6"/>
    <n v="890"/>
    <n v="4"/>
    <n v="3560"/>
    <s v="Bretagne"/>
    <x v="1"/>
  </r>
  <r>
    <s v="MA_8907"/>
    <d v="2021-03-24T00:00:00"/>
    <x v="1"/>
    <x v="9"/>
    <x v="9"/>
    <x v="6"/>
    <n v="890"/>
    <n v="9"/>
    <n v="8010"/>
    <s v="Bretagne"/>
    <x v="1"/>
  </r>
  <r>
    <s v="MA_1883"/>
    <d v="2019-04-28T00:00:00"/>
    <x v="0"/>
    <x v="4"/>
    <x v="4"/>
    <x v="6"/>
    <n v="890"/>
    <n v="4"/>
    <n v="3560"/>
    <s v="Bretagne"/>
    <x v="0"/>
  </r>
  <r>
    <s v="MA_17719"/>
    <d v="2022-05-23T00:00:00"/>
    <x v="2"/>
    <x v="10"/>
    <x v="10"/>
    <x v="6"/>
    <n v="890"/>
    <n v="3"/>
    <n v="2670"/>
    <s v="Bretagne"/>
    <x v="0"/>
  </r>
  <r>
    <s v="MA_4626"/>
    <d v="2019-08-15T00:00:00"/>
    <x v="0"/>
    <x v="7"/>
    <x v="7"/>
    <x v="6"/>
    <n v="890"/>
    <n v="1"/>
    <n v="890"/>
    <s v="Bretagne"/>
    <x v="0"/>
  </r>
  <r>
    <s v="MA_1673"/>
    <d v="2019-04-17T00:00:00"/>
    <x v="0"/>
    <x v="4"/>
    <x v="4"/>
    <x v="6"/>
    <n v="890"/>
    <n v="4"/>
    <n v="3560"/>
    <s v="Bretagne"/>
    <x v="1"/>
  </r>
  <r>
    <s v="MA_8175"/>
    <d v="2021-02-09T00:00:00"/>
    <x v="1"/>
    <x v="0"/>
    <x v="0"/>
    <x v="6"/>
    <n v="890"/>
    <n v="7"/>
    <n v="6230"/>
    <s v="Bretagne"/>
    <x v="0"/>
  </r>
  <r>
    <s v="MA_21017"/>
    <d v="2022-09-23T00:00:00"/>
    <x v="2"/>
    <x v="5"/>
    <x v="5"/>
    <x v="6"/>
    <n v="890"/>
    <n v="7"/>
    <n v="6230"/>
    <s v="Bretagne"/>
    <x v="0"/>
  </r>
  <r>
    <s v="MA_1239"/>
    <d v="2019-03-24T00:00:00"/>
    <x v="0"/>
    <x v="9"/>
    <x v="9"/>
    <x v="6"/>
    <n v="890"/>
    <n v="7"/>
    <n v="6230"/>
    <s v="Bretagne"/>
    <x v="1"/>
  </r>
  <r>
    <s v="MA_2263"/>
    <d v="2019-05-17T00:00:00"/>
    <x v="0"/>
    <x v="10"/>
    <x v="10"/>
    <x v="6"/>
    <n v="890"/>
    <n v="4"/>
    <n v="3560"/>
    <s v="Bretagne"/>
    <x v="0"/>
  </r>
  <r>
    <s v="MA_3697"/>
    <d v="2019-07-12T00:00:00"/>
    <x v="0"/>
    <x v="6"/>
    <x v="6"/>
    <x v="6"/>
    <n v="890"/>
    <n v="9"/>
    <n v="8010"/>
    <s v="Bretagne"/>
    <x v="0"/>
  </r>
  <r>
    <s v="MA_14387"/>
    <d v="2021-10-31T00:00:00"/>
    <x v="1"/>
    <x v="2"/>
    <x v="2"/>
    <x v="6"/>
    <n v="890"/>
    <n v="3"/>
    <n v="2670"/>
    <s v="Bretagne"/>
    <x v="1"/>
  </r>
  <r>
    <s v="MA_2300"/>
    <d v="2019-05-19T00:00:00"/>
    <x v="0"/>
    <x v="10"/>
    <x v="10"/>
    <x v="6"/>
    <n v="890"/>
    <n v="7"/>
    <n v="6230"/>
    <s v="Bretagne"/>
    <x v="0"/>
  </r>
  <r>
    <s v="MA_2159"/>
    <d v="2019-05-12T00:00:00"/>
    <x v="0"/>
    <x v="10"/>
    <x v="10"/>
    <x v="6"/>
    <n v="890"/>
    <n v="4"/>
    <n v="3560"/>
    <s v="Bretagne"/>
    <x v="1"/>
  </r>
  <r>
    <s v="MA_18950"/>
    <d v="2022-07-09T00:00:00"/>
    <x v="2"/>
    <x v="6"/>
    <x v="6"/>
    <x v="6"/>
    <n v="890"/>
    <n v="6"/>
    <n v="5340"/>
    <s v="Bretagne"/>
    <x v="1"/>
  </r>
  <r>
    <s v="MA_21189"/>
    <d v="2022-09-30T00:00:00"/>
    <x v="2"/>
    <x v="5"/>
    <x v="5"/>
    <x v="6"/>
    <n v="890"/>
    <n v="5"/>
    <n v="4450"/>
    <s v="Bretagne"/>
    <x v="1"/>
  </r>
  <r>
    <s v="MA_16066"/>
    <d v="2022-02-23T00:00:00"/>
    <x v="2"/>
    <x v="0"/>
    <x v="0"/>
    <x v="6"/>
    <n v="890"/>
    <n v="3"/>
    <n v="2670"/>
    <s v="Bretagne"/>
    <x v="1"/>
  </r>
  <r>
    <s v="MA_17876"/>
    <d v="2022-05-31T00:00:00"/>
    <x v="2"/>
    <x v="10"/>
    <x v="10"/>
    <x v="6"/>
    <n v="890"/>
    <n v="5"/>
    <n v="4450"/>
    <s v="Bretagne"/>
    <x v="0"/>
  </r>
  <r>
    <s v="MA_4021"/>
    <d v="2019-07-24T00:00:00"/>
    <x v="0"/>
    <x v="6"/>
    <x v="6"/>
    <x v="6"/>
    <n v="890"/>
    <n v="2"/>
    <n v="1780"/>
    <s v="Bretagne"/>
    <x v="0"/>
  </r>
  <r>
    <s v="MA_11090"/>
    <d v="2021-07-02T00:00:00"/>
    <x v="1"/>
    <x v="6"/>
    <x v="6"/>
    <x v="6"/>
    <n v="890"/>
    <n v="1"/>
    <n v="890"/>
    <s v="Bretagne"/>
    <x v="0"/>
  </r>
  <r>
    <s v="MA_19787"/>
    <d v="2022-08-09T00:00:00"/>
    <x v="2"/>
    <x v="7"/>
    <x v="7"/>
    <x v="6"/>
    <n v="890"/>
    <n v="2"/>
    <n v="1780"/>
    <s v="Bretagne"/>
    <x v="1"/>
  </r>
  <r>
    <s v="MA_15582"/>
    <d v="2022-01-21T00:00:00"/>
    <x v="2"/>
    <x v="8"/>
    <x v="8"/>
    <x v="6"/>
    <n v="890"/>
    <n v="1"/>
    <n v="890"/>
    <s v="Bretagne"/>
    <x v="1"/>
  </r>
  <r>
    <s v="MA_19191"/>
    <d v="2022-07-18T00:00:00"/>
    <x v="2"/>
    <x v="6"/>
    <x v="6"/>
    <x v="6"/>
    <n v="890"/>
    <n v="2"/>
    <n v="1780"/>
    <s v="Bretagne"/>
    <x v="1"/>
  </r>
  <r>
    <s v="MA_12486"/>
    <d v="2021-08-22T00:00:00"/>
    <x v="1"/>
    <x v="7"/>
    <x v="7"/>
    <x v="6"/>
    <n v="890"/>
    <n v="1"/>
    <n v="890"/>
    <s v="Bretagne"/>
    <x v="1"/>
  </r>
  <r>
    <s v="MA_13566"/>
    <d v="2021-10-01T00:00:00"/>
    <x v="1"/>
    <x v="2"/>
    <x v="2"/>
    <x v="6"/>
    <n v="890"/>
    <n v="7"/>
    <n v="6230"/>
    <s v="Bretagne"/>
    <x v="1"/>
  </r>
  <r>
    <s v="MA_382"/>
    <d v="2019-02-01T00:00:00"/>
    <x v="0"/>
    <x v="0"/>
    <x v="0"/>
    <x v="6"/>
    <n v="890"/>
    <n v="8"/>
    <n v="7120"/>
    <s v="Bretagne"/>
    <x v="0"/>
  </r>
  <r>
    <s v="MA_827"/>
    <d v="2019-02-28T00:00:00"/>
    <x v="0"/>
    <x v="0"/>
    <x v="0"/>
    <x v="6"/>
    <n v="890"/>
    <n v="6"/>
    <n v="5340"/>
    <s v="Bretagne"/>
    <x v="1"/>
  </r>
  <r>
    <s v="MA_2025"/>
    <d v="2019-05-05T00:00:00"/>
    <x v="0"/>
    <x v="10"/>
    <x v="10"/>
    <x v="6"/>
    <n v="890"/>
    <n v="1"/>
    <n v="890"/>
    <s v="Bretagne"/>
    <x v="1"/>
  </r>
  <r>
    <s v="MA_17781"/>
    <d v="2022-05-26T00:00:00"/>
    <x v="2"/>
    <x v="10"/>
    <x v="10"/>
    <x v="6"/>
    <n v="890"/>
    <n v="2"/>
    <n v="1780"/>
    <s v="Bretagne"/>
    <x v="1"/>
  </r>
  <r>
    <s v="MA_20545"/>
    <d v="2022-09-06T00:00:00"/>
    <x v="2"/>
    <x v="5"/>
    <x v="5"/>
    <x v="6"/>
    <n v="890"/>
    <n v="8"/>
    <n v="7120"/>
    <s v="Bretagne"/>
    <x v="0"/>
  </r>
  <r>
    <s v="MA_6928"/>
    <d v="2019-11-07T00:00:00"/>
    <x v="0"/>
    <x v="3"/>
    <x v="3"/>
    <x v="6"/>
    <n v="890"/>
    <n v="4"/>
    <n v="3560"/>
    <s v="Bretagne"/>
    <x v="0"/>
  </r>
  <r>
    <s v="MA_7288"/>
    <d v="2019-11-19T00:00:00"/>
    <x v="0"/>
    <x v="3"/>
    <x v="3"/>
    <x v="6"/>
    <n v="890"/>
    <n v="3"/>
    <n v="2670"/>
    <s v="Bretagne"/>
    <x v="0"/>
  </r>
  <r>
    <s v="MA_15736"/>
    <d v="2022-02-02T00:00:00"/>
    <x v="2"/>
    <x v="0"/>
    <x v="0"/>
    <x v="6"/>
    <n v="890"/>
    <n v="4"/>
    <n v="3560"/>
    <s v="Bretagne"/>
    <x v="1"/>
  </r>
  <r>
    <s v="MA_16524"/>
    <d v="2022-03-21T00:00:00"/>
    <x v="2"/>
    <x v="9"/>
    <x v="9"/>
    <x v="6"/>
    <n v="890"/>
    <n v="5"/>
    <n v="4450"/>
    <s v="Bretagne"/>
    <x v="1"/>
  </r>
  <r>
    <s v="MA_13741"/>
    <d v="2021-10-07T00:00:00"/>
    <x v="1"/>
    <x v="2"/>
    <x v="2"/>
    <x v="6"/>
    <n v="890"/>
    <n v="3"/>
    <n v="2670"/>
    <s v="Bretagne"/>
    <x v="0"/>
  </r>
  <r>
    <s v="MA_19290"/>
    <d v="2022-07-21T00:00:00"/>
    <x v="2"/>
    <x v="6"/>
    <x v="6"/>
    <x v="6"/>
    <n v="890"/>
    <n v="4"/>
    <n v="3560"/>
    <s v="Bretagne"/>
    <x v="1"/>
  </r>
  <r>
    <s v="MA_20370"/>
    <d v="2022-08-30T00:00:00"/>
    <x v="2"/>
    <x v="7"/>
    <x v="7"/>
    <x v="6"/>
    <n v="890"/>
    <n v="8"/>
    <n v="7120"/>
    <s v="Bretagne"/>
    <x v="1"/>
  </r>
  <r>
    <s v="MA_2628"/>
    <d v="2019-12-03T00:00:00"/>
    <x v="0"/>
    <x v="1"/>
    <x v="1"/>
    <x v="6"/>
    <n v="890"/>
    <n v="8"/>
    <n v="7120"/>
    <s v="Bretagne"/>
    <x v="0"/>
  </r>
  <r>
    <s v="MA_310"/>
    <d v="2019-01-26T00:00:00"/>
    <x v="0"/>
    <x v="8"/>
    <x v="8"/>
    <x v="6"/>
    <n v="890"/>
    <n v="5"/>
    <n v="4450"/>
    <s v="Bretagne"/>
    <x v="0"/>
  </r>
  <r>
    <s v="MA_12528"/>
    <d v="2021-08-24T00:00:00"/>
    <x v="1"/>
    <x v="7"/>
    <x v="7"/>
    <x v="6"/>
    <n v="890"/>
    <n v="2"/>
    <n v="1780"/>
    <s v="Bretagne"/>
    <x v="1"/>
  </r>
  <r>
    <s v="MA_18382"/>
    <d v="2022-12-19T00:00:00"/>
    <x v="2"/>
    <x v="1"/>
    <x v="1"/>
    <x v="6"/>
    <n v="890"/>
    <n v="6"/>
    <n v="5340"/>
    <s v="Bretagne"/>
    <x v="0"/>
  </r>
  <r>
    <s v="MA_12063"/>
    <d v="2021-08-07T00:00:00"/>
    <x v="1"/>
    <x v="7"/>
    <x v="7"/>
    <x v="6"/>
    <n v="890"/>
    <n v="8"/>
    <n v="7120"/>
    <s v="Bretagne"/>
    <x v="1"/>
  </r>
  <r>
    <s v="MA_15353"/>
    <d v="2022-01-02T00:00:00"/>
    <x v="2"/>
    <x v="8"/>
    <x v="8"/>
    <x v="6"/>
    <n v="890"/>
    <n v="5"/>
    <n v="4450"/>
    <s v="Bretagne"/>
    <x v="0"/>
  </r>
  <r>
    <s v="MA_15969"/>
    <d v="2022-02-17T00:00:00"/>
    <x v="2"/>
    <x v="0"/>
    <x v="0"/>
    <x v="6"/>
    <n v="890"/>
    <n v="9"/>
    <n v="8010"/>
    <s v="Bretagne"/>
    <x v="0"/>
  </r>
  <r>
    <s v="MA_017"/>
    <d v="2019-01-02T00:00:00"/>
    <x v="0"/>
    <x v="8"/>
    <x v="8"/>
    <x v="6"/>
    <n v="890"/>
    <n v="7"/>
    <n v="6230"/>
    <s v="Bretagne"/>
    <x v="0"/>
  </r>
  <r>
    <s v="MA_12577"/>
    <d v="2021-08-26T00:00:00"/>
    <x v="1"/>
    <x v="7"/>
    <x v="7"/>
    <x v="6"/>
    <n v="890"/>
    <n v="7"/>
    <n v="6230"/>
    <s v="Bretagne"/>
    <x v="0"/>
  </r>
  <r>
    <s v="MA_7734"/>
    <d v="2021-01-06T00:00:00"/>
    <x v="1"/>
    <x v="8"/>
    <x v="8"/>
    <x v="6"/>
    <n v="890"/>
    <n v="3"/>
    <n v="2670"/>
    <s v="Bretagne"/>
    <x v="1"/>
  </r>
  <r>
    <s v="MA_18776"/>
    <d v="2022-07-02T00:00:00"/>
    <x v="2"/>
    <x v="6"/>
    <x v="6"/>
    <x v="6"/>
    <n v="890"/>
    <n v="3"/>
    <n v="2670"/>
    <s v="Bretagne"/>
    <x v="0"/>
  </r>
  <r>
    <s v="MA_19856"/>
    <d v="2022-08-11T00:00:00"/>
    <x v="2"/>
    <x v="7"/>
    <x v="7"/>
    <x v="6"/>
    <n v="890"/>
    <n v="5"/>
    <n v="4450"/>
    <s v="Bretagne"/>
    <x v="0"/>
  </r>
  <r>
    <s v="MA_20180"/>
    <d v="2022-08-23T00:00:00"/>
    <x v="2"/>
    <x v="7"/>
    <x v="7"/>
    <x v="6"/>
    <n v="890"/>
    <n v="6"/>
    <n v="5340"/>
    <s v="Bretagne"/>
    <x v="0"/>
  </r>
  <r>
    <s v="MA_961"/>
    <d v="2019-03-08T00:00:00"/>
    <x v="0"/>
    <x v="9"/>
    <x v="9"/>
    <x v="6"/>
    <n v="890"/>
    <n v="1"/>
    <n v="890"/>
    <s v="Bretagne"/>
    <x v="1"/>
  </r>
  <r>
    <s v="MA_12090"/>
    <d v="2021-08-08T00:00:00"/>
    <x v="1"/>
    <x v="7"/>
    <x v="7"/>
    <x v="6"/>
    <n v="890"/>
    <n v="9"/>
    <n v="8010"/>
    <s v="Bretagne"/>
    <x v="1"/>
  </r>
  <r>
    <s v="MA_17515"/>
    <d v="2022-05-13T00:00:00"/>
    <x v="2"/>
    <x v="10"/>
    <x v="10"/>
    <x v="6"/>
    <n v="890"/>
    <n v="6"/>
    <n v="5340"/>
    <s v="Bretagne"/>
    <x v="1"/>
  </r>
  <r>
    <s v="MA_19116"/>
    <d v="2022-07-15T00:00:00"/>
    <x v="2"/>
    <x v="6"/>
    <x v="6"/>
    <x v="6"/>
    <n v="890"/>
    <n v="1"/>
    <n v="890"/>
    <s v="Bretagne"/>
    <x v="1"/>
  </r>
  <r>
    <s v="MA_21677"/>
    <d v="2022-10-17T00:00:00"/>
    <x v="2"/>
    <x v="2"/>
    <x v="2"/>
    <x v="6"/>
    <n v="890"/>
    <n v="4"/>
    <n v="3560"/>
    <s v="Bretagne"/>
    <x v="1"/>
  </r>
  <r>
    <s v="MA_13819"/>
    <d v="2021-10-10T00:00:00"/>
    <x v="1"/>
    <x v="2"/>
    <x v="2"/>
    <x v="6"/>
    <n v="890"/>
    <n v="2"/>
    <n v="1780"/>
    <s v="Bretagne"/>
    <x v="0"/>
  </r>
  <r>
    <s v="MA_14090"/>
    <d v="2021-10-20T00:00:00"/>
    <x v="1"/>
    <x v="2"/>
    <x v="2"/>
    <x v="6"/>
    <n v="890"/>
    <n v="2"/>
    <n v="1780"/>
    <s v="Bretagne"/>
    <x v="1"/>
  </r>
  <r>
    <s v="MA_3937"/>
    <d v="2019-07-21T00:00:00"/>
    <x v="0"/>
    <x v="6"/>
    <x v="6"/>
    <x v="6"/>
    <n v="890"/>
    <n v="8"/>
    <n v="7120"/>
    <s v="Bretagne"/>
    <x v="0"/>
  </r>
  <r>
    <s v="MA_2776"/>
    <d v="2019-12-09T00:00:00"/>
    <x v="0"/>
    <x v="1"/>
    <x v="1"/>
    <x v="6"/>
    <n v="890"/>
    <n v="8"/>
    <n v="7120"/>
    <s v="Bretagne"/>
    <x v="0"/>
  </r>
  <r>
    <s v="MA_10488"/>
    <d v="2021-12-10T00:00:00"/>
    <x v="1"/>
    <x v="1"/>
    <x v="1"/>
    <x v="6"/>
    <n v="890"/>
    <n v="1"/>
    <n v="890"/>
    <s v="Bretagne"/>
    <x v="1"/>
  </r>
  <r>
    <s v="MA_11244"/>
    <d v="2021-07-07T00:00:00"/>
    <x v="1"/>
    <x v="6"/>
    <x v="6"/>
    <x v="6"/>
    <n v="890"/>
    <n v="2"/>
    <n v="1780"/>
    <s v="Bretagne"/>
    <x v="1"/>
  </r>
  <r>
    <s v="MA_11568"/>
    <d v="2021-07-19T00:00:00"/>
    <x v="1"/>
    <x v="6"/>
    <x v="6"/>
    <x v="6"/>
    <n v="890"/>
    <n v="1"/>
    <n v="890"/>
    <s v="Bretagne"/>
    <x v="1"/>
  </r>
  <r>
    <s v="MA_15594"/>
    <d v="2022-01-22T00:00:00"/>
    <x v="2"/>
    <x v="8"/>
    <x v="8"/>
    <x v="6"/>
    <n v="890"/>
    <n v="5"/>
    <n v="4450"/>
    <s v="Bretagne"/>
    <x v="1"/>
  </r>
  <r>
    <s v="MA_10227"/>
    <d v="2021-12-01T00:00:00"/>
    <x v="1"/>
    <x v="1"/>
    <x v="1"/>
    <x v="6"/>
    <n v="890"/>
    <n v="4"/>
    <n v="3560"/>
    <s v="Bretagne"/>
    <x v="1"/>
  </r>
  <r>
    <s v="MA_19489"/>
    <d v="2022-07-29T00:00:00"/>
    <x v="2"/>
    <x v="6"/>
    <x v="6"/>
    <x v="6"/>
    <n v="890"/>
    <n v="6"/>
    <n v="5340"/>
    <s v="Bretagne"/>
    <x v="0"/>
  </r>
  <r>
    <s v="MA_17801"/>
    <d v="2022-05-27T00:00:00"/>
    <x v="2"/>
    <x v="10"/>
    <x v="10"/>
    <x v="6"/>
    <n v="890"/>
    <n v="6"/>
    <n v="5340"/>
    <s v="Bretagne"/>
    <x v="1"/>
  </r>
  <r>
    <s v="MA_9360"/>
    <d v="2021-04-18T00:00:00"/>
    <x v="1"/>
    <x v="4"/>
    <x v="4"/>
    <x v="6"/>
    <n v="890"/>
    <n v="6"/>
    <n v="5340"/>
    <s v="Bretagne"/>
    <x v="1"/>
  </r>
  <r>
    <s v="MA_7463"/>
    <d v="2019-11-25T00:00:00"/>
    <x v="0"/>
    <x v="3"/>
    <x v="3"/>
    <x v="6"/>
    <n v="890"/>
    <n v="2"/>
    <n v="1780"/>
    <s v="Bretagne"/>
    <x v="0"/>
  </r>
  <r>
    <s v="MA_15365"/>
    <d v="2022-01-03T00:00:00"/>
    <x v="2"/>
    <x v="8"/>
    <x v="8"/>
    <x v="6"/>
    <n v="890"/>
    <n v="5"/>
    <n v="4450"/>
    <s v="Bretagne"/>
    <x v="0"/>
  </r>
  <r>
    <s v="MA_3341"/>
    <d v="2019-12-30T00:00:00"/>
    <x v="0"/>
    <x v="1"/>
    <x v="1"/>
    <x v="6"/>
    <n v="890"/>
    <n v="3"/>
    <n v="2670"/>
    <s v="Bretagne"/>
    <x v="0"/>
  </r>
  <r>
    <s v="MA_2179"/>
    <d v="2019-05-13T00:00:00"/>
    <x v="0"/>
    <x v="10"/>
    <x v="10"/>
    <x v="6"/>
    <n v="890"/>
    <n v="5"/>
    <n v="4450"/>
    <s v="Bretagne"/>
    <x v="1"/>
  </r>
  <r>
    <s v="MA_20704"/>
    <d v="2022-09-12T00:00:00"/>
    <x v="2"/>
    <x v="5"/>
    <x v="5"/>
    <x v="6"/>
    <n v="890"/>
    <n v="4"/>
    <n v="3560"/>
    <s v="Bretagne"/>
    <x v="0"/>
  </r>
  <r>
    <s v="MA_17561"/>
    <d v="2022-05-15T00:00:00"/>
    <x v="2"/>
    <x v="10"/>
    <x v="10"/>
    <x v="6"/>
    <n v="890"/>
    <n v="6"/>
    <n v="5340"/>
    <s v="Bretagne"/>
    <x v="1"/>
  </r>
  <r>
    <s v="MA_18198"/>
    <d v="2022-12-12T00:00:00"/>
    <x v="2"/>
    <x v="1"/>
    <x v="1"/>
    <x v="6"/>
    <n v="890"/>
    <n v="8"/>
    <n v="7120"/>
    <s v="Bretagne"/>
    <x v="1"/>
  </r>
  <r>
    <s v="MA_19218"/>
    <d v="2022-07-19T00:00:00"/>
    <x v="2"/>
    <x v="6"/>
    <x v="6"/>
    <x v="6"/>
    <n v="890"/>
    <n v="9"/>
    <n v="8010"/>
    <s v="Bretagne"/>
    <x v="1"/>
  </r>
  <r>
    <s v="MA_12739"/>
    <d v="2021-09-01T00:00:00"/>
    <x v="1"/>
    <x v="5"/>
    <x v="5"/>
    <x v="6"/>
    <n v="890"/>
    <n v="5"/>
    <n v="4450"/>
    <s v="Bretagne"/>
    <x v="0"/>
  </r>
  <r>
    <s v="MA_1692"/>
    <d v="2019-04-18T00:00:00"/>
    <x v="0"/>
    <x v="4"/>
    <x v="4"/>
    <x v="6"/>
    <n v="890"/>
    <n v="5"/>
    <n v="4450"/>
    <s v="Bretagne"/>
    <x v="1"/>
  </r>
  <r>
    <s v="MA_11307"/>
    <d v="2021-07-10T00:00:00"/>
    <x v="1"/>
    <x v="6"/>
    <x v="6"/>
    <x v="6"/>
    <n v="890"/>
    <n v="1"/>
    <n v="890"/>
    <s v="Bretagne"/>
    <x v="1"/>
  </r>
  <r>
    <s v="MA_18138"/>
    <d v="2022-12-10T00:00:00"/>
    <x v="2"/>
    <x v="1"/>
    <x v="1"/>
    <x v="6"/>
    <n v="890"/>
    <n v="4"/>
    <n v="3560"/>
    <s v="Bretagne"/>
    <x v="1"/>
  </r>
  <r>
    <s v="MA_11821"/>
    <d v="2021-07-29T00:00:00"/>
    <x v="1"/>
    <x v="6"/>
    <x v="6"/>
    <x v="6"/>
    <n v="890"/>
    <n v="4"/>
    <n v="3560"/>
    <s v="Bretagne"/>
    <x v="0"/>
  </r>
  <r>
    <s v="MA_12604"/>
    <d v="2021-08-27T00:00:00"/>
    <x v="1"/>
    <x v="7"/>
    <x v="7"/>
    <x v="6"/>
    <n v="890"/>
    <n v="2"/>
    <n v="1780"/>
    <s v="Bretagne"/>
    <x v="0"/>
  </r>
  <r>
    <s v="MA_10933"/>
    <d v="2021-12-27T00:00:00"/>
    <x v="1"/>
    <x v="1"/>
    <x v="1"/>
    <x v="6"/>
    <n v="890"/>
    <n v="6"/>
    <n v="5340"/>
    <s v="Bretagne"/>
    <x v="0"/>
  </r>
  <r>
    <s v="MA_10287"/>
    <d v="2021-12-03T00:00:00"/>
    <x v="1"/>
    <x v="1"/>
    <x v="1"/>
    <x v="6"/>
    <n v="890"/>
    <n v="6"/>
    <n v="5340"/>
    <s v="Bretagne"/>
    <x v="1"/>
  </r>
  <r>
    <s v="MA_21438"/>
    <d v="2022-10-08T00:00:00"/>
    <x v="2"/>
    <x v="2"/>
    <x v="2"/>
    <x v="6"/>
    <n v="890"/>
    <n v="2"/>
    <n v="1780"/>
    <s v="Bretagne"/>
    <x v="1"/>
  </r>
  <r>
    <s v="MA_21568"/>
    <d v="2022-10-13T00:00:00"/>
    <x v="2"/>
    <x v="2"/>
    <x v="2"/>
    <x v="6"/>
    <n v="890"/>
    <n v="1"/>
    <n v="890"/>
    <s v="Bretagne"/>
    <x v="0"/>
  </r>
  <r>
    <s v="MA_10336"/>
    <d v="2021-12-05T00:00:00"/>
    <x v="1"/>
    <x v="1"/>
    <x v="1"/>
    <x v="6"/>
    <n v="890"/>
    <n v="8"/>
    <n v="7120"/>
    <s v="Bretagne"/>
    <x v="0"/>
  </r>
  <r>
    <s v="MA_11981"/>
    <d v="2021-08-04T00:00:00"/>
    <x v="1"/>
    <x v="7"/>
    <x v="7"/>
    <x v="6"/>
    <n v="890"/>
    <n v="9"/>
    <n v="8010"/>
    <s v="Bretagne"/>
    <x v="0"/>
  </r>
  <r>
    <s v="MA_16585"/>
    <d v="2022-03-25T00:00:00"/>
    <x v="2"/>
    <x v="9"/>
    <x v="9"/>
    <x v="6"/>
    <n v="890"/>
    <n v="5"/>
    <n v="4450"/>
    <s v="Bretagne"/>
    <x v="0"/>
  </r>
  <r>
    <s v="MA_2320"/>
    <d v="2019-05-20T00:00:00"/>
    <x v="0"/>
    <x v="10"/>
    <x v="10"/>
    <x v="6"/>
    <n v="890"/>
    <n v="7"/>
    <n v="6230"/>
    <s v="Bretagne"/>
    <x v="0"/>
  </r>
  <r>
    <s v="MA_9588"/>
    <d v="2021-04-30T00:00:00"/>
    <x v="1"/>
    <x v="4"/>
    <x v="4"/>
    <x v="6"/>
    <n v="890"/>
    <n v="3"/>
    <n v="2670"/>
    <s v="Bretagne"/>
    <x v="1"/>
  </r>
  <r>
    <s v="MA_13817"/>
    <d v="2021-10-10T00:00:00"/>
    <x v="1"/>
    <x v="2"/>
    <x v="2"/>
    <x v="6"/>
    <n v="890"/>
    <n v="5"/>
    <n v="4450"/>
    <s v="Bretagne"/>
    <x v="0"/>
  </r>
  <r>
    <s v="MA_3807"/>
    <d v="2019-07-16T00:00:00"/>
    <x v="0"/>
    <x v="6"/>
    <x v="6"/>
    <x v="6"/>
    <n v="890"/>
    <n v="8"/>
    <n v="7120"/>
    <s v="Bretagne"/>
    <x v="1"/>
  </r>
  <r>
    <s v="MA_5724"/>
    <d v="2019-09-25T00:00:00"/>
    <x v="0"/>
    <x v="5"/>
    <x v="5"/>
    <x v="6"/>
    <n v="890"/>
    <n v="8"/>
    <n v="7120"/>
    <s v="Bretagne"/>
    <x v="1"/>
  </r>
  <r>
    <s v="MA_3100"/>
    <d v="2019-12-21T00:00:00"/>
    <x v="0"/>
    <x v="1"/>
    <x v="1"/>
    <x v="6"/>
    <n v="890"/>
    <n v="9"/>
    <n v="8010"/>
    <s v="Bretagne"/>
    <x v="0"/>
  </r>
  <r>
    <s v="MA_7848"/>
    <d v="2021-01-15T00:00:00"/>
    <x v="1"/>
    <x v="8"/>
    <x v="8"/>
    <x v="6"/>
    <n v="890"/>
    <n v="3"/>
    <n v="2670"/>
    <s v="Bretagne"/>
    <x v="1"/>
  </r>
  <r>
    <s v="MA_9893"/>
    <d v="2021-05-15T00:00:00"/>
    <x v="1"/>
    <x v="10"/>
    <x v="10"/>
    <x v="6"/>
    <n v="890"/>
    <n v="2"/>
    <n v="1780"/>
    <s v="Bretagne"/>
    <x v="1"/>
  </r>
  <r>
    <s v="MA_5773"/>
    <d v="2019-09-27T00:00:00"/>
    <x v="0"/>
    <x v="5"/>
    <x v="5"/>
    <x v="6"/>
    <n v="890"/>
    <n v="1"/>
    <n v="890"/>
    <s v="Bretagne"/>
    <x v="0"/>
  </r>
  <r>
    <s v="MA_3017"/>
    <d v="2019-12-18T00:00:00"/>
    <x v="0"/>
    <x v="1"/>
    <x v="1"/>
    <x v="6"/>
    <n v="890"/>
    <n v="4"/>
    <n v="3560"/>
    <s v="Bretagne"/>
    <x v="0"/>
  </r>
  <r>
    <s v="MA_20136"/>
    <d v="2022-08-22T00:00:00"/>
    <x v="2"/>
    <x v="7"/>
    <x v="7"/>
    <x v="6"/>
    <n v="890"/>
    <n v="5"/>
    <n v="4450"/>
    <s v="Bretagne"/>
    <x v="1"/>
  </r>
  <r>
    <s v="MA_2045"/>
    <d v="2019-05-06T00:00:00"/>
    <x v="0"/>
    <x v="10"/>
    <x v="10"/>
    <x v="6"/>
    <n v="890"/>
    <n v="3"/>
    <n v="2670"/>
    <s v="Bretagne"/>
    <x v="1"/>
  </r>
  <r>
    <s v="MA_3684"/>
    <d v="2019-07-11T00:00:00"/>
    <x v="0"/>
    <x v="6"/>
    <x v="6"/>
    <x v="6"/>
    <n v="890"/>
    <n v="4"/>
    <n v="3560"/>
    <s v="Bretagne"/>
    <x v="1"/>
  </r>
  <r>
    <s v="MA_14536"/>
    <d v="2021-11-05T00:00:00"/>
    <x v="1"/>
    <x v="3"/>
    <x v="3"/>
    <x v="6"/>
    <n v="890"/>
    <n v="1"/>
    <n v="890"/>
    <s v="Bretagne"/>
    <x v="0"/>
  </r>
  <r>
    <s v="MA_8011"/>
    <d v="2021-01-29T00:00:00"/>
    <x v="1"/>
    <x v="8"/>
    <x v="8"/>
    <x v="6"/>
    <n v="890"/>
    <n v="9"/>
    <n v="8010"/>
    <s v="Bretagne"/>
    <x v="0"/>
  </r>
  <r>
    <s v="MA_892"/>
    <d v="2019-03-04T00:00:00"/>
    <x v="0"/>
    <x v="9"/>
    <x v="9"/>
    <x v="6"/>
    <n v="890"/>
    <n v="6"/>
    <n v="5340"/>
    <s v="Bretagne"/>
    <x v="0"/>
  </r>
  <r>
    <s v="MA_22500"/>
    <d v="2022-11-15T00:00:00"/>
    <x v="2"/>
    <x v="3"/>
    <x v="3"/>
    <x v="6"/>
    <n v="890"/>
    <n v="7"/>
    <n v="6230"/>
    <s v="Bretagne"/>
    <x v="1"/>
  </r>
  <r>
    <s v="MA_3483"/>
    <d v="2019-07-04T00:00:00"/>
    <x v="0"/>
    <x v="6"/>
    <x v="6"/>
    <x v="6"/>
    <n v="890"/>
    <n v="6"/>
    <n v="5340"/>
    <s v="Bretagne"/>
    <x v="1"/>
  </r>
  <r>
    <s v="MA_22711"/>
    <d v="2022-11-22T00:00:00"/>
    <x v="2"/>
    <x v="3"/>
    <x v="3"/>
    <x v="6"/>
    <n v="890"/>
    <n v="9"/>
    <n v="8010"/>
    <s v="Bretagne"/>
    <x v="0"/>
  </r>
  <r>
    <s v="MA_9150"/>
    <d v="2021-04-07T00:00:00"/>
    <x v="1"/>
    <x v="4"/>
    <x v="4"/>
    <x v="6"/>
    <n v="890"/>
    <n v="7"/>
    <n v="6230"/>
    <s v="Bretagne"/>
    <x v="0"/>
  </r>
  <r>
    <s v="MA_13061"/>
    <d v="2021-09-13T00:00:00"/>
    <x v="1"/>
    <x v="5"/>
    <x v="5"/>
    <x v="6"/>
    <n v="890"/>
    <n v="1"/>
    <n v="890"/>
    <s v="Bretagne"/>
    <x v="0"/>
  </r>
  <r>
    <s v="MA_19865"/>
    <d v="2022-08-12T00:00:00"/>
    <x v="2"/>
    <x v="7"/>
    <x v="7"/>
    <x v="6"/>
    <n v="890"/>
    <n v="1"/>
    <n v="890"/>
    <s v="Bretagne"/>
    <x v="0"/>
  </r>
  <r>
    <s v="MA_21153"/>
    <d v="2022-09-28T00:00:00"/>
    <x v="2"/>
    <x v="5"/>
    <x v="5"/>
    <x v="6"/>
    <n v="890"/>
    <n v="4"/>
    <n v="3560"/>
    <s v="Bretagne"/>
    <x v="1"/>
  </r>
  <r>
    <s v="MA_21315"/>
    <d v="2022-10-03T00:00:00"/>
    <x v="2"/>
    <x v="2"/>
    <x v="2"/>
    <x v="6"/>
    <n v="890"/>
    <n v="1"/>
    <n v="890"/>
    <s v="Bretagne"/>
    <x v="1"/>
  </r>
  <r>
    <s v="MA_20945"/>
    <d v="2022-09-21T00:00:00"/>
    <x v="2"/>
    <x v="5"/>
    <x v="5"/>
    <x v="6"/>
    <n v="890"/>
    <n v="7"/>
    <n v="6230"/>
    <s v="Bretagne"/>
    <x v="0"/>
  </r>
  <r>
    <s v="MA_16381"/>
    <d v="2022-03-13T00:00:00"/>
    <x v="2"/>
    <x v="9"/>
    <x v="9"/>
    <x v="6"/>
    <n v="890"/>
    <n v="7"/>
    <n v="6230"/>
    <s v="Bretagne"/>
    <x v="0"/>
  </r>
  <r>
    <s v="MA_343"/>
    <d v="2019-01-29T00:00:00"/>
    <x v="0"/>
    <x v="8"/>
    <x v="8"/>
    <x v="6"/>
    <n v="890"/>
    <n v="4"/>
    <n v="3560"/>
    <s v="Bretagne"/>
    <x v="0"/>
  </r>
  <r>
    <s v="MA_22720"/>
    <d v="2022-11-22T00:00:00"/>
    <x v="2"/>
    <x v="3"/>
    <x v="3"/>
    <x v="6"/>
    <n v="890"/>
    <n v="3"/>
    <n v="2670"/>
    <s v="Bretagne"/>
    <x v="1"/>
  </r>
  <r>
    <s v="MA_18196"/>
    <d v="2022-12-12T00:00:00"/>
    <x v="2"/>
    <x v="1"/>
    <x v="1"/>
    <x v="6"/>
    <n v="890"/>
    <n v="1"/>
    <n v="890"/>
    <s v="Bretagne"/>
    <x v="0"/>
  </r>
  <r>
    <s v="MA_4440"/>
    <d v="2019-08-08T00:00:00"/>
    <x v="0"/>
    <x v="7"/>
    <x v="7"/>
    <x v="6"/>
    <n v="890"/>
    <n v="3"/>
    <n v="2670"/>
    <s v="Bretagne"/>
    <x v="1"/>
  </r>
  <r>
    <s v="MA_12242"/>
    <d v="2021-08-13T00:00:00"/>
    <x v="1"/>
    <x v="7"/>
    <x v="7"/>
    <x v="6"/>
    <n v="890"/>
    <n v="4"/>
    <n v="3560"/>
    <s v="Bretagne"/>
    <x v="0"/>
  </r>
  <r>
    <s v="MA_20894"/>
    <d v="2022-09-19T00:00:00"/>
    <x v="2"/>
    <x v="5"/>
    <x v="5"/>
    <x v="6"/>
    <n v="890"/>
    <n v="1"/>
    <n v="890"/>
    <s v="Bretagne"/>
    <x v="1"/>
  </r>
  <r>
    <s v="MA_5908"/>
    <d v="2019-10-01T00:00:00"/>
    <x v="0"/>
    <x v="2"/>
    <x v="2"/>
    <x v="6"/>
    <n v="890"/>
    <n v="5"/>
    <n v="4450"/>
    <s v="Bretagne"/>
    <x v="0"/>
  </r>
  <r>
    <s v="MA_14240"/>
    <d v="2021-10-25T00:00:00"/>
    <x v="1"/>
    <x v="2"/>
    <x v="2"/>
    <x v="6"/>
    <n v="890"/>
    <n v="7"/>
    <n v="6230"/>
    <s v="Bretagne"/>
    <x v="0"/>
  </r>
  <r>
    <s v="MA_8884"/>
    <d v="2021-03-23T00:00:00"/>
    <x v="1"/>
    <x v="9"/>
    <x v="9"/>
    <x v="6"/>
    <n v="890"/>
    <n v="4"/>
    <n v="3560"/>
    <s v="Bretagne"/>
    <x v="1"/>
  </r>
  <r>
    <s v="MA_22654"/>
    <d v="2022-11-20T00:00:00"/>
    <x v="2"/>
    <x v="3"/>
    <x v="3"/>
    <x v="6"/>
    <n v="890"/>
    <n v="2"/>
    <n v="1780"/>
    <s v="Bretagne"/>
    <x v="0"/>
  </r>
  <r>
    <s v="MA_12555"/>
    <d v="2021-08-25T00:00:00"/>
    <x v="1"/>
    <x v="7"/>
    <x v="7"/>
    <x v="6"/>
    <n v="890"/>
    <n v="4"/>
    <n v="3560"/>
    <s v="Bretagne"/>
    <x v="1"/>
  </r>
  <r>
    <s v="MA_13311"/>
    <d v="2021-09-22T00:00:00"/>
    <x v="1"/>
    <x v="5"/>
    <x v="5"/>
    <x v="6"/>
    <n v="890"/>
    <n v="4"/>
    <n v="3560"/>
    <s v="Bretagne"/>
    <x v="1"/>
  </r>
  <r>
    <s v="MA_7584"/>
    <d v="2019-11-29T00:00:00"/>
    <x v="0"/>
    <x v="3"/>
    <x v="3"/>
    <x v="6"/>
    <n v="890"/>
    <n v="5"/>
    <n v="4450"/>
    <s v="Bretagne"/>
    <x v="1"/>
  </r>
  <r>
    <s v="MA_8077"/>
    <d v="2021-02-03T00:00:00"/>
    <x v="1"/>
    <x v="0"/>
    <x v="0"/>
    <x v="6"/>
    <n v="890"/>
    <n v="9"/>
    <n v="8010"/>
    <s v="Bretagne"/>
    <x v="0"/>
  </r>
  <r>
    <s v="MA_16971"/>
    <d v="2022-04-15T00:00:00"/>
    <x v="2"/>
    <x v="4"/>
    <x v="4"/>
    <x v="6"/>
    <n v="890"/>
    <n v="4"/>
    <n v="3560"/>
    <s v="Bretagne"/>
    <x v="1"/>
  </r>
  <r>
    <s v="MA_8713"/>
    <d v="2021-03-13T00:00:00"/>
    <x v="1"/>
    <x v="9"/>
    <x v="9"/>
    <x v="6"/>
    <n v="890"/>
    <n v="5"/>
    <n v="4450"/>
    <s v="Bretagne"/>
    <x v="0"/>
  </r>
  <r>
    <s v="MA_10166"/>
    <d v="2021-05-29T00:00:00"/>
    <x v="1"/>
    <x v="10"/>
    <x v="10"/>
    <x v="6"/>
    <n v="890"/>
    <n v="5"/>
    <n v="4450"/>
    <s v="Bretagne"/>
    <x v="0"/>
  </r>
  <r>
    <s v="MA_6230"/>
    <d v="2019-10-13T00:00:00"/>
    <x v="0"/>
    <x v="2"/>
    <x v="2"/>
    <x v="6"/>
    <n v="890"/>
    <n v="3"/>
    <n v="2670"/>
    <s v="Bretagne"/>
    <x v="0"/>
  </r>
  <r>
    <s v="MA_7890"/>
    <d v="2021-01-19T00:00:00"/>
    <x v="1"/>
    <x v="8"/>
    <x v="8"/>
    <x v="6"/>
    <n v="890"/>
    <n v="2"/>
    <n v="1780"/>
    <s v="Bretagne"/>
    <x v="1"/>
  </r>
  <r>
    <s v="MA_14773"/>
    <d v="2021-11-13T00:00:00"/>
    <x v="1"/>
    <x v="3"/>
    <x v="3"/>
    <x v="6"/>
    <n v="890"/>
    <n v="8"/>
    <n v="7120"/>
    <s v="Bretagne"/>
    <x v="0"/>
  </r>
  <r>
    <s v="MA_5150"/>
    <d v="2019-09-04T00:00:00"/>
    <x v="0"/>
    <x v="5"/>
    <x v="5"/>
    <x v="6"/>
    <n v="890"/>
    <n v="5"/>
    <n v="4450"/>
    <s v="Bretagne"/>
    <x v="0"/>
  </r>
  <r>
    <s v="MA_22140"/>
    <d v="2022-11-03T00:00:00"/>
    <x v="2"/>
    <x v="3"/>
    <x v="3"/>
    <x v="6"/>
    <n v="890"/>
    <n v="7"/>
    <n v="6230"/>
    <s v="Bretagne"/>
    <x v="1"/>
  </r>
  <r>
    <s v="MA_4503"/>
    <d v="2019-08-11T00:00:00"/>
    <x v="0"/>
    <x v="7"/>
    <x v="7"/>
    <x v="6"/>
    <n v="890"/>
    <n v="3"/>
    <n v="2670"/>
    <s v="Bretagne"/>
    <x v="1"/>
  </r>
  <r>
    <s v="MA_10131"/>
    <d v="2021-05-27T00:00:00"/>
    <x v="1"/>
    <x v="10"/>
    <x v="10"/>
    <x v="6"/>
    <n v="890"/>
    <n v="6"/>
    <n v="5340"/>
    <s v="Bretagne"/>
    <x v="0"/>
  </r>
  <r>
    <s v="MA_5017"/>
    <d v="2019-08-30T00:00:00"/>
    <x v="0"/>
    <x v="7"/>
    <x v="7"/>
    <x v="6"/>
    <n v="890"/>
    <n v="6"/>
    <n v="5340"/>
    <s v="Bretagne"/>
    <x v="0"/>
  </r>
  <r>
    <s v="MA_4644"/>
    <d v="2019-08-16T00:00:00"/>
    <x v="0"/>
    <x v="7"/>
    <x v="7"/>
    <x v="6"/>
    <n v="890"/>
    <n v="6"/>
    <n v="5340"/>
    <s v="Bretagne"/>
    <x v="1"/>
  </r>
  <r>
    <s v="MA_19814"/>
    <d v="2022-08-10T00:00:00"/>
    <x v="2"/>
    <x v="7"/>
    <x v="7"/>
    <x v="6"/>
    <n v="890"/>
    <n v="9"/>
    <n v="8010"/>
    <s v="Bretagne"/>
    <x v="1"/>
  </r>
  <r>
    <s v="MA_22997"/>
    <d v="2022-12-01T00:00:00"/>
    <x v="2"/>
    <x v="1"/>
    <x v="1"/>
    <x v="6"/>
    <n v="890"/>
    <n v="6"/>
    <n v="5340"/>
    <s v="Bretagne"/>
    <x v="0"/>
  </r>
  <r>
    <s v="MA_1850"/>
    <d v="2019-04-26T00:00:00"/>
    <x v="0"/>
    <x v="4"/>
    <x v="4"/>
    <x v="6"/>
    <n v="890"/>
    <n v="2"/>
    <n v="1780"/>
    <s v="Bretagne"/>
    <x v="1"/>
  </r>
  <r>
    <s v="MA_322"/>
    <d v="2019-01-27T00:00:00"/>
    <x v="0"/>
    <x v="8"/>
    <x v="8"/>
    <x v="6"/>
    <n v="890"/>
    <n v="7"/>
    <n v="6230"/>
    <s v="Bretagne"/>
    <x v="0"/>
  </r>
  <r>
    <s v="MA_10609"/>
    <d v="2021-12-15T00:00:00"/>
    <x v="1"/>
    <x v="1"/>
    <x v="1"/>
    <x v="6"/>
    <n v="890"/>
    <n v="2"/>
    <n v="1780"/>
    <s v="Bretagne"/>
    <x v="0"/>
  </r>
  <r>
    <s v="MA_6480"/>
    <d v="2019-10-22T00:00:00"/>
    <x v="0"/>
    <x v="2"/>
    <x v="2"/>
    <x v="6"/>
    <n v="890"/>
    <n v="1"/>
    <n v="890"/>
    <s v="Bretagne"/>
    <x v="1"/>
  </r>
  <r>
    <s v="MA_14490"/>
    <d v="2021-11-03T00:00:00"/>
    <x v="1"/>
    <x v="3"/>
    <x v="3"/>
    <x v="6"/>
    <n v="890"/>
    <n v="4"/>
    <n v="3560"/>
    <s v="Bretagne"/>
    <x v="1"/>
  </r>
  <r>
    <s v="MA_14850"/>
    <d v="2021-11-15T00:00:00"/>
    <x v="1"/>
    <x v="3"/>
    <x v="3"/>
    <x v="6"/>
    <n v="890"/>
    <n v="9"/>
    <n v="8010"/>
    <s v="Bretagne"/>
    <x v="1"/>
  </r>
  <r>
    <s v="MA_8191"/>
    <d v="2021-02-10T00:00:00"/>
    <x v="1"/>
    <x v="0"/>
    <x v="0"/>
    <x v="6"/>
    <n v="890"/>
    <n v="4"/>
    <n v="3560"/>
    <s v="Bretagne"/>
    <x v="0"/>
  </r>
  <r>
    <s v="MA_16082"/>
    <d v="2022-02-24T00:00:00"/>
    <x v="2"/>
    <x v="0"/>
    <x v="0"/>
    <x v="6"/>
    <n v="890"/>
    <n v="5"/>
    <n v="4450"/>
    <s v="Bretagne"/>
    <x v="1"/>
  </r>
  <r>
    <s v="MA_1622"/>
    <d v="2019-04-14T00:00:00"/>
    <x v="0"/>
    <x v="4"/>
    <x v="4"/>
    <x v="6"/>
    <n v="890"/>
    <n v="9"/>
    <n v="8010"/>
    <s v="Bretagne"/>
    <x v="1"/>
  </r>
  <r>
    <s v="MA_2968"/>
    <d v="2019-12-16T00:00:00"/>
    <x v="0"/>
    <x v="1"/>
    <x v="1"/>
    <x v="6"/>
    <n v="890"/>
    <n v="3"/>
    <n v="2670"/>
    <s v="Bretagne"/>
    <x v="0"/>
  </r>
  <r>
    <s v="MA_14472"/>
    <d v="2021-11-03T00:00:00"/>
    <x v="1"/>
    <x v="3"/>
    <x v="3"/>
    <x v="6"/>
    <n v="890"/>
    <n v="8"/>
    <n v="7120"/>
    <s v="Bretagne"/>
    <x v="1"/>
  </r>
  <r>
    <s v="MA_15643"/>
    <d v="2022-01-26T00:00:00"/>
    <x v="2"/>
    <x v="8"/>
    <x v="8"/>
    <x v="6"/>
    <n v="890"/>
    <n v="8"/>
    <n v="7120"/>
    <s v="Bretagne"/>
    <x v="0"/>
  </r>
  <r>
    <s v="MA_7746"/>
    <d v="2021-01-07T00:00:00"/>
    <x v="1"/>
    <x v="8"/>
    <x v="8"/>
    <x v="6"/>
    <n v="890"/>
    <n v="2"/>
    <n v="1780"/>
    <s v="Bretagne"/>
    <x v="1"/>
  </r>
  <r>
    <s v="MA_21216"/>
    <d v="2022-10-01T00:00:00"/>
    <x v="2"/>
    <x v="2"/>
    <x v="2"/>
    <x v="6"/>
    <n v="890"/>
    <n v="4"/>
    <n v="3560"/>
    <s v="Bretagne"/>
    <x v="1"/>
  </r>
  <r>
    <s v="MA_20632"/>
    <d v="2022-09-09T00:00:00"/>
    <x v="2"/>
    <x v="5"/>
    <x v="5"/>
    <x v="6"/>
    <n v="890"/>
    <n v="9"/>
    <n v="8010"/>
    <s v="Bretagne"/>
    <x v="1"/>
  </r>
  <r>
    <s v="MA_21577"/>
    <d v="2022-10-13T00:00:00"/>
    <x v="2"/>
    <x v="2"/>
    <x v="2"/>
    <x v="6"/>
    <n v="890"/>
    <n v="9"/>
    <n v="8010"/>
    <s v="Bretagne"/>
    <x v="1"/>
  </r>
  <r>
    <s v="MA_18156"/>
    <d v="2022-12-10T00:00:00"/>
    <x v="2"/>
    <x v="1"/>
    <x v="1"/>
    <x v="6"/>
    <n v="890"/>
    <n v="1"/>
    <n v="890"/>
    <s v="Bretagne"/>
    <x v="1"/>
  </r>
  <r>
    <s v="MA_18480"/>
    <d v="2022-12-22T00:00:00"/>
    <x v="2"/>
    <x v="1"/>
    <x v="1"/>
    <x v="6"/>
    <n v="890"/>
    <n v="8"/>
    <n v="7120"/>
    <s v="Bretagne"/>
    <x v="1"/>
  </r>
  <r>
    <s v="MA_15624"/>
    <d v="2022-01-24T00:00:00"/>
    <x v="2"/>
    <x v="8"/>
    <x v="8"/>
    <x v="6"/>
    <n v="890"/>
    <n v="8"/>
    <n v="7120"/>
    <s v="Bretagne"/>
    <x v="1"/>
  </r>
  <r>
    <s v="MA_5664"/>
    <d v="2019-09-23T00:00:00"/>
    <x v="0"/>
    <x v="5"/>
    <x v="5"/>
    <x v="6"/>
    <n v="890"/>
    <n v="3"/>
    <n v="2670"/>
    <s v="Bretagne"/>
    <x v="1"/>
  </r>
  <r>
    <s v="MA_8269"/>
    <d v="2021-02-15T00:00:00"/>
    <x v="1"/>
    <x v="0"/>
    <x v="0"/>
    <x v="6"/>
    <n v="890"/>
    <n v="9"/>
    <n v="8010"/>
    <s v="Bretagne"/>
    <x v="0"/>
  </r>
  <r>
    <s v="MA_11117"/>
    <d v="2021-07-03T00:00:00"/>
    <x v="1"/>
    <x v="6"/>
    <x v="6"/>
    <x v="6"/>
    <n v="890"/>
    <n v="3"/>
    <n v="2670"/>
    <s v="Bretagne"/>
    <x v="0"/>
  </r>
  <r>
    <s v="MA_18894"/>
    <d v="2022-07-07T00:00:00"/>
    <x v="2"/>
    <x v="6"/>
    <x v="6"/>
    <x v="6"/>
    <n v="890"/>
    <n v="5"/>
    <n v="4450"/>
    <s v="Bretagne"/>
    <x v="1"/>
  </r>
  <r>
    <s v="MA_16070"/>
    <d v="2022-02-23T00:00:00"/>
    <x v="2"/>
    <x v="0"/>
    <x v="0"/>
    <x v="6"/>
    <n v="890"/>
    <n v="6"/>
    <n v="5340"/>
    <s v="Bretagne"/>
    <x v="0"/>
  </r>
  <r>
    <s v="MA_20572"/>
    <d v="2022-09-07T00:00:00"/>
    <x v="2"/>
    <x v="5"/>
    <x v="5"/>
    <x v="6"/>
    <n v="890"/>
    <n v="2"/>
    <n v="1780"/>
    <s v="Bretagne"/>
    <x v="0"/>
  </r>
  <r>
    <s v="MA_16179"/>
    <d v="2022-03-01T00:00:00"/>
    <x v="2"/>
    <x v="9"/>
    <x v="9"/>
    <x v="6"/>
    <n v="890"/>
    <n v="1"/>
    <n v="890"/>
    <s v="Bretagne"/>
    <x v="0"/>
  </r>
  <r>
    <s v="MA_4048"/>
    <d v="2019-07-25T00:00:00"/>
    <x v="0"/>
    <x v="6"/>
    <x v="6"/>
    <x v="6"/>
    <n v="890"/>
    <n v="7"/>
    <n v="6230"/>
    <s v="Bretagne"/>
    <x v="0"/>
  </r>
  <r>
    <s v="MA_3735"/>
    <d v="2019-07-13T00:00:00"/>
    <x v="0"/>
    <x v="6"/>
    <x v="6"/>
    <x v="6"/>
    <n v="890"/>
    <n v="2"/>
    <n v="1780"/>
    <s v="Bretagne"/>
    <x v="0"/>
  </r>
  <r>
    <s v="MA_2604"/>
    <d v="2019-12-02T00:00:00"/>
    <x v="0"/>
    <x v="1"/>
    <x v="1"/>
    <x v="6"/>
    <n v="890"/>
    <n v="2"/>
    <n v="1780"/>
    <s v="Bretagne"/>
    <x v="1"/>
  </r>
  <r>
    <s v="MA_6681"/>
    <d v="2019-10-29T00:00:00"/>
    <x v="0"/>
    <x v="2"/>
    <x v="2"/>
    <x v="6"/>
    <n v="890"/>
    <n v="2"/>
    <n v="1780"/>
    <s v="Bretagne"/>
    <x v="1"/>
  </r>
  <r>
    <s v="MA_6822"/>
    <d v="2019-11-03T00:00:00"/>
    <x v="0"/>
    <x v="3"/>
    <x v="3"/>
    <x v="6"/>
    <n v="890"/>
    <n v="3"/>
    <n v="2670"/>
    <s v="Bretagne"/>
    <x v="1"/>
  </r>
  <r>
    <s v="MA_2283"/>
    <d v="2019-05-18T00:00:00"/>
    <x v="0"/>
    <x v="10"/>
    <x v="10"/>
    <x v="6"/>
    <n v="890"/>
    <n v="2"/>
    <n v="1780"/>
    <s v="Bretagne"/>
    <x v="0"/>
  </r>
  <r>
    <s v="MA_4232"/>
    <d v="2019-08-01T00:00:00"/>
    <x v="0"/>
    <x v="7"/>
    <x v="7"/>
    <x v="6"/>
    <n v="890"/>
    <n v="6"/>
    <n v="5340"/>
    <s v="Bretagne"/>
    <x v="0"/>
  </r>
  <r>
    <s v="MA_10168"/>
    <d v="2021-05-29T00:00:00"/>
    <x v="1"/>
    <x v="10"/>
    <x v="10"/>
    <x v="6"/>
    <n v="890"/>
    <n v="3"/>
    <n v="2670"/>
    <s v="Bretagne"/>
    <x v="0"/>
  </r>
  <r>
    <s v="MA_4966"/>
    <d v="2019-08-28T00:00:00"/>
    <x v="0"/>
    <x v="7"/>
    <x v="7"/>
    <x v="6"/>
    <n v="890"/>
    <n v="8"/>
    <n v="7120"/>
    <s v="Bretagne"/>
    <x v="0"/>
  </r>
  <r>
    <s v="MA_15878"/>
    <d v="2022-02-11T00:00:00"/>
    <x v="2"/>
    <x v="0"/>
    <x v="0"/>
    <x v="6"/>
    <n v="890"/>
    <n v="7"/>
    <n v="6230"/>
    <s v="Bretagne"/>
    <x v="0"/>
  </r>
  <r>
    <s v="MA_20621"/>
    <d v="2022-09-09T00:00:00"/>
    <x v="2"/>
    <x v="5"/>
    <x v="5"/>
    <x v="6"/>
    <n v="890"/>
    <n v="1"/>
    <n v="890"/>
    <s v="Bretagne"/>
    <x v="0"/>
  </r>
  <r>
    <s v="MA_21890"/>
    <d v="2022-10-25T00:00:00"/>
    <x v="2"/>
    <x v="2"/>
    <x v="2"/>
    <x v="6"/>
    <n v="890"/>
    <n v="5"/>
    <n v="4450"/>
    <s v="Bretagne"/>
    <x v="0"/>
  </r>
  <r>
    <s v="MA_457"/>
    <d v="2019-02-06T00:00:00"/>
    <x v="0"/>
    <x v="0"/>
    <x v="0"/>
    <x v="6"/>
    <n v="890"/>
    <n v="6"/>
    <n v="5340"/>
    <s v="Bretagne"/>
    <x v="0"/>
  </r>
  <r>
    <s v="MA_21355"/>
    <d v="2022-10-05T00:00:00"/>
    <x v="2"/>
    <x v="2"/>
    <x v="2"/>
    <x v="6"/>
    <n v="890"/>
    <n v="6"/>
    <n v="5340"/>
    <s v="Bretagne"/>
    <x v="0"/>
  </r>
  <r>
    <s v="MA_4653"/>
    <d v="2019-08-16T00:00:00"/>
    <x v="0"/>
    <x v="7"/>
    <x v="7"/>
    <x v="6"/>
    <n v="890"/>
    <n v="5"/>
    <n v="4450"/>
    <s v="Bretagne"/>
    <x v="0"/>
  </r>
  <r>
    <s v="MA_114"/>
    <d v="2019-01-10T00:00:00"/>
    <x v="0"/>
    <x v="8"/>
    <x v="8"/>
    <x v="6"/>
    <n v="890"/>
    <n v="2"/>
    <n v="1780"/>
    <s v="Bretagne"/>
    <x v="1"/>
  </r>
  <r>
    <s v="MA_3724"/>
    <d v="2019-07-13T00:00:00"/>
    <x v="0"/>
    <x v="6"/>
    <x v="6"/>
    <x v="6"/>
    <n v="890"/>
    <n v="5"/>
    <n v="4450"/>
    <s v="Bretagne"/>
    <x v="0"/>
  </r>
  <r>
    <s v="MA_21044"/>
    <d v="2022-09-24T00:00:00"/>
    <x v="2"/>
    <x v="5"/>
    <x v="5"/>
    <x v="6"/>
    <n v="890"/>
    <n v="9"/>
    <n v="8010"/>
    <s v="Bretagne"/>
    <x v="0"/>
  </r>
  <r>
    <s v="MA_9575"/>
    <d v="2021-04-29T00:00:00"/>
    <x v="1"/>
    <x v="4"/>
    <x v="4"/>
    <x v="6"/>
    <n v="890"/>
    <n v="1"/>
    <n v="890"/>
    <s v="Bretagne"/>
    <x v="1"/>
  </r>
  <r>
    <s v="MA_18977"/>
    <d v="2022-07-10T00:00:00"/>
    <x v="2"/>
    <x v="6"/>
    <x v="6"/>
    <x v="6"/>
    <n v="890"/>
    <n v="6"/>
    <n v="5340"/>
    <s v="Bretagne"/>
    <x v="1"/>
  </r>
  <r>
    <s v="MA_17314"/>
    <d v="2022-05-03T00:00:00"/>
    <x v="2"/>
    <x v="10"/>
    <x v="10"/>
    <x v="6"/>
    <n v="890"/>
    <n v="3"/>
    <n v="2670"/>
    <s v="Bretagne"/>
    <x v="0"/>
  </r>
  <r>
    <s v="MA_8210"/>
    <d v="2021-02-11T00:00:00"/>
    <x v="1"/>
    <x v="0"/>
    <x v="0"/>
    <x v="6"/>
    <n v="890"/>
    <n v="1"/>
    <n v="890"/>
    <s v="Bretagne"/>
    <x v="0"/>
  </r>
  <r>
    <s v="MA_8462"/>
    <d v="2021-02-27T00:00:00"/>
    <x v="1"/>
    <x v="0"/>
    <x v="0"/>
    <x v="6"/>
    <n v="890"/>
    <n v="7"/>
    <n v="6230"/>
    <s v="Bretagne"/>
    <x v="1"/>
  </r>
  <r>
    <s v="MA_15985"/>
    <d v="2022-02-18T00:00:00"/>
    <x v="2"/>
    <x v="0"/>
    <x v="0"/>
    <x v="6"/>
    <n v="890"/>
    <n v="1"/>
    <n v="890"/>
    <s v="Bretagne"/>
    <x v="0"/>
  </r>
  <r>
    <s v="MA_9928"/>
    <d v="2021-05-17T00:00:00"/>
    <x v="1"/>
    <x v="10"/>
    <x v="10"/>
    <x v="6"/>
    <n v="890"/>
    <n v="5"/>
    <n v="4450"/>
    <s v="Bretagne"/>
    <x v="0"/>
  </r>
  <r>
    <s v="MA_18409"/>
    <d v="2022-12-20T00:00:00"/>
    <x v="2"/>
    <x v="1"/>
    <x v="1"/>
    <x v="6"/>
    <n v="890"/>
    <n v="6"/>
    <n v="5340"/>
    <s v="Bretagne"/>
    <x v="0"/>
  </r>
  <r>
    <s v="MA_22296"/>
    <d v="2022-11-08T00:00:00"/>
    <x v="2"/>
    <x v="3"/>
    <x v="3"/>
    <x v="6"/>
    <n v="890"/>
    <n v="4"/>
    <n v="3560"/>
    <s v="Bretagne"/>
    <x v="1"/>
  </r>
  <r>
    <s v="MA_10850"/>
    <d v="2021-12-24T00:00:00"/>
    <x v="1"/>
    <x v="1"/>
    <x v="1"/>
    <x v="6"/>
    <n v="890"/>
    <n v="5"/>
    <n v="4450"/>
    <s v="Bretagne"/>
    <x v="1"/>
  </r>
  <r>
    <s v="MA_12092"/>
    <d v="2021-08-08T00:00:00"/>
    <x v="1"/>
    <x v="7"/>
    <x v="7"/>
    <x v="6"/>
    <n v="890"/>
    <n v="2"/>
    <n v="1780"/>
    <s v="Bretagne"/>
    <x v="1"/>
  </r>
  <r>
    <s v="MA_14538"/>
    <d v="2021-11-05T00:00:00"/>
    <x v="1"/>
    <x v="3"/>
    <x v="3"/>
    <x v="6"/>
    <n v="890"/>
    <n v="6"/>
    <n v="5340"/>
    <s v="Bretagne"/>
    <x v="1"/>
  </r>
  <r>
    <s v="MA_15752"/>
    <d v="2022-02-03T00:00:00"/>
    <x v="2"/>
    <x v="0"/>
    <x v="0"/>
    <x v="6"/>
    <n v="890"/>
    <n v="9"/>
    <n v="8010"/>
    <s v="Bretagne"/>
    <x v="1"/>
  </r>
  <r>
    <s v="MA_794"/>
    <d v="2019-02-27T00:00:00"/>
    <x v="0"/>
    <x v="0"/>
    <x v="0"/>
    <x v="6"/>
    <n v="890"/>
    <n v="4"/>
    <n v="3560"/>
    <s v="Bretagne"/>
    <x v="1"/>
  </r>
  <r>
    <s v="MA_14331"/>
    <d v="2021-10-29T00:00:00"/>
    <x v="1"/>
    <x v="2"/>
    <x v="2"/>
    <x v="6"/>
    <n v="890"/>
    <n v="5"/>
    <n v="4450"/>
    <s v="Bretagne"/>
    <x v="1"/>
  </r>
  <r>
    <s v="MA_3423"/>
    <d v="2019-07-02T00:00:00"/>
    <x v="0"/>
    <x v="6"/>
    <x v="6"/>
    <x v="6"/>
    <n v="890"/>
    <n v="9"/>
    <n v="8010"/>
    <s v="Bretagne"/>
    <x v="1"/>
  </r>
  <r>
    <s v="MA_12513"/>
    <d v="2021-08-23T00:00:00"/>
    <x v="1"/>
    <x v="7"/>
    <x v="7"/>
    <x v="6"/>
    <n v="890"/>
    <n v="4"/>
    <n v="3560"/>
    <s v="Bretagne"/>
    <x v="1"/>
  </r>
  <r>
    <s v="MA_11770"/>
    <d v="2021-07-27T00:00:00"/>
    <x v="1"/>
    <x v="6"/>
    <x v="6"/>
    <x v="6"/>
    <n v="890"/>
    <n v="5"/>
    <n v="4450"/>
    <s v="Bretagne"/>
    <x v="0"/>
  </r>
  <r>
    <s v="MA_398"/>
    <d v="2019-02-02T00:00:00"/>
    <x v="0"/>
    <x v="0"/>
    <x v="0"/>
    <x v="6"/>
    <n v="890"/>
    <n v="3"/>
    <n v="2670"/>
    <s v="Bretagne"/>
    <x v="0"/>
  </r>
  <r>
    <s v="MA_1810"/>
    <d v="2019-04-24T00:00:00"/>
    <x v="0"/>
    <x v="4"/>
    <x v="4"/>
    <x v="6"/>
    <n v="890"/>
    <n v="7"/>
    <n v="6230"/>
    <s v="Bretagne"/>
    <x v="0"/>
  </r>
  <r>
    <s v="MA_1285"/>
    <d v="2019-03-27T00:00:00"/>
    <x v="0"/>
    <x v="9"/>
    <x v="9"/>
    <x v="6"/>
    <n v="890"/>
    <n v="8"/>
    <n v="7120"/>
    <s v="Bretagne"/>
    <x v="0"/>
  </r>
  <r>
    <s v="MA_8924"/>
    <d v="2021-03-25T00:00:00"/>
    <x v="1"/>
    <x v="9"/>
    <x v="9"/>
    <x v="6"/>
    <n v="890"/>
    <n v="8"/>
    <n v="7120"/>
    <s v="Bretagne"/>
    <x v="1"/>
  </r>
  <r>
    <s v="MA_029"/>
    <d v="2019-01-03T00:00:00"/>
    <x v="0"/>
    <x v="8"/>
    <x v="8"/>
    <x v="6"/>
    <n v="890"/>
    <n v="1"/>
    <n v="890"/>
    <s v="Bretagne"/>
    <x v="0"/>
  </r>
  <r>
    <s v="MA_16875"/>
    <d v="2022-04-10T00:00:00"/>
    <x v="2"/>
    <x v="4"/>
    <x v="4"/>
    <x v="6"/>
    <n v="890"/>
    <n v="9"/>
    <n v="8010"/>
    <s v="Bretagne"/>
    <x v="0"/>
  </r>
  <r>
    <s v="MA_16880"/>
    <d v="2022-04-10T00:00:00"/>
    <x v="2"/>
    <x v="4"/>
    <x v="4"/>
    <x v="6"/>
    <n v="890"/>
    <n v="7"/>
    <n v="6230"/>
    <s v="Bretagne"/>
    <x v="0"/>
  </r>
  <r>
    <s v="MA_1939"/>
    <d v="2019-05-01T00:00:00"/>
    <x v="0"/>
    <x v="10"/>
    <x v="10"/>
    <x v="6"/>
    <n v="890"/>
    <n v="2"/>
    <n v="1780"/>
    <s v="Bretagne"/>
    <x v="1"/>
  </r>
  <r>
    <s v="MA_1256"/>
    <d v="2019-03-25T00:00:00"/>
    <x v="0"/>
    <x v="9"/>
    <x v="9"/>
    <x v="6"/>
    <n v="890"/>
    <n v="6"/>
    <n v="5340"/>
    <s v="Bretagne"/>
    <x v="1"/>
  </r>
  <r>
    <s v="MA_1902"/>
    <d v="2019-04-29T00:00:00"/>
    <x v="0"/>
    <x v="4"/>
    <x v="4"/>
    <x v="6"/>
    <n v="890"/>
    <n v="3"/>
    <n v="2670"/>
    <s v="Bretagne"/>
    <x v="0"/>
  </r>
  <r>
    <s v="MA_828"/>
    <d v="2019-02-28T00:00:00"/>
    <x v="0"/>
    <x v="0"/>
    <x v="0"/>
    <x v="6"/>
    <n v="890"/>
    <n v="8"/>
    <n v="7120"/>
    <s v="Bretagne"/>
    <x v="0"/>
  </r>
  <r>
    <s v="MA_6958"/>
    <d v="2019-11-08T00:00:00"/>
    <x v="0"/>
    <x v="3"/>
    <x v="3"/>
    <x v="6"/>
    <n v="890"/>
    <n v="9"/>
    <n v="8010"/>
    <s v="Bretagne"/>
    <x v="0"/>
  </r>
  <r>
    <s v="MA_7318"/>
    <d v="2019-11-20T00:00:00"/>
    <x v="0"/>
    <x v="3"/>
    <x v="3"/>
    <x v="6"/>
    <n v="890"/>
    <n v="4"/>
    <n v="3560"/>
    <s v="Bretagne"/>
    <x v="0"/>
  </r>
  <r>
    <s v="MA_16541"/>
    <d v="2022-03-22T00:00:00"/>
    <x v="2"/>
    <x v="9"/>
    <x v="9"/>
    <x v="6"/>
    <n v="890"/>
    <n v="7"/>
    <n v="6230"/>
    <s v="Bretagne"/>
    <x v="1"/>
  </r>
  <r>
    <s v="MA_20196"/>
    <d v="2022-08-24T00:00:00"/>
    <x v="2"/>
    <x v="7"/>
    <x v="7"/>
    <x v="6"/>
    <n v="890"/>
    <n v="4"/>
    <n v="3560"/>
    <s v="Bretagne"/>
    <x v="1"/>
  </r>
  <r>
    <s v="MA_4827"/>
    <d v="2019-08-23T00:00:00"/>
    <x v="0"/>
    <x v="7"/>
    <x v="7"/>
    <x v="6"/>
    <n v="890"/>
    <n v="2"/>
    <n v="1780"/>
    <s v="Bretagne"/>
    <x v="1"/>
  </r>
  <r>
    <s v="MA_13768"/>
    <d v="2021-10-08T00:00:00"/>
    <x v="1"/>
    <x v="2"/>
    <x v="2"/>
    <x v="6"/>
    <n v="890"/>
    <n v="4"/>
    <n v="3560"/>
    <s v="Bretagne"/>
    <x v="0"/>
  </r>
  <r>
    <s v="MA_19317"/>
    <d v="2022-07-22T00:00:00"/>
    <x v="2"/>
    <x v="6"/>
    <x v="6"/>
    <x v="6"/>
    <n v="890"/>
    <n v="1"/>
    <n v="890"/>
    <s v="Bretagne"/>
    <x v="1"/>
  </r>
  <r>
    <s v="MA_20397"/>
    <d v="2022-08-31T00:00:00"/>
    <x v="2"/>
    <x v="7"/>
    <x v="7"/>
    <x v="6"/>
    <n v="890"/>
    <n v="3"/>
    <n v="2670"/>
    <s v="Bretagne"/>
    <x v="1"/>
  </r>
  <r>
    <s v="MA_2655"/>
    <d v="2019-12-04T00:00:00"/>
    <x v="0"/>
    <x v="1"/>
    <x v="1"/>
    <x v="6"/>
    <n v="890"/>
    <n v="4"/>
    <n v="3560"/>
    <s v="Bretagne"/>
    <x v="0"/>
  </r>
  <r>
    <s v="MA_6554"/>
    <d v="2019-10-25T00:00:00"/>
    <x v="0"/>
    <x v="2"/>
    <x v="2"/>
    <x v="6"/>
    <n v="890"/>
    <n v="5"/>
    <n v="4450"/>
    <s v="Bretagne"/>
    <x v="0"/>
  </r>
  <r>
    <s v="MA_17739"/>
    <d v="2022-05-24T00:00:00"/>
    <x v="2"/>
    <x v="10"/>
    <x v="10"/>
    <x v="6"/>
    <n v="890"/>
    <n v="6"/>
    <n v="5340"/>
    <s v="Bretagne"/>
    <x v="0"/>
  </r>
  <r>
    <s v="MA_3411"/>
    <d v="2019-07-01T00:00:00"/>
    <x v="0"/>
    <x v="6"/>
    <x v="6"/>
    <x v="6"/>
    <n v="890"/>
    <n v="4"/>
    <n v="3560"/>
    <s v="Bretagne"/>
    <x v="0"/>
  </r>
  <r>
    <s v="MA_21679"/>
    <d v="2022-10-17T00:00:00"/>
    <x v="2"/>
    <x v="2"/>
    <x v="2"/>
    <x v="6"/>
    <n v="890"/>
    <n v="9"/>
    <n v="8010"/>
    <s v="Bretagne"/>
    <x v="0"/>
  </r>
  <r>
    <s v="MA_18803"/>
    <d v="2022-07-03T00:00:00"/>
    <x v="2"/>
    <x v="6"/>
    <x v="6"/>
    <x v="6"/>
    <n v="890"/>
    <n v="7"/>
    <n v="6230"/>
    <s v="Bretagne"/>
    <x v="0"/>
  </r>
  <r>
    <s v="MA_19883"/>
    <d v="2022-08-12T00:00:00"/>
    <x v="2"/>
    <x v="7"/>
    <x v="7"/>
    <x v="6"/>
    <n v="890"/>
    <n v="7"/>
    <n v="6230"/>
    <s v="Bretagne"/>
    <x v="0"/>
  </r>
  <r>
    <s v="MA_20207"/>
    <d v="2022-08-24T00:00:00"/>
    <x v="2"/>
    <x v="7"/>
    <x v="7"/>
    <x v="6"/>
    <n v="890"/>
    <n v="1"/>
    <n v="890"/>
    <s v="Bretagne"/>
    <x v="0"/>
  </r>
  <r>
    <s v="MA_10363"/>
    <d v="2021-12-06T00:00:00"/>
    <x v="1"/>
    <x v="1"/>
    <x v="1"/>
    <x v="6"/>
    <n v="890"/>
    <n v="2"/>
    <n v="1780"/>
    <s v="Occitanie"/>
    <x v="0"/>
  </r>
  <r>
    <s v="MA_21595"/>
    <d v="2022-10-14T00:00:00"/>
    <x v="2"/>
    <x v="2"/>
    <x v="2"/>
    <x v="6"/>
    <n v="890"/>
    <n v="6"/>
    <n v="5340"/>
    <s v="Occitanie"/>
    <x v="0"/>
  </r>
  <r>
    <s v="MA_7902"/>
    <d v="2021-01-20T00:00:00"/>
    <x v="1"/>
    <x v="8"/>
    <x v="8"/>
    <x v="6"/>
    <n v="890"/>
    <n v="3"/>
    <n v="2670"/>
    <s v="Occitanie"/>
    <x v="1"/>
  </r>
  <r>
    <s v="MA_12119"/>
    <d v="2021-08-09T00:00:00"/>
    <x v="1"/>
    <x v="7"/>
    <x v="7"/>
    <x v="6"/>
    <n v="890"/>
    <n v="2"/>
    <n v="1780"/>
    <s v="Occitanie"/>
    <x v="1"/>
  </r>
  <r>
    <s v="MA_8226"/>
    <d v="2021-02-12T00:00:00"/>
    <x v="1"/>
    <x v="0"/>
    <x v="0"/>
    <x v="6"/>
    <n v="890"/>
    <n v="5"/>
    <n v="4450"/>
    <s v="Occitanie"/>
    <x v="0"/>
  </r>
  <r>
    <s v="MA_13846"/>
    <d v="2021-10-11T00:00:00"/>
    <x v="1"/>
    <x v="2"/>
    <x v="2"/>
    <x v="6"/>
    <n v="890"/>
    <n v="8"/>
    <n v="7120"/>
    <s v="Occitanie"/>
    <x v="0"/>
  </r>
  <r>
    <s v="MA_10515"/>
    <d v="2021-12-11T00:00:00"/>
    <x v="1"/>
    <x v="1"/>
    <x v="1"/>
    <x v="6"/>
    <n v="890"/>
    <n v="7"/>
    <n v="6230"/>
    <s v="Occitanie"/>
    <x v="1"/>
  </r>
  <r>
    <s v="MA_11271"/>
    <d v="2021-07-08T00:00:00"/>
    <x v="1"/>
    <x v="6"/>
    <x v="6"/>
    <x v="6"/>
    <n v="890"/>
    <n v="2"/>
    <n v="1780"/>
    <s v="Occitanie"/>
    <x v="1"/>
  </r>
  <r>
    <s v="MA_11595"/>
    <d v="2021-07-20T00:00:00"/>
    <x v="1"/>
    <x v="6"/>
    <x v="6"/>
    <x v="6"/>
    <n v="890"/>
    <n v="1"/>
    <n v="890"/>
    <s v="Occitanie"/>
    <x v="1"/>
  </r>
  <r>
    <s v="MA_12766"/>
    <d v="2021-09-02T00:00:00"/>
    <x v="1"/>
    <x v="5"/>
    <x v="5"/>
    <x v="6"/>
    <n v="890"/>
    <n v="6"/>
    <n v="5340"/>
    <s v="Occitanie"/>
    <x v="0"/>
  </r>
  <r>
    <s v="MA_978"/>
    <d v="2019-03-09T00:00:00"/>
    <x v="0"/>
    <x v="9"/>
    <x v="9"/>
    <x v="6"/>
    <n v="890"/>
    <n v="8"/>
    <n v="7120"/>
    <s v="Occitanie"/>
    <x v="1"/>
  </r>
  <r>
    <s v="MA_20407"/>
    <d v="2022-09-01T00:00:00"/>
    <x v="2"/>
    <x v="5"/>
    <x v="5"/>
    <x v="6"/>
    <n v="890"/>
    <n v="1"/>
    <n v="890"/>
    <s v="Occitanie"/>
    <x v="0"/>
  </r>
  <r>
    <s v="MA_2199"/>
    <d v="2019-05-14T00:00:00"/>
    <x v="0"/>
    <x v="10"/>
    <x v="10"/>
    <x v="6"/>
    <n v="890"/>
    <n v="5"/>
    <n v="4450"/>
    <s v="Occitanie"/>
    <x v="1"/>
  </r>
  <r>
    <s v="MA_11334"/>
    <d v="2021-07-11T00:00:00"/>
    <x v="1"/>
    <x v="6"/>
    <x v="6"/>
    <x v="6"/>
    <n v="890"/>
    <n v="7"/>
    <n v="6230"/>
    <s v="Occitanie"/>
    <x v="1"/>
  </r>
  <r>
    <s v="MA_18165"/>
    <d v="2022-12-11T00:00:00"/>
    <x v="2"/>
    <x v="1"/>
    <x v="1"/>
    <x v="6"/>
    <n v="890"/>
    <n v="3"/>
    <n v="2670"/>
    <s v="Occitanie"/>
    <x v="1"/>
  </r>
  <r>
    <s v="MA_8941"/>
    <d v="2021-03-26T00:00:00"/>
    <x v="1"/>
    <x v="9"/>
    <x v="9"/>
    <x v="6"/>
    <n v="890"/>
    <n v="1"/>
    <n v="890"/>
    <s v="Occitanie"/>
    <x v="1"/>
  </r>
  <r>
    <s v="MA_9594"/>
    <d v="2021-04-30T00:00:00"/>
    <x v="1"/>
    <x v="4"/>
    <x v="4"/>
    <x v="6"/>
    <n v="890"/>
    <n v="8"/>
    <n v="7120"/>
    <s v="Occitanie"/>
    <x v="1"/>
  </r>
  <r>
    <s v="MA_13338"/>
    <d v="2021-09-23T00:00:00"/>
    <x v="1"/>
    <x v="5"/>
    <x v="5"/>
    <x v="6"/>
    <n v="890"/>
    <n v="5"/>
    <n v="4450"/>
    <s v="Occitanie"/>
    <x v="1"/>
  </r>
  <r>
    <s v="MA_19143"/>
    <d v="2022-07-16T00:00:00"/>
    <x v="2"/>
    <x v="6"/>
    <x v="6"/>
    <x v="6"/>
    <n v="890"/>
    <n v="6"/>
    <n v="5340"/>
    <s v="Occitanie"/>
    <x v="1"/>
  </r>
  <r>
    <s v="MA_18436"/>
    <d v="2022-12-21T00:00:00"/>
    <x v="2"/>
    <x v="1"/>
    <x v="1"/>
    <x v="6"/>
    <n v="890"/>
    <n v="1"/>
    <n v="890"/>
    <s v="Occitanie"/>
    <x v="0"/>
  </r>
  <r>
    <s v="MA_19841"/>
    <d v="2022-08-11T00:00:00"/>
    <x v="2"/>
    <x v="7"/>
    <x v="7"/>
    <x v="6"/>
    <n v="890"/>
    <n v="3"/>
    <n v="2670"/>
    <s v="Occitanie"/>
    <x v="1"/>
  </r>
  <r>
    <s v="MA_22098"/>
    <d v="2022-11-01T00:00:00"/>
    <x v="2"/>
    <x v="3"/>
    <x v="3"/>
    <x v="6"/>
    <n v="890"/>
    <n v="8"/>
    <n v="7120"/>
    <s v="Occitanie"/>
    <x v="1"/>
  </r>
  <r>
    <s v="MA_17581"/>
    <d v="2022-05-16T00:00:00"/>
    <x v="2"/>
    <x v="10"/>
    <x v="10"/>
    <x v="6"/>
    <n v="890"/>
    <n v="8"/>
    <n v="7120"/>
    <s v="Occitanie"/>
    <x v="1"/>
  </r>
  <r>
    <s v="MA_17334"/>
    <d v="2022-05-04T00:00:00"/>
    <x v="2"/>
    <x v="10"/>
    <x v="10"/>
    <x v="6"/>
    <n v="890"/>
    <n v="2"/>
    <n v="1780"/>
    <s v="Occitanie"/>
    <x v="0"/>
  </r>
  <r>
    <s v="MA_3964"/>
    <d v="2019-07-22T00:00:00"/>
    <x v="0"/>
    <x v="6"/>
    <x v="6"/>
    <x v="6"/>
    <n v="890"/>
    <n v="3"/>
    <n v="2670"/>
    <s v="Occitanie"/>
    <x v="0"/>
  </r>
  <r>
    <s v="MA_1869"/>
    <d v="2019-04-27T00:00:00"/>
    <x v="0"/>
    <x v="4"/>
    <x v="4"/>
    <x v="6"/>
    <n v="890"/>
    <n v="1"/>
    <n v="890"/>
    <s v="Occitanie"/>
    <x v="1"/>
  </r>
  <r>
    <s v="MA_10314"/>
    <d v="2021-12-04T00:00:00"/>
    <x v="1"/>
    <x v="1"/>
    <x v="1"/>
    <x v="6"/>
    <n v="890"/>
    <n v="8"/>
    <n v="7120"/>
    <s v="Occitanie"/>
    <x v="1"/>
  </r>
  <r>
    <s v="MA_11144"/>
    <d v="2021-07-04T00:00:00"/>
    <x v="1"/>
    <x v="6"/>
    <x v="6"/>
    <x v="6"/>
    <n v="890"/>
    <n v="7"/>
    <n v="6230"/>
    <s v="Occitanie"/>
    <x v="0"/>
  </r>
  <r>
    <s v="MA_909"/>
    <d v="2019-03-05T00:00:00"/>
    <x v="0"/>
    <x v="9"/>
    <x v="9"/>
    <x v="6"/>
    <n v="890"/>
    <n v="5"/>
    <n v="4450"/>
    <s v="Occitanie"/>
    <x v="0"/>
  </r>
  <r>
    <s v="MA_1959"/>
    <d v="2019-05-02T00:00:00"/>
    <x v="0"/>
    <x v="10"/>
    <x v="10"/>
    <x v="6"/>
    <n v="890"/>
    <n v="4"/>
    <n v="3560"/>
    <s v="Occitanie"/>
    <x v="1"/>
  </r>
  <r>
    <s v="MA_19245"/>
    <d v="2022-07-20T00:00:00"/>
    <x v="2"/>
    <x v="6"/>
    <x v="6"/>
    <x v="6"/>
    <n v="890"/>
    <n v="1"/>
    <n v="890"/>
    <s v="Occitanie"/>
    <x v="1"/>
  </r>
  <r>
    <s v="MA_2803"/>
    <d v="2019-12-10T00:00:00"/>
    <x v="0"/>
    <x v="1"/>
    <x v="1"/>
    <x v="6"/>
    <n v="890"/>
    <n v="1"/>
    <n v="890"/>
    <s v="Occitanie"/>
    <x v="0"/>
  </r>
  <r>
    <s v="MA_22530"/>
    <d v="2022-11-16T00:00:00"/>
    <x v="2"/>
    <x v="3"/>
    <x v="3"/>
    <x v="6"/>
    <n v="890"/>
    <n v="2"/>
    <n v="1780"/>
    <s v="Occitanie"/>
    <x v="1"/>
  </r>
  <r>
    <s v="MA_9913"/>
    <d v="2021-05-16T00:00:00"/>
    <x v="1"/>
    <x v="10"/>
    <x v="10"/>
    <x v="6"/>
    <n v="890"/>
    <n v="6"/>
    <n v="5340"/>
    <s v="Occitanie"/>
    <x v="1"/>
  </r>
  <r>
    <s v="MA_4530"/>
    <d v="2019-08-12T00:00:00"/>
    <x v="0"/>
    <x v="7"/>
    <x v="7"/>
    <x v="6"/>
    <n v="890"/>
    <n v="8"/>
    <n v="7120"/>
    <s v="Occitanie"/>
    <x v="1"/>
  </r>
  <r>
    <s v="MA_3127"/>
    <d v="2019-12-22T00:00:00"/>
    <x v="0"/>
    <x v="1"/>
    <x v="1"/>
    <x v="6"/>
    <n v="890"/>
    <n v="9"/>
    <n v="8010"/>
    <s v="Occitanie"/>
    <x v="0"/>
  </r>
  <r>
    <s v="MA_8901"/>
    <d v="2021-03-24T00:00:00"/>
    <x v="1"/>
    <x v="9"/>
    <x v="9"/>
    <x v="6"/>
    <n v="890"/>
    <n v="7"/>
    <n v="6230"/>
    <s v="Occitanie"/>
    <x v="1"/>
  </r>
  <r>
    <s v="MA_16602"/>
    <d v="2022-03-26T00:00:00"/>
    <x v="2"/>
    <x v="9"/>
    <x v="9"/>
    <x v="6"/>
    <n v="890"/>
    <n v="6"/>
    <n v="5340"/>
    <s v="Occitanie"/>
    <x v="0"/>
  </r>
  <r>
    <s v="MA_10877"/>
    <d v="2021-12-25T00:00:00"/>
    <x v="1"/>
    <x v="1"/>
    <x v="1"/>
    <x v="6"/>
    <n v="890"/>
    <n v="1"/>
    <n v="890"/>
    <s v="Occitanie"/>
    <x v="1"/>
  </r>
  <r>
    <s v="MA_126"/>
    <d v="2019-01-11T00:00:00"/>
    <x v="0"/>
    <x v="8"/>
    <x v="8"/>
    <x v="6"/>
    <n v="890"/>
    <n v="6"/>
    <n v="5340"/>
    <s v="Occitanie"/>
    <x v="1"/>
  </r>
  <r>
    <s v="MA_14803"/>
    <d v="2021-11-14T00:00:00"/>
    <x v="1"/>
    <x v="3"/>
    <x v="3"/>
    <x v="6"/>
    <n v="890"/>
    <n v="8"/>
    <n v="7120"/>
    <s v="Occitanie"/>
    <x v="0"/>
  </r>
  <r>
    <s v="MA_13088"/>
    <d v="2021-09-14T00:00:00"/>
    <x v="1"/>
    <x v="5"/>
    <x v="5"/>
    <x v="6"/>
    <n v="890"/>
    <n v="8"/>
    <n v="7120"/>
    <s v="Occitanie"/>
    <x v="0"/>
  </r>
  <r>
    <s v="MA_3711"/>
    <d v="2019-07-12T00:00:00"/>
    <x v="0"/>
    <x v="6"/>
    <x v="6"/>
    <x v="6"/>
    <n v="890"/>
    <n v="6"/>
    <n v="5340"/>
    <s v="Occitanie"/>
    <x v="1"/>
  </r>
  <r>
    <s v="MA_14566"/>
    <d v="2021-11-06T00:00:00"/>
    <x v="1"/>
    <x v="3"/>
    <x v="3"/>
    <x v="6"/>
    <n v="890"/>
    <n v="7"/>
    <n v="6230"/>
    <s v="Occitanie"/>
    <x v="0"/>
  </r>
  <r>
    <s v="MA_12008"/>
    <d v="2021-08-05T00:00:00"/>
    <x v="1"/>
    <x v="7"/>
    <x v="7"/>
    <x v="6"/>
    <n v="890"/>
    <n v="3"/>
    <n v="2670"/>
    <s v="Occitanie"/>
    <x v="0"/>
  </r>
  <r>
    <s v="MA_5177"/>
    <d v="2019-09-05T00:00:00"/>
    <x v="0"/>
    <x v="5"/>
    <x v="5"/>
    <x v="6"/>
    <n v="890"/>
    <n v="1"/>
    <n v="890"/>
    <s v="Occitanie"/>
    <x v="0"/>
  </r>
  <r>
    <s v="MA_16098"/>
    <d v="2022-02-25T00:00:00"/>
    <x v="2"/>
    <x v="0"/>
    <x v="0"/>
    <x v="6"/>
    <n v="890"/>
    <n v="8"/>
    <n v="7120"/>
    <s v="Occitanie"/>
    <x v="1"/>
  </r>
  <r>
    <s v="MA_20223"/>
    <d v="2022-08-25T00:00:00"/>
    <x v="2"/>
    <x v="7"/>
    <x v="7"/>
    <x v="6"/>
    <n v="890"/>
    <n v="3"/>
    <n v="2670"/>
    <s v="Occitanie"/>
    <x v="1"/>
  </r>
  <r>
    <s v="MA_9169"/>
    <d v="2021-04-08T00:00:00"/>
    <x v="1"/>
    <x v="4"/>
    <x v="4"/>
    <x v="6"/>
    <n v="890"/>
    <n v="4"/>
    <n v="3560"/>
    <s v="Occitanie"/>
    <x v="0"/>
  </r>
  <r>
    <s v="MA_21342"/>
    <d v="2022-10-04T00:00:00"/>
    <x v="2"/>
    <x v="2"/>
    <x v="2"/>
    <x v="6"/>
    <n v="890"/>
    <n v="6"/>
    <n v="5340"/>
    <s v="Occitanie"/>
    <x v="1"/>
  </r>
  <r>
    <s v="MA_9038"/>
    <d v="2021-04-01T00:00:00"/>
    <x v="1"/>
    <x v="4"/>
    <x v="4"/>
    <x v="6"/>
    <n v="890"/>
    <n v="7"/>
    <n v="6230"/>
    <s v="Occitanie"/>
    <x v="0"/>
  </r>
  <r>
    <s v="MA_5691"/>
    <d v="2019-09-24T00:00:00"/>
    <x v="0"/>
    <x v="5"/>
    <x v="5"/>
    <x v="6"/>
    <n v="890"/>
    <n v="1"/>
    <n v="890"/>
    <s v="Occitanie"/>
    <x v="1"/>
  </r>
  <r>
    <s v="MA_473"/>
    <d v="2019-02-07T00:00:00"/>
    <x v="0"/>
    <x v="0"/>
    <x v="0"/>
    <x v="6"/>
    <n v="890"/>
    <n v="3"/>
    <n v="2670"/>
    <s v="Occitanie"/>
    <x v="0"/>
  </r>
  <r>
    <s v="MA_17821"/>
    <d v="2022-05-28T00:00:00"/>
    <x v="2"/>
    <x v="10"/>
    <x v="10"/>
    <x v="6"/>
    <n v="890"/>
    <n v="9"/>
    <n v="8010"/>
    <s v="Occitanie"/>
    <x v="1"/>
  </r>
  <r>
    <s v="MA_12117"/>
    <d v="2021-08-09T00:00:00"/>
    <x v="1"/>
    <x v="7"/>
    <x v="7"/>
    <x v="6"/>
    <n v="890"/>
    <n v="4"/>
    <n v="3560"/>
    <s v="Occitanie"/>
    <x v="1"/>
  </r>
  <r>
    <s v="MA_22750"/>
    <d v="2022-11-23T00:00:00"/>
    <x v="2"/>
    <x v="3"/>
    <x v="3"/>
    <x v="6"/>
    <n v="890"/>
    <n v="9"/>
    <n v="8010"/>
    <s v="Occitanie"/>
    <x v="1"/>
  </r>
  <r>
    <s v="MA_10151"/>
    <d v="2021-05-28T00:00:00"/>
    <x v="1"/>
    <x v="10"/>
    <x v="10"/>
    <x v="6"/>
    <n v="890"/>
    <n v="3"/>
    <n v="2670"/>
    <s v="Occitanie"/>
    <x v="0"/>
  </r>
  <r>
    <s v="MA_10960"/>
    <d v="2021-12-28T00:00:00"/>
    <x v="1"/>
    <x v="1"/>
    <x v="1"/>
    <x v="6"/>
    <n v="890"/>
    <n v="4"/>
    <n v="3560"/>
    <s v="Occitanie"/>
    <x v="0"/>
  </r>
  <r>
    <s v="MA_4467"/>
    <d v="2019-08-09T00:00:00"/>
    <x v="0"/>
    <x v="7"/>
    <x v="7"/>
    <x v="6"/>
    <n v="890"/>
    <n v="7"/>
    <n v="6230"/>
    <s v="Occitanie"/>
    <x v="1"/>
  </r>
  <r>
    <s v="MA_12269"/>
    <d v="2021-08-14T00:00:00"/>
    <x v="1"/>
    <x v="7"/>
    <x v="7"/>
    <x v="6"/>
    <n v="890"/>
    <n v="7"/>
    <n v="6230"/>
    <s v="Occitanie"/>
    <x v="0"/>
  </r>
  <r>
    <s v="MA_20648"/>
    <d v="2022-09-10T00:00:00"/>
    <x v="2"/>
    <x v="5"/>
    <x v="5"/>
    <x v="6"/>
    <n v="890"/>
    <n v="4"/>
    <n v="3560"/>
    <s v="Occitanie"/>
    <x v="0"/>
  </r>
  <r>
    <s v="MA_10188"/>
    <d v="2021-05-30T00:00:00"/>
    <x v="1"/>
    <x v="10"/>
    <x v="10"/>
    <x v="6"/>
    <n v="890"/>
    <n v="4"/>
    <n v="3560"/>
    <s v="Occitanie"/>
    <x v="0"/>
  </r>
  <r>
    <s v="MA_16001"/>
    <d v="2022-02-19T00:00:00"/>
    <x v="2"/>
    <x v="0"/>
    <x v="0"/>
    <x v="6"/>
    <n v="890"/>
    <n v="6"/>
    <n v="5340"/>
    <s v="Occitanie"/>
    <x v="0"/>
  </r>
  <r>
    <s v="MA_16894"/>
    <d v="2022-04-11T00:00:00"/>
    <x v="2"/>
    <x v="4"/>
    <x v="4"/>
    <x v="6"/>
    <n v="890"/>
    <n v="2"/>
    <n v="1780"/>
    <s v="Occitanie"/>
    <x v="0"/>
  </r>
  <r>
    <s v="MA_21706"/>
    <d v="2022-10-18T00:00:00"/>
    <x v="2"/>
    <x v="2"/>
    <x v="2"/>
    <x v="6"/>
    <n v="890"/>
    <n v="1"/>
    <n v="890"/>
    <s v="Occitanie"/>
    <x v="0"/>
  </r>
  <r>
    <s v="MA_18225"/>
    <d v="2022-12-13T00:00:00"/>
    <x v="2"/>
    <x v="1"/>
    <x v="1"/>
    <x v="6"/>
    <n v="890"/>
    <n v="7"/>
    <n v="6230"/>
    <s v="Occitanie"/>
    <x v="1"/>
  </r>
  <r>
    <s v="MA_21180"/>
    <d v="2022-09-29T00:00:00"/>
    <x v="2"/>
    <x v="5"/>
    <x v="5"/>
    <x v="6"/>
    <n v="890"/>
    <n v="2"/>
    <n v="1780"/>
    <s v="Occitanie"/>
    <x v="1"/>
  </r>
  <r>
    <s v="MA_21704"/>
    <d v="2022-10-18T00:00:00"/>
    <x v="2"/>
    <x v="2"/>
    <x v="2"/>
    <x v="6"/>
    <n v="890"/>
    <n v="1"/>
    <n v="890"/>
    <s v="Occitanie"/>
    <x v="1"/>
  </r>
  <r>
    <s v="MA_4075"/>
    <d v="2019-07-26T00:00:00"/>
    <x v="0"/>
    <x v="6"/>
    <x v="6"/>
    <x v="6"/>
    <n v="890"/>
    <n v="4"/>
    <n v="3560"/>
    <s v="Occitanie"/>
    <x v="0"/>
  </r>
  <r>
    <s v="MA_14267"/>
    <d v="2021-10-26T00:00:00"/>
    <x v="1"/>
    <x v="2"/>
    <x v="2"/>
    <x v="6"/>
    <n v="890"/>
    <n v="4"/>
    <n v="3560"/>
    <s v="Occitanie"/>
    <x v="0"/>
  </r>
  <r>
    <s v="MA_22684"/>
    <d v="2022-11-21T00:00:00"/>
    <x v="2"/>
    <x v="3"/>
    <x v="3"/>
    <x v="6"/>
    <n v="890"/>
    <n v="4"/>
    <n v="3560"/>
    <s v="Occitanie"/>
    <x v="0"/>
  </r>
  <r>
    <s v="MA_10186"/>
    <d v="2021-05-30T00:00:00"/>
    <x v="1"/>
    <x v="10"/>
    <x v="10"/>
    <x v="6"/>
    <n v="890"/>
    <n v="7"/>
    <n v="6230"/>
    <s v="Occitanie"/>
    <x v="0"/>
  </r>
  <r>
    <s v="MA_7493"/>
    <d v="2019-11-26T00:00:00"/>
    <x v="0"/>
    <x v="3"/>
    <x v="3"/>
    <x v="6"/>
    <n v="890"/>
    <n v="3"/>
    <n v="2670"/>
    <s v="Occitanie"/>
    <x v="0"/>
  </r>
  <r>
    <s v="MA_22170"/>
    <d v="2022-11-04T00:00:00"/>
    <x v="2"/>
    <x v="3"/>
    <x v="3"/>
    <x v="6"/>
    <n v="890"/>
    <n v="2"/>
    <n v="1780"/>
    <s v="Occitanie"/>
    <x v="1"/>
  </r>
  <r>
    <s v="MA_3510"/>
    <d v="2019-07-05T00:00:00"/>
    <x v="0"/>
    <x v="6"/>
    <x v="6"/>
    <x v="6"/>
    <n v="890"/>
    <n v="6"/>
    <n v="5340"/>
    <s v="Occitanie"/>
    <x v="1"/>
  </r>
  <r>
    <s v="MA_3834"/>
    <d v="2019-07-17T00:00:00"/>
    <x v="0"/>
    <x v="6"/>
    <x v="6"/>
    <x v="6"/>
    <n v="890"/>
    <n v="1"/>
    <n v="890"/>
    <s v="Occitanie"/>
    <x v="1"/>
  </r>
  <r>
    <s v="MA_14358"/>
    <d v="2021-10-30T00:00:00"/>
    <x v="1"/>
    <x v="2"/>
    <x v="2"/>
    <x v="6"/>
    <n v="890"/>
    <n v="1"/>
    <n v="890"/>
    <s v="Occitanie"/>
    <x v="1"/>
  </r>
  <r>
    <s v="MA_21465"/>
    <d v="2022-10-09T00:00:00"/>
    <x v="2"/>
    <x v="2"/>
    <x v="2"/>
    <x v="6"/>
    <n v="890"/>
    <n v="8"/>
    <n v="7120"/>
    <s v="Occitanie"/>
    <x v="1"/>
  </r>
  <r>
    <s v="MA_8285"/>
    <d v="2021-02-16T00:00:00"/>
    <x v="1"/>
    <x v="0"/>
    <x v="0"/>
    <x v="6"/>
    <n v="890"/>
    <n v="3"/>
    <n v="2670"/>
    <s v="Occitanie"/>
    <x v="0"/>
  </r>
  <r>
    <s v="MA_14117"/>
    <d v="2021-10-21T00:00:00"/>
    <x v="1"/>
    <x v="2"/>
    <x v="2"/>
    <x v="6"/>
    <n v="890"/>
    <n v="2"/>
    <n v="1780"/>
    <s v="Occitanie"/>
    <x v="1"/>
  </r>
  <r>
    <s v="MA_20921"/>
    <d v="2022-09-20T00:00:00"/>
    <x v="2"/>
    <x v="5"/>
    <x v="5"/>
    <x v="6"/>
    <n v="890"/>
    <n v="4"/>
    <n v="3560"/>
    <s v="Occitanie"/>
    <x v="1"/>
  </r>
  <r>
    <s v="MA_10636"/>
    <d v="2021-06-16T00:00:00"/>
    <x v="1"/>
    <x v="11"/>
    <x v="11"/>
    <x v="6"/>
    <n v="890"/>
    <n v="6"/>
    <n v="5340"/>
    <s v="Occitanie"/>
    <x v="0"/>
  </r>
  <r>
    <s v="MA_14502"/>
    <d v="2021-11-04T00:00:00"/>
    <x v="1"/>
    <x v="3"/>
    <x v="3"/>
    <x v="6"/>
    <n v="890"/>
    <n v="4"/>
    <n v="3560"/>
    <s v="Occitanie"/>
    <x v="1"/>
  </r>
  <r>
    <s v="MA_13844"/>
    <d v="2021-10-11T00:00:00"/>
    <x v="1"/>
    <x v="2"/>
    <x v="2"/>
    <x v="6"/>
    <n v="890"/>
    <n v="7"/>
    <n v="6230"/>
    <s v="Occitanie"/>
    <x v="0"/>
  </r>
  <r>
    <s v="MA_5751"/>
    <d v="2019-09-26T00:00:00"/>
    <x v="0"/>
    <x v="5"/>
    <x v="5"/>
    <x v="6"/>
    <n v="890"/>
    <n v="6"/>
    <n v="5340"/>
    <s v="Occitanie"/>
    <x v="1"/>
  </r>
  <r>
    <s v="MA_6507"/>
    <d v="2019-10-23T00:00:00"/>
    <x v="0"/>
    <x v="2"/>
    <x v="2"/>
    <x v="6"/>
    <n v="890"/>
    <n v="4"/>
    <n v="3560"/>
    <s v="Occitanie"/>
    <x v="1"/>
  </r>
  <r>
    <s v="MA_14520"/>
    <d v="2021-11-04T00:00:00"/>
    <x v="1"/>
    <x v="3"/>
    <x v="3"/>
    <x v="6"/>
    <n v="890"/>
    <n v="6"/>
    <n v="5340"/>
    <s v="Occitanie"/>
    <x v="1"/>
  </r>
  <r>
    <s v="MA_14880"/>
    <d v="2021-11-16T00:00:00"/>
    <x v="1"/>
    <x v="3"/>
    <x v="3"/>
    <x v="6"/>
    <n v="890"/>
    <n v="4"/>
    <n v="3560"/>
    <s v="Occitanie"/>
    <x v="1"/>
  </r>
  <r>
    <s v="MA_8023"/>
    <d v="2021-01-30T00:00:00"/>
    <x v="1"/>
    <x v="8"/>
    <x v="8"/>
    <x v="6"/>
    <n v="890"/>
    <n v="1"/>
    <n v="890"/>
    <s v="Occitanie"/>
    <x v="0"/>
  </r>
  <r>
    <s v="MA_11070"/>
    <d v="2021-07-01T00:00:00"/>
    <x v="1"/>
    <x v="6"/>
    <x v="6"/>
    <x v="6"/>
    <n v="890"/>
    <n v="4"/>
    <n v="3560"/>
    <s v="Occitanie"/>
    <x v="1"/>
  </r>
  <r>
    <s v="MA_14568"/>
    <d v="2021-11-06T00:00:00"/>
    <x v="1"/>
    <x v="3"/>
    <x v="3"/>
    <x v="6"/>
    <n v="890"/>
    <n v="1"/>
    <n v="890"/>
    <s v="Occitanie"/>
    <x v="1"/>
  </r>
  <r>
    <s v="MA_7860"/>
    <d v="2021-01-16T00:00:00"/>
    <x v="1"/>
    <x v="8"/>
    <x v="8"/>
    <x v="6"/>
    <n v="890"/>
    <n v="1"/>
    <n v="890"/>
    <s v="Occitanie"/>
    <x v="1"/>
  </r>
  <r>
    <s v="MA_4671"/>
    <d v="2019-08-17T00:00:00"/>
    <x v="0"/>
    <x v="7"/>
    <x v="7"/>
    <x v="6"/>
    <n v="890"/>
    <n v="5"/>
    <n v="4450"/>
    <s v="Occitanie"/>
    <x v="1"/>
  </r>
  <r>
    <s v="MA_414"/>
    <d v="2019-02-03T00:00:00"/>
    <x v="0"/>
    <x v="0"/>
    <x v="0"/>
    <x v="6"/>
    <n v="890"/>
    <n v="6"/>
    <n v="5340"/>
    <s v="Occitanie"/>
    <x v="0"/>
  </r>
  <r>
    <s v="MA_6257"/>
    <d v="2019-10-14T00:00:00"/>
    <x v="0"/>
    <x v="2"/>
    <x v="2"/>
    <x v="6"/>
    <n v="890"/>
    <n v="3"/>
    <n v="2670"/>
    <s v="Occitanie"/>
    <x v="0"/>
  </r>
  <r>
    <s v="MA_5935"/>
    <d v="2019-10-02T00:00:00"/>
    <x v="0"/>
    <x v="2"/>
    <x v="2"/>
    <x v="6"/>
    <n v="890"/>
    <n v="3"/>
    <n v="2670"/>
    <s v="Occitanie"/>
    <x v="0"/>
  </r>
  <r>
    <s v="MA_8093"/>
    <d v="2021-02-04T00:00:00"/>
    <x v="1"/>
    <x v="0"/>
    <x v="0"/>
    <x v="6"/>
    <n v="890"/>
    <n v="6"/>
    <n v="5340"/>
    <s v="Occitanie"/>
    <x v="0"/>
  </r>
  <r>
    <s v="MA_20659"/>
    <d v="2022-09-10T00:00:00"/>
    <x v="2"/>
    <x v="5"/>
    <x v="5"/>
    <x v="6"/>
    <n v="890"/>
    <n v="3"/>
    <n v="2670"/>
    <s v="Occitanie"/>
    <x v="1"/>
  </r>
  <r>
    <s v="MA_21604"/>
    <d v="2022-10-14T00:00:00"/>
    <x v="2"/>
    <x v="2"/>
    <x v="2"/>
    <x v="6"/>
    <n v="890"/>
    <n v="7"/>
    <n v="6230"/>
    <s v="Occitanie"/>
    <x v="1"/>
  </r>
  <r>
    <s v="MA_355"/>
    <d v="2019-01-30T00:00:00"/>
    <x v="0"/>
    <x v="8"/>
    <x v="8"/>
    <x v="6"/>
    <n v="890"/>
    <n v="6"/>
    <n v="5340"/>
    <s v="Occitanie"/>
    <x v="0"/>
  </r>
  <r>
    <s v="MA_012"/>
    <d v="2019-01-01T00:00:00"/>
    <x v="0"/>
    <x v="8"/>
    <x v="8"/>
    <x v="6"/>
    <n v="890"/>
    <n v="2"/>
    <n v="1780"/>
    <s v="Occitanie"/>
    <x v="1"/>
  </r>
  <r>
    <s v="MA_2065"/>
    <d v="2019-05-07T00:00:00"/>
    <x v="0"/>
    <x v="10"/>
    <x v="10"/>
    <x v="6"/>
    <n v="890"/>
    <n v="3"/>
    <n v="2670"/>
    <s v="Occitanie"/>
    <x v="1"/>
  </r>
  <r>
    <s v="MA_18183"/>
    <d v="2022-06-11T00:00:00"/>
    <x v="2"/>
    <x v="11"/>
    <x v="11"/>
    <x v="6"/>
    <n v="890"/>
    <n v="3"/>
    <n v="2670"/>
    <s v="Occitanie"/>
    <x v="1"/>
  </r>
  <r>
    <s v="MA_18507"/>
    <d v="2022-06-23T00:00:00"/>
    <x v="2"/>
    <x v="11"/>
    <x v="11"/>
    <x v="6"/>
    <n v="890"/>
    <n v="1"/>
    <n v="890"/>
    <s v="Occitanie"/>
    <x v="1"/>
  </r>
  <r>
    <s v="MA_1829"/>
    <d v="2019-04-25T00:00:00"/>
    <x v="0"/>
    <x v="4"/>
    <x v="4"/>
    <x v="6"/>
    <n v="890"/>
    <n v="1"/>
    <n v="890"/>
    <s v="Occitanie"/>
    <x v="0"/>
  </r>
  <r>
    <s v="MA_5044"/>
    <d v="2019-08-31T00:00:00"/>
    <x v="0"/>
    <x v="7"/>
    <x v="7"/>
    <x v="6"/>
    <n v="890"/>
    <n v="6"/>
    <n v="5340"/>
    <s v="Occitanie"/>
    <x v="0"/>
  </r>
  <r>
    <s v="MA_15636"/>
    <d v="2022-01-25T00:00:00"/>
    <x v="2"/>
    <x v="8"/>
    <x v="8"/>
    <x v="6"/>
    <n v="890"/>
    <n v="1"/>
    <n v="890"/>
    <s v="Occitanie"/>
    <x v="1"/>
  </r>
  <r>
    <s v="MA_3450"/>
    <d v="2019-07-03T00:00:00"/>
    <x v="0"/>
    <x v="6"/>
    <x v="6"/>
    <x v="6"/>
    <n v="890"/>
    <n v="9"/>
    <n v="8010"/>
    <s v="Occitanie"/>
    <x v="1"/>
  </r>
  <r>
    <s v="MA_18223"/>
    <d v="2022-06-13T00:00:00"/>
    <x v="2"/>
    <x v="11"/>
    <x v="11"/>
    <x v="6"/>
    <n v="890"/>
    <n v="4"/>
    <n v="3560"/>
    <s v="Occitanie"/>
    <x v="0"/>
  </r>
  <r>
    <s v="MA_20599"/>
    <d v="2022-09-08T00:00:00"/>
    <x v="2"/>
    <x v="5"/>
    <x v="5"/>
    <x v="6"/>
    <n v="890"/>
    <n v="1"/>
    <n v="890"/>
    <s v="Occitanie"/>
    <x v="0"/>
  </r>
  <r>
    <s v="MA_21382"/>
    <d v="2022-10-06T00:00:00"/>
    <x v="2"/>
    <x v="2"/>
    <x v="2"/>
    <x v="6"/>
    <n v="890"/>
    <n v="5"/>
    <n v="4450"/>
    <s v="Occitanie"/>
    <x v="0"/>
  </r>
  <r>
    <s v="MA_1273"/>
    <d v="2019-03-26T00:00:00"/>
    <x v="0"/>
    <x v="9"/>
    <x v="9"/>
    <x v="6"/>
    <n v="890"/>
    <n v="4"/>
    <n v="3560"/>
    <s v="Occitanie"/>
    <x v="1"/>
  </r>
  <r>
    <s v="MA_1641"/>
    <d v="2019-04-15T00:00:00"/>
    <x v="0"/>
    <x v="4"/>
    <x v="4"/>
    <x v="6"/>
    <n v="890"/>
    <n v="5"/>
    <n v="4450"/>
    <s v="Occitanie"/>
    <x v="1"/>
  </r>
  <r>
    <s v="MA_2631"/>
    <d v="2019-06-03T00:00:00"/>
    <x v="0"/>
    <x v="11"/>
    <x v="11"/>
    <x v="6"/>
    <n v="890"/>
    <n v="9"/>
    <n v="8010"/>
    <s v="Occitanie"/>
    <x v="1"/>
  </r>
  <r>
    <s v="MA_6708"/>
    <d v="2019-10-30T00:00:00"/>
    <x v="0"/>
    <x v="2"/>
    <x v="2"/>
    <x v="6"/>
    <n v="890"/>
    <n v="3"/>
    <n v="2670"/>
    <s v="Occitanie"/>
    <x v="1"/>
  </r>
  <r>
    <s v="MA_6852"/>
    <d v="2019-11-04T00:00:00"/>
    <x v="0"/>
    <x v="3"/>
    <x v="3"/>
    <x v="6"/>
    <n v="890"/>
    <n v="5"/>
    <n v="4450"/>
    <s v="Occitanie"/>
    <x v="1"/>
  </r>
  <r>
    <s v="MA_4259"/>
    <d v="2019-08-02T00:00:00"/>
    <x v="0"/>
    <x v="7"/>
    <x v="7"/>
    <x v="6"/>
    <n v="890"/>
    <n v="9"/>
    <n v="8010"/>
    <s v="Occitanie"/>
    <x v="0"/>
  </r>
  <r>
    <s v="MA_19516"/>
    <d v="2022-07-30T00:00:00"/>
    <x v="2"/>
    <x v="6"/>
    <x v="6"/>
    <x v="6"/>
    <n v="890"/>
    <n v="9"/>
    <n v="8010"/>
    <s v="Occitanie"/>
    <x v="0"/>
  </r>
  <r>
    <s v="MA_20731"/>
    <d v="2022-09-13T00:00:00"/>
    <x v="2"/>
    <x v="5"/>
    <x v="5"/>
    <x v="6"/>
    <n v="890"/>
    <n v="9"/>
    <n v="8010"/>
    <s v="Occitanie"/>
    <x v="0"/>
  </r>
  <r>
    <s v="MA_16990"/>
    <d v="2022-04-16T00:00:00"/>
    <x v="2"/>
    <x v="4"/>
    <x v="4"/>
    <x v="6"/>
    <n v="890"/>
    <n v="4"/>
    <n v="3560"/>
    <s v="Occitanie"/>
    <x v="1"/>
  </r>
  <r>
    <s v="MA_9948"/>
    <d v="2021-05-18T00:00:00"/>
    <x v="1"/>
    <x v="10"/>
    <x v="10"/>
    <x v="6"/>
    <n v="890"/>
    <n v="4"/>
    <n v="3560"/>
    <s v="Occitanie"/>
    <x v="0"/>
  </r>
  <r>
    <s v="MA_16398"/>
    <d v="2022-03-14T00:00:00"/>
    <x v="2"/>
    <x v="9"/>
    <x v="9"/>
    <x v="6"/>
    <n v="890"/>
    <n v="9"/>
    <n v="8010"/>
    <s v="Occitanie"/>
    <x v="0"/>
  </r>
  <r>
    <s v="MA_20972"/>
    <d v="2022-09-22T00:00:00"/>
    <x v="2"/>
    <x v="5"/>
    <x v="5"/>
    <x v="6"/>
    <n v="890"/>
    <n v="4"/>
    <n v="3560"/>
    <s v="Occitanie"/>
    <x v="0"/>
  </r>
  <r>
    <s v="MA_334"/>
    <d v="2019-01-28T00:00:00"/>
    <x v="0"/>
    <x v="8"/>
    <x v="8"/>
    <x v="6"/>
    <n v="890"/>
    <n v="7"/>
    <n v="6230"/>
    <s v="Occitanie"/>
    <x v="0"/>
  </r>
  <r>
    <s v="MA_4680"/>
    <d v="2019-08-17T00:00:00"/>
    <x v="0"/>
    <x v="7"/>
    <x v="7"/>
    <x v="6"/>
    <n v="890"/>
    <n v="2"/>
    <n v="1780"/>
    <s v="Occitanie"/>
    <x v="0"/>
  </r>
  <r>
    <s v="MA_19004"/>
    <d v="2022-07-11T00:00:00"/>
    <x v="2"/>
    <x v="6"/>
    <x v="6"/>
    <x v="6"/>
    <n v="890"/>
    <n v="7"/>
    <n v="6230"/>
    <s v="Occitanie"/>
    <x v="1"/>
  </r>
  <r>
    <s v="MA_17901"/>
    <d v="2022-06-01T00:00:00"/>
    <x v="2"/>
    <x v="11"/>
    <x v="11"/>
    <x v="6"/>
    <n v="890"/>
    <n v="9"/>
    <n v="8010"/>
    <s v="Occitanie"/>
    <x v="1"/>
  </r>
  <r>
    <s v="MA_4854"/>
    <d v="2019-08-24T00:00:00"/>
    <x v="0"/>
    <x v="7"/>
    <x v="7"/>
    <x v="6"/>
    <n v="890"/>
    <n v="2"/>
    <n v="1780"/>
    <s v="Occitanie"/>
    <x v="1"/>
  </r>
  <r>
    <s v="MA_21071"/>
    <d v="2022-09-25T00:00:00"/>
    <x v="2"/>
    <x v="5"/>
    <x v="5"/>
    <x v="6"/>
    <n v="890"/>
    <n v="7"/>
    <n v="6230"/>
    <s v="Occitanie"/>
    <x v="0"/>
  </r>
  <r>
    <s v="MA_11848"/>
    <d v="2021-07-30T00:00:00"/>
    <x v="1"/>
    <x v="6"/>
    <x v="6"/>
    <x v="6"/>
    <n v="890"/>
    <n v="5"/>
    <n v="4450"/>
    <s v="Occitanie"/>
    <x v="0"/>
  </r>
  <r>
    <s v="MA_22326"/>
    <d v="2022-11-09T00:00:00"/>
    <x v="2"/>
    <x v="3"/>
    <x v="3"/>
    <x v="6"/>
    <n v="890"/>
    <n v="4"/>
    <n v="3560"/>
    <s v="Occitanie"/>
    <x v="1"/>
  </r>
  <r>
    <s v="MA_15606"/>
    <d v="2022-01-23T00:00:00"/>
    <x v="2"/>
    <x v="8"/>
    <x v="8"/>
    <x v="6"/>
    <n v="890"/>
    <n v="2"/>
    <n v="1780"/>
    <s v="Occitanie"/>
    <x v="1"/>
  </r>
  <r>
    <s v="MA_2995"/>
    <d v="2019-06-17T00:00:00"/>
    <x v="0"/>
    <x v="11"/>
    <x v="11"/>
    <x v="6"/>
    <n v="890"/>
    <n v="2"/>
    <n v="1780"/>
    <s v="Occitanie"/>
    <x v="0"/>
  </r>
  <r>
    <s v="MA_3751"/>
    <d v="2019-07-14T00:00:00"/>
    <x v="0"/>
    <x v="6"/>
    <x v="6"/>
    <x v="6"/>
    <n v="890"/>
    <n v="8"/>
    <n v="7120"/>
    <s v="Occitanie"/>
    <x v="0"/>
  </r>
  <r>
    <s v="MA_3438"/>
    <d v="2019-07-02T00:00:00"/>
    <x v="0"/>
    <x v="6"/>
    <x v="6"/>
    <x v="6"/>
    <n v="890"/>
    <n v="3"/>
    <n v="2670"/>
    <s v="Occitanie"/>
    <x v="0"/>
  </r>
  <r>
    <s v="MA_8730"/>
    <d v="2021-03-14T00:00:00"/>
    <x v="1"/>
    <x v="9"/>
    <x v="9"/>
    <x v="6"/>
    <n v="890"/>
    <n v="3"/>
    <n v="2670"/>
    <s v="Occitanie"/>
    <x v="0"/>
  </r>
  <r>
    <s v="MA_9379"/>
    <d v="2021-04-19T00:00:00"/>
    <x v="1"/>
    <x v="4"/>
    <x v="4"/>
    <x v="6"/>
    <n v="890"/>
    <n v="6"/>
    <n v="5340"/>
    <s v="Occitanie"/>
    <x v="1"/>
  </r>
  <r>
    <s v="MA_8207"/>
    <d v="2021-02-11T00:00:00"/>
    <x v="1"/>
    <x v="0"/>
    <x v="0"/>
    <x v="6"/>
    <n v="890"/>
    <n v="8"/>
    <n v="7120"/>
    <s v="Occitanie"/>
    <x v="0"/>
  </r>
  <r>
    <s v="MA_15768"/>
    <d v="2022-02-04T00:00:00"/>
    <x v="2"/>
    <x v="0"/>
    <x v="0"/>
    <x v="6"/>
    <n v="890"/>
    <n v="3"/>
    <n v="2670"/>
    <s v="Occitanie"/>
    <x v="1"/>
  </r>
  <r>
    <s v="MA_21917"/>
    <d v="2022-10-26T00:00:00"/>
    <x v="2"/>
    <x v="2"/>
    <x v="2"/>
    <x v="6"/>
    <n v="890"/>
    <n v="3"/>
    <n v="2670"/>
    <s v="Occitanie"/>
    <x v="0"/>
  </r>
  <r>
    <s v="MA_4993"/>
    <d v="2019-08-29T00:00:00"/>
    <x v="0"/>
    <x v="7"/>
    <x v="7"/>
    <x v="6"/>
    <n v="890"/>
    <n v="8"/>
    <n v="7120"/>
    <s v="Occitanie"/>
    <x v="0"/>
  </r>
  <r>
    <s v="MA_17535"/>
    <d v="2022-05-14T00:00:00"/>
    <x v="2"/>
    <x v="10"/>
    <x v="10"/>
    <x v="6"/>
    <n v="890"/>
    <n v="7"/>
    <n v="6230"/>
    <s v="Occitanie"/>
    <x v="1"/>
  </r>
  <r>
    <s v="MA_18921"/>
    <d v="2022-07-08T00:00:00"/>
    <x v="2"/>
    <x v="6"/>
    <x v="6"/>
    <x v="6"/>
    <n v="890"/>
    <n v="6"/>
    <n v="5340"/>
    <s v="Occitanie"/>
    <x v="1"/>
  </r>
  <r>
    <s v="MA_15655"/>
    <d v="2022-01-27T00:00:00"/>
    <x v="2"/>
    <x v="8"/>
    <x v="8"/>
    <x v="6"/>
    <n v="890"/>
    <n v="2"/>
    <n v="1780"/>
    <s v="Occitanie"/>
    <x v="0"/>
  </r>
  <r>
    <s v="MA_22741"/>
    <d v="2022-11-23T00:00:00"/>
    <x v="2"/>
    <x v="3"/>
    <x v="3"/>
    <x v="6"/>
    <n v="890"/>
    <n v="4"/>
    <n v="3560"/>
    <s v="Occitanie"/>
    <x v="0"/>
  </r>
  <r>
    <s v="MA_15894"/>
    <d v="2022-02-12T00:00:00"/>
    <x v="2"/>
    <x v="0"/>
    <x v="0"/>
    <x v="6"/>
    <n v="890"/>
    <n v="5"/>
    <n v="4450"/>
    <s v="Occitanie"/>
    <x v="0"/>
  </r>
  <r>
    <s v="MA_10254"/>
    <d v="2021-06-02T00:00:00"/>
    <x v="1"/>
    <x v="11"/>
    <x v="11"/>
    <x v="6"/>
    <n v="890"/>
    <n v="7"/>
    <n v="6230"/>
    <s v="Occitanie"/>
    <x v="1"/>
  </r>
  <r>
    <s v="MA_12540"/>
    <d v="2021-08-24T00:00:00"/>
    <x v="1"/>
    <x v="7"/>
    <x v="7"/>
    <x v="6"/>
    <n v="890"/>
    <n v="1"/>
    <n v="890"/>
    <s v="Occitanie"/>
    <x v="1"/>
  </r>
  <r>
    <s v="MA_2340"/>
    <d v="2019-05-21T00:00:00"/>
    <x v="0"/>
    <x v="10"/>
    <x v="10"/>
    <x v="6"/>
    <n v="890"/>
    <n v="8"/>
    <n v="7120"/>
    <s v="Occitanie"/>
    <x v="0"/>
  </r>
  <r>
    <s v="MA_1711"/>
    <d v="2019-04-19T00:00:00"/>
    <x v="0"/>
    <x v="4"/>
    <x v="4"/>
    <x v="6"/>
    <n v="890"/>
    <n v="9"/>
    <n v="8010"/>
    <s v="Occitanie"/>
    <x v="1"/>
  </r>
  <r>
    <s v="MA_19892"/>
    <d v="2022-08-13T00:00:00"/>
    <x v="2"/>
    <x v="7"/>
    <x v="7"/>
    <x v="6"/>
    <n v="890"/>
    <n v="4"/>
    <n v="3560"/>
    <s v="Occitanie"/>
    <x v="0"/>
  </r>
  <r>
    <s v="MA_5800"/>
    <d v="2019-09-28T00:00:00"/>
    <x v="0"/>
    <x v="5"/>
    <x v="5"/>
    <x v="6"/>
    <n v="890"/>
    <n v="5"/>
    <n v="4450"/>
    <s v="Occitanie"/>
    <x v="0"/>
  </r>
  <r>
    <s v="MA_20163"/>
    <d v="2022-08-23T00:00:00"/>
    <x v="2"/>
    <x v="7"/>
    <x v="7"/>
    <x v="6"/>
    <n v="890"/>
    <n v="9"/>
    <n v="8010"/>
    <s v="Occitanie"/>
    <x v="1"/>
  </r>
  <r>
    <s v="MA_1302"/>
    <d v="2019-03-28T00:00:00"/>
    <x v="0"/>
    <x v="9"/>
    <x v="9"/>
    <x v="6"/>
    <n v="890"/>
    <n v="3"/>
    <n v="2670"/>
    <s v="Occitanie"/>
    <x v="0"/>
  </r>
  <r>
    <s v="MA_1921"/>
    <d v="2019-04-30T00:00:00"/>
    <x v="0"/>
    <x v="4"/>
    <x v="4"/>
    <x v="6"/>
    <n v="890"/>
    <n v="6"/>
    <n v="5340"/>
    <s v="Occitanie"/>
    <x v="0"/>
  </r>
  <r>
    <s v="MA_12582"/>
    <d v="2021-08-26T00:00:00"/>
    <x v="1"/>
    <x v="7"/>
    <x v="7"/>
    <x v="6"/>
    <n v="890"/>
    <n v="2"/>
    <n v="1780"/>
    <s v="Occitanie"/>
    <x v="1"/>
  </r>
  <r>
    <s v="MA_041"/>
    <d v="2019-01-04T00:00:00"/>
    <x v="0"/>
    <x v="8"/>
    <x v="8"/>
    <x v="6"/>
    <n v="890"/>
    <n v="6"/>
    <n v="5340"/>
    <s v="Occitanie"/>
    <x v="0"/>
  </r>
  <r>
    <s v="MA_16086"/>
    <d v="2022-02-24T00:00:00"/>
    <x v="2"/>
    <x v="0"/>
    <x v="0"/>
    <x v="6"/>
    <n v="890"/>
    <n v="2"/>
    <n v="1780"/>
    <s v="Occitanie"/>
    <x v="0"/>
  </r>
  <r>
    <s v="MA_7614"/>
    <d v="2019-11-30T00:00:00"/>
    <x v="0"/>
    <x v="3"/>
    <x v="3"/>
    <x v="6"/>
    <n v="890"/>
    <n v="1"/>
    <n v="890"/>
    <s v="Occitanie"/>
    <x v="1"/>
  </r>
  <r>
    <s v="MA_7758"/>
    <d v="2021-01-08T00:00:00"/>
    <x v="1"/>
    <x v="8"/>
    <x v="8"/>
    <x v="6"/>
    <n v="890"/>
    <n v="5"/>
    <n v="4450"/>
    <s v="Occitanie"/>
    <x v="1"/>
  </r>
  <r>
    <s v="MA_8483"/>
    <d v="2021-02-28T00:00:00"/>
    <x v="1"/>
    <x v="0"/>
    <x v="0"/>
    <x v="6"/>
    <n v="890"/>
    <n v="2"/>
    <n v="1780"/>
    <s v="Occitanie"/>
    <x v="1"/>
  </r>
  <r>
    <s v="MA_6581"/>
    <d v="2019-10-26T00:00:00"/>
    <x v="0"/>
    <x v="2"/>
    <x v="2"/>
    <x v="6"/>
    <n v="890"/>
    <n v="4"/>
    <n v="3560"/>
    <s v="Occitanie"/>
    <x v="0"/>
  </r>
  <r>
    <s v="MA_6988"/>
    <d v="2019-11-09T00:00:00"/>
    <x v="0"/>
    <x v="3"/>
    <x v="3"/>
    <x v="6"/>
    <n v="890"/>
    <n v="5"/>
    <n v="4450"/>
    <s v="Occitanie"/>
    <x v="0"/>
  </r>
  <r>
    <s v="MA_7348"/>
    <d v="2019-11-21T00:00:00"/>
    <x v="0"/>
    <x v="3"/>
    <x v="3"/>
    <x v="6"/>
    <n v="890"/>
    <n v="9"/>
    <n v="8010"/>
    <s v="Occitanie"/>
    <x v="0"/>
  </r>
  <r>
    <s v="MA_13795"/>
    <d v="2021-10-09T00:00:00"/>
    <x v="1"/>
    <x v="2"/>
    <x v="2"/>
    <x v="6"/>
    <n v="890"/>
    <n v="8"/>
    <n v="7120"/>
    <s v="Occitanie"/>
    <x v="0"/>
  </r>
  <r>
    <s v="MA_16558"/>
    <d v="2022-03-23T00:00:00"/>
    <x v="2"/>
    <x v="9"/>
    <x v="9"/>
    <x v="6"/>
    <n v="890"/>
    <n v="6"/>
    <n v="5340"/>
    <s v="Occitanie"/>
    <x v="1"/>
  </r>
  <r>
    <s v="MA_815"/>
    <d v="2019-02-28T00:00:00"/>
    <x v="0"/>
    <x v="0"/>
    <x v="0"/>
    <x v="6"/>
    <n v="890"/>
    <n v="3"/>
    <n v="2670"/>
    <s v="Occitanie"/>
    <x v="1"/>
  </r>
  <r>
    <s v="MA_11797"/>
    <d v="2021-07-28T00:00:00"/>
    <x v="1"/>
    <x v="6"/>
    <x v="6"/>
    <x v="6"/>
    <n v="890"/>
    <n v="8"/>
    <n v="7120"/>
    <s v="Occitanie"/>
    <x v="0"/>
  </r>
  <r>
    <s v="MA_19344"/>
    <d v="2022-07-23T00:00:00"/>
    <x v="2"/>
    <x v="6"/>
    <x v="6"/>
    <x v="6"/>
    <n v="890"/>
    <n v="3"/>
    <n v="2670"/>
    <s v="Occitanie"/>
    <x v="1"/>
  </r>
  <r>
    <s v="MA_2682"/>
    <d v="2019-06-05T00:00:00"/>
    <x v="0"/>
    <x v="11"/>
    <x v="11"/>
    <x v="6"/>
    <n v="890"/>
    <n v="5"/>
    <n v="4450"/>
    <s v="Occitanie"/>
    <x v="0"/>
  </r>
  <r>
    <s v="MA_12631"/>
    <d v="2021-08-28T00:00:00"/>
    <x v="1"/>
    <x v="7"/>
    <x v="7"/>
    <x v="6"/>
    <n v="890"/>
    <n v="7"/>
    <n v="6230"/>
    <s v="Occitanie"/>
    <x v="0"/>
  </r>
  <r>
    <s v="MA_3044"/>
    <d v="2019-06-19T00:00:00"/>
    <x v="0"/>
    <x v="11"/>
    <x v="11"/>
    <x v="6"/>
    <n v="890"/>
    <n v="3"/>
    <n v="2670"/>
    <s v="Occitanie"/>
    <x v="0"/>
  </r>
  <r>
    <s v="MA_3368"/>
    <d v="2019-07-01T00:00:00"/>
    <x v="0"/>
    <x v="6"/>
    <x v="6"/>
    <x v="6"/>
    <n v="890"/>
    <n v="4"/>
    <n v="3560"/>
    <s v="Occitanie"/>
    <x v="0"/>
  </r>
  <r>
    <s v="MA_15377"/>
    <d v="2022-01-04T00:00:00"/>
    <x v="2"/>
    <x v="8"/>
    <x v="8"/>
    <x v="6"/>
    <n v="890"/>
    <n v="4"/>
    <n v="3560"/>
    <s v="Occitanie"/>
    <x v="0"/>
  </r>
  <r>
    <s v="MA_2303"/>
    <d v="2019-05-19T00:00:00"/>
    <x v="0"/>
    <x v="10"/>
    <x v="10"/>
    <x v="6"/>
    <n v="890"/>
    <n v="9"/>
    <n v="8010"/>
    <s v="Occitanie"/>
    <x v="0"/>
  </r>
  <r>
    <s v="MA_17759"/>
    <d v="2022-05-25T00:00:00"/>
    <x v="2"/>
    <x v="10"/>
    <x v="10"/>
    <x v="6"/>
    <n v="890"/>
    <n v="1"/>
    <n v="890"/>
    <s v="Occitanie"/>
    <x v="0"/>
  </r>
  <r>
    <s v="MA_3762"/>
    <d v="2019-07-14T00:00:00"/>
    <x v="0"/>
    <x v="6"/>
    <x v="6"/>
    <x v="6"/>
    <n v="890"/>
    <n v="9"/>
    <n v="8010"/>
    <s v="Occitanie"/>
    <x v="0"/>
  </r>
  <r>
    <s v="MA_16899"/>
    <d v="2022-04-11T00:00:00"/>
    <x v="2"/>
    <x v="4"/>
    <x v="4"/>
    <x v="6"/>
    <n v="890"/>
    <n v="6"/>
    <n v="5340"/>
    <s v="Occitanie"/>
    <x v="0"/>
  </r>
  <r>
    <s v="MA_16196"/>
    <d v="2022-03-02T00:00:00"/>
    <x v="2"/>
    <x v="9"/>
    <x v="9"/>
    <x v="6"/>
    <n v="890"/>
    <n v="3"/>
    <n v="2670"/>
    <s v="Occitanie"/>
    <x v="0"/>
  </r>
  <r>
    <s v="MA_18830"/>
    <d v="2022-07-04T00:00:00"/>
    <x v="2"/>
    <x v="6"/>
    <x v="6"/>
    <x v="6"/>
    <n v="890"/>
    <n v="7"/>
    <n v="6230"/>
    <s v="Occitanie"/>
    <x v="0"/>
  </r>
  <r>
    <s v="MA_19910"/>
    <d v="2022-08-13T00:00:00"/>
    <x v="2"/>
    <x v="7"/>
    <x v="7"/>
    <x v="6"/>
    <n v="890"/>
    <n v="3"/>
    <n v="2670"/>
    <s v="Occitanie"/>
    <x v="0"/>
  </r>
  <r>
    <s v="MA_20234"/>
    <d v="2022-08-25T00:00:00"/>
    <x v="2"/>
    <x v="7"/>
    <x v="7"/>
    <x v="6"/>
    <n v="890"/>
    <n v="2"/>
    <n v="1780"/>
    <s v="Occitanie"/>
    <x v="0"/>
  </r>
  <r>
    <s v="MA_17555"/>
    <d v="2022-05-15T00:00:00"/>
    <x v="2"/>
    <x v="10"/>
    <x v="10"/>
    <x v="6"/>
    <n v="890"/>
    <n v="2"/>
    <n v="1780"/>
    <s v="Occitanie"/>
    <x v="1"/>
  </r>
  <r>
    <s v="MA_2830"/>
    <d v="2019-06-11T00:00:00"/>
    <x v="0"/>
    <x v="11"/>
    <x v="11"/>
    <x v="6"/>
    <n v="890"/>
    <n v="6"/>
    <n v="5340"/>
    <s v="Occitanie"/>
    <x v="0"/>
  </r>
  <r>
    <s v="MA_5962"/>
    <d v="2019-10-03T00:00:00"/>
    <x v="0"/>
    <x v="2"/>
    <x v="2"/>
    <x v="6"/>
    <n v="890"/>
    <n v="4"/>
    <n v="3560"/>
    <s v="Occitanie"/>
    <x v="0"/>
  </r>
  <r>
    <s v="MA_16017"/>
    <d v="2022-02-20T00:00:00"/>
    <x v="2"/>
    <x v="0"/>
    <x v="0"/>
    <x v="6"/>
    <n v="890"/>
    <n v="2"/>
    <n v="1780"/>
    <s v="Occitanie"/>
    <x v="0"/>
  </r>
  <r>
    <s v="MA_19868"/>
    <d v="2022-08-12T00:00:00"/>
    <x v="2"/>
    <x v="7"/>
    <x v="7"/>
    <x v="6"/>
    <n v="890"/>
    <n v="4"/>
    <n v="3560"/>
    <s v="Occitanie"/>
    <x v="1"/>
  </r>
  <r>
    <s v="MA_22200"/>
    <d v="2022-11-05T00:00:00"/>
    <x v="2"/>
    <x v="3"/>
    <x v="3"/>
    <x v="6"/>
    <n v="890"/>
    <n v="9"/>
    <n v="8010"/>
    <s v="Occitanie"/>
    <x v="1"/>
  </r>
  <r>
    <s v="MA_10208"/>
    <d v="2021-05-31T00:00:00"/>
    <x v="1"/>
    <x v="10"/>
    <x v="10"/>
    <x v="6"/>
    <n v="890"/>
    <n v="4"/>
    <n v="3560"/>
    <s v="Occitanie"/>
    <x v="0"/>
  </r>
  <r>
    <s v="MA_18252"/>
    <d v="2022-06-14T00:00:00"/>
    <x v="2"/>
    <x v="11"/>
    <x v="11"/>
    <x v="6"/>
    <n v="890"/>
    <n v="2"/>
    <n v="1780"/>
    <s v="Occitanie"/>
    <x v="1"/>
  </r>
  <r>
    <s v="MA_20758"/>
    <d v="2022-09-14T00:00:00"/>
    <x v="2"/>
    <x v="5"/>
    <x v="5"/>
    <x v="6"/>
    <n v="890"/>
    <n v="5"/>
    <n v="4450"/>
    <s v="Occitanie"/>
    <x v="0"/>
  </r>
  <r>
    <s v="MA_15910"/>
    <d v="2022-02-13T00:00:00"/>
    <x v="2"/>
    <x v="0"/>
    <x v="0"/>
    <x v="6"/>
    <n v="890"/>
    <n v="2"/>
    <n v="1780"/>
    <s v="Occitanie"/>
    <x v="0"/>
  </r>
  <r>
    <s v="MA_7914"/>
    <d v="2021-01-21T00:00:00"/>
    <x v="1"/>
    <x v="8"/>
    <x v="8"/>
    <x v="6"/>
    <n v="890"/>
    <n v="9"/>
    <n v="8010"/>
    <s v="Occitanie"/>
    <x v="1"/>
  </r>
  <r>
    <s v="MA_8223"/>
    <d v="2021-02-12T00:00:00"/>
    <x v="1"/>
    <x v="0"/>
    <x v="0"/>
    <x v="6"/>
    <n v="890"/>
    <n v="7"/>
    <n v="6230"/>
    <s v="Occitanie"/>
    <x v="0"/>
  </r>
  <r>
    <s v="MA_12658"/>
    <d v="2021-08-29T00:00:00"/>
    <x v="1"/>
    <x v="7"/>
    <x v="7"/>
    <x v="6"/>
    <n v="890"/>
    <n v="1"/>
    <n v="890"/>
    <s v="Occitanie"/>
    <x v="0"/>
  </r>
  <r>
    <s v="MA_10542"/>
    <d v="2021-06-12T00:00:00"/>
    <x v="1"/>
    <x v="11"/>
    <x v="11"/>
    <x v="6"/>
    <n v="890"/>
    <n v="9"/>
    <n v="8010"/>
    <s v="Occitanie"/>
    <x v="1"/>
  </r>
  <r>
    <s v="MA_11298"/>
    <d v="2021-07-09T00:00:00"/>
    <x v="1"/>
    <x v="6"/>
    <x v="6"/>
    <x v="6"/>
    <n v="890"/>
    <n v="5"/>
    <n v="4450"/>
    <s v="Occitanie"/>
    <x v="1"/>
  </r>
  <r>
    <s v="MA_11622"/>
    <d v="2021-07-21T00:00:00"/>
    <x v="1"/>
    <x v="6"/>
    <x v="6"/>
    <x v="6"/>
    <n v="890"/>
    <n v="8"/>
    <n v="7120"/>
    <s v="Occitanie"/>
    <x v="1"/>
  </r>
  <r>
    <s v="MA_18463"/>
    <d v="2022-06-22T00:00:00"/>
    <x v="2"/>
    <x v="11"/>
    <x v="11"/>
    <x v="6"/>
    <n v="890"/>
    <n v="2"/>
    <n v="1780"/>
    <s v="Occitanie"/>
    <x v="0"/>
  </r>
  <r>
    <s v="MA_8958"/>
    <d v="2021-03-27T00:00:00"/>
    <x v="1"/>
    <x v="9"/>
    <x v="9"/>
    <x v="6"/>
    <n v="890"/>
    <n v="9"/>
    <n v="8010"/>
    <s v="Occitanie"/>
    <x v="1"/>
  </r>
  <r>
    <s v="MA_14532"/>
    <d v="2021-11-05T00:00:00"/>
    <x v="1"/>
    <x v="3"/>
    <x v="3"/>
    <x v="6"/>
    <n v="890"/>
    <n v="7"/>
    <n v="6230"/>
    <s v="Occitanie"/>
    <x v="1"/>
  </r>
  <r>
    <s v="MA_9188"/>
    <d v="2021-04-09T00:00:00"/>
    <x v="1"/>
    <x v="4"/>
    <x v="4"/>
    <x v="6"/>
    <n v="890"/>
    <n v="5"/>
    <n v="4450"/>
    <s v="Occitanie"/>
    <x v="0"/>
  </r>
  <r>
    <s v="MA_8242"/>
    <d v="2021-02-13T00:00:00"/>
    <x v="1"/>
    <x v="0"/>
    <x v="0"/>
    <x v="6"/>
    <n v="890"/>
    <n v="5"/>
    <n v="4450"/>
    <s v="Occitanie"/>
    <x v="0"/>
  </r>
  <r>
    <s v="MA_12035"/>
    <d v="2021-08-06T00:00:00"/>
    <x v="1"/>
    <x v="7"/>
    <x v="7"/>
    <x v="6"/>
    <n v="890"/>
    <n v="2"/>
    <n v="1780"/>
    <s v="Occitanie"/>
    <x v="0"/>
  </r>
  <r>
    <s v="MA_2219"/>
    <d v="2019-05-15T00:00:00"/>
    <x v="0"/>
    <x v="10"/>
    <x v="10"/>
    <x v="6"/>
    <n v="890"/>
    <n v="6"/>
    <n v="5340"/>
    <s v="Occitanie"/>
    <x v="1"/>
  </r>
  <r>
    <s v="MA_2559"/>
    <d v="2019-06-01T00:00:00"/>
    <x v="0"/>
    <x v="11"/>
    <x v="11"/>
    <x v="6"/>
    <n v="890"/>
    <n v="1"/>
    <n v="890"/>
    <s v="Occitanie"/>
    <x v="1"/>
  </r>
  <r>
    <s v="MA_11097"/>
    <d v="2021-07-02T00:00:00"/>
    <x v="1"/>
    <x v="6"/>
    <x v="6"/>
    <x v="6"/>
    <n v="890"/>
    <n v="9"/>
    <n v="8010"/>
    <s v="Occitanie"/>
    <x v="1"/>
  </r>
  <r>
    <s v="MA_16182"/>
    <d v="2022-03-01T00:00:00"/>
    <x v="2"/>
    <x v="9"/>
    <x v="9"/>
    <x v="6"/>
    <n v="890"/>
    <n v="4"/>
    <n v="3560"/>
    <s v="Occitanie"/>
    <x v="0"/>
  </r>
  <r>
    <s v="MA_5827"/>
    <d v="2019-09-29T00:00:00"/>
    <x v="0"/>
    <x v="5"/>
    <x v="5"/>
    <x v="6"/>
    <n v="890"/>
    <n v="8"/>
    <n v="7120"/>
    <s v="Occitanie"/>
    <x v="0"/>
  </r>
  <r>
    <s v="MA_16415"/>
    <d v="2022-03-15T00:00:00"/>
    <x v="2"/>
    <x v="9"/>
    <x v="9"/>
    <x v="6"/>
    <n v="890"/>
    <n v="8"/>
    <n v="7120"/>
    <s v="Occitanie"/>
    <x v="0"/>
  </r>
  <r>
    <s v="MA_19543"/>
    <d v="2022-07-31T00:00:00"/>
    <x v="2"/>
    <x v="6"/>
    <x v="6"/>
    <x v="6"/>
    <n v="890"/>
    <n v="5"/>
    <n v="4450"/>
    <s v="Occitanie"/>
    <x v="0"/>
  </r>
  <r>
    <s v="MA_10206"/>
    <d v="2021-05-31T00:00:00"/>
    <x v="1"/>
    <x v="10"/>
    <x v="10"/>
    <x v="6"/>
    <n v="890"/>
    <n v="3"/>
    <n v="2670"/>
    <s v="Occitanie"/>
    <x v="0"/>
  </r>
  <r>
    <s v="MA_3991"/>
    <d v="2019-07-23T00:00:00"/>
    <x v="0"/>
    <x v="6"/>
    <x v="6"/>
    <x v="6"/>
    <n v="890"/>
    <n v="1"/>
    <n v="890"/>
    <s v="Occitanie"/>
    <x v="0"/>
  </r>
  <r>
    <s v="MA_12793"/>
    <d v="2021-09-03T00:00:00"/>
    <x v="1"/>
    <x v="5"/>
    <x v="5"/>
    <x v="6"/>
    <n v="890"/>
    <n v="3"/>
    <n v="2670"/>
    <s v="Occitanie"/>
    <x v="0"/>
  </r>
  <r>
    <s v="MA_15618"/>
    <d v="2022-01-24T00:00:00"/>
    <x v="2"/>
    <x v="8"/>
    <x v="8"/>
    <x v="6"/>
    <n v="890"/>
    <n v="9"/>
    <n v="8010"/>
    <s v="Occitanie"/>
    <x v="1"/>
  </r>
  <r>
    <s v="MA_9057"/>
    <d v="2021-04-02T00:00:00"/>
    <x v="1"/>
    <x v="4"/>
    <x v="4"/>
    <x v="6"/>
    <n v="890"/>
    <n v="9"/>
    <n v="8010"/>
    <s v="Occitanie"/>
    <x v="0"/>
  </r>
  <r>
    <s v="MA_14833"/>
    <d v="2021-11-15T00:00:00"/>
    <x v="1"/>
    <x v="3"/>
    <x v="3"/>
    <x v="6"/>
    <n v="890"/>
    <n v="3"/>
    <n v="2670"/>
    <s v="Occitanie"/>
    <x v="0"/>
  </r>
  <r>
    <s v="MA_5778"/>
    <d v="2019-09-27T00:00:00"/>
    <x v="0"/>
    <x v="5"/>
    <x v="5"/>
    <x v="6"/>
    <n v="890"/>
    <n v="6"/>
    <n v="5340"/>
    <s v="Occitanie"/>
    <x v="1"/>
  </r>
  <r>
    <s v="MA_15784"/>
    <d v="2022-02-05T00:00:00"/>
    <x v="2"/>
    <x v="0"/>
    <x v="0"/>
    <x v="6"/>
    <n v="890"/>
    <n v="6"/>
    <n v="5340"/>
    <s v="Occitanie"/>
    <x v="1"/>
  </r>
  <r>
    <s v="MA_3154"/>
    <d v="2019-06-23T00:00:00"/>
    <x v="0"/>
    <x v="11"/>
    <x v="11"/>
    <x v="6"/>
    <n v="890"/>
    <n v="7"/>
    <n v="6230"/>
    <s v="Occitanie"/>
    <x v="0"/>
  </r>
  <r>
    <s v="MA_12144"/>
    <d v="2021-08-10T00:00:00"/>
    <x v="1"/>
    <x v="7"/>
    <x v="7"/>
    <x v="6"/>
    <n v="890"/>
    <n v="2"/>
    <n v="1780"/>
    <s v="Occitanie"/>
    <x v="1"/>
  </r>
  <r>
    <s v="MA_8747"/>
    <d v="2021-03-15T00:00:00"/>
    <x v="1"/>
    <x v="9"/>
    <x v="9"/>
    <x v="6"/>
    <n v="890"/>
    <n v="5"/>
    <n v="4450"/>
    <s v="Occitanie"/>
    <x v="0"/>
  </r>
  <r>
    <s v="MA_11875"/>
    <d v="2021-07-31T00:00:00"/>
    <x v="1"/>
    <x v="6"/>
    <x v="6"/>
    <x v="6"/>
    <n v="890"/>
    <n v="1"/>
    <n v="890"/>
    <s v="Occitanie"/>
    <x v="0"/>
  </r>
  <r>
    <s v="MA_7872"/>
    <d v="2021-01-17T00:00:00"/>
    <x v="1"/>
    <x v="8"/>
    <x v="8"/>
    <x v="6"/>
    <n v="890"/>
    <n v="6"/>
    <n v="5340"/>
    <s v="Occitanie"/>
    <x v="1"/>
  </r>
  <r>
    <s v="MA_17601"/>
    <d v="2022-05-17T00:00:00"/>
    <x v="2"/>
    <x v="10"/>
    <x v="10"/>
    <x v="6"/>
    <n v="890"/>
    <n v="3"/>
    <n v="2670"/>
    <s v="Occitanie"/>
    <x v="1"/>
  </r>
  <r>
    <s v="MA_3071"/>
    <d v="2019-06-20T00:00:00"/>
    <x v="0"/>
    <x v="11"/>
    <x v="11"/>
    <x v="6"/>
    <n v="890"/>
    <n v="1"/>
    <n v="890"/>
    <s v="Occitanie"/>
    <x v="0"/>
  </r>
  <r>
    <s v="MA_4557"/>
    <d v="2019-08-13T00:00:00"/>
    <x v="0"/>
    <x v="7"/>
    <x v="7"/>
    <x v="6"/>
    <n v="890"/>
    <n v="9"/>
    <n v="8010"/>
    <s v="Occitanie"/>
    <x v="1"/>
  </r>
  <r>
    <s v="MA_7770"/>
    <d v="2021-01-09T00:00:00"/>
    <x v="1"/>
    <x v="8"/>
    <x v="8"/>
    <x v="6"/>
    <n v="890"/>
    <n v="3"/>
    <n v="2670"/>
    <s v="Occitanie"/>
    <x v="1"/>
  </r>
  <r>
    <s v="MA_19272"/>
    <d v="2022-07-21T00:00:00"/>
    <x v="2"/>
    <x v="6"/>
    <x v="6"/>
    <x v="6"/>
    <n v="890"/>
    <n v="9"/>
    <n v="8010"/>
    <s v="Occitanie"/>
    <x v="1"/>
  </r>
  <r>
    <s v="MA_9398"/>
    <d v="2021-04-20T00:00:00"/>
    <x v="1"/>
    <x v="4"/>
    <x v="4"/>
    <x v="6"/>
    <n v="890"/>
    <n v="1"/>
    <n v="890"/>
    <s v="Occitanie"/>
    <x v="1"/>
  </r>
  <r>
    <s v="MA_19031"/>
    <d v="2022-07-12T00:00:00"/>
    <x v="2"/>
    <x v="6"/>
    <x v="6"/>
    <x v="6"/>
    <n v="890"/>
    <n v="8"/>
    <n v="7120"/>
    <s v="Occitanie"/>
    <x v="1"/>
  </r>
  <r>
    <s v="MA_1660"/>
    <d v="2019-04-16T00:00:00"/>
    <x v="0"/>
    <x v="4"/>
    <x v="4"/>
    <x v="6"/>
    <n v="890"/>
    <n v="8"/>
    <n v="7120"/>
    <s v="Occitanie"/>
    <x v="1"/>
  </r>
  <r>
    <s v="MA_11171"/>
    <d v="2021-07-05T00:00:00"/>
    <x v="1"/>
    <x v="6"/>
    <x v="6"/>
    <x v="6"/>
    <n v="890"/>
    <n v="1"/>
    <n v="890"/>
    <s v="Occitanie"/>
    <x v="0"/>
  </r>
  <r>
    <s v="MA_11905"/>
    <d v="2021-08-01T00:00:00"/>
    <x v="1"/>
    <x v="7"/>
    <x v="7"/>
    <x v="6"/>
    <n v="890"/>
    <n v="7"/>
    <n v="6230"/>
    <s v="Occitanie"/>
    <x v="0"/>
  </r>
  <r>
    <s v="MA_846"/>
    <d v="2019-03-01T00:00:00"/>
    <x v="0"/>
    <x v="9"/>
    <x v="9"/>
    <x v="6"/>
    <n v="890"/>
    <n v="6"/>
    <n v="5340"/>
    <s v="Occitanie"/>
    <x v="0"/>
  </r>
  <r>
    <s v="MA_1730"/>
    <d v="2019-04-20T00:00:00"/>
    <x v="0"/>
    <x v="4"/>
    <x v="4"/>
    <x v="6"/>
    <n v="890"/>
    <n v="9"/>
    <n v="8010"/>
    <s v="Occitanie"/>
    <x v="1"/>
  </r>
  <r>
    <s v="MA_8109"/>
    <d v="2021-02-05T00:00:00"/>
    <x v="1"/>
    <x v="0"/>
    <x v="0"/>
    <x v="6"/>
    <n v="890"/>
    <n v="8"/>
    <n v="7120"/>
    <s v="Occitanie"/>
    <x v="0"/>
  </r>
  <r>
    <s v="MA_3738"/>
    <d v="2019-07-13T00:00:00"/>
    <x v="0"/>
    <x v="6"/>
    <x v="6"/>
    <x v="6"/>
    <n v="890"/>
    <n v="5"/>
    <n v="4450"/>
    <s v="Occitanie"/>
    <x v="1"/>
  </r>
  <r>
    <s v="MA_19170"/>
    <d v="2022-07-17T00:00:00"/>
    <x v="2"/>
    <x v="6"/>
    <x v="6"/>
    <x v="6"/>
    <n v="890"/>
    <n v="7"/>
    <n v="6230"/>
    <s v="Occitanie"/>
    <x v="1"/>
  </r>
  <r>
    <s v="MA_14596"/>
    <d v="2021-11-07T00:00:00"/>
    <x v="1"/>
    <x v="3"/>
    <x v="3"/>
    <x v="6"/>
    <n v="890"/>
    <n v="1"/>
    <n v="890"/>
    <s v="Occitanie"/>
    <x v="0"/>
  </r>
  <r>
    <s v="MA_489"/>
    <d v="2019-02-08T00:00:00"/>
    <x v="0"/>
    <x v="0"/>
    <x v="0"/>
    <x v="6"/>
    <n v="890"/>
    <n v="3"/>
    <n v="2670"/>
    <s v="Occitanie"/>
    <x v="0"/>
  </r>
  <r>
    <s v="MA_16114"/>
    <d v="2022-02-26T00:00:00"/>
    <x v="2"/>
    <x v="0"/>
    <x v="0"/>
    <x v="6"/>
    <n v="890"/>
    <n v="9"/>
    <n v="8010"/>
    <s v="Occitanie"/>
    <x v="1"/>
  </r>
  <r>
    <s v="MA_9933"/>
    <d v="2021-05-17T00:00:00"/>
    <x v="1"/>
    <x v="10"/>
    <x v="10"/>
    <x v="6"/>
    <n v="890"/>
    <n v="4"/>
    <n v="3560"/>
    <s v="Occitanie"/>
    <x v="1"/>
  </r>
  <r>
    <s v="MA_5204"/>
    <d v="2019-09-06T00:00:00"/>
    <x v="0"/>
    <x v="5"/>
    <x v="5"/>
    <x v="6"/>
    <n v="890"/>
    <n v="6"/>
    <n v="5340"/>
    <s v="Occitanie"/>
    <x v="0"/>
  </r>
  <r>
    <s v="MA_10281"/>
    <d v="2021-06-03T00:00:00"/>
    <x v="1"/>
    <x v="11"/>
    <x v="11"/>
    <x v="6"/>
    <n v="890"/>
    <n v="8"/>
    <n v="7120"/>
    <s v="Occitanie"/>
    <x v="1"/>
  </r>
  <r>
    <s v="MA_22356"/>
    <d v="2022-11-10T00:00:00"/>
    <x v="2"/>
    <x v="3"/>
    <x v="3"/>
    <x v="6"/>
    <n v="890"/>
    <n v="6"/>
    <n v="5340"/>
    <s v="Occitanie"/>
    <x v="1"/>
  </r>
  <r>
    <s v="MA_21207"/>
    <d v="2022-09-30T00:00:00"/>
    <x v="2"/>
    <x v="5"/>
    <x v="5"/>
    <x v="6"/>
    <n v="890"/>
    <n v="4"/>
    <n v="3560"/>
    <s v="Occitanie"/>
    <x v="1"/>
  </r>
  <r>
    <s v="MA_22128"/>
    <d v="2022-11-02T00:00:00"/>
    <x v="2"/>
    <x v="3"/>
    <x v="3"/>
    <x v="6"/>
    <n v="890"/>
    <n v="2"/>
    <n v="1780"/>
    <s v="Occitanie"/>
    <x v="1"/>
  </r>
  <r>
    <s v="MA_3861"/>
    <d v="2019-07-18T00:00:00"/>
    <x v="0"/>
    <x v="6"/>
    <x v="6"/>
    <x v="6"/>
    <n v="890"/>
    <n v="7"/>
    <n v="6230"/>
    <s v="Occitanie"/>
    <x v="1"/>
  </r>
  <r>
    <s v="MA_15667"/>
    <d v="2022-01-28T00:00:00"/>
    <x v="2"/>
    <x v="8"/>
    <x v="8"/>
    <x v="6"/>
    <n v="890"/>
    <n v="1"/>
    <n v="890"/>
    <s v="Occitanie"/>
    <x v="0"/>
  </r>
  <r>
    <s v="MA_14598"/>
    <d v="2021-11-07T00:00:00"/>
    <x v="1"/>
    <x v="3"/>
    <x v="3"/>
    <x v="6"/>
    <n v="890"/>
    <n v="6"/>
    <n v="5340"/>
    <s v="Occitanie"/>
    <x v="1"/>
  </r>
  <r>
    <s v="MA_22780"/>
    <d v="2022-11-24T00:00:00"/>
    <x v="2"/>
    <x v="3"/>
    <x v="3"/>
    <x v="6"/>
    <n v="890"/>
    <n v="9"/>
    <n v="8010"/>
    <s v="Occitanie"/>
    <x v="1"/>
  </r>
  <r>
    <s v="MA_10987"/>
    <d v="2021-06-29T00:00:00"/>
    <x v="1"/>
    <x v="11"/>
    <x v="11"/>
    <x v="6"/>
    <n v="890"/>
    <n v="2"/>
    <n v="1780"/>
    <s v="Occitanie"/>
    <x v="0"/>
  </r>
  <r>
    <s v="MA_11824"/>
    <d v="2021-07-29T00:00:00"/>
    <x v="1"/>
    <x v="6"/>
    <x v="6"/>
    <x v="6"/>
    <n v="890"/>
    <n v="3"/>
    <n v="2670"/>
    <s v="Occitanie"/>
    <x v="0"/>
  </r>
  <r>
    <s v="MA_138"/>
    <d v="2019-01-12T00:00:00"/>
    <x v="0"/>
    <x v="8"/>
    <x v="8"/>
    <x v="6"/>
    <n v="890"/>
    <n v="2"/>
    <n v="1780"/>
    <s v="Occitanie"/>
    <x v="1"/>
  </r>
  <r>
    <s v="MA_7644"/>
    <d v="2019-12-01T00:00:00"/>
    <x v="0"/>
    <x v="1"/>
    <x v="1"/>
    <x v="6"/>
    <n v="890"/>
    <n v="8"/>
    <n v="7120"/>
    <s v="Occitanie"/>
    <x v="1"/>
  </r>
  <r>
    <s v="MA_4494"/>
    <d v="2019-08-10T00:00:00"/>
    <x v="0"/>
    <x v="7"/>
    <x v="7"/>
    <x v="6"/>
    <n v="890"/>
    <n v="3"/>
    <n v="2670"/>
    <s v="Occitanie"/>
    <x v="1"/>
  </r>
  <r>
    <s v="MA_12296"/>
    <d v="2021-08-15T00:00:00"/>
    <x v="1"/>
    <x v="7"/>
    <x v="7"/>
    <x v="6"/>
    <n v="890"/>
    <n v="5"/>
    <n v="4450"/>
    <s v="Occitanie"/>
    <x v="0"/>
  </r>
  <r>
    <s v="MA_13115"/>
    <d v="2021-09-15T00:00:00"/>
    <x v="1"/>
    <x v="5"/>
    <x v="5"/>
    <x v="6"/>
    <n v="890"/>
    <n v="2"/>
    <n v="1780"/>
    <s v="Occitanie"/>
    <x v="0"/>
  </r>
  <r>
    <s v="MA_10904"/>
    <d v="2021-06-26T00:00:00"/>
    <x v="1"/>
    <x v="11"/>
    <x v="11"/>
    <x v="6"/>
    <n v="890"/>
    <n v="3"/>
    <n v="2670"/>
    <s v="Occitanie"/>
    <x v="1"/>
  </r>
  <r>
    <s v="MA_14385"/>
    <d v="2021-10-31T00:00:00"/>
    <x v="1"/>
    <x v="2"/>
    <x v="2"/>
    <x v="6"/>
    <n v="890"/>
    <n v="5"/>
    <n v="4450"/>
    <s v="Occitanie"/>
    <x v="1"/>
  </r>
  <r>
    <s v="MA_024"/>
    <d v="2019-01-02T00:00:00"/>
    <x v="0"/>
    <x v="8"/>
    <x v="8"/>
    <x v="6"/>
    <n v="890"/>
    <n v="9"/>
    <n v="8010"/>
    <s v="Occitanie"/>
    <x v="1"/>
  </r>
  <r>
    <s v="MA_5718"/>
    <d v="2019-09-25T00:00:00"/>
    <x v="0"/>
    <x v="5"/>
    <x v="5"/>
    <x v="6"/>
    <n v="890"/>
    <n v="8"/>
    <n v="7120"/>
    <s v="Occitanie"/>
    <x v="1"/>
  </r>
  <r>
    <s v="MA_21731"/>
    <d v="2022-10-19T00:00:00"/>
    <x v="2"/>
    <x v="2"/>
    <x v="2"/>
    <x v="6"/>
    <n v="890"/>
    <n v="6"/>
    <n v="5340"/>
    <s v="Occitanie"/>
    <x v="1"/>
  </r>
  <r>
    <s v="MA_3022"/>
    <d v="2019-06-18T00:00:00"/>
    <x v="0"/>
    <x v="11"/>
    <x v="11"/>
    <x v="6"/>
    <n v="890"/>
    <n v="2"/>
    <n v="1780"/>
    <s v="Occitanie"/>
    <x v="0"/>
  </r>
  <r>
    <s v="MA_8484"/>
    <d v="2021-02-28T00:00:00"/>
    <x v="1"/>
    <x v="0"/>
    <x v="0"/>
    <x v="6"/>
    <n v="890"/>
    <n v="5"/>
    <n v="4450"/>
    <s v="Occitanie"/>
    <x v="0"/>
  </r>
  <r>
    <s v="MA_14294"/>
    <d v="2021-10-27T00:00:00"/>
    <x v="1"/>
    <x v="2"/>
    <x v="2"/>
    <x v="6"/>
    <n v="890"/>
    <n v="2"/>
    <n v="1780"/>
    <s v="Occitanie"/>
    <x v="0"/>
  </r>
  <r>
    <s v="MA_22714"/>
    <d v="2022-11-22T00:00:00"/>
    <x v="2"/>
    <x v="3"/>
    <x v="3"/>
    <x v="6"/>
    <n v="890"/>
    <n v="5"/>
    <n v="4450"/>
    <s v="Occitanie"/>
    <x v="0"/>
  </r>
  <r>
    <s v="MA_13873"/>
    <d v="2021-10-12T00:00:00"/>
    <x v="1"/>
    <x v="2"/>
    <x v="2"/>
    <x v="6"/>
    <n v="890"/>
    <n v="9"/>
    <n v="8010"/>
    <s v="Occitanie"/>
    <x v="0"/>
  </r>
  <r>
    <s v="MA_13365"/>
    <d v="2021-09-24T00:00:00"/>
    <x v="1"/>
    <x v="5"/>
    <x v="5"/>
    <x v="6"/>
    <n v="890"/>
    <n v="2"/>
    <n v="1780"/>
    <s v="Occitanie"/>
    <x v="1"/>
  </r>
  <r>
    <s v="MA_8035"/>
    <d v="2021-01-31T00:00:00"/>
    <x v="1"/>
    <x v="8"/>
    <x v="8"/>
    <x v="6"/>
    <n v="890"/>
    <n v="9"/>
    <n v="8010"/>
    <s v="Occitanie"/>
    <x v="0"/>
  </r>
  <r>
    <s v="MA_4698"/>
    <d v="2019-08-18T00:00:00"/>
    <x v="0"/>
    <x v="7"/>
    <x v="7"/>
    <x v="6"/>
    <n v="890"/>
    <n v="3"/>
    <n v="2670"/>
    <s v="Occitanie"/>
    <x v="1"/>
  </r>
  <r>
    <s v="MA_816"/>
    <d v="2019-02-28T00:00:00"/>
    <x v="0"/>
    <x v="0"/>
    <x v="0"/>
    <x v="6"/>
    <n v="890"/>
    <n v="1"/>
    <n v="890"/>
    <s v="Occitanie"/>
    <x v="0"/>
  </r>
  <r>
    <s v="MA_995"/>
    <d v="2019-03-10T00:00:00"/>
    <x v="0"/>
    <x v="9"/>
    <x v="9"/>
    <x v="6"/>
    <n v="890"/>
    <n v="2"/>
    <n v="1780"/>
    <s v="Occitanie"/>
    <x v="1"/>
  </r>
  <r>
    <s v="MA_1888"/>
    <d v="2019-04-28T00:00:00"/>
    <x v="0"/>
    <x v="4"/>
    <x v="4"/>
    <x v="6"/>
    <n v="890"/>
    <n v="3"/>
    <n v="2670"/>
    <s v="Occitanie"/>
    <x v="1"/>
  </r>
  <r>
    <s v="MA_20675"/>
    <d v="2022-09-11T00:00:00"/>
    <x v="2"/>
    <x v="5"/>
    <x v="5"/>
    <x v="6"/>
    <n v="890"/>
    <n v="6"/>
    <n v="5340"/>
    <s v="Occitanie"/>
    <x v="0"/>
  </r>
  <r>
    <s v="MA_3537"/>
    <d v="2019-07-06T00:00:00"/>
    <x v="0"/>
    <x v="6"/>
    <x v="6"/>
    <x v="6"/>
    <n v="890"/>
    <n v="5"/>
    <n v="4450"/>
    <s v="Occitanie"/>
    <x v="1"/>
  </r>
  <r>
    <s v="MA_10341"/>
    <d v="2021-06-05T00:00:00"/>
    <x v="1"/>
    <x v="11"/>
    <x v="11"/>
    <x v="6"/>
    <n v="890"/>
    <n v="9"/>
    <n v="8010"/>
    <s v="Occitanie"/>
    <x v="1"/>
  </r>
  <r>
    <s v="MA_12609"/>
    <d v="2021-08-27T00:00:00"/>
    <x v="1"/>
    <x v="7"/>
    <x v="7"/>
    <x v="6"/>
    <n v="890"/>
    <n v="9"/>
    <n v="8010"/>
    <s v="Occitanie"/>
    <x v="1"/>
  </r>
  <r>
    <s v="MA_13871"/>
    <d v="2021-10-12T00:00:00"/>
    <x v="1"/>
    <x v="2"/>
    <x v="2"/>
    <x v="6"/>
    <n v="890"/>
    <n v="7"/>
    <n v="6230"/>
    <s v="Occitanie"/>
    <x v="0"/>
  </r>
  <r>
    <s v="MA_6534"/>
    <d v="2019-10-24T00:00:00"/>
    <x v="0"/>
    <x v="2"/>
    <x v="2"/>
    <x v="6"/>
    <n v="890"/>
    <n v="8"/>
    <n v="7120"/>
    <s v="Occitanie"/>
    <x v="1"/>
  </r>
  <r>
    <s v="MA_14910"/>
    <d v="2021-11-17T00:00:00"/>
    <x v="1"/>
    <x v="3"/>
    <x v="3"/>
    <x v="6"/>
    <n v="890"/>
    <n v="3"/>
    <n v="2670"/>
    <s v="Occitanie"/>
    <x v="1"/>
  </r>
  <r>
    <s v="MA_7523"/>
    <d v="2019-11-27T00:00:00"/>
    <x v="0"/>
    <x v="3"/>
    <x v="3"/>
    <x v="6"/>
    <n v="890"/>
    <n v="2"/>
    <n v="1780"/>
    <s v="Occitanie"/>
    <x v="0"/>
  </r>
  <r>
    <s v="MA_16102"/>
    <d v="2022-02-25T00:00:00"/>
    <x v="2"/>
    <x v="0"/>
    <x v="0"/>
    <x v="6"/>
    <n v="890"/>
    <n v="3"/>
    <n v="2670"/>
    <s v="Occitanie"/>
    <x v="0"/>
  </r>
  <r>
    <s v="MA_346"/>
    <d v="2019-01-29T00:00:00"/>
    <x v="0"/>
    <x v="8"/>
    <x v="8"/>
    <x v="6"/>
    <n v="890"/>
    <n v="8"/>
    <n v="7120"/>
    <s v="Occitanie"/>
    <x v="0"/>
  </r>
  <r>
    <s v="MA_11361"/>
    <d v="2021-07-12T00:00:00"/>
    <x v="1"/>
    <x v="6"/>
    <x v="6"/>
    <x v="6"/>
    <n v="890"/>
    <n v="8"/>
    <n v="7120"/>
    <s v="Occitanie"/>
    <x v="1"/>
  </r>
  <r>
    <s v="MA_16913"/>
    <d v="2022-04-12T00:00:00"/>
    <x v="2"/>
    <x v="4"/>
    <x v="4"/>
    <x v="6"/>
    <n v="890"/>
    <n v="7"/>
    <n v="6230"/>
    <s v="Occitanie"/>
    <x v="0"/>
  </r>
  <r>
    <s v="MA_4881"/>
    <d v="2019-08-25T00:00:00"/>
    <x v="0"/>
    <x v="7"/>
    <x v="7"/>
    <x v="6"/>
    <n v="890"/>
    <n v="1"/>
    <n v="890"/>
    <s v="Occitanie"/>
    <x v="1"/>
  </r>
  <r>
    <s v="MA_15648"/>
    <d v="2022-01-26T00:00:00"/>
    <x v="2"/>
    <x v="8"/>
    <x v="8"/>
    <x v="6"/>
    <n v="890"/>
    <n v="3"/>
    <n v="2670"/>
    <s v="Occitanie"/>
    <x v="1"/>
  </r>
  <r>
    <s v="MA_18250"/>
    <d v="2022-06-14T00:00:00"/>
    <x v="2"/>
    <x v="11"/>
    <x v="11"/>
    <x v="6"/>
    <n v="890"/>
    <n v="3"/>
    <n v="2670"/>
    <s v="Occitanie"/>
    <x v="0"/>
  </r>
  <r>
    <s v="MA_17009"/>
    <d v="2022-04-17T00:00:00"/>
    <x v="2"/>
    <x v="4"/>
    <x v="4"/>
    <x v="6"/>
    <n v="890"/>
    <n v="9"/>
    <n v="8010"/>
    <s v="Occitanie"/>
    <x v="1"/>
  </r>
  <r>
    <s v="MA_20190"/>
    <d v="2022-08-24T00:00:00"/>
    <x v="2"/>
    <x v="7"/>
    <x v="7"/>
    <x v="6"/>
    <n v="890"/>
    <n v="5"/>
    <n v="4450"/>
    <s v="Occitanie"/>
    <x v="1"/>
  </r>
  <r>
    <s v="MA_17354"/>
    <d v="2022-05-05T00:00:00"/>
    <x v="2"/>
    <x v="10"/>
    <x v="10"/>
    <x v="6"/>
    <n v="890"/>
    <n v="1"/>
    <n v="890"/>
    <s v="Occitanie"/>
    <x v="0"/>
  </r>
  <r>
    <s v="MA_21944"/>
    <d v="2022-10-27T00:00:00"/>
    <x v="2"/>
    <x v="2"/>
    <x v="2"/>
    <x v="6"/>
    <n v="890"/>
    <n v="3"/>
    <n v="2670"/>
    <s v="Occitanie"/>
    <x v="0"/>
  </r>
  <r>
    <s v="MA_20686"/>
    <d v="2022-09-11T00:00:00"/>
    <x v="2"/>
    <x v="5"/>
    <x v="5"/>
    <x v="6"/>
    <n v="890"/>
    <n v="6"/>
    <n v="5340"/>
    <s v="Occitanie"/>
    <x v="1"/>
  </r>
  <r>
    <s v="MA_21631"/>
    <d v="2022-10-15T00:00:00"/>
    <x v="2"/>
    <x v="2"/>
    <x v="2"/>
    <x v="6"/>
    <n v="890"/>
    <n v="1"/>
    <n v="890"/>
    <s v="Occitanie"/>
    <x v="1"/>
  </r>
  <r>
    <s v="MA_18210"/>
    <d v="2022-06-12T00:00:00"/>
    <x v="2"/>
    <x v="11"/>
    <x v="11"/>
    <x v="6"/>
    <n v="890"/>
    <n v="5"/>
    <n v="4450"/>
    <s v="Occitanie"/>
    <x v="1"/>
  </r>
  <r>
    <s v="MA_18534"/>
    <d v="2022-06-24T00:00:00"/>
    <x v="2"/>
    <x v="11"/>
    <x v="11"/>
    <x v="6"/>
    <n v="890"/>
    <n v="8"/>
    <n v="7120"/>
    <s v="Occitanie"/>
    <x v="1"/>
  </r>
  <r>
    <s v="MA_21369"/>
    <d v="2022-10-05T00:00:00"/>
    <x v="2"/>
    <x v="2"/>
    <x v="2"/>
    <x v="6"/>
    <n v="890"/>
    <n v="2"/>
    <n v="1780"/>
    <s v="Occitanie"/>
    <x v="1"/>
  </r>
  <r>
    <s v="MA_12146"/>
    <d v="2021-08-10T00:00:00"/>
    <x v="1"/>
    <x v="7"/>
    <x v="7"/>
    <x v="6"/>
    <n v="890"/>
    <n v="5"/>
    <n v="4450"/>
    <s v="Occitanie"/>
    <x v="1"/>
  </r>
  <r>
    <s v="MA_16575"/>
    <d v="2022-03-24T00:00:00"/>
    <x v="2"/>
    <x v="9"/>
    <x v="9"/>
    <x v="6"/>
    <n v="890"/>
    <n v="9"/>
    <n v="8010"/>
    <s v="Occitanie"/>
    <x v="1"/>
  </r>
  <r>
    <s v="MA_3778"/>
    <d v="2019-07-15T00:00:00"/>
    <x v="0"/>
    <x v="6"/>
    <x v="6"/>
    <x v="6"/>
    <n v="890"/>
    <n v="2"/>
    <n v="1780"/>
    <s v="Occitanie"/>
    <x v="0"/>
  </r>
  <r>
    <s v="MA_8918"/>
    <d v="2021-03-25T00:00:00"/>
    <x v="1"/>
    <x v="9"/>
    <x v="9"/>
    <x v="6"/>
    <n v="890"/>
    <n v="3"/>
    <n v="2670"/>
    <s v="Occitanie"/>
    <x v="1"/>
  </r>
  <r>
    <s v="MA_15389"/>
    <d v="2022-01-05T00:00:00"/>
    <x v="2"/>
    <x v="8"/>
    <x v="8"/>
    <x v="6"/>
    <n v="890"/>
    <n v="8"/>
    <n v="7120"/>
    <s v="Occitanie"/>
    <x v="0"/>
  </r>
  <r>
    <s v="MA_20626"/>
    <d v="2022-09-09T00:00:00"/>
    <x v="2"/>
    <x v="5"/>
    <x v="5"/>
    <x v="6"/>
    <n v="890"/>
    <n v="2"/>
    <n v="1780"/>
    <s v="Occitanie"/>
    <x v="0"/>
  </r>
  <r>
    <s v="MA_21733"/>
    <d v="2022-10-19T00:00:00"/>
    <x v="2"/>
    <x v="2"/>
    <x v="2"/>
    <x v="6"/>
    <n v="890"/>
    <n v="1"/>
    <n v="890"/>
    <s v="Occitanie"/>
    <x v="0"/>
  </r>
  <r>
    <s v="MA_430"/>
    <d v="2019-02-04T00:00:00"/>
    <x v="0"/>
    <x v="0"/>
    <x v="0"/>
    <x v="6"/>
    <n v="890"/>
    <n v="2"/>
    <n v="1780"/>
    <s v="Occitanie"/>
    <x v="0"/>
  </r>
  <r>
    <s v="MA_3465"/>
    <d v="2019-07-03T00:00:00"/>
    <x v="0"/>
    <x v="6"/>
    <x v="6"/>
    <x v="6"/>
    <n v="890"/>
    <n v="7"/>
    <n v="6230"/>
    <s v="Occitanie"/>
    <x v="0"/>
  </r>
  <r>
    <s v="MA_3789"/>
    <d v="2019-07-15T00:00:00"/>
    <x v="0"/>
    <x v="6"/>
    <x v="6"/>
    <x v="6"/>
    <n v="890"/>
    <n v="2"/>
    <n v="1780"/>
    <s v="Occitanie"/>
    <x v="0"/>
  </r>
  <r>
    <s v="MA_1290"/>
    <d v="2019-03-27T00:00:00"/>
    <x v="0"/>
    <x v="9"/>
    <x v="9"/>
    <x v="6"/>
    <n v="890"/>
    <n v="2"/>
    <n v="1780"/>
    <s v="Occitanie"/>
    <x v="1"/>
  </r>
  <r>
    <s v="MA_2658"/>
    <d v="2019-06-04T00:00:00"/>
    <x v="0"/>
    <x v="11"/>
    <x v="11"/>
    <x v="6"/>
    <n v="890"/>
    <n v="8"/>
    <n v="7120"/>
    <s v="Occitanie"/>
    <x v="1"/>
  </r>
  <r>
    <s v="MA_6735"/>
    <d v="2019-10-31T00:00:00"/>
    <x v="0"/>
    <x v="2"/>
    <x v="2"/>
    <x v="6"/>
    <n v="890"/>
    <n v="4"/>
    <n v="3560"/>
    <s v="Occitanie"/>
    <x v="1"/>
  </r>
  <r>
    <s v="MA_4286"/>
    <d v="2019-08-03T00:00:00"/>
    <x v="0"/>
    <x v="7"/>
    <x v="7"/>
    <x v="6"/>
    <n v="890"/>
    <n v="9"/>
    <n v="8010"/>
    <s v="Occitanie"/>
    <x v="0"/>
  </r>
  <r>
    <s v="MA_14550"/>
    <d v="2021-11-05T00:00:00"/>
    <x v="1"/>
    <x v="3"/>
    <x v="3"/>
    <x v="6"/>
    <n v="890"/>
    <n v="8"/>
    <n v="7120"/>
    <s v="Occitanie"/>
    <x v="1"/>
  </r>
  <r>
    <s v="MA_16213"/>
    <d v="2022-03-03T00:00:00"/>
    <x v="2"/>
    <x v="9"/>
    <x v="9"/>
    <x v="6"/>
    <n v="890"/>
    <n v="7"/>
    <n v="6230"/>
    <s v="Occitanie"/>
    <x v="0"/>
  </r>
  <r>
    <s v="MA_20999"/>
    <d v="2022-09-23T00:00:00"/>
    <x v="2"/>
    <x v="5"/>
    <x v="5"/>
    <x v="6"/>
    <n v="890"/>
    <n v="5"/>
    <n v="4450"/>
    <s v="Occitanie"/>
    <x v="0"/>
  </r>
  <r>
    <s v="MA_18192"/>
    <d v="2022-06-12T00:00:00"/>
    <x v="2"/>
    <x v="11"/>
    <x v="11"/>
    <x v="6"/>
    <n v="890"/>
    <n v="2"/>
    <n v="1780"/>
    <s v="Occitanie"/>
    <x v="1"/>
  </r>
  <r>
    <s v="MA_4707"/>
    <d v="2019-08-18T00:00:00"/>
    <x v="0"/>
    <x v="7"/>
    <x v="7"/>
    <x v="6"/>
    <n v="890"/>
    <n v="7"/>
    <n v="6230"/>
    <s v="Occitanie"/>
    <x v="0"/>
  </r>
  <r>
    <s v="MA_6608"/>
    <d v="2019-10-27T00:00:00"/>
    <x v="0"/>
    <x v="2"/>
    <x v="2"/>
    <x v="6"/>
    <n v="890"/>
    <n v="6"/>
    <n v="5340"/>
    <s v="Occitanie"/>
    <x v="0"/>
  </r>
  <r>
    <s v="MA_10171"/>
    <d v="2021-05-29T00:00:00"/>
    <x v="1"/>
    <x v="10"/>
    <x v="10"/>
    <x v="6"/>
    <n v="890"/>
    <n v="5"/>
    <n v="4450"/>
    <s v="Occitanie"/>
    <x v="0"/>
  </r>
  <r>
    <s v="MA_10663"/>
    <d v="2021-06-17T00:00:00"/>
    <x v="1"/>
    <x v="11"/>
    <x v="11"/>
    <x v="6"/>
    <n v="890"/>
    <n v="5"/>
    <n v="4450"/>
    <s v="Occitanie"/>
    <x v="0"/>
  </r>
  <r>
    <s v="MA_13822"/>
    <d v="2021-10-10T00:00:00"/>
    <x v="1"/>
    <x v="2"/>
    <x v="2"/>
    <x v="6"/>
    <n v="890"/>
    <n v="5"/>
    <n v="4450"/>
    <s v="Occitanie"/>
    <x v="0"/>
  </r>
  <r>
    <s v="MA_10390"/>
    <d v="2021-06-07T00:00:00"/>
    <x v="1"/>
    <x v="11"/>
    <x v="11"/>
    <x v="6"/>
    <n v="890"/>
    <n v="4"/>
    <n v="3560"/>
    <s v="Occitanie"/>
    <x v="0"/>
  </r>
  <r>
    <s v="MA_6882"/>
    <d v="2019-11-05T00:00:00"/>
    <x v="0"/>
    <x v="3"/>
    <x v="3"/>
    <x v="6"/>
    <n v="890"/>
    <n v="8"/>
    <n v="7120"/>
    <s v="Occitanie"/>
    <x v="1"/>
  </r>
  <r>
    <s v="MA_14144"/>
    <d v="2021-10-22T00:00:00"/>
    <x v="1"/>
    <x v="2"/>
    <x v="2"/>
    <x v="6"/>
    <n v="890"/>
    <n v="4"/>
    <n v="3560"/>
    <s v="Occitanie"/>
    <x v="1"/>
  </r>
  <r>
    <s v="MA_1979"/>
    <d v="2019-05-03T00:00:00"/>
    <x v="0"/>
    <x v="10"/>
    <x v="10"/>
    <x v="6"/>
    <n v="890"/>
    <n v="1"/>
    <n v="890"/>
    <s v="Occitanie"/>
    <x v="1"/>
  </r>
  <r>
    <s v="MA_22560"/>
    <d v="2022-11-17T00:00:00"/>
    <x v="2"/>
    <x v="3"/>
    <x v="3"/>
    <x v="6"/>
    <n v="890"/>
    <n v="3"/>
    <n v="2670"/>
    <s v="Occitanie"/>
    <x v="1"/>
  </r>
  <r>
    <s v="MA_9968"/>
    <d v="2021-05-19T00:00:00"/>
    <x v="1"/>
    <x v="10"/>
    <x v="10"/>
    <x v="6"/>
    <n v="890"/>
    <n v="4"/>
    <n v="3560"/>
    <s v="Occitanie"/>
    <x v="0"/>
  </r>
  <r>
    <s v="MA_21098"/>
    <d v="2022-09-26T00:00:00"/>
    <x v="2"/>
    <x v="5"/>
    <x v="5"/>
    <x v="6"/>
    <n v="890"/>
    <n v="6"/>
    <n v="5340"/>
    <s v="Occitanie"/>
    <x v="0"/>
  </r>
  <r>
    <s v="MA_053"/>
    <d v="2019-01-05T00:00:00"/>
    <x v="0"/>
    <x v="8"/>
    <x v="8"/>
    <x v="6"/>
    <n v="890"/>
    <n v="4"/>
    <n v="3560"/>
    <s v="Occitanie"/>
    <x v="0"/>
  </r>
  <r>
    <s v="MA_2085"/>
    <d v="2019-05-08T00:00:00"/>
    <x v="0"/>
    <x v="10"/>
    <x v="10"/>
    <x v="6"/>
    <n v="890"/>
    <n v="1"/>
    <n v="890"/>
    <s v="Occitanie"/>
    <x v="1"/>
  </r>
  <r>
    <s v="MA_20250"/>
    <d v="2022-08-26T00:00:00"/>
    <x v="2"/>
    <x v="7"/>
    <x v="7"/>
    <x v="6"/>
    <n v="890"/>
    <n v="1"/>
    <n v="890"/>
    <s v="Occitanie"/>
    <x v="1"/>
  </r>
  <r>
    <s v="MA_3477"/>
    <d v="2019-07-04T00:00:00"/>
    <x v="0"/>
    <x v="6"/>
    <x v="6"/>
    <x v="6"/>
    <n v="890"/>
    <n v="5"/>
    <n v="4450"/>
    <s v="Occitanie"/>
    <x v="1"/>
  </r>
  <r>
    <s v="MA_22771"/>
    <d v="2022-11-24T00:00:00"/>
    <x v="2"/>
    <x v="3"/>
    <x v="3"/>
    <x v="6"/>
    <n v="890"/>
    <n v="6"/>
    <n v="5340"/>
    <s v="Occitanie"/>
    <x v="0"/>
  </r>
  <r>
    <s v="MA_18948"/>
    <d v="2022-07-09T00:00:00"/>
    <x v="2"/>
    <x v="6"/>
    <x v="6"/>
    <x v="6"/>
    <n v="890"/>
    <n v="6"/>
    <n v="5340"/>
    <s v="Occitanie"/>
    <x v="1"/>
  </r>
  <r>
    <s v="MA_20948"/>
    <d v="2022-09-21T00:00:00"/>
    <x v="2"/>
    <x v="5"/>
    <x v="5"/>
    <x v="6"/>
    <n v="890"/>
    <n v="9"/>
    <n v="8010"/>
    <s v="Occitanie"/>
    <x v="1"/>
  </r>
  <r>
    <s v="MA_2360"/>
    <d v="2019-05-22T00:00:00"/>
    <x v="0"/>
    <x v="10"/>
    <x v="10"/>
    <x v="6"/>
    <n v="890"/>
    <n v="1"/>
    <n v="890"/>
    <s v="Occitanie"/>
    <x v="0"/>
  </r>
  <r>
    <s v="MA_12567"/>
    <d v="2021-08-25T00:00:00"/>
    <x v="1"/>
    <x v="7"/>
    <x v="7"/>
    <x v="6"/>
    <n v="890"/>
    <n v="2"/>
    <n v="1780"/>
    <s v="Occitanie"/>
    <x v="1"/>
  </r>
  <r>
    <s v="MA_926"/>
    <d v="2019-03-06T00:00:00"/>
    <x v="0"/>
    <x v="9"/>
    <x v="9"/>
    <x v="6"/>
    <n v="890"/>
    <n v="5"/>
    <n v="4450"/>
    <s v="Occitanie"/>
    <x v="0"/>
  </r>
  <r>
    <s v="MA_6284"/>
    <d v="2019-10-15T00:00:00"/>
    <x v="0"/>
    <x v="2"/>
    <x v="2"/>
    <x v="6"/>
    <n v="890"/>
    <n v="5"/>
    <n v="4450"/>
    <s v="Occitanie"/>
    <x v="0"/>
  </r>
  <r>
    <s v="MA_20434"/>
    <d v="2022-09-02T00:00:00"/>
    <x v="2"/>
    <x v="5"/>
    <x v="5"/>
    <x v="6"/>
    <n v="890"/>
    <n v="4"/>
    <n v="3560"/>
    <s v="Occitanie"/>
    <x v="0"/>
  </r>
  <r>
    <s v="MA_367"/>
    <d v="2019-01-31T00:00:00"/>
    <x v="0"/>
    <x v="8"/>
    <x v="8"/>
    <x v="6"/>
    <n v="890"/>
    <n v="2"/>
    <n v="1780"/>
    <s v="Occitanie"/>
    <x v="0"/>
  </r>
  <r>
    <s v="MA_1319"/>
    <d v="2019-03-29T00:00:00"/>
    <x v="0"/>
    <x v="9"/>
    <x v="9"/>
    <x v="6"/>
    <n v="890"/>
    <n v="1"/>
    <n v="890"/>
    <s v="Occitanie"/>
    <x v="0"/>
  </r>
  <r>
    <s v="MA_17928"/>
    <d v="2022-06-02T00:00:00"/>
    <x v="2"/>
    <x v="11"/>
    <x v="11"/>
    <x v="6"/>
    <n v="890"/>
    <n v="2"/>
    <n v="1780"/>
    <s v="Occitanie"/>
    <x v="1"/>
  </r>
  <r>
    <s v="MA_4102"/>
    <d v="2019-07-27T00:00:00"/>
    <x v="0"/>
    <x v="6"/>
    <x v="6"/>
    <x v="6"/>
    <n v="890"/>
    <n v="5"/>
    <n v="4450"/>
    <s v="Occitanie"/>
    <x v="0"/>
  </r>
  <r>
    <s v="MA_21409"/>
    <d v="2022-10-07T00:00:00"/>
    <x v="2"/>
    <x v="2"/>
    <x v="2"/>
    <x v="6"/>
    <n v="890"/>
    <n v="8"/>
    <n v="7120"/>
    <s v="Occitanie"/>
    <x v="0"/>
  </r>
  <r>
    <s v="MA_2323"/>
    <d v="2019-05-20T00:00:00"/>
    <x v="0"/>
    <x v="10"/>
    <x v="10"/>
    <x v="6"/>
    <n v="890"/>
    <n v="6"/>
    <n v="5340"/>
    <s v="Occitanie"/>
    <x v="0"/>
  </r>
  <r>
    <s v="MA_5911"/>
    <d v="2019-10-01T00:00:00"/>
    <x v="0"/>
    <x v="2"/>
    <x v="2"/>
    <x v="6"/>
    <n v="890"/>
    <n v="3"/>
    <n v="2670"/>
    <s v="Occitanie"/>
    <x v="0"/>
  </r>
  <r>
    <s v="MA_7018"/>
    <d v="2019-11-10T00:00:00"/>
    <x v="0"/>
    <x v="3"/>
    <x v="3"/>
    <x v="6"/>
    <n v="890"/>
    <n v="7"/>
    <n v="6230"/>
    <s v="Occitanie"/>
    <x v="0"/>
  </r>
  <r>
    <s v="MA_7378"/>
    <d v="2019-11-22T00:00:00"/>
    <x v="0"/>
    <x v="3"/>
    <x v="3"/>
    <x v="6"/>
    <n v="890"/>
    <n v="5"/>
    <n v="4450"/>
    <s v="Occitanie"/>
    <x v="0"/>
  </r>
  <r>
    <s v="MA_17841"/>
    <d v="2022-05-29T00:00:00"/>
    <x v="2"/>
    <x v="10"/>
    <x v="10"/>
    <x v="6"/>
    <n v="890"/>
    <n v="5"/>
    <n v="4450"/>
    <s v="Occitanie"/>
    <x v="1"/>
  </r>
  <r>
    <s v="MA_21492"/>
    <d v="2022-10-10T00:00:00"/>
    <x v="2"/>
    <x v="2"/>
    <x v="2"/>
    <x v="6"/>
    <n v="890"/>
    <n v="3"/>
    <n v="2670"/>
    <s v="Occitanie"/>
    <x v="1"/>
  </r>
  <r>
    <s v="MA_12742"/>
    <d v="2021-09-01T00:00:00"/>
    <x v="1"/>
    <x v="5"/>
    <x v="5"/>
    <x v="6"/>
    <n v="890"/>
    <n v="8"/>
    <n v="7120"/>
    <s v="Occitanie"/>
    <x v="0"/>
  </r>
  <r>
    <s v="MA_19371"/>
    <d v="2022-07-24T00:00:00"/>
    <x v="2"/>
    <x v="6"/>
    <x v="6"/>
    <x v="6"/>
    <n v="890"/>
    <n v="9"/>
    <n v="8010"/>
    <s v="Occitanie"/>
    <x v="1"/>
  </r>
  <r>
    <s v="MA_2709"/>
    <d v="2019-06-06T00:00:00"/>
    <x v="0"/>
    <x v="11"/>
    <x v="11"/>
    <x v="6"/>
    <n v="890"/>
    <n v="4"/>
    <n v="3560"/>
    <s v="Occitanie"/>
    <x v="0"/>
  </r>
  <r>
    <s v="MA_17779"/>
    <d v="2022-05-26T00:00:00"/>
    <x v="2"/>
    <x v="10"/>
    <x v="10"/>
    <x v="6"/>
    <n v="890"/>
    <n v="4"/>
    <n v="3560"/>
    <s v="Occitanie"/>
    <x v="0"/>
  </r>
  <r>
    <s v="MA_1848"/>
    <d v="2019-04-26T00:00:00"/>
    <x v="0"/>
    <x v="4"/>
    <x v="4"/>
    <x v="6"/>
    <n v="890"/>
    <n v="8"/>
    <n v="7120"/>
    <s v="Occitanie"/>
    <x v="0"/>
  </r>
  <r>
    <s v="MA_16918"/>
    <d v="2022-04-12T00:00:00"/>
    <x v="2"/>
    <x v="4"/>
    <x v="4"/>
    <x v="6"/>
    <n v="890"/>
    <n v="7"/>
    <n v="6230"/>
    <s v="Occitanie"/>
    <x v="0"/>
  </r>
  <r>
    <s v="MA_16619"/>
    <d v="2022-03-27T00:00:00"/>
    <x v="2"/>
    <x v="9"/>
    <x v="9"/>
    <x v="6"/>
    <n v="890"/>
    <n v="2"/>
    <n v="1780"/>
    <s v="Occitanie"/>
    <x v="0"/>
  </r>
  <r>
    <s v="MA_5020"/>
    <d v="2019-08-30T00:00:00"/>
    <x v="0"/>
    <x v="7"/>
    <x v="7"/>
    <x v="6"/>
    <n v="890"/>
    <n v="1"/>
    <n v="890"/>
    <s v="Occitanie"/>
    <x v="0"/>
  </r>
  <r>
    <s v="MA_8301"/>
    <d v="2021-02-17T00:00:00"/>
    <x v="1"/>
    <x v="0"/>
    <x v="0"/>
    <x v="6"/>
    <n v="890"/>
    <n v="5"/>
    <n v="4450"/>
    <s v="Occitanie"/>
    <x v="0"/>
  </r>
  <r>
    <s v="MA_21622"/>
    <d v="2022-10-15T00:00:00"/>
    <x v="2"/>
    <x v="2"/>
    <x v="2"/>
    <x v="6"/>
    <n v="890"/>
    <n v="7"/>
    <n v="6230"/>
    <s v="Occitanie"/>
    <x v="0"/>
  </r>
  <r>
    <s v="MA_19919"/>
    <d v="2022-08-14T00:00:00"/>
    <x v="2"/>
    <x v="7"/>
    <x v="7"/>
    <x v="6"/>
    <n v="890"/>
    <n v="6"/>
    <n v="5340"/>
    <s v="Occitanie"/>
    <x v="0"/>
  </r>
  <r>
    <s v="MA_18857"/>
    <d v="2022-07-05T00:00:00"/>
    <x v="2"/>
    <x v="6"/>
    <x v="6"/>
    <x v="6"/>
    <n v="890"/>
    <n v="4"/>
    <n v="3560"/>
    <s v="Occitanie"/>
    <x v="0"/>
  </r>
  <r>
    <s v="MA_19937"/>
    <d v="2022-08-14T00:00:00"/>
    <x v="2"/>
    <x v="7"/>
    <x v="7"/>
    <x v="6"/>
    <n v="890"/>
    <n v="4"/>
    <n v="3560"/>
    <s v="Occitanie"/>
    <x v="0"/>
  </r>
  <r>
    <s v="MA_20261"/>
    <d v="2022-08-26T00:00:00"/>
    <x v="2"/>
    <x v="7"/>
    <x v="7"/>
    <x v="6"/>
    <n v="890"/>
    <n v="3"/>
    <n v="2670"/>
    <s v="Occitanie"/>
    <x v="0"/>
  </r>
  <r>
    <s v="MA_8317"/>
    <d v="2021-02-18T00:00:00"/>
    <x v="1"/>
    <x v="0"/>
    <x v="0"/>
    <x v="6"/>
    <n v="890"/>
    <n v="1"/>
    <n v="890"/>
    <s v="Occitanie"/>
    <x v="0"/>
  </r>
  <r>
    <s v="MA_22386"/>
    <d v="2022-11-11T00:00:00"/>
    <x v="2"/>
    <x v="3"/>
    <x v="3"/>
    <x v="6"/>
    <n v="890"/>
    <n v="8"/>
    <n v="7120"/>
    <s v="Occitanie"/>
    <x v="1"/>
  </r>
  <r>
    <s v="MA_4018"/>
    <d v="2019-07-24T00:00:00"/>
    <x v="0"/>
    <x v="6"/>
    <x v="6"/>
    <x v="6"/>
    <n v="890"/>
    <n v="8"/>
    <n v="7120"/>
    <s v="Occitanie"/>
    <x v="0"/>
  </r>
  <r>
    <s v="MA_2586"/>
    <d v="2019-06-02T00:00:00"/>
    <x v="0"/>
    <x v="11"/>
    <x v="11"/>
    <x v="6"/>
    <n v="890"/>
    <n v="4"/>
    <n v="3560"/>
    <s v="Occitanie"/>
    <x v="1"/>
  </r>
  <r>
    <s v="MA_10308"/>
    <d v="2021-06-04T00:00:00"/>
    <x v="1"/>
    <x v="11"/>
    <x v="11"/>
    <x v="6"/>
    <n v="890"/>
    <n v="4"/>
    <n v="3560"/>
    <s v="Occitanie"/>
    <x v="1"/>
  </r>
  <r>
    <s v="MA_150"/>
    <d v="2019-01-13T00:00:00"/>
    <x v="0"/>
    <x v="8"/>
    <x v="8"/>
    <x v="6"/>
    <n v="890"/>
    <n v="7"/>
    <n v="6230"/>
    <s v="Occitanie"/>
    <x v="1"/>
  </r>
  <r>
    <s v="MA_14562"/>
    <d v="2021-11-06T00:00:00"/>
    <x v="1"/>
    <x v="3"/>
    <x v="3"/>
    <x v="6"/>
    <n v="890"/>
    <n v="4"/>
    <n v="3560"/>
    <s v="Occitanie"/>
    <x v="1"/>
  </r>
  <r>
    <s v="MA_10417"/>
    <d v="2021-06-08T00:00:00"/>
    <x v="1"/>
    <x v="11"/>
    <x v="11"/>
    <x v="6"/>
    <n v="890"/>
    <n v="5"/>
    <n v="4450"/>
    <s v="Occitanie"/>
    <x v="0"/>
  </r>
  <r>
    <s v="MA_17028"/>
    <d v="2022-04-18T00:00:00"/>
    <x v="2"/>
    <x v="4"/>
    <x v="4"/>
    <x v="6"/>
    <n v="890"/>
    <n v="2"/>
    <n v="1780"/>
    <s v="Occitanie"/>
    <x v="1"/>
  </r>
  <r>
    <s v="MA_10569"/>
    <d v="2021-06-13T00:00:00"/>
    <x v="1"/>
    <x v="11"/>
    <x v="11"/>
    <x v="6"/>
    <n v="890"/>
    <n v="2"/>
    <n v="1780"/>
    <s v="Occitanie"/>
    <x v="1"/>
  </r>
  <r>
    <s v="MA_11325"/>
    <d v="2021-07-10T00:00:00"/>
    <x v="1"/>
    <x v="6"/>
    <x v="6"/>
    <x v="6"/>
    <n v="890"/>
    <n v="5"/>
    <n v="4450"/>
    <s v="Occitanie"/>
    <x v="1"/>
  </r>
  <r>
    <s v="MA_11649"/>
    <d v="2021-07-22T00:00:00"/>
    <x v="1"/>
    <x v="6"/>
    <x v="6"/>
    <x v="6"/>
    <n v="890"/>
    <n v="9"/>
    <n v="8010"/>
    <s v="Occitanie"/>
    <x v="1"/>
  </r>
  <r>
    <s v="MA_18490"/>
    <d v="2022-06-23T00:00:00"/>
    <x v="2"/>
    <x v="11"/>
    <x v="11"/>
    <x v="6"/>
    <n v="890"/>
    <n v="6"/>
    <n v="5340"/>
    <s v="Occitanie"/>
    <x v="0"/>
  </r>
  <r>
    <s v="MA_20461"/>
    <d v="2022-09-03T00:00:00"/>
    <x v="2"/>
    <x v="5"/>
    <x v="5"/>
    <x v="6"/>
    <n v="890"/>
    <n v="4"/>
    <n v="3560"/>
    <s v="Occitanie"/>
    <x v="0"/>
  </r>
  <r>
    <s v="MA_22801"/>
    <d v="2022-11-25T00:00:00"/>
    <x v="2"/>
    <x v="3"/>
    <x v="3"/>
    <x v="6"/>
    <n v="890"/>
    <n v="3"/>
    <n v="2670"/>
    <s v="Occitanie"/>
    <x v="0"/>
  </r>
  <r>
    <s v="MA_8975"/>
    <d v="2021-03-28T00:00:00"/>
    <x v="1"/>
    <x v="9"/>
    <x v="9"/>
    <x v="6"/>
    <n v="890"/>
    <n v="9"/>
    <n v="8010"/>
    <s v="Occitanie"/>
    <x v="1"/>
  </r>
  <r>
    <s v="MA_17575"/>
    <d v="2022-05-16T00:00:00"/>
    <x v="2"/>
    <x v="10"/>
    <x v="10"/>
    <x v="6"/>
    <n v="890"/>
    <n v="4"/>
    <n v="3560"/>
    <s v="Occitanie"/>
    <x v="1"/>
  </r>
  <r>
    <s v="MA_18975"/>
    <d v="2022-07-10T00:00:00"/>
    <x v="2"/>
    <x v="6"/>
    <x v="6"/>
    <x v="6"/>
    <n v="890"/>
    <n v="6"/>
    <n v="5340"/>
    <s v="Occitanie"/>
    <x v="1"/>
  </r>
  <r>
    <s v="MA_17374"/>
    <d v="2022-05-06T00:00:00"/>
    <x v="2"/>
    <x v="10"/>
    <x v="10"/>
    <x v="6"/>
    <n v="890"/>
    <n v="6"/>
    <n v="5340"/>
    <s v="Occitanie"/>
    <x v="0"/>
  </r>
  <r>
    <s v="MA_22158"/>
    <d v="2022-11-03T00:00:00"/>
    <x v="2"/>
    <x v="3"/>
    <x v="3"/>
    <x v="6"/>
    <n v="890"/>
    <n v="9"/>
    <n v="8010"/>
    <s v="Occitanie"/>
    <x v="1"/>
  </r>
  <r>
    <s v="MA_17955"/>
    <d v="2022-06-03T00:00:00"/>
    <x v="2"/>
    <x v="11"/>
    <x v="11"/>
    <x v="6"/>
    <n v="890"/>
    <n v="8"/>
    <n v="7120"/>
    <s v="Occitanie"/>
    <x v="1"/>
  </r>
  <r>
    <s v="MA_16932"/>
    <d v="2022-04-13T00:00:00"/>
    <x v="2"/>
    <x v="4"/>
    <x v="4"/>
    <x v="6"/>
    <n v="890"/>
    <n v="7"/>
    <n v="6230"/>
    <s v="Occitanie"/>
    <x v="0"/>
  </r>
  <r>
    <s v="MA_7926"/>
    <d v="2021-01-22T00:00:00"/>
    <x v="1"/>
    <x v="8"/>
    <x v="8"/>
    <x v="6"/>
    <n v="890"/>
    <n v="4"/>
    <n v="3560"/>
    <s v="Occitanie"/>
    <x v="1"/>
  </r>
  <r>
    <s v="MA_20975"/>
    <d v="2022-09-22T00:00:00"/>
    <x v="2"/>
    <x v="5"/>
    <x v="5"/>
    <x v="6"/>
    <n v="890"/>
    <n v="3"/>
    <n v="2670"/>
    <s v="Occitanie"/>
    <x v="1"/>
  </r>
  <r>
    <s v="MA_9988"/>
    <d v="2021-05-20T00:00:00"/>
    <x v="1"/>
    <x v="10"/>
    <x v="10"/>
    <x v="6"/>
    <n v="890"/>
    <n v="8"/>
    <n v="7120"/>
    <s v="Occitanie"/>
    <x v="0"/>
  </r>
  <r>
    <s v="MA_13392"/>
    <d v="2021-09-25T00:00:00"/>
    <x v="1"/>
    <x v="5"/>
    <x v="5"/>
    <x v="6"/>
    <n v="890"/>
    <n v="6"/>
    <n v="5340"/>
    <s v="Occitanie"/>
    <x v="1"/>
  </r>
  <r>
    <s v="MA_12173"/>
    <d v="2021-08-11T00:00:00"/>
    <x v="1"/>
    <x v="7"/>
    <x v="7"/>
    <x v="6"/>
    <n v="890"/>
    <n v="8"/>
    <n v="7120"/>
    <s v="Occitanie"/>
    <x v="1"/>
  </r>
  <r>
    <s v="MA_21649"/>
    <d v="2022-10-16T00:00:00"/>
    <x v="2"/>
    <x v="2"/>
    <x v="2"/>
    <x v="6"/>
    <n v="890"/>
    <n v="6"/>
    <n v="5340"/>
    <s v="Occitanie"/>
    <x v="0"/>
  </r>
  <r>
    <s v="MA_16432"/>
    <d v="2022-03-16T00:00:00"/>
    <x v="2"/>
    <x v="9"/>
    <x v="9"/>
    <x v="6"/>
    <n v="890"/>
    <n v="5"/>
    <n v="4450"/>
    <s v="Occitanie"/>
    <x v="0"/>
  </r>
  <r>
    <s v="MA_3504"/>
    <d v="2019-07-05T00:00:00"/>
    <x v="0"/>
    <x v="6"/>
    <x v="6"/>
    <x v="6"/>
    <n v="890"/>
    <n v="9"/>
    <n v="8010"/>
    <s v="Occitanie"/>
    <x v="1"/>
  </r>
  <r>
    <s v="MA_2857"/>
    <d v="2019-06-12T00:00:00"/>
    <x v="0"/>
    <x v="11"/>
    <x v="11"/>
    <x v="6"/>
    <n v="890"/>
    <n v="5"/>
    <n v="4450"/>
    <s v="Occitanie"/>
    <x v="0"/>
  </r>
  <r>
    <s v="MA_19197"/>
    <d v="2022-07-18T00:00:00"/>
    <x v="2"/>
    <x v="6"/>
    <x v="6"/>
    <x v="6"/>
    <n v="890"/>
    <n v="5"/>
    <n v="4450"/>
    <s v="Occitanie"/>
    <x v="1"/>
  </r>
  <r>
    <s v="MA_3098"/>
    <d v="2019-06-21T00:00:00"/>
    <x v="0"/>
    <x v="11"/>
    <x v="11"/>
    <x v="6"/>
    <n v="890"/>
    <n v="6"/>
    <n v="5340"/>
    <s v="Occitanie"/>
    <x v="0"/>
  </r>
  <r>
    <s v="MA_15679"/>
    <d v="2022-01-29T00:00:00"/>
    <x v="2"/>
    <x v="8"/>
    <x v="8"/>
    <x v="6"/>
    <n v="890"/>
    <n v="9"/>
    <n v="8010"/>
    <s v="Occitanie"/>
    <x v="0"/>
  </r>
  <r>
    <s v="MA_2380"/>
    <d v="2019-05-23T00:00:00"/>
    <x v="0"/>
    <x v="10"/>
    <x v="10"/>
    <x v="6"/>
    <n v="890"/>
    <n v="2"/>
    <n v="1780"/>
    <s v="Occitanie"/>
    <x v="0"/>
  </r>
  <r>
    <s v="MA_7884"/>
    <d v="2021-01-18T00:00:00"/>
    <x v="1"/>
    <x v="8"/>
    <x v="8"/>
    <x v="6"/>
    <n v="890"/>
    <n v="9"/>
    <n v="8010"/>
    <s v="Occitanie"/>
    <x v="1"/>
  </r>
  <r>
    <s v="MA_1999"/>
    <d v="2019-05-04T00:00:00"/>
    <x v="0"/>
    <x v="10"/>
    <x v="10"/>
    <x v="6"/>
    <n v="890"/>
    <n v="5"/>
    <n v="4450"/>
    <s v="Occitanie"/>
    <x v="1"/>
  </r>
  <r>
    <s v="MA_4313"/>
    <d v="2019-08-04T00:00:00"/>
    <x v="0"/>
    <x v="7"/>
    <x v="7"/>
    <x v="6"/>
    <n v="890"/>
    <n v="5"/>
    <n v="4450"/>
    <s v="Occitanie"/>
    <x v="0"/>
  </r>
  <r>
    <s v="MA_18734"/>
    <d v="2022-07-01T00:00:00"/>
    <x v="2"/>
    <x v="6"/>
    <x v="6"/>
    <x v="6"/>
    <n v="890"/>
    <n v="3"/>
    <n v="2670"/>
    <s v="Occitanie"/>
    <x v="1"/>
  </r>
  <r>
    <s v="MA_11124"/>
    <d v="2021-07-03T00:00:00"/>
    <x v="1"/>
    <x v="6"/>
    <x v="6"/>
    <x v="6"/>
    <n v="890"/>
    <n v="4"/>
    <n v="3560"/>
    <s v="Occitanie"/>
    <x v="1"/>
  </r>
  <r>
    <s v="MA_8764"/>
    <d v="2021-03-16T00:00:00"/>
    <x v="1"/>
    <x v="9"/>
    <x v="9"/>
    <x v="6"/>
    <n v="890"/>
    <n v="9"/>
    <n v="8010"/>
    <s v="Occitanie"/>
    <x v="0"/>
  </r>
  <r>
    <s v="MA_13900"/>
    <d v="2021-10-13T00:00:00"/>
    <x v="1"/>
    <x v="2"/>
    <x v="2"/>
    <x v="6"/>
    <n v="890"/>
    <n v="6"/>
    <n v="5340"/>
    <s v="Occitanie"/>
    <x v="0"/>
  </r>
  <r>
    <s v="MA_5989"/>
    <d v="2019-10-04T00:00:00"/>
    <x v="0"/>
    <x v="2"/>
    <x v="2"/>
    <x v="6"/>
    <n v="890"/>
    <n v="5"/>
    <n v="4450"/>
    <s v="Occitanie"/>
    <x v="0"/>
  </r>
  <r>
    <s v="MA_3564"/>
    <d v="2019-07-07T00:00:00"/>
    <x v="0"/>
    <x v="6"/>
    <x v="6"/>
    <x v="6"/>
    <n v="890"/>
    <n v="6"/>
    <n v="5340"/>
    <s v="Occitanie"/>
    <x v="1"/>
  </r>
  <r>
    <s v="MA_3765"/>
    <d v="2019-07-14T00:00:00"/>
    <x v="0"/>
    <x v="6"/>
    <x v="6"/>
    <x v="6"/>
    <n v="890"/>
    <n v="5"/>
    <n v="4450"/>
    <s v="Occitanie"/>
    <x v="1"/>
  </r>
  <r>
    <s v="MA_14626"/>
    <d v="2021-11-08T00:00:00"/>
    <x v="1"/>
    <x v="3"/>
    <x v="3"/>
    <x v="6"/>
    <n v="890"/>
    <n v="2"/>
    <n v="1780"/>
    <s v="Occitanie"/>
    <x v="0"/>
  </r>
  <r>
    <s v="MA_1012"/>
    <d v="2019-03-11T00:00:00"/>
    <x v="0"/>
    <x v="9"/>
    <x v="9"/>
    <x v="6"/>
    <n v="890"/>
    <n v="2"/>
    <n v="1780"/>
    <s v="Occitanie"/>
    <x v="1"/>
  </r>
  <r>
    <s v="MA_9607"/>
    <d v="2021-05-01T00:00:00"/>
    <x v="1"/>
    <x v="10"/>
    <x v="10"/>
    <x v="6"/>
    <n v="890"/>
    <n v="3"/>
    <n v="2670"/>
    <s v="Occitanie"/>
    <x v="1"/>
  </r>
  <r>
    <s v="MA_21760"/>
    <d v="2022-10-20T00:00:00"/>
    <x v="2"/>
    <x v="2"/>
    <x v="2"/>
    <x v="6"/>
    <n v="890"/>
    <n v="5"/>
    <n v="4450"/>
    <s v="Occitanie"/>
    <x v="0"/>
  </r>
  <r>
    <s v="MA_8935"/>
    <d v="2021-03-26T00:00:00"/>
    <x v="1"/>
    <x v="9"/>
    <x v="9"/>
    <x v="6"/>
    <n v="890"/>
    <n v="9"/>
    <n v="8010"/>
    <s v="Occitanie"/>
    <x v="1"/>
  </r>
  <r>
    <s v="MA_21234"/>
    <d v="2022-10-01T00:00:00"/>
    <x v="2"/>
    <x v="2"/>
    <x v="2"/>
    <x v="6"/>
    <n v="890"/>
    <n v="3"/>
    <n v="2670"/>
    <s v="Occitanie"/>
    <x v="1"/>
  </r>
  <r>
    <s v="MA_9417"/>
    <d v="2021-04-21T00:00:00"/>
    <x v="1"/>
    <x v="4"/>
    <x v="4"/>
    <x v="6"/>
    <n v="890"/>
    <n v="6"/>
    <n v="5340"/>
    <s v="Occitanie"/>
    <x v="1"/>
  </r>
  <r>
    <s v="MA_10690"/>
    <d v="2021-06-18T00:00:00"/>
    <x v="1"/>
    <x v="11"/>
    <x v="11"/>
    <x v="6"/>
    <n v="890"/>
    <n v="8"/>
    <n v="7120"/>
    <s v="Occitanie"/>
    <x v="0"/>
  </r>
  <r>
    <s v="MA_11066"/>
    <d v="2021-07-01T00:00:00"/>
    <x v="1"/>
    <x v="6"/>
    <x v="6"/>
    <x v="6"/>
    <n v="890"/>
    <n v="1"/>
    <n v="890"/>
    <s v="Occitanie"/>
    <x v="1"/>
  </r>
  <r>
    <s v="MA_13576"/>
    <d v="2021-10-01T00:00:00"/>
    <x v="1"/>
    <x v="2"/>
    <x v="2"/>
    <x v="6"/>
    <n v="890"/>
    <n v="9"/>
    <n v="8010"/>
    <s v="Occitanie"/>
    <x v="0"/>
  </r>
  <r>
    <s v="MA_6311"/>
    <d v="2019-10-16T00:00:00"/>
    <x v="0"/>
    <x v="2"/>
    <x v="2"/>
    <x v="6"/>
    <n v="890"/>
    <n v="2"/>
    <n v="1780"/>
    <s v="Occitanie"/>
    <x v="0"/>
  </r>
  <r>
    <s v="MA_358"/>
    <d v="2019-01-30T00:00:00"/>
    <x v="0"/>
    <x v="8"/>
    <x v="8"/>
    <x v="6"/>
    <n v="890"/>
    <n v="8"/>
    <n v="7120"/>
    <s v="Occitanie"/>
    <x v="0"/>
  </r>
  <r>
    <s v="MA_22810"/>
    <d v="2022-11-25T00:00:00"/>
    <x v="2"/>
    <x v="3"/>
    <x v="3"/>
    <x v="6"/>
    <n v="890"/>
    <n v="1"/>
    <n v="890"/>
    <s v="Occitanie"/>
    <x v="1"/>
  </r>
  <r>
    <s v="MA_10191"/>
    <d v="2021-05-30T00:00:00"/>
    <x v="1"/>
    <x v="10"/>
    <x v="10"/>
    <x v="6"/>
    <n v="890"/>
    <n v="9"/>
    <n v="8010"/>
    <s v="Occitanie"/>
    <x v="0"/>
  </r>
  <r>
    <s v="MA_4521"/>
    <d v="2019-08-11T00:00:00"/>
    <x v="0"/>
    <x v="7"/>
    <x v="7"/>
    <x v="6"/>
    <n v="890"/>
    <n v="2"/>
    <n v="1780"/>
    <s v="Occitanie"/>
    <x v="1"/>
  </r>
  <r>
    <s v="MA_12323"/>
    <d v="2021-08-16T00:00:00"/>
    <x v="1"/>
    <x v="7"/>
    <x v="7"/>
    <x v="6"/>
    <n v="890"/>
    <n v="3"/>
    <n v="2670"/>
    <s v="Occitanie"/>
    <x v="0"/>
  </r>
  <r>
    <s v="MA_15926"/>
    <d v="2022-02-14T00:00:00"/>
    <x v="2"/>
    <x v="0"/>
    <x v="0"/>
    <x v="6"/>
    <n v="890"/>
    <n v="1"/>
    <n v="890"/>
    <s v="Occitanie"/>
    <x v="0"/>
  </r>
  <r>
    <s v="MA_13898"/>
    <d v="2021-10-13T00:00:00"/>
    <x v="1"/>
    <x v="2"/>
    <x v="2"/>
    <x v="6"/>
    <n v="890"/>
    <n v="2"/>
    <n v="1780"/>
    <s v="Occitanie"/>
    <x v="0"/>
  </r>
  <r>
    <s v="MA_1749"/>
    <d v="2019-04-21T00:00:00"/>
    <x v="0"/>
    <x v="4"/>
    <x v="4"/>
    <x v="6"/>
    <n v="890"/>
    <n v="1"/>
    <n v="890"/>
    <s v="Occitanie"/>
    <x v="1"/>
  </r>
  <r>
    <s v="MA_21758"/>
    <d v="2022-10-20T00:00:00"/>
    <x v="2"/>
    <x v="2"/>
    <x v="2"/>
    <x v="6"/>
    <n v="890"/>
    <n v="1"/>
    <n v="890"/>
    <s v="Occitanie"/>
    <x v="1"/>
  </r>
  <r>
    <s v="MA_17799"/>
    <d v="2022-05-27T00:00:00"/>
    <x v="2"/>
    <x v="10"/>
    <x v="10"/>
    <x v="6"/>
    <n v="890"/>
    <n v="8"/>
    <n v="7120"/>
    <s v="Occitanie"/>
    <x v="0"/>
  </r>
  <r>
    <s v="MA_22744"/>
    <d v="2022-11-23T00:00:00"/>
    <x v="2"/>
    <x v="3"/>
    <x v="3"/>
    <x v="6"/>
    <n v="890"/>
    <n v="8"/>
    <n v="7120"/>
    <s v="Occitanie"/>
    <x v="0"/>
  </r>
  <r>
    <s v="MA_14580"/>
    <d v="2021-11-06T00:00:00"/>
    <x v="1"/>
    <x v="3"/>
    <x v="3"/>
    <x v="6"/>
    <n v="890"/>
    <n v="7"/>
    <n v="6230"/>
    <s v="Occitanie"/>
    <x v="1"/>
  </r>
  <r>
    <s v="MA_20277"/>
    <d v="2022-08-27T00:00:00"/>
    <x v="2"/>
    <x v="7"/>
    <x v="7"/>
    <x v="6"/>
    <n v="890"/>
    <n v="2"/>
    <n v="1780"/>
    <s v="Occitanie"/>
    <x v="1"/>
  </r>
  <r>
    <s v="MA_20217"/>
    <d v="2022-08-25T00:00:00"/>
    <x v="2"/>
    <x v="7"/>
    <x v="7"/>
    <x v="6"/>
    <n v="890"/>
    <n v="8"/>
    <n v="7120"/>
    <s v="Occitanie"/>
    <x v="1"/>
  </r>
  <r>
    <s v="MA_8047"/>
    <d v="2021-02-01T00:00:00"/>
    <x v="1"/>
    <x v="0"/>
    <x v="0"/>
    <x v="6"/>
    <n v="890"/>
    <n v="4"/>
    <n v="3560"/>
    <s v="Occitanie"/>
    <x v="0"/>
  </r>
  <r>
    <s v="MA_12171"/>
    <d v="2021-08-11T00:00:00"/>
    <x v="1"/>
    <x v="7"/>
    <x v="7"/>
    <x v="6"/>
    <n v="890"/>
    <n v="9"/>
    <n v="8010"/>
    <s v="Occitanie"/>
    <x v="1"/>
  </r>
  <r>
    <s v="MA_12685"/>
    <d v="2021-08-30T00:00:00"/>
    <x v="1"/>
    <x v="7"/>
    <x v="7"/>
    <x v="6"/>
    <n v="890"/>
    <n v="8"/>
    <n v="7120"/>
    <s v="Occitanie"/>
    <x v="0"/>
  </r>
  <r>
    <s v="MA_18277"/>
    <d v="2022-06-15T00:00:00"/>
    <x v="2"/>
    <x v="11"/>
    <x v="11"/>
    <x v="6"/>
    <n v="890"/>
    <n v="3"/>
    <n v="2670"/>
    <s v="Occitanie"/>
    <x v="0"/>
  </r>
  <r>
    <s v="MA_5854"/>
    <d v="2019-09-30T00:00:00"/>
    <x v="0"/>
    <x v="5"/>
    <x v="5"/>
    <x v="6"/>
    <n v="890"/>
    <n v="6"/>
    <n v="5340"/>
    <s v="Occitanie"/>
    <x v="0"/>
  </r>
  <r>
    <s v="MA_17621"/>
    <d v="2022-05-18T00:00:00"/>
    <x v="2"/>
    <x v="10"/>
    <x v="10"/>
    <x v="6"/>
    <n v="890"/>
    <n v="6"/>
    <n v="5340"/>
    <s v="Occitanie"/>
    <x v="1"/>
  </r>
  <r>
    <s v="MA_8258"/>
    <d v="2021-02-14T00:00:00"/>
    <x v="1"/>
    <x v="0"/>
    <x v="0"/>
    <x v="6"/>
    <n v="890"/>
    <n v="4"/>
    <n v="3560"/>
    <s v="Occitanie"/>
    <x v="0"/>
  </r>
  <r>
    <s v="MA_6912"/>
    <d v="2019-11-06T00:00:00"/>
    <x v="0"/>
    <x v="3"/>
    <x v="3"/>
    <x v="6"/>
    <n v="890"/>
    <n v="4"/>
    <n v="3560"/>
    <s v="Occitanie"/>
    <x v="1"/>
  </r>
  <r>
    <s v="MA_943"/>
    <d v="2019-03-07T00:00:00"/>
    <x v="0"/>
    <x v="9"/>
    <x v="9"/>
    <x v="6"/>
    <n v="890"/>
    <n v="3"/>
    <n v="2670"/>
    <s v="Occitanie"/>
    <x v="0"/>
  </r>
  <r>
    <s v="MA_5745"/>
    <d v="2019-09-26T00:00:00"/>
    <x v="0"/>
    <x v="5"/>
    <x v="5"/>
    <x v="6"/>
    <n v="890"/>
    <n v="1"/>
    <n v="890"/>
    <s v="Occitanie"/>
    <x v="1"/>
  </r>
  <r>
    <s v="MA_20702"/>
    <d v="2022-09-12T00:00:00"/>
    <x v="2"/>
    <x v="5"/>
    <x v="5"/>
    <x v="6"/>
    <n v="890"/>
    <n v="7"/>
    <n v="6230"/>
    <s v="Occitanie"/>
    <x v="0"/>
  </r>
  <r>
    <s v="MA_5231"/>
    <d v="2019-09-07T00:00:00"/>
    <x v="0"/>
    <x v="5"/>
    <x v="5"/>
    <x v="6"/>
    <n v="890"/>
    <n v="8"/>
    <n v="7120"/>
    <s v="Occitanie"/>
    <x v="0"/>
  </r>
  <r>
    <s v="MA_14863"/>
    <d v="2021-11-16T00:00:00"/>
    <x v="1"/>
    <x v="3"/>
    <x v="3"/>
    <x v="6"/>
    <n v="890"/>
    <n v="9"/>
    <n v="8010"/>
    <s v="Occitanie"/>
    <x v="0"/>
  </r>
  <r>
    <s v="MA_21026"/>
    <d v="2022-09-24T00:00:00"/>
    <x v="2"/>
    <x v="5"/>
    <x v="5"/>
    <x v="6"/>
    <n v="890"/>
    <n v="9"/>
    <n v="8010"/>
    <s v="Occitanie"/>
    <x v="0"/>
  </r>
  <r>
    <s v="MA_16199"/>
    <d v="2022-03-02T00:00:00"/>
    <x v="2"/>
    <x v="9"/>
    <x v="9"/>
    <x v="6"/>
    <n v="890"/>
    <n v="4"/>
    <n v="3560"/>
    <s v="Occitanie"/>
    <x v="0"/>
  </r>
  <r>
    <s v="MA_9953"/>
    <d v="2021-05-18T00:00:00"/>
    <x v="1"/>
    <x v="10"/>
    <x v="10"/>
    <x v="6"/>
    <n v="890"/>
    <n v="6"/>
    <n v="5340"/>
    <s v="Occitanie"/>
    <x v="1"/>
  </r>
  <r>
    <s v="MA_10368"/>
    <d v="2021-06-06T00:00:00"/>
    <x v="1"/>
    <x v="11"/>
    <x v="11"/>
    <x v="6"/>
    <n v="890"/>
    <n v="2"/>
    <n v="1780"/>
    <s v="Occitanie"/>
    <x v="1"/>
  </r>
  <r>
    <s v="MA_20713"/>
    <d v="2022-09-12T00:00:00"/>
    <x v="2"/>
    <x v="5"/>
    <x v="5"/>
    <x v="6"/>
    <n v="890"/>
    <n v="8"/>
    <n v="7120"/>
    <s v="Occitanie"/>
    <x v="1"/>
  </r>
  <r>
    <s v="MA_21658"/>
    <d v="2022-10-16T00:00:00"/>
    <x v="2"/>
    <x v="2"/>
    <x v="2"/>
    <x v="6"/>
    <n v="890"/>
    <n v="7"/>
    <n v="6230"/>
    <s v="Occitanie"/>
    <x v="1"/>
  </r>
  <r>
    <s v="MA_4725"/>
    <d v="2019-08-19T00:00:00"/>
    <x v="0"/>
    <x v="7"/>
    <x v="7"/>
    <x v="6"/>
    <n v="890"/>
    <n v="2"/>
    <n v="1780"/>
    <s v="Occitanie"/>
    <x v="1"/>
  </r>
  <r>
    <s v="MA_18237"/>
    <d v="2022-06-13T00:00:00"/>
    <x v="2"/>
    <x v="11"/>
    <x v="11"/>
    <x v="6"/>
    <n v="890"/>
    <n v="2"/>
    <n v="1780"/>
    <s v="Occitanie"/>
    <x v="1"/>
  </r>
  <r>
    <s v="MA_21396"/>
    <d v="2022-10-06T00:00:00"/>
    <x v="2"/>
    <x v="2"/>
    <x v="2"/>
    <x v="6"/>
    <n v="890"/>
    <n v="2"/>
    <n v="1780"/>
    <s v="Occitanie"/>
    <x v="1"/>
  </r>
  <r>
    <s v="MA_15660"/>
    <d v="2022-01-27T00:00:00"/>
    <x v="2"/>
    <x v="8"/>
    <x v="8"/>
    <x v="6"/>
    <n v="890"/>
    <n v="1"/>
    <n v="890"/>
    <s v="Occitanie"/>
    <x v="1"/>
  </r>
  <r>
    <s v="MA_1867"/>
    <d v="2019-04-27T00:00:00"/>
    <x v="0"/>
    <x v="4"/>
    <x v="4"/>
    <x v="6"/>
    <n v="890"/>
    <n v="2"/>
    <n v="1780"/>
    <s v="Occitanie"/>
    <x v="0"/>
  </r>
  <r>
    <s v="MA_6745"/>
    <d v="2019-11-01T00:00:00"/>
    <x v="0"/>
    <x v="3"/>
    <x v="3"/>
    <x v="6"/>
    <n v="890"/>
    <n v="9"/>
    <n v="8010"/>
    <s v="Occitanie"/>
    <x v="0"/>
  </r>
  <r>
    <s v="MA_19299"/>
    <d v="2022-07-22T00:00:00"/>
    <x v="2"/>
    <x v="6"/>
    <x v="6"/>
    <x v="6"/>
    <n v="890"/>
    <n v="8"/>
    <n v="7120"/>
    <s v="Occitanie"/>
    <x v="1"/>
  </r>
  <r>
    <s v="MA_3816"/>
    <d v="2019-07-16T00:00:00"/>
    <x v="0"/>
    <x v="6"/>
    <x v="6"/>
    <x v="6"/>
    <n v="890"/>
    <n v="8"/>
    <n v="7120"/>
    <s v="Occitanie"/>
    <x v="0"/>
  </r>
  <r>
    <s v="MA_8125"/>
    <d v="2021-02-06T00:00:00"/>
    <x v="1"/>
    <x v="0"/>
    <x v="0"/>
    <x v="6"/>
    <n v="890"/>
    <n v="6"/>
    <n v="5340"/>
    <s v="Occitanie"/>
    <x v="0"/>
  </r>
  <r>
    <s v="MA_036"/>
    <d v="2019-01-03T00:00:00"/>
    <x v="0"/>
    <x v="8"/>
    <x v="8"/>
    <x v="6"/>
    <n v="890"/>
    <n v="8"/>
    <n v="7120"/>
    <s v="Occitanie"/>
    <x v="1"/>
  </r>
  <r>
    <s v="MA_1307"/>
    <d v="2019-03-28T00:00:00"/>
    <x v="0"/>
    <x v="9"/>
    <x v="9"/>
    <x v="6"/>
    <n v="890"/>
    <n v="7"/>
    <n v="6230"/>
    <s v="Occitanie"/>
    <x v="1"/>
  </r>
  <r>
    <s v="MA_2685"/>
    <d v="2019-06-05T00:00:00"/>
    <x v="0"/>
    <x v="11"/>
    <x v="11"/>
    <x v="6"/>
    <n v="890"/>
    <n v="7"/>
    <n v="6230"/>
    <s v="Occitanie"/>
    <x v="1"/>
  </r>
  <r>
    <s v="MA_13849"/>
    <d v="2021-10-11T00:00:00"/>
    <x v="1"/>
    <x v="2"/>
    <x v="2"/>
    <x v="6"/>
    <n v="890"/>
    <n v="1"/>
    <n v="890"/>
    <s v="Occitanie"/>
    <x v="0"/>
  </r>
  <r>
    <s v="MA_2343"/>
    <d v="2019-05-21T00:00:00"/>
    <x v="0"/>
    <x v="10"/>
    <x v="10"/>
    <x v="6"/>
    <n v="890"/>
    <n v="2"/>
    <n v="1780"/>
    <s v="Occitanie"/>
    <x v="0"/>
  </r>
  <r>
    <s v="MA_14171"/>
    <d v="2021-10-23T00:00:00"/>
    <x v="1"/>
    <x v="2"/>
    <x v="2"/>
    <x v="6"/>
    <n v="890"/>
    <n v="6"/>
    <n v="5340"/>
    <s v="Occitanie"/>
    <x v="1"/>
  </r>
  <r>
    <s v="MA_7782"/>
    <d v="2021-01-10T00:00:00"/>
    <x v="1"/>
    <x v="8"/>
    <x v="8"/>
    <x v="6"/>
    <n v="890"/>
    <n v="8"/>
    <n v="7120"/>
    <s v="Occitanie"/>
    <x v="1"/>
  </r>
  <r>
    <s v="MA_4584"/>
    <d v="2019-08-14T00:00:00"/>
    <x v="0"/>
    <x v="7"/>
    <x v="7"/>
    <x v="6"/>
    <n v="890"/>
    <n v="3"/>
    <n v="2670"/>
    <s v="Occitanie"/>
    <x v="1"/>
  </r>
  <r>
    <s v="MA_16130"/>
    <d v="2022-02-27T00:00:00"/>
    <x v="2"/>
    <x v="0"/>
    <x v="0"/>
    <x v="6"/>
    <n v="890"/>
    <n v="2"/>
    <n v="1780"/>
    <s v="Occitanie"/>
    <x v="1"/>
  </r>
  <r>
    <s v="MA_5047"/>
    <d v="2019-08-31T00:00:00"/>
    <x v="0"/>
    <x v="7"/>
    <x v="7"/>
    <x v="6"/>
    <n v="890"/>
    <n v="4"/>
    <n v="3560"/>
    <s v="Occitanie"/>
    <x v="0"/>
  </r>
  <r>
    <s v="MA_10931"/>
    <d v="2021-06-27T00:00:00"/>
    <x v="1"/>
    <x v="11"/>
    <x v="11"/>
    <x v="6"/>
    <n v="890"/>
    <n v="4"/>
    <n v="3560"/>
    <s v="Occitanie"/>
    <x v="1"/>
  </r>
  <r>
    <s v="MA_1336"/>
    <d v="2019-03-30T00:00:00"/>
    <x v="0"/>
    <x v="9"/>
    <x v="9"/>
    <x v="6"/>
    <n v="890"/>
    <n v="6"/>
    <n v="5340"/>
    <s v="Occitanie"/>
    <x v="0"/>
  </r>
  <r>
    <s v="MA_11388"/>
    <d v="2021-07-13T00:00:00"/>
    <x v="1"/>
    <x v="6"/>
    <x v="6"/>
    <x v="6"/>
    <n v="890"/>
    <n v="8"/>
    <n v="7120"/>
    <s v="Occitanie"/>
    <x v="1"/>
  </r>
  <r>
    <s v="MA_4734"/>
    <d v="2019-08-19T00:00:00"/>
    <x v="0"/>
    <x v="7"/>
    <x v="7"/>
    <x v="6"/>
    <n v="890"/>
    <n v="2"/>
    <n v="1780"/>
    <s v="Occitanie"/>
    <x v="0"/>
  </r>
  <r>
    <s v="MA_7553"/>
    <d v="2019-11-28T00:00:00"/>
    <x v="0"/>
    <x v="3"/>
    <x v="3"/>
    <x v="6"/>
    <n v="890"/>
    <n v="2"/>
    <n v="1780"/>
    <s v="Occitanie"/>
    <x v="0"/>
  </r>
  <r>
    <s v="MA_15630"/>
    <d v="2022-01-25T00:00:00"/>
    <x v="2"/>
    <x v="8"/>
    <x v="8"/>
    <x v="6"/>
    <n v="890"/>
    <n v="3"/>
    <n v="2670"/>
    <s v="Occitanie"/>
    <x v="1"/>
  </r>
  <r>
    <s v="MA_21125"/>
    <d v="2022-09-27T00:00:00"/>
    <x v="2"/>
    <x v="5"/>
    <x v="5"/>
    <x v="6"/>
    <n v="890"/>
    <n v="7"/>
    <n v="6230"/>
    <s v="Occitanie"/>
    <x v="0"/>
  </r>
  <r>
    <s v="MA_16230"/>
    <d v="2022-03-04T00:00:00"/>
    <x v="2"/>
    <x v="9"/>
    <x v="9"/>
    <x v="6"/>
    <n v="890"/>
    <n v="9"/>
    <n v="8010"/>
    <s v="Occitanie"/>
    <x v="0"/>
  </r>
  <r>
    <s v="MA_21971"/>
    <d v="2022-10-28T00:00:00"/>
    <x v="2"/>
    <x v="2"/>
    <x v="2"/>
    <x v="6"/>
    <n v="890"/>
    <n v="2"/>
    <n v="1780"/>
    <s v="Occitanie"/>
    <x v="0"/>
  </r>
  <r>
    <s v="MA_1679"/>
    <d v="2019-04-17T00:00:00"/>
    <x v="0"/>
    <x v="4"/>
    <x v="4"/>
    <x v="6"/>
    <n v="890"/>
    <n v="7"/>
    <n v="6230"/>
    <s v="Occitanie"/>
    <x v="1"/>
  </r>
  <r>
    <s v="MA_12594"/>
    <d v="2021-08-26T00:00:00"/>
    <x v="1"/>
    <x v="7"/>
    <x v="7"/>
    <x v="6"/>
    <n v="890"/>
    <n v="5"/>
    <n v="4450"/>
    <s v="Occitanie"/>
    <x v="1"/>
  </r>
  <r>
    <s v="MA_15800"/>
    <d v="2022-02-06T00:00:00"/>
    <x v="2"/>
    <x v="0"/>
    <x v="0"/>
    <x v="6"/>
    <n v="890"/>
    <n v="7"/>
    <n v="6230"/>
    <s v="Occitanie"/>
    <x v="1"/>
  </r>
  <r>
    <s v="MA_15401"/>
    <d v="2022-01-06T00:00:00"/>
    <x v="2"/>
    <x v="8"/>
    <x v="8"/>
    <x v="6"/>
    <n v="890"/>
    <n v="2"/>
    <n v="1780"/>
    <s v="Occitanie"/>
    <x v="0"/>
  </r>
  <r>
    <s v="MA_18219"/>
    <d v="2022-06-13T00:00:00"/>
    <x v="2"/>
    <x v="11"/>
    <x v="11"/>
    <x v="6"/>
    <n v="890"/>
    <n v="9"/>
    <n v="8010"/>
    <s v="Occitanie"/>
    <x v="1"/>
  </r>
  <r>
    <s v="MA_3805"/>
    <d v="2019-07-16T00:00:00"/>
    <x v="0"/>
    <x v="6"/>
    <x v="6"/>
    <x v="6"/>
    <n v="890"/>
    <n v="9"/>
    <n v="8010"/>
    <s v="Occitanie"/>
    <x v="0"/>
  </r>
  <r>
    <s v="MA_16033"/>
    <d v="2022-02-21T00:00:00"/>
    <x v="2"/>
    <x v="0"/>
    <x v="0"/>
    <x v="6"/>
    <n v="890"/>
    <n v="6"/>
    <n v="5340"/>
    <s v="Occitanie"/>
    <x v="0"/>
  </r>
  <r>
    <s v="MA_16592"/>
    <d v="2022-03-25T00:00:00"/>
    <x v="2"/>
    <x v="9"/>
    <x v="9"/>
    <x v="6"/>
    <n v="890"/>
    <n v="6"/>
    <n v="5340"/>
    <s v="Occitanie"/>
    <x v="1"/>
  </r>
  <r>
    <s v="MA_1907"/>
    <d v="2019-04-29T00:00:00"/>
    <x v="0"/>
    <x v="4"/>
    <x v="4"/>
    <x v="6"/>
    <n v="890"/>
    <n v="7"/>
    <n v="6230"/>
    <s v="Occitanie"/>
    <x v="1"/>
  </r>
  <r>
    <s v="MA_12636"/>
    <d v="2021-08-28T00:00:00"/>
    <x v="1"/>
    <x v="7"/>
    <x v="7"/>
    <x v="6"/>
    <n v="890"/>
    <n v="4"/>
    <n v="3560"/>
    <s v="Occitanie"/>
    <x v="1"/>
  </r>
  <r>
    <s v="MA_22230"/>
    <d v="2022-11-06T00:00:00"/>
    <x v="2"/>
    <x v="3"/>
    <x v="3"/>
    <x v="6"/>
    <n v="890"/>
    <n v="5"/>
    <n v="4450"/>
    <s v="Occitanie"/>
    <x v="1"/>
  </r>
  <r>
    <s v="MA_13142"/>
    <d v="2021-09-16T00:00:00"/>
    <x v="1"/>
    <x v="5"/>
    <x v="5"/>
    <x v="6"/>
    <n v="890"/>
    <n v="9"/>
    <n v="8010"/>
    <s v="Occitanie"/>
    <x v="0"/>
  </r>
  <r>
    <s v="MA_14321"/>
    <d v="2021-10-28T00:00:00"/>
    <x v="1"/>
    <x v="2"/>
    <x v="2"/>
    <x v="6"/>
    <n v="890"/>
    <n v="9"/>
    <n v="8010"/>
    <s v="Occitanie"/>
    <x v="0"/>
  </r>
  <r>
    <s v="MA_505"/>
    <d v="2019-02-09T00:00:00"/>
    <x v="0"/>
    <x v="0"/>
    <x v="0"/>
    <x v="6"/>
    <n v="890"/>
    <n v="6"/>
    <n v="5340"/>
    <s v="Occitanie"/>
    <x v="0"/>
  </r>
  <r>
    <s v="MA_18279"/>
    <d v="2022-06-15T00:00:00"/>
    <x v="2"/>
    <x v="11"/>
    <x v="11"/>
    <x v="6"/>
    <n v="890"/>
    <n v="4"/>
    <n v="3560"/>
    <s v="Occitanie"/>
    <x v="1"/>
  </r>
  <r>
    <s v="MA_2105"/>
    <d v="2019-05-09T00:00:00"/>
    <x v="0"/>
    <x v="10"/>
    <x v="10"/>
    <x v="6"/>
    <n v="890"/>
    <n v="9"/>
    <n v="8010"/>
    <s v="Occitanie"/>
    <x v="1"/>
  </r>
  <r>
    <s v="MA_5805"/>
    <d v="2019-09-28T00:00:00"/>
    <x v="0"/>
    <x v="5"/>
    <x v="5"/>
    <x v="6"/>
    <n v="890"/>
    <n v="6"/>
    <n v="5340"/>
    <s v="Occitanie"/>
    <x v="1"/>
  </r>
  <r>
    <s v="MA_12820"/>
    <d v="2021-09-04T00:00:00"/>
    <x v="1"/>
    <x v="5"/>
    <x v="5"/>
    <x v="6"/>
    <n v="890"/>
    <n v="7"/>
    <n v="6230"/>
    <s v="Occitanie"/>
    <x v="0"/>
  </r>
  <r>
    <s v="MA_379"/>
    <d v="2019-02-01T00:00:00"/>
    <x v="0"/>
    <x v="0"/>
    <x v="0"/>
    <x v="6"/>
    <n v="890"/>
    <n v="8"/>
    <n v="7120"/>
    <s v="Occitanie"/>
    <x v="0"/>
  </r>
  <r>
    <s v="MA_14628"/>
    <d v="2021-11-08T00:00:00"/>
    <x v="1"/>
    <x v="3"/>
    <x v="3"/>
    <x v="6"/>
    <n v="890"/>
    <n v="1"/>
    <n v="890"/>
    <s v="Occitanie"/>
    <x v="1"/>
  </r>
  <r>
    <s v="MA_16709"/>
    <d v="2022-04-01T00:00:00"/>
    <x v="2"/>
    <x v="4"/>
    <x v="4"/>
    <x v="6"/>
    <n v="890"/>
    <n v="7"/>
    <n v="6230"/>
    <s v="Occitanie"/>
    <x v="0"/>
  </r>
  <r>
    <s v="MA_20653"/>
    <d v="2022-09-10T00:00:00"/>
    <x v="2"/>
    <x v="5"/>
    <x v="5"/>
    <x v="6"/>
    <n v="890"/>
    <n v="6"/>
    <n v="5340"/>
    <s v="Occitanie"/>
    <x v="0"/>
  </r>
  <r>
    <s v="MA_21436"/>
    <d v="2022-10-08T00:00:00"/>
    <x v="2"/>
    <x v="2"/>
    <x v="2"/>
    <x v="6"/>
    <n v="890"/>
    <n v="7"/>
    <n v="6230"/>
    <s v="Occitanie"/>
    <x v="0"/>
  </r>
  <r>
    <s v="MA_3049"/>
    <d v="2019-06-19T00:00:00"/>
    <x v="0"/>
    <x v="11"/>
    <x v="11"/>
    <x v="6"/>
    <n v="890"/>
    <n v="1"/>
    <n v="890"/>
    <s v="Occitanie"/>
    <x v="0"/>
  </r>
  <r>
    <s v="MA_5938"/>
    <d v="2019-10-02T00:00:00"/>
    <x v="0"/>
    <x v="2"/>
    <x v="2"/>
    <x v="6"/>
    <n v="890"/>
    <n v="4"/>
    <n v="3560"/>
    <s v="Occitanie"/>
    <x v="0"/>
  </r>
  <r>
    <s v="MA_7048"/>
    <d v="2019-11-11T00:00:00"/>
    <x v="0"/>
    <x v="3"/>
    <x v="3"/>
    <x v="6"/>
    <n v="890"/>
    <n v="8"/>
    <n v="7120"/>
    <s v="Occitanie"/>
    <x v="0"/>
  </r>
  <r>
    <s v="MA_19895"/>
    <d v="2022-08-13T00:00:00"/>
    <x v="2"/>
    <x v="7"/>
    <x v="7"/>
    <x v="6"/>
    <n v="890"/>
    <n v="3"/>
    <n v="2670"/>
    <s v="Occitanie"/>
    <x v="1"/>
  </r>
  <r>
    <s v="MA_9207"/>
    <d v="2021-04-10T00:00:00"/>
    <x v="1"/>
    <x v="4"/>
    <x v="4"/>
    <x v="6"/>
    <n v="890"/>
    <n v="4"/>
    <n v="3560"/>
    <s v="Occitanie"/>
    <x v="0"/>
  </r>
  <r>
    <s v="MA_9041"/>
    <d v="2021-04-01T00:00:00"/>
    <x v="1"/>
    <x v="4"/>
    <x v="4"/>
    <x v="6"/>
    <n v="890"/>
    <n v="4"/>
    <n v="3560"/>
    <s v="Occitanie"/>
    <x v="0"/>
  </r>
  <r>
    <s v="MA_12769"/>
    <d v="2021-09-02T00:00:00"/>
    <x v="1"/>
    <x v="5"/>
    <x v="5"/>
    <x v="6"/>
    <n v="890"/>
    <n v="2"/>
    <n v="1780"/>
    <s v="Occitanie"/>
    <x v="0"/>
  </r>
  <r>
    <s v="MA_17966"/>
    <d v="2022-06-03T00:00:00"/>
    <x v="2"/>
    <x v="11"/>
    <x v="11"/>
    <x v="6"/>
    <n v="890"/>
    <n v="6"/>
    <n v="5340"/>
    <s v="Occitanie"/>
    <x v="0"/>
  </r>
  <r>
    <s v="MA_19398"/>
    <d v="2022-07-25T00:00:00"/>
    <x v="2"/>
    <x v="6"/>
    <x v="6"/>
    <x v="6"/>
    <n v="890"/>
    <n v="6"/>
    <n v="5340"/>
    <s v="Occitanie"/>
    <x v="1"/>
  </r>
  <r>
    <s v="MA_2736"/>
    <d v="2019-06-07T00:00:00"/>
    <x v="0"/>
    <x v="11"/>
    <x v="11"/>
    <x v="6"/>
    <n v="890"/>
    <n v="8"/>
    <n v="7120"/>
    <s v="Occitanie"/>
    <x v="0"/>
  </r>
  <r>
    <s v="MA_446"/>
    <d v="2019-02-05T00:00:00"/>
    <x v="0"/>
    <x v="0"/>
    <x v="0"/>
    <x v="6"/>
    <n v="890"/>
    <n v="5"/>
    <n v="4450"/>
    <s v="Occitanie"/>
    <x v="0"/>
  </r>
  <r>
    <s v="MA_4129"/>
    <d v="2019-07-28T00:00:00"/>
    <x v="0"/>
    <x v="6"/>
    <x v="6"/>
    <x v="6"/>
    <n v="890"/>
    <n v="5"/>
    <n v="4450"/>
    <s v="Occitanie"/>
    <x v="0"/>
  </r>
  <r>
    <s v="MA_11851"/>
    <d v="2021-07-30T00:00:00"/>
    <x v="1"/>
    <x v="6"/>
    <x v="6"/>
    <x v="6"/>
    <n v="890"/>
    <n v="4"/>
    <n v="3560"/>
    <s v="Occitanie"/>
    <x v="0"/>
  </r>
  <r>
    <s v="MA_3492"/>
    <d v="2019-07-04T00:00:00"/>
    <x v="0"/>
    <x v="6"/>
    <x v="6"/>
    <x v="6"/>
    <n v="890"/>
    <n v="5"/>
    <n v="4450"/>
    <s v="Occitanie"/>
    <x v="0"/>
  </r>
  <r>
    <s v="MA_1368"/>
    <d v="2019-04-01T00:00:00"/>
    <x v="0"/>
    <x v="4"/>
    <x v="4"/>
    <x v="6"/>
    <n v="890"/>
    <n v="6"/>
    <n v="5340"/>
    <s v="Occitanie"/>
    <x v="0"/>
  </r>
  <r>
    <s v="MA_6561"/>
    <d v="2019-10-25T00:00:00"/>
    <x v="0"/>
    <x v="2"/>
    <x v="2"/>
    <x v="6"/>
    <n v="890"/>
    <n v="7"/>
    <n v="6230"/>
    <s v="Occitanie"/>
    <x v="1"/>
  </r>
  <r>
    <s v="MA_12062"/>
    <d v="2021-08-07T00:00:00"/>
    <x v="1"/>
    <x v="7"/>
    <x v="7"/>
    <x v="6"/>
    <n v="890"/>
    <n v="5"/>
    <n v="4450"/>
    <s v="Occitanie"/>
    <x v="0"/>
  </r>
  <r>
    <s v="MA_19946"/>
    <d v="2022-08-15T00:00:00"/>
    <x v="2"/>
    <x v="7"/>
    <x v="7"/>
    <x v="6"/>
    <n v="890"/>
    <n v="7"/>
    <n v="6230"/>
    <s v="Occitanie"/>
    <x v="0"/>
  </r>
  <r>
    <s v="MA_18884"/>
    <d v="2022-07-06T00:00:00"/>
    <x v="2"/>
    <x v="6"/>
    <x v="6"/>
    <x v="6"/>
    <n v="890"/>
    <n v="8"/>
    <n v="7120"/>
    <s v="Occitanie"/>
    <x v="0"/>
  </r>
  <r>
    <s v="MA_19964"/>
    <d v="2022-08-15T00:00:00"/>
    <x v="2"/>
    <x v="7"/>
    <x v="7"/>
    <x v="6"/>
    <n v="890"/>
    <n v="1"/>
    <n v="890"/>
    <s v="Occitanie"/>
    <x v="0"/>
  </r>
  <r>
    <s v="MA_19002"/>
    <d v="2022-07-11T00:00:00"/>
    <x v="2"/>
    <x v="6"/>
    <x v="6"/>
    <x v="6"/>
    <n v="890"/>
    <n v="3"/>
    <n v="2670"/>
    <s v="Occitanie"/>
    <x v="1"/>
  </r>
  <r>
    <s v="MA_11415"/>
    <d v="2021-07-14T00:00:00"/>
    <x v="1"/>
    <x v="6"/>
    <x v="6"/>
    <x v="6"/>
    <n v="890"/>
    <n v="1"/>
    <n v="890"/>
    <s v="Occitanie"/>
    <x v="1"/>
  </r>
  <r>
    <s v="MA_10444"/>
    <d v="2021-06-09T00:00:00"/>
    <x v="1"/>
    <x v="11"/>
    <x v="11"/>
    <x v="6"/>
    <n v="890"/>
    <n v="2"/>
    <n v="1780"/>
    <s v="Occitanie"/>
    <x v="0"/>
  </r>
  <r>
    <s v="MA_6775"/>
    <d v="2019-11-02T00:00:00"/>
    <x v="0"/>
    <x v="3"/>
    <x v="3"/>
    <x v="6"/>
    <n v="890"/>
    <n v="3"/>
    <n v="2670"/>
    <s v="Occitanie"/>
    <x v="0"/>
  </r>
  <r>
    <s v="MA_10958"/>
    <d v="2021-06-28T00:00:00"/>
    <x v="1"/>
    <x v="11"/>
    <x v="11"/>
    <x v="6"/>
    <n v="890"/>
    <n v="4"/>
    <n v="3560"/>
    <s v="Occitanie"/>
    <x v="1"/>
  </r>
  <r>
    <s v="MA_10395"/>
    <d v="2021-06-07T00:00:00"/>
    <x v="1"/>
    <x v="11"/>
    <x v="11"/>
    <x v="6"/>
    <n v="890"/>
    <n v="9"/>
    <n v="8010"/>
    <s v="Occitanie"/>
    <x v="1"/>
  </r>
  <r>
    <s v="MA_10596"/>
    <d v="2021-06-14T00:00:00"/>
    <x v="1"/>
    <x v="11"/>
    <x v="11"/>
    <x v="6"/>
    <n v="890"/>
    <n v="3"/>
    <n v="2670"/>
    <s v="Occitanie"/>
    <x v="1"/>
  </r>
  <r>
    <s v="MA_11352"/>
    <d v="2021-07-11T00:00:00"/>
    <x v="1"/>
    <x v="6"/>
    <x v="6"/>
    <x v="6"/>
    <n v="890"/>
    <n v="7"/>
    <n v="6230"/>
    <s v="Occitanie"/>
    <x v="1"/>
  </r>
  <r>
    <s v="MA_11676"/>
    <d v="2021-07-23T00:00:00"/>
    <x v="1"/>
    <x v="6"/>
    <x v="6"/>
    <x v="6"/>
    <n v="890"/>
    <n v="1"/>
    <n v="890"/>
    <s v="Occitanie"/>
    <x v="1"/>
  </r>
  <r>
    <s v="MA_17982"/>
    <d v="2022-06-04T00:00:00"/>
    <x v="2"/>
    <x v="11"/>
    <x v="11"/>
    <x v="6"/>
    <n v="890"/>
    <n v="2"/>
    <n v="1780"/>
    <s v="Occitanie"/>
    <x v="1"/>
  </r>
  <r>
    <s v="MA_17641"/>
    <d v="2022-05-19T00:00:00"/>
    <x v="2"/>
    <x v="10"/>
    <x v="10"/>
    <x v="6"/>
    <n v="890"/>
    <n v="9"/>
    <n v="8010"/>
    <s v="Occitanie"/>
    <x v="1"/>
  </r>
  <r>
    <s v="MA_22831"/>
    <d v="2022-11-26T00:00:00"/>
    <x v="2"/>
    <x v="3"/>
    <x v="3"/>
    <x v="6"/>
    <n v="890"/>
    <n v="8"/>
    <n v="7120"/>
    <s v="Occitanie"/>
    <x v="0"/>
  </r>
  <r>
    <s v="MA_1387"/>
    <d v="2019-04-02T00:00:00"/>
    <x v="0"/>
    <x v="4"/>
    <x v="4"/>
    <x v="6"/>
    <n v="890"/>
    <n v="1"/>
    <n v="890"/>
    <s v="Occitanie"/>
    <x v="0"/>
  </r>
  <r>
    <s v="MA_12200"/>
    <d v="2021-08-12T00:00:00"/>
    <x v="1"/>
    <x v="7"/>
    <x v="7"/>
    <x v="6"/>
    <n v="890"/>
    <n v="2"/>
    <n v="1780"/>
    <s v="Occitanie"/>
    <x v="1"/>
  </r>
  <r>
    <s v="MA_13927"/>
    <d v="2021-10-14T00:00:00"/>
    <x v="1"/>
    <x v="2"/>
    <x v="2"/>
    <x v="6"/>
    <n v="890"/>
    <n v="3"/>
    <n v="2670"/>
    <s v="Occitanie"/>
    <x v="0"/>
  </r>
  <r>
    <s v="MA_22188"/>
    <d v="2022-11-04T00:00:00"/>
    <x v="2"/>
    <x v="3"/>
    <x v="3"/>
    <x v="6"/>
    <n v="890"/>
    <n v="2"/>
    <n v="1780"/>
    <s v="Occitanie"/>
    <x v="1"/>
  </r>
  <r>
    <s v="MA_9627"/>
    <d v="2021-05-02T00:00:00"/>
    <x v="1"/>
    <x v="10"/>
    <x v="10"/>
    <x v="6"/>
    <n v="890"/>
    <n v="6"/>
    <n v="5340"/>
    <s v="Occitanie"/>
    <x v="1"/>
  </r>
  <r>
    <s v="MA_6016"/>
    <d v="2019-10-05T00:00:00"/>
    <x v="0"/>
    <x v="2"/>
    <x v="2"/>
    <x v="6"/>
    <n v="890"/>
    <n v="8"/>
    <n v="7120"/>
    <s v="Occitanie"/>
    <x v="0"/>
  </r>
  <r>
    <s v="MA_16247"/>
    <d v="2022-03-05T00:00:00"/>
    <x v="2"/>
    <x v="9"/>
    <x v="9"/>
    <x v="6"/>
    <n v="890"/>
    <n v="2"/>
    <n v="1780"/>
    <s v="Occitanie"/>
    <x v="0"/>
  </r>
  <r>
    <s v="MA_12198"/>
    <d v="2021-08-12T00:00:00"/>
    <x v="1"/>
    <x v="7"/>
    <x v="7"/>
    <x v="6"/>
    <n v="890"/>
    <n v="2"/>
    <n v="1780"/>
    <s v="Occitanie"/>
    <x v="1"/>
  </r>
  <r>
    <s v="MA_3125"/>
    <d v="2019-06-22T00:00:00"/>
    <x v="0"/>
    <x v="11"/>
    <x v="11"/>
    <x v="6"/>
    <n v="890"/>
    <n v="4"/>
    <n v="3560"/>
    <s v="Occitanie"/>
    <x v="0"/>
  </r>
  <r>
    <s v="MA_9973"/>
    <d v="2021-05-19T00:00:00"/>
    <x v="1"/>
    <x v="10"/>
    <x v="10"/>
    <x v="6"/>
    <n v="890"/>
    <n v="3"/>
    <n v="2670"/>
    <s v="Occitanie"/>
    <x v="1"/>
  </r>
  <r>
    <s v="MA_6338"/>
    <d v="2019-10-17T00:00:00"/>
    <x v="0"/>
    <x v="2"/>
    <x v="2"/>
    <x v="6"/>
    <n v="890"/>
    <n v="9"/>
    <n v="8010"/>
    <s v="Occitanie"/>
    <x v="0"/>
  </r>
  <r>
    <s v="MA_9436"/>
    <d v="2021-04-22T00:00:00"/>
    <x v="1"/>
    <x v="4"/>
    <x v="4"/>
    <x v="6"/>
    <n v="890"/>
    <n v="8"/>
    <n v="7120"/>
    <s v="Occitanie"/>
    <x v="1"/>
  </r>
  <r>
    <s v="MA_19326"/>
    <d v="2022-07-23T00:00:00"/>
    <x v="2"/>
    <x v="6"/>
    <x v="6"/>
    <x v="6"/>
    <n v="890"/>
    <n v="4"/>
    <n v="3560"/>
    <s v="Occitanie"/>
    <x v="1"/>
  </r>
  <r>
    <s v="MA_7794"/>
    <d v="2021-01-11T00:00:00"/>
    <x v="1"/>
    <x v="8"/>
    <x v="8"/>
    <x v="6"/>
    <n v="890"/>
    <n v="3"/>
    <n v="2670"/>
    <s v="Occitanie"/>
    <x v="1"/>
  </r>
  <r>
    <s v="MA_2884"/>
    <d v="2019-06-13T00:00:00"/>
    <x v="0"/>
    <x v="11"/>
    <x v="11"/>
    <x v="6"/>
    <n v="890"/>
    <n v="6"/>
    <n v="5340"/>
    <s v="Occitanie"/>
    <x v="0"/>
  </r>
  <r>
    <s v="MA_10211"/>
    <d v="2021-05-31T00:00:00"/>
    <x v="1"/>
    <x v="10"/>
    <x v="10"/>
    <x v="6"/>
    <n v="890"/>
    <n v="3"/>
    <n v="2670"/>
    <s v="Occitanie"/>
    <x v="0"/>
  </r>
  <r>
    <s v="MA_1768"/>
    <d v="2019-04-22T00:00:00"/>
    <x v="0"/>
    <x v="4"/>
    <x v="4"/>
    <x v="6"/>
    <n v="890"/>
    <n v="6"/>
    <n v="5340"/>
    <s v="Occitanie"/>
    <x v="1"/>
  </r>
  <r>
    <s v="MA_8952"/>
    <d v="2021-03-27T00:00:00"/>
    <x v="1"/>
    <x v="9"/>
    <x v="9"/>
    <x v="6"/>
    <n v="890"/>
    <n v="2"/>
    <n v="1780"/>
    <s v="Occitanie"/>
    <x v="1"/>
  </r>
  <r>
    <s v="MA_162"/>
    <d v="2019-01-14T00:00:00"/>
    <x v="0"/>
    <x v="8"/>
    <x v="8"/>
    <x v="6"/>
    <n v="890"/>
    <n v="1"/>
    <n v="890"/>
    <s v="Occitanie"/>
    <x v="1"/>
  </r>
  <r>
    <s v="MA_7896"/>
    <d v="2021-01-19T00:00:00"/>
    <x v="1"/>
    <x v="8"/>
    <x v="8"/>
    <x v="6"/>
    <n v="890"/>
    <n v="5"/>
    <n v="4450"/>
    <s v="Occitanie"/>
    <x v="1"/>
  </r>
  <r>
    <s v="MA_11151"/>
    <d v="2021-07-04T00:00:00"/>
    <x v="1"/>
    <x v="6"/>
    <x v="6"/>
    <x v="6"/>
    <n v="890"/>
    <n v="5"/>
    <n v="4450"/>
    <s v="Occitanie"/>
    <x v="1"/>
  </r>
  <r>
    <s v="MA_15942"/>
    <d v="2022-02-15T00:00:00"/>
    <x v="2"/>
    <x v="0"/>
    <x v="0"/>
    <x v="6"/>
    <n v="890"/>
    <n v="8"/>
    <n v="7120"/>
    <s v="Occitanie"/>
    <x v="0"/>
  </r>
  <r>
    <s v="MA_3591"/>
    <d v="2019-07-08T00:00:00"/>
    <x v="0"/>
    <x v="6"/>
    <x v="6"/>
    <x v="6"/>
    <n v="890"/>
    <n v="7"/>
    <n v="6230"/>
    <s v="Occitanie"/>
    <x v="1"/>
  </r>
  <r>
    <s v="MA_13169"/>
    <d v="2021-09-17T00:00:00"/>
    <x v="1"/>
    <x v="5"/>
    <x v="5"/>
    <x v="6"/>
    <n v="890"/>
    <n v="8"/>
    <n v="7120"/>
    <s v="Occitanie"/>
    <x v="0"/>
  </r>
  <r>
    <s v="MA_8141"/>
    <d v="2021-02-07T00:00:00"/>
    <x v="1"/>
    <x v="0"/>
    <x v="0"/>
    <x v="6"/>
    <n v="890"/>
    <n v="2"/>
    <n v="1780"/>
    <s v="Occitanie"/>
    <x v="0"/>
  </r>
  <r>
    <s v="MA_3792"/>
    <d v="2019-07-15T00:00:00"/>
    <x v="0"/>
    <x v="6"/>
    <x v="6"/>
    <x v="6"/>
    <n v="890"/>
    <n v="4"/>
    <n v="3560"/>
    <s v="Occitanie"/>
    <x v="1"/>
  </r>
  <r>
    <s v="MA_14656"/>
    <d v="2021-11-09T00:00:00"/>
    <x v="1"/>
    <x v="3"/>
    <x v="3"/>
    <x v="6"/>
    <n v="890"/>
    <n v="3"/>
    <n v="2670"/>
    <s v="Occitanie"/>
    <x v="0"/>
  </r>
  <r>
    <s v="MA_16216"/>
    <d v="2022-03-03T00:00:00"/>
    <x v="2"/>
    <x v="9"/>
    <x v="9"/>
    <x v="6"/>
    <n v="890"/>
    <n v="5"/>
    <n v="4450"/>
    <s v="Occitanie"/>
    <x v="0"/>
  </r>
  <r>
    <s v="MA_12847"/>
    <d v="2021-09-05T00:00:00"/>
    <x v="1"/>
    <x v="5"/>
    <x v="5"/>
    <x v="6"/>
    <n v="890"/>
    <n v="9"/>
    <n v="8010"/>
    <s v="Occitanie"/>
    <x v="0"/>
  </r>
  <r>
    <s v="MA_521"/>
    <d v="2019-02-10T00:00:00"/>
    <x v="0"/>
    <x v="0"/>
    <x v="0"/>
    <x v="6"/>
    <n v="890"/>
    <n v="9"/>
    <n v="8010"/>
    <s v="Occitanie"/>
    <x v="0"/>
  </r>
  <r>
    <s v="MA_8781"/>
    <d v="2021-03-17T00:00:00"/>
    <x v="1"/>
    <x v="9"/>
    <x v="9"/>
    <x v="6"/>
    <n v="890"/>
    <n v="4"/>
    <n v="3560"/>
    <s v="Occitanie"/>
    <x v="0"/>
  </r>
  <r>
    <s v="MA_17394"/>
    <d v="2022-05-07T00:00:00"/>
    <x v="2"/>
    <x v="10"/>
    <x v="10"/>
    <x v="6"/>
    <n v="890"/>
    <n v="9"/>
    <n v="8010"/>
    <s v="Occitanie"/>
    <x v="0"/>
  </r>
  <r>
    <s v="MA_21423"/>
    <d v="2022-10-07T00:00:00"/>
    <x v="2"/>
    <x v="2"/>
    <x v="2"/>
    <x v="6"/>
    <n v="890"/>
    <n v="1"/>
    <n v="890"/>
    <s v="Occitanie"/>
    <x v="1"/>
  </r>
  <r>
    <s v="MA_8274"/>
    <d v="2021-02-15T00:00:00"/>
    <x v="1"/>
    <x v="0"/>
    <x v="0"/>
    <x v="6"/>
    <n v="890"/>
    <n v="5"/>
    <n v="4450"/>
    <s v="Occitanie"/>
    <x v="0"/>
  </r>
  <r>
    <s v="MA_4340"/>
    <d v="2019-08-05T00:00:00"/>
    <x v="0"/>
    <x v="7"/>
    <x v="7"/>
    <x v="6"/>
    <n v="890"/>
    <n v="4"/>
    <n v="3560"/>
    <s v="Occitanie"/>
    <x v="0"/>
  </r>
  <r>
    <s v="MA_22840"/>
    <d v="2022-11-26T00:00:00"/>
    <x v="2"/>
    <x v="3"/>
    <x v="3"/>
    <x v="6"/>
    <n v="890"/>
    <n v="6"/>
    <n v="5340"/>
    <s v="Occitanie"/>
    <x v="1"/>
  </r>
  <r>
    <s v="MA_10717"/>
    <d v="2021-06-19T00:00:00"/>
    <x v="1"/>
    <x v="11"/>
    <x v="11"/>
    <x v="6"/>
    <n v="890"/>
    <n v="1"/>
    <n v="890"/>
    <s v="Occitanie"/>
    <x v="0"/>
  </r>
  <r>
    <s v="MA_4548"/>
    <d v="2019-08-12T00:00:00"/>
    <x v="0"/>
    <x v="7"/>
    <x v="7"/>
    <x v="6"/>
    <n v="890"/>
    <n v="4"/>
    <n v="3560"/>
    <s v="Occitanie"/>
    <x v="1"/>
  </r>
  <r>
    <s v="MA_12350"/>
    <d v="2021-08-17T00:00:00"/>
    <x v="1"/>
    <x v="7"/>
    <x v="7"/>
    <x v="6"/>
    <n v="890"/>
    <n v="7"/>
    <n v="6230"/>
    <s v="Occitanie"/>
    <x v="0"/>
  </r>
  <r>
    <s v="MA_2613"/>
    <d v="2019-06-03T00:00:00"/>
    <x v="0"/>
    <x v="11"/>
    <x v="11"/>
    <x v="6"/>
    <n v="890"/>
    <n v="6"/>
    <n v="5340"/>
    <s v="Occitanie"/>
    <x v="1"/>
  </r>
  <r>
    <s v="MA_16951"/>
    <d v="2022-04-14T00:00:00"/>
    <x v="2"/>
    <x v="4"/>
    <x v="4"/>
    <x v="6"/>
    <n v="890"/>
    <n v="7"/>
    <n v="6230"/>
    <s v="Occitanie"/>
    <x v="0"/>
  </r>
  <r>
    <s v="MA_10335"/>
    <d v="2021-06-05T00:00:00"/>
    <x v="1"/>
    <x v="11"/>
    <x v="11"/>
    <x v="6"/>
    <n v="890"/>
    <n v="5"/>
    <n v="4450"/>
    <s v="Occitanie"/>
    <x v="1"/>
  </r>
  <r>
    <s v="MA_1698"/>
    <d v="2019-04-18T00:00:00"/>
    <x v="0"/>
    <x v="4"/>
    <x v="4"/>
    <x v="6"/>
    <n v="890"/>
    <n v="1"/>
    <n v="890"/>
    <s v="Occitanie"/>
    <x v="1"/>
  </r>
  <r>
    <s v="MA_21002"/>
    <d v="2022-09-23T00:00:00"/>
    <x v="2"/>
    <x v="5"/>
    <x v="5"/>
    <x v="6"/>
    <n v="890"/>
    <n v="1"/>
    <n v="890"/>
    <s v="Occitanie"/>
    <x v="1"/>
  </r>
  <r>
    <s v="MA_14348"/>
    <d v="2021-10-29T00:00:00"/>
    <x v="1"/>
    <x v="2"/>
    <x v="2"/>
    <x v="6"/>
    <n v="890"/>
    <n v="5"/>
    <n v="4450"/>
    <s v="Occitanie"/>
    <x v="0"/>
  </r>
  <r>
    <s v="MA_22774"/>
    <d v="2022-11-24T00:00:00"/>
    <x v="2"/>
    <x v="3"/>
    <x v="3"/>
    <x v="6"/>
    <n v="890"/>
    <n v="4"/>
    <n v="3560"/>
    <s v="Occitanie"/>
    <x v="0"/>
  </r>
  <r>
    <s v="MA_20244"/>
    <d v="2022-08-26T00:00:00"/>
    <x v="2"/>
    <x v="7"/>
    <x v="7"/>
    <x v="6"/>
    <n v="890"/>
    <n v="9"/>
    <n v="8010"/>
    <s v="Occitanie"/>
    <x v="1"/>
  </r>
  <r>
    <s v="MA_18304"/>
    <d v="2022-06-16T00:00:00"/>
    <x v="2"/>
    <x v="11"/>
    <x v="11"/>
    <x v="6"/>
    <n v="890"/>
    <n v="2"/>
    <n v="1780"/>
    <s v="Occitanie"/>
    <x v="0"/>
  </r>
  <r>
    <s v="MA_5772"/>
    <d v="2019-09-27T00:00:00"/>
    <x v="0"/>
    <x v="5"/>
    <x v="5"/>
    <x v="6"/>
    <n v="890"/>
    <n v="4"/>
    <n v="3560"/>
    <s v="Occitanie"/>
    <x v="1"/>
  </r>
  <r>
    <s v="MA_8063"/>
    <d v="2021-02-02T00:00:00"/>
    <x v="1"/>
    <x v="0"/>
    <x v="0"/>
    <x v="6"/>
    <n v="890"/>
    <n v="5"/>
    <n v="4450"/>
    <s v="Occitanie"/>
    <x v="0"/>
  </r>
  <r>
    <s v="MA_2125"/>
    <d v="2019-05-10T00:00:00"/>
    <x v="0"/>
    <x v="10"/>
    <x v="10"/>
    <x v="6"/>
    <n v="890"/>
    <n v="6"/>
    <n v="5340"/>
    <s v="Occitanie"/>
    <x v="1"/>
  </r>
  <r>
    <s v="MA_15691"/>
    <d v="2022-01-30T00:00:00"/>
    <x v="2"/>
    <x v="8"/>
    <x v="8"/>
    <x v="6"/>
    <n v="890"/>
    <n v="2"/>
    <n v="1780"/>
    <s v="Occitanie"/>
    <x v="0"/>
  </r>
  <r>
    <s v="MA_3531"/>
    <d v="2019-07-06T00:00:00"/>
    <x v="0"/>
    <x v="6"/>
    <x v="6"/>
    <x v="6"/>
    <n v="890"/>
    <n v="2"/>
    <n v="1780"/>
    <s v="Occitanie"/>
    <x v="1"/>
  </r>
  <r>
    <s v="MA_8333"/>
    <d v="2021-02-19T00:00:00"/>
    <x v="1"/>
    <x v="0"/>
    <x v="0"/>
    <x v="6"/>
    <n v="890"/>
    <n v="7"/>
    <n v="6230"/>
    <s v="Occitanie"/>
    <x v="0"/>
  </r>
  <r>
    <s v="MA_9226"/>
    <d v="2021-04-11T00:00:00"/>
    <x v="1"/>
    <x v="4"/>
    <x v="4"/>
    <x v="6"/>
    <n v="890"/>
    <n v="4"/>
    <n v="3560"/>
    <s v="Occitanie"/>
    <x v="0"/>
  </r>
  <r>
    <s v="MA_8992"/>
    <d v="2021-03-29T00:00:00"/>
    <x v="1"/>
    <x v="9"/>
    <x v="9"/>
    <x v="6"/>
    <n v="890"/>
    <n v="8"/>
    <n v="7120"/>
    <s v="Occitanie"/>
    <x v="1"/>
  </r>
  <r>
    <s v="MA_13419"/>
    <d v="2021-09-26T00:00:00"/>
    <x v="1"/>
    <x v="5"/>
    <x v="5"/>
    <x v="6"/>
    <n v="890"/>
    <n v="1"/>
    <n v="890"/>
    <s v="Occitanie"/>
    <x v="1"/>
  </r>
  <r>
    <s v="MA_5832"/>
    <d v="2019-09-29T00:00:00"/>
    <x v="0"/>
    <x v="5"/>
    <x v="5"/>
    <x v="6"/>
    <n v="890"/>
    <n v="3"/>
    <n v="2670"/>
    <s v="Occitanie"/>
    <x v="1"/>
  </r>
  <r>
    <s v="MA_960"/>
    <d v="2019-03-08T00:00:00"/>
    <x v="0"/>
    <x v="9"/>
    <x v="9"/>
    <x v="6"/>
    <n v="890"/>
    <n v="1"/>
    <n v="890"/>
    <s v="Occitanie"/>
    <x v="0"/>
  </r>
  <r>
    <s v="MA_19973"/>
    <d v="2022-08-16T00:00:00"/>
    <x v="2"/>
    <x v="7"/>
    <x v="7"/>
    <x v="6"/>
    <n v="890"/>
    <n v="4"/>
    <n v="3560"/>
    <s v="Occitanie"/>
    <x v="0"/>
  </r>
  <r>
    <s v="MA_19922"/>
    <d v="2022-08-14T00:00:00"/>
    <x v="2"/>
    <x v="7"/>
    <x v="7"/>
    <x v="6"/>
    <n v="890"/>
    <n v="2"/>
    <n v="1780"/>
    <s v="Occitanie"/>
    <x v="1"/>
  </r>
  <r>
    <s v="MA_21785"/>
    <d v="2022-10-21T00:00:00"/>
    <x v="2"/>
    <x v="2"/>
    <x v="2"/>
    <x v="6"/>
    <n v="890"/>
    <n v="1"/>
    <n v="890"/>
    <s v="Occitanie"/>
    <x v="1"/>
  </r>
  <r>
    <s v="MA_22416"/>
    <d v="2022-11-12T00:00:00"/>
    <x v="2"/>
    <x v="3"/>
    <x v="3"/>
    <x v="6"/>
    <n v="890"/>
    <n v="2"/>
    <n v="1780"/>
    <s v="Occitanie"/>
    <x v="1"/>
  </r>
  <r>
    <s v="MA_21053"/>
    <d v="2022-09-25T00:00:00"/>
    <x v="2"/>
    <x v="5"/>
    <x v="5"/>
    <x v="6"/>
    <n v="890"/>
    <n v="1"/>
    <n v="890"/>
    <s v="Occitanie"/>
    <x v="0"/>
  </r>
  <r>
    <s v="MA_4752"/>
    <d v="2019-08-20T00:00:00"/>
    <x v="0"/>
    <x v="7"/>
    <x v="7"/>
    <x v="6"/>
    <n v="890"/>
    <n v="6"/>
    <n v="5340"/>
    <s v="Occitanie"/>
    <x v="1"/>
  </r>
  <r>
    <s v="MA_462"/>
    <d v="2019-02-06T00:00:00"/>
    <x v="0"/>
    <x v="0"/>
    <x v="0"/>
    <x v="6"/>
    <n v="890"/>
    <n v="4"/>
    <n v="3560"/>
    <s v="Occitanie"/>
    <x v="0"/>
  </r>
  <r>
    <s v="MA_13925"/>
    <d v="2021-10-14T00:00:00"/>
    <x v="1"/>
    <x v="2"/>
    <x v="2"/>
    <x v="6"/>
    <n v="890"/>
    <n v="1"/>
    <n v="890"/>
    <s v="Occitanie"/>
    <x v="0"/>
  </r>
  <r>
    <s v="MA_13603"/>
    <d v="2021-10-02T00:00:00"/>
    <x v="1"/>
    <x v="2"/>
    <x v="2"/>
    <x v="6"/>
    <n v="890"/>
    <n v="6"/>
    <n v="5340"/>
    <s v="Occitanie"/>
    <x v="0"/>
  </r>
  <r>
    <s v="MA_1324"/>
    <d v="2019-03-29T00:00:00"/>
    <x v="0"/>
    <x v="9"/>
    <x v="9"/>
    <x v="6"/>
    <n v="890"/>
    <n v="9"/>
    <n v="8010"/>
    <s v="Occitanie"/>
    <x v="1"/>
  </r>
  <r>
    <s v="MA_6588"/>
    <d v="2019-10-26T00:00:00"/>
    <x v="0"/>
    <x v="2"/>
    <x v="2"/>
    <x v="6"/>
    <n v="890"/>
    <n v="6"/>
    <n v="5340"/>
    <s v="Occitanie"/>
    <x v="1"/>
  </r>
  <r>
    <s v="MA_14610"/>
    <d v="2021-11-07T00:00:00"/>
    <x v="1"/>
    <x v="3"/>
    <x v="3"/>
    <x v="6"/>
    <n v="890"/>
    <n v="4"/>
    <n v="3560"/>
    <s v="Occitanie"/>
    <x v="1"/>
  </r>
  <r>
    <s v="MA_21998"/>
    <d v="2022-10-29T00:00:00"/>
    <x v="2"/>
    <x v="2"/>
    <x v="2"/>
    <x v="6"/>
    <n v="890"/>
    <n v="8"/>
    <n v="7120"/>
    <s v="Occitanie"/>
    <x v="0"/>
  </r>
  <r>
    <s v="MA_2363"/>
    <d v="2019-05-22T00:00:00"/>
    <x v="0"/>
    <x v="10"/>
    <x v="10"/>
    <x v="6"/>
    <n v="890"/>
    <n v="2"/>
    <n v="1780"/>
    <s v="Occitanie"/>
    <x v="0"/>
  </r>
  <r>
    <s v="MA_12712"/>
    <d v="2021-08-31T00:00:00"/>
    <x v="1"/>
    <x v="7"/>
    <x v="7"/>
    <x v="6"/>
    <n v="890"/>
    <n v="6"/>
    <n v="5340"/>
    <s v="Occitanie"/>
    <x v="0"/>
  </r>
  <r>
    <s v="MA_7583"/>
    <d v="2019-11-29T00:00:00"/>
    <x v="0"/>
    <x v="3"/>
    <x v="3"/>
    <x v="6"/>
    <n v="890"/>
    <n v="2"/>
    <n v="1780"/>
    <s v="Occitanie"/>
    <x v="0"/>
  </r>
  <r>
    <s v="MA_12089"/>
    <d v="2021-08-08T00:00:00"/>
    <x v="1"/>
    <x v="7"/>
    <x v="7"/>
    <x v="6"/>
    <n v="890"/>
    <n v="7"/>
    <n v="6230"/>
    <s v="Occitanie"/>
    <x v="0"/>
  </r>
  <r>
    <s v="MA_20416"/>
    <d v="2022-09-01T00:00:00"/>
    <x v="2"/>
    <x v="5"/>
    <x v="5"/>
    <x v="6"/>
    <n v="890"/>
    <n v="6"/>
    <n v="5340"/>
    <s v="Occitanie"/>
    <x v="1"/>
  </r>
  <r>
    <s v="MA_20740"/>
    <d v="2022-09-13T00:00:00"/>
    <x v="2"/>
    <x v="5"/>
    <x v="5"/>
    <x v="6"/>
    <n v="890"/>
    <n v="2"/>
    <n v="1780"/>
    <s v="Occitanie"/>
    <x v="1"/>
  </r>
  <r>
    <s v="MA_21685"/>
    <d v="2022-10-17T00:00:00"/>
    <x v="2"/>
    <x v="2"/>
    <x v="2"/>
    <x v="6"/>
    <n v="890"/>
    <n v="4"/>
    <n v="3560"/>
    <s v="Occitanie"/>
    <x v="1"/>
  </r>
  <r>
    <s v="MA_14198"/>
    <d v="2021-10-24T00:00:00"/>
    <x v="1"/>
    <x v="2"/>
    <x v="2"/>
    <x v="6"/>
    <n v="890"/>
    <n v="5"/>
    <n v="4450"/>
    <s v="Occitanie"/>
    <x v="1"/>
  </r>
  <r>
    <s v="MA_18264"/>
    <d v="2022-06-14T00:00:00"/>
    <x v="2"/>
    <x v="11"/>
    <x v="11"/>
    <x v="6"/>
    <n v="890"/>
    <n v="4"/>
    <n v="3560"/>
    <s v="Occitanie"/>
    <x v="1"/>
  </r>
  <r>
    <s v="MA_11093"/>
    <d v="2021-07-02T00:00:00"/>
    <x v="1"/>
    <x v="6"/>
    <x v="6"/>
    <x v="6"/>
    <n v="890"/>
    <n v="7"/>
    <n v="6230"/>
    <s v="Occitanie"/>
    <x v="1"/>
  </r>
  <r>
    <s v="MA_4156"/>
    <d v="2019-07-29T00:00:00"/>
    <x v="0"/>
    <x v="6"/>
    <x v="6"/>
    <x v="6"/>
    <n v="890"/>
    <n v="6"/>
    <n v="5340"/>
    <s v="Occitanie"/>
    <x v="0"/>
  </r>
  <r>
    <s v="MA_19224"/>
    <d v="2022-07-19T00:00:00"/>
    <x v="2"/>
    <x v="6"/>
    <x v="6"/>
    <x v="6"/>
    <n v="890"/>
    <n v="1"/>
    <n v="890"/>
    <s v="Occitanie"/>
    <x v="1"/>
  </r>
  <r>
    <s v="MA_2019"/>
    <d v="2019-05-05T00:00:00"/>
    <x v="0"/>
    <x v="10"/>
    <x v="10"/>
    <x v="6"/>
    <n v="890"/>
    <n v="7"/>
    <n v="6230"/>
    <s v="Occitanie"/>
    <x v="1"/>
  </r>
  <r>
    <s v="MA_4611"/>
    <d v="2019-08-15T00:00:00"/>
    <x v="0"/>
    <x v="7"/>
    <x v="7"/>
    <x v="6"/>
    <n v="890"/>
    <n v="6"/>
    <n v="5340"/>
    <s v="Occitanie"/>
    <x v="1"/>
  </r>
  <r>
    <s v="MA_20680"/>
    <d v="2022-09-11T00:00:00"/>
    <x v="2"/>
    <x v="5"/>
    <x v="5"/>
    <x v="6"/>
    <n v="890"/>
    <n v="1"/>
    <n v="890"/>
    <s v="Occitanie"/>
    <x v="0"/>
  </r>
  <r>
    <s v="MA_21463"/>
    <d v="2022-10-09T00:00:00"/>
    <x v="2"/>
    <x v="2"/>
    <x v="2"/>
    <x v="6"/>
    <n v="890"/>
    <n v="9"/>
    <n v="8010"/>
    <s v="Occitanie"/>
    <x v="0"/>
  </r>
  <r>
    <s v="MA_12663"/>
    <d v="2021-08-29T00:00:00"/>
    <x v="1"/>
    <x v="7"/>
    <x v="7"/>
    <x v="6"/>
    <n v="890"/>
    <n v="7"/>
    <n v="6230"/>
    <s v="Occitanie"/>
    <x v="1"/>
  </r>
  <r>
    <s v="MA_3519"/>
    <d v="2019-07-05T00:00:00"/>
    <x v="0"/>
    <x v="6"/>
    <x v="6"/>
    <x v="6"/>
    <n v="890"/>
    <n v="4"/>
    <n v="3560"/>
    <s v="Occitanie"/>
    <x v="0"/>
  </r>
  <r>
    <s v="MA_3843"/>
    <d v="2019-07-17T00:00:00"/>
    <x v="0"/>
    <x v="6"/>
    <x v="6"/>
    <x v="6"/>
    <n v="890"/>
    <n v="5"/>
    <n v="4450"/>
    <s v="Occitanie"/>
    <x v="0"/>
  </r>
  <r>
    <s v="MA_22260"/>
    <d v="2022-11-07T00:00:00"/>
    <x v="2"/>
    <x v="3"/>
    <x v="3"/>
    <x v="6"/>
    <n v="890"/>
    <n v="6"/>
    <n v="5340"/>
    <s v="Occitanie"/>
    <x v="1"/>
  </r>
  <r>
    <s v="MA_048"/>
    <d v="2019-01-04T00:00:00"/>
    <x v="0"/>
    <x v="8"/>
    <x v="8"/>
    <x v="6"/>
    <n v="890"/>
    <n v="6"/>
    <n v="5340"/>
    <s v="Occitanie"/>
    <x v="1"/>
  </r>
  <r>
    <s v="MA_1926"/>
    <d v="2019-04-30T00:00:00"/>
    <x v="0"/>
    <x v="4"/>
    <x v="4"/>
    <x v="6"/>
    <n v="890"/>
    <n v="1"/>
    <n v="890"/>
    <s v="Occitanie"/>
    <x v="1"/>
  </r>
  <r>
    <s v="MA_2712"/>
    <d v="2019-06-06T00:00:00"/>
    <x v="0"/>
    <x v="11"/>
    <x v="11"/>
    <x v="6"/>
    <n v="890"/>
    <n v="4"/>
    <n v="3560"/>
    <s v="Occitanie"/>
    <x v="1"/>
  </r>
  <r>
    <s v="MA_6942"/>
    <d v="2019-11-07T00:00:00"/>
    <x v="0"/>
    <x v="3"/>
    <x v="3"/>
    <x v="6"/>
    <n v="890"/>
    <n v="6"/>
    <n v="5340"/>
    <s v="Occitanie"/>
    <x v="1"/>
  </r>
  <r>
    <s v="MA_3076"/>
    <d v="2019-06-20T00:00:00"/>
    <x v="0"/>
    <x v="11"/>
    <x v="11"/>
    <x v="6"/>
    <n v="890"/>
    <n v="6"/>
    <n v="5340"/>
    <s v="Occitanie"/>
    <x v="0"/>
  </r>
  <r>
    <s v="MA_21676"/>
    <d v="2022-10-17T00:00:00"/>
    <x v="2"/>
    <x v="2"/>
    <x v="2"/>
    <x v="6"/>
    <n v="890"/>
    <n v="3"/>
    <n v="2670"/>
    <s v="Occitanie"/>
    <x v="0"/>
  </r>
  <r>
    <s v="MA_16049"/>
    <d v="2022-02-22T00:00:00"/>
    <x v="2"/>
    <x v="0"/>
    <x v="0"/>
    <x v="6"/>
    <n v="890"/>
    <n v="5"/>
    <n v="4450"/>
    <s v="Occitanie"/>
    <x v="0"/>
  </r>
  <r>
    <s v="MA_20729"/>
    <d v="2022-09-13T00:00:00"/>
    <x v="2"/>
    <x v="5"/>
    <x v="5"/>
    <x v="6"/>
    <n v="890"/>
    <n v="6"/>
    <n v="5340"/>
    <s v="Occitanie"/>
    <x v="0"/>
  </r>
  <r>
    <s v="MA_5881"/>
    <d v="2019-10-01T00:00:00"/>
    <x v="0"/>
    <x v="2"/>
    <x v="2"/>
    <x v="6"/>
    <n v="890"/>
    <n v="5"/>
    <n v="4450"/>
    <s v="Occitanie"/>
    <x v="0"/>
  </r>
  <r>
    <s v="MA_17047"/>
    <d v="2022-04-19T00:00:00"/>
    <x v="2"/>
    <x v="4"/>
    <x v="4"/>
    <x v="6"/>
    <n v="890"/>
    <n v="1"/>
    <n v="890"/>
    <s v="Occitanie"/>
    <x v="1"/>
  </r>
  <r>
    <s v="MA_4761"/>
    <d v="2019-08-20T00:00:00"/>
    <x v="0"/>
    <x v="7"/>
    <x v="7"/>
    <x v="6"/>
    <n v="890"/>
    <n v="5"/>
    <n v="4450"/>
    <s v="Occitanie"/>
    <x v="0"/>
  </r>
  <r>
    <s v="MA_20304"/>
    <d v="2022-08-28T00:00:00"/>
    <x v="2"/>
    <x v="7"/>
    <x v="7"/>
    <x v="6"/>
    <n v="890"/>
    <n v="4"/>
    <n v="3560"/>
    <s v="Occitanie"/>
    <x v="1"/>
  </r>
  <r>
    <s v="MA_11878"/>
    <d v="2021-07-31T00:00:00"/>
    <x v="1"/>
    <x v="6"/>
    <x v="6"/>
    <x v="6"/>
    <n v="890"/>
    <n v="7"/>
    <n v="6230"/>
    <s v="Occitanie"/>
    <x v="0"/>
  </r>
  <r>
    <s v="MA_14592"/>
    <d v="2021-11-07T00:00:00"/>
    <x v="1"/>
    <x v="3"/>
    <x v="3"/>
    <x v="6"/>
    <n v="890"/>
    <n v="7"/>
    <n v="6230"/>
    <s v="Occitanie"/>
    <x v="1"/>
  </r>
  <r>
    <s v="MA_21152"/>
    <d v="2022-09-28T00:00:00"/>
    <x v="2"/>
    <x v="5"/>
    <x v="5"/>
    <x v="6"/>
    <n v="890"/>
    <n v="3"/>
    <n v="2670"/>
    <s v="Occitanie"/>
    <x v="0"/>
  </r>
  <r>
    <s v="MA_14893"/>
    <d v="2021-11-17T00:00:00"/>
    <x v="1"/>
    <x v="3"/>
    <x v="3"/>
    <x v="6"/>
    <n v="890"/>
    <n v="7"/>
    <n v="6230"/>
    <s v="Occitanie"/>
    <x v="0"/>
  </r>
  <r>
    <s v="MA_18306"/>
    <d v="2022-06-16T00:00:00"/>
    <x v="2"/>
    <x v="11"/>
    <x v="11"/>
    <x v="6"/>
    <n v="890"/>
    <n v="3"/>
    <n v="2670"/>
    <s v="Occitanie"/>
    <x v="1"/>
  </r>
  <r>
    <s v="MA_15413"/>
    <d v="2022-01-07T00:00:00"/>
    <x v="2"/>
    <x v="8"/>
    <x v="8"/>
    <x v="6"/>
    <n v="890"/>
    <n v="3"/>
    <n v="2670"/>
    <s v="Occitanie"/>
    <x v="0"/>
  </r>
  <r>
    <s v="MA_1886"/>
    <d v="2019-04-28T00:00:00"/>
    <x v="0"/>
    <x v="4"/>
    <x v="4"/>
    <x v="6"/>
    <n v="890"/>
    <n v="3"/>
    <n v="2670"/>
    <s v="Occitanie"/>
    <x v="0"/>
  </r>
  <r>
    <s v="MA_5965"/>
    <d v="2019-10-03T00:00:00"/>
    <x v="0"/>
    <x v="2"/>
    <x v="2"/>
    <x v="6"/>
    <n v="890"/>
    <n v="2"/>
    <n v="1780"/>
    <s v="Occitanie"/>
    <x v="0"/>
  </r>
  <r>
    <s v="MA_20488"/>
    <d v="2022-09-04T00:00:00"/>
    <x v="2"/>
    <x v="5"/>
    <x v="5"/>
    <x v="6"/>
    <n v="890"/>
    <n v="3"/>
    <n v="2670"/>
    <s v="Occitanie"/>
    <x v="0"/>
  </r>
  <r>
    <s v="MA_10008"/>
    <d v="2021-05-21T00:00:00"/>
    <x v="1"/>
    <x v="10"/>
    <x v="10"/>
    <x v="6"/>
    <n v="890"/>
    <n v="8"/>
    <n v="7120"/>
    <s v="Occitanie"/>
    <x v="0"/>
  </r>
  <r>
    <s v="MA_1029"/>
    <d v="2019-03-12T00:00:00"/>
    <x v="0"/>
    <x v="9"/>
    <x v="9"/>
    <x v="6"/>
    <n v="890"/>
    <n v="5"/>
    <n v="4450"/>
    <s v="Occitanie"/>
    <x v="1"/>
  </r>
  <r>
    <s v="MA_16728"/>
    <d v="2022-04-02T00:00:00"/>
    <x v="2"/>
    <x v="4"/>
    <x v="4"/>
    <x v="6"/>
    <n v="890"/>
    <n v="3"/>
    <n v="2670"/>
    <s v="Occitanie"/>
    <x v="0"/>
  </r>
  <r>
    <s v="MA_18517"/>
    <d v="2022-06-24T00:00:00"/>
    <x v="2"/>
    <x v="11"/>
    <x v="11"/>
    <x v="6"/>
    <n v="890"/>
    <n v="6"/>
    <n v="5340"/>
    <s v="Occitanie"/>
    <x v="0"/>
  </r>
  <r>
    <s v="MA_5258"/>
    <d v="2019-09-08T00:00:00"/>
    <x v="0"/>
    <x v="5"/>
    <x v="5"/>
    <x v="6"/>
    <n v="890"/>
    <n v="1"/>
    <n v="890"/>
    <s v="Occitanie"/>
    <x v="0"/>
  </r>
  <r>
    <s v="MA_15642"/>
    <d v="2022-01-26T00:00:00"/>
    <x v="2"/>
    <x v="8"/>
    <x v="8"/>
    <x v="6"/>
    <n v="890"/>
    <n v="1"/>
    <n v="890"/>
    <s v="Occitanie"/>
    <x v="1"/>
  </r>
  <r>
    <s v="MA_12621"/>
    <d v="2021-08-27T00:00:00"/>
    <x v="1"/>
    <x v="7"/>
    <x v="7"/>
    <x v="6"/>
    <n v="890"/>
    <n v="4"/>
    <n v="3560"/>
    <s v="Occitanie"/>
    <x v="1"/>
  </r>
  <r>
    <s v="MA_14658"/>
    <d v="2021-11-09T00:00:00"/>
    <x v="1"/>
    <x v="3"/>
    <x v="3"/>
    <x v="6"/>
    <n v="890"/>
    <n v="9"/>
    <n v="8010"/>
    <s v="Occitanie"/>
    <x v="1"/>
  </r>
  <r>
    <s v="MA_4045"/>
    <d v="2019-07-25T00:00:00"/>
    <x v="0"/>
    <x v="6"/>
    <x v="6"/>
    <x v="6"/>
    <n v="890"/>
    <n v="5"/>
    <n v="4450"/>
    <s v="Occitanie"/>
    <x v="0"/>
  </r>
  <r>
    <s v="MA_17595"/>
    <d v="2022-05-17T00:00:00"/>
    <x v="2"/>
    <x v="10"/>
    <x v="10"/>
    <x v="6"/>
    <n v="890"/>
    <n v="4"/>
    <n v="3560"/>
    <s v="Occitanie"/>
    <x v="1"/>
  </r>
  <r>
    <s v="MA_18246"/>
    <d v="2022-06-14T00:00:00"/>
    <x v="2"/>
    <x v="11"/>
    <x v="11"/>
    <x v="6"/>
    <n v="890"/>
    <n v="6"/>
    <n v="5340"/>
    <s v="Occitanie"/>
    <x v="1"/>
  </r>
  <r>
    <s v="MA_7938"/>
    <d v="2021-01-23T00:00:00"/>
    <x v="1"/>
    <x v="8"/>
    <x v="8"/>
    <x v="6"/>
    <n v="890"/>
    <n v="9"/>
    <n v="8010"/>
    <s v="Occitanie"/>
    <x v="1"/>
  </r>
  <r>
    <s v="MA_16146"/>
    <d v="2022-02-28T00:00:00"/>
    <x v="2"/>
    <x v="0"/>
    <x v="0"/>
    <x v="6"/>
    <n v="890"/>
    <n v="3"/>
    <n v="2670"/>
    <s v="Occitanie"/>
    <x v="1"/>
  </r>
  <r>
    <s v="MA_395"/>
    <d v="2019-02-02T00:00:00"/>
    <x v="0"/>
    <x v="0"/>
    <x v="0"/>
    <x v="6"/>
    <n v="890"/>
    <n v="1"/>
    <n v="890"/>
    <s v="Occitanie"/>
    <x v="0"/>
  </r>
  <r>
    <s v="MA_1353"/>
    <d v="2019-03-31T00:00:00"/>
    <x v="0"/>
    <x v="9"/>
    <x v="9"/>
    <x v="6"/>
    <n v="890"/>
    <n v="9"/>
    <n v="8010"/>
    <s v="Occitanie"/>
    <x v="0"/>
  </r>
  <r>
    <s v="MA_9060"/>
    <d v="2021-04-02T00:00:00"/>
    <x v="1"/>
    <x v="4"/>
    <x v="4"/>
    <x v="6"/>
    <n v="890"/>
    <n v="3"/>
    <n v="2670"/>
    <s v="Occitanie"/>
    <x v="0"/>
  </r>
  <r>
    <s v="MA_12796"/>
    <d v="2021-09-03T00:00:00"/>
    <x v="1"/>
    <x v="5"/>
    <x v="5"/>
    <x v="6"/>
    <n v="890"/>
    <n v="8"/>
    <n v="7120"/>
    <s v="Occitanie"/>
    <x v="0"/>
  </r>
  <r>
    <s v="MA_7078"/>
    <d v="2019-11-12T00:00:00"/>
    <x v="0"/>
    <x v="3"/>
    <x v="3"/>
    <x v="6"/>
    <n v="890"/>
    <n v="9"/>
    <n v="8010"/>
    <s v="Occitanie"/>
    <x v="0"/>
  </r>
  <r>
    <s v="MA_15816"/>
    <d v="2022-02-07T00:00:00"/>
    <x v="2"/>
    <x v="0"/>
    <x v="0"/>
    <x v="6"/>
    <n v="890"/>
    <n v="7"/>
    <n v="6230"/>
    <s v="Occitanie"/>
    <x v="1"/>
  </r>
  <r>
    <s v="MA_16609"/>
    <d v="2022-03-26T00:00:00"/>
    <x v="2"/>
    <x v="9"/>
    <x v="9"/>
    <x v="6"/>
    <n v="890"/>
    <n v="7"/>
    <n v="6230"/>
    <s v="Occitanie"/>
    <x v="1"/>
  </r>
  <r>
    <s v="MA_2400"/>
    <d v="2019-05-24T00:00:00"/>
    <x v="0"/>
    <x v="10"/>
    <x v="10"/>
    <x v="6"/>
    <n v="890"/>
    <n v="5"/>
    <n v="4450"/>
    <s v="Occitanie"/>
    <x v="0"/>
  </r>
  <r>
    <s v="MA_17993"/>
    <d v="2022-06-04T00:00:00"/>
    <x v="2"/>
    <x v="11"/>
    <x v="11"/>
    <x v="6"/>
    <n v="890"/>
    <n v="9"/>
    <n v="8010"/>
    <s v="Occitanie"/>
    <x v="0"/>
  </r>
  <r>
    <s v="MA_19425"/>
    <d v="2022-07-26T00:00:00"/>
    <x v="2"/>
    <x v="6"/>
    <x v="6"/>
    <x v="6"/>
    <n v="890"/>
    <n v="3"/>
    <n v="2670"/>
    <s v="Occitanie"/>
    <x v="1"/>
  </r>
  <r>
    <s v="MA_2763"/>
    <d v="2019-06-08T00:00:00"/>
    <x v="0"/>
    <x v="11"/>
    <x v="11"/>
    <x v="6"/>
    <n v="890"/>
    <n v="1"/>
    <n v="890"/>
    <s v="Occitanie"/>
    <x v="0"/>
  </r>
  <r>
    <s v="MA_370"/>
    <d v="2019-01-31T00:00:00"/>
    <x v="0"/>
    <x v="8"/>
    <x v="8"/>
    <x v="6"/>
    <n v="890"/>
    <n v="7"/>
    <n v="6230"/>
    <s v="Occitanie"/>
    <x v="0"/>
  </r>
  <r>
    <s v="MA_3832"/>
    <d v="2019-07-17T00:00:00"/>
    <x v="0"/>
    <x v="6"/>
    <x v="6"/>
    <x v="6"/>
    <n v="890"/>
    <n v="3"/>
    <n v="2670"/>
    <s v="Occitanie"/>
    <x v="0"/>
  </r>
  <r>
    <s v="MA_17819"/>
    <d v="2022-05-28T00:00:00"/>
    <x v="2"/>
    <x v="10"/>
    <x v="10"/>
    <x v="6"/>
    <n v="890"/>
    <n v="1"/>
    <n v="890"/>
    <s v="Occitanie"/>
    <x v="0"/>
  </r>
  <r>
    <s v="MA_15672"/>
    <d v="2022-01-28T00:00:00"/>
    <x v="2"/>
    <x v="8"/>
    <x v="8"/>
    <x v="6"/>
    <n v="890"/>
    <n v="8"/>
    <n v="7120"/>
    <s v="Occitanie"/>
    <x v="1"/>
  </r>
  <r>
    <s v="MA_13876"/>
    <d v="2021-10-12T00:00:00"/>
    <x v="1"/>
    <x v="2"/>
    <x v="2"/>
    <x v="6"/>
    <n v="890"/>
    <n v="5"/>
    <n v="4450"/>
    <s v="Occitanie"/>
    <x v="0"/>
  </r>
  <r>
    <s v="MA_21787"/>
    <d v="2022-10-21T00:00:00"/>
    <x v="2"/>
    <x v="2"/>
    <x v="2"/>
    <x v="6"/>
    <n v="890"/>
    <n v="9"/>
    <n v="8010"/>
    <s v="Occitanie"/>
    <x v="0"/>
  </r>
  <r>
    <s v="MA_16449"/>
    <d v="2022-03-17T00:00:00"/>
    <x v="2"/>
    <x v="9"/>
    <x v="9"/>
    <x v="6"/>
    <n v="890"/>
    <n v="3"/>
    <n v="2670"/>
    <s v="Occitanie"/>
    <x v="0"/>
  </r>
  <r>
    <s v="MA_18911"/>
    <d v="2022-07-07T00:00:00"/>
    <x v="2"/>
    <x v="6"/>
    <x v="6"/>
    <x v="6"/>
    <n v="890"/>
    <n v="7"/>
    <n v="6230"/>
    <s v="Occitanie"/>
    <x v="0"/>
  </r>
  <r>
    <s v="MA_19991"/>
    <d v="2022-08-16T00:00:00"/>
    <x v="2"/>
    <x v="7"/>
    <x v="7"/>
    <x v="6"/>
    <n v="890"/>
    <n v="4"/>
    <n v="3560"/>
    <s v="Occitanie"/>
    <x v="0"/>
  </r>
  <r>
    <s v="MA_18761"/>
    <d v="2022-07-02T00:00:00"/>
    <x v="2"/>
    <x v="6"/>
    <x v="6"/>
    <x v="6"/>
    <n v="890"/>
    <n v="9"/>
    <n v="8010"/>
    <s v="Occitanie"/>
    <x v="1"/>
  </r>
  <r>
    <s v="MA_10362"/>
    <d v="2021-06-06T00:00:00"/>
    <x v="1"/>
    <x v="11"/>
    <x v="11"/>
    <x v="6"/>
    <n v="890"/>
    <n v="3"/>
    <n v="2670"/>
    <s v="Occitanie"/>
    <x v="1"/>
  </r>
  <r>
    <s v="MA_19353"/>
    <d v="2022-07-24T00:00:00"/>
    <x v="2"/>
    <x v="6"/>
    <x v="6"/>
    <x v="6"/>
    <n v="890"/>
    <n v="3"/>
    <n v="2670"/>
    <s v="Occitanie"/>
    <x v="1"/>
  </r>
  <r>
    <s v="MA_1717"/>
    <d v="2019-04-19T00:00:00"/>
    <x v="0"/>
    <x v="4"/>
    <x v="4"/>
    <x v="6"/>
    <n v="890"/>
    <n v="1"/>
    <n v="890"/>
    <s v="Occitanie"/>
    <x v="1"/>
  </r>
  <r>
    <s v="MA_11903"/>
    <d v="2021-08-01T00:00:00"/>
    <x v="1"/>
    <x v="7"/>
    <x v="7"/>
    <x v="6"/>
    <n v="890"/>
    <n v="1"/>
    <n v="890"/>
    <s v="Occitanie"/>
    <x v="1"/>
  </r>
  <r>
    <s v="MA_10985"/>
    <d v="2021-06-29T00:00:00"/>
    <x v="1"/>
    <x v="11"/>
    <x v="11"/>
    <x v="6"/>
    <n v="890"/>
    <n v="4"/>
    <n v="3560"/>
    <s v="Occitanie"/>
    <x v="1"/>
  </r>
  <r>
    <s v="MA_20271"/>
    <d v="2022-08-27T00:00:00"/>
    <x v="2"/>
    <x v="7"/>
    <x v="7"/>
    <x v="6"/>
    <n v="890"/>
    <n v="3"/>
    <n v="2670"/>
    <s v="Occitanie"/>
    <x v="1"/>
  </r>
  <r>
    <s v="MA_10623"/>
    <d v="2021-06-15T00:00:00"/>
    <x v="1"/>
    <x v="11"/>
    <x v="11"/>
    <x v="6"/>
    <n v="890"/>
    <n v="4"/>
    <n v="3560"/>
    <s v="Occitanie"/>
    <x v="1"/>
  </r>
  <r>
    <s v="MA_11379"/>
    <d v="2021-07-12T00:00:00"/>
    <x v="1"/>
    <x v="6"/>
    <x v="6"/>
    <x v="6"/>
    <n v="890"/>
    <n v="8"/>
    <n v="7120"/>
    <s v="Occitanie"/>
    <x v="1"/>
  </r>
  <r>
    <s v="MA_11703"/>
    <d v="2021-07-24T00:00:00"/>
    <x v="1"/>
    <x v="6"/>
    <x v="6"/>
    <x v="6"/>
    <n v="890"/>
    <n v="5"/>
    <n v="4450"/>
    <s v="Occitanie"/>
    <x v="1"/>
  </r>
  <r>
    <s v="MA_18788"/>
    <d v="2022-07-03T00:00:00"/>
    <x v="2"/>
    <x v="6"/>
    <x v="6"/>
    <x v="6"/>
    <n v="890"/>
    <n v="8"/>
    <n v="7120"/>
    <s v="Occitanie"/>
    <x v="1"/>
  </r>
  <r>
    <s v="MA_2640"/>
    <d v="2019-06-04T00:00:00"/>
    <x v="0"/>
    <x v="11"/>
    <x v="11"/>
    <x v="6"/>
    <n v="890"/>
    <n v="4"/>
    <n v="3560"/>
    <s v="Occitanie"/>
    <x v="1"/>
  </r>
  <r>
    <s v="MA_8349"/>
    <d v="2021-02-20T00:00:00"/>
    <x v="1"/>
    <x v="0"/>
    <x v="0"/>
    <x v="6"/>
    <n v="890"/>
    <n v="2"/>
    <n v="1780"/>
    <s v="Occitanie"/>
    <x v="0"/>
  </r>
  <r>
    <s v="MA_3152"/>
    <d v="2019-06-23T00:00:00"/>
    <x v="0"/>
    <x v="11"/>
    <x v="11"/>
    <x v="6"/>
    <n v="890"/>
    <n v="6"/>
    <n v="5340"/>
    <s v="Occitanie"/>
    <x v="0"/>
  </r>
  <r>
    <s v="MA_2039"/>
    <d v="2019-05-06T00:00:00"/>
    <x v="0"/>
    <x v="10"/>
    <x v="10"/>
    <x v="6"/>
    <n v="890"/>
    <n v="6"/>
    <n v="5340"/>
    <s v="Occitanie"/>
    <x v="1"/>
  </r>
  <r>
    <s v="MA_10471"/>
    <d v="2021-06-10T00:00:00"/>
    <x v="1"/>
    <x v="11"/>
    <x v="11"/>
    <x v="6"/>
    <n v="890"/>
    <n v="4"/>
    <n v="3560"/>
    <s v="Occitanie"/>
    <x v="0"/>
  </r>
  <r>
    <s v="MA_12690"/>
    <d v="2021-08-30T00:00:00"/>
    <x v="1"/>
    <x v="7"/>
    <x v="7"/>
    <x v="6"/>
    <n v="890"/>
    <n v="9"/>
    <n v="8010"/>
    <s v="Occitanie"/>
    <x v="1"/>
  </r>
  <r>
    <s v="MA_13446"/>
    <d v="2021-09-27T00:00:00"/>
    <x v="1"/>
    <x v="5"/>
    <x v="5"/>
    <x v="6"/>
    <n v="890"/>
    <n v="4"/>
    <n v="3560"/>
    <s v="Occitanie"/>
    <x v="1"/>
  </r>
  <r>
    <s v="MA_21249"/>
    <d v="2022-10-01T00:00:00"/>
    <x v="2"/>
    <x v="2"/>
    <x v="2"/>
    <x v="6"/>
    <n v="890"/>
    <n v="5"/>
    <n v="4450"/>
    <s v="Occitanie"/>
    <x v="1"/>
  </r>
  <r>
    <s v="MA_11120"/>
    <d v="2021-07-03T00:00:00"/>
    <x v="1"/>
    <x v="6"/>
    <x v="6"/>
    <x v="6"/>
    <n v="890"/>
    <n v="7"/>
    <n v="6230"/>
    <s v="Occitanie"/>
    <x v="1"/>
  </r>
  <r>
    <s v="MA_22861"/>
    <d v="2022-11-27T00:00:00"/>
    <x v="2"/>
    <x v="3"/>
    <x v="3"/>
    <x v="6"/>
    <n v="890"/>
    <n v="7"/>
    <n v="6230"/>
    <s v="Occitanie"/>
    <x v="0"/>
  </r>
  <r>
    <s v="MA_17066"/>
    <d v="2022-04-20T00:00:00"/>
    <x v="2"/>
    <x v="4"/>
    <x v="4"/>
    <x v="6"/>
    <n v="890"/>
    <n v="7"/>
    <n v="6230"/>
    <s v="Occitanie"/>
    <x v="1"/>
  </r>
  <r>
    <s v="MA_2911"/>
    <d v="2019-06-14T00:00:00"/>
    <x v="0"/>
    <x v="11"/>
    <x v="11"/>
    <x v="6"/>
    <n v="890"/>
    <n v="2"/>
    <n v="1780"/>
    <s v="Occitanie"/>
    <x v="0"/>
  </r>
  <r>
    <s v="MA_15654"/>
    <d v="2022-01-27T00:00:00"/>
    <x v="2"/>
    <x v="8"/>
    <x v="8"/>
    <x v="6"/>
    <n v="890"/>
    <n v="8"/>
    <n v="7120"/>
    <s v="Occitanie"/>
    <x v="1"/>
  </r>
  <r>
    <s v="MA_4072"/>
    <d v="2019-07-26T00:00:00"/>
    <x v="0"/>
    <x v="6"/>
    <x v="6"/>
    <x v="6"/>
    <n v="890"/>
    <n v="9"/>
    <n v="8010"/>
    <s v="Occitanie"/>
    <x v="0"/>
  </r>
  <r>
    <s v="MA_9993"/>
    <d v="2021-05-20T00:00:00"/>
    <x v="1"/>
    <x v="10"/>
    <x v="10"/>
    <x v="6"/>
    <n v="890"/>
    <n v="7"/>
    <n v="6230"/>
    <s v="Occitanie"/>
    <x v="1"/>
  </r>
  <r>
    <s v="MA_10422"/>
    <d v="2021-06-08T00:00:00"/>
    <x v="1"/>
    <x v="11"/>
    <x v="11"/>
    <x v="6"/>
    <n v="890"/>
    <n v="8"/>
    <n v="7120"/>
    <s v="Occitanie"/>
    <x v="1"/>
  </r>
  <r>
    <s v="MA_12225"/>
    <d v="2021-08-13T00:00:00"/>
    <x v="1"/>
    <x v="7"/>
    <x v="7"/>
    <x v="6"/>
    <n v="890"/>
    <n v="2"/>
    <n v="1780"/>
    <s v="Occitanie"/>
    <x v="1"/>
  </r>
  <r>
    <s v="MA_16065"/>
    <d v="2022-02-23T00:00:00"/>
    <x v="2"/>
    <x v="0"/>
    <x v="0"/>
    <x v="6"/>
    <n v="890"/>
    <n v="8"/>
    <n v="7120"/>
    <s v="Occitanie"/>
    <x v="0"/>
  </r>
  <r>
    <s v="MA_4367"/>
    <d v="2019-08-06T00:00:00"/>
    <x v="0"/>
    <x v="7"/>
    <x v="7"/>
    <x v="6"/>
    <n v="890"/>
    <n v="8"/>
    <n v="7120"/>
    <s v="Occitanie"/>
    <x v="0"/>
  </r>
  <r>
    <s v="MA_9455"/>
    <d v="2021-04-23T00:00:00"/>
    <x v="1"/>
    <x v="4"/>
    <x v="4"/>
    <x v="6"/>
    <n v="890"/>
    <n v="6"/>
    <n v="5340"/>
    <s v="Occitanie"/>
    <x v="1"/>
  </r>
  <r>
    <s v="MA_6805"/>
    <d v="2019-11-03T00:00:00"/>
    <x v="0"/>
    <x v="3"/>
    <x v="3"/>
    <x v="6"/>
    <n v="890"/>
    <n v="4"/>
    <n v="3560"/>
    <s v="Occitanie"/>
    <x v="0"/>
  </r>
  <r>
    <s v="MA_20756"/>
    <d v="2022-09-14T00:00:00"/>
    <x v="2"/>
    <x v="5"/>
    <x v="5"/>
    <x v="6"/>
    <n v="890"/>
    <n v="5"/>
    <n v="4450"/>
    <s v="Occitanie"/>
    <x v="0"/>
  </r>
  <r>
    <s v="MA_6043"/>
    <d v="2019-10-06T00:00:00"/>
    <x v="0"/>
    <x v="2"/>
    <x v="2"/>
    <x v="6"/>
    <n v="890"/>
    <n v="8"/>
    <n v="7120"/>
    <s v="Occitanie"/>
    <x v="0"/>
  </r>
  <r>
    <s v="MA_8969"/>
    <d v="2021-03-28T00:00:00"/>
    <x v="1"/>
    <x v="9"/>
    <x v="9"/>
    <x v="6"/>
    <n v="890"/>
    <n v="9"/>
    <n v="8010"/>
    <s v="Occitanie"/>
    <x v="1"/>
  </r>
  <r>
    <s v="MA_20515"/>
    <d v="2022-09-05T00:00:00"/>
    <x v="2"/>
    <x v="5"/>
    <x v="5"/>
    <x v="6"/>
    <n v="890"/>
    <n v="6"/>
    <n v="5340"/>
    <s v="Occitanie"/>
    <x v="0"/>
  </r>
  <r>
    <s v="MA_13581"/>
    <d v="2021-10-01T00:00:00"/>
    <x v="1"/>
    <x v="2"/>
    <x v="2"/>
    <x v="6"/>
    <n v="890"/>
    <n v="5"/>
    <n v="4450"/>
    <s v="Occitanie"/>
    <x v="1"/>
  </r>
  <r>
    <s v="MA_7908"/>
    <d v="2021-01-20T00:00:00"/>
    <x v="1"/>
    <x v="8"/>
    <x v="8"/>
    <x v="6"/>
    <n v="890"/>
    <n v="1"/>
    <n v="890"/>
    <s v="Occitanie"/>
    <x v="1"/>
  </r>
  <r>
    <s v="MA_16162"/>
    <d v="2022-02-28T00:00:00"/>
    <x v="2"/>
    <x v="0"/>
    <x v="0"/>
    <x v="6"/>
    <n v="890"/>
    <n v="4"/>
    <n v="3560"/>
    <s v="Occitanie"/>
    <x v="1"/>
  </r>
  <r>
    <s v="MA_11442"/>
    <d v="2021-07-15T00:00:00"/>
    <x v="1"/>
    <x v="6"/>
    <x v="6"/>
    <x v="6"/>
    <n v="890"/>
    <n v="3"/>
    <n v="2670"/>
    <s v="Occitanie"/>
    <x v="1"/>
  </r>
  <r>
    <s v="MA_1787"/>
    <d v="2019-04-23T00:00:00"/>
    <x v="0"/>
    <x v="4"/>
    <x v="4"/>
    <x v="6"/>
    <n v="890"/>
    <n v="4"/>
    <n v="3560"/>
    <s v="Occitanie"/>
    <x v="1"/>
  </r>
  <r>
    <s v="MA_22025"/>
    <d v="2022-10-30T00:00:00"/>
    <x v="2"/>
    <x v="2"/>
    <x v="2"/>
    <x v="6"/>
    <n v="890"/>
    <n v="8"/>
    <n v="7120"/>
    <s v="Occitanie"/>
    <x v="0"/>
  </r>
  <r>
    <s v="MA_7950"/>
    <d v="2021-01-24T00:00:00"/>
    <x v="1"/>
    <x v="8"/>
    <x v="8"/>
    <x v="6"/>
    <n v="890"/>
    <n v="2"/>
    <n v="1780"/>
    <s v="Occitanie"/>
    <x v="1"/>
  </r>
  <r>
    <s v="MA_15958"/>
    <d v="2022-02-16T00:00:00"/>
    <x v="2"/>
    <x v="0"/>
    <x v="0"/>
    <x v="6"/>
    <n v="890"/>
    <n v="7"/>
    <n v="6230"/>
    <s v="Occitanie"/>
    <x v="0"/>
  </r>
  <r>
    <s v="MA_8157"/>
    <d v="2021-02-08T00:00:00"/>
    <x v="1"/>
    <x v="0"/>
    <x v="0"/>
    <x v="6"/>
    <n v="890"/>
    <n v="5"/>
    <n v="4450"/>
    <s v="Occitanie"/>
    <x v="0"/>
  </r>
  <r>
    <s v="MA_9079"/>
    <d v="2021-04-03T00:00:00"/>
    <x v="1"/>
    <x v="4"/>
    <x v="4"/>
    <x v="6"/>
    <n v="890"/>
    <n v="9"/>
    <n v="8010"/>
    <s v="Occitanie"/>
    <x v="0"/>
  </r>
  <r>
    <s v="MA_12823"/>
    <d v="2021-09-04T00:00:00"/>
    <x v="1"/>
    <x v="5"/>
    <x v="5"/>
    <x v="6"/>
    <n v="890"/>
    <n v="7"/>
    <n v="6230"/>
    <s v="Occitanie"/>
    <x v="0"/>
  </r>
  <r>
    <s v="MA_3819"/>
    <d v="2019-07-16T00:00:00"/>
    <x v="0"/>
    <x v="6"/>
    <x v="6"/>
    <x v="6"/>
    <n v="890"/>
    <n v="2"/>
    <n v="1780"/>
    <s v="Occitanie"/>
    <x v="1"/>
  </r>
  <r>
    <s v="MA_20000"/>
    <d v="2022-08-17T00:00:00"/>
    <x v="2"/>
    <x v="7"/>
    <x v="7"/>
    <x v="6"/>
    <n v="890"/>
    <n v="5"/>
    <n v="4450"/>
    <s v="Occitanie"/>
    <x v="0"/>
  </r>
  <r>
    <s v="MA_14686"/>
    <d v="2021-11-10T00:00:00"/>
    <x v="1"/>
    <x v="3"/>
    <x v="3"/>
    <x v="6"/>
    <n v="890"/>
    <n v="4"/>
    <n v="3560"/>
    <s v="Occitanie"/>
    <x v="0"/>
  </r>
  <r>
    <s v="MA_7806"/>
    <d v="2021-01-12T00:00:00"/>
    <x v="1"/>
    <x v="8"/>
    <x v="8"/>
    <x v="6"/>
    <n v="890"/>
    <n v="3"/>
    <n v="2670"/>
    <s v="Occitanie"/>
    <x v="1"/>
  </r>
  <r>
    <s v="MA_21080"/>
    <d v="2022-09-26T00:00:00"/>
    <x v="2"/>
    <x v="5"/>
    <x v="5"/>
    <x v="6"/>
    <n v="890"/>
    <n v="3"/>
    <n v="2670"/>
    <s v="Occitanie"/>
    <x v="0"/>
  </r>
  <r>
    <s v="MA_977"/>
    <d v="2019-03-09T00:00:00"/>
    <x v="0"/>
    <x v="9"/>
    <x v="9"/>
    <x v="6"/>
    <n v="890"/>
    <n v="9"/>
    <n v="8010"/>
    <s v="Occitanie"/>
    <x v="0"/>
  </r>
  <r>
    <s v="MA_6615"/>
    <d v="2019-10-27T00:00:00"/>
    <x v="0"/>
    <x v="2"/>
    <x v="2"/>
    <x v="6"/>
    <n v="890"/>
    <n v="4"/>
    <n v="3560"/>
    <s v="Occitanie"/>
    <x v="1"/>
  </r>
  <r>
    <s v="MA_21450"/>
    <d v="2022-10-08T00:00:00"/>
    <x v="2"/>
    <x v="2"/>
    <x v="2"/>
    <x v="6"/>
    <n v="890"/>
    <n v="5"/>
    <n v="4450"/>
    <s v="Occitanie"/>
    <x v="1"/>
  </r>
  <r>
    <s v="MA_12874"/>
    <d v="2021-09-06T00:00:00"/>
    <x v="1"/>
    <x v="5"/>
    <x v="5"/>
    <x v="6"/>
    <n v="890"/>
    <n v="8"/>
    <n v="7120"/>
    <s v="Occitanie"/>
    <x v="0"/>
  </r>
  <r>
    <s v="MA_22870"/>
    <d v="2022-11-27T00:00:00"/>
    <x v="2"/>
    <x v="3"/>
    <x v="3"/>
    <x v="6"/>
    <n v="890"/>
    <n v="8"/>
    <n v="7120"/>
    <s v="Occitanie"/>
    <x v="1"/>
  </r>
  <r>
    <s v="MA_2145"/>
    <d v="2019-05-11T00:00:00"/>
    <x v="0"/>
    <x v="10"/>
    <x v="10"/>
    <x v="6"/>
    <n v="890"/>
    <n v="6"/>
    <n v="5340"/>
    <s v="Occitanie"/>
    <x v="1"/>
  </r>
  <r>
    <s v="MA_4638"/>
    <d v="2019-08-16T00:00:00"/>
    <x v="0"/>
    <x v="7"/>
    <x v="7"/>
    <x v="6"/>
    <n v="890"/>
    <n v="2"/>
    <n v="1780"/>
    <s v="Occitanie"/>
    <x v="1"/>
  </r>
  <r>
    <s v="MA_4575"/>
    <d v="2019-08-13T00:00:00"/>
    <x v="0"/>
    <x v="7"/>
    <x v="7"/>
    <x v="6"/>
    <n v="890"/>
    <n v="3"/>
    <n v="2670"/>
    <s v="Occitanie"/>
    <x v="1"/>
  </r>
  <r>
    <s v="MA_12377"/>
    <d v="2021-08-18T00:00:00"/>
    <x v="1"/>
    <x v="7"/>
    <x v="7"/>
    <x v="6"/>
    <n v="890"/>
    <n v="3"/>
    <n v="2670"/>
    <s v="Occitanie"/>
    <x v="0"/>
  </r>
  <r>
    <s v="MA_20707"/>
    <d v="2022-09-12T00:00:00"/>
    <x v="2"/>
    <x v="5"/>
    <x v="5"/>
    <x v="6"/>
    <n v="890"/>
    <n v="8"/>
    <n v="7120"/>
    <s v="Occitanie"/>
    <x v="0"/>
  </r>
  <r>
    <s v="MA_11178"/>
    <d v="2021-07-05T00:00:00"/>
    <x v="1"/>
    <x v="6"/>
    <x v="6"/>
    <x v="6"/>
    <n v="890"/>
    <n v="8"/>
    <n v="7120"/>
    <s v="Occitanie"/>
    <x v="1"/>
  </r>
  <r>
    <s v="MA_21029"/>
    <d v="2022-09-24T00:00:00"/>
    <x v="2"/>
    <x v="5"/>
    <x v="5"/>
    <x v="6"/>
    <n v="890"/>
    <n v="4"/>
    <n v="3560"/>
    <s v="Occitanie"/>
    <x v="1"/>
  </r>
  <r>
    <s v="MA_21812"/>
    <d v="2022-10-22T00:00:00"/>
    <x v="2"/>
    <x v="2"/>
    <x v="2"/>
    <x v="6"/>
    <n v="890"/>
    <n v="2"/>
    <n v="1780"/>
    <s v="Occitanie"/>
    <x v="1"/>
  </r>
  <r>
    <s v="MA_16264"/>
    <d v="2022-03-06T00:00:00"/>
    <x v="2"/>
    <x v="9"/>
    <x v="9"/>
    <x v="6"/>
    <n v="890"/>
    <n v="7"/>
    <n v="6230"/>
    <s v="Occitanie"/>
    <x v="0"/>
  </r>
  <r>
    <s v="MA_14375"/>
    <d v="2021-10-30T00:00:00"/>
    <x v="1"/>
    <x v="2"/>
    <x v="2"/>
    <x v="6"/>
    <n v="890"/>
    <n v="9"/>
    <n v="8010"/>
    <s v="Occitanie"/>
    <x v="0"/>
  </r>
  <r>
    <s v="MA_8290"/>
    <d v="2021-02-16T00:00:00"/>
    <x v="1"/>
    <x v="0"/>
    <x v="0"/>
    <x v="6"/>
    <n v="890"/>
    <n v="4"/>
    <n v="3560"/>
    <s v="Occitanie"/>
    <x v="0"/>
  </r>
  <r>
    <s v="MA_22804"/>
    <d v="2022-11-25T00:00:00"/>
    <x v="2"/>
    <x v="3"/>
    <x v="3"/>
    <x v="6"/>
    <n v="890"/>
    <n v="6"/>
    <n v="5340"/>
    <s v="Occitanie"/>
    <x v="0"/>
  </r>
  <r>
    <s v="MA_14688"/>
    <d v="2021-11-10T00:00:00"/>
    <x v="1"/>
    <x v="3"/>
    <x v="3"/>
    <x v="6"/>
    <n v="890"/>
    <n v="1"/>
    <n v="890"/>
    <s v="Occitanie"/>
    <x v="1"/>
  </r>
  <r>
    <s v="MA_3618"/>
    <d v="2019-07-09T00:00:00"/>
    <x v="0"/>
    <x v="6"/>
    <x v="6"/>
    <x v="6"/>
    <n v="890"/>
    <n v="5"/>
    <n v="4450"/>
    <s v="Occitanie"/>
    <x v="1"/>
  </r>
  <r>
    <s v="MA_18009"/>
    <d v="2022-06-05T00:00:00"/>
    <x v="2"/>
    <x v="11"/>
    <x v="11"/>
    <x v="6"/>
    <n v="890"/>
    <n v="6"/>
    <n v="5340"/>
    <s v="Occitanie"/>
    <x v="1"/>
  </r>
  <r>
    <s v="MA_9009"/>
    <d v="2021-03-30T00:00:00"/>
    <x v="1"/>
    <x v="9"/>
    <x v="9"/>
    <x v="6"/>
    <n v="890"/>
    <n v="7"/>
    <n v="6230"/>
    <s v="Occitanie"/>
    <x v="1"/>
  </r>
  <r>
    <s v="MA_22446"/>
    <d v="2022-11-13T00:00:00"/>
    <x v="2"/>
    <x v="3"/>
    <x v="3"/>
    <x v="6"/>
    <n v="890"/>
    <n v="9"/>
    <n v="8010"/>
    <s v="Occitanie"/>
    <x v="1"/>
  </r>
  <r>
    <s v="MA_12116"/>
    <d v="2021-08-09T00:00:00"/>
    <x v="1"/>
    <x v="7"/>
    <x v="7"/>
    <x v="6"/>
    <n v="890"/>
    <n v="1"/>
    <n v="890"/>
    <s v="Occitanie"/>
    <x v="0"/>
  </r>
  <r>
    <s v="MA_19029"/>
    <d v="2022-07-12T00:00:00"/>
    <x v="2"/>
    <x v="6"/>
    <x v="6"/>
    <x v="6"/>
    <n v="890"/>
    <n v="5"/>
    <n v="4450"/>
    <s v="Occitanie"/>
    <x v="1"/>
  </r>
  <r>
    <s v="MA_1341"/>
    <d v="2019-03-30T00:00:00"/>
    <x v="0"/>
    <x v="9"/>
    <x v="9"/>
    <x v="6"/>
    <n v="890"/>
    <n v="1"/>
    <n v="890"/>
    <s v="Occitanie"/>
    <x v="1"/>
  </r>
  <r>
    <s v="MA_16233"/>
    <d v="2022-03-04T00:00:00"/>
    <x v="2"/>
    <x v="9"/>
    <x v="9"/>
    <x v="6"/>
    <n v="890"/>
    <n v="6"/>
    <n v="5340"/>
    <s v="Occitanie"/>
    <x v="0"/>
  </r>
  <r>
    <s v="MA_3859"/>
    <d v="2019-07-18T00:00:00"/>
    <x v="0"/>
    <x v="6"/>
    <x v="6"/>
    <x v="6"/>
    <n v="890"/>
    <n v="1"/>
    <n v="890"/>
    <s v="Occitanie"/>
    <x v="0"/>
  </r>
  <r>
    <s v="MA_22097"/>
    <d v="2022-11-01T00:00:00"/>
    <x v="2"/>
    <x v="3"/>
    <x v="3"/>
    <x v="6"/>
    <n v="890"/>
    <n v="4"/>
    <n v="3560"/>
    <s v="Occitanie"/>
    <x v="0"/>
  </r>
  <r>
    <s v="MA_5859"/>
    <d v="2019-09-30T00:00:00"/>
    <x v="0"/>
    <x v="5"/>
    <x v="5"/>
    <x v="6"/>
    <n v="890"/>
    <n v="5"/>
    <n v="4450"/>
    <s v="Occitanie"/>
    <x v="1"/>
  </r>
  <r>
    <s v="MA_16970"/>
    <d v="2022-04-15T00:00:00"/>
    <x v="2"/>
    <x v="4"/>
    <x v="4"/>
    <x v="6"/>
    <n v="890"/>
    <n v="5"/>
    <n v="4450"/>
    <s v="Occitanie"/>
    <x v="0"/>
  </r>
  <r>
    <s v="MA_20331"/>
    <d v="2022-08-29T00:00:00"/>
    <x v="2"/>
    <x v="7"/>
    <x v="7"/>
    <x v="6"/>
    <n v="890"/>
    <n v="3"/>
    <n v="2670"/>
    <s v="Occitanie"/>
    <x v="1"/>
  </r>
  <r>
    <s v="MA_8798"/>
    <d v="2021-03-18T00:00:00"/>
    <x v="1"/>
    <x v="9"/>
    <x v="9"/>
    <x v="6"/>
    <n v="890"/>
    <n v="6"/>
    <n v="5340"/>
    <s v="Occitanie"/>
    <x v="0"/>
  </r>
  <r>
    <s v="MA_5799"/>
    <d v="2019-09-28T00:00:00"/>
    <x v="0"/>
    <x v="5"/>
    <x v="5"/>
    <x v="6"/>
    <n v="890"/>
    <n v="7"/>
    <n v="6230"/>
    <s v="Occitanie"/>
    <x v="1"/>
  </r>
  <r>
    <s v="MA_537"/>
    <d v="2019-02-11T00:00:00"/>
    <x v="0"/>
    <x v="0"/>
    <x v="0"/>
    <x v="6"/>
    <n v="890"/>
    <n v="1"/>
    <n v="890"/>
    <s v="Occitanie"/>
    <x v="0"/>
  </r>
  <r>
    <s v="MA_20443"/>
    <d v="2022-09-02T00:00:00"/>
    <x v="2"/>
    <x v="5"/>
    <x v="5"/>
    <x v="6"/>
    <n v="890"/>
    <n v="8"/>
    <n v="7120"/>
    <s v="Occitanie"/>
    <x v="1"/>
  </r>
  <r>
    <s v="MA_20767"/>
    <d v="2022-09-14T00:00:00"/>
    <x v="2"/>
    <x v="5"/>
    <x v="5"/>
    <x v="6"/>
    <n v="890"/>
    <n v="2"/>
    <n v="1780"/>
    <s v="Occitanie"/>
    <x v="1"/>
  </r>
  <r>
    <s v="MA_21712"/>
    <d v="2022-10-18T00:00:00"/>
    <x v="2"/>
    <x v="2"/>
    <x v="2"/>
    <x v="6"/>
    <n v="890"/>
    <n v="5"/>
    <n v="4450"/>
    <s v="Occitanie"/>
    <x v="1"/>
  </r>
  <r>
    <s v="MA_18291"/>
    <d v="2022-06-15T00:00:00"/>
    <x v="2"/>
    <x v="11"/>
    <x v="11"/>
    <x v="6"/>
    <n v="890"/>
    <n v="6"/>
    <n v="5340"/>
    <s v="Occitanie"/>
    <x v="1"/>
  </r>
  <r>
    <s v="MA_22218"/>
    <d v="2022-11-05T00:00:00"/>
    <x v="2"/>
    <x v="3"/>
    <x v="3"/>
    <x v="6"/>
    <n v="890"/>
    <n v="2"/>
    <n v="1780"/>
    <s v="Occitanie"/>
    <x v="1"/>
  </r>
  <r>
    <s v="MA_12227"/>
    <d v="2021-08-13T00:00:00"/>
    <x v="1"/>
    <x v="7"/>
    <x v="7"/>
    <x v="6"/>
    <n v="890"/>
    <n v="7"/>
    <n v="6230"/>
    <s v="Occitanie"/>
    <x v="1"/>
  </r>
  <r>
    <s v="MA_15684"/>
    <d v="2022-01-29T00:00:00"/>
    <x v="2"/>
    <x v="8"/>
    <x v="8"/>
    <x v="6"/>
    <n v="890"/>
    <n v="1"/>
    <n v="890"/>
    <s v="Occitanie"/>
    <x v="1"/>
  </r>
  <r>
    <s v="MA_10744"/>
    <d v="2021-06-20T00:00:00"/>
    <x v="1"/>
    <x v="11"/>
    <x v="11"/>
    <x v="6"/>
    <n v="890"/>
    <n v="2"/>
    <n v="1780"/>
    <s v="Occitanie"/>
    <x v="0"/>
  </r>
  <r>
    <s v="MA_3103"/>
    <d v="2019-06-21T00:00:00"/>
    <x v="0"/>
    <x v="11"/>
    <x v="11"/>
    <x v="6"/>
    <n v="890"/>
    <n v="3"/>
    <n v="2670"/>
    <s v="Occitanie"/>
    <x v="0"/>
  </r>
  <r>
    <s v="MA_6750"/>
    <d v="2019-11-01T00:00:00"/>
    <x v="0"/>
    <x v="3"/>
    <x v="3"/>
    <x v="6"/>
    <n v="890"/>
    <n v="7"/>
    <n v="6230"/>
    <s v="Occitanie"/>
    <x v="1"/>
  </r>
  <r>
    <s v="MA_174"/>
    <d v="2019-01-15T00:00:00"/>
    <x v="0"/>
    <x v="8"/>
    <x v="8"/>
    <x v="6"/>
    <n v="890"/>
    <n v="5"/>
    <n v="4450"/>
    <s v="Occitanie"/>
    <x v="1"/>
  </r>
  <r>
    <s v="MA_17839"/>
    <d v="2022-05-29T00:00:00"/>
    <x v="2"/>
    <x v="10"/>
    <x v="10"/>
    <x v="6"/>
    <n v="890"/>
    <n v="5"/>
    <n v="4450"/>
    <s v="Occitanie"/>
    <x v="0"/>
  </r>
  <r>
    <s v="MA_18331"/>
    <d v="2022-06-17T00:00:00"/>
    <x v="2"/>
    <x v="11"/>
    <x v="11"/>
    <x v="6"/>
    <n v="890"/>
    <n v="6"/>
    <n v="5340"/>
    <s v="Occitanie"/>
    <x v="0"/>
  </r>
  <r>
    <s v="MA_21490"/>
    <d v="2022-10-10T00:00:00"/>
    <x v="2"/>
    <x v="2"/>
    <x v="2"/>
    <x v="6"/>
    <n v="890"/>
    <n v="4"/>
    <n v="3560"/>
    <s v="Occitanie"/>
    <x v="0"/>
  </r>
  <r>
    <s v="MA_21814"/>
    <d v="2022-10-22T00:00:00"/>
    <x v="2"/>
    <x v="2"/>
    <x v="2"/>
    <x v="6"/>
    <n v="890"/>
    <n v="9"/>
    <n v="8010"/>
    <s v="Occitanie"/>
    <x v="0"/>
  </r>
  <r>
    <s v="MA_9245"/>
    <d v="2021-04-12T00:00:00"/>
    <x v="1"/>
    <x v="4"/>
    <x v="4"/>
    <x v="6"/>
    <n v="890"/>
    <n v="9"/>
    <n v="8010"/>
    <s v="Occitanie"/>
    <x v="0"/>
  </r>
  <r>
    <s v="MA_3870"/>
    <d v="2019-07-18T00:00:00"/>
    <x v="0"/>
    <x v="6"/>
    <x v="6"/>
    <x v="6"/>
    <n v="890"/>
    <n v="5"/>
    <n v="4450"/>
    <s v="Occitanie"/>
    <x v="0"/>
  </r>
  <r>
    <s v="MA_2739"/>
    <d v="2019-06-07T00:00:00"/>
    <x v="0"/>
    <x v="11"/>
    <x v="11"/>
    <x v="6"/>
    <n v="890"/>
    <n v="6"/>
    <n v="5340"/>
    <s v="Occitanie"/>
    <x v="1"/>
  </r>
  <r>
    <s v="MA_21703"/>
    <d v="2022-10-18T00:00:00"/>
    <x v="2"/>
    <x v="2"/>
    <x v="2"/>
    <x v="6"/>
    <n v="890"/>
    <n v="6"/>
    <n v="5340"/>
    <s v="Occitanie"/>
    <x v="0"/>
  </r>
  <r>
    <s v="MA_14640"/>
    <d v="2021-11-08T00:00:00"/>
    <x v="1"/>
    <x v="3"/>
    <x v="3"/>
    <x v="6"/>
    <n v="890"/>
    <n v="1"/>
    <n v="890"/>
    <s v="Occitanie"/>
    <x v="1"/>
  </r>
  <r>
    <s v="MA_9647"/>
    <d v="2021-05-03T00:00:00"/>
    <x v="1"/>
    <x v="10"/>
    <x v="10"/>
    <x v="6"/>
    <n v="890"/>
    <n v="7"/>
    <n v="6230"/>
    <s v="Occitanie"/>
    <x v="1"/>
  </r>
  <r>
    <s v="MA_4788"/>
    <d v="2019-08-21T00:00:00"/>
    <x v="0"/>
    <x v="7"/>
    <x v="7"/>
    <x v="6"/>
    <n v="890"/>
    <n v="1"/>
    <n v="890"/>
    <s v="Occitanie"/>
    <x v="0"/>
  </r>
  <r>
    <s v="MA_19251"/>
    <d v="2022-07-20T00:00:00"/>
    <x v="2"/>
    <x v="6"/>
    <x v="6"/>
    <x v="6"/>
    <n v="890"/>
    <n v="5"/>
    <n v="4450"/>
    <s v="Occitanie"/>
    <x v="1"/>
  </r>
  <r>
    <s v="MA_6972"/>
    <d v="2019-11-08T00:00:00"/>
    <x v="0"/>
    <x v="3"/>
    <x v="3"/>
    <x v="6"/>
    <n v="890"/>
    <n v="7"/>
    <n v="6230"/>
    <s v="Occitanie"/>
    <x v="1"/>
  </r>
  <r>
    <s v="MA_21179"/>
    <d v="2022-09-29T00:00:00"/>
    <x v="2"/>
    <x v="5"/>
    <x v="5"/>
    <x v="6"/>
    <n v="890"/>
    <n v="7"/>
    <n v="6230"/>
    <s v="Occitanie"/>
    <x v="0"/>
  </r>
  <r>
    <s v="MA_8079"/>
    <d v="2021-02-03T00:00:00"/>
    <x v="1"/>
    <x v="0"/>
    <x v="0"/>
    <x v="6"/>
    <n v="890"/>
    <n v="7"/>
    <n v="6230"/>
    <s v="Occitanie"/>
    <x v="0"/>
  </r>
  <r>
    <s v="MA_14225"/>
    <d v="2021-10-25T00:00:00"/>
    <x v="1"/>
    <x v="2"/>
    <x v="2"/>
    <x v="6"/>
    <n v="890"/>
    <n v="5"/>
    <n v="4450"/>
    <s v="Occitanie"/>
    <x v="1"/>
  </r>
  <r>
    <s v="MA_10028"/>
    <d v="2021-05-22T00:00:00"/>
    <x v="1"/>
    <x v="10"/>
    <x v="10"/>
    <x v="6"/>
    <n v="890"/>
    <n v="7"/>
    <n v="6230"/>
    <s v="Occitanie"/>
    <x v="0"/>
  </r>
  <r>
    <s v="MA_3558"/>
    <d v="2019-07-07T00:00:00"/>
    <x v="0"/>
    <x v="6"/>
    <x v="6"/>
    <x v="6"/>
    <n v="890"/>
    <n v="2"/>
    <n v="1780"/>
    <s v="Occitanie"/>
    <x v="1"/>
  </r>
  <r>
    <s v="MA_13196"/>
    <d v="2021-09-18T00:00:00"/>
    <x v="1"/>
    <x v="5"/>
    <x v="5"/>
    <x v="6"/>
    <n v="890"/>
    <n v="6"/>
    <n v="5340"/>
    <s v="Occitanie"/>
    <x v="0"/>
  </r>
  <r>
    <s v="MA_13952"/>
    <d v="2021-10-15T00:00:00"/>
    <x v="1"/>
    <x v="2"/>
    <x v="2"/>
    <x v="6"/>
    <n v="890"/>
    <n v="5"/>
    <n v="4450"/>
    <s v="Occitanie"/>
    <x v="0"/>
  </r>
  <r>
    <s v="MA_1046"/>
    <d v="2019-03-13T00:00:00"/>
    <x v="0"/>
    <x v="9"/>
    <x v="9"/>
    <x v="6"/>
    <n v="890"/>
    <n v="3"/>
    <n v="2670"/>
    <s v="Occitanie"/>
    <x v="1"/>
  </r>
  <r>
    <s v="MA_18544"/>
    <d v="2022-06-25T00:00:00"/>
    <x v="2"/>
    <x v="11"/>
    <x v="11"/>
    <x v="6"/>
    <n v="890"/>
    <n v="9"/>
    <n v="8010"/>
    <s v="Occitanie"/>
    <x v="0"/>
  </r>
  <r>
    <s v="MA_411"/>
    <d v="2019-02-03T00:00:00"/>
    <x v="0"/>
    <x v="0"/>
    <x v="0"/>
    <x v="6"/>
    <n v="890"/>
    <n v="9"/>
    <n v="8010"/>
    <s v="Occitanie"/>
    <x v="0"/>
  </r>
  <r>
    <s v="MA_18273"/>
    <d v="2022-06-15T00:00:00"/>
    <x v="2"/>
    <x v="11"/>
    <x v="11"/>
    <x v="6"/>
    <n v="890"/>
    <n v="1"/>
    <n v="890"/>
    <s v="Occitanie"/>
    <x v="1"/>
  </r>
  <r>
    <s v="MA_13630"/>
    <d v="2021-10-03T00:00:00"/>
    <x v="1"/>
    <x v="2"/>
    <x v="2"/>
    <x v="6"/>
    <n v="890"/>
    <n v="6"/>
    <n v="5340"/>
    <s v="Occitanie"/>
    <x v="0"/>
  </r>
  <r>
    <s v="MA_12648"/>
    <d v="2021-08-28T00:00:00"/>
    <x v="1"/>
    <x v="7"/>
    <x v="7"/>
    <x v="6"/>
    <n v="890"/>
    <n v="3"/>
    <n v="2670"/>
    <s v="Occitanie"/>
    <x v="1"/>
  </r>
  <r>
    <s v="MA_5285"/>
    <d v="2019-09-09T00:00:00"/>
    <x v="0"/>
    <x v="5"/>
    <x v="5"/>
    <x v="6"/>
    <n v="890"/>
    <n v="7"/>
    <n v="6230"/>
    <s v="Occitanie"/>
    <x v="0"/>
  </r>
  <r>
    <s v="MA_18333"/>
    <d v="2022-06-17T00:00:00"/>
    <x v="2"/>
    <x v="11"/>
    <x v="11"/>
    <x v="6"/>
    <n v="890"/>
    <n v="9"/>
    <n v="8010"/>
    <s v="Occitanie"/>
    <x v="1"/>
  </r>
  <r>
    <s v="MA_2383"/>
    <d v="2019-05-23T00:00:00"/>
    <x v="0"/>
    <x v="10"/>
    <x v="10"/>
    <x v="6"/>
    <n v="890"/>
    <n v="5"/>
    <n v="4450"/>
    <s v="Occitanie"/>
    <x v="0"/>
  </r>
  <r>
    <s v="MA_14923"/>
    <d v="2021-11-18T00:00:00"/>
    <x v="1"/>
    <x v="3"/>
    <x v="3"/>
    <x v="6"/>
    <n v="890"/>
    <n v="3"/>
    <n v="2670"/>
    <s v="Occitanie"/>
    <x v="0"/>
  </r>
  <r>
    <s v="MA_17615"/>
    <d v="2022-05-18T00:00:00"/>
    <x v="2"/>
    <x v="10"/>
    <x v="10"/>
    <x v="6"/>
    <n v="890"/>
    <n v="7"/>
    <n v="6230"/>
    <s v="Occitanie"/>
    <x v="1"/>
  </r>
  <r>
    <s v="MA_22290"/>
    <d v="2022-11-08T00:00:00"/>
    <x v="2"/>
    <x v="3"/>
    <x v="3"/>
    <x v="6"/>
    <n v="890"/>
    <n v="6"/>
    <n v="5340"/>
    <s v="Occitanie"/>
    <x v="1"/>
  </r>
  <r>
    <s v="MA_4779"/>
    <d v="2019-08-21T00:00:00"/>
    <x v="0"/>
    <x v="7"/>
    <x v="7"/>
    <x v="6"/>
    <n v="890"/>
    <n v="1"/>
    <n v="890"/>
    <s v="Occitanie"/>
    <x v="1"/>
  </r>
  <r>
    <s v="MA_16466"/>
    <d v="2022-03-18T00:00:00"/>
    <x v="2"/>
    <x v="9"/>
    <x v="9"/>
    <x v="6"/>
    <n v="890"/>
    <n v="3"/>
    <n v="2670"/>
    <s v="Occitanie"/>
    <x v="0"/>
  </r>
  <r>
    <s v="MA_17661"/>
    <d v="2022-05-20T00:00:00"/>
    <x v="2"/>
    <x v="10"/>
    <x v="10"/>
    <x v="6"/>
    <n v="890"/>
    <n v="1"/>
    <n v="890"/>
    <s v="Occitanie"/>
    <x v="1"/>
  </r>
  <r>
    <s v="MA_1406"/>
    <d v="2019-04-03T00:00:00"/>
    <x v="0"/>
    <x v="4"/>
    <x v="4"/>
    <x v="6"/>
    <n v="890"/>
    <n v="1"/>
    <n v="890"/>
    <s v="Occitanie"/>
    <x v="0"/>
  </r>
  <r>
    <s v="MA_14622"/>
    <d v="2021-11-08T00:00:00"/>
    <x v="1"/>
    <x v="3"/>
    <x v="3"/>
    <x v="6"/>
    <n v="890"/>
    <n v="3"/>
    <n v="2670"/>
    <s v="Occitanie"/>
    <x v="1"/>
  </r>
  <r>
    <s v="MA_15425"/>
    <d v="2022-01-08T00:00:00"/>
    <x v="2"/>
    <x v="8"/>
    <x v="8"/>
    <x v="6"/>
    <n v="890"/>
    <n v="3"/>
    <n v="2670"/>
    <s v="Occitanie"/>
    <x v="0"/>
  </r>
  <r>
    <s v="MA_5992"/>
    <d v="2019-10-04T00:00:00"/>
    <x v="0"/>
    <x v="2"/>
    <x v="2"/>
    <x v="6"/>
    <n v="890"/>
    <n v="9"/>
    <n v="8010"/>
    <s v="Occitanie"/>
    <x v="0"/>
  </r>
  <r>
    <s v="MA_7108"/>
    <d v="2019-11-13T00:00:00"/>
    <x v="0"/>
    <x v="3"/>
    <x v="3"/>
    <x v="6"/>
    <n v="890"/>
    <n v="2"/>
    <n v="1780"/>
    <s v="Occitanie"/>
    <x v="0"/>
  </r>
  <r>
    <s v="MA_13903"/>
    <d v="2021-10-13T00:00:00"/>
    <x v="1"/>
    <x v="2"/>
    <x v="2"/>
    <x v="6"/>
    <n v="890"/>
    <n v="6"/>
    <n v="5340"/>
    <s v="Occitanie"/>
    <x v="0"/>
  </r>
  <r>
    <s v="MA_15832"/>
    <d v="2022-02-08T00:00:00"/>
    <x v="2"/>
    <x v="0"/>
    <x v="0"/>
    <x v="6"/>
    <n v="890"/>
    <n v="8"/>
    <n v="7120"/>
    <s v="Occitanie"/>
    <x v="1"/>
  </r>
  <r>
    <s v="MA_16626"/>
    <d v="2022-03-27T00:00:00"/>
    <x v="2"/>
    <x v="9"/>
    <x v="9"/>
    <x v="6"/>
    <n v="890"/>
    <n v="9"/>
    <n v="8010"/>
    <s v="Occitanie"/>
    <x v="1"/>
  </r>
  <r>
    <s v="MA_2420"/>
    <d v="2019-05-25T00:00:00"/>
    <x v="0"/>
    <x v="10"/>
    <x v="10"/>
    <x v="6"/>
    <n v="890"/>
    <n v="4"/>
    <n v="3560"/>
    <s v="Occitanie"/>
    <x v="0"/>
  </r>
  <r>
    <s v="MA_15703"/>
    <d v="2022-01-31T00:00:00"/>
    <x v="2"/>
    <x v="8"/>
    <x v="8"/>
    <x v="6"/>
    <n v="890"/>
    <n v="1"/>
    <n v="890"/>
    <s v="Occitanie"/>
    <x v="0"/>
  </r>
  <r>
    <s v="MA_18020"/>
    <d v="2022-06-05T00:00:00"/>
    <x v="2"/>
    <x v="11"/>
    <x v="11"/>
    <x v="6"/>
    <n v="890"/>
    <n v="8"/>
    <n v="7120"/>
    <s v="Occitanie"/>
    <x v="0"/>
  </r>
  <r>
    <s v="MA_060"/>
    <d v="2019-01-05T00:00:00"/>
    <x v="0"/>
    <x v="8"/>
    <x v="8"/>
    <x v="6"/>
    <n v="890"/>
    <n v="3"/>
    <n v="2670"/>
    <s v="Occitanie"/>
    <x v="1"/>
  </r>
  <r>
    <s v="MA_19452"/>
    <d v="2022-07-27T00:00:00"/>
    <x v="2"/>
    <x v="6"/>
    <x v="6"/>
    <x v="6"/>
    <n v="890"/>
    <n v="5"/>
    <n v="4450"/>
    <s v="Occitanie"/>
    <x v="1"/>
  </r>
  <r>
    <s v="MA_2790"/>
    <d v="2019-06-09T00:00:00"/>
    <x v="0"/>
    <x v="11"/>
    <x v="11"/>
    <x v="6"/>
    <n v="890"/>
    <n v="9"/>
    <n v="8010"/>
    <s v="Occitanie"/>
    <x v="0"/>
  </r>
  <r>
    <s v="MA_7613"/>
    <d v="2019-11-30T00:00:00"/>
    <x v="0"/>
    <x v="3"/>
    <x v="3"/>
    <x v="6"/>
    <n v="890"/>
    <n v="5"/>
    <n v="4450"/>
    <s v="Occitanie"/>
    <x v="0"/>
  </r>
  <r>
    <s v="MA_478"/>
    <d v="2019-02-07T00:00:00"/>
    <x v="0"/>
    <x v="0"/>
    <x v="0"/>
    <x v="6"/>
    <n v="890"/>
    <n v="7"/>
    <n v="6230"/>
    <s v="Occitanie"/>
    <x v="0"/>
  </r>
  <r>
    <s v="MA_5074"/>
    <d v="2019-09-01T00:00:00"/>
    <x v="0"/>
    <x v="5"/>
    <x v="5"/>
    <x v="6"/>
    <n v="890"/>
    <n v="9"/>
    <n v="8010"/>
    <s v="Occitanie"/>
    <x v="0"/>
  </r>
  <r>
    <s v="MA_3546"/>
    <d v="2019-07-06T00:00:00"/>
    <x v="0"/>
    <x v="6"/>
    <x v="6"/>
    <x v="6"/>
    <n v="890"/>
    <n v="7"/>
    <n v="6230"/>
    <s v="Occitanie"/>
    <x v="0"/>
  </r>
  <r>
    <s v="MA_19949"/>
    <d v="2022-08-15T00:00:00"/>
    <x v="2"/>
    <x v="7"/>
    <x v="7"/>
    <x v="6"/>
    <n v="890"/>
    <n v="1"/>
    <n v="890"/>
    <s v="Occitanie"/>
    <x v="1"/>
  </r>
  <r>
    <s v="MA_1905"/>
    <d v="2019-04-29T00:00:00"/>
    <x v="0"/>
    <x v="4"/>
    <x v="4"/>
    <x v="6"/>
    <n v="890"/>
    <n v="2"/>
    <n v="1780"/>
    <s v="Occitanie"/>
    <x v="0"/>
  </r>
  <r>
    <s v="MA_4183"/>
    <d v="2019-07-30T00:00:00"/>
    <x v="0"/>
    <x v="6"/>
    <x v="6"/>
    <x v="6"/>
    <n v="890"/>
    <n v="5"/>
    <n v="4450"/>
    <s v="Occitanie"/>
    <x v="0"/>
  </r>
  <r>
    <s v="MA_16747"/>
    <d v="2022-04-03T00:00:00"/>
    <x v="2"/>
    <x v="4"/>
    <x v="4"/>
    <x v="6"/>
    <n v="890"/>
    <n v="7"/>
    <n v="6230"/>
    <s v="Occitanie"/>
    <x v="0"/>
  </r>
  <r>
    <s v="MA_17414"/>
    <d v="2022-05-08T00:00:00"/>
    <x v="2"/>
    <x v="10"/>
    <x v="10"/>
    <x v="6"/>
    <n v="890"/>
    <n v="4"/>
    <n v="3560"/>
    <s v="Occitanie"/>
    <x v="0"/>
  </r>
  <r>
    <s v="MA_6365"/>
    <d v="2019-10-18T00:00:00"/>
    <x v="0"/>
    <x v="2"/>
    <x v="2"/>
    <x v="6"/>
    <n v="890"/>
    <n v="4"/>
    <n v="3560"/>
    <s v="Occitanie"/>
    <x v="0"/>
  </r>
  <r>
    <s v="MA_18938"/>
    <d v="2022-07-08T00:00:00"/>
    <x v="2"/>
    <x v="6"/>
    <x v="6"/>
    <x v="6"/>
    <n v="890"/>
    <n v="4"/>
    <n v="3560"/>
    <s v="Occitanie"/>
    <x v="0"/>
  </r>
  <r>
    <s v="MA_20018"/>
    <d v="2022-08-17T00:00:00"/>
    <x v="2"/>
    <x v="7"/>
    <x v="7"/>
    <x v="6"/>
    <n v="890"/>
    <n v="1"/>
    <n v="890"/>
    <s v="Occitanie"/>
    <x v="0"/>
  </r>
  <r>
    <s v="MA_13954"/>
    <d v="2021-10-15T00:00:00"/>
    <x v="1"/>
    <x v="2"/>
    <x v="2"/>
    <x v="6"/>
    <n v="890"/>
    <n v="6"/>
    <n v="5340"/>
    <s v="Occitanie"/>
    <x v="0"/>
  </r>
  <r>
    <s v="MA_6642"/>
    <d v="2019-10-28T00:00:00"/>
    <x v="0"/>
    <x v="2"/>
    <x v="2"/>
    <x v="6"/>
    <n v="890"/>
    <n v="1"/>
    <n v="890"/>
    <s v="Occitanie"/>
    <x v="1"/>
  </r>
  <r>
    <s v="MA_18360"/>
    <d v="2022-06-18T00:00:00"/>
    <x v="2"/>
    <x v="11"/>
    <x v="11"/>
    <x v="6"/>
    <n v="890"/>
    <n v="6"/>
    <n v="5340"/>
    <s v="Occitanie"/>
    <x v="1"/>
  </r>
  <r>
    <s v="MA_427"/>
    <d v="2019-02-04T00:00:00"/>
    <x v="0"/>
    <x v="0"/>
    <x v="0"/>
    <x v="6"/>
    <n v="890"/>
    <n v="1"/>
    <n v="890"/>
    <s v="Occitanie"/>
    <x v="0"/>
  </r>
  <r>
    <s v="MA_10389"/>
    <d v="2021-06-07T00:00:00"/>
    <x v="1"/>
    <x v="11"/>
    <x v="11"/>
    <x v="6"/>
    <n v="890"/>
    <n v="2"/>
    <n v="1780"/>
    <s v="Occitanie"/>
    <x v="1"/>
  </r>
  <r>
    <s v="MA_22320"/>
    <d v="2022-11-09T00:00:00"/>
    <x v="2"/>
    <x v="3"/>
    <x v="3"/>
    <x v="6"/>
    <n v="890"/>
    <n v="8"/>
    <n v="7120"/>
    <s v="Occitanie"/>
    <x v="1"/>
  </r>
  <r>
    <s v="MA_11930"/>
    <d v="2021-08-02T00:00:00"/>
    <x v="1"/>
    <x v="7"/>
    <x v="7"/>
    <x v="6"/>
    <n v="890"/>
    <n v="8"/>
    <n v="7120"/>
    <s v="Occitanie"/>
    <x v="1"/>
  </r>
  <r>
    <s v="MA_16281"/>
    <d v="2022-03-07T00:00:00"/>
    <x v="2"/>
    <x v="9"/>
    <x v="9"/>
    <x v="6"/>
    <n v="890"/>
    <n v="1"/>
    <n v="890"/>
    <s v="Occitanie"/>
    <x v="0"/>
  </r>
  <r>
    <s v="MA_20358"/>
    <d v="2022-08-30T00:00:00"/>
    <x v="2"/>
    <x v="7"/>
    <x v="7"/>
    <x v="6"/>
    <n v="890"/>
    <n v="9"/>
    <n v="8010"/>
    <s v="Occitanie"/>
    <x v="1"/>
  </r>
  <r>
    <s v="MA_10650"/>
    <d v="2021-06-16T00:00:00"/>
    <x v="1"/>
    <x v="11"/>
    <x v="11"/>
    <x v="6"/>
    <n v="890"/>
    <n v="6"/>
    <n v="5340"/>
    <s v="Occitanie"/>
    <x v="1"/>
  </r>
  <r>
    <s v="MA_11406"/>
    <d v="2021-07-13T00:00:00"/>
    <x v="1"/>
    <x v="6"/>
    <x v="6"/>
    <x v="6"/>
    <n v="890"/>
    <n v="7"/>
    <n v="6230"/>
    <s v="Occitanie"/>
    <x v="1"/>
  </r>
  <r>
    <s v="MA_11730"/>
    <d v="2021-07-25T00:00:00"/>
    <x v="1"/>
    <x v="6"/>
    <x v="6"/>
    <x v="6"/>
    <n v="890"/>
    <n v="2"/>
    <n v="1780"/>
    <s v="Occitanie"/>
    <x v="1"/>
  </r>
  <r>
    <s v="MA_3585"/>
    <d v="2019-07-08T00:00:00"/>
    <x v="0"/>
    <x v="6"/>
    <x v="6"/>
    <x v="6"/>
    <n v="890"/>
    <n v="5"/>
    <n v="4450"/>
    <s v="Occitanie"/>
    <x v="1"/>
  </r>
  <r>
    <s v="MA_12901"/>
    <d v="2021-09-07T00:00:00"/>
    <x v="1"/>
    <x v="5"/>
    <x v="5"/>
    <x v="6"/>
    <n v="890"/>
    <n v="8"/>
    <n v="7120"/>
    <s v="Occitanie"/>
    <x v="0"/>
  </r>
  <r>
    <s v="MA_14718"/>
    <d v="2021-11-11T00:00:00"/>
    <x v="1"/>
    <x v="3"/>
    <x v="3"/>
    <x v="6"/>
    <n v="890"/>
    <n v="2"/>
    <n v="1780"/>
    <s v="Occitanie"/>
    <x v="1"/>
  </r>
  <r>
    <s v="MA_9026"/>
    <d v="2021-03-31T00:00:00"/>
    <x v="1"/>
    <x v="9"/>
    <x v="9"/>
    <x v="6"/>
    <n v="890"/>
    <n v="5"/>
    <n v="4450"/>
    <s v="Occitanie"/>
    <x v="1"/>
  </r>
  <r>
    <s v="MA_12717"/>
    <d v="2021-08-31T00:00:00"/>
    <x v="1"/>
    <x v="7"/>
    <x v="7"/>
    <x v="6"/>
    <n v="890"/>
    <n v="8"/>
    <n v="7120"/>
    <s v="Occitanie"/>
    <x v="1"/>
  </r>
  <r>
    <s v="MA_18815"/>
    <d v="2022-07-04T00:00:00"/>
    <x v="2"/>
    <x v="6"/>
    <x v="6"/>
    <x v="6"/>
    <n v="890"/>
    <n v="6"/>
    <n v="5340"/>
    <s v="Occitanie"/>
    <x v="1"/>
  </r>
  <r>
    <s v="MA_2938"/>
    <d v="2019-06-15T00:00:00"/>
    <x v="0"/>
    <x v="11"/>
    <x v="11"/>
    <x v="6"/>
    <n v="890"/>
    <n v="2"/>
    <n v="1780"/>
    <s v="Occitanie"/>
    <x v="0"/>
  </r>
  <r>
    <s v="MA_11469"/>
    <d v="2021-07-16T00:00:00"/>
    <x v="1"/>
    <x v="6"/>
    <x v="6"/>
    <x v="6"/>
    <n v="890"/>
    <n v="7"/>
    <n v="6230"/>
    <s v="Occitanie"/>
    <x v="1"/>
  </r>
  <r>
    <s v="MA_14652"/>
    <d v="2021-11-09T00:00:00"/>
    <x v="1"/>
    <x v="3"/>
    <x v="3"/>
    <x v="6"/>
    <n v="890"/>
    <n v="7"/>
    <n v="6230"/>
    <s v="Occitanie"/>
    <x v="1"/>
  </r>
  <r>
    <s v="MA_3645"/>
    <d v="2019-07-10T00:00:00"/>
    <x v="0"/>
    <x v="6"/>
    <x v="6"/>
    <x v="6"/>
    <n v="890"/>
    <n v="6"/>
    <n v="5340"/>
    <s v="Occitanie"/>
    <x v="1"/>
  </r>
  <r>
    <s v="MA_11012"/>
    <d v="2021-06-30T00:00:00"/>
    <x v="1"/>
    <x v="11"/>
    <x v="11"/>
    <x v="6"/>
    <n v="890"/>
    <n v="4"/>
    <n v="3560"/>
    <s v="Occitanie"/>
    <x v="1"/>
  </r>
  <r>
    <s v="MA_4099"/>
    <d v="2019-07-27T00:00:00"/>
    <x v="0"/>
    <x v="6"/>
    <x v="6"/>
    <x v="6"/>
    <n v="890"/>
    <n v="3"/>
    <n v="2670"/>
    <s v="Occitanie"/>
    <x v="0"/>
  </r>
  <r>
    <s v="MA_10048"/>
    <d v="2021-05-23T00:00:00"/>
    <x v="1"/>
    <x v="10"/>
    <x v="10"/>
    <x v="6"/>
    <n v="890"/>
    <n v="6"/>
    <n v="5340"/>
    <s v="Occitanie"/>
    <x v="0"/>
  </r>
  <r>
    <s v="MA_11147"/>
    <d v="2021-07-04T00:00:00"/>
    <x v="1"/>
    <x v="6"/>
    <x v="6"/>
    <x v="6"/>
    <n v="890"/>
    <n v="6"/>
    <n v="5340"/>
    <s v="Occitanie"/>
    <x v="1"/>
  </r>
  <r>
    <s v="MA_14252"/>
    <d v="2021-10-26T00:00:00"/>
    <x v="1"/>
    <x v="2"/>
    <x v="2"/>
    <x v="6"/>
    <n v="890"/>
    <n v="4"/>
    <n v="3560"/>
    <s v="Occitanie"/>
    <x v="1"/>
  </r>
  <r>
    <s v="MA_9667"/>
    <d v="2021-05-04T00:00:00"/>
    <x v="1"/>
    <x v="10"/>
    <x v="10"/>
    <x v="6"/>
    <n v="890"/>
    <n v="8"/>
    <n v="7120"/>
    <s v="Occitanie"/>
    <x v="1"/>
  </r>
  <r>
    <s v="MA_5826"/>
    <d v="2019-09-29T00:00:00"/>
    <x v="0"/>
    <x v="5"/>
    <x v="5"/>
    <x v="6"/>
    <n v="890"/>
    <n v="3"/>
    <n v="2670"/>
    <s v="Occitanie"/>
    <x v="1"/>
  </r>
  <r>
    <s v="MA_19380"/>
    <d v="2022-07-25T00:00:00"/>
    <x v="2"/>
    <x v="6"/>
    <x v="6"/>
    <x v="6"/>
    <n v="890"/>
    <n v="9"/>
    <n v="8010"/>
    <s v="Occitanie"/>
    <x v="1"/>
  </r>
  <r>
    <s v="MA_9264"/>
    <d v="2021-04-13T00:00:00"/>
    <x v="1"/>
    <x v="4"/>
    <x v="4"/>
    <x v="6"/>
    <n v="890"/>
    <n v="6"/>
    <n v="5340"/>
    <s v="Occitanie"/>
    <x v="0"/>
  </r>
  <r>
    <s v="MA_9474"/>
    <d v="2021-04-24T00:00:00"/>
    <x v="1"/>
    <x v="4"/>
    <x v="4"/>
    <x v="6"/>
    <n v="890"/>
    <n v="4"/>
    <n v="3560"/>
    <s v="Occitanie"/>
    <x v="1"/>
  </r>
  <r>
    <s v="MA_6070"/>
    <d v="2019-10-07T00:00:00"/>
    <x v="0"/>
    <x v="2"/>
    <x v="2"/>
    <x v="6"/>
    <n v="890"/>
    <n v="6"/>
    <n v="5340"/>
    <s v="Occitanie"/>
    <x v="0"/>
  </r>
  <r>
    <s v="MA_7920"/>
    <d v="2021-01-21T00:00:00"/>
    <x v="1"/>
    <x v="8"/>
    <x v="8"/>
    <x v="6"/>
    <n v="890"/>
    <n v="8"/>
    <n v="7120"/>
    <s v="Occitanie"/>
    <x v="1"/>
  </r>
  <r>
    <s v="MA_14670"/>
    <d v="2021-11-09T00:00:00"/>
    <x v="1"/>
    <x v="3"/>
    <x v="3"/>
    <x v="6"/>
    <n v="890"/>
    <n v="9"/>
    <n v="8010"/>
    <s v="Occitanie"/>
    <x v="1"/>
  </r>
  <r>
    <s v="MA_13657"/>
    <d v="2021-10-04T00:00:00"/>
    <x v="1"/>
    <x v="2"/>
    <x v="2"/>
    <x v="6"/>
    <n v="890"/>
    <n v="2"/>
    <n v="1780"/>
    <s v="Occitanie"/>
    <x v="0"/>
  </r>
  <r>
    <s v="MA_1063"/>
    <d v="2019-03-14T00:00:00"/>
    <x v="0"/>
    <x v="9"/>
    <x v="9"/>
    <x v="6"/>
    <n v="890"/>
    <n v="6"/>
    <n v="5340"/>
    <s v="Occitanie"/>
    <x v="1"/>
  </r>
  <r>
    <s v="MA_4665"/>
    <d v="2019-08-17T00:00:00"/>
    <x v="0"/>
    <x v="7"/>
    <x v="7"/>
    <x v="6"/>
    <n v="890"/>
    <n v="9"/>
    <n v="8010"/>
    <s v="Occitanie"/>
    <x v="1"/>
  </r>
  <r>
    <s v="MA_22891"/>
    <d v="2022-11-28T00:00:00"/>
    <x v="2"/>
    <x v="3"/>
    <x v="3"/>
    <x v="6"/>
    <n v="890"/>
    <n v="7"/>
    <n v="6230"/>
    <s v="Occitanie"/>
    <x v="0"/>
  </r>
  <r>
    <s v="MA_6835"/>
    <d v="2019-11-04T00:00:00"/>
    <x v="0"/>
    <x v="3"/>
    <x v="3"/>
    <x v="6"/>
    <n v="890"/>
    <n v="5"/>
    <n v="4450"/>
    <s v="Occitanie"/>
    <x v="0"/>
  </r>
  <r>
    <s v="MA_15848"/>
    <d v="2022-02-09T00:00:00"/>
    <x v="2"/>
    <x v="0"/>
    <x v="0"/>
    <x v="6"/>
    <n v="890"/>
    <n v="6"/>
    <n v="5340"/>
    <s v="Occitanie"/>
    <x v="1"/>
  </r>
  <r>
    <s v="MA_17681"/>
    <d v="2022-05-21T00:00:00"/>
    <x v="2"/>
    <x v="10"/>
    <x v="10"/>
    <x v="6"/>
    <n v="890"/>
    <n v="7"/>
    <n v="6230"/>
    <s v="Occitanie"/>
    <x v="1"/>
  </r>
  <r>
    <s v="MA_19278"/>
    <d v="2022-07-21T00:00:00"/>
    <x v="2"/>
    <x v="6"/>
    <x v="6"/>
    <x v="6"/>
    <n v="890"/>
    <n v="3"/>
    <n v="2670"/>
    <s v="Occitanie"/>
    <x v="1"/>
  </r>
  <r>
    <s v="MA_17085"/>
    <d v="2022-04-21T00:00:00"/>
    <x v="2"/>
    <x v="4"/>
    <x v="4"/>
    <x v="6"/>
    <n v="890"/>
    <n v="4"/>
    <n v="3560"/>
    <s v="Occitanie"/>
    <x v="1"/>
  </r>
  <r>
    <s v="MA_18358"/>
    <d v="2022-06-18T00:00:00"/>
    <x v="2"/>
    <x v="11"/>
    <x v="11"/>
    <x v="6"/>
    <n v="890"/>
    <n v="6"/>
    <n v="5340"/>
    <s v="Occitanie"/>
    <x v="0"/>
  </r>
  <r>
    <s v="MA_6392"/>
    <d v="2019-10-19T00:00:00"/>
    <x v="0"/>
    <x v="2"/>
    <x v="2"/>
    <x v="6"/>
    <n v="890"/>
    <n v="4"/>
    <n v="3560"/>
    <s v="Occitanie"/>
    <x v="0"/>
  </r>
  <r>
    <s v="MA_20542"/>
    <d v="2022-09-06T00:00:00"/>
    <x v="2"/>
    <x v="5"/>
    <x v="5"/>
    <x v="6"/>
    <n v="890"/>
    <n v="1"/>
    <n v="890"/>
    <s v="Occitanie"/>
    <x v="0"/>
  </r>
  <r>
    <s v="MA_13981"/>
    <d v="2021-10-16T00:00:00"/>
    <x v="1"/>
    <x v="2"/>
    <x v="2"/>
    <x v="6"/>
    <n v="890"/>
    <n v="9"/>
    <n v="8010"/>
    <s v="Occitanie"/>
    <x v="0"/>
  </r>
  <r>
    <s v="MA_2165"/>
    <d v="2019-05-12T00:00:00"/>
    <x v="0"/>
    <x v="10"/>
    <x v="10"/>
    <x v="6"/>
    <n v="890"/>
    <n v="4"/>
    <n v="3560"/>
    <s v="Occitanie"/>
    <x v="1"/>
  </r>
  <r>
    <s v="MA_7002"/>
    <d v="2019-11-09T00:00:00"/>
    <x v="0"/>
    <x v="3"/>
    <x v="3"/>
    <x v="6"/>
    <n v="890"/>
    <n v="5"/>
    <n v="4450"/>
    <s v="Occitanie"/>
    <x v="1"/>
  </r>
  <r>
    <s v="MA_15437"/>
    <d v="2022-01-09T00:00:00"/>
    <x v="2"/>
    <x v="8"/>
    <x v="8"/>
    <x v="6"/>
    <n v="890"/>
    <n v="1"/>
    <n v="890"/>
    <s v="Occitanie"/>
    <x v="0"/>
  </r>
  <r>
    <s v="MA_20783"/>
    <d v="2022-09-15T00:00:00"/>
    <x v="2"/>
    <x v="5"/>
    <x v="5"/>
    <x v="6"/>
    <n v="890"/>
    <n v="3"/>
    <n v="2670"/>
    <s v="Occitanie"/>
    <x v="0"/>
  </r>
  <r>
    <s v="MA_18571"/>
    <d v="2022-06-26T00:00:00"/>
    <x v="2"/>
    <x v="11"/>
    <x v="11"/>
    <x v="6"/>
    <n v="890"/>
    <n v="7"/>
    <n v="6230"/>
    <s v="Occitanie"/>
    <x v="0"/>
  </r>
  <r>
    <s v="MA_3846"/>
    <d v="2019-07-17T00:00:00"/>
    <x v="0"/>
    <x v="6"/>
    <x v="6"/>
    <x v="6"/>
    <n v="890"/>
    <n v="6"/>
    <n v="5340"/>
    <s v="Occitanie"/>
    <x v="1"/>
  </r>
  <r>
    <s v="MA_14716"/>
    <d v="2021-11-11T00:00:00"/>
    <x v="1"/>
    <x v="3"/>
    <x v="3"/>
    <x v="6"/>
    <n v="890"/>
    <n v="5"/>
    <n v="4450"/>
    <s v="Occitanie"/>
    <x v="0"/>
  </r>
  <r>
    <s v="MA_13979"/>
    <d v="2021-10-16T00:00:00"/>
    <x v="1"/>
    <x v="2"/>
    <x v="2"/>
    <x v="6"/>
    <n v="890"/>
    <n v="9"/>
    <n v="8010"/>
    <s v="Occitanie"/>
    <x v="0"/>
  </r>
  <r>
    <s v="MA_8815"/>
    <d v="2021-03-19T00:00:00"/>
    <x v="1"/>
    <x v="9"/>
    <x v="9"/>
    <x v="6"/>
    <n v="890"/>
    <n v="4"/>
    <n v="3560"/>
    <s v="Occitanie"/>
    <x v="0"/>
  </r>
  <r>
    <s v="MA_1736"/>
    <d v="2019-04-20T00:00:00"/>
    <x v="0"/>
    <x v="4"/>
    <x v="4"/>
    <x v="6"/>
    <n v="890"/>
    <n v="3"/>
    <n v="2670"/>
    <s v="Occitanie"/>
    <x v="1"/>
  </r>
  <r>
    <s v="MA_4806"/>
    <d v="2019-08-22T00:00:00"/>
    <x v="0"/>
    <x v="7"/>
    <x v="7"/>
    <x v="6"/>
    <n v="890"/>
    <n v="7"/>
    <n v="6230"/>
    <s v="Occitanie"/>
    <x v="1"/>
  </r>
  <r>
    <s v="MA_22248"/>
    <d v="2022-11-06T00:00:00"/>
    <x v="2"/>
    <x v="3"/>
    <x v="3"/>
    <x v="6"/>
    <n v="890"/>
    <n v="1"/>
    <n v="890"/>
    <s v="Occitanie"/>
    <x v="1"/>
  </r>
  <r>
    <s v="MA_3179"/>
    <d v="2019-06-24T00:00:00"/>
    <x v="0"/>
    <x v="11"/>
    <x v="11"/>
    <x v="6"/>
    <n v="890"/>
    <n v="6"/>
    <n v="5340"/>
    <s v="Occitanie"/>
    <x v="0"/>
  </r>
  <r>
    <s v="MA_10013"/>
    <d v="2021-05-21T00:00:00"/>
    <x v="1"/>
    <x v="10"/>
    <x v="10"/>
    <x v="6"/>
    <n v="890"/>
    <n v="7"/>
    <n v="6230"/>
    <s v="Occitanie"/>
    <x v="1"/>
  </r>
  <r>
    <s v="MA_20027"/>
    <d v="2022-08-18T00:00:00"/>
    <x v="2"/>
    <x v="7"/>
    <x v="7"/>
    <x v="6"/>
    <n v="890"/>
    <n v="3"/>
    <n v="2670"/>
    <s v="Occitanie"/>
    <x v="0"/>
  </r>
  <r>
    <s v="MA_22900"/>
    <d v="2022-11-28T00:00:00"/>
    <x v="2"/>
    <x v="3"/>
    <x v="3"/>
    <x v="6"/>
    <n v="890"/>
    <n v="9"/>
    <n v="8010"/>
    <s v="Occitanie"/>
    <x v="1"/>
  </r>
  <r>
    <s v="MA_4602"/>
    <d v="2019-08-14T00:00:00"/>
    <x v="0"/>
    <x v="7"/>
    <x v="7"/>
    <x v="6"/>
    <n v="890"/>
    <n v="6"/>
    <n v="5340"/>
    <s v="Occitanie"/>
    <x v="1"/>
  </r>
  <r>
    <s v="MA_12404"/>
    <d v="2021-08-19T00:00:00"/>
    <x v="1"/>
    <x v="7"/>
    <x v="7"/>
    <x v="6"/>
    <n v="890"/>
    <n v="5"/>
    <n v="4450"/>
    <s v="Occitanie"/>
    <x v="0"/>
  </r>
  <r>
    <s v="MA_10449"/>
    <d v="2021-06-09T00:00:00"/>
    <x v="1"/>
    <x v="11"/>
    <x v="11"/>
    <x v="6"/>
    <n v="890"/>
    <n v="3"/>
    <n v="2670"/>
    <s v="Occitanie"/>
    <x v="1"/>
  </r>
  <r>
    <s v="MA_14953"/>
    <d v="2021-11-19T00:00:00"/>
    <x v="1"/>
    <x v="3"/>
    <x v="3"/>
    <x v="6"/>
    <n v="890"/>
    <n v="6"/>
    <n v="5340"/>
    <s v="Occitanie"/>
    <x v="0"/>
  </r>
  <r>
    <s v="MA_8306"/>
    <d v="2021-02-17T00:00:00"/>
    <x v="1"/>
    <x v="0"/>
    <x v="0"/>
    <x v="6"/>
    <n v="890"/>
    <n v="2"/>
    <n v="1780"/>
    <s v="Occitanie"/>
    <x v="0"/>
  </r>
  <r>
    <s v="MA_22834"/>
    <d v="2022-11-26T00:00:00"/>
    <x v="2"/>
    <x v="3"/>
    <x v="3"/>
    <x v="6"/>
    <n v="890"/>
    <n v="2"/>
    <n v="1780"/>
    <s v="Occitanie"/>
    <x v="0"/>
  </r>
  <r>
    <s v="MA_6780"/>
    <d v="2019-11-02T00:00:00"/>
    <x v="0"/>
    <x v="3"/>
    <x v="3"/>
    <x v="6"/>
    <n v="890"/>
    <n v="7"/>
    <n v="6230"/>
    <s v="Occitanie"/>
    <x v="1"/>
  </r>
  <r>
    <s v="MA_8986"/>
    <d v="2021-03-29T00:00:00"/>
    <x v="1"/>
    <x v="9"/>
    <x v="9"/>
    <x v="6"/>
    <n v="890"/>
    <n v="1"/>
    <n v="890"/>
    <s v="Occitanie"/>
    <x v="1"/>
  </r>
  <r>
    <s v="MA_2667"/>
    <d v="2019-06-05T00:00:00"/>
    <x v="0"/>
    <x v="11"/>
    <x v="11"/>
    <x v="6"/>
    <n v="890"/>
    <n v="9"/>
    <n v="8010"/>
    <s v="Occitanie"/>
    <x v="1"/>
  </r>
  <r>
    <s v="MA_11205"/>
    <d v="2021-07-06T00:00:00"/>
    <x v="1"/>
    <x v="6"/>
    <x v="6"/>
    <x v="6"/>
    <n v="890"/>
    <n v="1"/>
    <n v="890"/>
    <s v="Occitanie"/>
    <x v="1"/>
  </r>
  <r>
    <s v="MA_18036"/>
    <d v="2022-06-06T00:00:00"/>
    <x v="2"/>
    <x v="11"/>
    <x v="11"/>
    <x v="6"/>
    <n v="890"/>
    <n v="7"/>
    <n v="6230"/>
    <s v="Occitanie"/>
    <x v="1"/>
  </r>
  <r>
    <s v="MA_8365"/>
    <d v="2021-02-21T00:00:00"/>
    <x v="1"/>
    <x v="0"/>
    <x v="0"/>
    <x v="6"/>
    <n v="890"/>
    <n v="3"/>
    <n v="2670"/>
    <s v="Occitanie"/>
    <x v="0"/>
  </r>
  <r>
    <s v="MA_21107"/>
    <d v="2022-09-27T00:00:00"/>
    <x v="2"/>
    <x v="5"/>
    <x v="5"/>
    <x v="6"/>
    <n v="890"/>
    <n v="4"/>
    <n v="3560"/>
    <s v="Occitanie"/>
    <x v="0"/>
  </r>
  <r>
    <s v="MA_5886"/>
    <d v="2019-10-01T00:00:00"/>
    <x v="0"/>
    <x v="2"/>
    <x v="2"/>
    <x v="6"/>
    <n v="890"/>
    <n v="8"/>
    <n v="7120"/>
    <s v="Occitanie"/>
    <x v="1"/>
  </r>
  <r>
    <s v="MA_12254"/>
    <d v="2021-08-14T00:00:00"/>
    <x v="1"/>
    <x v="7"/>
    <x v="7"/>
    <x v="6"/>
    <n v="890"/>
    <n v="7"/>
    <n v="6230"/>
    <s v="Occitanie"/>
    <x v="1"/>
  </r>
  <r>
    <s v="MA_12143"/>
    <d v="2021-08-10T00:00:00"/>
    <x v="1"/>
    <x v="7"/>
    <x v="7"/>
    <x v="6"/>
    <n v="890"/>
    <n v="3"/>
    <n v="2670"/>
    <s v="Occitanie"/>
    <x v="0"/>
  </r>
  <r>
    <s v="MA_5312"/>
    <d v="2019-09-10T00:00:00"/>
    <x v="0"/>
    <x v="5"/>
    <x v="5"/>
    <x v="6"/>
    <n v="890"/>
    <n v="6"/>
    <n v="5340"/>
    <s v="Occitanie"/>
    <x v="0"/>
  </r>
  <r>
    <s v="MA_22127"/>
    <d v="2022-11-02T00:00:00"/>
    <x v="2"/>
    <x v="3"/>
    <x v="3"/>
    <x v="6"/>
    <n v="890"/>
    <n v="5"/>
    <n v="4450"/>
    <s v="Occitanie"/>
    <x v="0"/>
  </r>
  <r>
    <s v="MA_16081"/>
    <d v="2022-02-24T00:00:00"/>
    <x v="2"/>
    <x v="0"/>
    <x v="0"/>
    <x v="6"/>
    <n v="890"/>
    <n v="1"/>
    <n v="890"/>
    <s v="Occitanie"/>
    <x v="0"/>
  </r>
  <r>
    <s v="MA_186"/>
    <d v="2019-01-16T00:00:00"/>
    <x v="0"/>
    <x v="8"/>
    <x v="8"/>
    <x v="6"/>
    <n v="890"/>
    <n v="8"/>
    <n v="7120"/>
    <s v="Occitanie"/>
    <x v="1"/>
  </r>
  <r>
    <s v="MA_2059"/>
    <d v="2019-05-07T00:00:00"/>
    <x v="0"/>
    <x v="10"/>
    <x v="10"/>
    <x v="6"/>
    <n v="890"/>
    <n v="6"/>
    <n v="5340"/>
    <s v="Occitanie"/>
    <x v="1"/>
  </r>
  <r>
    <s v="MA_10771"/>
    <d v="2021-06-21T00:00:00"/>
    <x v="1"/>
    <x v="11"/>
    <x v="11"/>
    <x v="6"/>
    <n v="890"/>
    <n v="3"/>
    <n v="2670"/>
    <s v="Occitanie"/>
    <x v="0"/>
  </r>
  <r>
    <s v="MA_12850"/>
    <d v="2021-09-05T00:00:00"/>
    <x v="1"/>
    <x v="5"/>
    <x v="5"/>
    <x v="6"/>
    <n v="890"/>
    <n v="8"/>
    <n v="7120"/>
    <s v="Occitanie"/>
    <x v="0"/>
  </r>
  <r>
    <s v="MA_1425"/>
    <d v="2019-04-04T00:00:00"/>
    <x v="0"/>
    <x v="4"/>
    <x v="4"/>
    <x v="6"/>
    <n v="890"/>
    <n v="8"/>
    <n v="7120"/>
    <s v="Occitanie"/>
    <x v="0"/>
  </r>
  <r>
    <s v="MA_17434"/>
    <d v="2022-05-09T00:00:00"/>
    <x v="2"/>
    <x v="10"/>
    <x v="10"/>
    <x v="6"/>
    <n v="890"/>
    <n v="5"/>
    <n v="4450"/>
    <s v="Occitanie"/>
    <x v="0"/>
  </r>
  <r>
    <s v="MA_21517"/>
    <d v="2022-10-11T00:00:00"/>
    <x v="2"/>
    <x v="2"/>
    <x v="2"/>
    <x v="6"/>
    <n v="890"/>
    <n v="2"/>
    <n v="1780"/>
    <s v="Occitanie"/>
    <x v="0"/>
  </r>
  <r>
    <s v="MA_21839"/>
    <d v="2022-10-23T00:00:00"/>
    <x v="2"/>
    <x v="2"/>
    <x v="2"/>
    <x v="6"/>
    <n v="890"/>
    <n v="7"/>
    <n v="6230"/>
    <s v="Occitanie"/>
    <x v="1"/>
  </r>
  <r>
    <s v="MA_20298"/>
    <d v="2022-08-28T00:00:00"/>
    <x v="2"/>
    <x v="7"/>
    <x v="7"/>
    <x v="6"/>
    <n v="890"/>
    <n v="1"/>
    <n v="890"/>
    <s v="Occitanie"/>
    <x v="1"/>
  </r>
  <r>
    <s v="MA_22052"/>
    <d v="2022-10-31T00:00:00"/>
    <x v="2"/>
    <x v="2"/>
    <x v="2"/>
    <x v="6"/>
    <n v="890"/>
    <n v="6"/>
    <n v="5340"/>
    <s v="Occitanie"/>
    <x v="0"/>
  </r>
  <r>
    <s v="MA_20470"/>
    <d v="2022-09-03T00:00:00"/>
    <x v="2"/>
    <x v="5"/>
    <x v="5"/>
    <x v="6"/>
    <n v="890"/>
    <n v="1"/>
    <n v="890"/>
    <s v="Occitanie"/>
    <x v="1"/>
  </r>
  <r>
    <s v="MA_20794"/>
    <d v="2022-09-15T00:00:00"/>
    <x v="2"/>
    <x v="5"/>
    <x v="5"/>
    <x v="6"/>
    <n v="890"/>
    <n v="1"/>
    <n v="890"/>
    <s v="Occitanie"/>
    <x v="1"/>
  </r>
  <r>
    <s v="MA_21739"/>
    <d v="2022-10-19T00:00:00"/>
    <x v="2"/>
    <x v="2"/>
    <x v="2"/>
    <x v="6"/>
    <n v="890"/>
    <n v="5"/>
    <n v="4450"/>
    <s v="Occitanie"/>
    <x v="1"/>
  </r>
  <r>
    <s v="MA_18318"/>
    <d v="2022-06-16T00:00:00"/>
    <x v="2"/>
    <x v="11"/>
    <x v="11"/>
    <x v="6"/>
    <n v="890"/>
    <n v="4"/>
    <n v="3560"/>
    <s v="Occitanie"/>
    <x v="1"/>
  </r>
  <r>
    <s v="MA_553"/>
    <d v="2019-02-12T00:00:00"/>
    <x v="0"/>
    <x v="0"/>
    <x v="0"/>
    <x v="6"/>
    <n v="890"/>
    <n v="1"/>
    <n v="890"/>
    <s v="Occitanie"/>
    <x v="0"/>
  </r>
  <r>
    <s v="MA_16250"/>
    <d v="2022-03-05T00:00:00"/>
    <x v="2"/>
    <x v="9"/>
    <x v="9"/>
    <x v="6"/>
    <n v="890"/>
    <n v="5"/>
    <n v="4450"/>
    <s v="Occitanie"/>
    <x v="0"/>
  </r>
  <r>
    <s v="MA_15696"/>
    <d v="2022-01-30T00:00:00"/>
    <x v="2"/>
    <x v="8"/>
    <x v="8"/>
    <x v="6"/>
    <n v="890"/>
    <n v="4"/>
    <n v="3560"/>
    <s v="Occitanie"/>
    <x v="1"/>
  </r>
  <r>
    <s v="MA_19056"/>
    <d v="2022-07-13T00:00:00"/>
    <x v="2"/>
    <x v="6"/>
    <x v="6"/>
    <x v="6"/>
    <n v="890"/>
    <n v="1"/>
    <n v="890"/>
    <s v="Occitanie"/>
    <x v="1"/>
  </r>
  <r>
    <s v="MA_16989"/>
    <d v="2022-04-16T00:00:00"/>
    <x v="2"/>
    <x v="4"/>
    <x v="4"/>
    <x v="6"/>
    <n v="890"/>
    <n v="3"/>
    <n v="2670"/>
    <s v="Occitanie"/>
    <x v="0"/>
  </r>
  <r>
    <s v="MA_15346"/>
    <d v="2022-01-01T00:00:00"/>
    <x v="2"/>
    <x v="8"/>
    <x v="8"/>
    <x v="6"/>
    <n v="890"/>
    <n v="5"/>
    <n v="4450"/>
    <s v="Occitanie"/>
    <x v="0"/>
  </r>
  <r>
    <s v="MA_16766"/>
    <d v="2022-04-04T00:00:00"/>
    <x v="2"/>
    <x v="4"/>
    <x v="4"/>
    <x v="6"/>
    <n v="890"/>
    <n v="9"/>
    <n v="8010"/>
    <s v="Occitanie"/>
    <x v="0"/>
  </r>
  <r>
    <s v="MA_20734"/>
    <d v="2022-09-13T00:00:00"/>
    <x v="2"/>
    <x v="5"/>
    <x v="5"/>
    <x v="6"/>
    <n v="890"/>
    <n v="5"/>
    <n v="4450"/>
    <s v="Occitanie"/>
    <x v="0"/>
  </r>
  <r>
    <s v="MA_21841"/>
    <d v="2022-10-23T00:00:00"/>
    <x v="2"/>
    <x v="2"/>
    <x v="2"/>
    <x v="6"/>
    <n v="890"/>
    <n v="7"/>
    <n v="6230"/>
    <s v="Occitanie"/>
    <x v="0"/>
  </r>
  <r>
    <s v="MA_7643"/>
    <d v="2019-12-01T00:00:00"/>
    <x v="0"/>
    <x v="1"/>
    <x v="1"/>
    <x v="6"/>
    <n v="890"/>
    <n v="4"/>
    <n v="3560"/>
    <s v="Occitanie"/>
    <x v="0"/>
  </r>
  <r>
    <s v="MA_3897"/>
    <d v="2019-07-19T00:00:00"/>
    <x v="0"/>
    <x v="6"/>
    <x v="6"/>
    <x v="6"/>
    <n v="890"/>
    <n v="3"/>
    <n v="2670"/>
    <s v="Occitanie"/>
    <x v="0"/>
  </r>
  <r>
    <s v="MA_1358"/>
    <d v="2019-03-31T00:00:00"/>
    <x v="0"/>
    <x v="9"/>
    <x v="9"/>
    <x v="6"/>
    <n v="890"/>
    <n v="1"/>
    <n v="890"/>
    <s v="Occitanie"/>
    <x v="1"/>
  </r>
  <r>
    <s v="MA_2766"/>
    <d v="2019-06-08T00:00:00"/>
    <x v="0"/>
    <x v="11"/>
    <x v="11"/>
    <x v="6"/>
    <n v="890"/>
    <n v="4"/>
    <n v="3560"/>
    <s v="Occitanie"/>
    <x v="1"/>
  </r>
  <r>
    <s v="MA_21477"/>
    <d v="2022-10-09T00:00:00"/>
    <x v="2"/>
    <x v="2"/>
    <x v="2"/>
    <x v="6"/>
    <n v="890"/>
    <n v="5"/>
    <n v="4450"/>
    <s v="Occitanie"/>
    <x v="1"/>
  </r>
  <r>
    <s v="MA_17635"/>
    <d v="2022-05-19T00:00:00"/>
    <x v="2"/>
    <x v="10"/>
    <x v="10"/>
    <x v="6"/>
    <n v="890"/>
    <n v="3"/>
    <n v="2670"/>
    <s v="Occitanie"/>
    <x v="1"/>
  </r>
  <r>
    <s v="MA_21730"/>
    <d v="2022-10-19T00:00:00"/>
    <x v="2"/>
    <x v="2"/>
    <x v="2"/>
    <x v="6"/>
    <n v="890"/>
    <n v="1"/>
    <n v="890"/>
    <s v="Occitanie"/>
    <x v="0"/>
  </r>
  <r>
    <s v="MA_13223"/>
    <d v="2021-09-19T00:00:00"/>
    <x v="1"/>
    <x v="5"/>
    <x v="5"/>
    <x v="6"/>
    <n v="890"/>
    <n v="2"/>
    <n v="1780"/>
    <s v="Occitanie"/>
    <x v="0"/>
  </r>
  <r>
    <s v="MA_12252"/>
    <d v="2021-08-14T00:00:00"/>
    <x v="1"/>
    <x v="7"/>
    <x v="7"/>
    <x v="6"/>
    <n v="890"/>
    <n v="1"/>
    <n v="890"/>
    <s v="Occitanie"/>
    <x v="1"/>
  </r>
  <r>
    <s v="MA_22476"/>
    <d v="2022-11-14T00:00:00"/>
    <x v="2"/>
    <x v="3"/>
    <x v="3"/>
    <x v="6"/>
    <n v="890"/>
    <n v="8"/>
    <n v="7120"/>
    <s v="Occitanie"/>
    <x v="1"/>
  </r>
  <r>
    <s v="MA_9098"/>
    <d v="2021-04-04T00:00:00"/>
    <x v="1"/>
    <x v="4"/>
    <x v="4"/>
    <x v="6"/>
    <n v="890"/>
    <n v="1"/>
    <n v="890"/>
    <s v="Occitanie"/>
    <x v="0"/>
  </r>
  <r>
    <s v="MA_072"/>
    <d v="2019-01-06T00:00:00"/>
    <x v="0"/>
    <x v="8"/>
    <x v="8"/>
    <x v="6"/>
    <n v="890"/>
    <n v="1"/>
    <n v="890"/>
    <s v="Occitanie"/>
    <x v="1"/>
  </r>
  <r>
    <s v="MA_21056"/>
    <d v="2022-09-25T00:00:00"/>
    <x v="2"/>
    <x v="5"/>
    <x v="5"/>
    <x v="6"/>
    <n v="890"/>
    <n v="1"/>
    <n v="890"/>
    <s v="Occitanie"/>
    <x v="1"/>
  </r>
  <r>
    <s v="MA_15666"/>
    <d v="2022-01-28T00:00:00"/>
    <x v="2"/>
    <x v="8"/>
    <x v="8"/>
    <x v="6"/>
    <n v="890"/>
    <n v="7"/>
    <n v="6230"/>
    <s v="Occitanie"/>
    <x v="1"/>
  </r>
  <r>
    <s v="MA_3130"/>
    <d v="2019-06-22T00:00:00"/>
    <x v="0"/>
    <x v="11"/>
    <x v="11"/>
    <x v="6"/>
    <n v="890"/>
    <n v="1"/>
    <n v="890"/>
    <s v="Occitanie"/>
    <x v="0"/>
  </r>
  <r>
    <s v="MA_3886"/>
    <d v="2019-07-19T00:00:00"/>
    <x v="0"/>
    <x v="6"/>
    <x v="6"/>
    <x v="6"/>
    <n v="890"/>
    <n v="8"/>
    <n v="7120"/>
    <s v="Occitanie"/>
    <x v="0"/>
  </r>
  <r>
    <s v="MA_4210"/>
    <d v="2019-07-31T00:00:00"/>
    <x v="0"/>
    <x v="6"/>
    <x v="6"/>
    <x v="6"/>
    <n v="890"/>
    <n v="7"/>
    <n v="6230"/>
    <s v="Occitanie"/>
    <x v="0"/>
  </r>
  <r>
    <s v="MA_8173"/>
    <d v="2021-02-09T00:00:00"/>
    <x v="1"/>
    <x v="0"/>
    <x v="0"/>
    <x v="6"/>
    <n v="890"/>
    <n v="8"/>
    <n v="7120"/>
    <s v="Occitanie"/>
    <x v="0"/>
  </r>
  <r>
    <s v="MA_1806"/>
    <d v="2019-04-24T00:00:00"/>
    <x v="0"/>
    <x v="4"/>
    <x v="4"/>
    <x v="6"/>
    <n v="890"/>
    <n v="7"/>
    <n v="6230"/>
    <s v="Occitanie"/>
    <x v="1"/>
  </r>
  <r>
    <s v="MA_13930"/>
    <d v="2021-10-14T00:00:00"/>
    <x v="1"/>
    <x v="2"/>
    <x v="2"/>
    <x v="6"/>
    <n v="890"/>
    <n v="2"/>
    <n v="1780"/>
    <s v="Occitanie"/>
    <x v="0"/>
  </r>
  <r>
    <s v="MA_13473"/>
    <d v="2021-09-28T00:00:00"/>
    <x v="1"/>
    <x v="5"/>
    <x v="5"/>
    <x v="6"/>
    <n v="890"/>
    <n v="4"/>
    <n v="3560"/>
    <s v="Occitanie"/>
    <x v="1"/>
  </r>
  <r>
    <s v="MA_18300"/>
    <d v="2022-06-16T00:00:00"/>
    <x v="2"/>
    <x v="11"/>
    <x v="11"/>
    <x v="6"/>
    <n v="890"/>
    <n v="4"/>
    <n v="3560"/>
    <s v="Occitanie"/>
    <x v="1"/>
  </r>
  <r>
    <s v="MA_4815"/>
    <d v="2019-08-22T00:00:00"/>
    <x v="0"/>
    <x v="7"/>
    <x v="7"/>
    <x v="6"/>
    <n v="890"/>
    <n v="1"/>
    <n v="890"/>
    <s v="Occitanie"/>
    <x v="0"/>
  </r>
  <r>
    <s v="MA_7962"/>
    <d v="2021-01-25T00:00:00"/>
    <x v="1"/>
    <x v="8"/>
    <x v="8"/>
    <x v="6"/>
    <n v="890"/>
    <n v="9"/>
    <n v="8010"/>
    <s v="Occitanie"/>
    <x v="1"/>
  </r>
  <r>
    <s v="MA_8095"/>
    <d v="2021-02-04T00:00:00"/>
    <x v="1"/>
    <x v="0"/>
    <x v="0"/>
    <x v="6"/>
    <n v="890"/>
    <n v="1"/>
    <n v="890"/>
    <s v="Occitanie"/>
    <x v="0"/>
  </r>
  <r>
    <s v="MA_10498"/>
    <d v="2021-06-11T00:00:00"/>
    <x v="1"/>
    <x v="11"/>
    <x v="11"/>
    <x v="6"/>
    <n v="890"/>
    <n v="4"/>
    <n v="3560"/>
    <s v="Occitanie"/>
    <x v="0"/>
  </r>
  <r>
    <s v="MA_12675"/>
    <d v="2021-08-29T00:00:00"/>
    <x v="1"/>
    <x v="7"/>
    <x v="7"/>
    <x v="6"/>
    <n v="890"/>
    <n v="7"/>
    <n v="6230"/>
    <s v="Occitanie"/>
    <x v="1"/>
  </r>
  <r>
    <s v="MA_994"/>
    <d v="2019-03-10T00:00:00"/>
    <x v="0"/>
    <x v="9"/>
    <x v="9"/>
    <x v="6"/>
    <n v="890"/>
    <n v="2"/>
    <n v="1780"/>
    <s v="Occitanie"/>
    <x v="0"/>
  </r>
  <r>
    <s v="MA_19976"/>
    <d v="2022-08-16T00:00:00"/>
    <x v="2"/>
    <x v="7"/>
    <x v="7"/>
    <x v="6"/>
    <n v="890"/>
    <n v="6"/>
    <n v="5340"/>
    <s v="Occitanie"/>
    <x v="1"/>
  </r>
  <r>
    <s v="MA_494"/>
    <d v="2019-02-08T00:00:00"/>
    <x v="0"/>
    <x v="0"/>
    <x v="0"/>
    <x v="6"/>
    <n v="890"/>
    <n v="4"/>
    <n v="3560"/>
    <s v="Occitanie"/>
    <x v="0"/>
  </r>
  <r>
    <s v="MA_1924"/>
    <d v="2019-04-30T00:00:00"/>
    <x v="0"/>
    <x v="4"/>
    <x v="4"/>
    <x v="6"/>
    <n v="890"/>
    <n v="1"/>
    <n v="890"/>
    <s v="Occitanie"/>
    <x v="0"/>
  </r>
  <r>
    <s v="MA_6019"/>
    <d v="2019-10-05T00:00:00"/>
    <x v="0"/>
    <x v="2"/>
    <x v="2"/>
    <x v="6"/>
    <n v="890"/>
    <n v="9"/>
    <n v="8010"/>
    <s v="Occitanie"/>
    <x v="0"/>
  </r>
  <r>
    <s v="MA_7818"/>
    <d v="2021-01-13T00:00:00"/>
    <x v="1"/>
    <x v="8"/>
    <x v="8"/>
    <x v="6"/>
    <n v="890"/>
    <n v="2"/>
    <n v="1780"/>
    <s v="Occitanie"/>
    <x v="1"/>
  </r>
  <r>
    <s v="MA_2565"/>
    <d v="2019-06-01T00:00:00"/>
    <x v="0"/>
    <x v="11"/>
    <x v="11"/>
    <x v="6"/>
    <n v="890"/>
    <n v="3"/>
    <n v="2670"/>
    <s v="Occitanie"/>
    <x v="1"/>
  </r>
  <r>
    <s v="MA_21276"/>
    <d v="2022-10-02T00:00:00"/>
    <x v="2"/>
    <x v="2"/>
    <x v="2"/>
    <x v="6"/>
    <n v="890"/>
    <n v="6"/>
    <n v="5340"/>
    <s v="Occitanie"/>
    <x v="1"/>
  </r>
  <r>
    <s v="MA_13608"/>
    <d v="2021-10-02T00:00:00"/>
    <x v="1"/>
    <x v="2"/>
    <x v="2"/>
    <x v="6"/>
    <n v="890"/>
    <n v="8"/>
    <n v="7120"/>
    <s v="Occitanie"/>
    <x v="1"/>
  </r>
  <r>
    <s v="MA_2403"/>
    <d v="2019-05-24T00:00:00"/>
    <x v="0"/>
    <x v="10"/>
    <x v="10"/>
    <x v="6"/>
    <n v="890"/>
    <n v="3"/>
    <n v="2670"/>
    <s v="Occitanie"/>
    <x v="0"/>
  </r>
  <r>
    <s v="MA_7138"/>
    <d v="2019-11-14T00:00:00"/>
    <x v="0"/>
    <x v="3"/>
    <x v="3"/>
    <x v="6"/>
    <n v="890"/>
    <n v="8"/>
    <n v="7120"/>
    <s v="Occitanie"/>
    <x v="0"/>
  </r>
  <r>
    <s v="MA_16643"/>
    <d v="2022-03-28T00:00:00"/>
    <x v="2"/>
    <x v="9"/>
    <x v="9"/>
    <x v="6"/>
    <n v="890"/>
    <n v="2"/>
    <n v="1780"/>
    <s v="Occitanie"/>
    <x v="1"/>
  </r>
  <r>
    <s v="MA_2440"/>
    <d v="2019-05-26T00:00:00"/>
    <x v="0"/>
    <x v="10"/>
    <x v="10"/>
    <x v="6"/>
    <n v="890"/>
    <n v="7"/>
    <n v="6230"/>
    <s v="Occitanie"/>
    <x v="0"/>
  </r>
  <r>
    <s v="MA_18047"/>
    <d v="2022-06-06T00:00:00"/>
    <x v="2"/>
    <x v="11"/>
    <x v="11"/>
    <x v="6"/>
    <n v="890"/>
    <n v="1"/>
    <n v="890"/>
    <s v="Occitanie"/>
    <x v="0"/>
  </r>
  <r>
    <s v="MA_19479"/>
    <d v="2022-07-28T00:00:00"/>
    <x v="2"/>
    <x v="6"/>
    <x v="6"/>
    <x v="6"/>
    <n v="890"/>
    <n v="8"/>
    <n v="7120"/>
    <s v="Occitanie"/>
    <x v="1"/>
  </r>
  <r>
    <s v="MA_2817"/>
    <d v="2019-06-10T00:00:00"/>
    <x v="0"/>
    <x v="11"/>
    <x v="11"/>
    <x v="6"/>
    <n v="890"/>
    <n v="1"/>
    <n v="890"/>
    <s v="Occitanie"/>
    <x v="0"/>
  </r>
  <r>
    <s v="MA_5101"/>
    <d v="2019-09-02T00:00:00"/>
    <x v="0"/>
    <x v="5"/>
    <x v="5"/>
    <x v="6"/>
    <n v="890"/>
    <n v="5"/>
    <n v="4450"/>
    <s v="Occitanie"/>
    <x v="0"/>
  </r>
  <r>
    <s v="MA_9036"/>
    <d v="2021-04-01T00:00:00"/>
    <x v="1"/>
    <x v="4"/>
    <x v="4"/>
    <x v="6"/>
    <n v="890"/>
    <n v="1"/>
    <n v="890"/>
    <s v="Occitanie"/>
    <x v="0"/>
  </r>
  <r>
    <s v="MA_17859"/>
    <d v="2022-05-30T00:00:00"/>
    <x v="2"/>
    <x v="10"/>
    <x v="10"/>
    <x v="6"/>
    <n v="890"/>
    <n v="6"/>
    <n v="5340"/>
    <s v="Occitanie"/>
    <x v="0"/>
  </r>
  <r>
    <s v="MA_3573"/>
    <d v="2019-07-07T00:00:00"/>
    <x v="0"/>
    <x v="6"/>
    <x v="6"/>
    <x v="6"/>
    <n v="890"/>
    <n v="2"/>
    <n v="1780"/>
    <s v="Occitanie"/>
    <x v="0"/>
  </r>
  <r>
    <s v="MA_15715"/>
    <d v="2022-02-01T00:00:00"/>
    <x v="2"/>
    <x v="0"/>
    <x v="0"/>
    <x v="6"/>
    <n v="890"/>
    <n v="5"/>
    <n v="4450"/>
    <s v="Occitanie"/>
    <x v="0"/>
  </r>
  <r>
    <s v="MA_15974"/>
    <d v="2022-02-17T00:00:00"/>
    <x v="2"/>
    <x v="0"/>
    <x v="0"/>
    <x v="6"/>
    <n v="890"/>
    <n v="6"/>
    <n v="5340"/>
    <s v="Occitanie"/>
    <x v="0"/>
  </r>
  <r>
    <s v="MA_16483"/>
    <d v="2022-03-19T00:00:00"/>
    <x v="2"/>
    <x v="9"/>
    <x v="9"/>
    <x v="6"/>
    <n v="890"/>
    <n v="9"/>
    <n v="8010"/>
    <s v="Occitanie"/>
    <x v="0"/>
  </r>
  <r>
    <s v="MA_4394"/>
    <d v="2019-08-07T00:00:00"/>
    <x v="0"/>
    <x v="7"/>
    <x v="7"/>
    <x v="6"/>
    <n v="890"/>
    <n v="7"/>
    <n v="6230"/>
    <s v="Occitanie"/>
    <x v="0"/>
  </r>
  <r>
    <s v="MA_14402"/>
    <d v="2021-10-31T00:00:00"/>
    <x v="1"/>
    <x v="2"/>
    <x v="2"/>
    <x v="6"/>
    <n v="890"/>
    <n v="1"/>
    <n v="890"/>
    <s v="Occitanie"/>
    <x v="0"/>
  </r>
  <r>
    <s v="MA_18965"/>
    <d v="2022-07-09T00:00:00"/>
    <x v="2"/>
    <x v="6"/>
    <x v="6"/>
    <x v="6"/>
    <n v="890"/>
    <n v="3"/>
    <n v="2670"/>
    <s v="Occitanie"/>
    <x v="0"/>
  </r>
  <r>
    <s v="MA_20045"/>
    <d v="2022-08-18T00:00:00"/>
    <x v="2"/>
    <x v="7"/>
    <x v="7"/>
    <x v="6"/>
    <n v="890"/>
    <n v="4"/>
    <n v="3560"/>
    <s v="Occitanie"/>
    <x v="0"/>
  </r>
  <r>
    <s v="MA_18598"/>
    <d v="2022-06-27T00:00:00"/>
    <x v="2"/>
    <x v="11"/>
    <x v="11"/>
    <x v="6"/>
    <n v="890"/>
    <n v="1"/>
    <n v="890"/>
    <s v="Occitanie"/>
    <x v="0"/>
  </r>
  <r>
    <s v="MA_20569"/>
    <d v="2022-09-07T00:00:00"/>
    <x v="2"/>
    <x v="5"/>
    <x v="5"/>
    <x v="6"/>
    <n v="890"/>
    <n v="7"/>
    <n v="6230"/>
    <s v="Occitanie"/>
    <x v="0"/>
  </r>
  <r>
    <s v="MA_13593"/>
    <d v="2021-10-01T00:00:00"/>
    <x v="1"/>
    <x v="2"/>
    <x v="2"/>
    <x v="6"/>
    <n v="890"/>
    <n v="2"/>
    <n v="1780"/>
    <s v="Occitanie"/>
    <x v="1"/>
  </r>
  <r>
    <s v="MA_10416"/>
    <d v="2021-06-08T00:00:00"/>
    <x v="1"/>
    <x v="11"/>
    <x v="11"/>
    <x v="6"/>
    <n v="890"/>
    <n v="9"/>
    <n v="8010"/>
    <s v="Occitanie"/>
    <x v="1"/>
  </r>
  <r>
    <s v="MA_19305"/>
    <d v="2022-07-22T00:00:00"/>
    <x v="2"/>
    <x v="6"/>
    <x v="6"/>
    <x v="6"/>
    <n v="890"/>
    <n v="6"/>
    <n v="5340"/>
    <s v="Occitanie"/>
    <x v="1"/>
  </r>
  <r>
    <s v="MA_11957"/>
    <d v="2021-08-03T00:00:00"/>
    <x v="1"/>
    <x v="7"/>
    <x v="7"/>
    <x v="6"/>
    <n v="890"/>
    <n v="8"/>
    <n v="7120"/>
    <s v="Occitanie"/>
    <x v="1"/>
  </r>
  <r>
    <s v="MA_12281"/>
    <d v="2021-08-15T00:00:00"/>
    <x v="1"/>
    <x v="7"/>
    <x v="7"/>
    <x v="6"/>
    <n v="890"/>
    <n v="6"/>
    <n v="5340"/>
    <s v="Occitanie"/>
    <x v="1"/>
  </r>
  <r>
    <s v="MA_7974"/>
    <d v="2021-01-26T00:00:00"/>
    <x v="1"/>
    <x v="8"/>
    <x v="8"/>
    <x v="6"/>
    <n v="890"/>
    <n v="2"/>
    <n v="1780"/>
    <s v="Occitanie"/>
    <x v="1"/>
  </r>
  <r>
    <s v="MA_9055"/>
    <d v="2021-04-02T00:00:00"/>
    <x v="1"/>
    <x v="4"/>
    <x v="4"/>
    <x v="6"/>
    <n v="890"/>
    <n v="8"/>
    <n v="7120"/>
    <s v="Occitanie"/>
    <x v="0"/>
  </r>
  <r>
    <s v="MA_18327"/>
    <d v="2022-06-17T00:00:00"/>
    <x v="2"/>
    <x v="11"/>
    <x v="11"/>
    <x v="6"/>
    <n v="890"/>
    <n v="1"/>
    <n v="890"/>
    <s v="Occitanie"/>
    <x v="1"/>
  </r>
  <r>
    <s v="MA_13635"/>
    <d v="2021-10-03T00:00:00"/>
    <x v="1"/>
    <x v="2"/>
    <x v="2"/>
    <x v="6"/>
    <n v="890"/>
    <n v="4"/>
    <n v="3560"/>
    <s v="Occitanie"/>
    <x v="1"/>
  </r>
  <r>
    <s v="MA_10677"/>
    <d v="2021-06-17T00:00:00"/>
    <x v="1"/>
    <x v="11"/>
    <x v="11"/>
    <x v="6"/>
    <n v="890"/>
    <n v="7"/>
    <n v="6230"/>
    <s v="Occitanie"/>
    <x v="1"/>
  </r>
  <r>
    <s v="MA_11433"/>
    <d v="2021-07-14T00:00:00"/>
    <x v="1"/>
    <x v="6"/>
    <x v="6"/>
    <x v="6"/>
    <n v="890"/>
    <n v="5"/>
    <n v="4450"/>
    <s v="Occitanie"/>
    <x v="1"/>
  </r>
  <r>
    <s v="MA_11757"/>
    <d v="2021-07-26T00:00:00"/>
    <x v="1"/>
    <x v="6"/>
    <x v="6"/>
    <x v="6"/>
    <n v="890"/>
    <n v="3"/>
    <n v="2670"/>
    <s v="Occitanie"/>
    <x v="1"/>
  </r>
  <r>
    <s v="MA_14682"/>
    <d v="2021-11-10T00:00:00"/>
    <x v="1"/>
    <x v="3"/>
    <x v="3"/>
    <x v="6"/>
    <n v="890"/>
    <n v="7"/>
    <n v="6230"/>
    <s v="Occitanie"/>
    <x v="1"/>
  </r>
  <r>
    <s v="MA_2694"/>
    <d v="2019-06-06T00:00:00"/>
    <x v="0"/>
    <x v="11"/>
    <x v="11"/>
    <x v="6"/>
    <n v="890"/>
    <n v="4"/>
    <n v="3560"/>
    <s v="Occitanie"/>
    <x v="1"/>
  </r>
  <r>
    <s v="MA_13684"/>
    <d v="2021-10-05T00:00:00"/>
    <x v="1"/>
    <x v="2"/>
    <x v="2"/>
    <x v="6"/>
    <n v="890"/>
    <n v="7"/>
    <n v="6230"/>
    <s v="Occitanie"/>
    <x v="0"/>
  </r>
  <r>
    <s v="MA_15864"/>
    <d v="2022-02-10T00:00:00"/>
    <x v="2"/>
    <x v="0"/>
    <x v="0"/>
    <x v="6"/>
    <n v="890"/>
    <n v="5"/>
    <n v="4450"/>
    <s v="Occitanie"/>
    <x v="1"/>
  </r>
  <r>
    <s v="MA_2460"/>
    <d v="2019-05-27T00:00:00"/>
    <x v="0"/>
    <x v="10"/>
    <x v="10"/>
    <x v="6"/>
    <n v="890"/>
    <n v="3"/>
    <n v="2670"/>
    <s v="Occitanie"/>
    <x v="0"/>
  </r>
  <r>
    <s v="MA_3612"/>
    <d v="2019-07-09T00:00:00"/>
    <x v="0"/>
    <x v="6"/>
    <x v="6"/>
    <x v="6"/>
    <n v="890"/>
    <n v="9"/>
    <n v="8010"/>
    <s v="Occitanie"/>
    <x v="1"/>
  </r>
  <r>
    <s v="MA_17104"/>
    <d v="2022-04-22T00:00:00"/>
    <x v="2"/>
    <x v="4"/>
    <x v="4"/>
    <x v="6"/>
    <n v="890"/>
    <n v="8"/>
    <n v="7120"/>
    <s v="Occitanie"/>
    <x v="1"/>
  </r>
  <r>
    <s v="MA_4692"/>
    <d v="2019-08-18T00:00:00"/>
    <x v="0"/>
    <x v="7"/>
    <x v="7"/>
    <x v="6"/>
    <n v="890"/>
    <n v="2"/>
    <n v="1780"/>
    <s v="Occitanie"/>
    <x v="1"/>
  </r>
  <r>
    <s v="MA_3206"/>
    <d v="2019-06-25T00:00:00"/>
    <x v="0"/>
    <x v="11"/>
    <x v="11"/>
    <x v="6"/>
    <n v="890"/>
    <n v="2"/>
    <n v="1780"/>
    <s v="Occitanie"/>
    <x v="0"/>
  </r>
  <r>
    <s v="MA_21083"/>
    <d v="2022-09-26T00:00:00"/>
    <x v="2"/>
    <x v="5"/>
    <x v="5"/>
    <x v="6"/>
    <n v="890"/>
    <n v="3"/>
    <n v="2670"/>
    <s v="Occitanie"/>
    <x v="1"/>
  </r>
  <r>
    <s v="MA_198"/>
    <d v="2019-01-17T00:00:00"/>
    <x v="0"/>
    <x v="8"/>
    <x v="8"/>
    <x v="6"/>
    <n v="890"/>
    <n v="7"/>
    <n v="6230"/>
    <s v="Occitanie"/>
    <x v="1"/>
  </r>
  <r>
    <s v="MA_22278"/>
    <d v="2022-11-07T00:00:00"/>
    <x v="2"/>
    <x v="3"/>
    <x v="3"/>
    <x v="6"/>
    <n v="890"/>
    <n v="5"/>
    <n v="4450"/>
    <s v="Occitanie"/>
    <x v="1"/>
  </r>
  <r>
    <s v="MA_14006"/>
    <d v="2021-10-17T00:00:00"/>
    <x v="1"/>
    <x v="2"/>
    <x v="2"/>
    <x v="6"/>
    <n v="890"/>
    <n v="6"/>
    <n v="5340"/>
    <s v="Occitanie"/>
    <x v="0"/>
  </r>
  <r>
    <s v="MA_17879"/>
    <d v="2022-05-31T00:00:00"/>
    <x v="2"/>
    <x v="10"/>
    <x v="10"/>
    <x v="6"/>
    <n v="890"/>
    <n v="5"/>
    <n v="4450"/>
    <s v="Occitanie"/>
    <x v="0"/>
  </r>
  <r>
    <s v="MA_11039"/>
    <d v="2021-07-01T00:00:00"/>
    <x v="1"/>
    <x v="6"/>
    <x v="6"/>
    <x v="6"/>
    <n v="890"/>
    <n v="9"/>
    <n v="8010"/>
    <s v="Occitanie"/>
    <x v="1"/>
  </r>
  <r>
    <s v="MA_2965"/>
    <d v="2019-06-16T00:00:00"/>
    <x v="0"/>
    <x v="11"/>
    <x v="11"/>
    <x v="6"/>
    <n v="890"/>
    <n v="4"/>
    <n v="3560"/>
    <s v="Occitanie"/>
    <x v="0"/>
  </r>
  <r>
    <s v="MA_18842"/>
    <d v="2022-07-05T00:00:00"/>
    <x v="2"/>
    <x v="6"/>
    <x v="6"/>
    <x v="6"/>
    <n v="890"/>
    <n v="5"/>
    <n v="4450"/>
    <s v="Occitanie"/>
    <x v="1"/>
  </r>
  <r>
    <s v="MA_6097"/>
    <d v="2019-10-08T00:00:00"/>
    <x v="0"/>
    <x v="2"/>
    <x v="2"/>
    <x v="6"/>
    <n v="890"/>
    <n v="4"/>
    <n v="3560"/>
    <s v="Occitanie"/>
    <x v="0"/>
  </r>
  <r>
    <s v="MA_10525"/>
    <d v="2021-06-12T00:00:00"/>
    <x v="1"/>
    <x v="11"/>
    <x v="11"/>
    <x v="6"/>
    <n v="890"/>
    <n v="6"/>
    <n v="5340"/>
    <s v="Occitanie"/>
    <x v="0"/>
  </r>
  <r>
    <s v="MA_15990"/>
    <d v="2022-02-18T00:00:00"/>
    <x v="2"/>
    <x v="0"/>
    <x v="0"/>
    <x v="6"/>
    <n v="890"/>
    <n v="5"/>
    <n v="4450"/>
    <s v="Occitanie"/>
    <x v="0"/>
  </r>
  <r>
    <s v="MA_7830"/>
    <d v="2021-01-14T00:00:00"/>
    <x v="1"/>
    <x v="8"/>
    <x v="8"/>
    <x v="6"/>
    <n v="890"/>
    <n v="9"/>
    <n v="8010"/>
    <s v="Occitanie"/>
    <x v="1"/>
  </r>
  <r>
    <s v="MA_17655"/>
    <d v="2022-05-20T00:00:00"/>
    <x v="2"/>
    <x v="10"/>
    <x v="10"/>
    <x v="6"/>
    <n v="890"/>
    <n v="4"/>
    <n v="3560"/>
    <s v="Occitanie"/>
    <x v="1"/>
  </r>
  <r>
    <s v="MA_15449"/>
    <d v="2022-01-10T00:00:00"/>
    <x v="2"/>
    <x v="8"/>
    <x v="8"/>
    <x v="6"/>
    <n v="890"/>
    <n v="8"/>
    <n v="7120"/>
    <s v="Occitanie"/>
    <x v="0"/>
  </r>
  <r>
    <s v="MA_10033"/>
    <d v="2021-05-22T00:00:00"/>
    <x v="1"/>
    <x v="10"/>
    <x v="10"/>
    <x v="6"/>
    <n v="890"/>
    <n v="8"/>
    <n v="7120"/>
    <s v="Occitanie"/>
    <x v="1"/>
  </r>
  <r>
    <s v="MA_6419"/>
    <d v="2019-10-20T00:00:00"/>
    <x v="0"/>
    <x v="2"/>
    <x v="2"/>
    <x v="6"/>
    <n v="890"/>
    <n v="8"/>
    <n v="7120"/>
    <s v="Occitanie"/>
    <x v="0"/>
  </r>
  <r>
    <s v="MA_3672"/>
    <d v="2019-07-11T00:00:00"/>
    <x v="0"/>
    <x v="6"/>
    <x v="6"/>
    <x v="6"/>
    <n v="890"/>
    <n v="7"/>
    <n v="6230"/>
    <s v="Occitanie"/>
    <x v="1"/>
  </r>
  <r>
    <s v="MA_21504"/>
    <d v="2022-10-10T00:00:00"/>
    <x v="2"/>
    <x v="2"/>
    <x v="2"/>
    <x v="6"/>
    <n v="890"/>
    <n v="9"/>
    <n v="8010"/>
    <s v="Occitanie"/>
    <x v="1"/>
  </r>
  <r>
    <s v="MA_17008"/>
    <d v="2022-04-17T00:00:00"/>
    <x v="2"/>
    <x v="4"/>
    <x v="4"/>
    <x v="6"/>
    <n v="890"/>
    <n v="3"/>
    <n v="2670"/>
    <s v="Occitanie"/>
    <x v="0"/>
  </r>
  <r>
    <s v="MA_084"/>
    <d v="2019-01-07T00:00:00"/>
    <x v="0"/>
    <x v="8"/>
    <x v="8"/>
    <x v="6"/>
    <n v="890"/>
    <n v="3"/>
    <n v="2670"/>
    <s v="Occitanie"/>
    <x v="1"/>
  </r>
  <r>
    <s v="MA_12279"/>
    <d v="2021-08-15T00:00:00"/>
    <x v="1"/>
    <x v="7"/>
    <x v="7"/>
    <x v="6"/>
    <n v="890"/>
    <n v="9"/>
    <n v="8010"/>
    <s v="Occitanie"/>
    <x v="1"/>
  </r>
  <r>
    <s v="MA_11174"/>
    <d v="2021-07-05T00:00:00"/>
    <x v="1"/>
    <x v="6"/>
    <x v="6"/>
    <x v="6"/>
    <n v="890"/>
    <n v="5"/>
    <n v="4450"/>
    <s v="Occitanie"/>
    <x v="1"/>
  </r>
  <r>
    <s v="MA_7932"/>
    <d v="2021-01-22T00:00:00"/>
    <x v="1"/>
    <x v="8"/>
    <x v="8"/>
    <x v="6"/>
    <n v="890"/>
    <n v="2"/>
    <n v="1780"/>
    <s v="Occitanie"/>
    <x v="1"/>
  </r>
  <r>
    <s v="MA_8052"/>
    <d v="2021-02-01T00:00:00"/>
    <x v="1"/>
    <x v="0"/>
    <x v="0"/>
    <x v="6"/>
    <n v="890"/>
    <n v="9"/>
    <n v="8010"/>
    <s v="Occitanie"/>
    <x v="1"/>
  </r>
  <r>
    <s v="MA_19407"/>
    <d v="2022-07-26T00:00:00"/>
    <x v="2"/>
    <x v="6"/>
    <x v="6"/>
    <x v="6"/>
    <n v="890"/>
    <n v="8"/>
    <n v="7120"/>
    <s v="Occitanie"/>
    <x v="1"/>
  </r>
  <r>
    <s v="MA_21134"/>
    <d v="2022-09-28T00:00:00"/>
    <x v="2"/>
    <x v="5"/>
    <x v="5"/>
    <x v="6"/>
    <n v="890"/>
    <n v="1"/>
    <n v="890"/>
    <s v="Occitanie"/>
    <x v="0"/>
  </r>
  <r>
    <s v="MA_12928"/>
    <d v="2021-09-08T00:00:00"/>
    <x v="1"/>
    <x v="5"/>
    <x v="5"/>
    <x v="6"/>
    <n v="890"/>
    <n v="2"/>
    <n v="1780"/>
    <s v="Occitanie"/>
    <x v="0"/>
  </r>
  <r>
    <s v="MA_11232"/>
    <d v="2021-07-07T00:00:00"/>
    <x v="1"/>
    <x v="6"/>
    <x v="6"/>
    <x v="6"/>
    <n v="890"/>
    <n v="5"/>
    <n v="4450"/>
    <s v="Occitanie"/>
    <x v="1"/>
  </r>
  <r>
    <s v="MA_8322"/>
    <d v="2021-02-18T00:00:00"/>
    <x v="1"/>
    <x v="0"/>
    <x v="0"/>
    <x v="6"/>
    <n v="890"/>
    <n v="8"/>
    <n v="7120"/>
    <s v="Occitanie"/>
    <x v="0"/>
  </r>
  <r>
    <s v="MA_22921"/>
    <d v="2022-11-29T00:00:00"/>
    <x v="2"/>
    <x v="3"/>
    <x v="3"/>
    <x v="6"/>
    <n v="890"/>
    <n v="2"/>
    <n v="1780"/>
    <s v="Occitanie"/>
    <x v="0"/>
  </r>
  <r>
    <s v="MA_15678"/>
    <d v="2022-01-29T00:00:00"/>
    <x v="2"/>
    <x v="8"/>
    <x v="8"/>
    <x v="6"/>
    <n v="890"/>
    <n v="7"/>
    <n v="6230"/>
    <s v="Occitanie"/>
    <x v="1"/>
  </r>
  <r>
    <s v="MA_9117"/>
    <d v="2021-04-05T00:00:00"/>
    <x v="1"/>
    <x v="4"/>
    <x v="4"/>
    <x v="6"/>
    <n v="890"/>
    <n v="7"/>
    <n v="6230"/>
    <s v="Occitanie"/>
    <x v="0"/>
  </r>
  <r>
    <s v="MA_8189"/>
    <d v="2021-02-10T00:00:00"/>
    <x v="1"/>
    <x v="0"/>
    <x v="0"/>
    <x v="6"/>
    <n v="890"/>
    <n v="1"/>
    <n v="890"/>
    <s v="Occitanie"/>
    <x v="0"/>
  </r>
  <r>
    <s v="MA_8111"/>
    <d v="2021-02-05T00:00:00"/>
    <x v="1"/>
    <x v="0"/>
    <x v="0"/>
    <x v="6"/>
    <n v="890"/>
    <n v="7"/>
    <n v="6230"/>
    <s v="Occitanie"/>
    <x v="0"/>
  </r>
  <r>
    <s v="MA_20003"/>
    <d v="2022-08-17T00:00:00"/>
    <x v="2"/>
    <x v="7"/>
    <x v="7"/>
    <x v="6"/>
    <n v="890"/>
    <n v="2"/>
    <n v="1780"/>
    <s v="Occitanie"/>
    <x v="1"/>
  </r>
  <r>
    <s v="MA_20325"/>
    <d v="2022-08-29T00:00:00"/>
    <x v="2"/>
    <x v="7"/>
    <x v="7"/>
    <x v="6"/>
    <n v="890"/>
    <n v="3"/>
    <n v="2670"/>
    <s v="Occitanie"/>
    <x v="1"/>
  </r>
  <r>
    <s v="MA_14008"/>
    <d v="2021-10-17T00:00:00"/>
    <x v="1"/>
    <x v="2"/>
    <x v="2"/>
    <x v="6"/>
    <n v="890"/>
    <n v="7"/>
    <n v="6230"/>
    <s v="Occitanie"/>
    <x v="0"/>
  </r>
  <r>
    <s v="MA_3873"/>
    <d v="2019-07-18T00:00:00"/>
    <x v="0"/>
    <x v="6"/>
    <x v="6"/>
    <x v="6"/>
    <n v="890"/>
    <n v="3"/>
    <n v="2670"/>
    <s v="Occitanie"/>
    <x v="1"/>
  </r>
  <r>
    <s v="MA_14746"/>
    <d v="2021-11-12T00:00:00"/>
    <x v="1"/>
    <x v="3"/>
    <x v="3"/>
    <x v="6"/>
    <n v="890"/>
    <n v="6"/>
    <n v="5340"/>
    <s v="Occitanie"/>
    <x v="0"/>
  </r>
  <r>
    <s v="MA_16097"/>
    <d v="2022-02-25T00:00:00"/>
    <x v="2"/>
    <x v="0"/>
    <x v="0"/>
    <x v="6"/>
    <n v="890"/>
    <n v="9"/>
    <n v="8010"/>
    <s v="Occitanie"/>
    <x v="0"/>
  </r>
  <r>
    <s v="MA_8832"/>
    <d v="2021-03-20T00:00:00"/>
    <x v="1"/>
    <x v="9"/>
    <x v="9"/>
    <x v="6"/>
    <n v="890"/>
    <n v="9"/>
    <n v="8010"/>
    <s v="Occitanie"/>
    <x v="0"/>
  </r>
  <r>
    <s v="MA_443"/>
    <d v="2019-02-05T00:00:00"/>
    <x v="0"/>
    <x v="0"/>
    <x v="0"/>
    <x v="6"/>
    <n v="890"/>
    <n v="9"/>
    <n v="8010"/>
    <s v="Occitanie"/>
    <x v="0"/>
  </r>
  <r>
    <s v="MA_1011"/>
    <d v="2019-03-11T00:00:00"/>
    <x v="0"/>
    <x v="9"/>
    <x v="9"/>
    <x v="6"/>
    <n v="890"/>
    <n v="5"/>
    <n v="4450"/>
    <s v="Occitanie"/>
    <x v="0"/>
  </r>
  <r>
    <s v="MA_22930"/>
    <d v="2022-11-29T00:00:00"/>
    <x v="2"/>
    <x v="3"/>
    <x v="3"/>
    <x v="6"/>
    <n v="890"/>
    <n v="2"/>
    <n v="1780"/>
    <s v="Occitanie"/>
    <x v="1"/>
  </r>
  <r>
    <s v="MA_6744"/>
    <d v="2019-11-01T00:00:00"/>
    <x v="0"/>
    <x v="3"/>
    <x v="3"/>
    <x v="6"/>
    <n v="890"/>
    <n v="3"/>
    <n v="2670"/>
    <s v="Occitanie"/>
    <x v="1"/>
  </r>
  <r>
    <s v="MA_4629"/>
    <d v="2019-08-15T00:00:00"/>
    <x v="0"/>
    <x v="7"/>
    <x v="7"/>
    <x v="6"/>
    <n v="890"/>
    <n v="6"/>
    <n v="5340"/>
    <s v="Occitanie"/>
    <x v="1"/>
  </r>
  <r>
    <s v="MA_12431"/>
    <d v="2021-08-20T00:00:00"/>
    <x v="1"/>
    <x v="7"/>
    <x v="7"/>
    <x v="6"/>
    <n v="890"/>
    <n v="4"/>
    <n v="3560"/>
    <s v="Occitanie"/>
    <x v="0"/>
  </r>
  <r>
    <s v="MA_13250"/>
    <d v="2021-09-20T00:00:00"/>
    <x v="1"/>
    <x v="5"/>
    <x v="5"/>
    <x v="6"/>
    <n v="890"/>
    <n v="5"/>
    <n v="4450"/>
    <s v="Occitanie"/>
    <x v="0"/>
  </r>
  <r>
    <s v="MA_10068"/>
    <d v="2021-05-24T00:00:00"/>
    <x v="1"/>
    <x v="10"/>
    <x v="10"/>
    <x v="6"/>
    <n v="890"/>
    <n v="6"/>
    <n v="5340"/>
    <s v="Occitanie"/>
    <x v="0"/>
  </r>
  <r>
    <s v="MA_6865"/>
    <d v="2019-11-05T00:00:00"/>
    <x v="0"/>
    <x v="3"/>
    <x v="3"/>
    <x v="6"/>
    <n v="890"/>
    <n v="7"/>
    <n v="6230"/>
    <s v="Occitanie"/>
    <x v="0"/>
  </r>
  <r>
    <s v="MA_16660"/>
    <d v="2022-03-29T00:00:00"/>
    <x v="2"/>
    <x v="9"/>
    <x v="9"/>
    <x v="6"/>
    <n v="890"/>
    <n v="9"/>
    <n v="8010"/>
    <s v="Occitanie"/>
    <x v="1"/>
  </r>
  <r>
    <s v="MA_22864"/>
    <d v="2022-11-27T00:00:00"/>
    <x v="2"/>
    <x v="3"/>
    <x v="3"/>
    <x v="6"/>
    <n v="890"/>
    <n v="4"/>
    <n v="3560"/>
    <s v="Occitanie"/>
    <x v="0"/>
  </r>
  <r>
    <s v="MA_9606"/>
    <d v="2021-05-01T00:00:00"/>
    <x v="1"/>
    <x v="10"/>
    <x v="10"/>
    <x v="6"/>
    <n v="890"/>
    <n v="6"/>
    <n v="5340"/>
    <s v="Occitanie"/>
    <x v="0"/>
  </r>
  <r>
    <s v="MA_12170"/>
    <d v="2021-08-11T00:00:00"/>
    <x v="1"/>
    <x v="7"/>
    <x v="7"/>
    <x v="6"/>
    <n v="890"/>
    <n v="8"/>
    <n v="7120"/>
    <s v="Occitanie"/>
    <x v="0"/>
  </r>
  <r>
    <s v="MA_1080"/>
    <d v="2019-03-15T00:00:00"/>
    <x v="0"/>
    <x v="9"/>
    <x v="9"/>
    <x v="6"/>
    <n v="890"/>
    <n v="6"/>
    <n v="5340"/>
    <s v="Occitanie"/>
    <x v="1"/>
  </r>
  <r>
    <s v="MA_13500"/>
    <d v="2021-09-29T00:00:00"/>
    <x v="1"/>
    <x v="5"/>
    <x v="5"/>
    <x v="6"/>
    <n v="890"/>
    <n v="5"/>
    <n v="4450"/>
    <s v="Occitanie"/>
    <x v="1"/>
  </r>
  <r>
    <s v="MA_21243"/>
    <d v="2022-10-01T00:00:00"/>
    <x v="2"/>
    <x v="2"/>
    <x v="2"/>
    <x v="6"/>
    <n v="890"/>
    <n v="5"/>
    <n v="4450"/>
    <s v="Occitanie"/>
    <x v="1"/>
  </r>
  <r>
    <s v="MA_1755"/>
    <d v="2019-04-21T00:00:00"/>
    <x v="0"/>
    <x v="4"/>
    <x v="4"/>
    <x v="6"/>
    <n v="890"/>
    <n v="9"/>
    <n v="8010"/>
    <s v="Occitanie"/>
    <x v="1"/>
  </r>
  <r>
    <s v="MA_15358"/>
    <d v="2022-01-02T00:00:00"/>
    <x v="2"/>
    <x v="8"/>
    <x v="8"/>
    <x v="6"/>
    <n v="890"/>
    <n v="5"/>
    <n v="4450"/>
    <s v="Occitanie"/>
    <x v="0"/>
  </r>
  <r>
    <s v="MA_569"/>
    <d v="2019-02-13T00:00:00"/>
    <x v="0"/>
    <x v="0"/>
    <x v="0"/>
    <x v="6"/>
    <n v="890"/>
    <n v="9"/>
    <n v="8010"/>
    <s v="Occitanie"/>
    <x v="0"/>
  </r>
  <r>
    <s v="MA_9283"/>
    <d v="2021-04-14T00:00:00"/>
    <x v="1"/>
    <x v="4"/>
    <x v="4"/>
    <x v="6"/>
    <n v="890"/>
    <n v="4"/>
    <n v="3560"/>
    <s v="Occitanie"/>
    <x v="0"/>
  </r>
  <r>
    <s v="MA_14983"/>
    <d v="2021-11-20T00:00:00"/>
    <x v="1"/>
    <x v="3"/>
    <x v="3"/>
    <x v="6"/>
    <n v="890"/>
    <n v="4"/>
    <n v="3560"/>
    <s v="Occitanie"/>
    <x v="0"/>
  </r>
  <r>
    <s v="MA_17454"/>
    <d v="2022-05-10T00:00:00"/>
    <x v="2"/>
    <x v="10"/>
    <x v="10"/>
    <x v="6"/>
    <n v="890"/>
    <n v="9"/>
    <n v="8010"/>
    <s v="Occitanie"/>
    <x v="0"/>
  </r>
  <r>
    <s v="MA_4833"/>
    <d v="2019-08-23T00:00:00"/>
    <x v="0"/>
    <x v="7"/>
    <x v="7"/>
    <x v="6"/>
    <n v="890"/>
    <n v="8"/>
    <n v="7120"/>
    <s v="Occitanie"/>
    <x v="1"/>
  </r>
  <r>
    <s v="MA_3157"/>
    <d v="2019-06-23T00:00:00"/>
    <x v="0"/>
    <x v="11"/>
    <x v="11"/>
    <x v="6"/>
    <n v="890"/>
    <n v="1"/>
    <n v="890"/>
    <s v="Occitanie"/>
    <x v="0"/>
  </r>
  <r>
    <s v="MA_22157"/>
    <d v="2022-11-03T00:00:00"/>
    <x v="2"/>
    <x v="3"/>
    <x v="3"/>
    <x v="6"/>
    <n v="890"/>
    <n v="6"/>
    <n v="5340"/>
    <s v="Occitanie"/>
    <x v="0"/>
  </r>
  <r>
    <s v="MA_9493"/>
    <d v="2021-04-25T00:00:00"/>
    <x v="1"/>
    <x v="4"/>
    <x v="4"/>
    <x v="6"/>
    <n v="890"/>
    <n v="7"/>
    <n v="6230"/>
    <s v="Occitanie"/>
    <x v="1"/>
  </r>
  <r>
    <s v="MA_2185"/>
    <d v="2019-05-13T00:00:00"/>
    <x v="0"/>
    <x v="10"/>
    <x v="10"/>
    <x v="6"/>
    <n v="890"/>
    <n v="3"/>
    <n v="2670"/>
    <s v="Occitanie"/>
    <x v="1"/>
  </r>
  <r>
    <s v="MA_9687"/>
    <d v="2021-05-05T00:00:00"/>
    <x v="1"/>
    <x v="10"/>
    <x v="10"/>
    <x v="6"/>
    <n v="890"/>
    <n v="9"/>
    <n v="8010"/>
    <s v="Occitanie"/>
    <x v="1"/>
  </r>
  <r>
    <s v="MA_1825"/>
    <d v="2019-04-25T00:00:00"/>
    <x v="0"/>
    <x v="4"/>
    <x v="4"/>
    <x v="6"/>
    <n v="890"/>
    <n v="1"/>
    <n v="890"/>
    <s v="Occitanie"/>
    <x v="1"/>
  </r>
  <r>
    <s v="MA_10476"/>
    <d v="2021-06-10T00:00:00"/>
    <x v="1"/>
    <x v="11"/>
    <x v="11"/>
    <x v="6"/>
    <n v="890"/>
    <n v="2"/>
    <n v="1780"/>
    <s v="Occitanie"/>
    <x v="1"/>
  </r>
  <r>
    <s v="MA_14748"/>
    <d v="2021-11-12T00:00:00"/>
    <x v="1"/>
    <x v="3"/>
    <x v="3"/>
    <x v="6"/>
    <n v="890"/>
    <n v="2"/>
    <n v="1780"/>
    <s v="Occitanie"/>
    <x v="1"/>
  </r>
  <r>
    <s v="MA_20054"/>
    <d v="2022-08-19T00:00:00"/>
    <x v="2"/>
    <x v="7"/>
    <x v="7"/>
    <x v="6"/>
    <n v="890"/>
    <n v="9"/>
    <n v="8010"/>
    <s v="Occitanie"/>
    <x v="0"/>
  </r>
  <r>
    <s v="MA_20497"/>
    <d v="2022-09-04T00:00:00"/>
    <x v="2"/>
    <x v="5"/>
    <x v="5"/>
    <x v="6"/>
    <n v="890"/>
    <n v="5"/>
    <n v="4450"/>
    <s v="Occitanie"/>
    <x v="1"/>
  </r>
  <r>
    <s v="MA_20821"/>
    <d v="2022-09-16T00:00:00"/>
    <x v="2"/>
    <x v="5"/>
    <x v="5"/>
    <x v="6"/>
    <n v="890"/>
    <n v="6"/>
    <n v="5340"/>
    <s v="Occitanie"/>
    <x v="1"/>
  </r>
  <r>
    <s v="MA_21766"/>
    <d v="2022-10-20T00:00:00"/>
    <x v="2"/>
    <x v="2"/>
    <x v="2"/>
    <x v="6"/>
    <n v="890"/>
    <n v="1"/>
    <n v="890"/>
    <s v="Occitanie"/>
    <x v="1"/>
  </r>
  <r>
    <s v="MA_18345"/>
    <d v="2022-06-17T00:00:00"/>
    <x v="2"/>
    <x v="11"/>
    <x v="11"/>
    <x v="6"/>
    <n v="890"/>
    <n v="8"/>
    <n v="7120"/>
    <s v="Occitanie"/>
    <x v="1"/>
  </r>
  <r>
    <s v="MA_4421"/>
    <d v="2019-08-08T00:00:00"/>
    <x v="0"/>
    <x v="7"/>
    <x v="7"/>
    <x v="6"/>
    <n v="890"/>
    <n v="5"/>
    <n v="4450"/>
    <s v="Occitanie"/>
    <x v="0"/>
  </r>
  <r>
    <s v="MA_5339"/>
    <d v="2019-09-11T00:00:00"/>
    <x v="0"/>
    <x v="5"/>
    <x v="5"/>
    <x v="6"/>
    <n v="890"/>
    <n v="4"/>
    <n v="3560"/>
    <s v="Occitanie"/>
    <x v="0"/>
  </r>
  <r>
    <s v="MA_16267"/>
    <d v="2022-03-06T00:00:00"/>
    <x v="2"/>
    <x v="9"/>
    <x v="9"/>
    <x v="6"/>
    <n v="890"/>
    <n v="8"/>
    <n v="7120"/>
    <s v="Occitanie"/>
    <x v="0"/>
  </r>
  <r>
    <s v="MA_20761"/>
    <d v="2022-09-14T00:00:00"/>
    <x v="2"/>
    <x v="5"/>
    <x v="5"/>
    <x v="6"/>
    <n v="890"/>
    <n v="9"/>
    <n v="8010"/>
    <s v="Occitanie"/>
    <x v="0"/>
  </r>
  <r>
    <s v="MA_21868"/>
    <d v="2022-10-24T00:00:00"/>
    <x v="2"/>
    <x v="2"/>
    <x v="2"/>
    <x v="6"/>
    <n v="890"/>
    <n v="7"/>
    <n v="6230"/>
    <s v="Occitanie"/>
    <x v="0"/>
  </r>
  <r>
    <s v="MA_3913"/>
    <d v="2019-07-20T00:00:00"/>
    <x v="0"/>
    <x v="6"/>
    <x v="6"/>
    <x v="6"/>
    <n v="890"/>
    <n v="6"/>
    <n v="5340"/>
    <s v="Occitanie"/>
    <x v="0"/>
  </r>
  <r>
    <s v="MA_3924"/>
    <d v="2019-07-20T00:00:00"/>
    <x v="0"/>
    <x v="6"/>
    <x v="6"/>
    <x v="6"/>
    <n v="890"/>
    <n v="5"/>
    <n v="4450"/>
    <s v="Occitanie"/>
    <x v="0"/>
  </r>
  <r>
    <s v="MA_2793"/>
    <d v="2019-06-09T00:00:00"/>
    <x v="0"/>
    <x v="11"/>
    <x v="11"/>
    <x v="6"/>
    <n v="890"/>
    <n v="4"/>
    <n v="3560"/>
    <s v="Occitanie"/>
    <x v="1"/>
  </r>
  <r>
    <s v="MA_21757"/>
    <d v="2022-10-20T00:00:00"/>
    <x v="2"/>
    <x v="2"/>
    <x v="2"/>
    <x v="6"/>
    <n v="890"/>
    <n v="4"/>
    <n v="3560"/>
    <s v="Occitanie"/>
    <x v="0"/>
  </r>
  <r>
    <s v="MA_11496"/>
    <d v="2021-07-17T00:00:00"/>
    <x v="1"/>
    <x v="6"/>
    <x v="6"/>
    <x v="6"/>
    <n v="890"/>
    <n v="7"/>
    <n v="6230"/>
    <s v="Occitanie"/>
    <x v="1"/>
  </r>
  <r>
    <s v="MA_1444"/>
    <d v="2019-04-05T00:00:00"/>
    <x v="0"/>
    <x v="4"/>
    <x v="4"/>
    <x v="6"/>
    <n v="890"/>
    <n v="4"/>
    <n v="3560"/>
    <s v="Occitanie"/>
    <x v="0"/>
  </r>
  <r>
    <s v="MA_4126"/>
    <d v="2019-07-28T00:00:00"/>
    <x v="0"/>
    <x v="6"/>
    <x v="6"/>
    <x v="6"/>
    <n v="890"/>
    <n v="9"/>
    <n v="8010"/>
    <s v="Occitanie"/>
    <x v="0"/>
  </r>
  <r>
    <s v="MA_14279"/>
    <d v="2021-10-27T00:00:00"/>
    <x v="1"/>
    <x v="2"/>
    <x v="2"/>
    <x v="6"/>
    <n v="890"/>
    <n v="3"/>
    <n v="2670"/>
    <s v="Occitanie"/>
    <x v="1"/>
  </r>
  <r>
    <s v="MA_4842"/>
    <d v="2019-08-23T00:00:00"/>
    <x v="0"/>
    <x v="7"/>
    <x v="7"/>
    <x v="6"/>
    <n v="890"/>
    <n v="4"/>
    <n v="3560"/>
    <s v="Occitanie"/>
    <x v="0"/>
  </r>
  <r>
    <s v="MA_15708"/>
    <d v="2022-01-31T00:00:00"/>
    <x v="2"/>
    <x v="8"/>
    <x v="8"/>
    <x v="6"/>
    <n v="890"/>
    <n v="3"/>
    <n v="2670"/>
    <s v="Occitanie"/>
    <x v="1"/>
  </r>
  <r>
    <s v="MA_10798"/>
    <d v="2021-06-22T00:00:00"/>
    <x v="1"/>
    <x v="11"/>
    <x v="11"/>
    <x v="6"/>
    <n v="890"/>
    <n v="7"/>
    <n v="6230"/>
    <s v="Occitanie"/>
    <x v="0"/>
  </r>
  <r>
    <s v="MA_20810"/>
    <d v="2022-09-16T00:00:00"/>
    <x v="2"/>
    <x v="5"/>
    <x v="5"/>
    <x v="6"/>
    <n v="890"/>
    <n v="8"/>
    <n v="7120"/>
    <s v="Occitanie"/>
    <x v="0"/>
  </r>
  <r>
    <s v="MA_18992"/>
    <d v="2022-07-10T00:00:00"/>
    <x v="2"/>
    <x v="6"/>
    <x v="6"/>
    <x v="6"/>
    <n v="890"/>
    <n v="7"/>
    <n v="6230"/>
    <s v="Occitanie"/>
    <x v="0"/>
  </r>
  <r>
    <s v="MA_6810"/>
    <d v="2019-11-03T00:00:00"/>
    <x v="0"/>
    <x v="3"/>
    <x v="3"/>
    <x v="6"/>
    <n v="890"/>
    <n v="9"/>
    <n v="8010"/>
    <s v="Occitanie"/>
    <x v="1"/>
  </r>
  <r>
    <s v="MA_14700"/>
    <d v="2021-11-10T00:00:00"/>
    <x v="1"/>
    <x v="3"/>
    <x v="3"/>
    <x v="6"/>
    <n v="890"/>
    <n v="2"/>
    <n v="1780"/>
    <s v="Occitanie"/>
    <x v="1"/>
  </r>
  <r>
    <s v="MA_16298"/>
    <d v="2022-03-08T00:00:00"/>
    <x v="2"/>
    <x v="9"/>
    <x v="9"/>
    <x v="6"/>
    <n v="890"/>
    <n v="9"/>
    <n v="8010"/>
    <s v="Occitanie"/>
    <x v="0"/>
  </r>
  <r>
    <s v="MA_510"/>
    <d v="2019-02-09T00:00:00"/>
    <x v="0"/>
    <x v="0"/>
    <x v="0"/>
    <x v="6"/>
    <n v="890"/>
    <n v="8"/>
    <n v="7120"/>
    <s v="Occitanie"/>
    <x v="0"/>
  </r>
  <r>
    <s v="MA_8381"/>
    <d v="2021-02-22T00:00:00"/>
    <x v="1"/>
    <x v="0"/>
    <x v="0"/>
    <x v="6"/>
    <n v="890"/>
    <n v="1"/>
    <n v="890"/>
    <s v="Occitanie"/>
    <x v="0"/>
  </r>
  <r>
    <s v="MA_19083"/>
    <d v="2022-07-14T00:00:00"/>
    <x v="2"/>
    <x v="6"/>
    <x v="6"/>
    <x v="6"/>
    <n v="890"/>
    <n v="4"/>
    <n v="3560"/>
    <s v="Occitanie"/>
    <x v="1"/>
  </r>
  <r>
    <s v="MA_2592"/>
    <d v="2019-06-02T00:00:00"/>
    <x v="0"/>
    <x v="11"/>
    <x v="11"/>
    <x v="6"/>
    <n v="890"/>
    <n v="2"/>
    <n v="1780"/>
    <s v="Occitanie"/>
    <x v="1"/>
  </r>
  <r>
    <s v="MA_7032"/>
    <d v="2019-11-10T00:00:00"/>
    <x v="0"/>
    <x v="3"/>
    <x v="3"/>
    <x v="6"/>
    <n v="890"/>
    <n v="1"/>
    <n v="890"/>
    <s v="Occitanie"/>
    <x v="1"/>
  </r>
  <r>
    <s v="MA_12702"/>
    <d v="2021-08-30T00:00:00"/>
    <x v="1"/>
    <x v="7"/>
    <x v="7"/>
    <x v="6"/>
    <n v="890"/>
    <n v="8"/>
    <n v="7120"/>
    <s v="Occitanie"/>
    <x v="1"/>
  </r>
  <r>
    <s v="MA_18063"/>
    <d v="2022-06-07T00:00:00"/>
    <x v="2"/>
    <x v="11"/>
    <x v="11"/>
    <x v="6"/>
    <n v="890"/>
    <n v="2"/>
    <n v="1780"/>
    <s v="Occitanie"/>
    <x v="1"/>
  </r>
  <r>
    <s v="MA_21303"/>
    <d v="2022-10-03T00:00:00"/>
    <x v="2"/>
    <x v="2"/>
    <x v="2"/>
    <x v="6"/>
    <n v="890"/>
    <n v="3"/>
    <n v="2670"/>
    <s v="Occitanie"/>
    <x v="1"/>
  </r>
  <r>
    <s v="MA_22350"/>
    <d v="2022-11-10T00:00:00"/>
    <x v="2"/>
    <x v="3"/>
    <x v="3"/>
    <x v="6"/>
    <n v="890"/>
    <n v="7"/>
    <n v="6230"/>
    <s v="Occitanie"/>
    <x v="1"/>
  </r>
  <r>
    <s v="MA_21866"/>
    <d v="2022-10-24T00:00:00"/>
    <x v="2"/>
    <x v="2"/>
    <x v="2"/>
    <x v="6"/>
    <n v="890"/>
    <n v="2"/>
    <n v="1780"/>
    <s v="Occitanie"/>
    <x v="1"/>
  </r>
  <r>
    <s v="MA_17701"/>
    <d v="2022-05-22T00:00:00"/>
    <x v="2"/>
    <x v="10"/>
    <x v="10"/>
    <x v="6"/>
    <n v="890"/>
    <n v="5"/>
    <n v="4450"/>
    <s v="Occitanie"/>
    <x v="1"/>
  </r>
  <r>
    <s v="MA_18387"/>
    <d v="2022-06-19T00:00:00"/>
    <x v="2"/>
    <x v="11"/>
    <x v="11"/>
    <x v="6"/>
    <n v="890"/>
    <n v="4"/>
    <n v="3560"/>
    <s v="Occitanie"/>
    <x v="1"/>
  </r>
  <r>
    <s v="MA_9003"/>
    <d v="2021-03-30T00:00:00"/>
    <x v="1"/>
    <x v="9"/>
    <x v="9"/>
    <x v="6"/>
    <n v="890"/>
    <n v="4"/>
    <n v="3560"/>
    <s v="Occitanie"/>
    <x v="1"/>
  </r>
  <r>
    <s v="MA_2079"/>
    <d v="2019-05-08T00:00:00"/>
    <x v="0"/>
    <x v="10"/>
    <x v="10"/>
    <x v="6"/>
    <n v="890"/>
    <n v="6"/>
    <n v="5340"/>
    <s v="Occitanie"/>
    <x v="1"/>
  </r>
  <r>
    <s v="MA_5853"/>
    <d v="2019-09-30T00:00:00"/>
    <x v="0"/>
    <x v="5"/>
    <x v="5"/>
    <x v="6"/>
    <n v="890"/>
    <n v="7"/>
    <n v="6230"/>
    <s v="Occitanie"/>
    <x v="1"/>
  </r>
  <r>
    <s v="MA_5128"/>
    <d v="2019-09-03T00:00:00"/>
    <x v="0"/>
    <x v="5"/>
    <x v="5"/>
    <x v="6"/>
    <n v="890"/>
    <n v="7"/>
    <n v="6230"/>
    <s v="Occitanie"/>
    <x v="0"/>
  </r>
  <r>
    <s v="MA_2423"/>
    <d v="2019-05-25T00:00:00"/>
    <x v="0"/>
    <x v="10"/>
    <x v="10"/>
    <x v="6"/>
    <n v="890"/>
    <n v="9"/>
    <n v="8010"/>
    <s v="Occitanie"/>
    <x v="0"/>
  </r>
  <r>
    <s v="MA_6046"/>
    <d v="2019-10-06T00:00:00"/>
    <x v="0"/>
    <x v="2"/>
    <x v="2"/>
    <x v="6"/>
    <n v="890"/>
    <n v="1"/>
    <n v="890"/>
    <s v="Occitanie"/>
    <x v="0"/>
  </r>
  <r>
    <s v="MA_7168"/>
    <d v="2019-11-15T00:00:00"/>
    <x v="0"/>
    <x v="3"/>
    <x v="3"/>
    <x v="6"/>
    <n v="890"/>
    <n v="9"/>
    <n v="8010"/>
    <s v="Occitanie"/>
    <x v="0"/>
  </r>
  <r>
    <s v="MA_22506"/>
    <d v="2022-11-15T00:00:00"/>
    <x v="2"/>
    <x v="3"/>
    <x v="3"/>
    <x v="6"/>
    <n v="890"/>
    <n v="5"/>
    <n v="4450"/>
    <s v="Occitanie"/>
    <x v="1"/>
  </r>
  <r>
    <s v="MA_12877"/>
    <d v="2021-09-06T00:00:00"/>
    <x v="1"/>
    <x v="5"/>
    <x v="5"/>
    <x v="6"/>
    <n v="890"/>
    <n v="4"/>
    <n v="3560"/>
    <s v="Occitanie"/>
    <x v="0"/>
  </r>
  <r>
    <s v="MA_18074"/>
    <d v="2022-06-07T00:00:00"/>
    <x v="2"/>
    <x v="11"/>
    <x v="11"/>
    <x v="6"/>
    <n v="890"/>
    <n v="6"/>
    <n v="5340"/>
    <s v="Occitanie"/>
    <x v="0"/>
  </r>
  <r>
    <s v="MA_6669"/>
    <d v="2019-10-29T00:00:00"/>
    <x v="0"/>
    <x v="2"/>
    <x v="2"/>
    <x v="6"/>
    <n v="890"/>
    <n v="9"/>
    <n v="8010"/>
    <s v="Occitanie"/>
    <x v="1"/>
  </r>
  <r>
    <s v="MA_19506"/>
    <d v="2022-07-29T00:00:00"/>
    <x v="2"/>
    <x v="6"/>
    <x v="6"/>
    <x v="6"/>
    <n v="890"/>
    <n v="2"/>
    <n v="1780"/>
    <s v="Occitanie"/>
    <x v="1"/>
  </r>
  <r>
    <s v="MA_2844"/>
    <d v="2019-06-11T00:00:00"/>
    <x v="0"/>
    <x v="11"/>
    <x v="11"/>
    <x v="6"/>
    <n v="890"/>
    <n v="9"/>
    <n v="8010"/>
    <s v="Occitanie"/>
    <x v="0"/>
  </r>
  <r>
    <s v="MA_18385"/>
    <d v="2022-06-19T00:00:00"/>
    <x v="2"/>
    <x v="11"/>
    <x v="11"/>
    <x v="6"/>
    <n v="890"/>
    <n v="4"/>
    <n v="3560"/>
    <s v="Occitanie"/>
    <x v="0"/>
  </r>
  <r>
    <s v="MA_21544"/>
    <d v="2022-10-12T00:00:00"/>
    <x v="2"/>
    <x v="2"/>
    <x v="2"/>
    <x v="6"/>
    <n v="890"/>
    <n v="2"/>
    <n v="1780"/>
    <s v="Occitanie"/>
    <x v="0"/>
  </r>
  <r>
    <s v="MA_3600"/>
    <d v="2019-07-08T00:00:00"/>
    <x v="0"/>
    <x v="6"/>
    <x v="6"/>
    <x v="6"/>
    <n v="890"/>
    <n v="8"/>
    <n v="7120"/>
    <s v="Occitanie"/>
    <x v="0"/>
  </r>
  <r>
    <s v="MA_15731"/>
    <d v="2022-02-02T00:00:00"/>
    <x v="2"/>
    <x v="0"/>
    <x v="0"/>
    <x v="6"/>
    <n v="890"/>
    <n v="1"/>
    <n v="890"/>
    <s v="Occitanie"/>
    <x v="0"/>
  </r>
  <r>
    <s v="MA_20385"/>
    <d v="2022-08-31T00:00:00"/>
    <x v="2"/>
    <x v="7"/>
    <x v="7"/>
    <x v="6"/>
    <n v="890"/>
    <n v="1"/>
    <n v="890"/>
    <s v="Occitanie"/>
    <x v="1"/>
  </r>
  <r>
    <s v="MA_16785"/>
    <d v="2022-04-05T00:00:00"/>
    <x v="2"/>
    <x v="4"/>
    <x v="4"/>
    <x v="6"/>
    <n v="890"/>
    <n v="2"/>
    <n v="1780"/>
    <s v="Occitanie"/>
    <x v="0"/>
  </r>
  <r>
    <s v="MA_16500"/>
    <d v="2022-03-20T00:00:00"/>
    <x v="2"/>
    <x v="9"/>
    <x v="9"/>
    <x v="6"/>
    <n v="890"/>
    <n v="7"/>
    <n v="6230"/>
    <s v="Occitanie"/>
    <x v="0"/>
  </r>
  <r>
    <s v="MA_13957"/>
    <d v="2021-10-15T00:00:00"/>
    <x v="1"/>
    <x v="2"/>
    <x v="2"/>
    <x v="6"/>
    <n v="890"/>
    <n v="6"/>
    <n v="5340"/>
    <s v="Occitanie"/>
    <x v="0"/>
  </r>
  <r>
    <s v="MA_20072"/>
    <d v="2022-08-19T00:00:00"/>
    <x v="2"/>
    <x v="7"/>
    <x v="7"/>
    <x v="6"/>
    <n v="890"/>
    <n v="8"/>
    <n v="7120"/>
    <s v="Occitanie"/>
    <x v="0"/>
  </r>
  <r>
    <s v="MA_13620"/>
    <d v="2021-10-02T00:00:00"/>
    <x v="1"/>
    <x v="2"/>
    <x v="2"/>
    <x v="6"/>
    <n v="890"/>
    <n v="9"/>
    <n v="8010"/>
    <s v="PACA"/>
    <x v="1"/>
  </r>
  <r>
    <s v="MA_8127"/>
    <d v="2021-02-06T00:00:00"/>
    <x v="1"/>
    <x v="0"/>
    <x v="0"/>
    <x v="6"/>
    <n v="890"/>
    <n v="7"/>
    <n v="6230"/>
    <s v="PACA"/>
    <x v="0"/>
  </r>
  <r>
    <s v="MA_15690"/>
    <d v="2022-01-30T00:00:00"/>
    <x v="2"/>
    <x v="8"/>
    <x v="8"/>
    <x v="6"/>
    <n v="890"/>
    <n v="5"/>
    <n v="4450"/>
    <s v="PACA"/>
    <x v="1"/>
  </r>
  <r>
    <s v="MA_11523"/>
    <d v="2021-07-18T00:00:00"/>
    <x v="1"/>
    <x v="6"/>
    <x v="6"/>
    <x v="6"/>
    <n v="890"/>
    <n v="1"/>
    <n v="890"/>
    <s v="PACA"/>
    <x v="1"/>
  </r>
  <r>
    <s v="MA_18625"/>
    <d v="2022-06-28T00:00:00"/>
    <x v="2"/>
    <x v="11"/>
    <x v="11"/>
    <x v="6"/>
    <n v="890"/>
    <n v="2"/>
    <n v="1780"/>
    <s v="PACA"/>
    <x v="0"/>
  </r>
  <r>
    <s v="MA_19434"/>
    <d v="2022-07-27T00:00:00"/>
    <x v="2"/>
    <x v="6"/>
    <x v="6"/>
    <x v="6"/>
    <n v="890"/>
    <n v="4"/>
    <n v="3560"/>
    <s v="PACA"/>
    <x v="1"/>
  </r>
  <r>
    <s v="MA_459"/>
    <d v="2019-02-06T00:00:00"/>
    <x v="0"/>
    <x v="0"/>
    <x v="0"/>
    <x v="6"/>
    <n v="890"/>
    <n v="8"/>
    <n v="7120"/>
    <s v="PACA"/>
    <x v="0"/>
  </r>
  <r>
    <s v="MA_12308"/>
    <d v="2021-08-16T00:00:00"/>
    <x v="1"/>
    <x v="7"/>
    <x v="7"/>
    <x v="6"/>
    <n v="890"/>
    <n v="5"/>
    <n v="4450"/>
    <s v="PACA"/>
    <x v="1"/>
  </r>
  <r>
    <s v="MA_10704"/>
    <d v="2021-06-18T00:00:00"/>
    <x v="1"/>
    <x v="11"/>
    <x v="11"/>
    <x v="6"/>
    <n v="890"/>
    <n v="8"/>
    <n v="7120"/>
    <s v="PACA"/>
    <x v="1"/>
  </r>
  <r>
    <s v="MA_11460"/>
    <d v="2021-07-15T00:00:00"/>
    <x v="1"/>
    <x v="6"/>
    <x v="6"/>
    <x v="6"/>
    <n v="890"/>
    <n v="5"/>
    <n v="4450"/>
    <s v="PACA"/>
    <x v="1"/>
  </r>
  <r>
    <s v="MA_11784"/>
    <d v="2021-07-27T00:00:00"/>
    <x v="1"/>
    <x v="6"/>
    <x v="6"/>
    <x v="6"/>
    <n v="890"/>
    <n v="7"/>
    <n v="6230"/>
    <s v="PACA"/>
    <x v="1"/>
  </r>
  <r>
    <s v="MA_2721"/>
    <d v="2019-06-07T00:00:00"/>
    <x v="0"/>
    <x v="11"/>
    <x v="11"/>
    <x v="6"/>
    <n v="890"/>
    <n v="4"/>
    <n v="3560"/>
    <s v="PACA"/>
    <x v="1"/>
  </r>
  <r>
    <s v="MA_21161"/>
    <d v="2022-09-29T00:00:00"/>
    <x v="2"/>
    <x v="5"/>
    <x v="5"/>
    <x v="6"/>
    <n v="890"/>
    <n v="4"/>
    <n v="3560"/>
    <s v="PACA"/>
    <x v="0"/>
  </r>
  <r>
    <s v="MA_9707"/>
    <d v="2021-05-06T00:00:00"/>
    <x v="1"/>
    <x v="10"/>
    <x v="10"/>
    <x v="6"/>
    <n v="890"/>
    <n v="5"/>
    <n v="4450"/>
    <s v="PACA"/>
    <x v="1"/>
  </r>
  <r>
    <s v="MA_15461"/>
    <d v="2022-01-11T00:00:00"/>
    <x v="2"/>
    <x v="8"/>
    <x v="8"/>
    <x v="6"/>
    <n v="890"/>
    <n v="1"/>
    <n v="890"/>
    <s v="PACA"/>
    <x v="0"/>
  </r>
  <r>
    <s v="MA_15013"/>
    <d v="2021-11-21T00:00:00"/>
    <x v="1"/>
    <x v="3"/>
    <x v="3"/>
    <x v="6"/>
    <n v="890"/>
    <n v="6"/>
    <n v="5340"/>
    <s v="PACA"/>
    <x v="0"/>
  </r>
  <r>
    <s v="MA_17123"/>
    <d v="2022-04-23T00:00:00"/>
    <x v="2"/>
    <x v="4"/>
    <x v="4"/>
    <x v="6"/>
    <n v="890"/>
    <n v="3"/>
    <n v="2670"/>
    <s v="PACA"/>
    <x v="1"/>
  </r>
  <r>
    <s v="MA_10552"/>
    <d v="2021-06-13T00:00:00"/>
    <x v="1"/>
    <x v="11"/>
    <x v="11"/>
    <x v="6"/>
    <n v="890"/>
    <n v="4"/>
    <n v="3560"/>
    <s v="PACA"/>
    <x v="0"/>
  </r>
  <r>
    <s v="MA_13711"/>
    <d v="2021-10-06T00:00:00"/>
    <x v="1"/>
    <x v="2"/>
    <x v="2"/>
    <x v="6"/>
    <n v="890"/>
    <n v="2"/>
    <n v="1780"/>
    <s v="PACA"/>
    <x v="0"/>
  </r>
  <r>
    <s v="MA_20596"/>
    <d v="2022-09-08T00:00:00"/>
    <x v="2"/>
    <x v="5"/>
    <x v="5"/>
    <x v="6"/>
    <n v="890"/>
    <n v="4"/>
    <n v="3560"/>
    <s v="PACA"/>
    <x v="0"/>
  </r>
  <r>
    <s v="MA_19110"/>
    <d v="2022-07-15T00:00:00"/>
    <x v="2"/>
    <x v="6"/>
    <x v="6"/>
    <x v="6"/>
    <n v="890"/>
    <n v="4"/>
    <n v="3560"/>
    <s v="PACA"/>
    <x v="1"/>
  </r>
  <r>
    <s v="MA_22380"/>
    <d v="2022-11-11T00:00:00"/>
    <x v="2"/>
    <x v="3"/>
    <x v="3"/>
    <x v="6"/>
    <n v="890"/>
    <n v="6"/>
    <n v="5340"/>
    <s v="PACA"/>
    <x v="1"/>
  </r>
  <r>
    <s v="MA_10053"/>
    <d v="2021-05-23T00:00:00"/>
    <x v="1"/>
    <x v="10"/>
    <x v="10"/>
    <x v="6"/>
    <n v="890"/>
    <n v="6"/>
    <n v="5340"/>
    <s v="PACA"/>
    <x v="1"/>
  </r>
  <r>
    <s v="MA_20837"/>
    <d v="2022-09-17T00:00:00"/>
    <x v="2"/>
    <x v="5"/>
    <x v="5"/>
    <x v="6"/>
    <n v="890"/>
    <n v="4"/>
    <n v="3560"/>
    <s v="PACA"/>
    <x v="0"/>
  </r>
  <r>
    <s v="MA_2992"/>
    <d v="2019-06-17T00:00:00"/>
    <x v="0"/>
    <x v="11"/>
    <x v="11"/>
    <x v="6"/>
    <n v="890"/>
    <n v="6"/>
    <n v="5340"/>
    <s v="PACA"/>
    <x v="0"/>
  </r>
  <r>
    <s v="MA_1028"/>
    <d v="2019-03-12T00:00:00"/>
    <x v="0"/>
    <x v="9"/>
    <x v="9"/>
    <x v="6"/>
    <n v="890"/>
    <n v="4"/>
    <n v="3560"/>
    <s v="PACA"/>
    <x v="0"/>
  </r>
  <r>
    <s v="MA_9512"/>
    <d v="2021-04-26T00:00:00"/>
    <x v="1"/>
    <x v="4"/>
    <x v="4"/>
    <x v="6"/>
    <n v="890"/>
    <n v="1"/>
    <n v="890"/>
    <s v="PACA"/>
    <x v="1"/>
  </r>
  <r>
    <s v="MA_11259"/>
    <d v="2021-07-08T00:00:00"/>
    <x v="1"/>
    <x v="6"/>
    <x v="6"/>
    <x v="6"/>
    <n v="890"/>
    <n v="4"/>
    <n v="3560"/>
    <s v="PACA"/>
    <x v="1"/>
  </r>
  <r>
    <s v="MA_3639"/>
    <d v="2019-07-10T00:00:00"/>
    <x v="0"/>
    <x v="6"/>
    <x v="6"/>
    <x v="6"/>
    <n v="890"/>
    <n v="4"/>
    <n v="3560"/>
    <s v="PACA"/>
    <x v="1"/>
  </r>
  <r>
    <s v="MA_17474"/>
    <d v="2022-05-11T00:00:00"/>
    <x v="2"/>
    <x v="10"/>
    <x v="10"/>
    <x v="6"/>
    <n v="890"/>
    <n v="8"/>
    <n v="7120"/>
    <s v="PACA"/>
    <x v="0"/>
  </r>
  <r>
    <s v="MA_4153"/>
    <d v="2019-07-29T00:00:00"/>
    <x v="0"/>
    <x v="6"/>
    <x v="6"/>
    <x v="6"/>
    <n v="890"/>
    <n v="4"/>
    <n v="3560"/>
    <s v="PACA"/>
    <x v="0"/>
  </r>
  <r>
    <s v="MA_9626"/>
    <d v="2021-05-02T00:00:00"/>
    <x v="1"/>
    <x v="10"/>
    <x v="10"/>
    <x v="6"/>
    <n v="890"/>
    <n v="7"/>
    <n v="6230"/>
    <s v="PACA"/>
    <x v="0"/>
  </r>
  <r>
    <s v="MA_7944"/>
    <d v="2021-01-23T00:00:00"/>
    <x v="1"/>
    <x v="8"/>
    <x v="8"/>
    <x v="6"/>
    <n v="890"/>
    <n v="6"/>
    <n v="5340"/>
    <s v="PACA"/>
    <x v="1"/>
  </r>
  <r>
    <s v="MA_8068"/>
    <d v="2021-02-02T00:00:00"/>
    <x v="1"/>
    <x v="0"/>
    <x v="0"/>
    <x v="6"/>
    <n v="890"/>
    <n v="6"/>
    <n v="5340"/>
    <s v="PACA"/>
    <x v="1"/>
  </r>
  <r>
    <s v="MA_19332"/>
    <d v="2022-07-23T00:00:00"/>
    <x v="2"/>
    <x v="6"/>
    <x v="6"/>
    <x v="6"/>
    <n v="890"/>
    <n v="2"/>
    <n v="1780"/>
    <s v="PACA"/>
    <x v="1"/>
  </r>
  <r>
    <s v="MA_21270"/>
    <d v="2022-10-02T00:00:00"/>
    <x v="2"/>
    <x v="2"/>
    <x v="2"/>
    <x v="6"/>
    <n v="890"/>
    <n v="6"/>
    <n v="5340"/>
    <s v="PACA"/>
    <x v="1"/>
  </r>
  <r>
    <s v="MA_2619"/>
    <d v="2019-06-03T00:00:00"/>
    <x v="0"/>
    <x v="11"/>
    <x v="11"/>
    <x v="6"/>
    <n v="890"/>
    <n v="5"/>
    <n v="4450"/>
    <s v="PACA"/>
    <x v="1"/>
  </r>
  <r>
    <s v="MA_14712"/>
    <d v="2021-11-11T00:00:00"/>
    <x v="1"/>
    <x v="3"/>
    <x v="3"/>
    <x v="6"/>
    <n v="890"/>
    <n v="3"/>
    <n v="2670"/>
    <s v="PACA"/>
    <x v="1"/>
  </r>
  <r>
    <s v="MA_18869"/>
    <d v="2022-07-06T00:00:00"/>
    <x v="2"/>
    <x v="6"/>
    <x v="6"/>
    <x v="6"/>
    <n v="890"/>
    <n v="3"/>
    <n v="2670"/>
    <s v="PACA"/>
    <x v="1"/>
  </r>
  <r>
    <s v="MA_7986"/>
    <d v="2021-01-27T00:00:00"/>
    <x v="1"/>
    <x v="8"/>
    <x v="8"/>
    <x v="6"/>
    <n v="890"/>
    <n v="1"/>
    <n v="890"/>
    <s v="PACA"/>
    <x v="1"/>
  </r>
  <r>
    <s v="MA_10443"/>
    <d v="2021-06-09T00:00:00"/>
    <x v="1"/>
    <x v="11"/>
    <x v="11"/>
    <x v="6"/>
    <n v="890"/>
    <n v="4"/>
    <n v="3560"/>
    <s v="PACA"/>
    <x v="1"/>
  </r>
  <r>
    <s v="MA_2205"/>
    <d v="2019-05-14T00:00:00"/>
    <x v="0"/>
    <x v="10"/>
    <x v="10"/>
    <x v="6"/>
    <n v="890"/>
    <n v="5"/>
    <n v="4450"/>
    <s v="PACA"/>
    <x v="1"/>
  </r>
  <r>
    <s v="MA_8397"/>
    <d v="2021-02-23T00:00:00"/>
    <x v="1"/>
    <x v="0"/>
    <x v="0"/>
    <x v="6"/>
    <n v="890"/>
    <n v="7"/>
    <n v="6230"/>
    <s v="PACA"/>
    <x v="0"/>
  </r>
  <r>
    <s v="MA_6895"/>
    <d v="2019-11-06T00:00:00"/>
    <x v="0"/>
    <x v="3"/>
    <x v="3"/>
    <x v="6"/>
    <n v="890"/>
    <n v="8"/>
    <n v="7120"/>
    <s v="PACA"/>
    <x v="0"/>
  </r>
  <r>
    <s v="MA_17027"/>
    <d v="2022-04-18T00:00:00"/>
    <x v="2"/>
    <x v="4"/>
    <x v="4"/>
    <x v="6"/>
    <n v="890"/>
    <n v="8"/>
    <n v="7120"/>
    <s v="PACA"/>
    <x v="0"/>
  </r>
  <r>
    <s v="MA_1097"/>
    <d v="2019-03-16T00:00:00"/>
    <x v="0"/>
    <x v="9"/>
    <x v="9"/>
    <x v="6"/>
    <n v="890"/>
    <n v="5"/>
    <n v="4450"/>
    <s v="PACA"/>
    <x v="1"/>
  </r>
  <r>
    <s v="MA_6774"/>
    <d v="2019-11-02T00:00:00"/>
    <x v="0"/>
    <x v="3"/>
    <x v="3"/>
    <x v="6"/>
    <n v="890"/>
    <n v="9"/>
    <n v="8010"/>
    <s v="PACA"/>
    <x v="1"/>
  </r>
  <r>
    <s v="MA_14035"/>
    <d v="2021-10-18T00:00:00"/>
    <x v="1"/>
    <x v="2"/>
    <x v="2"/>
    <x v="6"/>
    <n v="890"/>
    <n v="9"/>
    <n v="8010"/>
    <s v="PACA"/>
    <x v="0"/>
  </r>
  <r>
    <s v="MA_3900"/>
    <d v="2019-07-19T00:00:00"/>
    <x v="0"/>
    <x v="6"/>
    <x v="6"/>
    <x v="6"/>
    <n v="890"/>
    <n v="3"/>
    <n v="2670"/>
    <s v="PACA"/>
    <x v="1"/>
  </r>
  <r>
    <s v="MA_14776"/>
    <d v="2021-11-13T00:00:00"/>
    <x v="1"/>
    <x v="3"/>
    <x v="3"/>
    <x v="6"/>
    <n v="890"/>
    <n v="3"/>
    <n v="2670"/>
    <s v="PACA"/>
    <x v="0"/>
  </r>
  <r>
    <s v="MA_12306"/>
    <d v="2021-08-16T00:00:00"/>
    <x v="1"/>
    <x v="7"/>
    <x v="7"/>
    <x v="6"/>
    <n v="890"/>
    <n v="8"/>
    <n v="7120"/>
    <s v="PACA"/>
    <x v="1"/>
  </r>
  <r>
    <s v="MA_6446"/>
    <d v="2019-10-21T00:00:00"/>
    <x v="0"/>
    <x v="2"/>
    <x v="2"/>
    <x v="6"/>
    <n v="890"/>
    <n v="4"/>
    <n v="3560"/>
    <s v="PACA"/>
    <x v="0"/>
  </r>
  <r>
    <s v="MA_21110"/>
    <d v="2022-09-27T00:00:00"/>
    <x v="2"/>
    <x v="5"/>
    <x v="5"/>
    <x v="6"/>
    <n v="890"/>
    <n v="8"/>
    <n v="7120"/>
    <s v="PACA"/>
    <x v="1"/>
  </r>
  <r>
    <s v="MA_9074"/>
    <d v="2021-04-03T00:00:00"/>
    <x v="1"/>
    <x v="4"/>
    <x v="4"/>
    <x v="6"/>
    <n v="890"/>
    <n v="6"/>
    <n v="5340"/>
    <s v="PACA"/>
    <x v="0"/>
  </r>
  <r>
    <s v="MA_20424"/>
    <d v="2022-09-01T00:00:00"/>
    <x v="2"/>
    <x v="5"/>
    <x v="5"/>
    <x v="6"/>
    <n v="890"/>
    <n v="8"/>
    <n v="7120"/>
    <s v="PACA"/>
    <x v="1"/>
  </r>
  <r>
    <s v="MA_21531"/>
    <d v="2022-10-11T00:00:00"/>
    <x v="2"/>
    <x v="2"/>
    <x v="2"/>
    <x v="6"/>
    <n v="890"/>
    <n v="7"/>
    <n v="6230"/>
    <s v="PACA"/>
    <x v="1"/>
  </r>
  <r>
    <s v="MA_11201"/>
    <d v="2021-07-06T00:00:00"/>
    <x v="1"/>
    <x v="6"/>
    <x v="6"/>
    <x v="6"/>
    <n v="890"/>
    <n v="8"/>
    <n v="7120"/>
    <s v="PACA"/>
    <x v="1"/>
  </r>
  <r>
    <s v="MA_12955"/>
    <d v="2021-09-09T00:00:00"/>
    <x v="1"/>
    <x v="5"/>
    <x v="5"/>
    <x v="6"/>
    <n v="890"/>
    <n v="8"/>
    <n v="7120"/>
    <s v="PACA"/>
    <x v="0"/>
  </r>
  <r>
    <s v="MA_16677"/>
    <d v="2022-03-30T00:00:00"/>
    <x v="2"/>
    <x v="9"/>
    <x v="9"/>
    <x v="6"/>
    <n v="890"/>
    <n v="5"/>
    <n v="4450"/>
    <s v="PACA"/>
    <x v="1"/>
  </r>
  <r>
    <s v="MA_18414"/>
    <d v="2022-06-20T00:00:00"/>
    <x v="2"/>
    <x v="11"/>
    <x v="11"/>
    <x v="6"/>
    <n v="890"/>
    <n v="4"/>
    <n v="3560"/>
    <s v="PACA"/>
    <x v="1"/>
  </r>
  <r>
    <s v="MA_1463"/>
    <d v="2019-04-06T00:00:00"/>
    <x v="0"/>
    <x v="4"/>
    <x v="4"/>
    <x v="6"/>
    <n v="890"/>
    <n v="9"/>
    <n v="8010"/>
    <s v="PACA"/>
    <x v="0"/>
  </r>
  <r>
    <s v="MA_22960"/>
    <d v="2022-11-30T00:00:00"/>
    <x v="2"/>
    <x v="3"/>
    <x v="3"/>
    <x v="6"/>
    <n v="890"/>
    <n v="8"/>
    <n v="7120"/>
    <s v="PACA"/>
    <x v="1"/>
  </r>
  <r>
    <s v="MA_6840"/>
    <d v="2019-11-04T00:00:00"/>
    <x v="0"/>
    <x v="3"/>
    <x v="3"/>
    <x v="6"/>
    <n v="890"/>
    <n v="9"/>
    <n v="8010"/>
    <s v="PACA"/>
    <x v="1"/>
  </r>
  <r>
    <s v="MA_4656"/>
    <d v="2019-08-16T00:00:00"/>
    <x v="0"/>
    <x v="7"/>
    <x v="7"/>
    <x v="6"/>
    <n v="890"/>
    <n v="7"/>
    <n v="6230"/>
    <s v="PACA"/>
    <x v="1"/>
  </r>
  <r>
    <s v="MA_12458"/>
    <d v="2021-08-21T00:00:00"/>
    <x v="1"/>
    <x v="7"/>
    <x v="7"/>
    <x v="6"/>
    <n v="890"/>
    <n v="2"/>
    <n v="1780"/>
    <s v="PACA"/>
    <x v="0"/>
  </r>
  <r>
    <s v="MA_21330"/>
    <d v="2022-10-04T00:00:00"/>
    <x v="2"/>
    <x v="2"/>
    <x v="2"/>
    <x v="6"/>
    <n v="890"/>
    <n v="3"/>
    <n v="2670"/>
    <s v="PACA"/>
    <x v="1"/>
  </r>
  <r>
    <s v="MA_10088"/>
    <d v="2021-05-25T00:00:00"/>
    <x v="1"/>
    <x v="10"/>
    <x v="10"/>
    <x v="6"/>
    <n v="890"/>
    <n v="8"/>
    <n v="7120"/>
    <s v="PACA"/>
    <x v="0"/>
  </r>
  <r>
    <s v="MA_20081"/>
    <d v="2022-08-20T00:00:00"/>
    <x v="2"/>
    <x v="7"/>
    <x v="7"/>
    <x v="6"/>
    <n v="890"/>
    <n v="8"/>
    <n v="7120"/>
    <s v="PACA"/>
    <x v="0"/>
  </r>
  <r>
    <s v="MA_22894"/>
    <d v="2022-11-28T00:00:00"/>
    <x v="2"/>
    <x v="3"/>
    <x v="3"/>
    <x v="6"/>
    <n v="890"/>
    <n v="5"/>
    <n v="4450"/>
    <s v="PACA"/>
    <x v="0"/>
  </r>
  <r>
    <s v="MA_12197"/>
    <d v="2021-08-12T00:00:00"/>
    <x v="1"/>
    <x v="7"/>
    <x v="7"/>
    <x v="6"/>
    <n v="890"/>
    <n v="2"/>
    <n v="1780"/>
    <s v="PACA"/>
    <x v="0"/>
  </r>
  <r>
    <s v="MA_13277"/>
    <d v="2021-09-21T00:00:00"/>
    <x v="1"/>
    <x v="5"/>
    <x v="5"/>
    <x v="6"/>
    <n v="890"/>
    <n v="2"/>
    <n v="1780"/>
    <s v="PACA"/>
    <x v="0"/>
  </r>
  <r>
    <s v="MA_22536"/>
    <d v="2022-11-16T00:00:00"/>
    <x v="2"/>
    <x v="3"/>
    <x v="3"/>
    <x v="6"/>
    <n v="890"/>
    <n v="9"/>
    <n v="8010"/>
    <s v="PACA"/>
    <x v="1"/>
  </r>
  <r>
    <s v="MA_22951"/>
    <d v="2022-11-30T00:00:00"/>
    <x v="2"/>
    <x v="3"/>
    <x v="3"/>
    <x v="6"/>
    <n v="890"/>
    <n v="5"/>
    <n v="4450"/>
    <s v="PACA"/>
    <x v="0"/>
  </r>
  <r>
    <s v="MA_9020"/>
    <d v="2021-03-31T00:00:00"/>
    <x v="1"/>
    <x v="9"/>
    <x v="9"/>
    <x v="6"/>
    <n v="890"/>
    <n v="4"/>
    <n v="3560"/>
    <s v="PACA"/>
    <x v="1"/>
  </r>
  <r>
    <s v="MA_13662"/>
    <d v="2021-10-04T00:00:00"/>
    <x v="1"/>
    <x v="2"/>
    <x v="2"/>
    <x v="6"/>
    <n v="890"/>
    <n v="4"/>
    <n v="3560"/>
    <s v="PACA"/>
    <x v="1"/>
  </r>
  <r>
    <s v="MA_4719"/>
    <d v="2019-08-19T00:00:00"/>
    <x v="0"/>
    <x v="7"/>
    <x v="7"/>
    <x v="6"/>
    <n v="890"/>
    <n v="3"/>
    <n v="2670"/>
    <s v="PACA"/>
    <x v="1"/>
  </r>
  <r>
    <s v="MA_10825"/>
    <d v="2021-06-23T00:00:00"/>
    <x v="1"/>
    <x v="11"/>
    <x v="11"/>
    <x v="6"/>
    <n v="890"/>
    <n v="8"/>
    <n v="7120"/>
    <s v="PACA"/>
    <x v="0"/>
  </r>
  <r>
    <s v="MA_2480"/>
    <d v="2019-05-28T00:00:00"/>
    <x v="0"/>
    <x v="10"/>
    <x v="10"/>
    <x v="6"/>
    <n v="890"/>
    <n v="9"/>
    <n v="8010"/>
    <s v="PACA"/>
    <x v="0"/>
  </r>
  <r>
    <s v="MA_13527"/>
    <d v="2021-09-30T00:00:00"/>
    <x v="1"/>
    <x v="5"/>
    <x v="5"/>
    <x v="6"/>
    <n v="890"/>
    <n v="4"/>
    <n v="3560"/>
    <s v="PACA"/>
    <x v="1"/>
  </r>
  <r>
    <s v="MA_16804"/>
    <d v="2022-04-06T00:00:00"/>
    <x v="2"/>
    <x v="4"/>
    <x v="4"/>
    <x v="6"/>
    <n v="890"/>
    <n v="1"/>
    <n v="890"/>
    <s v="PACA"/>
    <x v="0"/>
  </r>
  <r>
    <s v="MA_16006"/>
    <d v="2022-02-19T00:00:00"/>
    <x v="2"/>
    <x v="0"/>
    <x v="0"/>
    <x v="6"/>
    <n v="890"/>
    <n v="1"/>
    <n v="890"/>
    <s v="PACA"/>
    <x v="0"/>
  </r>
  <r>
    <s v="MA_3699"/>
    <d v="2019-07-12T00:00:00"/>
    <x v="0"/>
    <x v="6"/>
    <x v="6"/>
    <x v="6"/>
    <n v="890"/>
    <n v="2"/>
    <n v="1780"/>
    <s v="PACA"/>
    <x v="1"/>
  </r>
  <r>
    <s v="MA_6124"/>
    <d v="2019-10-09T00:00:00"/>
    <x v="0"/>
    <x v="2"/>
    <x v="2"/>
    <x v="6"/>
    <n v="890"/>
    <n v="3"/>
    <n v="2670"/>
    <s v="PACA"/>
    <x v="0"/>
  </r>
  <r>
    <s v="MA_10503"/>
    <d v="2021-06-11T00:00:00"/>
    <x v="1"/>
    <x v="11"/>
    <x v="11"/>
    <x v="6"/>
    <n v="890"/>
    <n v="8"/>
    <n v="7120"/>
    <s v="PACA"/>
    <x v="1"/>
  </r>
  <r>
    <s v="MA_22187"/>
    <d v="2022-11-04T00:00:00"/>
    <x v="2"/>
    <x v="3"/>
    <x v="3"/>
    <x v="6"/>
    <n v="890"/>
    <n v="7"/>
    <n v="6230"/>
    <s v="PACA"/>
    <x v="0"/>
  </r>
  <r>
    <s v="MA_4448"/>
    <d v="2019-08-09T00:00:00"/>
    <x v="0"/>
    <x v="7"/>
    <x v="7"/>
    <x v="6"/>
    <n v="890"/>
    <n v="1"/>
    <n v="890"/>
    <s v="PACA"/>
    <x v="0"/>
  </r>
  <r>
    <s v="MA_18412"/>
    <d v="2022-06-20T00:00:00"/>
    <x v="2"/>
    <x v="11"/>
    <x v="11"/>
    <x v="6"/>
    <n v="890"/>
    <n v="2"/>
    <n v="1780"/>
    <s v="PACA"/>
    <x v="0"/>
  </r>
  <r>
    <s v="MA_14730"/>
    <d v="2021-11-11T00:00:00"/>
    <x v="1"/>
    <x v="3"/>
    <x v="3"/>
    <x v="6"/>
    <n v="890"/>
    <n v="6"/>
    <n v="5340"/>
    <s v="PACA"/>
    <x v="1"/>
  </r>
  <r>
    <s v="MA_8205"/>
    <d v="2021-02-11T00:00:00"/>
    <x v="1"/>
    <x v="0"/>
    <x v="0"/>
    <x v="6"/>
    <n v="890"/>
    <n v="9"/>
    <n v="8010"/>
    <s v="PACA"/>
    <x v="0"/>
  </r>
  <r>
    <s v="MA_14778"/>
    <d v="2021-11-13T00:00:00"/>
    <x v="1"/>
    <x v="3"/>
    <x v="3"/>
    <x v="6"/>
    <n v="890"/>
    <n v="2"/>
    <n v="1780"/>
    <s v="PACA"/>
    <x v="1"/>
  </r>
  <r>
    <s v="MA_3184"/>
    <d v="2019-06-24T00:00:00"/>
    <x v="0"/>
    <x v="11"/>
    <x v="11"/>
    <x v="6"/>
    <n v="890"/>
    <n v="6"/>
    <n v="5340"/>
    <s v="PACA"/>
    <x v="0"/>
  </r>
  <r>
    <s v="MA_1774"/>
    <d v="2019-04-22T00:00:00"/>
    <x v="0"/>
    <x v="4"/>
    <x v="4"/>
    <x v="6"/>
    <n v="890"/>
    <n v="8"/>
    <n v="7120"/>
    <s v="PACA"/>
    <x v="1"/>
  </r>
  <r>
    <s v="MA_22079"/>
    <d v="2022-11-01T00:00:00"/>
    <x v="2"/>
    <x v="3"/>
    <x v="3"/>
    <x v="6"/>
    <n v="890"/>
    <n v="6"/>
    <n v="5340"/>
    <s v="PACA"/>
    <x v="0"/>
  </r>
  <r>
    <s v="MA_9136"/>
    <d v="2021-04-06T00:00:00"/>
    <x v="1"/>
    <x v="4"/>
    <x v="4"/>
    <x v="6"/>
    <n v="890"/>
    <n v="3"/>
    <n v="2670"/>
    <s v="PACA"/>
    <x v="0"/>
  </r>
  <r>
    <s v="MA_14418"/>
    <d v="2021-11-01T00:00:00"/>
    <x v="1"/>
    <x v="3"/>
    <x v="3"/>
    <x v="6"/>
    <n v="890"/>
    <n v="5"/>
    <n v="4450"/>
    <s v="PACA"/>
    <x v="1"/>
  </r>
  <r>
    <s v="MA_7842"/>
    <d v="2021-01-15T00:00:00"/>
    <x v="1"/>
    <x v="8"/>
    <x v="8"/>
    <x v="6"/>
    <n v="890"/>
    <n v="1"/>
    <n v="890"/>
    <s v="PACA"/>
    <x v="1"/>
  </r>
  <r>
    <s v="MA_16113"/>
    <d v="2022-02-26T00:00:00"/>
    <x v="2"/>
    <x v="0"/>
    <x v="0"/>
    <x v="6"/>
    <n v="890"/>
    <n v="8"/>
    <n v="7120"/>
    <s v="PACA"/>
    <x v="0"/>
  </r>
  <r>
    <s v="MA_20524"/>
    <d v="2022-09-05T00:00:00"/>
    <x v="2"/>
    <x v="5"/>
    <x v="5"/>
    <x v="6"/>
    <n v="890"/>
    <n v="5"/>
    <n v="4450"/>
    <s v="PACA"/>
    <x v="1"/>
  </r>
  <r>
    <s v="MA_20848"/>
    <d v="2022-09-17T00:00:00"/>
    <x v="2"/>
    <x v="5"/>
    <x v="5"/>
    <x v="6"/>
    <n v="890"/>
    <n v="1"/>
    <n v="890"/>
    <s v="PACA"/>
    <x v="1"/>
  </r>
  <r>
    <s v="MA_21793"/>
    <d v="2022-10-21T00:00:00"/>
    <x v="2"/>
    <x v="2"/>
    <x v="2"/>
    <x v="6"/>
    <n v="890"/>
    <n v="8"/>
    <n v="7120"/>
    <s v="PACA"/>
    <x v="1"/>
  </r>
  <r>
    <s v="MA_8338"/>
    <d v="2021-02-19T00:00:00"/>
    <x v="1"/>
    <x v="0"/>
    <x v="0"/>
    <x v="6"/>
    <n v="890"/>
    <n v="8"/>
    <n v="7120"/>
    <s v="PACA"/>
    <x v="0"/>
  </r>
  <r>
    <s v="MA_18372"/>
    <d v="2022-06-18T00:00:00"/>
    <x v="2"/>
    <x v="11"/>
    <x v="11"/>
    <x v="6"/>
    <n v="890"/>
    <n v="1"/>
    <n v="890"/>
    <s v="PACA"/>
    <x v="1"/>
  </r>
  <r>
    <s v="MA_22308"/>
    <d v="2022-11-08T00:00:00"/>
    <x v="2"/>
    <x v="3"/>
    <x v="3"/>
    <x v="6"/>
    <n v="890"/>
    <n v="7"/>
    <n v="6230"/>
    <s v="PACA"/>
    <x v="1"/>
  </r>
  <r>
    <s v="MA_20030"/>
    <d v="2022-08-18T00:00:00"/>
    <x v="2"/>
    <x v="7"/>
    <x v="7"/>
    <x v="6"/>
    <n v="890"/>
    <n v="4"/>
    <n v="3560"/>
    <s v="PACA"/>
    <x v="1"/>
  </r>
  <r>
    <s v="MA_5880"/>
    <d v="2019-10-01T00:00:00"/>
    <x v="0"/>
    <x v="2"/>
    <x v="2"/>
    <x v="6"/>
    <n v="890"/>
    <n v="9"/>
    <n v="8010"/>
    <s v="PACA"/>
    <x v="1"/>
  </r>
  <r>
    <s v="MA_6696"/>
    <d v="2019-10-30T00:00:00"/>
    <x v="0"/>
    <x v="2"/>
    <x v="2"/>
    <x v="6"/>
    <n v="890"/>
    <n v="1"/>
    <n v="890"/>
    <s v="PACA"/>
    <x v="1"/>
  </r>
  <r>
    <s v="MA_2099"/>
    <d v="2019-05-09T00:00:00"/>
    <x v="0"/>
    <x v="10"/>
    <x v="10"/>
    <x v="6"/>
    <n v="890"/>
    <n v="6"/>
    <n v="5340"/>
    <s v="PACA"/>
    <x v="1"/>
  </r>
  <r>
    <s v="MA_9302"/>
    <d v="2021-04-15T00:00:00"/>
    <x v="1"/>
    <x v="4"/>
    <x v="4"/>
    <x v="6"/>
    <n v="890"/>
    <n v="1"/>
    <n v="890"/>
    <s v="PACA"/>
    <x v="0"/>
  </r>
  <r>
    <s v="MA_5366"/>
    <d v="2019-09-12T00:00:00"/>
    <x v="0"/>
    <x v="5"/>
    <x v="5"/>
    <x v="6"/>
    <n v="890"/>
    <n v="2"/>
    <n v="1780"/>
    <s v="PACA"/>
    <x v="0"/>
  </r>
  <r>
    <s v="MA_20788"/>
    <d v="2022-09-15T00:00:00"/>
    <x v="2"/>
    <x v="5"/>
    <x v="5"/>
    <x v="6"/>
    <n v="890"/>
    <n v="3"/>
    <n v="2670"/>
    <s v="PACA"/>
    <x v="0"/>
  </r>
  <r>
    <s v="MA_21571"/>
    <d v="2022-10-13T00:00:00"/>
    <x v="2"/>
    <x v="2"/>
    <x v="2"/>
    <x v="6"/>
    <n v="890"/>
    <n v="9"/>
    <n v="8010"/>
    <s v="PACA"/>
    <x v="0"/>
  </r>
  <r>
    <s v="MA_21895"/>
    <d v="2022-10-25T00:00:00"/>
    <x v="2"/>
    <x v="2"/>
    <x v="2"/>
    <x v="6"/>
    <n v="890"/>
    <n v="2"/>
    <n v="1780"/>
    <s v="PACA"/>
    <x v="0"/>
  </r>
  <r>
    <s v="MA_14306"/>
    <d v="2021-10-28T00:00:00"/>
    <x v="1"/>
    <x v="2"/>
    <x v="2"/>
    <x v="6"/>
    <n v="890"/>
    <n v="7"/>
    <n v="6230"/>
    <s v="PACA"/>
    <x v="1"/>
  </r>
  <r>
    <s v="MA_11984"/>
    <d v="2021-08-04T00:00:00"/>
    <x v="1"/>
    <x v="7"/>
    <x v="7"/>
    <x v="6"/>
    <n v="890"/>
    <n v="3"/>
    <n v="2670"/>
    <s v="PACA"/>
    <x v="1"/>
  </r>
  <r>
    <s v="MA_3951"/>
    <d v="2019-07-21T00:00:00"/>
    <x v="0"/>
    <x v="6"/>
    <x v="6"/>
    <x v="6"/>
    <n v="890"/>
    <n v="9"/>
    <n v="8010"/>
    <s v="PACA"/>
    <x v="0"/>
  </r>
  <r>
    <s v="MA_20352"/>
    <d v="2022-08-30T00:00:00"/>
    <x v="2"/>
    <x v="7"/>
    <x v="7"/>
    <x v="6"/>
    <n v="890"/>
    <n v="9"/>
    <n v="8010"/>
    <s v="PACA"/>
    <x v="1"/>
  </r>
  <r>
    <s v="MA_2820"/>
    <d v="2019-06-10T00:00:00"/>
    <x v="0"/>
    <x v="11"/>
    <x v="11"/>
    <x v="6"/>
    <n v="890"/>
    <n v="2"/>
    <n v="1780"/>
    <s v="PACA"/>
    <x v="1"/>
  </r>
  <r>
    <s v="MA_7062"/>
    <d v="2019-11-11T00:00:00"/>
    <x v="0"/>
    <x v="3"/>
    <x v="3"/>
    <x v="6"/>
    <n v="890"/>
    <n v="2"/>
    <n v="1780"/>
    <s v="PACA"/>
    <x v="1"/>
  </r>
  <r>
    <s v="MA_13984"/>
    <d v="2021-10-16T00:00:00"/>
    <x v="1"/>
    <x v="2"/>
    <x v="2"/>
    <x v="6"/>
    <n v="890"/>
    <n v="1"/>
    <n v="890"/>
    <s v="PACA"/>
    <x v="0"/>
  </r>
  <r>
    <s v="MA_15747"/>
    <d v="2022-02-03T00:00:00"/>
    <x v="2"/>
    <x v="0"/>
    <x v="0"/>
    <x v="6"/>
    <n v="890"/>
    <n v="6"/>
    <n v="5340"/>
    <s v="PACA"/>
    <x v="0"/>
  </r>
  <r>
    <s v="MA_16517"/>
    <d v="2022-03-21T00:00:00"/>
    <x v="2"/>
    <x v="9"/>
    <x v="9"/>
    <x v="6"/>
    <n v="890"/>
    <n v="8"/>
    <n v="7120"/>
    <s v="PACA"/>
    <x v="0"/>
  </r>
  <r>
    <s v="MA_5155"/>
    <d v="2019-09-04T00:00:00"/>
    <x v="0"/>
    <x v="5"/>
    <x v="5"/>
    <x v="6"/>
    <n v="890"/>
    <n v="4"/>
    <n v="3560"/>
    <s v="PACA"/>
    <x v="0"/>
  </r>
  <r>
    <s v="MA_21893"/>
    <d v="2022-10-25T00:00:00"/>
    <x v="2"/>
    <x v="2"/>
    <x v="2"/>
    <x v="6"/>
    <n v="890"/>
    <n v="5"/>
    <n v="4450"/>
    <s v="PACA"/>
    <x v="1"/>
  </r>
  <r>
    <s v="MA_526"/>
    <d v="2019-02-10T00:00:00"/>
    <x v="0"/>
    <x v="0"/>
    <x v="0"/>
    <x v="6"/>
    <n v="890"/>
    <n v="3"/>
    <n v="2670"/>
    <s v="PACA"/>
    <x v="0"/>
  </r>
  <r>
    <s v="MA_16315"/>
    <d v="2022-03-09T00:00:00"/>
    <x v="2"/>
    <x v="9"/>
    <x v="9"/>
    <x v="6"/>
    <n v="890"/>
    <n v="5"/>
    <n v="4450"/>
    <s v="PACA"/>
    <x v="0"/>
  </r>
  <r>
    <s v="MA_210"/>
    <d v="2019-01-18T00:00:00"/>
    <x v="0"/>
    <x v="8"/>
    <x v="8"/>
    <x v="6"/>
    <n v="890"/>
    <n v="1"/>
    <n v="890"/>
    <s v="PACA"/>
    <x v="1"/>
  </r>
  <r>
    <s v="MA_096"/>
    <d v="2019-01-08T00:00:00"/>
    <x v="0"/>
    <x v="8"/>
    <x v="8"/>
    <x v="6"/>
    <n v="890"/>
    <n v="3"/>
    <n v="2670"/>
    <s v="PACA"/>
    <x v="1"/>
  </r>
  <r>
    <s v="MA_18354"/>
    <d v="2022-06-18T00:00:00"/>
    <x v="2"/>
    <x v="11"/>
    <x v="11"/>
    <x v="6"/>
    <n v="890"/>
    <n v="1"/>
    <n v="890"/>
    <s v="PACA"/>
    <x v="1"/>
  </r>
  <r>
    <s v="MA_15880"/>
    <d v="2022-02-11T00:00:00"/>
    <x v="2"/>
    <x v="0"/>
    <x v="0"/>
    <x v="6"/>
    <n v="890"/>
    <n v="3"/>
    <n v="2670"/>
    <s v="PACA"/>
    <x v="1"/>
  </r>
  <r>
    <s v="MA_12904"/>
    <d v="2021-09-07T00:00:00"/>
    <x v="1"/>
    <x v="5"/>
    <x v="5"/>
    <x v="6"/>
    <n v="890"/>
    <n v="3"/>
    <n v="2670"/>
    <s v="PACA"/>
    <x v="0"/>
  </r>
  <r>
    <s v="MA_21784"/>
    <d v="2022-10-21T00:00:00"/>
    <x v="2"/>
    <x v="2"/>
    <x v="2"/>
    <x v="6"/>
    <n v="890"/>
    <n v="9"/>
    <n v="8010"/>
    <s v="PACA"/>
    <x v="0"/>
  </r>
  <r>
    <s v="MA_3940"/>
    <d v="2019-07-21T00:00:00"/>
    <x v="0"/>
    <x v="6"/>
    <x v="6"/>
    <x v="6"/>
    <n v="890"/>
    <n v="6"/>
    <n v="5340"/>
    <s v="PACA"/>
    <x v="0"/>
  </r>
  <r>
    <s v="MA_1844"/>
    <d v="2019-04-26T00:00:00"/>
    <x v="0"/>
    <x v="4"/>
    <x v="4"/>
    <x v="6"/>
    <n v="890"/>
    <n v="1"/>
    <n v="890"/>
    <s v="PACA"/>
    <x v="1"/>
  </r>
  <r>
    <s v="MA_12729"/>
    <d v="2021-08-31T00:00:00"/>
    <x v="1"/>
    <x v="7"/>
    <x v="7"/>
    <x v="6"/>
    <n v="890"/>
    <n v="2"/>
    <n v="1780"/>
    <s v="PACA"/>
    <x v="1"/>
  </r>
  <r>
    <s v="MA_17675"/>
    <d v="2022-05-21T00:00:00"/>
    <x v="2"/>
    <x v="10"/>
    <x v="10"/>
    <x v="6"/>
    <n v="890"/>
    <n v="8"/>
    <n v="7120"/>
    <s v="PACA"/>
    <x v="1"/>
  </r>
  <r>
    <s v="MA_8849"/>
    <d v="2021-03-21T00:00:00"/>
    <x v="1"/>
    <x v="9"/>
    <x v="9"/>
    <x v="6"/>
    <n v="890"/>
    <n v="1"/>
    <n v="890"/>
    <s v="PACA"/>
    <x v="0"/>
  </r>
  <r>
    <s v="MA_17721"/>
    <d v="2022-05-23T00:00:00"/>
    <x v="2"/>
    <x v="10"/>
    <x v="10"/>
    <x v="6"/>
    <n v="890"/>
    <n v="9"/>
    <n v="8010"/>
    <s v="PACA"/>
    <x v="1"/>
  </r>
  <r>
    <s v="MA_18090"/>
    <d v="2022-06-08T00:00:00"/>
    <x v="2"/>
    <x v="11"/>
    <x v="11"/>
    <x v="6"/>
    <n v="890"/>
    <n v="7"/>
    <n v="6230"/>
    <s v="PACA"/>
    <x v="1"/>
  </r>
  <r>
    <s v="MA_585"/>
    <d v="2019-02-14T00:00:00"/>
    <x v="0"/>
    <x v="0"/>
    <x v="0"/>
    <x v="6"/>
    <n v="890"/>
    <n v="1"/>
    <n v="890"/>
    <s v="PACA"/>
    <x v="0"/>
  </r>
  <r>
    <s v="MA_14429"/>
    <d v="2021-11-01T00:00:00"/>
    <x v="1"/>
    <x v="3"/>
    <x v="3"/>
    <x v="6"/>
    <n v="890"/>
    <n v="2"/>
    <n v="1780"/>
    <s v="PACA"/>
    <x v="0"/>
  </r>
  <r>
    <s v="MA_2443"/>
    <d v="2019-05-26T00:00:00"/>
    <x v="0"/>
    <x v="10"/>
    <x v="10"/>
    <x v="6"/>
    <n v="890"/>
    <n v="7"/>
    <n v="6230"/>
    <s v="PACA"/>
    <x v="0"/>
  </r>
  <r>
    <s v="MA_7198"/>
    <d v="2019-11-16T00:00:00"/>
    <x v="0"/>
    <x v="3"/>
    <x v="3"/>
    <x v="6"/>
    <n v="890"/>
    <n v="4"/>
    <n v="3560"/>
    <s v="PACA"/>
    <x v="0"/>
  </r>
  <r>
    <s v="MA_15370"/>
    <d v="2022-01-03T00:00:00"/>
    <x v="2"/>
    <x v="8"/>
    <x v="8"/>
    <x v="6"/>
    <n v="890"/>
    <n v="2"/>
    <n v="1780"/>
    <s v="PACA"/>
    <x v="0"/>
  </r>
  <r>
    <s v="MA_18101"/>
    <d v="2022-06-08T00:00:00"/>
    <x v="2"/>
    <x v="11"/>
    <x v="11"/>
    <x v="6"/>
    <n v="890"/>
    <n v="7"/>
    <n v="6230"/>
    <s v="PACA"/>
    <x v="0"/>
  </r>
  <r>
    <s v="MA_19533"/>
    <d v="2022-07-30T00:00:00"/>
    <x v="2"/>
    <x v="6"/>
    <x v="6"/>
    <x v="6"/>
    <n v="890"/>
    <n v="8"/>
    <n v="7120"/>
    <s v="PACA"/>
    <x v="1"/>
  </r>
  <r>
    <s v="MA_2871"/>
    <d v="2019-06-12T00:00:00"/>
    <x v="0"/>
    <x v="11"/>
    <x v="11"/>
    <x v="6"/>
    <n v="890"/>
    <n v="3"/>
    <n v="2670"/>
    <s v="PACA"/>
    <x v="0"/>
  </r>
  <r>
    <s v="MA_6073"/>
    <d v="2019-10-07T00:00:00"/>
    <x v="0"/>
    <x v="2"/>
    <x v="2"/>
    <x v="6"/>
    <n v="890"/>
    <n v="6"/>
    <n v="5340"/>
    <s v="PACA"/>
    <x v="0"/>
  </r>
  <r>
    <s v="MA_3627"/>
    <d v="2019-07-09T00:00:00"/>
    <x v="0"/>
    <x v="6"/>
    <x v="6"/>
    <x v="6"/>
    <n v="890"/>
    <n v="7"/>
    <n v="6230"/>
    <s v="PACA"/>
    <x v="0"/>
  </r>
  <r>
    <s v="MA_4869"/>
    <d v="2019-08-24T00:00:00"/>
    <x v="0"/>
    <x v="7"/>
    <x v="7"/>
    <x v="6"/>
    <n v="890"/>
    <n v="7"/>
    <n v="6230"/>
    <s v="PACA"/>
    <x v="0"/>
  </r>
  <r>
    <s v="MA_3233"/>
    <d v="2019-06-26T00:00:00"/>
    <x v="0"/>
    <x v="11"/>
    <x v="11"/>
    <x v="6"/>
    <n v="890"/>
    <n v="3"/>
    <n v="2670"/>
    <s v="PACA"/>
    <x v="0"/>
  </r>
  <r>
    <s v="MA_4860"/>
    <d v="2019-08-24T00:00:00"/>
    <x v="0"/>
    <x v="7"/>
    <x v="7"/>
    <x v="6"/>
    <n v="890"/>
    <n v="8"/>
    <n v="7120"/>
    <s v="PACA"/>
    <x v="1"/>
  </r>
  <r>
    <s v="MA_16284"/>
    <d v="2022-03-07T00:00:00"/>
    <x v="2"/>
    <x v="9"/>
    <x v="9"/>
    <x v="6"/>
    <n v="890"/>
    <n v="4"/>
    <n v="3560"/>
    <s v="PACA"/>
    <x v="0"/>
  </r>
  <r>
    <s v="MA_14033"/>
    <d v="2021-10-18T00:00:00"/>
    <x v="1"/>
    <x v="2"/>
    <x v="2"/>
    <x v="6"/>
    <n v="890"/>
    <n v="1"/>
    <n v="890"/>
    <s v="PACA"/>
    <x v="0"/>
  </r>
  <r>
    <s v="MA_19019"/>
    <d v="2022-07-11T00:00:00"/>
    <x v="2"/>
    <x v="6"/>
    <x v="6"/>
    <x v="6"/>
    <n v="890"/>
    <n v="8"/>
    <n v="7120"/>
    <s v="PACA"/>
    <x v="0"/>
  </r>
  <r>
    <s v="MA_20099"/>
    <d v="2022-08-20T00:00:00"/>
    <x v="2"/>
    <x v="7"/>
    <x v="7"/>
    <x v="6"/>
    <n v="890"/>
    <n v="7"/>
    <n v="6230"/>
    <s v="PACA"/>
    <x v="0"/>
  </r>
  <r>
    <s v="MA_17494"/>
    <d v="2022-05-12T00:00:00"/>
    <x v="2"/>
    <x v="10"/>
    <x v="10"/>
    <x v="6"/>
    <n v="890"/>
    <n v="3"/>
    <n v="2670"/>
    <s v="PACA"/>
    <x v="0"/>
  </r>
  <r>
    <s v="MA_13647"/>
    <d v="2021-10-03T00:00:00"/>
    <x v="1"/>
    <x v="2"/>
    <x v="2"/>
    <x v="6"/>
    <n v="890"/>
    <n v="4"/>
    <n v="3560"/>
    <s v="PACA"/>
    <x v="1"/>
  </r>
  <r>
    <s v="MA_15382"/>
    <d v="2022-01-04T00:00:00"/>
    <x v="2"/>
    <x v="8"/>
    <x v="8"/>
    <x v="6"/>
    <n v="890"/>
    <n v="1"/>
    <n v="890"/>
    <s v="PACA"/>
    <x v="0"/>
  </r>
  <r>
    <s v="MA_8084"/>
    <d v="2021-02-03T00:00:00"/>
    <x v="1"/>
    <x v="0"/>
    <x v="0"/>
    <x v="6"/>
    <n v="890"/>
    <n v="3"/>
    <n v="2670"/>
    <s v="PACA"/>
    <x v="1"/>
  </r>
  <r>
    <s v="MA_17695"/>
    <d v="2022-05-22T00:00:00"/>
    <x v="2"/>
    <x v="10"/>
    <x v="10"/>
    <x v="6"/>
    <n v="890"/>
    <n v="2"/>
    <n v="1780"/>
    <s v="PACA"/>
    <x v="1"/>
  </r>
  <r>
    <s v="MA_10731"/>
    <d v="2021-06-19T00:00:00"/>
    <x v="1"/>
    <x v="11"/>
    <x v="11"/>
    <x v="6"/>
    <n v="890"/>
    <n v="9"/>
    <n v="8010"/>
    <s v="PACA"/>
    <x v="1"/>
  </r>
  <r>
    <s v="MA_11811"/>
    <d v="2021-07-28T00:00:00"/>
    <x v="1"/>
    <x v="6"/>
    <x v="6"/>
    <x v="6"/>
    <n v="890"/>
    <n v="4"/>
    <n v="3560"/>
    <s v="PACA"/>
    <x v="1"/>
  </r>
  <r>
    <s v="MA_2748"/>
    <d v="2019-06-08T00:00:00"/>
    <x v="0"/>
    <x v="11"/>
    <x v="11"/>
    <x v="6"/>
    <n v="890"/>
    <n v="6"/>
    <n v="5340"/>
    <s v="PACA"/>
    <x v="1"/>
  </r>
  <r>
    <s v="MA_6151"/>
    <d v="2019-10-10T00:00:00"/>
    <x v="0"/>
    <x v="2"/>
    <x v="2"/>
    <x v="6"/>
    <n v="890"/>
    <n v="6"/>
    <n v="5340"/>
    <s v="PACA"/>
    <x v="0"/>
  </r>
  <r>
    <s v="MA_21297"/>
    <d v="2022-10-03T00:00:00"/>
    <x v="2"/>
    <x v="2"/>
    <x v="2"/>
    <x v="6"/>
    <n v="890"/>
    <n v="6"/>
    <n v="5340"/>
    <s v="PACA"/>
    <x v="1"/>
  </r>
  <r>
    <s v="MA_21920"/>
    <d v="2022-10-26T00:00:00"/>
    <x v="2"/>
    <x v="2"/>
    <x v="2"/>
    <x v="6"/>
    <n v="890"/>
    <n v="3"/>
    <n v="2670"/>
    <s v="PACA"/>
    <x v="1"/>
  </r>
  <r>
    <s v="MA_10579"/>
    <d v="2021-06-14T00:00:00"/>
    <x v="1"/>
    <x v="11"/>
    <x v="11"/>
    <x v="6"/>
    <n v="890"/>
    <n v="6"/>
    <n v="5340"/>
    <s v="PACA"/>
    <x v="0"/>
  </r>
  <r>
    <s v="MA_18652"/>
    <d v="2022-06-29T00:00:00"/>
    <x v="2"/>
    <x v="11"/>
    <x v="11"/>
    <x v="6"/>
    <n v="890"/>
    <n v="7"/>
    <n v="6230"/>
    <s v="PACA"/>
    <x v="0"/>
  </r>
  <r>
    <s v="MA_3666"/>
    <d v="2019-07-11T00:00:00"/>
    <x v="0"/>
    <x v="6"/>
    <x v="6"/>
    <x v="6"/>
    <n v="890"/>
    <n v="3"/>
    <n v="2670"/>
    <s v="PACA"/>
    <x v="1"/>
  </r>
  <r>
    <s v="MA_14742"/>
    <d v="2021-11-12T00:00:00"/>
    <x v="1"/>
    <x v="3"/>
    <x v="3"/>
    <x v="6"/>
    <n v="890"/>
    <n v="6"/>
    <n v="5340"/>
    <s v="PACA"/>
    <x v="1"/>
  </r>
  <r>
    <s v="MA_22338"/>
    <d v="2022-11-09T00:00:00"/>
    <x v="2"/>
    <x v="3"/>
    <x v="3"/>
    <x v="6"/>
    <n v="890"/>
    <n v="4"/>
    <n v="3560"/>
    <s v="PACA"/>
    <x v="1"/>
  </r>
  <r>
    <s v="MA_20108"/>
    <d v="2022-08-21T00:00:00"/>
    <x v="2"/>
    <x v="7"/>
    <x v="7"/>
    <x v="6"/>
    <n v="890"/>
    <n v="6"/>
    <n v="5340"/>
    <s v="PACA"/>
    <x v="0"/>
  </r>
  <r>
    <s v="MA_10073"/>
    <d v="2021-05-24T00:00:00"/>
    <x v="1"/>
    <x v="10"/>
    <x v="10"/>
    <x v="6"/>
    <n v="890"/>
    <n v="6"/>
    <n v="5340"/>
    <s v="PACA"/>
    <x v="1"/>
  </r>
  <r>
    <s v="MA_22109"/>
    <d v="2022-11-02T00:00:00"/>
    <x v="2"/>
    <x v="3"/>
    <x v="3"/>
    <x v="6"/>
    <n v="890"/>
    <n v="7"/>
    <n v="6230"/>
    <s v="PACA"/>
    <x v="0"/>
  </r>
  <r>
    <s v="MA_12333"/>
    <d v="2021-08-17T00:00:00"/>
    <x v="1"/>
    <x v="7"/>
    <x v="7"/>
    <x v="6"/>
    <n v="890"/>
    <n v="7"/>
    <n v="6230"/>
    <s v="PACA"/>
    <x v="1"/>
  </r>
  <r>
    <s v="MA_2646"/>
    <d v="2019-06-04T00:00:00"/>
    <x v="0"/>
    <x v="11"/>
    <x v="11"/>
    <x v="6"/>
    <n v="890"/>
    <n v="3"/>
    <n v="2670"/>
    <s v="PACA"/>
    <x v="1"/>
  </r>
  <r>
    <s v="MA_12982"/>
    <d v="2021-09-10T00:00:00"/>
    <x v="1"/>
    <x v="5"/>
    <x v="5"/>
    <x v="6"/>
    <n v="890"/>
    <n v="8"/>
    <n v="7120"/>
    <s v="PACA"/>
    <x v="0"/>
  </r>
  <r>
    <s v="MA_16332"/>
    <d v="2022-03-10T00:00:00"/>
    <x v="2"/>
    <x v="9"/>
    <x v="9"/>
    <x v="6"/>
    <n v="890"/>
    <n v="7"/>
    <n v="6230"/>
    <s v="PACA"/>
    <x v="0"/>
  </r>
  <r>
    <s v="MA_16301"/>
    <d v="2022-03-08T00:00:00"/>
    <x v="2"/>
    <x v="9"/>
    <x v="9"/>
    <x v="6"/>
    <n v="890"/>
    <n v="4"/>
    <n v="3560"/>
    <s v="PACA"/>
    <x v="0"/>
  </r>
  <r>
    <s v="MA_14060"/>
    <d v="2021-10-19T00:00:00"/>
    <x v="1"/>
    <x v="2"/>
    <x v="2"/>
    <x v="6"/>
    <n v="890"/>
    <n v="7"/>
    <n v="6230"/>
    <s v="PACA"/>
    <x v="0"/>
  </r>
  <r>
    <s v="MA_7956"/>
    <d v="2021-01-24T00:00:00"/>
    <x v="1"/>
    <x v="8"/>
    <x v="8"/>
    <x v="6"/>
    <n v="890"/>
    <n v="7"/>
    <n v="6230"/>
    <s v="PACA"/>
    <x v="1"/>
  </r>
  <r>
    <s v="MA_10530"/>
    <d v="2021-06-12T00:00:00"/>
    <x v="1"/>
    <x v="11"/>
    <x v="11"/>
    <x v="6"/>
    <n v="890"/>
    <n v="2"/>
    <n v="1780"/>
    <s v="PACA"/>
    <x v="1"/>
  </r>
  <r>
    <s v="MA_11550"/>
    <d v="2021-07-19T00:00:00"/>
    <x v="1"/>
    <x v="6"/>
    <x v="6"/>
    <x v="6"/>
    <n v="890"/>
    <n v="7"/>
    <n v="6230"/>
    <s v="PACA"/>
    <x v="1"/>
  </r>
  <r>
    <s v="MA_14062"/>
    <d v="2021-10-19T00:00:00"/>
    <x v="1"/>
    <x v="2"/>
    <x v="2"/>
    <x v="6"/>
    <n v="890"/>
    <n v="1"/>
    <n v="890"/>
    <s v="PACA"/>
    <x v="0"/>
  </r>
  <r>
    <s v="MA_3927"/>
    <d v="2019-07-20T00:00:00"/>
    <x v="0"/>
    <x v="6"/>
    <x v="6"/>
    <x v="6"/>
    <n v="890"/>
    <n v="6"/>
    <n v="5340"/>
    <s v="PACA"/>
    <x v="1"/>
  </r>
  <r>
    <s v="MA_14806"/>
    <d v="2021-11-14T00:00:00"/>
    <x v="1"/>
    <x v="3"/>
    <x v="3"/>
    <x v="6"/>
    <n v="890"/>
    <n v="1"/>
    <n v="890"/>
    <s v="PACA"/>
    <x v="0"/>
  </r>
  <r>
    <s v="MA_8866"/>
    <d v="2021-03-22T00:00:00"/>
    <x v="1"/>
    <x v="9"/>
    <x v="9"/>
    <x v="6"/>
    <n v="890"/>
    <n v="3"/>
    <n v="2670"/>
    <s v="PACA"/>
    <x v="0"/>
  </r>
  <r>
    <s v="MA_6925"/>
    <d v="2019-11-07T00:00:00"/>
    <x v="0"/>
    <x v="3"/>
    <x v="3"/>
    <x v="6"/>
    <n v="890"/>
    <n v="3"/>
    <n v="2670"/>
    <s v="PACA"/>
    <x v="0"/>
  </r>
  <r>
    <s v="MA_21558"/>
    <d v="2022-10-12T00:00:00"/>
    <x v="2"/>
    <x v="2"/>
    <x v="2"/>
    <x v="6"/>
    <n v="890"/>
    <n v="4"/>
    <n v="3560"/>
    <s v="PACA"/>
    <x v="1"/>
  </r>
  <r>
    <s v="MA_4683"/>
    <d v="2019-08-17T00:00:00"/>
    <x v="0"/>
    <x v="7"/>
    <x v="7"/>
    <x v="6"/>
    <n v="890"/>
    <n v="4"/>
    <n v="3560"/>
    <s v="PACA"/>
    <x v="1"/>
  </r>
  <r>
    <s v="MA_11286"/>
    <d v="2021-07-09T00:00:00"/>
    <x v="1"/>
    <x v="6"/>
    <x v="6"/>
    <x v="6"/>
    <n v="890"/>
    <n v="1"/>
    <n v="890"/>
    <s v="PACA"/>
    <x v="1"/>
  </r>
  <r>
    <s v="MA_12485"/>
    <d v="2021-08-22T00:00:00"/>
    <x v="1"/>
    <x v="7"/>
    <x v="7"/>
    <x v="6"/>
    <n v="890"/>
    <n v="1"/>
    <n v="890"/>
    <s v="PACA"/>
    <x v="0"/>
  </r>
  <r>
    <s v="MA_19359"/>
    <d v="2022-07-24T00:00:00"/>
    <x v="2"/>
    <x v="6"/>
    <x v="6"/>
    <x v="6"/>
    <n v="890"/>
    <n v="1"/>
    <n v="890"/>
    <s v="PACA"/>
    <x v="1"/>
  </r>
  <r>
    <s v="MA_1482"/>
    <d v="2019-04-07T00:00:00"/>
    <x v="0"/>
    <x v="4"/>
    <x v="4"/>
    <x v="6"/>
    <n v="890"/>
    <n v="7"/>
    <n v="6230"/>
    <s v="PACA"/>
    <x v="0"/>
  </r>
  <r>
    <s v="MA_12335"/>
    <d v="2021-08-17T00:00:00"/>
    <x v="1"/>
    <x v="7"/>
    <x v="7"/>
    <x v="6"/>
    <n v="890"/>
    <n v="2"/>
    <n v="1780"/>
    <s v="PACA"/>
    <x v="1"/>
  </r>
  <r>
    <s v="MA_9155"/>
    <d v="2021-04-07T00:00:00"/>
    <x v="1"/>
    <x v="4"/>
    <x v="4"/>
    <x v="6"/>
    <n v="890"/>
    <n v="8"/>
    <n v="7120"/>
    <s v="PACA"/>
    <x v="0"/>
  </r>
  <r>
    <s v="MA_15043"/>
    <d v="2021-11-22T00:00:00"/>
    <x v="1"/>
    <x v="3"/>
    <x v="3"/>
    <x v="6"/>
    <n v="890"/>
    <n v="1"/>
    <n v="890"/>
    <s v="PACA"/>
    <x v="0"/>
  </r>
  <r>
    <s v="MA_22924"/>
    <d v="2022-11-29T00:00:00"/>
    <x v="2"/>
    <x v="3"/>
    <x v="3"/>
    <x v="6"/>
    <n v="890"/>
    <n v="3"/>
    <n v="2670"/>
    <s v="PACA"/>
    <x v="0"/>
  </r>
  <r>
    <s v="MA_108"/>
    <d v="2019-01-09T00:00:00"/>
    <x v="0"/>
    <x v="8"/>
    <x v="8"/>
    <x v="6"/>
    <n v="890"/>
    <n v="4"/>
    <n v="3560"/>
    <s v="PACA"/>
    <x v="1"/>
  </r>
  <r>
    <s v="MA_22981"/>
    <d v="2022-12-01T00:00:00"/>
    <x v="2"/>
    <x v="1"/>
    <x v="1"/>
    <x v="6"/>
    <n v="890"/>
    <n v="8"/>
    <n v="7120"/>
    <s v="PACA"/>
    <x v="0"/>
  </r>
  <r>
    <s v="MA_13689"/>
    <d v="2021-10-05T00:00:00"/>
    <x v="1"/>
    <x v="2"/>
    <x v="2"/>
    <x v="6"/>
    <n v="890"/>
    <n v="1"/>
    <n v="890"/>
    <s v="PACA"/>
    <x v="1"/>
  </r>
  <r>
    <s v="MA_18439"/>
    <d v="2022-06-21T00:00:00"/>
    <x v="2"/>
    <x v="11"/>
    <x v="11"/>
    <x v="6"/>
    <n v="890"/>
    <n v="7"/>
    <n v="6230"/>
    <s v="PACA"/>
    <x v="0"/>
  </r>
  <r>
    <s v="MA_222"/>
    <d v="2019-01-19T00:00:00"/>
    <x v="0"/>
    <x v="8"/>
    <x v="8"/>
    <x v="6"/>
    <n v="890"/>
    <n v="7"/>
    <n v="6230"/>
    <s v="PACA"/>
    <x v="1"/>
  </r>
  <r>
    <s v="MA_8354"/>
    <d v="2021-02-20T00:00:00"/>
    <x v="1"/>
    <x v="0"/>
    <x v="0"/>
    <x v="6"/>
    <n v="890"/>
    <n v="6"/>
    <n v="5340"/>
    <s v="PACA"/>
    <x v="0"/>
  </r>
  <r>
    <s v="MA_3211"/>
    <d v="2019-06-25T00:00:00"/>
    <x v="0"/>
    <x v="11"/>
    <x v="11"/>
    <x v="6"/>
    <n v="890"/>
    <n v="8"/>
    <n v="7120"/>
    <s v="PACA"/>
    <x v="0"/>
  </r>
  <r>
    <s v="MA_3395"/>
    <d v="2019-07-01T00:00:00"/>
    <x v="0"/>
    <x v="6"/>
    <x v="6"/>
    <x v="6"/>
    <n v="890"/>
    <n v="1"/>
    <n v="890"/>
    <s v="PACA"/>
    <x v="0"/>
  </r>
  <r>
    <s v="MA_9727"/>
    <d v="2021-05-07T00:00:00"/>
    <x v="1"/>
    <x v="10"/>
    <x v="10"/>
    <x v="6"/>
    <n v="890"/>
    <n v="9"/>
    <n v="8010"/>
    <s v="PACA"/>
    <x v="1"/>
  </r>
  <r>
    <s v="MA_18441"/>
    <d v="2022-06-21T00:00:00"/>
    <x v="2"/>
    <x v="11"/>
    <x v="11"/>
    <x v="6"/>
    <n v="890"/>
    <n v="8"/>
    <n v="7120"/>
    <s v="PACA"/>
    <x v="1"/>
  </r>
  <r>
    <s v="MA_2463"/>
    <d v="2019-05-27T00:00:00"/>
    <x v="0"/>
    <x v="10"/>
    <x v="10"/>
    <x v="6"/>
    <n v="890"/>
    <n v="3"/>
    <n v="2670"/>
    <s v="PACA"/>
    <x v="0"/>
  </r>
  <r>
    <s v="MA_4475"/>
    <d v="2019-08-10T00:00:00"/>
    <x v="0"/>
    <x v="7"/>
    <x v="7"/>
    <x v="6"/>
    <n v="890"/>
    <n v="2"/>
    <n v="1780"/>
    <s v="PACA"/>
    <x v="0"/>
  </r>
  <r>
    <s v="MA_6723"/>
    <d v="2019-10-31T00:00:00"/>
    <x v="0"/>
    <x v="2"/>
    <x v="2"/>
    <x v="6"/>
    <n v="890"/>
    <n v="6"/>
    <n v="5340"/>
    <s v="PACA"/>
    <x v="1"/>
  </r>
  <r>
    <s v="MA_20875"/>
    <d v="2022-09-18T00:00:00"/>
    <x v="2"/>
    <x v="5"/>
    <x v="5"/>
    <x v="6"/>
    <n v="890"/>
    <n v="9"/>
    <n v="8010"/>
    <s v="PACA"/>
    <x v="1"/>
  </r>
  <r>
    <s v="MA_21820"/>
    <d v="2022-10-22T00:00:00"/>
    <x v="2"/>
    <x v="2"/>
    <x v="2"/>
    <x v="6"/>
    <n v="890"/>
    <n v="8"/>
    <n v="7120"/>
    <s v="PACA"/>
    <x v="1"/>
  </r>
  <r>
    <s v="MA_8413"/>
    <d v="2021-02-24T00:00:00"/>
    <x v="1"/>
    <x v="0"/>
    <x v="0"/>
    <x v="6"/>
    <n v="890"/>
    <n v="4"/>
    <n v="3560"/>
    <s v="PACA"/>
    <x v="0"/>
  </r>
  <r>
    <s v="MA_20379"/>
    <d v="2022-08-31T00:00:00"/>
    <x v="2"/>
    <x v="7"/>
    <x v="7"/>
    <x v="6"/>
    <n v="890"/>
    <n v="9"/>
    <n v="8010"/>
    <s v="PACA"/>
    <x v="1"/>
  </r>
  <r>
    <s v="MA_5182"/>
    <d v="2019-09-05T00:00:00"/>
    <x v="0"/>
    <x v="5"/>
    <x v="5"/>
    <x v="6"/>
    <n v="890"/>
    <n v="3"/>
    <n v="2670"/>
    <s v="PACA"/>
    <x v="0"/>
  </r>
  <r>
    <s v="MA_20815"/>
    <d v="2022-09-16T00:00:00"/>
    <x v="2"/>
    <x v="5"/>
    <x v="5"/>
    <x v="6"/>
    <n v="890"/>
    <n v="6"/>
    <n v="5340"/>
    <s v="PACA"/>
    <x v="0"/>
  </r>
  <r>
    <s v="MA_21922"/>
    <d v="2022-10-26T00:00:00"/>
    <x v="2"/>
    <x v="2"/>
    <x v="2"/>
    <x v="6"/>
    <n v="890"/>
    <n v="4"/>
    <n v="3560"/>
    <s v="PACA"/>
    <x v="0"/>
  </r>
  <r>
    <s v="MA_3978"/>
    <d v="2019-07-22T00:00:00"/>
    <x v="0"/>
    <x v="6"/>
    <x v="6"/>
    <x v="6"/>
    <n v="890"/>
    <n v="8"/>
    <n v="7120"/>
    <s v="PACA"/>
    <x v="0"/>
  </r>
  <r>
    <s v="MA_7092"/>
    <d v="2019-11-12T00:00:00"/>
    <x v="0"/>
    <x v="3"/>
    <x v="3"/>
    <x v="6"/>
    <n v="890"/>
    <n v="8"/>
    <n v="7120"/>
    <s v="PACA"/>
    <x v="1"/>
  </r>
  <r>
    <s v="MA_21137"/>
    <d v="2022-09-28T00:00:00"/>
    <x v="2"/>
    <x v="5"/>
    <x v="5"/>
    <x v="6"/>
    <n v="890"/>
    <n v="4"/>
    <n v="3560"/>
    <s v="PACA"/>
    <x v="1"/>
  </r>
  <r>
    <s v="MA_21188"/>
    <d v="2022-09-30T00:00:00"/>
    <x v="2"/>
    <x v="5"/>
    <x v="5"/>
    <x v="6"/>
    <n v="890"/>
    <n v="3"/>
    <n v="2670"/>
    <s v="PACA"/>
    <x v="0"/>
  </r>
  <r>
    <s v="MA_601"/>
    <d v="2019-02-15T00:00:00"/>
    <x v="0"/>
    <x v="0"/>
    <x v="0"/>
    <x v="6"/>
    <n v="890"/>
    <n v="5"/>
    <n v="4450"/>
    <s v="PACA"/>
    <x v="0"/>
  </r>
  <r>
    <s v="MA_11228"/>
    <d v="2021-07-07T00:00:00"/>
    <x v="1"/>
    <x v="6"/>
    <x v="6"/>
    <x v="6"/>
    <n v="890"/>
    <n v="5"/>
    <n v="4450"/>
    <s v="PACA"/>
    <x v="1"/>
  </r>
  <r>
    <s v="MA_4896"/>
    <d v="2019-08-25T00:00:00"/>
    <x v="0"/>
    <x v="7"/>
    <x v="7"/>
    <x v="6"/>
    <n v="890"/>
    <n v="4"/>
    <n v="3560"/>
    <s v="PACA"/>
    <x v="0"/>
  </r>
  <r>
    <s v="MA_2500"/>
    <d v="2019-05-29T00:00:00"/>
    <x v="0"/>
    <x v="10"/>
    <x v="10"/>
    <x v="6"/>
    <n v="890"/>
    <n v="4"/>
    <n v="3560"/>
    <s v="PACA"/>
    <x v="0"/>
  </r>
  <r>
    <s v="MA_9321"/>
    <d v="2021-04-16T00:00:00"/>
    <x v="1"/>
    <x v="4"/>
    <x v="4"/>
    <x v="6"/>
    <n v="890"/>
    <n v="1"/>
    <n v="890"/>
    <s v="PACA"/>
    <x v="0"/>
  </r>
  <r>
    <s v="MA_8511"/>
    <d v="2021-03-01T00:00:00"/>
    <x v="1"/>
    <x v="9"/>
    <x v="9"/>
    <x v="6"/>
    <n v="890"/>
    <n v="6"/>
    <n v="5340"/>
    <s v="PACA"/>
    <x v="0"/>
  </r>
  <r>
    <s v="MA_5393"/>
    <d v="2019-09-13T00:00:00"/>
    <x v="0"/>
    <x v="5"/>
    <x v="5"/>
    <x v="6"/>
    <n v="890"/>
    <n v="7"/>
    <n v="6230"/>
    <s v="PACA"/>
    <x v="0"/>
  </r>
  <r>
    <s v="MA_15763"/>
    <d v="2022-02-04T00:00:00"/>
    <x v="2"/>
    <x v="0"/>
    <x v="0"/>
    <x v="6"/>
    <n v="890"/>
    <n v="9"/>
    <n v="8010"/>
    <s v="PACA"/>
    <x v="0"/>
  </r>
  <r>
    <s v="MA_15896"/>
    <d v="2022-02-12T00:00:00"/>
    <x v="2"/>
    <x v="0"/>
    <x v="0"/>
    <x v="6"/>
    <n v="890"/>
    <n v="5"/>
    <n v="4450"/>
    <s v="PACA"/>
    <x v="1"/>
  </r>
  <r>
    <s v="MA_13304"/>
    <d v="2021-09-22T00:00:00"/>
    <x v="1"/>
    <x v="5"/>
    <x v="5"/>
    <x v="6"/>
    <n v="890"/>
    <n v="1"/>
    <n v="890"/>
    <s v="PACA"/>
    <x v="0"/>
  </r>
  <r>
    <s v="MA_1114"/>
    <d v="2019-03-17T00:00:00"/>
    <x v="0"/>
    <x v="9"/>
    <x v="9"/>
    <x v="6"/>
    <n v="890"/>
    <n v="7"/>
    <n v="6230"/>
    <s v="PACA"/>
    <x v="1"/>
  </r>
  <r>
    <s v="MA_1863"/>
    <d v="2019-04-27T00:00:00"/>
    <x v="0"/>
    <x v="4"/>
    <x v="4"/>
    <x v="6"/>
    <n v="890"/>
    <n v="9"/>
    <n v="8010"/>
    <s v="PACA"/>
    <x v="1"/>
  </r>
  <r>
    <s v="MA_14808"/>
    <d v="2021-11-14T00:00:00"/>
    <x v="1"/>
    <x v="3"/>
    <x v="3"/>
    <x v="6"/>
    <n v="890"/>
    <n v="2"/>
    <n v="1780"/>
    <s v="PACA"/>
    <x v="1"/>
  </r>
  <r>
    <s v="MA_15473"/>
    <d v="2022-01-12T00:00:00"/>
    <x v="2"/>
    <x v="8"/>
    <x v="8"/>
    <x v="6"/>
    <n v="890"/>
    <n v="5"/>
    <n v="4450"/>
    <s v="PACA"/>
    <x v="0"/>
  </r>
  <r>
    <s v="MA_7998"/>
    <d v="2021-01-28T00:00:00"/>
    <x v="1"/>
    <x v="8"/>
    <x v="8"/>
    <x v="6"/>
    <n v="890"/>
    <n v="7"/>
    <n v="6230"/>
    <s v="PACA"/>
    <x v="1"/>
  </r>
  <r>
    <s v="MA_19461"/>
    <d v="2022-07-28T00:00:00"/>
    <x v="2"/>
    <x v="6"/>
    <x v="6"/>
    <x v="6"/>
    <n v="890"/>
    <n v="8"/>
    <n v="7120"/>
    <s v="PACA"/>
    <x v="1"/>
  </r>
  <r>
    <s v="MA_6870"/>
    <d v="2019-11-05T00:00:00"/>
    <x v="0"/>
    <x v="3"/>
    <x v="3"/>
    <x v="6"/>
    <n v="890"/>
    <n v="5"/>
    <n v="4450"/>
    <s v="PACA"/>
    <x v="1"/>
  </r>
  <r>
    <s v="MA_14459"/>
    <d v="2021-11-02T00:00:00"/>
    <x v="1"/>
    <x v="3"/>
    <x v="3"/>
    <x v="6"/>
    <n v="890"/>
    <n v="8"/>
    <n v="7120"/>
    <s v="PACA"/>
    <x v="0"/>
  </r>
  <r>
    <s v="MA_475"/>
    <d v="2019-02-07T00:00:00"/>
    <x v="0"/>
    <x v="0"/>
    <x v="0"/>
    <x v="6"/>
    <n v="890"/>
    <n v="8"/>
    <n v="7120"/>
    <s v="PACA"/>
    <x v="0"/>
  </r>
  <r>
    <s v="MA_16694"/>
    <d v="2022-03-31T00:00:00"/>
    <x v="2"/>
    <x v="9"/>
    <x v="9"/>
    <x v="6"/>
    <n v="890"/>
    <n v="3"/>
    <n v="2670"/>
    <s v="PACA"/>
    <x v="1"/>
  </r>
  <r>
    <s v="MA_18381"/>
    <d v="2022-06-19T00:00:00"/>
    <x v="2"/>
    <x v="11"/>
    <x v="11"/>
    <x v="6"/>
    <n v="890"/>
    <n v="3"/>
    <n v="2670"/>
    <s v="PACA"/>
    <x v="1"/>
  </r>
  <r>
    <s v="MA_18128"/>
    <d v="2022-06-09T00:00:00"/>
    <x v="2"/>
    <x v="11"/>
    <x v="11"/>
    <x v="6"/>
    <n v="890"/>
    <n v="5"/>
    <n v="4450"/>
    <s v="PACA"/>
    <x v="0"/>
  </r>
  <r>
    <s v="MA_2898"/>
    <d v="2019-06-13T00:00:00"/>
    <x v="0"/>
    <x v="11"/>
    <x v="11"/>
    <x v="6"/>
    <n v="890"/>
    <n v="3"/>
    <n v="2670"/>
    <s v="PACA"/>
    <x v="0"/>
  </r>
  <r>
    <s v="MA_6100"/>
    <d v="2019-10-08T00:00:00"/>
    <x v="0"/>
    <x v="2"/>
    <x v="2"/>
    <x v="6"/>
    <n v="890"/>
    <n v="3"/>
    <n v="2670"/>
    <s v="PACA"/>
    <x v="0"/>
  </r>
  <r>
    <s v="MA_17142"/>
    <d v="2022-04-24T00:00:00"/>
    <x v="2"/>
    <x v="4"/>
    <x v="4"/>
    <x v="6"/>
    <n v="890"/>
    <n v="3"/>
    <n v="2670"/>
    <s v="PACA"/>
    <x v="1"/>
  </r>
  <r>
    <s v="MA_14011"/>
    <d v="2021-10-17T00:00:00"/>
    <x v="1"/>
    <x v="2"/>
    <x v="2"/>
    <x v="6"/>
    <n v="890"/>
    <n v="2"/>
    <n v="1780"/>
    <s v="PACA"/>
    <x v="0"/>
  </r>
  <r>
    <s v="MA_19046"/>
    <d v="2022-07-12T00:00:00"/>
    <x v="2"/>
    <x v="6"/>
    <x v="6"/>
    <x v="6"/>
    <n v="890"/>
    <n v="3"/>
    <n v="2670"/>
    <s v="PACA"/>
    <x v="0"/>
  </r>
  <r>
    <s v="MA_17715"/>
    <d v="2022-05-23T00:00:00"/>
    <x v="2"/>
    <x v="10"/>
    <x v="10"/>
    <x v="6"/>
    <n v="890"/>
    <n v="4"/>
    <n v="3560"/>
    <s v="PACA"/>
    <x v="1"/>
  </r>
  <r>
    <s v="MA_3422"/>
    <d v="2019-07-02T00:00:00"/>
    <x v="0"/>
    <x v="6"/>
    <x v="6"/>
    <x v="6"/>
    <n v="890"/>
    <n v="8"/>
    <n v="7120"/>
    <s v="PACA"/>
    <x v="0"/>
  </r>
  <r>
    <s v="MA_13674"/>
    <d v="2021-10-04T00:00:00"/>
    <x v="1"/>
    <x v="2"/>
    <x v="2"/>
    <x v="6"/>
    <n v="890"/>
    <n v="4"/>
    <n v="3560"/>
    <s v="PACA"/>
    <x v="1"/>
  </r>
  <r>
    <s v="MA_18679"/>
    <d v="2022-06-30T00:00:00"/>
    <x v="2"/>
    <x v="11"/>
    <x v="11"/>
    <x v="6"/>
    <n v="890"/>
    <n v="9"/>
    <n v="8010"/>
    <s v="PACA"/>
    <x v="0"/>
  </r>
  <r>
    <s v="MA_8100"/>
    <d v="2021-02-04T00:00:00"/>
    <x v="1"/>
    <x v="0"/>
    <x v="0"/>
    <x v="6"/>
    <n v="890"/>
    <n v="7"/>
    <n v="6230"/>
    <s v="PACA"/>
    <x v="1"/>
  </r>
  <r>
    <s v="MA_12360"/>
    <d v="2021-08-18T00:00:00"/>
    <x v="1"/>
    <x v="7"/>
    <x v="7"/>
    <x v="6"/>
    <n v="890"/>
    <n v="4"/>
    <n v="3560"/>
    <s v="PACA"/>
    <x v="1"/>
  </r>
  <r>
    <s v="MA_15073"/>
    <d v="2021-11-23T00:00:00"/>
    <x v="1"/>
    <x v="3"/>
    <x v="3"/>
    <x v="6"/>
    <n v="890"/>
    <n v="3"/>
    <n v="2670"/>
    <s v="PACA"/>
    <x v="0"/>
  </r>
  <r>
    <s v="MA_17514"/>
    <d v="2022-05-13T00:00:00"/>
    <x v="2"/>
    <x v="10"/>
    <x v="10"/>
    <x v="6"/>
    <n v="890"/>
    <n v="9"/>
    <n v="8010"/>
    <s v="PACA"/>
    <x v="0"/>
  </r>
  <r>
    <s v="MA_10758"/>
    <d v="2021-06-20T00:00:00"/>
    <x v="1"/>
    <x v="11"/>
    <x v="11"/>
    <x v="6"/>
    <n v="890"/>
    <n v="9"/>
    <n v="8010"/>
    <s v="PACA"/>
    <x v="1"/>
  </r>
  <r>
    <s v="MA_11838"/>
    <d v="2021-07-29T00:00:00"/>
    <x v="1"/>
    <x v="6"/>
    <x v="6"/>
    <x v="6"/>
    <n v="890"/>
    <n v="9"/>
    <n v="8010"/>
    <s v="PACA"/>
    <x v="1"/>
  </r>
  <r>
    <s v="MA_21164"/>
    <d v="2022-09-29T00:00:00"/>
    <x v="2"/>
    <x v="5"/>
    <x v="5"/>
    <x v="6"/>
    <n v="890"/>
    <n v="8"/>
    <n v="7120"/>
    <s v="PACA"/>
    <x v="1"/>
  </r>
  <r>
    <s v="MA_22082"/>
    <d v="2022-11-01T00:00:00"/>
    <x v="2"/>
    <x v="3"/>
    <x v="3"/>
    <x v="6"/>
    <n v="890"/>
    <n v="8"/>
    <n v="7120"/>
    <s v="PACA"/>
    <x v="1"/>
  </r>
  <r>
    <s v="MA_10606"/>
    <d v="2021-06-15T00:00:00"/>
    <x v="1"/>
    <x v="11"/>
    <x v="11"/>
    <x v="6"/>
    <n v="890"/>
    <n v="9"/>
    <n v="8010"/>
    <s v="PACA"/>
    <x v="0"/>
  </r>
  <r>
    <s v="MA_11313"/>
    <d v="2021-07-10T00:00:00"/>
    <x v="1"/>
    <x v="6"/>
    <x v="6"/>
    <x v="6"/>
    <n v="890"/>
    <n v="6"/>
    <n v="5340"/>
    <s v="PACA"/>
    <x v="1"/>
  </r>
  <r>
    <s v="MA_15485"/>
    <d v="2022-01-13T00:00:00"/>
    <x v="2"/>
    <x v="8"/>
    <x v="8"/>
    <x v="6"/>
    <n v="890"/>
    <n v="7"/>
    <n v="6230"/>
    <s v="PACA"/>
    <x v="0"/>
  </r>
  <r>
    <s v="MA_234"/>
    <d v="2019-01-20T00:00:00"/>
    <x v="0"/>
    <x v="8"/>
    <x v="8"/>
    <x v="6"/>
    <n v="890"/>
    <n v="7"/>
    <n v="6230"/>
    <s v="PACA"/>
    <x v="1"/>
  </r>
  <r>
    <s v="MA_16349"/>
    <d v="2022-03-11T00:00:00"/>
    <x v="2"/>
    <x v="9"/>
    <x v="9"/>
    <x v="6"/>
    <n v="890"/>
    <n v="9"/>
    <n v="8010"/>
    <s v="PACA"/>
    <x v="0"/>
  </r>
  <r>
    <s v="MA_6178"/>
    <d v="2019-10-11T00:00:00"/>
    <x v="0"/>
    <x v="2"/>
    <x v="2"/>
    <x v="6"/>
    <n v="890"/>
    <n v="2"/>
    <n v="1780"/>
    <s v="PACA"/>
    <x v="0"/>
  </r>
  <r>
    <s v="MA_14087"/>
    <d v="2021-10-20T00:00:00"/>
    <x v="1"/>
    <x v="2"/>
    <x v="2"/>
    <x v="6"/>
    <n v="890"/>
    <n v="1"/>
    <n v="890"/>
    <s v="PACA"/>
    <x v="0"/>
  </r>
  <r>
    <s v="MA_6955"/>
    <d v="2019-11-08T00:00:00"/>
    <x v="0"/>
    <x v="3"/>
    <x v="3"/>
    <x v="6"/>
    <n v="890"/>
    <n v="2"/>
    <n v="1780"/>
    <s v="PACA"/>
    <x v="0"/>
  </r>
  <r>
    <s v="MA_10093"/>
    <d v="2021-05-25T00:00:00"/>
    <x v="1"/>
    <x v="10"/>
    <x v="10"/>
    <x v="6"/>
    <n v="890"/>
    <n v="4"/>
    <n v="3560"/>
    <s v="PACA"/>
    <x v="1"/>
  </r>
  <r>
    <s v="MA_15779"/>
    <d v="2022-02-05T00:00:00"/>
    <x v="2"/>
    <x v="0"/>
    <x v="0"/>
    <x v="6"/>
    <n v="890"/>
    <n v="3"/>
    <n v="2670"/>
    <s v="PACA"/>
    <x v="0"/>
  </r>
  <r>
    <s v="MA_7968"/>
    <d v="2021-01-25T00:00:00"/>
    <x v="1"/>
    <x v="8"/>
    <x v="8"/>
    <x v="6"/>
    <n v="890"/>
    <n v="7"/>
    <n v="6230"/>
    <s v="PACA"/>
    <x v="1"/>
  </r>
  <r>
    <s v="MA_11577"/>
    <d v="2021-07-20T00:00:00"/>
    <x v="1"/>
    <x v="6"/>
    <x v="6"/>
    <x v="6"/>
    <n v="890"/>
    <n v="8"/>
    <n v="7120"/>
    <s v="PACA"/>
    <x v="1"/>
  </r>
  <r>
    <s v="MA_9340"/>
    <d v="2021-04-17T00:00:00"/>
    <x v="1"/>
    <x v="4"/>
    <x v="4"/>
    <x v="6"/>
    <n v="890"/>
    <n v="3"/>
    <n v="2670"/>
    <s v="PACA"/>
    <x v="0"/>
  </r>
  <r>
    <s v="MA_16318"/>
    <d v="2022-03-09T00:00:00"/>
    <x v="2"/>
    <x v="9"/>
    <x v="9"/>
    <x v="6"/>
    <n v="890"/>
    <n v="5"/>
    <n v="4450"/>
    <s v="PACA"/>
    <x v="0"/>
  </r>
  <r>
    <s v="MA_8528"/>
    <d v="2021-03-02T00:00:00"/>
    <x v="1"/>
    <x v="9"/>
    <x v="9"/>
    <x v="6"/>
    <n v="890"/>
    <n v="2"/>
    <n v="1780"/>
    <s v="PACA"/>
    <x v="0"/>
  </r>
  <r>
    <s v="MA_14089"/>
    <d v="2021-10-20T00:00:00"/>
    <x v="1"/>
    <x v="2"/>
    <x v="2"/>
    <x v="6"/>
    <n v="890"/>
    <n v="5"/>
    <n v="4450"/>
    <s v="PACA"/>
    <x v="0"/>
  </r>
  <r>
    <s v="MA_3954"/>
    <d v="2019-07-21T00:00:00"/>
    <x v="0"/>
    <x v="6"/>
    <x v="6"/>
    <x v="6"/>
    <n v="890"/>
    <n v="2"/>
    <n v="1780"/>
    <s v="PACA"/>
    <x v="1"/>
  </r>
  <r>
    <s v="MA_14836"/>
    <d v="2021-11-15T00:00:00"/>
    <x v="1"/>
    <x v="3"/>
    <x v="3"/>
    <x v="6"/>
    <n v="890"/>
    <n v="6"/>
    <n v="5340"/>
    <s v="PACA"/>
    <x v="0"/>
  </r>
  <r>
    <s v="MA_2775"/>
    <d v="2019-06-09T00:00:00"/>
    <x v="0"/>
    <x v="11"/>
    <x v="11"/>
    <x v="6"/>
    <n v="890"/>
    <n v="7"/>
    <n v="6230"/>
    <s v="PACA"/>
    <x v="1"/>
  </r>
  <r>
    <s v="MA_9747"/>
    <d v="2021-05-08T00:00:00"/>
    <x v="1"/>
    <x v="10"/>
    <x v="10"/>
    <x v="6"/>
    <n v="890"/>
    <n v="9"/>
    <n v="8010"/>
    <s v="PACA"/>
    <x v="1"/>
  </r>
  <r>
    <s v="MA_19386"/>
    <d v="2022-07-25T00:00:00"/>
    <x v="2"/>
    <x v="6"/>
    <x v="6"/>
    <x v="6"/>
    <n v="890"/>
    <n v="2"/>
    <n v="1780"/>
    <s v="PACA"/>
    <x v="1"/>
  </r>
  <r>
    <s v="MA_13331"/>
    <d v="2021-09-23T00:00:00"/>
    <x v="1"/>
    <x v="5"/>
    <x v="5"/>
    <x v="6"/>
    <n v="890"/>
    <n v="3"/>
    <n v="2670"/>
    <s v="PACA"/>
    <x v="0"/>
  </r>
  <r>
    <s v="MA_21585"/>
    <d v="2022-10-13T00:00:00"/>
    <x v="2"/>
    <x v="2"/>
    <x v="2"/>
    <x v="6"/>
    <n v="890"/>
    <n v="2"/>
    <n v="1780"/>
    <s v="PACA"/>
    <x v="1"/>
  </r>
  <r>
    <s v="MA_5420"/>
    <d v="2019-09-14T00:00:00"/>
    <x v="0"/>
    <x v="5"/>
    <x v="5"/>
    <x v="6"/>
    <n v="890"/>
    <n v="2"/>
    <n v="1780"/>
    <s v="PACA"/>
    <x v="0"/>
  </r>
  <r>
    <s v="MA_15912"/>
    <d v="2022-02-13T00:00:00"/>
    <x v="2"/>
    <x v="0"/>
    <x v="0"/>
    <x v="6"/>
    <n v="890"/>
    <n v="5"/>
    <n v="4450"/>
    <s v="PACA"/>
    <x v="1"/>
  </r>
  <r>
    <s v="MA_8010"/>
    <d v="2021-01-29T00:00:00"/>
    <x v="1"/>
    <x v="8"/>
    <x v="8"/>
    <x v="6"/>
    <n v="890"/>
    <n v="2"/>
    <n v="1780"/>
    <s v="PACA"/>
    <x v="1"/>
  </r>
  <r>
    <s v="MA_17894"/>
    <d v="2022-06-01T00:00:00"/>
    <x v="2"/>
    <x v="11"/>
    <x v="11"/>
    <x v="6"/>
    <n v="890"/>
    <n v="2"/>
    <n v="1780"/>
    <s v="PACA"/>
    <x v="0"/>
  </r>
  <r>
    <s v="MA_4710"/>
    <d v="2019-08-18T00:00:00"/>
    <x v="0"/>
    <x v="7"/>
    <x v="7"/>
    <x v="6"/>
    <n v="890"/>
    <n v="6"/>
    <n v="5340"/>
    <s v="PACA"/>
    <x v="1"/>
  </r>
  <r>
    <s v="MA_8883"/>
    <d v="2021-03-23T00:00:00"/>
    <x v="1"/>
    <x v="9"/>
    <x v="9"/>
    <x v="6"/>
    <n v="890"/>
    <n v="3"/>
    <n v="2670"/>
    <s v="PACA"/>
    <x v="0"/>
  </r>
  <r>
    <s v="MA_12512"/>
    <d v="2021-08-23T00:00:00"/>
    <x v="1"/>
    <x v="7"/>
    <x v="7"/>
    <x v="6"/>
    <n v="890"/>
    <n v="3"/>
    <n v="2670"/>
    <s v="PACA"/>
    <x v="0"/>
  </r>
  <r>
    <s v="MA_1501"/>
    <d v="2019-04-08T00:00:00"/>
    <x v="0"/>
    <x v="4"/>
    <x v="4"/>
    <x v="6"/>
    <n v="890"/>
    <n v="2"/>
    <n v="1780"/>
    <s v="PACA"/>
    <x v="0"/>
  </r>
  <r>
    <s v="MA_8429"/>
    <d v="2021-02-25T00:00:00"/>
    <x v="1"/>
    <x v="0"/>
    <x v="0"/>
    <x v="6"/>
    <n v="890"/>
    <n v="7"/>
    <n v="6230"/>
    <s v="PACA"/>
    <x v="0"/>
  </r>
  <r>
    <s v="MA_13009"/>
    <d v="2021-09-11T00:00:00"/>
    <x v="1"/>
    <x v="5"/>
    <x v="5"/>
    <x v="6"/>
    <n v="890"/>
    <n v="5"/>
    <n v="4450"/>
    <s v="PACA"/>
    <x v="0"/>
  </r>
  <r>
    <s v="MA_8370"/>
    <d v="2021-02-21T00:00:00"/>
    <x v="1"/>
    <x v="0"/>
    <x v="0"/>
    <x v="6"/>
    <n v="890"/>
    <n v="5"/>
    <n v="4450"/>
    <s v="PACA"/>
    <x v="0"/>
  </r>
  <r>
    <s v="MA_22954"/>
    <d v="2022-11-30T00:00:00"/>
    <x v="2"/>
    <x v="3"/>
    <x v="3"/>
    <x v="6"/>
    <n v="890"/>
    <n v="5"/>
    <n v="4450"/>
    <s v="PACA"/>
    <x v="0"/>
  </r>
  <r>
    <s v="MA_17161"/>
    <d v="2022-04-25T00:00:00"/>
    <x v="2"/>
    <x v="4"/>
    <x v="4"/>
    <x v="6"/>
    <n v="890"/>
    <n v="1"/>
    <n v="890"/>
    <s v="PACA"/>
    <x v="1"/>
  </r>
  <r>
    <s v="MA_18468"/>
    <d v="2022-06-22T00:00:00"/>
    <x v="2"/>
    <x v="11"/>
    <x v="11"/>
    <x v="6"/>
    <n v="890"/>
    <n v="1"/>
    <n v="890"/>
    <s v="PACA"/>
    <x v="1"/>
  </r>
  <r>
    <s v="MA_15394"/>
    <d v="2022-01-05T00:00:00"/>
    <x v="2"/>
    <x v="8"/>
    <x v="8"/>
    <x v="6"/>
    <n v="890"/>
    <n v="3"/>
    <n v="2670"/>
    <s v="PACA"/>
    <x v="0"/>
  </r>
  <r>
    <s v="MA_4502"/>
    <d v="2019-08-11T00:00:00"/>
    <x v="0"/>
    <x v="7"/>
    <x v="7"/>
    <x v="6"/>
    <n v="890"/>
    <n v="2"/>
    <n v="1780"/>
    <s v="PACA"/>
    <x v="0"/>
  </r>
  <r>
    <s v="MA_14038"/>
    <d v="2021-10-18T00:00:00"/>
    <x v="1"/>
    <x v="2"/>
    <x v="2"/>
    <x v="6"/>
    <n v="890"/>
    <n v="6"/>
    <n v="5340"/>
    <s v="PACA"/>
    <x v="0"/>
  </r>
  <r>
    <s v="MA_10557"/>
    <d v="2021-06-13T00:00:00"/>
    <x v="1"/>
    <x v="11"/>
    <x v="11"/>
    <x v="6"/>
    <n v="890"/>
    <n v="7"/>
    <n v="6230"/>
    <s v="PACA"/>
    <x v="1"/>
  </r>
  <r>
    <s v="MA_491"/>
    <d v="2019-02-08T00:00:00"/>
    <x v="0"/>
    <x v="0"/>
    <x v="0"/>
    <x v="6"/>
    <n v="890"/>
    <n v="7"/>
    <n v="6230"/>
    <s v="PACA"/>
    <x v="0"/>
  </r>
  <r>
    <s v="MA_19488"/>
    <d v="2022-07-29T00:00:00"/>
    <x v="2"/>
    <x v="6"/>
    <x v="6"/>
    <x v="6"/>
    <n v="890"/>
    <n v="5"/>
    <n v="4450"/>
    <s v="PACA"/>
    <x v="1"/>
  </r>
  <r>
    <s v="MA_9174"/>
    <d v="2021-04-08T00:00:00"/>
    <x v="1"/>
    <x v="4"/>
    <x v="4"/>
    <x v="6"/>
    <n v="890"/>
    <n v="8"/>
    <n v="7120"/>
    <s v="PACA"/>
    <x v="0"/>
  </r>
  <r>
    <s v="MA_14772"/>
    <d v="2021-11-13T00:00:00"/>
    <x v="1"/>
    <x v="3"/>
    <x v="3"/>
    <x v="6"/>
    <n v="890"/>
    <n v="6"/>
    <n v="5340"/>
    <s v="PACA"/>
    <x v="1"/>
  </r>
  <r>
    <s v="MA_2673"/>
    <d v="2019-06-05T00:00:00"/>
    <x v="0"/>
    <x v="11"/>
    <x v="11"/>
    <x v="6"/>
    <n v="890"/>
    <n v="2"/>
    <n v="1780"/>
    <s v="PACA"/>
    <x v="1"/>
  </r>
  <r>
    <s v="MA_20842"/>
    <d v="2022-09-17T00:00:00"/>
    <x v="2"/>
    <x v="5"/>
    <x v="5"/>
    <x v="6"/>
    <n v="890"/>
    <n v="8"/>
    <n v="7120"/>
    <s v="PACA"/>
    <x v="0"/>
  </r>
  <r>
    <s v="MA_20902"/>
    <d v="2022-09-19T00:00:00"/>
    <x v="2"/>
    <x v="5"/>
    <x v="5"/>
    <x v="6"/>
    <n v="890"/>
    <n v="1"/>
    <n v="890"/>
    <s v="PACA"/>
    <x v="1"/>
  </r>
  <r>
    <s v="MA_6900"/>
    <d v="2019-11-06T00:00:00"/>
    <x v="0"/>
    <x v="3"/>
    <x v="3"/>
    <x v="6"/>
    <n v="890"/>
    <n v="8"/>
    <n v="7120"/>
    <s v="PACA"/>
    <x v="1"/>
  </r>
  <r>
    <s v="MA_3693"/>
    <d v="2019-07-12T00:00:00"/>
    <x v="0"/>
    <x v="6"/>
    <x v="6"/>
    <x v="6"/>
    <n v="890"/>
    <n v="2"/>
    <n v="1780"/>
    <s v="PACA"/>
    <x v="1"/>
  </r>
  <r>
    <s v="MA_21947"/>
    <d v="2022-10-27T00:00:00"/>
    <x v="2"/>
    <x v="2"/>
    <x v="2"/>
    <x v="6"/>
    <n v="890"/>
    <n v="1"/>
    <n v="890"/>
    <s v="PACA"/>
    <x v="1"/>
  </r>
  <r>
    <s v="MA_21324"/>
    <d v="2022-10-04T00:00:00"/>
    <x v="2"/>
    <x v="2"/>
    <x v="2"/>
    <x v="6"/>
    <n v="890"/>
    <n v="3"/>
    <n v="2670"/>
    <s v="PACA"/>
    <x v="1"/>
  </r>
  <r>
    <s v="MA_18466"/>
    <d v="2022-06-22T00:00:00"/>
    <x v="2"/>
    <x v="11"/>
    <x v="11"/>
    <x v="6"/>
    <n v="890"/>
    <n v="7"/>
    <n v="6230"/>
    <s v="PACA"/>
    <x v="0"/>
  </r>
  <r>
    <s v="MA_21949"/>
    <d v="2022-10-27T00:00:00"/>
    <x v="2"/>
    <x v="2"/>
    <x v="2"/>
    <x v="6"/>
    <n v="890"/>
    <n v="9"/>
    <n v="8010"/>
    <s v="PACA"/>
    <x v="0"/>
  </r>
  <r>
    <s v="MA_4923"/>
    <d v="2019-08-26T00:00:00"/>
    <x v="0"/>
    <x v="7"/>
    <x v="7"/>
    <x v="6"/>
    <n v="890"/>
    <n v="2"/>
    <n v="1780"/>
    <s v="PACA"/>
    <x v="0"/>
  </r>
  <r>
    <s v="MA_4005"/>
    <d v="2019-07-23T00:00:00"/>
    <x v="0"/>
    <x v="6"/>
    <x v="6"/>
    <x v="6"/>
    <n v="890"/>
    <n v="2"/>
    <n v="1780"/>
    <s v="PACA"/>
    <x v="0"/>
  </r>
  <r>
    <s v="MA_7122"/>
    <d v="2019-11-13T00:00:00"/>
    <x v="0"/>
    <x v="3"/>
    <x v="3"/>
    <x v="6"/>
    <n v="890"/>
    <n v="7"/>
    <n v="6230"/>
    <s v="PACA"/>
    <x v="1"/>
  </r>
  <r>
    <s v="MA_22368"/>
    <d v="2022-11-10T00:00:00"/>
    <x v="2"/>
    <x v="3"/>
    <x v="3"/>
    <x v="6"/>
    <n v="890"/>
    <n v="7"/>
    <n v="6230"/>
    <s v="PACA"/>
    <x v="1"/>
  </r>
  <r>
    <s v="MA_12362"/>
    <d v="2021-08-18T00:00:00"/>
    <x v="1"/>
    <x v="7"/>
    <x v="7"/>
    <x v="6"/>
    <n v="890"/>
    <n v="9"/>
    <n v="8010"/>
    <s v="PACA"/>
    <x v="1"/>
  </r>
  <r>
    <s v="MA_21215"/>
    <d v="2022-10-01T00:00:00"/>
    <x v="2"/>
    <x v="2"/>
    <x v="2"/>
    <x v="6"/>
    <n v="890"/>
    <n v="1"/>
    <n v="890"/>
    <s v="PACA"/>
    <x v="0"/>
  </r>
  <r>
    <s v="MA_11255"/>
    <d v="2021-07-08T00:00:00"/>
    <x v="1"/>
    <x v="6"/>
    <x v="6"/>
    <x v="6"/>
    <n v="890"/>
    <n v="1"/>
    <n v="890"/>
    <s v="PACA"/>
    <x v="1"/>
  </r>
  <r>
    <s v="MA_22139"/>
    <d v="2022-11-03T00:00:00"/>
    <x v="2"/>
    <x v="3"/>
    <x v="3"/>
    <x v="6"/>
    <n v="890"/>
    <n v="5"/>
    <n v="4450"/>
    <s v="PACA"/>
    <x v="0"/>
  </r>
  <r>
    <s v="MA_1131"/>
    <d v="2019-03-18T00:00:00"/>
    <x v="0"/>
    <x v="9"/>
    <x v="9"/>
    <x v="6"/>
    <n v="890"/>
    <n v="9"/>
    <n v="8010"/>
    <s v="PACA"/>
    <x v="1"/>
  </r>
  <r>
    <s v="MA_1882"/>
    <d v="2019-04-28T00:00:00"/>
    <x v="0"/>
    <x v="4"/>
    <x v="4"/>
    <x v="6"/>
    <n v="890"/>
    <n v="4"/>
    <n v="3560"/>
    <s v="PACA"/>
    <x v="1"/>
  </r>
  <r>
    <s v="MA_18408"/>
    <d v="2022-06-20T00:00:00"/>
    <x v="2"/>
    <x v="11"/>
    <x v="11"/>
    <x v="6"/>
    <n v="890"/>
    <n v="5"/>
    <n v="4450"/>
    <s v="PACA"/>
    <x v="1"/>
  </r>
  <r>
    <s v="MA_13716"/>
    <d v="2021-10-06T00:00:00"/>
    <x v="1"/>
    <x v="2"/>
    <x v="2"/>
    <x v="6"/>
    <n v="890"/>
    <n v="5"/>
    <n v="4450"/>
    <s v="PACA"/>
    <x v="1"/>
  </r>
  <r>
    <s v="MA_12756"/>
    <d v="2021-09-01T00:00:00"/>
    <x v="1"/>
    <x v="5"/>
    <x v="5"/>
    <x v="6"/>
    <n v="890"/>
    <n v="6"/>
    <n v="5340"/>
    <s v="PACA"/>
    <x v="1"/>
  </r>
  <r>
    <s v="MA_617"/>
    <d v="2019-02-16T00:00:00"/>
    <x v="0"/>
    <x v="0"/>
    <x v="0"/>
    <x v="6"/>
    <n v="890"/>
    <n v="6"/>
    <n v="5340"/>
    <s v="PACA"/>
    <x v="0"/>
  </r>
  <r>
    <s v="MA_14489"/>
    <d v="2021-11-03T00:00:00"/>
    <x v="1"/>
    <x v="3"/>
    <x v="3"/>
    <x v="6"/>
    <n v="890"/>
    <n v="6"/>
    <n v="5340"/>
    <s v="PACA"/>
    <x v="0"/>
  </r>
  <r>
    <s v="MA_20135"/>
    <d v="2022-08-22T00:00:00"/>
    <x v="2"/>
    <x v="7"/>
    <x v="7"/>
    <x v="6"/>
    <n v="890"/>
    <n v="6"/>
    <n v="5340"/>
    <s v="PACA"/>
    <x v="0"/>
  </r>
  <r>
    <s v="MA_2483"/>
    <d v="2019-05-28T00:00:00"/>
    <x v="0"/>
    <x v="10"/>
    <x v="10"/>
    <x v="6"/>
    <n v="890"/>
    <n v="7"/>
    <n v="6230"/>
    <s v="PACA"/>
    <x v="0"/>
  </r>
  <r>
    <s v="MA_3238"/>
    <d v="2019-06-26T00:00:00"/>
    <x v="0"/>
    <x v="11"/>
    <x v="11"/>
    <x v="6"/>
    <n v="890"/>
    <n v="2"/>
    <n v="1780"/>
    <s v="PACA"/>
    <x v="0"/>
  </r>
  <r>
    <s v="MA_6127"/>
    <d v="2019-10-09T00:00:00"/>
    <x v="0"/>
    <x v="2"/>
    <x v="2"/>
    <x v="6"/>
    <n v="890"/>
    <n v="7"/>
    <n v="6230"/>
    <s v="PACA"/>
    <x v="0"/>
  </r>
  <r>
    <s v="MA_2520"/>
    <d v="2019-05-30T00:00:00"/>
    <x v="0"/>
    <x v="10"/>
    <x v="10"/>
    <x v="6"/>
    <n v="890"/>
    <n v="5"/>
    <n v="4450"/>
    <s v="PACA"/>
    <x v="0"/>
  </r>
  <r>
    <s v="MA_18155"/>
    <d v="2022-06-10T00:00:00"/>
    <x v="2"/>
    <x v="11"/>
    <x v="11"/>
    <x v="6"/>
    <n v="890"/>
    <n v="4"/>
    <n v="3560"/>
    <s v="PACA"/>
    <x v="0"/>
  </r>
  <r>
    <s v="MA_2925"/>
    <d v="2019-06-14T00:00:00"/>
    <x v="0"/>
    <x v="11"/>
    <x v="11"/>
    <x v="6"/>
    <n v="890"/>
    <n v="3"/>
    <n v="2670"/>
    <s v="PACA"/>
    <x v="0"/>
  </r>
  <r>
    <s v="MA_1938"/>
    <d v="2019-05-01T00:00:00"/>
    <x v="0"/>
    <x v="10"/>
    <x v="10"/>
    <x v="6"/>
    <n v="890"/>
    <n v="2"/>
    <n v="1780"/>
    <s v="PACA"/>
    <x v="0"/>
  </r>
  <r>
    <s v="MA_5209"/>
    <d v="2019-09-06T00:00:00"/>
    <x v="0"/>
    <x v="5"/>
    <x v="5"/>
    <x v="6"/>
    <n v="890"/>
    <n v="2"/>
    <n v="1780"/>
    <s v="PACA"/>
    <x v="0"/>
  </r>
  <r>
    <s v="MA_14838"/>
    <d v="2021-11-15T00:00:00"/>
    <x v="1"/>
    <x v="3"/>
    <x v="3"/>
    <x v="6"/>
    <n v="890"/>
    <n v="5"/>
    <n v="4450"/>
    <s v="PACA"/>
    <x v="1"/>
  </r>
  <r>
    <s v="MA_120"/>
    <d v="2019-01-10T00:00:00"/>
    <x v="0"/>
    <x v="8"/>
    <x v="8"/>
    <x v="6"/>
    <n v="890"/>
    <n v="6"/>
    <n v="5340"/>
    <s v="PACA"/>
    <x v="1"/>
  </r>
  <r>
    <s v="MA_19570"/>
    <d v="2022-08-01T00:00:00"/>
    <x v="2"/>
    <x v="7"/>
    <x v="7"/>
    <x v="6"/>
    <n v="890"/>
    <n v="2"/>
    <n v="1780"/>
    <s v="PACA"/>
    <x v="0"/>
  </r>
  <r>
    <s v="MA_19073"/>
    <d v="2022-07-13T00:00:00"/>
    <x v="2"/>
    <x v="6"/>
    <x v="6"/>
    <x v="6"/>
    <n v="890"/>
    <n v="1"/>
    <n v="890"/>
    <s v="PACA"/>
    <x v="0"/>
  </r>
  <r>
    <s v="MA_16366"/>
    <d v="2022-03-12T00:00:00"/>
    <x v="2"/>
    <x v="9"/>
    <x v="9"/>
    <x v="6"/>
    <n v="890"/>
    <n v="7"/>
    <n v="6230"/>
    <s v="PACA"/>
    <x v="0"/>
  </r>
  <r>
    <s v="MA_11282"/>
    <d v="2021-07-09T00:00:00"/>
    <x v="1"/>
    <x v="6"/>
    <x v="6"/>
    <x v="6"/>
    <n v="890"/>
    <n v="6"/>
    <n v="5340"/>
    <s v="PACA"/>
    <x v="1"/>
  </r>
  <r>
    <s v="MA_15103"/>
    <d v="2021-11-24T00:00:00"/>
    <x v="1"/>
    <x v="3"/>
    <x v="3"/>
    <x v="6"/>
    <n v="890"/>
    <n v="3"/>
    <n v="2670"/>
    <s v="PACA"/>
    <x v="0"/>
  </r>
  <r>
    <s v="MA_10785"/>
    <d v="2021-06-21T00:00:00"/>
    <x v="1"/>
    <x v="11"/>
    <x v="11"/>
    <x v="6"/>
    <n v="890"/>
    <n v="2"/>
    <n v="1780"/>
    <s v="PACA"/>
    <x v="1"/>
  </r>
  <r>
    <s v="MA_11865"/>
    <d v="2021-07-30T00:00:00"/>
    <x v="1"/>
    <x v="6"/>
    <x v="6"/>
    <x v="6"/>
    <n v="890"/>
    <n v="7"/>
    <n v="6230"/>
    <s v="PACA"/>
    <x v="1"/>
  </r>
  <r>
    <s v="MA_15406"/>
    <d v="2022-01-06T00:00:00"/>
    <x v="2"/>
    <x v="8"/>
    <x v="8"/>
    <x v="6"/>
    <n v="890"/>
    <n v="1"/>
    <n v="890"/>
    <s v="PACA"/>
    <x v="0"/>
  </r>
  <r>
    <s v="MA_2540"/>
    <d v="2019-05-31T00:00:00"/>
    <x v="0"/>
    <x v="10"/>
    <x v="10"/>
    <x v="6"/>
    <n v="890"/>
    <n v="1"/>
    <n v="890"/>
    <s v="PACA"/>
    <x v="0"/>
  </r>
  <r>
    <s v="MA_10633"/>
    <d v="2021-06-16T00:00:00"/>
    <x v="1"/>
    <x v="11"/>
    <x v="11"/>
    <x v="6"/>
    <n v="890"/>
    <n v="9"/>
    <n v="8010"/>
    <s v="PACA"/>
    <x v="0"/>
  </r>
  <r>
    <s v="MA_246"/>
    <d v="2019-01-21T00:00:00"/>
    <x v="0"/>
    <x v="8"/>
    <x v="8"/>
    <x v="6"/>
    <n v="890"/>
    <n v="1"/>
    <n v="890"/>
    <s v="PACA"/>
    <x v="1"/>
  </r>
  <r>
    <s v="MA_17534"/>
    <d v="2022-05-14T00:00:00"/>
    <x v="2"/>
    <x v="10"/>
    <x v="10"/>
    <x v="6"/>
    <n v="890"/>
    <n v="2"/>
    <n v="1780"/>
    <s v="PACA"/>
    <x v="0"/>
  </r>
  <r>
    <s v="MA_15928"/>
    <d v="2022-02-14T00:00:00"/>
    <x v="2"/>
    <x v="0"/>
    <x v="0"/>
    <x v="6"/>
    <n v="890"/>
    <n v="2"/>
    <n v="1780"/>
    <s v="PACA"/>
    <x v="1"/>
  </r>
  <r>
    <s v="MA_22398"/>
    <d v="2022-11-11T00:00:00"/>
    <x v="2"/>
    <x v="3"/>
    <x v="3"/>
    <x v="6"/>
    <n v="890"/>
    <n v="8"/>
    <n v="7120"/>
    <s v="PACA"/>
    <x v="1"/>
  </r>
  <r>
    <s v="MA_10584"/>
    <d v="2021-06-14T00:00:00"/>
    <x v="1"/>
    <x v="11"/>
    <x v="11"/>
    <x v="6"/>
    <n v="890"/>
    <n v="5"/>
    <n v="4450"/>
    <s v="PACA"/>
    <x v="1"/>
  </r>
  <r>
    <s v="MA_22169"/>
    <d v="2022-11-04T00:00:00"/>
    <x v="2"/>
    <x v="3"/>
    <x v="3"/>
    <x v="6"/>
    <n v="890"/>
    <n v="2"/>
    <n v="1780"/>
    <s v="PACA"/>
    <x v="0"/>
  </r>
  <r>
    <s v="MA_8022"/>
    <d v="2021-01-30T00:00:00"/>
    <x v="1"/>
    <x v="8"/>
    <x v="8"/>
    <x v="6"/>
    <n v="890"/>
    <n v="1"/>
    <n v="890"/>
    <s v="PACA"/>
    <x v="1"/>
  </r>
  <r>
    <s v="MA_14802"/>
    <d v="2021-11-14T00:00:00"/>
    <x v="1"/>
    <x v="3"/>
    <x v="3"/>
    <x v="6"/>
    <n v="890"/>
    <n v="8"/>
    <n v="7120"/>
    <s v="PACA"/>
    <x v="1"/>
  </r>
  <r>
    <s v="MA_11340"/>
    <d v="2021-07-11T00:00:00"/>
    <x v="1"/>
    <x v="6"/>
    <x v="6"/>
    <x v="6"/>
    <n v="890"/>
    <n v="6"/>
    <n v="5340"/>
    <s v="PACA"/>
    <x v="1"/>
  </r>
  <r>
    <s v="MA_1520"/>
    <d v="2019-04-09T00:00:00"/>
    <x v="0"/>
    <x v="4"/>
    <x v="4"/>
    <x v="6"/>
    <n v="890"/>
    <n v="7"/>
    <n v="6230"/>
    <s v="PACA"/>
    <x v="0"/>
  </r>
  <r>
    <s v="MA_10113"/>
    <d v="2021-05-26T00:00:00"/>
    <x v="1"/>
    <x v="10"/>
    <x v="10"/>
    <x v="6"/>
    <n v="890"/>
    <n v="7"/>
    <n v="6230"/>
    <s v="PACA"/>
    <x v="1"/>
  </r>
  <r>
    <s v="MA_13743"/>
    <d v="2021-10-07T00:00:00"/>
    <x v="1"/>
    <x v="2"/>
    <x v="2"/>
    <x v="6"/>
    <n v="890"/>
    <n v="2"/>
    <n v="1780"/>
    <s v="PACA"/>
    <x v="1"/>
  </r>
  <r>
    <s v="MA_20406"/>
    <d v="2022-09-01T00:00:00"/>
    <x v="2"/>
    <x v="5"/>
    <x v="5"/>
    <x v="6"/>
    <n v="890"/>
    <n v="6"/>
    <n v="5340"/>
    <s v="PACA"/>
    <x v="1"/>
  </r>
  <r>
    <s v="MA_13036"/>
    <d v="2021-09-12T00:00:00"/>
    <x v="1"/>
    <x v="5"/>
    <x v="5"/>
    <x v="6"/>
    <n v="890"/>
    <n v="6"/>
    <n v="5340"/>
    <s v="PACA"/>
    <x v="0"/>
  </r>
  <r>
    <s v="MA_7980"/>
    <d v="2021-01-26T00:00:00"/>
    <x v="1"/>
    <x v="8"/>
    <x v="8"/>
    <x v="6"/>
    <n v="890"/>
    <n v="3"/>
    <n v="2670"/>
    <s v="PACA"/>
    <x v="1"/>
  </r>
  <r>
    <s v="MA_3265"/>
    <d v="2019-06-27T00:00:00"/>
    <x v="0"/>
    <x v="11"/>
    <x v="11"/>
    <x v="6"/>
    <n v="890"/>
    <n v="8"/>
    <n v="7120"/>
    <s v="PACA"/>
    <x v="0"/>
  </r>
  <r>
    <s v="MA_15497"/>
    <d v="2022-01-14T00:00:00"/>
    <x v="2"/>
    <x v="8"/>
    <x v="8"/>
    <x v="6"/>
    <n v="890"/>
    <n v="8"/>
    <n v="7120"/>
    <s v="PACA"/>
    <x v="0"/>
  </r>
  <r>
    <s v="MA_17921"/>
    <d v="2022-06-02T00:00:00"/>
    <x v="2"/>
    <x v="11"/>
    <x v="11"/>
    <x v="6"/>
    <n v="890"/>
    <n v="7"/>
    <n v="6230"/>
    <s v="PACA"/>
    <x v="0"/>
  </r>
  <r>
    <s v="MA_14114"/>
    <d v="2021-10-21T00:00:00"/>
    <x v="1"/>
    <x v="2"/>
    <x v="2"/>
    <x v="6"/>
    <n v="890"/>
    <n v="2"/>
    <n v="1780"/>
    <s v="PACA"/>
    <x v="0"/>
  </r>
  <r>
    <s v="MA_1958"/>
    <d v="2019-05-02T00:00:00"/>
    <x v="0"/>
    <x v="10"/>
    <x v="10"/>
    <x v="6"/>
    <n v="890"/>
    <n v="7"/>
    <n v="6230"/>
    <s v="PACA"/>
    <x v="0"/>
  </r>
  <r>
    <s v="MA_8116"/>
    <d v="2021-02-05T00:00:00"/>
    <x v="1"/>
    <x v="0"/>
    <x v="0"/>
    <x v="6"/>
    <n v="890"/>
    <n v="9"/>
    <n v="8010"/>
    <s v="PACA"/>
    <x v="1"/>
  </r>
  <r>
    <s v="MA_3981"/>
    <d v="2019-07-22T00:00:00"/>
    <x v="0"/>
    <x v="6"/>
    <x v="6"/>
    <x v="6"/>
    <n v="890"/>
    <n v="6"/>
    <n v="5340"/>
    <s v="PACA"/>
    <x v="1"/>
  </r>
  <r>
    <s v="MA_14866"/>
    <d v="2021-11-16T00:00:00"/>
    <x v="1"/>
    <x v="3"/>
    <x v="3"/>
    <x v="6"/>
    <n v="890"/>
    <n v="4"/>
    <n v="3560"/>
    <s v="PACA"/>
    <x v="0"/>
  </r>
  <r>
    <s v="MA_2802"/>
    <d v="2019-06-10T00:00:00"/>
    <x v="0"/>
    <x v="11"/>
    <x v="11"/>
    <x v="6"/>
    <n v="890"/>
    <n v="3"/>
    <n v="2670"/>
    <s v="PACA"/>
    <x v="1"/>
  </r>
  <r>
    <s v="MA_11604"/>
    <d v="2021-07-21T00:00:00"/>
    <x v="1"/>
    <x v="6"/>
    <x v="6"/>
    <x v="6"/>
    <n v="890"/>
    <n v="3"/>
    <n v="2670"/>
    <s v="PACA"/>
    <x v="1"/>
  </r>
  <r>
    <s v="MA_20162"/>
    <d v="2022-08-23T00:00:00"/>
    <x v="2"/>
    <x v="7"/>
    <x v="7"/>
    <x v="6"/>
    <n v="890"/>
    <n v="9"/>
    <n v="8010"/>
    <s v="PACA"/>
    <x v="0"/>
  </r>
  <r>
    <s v="MA_21612"/>
    <d v="2022-10-14T00:00:00"/>
    <x v="2"/>
    <x v="2"/>
    <x v="2"/>
    <x v="6"/>
    <n v="890"/>
    <n v="1"/>
    <n v="890"/>
    <s v="PACA"/>
    <x v="1"/>
  </r>
  <r>
    <s v="MA_8900"/>
    <d v="2021-03-24T00:00:00"/>
    <x v="1"/>
    <x v="9"/>
    <x v="9"/>
    <x v="6"/>
    <n v="890"/>
    <n v="5"/>
    <n v="4450"/>
    <s v="PACA"/>
    <x v="0"/>
  </r>
  <r>
    <s v="MA_4737"/>
    <d v="2019-08-19T00:00:00"/>
    <x v="0"/>
    <x v="7"/>
    <x v="7"/>
    <x v="6"/>
    <n v="890"/>
    <n v="1"/>
    <n v="890"/>
    <s v="PACA"/>
    <x v="1"/>
  </r>
  <r>
    <s v="MA_6985"/>
    <d v="2019-11-09T00:00:00"/>
    <x v="0"/>
    <x v="3"/>
    <x v="3"/>
    <x v="6"/>
    <n v="890"/>
    <n v="5"/>
    <n v="4450"/>
    <s v="PACA"/>
    <x v="0"/>
  </r>
  <r>
    <s v="MA_9359"/>
    <d v="2021-04-18T00:00:00"/>
    <x v="1"/>
    <x v="4"/>
    <x v="4"/>
    <x v="6"/>
    <n v="890"/>
    <n v="3"/>
    <n v="2670"/>
    <s v="PACA"/>
    <x v="0"/>
  </r>
  <r>
    <s v="MA_12539"/>
    <d v="2021-08-24T00:00:00"/>
    <x v="1"/>
    <x v="7"/>
    <x v="7"/>
    <x v="6"/>
    <n v="890"/>
    <n v="1"/>
    <n v="890"/>
    <s v="PACA"/>
    <x v="0"/>
  </r>
  <r>
    <s v="MA_18493"/>
    <d v="2022-06-23T00:00:00"/>
    <x v="2"/>
    <x v="11"/>
    <x v="11"/>
    <x v="6"/>
    <n v="890"/>
    <n v="6"/>
    <n v="5340"/>
    <s v="PACA"/>
    <x v="0"/>
  </r>
  <r>
    <s v="MA_6930"/>
    <d v="2019-11-07T00:00:00"/>
    <x v="0"/>
    <x v="3"/>
    <x v="3"/>
    <x v="6"/>
    <n v="890"/>
    <n v="1"/>
    <n v="890"/>
    <s v="PACA"/>
    <x v="1"/>
  </r>
  <r>
    <s v="MA_12387"/>
    <d v="2021-08-19T00:00:00"/>
    <x v="1"/>
    <x v="7"/>
    <x v="7"/>
    <x v="6"/>
    <n v="890"/>
    <n v="1"/>
    <n v="890"/>
    <s v="PACA"/>
    <x v="1"/>
  </r>
  <r>
    <s v="MA_22984"/>
    <d v="2022-12-01T00:00:00"/>
    <x v="2"/>
    <x v="1"/>
    <x v="1"/>
    <x v="6"/>
    <n v="890"/>
    <n v="7"/>
    <n v="6230"/>
    <s v="PACA"/>
    <x v="0"/>
  </r>
  <r>
    <s v="MA_9193"/>
    <d v="2021-04-09T00:00:00"/>
    <x v="1"/>
    <x v="4"/>
    <x v="4"/>
    <x v="6"/>
    <n v="890"/>
    <n v="3"/>
    <n v="2670"/>
    <s v="PACA"/>
    <x v="0"/>
  </r>
  <r>
    <s v="MA_5447"/>
    <d v="2019-09-15T00:00:00"/>
    <x v="0"/>
    <x v="5"/>
    <x v="5"/>
    <x v="6"/>
    <n v="890"/>
    <n v="3"/>
    <n v="2670"/>
    <s v="PACA"/>
    <x v="0"/>
  </r>
  <r>
    <s v="MA_19515"/>
    <d v="2022-07-30T00:00:00"/>
    <x v="2"/>
    <x v="6"/>
    <x v="6"/>
    <x v="6"/>
    <n v="890"/>
    <n v="4"/>
    <n v="3560"/>
    <s v="PACA"/>
    <x v="1"/>
  </r>
  <r>
    <s v="MA_4529"/>
    <d v="2019-08-12T00:00:00"/>
    <x v="0"/>
    <x v="7"/>
    <x v="7"/>
    <x v="6"/>
    <n v="890"/>
    <n v="6"/>
    <n v="5340"/>
    <s v="PACA"/>
    <x v="0"/>
  </r>
  <r>
    <s v="MA_6205"/>
    <d v="2019-10-12T00:00:00"/>
    <x v="0"/>
    <x v="2"/>
    <x v="2"/>
    <x v="6"/>
    <n v="890"/>
    <n v="6"/>
    <n v="5340"/>
    <s v="PACA"/>
    <x v="0"/>
  </r>
  <r>
    <s v="MA_14868"/>
    <d v="2021-11-16T00:00:00"/>
    <x v="1"/>
    <x v="3"/>
    <x v="3"/>
    <x v="6"/>
    <n v="890"/>
    <n v="6"/>
    <n v="5340"/>
    <s v="PACA"/>
    <x v="1"/>
  </r>
  <r>
    <s v="MA_9767"/>
    <d v="2021-05-09T00:00:00"/>
    <x v="1"/>
    <x v="10"/>
    <x v="10"/>
    <x v="6"/>
    <n v="890"/>
    <n v="2"/>
    <n v="1780"/>
    <s v="PACA"/>
    <x v="1"/>
  </r>
  <r>
    <s v="MA_20929"/>
    <d v="2022-09-20T00:00:00"/>
    <x v="2"/>
    <x v="5"/>
    <x v="5"/>
    <x v="6"/>
    <n v="890"/>
    <n v="6"/>
    <n v="5340"/>
    <s v="PACA"/>
    <x v="1"/>
  </r>
  <r>
    <s v="MA_2700"/>
    <d v="2019-06-06T00:00:00"/>
    <x v="0"/>
    <x v="11"/>
    <x v="11"/>
    <x v="6"/>
    <n v="890"/>
    <n v="2"/>
    <n v="1780"/>
    <s v="PACA"/>
    <x v="1"/>
  </r>
  <r>
    <s v="MA_13358"/>
    <d v="2021-09-24T00:00:00"/>
    <x v="1"/>
    <x v="5"/>
    <x v="5"/>
    <x v="6"/>
    <n v="890"/>
    <n v="4"/>
    <n v="3560"/>
    <s v="PACA"/>
    <x v="0"/>
  </r>
  <r>
    <s v="MA_20869"/>
    <d v="2022-09-18T00:00:00"/>
    <x v="2"/>
    <x v="5"/>
    <x v="5"/>
    <x v="6"/>
    <n v="890"/>
    <n v="8"/>
    <n v="7120"/>
    <s v="PACA"/>
    <x v="0"/>
  </r>
  <r>
    <s v="MA_21976"/>
    <d v="2022-10-28T00:00:00"/>
    <x v="2"/>
    <x v="2"/>
    <x v="2"/>
    <x v="6"/>
    <n v="890"/>
    <n v="3"/>
    <n v="2670"/>
    <s v="PACA"/>
    <x v="0"/>
  </r>
  <r>
    <s v="MA_4032"/>
    <d v="2019-07-24T00:00:00"/>
    <x v="0"/>
    <x v="6"/>
    <x v="6"/>
    <x v="6"/>
    <n v="890"/>
    <n v="1"/>
    <n v="890"/>
    <s v="PACA"/>
    <x v="0"/>
  </r>
  <r>
    <s v="MA_7152"/>
    <d v="2019-11-14T00:00:00"/>
    <x v="0"/>
    <x v="3"/>
    <x v="3"/>
    <x v="6"/>
    <n v="890"/>
    <n v="6"/>
    <n v="5340"/>
    <s v="PACA"/>
    <x v="1"/>
  </r>
  <r>
    <s v="MA_8445"/>
    <d v="2021-02-26T00:00:00"/>
    <x v="1"/>
    <x v="0"/>
    <x v="0"/>
    <x v="6"/>
    <n v="890"/>
    <n v="4"/>
    <n v="3560"/>
    <s v="PACA"/>
    <x v="0"/>
  </r>
  <r>
    <s v="MA_13701"/>
    <d v="2021-10-05T00:00:00"/>
    <x v="1"/>
    <x v="2"/>
    <x v="2"/>
    <x v="6"/>
    <n v="890"/>
    <n v="1"/>
    <n v="890"/>
    <s v="PACA"/>
    <x v="1"/>
  </r>
  <r>
    <s v="MA_3449"/>
    <d v="2019-07-03T00:00:00"/>
    <x v="0"/>
    <x v="6"/>
    <x v="6"/>
    <x v="6"/>
    <n v="890"/>
    <n v="4"/>
    <n v="3560"/>
    <s v="PACA"/>
    <x v="0"/>
  </r>
  <r>
    <s v="MA_22112"/>
    <d v="2022-11-02T00:00:00"/>
    <x v="2"/>
    <x v="3"/>
    <x v="3"/>
    <x v="6"/>
    <n v="890"/>
    <n v="5"/>
    <n v="4450"/>
    <s v="PACA"/>
    <x v="1"/>
  </r>
  <r>
    <s v="MA_4950"/>
    <d v="2019-08-27T00:00:00"/>
    <x v="0"/>
    <x v="7"/>
    <x v="7"/>
    <x v="6"/>
    <n v="890"/>
    <n v="5"/>
    <n v="4450"/>
    <s v="PACA"/>
    <x v="0"/>
  </r>
  <r>
    <s v="MA_19413"/>
    <d v="2022-07-26T00:00:00"/>
    <x v="2"/>
    <x v="6"/>
    <x v="6"/>
    <x v="6"/>
    <n v="890"/>
    <n v="2"/>
    <n v="1780"/>
    <s v="PACA"/>
    <x v="1"/>
  </r>
  <r>
    <s v="MA_8386"/>
    <d v="2021-02-22T00:00:00"/>
    <x v="1"/>
    <x v="0"/>
    <x v="0"/>
    <x v="6"/>
    <n v="890"/>
    <n v="2"/>
    <n v="1780"/>
    <s v="PACA"/>
    <x v="0"/>
  </r>
  <r>
    <s v="MA_21974"/>
    <d v="2022-10-28T00:00:00"/>
    <x v="2"/>
    <x v="2"/>
    <x v="2"/>
    <x v="6"/>
    <n v="890"/>
    <n v="6"/>
    <n v="5340"/>
    <s v="PACA"/>
    <x v="1"/>
  </r>
  <r>
    <s v="MA_19100"/>
    <d v="2022-07-14T00:00:00"/>
    <x v="2"/>
    <x v="6"/>
    <x v="6"/>
    <x v="6"/>
    <n v="890"/>
    <n v="7"/>
    <n v="6230"/>
    <s v="PACA"/>
    <x v="0"/>
  </r>
  <r>
    <s v="MA_12389"/>
    <d v="2021-08-19T00:00:00"/>
    <x v="1"/>
    <x v="7"/>
    <x v="7"/>
    <x v="6"/>
    <n v="890"/>
    <n v="6"/>
    <n v="5340"/>
    <s v="PACA"/>
    <x v="1"/>
  </r>
  <r>
    <s v="MA_3720"/>
    <d v="2019-07-13T00:00:00"/>
    <x v="0"/>
    <x v="6"/>
    <x v="6"/>
    <x v="6"/>
    <n v="890"/>
    <n v="9"/>
    <n v="8010"/>
    <s v="PACA"/>
    <x v="1"/>
  </r>
  <r>
    <s v="MA_21351"/>
    <d v="2022-10-05T00:00:00"/>
    <x v="2"/>
    <x v="2"/>
    <x v="2"/>
    <x v="6"/>
    <n v="890"/>
    <n v="8"/>
    <n v="7120"/>
    <s v="PACA"/>
    <x v="1"/>
  </r>
  <r>
    <s v="MA_14116"/>
    <d v="2021-10-21T00:00:00"/>
    <x v="1"/>
    <x v="2"/>
    <x v="2"/>
    <x v="6"/>
    <n v="890"/>
    <n v="3"/>
    <n v="2670"/>
    <s v="PACA"/>
    <x v="0"/>
  </r>
  <r>
    <s v="MA_2503"/>
    <d v="2019-05-29T00:00:00"/>
    <x v="0"/>
    <x v="10"/>
    <x v="10"/>
    <x v="6"/>
    <n v="890"/>
    <n v="8"/>
    <n v="7120"/>
    <s v="PACA"/>
    <x v="0"/>
  </r>
  <r>
    <s v="MA_5236"/>
    <d v="2019-09-07T00:00:00"/>
    <x v="0"/>
    <x v="5"/>
    <x v="5"/>
    <x v="6"/>
    <n v="890"/>
    <n v="6"/>
    <n v="5340"/>
    <s v="PACA"/>
    <x v="0"/>
  </r>
  <r>
    <s v="MA_6154"/>
    <d v="2019-10-10T00:00:00"/>
    <x v="0"/>
    <x v="2"/>
    <x v="2"/>
    <x v="6"/>
    <n v="890"/>
    <n v="1"/>
    <n v="890"/>
    <s v="PACA"/>
    <x v="0"/>
  </r>
  <r>
    <s v="MA_8545"/>
    <d v="2021-03-03T00:00:00"/>
    <x v="1"/>
    <x v="9"/>
    <x v="9"/>
    <x v="6"/>
    <n v="890"/>
    <n v="6"/>
    <n v="5340"/>
    <s v="PACA"/>
    <x v="0"/>
  </r>
  <r>
    <s v="MA_507"/>
    <d v="2019-02-09T00:00:00"/>
    <x v="0"/>
    <x v="0"/>
    <x v="0"/>
    <x v="6"/>
    <n v="890"/>
    <n v="7"/>
    <n v="6230"/>
    <s v="PACA"/>
    <x v="0"/>
  </r>
  <r>
    <s v="MA_15795"/>
    <d v="2022-02-06T00:00:00"/>
    <x v="2"/>
    <x v="0"/>
    <x v="0"/>
    <x v="6"/>
    <n v="890"/>
    <n v="2"/>
    <n v="1780"/>
    <s v="PACA"/>
    <x v="0"/>
  </r>
  <r>
    <s v="MA_18495"/>
    <d v="2022-06-23T00:00:00"/>
    <x v="2"/>
    <x v="11"/>
    <x v="11"/>
    <x v="6"/>
    <n v="890"/>
    <n v="5"/>
    <n v="4450"/>
    <s v="PACA"/>
    <x v="1"/>
  </r>
  <r>
    <s v="MA_1148"/>
    <d v="2019-03-19T00:00:00"/>
    <x v="0"/>
    <x v="9"/>
    <x v="9"/>
    <x v="6"/>
    <n v="890"/>
    <n v="6"/>
    <n v="5340"/>
    <s v="PACA"/>
    <x v="1"/>
  </r>
  <r>
    <s v="MA_1901"/>
    <d v="2019-04-29T00:00:00"/>
    <x v="0"/>
    <x v="4"/>
    <x v="4"/>
    <x v="6"/>
    <n v="890"/>
    <n v="1"/>
    <n v="890"/>
    <s v="PACA"/>
    <x v="1"/>
  </r>
  <r>
    <s v="MA_12783"/>
    <d v="2021-09-02T00:00:00"/>
    <x v="1"/>
    <x v="5"/>
    <x v="5"/>
    <x v="6"/>
    <n v="890"/>
    <n v="5"/>
    <n v="4450"/>
    <s v="PACA"/>
    <x v="1"/>
  </r>
  <r>
    <s v="MA_18435"/>
    <d v="2022-06-21T00:00:00"/>
    <x v="2"/>
    <x v="11"/>
    <x v="11"/>
    <x v="6"/>
    <n v="890"/>
    <n v="6"/>
    <n v="5340"/>
    <s v="PACA"/>
    <x v="1"/>
  </r>
  <r>
    <s v="MA_132"/>
    <d v="2019-01-11T00:00:00"/>
    <x v="0"/>
    <x v="8"/>
    <x v="8"/>
    <x v="6"/>
    <n v="890"/>
    <n v="6"/>
    <n v="5340"/>
    <s v="PACA"/>
    <x v="1"/>
  </r>
  <r>
    <s v="MA_14519"/>
    <d v="2021-11-04T00:00:00"/>
    <x v="1"/>
    <x v="3"/>
    <x v="3"/>
    <x v="6"/>
    <n v="890"/>
    <n v="5"/>
    <n v="4450"/>
    <s v="PACA"/>
    <x v="0"/>
  </r>
  <r>
    <s v="MA_14065"/>
    <d v="2021-10-19T00:00:00"/>
    <x v="1"/>
    <x v="2"/>
    <x v="2"/>
    <x v="6"/>
    <n v="890"/>
    <n v="1"/>
    <n v="890"/>
    <s v="PACA"/>
    <x v="0"/>
  </r>
  <r>
    <s v="MA_18182"/>
    <d v="2022-06-11T00:00:00"/>
    <x v="2"/>
    <x v="11"/>
    <x v="11"/>
    <x v="6"/>
    <n v="890"/>
    <n v="5"/>
    <n v="4450"/>
    <s v="PACA"/>
    <x v="0"/>
  </r>
  <r>
    <s v="MA_2952"/>
    <d v="2019-06-15T00:00:00"/>
    <x v="0"/>
    <x v="11"/>
    <x v="11"/>
    <x v="6"/>
    <n v="890"/>
    <n v="7"/>
    <n v="6230"/>
    <s v="PACA"/>
    <x v="0"/>
  </r>
  <r>
    <s v="MA_18706"/>
    <d v="2022-07-01T00:00:00"/>
    <x v="2"/>
    <x v="6"/>
    <x v="6"/>
    <x v="6"/>
    <n v="890"/>
    <n v="1"/>
    <n v="890"/>
    <s v="PACA"/>
    <x v="0"/>
  </r>
  <r>
    <s v="MA_17180"/>
    <d v="2022-04-26T00:00:00"/>
    <x v="2"/>
    <x v="4"/>
    <x v="4"/>
    <x v="6"/>
    <n v="890"/>
    <n v="9"/>
    <n v="8010"/>
    <s v="PACA"/>
    <x v="1"/>
  </r>
  <r>
    <s v="MA_17735"/>
    <d v="2022-05-24T00:00:00"/>
    <x v="2"/>
    <x v="10"/>
    <x v="10"/>
    <x v="6"/>
    <n v="890"/>
    <n v="1"/>
    <n v="890"/>
    <s v="PACA"/>
    <x v="1"/>
  </r>
  <r>
    <s v="MA_16335"/>
    <d v="2022-03-10T00:00:00"/>
    <x v="2"/>
    <x v="9"/>
    <x v="9"/>
    <x v="6"/>
    <n v="890"/>
    <n v="1"/>
    <n v="890"/>
    <s v="PACA"/>
    <x v="0"/>
  </r>
  <r>
    <s v="MA_19597"/>
    <d v="2022-08-02T00:00:00"/>
    <x v="2"/>
    <x v="7"/>
    <x v="7"/>
    <x v="6"/>
    <n v="890"/>
    <n v="1"/>
    <n v="890"/>
    <s v="PACA"/>
    <x v="0"/>
  </r>
  <r>
    <s v="MA_633"/>
    <d v="2019-02-17T00:00:00"/>
    <x v="0"/>
    <x v="0"/>
    <x v="0"/>
    <x v="6"/>
    <n v="890"/>
    <n v="7"/>
    <n v="6230"/>
    <s v="PACA"/>
    <x v="0"/>
  </r>
  <r>
    <s v="MA_17554"/>
    <d v="2022-05-15T00:00:00"/>
    <x v="2"/>
    <x v="10"/>
    <x v="10"/>
    <x v="6"/>
    <n v="890"/>
    <n v="9"/>
    <n v="8010"/>
    <s v="PACA"/>
    <x v="0"/>
  </r>
  <r>
    <s v="MA_1978"/>
    <d v="2019-05-03T00:00:00"/>
    <x v="0"/>
    <x v="10"/>
    <x v="10"/>
    <x v="6"/>
    <n v="890"/>
    <n v="6"/>
    <n v="5340"/>
    <s v="PACA"/>
    <x v="0"/>
  </r>
  <r>
    <s v="MA_8461"/>
    <d v="2021-02-27T00:00:00"/>
    <x v="1"/>
    <x v="0"/>
    <x v="0"/>
    <x v="6"/>
    <n v="890"/>
    <n v="2"/>
    <n v="1780"/>
    <s v="PACA"/>
    <x v="0"/>
  </r>
  <r>
    <s v="MA_649"/>
    <d v="2019-02-18T00:00:00"/>
    <x v="0"/>
    <x v="0"/>
    <x v="0"/>
    <x v="6"/>
    <n v="890"/>
    <n v="1"/>
    <n v="890"/>
    <s v="PACA"/>
    <x v="0"/>
  </r>
  <r>
    <s v="MA_3747"/>
    <d v="2019-07-14T00:00:00"/>
    <x v="0"/>
    <x v="6"/>
    <x v="6"/>
    <x v="6"/>
    <n v="890"/>
    <n v="9"/>
    <n v="8010"/>
    <s v="PACA"/>
    <x v="1"/>
  </r>
  <r>
    <s v="MA_10611"/>
    <d v="2021-06-15T00:00:00"/>
    <x v="1"/>
    <x v="11"/>
    <x v="11"/>
    <x v="6"/>
    <n v="890"/>
    <n v="4"/>
    <n v="3560"/>
    <s v="PACA"/>
    <x v="1"/>
  </r>
  <r>
    <s v="MA_10812"/>
    <d v="2021-06-22T00:00:00"/>
    <x v="1"/>
    <x v="11"/>
    <x v="11"/>
    <x v="6"/>
    <n v="890"/>
    <n v="7"/>
    <n v="6230"/>
    <s v="PACA"/>
    <x v="1"/>
  </r>
  <r>
    <s v="MA_11892"/>
    <d v="2021-07-31T00:00:00"/>
    <x v="1"/>
    <x v="6"/>
    <x v="6"/>
    <x v="6"/>
    <n v="890"/>
    <n v="3"/>
    <n v="2670"/>
    <s v="PACA"/>
    <x v="1"/>
  </r>
  <r>
    <s v="MA_20433"/>
    <d v="2022-09-02T00:00:00"/>
    <x v="2"/>
    <x v="5"/>
    <x v="5"/>
    <x v="6"/>
    <n v="890"/>
    <n v="6"/>
    <n v="5340"/>
    <s v="PACA"/>
    <x v="1"/>
  </r>
  <r>
    <s v="MA_18462"/>
    <d v="2022-06-22T00:00:00"/>
    <x v="2"/>
    <x v="11"/>
    <x v="11"/>
    <x v="6"/>
    <n v="890"/>
    <n v="1"/>
    <n v="890"/>
    <s v="PACA"/>
    <x v="1"/>
  </r>
  <r>
    <s v="MA_2727"/>
    <d v="2019-06-07T00:00:00"/>
    <x v="0"/>
    <x v="11"/>
    <x v="11"/>
    <x v="6"/>
    <n v="890"/>
    <n v="9"/>
    <n v="8010"/>
    <s v="PACA"/>
    <x v="1"/>
  </r>
  <r>
    <s v="MA_22428"/>
    <d v="2022-11-12T00:00:00"/>
    <x v="2"/>
    <x v="3"/>
    <x v="3"/>
    <x v="6"/>
    <n v="890"/>
    <n v="4"/>
    <n v="3560"/>
    <s v="PACA"/>
    <x v="1"/>
  </r>
  <r>
    <s v="MA_4556"/>
    <d v="2019-08-13T00:00:00"/>
    <x v="0"/>
    <x v="7"/>
    <x v="7"/>
    <x v="6"/>
    <n v="890"/>
    <n v="9"/>
    <n v="8010"/>
    <s v="PACA"/>
    <x v="0"/>
  </r>
  <r>
    <s v="MA_19542"/>
    <d v="2022-07-31T00:00:00"/>
    <x v="2"/>
    <x v="6"/>
    <x v="6"/>
    <x v="6"/>
    <n v="890"/>
    <n v="6"/>
    <n v="5340"/>
    <s v="PACA"/>
    <x v="1"/>
  </r>
  <r>
    <s v="MA_10660"/>
    <d v="2021-06-17T00:00:00"/>
    <x v="1"/>
    <x v="11"/>
    <x v="11"/>
    <x v="6"/>
    <n v="890"/>
    <n v="6"/>
    <n v="5340"/>
    <s v="PACA"/>
    <x v="0"/>
  </r>
  <r>
    <s v="MA_15509"/>
    <d v="2022-01-15T00:00:00"/>
    <x v="2"/>
    <x v="8"/>
    <x v="8"/>
    <x v="6"/>
    <n v="890"/>
    <n v="7"/>
    <n v="6230"/>
    <s v="PACA"/>
    <x v="0"/>
  </r>
  <r>
    <s v="MA_15133"/>
    <d v="2021-11-25T00:00:00"/>
    <x v="1"/>
    <x v="3"/>
    <x v="3"/>
    <x v="6"/>
    <n v="890"/>
    <n v="1"/>
    <n v="890"/>
    <s v="PACA"/>
    <x v="0"/>
  </r>
  <r>
    <s v="MA_258"/>
    <d v="2019-01-22T00:00:00"/>
    <x v="0"/>
    <x v="8"/>
    <x v="8"/>
    <x v="6"/>
    <n v="890"/>
    <n v="8"/>
    <n v="7120"/>
    <s v="PACA"/>
    <x v="1"/>
  </r>
  <r>
    <s v="MA_15418"/>
    <d v="2022-01-07T00:00:00"/>
    <x v="2"/>
    <x v="8"/>
    <x v="8"/>
    <x v="6"/>
    <n v="890"/>
    <n v="7"/>
    <n v="6230"/>
    <s v="PACA"/>
    <x v="0"/>
  </r>
  <r>
    <s v="MA_10133"/>
    <d v="2021-05-27T00:00:00"/>
    <x v="1"/>
    <x v="10"/>
    <x v="10"/>
    <x v="6"/>
    <n v="890"/>
    <n v="7"/>
    <n v="6230"/>
    <s v="PACA"/>
    <x v="1"/>
  </r>
  <r>
    <s v="MA_14898"/>
    <d v="2021-11-17T00:00:00"/>
    <x v="1"/>
    <x v="3"/>
    <x v="3"/>
    <x v="6"/>
    <n v="890"/>
    <n v="1"/>
    <n v="890"/>
    <s v="PACA"/>
    <x v="1"/>
  </r>
  <r>
    <s v="MA_3476"/>
    <d v="2019-07-04T00:00:00"/>
    <x v="0"/>
    <x v="6"/>
    <x v="6"/>
    <x v="6"/>
    <n v="890"/>
    <n v="2"/>
    <n v="1780"/>
    <s v="PACA"/>
    <x v="0"/>
  </r>
  <r>
    <s v="MA_14141"/>
    <d v="2021-10-22T00:00:00"/>
    <x v="1"/>
    <x v="2"/>
    <x v="2"/>
    <x v="6"/>
    <n v="890"/>
    <n v="5"/>
    <n v="4450"/>
    <s v="PACA"/>
    <x v="0"/>
  </r>
  <r>
    <s v="MA_2829"/>
    <d v="2019-06-11T00:00:00"/>
    <x v="0"/>
    <x v="11"/>
    <x v="11"/>
    <x v="6"/>
    <n v="890"/>
    <n v="1"/>
    <n v="890"/>
    <s v="PACA"/>
    <x v="1"/>
  </r>
  <r>
    <s v="MA_144"/>
    <d v="2019-01-12T00:00:00"/>
    <x v="0"/>
    <x v="8"/>
    <x v="8"/>
    <x v="6"/>
    <n v="890"/>
    <n v="6"/>
    <n v="5340"/>
    <s v="PACA"/>
    <x v="1"/>
  </r>
  <r>
    <s v="MA_7992"/>
    <d v="2021-01-27T00:00:00"/>
    <x v="1"/>
    <x v="8"/>
    <x v="8"/>
    <x v="6"/>
    <n v="890"/>
    <n v="7"/>
    <n v="6230"/>
    <s v="PACA"/>
    <x v="1"/>
  </r>
  <r>
    <s v="MA_22199"/>
    <d v="2022-11-05T00:00:00"/>
    <x v="2"/>
    <x v="3"/>
    <x v="3"/>
    <x v="6"/>
    <n v="890"/>
    <n v="5"/>
    <n v="4450"/>
    <s v="PACA"/>
    <x v="0"/>
  </r>
  <r>
    <s v="MA_13770"/>
    <d v="2021-10-08T00:00:00"/>
    <x v="1"/>
    <x v="2"/>
    <x v="2"/>
    <x v="6"/>
    <n v="890"/>
    <n v="5"/>
    <n v="4450"/>
    <s v="PACA"/>
    <x v="1"/>
  </r>
  <r>
    <s v="MA_18522"/>
    <d v="2022-06-24T00:00:00"/>
    <x v="2"/>
    <x v="11"/>
    <x v="11"/>
    <x v="6"/>
    <n v="890"/>
    <n v="9"/>
    <n v="8010"/>
    <s v="PACA"/>
    <x v="1"/>
  </r>
  <r>
    <s v="MA_19440"/>
    <d v="2022-07-27T00:00:00"/>
    <x v="2"/>
    <x v="6"/>
    <x v="6"/>
    <x v="6"/>
    <n v="890"/>
    <n v="3"/>
    <n v="2670"/>
    <s v="PACA"/>
    <x v="1"/>
  </r>
  <r>
    <s v="MA_8034"/>
    <d v="2021-01-31T00:00:00"/>
    <x v="1"/>
    <x v="8"/>
    <x v="8"/>
    <x v="6"/>
    <n v="890"/>
    <n v="1"/>
    <n v="890"/>
    <s v="PACA"/>
    <x v="1"/>
  </r>
  <r>
    <s v="MA_8917"/>
    <d v="2021-03-25T00:00:00"/>
    <x v="1"/>
    <x v="9"/>
    <x v="9"/>
    <x v="6"/>
    <n v="890"/>
    <n v="6"/>
    <n v="5340"/>
    <s v="PACA"/>
    <x v="0"/>
  </r>
  <r>
    <s v="MA_13063"/>
    <d v="2021-09-13T00:00:00"/>
    <x v="1"/>
    <x v="5"/>
    <x v="5"/>
    <x v="6"/>
    <n v="890"/>
    <n v="9"/>
    <n v="8010"/>
    <s v="PACA"/>
    <x v="0"/>
  </r>
  <r>
    <s v="MA_14143"/>
    <d v="2021-10-22T00:00:00"/>
    <x v="1"/>
    <x v="2"/>
    <x v="2"/>
    <x v="6"/>
    <n v="890"/>
    <n v="6"/>
    <n v="5340"/>
    <s v="PACA"/>
    <x v="0"/>
  </r>
  <r>
    <s v="MA_4008"/>
    <d v="2019-07-23T00:00:00"/>
    <x v="0"/>
    <x v="6"/>
    <x v="6"/>
    <x v="6"/>
    <n v="890"/>
    <n v="4"/>
    <n v="3560"/>
    <s v="PACA"/>
    <x v="1"/>
  </r>
  <r>
    <s v="MA_14896"/>
    <d v="2021-11-17T00:00:00"/>
    <x v="1"/>
    <x v="3"/>
    <x v="3"/>
    <x v="6"/>
    <n v="890"/>
    <n v="3"/>
    <n v="2670"/>
    <s v="PACA"/>
    <x v="0"/>
  </r>
  <r>
    <s v="MA_16383"/>
    <d v="2022-03-13T00:00:00"/>
    <x v="2"/>
    <x v="9"/>
    <x v="9"/>
    <x v="6"/>
    <n v="890"/>
    <n v="5"/>
    <n v="4450"/>
    <s v="PACA"/>
    <x v="0"/>
  </r>
  <r>
    <s v="MA_21639"/>
    <d v="2022-10-15T00:00:00"/>
    <x v="2"/>
    <x v="2"/>
    <x v="2"/>
    <x v="6"/>
    <n v="890"/>
    <n v="9"/>
    <n v="8010"/>
    <s v="PACA"/>
    <x v="1"/>
  </r>
  <r>
    <s v="MA_6232"/>
    <d v="2019-10-13T00:00:00"/>
    <x v="0"/>
    <x v="2"/>
    <x v="2"/>
    <x v="6"/>
    <n v="890"/>
    <n v="1"/>
    <n v="890"/>
    <s v="PACA"/>
    <x v="0"/>
  </r>
  <r>
    <s v="MA_21378"/>
    <d v="2022-10-06T00:00:00"/>
    <x v="2"/>
    <x v="2"/>
    <x v="2"/>
    <x v="6"/>
    <n v="890"/>
    <n v="8"/>
    <n v="7120"/>
    <s v="PACA"/>
    <x v="1"/>
  </r>
  <r>
    <s v="MA_4764"/>
    <d v="2019-08-20T00:00:00"/>
    <x v="0"/>
    <x v="7"/>
    <x v="7"/>
    <x v="6"/>
    <n v="890"/>
    <n v="7"/>
    <n v="6230"/>
    <s v="PACA"/>
    <x v="1"/>
  </r>
  <r>
    <s v="MA_12566"/>
    <d v="2021-08-25T00:00:00"/>
    <x v="1"/>
    <x v="7"/>
    <x v="7"/>
    <x v="6"/>
    <n v="890"/>
    <n v="3"/>
    <n v="2670"/>
    <s v="PACA"/>
    <x v="0"/>
  </r>
  <r>
    <s v="MA_20189"/>
    <d v="2022-08-24T00:00:00"/>
    <x v="2"/>
    <x v="7"/>
    <x v="7"/>
    <x v="6"/>
    <n v="890"/>
    <n v="3"/>
    <n v="2670"/>
    <s v="PACA"/>
    <x v="0"/>
  </r>
  <r>
    <s v="MA_14832"/>
    <d v="2021-11-15T00:00:00"/>
    <x v="1"/>
    <x v="3"/>
    <x v="3"/>
    <x v="6"/>
    <n v="890"/>
    <n v="8"/>
    <n v="7120"/>
    <s v="PACA"/>
    <x v="1"/>
  </r>
  <r>
    <s v="MA_22001"/>
    <d v="2022-10-29T00:00:00"/>
    <x v="2"/>
    <x v="2"/>
    <x v="2"/>
    <x v="6"/>
    <n v="890"/>
    <n v="4"/>
    <n v="3560"/>
    <s v="PACA"/>
    <x v="1"/>
  </r>
  <r>
    <s v="MA_14092"/>
    <d v="2021-10-20T00:00:00"/>
    <x v="1"/>
    <x v="2"/>
    <x v="2"/>
    <x v="6"/>
    <n v="890"/>
    <n v="1"/>
    <n v="890"/>
    <s v="PACA"/>
    <x v="0"/>
  </r>
  <r>
    <s v="MA_18520"/>
    <d v="2022-06-24T00:00:00"/>
    <x v="2"/>
    <x v="11"/>
    <x v="11"/>
    <x v="6"/>
    <n v="890"/>
    <n v="6"/>
    <n v="5340"/>
    <s v="PACA"/>
    <x v="0"/>
  </r>
  <r>
    <s v="MA_12810"/>
    <d v="2021-09-03T00:00:00"/>
    <x v="1"/>
    <x v="5"/>
    <x v="5"/>
    <x v="6"/>
    <n v="890"/>
    <n v="5"/>
    <n v="4450"/>
    <s v="PACA"/>
    <x v="1"/>
  </r>
  <r>
    <s v="MA_15944"/>
    <d v="2022-02-15T00:00:00"/>
    <x v="2"/>
    <x v="0"/>
    <x v="0"/>
    <x v="6"/>
    <n v="890"/>
    <n v="1"/>
    <n v="890"/>
    <s v="PACA"/>
    <x v="1"/>
  </r>
  <r>
    <s v="MA_11367"/>
    <d v="2021-07-12T00:00:00"/>
    <x v="1"/>
    <x v="6"/>
    <x v="6"/>
    <x v="6"/>
    <n v="890"/>
    <n v="1"/>
    <n v="890"/>
    <s v="PACA"/>
    <x v="1"/>
  </r>
  <r>
    <s v="MA_9787"/>
    <d v="2021-05-10T00:00:00"/>
    <x v="1"/>
    <x v="10"/>
    <x v="10"/>
    <x v="6"/>
    <n v="890"/>
    <n v="8"/>
    <n v="7120"/>
    <s v="PACA"/>
    <x v="1"/>
  </r>
  <r>
    <s v="MA_16352"/>
    <d v="2022-03-11T00:00:00"/>
    <x v="2"/>
    <x v="9"/>
    <x v="9"/>
    <x v="6"/>
    <n v="890"/>
    <n v="5"/>
    <n v="4450"/>
    <s v="PACA"/>
    <x v="0"/>
  </r>
  <r>
    <s v="MA_12416"/>
    <d v="2021-08-20T00:00:00"/>
    <x v="1"/>
    <x v="7"/>
    <x v="7"/>
    <x v="6"/>
    <n v="890"/>
    <n v="9"/>
    <n v="8010"/>
    <s v="PACA"/>
    <x v="1"/>
  </r>
  <r>
    <s v="MA_13385"/>
    <d v="2021-09-25T00:00:00"/>
    <x v="1"/>
    <x v="5"/>
    <x v="5"/>
    <x v="6"/>
    <n v="890"/>
    <n v="7"/>
    <n v="6230"/>
    <s v="PACA"/>
    <x v="0"/>
  </r>
  <r>
    <s v="MA_17948"/>
    <d v="2022-06-03T00:00:00"/>
    <x v="2"/>
    <x v="11"/>
    <x v="11"/>
    <x v="6"/>
    <n v="890"/>
    <n v="8"/>
    <n v="7120"/>
    <s v="PACA"/>
    <x v="0"/>
  </r>
  <r>
    <s v="MA_20956"/>
    <d v="2022-09-21T00:00:00"/>
    <x v="2"/>
    <x v="5"/>
    <x v="5"/>
    <x v="6"/>
    <n v="890"/>
    <n v="6"/>
    <n v="5340"/>
    <s v="PACA"/>
    <x v="1"/>
  </r>
  <r>
    <s v="MA_523"/>
    <d v="2019-02-10T00:00:00"/>
    <x v="0"/>
    <x v="0"/>
    <x v="0"/>
    <x v="6"/>
    <n v="890"/>
    <n v="6"/>
    <n v="5340"/>
    <s v="PACA"/>
    <x v="0"/>
  </r>
  <r>
    <s v="MA_20896"/>
    <d v="2022-09-19T00:00:00"/>
    <x v="2"/>
    <x v="5"/>
    <x v="5"/>
    <x v="6"/>
    <n v="890"/>
    <n v="1"/>
    <n v="890"/>
    <s v="PACA"/>
    <x v="0"/>
  </r>
  <r>
    <s v="MA_22003"/>
    <d v="2022-10-29T00:00:00"/>
    <x v="2"/>
    <x v="2"/>
    <x v="2"/>
    <x v="6"/>
    <n v="890"/>
    <n v="7"/>
    <n v="6230"/>
    <s v="PACA"/>
    <x v="0"/>
  </r>
  <r>
    <s v="MA_4059"/>
    <d v="2019-07-25T00:00:00"/>
    <x v="0"/>
    <x v="6"/>
    <x v="6"/>
    <x v="6"/>
    <n v="890"/>
    <n v="2"/>
    <n v="1780"/>
    <s v="PACA"/>
    <x v="0"/>
  </r>
  <r>
    <s v="MA_7182"/>
    <d v="2019-11-15T00:00:00"/>
    <x v="0"/>
    <x v="3"/>
    <x v="3"/>
    <x v="6"/>
    <n v="890"/>
    <n v="1"/>
    <n v="890"/>
    <s v="PACA"/>
    <x v="1"/>
  </r>
  <r>
    <s v="MA_12414"/>
    <d v="2021-08-20T00:00:00"/>
    <x v="1"/>
    <x v="7"/>
    <x v="7"/>
    <x v="6"/>
    <n v="890"/>
    <n v="3"/>
    <n v="2670"/>
    <s v="PACA"/>
    <x v="1"/>
  </r>
  <r>
    <s v="MA_5263"/>
    <d v="2019-09-08T00:00:00"/>
    <x v="0"/>
    <x v="5"/>
    <x v="5"/>
    <x v="6"/>
    <n v="890"/>
    <n v="3"/>
    <n v="2670"/>
    <s v="PACA"/>
    <x v="0"/>
  </r>
  <r>
    <s v="MA_13728"/>
    <d v="2021-10-06T00:00:00"/>
    <x v="1"/>
    <x v="2"/>
    <x v="2"/>
    <x v="6"/>
    <n v="890"/>
    <n v="1"/>
    <n v="890"/>
    <s v="PACA"/>
    <x v="1"/>
  </r>
  <r>
    <s v="MA_9378"/>
    <d v="2021-04-19T00:00:00"/>
    <x v="1"/>
    <x v="4"/>
    <x v="4"/>
    <x v="6"/>
    <n v="890"/>
    <n v="1"/>
    <n v="890"/>
    <s v="PACA"/>
    <x v="0"/>
  </r>
  <r>
    <s v="MA_4977"/>
    <d v="2019-08-28T00:00:00"/>
    <x v="0"/>
    <x v="7"/>
    <x v="7"/>
    <x v="6"/>
    <n v="890"/>
    <n v="9"/>
    <n v="8010"/>
    <s v="PACA"/>
    <x v="0"/>
  </r>
  <r>
    <s v="MA_6181"/>
    <d v="2019-10-11T00:00:00"/>
    <x v="0"/>
    <x v="2"/>
    <x v="2"/>
    <x v="6"/>
    <n v="890"/>
    <n v="1"/>
    <n v="890"/>
    <s v="PACA"/>
    <x v="0"/>
  </r>
  <r>
    <s v="MA_8402"/>
    <d v="2021-02-23T00:00:00"/>
    <x v="1"/>
    <x v="0"/>
    <x v="0"/>
    <x v="6"/>
    <n v="890"/>
    <n v="1"/>
    <n v="890"/>
    <s v="PACA"/>
    <x v="0"/>
  </r>
  <r>
    <s v="MA_11631"/>
    <d v="2021-07-22T00:00:00"/>
    <x v="1"/>
    <x v="6"/>
    <x v="6"/>
    <x v="6"/>
    <n v="890"/>
    <n v="6"/>
    <n v="5340"/>
    <s v="PACA"/>
    <x v="1"/>
  </r>
  <r>
    <s v="MA_7015"/>
    <d v="2019-11-10T00:00:00"/>
    <x v="0"/>
    <x v="3"/>
    <x v="3"/>
    <x v="6"/>
    <n v="890"/>
    <n v="8"/>
    <n v="7120"/>
    <s v="PACA"/>
    <x v="0"/>
  </r>
  <r>
    <s v="MA_22142"/>
    <d v="2022-11-03T00:00:00"/>
    <x v="2"/>
    <x v="3"/>
    <x v="3"/>
    <x v="6"/>
    <n v="890"/>
    <n v="8"/>
    <n v="7120"/>
    <s v="PACA"/>
    <x v="1"/>
  </r>
  <r>
    <s v="MA_1165"/>
    <d v="2019-03-20T00:00:00"/>
    <x v="0"/>
    <x v="9"/>
    <x v="9"/>
    <x v="6"/>
    <n v="890"/>
    <n v="2"/>
    <n v="1780"/>
    <s v="PACA"/>
    <x v="1"/>
  </r>
  <r>
    <s v="MA_1920"/>
    <d v="2019-04-30T00:00:00"/>
    <x v="0"/>
    <x v="4"/>
    <x v="4"/>
    <x v="6"/>
    <n v="890"/>
    <n v="9"/>
    <n v="8010"/>
    <s v="PACA"/>
    <x v="1"/>
  </r>
  <r>
    <s v="MA_15811"/>
    <d v="2022-02-07T00:00:00"/>
    <x v="2"/>
    <x v="0"/>
    <x v="0"/>
    <x v="6"/>
    <n v="890"/>
    <n v="3"/>
    <n v="2670"/>
    <s v="PACA"/>
    <x v="0"/>
  </r>
  <r>
    <s v="MA_8562"/>
    <d v="2021-03-04T00:00:00"/>
    <x v="1"/>
    <x v="9"/>
    <x v="9"/>
    <x v="6"/>
    <n v="890"/>
    <n v="4"/>
    <n v="3560"/>
    <s v="PACA"/>
    <x v="0"/>
  </r>
  <r>
    <s v="MA_11309"/>
    <d v="2021-07-10T00:00:00"/>
    <x v="1"/>
    <x v="6"/>
    <x v="6"/>
    <x v="6"/>
    <n v="890"/>
    <n v="8"/>
    <n v="7120"/>
    <s v="PACA"/>
    <x v="1"/>
  </r>
  <r>
    <s v="MA_8132"/>
    <d v="2021-02-06T00:00:00"/>
    <x v="1"/>
    <x v="0"/>
    <x v="0"/>
    <x v="6"/>
    <n v="890"/>
    <n v="2"/>
    <n v="1780"/>
    <s v="PACA"/>
    <x v="1"/>
  </r>
  <r>
    <s v="MA_5474"/>
    <d v="2019-09-16T00:00:00"/>
    <x v="0"/>
    <x v="5"/>
    <x v="5"/>
    <x v="6"/>
    <n v="890"/>
    <n v="7"/>
    <n v="6230"/>
    <s v="PACA"/>
    <x v="0"/>
  </r>
  <r>
    <s v="MA_6960"/>
    <d v="2019-11-08T00:00:00"/>
    <x v="0"/>
    <x v="3"/>
    <x v="3"/>
    <x v="6"/>
    <n v="890"/>
    <n v="8"/>
    <n v="7120"/>
    <s v="PACA"/>
    <x v="1"/>
  </r>
  <r>
    <s v="MA_14549"/>
    <d v="2021-11-05T00:00:00"/>
    <x v="1"/>
    <x v="3"/>
    <x v="3"/>
    <x v="6"/>
    <n v="890"/>
    <n v="3"/>
    <n v="2670"/>
    <s v="PACA"/>
    <x v="0"/>
  </r>
  <r>
    <s v="MA_2523"/>
    <d v="2019-05-30T00:00:00"/>
    <x v="0"/>
    <x v="10"/>
    <x v="10"/>
    <x v="6"/>
    <n v="890"/>
    <n v="8"/>
    <n v="7120"/>
    <s v="PACA"/>
    <x v="0"/>
  </r>
  <r>
    <s v="MA_3292"/>
    <d v="2019-06-28T00:00:00"/>
    <x v="0"/>
    <x v="11"/>
    <x v="11"/>
    <x v="6"/>
    <n v="890"/>
    <n v="5"/>
    <n v="4450"/>
    <s v="PACA"/>
    <x v="0"/>
  </r>
  <r>
    <s v="MA_9212"/>
    <d v="2021-04-10T00:00:00"/>
    <x v="1"/>
    <x v="4"/>
    <x v="4"/>
    <x v="6"/>
    <n v="890"/>
    <n v="1"/>
    <n v="890"/>
    <s v="PACA"/>
    <x v="0"/>
  </r>
  <r>
    <s v="MA_18209"/>
    <d v="2022-06-12T00:00:00"/>
    <x v="2"/>
    <x v="11"/>
    <x v="11"/>
    <x v="6"/>
    <n v="890"/>
    <n v="6"/>
    <n v="5340"/>
    <s v="PACA"/>
    <x v="0"/>
  </r>
  <r>
    <s v="MA_2979"/>
    <d v="2019-06-16T00:00:00"/>
    <x v="0"/>
    <x v="11"/>
    <x v="11"/>
    <x v="6"/>
    <n v="890"/>
    <n v="6"/>
    <n v="5340"/>
    <s v="PACA"/>
    <x v="0"/>
  </r>
  <r>
    <s v="MA_1539"/>
    <d v="2019-04-10T00:00:00"/>
    <x v="0"/>
    <x v="4"/>
    <x v="4"/>
    <x v="6"/>
    <n v="890"/>
    <n v="6"/>
    <n v="5340"/>
    <s v="PACA"/>
    <x v="0"/>
  </r>
  <r>
    <s v="MA_17199"/>
    <d v="2022-04-27T00:00:00"/>
    <x v="2"/>
    <x v="4"/>
    <x v="4"/>
    <x v="6"/>
    <n v="890"/>
    <n v="4"/>
    <n v="3560"/>
    <s v="PACA"/>
    <x v="1"/>
  </r>
  <r>
    <s v="MA_17755"/>
    <d v="2022-05-25T00:00:00"/>
    <x v="2"/>
    <x v="10"/>
    <x v="10"/>
    <x v="6"/>
    <n v="890"/>
    <n v="7"/>
    <n v="6230"/>
    <s v="PACA"/>
    <x v="1"/>
  </r>
  <r>
    <s v="MA_19624"/>
    <d v="2022-08-03T00:00:00"/>
    <x v="2"/>
    <x v="7"/>
    <x v="7"/>
    <x v="6"/>
    <n v="890"/>
    <n v="4"/>
    <n v="3560"/>
    <s v="PACA"/>
    <x v="0"/>
  </r>
  <r>
    <s v="MA_19127"/>
    <d v="2022-07-15T00:00:00"/>
    <x v="2"/>
    <x v="6"/>
    <x v="6"/>
    <x v="6"/>
    <n v="890"/>
    <n v="5"/>
    <n v="4450"/>
    <s v="PACA"/>
    <x v="0"/>
  </r>
  <r>
    <s v="MA_13755"/>
    <d v="2021-10-07T00:00:00"/>
    <x v="1"/>
    <x v="2"/>
    <x v="2"/>
    <x v="6"/>
    <n v="890"/>
    <n v="2"/>
    <n v="1780"/>
    <s v="PACA"/>
    <x v="1"/>
  </r>
  <r>
    <s v="MA_14928"/>
    <d v="2021-11-18T00:00:00"/>
    <x v="1"/>
    <x v="3"/>
    <x v="3"/>
    <x v="6"/>
    <n v="890"/>
    <n v="7"/>
    <n v="6230"/>
    <s v="PACA"/>
    <x v="1"/>
  </r>
  <r>
    <s v="MA_6990"/>
    <d v="2019-11-09T00:00:00"/>
    <x v="0"/>
    <x v="3"/>
    <x v="3"/>
    <x v="6"/>
    <n v="890"/>
    <n v="9"/>
    <n v="8010"/>
    <s v="PACA"/>
    <x v="1"/>
  </r>
  <r>
    <s v="MA_270"/>
    <d v="2019-01-23T00:00:00"/>
    <x v="0"/>
    <x v="8"/>
    <x v="8"/>
    <x v="6"/>
    <n v="890"/>
    <n v="7"/>
    <n v="6230"/>
    <s v="PACA"/>
    <x v="1"/>
  </r>
  <r>
    <s v="MA_12443"/>
    <d v="2021-08-21T00:00:00"/>
    <x v="1"/>
    <x v="7"/>
    <x v="7"/>
    <x v="6"/>
    <n v="890"/>
    <n v="3"/>
    <n v="2670"/>
    <s v="PACA"/>
    <x v="1"/>
  </r>
  <r>
    <s v="MA_10839"/>
    <d v="2021-06-23T00:00:00"/>
    <x v="1"/>
    <x v="11"/>
    <x v="11"/>
    <x v="6"/>
    <n v="890"/>
    <n v="8"/>
    <n v="7120"/>
    <s v="PACA"/>
    <x v="1"/>
  </r>
  <r>
    <s v="MA_10687"/>
    <d v="2021-06-18T00:00:00"/>
    <x v="1"/>
    <x v="11"/>
    <x v="11"/>
    <x v="6"/>
    <n v="890"/>
    <n v="7"/>
    <n v="6230"/>
    <s v="PACA"/>
    <x v="0"/>
  </r>
  <r>
    <s v="MA_17975"/>
    <d v="2022-06-04T00:00:00"/>
    <x v="2"/>
    <x v="11"/>
    <x v="11"/>
    <x v="6"/>
    <n v="890"/>
    <n v="4"/>
    <n v="3560"/>
    <s v="PACA"/>
    <x v="0"/>
  </r>
  <r>
    <s v="MA_22458"/>
    <d v="2022-11-13T00:00:00"/>
    <x v="2"/>
    <x v="3"/>
    <x v="3"/>
    <x v="6"/>
    <n v="890"/>
    <n v="1"/>
    <n v="890"/>
    <s v="PACA"/>
    <x v="1"/>
  </r>
  <r>
    <s v="MA_19651"/>
    <d v="2022-08-04T00:00:00"/>
    <x v="2"/>
    <x v="7"/>
    <x v="7"/>
    <x v="6"/>
    <n v="890"/>
    <n v="9"/>
    <n v="8010"/>
    <s v="PACA"/>
    <x v="0"/>
  </r>
  <r>
    <s v="MA_16711"/>
    <d v="2022-04-01T00:00:00"/>
    <x v="2"/>
    <x v="4"/>
    <x v="4"/>
    <x v="6"/>
    <n v="890"/>
    <n v="6"/>
    <n v="5340"/>
    <s v="PACA"/>
    <x v="1"/>
  </r>
  <r>
    <s v="MA_13090"/>
    <d v="2021-09-14T00:00:00"/>
    <x v="1"/>
    <x v="5"/>
    <x v="5"/>
    <x v="6"/>
    <n v="890"/>
    <n v="6"/>
    <n v="5340"/>
    <s v="PACA"/>
    <x v="0"/>
  </r>
  <r>
    <s v="MA_21405"/>
    <d v="2022-10-07T00:00:00"/>
    <x v="2"/>
    <x v="2"/>
    <x v="2"/>
    <x v="6"/>
    <n v="890"/>
    <n v="4"/>
    <n v="3560"/>
    <s v="PACA"/>
    <x v="1"/>
  </r>
  <r>
    <s v="MA_13797"/>
    <d v="2021-10-09T00:00:00"/>
    <x v="1"/>
    <x v="2"/>
    <x v="2"/>
    <x v="6"/>
    <n v="890"/>
    <n v="8"/>
    <n v="7120"/>
    <s v="PACA"/>
    <x v="1"/>
  </r>
  <r>
    <s v="MA_12441"/>
    <d v="2021-08-21T00:00:00"/>
    <x v="1"/>
    <x v="7"/>
    <x v="7"/>
    <x v="6"/>
    <n v="890"/>
    <n v="1"/>
    <n v="890"/>
    <s v="PACA"/>
    <x v="1"/>
  </r>
  <r>
    <s v="MA_6259"/>
    <d v="2019-10-14T00:00:00"/>
    <x v="0"/>
    <x v="2"/>
    <x v="2"/>
    <x v="6"/>
    <n v="890"/>
    <n v="6"/>
    <n v="5340"/>
    <s v="PACA"/>
    <x v="0"/>
  </r>
  <r>
    <s v="MA_16400"/>
    <d v="2022-03-14T00:00:00"/>
    <x v="2"/>
    <x v="9"/>
    <x v="9"/>
    <x v="6"/>
    <n v="890"/>
    <n v="1"/>
    <n v="890"/>
    <s v="PACA"/>
    <x v="0"/>
  </r>
  <r>
    <s v="MA_15163"/>
    <d v="2021-11-26T00:00:00"/>
    <x v="1"/>
    <x v="3"/>
    <x v="3"/>
    <x v="6"/>
    <n v="890"/>
    <n v="7"/>
    <n v="6230"/>
    <s v="PACA"/>
    <x v="0"/>
  </r>
  <r>
    <s v="MA_15521"/>
    <d v="2022-01-16T00:00:00"/>
    <x v="2"/>
    <x v="8"/>
    <x v="8"/>
    <x v="6"/>
    <n v="890"/>
    <n v="9"/>
    <n v="8010"/>
    <s v="PACA"/>
    <x v="0"/>
  </r>
  <r>
    <s v="MA_9807"/>
    <d v="2021-05-11T00:00:00"/>
    <x v="1"/>
    <x v="10"/>
    <x v="10"/>
    <x v="6"/>
    <n v="890"/>
    <n v="1"/>
    <n v="890"/>
    <s v="PACA"/>
    <x v="1"/>
  </r>
  <r>
    <s v="MA_8579"/>
    <d v="2021-03-05T00:00:00"/>
    <x v="1"/>
    <x v="9"/>
    <x v="9"/>
    <x v="6"/>
    <n v="890"/>
    <n v="3"/>
    <n v="2670"/>
    <s v="PACA"/>
    <x v="0"/>
  </r>
  <r>
    <s v="MA_9397"/>
    <d v="2021-04-20T00:00:00"/>
    <x v="1"/>
    <x v="4"/>
    <x v="4"/>
    <x v="6"/>
    <n v="890"/>
    <n v="5"/>
    <n v="4450"/>
    <s v="PACA"/>
    <x v="0"/>
  </r>
  <r>
    <s v="MA_22172"/>
    <d v="2022-11-04T00:00:00"/>
    <x v="2"/>
    <x v="3"/>
    <x v="3"/>
    <x v="6"/>
    <n v="890"/>
    <n v="3"/>
    <n v="2670"/>
    <s v="PACA"/>
    <x v="1"/>
  </r>
  <r>
    <s v="MA_11658"/>
    <d v="2021-07-23T00:00:00"/>
    <x v="1"/>
    <x v="6"/>
    <x v="6"/>
    <x v="6"/>
    <n v="890"/>
    <n v="9"/>
    <n v="8010"/>
    <s v="PACA"/>
    <x v="1"/>
  </r>
  <r>
    <s v="MA_15430"/>
    <d v="2022-01-08T00:00:00"/>
    <x v="2"/>
    <x v="8"/>
    <x v="8"/>
    <x v="6"/>
    <n v="890"/>
    <n v="9"/>
    <n v="8010"/>
    <s v="PACA"/>
    <x v="0"/>
  </r>
  <r>
    <s v="MA_2543"/>
    <d v="2019-05-31T00:00:00"/>
    <x v="0"/>
    <x v="10"/>
    <x v="10"/>
    <x v="6"/>
    <n v="890"/>
    <n v="7"/>
    <n v="6230"/>
    <s v="PACA"/>
    <x v="0"/>
  </r>
  <r>
    <s v="MA_1998"/>
    <d v="2019-05-04T00:00:00"/>
    <x v="0"/>
    <x v="10"/>
    <x v="10"/>
    <x v="6"/>
    <n v="890"/>
    <n v="8"/>
    <n v="7120"/>
    <s v="PACA"/>
    <x v="0"/>
  </r>
  <r>
    <s v="MA_14862"/>
    <d v="2021-11-16T00:00:00"/>
    <x v="1"/>
    <x v="3"/>
    <x v="3"/>
    <x v="6"/>
    <n v="890"/>
    <n v="7"/>
    <n v="6230"/>
    <s v="PACA"/>
    <x v="1"/>
  </r>
  <r>
    <s v="MA_9231"/>
    <d v="2021-04-11T00:00:00"/>
    <x v="1"/>
    <x v="4"/>
    <x v="4"/>
    <x v="6"/>
    <n v="890"/>
    <n v="8"/>
    <n v="7120"/>
    <s v="PACA"/>
    <x v="0"/>
  </r>
  <r>
    <s v="MA_20460"/>
    <d v="2022-09-03T00:00:00"/>
    <x v="2"/>
    <x v="5"/>
    <x v="5"/>
    <x v="6"/>
    <n v="890"/>
    <n v="2"/>
    <n v="1780"/>
    <s v="PACA"/>
    <x v="1"/>
  </r>
  <r>
    <s v="MA_17574"/>
    <d v="2022-05-16T00:00:00"/>
    <x v="2"/>
    <x v="10"/>
    <x v="10"/>
    <x v="6"/>
    <n v="890"/>
    <n v="7"/>
    <n v="6230"/>
    <s v="PACA"/>
    <x v="0"/>
  </r>
  <r>
    <s v="MA_3774"/>
    <d v="2019-07-15T00:00:00"/>
    <x v="0"/>
    <x v="6"/>
    <x v="6"/>
    <x v="6"/>
    <n v="890"/>
    <n v="1"/>
    <n v="890"/>
    <s v="PACA"/>
    <x v="1"/>
  </r>
  <r>
    <s v="MA_4035"/>
    <d v="2019-07-24T00:00:00"/>
    <x v="0"/>
    <x v="6"/>
    <x v="6"/>
    <x v="6"/>
    <n v="890"/>
    <n v="9"/>
    <n v="8010"/>
    <s v="PACA"/>
    <x v="1"/>
  </r>
  <r>
    <s v="MA_14926"/>
    <d v="2021-11-18T00:00:00"/>
    <x v="1"/>
    <x v="3"/>
    <x v="3"/>
    <x v="6"/>
    <n v="890"/>
    <n v="4"/>
    <n v="3560"/>
    <s v="PACA"/>
    <x v="0"/>
  </r>
  <r>
    <s v="MA_8934"/>
    <d v="2021-03-26T00:00:00"/>
    <x v="1"/>
    <x v="9"/>
    <x v="9"/>
    <x v="6"/>
    <n v="890"/>
    <n v="2"/>
    <n v="1780"/>
    <s v="PACA"/>
    <x v="0"/>
  </r>
  <r>
    <s v="MA_3503"/>
    <d v="2019-07-05T00:00:00"/>
    <x v="0"/>
    <x v="6"/>
    <x v="6"/>
    <x v="6"/>
    <n v="890"/>
    <n v="3"/>
    <n v="2670"/>
    <s v="PACA"/>
    <x v="0"/>
  </r>
  <r>
    <s v="MA_21666"/>
    <d v="2022-10-16T00:00:00"/>
    <x v="2"/>
    <x v="2"/>
    <x v="2"/>
    <x v="6"/>
    <n v="890"/>
    <n v="5"/>
    <n v="4450"/>
    <s v="PACA"/>
    <x v="1"/>
  </r>
  <r>
    <s v="MA_5501"/>
    <d v="2019-09-17T00:00:00"/>
    <x v="0"/>
    <x v="5"/>
    <x v="5"/>
    <x v="6"/>
    <n v="890"/>
    <n v="2"/>
    <n v="1780"/>
    <s v="PACA"/>
    <x v="0"/>
  </r>
  <r>
    <s v="MA_22229"/>
    <d v="2022-11-06T00:00:00"/>
    <x v="2"/>
    <x v="3"/>
    <x v="3"/>
    <x v="6"/>
    <n v="890"/>
    <n v="4"/>
    <n v="3560"/>
    <s v="PACA"/>
    <x v="0"/>
  </r>
  <r>
    <s v="MA_15827"/>
    <d v="2022-02-08T00:00:00"/>
    <x v="2"/>
    <x v="0"/>
    <x v="0"/>
    <x v="6"/>
    <n v="890"/>
    <n v="1"/>
    <n v="890"/>
    <s v="PACA"/>
    <x v="0"/>
  </r>
  <r>
    <s v="MA_18547"/>
    <d v="2022-06-25T00:00:00"/>
    <x v="2"/>
    <x v="11"/>
    <x v="11"/>
    <x v="6"/>
    <n v="890"/>
    <n v="2"/>
    <n v="1780"/>
    <s v="PACA"/>
    <x v="0"/>
  </r>
  <r>
    <s v="MA_18731"/>
    <d v="2022-07-01T00:00:00"/>
    <x v="2"/>
    <x v="6"/>
    <x v="6"/>
    <x v="6"/>
    <n v="890"/>
    <n v="9"/>
    <n v="8010"/>
    <s v="PACA"/>
    <x v="0"/>
  </r>
  <r>
    <s v="MA_4791"/>
    <d v="2019-08-21T00:00:00"/>
    <x v="0"/>
    <x v="7"/>
    <x v="7"/>
    <x v="6"/>
    <n v="890"/>
    <n v="7"/>
    <n v="6230"/>
    <s v="PACA"/>
    <x v="1"/>
  </r>
  <r>
    <s v="MA_12593"/>
    <d v="2021-08-26T00:00:00"/>
    <x v="1"/>
    <x v="7"/>
    <x v="7"/>
    <x v="6"/>
    <n v="890"/>
    <n v="8"/>
    <n v="7120"/>
    <s v="PACA"/>
    <x v="0"/>
  </r>
  <r>
    <s v="MA_7045"/>
    <d v="2019-11-11T00:00:00"/>
    <x v="0"/>
    <x v="3"/>
    <x v="3"/>
    <x v="6"/>
    <n v="890"/>
    <n v="7"/>
    <n v="6230"/>
    <s v="PACA"/>
    <x v="0"/>
  </r>
  <r>
    <s v="MA_1370"/>
    <d v="2019-04-01T00:00:00"/>
    <x v="0"/>
    <x v="4"/>
    <x v="4"/>
    <x v="6"/>
    <n v="890"/>
    <n v="9"/>
    <n v="8010"/>
    <s v="PACA"/>
    <x v="0"/>
  </r>
  <r>
    <s v="MA_13412"/>
    <d v="2021-09-26T00:00:00"/>
    <x v="1"/>
    <x v="5"/>
    <x v="5"/>
    <x v="6"/>
    <n v="890"/>
    <n v="7"/>
    <n v="6230"/>
    <s v="PACA"/>
    <x v="0"/>
  </r>
  <r>
    <s v="MA_10153"/>
    <d v="2021-05-28T00:00:00"/>
    <x v="1"/>
    <x v="10"/>
    <x v="10"/>
    <x v="6"/>
    <n v="890"/>
    <n v="9"/>
    <n v="8010"/>
    <s v="PACA"/>
    <x v="1"/>
  </r>
  <r>
    <s v="MA_18733"/>
    <d v="2022-07-01T00:00:00"/>
    <x v="2"/>
    <x v="6"/>
    <x v="6"/>
    <x v="6"/>
    <n v="890"/>
    <n v="3"/>
    <n v="2670"/>
    <s v="PACA"/>
    <x v="0"/>
  </r>
  <r>
    <s v="MA_19467"/>
    <d v="2022-07-28T00:00:00"/>
    <x v="2"/>
    <x v="6"/>
    <x v="6"/>
    <x v="6"/>
    <n v="890"/>
    <n v="3"/>
    <n v="2670"/>
    <s v="PACA"/>
    <x v="1"/>
  </r>
  <r>
    <s v="MA_8481"/>
    <d v="2021-02-28T00:00:00"/>
    <x v="1"/>
    <x v="0"/>
    <x v="0"/>
    <x v="6"/>
    <n v="890"/>
    <n v="1"/>
    <n v="890"/>
    <s v="PACA"/>
    <x v="0"/>
  </r>
  <r>
    <s v="MA_7673"/>
    <d v="2021-01-01T00:00:00"/>
    <x v="1"/>
    <x v="8"/>
    <x v="8"/>
    <x v="6"/>
    <n v="890"/>
    <n v="9"/>
    <n v="8010"/>
    <s v="PACA"/>
    <x v="0"/>
  </r>
  <r>
    <s v="MA_14168"/>
    <d v="2021-10-23T00:00:00"/>
    <x v="1"/>
    <x v="2"/>
    <x v="2"/>
    <x v="6"/>
    <n v="890"/>
    <n v="7"/>
    <n v="6230"/>
    <s v="PACA"/>
    <x v="0"/>
  </r>
  <r>
    <s v="MA_665"/>
    <d v="2019-02-19T00:00:00"/>
    <x v="0"/>
    <x v="0"/>
    <x v="0"/>
    <x v="6"/>
    <n v="890"/>
    <n v="2"/>
    <n v="1780"/>
    <s v="PACA"/>
    <x v="0"/>
  </r>
  <r>
    <s v="MA_1558"/>
    <d v="2019-04-11T00:00:00"/>
    <x v="0"/>
    <x v="4"/>
    <x v="4"/>
    <x v="6"/>
    <n v="890"/>
    <n v="9"/>
    <n v="8010"/>
    <s v="PACA"/>
    <x v="0"/>
  </r>
  <r>
    <s v="MA_156"/>
    <d v="2019-01-13T00:00:00"/>
    <x v="0"/>
    <x v="8"/>
    <x v="8"/>
    <x v="6"/>
    <n v="890"/>
    <n v="9"/>
    <n v="8010"/>
    <s v="PACA"/>
    <x v="1"/>
  </r>
  <r>
    <s v="MA_20983"/>
    <d v="2022-09-22T00:00:00"/>
    <x v="2"/>
    <x v="5"/>
    <x v="5"/>
    <x v="6"/>
    <n v="890"/>
    <n v="1"/>
    <n v="890"/>
    <s v="PACA"/>
    <x v="1"/>
  </r>
  <r>
    <s v="MA_22030"/>
    <d v="2022-10-30T00:00:00"/>
    <x v="2"/>
    <x v="2"/>
    <x v="2"/>
    <x v="6"/>
    <n v="890"/>
    <n v="7"/>
    <n v="6230"/>
    <s v="PACA"/>
    <x v="0"/>
  </r>
  <r>
    <s v="MA_4086"/>
    <d v="2019-07-26T00:00:00"/>
    <x v="0"/>
    <x v="6"/>
    <x v="6"/>
    <x v="6"/>
    <n v="890"/>
    <n v="9"/>
    <n v="8010"/>
    <s v="PACA"/>
    <x v="0"/>
  </r>
  <r>
    <s v="MA_7212"/>
    <d v="2019-11-16T00:00:00"/>
    <x v="0"/>
    <x v="3"/>
    <x v="3"/>
    <x v="6"/>
    <n v="890"/>
    <n v="8"/>
    <n v="7120"/>
    <s v="PACA"/>
    <x v="1"/>
  </r>
  <r>
    <s v="MA_5290"/>
    <d v="2019-09-09T00:00:00"/>
    <x v="0"/>
    <x v="5"/>
    <x v="5"/>
    <x v="6"/>
    <n v="890"/>
    <n v="2"/>
    <n v="1780"/>
    <s v="PACA"/>
    <x v="0"/>
  </r>
  <r>
    <s v="MA_11394"/>
    <d v="2021-07-13T00:00:00"/>
    <x v="1"/>
    <x v="6"/>
    <x v="6"/>
    <x v="6"/>
    <n v="890"/>
    <n v="8"/>
    <n v="7120"/>
    <s v="PACA"/>
    <x v="1"/>
  </r>
  <r>
    <s v="MA_18489"/>
    <d v="2022-06-23T00:00:00"/>
    <x v="2"/>
    <x v="11"/>
    <x v="11"/>
    <x v="6"/>
    <n v="890"/>
    <n v="2"/>
    <n v="1780"/>
    <s v="PACA"/>
    <x v="1"/>
  </r>
  <r>
    <s v="MA_20923"/>
    <d v="2022-09-20T00:00:00"/>
    <x v="2"/>
    <x v="5"/>
    <x v="5"/>
    <x v="6"/>
    <n v="890"/>
    <n v="2"/>
    <n v="1780"/>
    <s v="PACA"/>
    <x v="0"/>
  </r>
  <r>
    <s v="MA_5004"/>
    <d v="2019-08-29T00:00:00"/>
    <x v="0"/>
    <x v="7"/>
    <x v="7"/>
    <x v="6"/>
    <n v="890"/>
    <n v="4"/>
    <n v="3560"/>
    <s v="PACA"/>
    <x v="0"/>
  </r>
  <r>
    <s v="MA_4583"/>
    <d v="2019-08-14T00:00:00"/>
    <x v="0"/>
    <x v="7"/>
    <x v="7"/>
    <x v="6"/>
    <n v="890"/>
    <n v="8"/>
    <n v="7120"/>
    <s v="PACA"/>
    <x v="0"/>
  </r>
  <r>
    <s v="MA_7675"/>
    <d v="2021-01-01T00:00:00"/>
    <x v="1"/>
    <x v="8"/>
    <x v="8"/>
    <x v="6"/>
    <n v="890"/>
    <n v="5"/>
    <n v="4450"/>
    <s v="PACA"/>
    <x v="0"/>
  </r>
  <r>
    <s v="MA_18549"/>
    <d v="2022-06-25T00:00:00"/>
    <x v="2"/>
    <x v="11"/>
    <x v="11"/>
    <x v="6"/>
    <n v="890"/>
    <n v="6"/>
    <n v="5340"/>
    <s v="PACA"/>
    <x v="1"/>
  </r>
  <r>
    <s v="MA_22028"/>
    <d v="2022-10-30T00:00:00"/>
    <x v="2"/>
    <x v="2"/>
    <x v="2"/>
    <x v="6"/>
    <n v="890"/>
    <n v="1"/>
    <n v="890"/>
    <s v="PACA"/>
    <x v="1"/>
  </r>
  <r>
    <s v="MA_20216"/>
    <d v="2022-08-25T00:00:00"/>
    <x v="2"/>
    <x v="7"/>
    <x v="7"/>
    <x v="6"/>
    <n v="890"/>
    <n v="3"/>
    <n v="2670"/>
    <s v="PACA"/>
    <x v="0"/>
  </r>
  <r>
    <s v="MA_14170"/>
    <d v="2021-10-23T00:00:00"/>
    <x v="1"/>
    <x v="2"/>
    <x v="2"/>
    <x v="6"/>
    <n v="890"/>
    <n v="1"/>
    <n v="890"/>
    <s v="PACA"/>
    <x v="0"/>
  </r>
  <r>
    <s v="MA_2754"/>
    <d v="2019-06-08T00:00:00"/>
    <x v="0"/>
    <x v="11"/>
    <x v="11"/>
    <x v="6"/>
    <n v="890"/>
    <n v="3"/>
    <n v="2670"/>
    <s v="PACA"/>
    <x v="1"/>
  </r>
  <r>
    <s v="MA_1182"/>
    <d v="2019-03-21T00:00:00"/>
    <x v="0"/>
    <x v="9"/>
    <x v="9"/>
    <x v="6"/>
    <n v="890"/>
    <n v="9"/>
    <n v="8010"/>
    <s v="PACA"/>
    <x v="1"/>
  </r>
  <r>
    <s v="MA_11336"/>
    <d v="2021-07-11T00:00:00"/>
    <x v="1"/>
    <x v="6"/>
    <x v="6"/>
    <x v="6"/>
    <n v="890"/>
    <n v="7"/>
    <n v="6230"/>
    <s v="PACA"/>
    <x v="1"/>
  </r>
  <r>
    <s v="MA_16369"/>
    <d v="2022-03-12T00:00:00"/>
    <x v="2"/>
    <x v="9"/>
    <x v="9"/>
    <x v="6"/>
    <n v="890"/>
    <n v="6"/>
    <n v="5340"/>
    <s v="PACA"/>
    <x v="0"/>
  </r>
  <r>
    <s v="MA_12837"/>
    <d v="2021-09-04T00:00:00"/>
    <x v="1"/>
    <x v="5"/>
    <x v="5"/>
    <x v="6"/>
    <n v="890"/>
    <n v="3"/>
    <n v="2670"/>
    <s v="PACA"/>
    <x v="1"/>
  </r>
  <r>
    <s v="MA_2856"/>
    <d v="2019-06-12T00:00:00"/>
    <x v="0"/>
    <x v="11"/>
    <x v="11"/>
    <x v="6"/>
    <n v="890"/>
    <n v="2"/>
    <n v="1780"/>
    <s v="PACA"/>
    <x v="1"/>
  </r>
  <r>
    <s v="MA_10638"/>
    <d v="2021-06-16T00:00:00"/>
    <x v="1"/>
    <x v="11"/>
    <x v="11"/>
    <x v="6"/>
    <n v="890"/>
    <n v="7"/>
    <n v="6230"/>
    <s v="PACA"/>
    <x v="1"/>
  </r>
  <r>
    <s v="MA_539"/>
    <d v="2019-02-11T00:00:00"/>
    <x v="0"/>
    <x v="0"/>
    <x v="0"/>
    <x v="6"/>
    <n v="890"/>
    <n v="2"/>
    <n v="1780"/>
    <s v="PACA"/>
    <x v="0"/>
  </r>
  <r>
    <s v="MA_14579"/>
    <d v="2021-11-06T00:00:00"/>
    <x v="1"/>
    <x v="3"/>
    <x v="3"/>
    <x v="6"/>
    <n v="890"/>
    <n v="5"/>
    <n v="4450"/>
    <s v="PACA"/>
    <x v="0"/>
  </r>
  <r>
    <s v="MA_3319"/>
    <d v="2019-06-29T00:00:00"/>
    <x v="0"/>
    <x v="11"/>
    <x v="11"/>
    <x v="6"/>
    <n v="890"/>
    <n v="3"/>
    <n v="2670"/>
    <s v="PACA"/>
    <x v="0"/>
  </r>
  <r>
    <s v="MA_15960"/>
    <d v="2022-02-16T00:00:00"/>
    <x v="2"/>
    <x v="0"/>
    <x v="0"/>
    <x v="6"/>
    <n v="890"/>
    <n v="8"/>
    <n v="7120"/>
    <s v="PACA"/>
    <x v="1"/>
  </r>
  <r>
    <s v="MA_8418"/>
    <d v="2021-02-24T00:00:00"/>
    <x v="1"/>
    <x v="0"/>
    <x v="0"/>
    <x v="6"/>
    <n v="890"/>
    <n v="8"/>
    <n v="7120"/>
    <s v="PACA"/>
    <x v="0"/>
  </r>
  <r>
    <s v="MA_18236"/>
    <d v="2022-06-13T00:00:00"/>
    <x v="2"/>
    <x v="11"/>
    <x v="11"/>
    <x v="6"/>
    <n v="890"/>
    <n v="8"/>
    <n v="7120"/>
    <s v="PACA"/>
    <x v="0"/>
  </r>
  <r>
    <s v="MA_3006"/>
    <d v="2019-06-17T00:00:00"/>
    <x v="0"/>
    <x v="11"/>
    <x v="11"/>
    <x v="6"/>
    <n v="890"/>
    <n v="3"/>
    <n v="2670"/>
    <s v="PACA"/>
    <x v="0"/>
  </r>
  <r>
    <s v="MA_8148"/>
    <d v="2021-02-07T00:00:00"/>
    <x v="1"/>
    <x v="0"/>
    <x v="0"/>
    <x v="6"/>
    <n v="890"/>
    <n v="3"/>
    <n v="2670"/>
    <s v="PACA"/>
    <x v="1"/>
  </r>
  <r>
    <s v="MA_11081"/>
    <d v="2021-07-01T00:00:00"/>
    <x v="1"/>
    <x v="6"/>
    <x v="6"/>
    <x v="6"/>
    <n v="890"/>
    <n v="3"/>
    <n v="2670"/>
    <s v="PACA"/>
    <x v="0"/>
  </r>
  <r>
    <s v="MA_17218"/>
    <d v="2022-04-28T00:00:00"/>
    <x v="2"/>
    <x v="4"/>
    <x v="4"/>
    <x v="6"/>
    <n v="890"/>
    <n v="3"/>
    <n v="2670"/>
    <s v="PACA"/>
    <x v="1"/>
  </r>
  <r>
    <s v="MA_17775"/>
    <d v="2022-05-26T00:00:00"/>
    <x v="2"/>
    <x v="10"/>
    <x v="10"/>
    <x v="6"/>
    <n v="890"/>
    <n v="5"/>
    <n v="4450"/>
    <s v="PACA"/>
    <x v="1"/>
  </r>
  <r>
    <s v="MA_6208"/>
    <d v="2019-10-12T00:00:00"/>
    <x v="0"/>
    <x v="2"/>
    <x v="2"/>
    <x v="6"/>
    <n v="890"/>
    <n v="4"/>
    <n v="3560"/>
    <s v="PACA"/>
    <x v="0"/>
  </r>
  <r>
    <s v="MA_8004"/>
    <d v="2021-01-28T00:00:00"/>
    <x v="1"/>
    <x v="8"/>
    <x v="8"/>
    <x v="6"/>
    <n v="890"/>
    <n v="1"/>
    <n v="890"/>
    <s v="PACA"/>
    <x v="1"/>
  </r>
  <r>
    <s v="MA_14119"/>
    <d v="2021-10-21T00:00:00"/>
    <x v="1"/>
    <x v="2"/>
    <x v="2"/>
    <x v="6"/>
    <n v="890"/>
    <n v="7"/>
    <n v="6230"/>
    <s v="PACA"/>
    <x v="0"/>
  </r>
  <r>
    <s v="MA_19154"/>
    <d v="2022-07-16T00:00:00"/>
    <x v="2"/>
    <x v="6"/>
    <x v="6"/>
    <x v="6"/>
    <n v="890"/>
    <n v="9"/>
    <n v="8010"/>
    <s v="PACA"/>
    <x v="0"/>
  </r>
  <r>
    <s v="MA_16417"/>
    <d v="2022-03-15T00:00:00"/>
    <x v="2"/>
    <x v="9"/>
    <x v="9"/>
    <x v="6"/>
    <n v="890"/>
    <n v="4"/>
    <n v="3560"/>
    <s v="PACA"/>
    <x v="0"/>
  </r>
  <r>
    <s v="MA_13782"/>
    <d v="2021-10-08T00:00:00"/>
    <x v="1"/>
    <x v="2"/>
    <x v="2"/>
    <x v="6"/>
    <n v="890"/>
    <n v="7"/>
    <n v="6230"/>
    <s v="PACA"/>
    <x v="1"/>
  </r>
  <r>
    <s v="MA_2883"/>
    <d v="2019-06-13T00:00:00"/>
    <x v="0"/>
    <x v="11"/>
    <x v="11"/>
    <x v="6"/>
    <n v="890"/>
    <n v="3"/>
    <n v="2670"/>
    <s v="PACA"/>
    <x v="1"/>
  </r>
  <r>
    <s v="MA_15533"/>
    <d v="2022-01-17T00:00:00"/>
    <x v="2"/>
    <x v="8"/>
    <x v="8"/>
    <x v="6"/>
    <n v="890"/>
    <n v="2"/>
    <n v="1780"/>
    <s v="PACA"/>
    <x v="0"/>
  </r>
  <r>
    <s v="MA_22202"/>
    <d v="2022-11-05T00:00:00"/>
    <x v="2"/>
    <x v="3"/>
    <x v="3"/>
    <x v="6"/>
    <n v="890"/>
    <n v="4"/>
    <n v="3560"/>
    <s v="PACA"/>
    <x v="1"/>
  </r>
  <r>
    <s v="MA_10665"/>
    <d v="2021-06-17T00:00:00"/>
    <x v="1"/>
    <x v="11"/>
    <x v="11"/>
    <x v="6"/>
    <n v="890"/>
    <n v="6"/>
    <n v="5340"/>
    <s v="PACA"/>
    <x v="1"/>
  </r>
  <r>
    <s v="MA_12470"/>
    <d v="2021-08-22T00:00:00"/>
    <x v="1"/>
    <x v="7"/>
    <x v="7"/>
    <x v="6"/>
    <n v="890"/>
    <n v="8"/>
    <n v="7120"/>
    <s v="PACA"/>
    <x v="1"/>
  </r>
  <r>
    <s v="MA_10866"/>
    <d v="2021-06-24T00:00:00"/>
    <x v="1"/>
    <x v="11"/>
    <x v="11"/>
    <x v="6"/>
    <n v="890"/>
    <n v="9"/>
    <n v="8010"/>
    <s v="PACA"/>
    <x v="1"/>
  </r>
  <r>
    <s v="MA_17951"/>
    <d v="2022-06-03T00:00:00"/>
    <x v="2"/>
    <x v="11"/>
    <x v="11"/>
    <x v="6"/>
    <n v="890"/>
    <n v="1"/>
    <n v="890"/>
    <s v="PACA"/>
    <x v="1"/>
  </r>
  <r>
    <s v="MA_16730"/>
    <d v="2022-04-02T00:00:00"/>
    <x v="2"/>
    <x v="4"/>
    <x v="4"/>
    <x v="6"/>
    <n v="890"/>
    <n v="3"/>
    <n v="2670"/>
    <s v="PACA"/>
    <x v="1"/>
  </r>
  <r>
    <s v="MA_555"/>
    <d v="2019-02-12T00:00:00"/>
    <x v="0"/>
    <x v="0"/>
    <x v="0"/>
    <x v="6"/>
    <n v="890"/>
    <n v="9"/>
    <n v="8010"/>
    <s v="PACA"/>
    <x v="0"/>
  </r>
  <r>
    <s v="MA_22488"/>
    <d v="2022-11-14T00:00:00"/>
    <x v="2"/>
    <x v="3"/>
    <x v="3"/>
    <x v="6"/>
    <n v="890"/>
    <n v="6"/>
    <n v="5340"/>
    <s v="PACA"/>
    <x v="1"/>
  </r>
  <r>
    <s v="MA_11685"/>
    <d v="2021-07-24T00:00:00"/>
    <x v="1"/>
    <x v="6"/>
    <x v="6"/>
    <x v="6"/>
    <n v="890"/>
    <n v="3"/>
    <n v="2670"/>
    <s v="PACA"/>
    <x v="1"/>
  </r>
  <r>
    <s v="MA_681"/>
    <d v="2019-02-20T00:00:00"/>
    <x v="0"/>
    <x v="0"/>
    <x v="0"/>
    <x v="6"/>
    <n v="890"/>
    <n v="7"/>
    <n v="6230"/>
    <s v="PACA"/>
    <x v="0"/>
  </r>
  <r>
    <s v="MA_3801"/>
    <d v="2019-07-16T00:00:00"/>
    <x v="0"/>
    <x v="6"/>
    <x v="6"/>
    <x v="6"/>
    <n v="890"/>
    <n v="6"/>
    <n v="5340"/>
    <s v="PACA"/>
    <x v="1"/>
  </r>
  <r>
    <s v="MA_11421"/>
    <d v="2021-07-14T00:00:00"/>
    <x v="1"/>
    <x v="6"/>
    <x v="6"/>
    <x v="6"/>
    <n v="890"/>
    <n v="3"/>
    <n v="2670"/>
    <s v="PACA"/>
    <x v="1"/>
  </r>
  <r>
    <s v="MA_17594"/>
    <d v="2022-05-17T00:00:00"/>
    <x v="2"/>
    <x v="10"/>
    <x v="10"/>
    <x v="6"/>
    <n v="890"/>
    <n v="6"/>
    <n v="5340"/>
    <s v="PACA"/>
    <x v="0"/>
  </r>
  <r>
    <s v="MA_20487"/>
    <d v="2022-09-04T00:00:00"/>
    <x v="2"/>
    <x v="5"/>
    <x v="5"/>
    <x v="6"/>
    <n v="890"/>
    <n v="4"/>
    <n v="3560"/>
    <s v="PACA"/>
    <x v="1"/>
  </r>
  <r>
    <s v="MA_21693"/>
    <d v="2022-10-17T00:00:00"/>
    <x v="2"/>
    <x v="2"/>
    <x v="2"/>
    <x v="6"/>
    <n v="890"/>
    <n v="3"/>
    <n v="2670"/>
    <s v="PACA"/>
    <x v="1"/>
  </r>
  <r>
    <s v="MA_15193"/>
    <d v="2021-11-27T00:00:00"/>
    <x v="1"/>
    <x v="3"/>
    <x v="3"/>
    <x v="6"/>
    <n v="890"/>
    <n v="4"/>
    <n v="3560"/>
    <s v="PACA"/>
    <x v="0"/>
  </r>
  <r>
    <s v="MA_8016"/>
    <d v="2021-01-29T00:00:00"/>
    <x v="1"/>
    <x v="8"/>
    <x v="8"/>
    <x v="6"/>
    <n v="890"/>
    <n v="3"/>
    <n v="2670"/>
    <s v="PACA"/>
    <x v="1"/>
  </r>
  <r>
    <s v="MA_8164"/>
    <d v="2021-02-08T00:00:00"/>
    <x v="1"/>
    <x v="0"/>
    <x v="0"/>
    <x v="6"/>
    <n v="890"/>
    <n v="9"/>
    <n v="8010"/>
    <s v="PACA"/>
    <x v="1"/>
  </r>
  <r>
    <s v="MA_22259"/>
    <d v="2022-11-07T00:00:00"/>
    <x v="2"/>
    <x v="3"/>
    <x v="3"/>
    <x v="6"/>
    <n v="890"/>
    <n v="2"/>
    <n v="1780"/>
    <s v="PACA"/>
    <x v="0"/>
  </r>
  <r>
    <s v="MA_1389"/>
    <d v="2019-04-02T00:00:00"/>
    <x v="0"/>
    <x v="4"/>
    <x v="4"/>
    <x v="6"/>
    <n v="890"/>
    <n v="9"/>
    <n v="8010"/>
    <s v="PACA"/>
    <x v="0"/>
  </r>
  <r>
    <s v="MA_19494"/>
    <d v="2022-07-29T00:00:00"/>
    <x v="2"/>
    <x v="6"/>
    <x v="6"/>
    <x v="6"/>
    <n v="890"/>
    <n v="1"/>
    <n v="890"/>
    <s v="PACA"/>
    <x v="1"/>
  </r>
  <r>
    <s v="MA_21432"/>
    <d v="2022-10-08T00:00:00"/>
    <x v="2"/>
    <x v="2"/>
    <x v="2"/>
    <x v="6"/>
    <n v="890"/>
    <n v="1"/>
    <n v="890"/>
    <s v="PACA"/>
    <x v="1"/>
  </r>
  <r>
    <s v="MA_9250"/>
    <d v="2021-04-12T00:00:00"/>
    <x v="1"/>
    <x v="4"/>
    <x v="4"/>
    <x v="6"/>
    <n v="890"/>
    <n v="4"/>
    <n v="3560"/>
    <s v="PACA"/>
    <x v="0"/>
  </r>
  <r>
    <s v="MA_4062"/>
    <d v="2019-07-25T00:00:00"/>
    <x v="0"/>
    <x v="6"/>
    <x v="6"/>
    <x v="6"/>
    <n v="890"/>
    <n v="1"/>
    <n v="890"/>
    <s v="PACA"/>
    <x v="1"/>
  </r>
  <r>
    <s v="MA_14956"/>
    <d v="2021-11-19T00:00:00"/>
    <x v="1"/>
    <x v="3"/>
    <x v="3"/>
    <x v="6"/>
    <n v="890"/>
    <n v="5"/>
    <n v="4450"/>
    <s v="PACA"/>
    <x v="0"/>
  </r>
  <r>
    <s v="MA_282"/>
    <d v="2019-01-24T00:00:00"/>
    <x v="0"/>
    <x v="8"/>
    <x v="8"/>
    <x v="6"/>
    <n v="890"/>
    <n v="9"/>
    <n v="8010"/>
    <s v="PACA"/>
    <x v="1"/>
  </r>
  <r>
    <s v="MA_8951"/>
    <d v="2021-03-27T00:00:00"/>
    <x v="1"/>
    <x v="9"/>
    <x v="9"/>
    <x v="6"/>
    <n v="890"/>
    <n v="8"/>
    <n v="7120"/>
    <s v="PACA"/>
    <x v="0"/>
  </r>
  <r>
    <s v="MA_11363"/>
    <d v="2021-07-12T00:00:00"/>
    <x v="1"/>
    <x v="6"/>
    <x v="6"/>
    <x v="6"/>
    <n v="890"/>
    <n v="1"/>
    <n v="890"/>
    <s v="PACA"/>
    <x v="1"/>
  </r>
  <r>
    <s v="MA_7075"/>
    <d v="2019-11-12T00:00:00"/>
    <x v="0"/>
    <x v="3"/>
    <x v="3"/>
    <x v="6"/>
    <n v="890"/>
    <n v="3"/>
    <n v="2670"/>
    <s v="PACA"/>
    <x v="0"/>
  </r>
  <r>
    <s v="MA_12468"/>
    <d v="2021-08-22T00:00:00"/>
    <x v="1"/>
    <x v="7"/>
    <x v="7"/>
    <x v="6"/>
    <n v="890"/>
    <n v="1"/>
    <n v="890"/>
    <s v="PACA"/>
    <x v="1"/>
  </r>
  <r>
    <s v="MA_8482"/>
    <d v="2021-02-28T00:00:00"/>
    <x v="1"/>
    <x v="0"/>
    <x v="0"/>
    <x v="6"/>
    <n v="890"/>
    <n v="3"/>
    <n v="2670"/>
    <s v="PACA"/>
    <x v="1"/>
  </r>
  <r>
    <s v="MA_4818"/>
    <d v="2019-08-22T00:00:00"/>
    <x v="0"/>
    <x v="7"/>
    <x v="7"/>
    <x v="6"/>
    <n v="890"/>
    <n v="2"/>
    <n v="1780"/>
    <s v="PACA"/>
    <x v="1"/>
  </r>
  <r>
    <s v="MA_12620"/>
    <d v="2021-08-27T00:00:00"/>
    <x v="1"/>
    <x v="7"/>
    <x v="7"/>
    <x v="6"/>
    <n v="890"/>
    <n v="5"/>
    <n v="4450"/>
    <s v="PACA"/>
    <x v="0"/>
  </r>
  <r>
    <s v="MA_10714"/>
    <d v="2021-06-19T00:00:00"/>
    <x v="1"/>
    <x v="11"/>
    <x v="11"/>
    <x v="6"/>
    <n v="890"/>
    <n v="9"/>
    <n v="8010"/>
    <s v="PACA"/>
    <x v="0"/>
  </r>
  <r>
    <s v="MA_2781"/>
    <d v="2019-06-09T00:00:00"/>
    <x v="0"/>
    <x v="11"/>
    <x v="11"/>
    <x v="6"/>
    <n v="890"/>
    <n v="4"/>
    <n v="3560"/>
    <s v="PACA"/>
    <x v="1"/>
  </r>
  <r>
    <s v="MA_18576"/>
    <d v="2022-06-26T00:00:00"/>
    <x v="2"/>
    <x v="11"/>
    <x v="11"/>
    <x v="6"/>
    <n v="890"/>
    <n v="2"/>
    <n v="1780"/>
    <s v="PACA"/>
    <x v="1"/>
  </r>
  <r>
    <s v="MA_7020"/>
    <d v="2019-11-10T00:00:00"/>
    <x v="0"/>
    <x v="3"/>
    <x v="3"/>
    <x v="6"/>
    <n v="890"/>
    <n v="6"/>
    <n v="5340"/>
    <s v="PACA"/>
    <x v="1"/>
  </r>
  <r>
    <s v="MA_3530"/>
    <d v="2019-07-06T00:00:00"/>
    <x v="0"/>
    <x v="6"/>
    <x v="6"/>
    <x v="6"/>
    <n v="890"/>
    <n v="3"/>
    <n v="2670"/>
    <s v="PACA"/>
    <x v="0"/>
  </r>
  <r>
    <s v="MA_11108"/>
    <d v="2021-07-02T00:00:00"/>
    <x v="1"/>
    <x v="6"/>
    <x v="6"/>
    <x v="6"/>
    <n v="890"/>
    <n v="2"/>
    <n v="1780"/>
    <s v="PACA"/>
    <x v="0"/>
  </r>
  <r>
    <s v="MA_15442"/>
    <d v="2022-01-09T00:00:00"/>
    <x v="2"/>
    <x v="8"/>
    <x v="8"/>
    <x v="6"/>
    <n v="890"/>
    <n v="6"/>
    <n v="5340"/>
    <s v="PACA"/>
    <x v="0"/>
  </r>
  <r>
    <s v="MA_14195"/>
    <d v="2021-10-24T00:00:00"/>
    <x v="1"/>
    <x v="2"/>
    <x v="2"/>
    <x v="6"/>
    <n v="890"/>
    <n v="2"/>
    <n v="1780"/>
    <s v="PACA"/>
    <x v="0"/>
  </r>
  <r>
    <s v="MA_8596"/>
    <d v="2021-03-06T00:00:00"/>
    <x v="1"/>
    <x v="9"/>
    <x v="9"/>
    <x v="6"/>
    <n v="890"/>
    <n v="9"/>
    <n v="8010"/>
    <s v="PACA"/>
    <x v="0"/>
  </r>
  <r>
    <s v="MA_9416"/>
    <d v="2021-04-21T00:00:00"/>
    <x v="1"/>
    <x v="4"/>
    <x v="4"/>
    <x v="6"/>
    <n v="890"/>
    <n v="5"/>
    <n v="4450"/>
    <s v="PACA"/>
    <x v="0"/>
  </r>
  <r>
    <s v="MA_20243"/>
    <d v="2022-08-26T00:00:00"/>
    <x v="2"/>
    <x v="7"/>
    <x v="7"/>
    <x v="6"/>
    <n v="890"/>
    <n v="7"/>
    <n v="6230"/>
    <s v="PACA"/>
    <x v="0"/>
  </r>
  <r>
    <s v="MA_3346"/>
    <d v="2019-06-30T00:00:00"/>
    <x v="0"/>
    <x v="11"/>
    <x v="11"/>
    <x v="6"/>
    <n v="890"/>
    <n v="5"/>
    <n v="4450"/>
    <s v="PACA"/>
    <x v="0"/>
  </r>
  <r>
    <s v="MA_13439"/>
    <d v="2021-09-27T00:00:00"/>
    <x v="1"/>
    <x v="5"/>
    <x v="5"/>
    <x v="6"/>
    <n v="890"/>
    <n v="4"/>
    <n v="3560"/>
    <s v="PACA"/>
    <x v="0"/>
  </r>
  <r>
    <s v="MA_21010"/>
    <d v="2022-09-23T00:00:00"/>
    <x v="2"/>
    <x v="5"/>
    <x v="5"/>
    <x v="6"/>
    <n v="890"/>
    <n v="6"/>
    <n v="5340"/>
    <s v="PACA"/>
    <x v="1"/>
  </r>
  <r>
    <s v="MA_7687"/>
    <d v="2021-01-02T00:00:00"/>
    <x v="1"/>
    <x v="8"/>
    <x v="8"/>
    <x v="6"/>
    <n v="890"/>
    <n v="9"/>
    <n v="8010"/>
    <s v="PACA"/>
    <x v="0"/>
  </r>
  <r>
    <s v="MA_14958"/>
    <d v="2021-11-19T00:00:00"/>
    <x v="1"/>
    <x v="3"/>
    <x v="3"/>
    <x v="6"/>
    <n v="890"/>
    <n v="5"/>
    <n v="4450"/>
    <s v="PACA"/>
    <x v="1"/>
  </r>
  <r>
    <s v="MA_14197"/>
    <d v="2021-10-24T00:00:00"/>
    <x v="1"/>
    <x v="2"/>
    <x v="2"/>
    <x v="6"/>
    <n v="890"/>
    <n v="9"/>
    <n v="8010"/>
    <s v="PACA"/>
    <x v="0"/>
  </r>
  <r>
    <s v="MA_8434"/>
    <d v="2021-02-25T00:00:00"/>
    <x v="1"/>
    <x v="0"/>
    <x v="0"/>
    <x v="6"/>
    <n v="890"/>
    <n v="5"/>
    <n v="4450"/>
    <s v="PACA"/>
    <x v="0"/>
  </r>
  <r>
    <s v="MA_20950"/>
    <d v="2022-09-21T00:00:00"/>
    <x v="2"/>
    <x v="5"/>
    <x v="5"/>
    <x v="6"/>
    <n v="890"/>
    <n v="2"/>
    <n v="1780"/>
    <s v="PACA"/>
    <x v="0"/>
  </r>
  <r>
    <s v="MA_22057"/>
    <d v="2022-10-31T00:00:00"/>
    <x v="2"/>
    <x v="2"/>
    <x v="2"/>
    <x v="6"/>
    <n v="890"/>
    <n v="7"/>
    <n v="6230"/>
    <s v="PACA"/>
    <x v="0"/>
  </r>
  <r>
    <s v="MA_15843"/>
    <d v="2022-02-09T00:00:00"/>
    <x v="2"/>
    <x v="0"/>
    <x v="0"/>
    <x v="6"/>
    <n v="890"/>
    <n v="4"/>
    <n v="3560"/>
    <s v="PACA"/>
    <x v="0"/>
  </r>
  <r>
    <s v="MA_4113"/>
    <d v="2019-07-27T00:00:00"/>
    <x v="0"/>
    <x v="6"/>
    <x v="6"/>
    <x v="6"/>
    <n v="890"/>
    <n v="7"/>
    <n v="6230"/>
    <s v="PACA"/>
    <x v="0"/>
  </r>
  <r>
    <s v="MA_19678"/>
    <d v="2022-08-05T00:00:00"/>
    <x v="2"/>
    <x v="7"/>
    <x v="7"/>
    <x v="6"/>
    <n v="890"/>
    <n v="3"/>
    <n v="2670"/>
    <s v="PACA"/>
    <x v="0"/>
  </r>
  <r>
    <s v="MA_168"/>
    <d v="2019-01-14T00:00:00"/>
    <x v="0"/>
    <x v="8"/>
    <x v="8"/>
    <x v="6"/>
    <n v="890"/>
    <n v="2"/>
    <n v="1780"/>
    <s v="PACA"/>
    <x v="1"/>
  </r>
  <r>
    <s v="MA_7242"/>
    <d v="2019-11-17T00:00:00"/>
    <x v="0"/>
    <x v="3"/>
    <x v="3"/>
    <x v="6"/>
    <n v="890"/>
    <n v="5"/>
    <n v="4450"/>
    <s v="PACA"/>
    <x v="1"/>
  </r>
  <r>
    <s v="MA_13117"/>
    <d v="2021-09-15T00:00:00"/>
    <x v="1"/>
    <x v="5"/>
    <x v="5"/>
    <x v="6"/>
    <n v="890"/>
    <n v="5"/>
    <n v="4450"/>
    <s v="PACA"/>
    <x v="0"/>
  </r>
  <r>
    <s v="MA_4237"/>
    <d v="2019-08-01T00:00:00"/>
    <x v="0"/>
    <x v="7"/>
    <x v="7"/>
    <x v="6"/>
    <n v="890"/>
    <n v="6"/>
    <n v="5340"/>
    <s v="PACA"/>
    <x v="0"/>
  </r>
  <r>
    <s v="MA_22055"/>
    <d v="2022-10-31T00:00:00"/>
    <x v="2"/>
    <x v="2"/>
    <x v="2"/>
    <x v="6"/>
    <n v="890"/>
    <n v="1"/>
    <n v="890"/>
    <s v="PACA"/>
    <x v="1"/>
  </r>
  <r>
    <s v="MA_18516"/>
    <d v="2022-06-24T00:00:00"/>
    <x v="2"/>
    <x v="11"/>
    <x v="11"/>
    <x v="6"/>
    <n v="890"/>
    <n v="6"/>
    <n v="5340"/>
    <s v="PACA"/>
    <x v="1"/>
  </r>
  <r>
    <s v="MA_1577"/>
    <d v="2019-04-12T00:00:00"/>
    <x v="0"/>
    <x v="4"/>
    <x v="4"/>
    <x v="6"/>
    <n v="890"/>
    <n v="6"/>
    <n v="5340"/>
    <s v="PACA"/>
    <x v="0"/>
  </r>
  <r>
    <s v="MA_17795"/>
    <d v="2022-05-27T00:00:00"/>
    <x v="2"/>
    <x v="10"/>
    <x v="10"/>
    <x v="6"/>
    <n v="890"/>
    <n v="8"/>
    <n v="7120"/>
    <s v="PACA"/>
    <x v="1"/>
  </r>
  <r>
    <s v="MA_18758"/>
    <d v="2022-07-02T00:00:00"/>
    <x v="2"/>
    <x v="6"/>
    <x v="6"/>
    <x v="6"/>
    <n v="890"/>
    <n v="1"/>
    <n v="890"/>
    <s v="PACA"/>
    <x v="0"/>
  </r>
  <r>
    <s v="MA_2018"/>
    <d v="2019-05-05T00:00:00"/>
    <x v="0"/>
    <x v="10"/>
    <x v="10"/>
    <x v="6"/>
    <n v="890"/>
    <n v="2"/>
    <n v="1780"/>
    <s v="PACA"/>
    <x v="0"/>
  </r>
  <r>
    <s v="MA_14146"/>
    <d v="2021-10-22T00:00:00"/>
    <x v="1"/>
    <x v="2"/>
    <x v="2"/>
    <x v="6"/>
    <n v="890"/>
    <n v="4"/>
    <n v="3560"/>
    <s v="PACA"/>
    <x v="0"/>
  </r>
  <r>
    <s v="MA_4610"/>
    <d v="2019-08-15T00:00:00"/>
    <x v="0"/>
    <x v="7"/>
    <x v="7"/>
    <x v="6"/>
    <n v="890"/>
    <n v="1"/>
    <n v="890"/>
    <s v="PACA"/>
    <x v="0"/>
  </r>
  <r>
    <s v="MA_9827"/>
    <d v="2021-05-12T00:00:00"/>
    <x v="1"/>
    <x v="10"/>
    <x v="10"/>
    <x v="6"/>
    <n v="890"/>
    <n v="5"/>
    <n v="4450"/>
    <s v="PACA"/>
    <x v="1"/>
  </r>
  <r>
    <s v="MA_6286"/>
    <d v="2019-10-15T00:00:00"/>
    <x v="0"/>
    <x v="2"/>
    <x v="2"/>
    <x v="6"/>
    <n v="890"/>
    <n v="4"/>
    <n v="3560"/>
    <s v="PACA"/>
    <x v="0"/>
  </r>
  <r>
    <s v="MA_18002"/>
    <d v="2022-06-05T00:00:00"/>
    <x v="2"/>
    <x v="11"/>
    <x v="11"/>
    <x v="6"/>
    <n v="890"/>
    <n v="5"/>
    <n v="4450"/>
    <s v="PACA"/>
    <x v="0"/>
  </r>
  <r>
    <s v="MA_1199"/>
    <d v="2019-03-22T00:00:00"/>
    <x v="0"/>
    <x v="9"/>
    <x v="9"/>
    <x v="6"/>
    <n v="890"/>
    <n v="4"/>
    <n v="3560"/>
    <s v="PACA"/>
    <x v="1"/>
  </r>
  <r>
    <s v="MA_14892"/>
    <d v="2021-11-17T00:00:00"/>
    <x v="1"/>
    <x v="3"/>
    <x v="3"/>
    <x v="6"/>
    <n v="890"/>
    <n v="4"/>
    <n v="3560"/>
    <s v="PACA"/>
    <x v="1"/>
  </r>
  <r>
    <s v="MA_12864"/>
    <d v="2021-09-05T00:00:00"/>
    <x v="1"/>
    <x v="5"/>
    <x v="5"/>
    <x v="6"/>
    <n v="890"/>
    <n v="4"/>
    <n v="3560"/>
    <s v="PACA"/>
    <x v="1"/>
  </r>
  <r>
    <s v="MA_5528"/>
    <d v="2019-09-18T00:00:00"/>
    <x v="0"/>
    <x v="5"/>
    <x v="5"/>
    <x v="6"/>
    <n v="890"/>
    <n v="6"/>
    <n v="5340"/>
    <s v="PACA"/>
    <x v="0"/>
  </r>
  <r>
    <s v="MA_16386"/>
    <d v="2022-03-13T00:00:00"/>
    <x v="2"/>
    <x v="9"/>
    <x v="9"/>
    <x v="6"/>
    <n v="890"/>
    <n v="3"/>
    <n v="2670"/>
    <s v="PACA"/>
    <x v="0"/>
  </r>
  <r>
    <s v="MA_14609"/>
    <d v="2021-11-07T00:00:00"/>
    <x v="1"/>
    <x v="3"/>
    <x v="3"/>
    <x v="6"/>
    <n v="890"/>
    <n v="9"/>
    <n v="8010"/>
    <s v="PACA"/>
    <x v="0"/>
  </r>
  <r>
    <s v="MA_6235"/>
    <d v="2019-10-13T00:00:00"/>
    <x v="0"/>
    <x v="2"/>
    <x v="2"/>
    <x v="6"/>
    <n v="890"/>
    <n v="4"/>
    <n v="3560"/>
    <s v="PACA"/>
    <x v="0"/>
  </r>
  <r>
    <s v="MA_18263"/>
    <d v="2022-06-14T00:00:00"/>
    <x v="2"/>
    <x v="11"/>
    <x v="11"/>
    <x v="6"/>
    <n v="890"/>
    <n v="1"/>
    <n v="890"/>
    <s v="PACA"/>
    <x v="0"/>
  </r>
  <r>
    <s v="MA_3033"/>
    <d v="2019-06-18T00:00:00"/>
    <x v="0"/>
    <x v="11"/>
    <x v="11"/>
    <x v="6"/>
    <n v="890"/>
    <n v="6"/>
    <n v="5340"/>
    <s v="PACA"/>
    <x v="0"/>
  </r>
  <r>
    <s v="MA_5317"/>
    <d v="2019-09-10T00:00:00"/>
    <x v="0"/>
    <x v="5"/>
    <x v="5"/>
    <x v="6"/>
    <n v="890"/>
    <n v="7"/>
    <n v="6230"/>
    <s v="PACA"/>
    <x v="0"/>
  </r>
  <r>
    <s v="MA_18574"/>
    <d v="2022-06-26T00:00:00"/>
    <x v="2"/>
    <x v="11"/>
    <x v="11"/>
    <x v="6"/>
    <n v="890"/>
    <n v="9"/>
    <n v="8010"/>
    <s v="PACA"/>
    <x v="0"/>
  </r>
  <r>
    <s v="MA_10173"/>
    <d v="2021-05-29T00:00:00"/>
    <x v="1"/>
    <x v="10"/>
    <x v="10"/>
    <x v="6"/>
    <n v="890"/>
    <n v="4"/>
    <n v="3560"/>
    <s v="PACA"/>
    <x v="1"/>
  </r>
  <r>
    <s v="MA_13824"/>
    <d v="2021-10-10T00:00:00"/>
    <x v="1"/>
    <x v="2"/>
    <x v="2"/>
    <x v="6"/>
    <n v="890"/>
    <n v="8"/>
    <n v="7120"/>
    <s v="PACA"/>
    <x v="1"/>
  </r>
  <r>
    <s v="MA_5031"/>
    <d v="2019-08-30T00:00:00"/>
    <x v="0"/>
    <x v="7"/>
    <x v="7"/>
    <x v="6"/>
    <n v="890"/>
    <n v="9"/>
    <n v="8010"/>
    <s v="PACA"/>
    <x v="0"/>
  </r>
  <r>
    <s v="MA_17237"/>
    <d v="2022-04-29T00:00:00"/>
    <x v="2"/>
    <x v="4"/>
    <x v="4"/>
    <x v="6"/>
    <n v="890"/>
    <n v="9"/>
    <n v="8010"/>
    <s v="PACA"/>
    <x v="1"/>
  </r>
  <r>
    <s v="MA_15976"/>
    <d v="2022-02-17T00:00:00"/>
    <x v="2"/>
    <x v="0"/>
    <x v="0"/>
    <x v="6"/>
    <n v="890"/>
    <n v="7"/>
    <n v="6230"/>
    <s v="PACA"/>
    <x v="1"/>
  </r>
  <r>
    <s v="MA_7685"/>
    <d v="2021-01-02T00:00:00"/>
    <x v="1"/>
    <x v="8"/>
    <x v="8"/>
    <x v="6"/>
    <n v="890"/>
    <n v="5"/>
    <n v="4450"/>
    <s v="PACA"/>
    <x v="0"/>
  </r>
  <r>
    <s v="MA_19181"/>
    <d v="2022-07-17T00:00:00"/>
    <x v="2"/>
    <x v="6"/>
    <x v="6"/>
    <x v="6"/>
    <n v="890"/>
    <n v="5"/>
    <n v="4450"/>
    <s v="PACA"/>
    <x v="0"/>
  </r>
  <r>
    <s v="MA_18760"/>
    <d v="2022-07-02T00:00:00"/>
    <x v="2"/>
    <x v="6"/>
    <x v="6"/>
    <x v="6"/>
    <n v="890"/>
    <n v="5"/>
    <n v="4450"/>
    <s v="PACA"/>
    <x v="0"/>
  </r>
  <r>
    <s v="MA_10741"/>
    <d v="2021-06-20T00:00:00"/>
    <x v="1"/>
    <x v="11"/>
    <x v="11"/>
    <x v="6"/>
    <n v="890"/>
    <n v="7"/>
    <n v="6230"/>
    <s v="Ile de France"/>
    <x v="0"/>
  </r>
  <r>
    <s v="MA_294"/>
    <d v="2019-01-25T00:00:00"/>
    <x v="0"/>
    <x v="8"/>
    <x v="8"/>
    <x v="6"/>
    <n v="890"/>
    <n v="8"/>
    <n v="7120"/>
    <s v="Ile de France"/>
    <x v="1"/>
  </r>
  <r>
    <s v="MA_6635"/>
    <d v="2019-10-28T00:00:00"/>
    <x v="0"/>
    <x v="2"/>
    <x v="2"/>
    <x v="6"/>
    <n v="890"/>
    <n v="1"/>
    <n v="890"/>
    <s v="Ile de France"/>
    <x v="0"/>
  </r>
  <r>
    <s v="MA_17978"/>
    <d v="2022-06-04T00:00:00"/>
    <x v="2"/>
    <x v="11"/>
    <x v="11"/>
    <x v="6"/>
    <n v="890"/>
    <n v="3"/>
    <n v="2670"/>
    <s v="Ile de France"/>
    <x v="1"/>
  </r>
  <r>
    <s v="MA_19705"/>
    <d v="2022-08-06T00:00:00"/>
    <x v="2"/>
    <x v="7"/>
    <x v="7"/>
    <x v="6"/>
    <n v="890"/>
    <n v="8"/>
    <n v="7120"/>
    <s v="Ile de France"/>
    <x v="0"/>
  </r>
  <r>
    <s v="MA_18603"/>
    <d v="2022-06-27T00:00:00"/>
    <x v="2"/>
    <x v="11"/>
    <x v="11"/>
    <x v="6"/>
    <n v="890"/>
    <n v="4"/>
    <n v="3560"/>
    <s v="Ile de France"/>
    <x v="1"/>
  </r>
  <r>
    <s v="MA_8239"/>
    <d v="2021-02-13T00:00:00"/>
    <x v="1"/>
    <x v="0"/>
    <x v="0"/>
    <x v="6"/>
    <n v="890"/>
    <n v="7"/>
    <n v="6230"/>
    <s v="Ile de France"/>
    <x v="0"/>
  </r>
  <r>
    <s v="MA_3181"/>
    <d v="2019-06-24T00:00:00"/>
    <x v="0"/>
    <x v="11"/>
    <x v="11"/>
    <x v="6"/>
    <n v="890"/>
    <n v="7"/>
    <n v="6230"/>
    <s v="Ile de France"/>
    <x v="0"/>
  </r>
  <r>
    <s v="MA_10692"/>
    <d v="2021-06-18T00:00:00"/>
    <x v="1"/>
    <x v="11"/>
    <x v="11"/>
    <x v="6"/>
    <n v="890"/>
    <n v="1"/>
    <n v="890"/>
    <s v="Ile de France"/>
    <x v="1"/>
  </r>
  <r>
    <s v="MA_9847"/>
    <d v="2021-05-13T00:00:00"/>
    <x v="1"/>
    <x v="10"/>
    <x v="10"/>
    <x v="6"/>
    <n v="890"/>
    <n v="9"/>
    <n v="8010"/>
    <s v="Ile de France"/>
    <x v="1"/>
  </r>
  <r>
    <s v="MA_11448"/>
    <d v="2021-07-15T00:00:00"/>
    <x v="1"/>
    <x v="6"/>
    <x v="6"/>
    <x v="6"/>
    <n v="890"/>
    <n v="2"/>
    <n v="1780"/>
    <s v="Ile de France"/>
    <x v="1"/>
  </r>
  <r>
    <s v="MA_18601"/>
    <d v="2022-06-27T00:00:00"/>
    <x v="2"/>
    <x v="11"/>
    <x v="11"/>
    <x v="6"/>
    <n v="890"/>
    <n v="2"/>
    <n v="1780"/>
    <s v="Ile de France"/>
    <x v="0"/>
  </r>
  <r>
    <s v="MA_22518"/>
    <d v="2022-11-15T00:00:00"/>
    <x v="2"/>
    <x v="3"/>
    <x v="3"/>
    <x v="6"/>
    <n v="890"/>
    <n v="4"/>
    <n v="3560"/>
    <s v="Ile de France"/>
    <x v="1"/>
  </r>
  <r>
    <s v="MA_2910"/>
    <d v="2019-06-14T00:00:00"/>
    <x v="0"/>
    <x v="11"/>
    <x v="11"/>
    <x v="6"/>
    <n v="890"/>
    <n v="7"/>
    <n v="6230"/>
    <s v="Ile de France"/>
    <x v="1"/>
  </r>
  <r>
    <s v="MA_15545"/>
    <d v="2022-01-18T00:00:00"/>
    <x v="2"/>
    <x v="8"/>
    <x v="8"/>
    <x v="6"/>
    <n v="890"/>
    <n v="8"/>
    <n v="7120"/>
    <s v="Ile de France"/>
    <x v="0"/>
  </r>
  <r>
    <s v="MA_19058"/>
    <d v="2022-07-13T00:00:00"/>
    <x v="2"/>
    <x v="6"/>
    <x v="6"/>
    <x v="6"/>
    <n v="890"/>
    <n v="5"/>
    <n v="4450"/>
    <s v="Ile de France"/>
    <x v="1"/>
  </r>
  <r>
    <s v="MA_18029"/>
    <d v="2022-06-06T00:00:00"/>
    <x v="2"/>
    <x v="11"/>
    <x v="11"/>
    <x v="6"/>
    <n v="890"/>
    <n v="7"/>
    <n v="6230"/>
    <s v="Ile de France"/>
    <x v="0"/>
  </r>
  <r>
    <s v="MA_20412"/>
    <d v="2022-09-01T00:00:00"/>
    <x v="2"/>
    <x v="5"/>
    <x v="5"/>
    <x v="6"/>
    <n v="890"/>
    <n v="5"/>
    <n v="4450"/>
    <s v="Ile de France"/>
    <x v="1"/>
  </r>
  <r>
    <s v="MA_8613"/>
    <d v="2021-03-07T00:00:00"/>
    <x v="1"/>
    <x v="9"/>
    <x v="9"/>
    <x v="6"/>
    <n v="890"/>
    <n v="2"/>
    <n v="1780"/>
    <s v="Ile de France"/>
    <x v="0"/>
  </r>
  <r>
    <s v="MA_7050"/>
    <d v="2019-11-11T00:00:00"/>
    <x v="0"/>
    <x v="3"/>
    <x v="3"/>
    <x v="6"/>
    <n v="890"/>
    <n v="9"/>
    <n v="8010"/>
    <s v="Ile de France"/>
    <x v="1"/>
  </r>
  <r>
    <s v="MA_12497"/>
    <d v="2021-08-23T00:00:00"/>
    <x v="1"/>
    <x v="7"/>
    <x v="7"/>
    <x v="6"/>
    <n v="890"/>
    <n v="6"/>
    <n v="5340"/>
    <s v="Ile de France"/>
    <x v="1"/>
  </r>
  <r>
    <s v="MA_17815"/>
    <d v="2022-05-28T00:00:00"/>
    <x v="2"/>
    <x v="10"/>
    <x v="10"/>
    <x v="6"/>
    <n v="890"/>
    <n v="3"/>
    <n v="2670"/>
    <s v="Ile de France"/>
    <x v="1"/>
  </r>
  <r>
    <s v="MA_2239"/>
    <d v="2019-05-16T00:00:00"/>
    <x v="0"/>
    <x v="10"/>
    <x v="10"/>
    <x v="6"/>
    <n v="890"/>
    <n v="4"/>
    <n v="3560"/>
    <s v="Ile de France"/>
    <x v="1"/>
  </r>
  <r>
    <s v="MA_2038"/>
    <d v="2019-05-06T00:00:00"/>
    <x v="0"/>
    <x v="10"/>
    <x v="10"/>
    <x v="6"/>
    <n v="890"/>
    <n v="6"/>
    <n v="5340"/>
    <s v="Ile de France"/>
    <x v="0"/>
  </r>
  <r>
    <s v="MA_8028"/>
    <d v="2021-01-30T00:00:00"/>
    <x v="1"/>
    <x v="8"/>
    <x v="8"/>
    <x v="6"/>
    <n v="890"/>
    <n v="4"/>
    <n v="3560"/>
    <s v="Ile de France"/>
    <x v="1"/>
  </r>
  <r>
    <s v="MA_16937"/>
    <d v="2022-04-13T00:00:00"/>
    <x v="2"/>
    <x v="4"/>
    <x v="4"/>
    <x v="6"/>
    <n v="890"/>
    <n v="4"/>
    <n v="3560"/>
    <s v="Ile de France"/>
    <x v="0"/>
  </r>
  <r>
    <s v="MA_20514"/>
    <d v="2022-09-05T00:00:00"/>
    <x v="2"/>
    <x v="5"/>
    <x v="5"/>
    <x v="6"/>
    <n v="890"/>
    <n v="4"/>
    <n v="3560"/>
    <s v="Ile de France"/>
    <x v="1"/>
  </r>
  <r>
    <s v="MA_1596"/>
    <d v="2019-04-13T00:00:00"/>
    <x v="0"/>
    <x v="4"/>
    <x v="4"/>
    <x v="6"/>
    <n v="890"/>
    <n v="3"/>
    <n v="2670"/>
    <s v="Ile de France"/>
    <x v="0"/>
  </r>
  <r>
    <s v="MA_11932"/>
    <d v="2021-08-02T00:00:00"/>
    <x v="1"/>
    <x v="7"/>
    <x v="7"/>
    <x v="6"/>
    <n v="890"/>
    <n v="2"/>
    <n v="1780"/>
    <s v="Ile de France"/>
    <x v="0"/>
  </r>
  <r>
    <s v="MA_14224"/>
    <d v="2021-10-25T00:00:00"/>
    <x v="1"/>
    <x v="2"/>
    <x v="2"/>
    <x v="6"/>
    <n v="890"/>
    <n v="7"/>
    <n v="6230"/>
    <s v="Ile de France"/>
    <x v="0"/>
  </r>
  <r>
    <s v="MA_11712"/>
    <d v="2021-07-25T00:00:00"/>
    <x v="1"/>
    <x v="6"/>
    <x v="6"/>
    <x v="6"/>
    <n v="890"/>
    <n v="5"/>
    <n v="4450"/>
    <s v="Ile de France"/>
    <x v="1"/>
  </r>
  <r>
    <s v="MA_9076"/>
    <d v="2021-04-03T00:00:00"/>
    <x v="1"/>
    <x v="4"/>
    <x v="4"/>
    <x v="6"/>
    <n v="890"/>
    <n v="3"/>
    <n v="2670"/>
    <s v="Ile de France"/>
    <x v="0"/>
  </r>
  <r>
    <s v="MA_4089"/>
    <d v="2019-07-26T00:00:00"/>
    <x v="0"/>
    <x v="6"/>
    <x v="6"/>
    <x v="6"/>
    <n v="890"/>
    <n v="1"/>
    <n v="890"/>
    <s v="Ile de France"/>
    <x v="1"/>
  </r>
  <r>
    <s v="MA_14173"/>
    <d v="2021-10-23T00:00:00"/>
    <x v="1"/>
    <x v="2"/>
    <x v="2"/>
    <x v="6"/>
    <n v="890"/>
    <n v="3"/>
    <n v="2670"/>
    <s v="Ile de France"/>
    <x v="0"/>
  </r>
  <r>
    <s v="MA_14986"/>
    <d v="2021-11-20T00:00:00"/>
    <x v="1"/>
    <x v="3"/>
    <x v="3"/>
    <x v="6"/>
    <n v="890"/>
    <n v="1"/>
    <n v="890"/>
    <s v="Ile de France"/>
    <x v="0"/>
  </r>
  <r>
    <s v="MA_13466"/>
    <d v="2021-09-28T00:00:00"/>
    <x v="1"/>
    <x v="5"/>
    <x v="5"/>
    <x v="6"/>
    <n v="890"/>
    <n v="6"/>
    <n v="5340"/>
    <s v="Ile de France"/>
    <x v="0"/>
  </r>
  <r>
    <s v="MA_14222"/>
    <d v="2021-10-25T00:00:00"/>
    <x v="1"/>
    <x v="2"/>
    <x v="2"/>
    <x v="6"/>
    <n v="890"/>
    <n v="4"/>
    <n v="3560"/>
    <s v="Ile de France"/>
    <x v="0"/>
  </r>
  <r>
    <s v="MA_6313"/>
    <d v="2019-10-16T00:00:00"/>
    <x v="0"/>
    <x v="2"/>
    <x v="2"/>
    <x v="6"/>
    <n v="890"/>
    <n v="9"/>
    <n v="8010"/>
    <s v="Ile de France"/>
    <x v="0"/>
  </r>
  <r>
    <s v="MA_21720"/>
    <d v="2022-10-18T00:00:00"/>
    <x v="2"/>
    <x v="2"/>
    <x v="2"/>
    <x v="6"/>
    <n v="890"/>
    <n v="3"/>
    <n v="2670"/>
    <s v="Ile de France"/>
    <x v="1"/>
  </r>
  <r>
    <s v="MA_15223"/>
    <d v="2021-11-28T00:00:00"/>
    <x v="1"/>
    <x v="3"/>
    <x v="3"/>
    <x v="6"/>
    <n v="890"/>
    <n v="5"/>
    <n v="4450"/>
    <s v="Ile de France"/>
    <x v="0"/>
  </r>
  <r>
    <s v="MA_8180"/>
    <d v="2021-02-09T00:00:00"/>
    <x v="1"/>
    <x v="0"/>
    <x v="0"/>
    <x v="6"/>
    <n v="890"/>
    <n v="9"/>
    <n v="8010"/>
    <s v="Ile de France"/>
    <x v="1"/>
  </r>
  <r>
    <s v="MA_8046"/>
    <d v="2021-02-01T00:00:00"/>
    <x v="1"/>
    <x v="0"/>
    <x v="0"/>
    <x v="6"/>
    <n v="890"/>
    <n v="3"/>
    <n v="2670"/>
    <s v="Ile de France"/>
    <x v="1"/>
  </r>
  <r>
    <s v="MA_4845"/>
    <d v="2019-08-23T00:00:00"/>
    <x v="0"/>
    <x v="7"/>
    <x v="7"/>
    <x v="6"/>
    <n v="890"/>
    <n v="1"/>
    <n v="890"/>
    <s v="Ile de France"/>
    <x v="1"/>
  </r>
  <r>
    <s v="MA_9435"/>
    <d v="2021-04-22T00:00:00"/>
    <x v="1"/>
    <x v="4"/>
    <x v="4"/>
    <x v="6"/>
    <n v="890"/>
    <n v="4"/>
    <n v="3560"/>
    <s v="Ile de France"/>
    <x v="0"/>
  </r>
  <r>
    <s v="MA_16403"/>
    <d v="2022-03-14T00:00:00"/>
    <x v="2"/>
    <x v="9"/>
    <x v="9"/>
    <x v="6"/>
    <n v="890"/>
    <n v="6"/>
    <n v="5340"/>
    <s v="Ile de France"/>
    <x v="0"/>
  </r>
  <r>
    <s v="MA_11198"/>
    <d v="2021-07-06T00:00:00"/>
    <x v="1"/>
    <x v="6"/>
    <x v="6"/>
    <x v="6"/>
    <n v="890"/>
    <n v="6"/>
    <n v="5340"/>
    <s v="Ile de France"/>
    <x v="0"/>
  </r>
  <r>
    <s v="MA_7699"/>
    <d v="2021-01-03T00:00:00"/>
    <x v="1"/>
    <x v="8"/>
    <x v="8"/>
    <x v="6"/>
    <n v="890"/>
    <n v="5"/>
    <n v="4450"/>
    <s v="Ile de France"/>
    <x v="0"/>
  </r>
  <r>
    <s v="MA_22289"/>
    <d v="2022-11-08T00:00:00"/>
    <x v="2"/>
    <x v="3"/>
    <x v="3"/>
    <x v="6"/>
    <n v="890"/>
    <n v="2"/>
    <n v="1780"/>
    <s v="Ile de France"/>
    <x v="0"/>
  </r>
  <r>
    <s v="MA_15859"/>
    <d v="2022-02-10T00:00:00"/>
    <x v="2"/>
    <x v="0"/>
    <x v="0"/>
    <x v="6"/>
    <n v="890"/>
    <n v="9"/>
    <n v="8010"/>
    <s v="Ile de France"/>
    <x v="0"/>
  </r>
  <r>
    <s v="MA_19521"/>
    <d v="2022-07-30T00:00:00"/>
    <x v="2"/>
    <x v="6"/>
    <x v="6"/>
    <x v="6"/>
    <n v="890"/>
    <n v="2"/>
    <n v="1780"/>
    <s v="Ile de France"/>
    <x v="1"/>
  </r>
  <r>
    <s v="MA_1216"/>
    <d v="2019-03-23T00:00:00"/>
    <x v="0"/>
    <x v="9"/>
    <x v="9"/>
    <x v="6"/>
    <n v="890"/>
    <n v="6"/>
    <n v="5340"/>
    <s v="Ile de France"/>
    <x v="1"/>
  </r>
  <r>
    <s v="MA_11135"/>
    <d v="2021-07-03T00:00:00"/>
    <x v="1"/>
    <x v="6"/>
    <x v="6"/>
    <x v="6"/>
    <n v="890"/>
    <n v="1"/>
    <n v="890"/>
    <s v="Ile de France"/>
    <x v="0"/>
  </r>
  <r>
    <s v="MA_7697"/>
    <d v="2021-01-03T00:00:00"/>
    <x v="1"/>
    <x v="8"/>
    <x v="8"/>
    <x v="6"/>
    <n v="890"/>
    <n v="3"/>
    <n v="2670"/>
    <s v="Ile de France"/>
    <x v="0"/>
  </r>
  <r>
    <s v="MA_18736"/>
    <d v="2022-07-01T00:00:00"/>
    <x v="2"/>
    <x v="6"/>
    <x v="6"/>
    <x v="6"/>
    <n v="890"/>
    <n v="6"/>
    <n v="5340"/>
    <s v="Ile de France"/>
    <x v="0"/>
  </r>
  <r>
    <s v="MA_11014"/>
    <d v="2021-06-30T00:00:00"/>
    <x v="1"/>
    <x v="11"/>
    <x v="11"/>
    <x v="6"/>
    <n v="890"/>
    <n v="8"/>
    <n v="7120"/>
    <s v="Ile de France"/>
    <x v="0"/>
  </r>
  <r>
    <s v="MA_7105"/>
    <d v="2019-11-13T00:00:00"/>
    <x v="0"/>
    <x v="3"/>
    <x v="3"/>
    <x v="6"/>
    <n v="890"/>
    <n v="3"/>
    <n v="2670"/>
    <s v="Ile de France"/>
    <x v="0"/>
  </r>
  <r>
    <s v="MA_14940"/>
    <d v="2021-11-18T00:00:00"/>
    <x v="1"/>
    <x v="3"/>
    <x v="3"/>
    <x v="6"/>
    <n v="890"/>
    <n v="7"/>
    <n v="6230"/>
    <s v="Ile de France"/>
    <x v="1"/>
  </r>
  <r>
    <s v="MA_18787"/>
    <d v="2022-07-03T00:00:00"/>
    <x v="2"/>
    <x v="6"/>
    <x v="6"/>
    <x v="6"/>
    <n v="890"/>
    <n v="2"/>
    <n v="1780"/>
    <s v="Ile de France"/>
    <x v="0"/>
  </r>
  <r>
    <s v="MA_18785"/>
    <d v="2022-07-03T00:00:00"/>
    <x v="2"/>
    <x v="6"/>
    <x v="6"/>
    <x v="6"/>
    <n v="890"/>
    <n v="6"/>
    <n v="5340"/>
    <s v="Ile de France"/>
    <x v="0"/>
  </r>
  <r>
    <s v="MA_4908"/>
    <d v="2019-08-26T00:00:00"/>
    <x v="0"/>
    <x v="7"/>
    <x v="7"/>
    <x v="6"/>
    <n v="890"/>
    <n v="4"/>
    <n v="3560"/>
    <s v="Ile de France"/>
    <x v="1"/>
  </r>
  <r>
    <s v="MA_20785"/>
    <d v="2022-09-15T00:00:00"/>
    <x v="2"/>
    <x v="5"/>
    <x v="5"/>
    <x v="6"/>
    <n v="890"/>
    <n v="6"/>
    <n v="5340"/>
    <s v="Ile de France"/>
    <x v="0"/>
  </r>
  <r>
    <s v="MA_21037"/>
    <d v="2022-09-24T00:00:00"/>
    <x v="2"/>
    <x v="5"/>
    <x v="5"/>
    <x v="6"/>
    <n v="890"/>
    <n v="5"/>
    <n v="4450"/>
    <s v="Ile de France"/>
    <x v="1"/>
  </r>
  <r>
    <s v="MA_18561"/>
    <d v="2022-06-25T00:00:00"/>
    <x v="2"/>
    <x v="11"/>
    <x v="11"/>
    <x v="6"/>
    <n v="890"/>
    <n v="3"/>
    <n v="2670"/>
    <s v="Ile de France"/>
    <x v="1"/>
  </r>
  <r>
    <s v="MA_4637"/>
    <d v="2019-08-16T00:00:00"/>
    <x v="0"/>
    <x v="7"/>
    <x v="7"/>
    <x v="6"/>
    <n v="890"/>
    <n v="6"/>
    <n v="5340"/>
    <s v="Ile de France"/>
    <x v="0"/>
  </r>
  <r>
    <s v="MA_2808"/>
    <d v="2019-06-10T00:00:00"/>
    <x v="0"/>
    <x v="11"/>
    <x v="11"/>
    <x v="6"/>
    <n v="890"/>
    <n v="5"/>
    <n v="4450"/>
    <s v="Ile de France"/>
    <x v="1"/>
  </r>
  <r>
    <s v="MA_4140"/>
    <d v="2019-07-28T00:00:00"/>
    <x v="0"/>
    <x v="6"/>
    <x v="6"/>
    <x v="6"/>
    <n v="890"/>
    <n v="2"/>
    <n v="1780"/>
    <s v="Ile de France"/>
    <x v="0"/>
  </r>
  <r>
    <s v="MA_15992"/>
    <d v="2022-02-18T00:00:00"/>
    <x v="2"/>
    <x v="0"/>
    <x v="0"/>
    <x v="6"/>
    <n v="890"/>
    <n v="4"/>
    <n v="3560"/>
    <s v="Ile de France"/>
    <x v="1"/>
  </r>
  <r>
    <s v="MA_180"/>
    <d v="2019-01-15T00:00:00"/>
    <x v="0"/>
    <x v="8"/>
    <x v="8"/>
    <x v="6"/>
    <n v="890"/>
    <n v="2"/>
    <n v="1780"/>
    <s v="Ile de France"/>
    <x v="1"/>
  </r>
  <r>
    <s v="MA_22232"/>
    <d v="2022-11-06T00:00:00"/>
    <x v="2"/>
    <x v="3"/>
    <x v="3"/>
    <x v="6"/>
    <n v="890"/>
    <n v="9"/>
    <n v="8010"/>
    <s v="Ile de France"/>
    <x v="1"/>
  </r>
  <r>
    <s v="MA_863"/>
    <d v="2019-03-02T00:00:00"/>
    <x v="0"/>
    <x v="9"/>
    <x v="9"/>
    <x v="6"/>
    <n v="890"/>
    <n v="1"/>
    <n v="890"/>
    <s v="Ile de France"/>
    <x v="0"/>
  </r>
  <r>
    <s v="MA_5344"/>
    <d v="2019-09-11T00:00:00"/>
    <x v="0"/>
    <x v="5"/>
    <x v="5"/>
    <x v="6"/>
    <n v="890"/>
    <n v="8"/>
    <n v="7120"/>
    <s v="Ile de France"/>
    <x v="0"/>
  </r>
  <r>
    <s v="MA_5058"/>
    <d v="2019-08-31T00:00:00"/>
    <x v="0"/>
    <x v="7"/>
    <x v="7"/>
    <x v="6"/>
    <n v="890"/>
    <n v="6"/>
    <n v="5340"/>
    <s v="Ile de France"/>
    <x v="0"/>
  </r>
  <r>
    <s v="MA_21519"/>
    <d v="2022-10-11T00:00:00"/>
    <x v="2"/>
    <x v="2"/>
    <x v="2"/>
    <x v="6"/>
    <n v="890"/>
    <n v="6"/>
    <n v="5340"/>
    <s v="Ile de France"/>
    <x v="1"/>
  </r>
  <r>
    <s v="MA_22590"/>
    <d v="2022-11-18T00:00:00"/>
    <x v="2"/>
    <x v="3"/>
    <x v="3"/>
    <x v="6"/>
    <n v="890"/>
    <n v="3"/>
    <n v="2670"/>
    <s v="Ile de France"/>
    <x v="1"/>
  </r>
  <r>
    <s v="MA_3828"/>
    <d v="2019-07-17T00:00:00"/>
    <x v="0"/>
    <x v="6"/>
    <x v="6"/>
    <x v="6"/>
    <n v="890"/>
    <n v="3"/>
    <n v="2670"/>
    <s v="Ile de France"/>
    <x v="1"/>
  </r>
  <r>
    <s v="MA_5555"/>
    <d v="2019-09-19T00:00:00"/>
    <x v="0"/>
    <x v="5"/>
    <x v="5"/>
    <x v="6"/>
    <n v="890"/>
    <n v="1"/>
    <n v="890"/>
    <s v="Ile de France"/>
    <x v="0"/>
  </r>
  <r>
    <s v="MA_7678"/>
    <d v="2021-01-01T00:00:00"/>
    <x v="1"/>
    <x v="8"/>
    <x v="8"/>
    <x v="6"/>
    <n v="890"/>
    <n v="6"/>
    <n v="5340"/>
    <s v="Ile de France"/>
    <x v="0"/>
  </r>
  <r>
    <s v="MA_3888"/>
    <d v="2019-07-19T00:00:00"/>
    <x v="0"/>
    <x v="6"/>
    <x v="6"/>
    <x v="6"/>
    <n v="890"/>
    <n v="7"/>
    <n v="6230"/>
    <s v="Ile de France"/>
    <x v="1"/>
  </r>
  <r>
    <s v="MA_13809"/>
    <d v="2021-10-09T00:00:00"/>
    <x v="1"/>
    <x v="2"/>
    <x v="2"/>
    <x v="6"/>
    <n v="890"/>
    <n v="1"/>
    <n v="890"/>
    <s v="Ile de France"/>
    <x v="1"/>
  </r>
  <r>
    <s v="MA_16434"/>
    <d v="2022-03-16T00:00:00"/>
    <x v="2"/>
    <x v="9"/>
    <x v="9"/>
    <x v="6"/>
    <n v="890"/>
    <n v="1"/>
    <n v="890"/>
    <s v="Ile de France"/>
    <x v="0"/>
  </r>
  <r>
    <s v="MA_12891"/>
    <d v="2021-09-06T00:00:00"/>
    <x v="1"/>
    <x v="5"/>
    <x v="5"/>
    <x v="6"/>
    <n v="890"/>
    <n v="6"/>
    <n v="5340"/>
    <s v="Ile de France"/>
    <x v="1"/>
  </r>
  <r>
    <s v="MA_6262"/>
    <d v="2019-10-14T00:00:00"/>
    <x v="0"/>
    <x v="2"/>
    <x v="2"/>
    <x v="6"/>
    <n v="890"/>
    <n v="1"/>
    <n v="890"/>
    <s v="Ile de France"/>
    <x v="0"/>
  </r>
  <r>
    <s v="MA_21459"/>
    <d v="2022-10-09T00:00:00"/>
    <x v="2"/>
    <x v="2"/>
    <x v="2"/>
    <x v="6"/>
    <n v="890"/>
    <n v="6"/>
    <n v="5340"/>
    <s v="Ile de France"/>
    <x v="1"/>
  </r>
  <r>
    <s v="MA_17861"/>
    <d v="2022-05-30T00:00:00"/>
    <x v="2"/>
    <x v="10"/>
    <x v="10"/>
    <x v="6"/>
    <n v="890"/>
    <n v="8"/>
    <n v="7120"/>
    <s v="Ile de France"/>
    <x v="1"/>
  </r>
  <r>
    <s v="MA_065"/>
    <d v="2019-01-06T00:00:00"/>
    <x v="0"/>
    <x v="8"/>
    <x v="8"/>
    <x v="6"/>
    <n v="890"/>
    <n v="9"/>
    <n v="8010"/>
    <s v="Ile de France"/>
    <x v="0"/>
  </r>
  <r>
    <s v="MA_697"/>
    <d v="2019-02-21T00:00:00"/>
    <x v="0"/>
    <x v="0"/>
    <x v="0"/>
    <x v="6"/>
    <n v="890"/>
    <n v="3"/>
    <n v="2670"/>
    <s v="Ile de France"/>
    <x v="0"/>
  </r>
  <r>
    <s v="MA_12495"/>
    <d v="2021-08-23T00:00:00"/>
    <x v="1"/>
    <x v="7"/>
    <x v="7"/>
    <x v="6"/>
    <n v="890"/>
    <n v="1"/>
    <n v="890"/>
    <s v="Ile de France"/>
    <x v="1"/>
  </r>
  <r>
    <s v="MA_14639"/>
    <d v="2021-11-08T00:00:00"/>
    <x v="1"/>
    <x v="3"/>
    <x v="3"/>
    <x v="6"/>
    <n v="890"/>
    <n v="6"/>
    <n v="5340"/>
    <s v="Ile de France"/>
    <x v="0"/>
  </r>
  <r>
    <s v="MA_14988"/>
    <d v="2021-11-20T00:00:00"/>
    <x v="1"/>
    <x v="3"/>
    <x v="3"/>
    <x v="6"/>
    <n v="890"/>
    <n v="6"/>
    <n v="5340"/>
    <s v="Ile de France"/>
    <x v="1"/>
  </r>
  <r>
    <s v="MA_7408"/>
    <d v="2019-11-23T00:00:00"/>
    <x v="0"/>
    <x v="3"/>
    <x v="3"/>
    <x v="6"/>
    <n v="890"/>
    <n v="9"/>
    <n v="8010"/>
    <s v="Ile de France"/>
    <x v="0"/>
  </r>
  <r>
    <s v="MA_16749"/>
    <d v="2022-04-03T00:00:00"/>
    <x v="2"/>
    <x v="4"/>
    <x v="4"/>
    <x v="6"/>
    <n v="890"/>
    <n v="9"/>
    <n v="8010"/>
    <s v="Ile de France"/>
    <x v="1"/>
  </r>
  <r>
    <s v="MA_18290"/>
    <d v="2022-06-15T00:00:00"/>
    <x v="2"/>
    <x v="11"/>
    <x v="11"/>
    <x v="6"/>
    <n v="890"/>
    <n v="9"/>
    <n v="8010"/>
    <s v="Ile de France"/>
    <x v="0"/>
  </r>
  <r>
    <s v="MA_17256"/>
    <d v="2022-04-30T00:00:00"/>
    <x v="2"/>
    <x v="4"/>
    <x v="4"/>
    <x v="6"/>
    <n v="890"/>
    <n v="4"/>
    <n v="3560"/>
    <s v="Ile de France"/>
    <x v="1"/>
  </r>
  <r>
    <s v="MA_15454"/>
    <d v="2022-01-10T00:00:00"/>
    <x v="2"/>
    <x v="8"/>
    <x v="8"/>
    <x v="6"/>
    <n v="890"/>
    <n v="4"/>
    <n v="3560"/>
    <s v="Ile de France"/>
    <x v="0"/>
  </r>
  <r>
    <s v="MA_16636"/>
    <d v="2022-03-28T00:00:00"/>
    <x v="2"/>
    <x v="9"/>
    <x v="9"/>
    <x v="6"/>
    <n v="890"/>
    <n v="4"/>
    <n v="3560"/>
    <s v="Ile de France"/>
    <x v="0"/>
  </r>
  <r>
    <s v="MA_16118"/>
    <d v="2022-02-26T00:00:00"/>
    <x v="2"/>
    <x v="0"/>
    <x v="0"/>
    <x v="6"/>
    <n v="890"/>
    <n v="4"/>
    <n v="3560"/>
    <s v="Ile de France"/>
    <x v="0"/>
  </r>
  <r>
    <s v="MA_19208"/>
    <d v="2022-07-18T00:00:00"/>
    <x v="2"/>
    <x v="6"/>
    <x v="6"/>
    <x v="6"/>
    <n v="890"/>
    <n v="9"/>
    <n v="8010"/>
    <s v="Ile de France"/>
    <x v="0"/>
  </r>
  <r>
    <s v="MA_20288"/>
    <d v="2022-08-27T00:00:00"/>
    <x v="2"/>
    <x v="7"/>
    <x v="7"/>
    <x v="6"/>
    <n v="890"/>
    <n v="4"/>
    <n v="3560"/>
    <s v="Ile de France"/>
    <x v="0"/>
  </r>
  <r>
    <s v="MA_285"/>
    <d v="2019-01-24T00:00:00"/>
    <x v="0"/>
    <x v="8"/>
    <x v="8"/>
    <x v="7"/>
    <n v="970"/>
    <n v="4"/>
    <n v="3880"/>
    <s v="Nouvelle Aquitaine"/>
    <x v="1"/>
  </r>
  <r>
    <s v="MA_2886"/>
    <d v="2019-06-13T00:00:00"/>
    <x v="0"/>
    <x v="11"/>
    <x v="11"/>
    <x v="7"/>
    <n v="970"/>
    <n v="7"/>
    <n v="6790"/>
    <s v="Nouvelle Aquitaine"/>
    <x v="1"/>
  </r>
  <r>
    <s v="MA_3642"/>
    <d v="2019-07-10T00:00:00"/>
    <x v="0"/>
    <x v="6"/>
    <x v="6"/>
    <x v="7"/>
    <n v="970"/>
    <n v="1"/>
    <n v="970"/>
    <s v="Nouvelle Aquitaine"/>
    <x v="1"/>
  </r>
  <r>
    <s v="MA_7137"/>
    <d v="2019-11-14T00:00:00"/>
    <x v="0"/>
    <x v="3"/>
    <x v="3"/>
    <x v="7"/>
    <n v="970"/>
    <n v="6"/>
    <n v="5820"/>
    <s v="Nouvelle Aquitaine"/>
    <x v="1"/>
  </r>
  <r>
    <s v="MA_8129"/>
    <d v="2021-02-06T00:00:00"/>
    <x v="1"/>
    <x v="0"/>
    <x v="0"/>
    <x v="7"/>
    <n v="970"/>
    <n v="8"/>
    <n v="7760"/>
    <s v="Nouvelle Aquitaine"/>
    <x v="1"/>
  </r>
  <r>
    <s v="MA_9023"/>
    <d v="2021-03-31T00:00:00"/>
    <x v="1"/>
    <x v="9"/>
    <x v="9"/>
    <x v="7"/>
    <n v="970"/>
    <n v="9"/>
    <n v="8730"/>
    <s v="Nouvelle Aquitaine"/>
    <x v="1"/>
  </r>
  <r>
    <s v="MA_10070"/>
    <d v="2021-05-24T00:00:00"/>
    <x v="1"/>
    <x v="10"/>
    <x v="10"/>
    <x v="7"/>
    <n v="970"/>
    <n v="3"/>
    <n v="2910"/>
    <s v="Nouvelle Aquitaine"/>
    <x v="1"/>
  </r>
  <r>
    <s v="MA_10770"/>
    <d v="2021-06-21T00:00:00"/>
    <x v="1"/>
    <x v="11"/>
    <x v="11"/>
    <x v="7"/>
    <n v="970"/>
    <n v="8"/>
    <n v="7760"/>
    <s v="Nouvelle Aquitaine"/>
    <x v="1"/>
  </r>
  <r>
    <s v="MA_11688"/>
    <d v="2021-07-24T00:00:00"/>
    <x v="1"/>
    <x v="6"/>
    <x v="6"/>
    <x v="7"/>
    <n v="970"/>
    <n v="5"/>
    <n v="4850"/>
    <s v="Nouvelle Aquitaine"/>
    <x v="1"/>
  </r>
  <r>
    <s v="MA_13686"/>
    <d v="2021-10-05T00:00:00"/>
    <x v="1"/>
    <x v="2"/>
    <x v="2"/>
    <x v="7"/>
    <n v="970"/>
    <n v="1"/>
    <n v="970"/>
    <s v="Nouvelle Aquitaine"/>
    <x v="1"/>
  </r>
  <r>
    <s v="MA_15941"/>
    <d v="2022-02-15T00:00:00"/>
    <x v="2"/>
    <x v="0"/>
    <x v="0"/>
    <x v="7"/>
    <n v="970"/>
    <n v="2"/>
    <n v="1940"/>
    <s v="Nouvelle Aquitaine"/>
    <x v="1"/>
  </r>
  <r>
    <s v="MA_16746"/>
    <d v="2022-04-03T00:00:00"/>
    <x v="2"/>
    <x v="4"/>
    <x v="4"/>
    <x v="7"/>
    <n v="970"/>
    <n v="1"/>
    <n v="970"/>
    <s v="Nouvelle Aquitaine"/>
    <x v="1"/>
  </r>
  <r>
    <s v="MA_17678"/>
    <d v="2022-05-21T00:00:00"/>
    <x v="2"/>
    <x v="10"/>
    <x v="10"/>
    <x v="7"/>
    <n v="970"/>
    <n v="8"/>
    <n v="7760"/>
    <s v="Nouvelle Aquitaine"/>
    <x v="1"/>
  </r>
  <r>
    <s v="MA_20355"/>
    <d v="2022-08-30T00:00:00"/>
    <x v="2"/>
    <x v="7"/>
    <x v="7"/>
    <x v="7"/>
    <n v="970"/>
    <n v="8"/>
    <n v="7760"/>
    <s v="Nouvelle Aquitaine"/>
    <x v="1"/>
  </r>
  <r>
    <s v="MA_20490"/>
    <d v="2022-09-04T00:00:00"/>
    <x v="2"/>
    <x v="5"/>
    <x v="5"/>
    <x v="7"/>
    <n v="970"/>
    <n v="6"/>
    <n v="5820"/>
    <s v="Nouvelle Aquitaine"/>
    <x v="1"/>
  </r>
  <r>
    <s v="MA_21273"/>
    <d v="2022-10-02T00:00:00"/>
    <x v="2"/>
    <x v="2"/>
    <x v="2"/>
    <x v="7"/>
    <n v="970"/>
    <n v="9"/>
    <n v="8730"/>
    <s v="Nouvelle Aquitaine"/>
    <x v="1"/>
  </r>
  <r>
    <s v="MA_297"/>
    <d v="2019-01-25T00:00:00"/>
    <x v="0"/>
    <x v="8"/>
    <x v="8"/>
    <x v="7"/>
    <n v="970"/>
    <n v="3"/>
    <n v="2910"/>
    <s v="Nouvelle Aquitaine"/>
    <x v="1"/>
  </r>
  <r>
    <s v="MA_2913"/>
    <d v="2019-06-14T00:00:00"/>
    <x v="0"/>
    <x v="11"/>
    <x v="11"/>
    <x v="7"/>
    <n v="970"/>
    <n v="2"/>
    <n v="1940"/>
    <s v="Nouvelle Aquitaine"/>
    <x v="1"/>
  </r>
  <r>
    <s v="MA_3669"/>
    <d v="2019-07-11T00:00:00"/>
    <x v="0"/>
    <x v="6"/>
    <x v="6"/>
    <x v="7"/>
    <n v="970"/>
    <n v="9"/>
    <n v="8730"/>
    <s v="Nouvelle Aquitaine"/>
    <x v="1"/>
  </r>
  <r>
    <s v="MA_7167"/>
    <d v="2019-11-15T00:00:00"/>
    <x v="0"/>
    <x v="3"/>
    <x v="3"/>
    <x v="7"/>
    <n v="970"/>
    <n v="9"/>
    <n v="8730"/>
    <s v="Nouvelle Aquitaine"/>
    <x v="1"/>
  </r>
  <r>
    <s v="MA_8145"/>
    <d v="2021-02-07T00:00:00"/>
    <x v="1"/>
    <x v="0"/>
    <x v="0"/>
    <x v="7"/>
    <n v="970"/>
    <n v="3"/>
    <n v="2910"/>
    <s v="Nouvelle Aquitaine"/>
    <x v="1"/>
  </r>
  <r>
    <s v="MA_10090"/>
    <d v="2021-05-25T00:00:00"/>
    <x v="1"/>
    <x v="10"/>
    <x v="10"/>
    <x v="7"/>
    <n v="970"/>
    <n v="3"/>
    <n v="2910"/>
    <s v="Nouvelle Aquitaine"/>
    <x v="1"/>
  </r>
  <r>
    <s v="MA_10797"/>
    <d v="2021-06-22T00:00:00"/>
    <x v="1"/>
    <x v="11"/>
    <x v="11"/>
    <x v="7"/>
    <n v="970"/>
    <n v="9"/>
    <n v="8730"/>
    <s v="Nouvelle Aquitaine"/>
    <x v="1"/>
  </r>
  <r>
    <s v="MA_11715"/>
    <d v="2021-07-25T00:00:00"/>
    <x v="1"/>
    <x v="6"/>
    <x v="6"/>
    <x v="7"/>
    <n v="970"/>
    <n v="4"/>
    <n v="3880"/>
    <s v="Nouvelle Aquitaine"/>
    <x v="1"/>
  </r>
  <r>
    <s v="MA_13713"/>
    <d v="2021-10-06T00:00:00"/>
    <x v="1"/>
    <x v="2"/>
    <x v="2"/>
    <x v="7"/>
    <n v="970"/>
    <n v="9"/>
    <n v="8730"/>
    <s v="Nouvelle Aquitaine"/>
    <x v="1"/>
  </r>
  <r>
    <s v="MA_15957"/>
    <d v="2022-02-16T00:00:00"/>
    <x v="2"/>
    <x v="0"/>
    <x v="0"/>
    <x v="7"/>
    <n v="970"/>
    <n v="3"/>
    <n v="2910"/>
    <s v="Nouvelle Aquitaine"/>
    <x v="1"/>
  </r>
  <r>
    <s v="MA_16765"/>
    <d v="2022-04-04T00:00:00"/>
    <x v="2"/>
    <x v="4"/>
    <x v="4"/>
    <x v="7"/>
    <n v="970"/>
    <n v="9"/>
    <n v="8730"/>
    <s v="Nouvelle Aquitaine"/>
    <x v="1"/>
  </r>
  <r>
    <s v="MA_17698"/>
    <d v="2022-05-22T00:00:00"/>
    <x v="2"/>
    <x v="10"/>
    <x v="10"/>
    <x v="7"/>
    <n v="970"/>
    <n v="8"/>
    <n v="7760"/>
    <s v="Nouvelle Aquitaine"/>
    <x v="1"/>
  </r>
  <r>
    <s v="MA_20382"/>
    <d v="2022-08-31T00:00:00"/>
    <x v="2"/>
    <x v="7"/>
    <x v="7"/>
    <x v="7"/>
    <n v="970"/>
    <n v="8"/>
    <n v="7760"/>
    <s v="Nouvelle Aquitaine"/>
    <x v="1"/>
  </r>
  <r>
    <s v="MA_20517"/>
    <d v="2022-09-05T00:00:00"/>
    <x v="2"/>
    <x v="5"/>
    <x v="5"/>
    <x v="7"/>
    <n v="970"/>
    <n v="2"/>
    <n v="1940"/>
    <s v="Nouvelle Aquitaine"/>
    <x v="1"/>
  </r>
  <r>
    <s v="MA_21300"/>
    <d v="2022-10-03T00:00:00"/>
    <x v="2"/>
    <x v="2"/>
    <x v="2"/>
    <x v="7"/>
    <n v="970"/>
    <n v="9"/>
    <n v="8730"/>
    <s v="Nouvelle Aquitaine"/>
    <x v="1"/>
  </r>
  <r>
    <s v="MA_309"/>
    <d v="2019-01-26T00:00:00"/>
    <x v="0"/>
    <x v="8"/>
    <x v="8"/>
    <x v="7"/>
    <n v="970"/>
    <n v="7"/>
    <n v="6790"/>
    <s v="Nouvelle Aquitaine"/>
    <x v="1"/>
  </r>
  <r>
    <s v="MA_2940"/>
    <d v="2019-06-15T00:00:00"/>
    <x v="0"/>
    <x v="11"/>
    <x v="11"/>
    <x v="7"/>
    <n v="970"/>
    <n v="3"/>
    <n v="2910"/>
    <s v="Nouvelle Aquitaine"/>
    <x v="1"/>
  </r>
  <r>
    <s v="MA_3696"/>
    <d v="2019-07-12T00:00:00"/>
    <x v="0"/>
    <x v="6"/>
    <x v="6"/>
    <x v="7"/>
    <n v="970"/>
    <n v="4"/>
    <n v="3880"/>
    <s v="Nouvelle Aquitaine"/>
    <x v="1"/>
  </r>
  <r>
    <s v="MA_7197"/>
    <d v="2019-11-16T00:00:00"/>
    <x v="0"/>
    <x v="3"/>
    <x v="3"/>
    <x v="7"/>
    <n v="970"/>
    <n v="4"/>
    <n v="3880"/>
    <s v="Nouvelle Aquitaine"/>
    <x v="1"/>
  </r>
  <r>
    <s v="MA_8161"/>
    <d v="2021-02-08T00:00:00"/>
    <x v="1"/>
    <x v="0"/>
    <x v="0"/>
    <x v="7"/>
    <n v="970"/>
    <n v="5"/>
    <n v="4850"/>
    <s v="Nouvelle Aquitaine"/>
    <x v="1"/>
  </r>
  <r>
    <s v="MA_10110"/>
    <d v="2021-05-26T00:00:00"/>
    <x v="1"/>
    <x v="10"/>
    <x v="10"/>
    <x v="7"/>
    <n v="970"/>
    <n v="1"/>
    <n v="970"/>
    <s v="Nouvelle Aquitaine"/>
    <x v="1"/>
  </r>
  <r>
    <s v="MA_10824"/>
    <d v="2021-06-23T00:00:00"/>
    <x v="1"/>
    <x v="11"/>
    <x v="11"/>
    <x v="7"/>
    <n v="970"/>
    <n v="1"/>
    <n v="970"/>
    <s v="Nouvelle Aquitaine"/>
    <x v="1"/>
  </r>
  <r>
    <s v="MA_11742"/>
    <d v="2021-07-26T00:00:00"/>
    <x v="1"/>
    <x v="6"/>
    <x v="6"/>
    <x v="7"/>
    <n v="970"/>
    <n v="6"/>
    <n v="5820"/>
    <s v="Nouvelle Aquitaine"/>
    <x v="1"/>
  </r>
  <r>
    <s v="MA_13740"/>
    <d v="2021-10-07T00:00:00"/>
    <x v="1"/>
    <x v="2"/>
    <x v="2"/>
    <x v="7"/>
    <n v="970"/>
    <n v="3"/>
    <n v="2910"/>
    <s v="Nouvelle Aquitaine"/>
    <x v="1"/>
  </r>
  <r>
    <s v="MA_15973"/>
    <d v="2022-02-17T00:00:00"/>
    <x v="2"/>
    <x v="0"/>
    <x v="0"/>
    <x v="7"/>
    <n v="970"/>
    <n v="3"/>
    <n v="2910"/>
    <s v="Nouvelle Aquitaine"/>
    <x v="1"/>
  </r>
  <r>
    <s v="MA_16784"/>
    <d v="2022-04-05T00:00:00"/>
    <x v="2"/>
    <x v="4"/>
    <x v="4"/>
    <x v="7"/>
    <n v="970"/>
    <n v="2"/>
    <n v="1940"/>
    <s v="Nouvelle Aquitaine"/>
    <x v="1"/>
  </r>
  <r>
    <s v="MA_17718"/>
    <d v="2022-05-23T00:00:00"/>
    <x v="2"/>
    <x v="10"/>
    <x v="10"/>
    <x v="7"/>
    <n v="970"/>
    <n v="5"/>
    <n v="4850"/>
    <s v="Nouvelle Aquitaine"/>
    <x v="1"/>
  </r>
  <r>
    <s v="MA_20544"/>
    <d v="2022-09-06T00:00:00"/>
    <x v="2"/>
    <x v="5"/>
    <x v="5"/>
    <x v="7"/>
    <n v="970"/>
    <n v="1"/>
    <n v="970"/>
    <s v="Nouvelle Aquitaine"/>
    <x v="1"/>
  </r>
  <r>
    <s v="MA_21327"/>
    <d v="2022-10-04T00:00:00"/>
    <x v="2"/>
    <x v="2"/>
    <x v="2"/>
    <x v="7"/>
    <n v="970"/>
    <n v="6"/>
    <n v="5820"/>
    <s v="Nouvelle Aquitaine"/>
    <x v="1"/>
  </r>
  <r>
    <s v="MA_321"/>
    <d v="2019-01-27T00:00:00"/>
    <x v="0"/>
    <x v="8"/>
    <x v="8"/>
    <x v="7"/>
    <n v="970"/>
    <n v="1"/>
    <n v="970"/>
    <s v="Nouvelle Aquitaine"/>
    <x v="1"/>
  </r>
  <r>
    <s v="MA_2967"/>
    <d v="2019-06-16T00:00:00"/>
    <x v="0"/>
    <x v="11"/>
    <x v="11"/>
    <x v="7"/>
    <n v="970"/>
    <n v="1"/>
    <n v="970"/>
    <s v="Nouvelle Aquitaine"/>
    <x v="1"/>
  </r>
  <r>
    <s v="MA_3723"/>
    <d v="2019-07-13T00:00:00"/>
    <x v="0"/>
    <x v="6"/>
    <x v="6"/>
    <x v="7"/>
    <n v="970"/>
    <n v="6"/>
    <n v="5820"/>
    <s v="Nouvelle Aquitaine"/>
    <x v="1"/>
  </r>
  <r>
    <s v="MA_7227"/>
    <d v="2019-11-17T00:00:00"/>
    <x v="0"/>
    <x v="3"/>
    <x v="3"/>
    <x v="7"/>
    <n v="970"/>
    <n v="7"/>
    <n v="6790"/>
    <s v="Nouvelle Aquitaine"/>
    <x v="1"/>
  </r>
  <r>
    <s v="MA_8177"/>
    <d v="2021-02-09T00:00:00"/>
    <x v="1"/>
    <x v="0"/>
    <x v="0"/>
    <x v="7"/>
    <n v="970"/>
    <n v="8"/>
    <n v="7760"/>
    <s v="Nouvelle Aquitaine"/>
    <x v="1"/>
  </r>
  <r>
    <s v="MA_10130"/>
    <d v="2021-05-27T00:00:00"/>
    <x v="1"/>
    <x v="10"/>
    <x v="10"/>
    <x v="7"/>
    <n v="970"/>
    <n v="8"/>
    <n v="7760"/>
    <s v="Nouvelle Aquitaine"/>
    <x v="1"/>
  </r>
  <r>
    <s v="MA_10851"/>
    <d v="2021-06-24T00:00:00"/>
    <x v="1"/>
    <x v="11"/>
    <x v="11"/>
    <x v="7"/>
    <n v="970"/>
    <n v="7"/>
    <n v="6790"/>
    <s v="Nouvelle Aquitaine"/>
    <x v="1"/>
  </r>
  <r>
    <s v="MA_11769"/>
    <d v="2021-07-27T00:00:00"/>
    <x v="1"/>
    <x v="6"/>
    <x v="6"/>
    <x v="7"/>
    <n v="970"/>
    <n v="5"/>
    <n v="4850"/>
    <s v="Nouvelle Aquitaine"/>
    <x v="1"/>
  </r>
  <r>
    <s v="MA_13767"/>
    <d v="2021-10-08T00:00:00"/>
    <x v="1"/>
    <x v="2"/>
    <x v="2"/>
    <x v="7"/>
    <n v="970"/>
    <n v="7"/>
    <n v="6790"/>
    <s v="Nouvelle Aquitaine"/>
    <x v="1"/>
  </r>
  <r>
    <s v="MA_15989"/>
    <d v="2022-02-18T00:00:00"/>
    <x v="2"/>
    <x v="0"/>
    <x v="0"/>
    <x v="7"/>
    <n v="970"/>
    <n v="2"/>
    <n v="1940"/>
    <s v="Nouvelle Aquitaine"/>
    <x v="1"/>
  </r>
  <r>
    <s v="MA_16803"/>
    <d v="2022-04-06T00:00:00"/>
    <x v="2"/>
    <x v="4"/>
    <x v="4"/>
    <x v="7"/>
    <n v="970"/>
    <n v="5"/>
    <n v="4850"/>
    <s v="Nouvelle Aquitaine"/>
    <x v="1"/>
  </r>
  <r>
    <s v="MA_17738"/>
    <d v="2022-05-24T00:00:00"/>
    <x v="2"/>
    <x v="10"/>
    <x v="10"/>
    <x v="7"/>
    <n v="970"/>
    <n v="2"/>
    <n v="1940"/>
    <s v="Nouvelle Aquitaine"/>
    <x v="1"/>
  </r>
  <r>
    <s v="MA_20571"/>
    <d v="2022-09-07T00:00:00"/>
    <x v="2"/>
    <x v="5"/>
    <x v="5"/>
    <x v="7"/>
    <n v="970"/>
    <n v="9"/>
    <n v="8730"/>
    <s v="Nouvelle Aquitaine"/>
    <x v="1"/>
  </r>
  <r>
    <s v="MA_21354"/>
    <d v="2022-10-05T00:00:00"/>
    <x v="2"/>
    <x v="2"/>
    <x v="2"/>
    <x v="7"/>
    <n v="970"/>
    <n v="4"/>
    <n v="3880"/>
    <s v="Nouvelle Aquitaine"/>
    <x v="1"/>
  </r>
  <r>
    <s v="MA_333"/>
    <d v="2019-01-28T00:00:00"/>
    <x v="0"/>
    <x v="8"/>
    <x v="8"/>
    <x v="7"/>
    <n v="970"/>
    <n v="4"/>
    <n v="3880"/>
    <s v="Nouvelle Aquitaine"/>
    <x v="1"/>
  </r>
  <r>
    <s v="MA_381"/>
    <d v="2019-02-01T00:00:00"/>
    <x v="0"/>
    <x v="0"/>
    <x v="0"/>
    <x v="7"/>
    <n v="970"/>
    <n v="9"/>
    <n v="8730"/>
    <s v="Nouvelle Aquitaine"/>
    <x v="1"/>
  </r>
  <r>
    <s v="MA_2994"/>
    <d v="2019-06-17T00:00:00"/>
    <x v="0"/>
    <x v="11"/>
    <x v="11"/>
    <x v="7"/>
    <n v="970"/>
    <n v="1"/>
    <n v="970"/>
    <s v="Nouvelle Aquitaine"/>
    <x v="1"/>
  </r>
  <r>
    <s v="MA_3750"/>
    <d v="2019-07-14T00:00:00"/>
    <x v="0"/>
    <x v="6"/>
    <x v="6"/>
    <x v="7"/>
    <n v="970"/>
    <n v="7"/>
    <n v="6790"/>
    <s v="Nouvelle Aquitaine"/>
    <x v="1"/>
  </r>
  <r>
    <s v="MA_7257"/>
    <d v="2019-11-18T00:00:00"/>
    <x v="0"/>
    <x v="3"/>
    <x v="3"/>
    <x v="7"/>
    <n v="970"/>
    <n v="3"/>
    <n v="2910"/>
    <s v="Nouvelle Aquitaine"/>
    <x v="1"/>
  </r>
  <r>
    <s v="MA_8193"/>
    <d v="2021-02-10T00:00:00"/>
    <x v="1"/>
    <x v="0"/>
    <x v="0"/>
    <x v="7"/>
    <n v="970"/>
    <n v="2"/>
    <n v="1940"/>
    <s v="Nouvelle Aquitaine"/>
    <x v="1"/>
  </r>
  <r>
    <s v="MA_10150"/>
    <d v="2021-05-28T00:00:00"/>
    <x v="1"/>
    <x v="10"/>
    <x v="10"/>
    <x v="7"/>
    <n v="970"/>
    <n v="6"/>
    <n v="5820"/>
    <s v="Nouvelle Aquitaine"/>
    <x v="1"/>
  </r>
  <r>
    <s v="MA_10878"/>
    <d v="2021-06-25T00:00:00"/>
    <x v="1"/>
    <x v="11"/>
    <x v="11"/>
    <x v="7"/>
    <n v="970"/>
    <n v="7"/>
    <n v="6790"/>
    <s v="Nouvelle Aquitaine"/>
    <x v="1"/>
  </r>
  <r>
    <s v="MA_11796"/>
    <d v="2021-07-28T00:00:00"/>
    <x v="1"/>
    <x v="6"/>
    <x v="6"/>
    <x v="7"/>
    <n v="970"/>
    <n v="4"/>
    <n v="3880"/>
    <s v="Nouvelle Aquitaine"/>
    <x v="1"/>
  </r>
  <r>
    <s v="MA_13794"/>
    <d v="2021-10-09T00:00:00"/>
    <x v="1"/>
    <x v="2"/>
    <x v="2"/>
    <x v="7"/>
    <n v="970"/>
    <n v="4"/>
    <n v="3880"/>
    <s v="Nouvelle Aquitaine"/>
    <x v="1"/>
  </r>
  <r>
    <s v="MA_16005"/>
    <d v="2022-02-19T00:00:00"/>
    <x v="2"/>
    <x v="0"/>
    <x v="0"/>
    <x v="7"/>
    <n v="970"/>
    <n v="7"/>
    <n v="6790"/>
    <s v="Nouvelle Aquitaine"/>
    <x v="1"/>
  </r>
  <r>
    <s v="MA_16822"/>
    <d v="2022-04-07T00:00:00"/>
    <x v="2"/>
    <x v="4"/>
    <x v="4"/>
    <x v="7"/>
    <n v="970"/>
    <n v="7"/>
    <n v="6790"/>
    <s v="Nouvelle Aquitaine"/>
    <x v="1"/>
  </r>
  <r>
    <s v="MA_17758"/>
    <d v="2022-05-25T00:00:00"/>
    <x v="2"/>
    <x v="10"/>
    <x v="10"/>
    <x v="7"/>
    <n v="970"/>
    <n v="1"/>
    <n v="970"/>
    <s v="Nouvelle Aquitaine"/>
    <x v="1"/>
  </r>
  <r>
    <s v="MA_20598"/>
    <d v="2022-09-08T00:00:00"/>
    <x v="2"/>
    <x v="5"/>
    <x v="5"/>
    <x v="7"/>
    <n v="970"/>
    <n v="7"/>
    <n v="6790"/>
    <s v="Nouvelle Aquitaine"/>
    <x v="1"/>
  </r>
  <r>
    <s v="MA_21381"/>
    <d v="2022-10-06T00:00:00"/>
    <x v="2"/>
    <x v="2"/>
    <x v="2"/>
    <x v="7"/>
    <n v="970"/>
    <n v="4"/>
    <n v="3880"/>
    <s v="Nouvelle Aquitaine"/>
    <x v="1"/>
  </r>
  <r>
    <s v="MA_345"/>
    <d v="2019-01-29T00:00:00"/>
    <x v="0"/>
    <x v="8"/>
    <x v="8"/>
    <x v="7"/>
    <n v="970"/>
    <n v="6"/>
    <n v="5820"/>
    <s v="Nouvelle Aquitaine"/>
    <x v="1"/>
  </r>
  <r>
    <s v="MA_397"/>
    <d v="2019-02-02T00:00:00"/>
    <x v="0"/>
    <x v="0"/>
    <x v="0"/>
    <x v="7"/>
    <n v="970"/>
    <n v="3"/>
    <n v="2910"/>
    <s v="Nouvelle Aquitaine"/>
    <x v="1"/>
  </r>
  <r>
    <s v="MA_3021"/>
    <d v="2019-06-18T00:00:00"/>
    <x v="0"/>
    <x v="11"/>
    <x v="11"/>
    <x v="7"/>
    <n v="970"/>
    <n v="5"/>
    <n v="4850"/>
    <s v="Nouvelle Aquitaine"/>
    <x v="1"/>
  </r>
  <r>
    <s v="MA_3777"/>
    <d v="2019-07-15T00:00:00"/>
    <x v="0"/>
    <x v="6"/>
    <x v="6"/>
    <x v="7"/>
    <n v="970"/>
    <n v="9"/>
    <n v="8730"/>
    <s v="Nouvelle Aquitaine"/>
    <x v="1"/>
  </r>
  <r>
    <s v="MA_7287"/>
    <d v="2019-11-19T00:00:00"/>
    <x v="0"/>
    <x v="3"/>
    <x v="3"/>
    <x v="7"/>
    <n v="970"/>
    <n v="4"/>
    <n v="3880"/>
    <s v="Nouvelle Aquitaine"/>
    <x v="1"/>
  </r>
  <r>
    <s v="MA_8209"/>
    <d v="2021-02-11T00:00:00"/>
    <x v="1"/>
    <x v="0"/>
    <x v="0"/>
    <x v="7"/>
    <n v="970"/>
    <n v="7"/>
    <n v="6790"/>
    <s v="Nouvelle Aquitaine"/>
    <x v="1"/>
  </r>
  <r>
    <s v="MA_10170"/>
    <d v="2021-05-29T00:00:00"/>
    <x v="1"/>
    <x v="10"/>
    <x v="10"/>
    <x v="7"/>
    <n v="970"/>
    <n v="1"/>
    <n v="970"/>
    <s v="Nouvelle Aquitaine"/>
    <x v="1"/>
  </r>
  <r>
    <s v="MA_10905"/>
    <d v="2021-06-26T00:00:00"/>
    <x v="1"/>
    <x v="11"/>
    <x v="11"/>
    <x v="7"/>
    <n v="970"/>
    <n v="5"/>
    <n v="4850"/>
    <s v="Nouvelle Aquitaine"/>
    <x v="1"/>
  </r>
  <r>
    <s v="MA_11823"/>
    <d v="2021-07-29T00:00:00"/>
    <x v="1"/>
    <x v="6"/>
    <x v="6"/>
    <x v="7"/>
    <n v="970"/>
    <n v="5"/>
    <n v="4850"/>
    <s v="Nouvelle Aquitaine"/>
    <x v="1"/>
  </r>
  <r>
    <s v="MA_12741"/>
    <d v="2021-09-01T00:00:00"/>
    <x v="1"/>
    <x v="5"/>
    <x v="5"/>
    <x v="7"/>
    <n v="970"/>
    <n v="1"/>
    <n v="970"/>
    <s v="Nouvelle Aquitaine"/>
    <x v="1"/>
  </r>
  <r>
    <s v="MA_13821"/>
    <d v="2021-10-10T00:00:00"/>
    <x v="1"/>
    <x v="2"/>
    <x v="2"/>
    <x v="7"/>
    <n v="970"/>
    <n v="3"/>
    <n v="2910"/>
    <s v="Nouvelle Aquitaine"/>
    <x v="1"/>
  </r>
  <r>
    <s v="MA_16021"/>
    <d v="2022-02-20T00:00:00"/>
    <x v="2"/>
    <x v="0"/>
    <x v="0"/>
    <x v="7"/>
    <n v="970"/>
    <n v="3"/>
    <n v="2910"/>
    <s v="Nouvelle Aquitaine"/>
    <x v="1"/>
  </r>
  <r>
    <s v="MA_16841"/>
    <d v="2022-04-08T00:00:00"/>
    <x v="2"/>
    <x v="4"/>
    <x v="4"/>
    <x v="7"/>
    <n v="970"/>
    <n v="8"/>
    <n v="7760"/>
    <s v="Nouvelle Aquitaine"/>
    <x v="1"/>
  </r>
  <r>
    <s v="MA_17778"/>
    <d v="2022-05-26T00:00:00"/>
    <x v="2"/>
    <x v="10"/>
    <x v="10"/>
    <x v="7"/>
    <n v="970"/>
    <n v="9"/>
    <n v="8730"/>
    <s v="Nouvelle Aquitaine"/>
    <x v="1"/>
  </r>
  <r>
    <s v="MA_20625"/>
    <d v="2022-09-09T00:00:00"/>
    <x v="2"/>
    <x v="5"/>
    <x v="5"/>
    <x v="7"/>
    <n v="970"/>
    <n v="1"/>
    <n v="970"/>
    <s v="Nouvelle Aquitaine"/>
    <x v="1"/>
  </r>
  <r>
    <s v="MA_21408"/>
    <d v="2022-10-07T00:00:00"/>
    <x v="2"/>
    <x v="2"/>
    <x v="2"/>
    <x v="7"/>
    <n v="970"/>
    <n v="8"/>
    <n v="7760"/>
    <s v="Nouvelle Aquitaine"/>
    <x v="1"/>
  </r>
  <r>
    <s v="MA_357"/>
    <d v="2019-01-30T00:00:00"/>
    <x v="0"/>
    <x v="8"/>
    <x v="8"/>
    <x v="7"/>
    <n v="970"/>
    <n v="2"/>
    <n v="1940"/>
    <s v="Nouvelle Aquitaine"/>
    <x v="1"/>
  </r>
  <r>
    <s v="MA_413"/>
    <d v="2019-02-03T00:00:00"/>
    <x v="0"/>
    <x v="0"/>
    <x v="0"/>
    <x v="7"/>
    <n v="970"/>
    <n v="4"/>
    <n v="3880"/>
    <s v="Nouvelle Aquitaine"/>
    <x v="1"/>
  </r>
  <r>
    <s v="MA_3048"/>
    <d v="2019-06-19T00:00:00"/>
    <x v="0"/>
    <x v="11"/>
    <x v="11"/>
    <x v="7"/>
    <n v="970"/>
    <n v="7"/>
    <n v="6790"/>
    <s v="Nouvelle Aquitaine"/>
    <x v="1"/>
  </r>
  <r>
    <s v="MA_3804"/>
    <d v="2019-07-16T00:00:00"/>
    <x v="0"/>
    <x v="6"/>
    <x v="6"/>
    <x v="7"/>
    <n v="970"/>
    <n v="9"/>
    <n v="8730"/>
    <s v="Nouvelle Aquitaine"/>
    <x v="1"/>
  </r>
  <r>
    <s v="MA_7317"/>
    <d v="2019-11-20T00:00:00"/>
    <x v="0"/>
    <x v="3"/>
    <x v="3"/>
    <x v="7"/>
    <n v="970"/>
    <n v="9"/>
    <n v="8730"/>
    <s v="Nouvelle Aquitaine"/>
    <x v="1"/>
  </r>
  <r>
    <s v="MA_8225"/>
    <d v="2021-02-12T00:00:00"/>
    <x v="1"/>
    <x v="0"/>
    <x v="0"/>
    <x v="7"/>
    <n v="970"/>
    <n v="6"/>
    <n v="5820"/>
    <s v="Nouvelle Aquitaine"/>
    <x v="1"/>
  </r>
  <r>
    <s v="MA_10190"/>
    <d v="2021-05-30T00:00:00"/>
    <x v="1"/>
    <x v="10"/>
    <x v="10"/>
    <x v="7"/>
    <n v="970"/>
    <n v="2"/>
    <n v="1940"/>
    <s v="Nouvelle Aquitaine"/>
    <x v="1"/>
  </r>
  <r>
    <s v="MA_10932"/>
    <d v="2021-06-27T00:00:00"/>
    <x v="1"/>
    <x v="11"/>
    <x v="11"/>
    <x v="7"/>
    <n v="970"/>
    <n v="4"/>
    <n v="3880"/>
    <s v="Nouvelle Aquitaine"/>
    <x v="1"/>
  </r>
  <r>
    <s v="MA_11850"/>
    <d v="2021-07-30T00:00:00"/>
    <x v="1"/>
    <x v="6"/>
    <x v="6"/>
    <x v="7"/>
    <n v="970"/>
    <n v="1"/>
    <n v="970"/>
    <s v="Nouvelle Aquitaine"/>
    <x v="1"/>
  </r>
  <r>
    <s v="MA_12768"/>
    <d v="2021-09-02T00:00:00"/>
    <x v="1"/>
    <x v="5"/>
    <x v="5"/>
    <x v="7"/>
    <n v="970"/>
    <n v="5"/>
    <n v="4850"/>
    <s v="Nouvelle Aquitaine"/>
    <x v="1"/>
  </r>
  <r>
    <s v="MA_13848"/>
    <d v="2021-10-11T00:00:00"/>
    <x v="1"/>
    <x v="2"/>
    <x v="2"/>
    <x v="7"/>
    <n v="970"/>
    <n v="6"/>
    <n v="5820"/>
    <s v="Nouvelle Aquitaine"/>
    <x v="1"/>
  </r>
  <r>
    <s v="MA_16037"/>
    <d v="2022-02-21T00:00:00"/>
    <x v="2"/>
    <x v="0"/>
    <x v="0"/>
    <x v="7"/>
    <n v="970"/>
    <n v="7"/>
    <n v="6790"/>
    <s v="Nouvelle Aquitaine"/>
    <x v="1"/>
  </r>
  <r>
    <s v="MA_16860"/>
    <d v="2022-04-09T00:00:00"/>
    <x v="2"/>
    <x v="4"/>
    <x v="4"/>
    <x v="7"/>
    <n v="970"/>
    <n v="6"/>
    <n v="5820"/>
    <s v="Nouvelle Aquitaine"/>
    <x v="1"/>
  </r>
  <r>
    <s v="MA_17798"/>
    <d v="2022-05-27T00:00:00"/>
    <x v="2"/>
    <x v="10"/>
    <x v="10"/>
    <x v="7"/>
    <n v="970"/>
    <n v="5"/>
    <n v="4850"/>
    <s v="Nouvelle Aquitaine"/>
    <x v="1"/>
  </r>
  <r>
    <s v="MA_20652"/>
    <d v="2022-09-10T00:00:00"/>
    <x v="2"/>
    <x v="5"/>
    <x v="5"/>
    <x v="7"/>
    <n v="970"/>
    <n v="2"/>
    <n v="1940"/>
    <s v="Nouvelle Aquitaine"/>
    <x v="1"/>
  </r>
  <r>
    <s v="MA_21435"/>
    <d v="2022-10-08T00:00:00"/>
    <x v="2"/>
    <x v="2"/>
    <x v="2"/>
    <x v="7"/>
    <n v="970"/>
    <n v="6"/>
    <n v="5820"/>
    <s v="Nouvelle Aquitaine"/>
    <x v="1"/>
  </r>
  <r>
    <s v="MA_369"/>
    <d v="2019-01-31T00:00:00"/>
    <x v="0"/>
    <x v="8"/>
    <x v="8"/>
    <x v="7"/>
    <n v="970"/>
    <n v="3"/>
    <n v="2910"/>
    <s v="Pays de la loire"/>
    <x v="1"/>
  </r>
  <r>
    <s v="MA_429"/>
    <d v="2019-02-04T00:00:00"/>
    <x v="0"/>
    <x v="0"/>
    <x v="0"/>
    <x v="7"/>
    <n v="970"/>
    <n v="4"/>
    <n v="3880"/>
    <s v="Pays de la loire"/>
    <x v="1"/>
  </r>
  <r>
    <s v="MA_3075"/>
    <d v="2019-06-20T00:00:00"/>
    <x v="0"/>
    <x v="11"/>
    <x v="11"/>
    <x v="7"/>
    <n v="970"/>
    <n v="7"/>
    <n v="6790"/>
    <s v="Pays de la loire"/>
    <x v="1"/>
  </r>
  <r>
    <s v="MA_3831"/>
    <d v="2019-07-17T00:00:00"/>
    <x v="0"/>
    <x v="6"/>
    <x v="6"/>
    <x v="7"/>
    <n v="970"/>
    <n v="3"/>
    <n v="2910"/>
    <s v="Pays de la loire"/>
    <x v="1"/>
  </r>
  <r>
    <s v="MA_7347"/>
    <d v="2019-11-21T00:00:00"/>
    <x v="0"/>
    <x v="3"/>
    <x v="3"/>
    <x v="7"/>
    <n v="970"/>
    <n v="8"/>
    <n v="7760"/>
    <s v="Pays de la loire"/>
    <x v="1"/>
  </r>
  <r>
    <s v="MA_8241"/>
    <d v="2021-02-13T00:00:00"/>
    <x v="1"/>
    <x v="0"/>
    <x v="0"/>
    <x v="7"/>
    <n v="970"/>
    <n v="1"/>
    <n v="970"/>
    <s v="Pays de la loire"/>
    <x v="1"/>
  </r>
  <r>
    <s v="MA_9040"/>
    <d v="2021-04-01T00:00:00"/>
    <x v="1"/>
    <x v="4"/>
    <x v="4"/>
    <x v="7"/>
    <n v="970"/>
    <n v="1"/>
    <n v="970"/>
    <s v="Pays de la loire"/>
    <x v="1"/>
  </r>
  <r>
    <s v="MA_10210"/>
    <d v="2021-05-31T00:00:00"/>
    <x v="1"/>
    <x v="10"/>
    <x v="10"/>
    <x v="7"/>
    <n v="970"/>
    <n v="3"/>
    <n v="2910"/>
    <s v="Pays de la loire"/>
    <x v="1"/>
  </r>
  <r>
    <s v="MA_10959"/>
    <d v="2021-06-28T00:00:00"/>
    <x v="1"/>
    <x v="11"/>
    <x v="11"/>
    <x v="7"/>
    <n v="970"/>
    <n v="9"/>
    <n v="8730"/>
    <s v="Pays de la loire"/>
    <x v="1"/>
  </r>
  <r>
    <s v="MA_11877"/>
    <d v="2021-07-31T00:00:00"/>
    <x v="1"/>
    <x v="6"/>
    <x v="6"/>
    <x v="7"/>
    <n v="970"/>
    <n v="5"/>
    <n v="4850"/>
    <s v="Pays de la loire"/>
    <x v="1"/>
  </r>
  <r>
    <s v="MA_12795"/>
    <d v="2021-09-03T00:00:00"/>
    <x v="1"/>
    <x v="5"/>
    <x v="5"/>
    <x v="7"/>
    <n v="970"/>
    <n v="4"/>
    <n v="3880"/>
    <s v="Pays de la loire"/>
    <x v="1"/>
  </r>
  <r>
    <s v="MA_13875"/>
    <d v="2021-10-12T00:00:00"/>
    <x v="1"/>
    <x v="2"/>
    <x v="2"/>
    <x v="7"/>
    <n v="970"/>
    <n v="1"/>
    <n v="970"/>
    <s v="Pays de la loire"/>
    <x v="1"/>
  </r>
  <r>
    <s v="MA_16053"/>
    <d v="2022-02-22T00:00:00"/>
    <x v="2"/>
    <x v="0"/>
    <x v="0"/>
    <x v="7"/>
    <n v="970"/>
    <n v="9"/>
    <n v="8730"/>
    <s v="Pays de la loire"/>
    <x v="1"/>
  </r>
  <r>
    <s v="MA_16879"/>
    <d v="2022-04-10T00:00:00"/>
    <x v="2"/>
    <x v="4"/>
    <x v="4"/>
    <x v="7"/>
    <n v="970"/>
    <n v="7"/>
    <n v="6790"/>
    <s v="Pays de la loire"/>
    <x v="1"/>
  </r>
  <r>
    <s v="MA_17818"/>
    <d v="2022-05-28T00:00:00"/>
    <x v="2"/>
    <x v="10"/>
    <x v="10"/>
    <x v="7"/>
    <n v="970"/>
    <n v="5"/>
    <n v="4850"/>
    <s v="Pays de la loire"/>
    <x v="1"/>
  </r>
  <r>
    <s v="MA_20679"/>
    <d v="2022-09-11T00:00:00"/>
    <x v="2"/>
    <x v="5"/>
    <x v="5"/>
    <x v="7"/>
    <n v="970"/>
    <n v="5"/>
    <n v="4850"/>
    <s v="Pays de la loire"/>
    <x v="1"/>
  </r>
  <r>
    <s v="MA_21462"/>
    <d v="2022-10-09T00:00:00"/>
    <x v="2"/>
    <x v="2"/>
    <x v="2"/>
    <x v="7"/>
    <n v="970"/>
    <n v="2"/>
    <n v="1940"/>
    <s v="Pays de la loire"/>
    <x v="1"/>
  </r>
  <r>
    <s v="MA_445"/>
    <d v="2019-02-05T00:00:00"/>
    <x v="0"/>
    <x v="0"/>
    <x v="0"/>
    <x v="7"/>
    <n v="970"/>
    <n v="7"/>
    <n v="6790"/>
    <s v="Pays de la loire"/>
    <x v="1"/>
  </r>
  <r>
    <s v="MA_845"/>
    <d v="2019-03-01T00:00:00"/>
    <x v="0"/>
    <x v="9"/>
    <x v="9"/>
    <x v="7"/>
    <n v="970"/>
    <n v="7"/>
    <n v="6790"/>
    <s v="Pays de la loire"/>
    <x v="1"/>
  </r>
  <r>
    <s v="MA_1885"/>
    <d v="2019-04-28T00:00:00"/>
    <x v="0"/>
    <x v="4"/>
    <x v="4"/>
    <x v="7"/>
    <n v="970"/>
    <n v="5"/>
    <n v="4850"/>
    <s v="Pays de la loire"/>
    <x v="1"/>
  </r>
  <r>
    <s v="MA_2382"/>
    <d v="2019-05-23T00:00:00"/>
    <x v="0"/>
    <x v="10"/>
    <x v="10"/>
    <x v="7"/>
    <n v="970"/>
    <n v="2"/>
    <n v="1940"/>
    <s v="Pays de la loire"/>
    <x v="1"/>
  </r>
  <r>
    <s v="MA_3102"/>
    <d v="2019-06-21T00:00:00"/>
    <x v="0"/>
    <x v="11"/>
    <x v="11"/>
    <x v="7"/>
    <n v="970"/>
    <n v="6"/>
    <n v="5820"/>
    <s v="Pays de la loire"/>
    <x v="1"/>
  </r>
  <r>
    <s v="MA_3858"/>
    <d v="2019-07-18T00:00:00"/>
    <x v="0"/>
    <x v="6"/>
    <x v="6"/>
    <x v="7"/>
    <n v="970"/>
    <n v="5"/>
    <n v="4850"/>
    <s v="Pays de la loire"/>
    <x v="1"/>
  </r>
  <r>
    <s v="MA_5991"/>
    <d v="2019-10-04T00:00:00"/>
    <x v="0"/>
    <x v="2"/>
    <x v="2"/>
    <x v="7"/>
    <n v="970"/>
    <n v="2"/>
    <n v="1940"/>
    <s v="Pays de la loire"/>
    <x v="1"/>
  </r>
  <r>
    <s v="MA_7377"/>
    <d v="2019-11-22T00:00:00"/>
    <x v="0"/>
    <x v="3"/>
    <x v="3"/>
    <x v="7"/>
    <n v="970"/>
    <n v="5"/>
    <n v="4850"/>
    <s v="Pays de la loire"/>
    <x v="1"/>
  </r>
  <r>
    <s v="MA_8257"/>
    <d v="2021-02-14T00:00:00"/>
    <x v="1"/>
    <x v="0"/>
    <x v="0"/>
    <x v="7"/>
    <n v="970"/>
    <n v="8"/>
    <n v="7760"/>
    <s v="Pays de la loire"/>
    <x v="1"/>
  </r>
  <r>
    <s v="MA_9059"/>
    <d v="2021-04-02T00:00:00"/>
    <x v="1"/>
    <x v="4"/>
    <x v="4"/>
    <x v="7"/>
    <n v="970"/>
    <n v="3"/>
    <n v="2910"/>
    <s v="Pays de la loire"/>
    <x v="1"/>
  </r>
  <r>
    <s v="MA_10986"/>
    <d v="2021-06-29T00:00:00"/>
    <x v="1"/>
    <x v="11"/>
    <x v="11"/>
    <x v="7"/>
    <n v="970"/>
    <n v="1"/>
    <n v="970"/>
    <s v="Pays de la loire"/>
    <x v="1"/>
  </r>
  <r>
    <s v="MA_11904"/>
    <d v="2021-08-01T00:00:00"/>
    <x v="1"/>
    <x v="7"/>
    <x v="7"/>
    <x v="7"/>
    <n v="970"/>
    <n v="8"/>
    <n v="7760"/>
    <s v="Pays de la loire"/>
    <x v="1"/>
  </r>
  <r>
    <s v="MA_12822"/>
    <d v="2021-09-04T00:00:00"/>
    <x v="1"/>
    <x v="5"/>
    <x v="5"/>
    <x v="7"/>
    <n v="970"/>
    <n v="7"/>
    <n v="6790"/>
    <s v="Pays de la loire"/>
    <x v="1"/>
  </r>
  <r>
    <s v="MA_13902"/>
    <d v="2021-10-13T00:00:00"/>
    <x v="1"/>
    <x v="2"/>
    <x v="2"/>
    <x v="7"/>
    <n v="970"/>
    <n v="9"/>
    <n v="8730"/>
    <s v="Pays de la loire"/>
    <x v="1"/>
  </r>
  <r>
    <s v="MA_14685"/>
    <d v="2021-11-10T00:00:00"/>
    <x v="1"/>
    <x v="3"/>
    <x v="3"/>
    <x v="7"/>
    <n v="970"/>
    <n v="9"/>
    <n v="8730"/>
    <s v="Pays de la loire"/>
    <x v="1"/>
  </r>
  <r>
    <s v="MA_16069"/>
    <d v="2022-02-23T00:00:00"/>
    <x v="2"/>
    <x v="0"/>
    <x v="0"/>
    <x v="7"/>
    <n v="970"/>
    <n v="1"/>
    <n v="970"/>
    <s v="Pays de la loire"/>
    <x v="1"/>
  </r>
  <r>
    <s v="MA_16232"/>
    <d v="2022-03-04T00:00:00"/>
    <x v="2"/>
    <x v="9"/>
    <x v="9"/>
    <x v="7"/>
    <n v="970"/>
    <n v="1"/>
    <n v="970"/>
    <s v="Pays de la loire"/>
    <x v="1"/>
  </r>
  <r>
    <s v="MA_16898"/>
    <d v="2022-04-11T00:00:00"/>
    <x v="2"/>
    <x v="4"/>
    <x v="4"/>
    <x v="7"/>
    <n v="970"/>
    <n v="8"/>
    <n v="7760"/>
    <s v="Pays de la loire"/>
    <x v="1"/>
  </r>
  <r>
    <s v="MA_17838"/>
    <d v="2022-05-29T00:00:00"/>
    <x v="2"/>
    <x v="10"/>
    <x v="10"/>
    <x v="7"/>
    <n v="970"/>
    <n v="2"/>
    <n v="1940"/>
    <s v="Pays de la loire"/>
    <x v="1"/>
  </r>
  <r>
    <s v="MA_18330"/>
    <d v="2022-06-17T00:00:00"/>
    <x v="2"/>
    <x v="11"/>
    <x v="11"/>
    <x v="7"/>
    <n v="970"/>
    <n v="3"/>
    <n v="2910"/>
    <s v="Pays de la loire"/>
    <x v="1"/>
  </r>
  <r>
    <s v="MA_20706"/>
    <d v="2022-09-12T00:00:00"/>
    <x v="2"/>
    <x v="5"/>
    <x v="5"/>
    <x v="7"/>
    <n v="970"/>
    <n v="1"/>
    <n v="970"/>
    <s v="Pays de la loire"/>
    <x v="1"/>
  </r>
  <r>
    <s v="MA_21489"/>
    <d v="2022-10-10T00:00:00"/>
    <x v="2"/>
    <x v="2"/>
    <x v="2"/>
    <x v="7"/>
    <n v="970"/>
    <n v="6"/>
    <n v="5820"/>
    <s v="Pays de la loire"/>
    <x v="1"/>
  </r>
  <r>
    <s v="MA_22803"/>
    <d v="2022-11-25T00:00:00"/>
    <x v="2"/>
    <x v="3"/>
    <x v="3"/>
    <x v="7"/>
    <n v="970"/>
    <n v="7"/>
    <n v="6790"/>
    <s v="Pays de la loire"/>
    <x v="1"/>
  </r>
  <r>
    <s v="MA_461"/>
    <d v="2019-02-06T00:00:00"/>
    <x v="0"/>
    <x v="0"/>
    <x v="0"/>
    <x v="7"/>
    <n v="970"/>
    <n v="4"/>
    <n v="3880"/>
    <s v="Pays de la loire"/>
    <x v="1"/>
  </r>
  <r>
    <s v="MA_862"/>
    <d v="2019-03-02T00:00:00"/>
    <x v="0"/>
    <x v="9"/>
    <x v="9"/>
    <x v="7"/>
    <n v="970"/>
    <n v="7"/>
    <n v="6790"/>
    <s v="Pays de la loire"/>
    <x v="1"/>
  </r>
  <r>
    <s v="MA_1904"/>
    <d v="2019-04-29T00:00:00"/>
    <x v="0"/>
    <x v="4"/>
    <x v="4"/>
    <x v="7"/>
    <n v="970"/>
    <n v="6"/>
    <n v="5820"/>
    <s v="Pays de la loire"/>
    <x v="1"/>
  </r>
  <r>
    <s v="MA_2402"/>
    <d v="2019-05-24T00:00:00"/>
    <x v="0"/>
    <x v="10"/>
    <x v="10"/>
    <x v="7"/>
    <n v="970"/>
    <n v="9"/>
    <n v="8730"/>
    <s v="Pays de la loire"/>
    <x v="1"/>
  </r>
  <r>
    <s v="MA_3129"/>
    <d v="2019-06-22T00:00:00"/>
    <x v="0"/>
    <x v="11"/>
    <x v="11"/>
    <x v="7"/>
    <n v="970"/>
    <n v="6"/>
    <n v="5820"/>
    <s v="Pays de la loire"/>
    <x v="1"/>
  </r>
  <r>
    <s v="MA_3885"/>
    <d v="2019-07-19T00:00:00"/>
    <x v="0"/>
    <x v="6"/>
    <x v="6"/>
    <x v="7"/>
    <n v="970"/>
    <n v="9"/>
    <n v="8730"/>
    <s v="Pays de la loire"/>
    <x v="1"/>
  </r>
  <r>
    <s v="MA_6018"/>
    <d v="2019-10-05T00:00:00"/>
    <x v="0"/>
    <x v="2"/>
    <x v="2"/>
    <x v="7"/>
    <n v="970"/>
    <n v="5"/>
    <n v="4850"/>
    <s v="Pays de la loire"/>
    <x v="1"/>
  </r>
  <r>
    <s v="MA_7407"/>
    <d v="2019-11-23T00:00:00"/>
    <x v="0"/>
    <x v="3"/>
    <x v="3"/>
    <x v="7"/>
    <n v="970"/>
    <n v="4"/>
    <n v="3880"/>
    <s v="Pays de la loire"/>
    <x v="1"/>
  </r>
  <r>
    <s v="MA_8273"/>
    <d v="2021-02-15T00:00:00"/>
    <x v="1"/>
    <x v="0"/>
    <x v="0"/>
    <x v="7"/>
    <n v="970"/>
    <n v="4"/>
    <n v="3880"/>
    <s v="Pays de la loire"/>
    <x v="1"/>
  </r>
  <r>
    <s v="MA_9078"/>
    <d v="2021-04-03T00:00:00"/>
    <x v="1"/>
    <x v="4"/>
    <x v="4"/>
    <x v="7"/>
    <n v="970"/>
    <n v="1"/>
    <n v="970"/>
    <s v="Pays de la loire"/>
    <x v="1"/>
  </r>
  <r>
    <s v="MA_11013"/>
    <d v="2021-06-30T00:00:00"/>
    <x v="1"/>
    <x v="11"/>
    <x v="11"/>
    <x v="7"/>
    <n v="970"/>
    <n v="9"/>
    <n v="8730"/>
    <s v="Pays de la loire"/>
    <x v="1"/>
  </r>
  <r>
    <s v="MA_11931"/>
    <d v="2021-08-02T00:00:00"/>
    <x v="1"/>
    <x v="7"/>
    <x v="7"/>
    <x v="7"/>
    <n v="970"/>
    <n v="6"/>
    <n v="5820"/>
    <s v="Pays de la loire"/>
    <x v="1"/>
  </r>
  <r>
    <s v="MA_12849"/>
    <d v="2021-09-05T00:00:00"/>
    <x v="1"/>
    <x v="5"/>
    <x v="5"/>
    <x v="7"/>
    <n v="970"/>
    <n v="7"/>
    <n v="6790"/>
    <s v="Pays de la loire"/>
    <x v="1"/>
  </r>
  <r>
    <s v="MA_13929"/>
    <d v="2021-10-14T00:00:00"/>
    <x v="1"/>
    <x v="2"/>
    <x v="2"/>
    <x v="7"/>
    <n v="970"/>
    <n v="1"/>
    <n v="970"/>
    <s v="Pays de la loire"/>
    <x v="1"/>
  </r>
  <r>
    <s v="MA_14715"/>
    <d v="2021-11-11T00:00:00"/>
    <x v="1"/>
    <x v="3"/>
    <x v="3"/>
    <x v="7"/>
    <n v="970"/>
    <n v="1"/>
    <n v="970"/>
    <s v="Pays de la loire"/>
    <x v="1"/>
  </r>
  <r>
    <s v="MA_16085"/>
    <d v="2022-02-24T00:00:00"/>
    <x v="2"/>
    <x v="0"/>
    <x v="0"/>
    <x v="7"/>
    <n v="970"/>
    <n v="4"/>
    <n v="3880"/>
    <s v="Pays de la loire"/>
    <x v="1"/>
  </r>
  <r>
    <s v="MA_16249"/>
    <d v="2022-03-05T00:00:00"/>
    <x v="2"/>
    <x v="9"/>
    <x v="9"/>
    <x v="7"/>
    <n v="970"/>
    <n v="3"/>
    <n v="2910"/>
    <s v="Pays de la loire"/>
    <x v="1"/>
  </r>
  <r>
    <s v="MA_16917"/>
    <d v="2022-04-12T00:00:00"/>
    <x v="2"/>
    <x v="4"/>
    <x v="4"/>
    <x v="7"/>
    <n v="970"/>
    <n v="1"/>
    <n v="970"/>
    <s v="Pays de la loire"/>
    <x v="1"/>
  </r>
  <r>
    <s v="MA_17858"/>
    <d v="2022-05-30T00:00:00"/>
    <x v="2"/>
    <x v="10"/>
    <x v="10"/>
    <x v="7"/>
    <n v="970"/>
    <n v="5"/>
    <n v="4850"/>
    <s v="Pays de la loire"/>
    <x v="1"/>
  </r>
  <r>
    <s v="MA_18357"/>
    <d v="2022-06-18T00:00:00"/>
    <x v="2"/>
    <x v="11"/>
    <x v="11"/>
    <x v="7"/>
    <n v="970"/>
    <n v="7"/>
    <n v="6790"/>
    <s v="Pays de la loire"/>
    <x v="1"/>
  </r>
  <r>
    <s v="MA_20733"/>
    <d v="2022-09-13T00:00:00"/>
    <x v="2"/>
    <x v="5"/>
    <x v="5"/>
    <x v="7"/>
    <n v="970"/>
    <n v="1"/>
    <n v="970"/>
    <s v="Pays de la loire"/>
    <x v="1"/>
  </r>
  <r>
    <s v="MA_21516"/>
    <d v="2022-10-11T00:00:00"/>
    <x v="2"/>
    <x v="2"/>
    <x v="2"/>
    <x v="7"/>
    <n v="970"/>
    <n v="7"/>
    <n v="6790"/>
    <s v="Pays de la loire"/>
    <x v="1"/>
  </r>
  <r>
    <s v="MA_22833"/>
    <d v="2022-11-26T00:00:00"/>
    <x v="2"/>
    <x v="3"/>
    <x v="3"/>
    <x v="7"/>
    <n v="970"/>
    <n v="2"/>
    <n v="1940"/>
    <s v="Pays de la loire"/>
    <x v="1"/>
  </r>
  <r>
    <s v="MA_477"/>
    <d v="2019-02-07T00:00:00"/>
    <x v="0"/>
    <x v="0"/>
    <x v="0"/>
    <x v="7"/>
    <n v="970"/>
    <n v="8"/>
    <n v="7760"/>
    <s v="Pays de la loire"/>
    <x v="1"/>
  </r>
  <r>
    <s v="MA_879"/>
    <d v="2019-03-03T00:00:00"/>
    <x v="0"/>
    <x v="9"/>
    <x v="9"/>
    <x v="7"/>
    <n v="970"/>
    <n v="7"/>
    <n v="6790"/>
    <s v="Pays de la loire"/>
    <x v="1"/>
  </r>
  <r>
    <s v="MA_1923"/>
    <d v="2019-04-30T00:00:00"/>
    <x v="0"/>
    <x v="4"/>
    <x v="4"/>
    <x v="7"/>
    <n v="970"/>
    <n v="8"/>
    <n v="7760"/>
    <s v="Pays de la loire"/>
    <x v="1"/>
  </r>
  <r>
    <s v="MA_2422"/>
    <d v="2019-05-25T00:00:00"/>
    <x v="0"/>
    <x v="10"/>
    <x v="10"/>
    <x v="7"/>
    <n v="970"/>
    <n v="3"/>
    <n v="2910"/>
    <s v="Pays de la loire"/>
    <x v="1"/>
  </r>
  <r>
    <s v="MA_3156"/>
    <d v="2019-06-23T00:00:00"/>
    <x v="0"/>
    <x v="11"/>
    <x v="11"/>
    <x v="7"/>
    <n v="970"/>
    <n v="8"/>
    <n v="7760"/>
    <s v="Pays de la loire"/>
    <x v="1"/>
  </r>
  <r>
    <s v="MA_3912"/>
    <d v="2019-07-20T00:00:00"/>
    <x v="0"/>
    <x v="6"/>
    <x v="6"/>
    <x v="7"/>
    <n v="970"/>
    <n v="8"/>
    <n v="7760"/>
    <s v="Pays de la loire"/>
    <x v="1"/>
  </r>
  <r>
    <s v="MA_6045"/>
    <d v="2019-10-06T00:00:00"/>
    <x v="0"/>
    <x v="2"/>
    <x v="2"/>
    <x v="7"/>
    <n v="970"/>
    <n v="1"/>
    <n v="970"/>
    <s v="Pays de la loire"/>
    <x v="1"/>
  </r>
  <r>
    <s v="MA_7437"/>
    <d v="2019-11-24T00:00:00"/>
    <x v="0"/>
    <x v="3"/>
    <x v="3"/>
    <x v="7"/>
    <n v="970"/>
    <n v="6"/>
    <n v="5820"/>
    <s v="Pays de la loire"/>
    <x v="1"/>
  </r>
  <r>
    <s v="MA_8289"/>
    <d v="2021-02-16T00:00:00"/>
    <x v="1"/>
    <x v="0"/>
    <x v="0"/>
    <x v="7"/>
    <n v="970"/>
    <n v="8"/>
    <n v="7760"/>
    <s v="Pays de la loire"/>
    <x v="1"/>
  </r>
  <r>
    <s v="MA_9097"/>
    <d v="2021-04-04T00:00:00"/>
    <x v="1"/>
    <x v="4"/>
    <x v="4"/>
    <x v="7"/>
    <n v="970"/>
    <n v="7"/>
    <n v="6790"/>
    <s v="Pays de la loire"/>
    <x v="1"/>
  </r>
  <r>
    <s v="MA_11040"/>
    <d v="2021-07-01T00:00:00"/>
    <x v="1"/>
    <x v="6"/>
    <x v="6"/>
    <x v="7"/>
    <n v="970"/>
    <n v="1"/>
    <n v="970"/>
    <s v="Pays de la loire"/>
    <x v="1"/>
  </r>
  <r>
    <s v="MA_11958"/>
    <d v="2021-08-03T00:00:00"/>
    <x v="1"/>
    <x v="7"/>
    <x v="7"/>
    <x v="7"/>
    <n v="970"/>
    <n v="6"/>
    <n v="5820"/>
    <s v="Pays de la loire"/>
    <x v="1"/>
  </r>
  <r>
    <s v="MA_12876"/>
    <d v="2021-09-06T00:00:00"/>
    <x v="1"/>
    <x v="5"/>
    <x v="5"/>
    <x v="7"/>
    <n v="970"/>
    <n v="8"/>
    <n v="7760"/>
    <s v="Pays de la loire"/>
    <x v="1"/>
  </r>
  <r>
    <s v="MA_13956"/>
    <d v="2021-10-15T00:00:00"/>
    <x v="1"/>
    <x v="2"/>
    <x v="2"/>
    <x v="7"/>
    <n v="970"/>
    <n v="1"/>
    <n v="970"/>
    <s v="Pays de la loire"/>
    <x v="1"/>
  </r>
  <r>
    <s v="MA_14745"/>
    <d v="2021-11-12T00:00:00"/>
    <x v="1"/>
    <x v="3"/>
    <x v="3"/>
    <x v="7"/>
    <n v="970"/>
    <n v="2"/>
    <n v="1940"/>
    <s v="Pays de la loire"/>
    <x v="1"/>
  </r>
  <r>
    <s v="MA_16101"/>
    <d v="2022-02-25T00:00:00"/>
    <x v="2"/>
    <x v="0"/>
    <x v="0"/>
    <x v="7"/>
    <n v="970"/>
    <n v="7"/>
    <n v="6790"/>
    <s v="Pays de la loire"/>
    <x v="1"/>
  </r>
  <r>
    <s v="MA_16266"/>
    <d v="2022-03-06T00:00:00"/>
    <x v="2"/>
    <x v="9"/>
    <x v="9"/>
    <x v="7"/>
    <n v="970"/>
    <n v="1"/>
    <n v="970"/>
    <s v="Pays de la loire"/>
    <x v="1"/>
  </r>
  <r>
    <s v="MA_16936"/>
    <d v="2022-04-13T00:00:00"/>
    <x v="2"/>
    <x v="4"/>
    <x v="4"/>
    <x v="7"/>
    <n v="970"/>
    <n v="6"/>
    <n v="5820"/>
    <s v="Pays de la loire"/>
    <x v="1"/>
  </r>
  <r>
    <s v="MA_17878"/>
    <d v="2022-05-31T00:00:00"/>
    <x v="2"/>
    <x v="10"/>
    <x v="10"/>
    <x v="7"/>
    <n v="970"/>
    <n v="1"/>
    <n v="970"/>
    <s v="Pays de la loire"/>
    <x v="1"/>
  </r>
  <r>
    <s v="MA_18384"/>
    <d v="2022-06-19T00:00:00"/>
    <x v="2"/>
    <x v="11"/>
    <x v="11"/>
    <x v="7"/>
    <n v="970"/>
    <n v="8"/>
    <n v="7760"/>
    <s v="Pays de la loire"/>
    <x v="1"/>
  </r>
  <r>
    <s v="MA_20760"/>
    <d v="2022-09-14T00:00:00"/>
    <x v="2"/>
    <x v="5"/>
    <x v="5"/>
    <x v="7"/>
    <n v="970"/>
    <n v="3"/>
    <n v="2910"/>
    <s v="Pays de la loire"/>
    <x v="1"/>
  </r>
  <r>
    <s v="MA_21543"/>
    <d v="2022-10-12T00:00:00"/>
    <x v="2"/>
    <x v="2"/>
    <x v="2"/>
    <x v="7"/>
    <n v="970"/>
    <n v="9"/>
    <n v="8730"/>
    <s v="Pays de la loire"/>
    <x v="1"/>
  </r>
  <r>
    <s v="MA_22863"/>
    <d v="2022-11-27T00:00:00"/>
    <x v="2"/>
    <x v="3"/>
    <x v="3"/>
    <x v="7"/>
    <n v="970"/>
    <n v="6"/>
    <n v="5820"/>
    <s v="Pays de la loire"/>
    <x v="1"/>
  </r>
  <r>
    <s v="MA_493"/>
    <d v="2019-02-08T00:00:00"/>
    <x v="0"/>
    <x v="0"/>
    <x v="0"/>
    <x v="7"/>
    <n v="970"/>
    <n v="7"/>
    <n v="6790"/>
    <s v="Pays de la loire"/>
    <x v="1"/>
  </r>
  <r>
    <s v="MA_896"/>
    <d v="2019-03-04T00:00:00"/>
    <x v="0"/>
    <x v="9"/>
    <x v="9"/>
    <x v="7"/>
    <n v="970"/>
    <n v="1"/>
    <n v="970"/>
    <s v="Pays de la loire"/>
    <x v="1"/>
  </r>
  <r>
    <s v="MA_2442"/>
    <d v="2019-05-26T00:00:00"/>
    <x v="0"/>
    <x v="10"/>
    <x v="10"/>
    <x v="7"/>
    <n v="970"/>
    <n v="4"/>
    <n v="3880"/>
    <s v="Pays de la loire"/>
    <x v="1"/>
  </r>
  <r>
    <s v="MA_3183"/>
    <d v="2019-06-24T00:00:00"/>
    <x v="0"/>
    <x v="11"/>
    <x v="11"/>
    <x v="7"/>
    <n v="970"/>
    <n v="1"/>
    <n v="970"/>
    <s v="Pays de la loire"/>
    <x v="1"/>
  </r>
  <r>
    <s v="MA_3939"/>
    <d v="2019-07-21T00:00:00"/>
    <x v="0"/>
    <x v="6"/>
    <x v="6"/>
    <x v="7"/>
    <n v="970"/>
    <n v="3"/>
    <n v="2910"/>
    <s v="Pays de la loire"/>
    <x v="1"/>
  </r>
  <r>
    <s v="MA_6072"/>
    <d v="2019-10-07T00:00:00"/>
    <x v="0"/>
    <x v="2"/>
    <x v="2"/>
    <x v="7"/>
    <n v="970"/>
    <n v="8"/>
    <n v="7760"/>
    <s v="Pays de la loire"/>
    <x v="1"/>
  </r>
  <r>
    <s v="MA_7467"/>
    <d v="2019-11-25T00:00:00"/>
    <x v="0"/>
    <x v="3"/>
    <x v="3"/>
    <x v="7"/>
    <n v="970"/>
    <n v="8"/>
    <n v="7760"/>
    <s v="Pays de la loire"/>
    <x v="1"/>
  </r>
  <r>
    <s v="MA_8305"/>
    <d v="2021-02-17T00:00:00"/>
    <x v="1"/>
    <x v="0"/>
    <x v="0"/>
    <x v="7"/>
    <n v="970"/>
    <n v="7"/>
    <n v="6790"/>
    <s v="Pays de la loire"/>
    <x v="1"/>
  </r>
  <r>
    <s v="MA_9116"/>
    <d v="2021-04-05T00:00:00"/>
    <x v="1"/>
    <x v="4"/>
    <x v="4"/>
    <x v="7"/>
    <n v="970"/>
    <n v="4"/>
    <n v="3880"/>
    <s v="Pays de la loire"/>
    <x v="1"/>
  </r>
  <r>
    <s v="MA_11985"/>
    <d v="2021-08-04T00:00:00"/>
    <x v="1"/>
    <x v="7"/>
    <x v="7"/>
    <x v="7"/>
    <n v="970"/>
    <n v="7"/>
    <n v="6790"/>
    <s v="Pays de la loire"/>
    <x v="1"/>
  </r>
  <r>
    <s v="MA_12903"/>
    <d v="2021-09-07T00:00:00"/>
    <x v="1"/>
    <x v="5"/>
    <x v="5"/>
    <x v="7"/>
    <n v="970"/>
    <n v="1"/>
    <n v="970"/>
    <s v="Pays de la loire"/>
    <x v="1"/>
  </r>
  <r>
    <s v="MA_13983"/>
    <d v="2021-10-16T00:00:00"/>
    <x v="1"/>
    <x v="2"/>
    <x v="2"/>
    <x v="7"/>
    <n v="970"/>
    <n v="1"/>
    <n v="970"/>
    <s v="Pays de la loire"/>
    <x v="1"/>
  </r>
  <r>
    <s v="MA_14775"/>
    <d v="2021-11-13T00:00:00"/>
    <x v="1"/>
    <x v="3"/>
    <x v="3"/>
    <x v="7"/>
    <n v="970"/>
    <n v="3"/>
    <n v="2910"/>
    <s v="Pays de la loire"/>
    <x v="1"/>
  </r>
  <r>
    <s v="MA_16117"/>
    <d v="2022-02-26T00:00:00"/>
    <x v="2"/>
    <x v="0"/>
    <x v="0"/>
    <x v="7"/>
    <n v="970"/>
    <n v="9"/>
    <n v="8730"/>
    <s v="Pays de la loire"/>
    <x v="1"/>
  </r>
  <r>
    <s v="MA_16283"/>
    <d v="2022-03-07T00:00:00"/>
    <x v="2"/>
    <x v="9"/>
    <x v="9"/>
    <x v="7"/>
    <n v="970"/>
    <n v="4"/>
    <n v="3880"/>
    <s v="Pays de la loire"/>
    <x v="1"/>
  </r>
  <r>
    <s v="MA_16955"/>
    <d v="2022-04-14T00:00:00"/>
    <x v="2"/>
    <x v="4"/>
    <x v="4"/>
    <x v="7"/>
    <n v="970"/>
    <n v="6"/>
    <n v="5820"/>
    <s v="Pays de la loire"/>
    <x v="1"/>
  </r>
  <r>
    <s v="MA_18411"/>
    <d v="2022-06-20T00:00:00"/>
    <x v="2"/>
    <x v="11"/>
    <x v="11"/>
    <x v="7"/>
    <n v="970"/>
    <n v="5"/>
    <n v="4850"/>
    <s v="Pays de la loire"/>
    <x v="1"/>
  </r>
  <r>
    <s v="MA_20787"/>
    <d v="2022-09-15T00:00:00"/>
    <x v="2"/>
    <x v="5"/>
    <x v="5"/>
    <x v="7"/>
    <n v="970"/>
    <n v="8"/>
    <n v="7760"/>
    <s v="Pays de la loire"/>
    <x v="1"/>
  </r>
  <r>
    <s v="MA_21570"/>
    <d v="2022-10-13T00:00:00"/>
    <x v="2"/>
    <x v="2"/>
    <x v="2"/>
    <x v="7"/>
    <n v="970"/>
    <n v="5"/>
    <n v="4850"/>
    <s v="Pays de la loire"/>
    <x v="1"/>
  </r>
  <r>
    <s v="MA_22893"/>
    <d v="2022-11-28T00:00:00"/>
    <x v="2"/>
    <x v="3"/>
    <x v="3"/>
    <x v="7"/>
    <n v="970"/>
    <n v="8"/>
    <n v="7760"/>
    <s v="Pays de la loire"/>
    <x v="1"/>
  </r>
  <r>
    <s v="MA_509"/>
    <d v="2019-02-09T00:00:00"/>
    <x v="0"/>
    <x v="0"/>
    <x v="0"/>
    <x v="7"/>
    <n v="970"/>
    <n v="8"/>
    <n v="7760"/>
    <s v="Pays de la loire"/>
    <x v="1"/>
  </r>
  <r>
    <s v="MA_913"/>
    <d v="2019-03-05T00:00:00"/>
    <x v="0"/>
    <x v="9"/>
    <x v="9"/>
    <x v="7"/>
    <n v="970"/>
    <n v="3"/>
    <n v="2910"/>
    <s v="Pays de la loire"/>
    <x v="1"/>
  </r>
  <r>
    <s v="MA_2462"/>
    <d v="2019-05-27T00:00:00"/>
    <x v="0"/>
    <x v="10"/>
    <x v="10"/>
    <x v="7"/>
    <n v="970"/>
    <n v="4"/>
    <n v="3880"/>
    <s v="Pays de la loire"/>
    <x v="1"/>
  </r>
  <r>
    <s v="MA_3210"/>
    <d v="2019-06-25T00:00:00"/>
    <x v="0"/>
    <x v="11"/>
    <x v="11"/>
    <x v="7"/>
    <n v="970"/>
    <n v="4"/>
    <n v="3880"/>
    <s v="Pays de la loire"/>
    <x v="1"/>
  </r>
  <r>
    <s v="MA_3966"/>
    <d v="2019-07-22T00:00:00"/>
    <x v="0"/>
    <x v="6"/>
    <x v="6"/>
    <x v="7"/>
    <n v="970"/>
    <n v="3"/>
    <n v="2910"/>
    <s v="Pays de la loire"/>
    <x v="1"/>
  </r>
  <r>
    <s v="MA_6099"/>
    <d v="2019-10-08T00:00:00"/>
    <x v="0"/>
    <x v="2"/>
    <x v="2"/>
    <x v="7"/>
    <n v="970"/>
    <n v="9"/>
    <n v="8730"/>
    <s v="Pays de la loire"/>
    <x v="1"/>
  </r>
  <r>
    <s v="MA_7497"/>
    <d v="2019-11-26T00:00:00"/>
    <x v="0"/>
    <x v="3"/>
    <x v="3"/>
    <x v="7"/>
    <n v="970"/>
    <n v="9"/>
    <n v="8730"/>
    <s v="Pays de la loire"/>
    <x v="1"/>
  </r>
  <r>
    <s v="MA_8321"/>
    <d v="2021-02-18T00:00:00"/>
    <x v="1"/>
    <x v="0"/>
    <x v="0"/>
    <x v="7"/>
    <n v="970"/>
    <n v="9"/>
    <n v="8730"/>
    <s v="Pays de la loire"/>
    <x v="1"/>
  </r>
  <r>
    <s v="MA_9135"/>
    <d v="2021-04-06T00:00:00"/>
    <x v="1"/>
    <x v="4"/>
    <x v="4"/>
    <x v="7"/>
    <n v="970"/>
    <n v="3"/>
    <n v="2910"/>
    <s v="Pays de la loire"/>
    <x v="1"/>
  </r>
  <r>
    <s v="MA_12012"/>
    <d v="2021-08-05T00:00:00"/>
    <x v="1"/>
    <x v="7"/>
    <x v="7"/>
    <x v="7"/>
    <n v="970"/>
    <n v="7"/>
    <n v="6790"/>
    <s v="Pays de la loire"/>
    <x v="1"/>
  </r>
  <r>
    <s v="MA_12930"/>
    <d v="2021-09-08T00:00:00"/>
    <x v="1"/>
    <x v="5"/>
    <x v="5"/>
    <x v="7"/>
    <n v="970"/>
    <n v="5"/>
    <n v="4850"/>
    <s v="Pays de la loire"/>
    <x v="1"/>
  </r>
  <r>
    <s v="MA_14010"/>
    <d v="2021-10-17T00:00:00"/>
    <x v="1"/>
    <x v="2"/>
    <x v="2"/>
    <x v="7"/>
    <n v="970"/>
    <n v="3"/>
    <n v="2910"/>
    <s v="Pays de la loire"/>
    <x v="1"/>
  </r>
  <r>
    <s v="MA_14805"/>
    <d v="2021-11-14T00:00:00"/>
    <x v="1"/>
    <x v="3"/>
    <x v="3"/>
    <x v="7"/>
    <n v="970"/>
    <n v="1"/>
    <n v="970"/>
    <s v="Pays de la loire"/>
    <x v="1"/>
  </r>
  <r>
    <s v="MA_16133"/>
    <d v="2022-02-27T00:00:00"/>
    <x v="2"/>
    <x v="0"/>
    <x v="0"/>
    <x v="7"/>
    <n v="970"/>
    <n v="8"/>
    <n v="7760"/>
    <s v="Pays de la loire"/>
    <x v="1"/>
  </r>
  <r>
    <s v="MA_16300"/>
    <d v="2022-03-08T00:00:00"/>
    <x v="2"/>
    <x v="9"/>
    <x v="9"/>
    <x v="7"/>
    <n v="970"/>
    <n v="4"/>
    <n v="3880"/>
    <s v="Pays de la loire"/>
    <x v="1"/>
  </r>
  <r>
    <s v="MA_16974"/>
    <d v="2022-04-15T00:00:00"/>
    <x v="2"/>
    <x v="4"/>
    <x v="4"/>
    <x v="7"/>
    <n v="970"/>
    <n v="2"/>
    <n v="1940"/>
    <s v="Pays de la loire"/>
    <x v="1"/>
  </r>
  <r>
    <s v="MA_18438"/>
    <d v="2022-06-21T00:00:00"/>
    <x v="2"/>
    <x v="11"/>
    <x v="11"/>
    <x v="7"/>
    <n v="970"/>
    <n v="1"/>
    <n v="970"/>
    <s v="Pays de la loire"/>
    <x v="1"/>
  </r>
  <r>
    <s v="MA_20814"/>
    <d v="2022-09-16T00:00:00"/>
    <x v="2"/>
    <x v="5"/>
    <x v="5"/>
    <x v="7"/>
    <n v="970"/>
    <n v="1"/>
    <n v="970"/>
    <s v="Pays de la loire"/>
    <x v="1"/>
  </r>
  <r>
    <s v="MA_21597"/>
    <d v="2022-10-14T00:00:00"/>
    <x v="2"/>
    <x v="2"/>
    <x v="2"/>
    <x v="7"/>
    <n v="970"/>
    <n v="7"/>
    <n v="6790"/>
    <s v="Pays de la loire"/>
    <x v="1"/>
  </r>
  <r>
    <s v="MA_22923"/>
    <d v="2022-11-29T00:00:00"/>
    <x v="2"/>
    <x v="3"/>
    <x v="3"/>
    <x v="7"/>
    <n v="970"/>
    <n v="7"/>
    <n v="6790"/>
    <s v="Pays de la loire"/>
    <x v="1"/>
  </r>
  <r>
    <s v="MA_525"/>
    <d v="2019-02-10T00:00:00"/>
    <x v="0"/>
    <x v="0"/>
    <x v="0"/>
    <x v="7"/>
    <n v="970"/>
    <n v="8"/>
    <n v="7760"/>
    <s v="Pays de la loire"/>
    <x v="1"/>
  </r>
  <r>
    <s v="MA_930"/>
    <d v="2019-03-06T00:00:00"/>
    <x v="0"/>
    <x v="9"/>
    <x v="9"/>
    <x v="7"/>
    <n v="970"/>
    <n v="8"/>
    <n v="7760"/>
    <s v="Pays de la loire"/>
    <x v="1"/>
  </r>
  <r>
    <s v="MA_2482"/>
    <d v="2019-05-28T00:00:00"/>
    <x v="0"/>
    <x v="10"/>
    <x v="10"/>
    <x v="7"/>
    <n v="970"/>
    <n v="9"/>
    <n v="8730"/>
    <s v="Pays de la loire"/>
    <x v="1"/>
  </r>
  <r>
    <s v="MA_3237"/>
    <d v="2019-06-26T00:00:00"/>
    <x v="0"/>
    <x v="11"/>
    <x v="11"/>
    <x v="7"/>
    <n v="970"/>
    <n v="9"/>
    <n v="8730"/>
    <s v="Pays de la loire"/>
    <x v="1"/>
  </r>
  <r>
    <s v="MA_3993"/>
    <d v="2019-07-23T00:00:00"/>
    <x v="0"/>
    <x v="6"/>
    <x v="6"/>
    <x v="7"/>
    <n v="970"/>
    <n v="4"/>
    <n v="3880"/>
    <s v="Pays de la loire"/>
    <x v="1"/>
  </r>
  <r>
    <s v="MA_6126"/>
    <d v="2019-10-09T00:00:00"/>
    <x v="0"/>
    <x v="2"/>
    <x v="2"/>
    <x v="7"/>
    <n v="970"/>
    <n v="4"/>
    <n v="3880"/>
    <s v="Pays de la loire"/>
    <x v="1"/>
  </r>
  <r>
    <s v="MA_7527"/>
    <d v="2019-11-27T00:00:00"/>
    <x v="0"/>
    <x v="3"/>
    <x v="3"/>
    <x v="7"/>
    <n v="970"/>
    <n v="3"/>
    <n v="2910"/>
    <s v="Pays de la loire"/>
    <x v="1"/>
  </r>
  <r>
    <s v="MA_8337"/>
    <d v="2021-02-19T00:00:00"/>
    <x v="1"/>
    <x v="0"/>
    <x v="0"/>
    <x v="7"/>
    <n v="970"/>
    <n v="3"/>
    <n v="2910"/>
    <s v="Pays de la loire"/>
    <x v="1"/>
  </r>
  <r>
    <s v="MA_9154"/>
    <d v="2021-04-07T00:00:00"/>
    <x v="1"/>
    <x v="4"/>
    <x v="4"/>
    <x v="7"/>
    <n v="970"/>
    <n v="8"/>
    <n v="7760"/>
    <s v="Pays de la loire"/>
    <x v="1"/>
  </r>
  <r>
    <s v="MA_12039"/>
    <d v="2021-08-06T00:00:00"/>
    <x v="1"/>
    <x v="7"/>
    <x v="7"/>
    <x v="7"/>
    <n v="970"/>
    <n v="6"/>
    <n v="5820"/>
    <s v="Pays de la loire"/>
    <x v="1"/>
  </r>
  <r>
    <s v="MA_12957"/>
    <d v="2021-09-09T00:00:00"/>
    <x v="1"/>
    <x v="5"/>
    <x v="5"/>
    <x v="7"/>
    <n v="970"/>
    <n v="3"/>
    <n v="2910"/>
    <s v="Pays de la loire"/>
    <x v="1"/>
  </r>
  <r>
    <s v="MA_14037"/>
    <d v="2021-10-18T00:00:00"/>
    <x v="1"/>
    <x v="2"/>
    <x v="2"/>
    <x v="7"/>
    <n v="970"/>
    <n v="4"/>
    <n v="3880"/>
    <s v="Pays de la loire"/>
    <x v="1"/>
  </r>
  <r>
    <s v="MA_14835"/>
    <d v="2021-11-15T00:00:00"/>
    <x v="1"/>
    <x v="3"/>
    <x v="3"/>
    <x v="7"/>
    <n v="970"/>
    <n v="3"/>
    <n v="2910"/>
    <s v="Pays de la loire"/>
    <x v="1"/>
  </r>
  <r>
    <s v="MA_16149"/>
    <d v="2022-02-28T00:00:00"/>
    <x v="2"/>
    <x v="0"/>
    <x v="0"/>
    <x v="7"/>
    <n v="970"/>
    <n v="6"/>
    <n v="5820"/>
    <s v="Pays de la loire"/>
    <x v="1"/>
  </r>
  <r>
    <s v="MA_16317"/>
    <d v="2022-03-09T00:00:00"/>
    <x v="2"/>
    <x v="9"/>
    <x v="9"/>
    <x v="7"/>
    <n v="970"/>
    <n v="7"/>
    <n v="6790"/>
    <s v="Pays de la loire"/>
    <x v="1"/>
  </r>
  <r>
    <s v="MA_16993"/>
    <d v="2022-04-16T00:00:00"/>
    <x v="2"/>
    <x v="4"/>
    <x v="4"/>
    <x v="7"/>
    <n v="970"/>
    <n v="7"/>
    <n v="6790"/>
    <s v="Pays de la loire"/>
    <x v="1"/>
  </r>
  <r>
    <s v="MA_18465"/>
    <d v="2022-06-22T00:00:00"/>
    <x v="2"/>
    <x v="11"/>
    <x v="11"/>
    <x v="7"/>
    <n v="970"/>
    <n v="5"/>
    <n v="4850"/>
    <s v="Pays de la loire"/>
    <x v="1"/>
  </r>
  <r>
    <s v="MA_20841"/>
    <d v="2022-09-17T00:00:00"/>
    <x v="2"/>
    <x v="5"/>
    <x v="5"/>
    <x v="7"/>
    <n v="970"/>
    <n v="5"/>
    <n v="4850"/>
    <s v="Pays de la loire"/>
    <x v="1"/>
  </r>
  <r>
    <s v="MA_21624"/>
    <d v="2022-10-15T00:00:00"/>
    <x v="2"/>
    <x v="2"/>
    <x v="2"/>
    <x v="7"/>
    <n v="970"/>
    <n v="8"/>
    <n v="7760"/>
    <s v="Pays de la loire"/>
    <x v="1"/>
  </r>
  <r>
    <s v="MA_22953"/>
    <d v="2022-11-30T00:00:00"/>
    <x v="2"/>
    <x v="3"/>
    <x v="3"/>
    <x v="7"/>
    <n v="970"/>
    <n v="4"/>
    <n v="3880"/>
    <s v="Pays de la loire"/>
    <x v="1"/>
  </r>
  <r>
    <s v="MA_541"/>
    <d v="2019-02-11T00:00:00"/>
    <x v="0"/>
    <x v="0"/>
    <x v="0"/>
    <x v="7"/>
    <n v="970"/>
    <n v="2"/>
    <n v="1940"/>
    <s v="Auvergne-Rhône-Alpes"/>
    <x v="1"/>
  </r>
  <r>
    <s v="MA_947"/>
    <d v="2019-03-07T00:00:00"/>
    <x v="0"/>
    <x v="9"/>
    <x v="9"/>
    <x v="7"/>
    <n v="970"/>
    <n v="7"/>
    <n v="6790"/>
    <s v="Auvergne-Rhône-Alpes"/>
    <x v="1"/>
  </r>
  <r>
    <s v="MA_2502"/>
    <d v="2019-05-29T00:00:00"/>
    <x v="0"/>
    <x v="10"/>
    <x v="10"/>
    <x v="7"/>
    <n v="970"/>
    <n v="6"/>
    <n v="5820"/>
    <s v="Auvergne-Rhône-Alpes"/>
    <x v="1"/>
  </r>
  <r>
    <s v="MA_3264"/>
    <d v="2019-06-27T00:00:00"/>
    <x v="0"/>
    <x v="11"/>
    <x v="11"/>
    <x v="7"/>
    <n v="970"/>
    <n v="5"/>
    <n v="4850"/>
    <s v="Auvergne-Rhône-Alpes"/>
    <x v="1"/>
  </r>
  <r>
    <s v="MA_4020"/>
    <d v="2019-07-24T00:00:00"/>
    <x v="0"/>
    <x v="6"/>
    <x v="6"/>
    <x v="7"/>
    <n v="970"/>
    <n v="9"/>
    <n v="8730"/>
    <s v="Auvergne-Rhône-Alpes"/>
    <x v="1"/>
  </r>
  <r>
    <s v="MA_6153"/>
    <d v="2019-10-10T00:00:00"/>
    <x v="0"/>
    <x v="2"/>
    <x v="2"/>
    <x v="7"/>
    <n v="970"/>
    <n v="5"/>
    <n v="4850"/>
    <s v="Auvergne-Rhône-Alpes"/>
    <x v="1"/>
  </r>
  <r>
    <s v="MA_7557"/>
    <d v="2019-11-28T00:00:00"/>
    <x v="0"/>
    <x v="3"/>
    <x v="3"/>
    <x v="7"/>
    <n v="970"/>
    <n v="3"/>
    <n v="2910"/>
    <s v="Auvergne-Rhône-Alpes"/>
    <x v="1"/>
  </r>
  <r>
    <s v="MA_8353"/>
    <d v="2021-02-20T00:00:00"/>
    <x v="1"/>
    <x v="0"/>
    <x v="0"/>
    <x v="7"/>
    <n v="970"/>
    <n v="6"/>
    <n v="5820"/>
    <s v="Auvergne-Rhône-Alpes"/>
    <x v="1"/>
  </r>
  <r>
    <s v="MA_9173"/>
    <d v="2021-04-08T00:00:00"/>
    <x v="1"/>
    <x v="4"/>
    <x v="4"/>
    <x v="7"/>
    <n v="970"/>
    <n v="9"/>
    <n v="8730"/>
    <s v="Auvergne-Rhône-Alpes"/>
    <x v="1"/>
  </r>
  <r>
    <s v="MA_12066"/>
    <d v="2021-08-07T00:00:00"/>
    <x v="1"/>
    <x v="7"/>
    <x v="7"/>
    <x v="7"/>
    <n v="970"/>
    <n v="7"/>
    <n v="6790"/>
    <s v="Auvergne-Rhône-Alpes"/>
    <x v="1"/>
  </r>
  <r>
    <s v="MA_12984"/>
    <d v="2021-09-10T00:00:00"/>
    <x v="1"/>
    <x v="5"/>
    <x v="5"/>
    <x v="7"/>
    <n v="970"/>
    <n v="1"/>
    <n v="970"/>
    <s v="Auvergne-Rhône-Alpes"/>
    <x v="1"/>
  </r>
  <r>
    <s v="MA_14064"/>
    <d v="2021-10-19T00:00:00"/>
    <x v="1"/>
    <x v="2"/>
    <x v="2"/>
    <x v="7"/>
    <n v="970"/>
    <n v="1"/>
    <n v="970"/>
    <s v="Auvergne-Rhône-Alpes"/>
    <x v="1"/>
  </r>
  <r>
    <s v="MA_14865"/>
    <d v="2021-11-16T00:00:00"/>
    <x v="1"/>
    <x v="3"/>
    <x v="3"/>
    <x v="7"/>
    <n v="970"/>
    <n v="6"/>
    <n v="5820"/>
    <s v="Auvergne-Rhône-Alpes"/>
    <x v="1"/>
  </r>
  <r>
    <s v="MA_16165"/>
    <d v="2022-02-28T00:00:00"/>
    <x v="2"/>
    <x v="0"/>
    <x v="0"/>
    <x v="7"/>
    <n v="970"/>
    <n v="8"/>
    <n v="7760"/>
    <s v="Auvergne-Rhône-Alpes"/>
    <x v="1"/>
  </r>
  <r>
    <s v="MA_16334"/>
    <d v="2022-03-10T00:00:00"/>
    <x v="2"/>
    <x v="9"/>
    <x v="9"/>
    <x v="7"/>
    <n v="970"/>
    <n v="8"/>
    <n v="7760"/>
    <s v="Auvergne-Rhône-Alpes"/>
    <x v="1"/>
  </r>
  <r>
    <s v="MA_17012"/>
    <d v="2022-04-17T00:00:00"/>
    <x v="2"/>
    <x v="4"/>
    <x v="4"/>
    <x v="7"/>
    <n v="970"/>
    <n v="2"/>
    <n v="1940"/>
    <s v="Auvergne-Rhône-Alpes"/>
    <x v="1"/>
  </r>
  <r>
    <s v="MA_18492"/>
    <d v="2022-06-23T00:00:00"/>
    <x v="2"/>
    <x v="11"/>
    <x v="11"/>
    <x v="7"/>
    <n v="970"/>
    <n v="2"/>
    <n v="1940"/>
    <s v="Auvergne-Rhône-Alpes"/>
    <x v="1"/>
  </r>
  <r>
    <s v="MA_20868"/>
    <d v="2022-09-18T00:00:00"/>
    <x v="2"/>
    <x v="5"/>
    <x v="5"/>
    <x v="7"/>
    <n v="970"/>
    <n v="1"/>
    <n v="970"/>
    <s v="Auvergne-Rhône-Alpes"/>
    <x v="1"/>
  </r>
  <r>
    <s v="MA_21651"/>
    <d v="2022-10-16T00:00:00"/>
    <x v="2"/>
    <x v="2"/>
    <x v="2"/>
    <x v="7"/>
    <n v="970"/>
    <n v="4"/>
    <n v="3880"/>
    <s v="Auvergne-Rhône-Alpes"/>
    <x v="1"/>
  </r>
  <r>
    <s v="MA_22983"/>
    <d v="2022-12-01T00:00:00"/>
    <x v="2"/>
    <x v="1"/>
    <x v="1"/>
    <x v="7"/>
    <n v="970"/>
    <n v="2"/>
    <n v="1940"/>
    <s v="Auvergne-Rhône-Alpes"/>
    <x v="1"/>
  </r>
  <r>
    <s v="MA_557"/>
    <d v="2019-02-12T00:00:00"/>
    <x v="0"/>
    <x v="0"/>
    <x v="0"/>
    <x v="7"/>
    <n v="970"/>
    <n v="1"/>
    <n v="970"/>
    <s v="Auvergne-Rhône-Alpes"/>
    <x v="1"/>
  </r>
  <r>
    <s v="MA_2522"/>
    <d v="2019-05-30T00:00:00"/>
    <x v="0"/>
    <x v="10"/>
    <x v="10"/>
    <x v="7"/>
    <n v="970"/>
    <n v="4"/>
    <n v="3880"/>
    <s v="Auvergne-Rhône-Alpes"/>
    <x v="1"/>
  </r>
  <r>
    <s v="MA_3291"/>
    <d v="2019-06-28T00:00:00"/>
    <x v="0"/>
    <x v="11"/>
    <x v="11"/>
    <x v="7"/>
    <n v="970"/>
    <n v="1"/>
    <n v="970"/>
    <s v="Auvergne-Rhône-Alpes"/>
    <x v="1"/>
  </r>
  <r>
    <s v="MA_4047"/>
    <d v="2019-07-25T00:00:00"/>
    <x v="0"/>
    <x v="6"/>
    <x v="6"/>
    <x v="7"/>
    <n v="970"/>
    <n v="1"/>
    <n v="970"/>
    <s v="Auvergne-Rhône-Alpes"/>
    <x v="1"/>
  </r>
  <r>
    <s v="MA_6180"/>
    <d v="2019-10-11T00:00:00"/>
    <x v="0"/>
    <x v="2"/>
    <x v="2"/>
    <x v="7"/>
    <n v="970"/>
    <n v="9"/>
    <n v="8730"/>
    <s v="Auvergne-Rhône-Alpes"/>
    <x v="1"/>
  </r>
  <r>
    <s v="MA_8369"/>
    <d v="2021-02-21T00:00:00"/>
    <x v="1"/>
    <x v="0"/>
    <x v="0"/>
    <x v="7"/>
    <n v="970"/>
    <n v="4"/>
    <n v="3880"/>
    <s v="Auvergne-Rhône-Alpes"/>
    <x v="1"/>
  </r>
  <r>
    <s v="MA_9192"/>
    <d v="2021-04-09T00:00:00"/>
    <x v="1"/>
    <x v="4"/>
    <x v="4"/>
    <x v="7"/>
    <n v="970"/>
    <n v="1"/>
    <n v="970"/>
    <s v="Auvergne-Rhône-Alpes"/>
    <x v="1"/>
  </r>
  <r>
    <s v="MA_13011"/>
    <d v="2021-09-11T00:00:00"/>
    <x v="1"/>
    <x v="5"/>
    <x v="5"/>
    <x v="7"/>
    <n v="970"/>
    <n v="3"/>
    <n v="2910"/>
    <s v="Auvergne-Rhône-Alpes"/>
    <x v="1"/>
  </r>
  <r>
    <s v="MA_14091"/>
    <d v="2021-10-20T00:00:00"/>
    <x v="1"/>
    <x v="2"/>
    <x v="2"/>
    <x v="7"/>
    <n v="970"/>
    <n v="7"/>
    <n v="6790"/>
    <s v="Auvergne-Rhône-Alpes"/>
    <x v="1"/>
  </r>
  <r>
    <s v="MA_14895"/>
    <d v="2021-11-17T00:00:00"/>
    <x v="1"/>
    <x v="3"/>
    <x v="3"/>
    <x v="7"/>
    <n v="970"/>
    <n v="6"/>
    <n v="5820"/>
    <s v="Auvergne-Rhône-Alpes"/>
    <x v="1"/>
  </r>
  <r>
    <s v="MA_16351"/>
    <d v="2022-03-11T00:00:00"/>
    <x v="2"/>
    <x v="9"/>
    <x v="9"/>
    <x v="7"/>
    <n v="970"/>
    <n v="1"/>
    <n v="970"/>
    <s v="Auvergne-Rhône-Alpes"/>
    <x v="1"/>
  </r>
  <r>
    <s v="MA_18519"/>
    <d v="2022-06-24T00:00:00"/>
    <x v="2"/>
    <x v="11"/>
    <x v="11"/>
    <x v="7"/>
    <n v="970"/>
    <n v="4"/>
    <n v="3880"/>
    <s v="Auvergne-Rhône-Alpes"/>
    <x v="1"/>
  </r>
  <r>
    <s v="MA_20895"/>
    <d v="2022-09-19T00:00:00"/>
    <x v="2"/>
    <x v="5"/>
    <x v="5"/>
    <x v="7"/>
    <n v="970"/>
    <n v="9"/>
    <n v="8730"/>
    <s v="Auvergne-Rhône-Alpes"/>
    <x v="1"/>
  </r>
  <r>
    <s v="MA_21678"/>
    <d v="2022-10-17T00:00:00"/>
    <x v="2"/>
    <x v="2"/>
    <x v="2"/>
    <x v="7"/>
    <n v="970"/>
    <n v="9"/>
    <n v="8730"/>
    <s v="Auvergne-Rhône-Alpes"/>
    <x v="1"/>
  </r>
  <r>
    <s v="MA_573"/>
    <d v="2019-02-13T00:00:00"/>
    <x v="0"/>
    <x v="0"/>
    <x v="0"/>
    <x v="7"/>
    <n v="970"/>
    <n v="9"/>
    <n v="8730"/>
    <s v="Auvergne-Rhône-Alpes"/>
    <x v="1"/>
  </r>
  <r>
    <s v="MA_1372"/>
    <d v="2019-04-01T00:00:00"/>
    <x v="0"/>
    <x v="4"/>
    <x v="4"/>
    <x v="7"/>
    <n v="970"/>
    <n v="2"/>
    <n v="1940"/>
    <s v="Auvergne-Rhône-Alpes"/>
    <x v="1"/>
  </r>
  <r>
    <s v="MA_2542"/>
    <d v="2019-05-31T00:00:00"/>
    <x v="0"/>
    <x v="10"/>
    <x v="10"/>
    <x v="7"/>
    <n v="970"/>
    <n v="7"/>
    <n v="6790"/>
    <s v="Auvergne-Rhône-Alpes"/>
    <x v="1"/>
  </r>
  <r>
    <s v="MA_3318"/>
    <d v="2019-06-29T00:00:00"/>
    <x v="0"/>
    <x v="11"/>
    <x v="11"/>
    <x v="7"/>
    <n v="970"/>
    <n v="2"/>
    <n v="1940"/>
    <s v="Auvergne-Rhône-Alpes"/>
    <x v="1"/>
  </r>
  <r>
    <s v="MA_4074"/>
    <d v="2019-07-26T00:00:00"/>
    <x v="0"/>
    <x v="6"/>
    <x v="6"/>
    <x v="7"/>
    <n v="970"/>
    <n v="5"/>
    <n v="4850"/>
    <s v="Auvergne-Rhône-Alpes"/>
    <x v="1"/>
  </r>
  <r>
    <s v="MA_6207"/>
    <d v="2019-10-12T00:00:00"/>
    <x v="0"/>
    <x v="2"/>
    <x v="2"/>
    <x v="7"/>
    <n v="970"/>
    <n v="5"/>
    <n v="4850"/>
    <s v="Auvergne-Rhône-Alpes"/>
    <x v="1"/>
  </r>
  <r>
    <s v="MA_8385"/>
    <d v="2021-02-22T00:00:00"/>
    <x v="1"/>
    <x v="0"/>
    <x v="0"/>
    <x v="7"/>
    <n v="970"/>
    <n v="3"/>
    <n v="2910"/>
    <s v="Auvergne-Rhône-Alpes"/>
    <x v="1"/>
  </r>
  <r>
    <s v="MA_9211"/>
    <d v="2021-04-10T00:00:00"/>
    <x v="1"/>
    <x v="4"/>
    <x v="4"/>
    <x v="7"/>
    <n v="970"/>
    <n v="1"/>
    <n v="970"/>
    <s v="Auvergne-Rhône-Alpes"/>
    <x v="1"/>
  </r>
  <r>
    <s v="MA_13038"/>
    <d v="2021-09-12T00:00:00"/>
    <x v="1"/>
    <x v="5"/>
    <x v="5"/>
    <x v="7"/>
    <n v="970"/>
    <n v="1"/>
    <n v="970"/>
    <s v="Auvergne-Rhône-Alpes"/>
    <x v="1"/>
  </r>
  <r>
    <s v="MA_14118"/>
    <d v="2021-10-21T00:00:00"/>
    <x v="1"/>
    <x v="2"/>
    <x v="2"/>
    <x v="7"/>
    <n v="970"/>
    <n v="5"/>
    <n v="4850"/>
    <s v="Auvergne-Rhône-Alpes"/>
    <x v="1"/>
  </r>
  <r>
    <s v="MA_14925"/>
    <d v="2021-11-18T00:00:00"/>
    <x v="1"/>
    <x v="3"/>
    <x v="3"/>
    <x v="7"/>
    <n v="970"/>
    <n v="6"/>
    <n v="5820"/>
    <s v="Auvergne-Rhône-Alpes"/>
    <x v="1"/>
  </r>
  <r>
    <s v="MA_16368"/>
    <d v="2022-03-12T00:00:00"/>
    <x v="2"/>
    <x v="9"/>
    <x v="9"/>
    <x v="7"/>
    <n v="970"/>
    <n v="7"/>
    <n v="6790"/>
    <s v="Auvergne-Rhône-Alpes"/>
    <x v="1"/>
  </r>
  <r>
    <s v="MA_18546"/>
    <d v="2022-06-25T00:00:00"/>
    <x v="2"/>
    <x v="11"/>
    <x v="11"/>
    <x v="7"/>
    <n v="970"/>
    <n v="6"/>
    <n v="5820"/>
    <s v="Auvergne-Rhône-Alpes"/>
    <x v="1"/>
  </r>
  <r>
    <s v="MA_20922"/>
    <d v="2022-09-20T00:00:00"/>
    <x v="2"/>
    <x v="5"/>
    <x v="5"/>
    <x v="7"/>
    <n v="970"/>
    <n v="1"/>
    <n v="970"/>
    <s v="Auvergne-Rhône-Alpes"/>
    <x v="1"/>
  </r>
  <r>
    <s v="MA_21705"/>
    <d v="2022-10-18T00:00:00"/>
    <x v="2"/>
    <x v="2"/>
    <x v="2"/>
    <x v="7"/>
    <n v="970"/>
    <n v="8"/>
    <n v="7760"/>
    <s v="Auvergne-Rhône-Alpes"/>
    <x v="1"/>
  </r>
  <r>
    <s v="MA_589"/>
    <d v="2019-02-14T00:00:00"/>
    <x v="0"/>
    <x v="0"/>
    <x v="0"/>
    <x v="7"/>
    <n v="970"/>
    <n v="1"/>
    <n v="970"/>
    <s v="Auvergne-Rhône-Alpes"/>
    <x v="1"/>
  </r>
  <r>
    <s v="MA_1391"/>
    <d v="2019-04-02T00:00:00"/>
    <x v="0"/>
    <x v="4"/>
    <x v="4"/>
    <x v="7"/>
    <n v="970"/>
    <n v="7"/>
    <n v="6790"/>
    <s v="Auvergne-Rhône-Alpes"/>
    <x v="1"/>
  </r>
  <r>
    <s v="MA_3345"/>
    <d v="2019-06-30T00:00:00"/>
    <x v="0"/>
    <x v="11"/>
    <x v="11"/>
    <x v="7"/>
    <n v="970"/>
    <n v="1"/>
    <n v="970"/>
    <s v="Auvergne-Rhône-Alpes"/>
    <x v="1"/>
  </r>
  <r>
    <s v="MA_4101"/>
    <d v="2019-07-27T00:00:00"/>
    <x v="0"/>
    <x v="6"/>
    <x v="6"/>
    <x v="7"/>
    <n v="970"/>
    <n v="7"/>
    <n v="6790"/>
    <s v="Auvergne-Rhône-Alpes"/>
    <x v="1"/>
  </r>
  <r>
    <s v="MA_4236"/>
    <d v="2019-08-01T00:00:00"/>
    <x v="0"/>
    <x v="7"/>
    <x v="7"/>
    <x v="7"/>
    <n v="970"/>
    <n v="3"/>
    <n v="2910"/>
    <s v="Auvergne-Rhône-Alpes"/>
    <x v="1"/>
  </r>
  <r>
    <s v="MA_6234"/>
    <d v="2019-10-13T00:00:00"/>
    <x v="0"/>
    <x v="2"/>
    <x v="2"/>
    <x v="7"/>
    <n v="970"/>
    <n v="8"/>
    <n v="7760"/>
    <s v="Auvergne-Rhône-Alpes"/>
    <x v="1"/>
  </r>
  <r>
    <s v="MA_8401"/>
    <d v="2021-02-23T00:00:00"/>
    <x v="1"/>
    <x v="0"/>
    <x v="0"/>
    <x v="7"/>
    <n v="970"/>
    <n v="8"/>
    <n v="7760"/>
    <s v="Auvergne-Rhône-Alpes"/>
    <x v="1"/>
  </r>
  <r>
    <s v="MA_9230"/>
    <d v="2021-04-11T00:00:00"/>
    <x v="1"/>
    <x v="4"/>
    <x v="4"/>
    <x v="7"/>
    <n v="970"/>
    <n v="8"/>
    <n v="7760"/>
    <s v="Auvergne-Rhône-Alpes"/>
    <x v="1"/>
  </r>
  <r>
    <s v="MA_13065"/>
    <d v="2021-09-13T00:00:00"/>
    <x v="1"/>
    <x v="5"/>
    <x v="5"/>
    <x v="7"/>
    <n v="970"/>
    <n v="6"/>
    <n v="5820"/>
    <s v="Auvergne-Rhône-Alpes"/>
    <x v="1"/>
  </r>
  <r>
    <s v="MA_14145"/>
    <d v="2021-10-22T00:00:00"/>
    <x v="1"/>
    <x v="2"/>
    <x v="2"/>
    <x v="7"/>
    <n v="970"/>
    <n v="6"/>
    <n v="5820"/>
    <s v="Auvergne-Rhône-Alpes"/>
    <x v="1"/>
  </r>
  <r>
    <s v="MA_14955"/>
    <d v="2021-11-19T00:00:00"/>
    <x v="1"/>
    <x v="3"/>
    <x v="3"/>
    <x v="7"/>
    <n v="970"/>
    <n v="6"/>
    <n v="5820"/>
    <s v="Auvergne-Rhône-Alpes"/>
    <x v="1"/>
  </r>
  <r>
    <s v="MA_16385"/>
    <d v="2022-03-13T00:00:00"/>
    <x v="2"/>
    <x v="9"/>
    <x v="9"/>
    <x v="7"/>
    <n v="970"/>
    <n v="7"/>
    <n v="6790"/>
    <s v="Auvergne-Rhône-Alpes"/>
    <x v="1"/>
  </r>
  <r>
    <s v="MA_18573"/>
    <d v="2022-06-26T00:00:00"/>
    <x v="2"/>
    <x v="11"/>
    <x v="11"/>
    <x v="7"/>
    <n v="970"/>
    <n v="3"/>
    <n v="2910"/>
    <s v="Auvergne-Rhône-Alpes"/>
    <x v="1"/>
  </r>
  <r>
    <s v="MA_20949"/>
    <d v="2022-09-21T00:00:00"/>
    <x v="2"/>
    <x v="5"/>
    <x v="5"/>
    <x v="7"/>
    <n v="970"/>
    <n v="7"/>
    <n v="6790"/>
    <s v="Auvergne-Rhône-Alpes"/>
    <x v="1"/>
  </r>
  <r>
    <s v="MA_21732"/>
    <d v="2022-10-19T00:00:00"/>
    <x v="2"/>
    <x v="2"/>
    <x v="2"/>
    <x v="7"/>
    <n v="970"/>
    <n v="4"/>
    <n v="3880"/>
    <s v="Auvergne-Rhône-Alpes"/>
    <x v="1"/>
  </r>
  <r>
    <s v="MA_605"/>
    <d v="2019-02-15T00:00:00"/>
    <x v="0"/>
    <x v="0"/>
    <x v="0"/>
    <x v="7"/>
    <n v="970"/>
    <n v="4"/>
    <n v="3880"/>
    <s v="Auvergne-Rhône-Alpes"/>
    <x v="1"/>
  </r>
  <r>
    <s v="MA_1410"/>
    <d v="2019-04-03T00:00:00"/>
    <x v="0"/>
    <x v="4"/>
    <x v="4"/>
    <x v="7"/>
    <n v="970"/>
    <n v="4"/>
    <n v="3880"/>
    <s v="Auvergne-Rhône-Alpes"/>
    <x v="1"/>
  </r>
  <r>
    <s v="MA_3372"/>
    <d v="2019-07-01T00:00:00"/>
    <x v="0"/>
    <x v="6"/>
    <x v="6"/>
    <x v="7"/>
    <n v="970"/>
    <n v="2"/>
    <n v="1940"/>
    <s v="Auvergne-Rhône-Alpes"/>
    <x v="1"/>
  </r>
  <r>
    <s v="MA_4128"/>
    <d v="2019-07-28T00:00:00"/>
    <x v="0"/>
    <x v="6"/>
    <x v="6"/>
    <x v="7"/>
    <n v="970"/>
    <n v="1"/>
    <n v="970"/>
    <s v="Auvergne-Rhône-Alpes"/>
    <x v="1"/>
  </r>
  <r>
    <s v="MA_4263"/>
    <d v="2019-08-02T00:00:00"/>
    <x v="0"/>
    <x v="7"/>
    <x v="7"/>
    <x v="7"/>
    <n v="970"/>
    <n v="8"/>
    <n v="7760"/>
    <s v="Auvergne-Rhône-Alpes"/>
    <x v="1"/>
  </r>
  <r>
    <s v="MA_6261"/>
    <d v="2019-10-14T00:00:00"/>
    <x v="0"/>
    <x v="2"/>
    <x v="2"/>
    <x v="7"/>
    <n v="970"/>
    <n v="6"/>
    <n v="5820"/>
    <s v="Auvergne-Rhône-Alpes"/>
    <x v="1"/>
  </r>
  <r>
    <s v="MA_7677"/>
    <d v="2021-01-01T00:00:00"/>
    <x v="1"/>
    <x v="8"/>
    <x v="8"/>
    <x v="7"/>
    <n v="970"/>
    <n v="9"/>
    <n v="8730"/>
    <s v="Auvergne-Rhône-Alpes"/>
    <x v="1"/>
  </r>
  <r>
    <s v="MA_8417"/>
    <d v="2021-02-24T00:00:00"/>
    <x v="1"/>
    <x v="0"/>
    <x v="0"/>
    <x v="7"/>
    <n v="970"/>
    <n v="5"/>
    <n v="4850"/>
    <s v="Auvergne-Rhône-Alpes"/>
    <x v="1"/>
  </r>
  <r>
    <s v="MA_9249"/>
    <d v="2021-04-12T00:00:00"/>
    <x v="1"/>
    <x v="4"/>
    <x v="4"/>
    <x v="7"/>
    <n v="970"/>
    <n v="4"/>
    <n v="3880"/>
    <s v="Auvergne-Rhône-Alpes"/>
    <x v="1"/>
  </r>
  <r>
    <s v="MA_13092"/>
    <d v="2021-09-14T00:00:00"/>
    <x v="1"/>
    <x v="5"/>
    <x v="5"/>
    <x v="7"/>
    <n v="970"/>
    <n v="5"/>
    <n v="4850"/>
    <s v="Auvergne-Rhône-Alpes"/>
    <x v="1"/>
  </r>
  <r>
    <s v="MA_14172"/>
    <d v="2021-10-23T00:00:00"/>
    <x v="1"/>
    <x v="2"/>
    <x v="2"/>
    <x v="7"/>
    <n v="970"/>
    <n v="9"/>
    <n v="8730"/>
    <s v="Auvergne-Rhône-Alpes"/>
    <x v="1"/>
  </r>
  <r>
    <s v="MA_14985"/>
    <d v="2021-11-20T00:00:00"/>
    <x v="1"/>
    <x v="3"/>
    <x v="3"/>
    <x v="7"/>
    <n v="970"/>
    <n v="8"/>
    <n v="7760"/>
    <s v="Auvergne-Rhône-Alpes"/>
    <x v="1"/>
  </r>
  <r>
    <s v="MA_16402"/>
    <d v="2022-03-14T00:00:00"/>
    <x v="2"/>
    <x v="9"/>
    <x v="9"/>
    <x v="7"/>
    <n v="970"/>
    <n v="4"/>
    <n v="3880"/>
    <s v="Auvergne-Rhône-Alpes"/>
    <x v="1"/>
  </r>
  <r>
    <s v="MA_18600"/>
    <d v="2022-06-27T00:00:00"/>
    <x v="2"/>
    <x v="11"/>
    <x v="11"/>
    <x v="7"/>
    <n v="970"/>
    <n v="1"/>
    <n v="970"/>
    <s v="Auvergne-Rhône-Alpes"/>
    <x v="1"/>
  </r>
  <r>
    <s v="MA_18735"/>
    <d v="2022-07-01T00:00:00"/>
    <x v="2"/>
    <x v="6"/>
    <x v="6"/>
    <x v="7"/>
    <n v="970"/>
    <n v="6"/>
    <n v="5820"/>
    <s v="Auvergne-Rhône-Alpes"/>
    <x v="1"/>
  </r>
  <r>
    <s v="MA_20976"/>
    <d v="2022-09-22T00:00:00"/>
    <x v="2"/>
    <x v="5"/>
    <x v="5"/>
    <x v="7"/>
    <n v="970"/>
    <n v="7"/>
    <n v="6790"/>
    <s v="Auvergne-Rhône-Alpes"/>
    <x v="1"/>
  </r>
  <r>
    <s v="MA_21759"/>
    <d v="2022-10-20T00:00:00"/>
    <x v="2"/>
    <x v="2"/>
    <x v="2"/>
    <x v="7"/>
    <n v="970"/>
    <n v="1"/>
    <n v="970"/>
    <s v="Auvergne-Rhône-Alpes"/>
    <x v="1"/>
  </r>
  <r>
    <s v="MA_621"/>
    <d v="2019-02-16T00:00:00"/>
    <x v="0"/>
    <x v="0"/>
    <x v="0"/>
    <x v="7"/>
    <n v="970"/>
    <n v="9"/>
    <n v="8730"/>
    <s v="Auvergne-Rhône-Alpes"/>
    <x v="1"/>
  </r>
  <r>
    <s v="MA_1429"/>
    <d v="2019-04-04T00:00:00"/>
    <x v="0"/>
    <x v="4"/>
    <x v="4"/>
    <x v="7"/>
    <n v="970"/>
    <n v="5"/>
    <n v="4850"/>
    <s v="Auvergne-Rhône-Alpes"/>
    <x v="1"/>
  </r>
  <r>
    <s v="MA_4155"/>
    <d v="2019-07-29T00:00:00"/>
    <x v="0"/>
    <x v="6"/>
    <x v="6"/>
    <x v="7"/>
    <n v="970"/>
    <n v="4"/>
    <n v="3880"/>
    <s v="Auvergne-Rhône-Alpes"/>
    <x v="1"/>
  </r>
  <r>
    <s v="MA_4290"/>
    <d v="2019-08-03T00:00:00"/>
    <x v="0"/>
    <x v="7"/>
    <x v="7"/>
    <x v="7"/>
    <n v="970"/>
    <n v="5"/>
    <n v="4850"/>
    <s v="Auvergne-Rhône-Alpes"/>
    <x v="1"/>
  </r>
  <r>
    <s v="MA_6288"/>
    <d v="2019-10-15T00:00:00"/>
    <x v="0"/>
    <x v="2"/>
    <x v="2"/>
    <x v="7"/>
    <n v="970"/>
    <n v="6"/>
    <n v="5820"/>
    <s v="Auvergne-Rhône-Alpes"/>
    <x v="1"/>
  </r>
  <r>
    <s v="MA_7689"/>
    <d v="2021-01-02T00:00:00"/>
    <x v="1"/>
    <x v="8"/>
    <x v="8"/>
    <x v="7"/>
    <n v="970"/>
    <n v="2"/>
    <n v="1940"/>
    <s v="Auvergne-Rhône-Alpes"/>
    <x v="1"/>
  </r>
  <r>
    <s v="MA_8433"/>
    <d v="2021-02-25T00:00:00"/>
    <x v="1"/>
    <x v="0"/>
    <x v="0"/>
    <x v="7"/>
    <n v="970"/>
    <n v="4"/>
    <n v="3880"/>
    <s v="Auvergne-Rhône-Alpes"/>
    <x v="1"/>
  </r>
  <r>
    <s v="MA_9268"/>
    <d v="2021-04-13T00:00:00"/>
    <x v="1"/>
    <x v="4"/>
    <x v="4"/>
    <x v="7"/>
    <n v="970"/>
    <n v="4"/>
    <n v="3880"/>
    <s v="Auvergne-Rhône-Alpes"/>
    <x v="1"/>
  </r>
  <r>
    <s v="MA_13119"/>
    <d v="2021-09-15T00:00:00"/>
    <x v="1"/>
    <x v="5"/>
    <x v="5"/>
    <x v="7"/>
    <n v="970"/>
    <n v="9"/>
    <n v="8730"/>
    <s v="Auvergne-Rhône-Alpes"/>
    <x v="1"/>
  </r>
  <r>
    <s v="MA_14199"/>
    <d v="2021-10-24T00:00:00"/>
    <x v="1"/>
    <x v="2"/>
    <x v="2"/>
    <x v="7"/>
    <n v="970"/>
    <n v="2"/>
    <n v="1940"/>
    <s v="Auvergne-Rhône-Alpes"/>
    <x v="1"/>
  </r>
  <r>
    <s v="MA_15015"/>
    <d v="2021-11-21T00:00:00"/>
    <x v="1"/>
    <x v="3"/>
    <x v="3"/>
    <x v="7"/>
    <n v="970"/>
    <n v="1"/>
    <n v="970"/>
    <s v="Auvergne-Rhône-Alpes"/>
    <x v="1"/>
  </r>
  <r>
    <s v="MA_16419"/>
    <d v="2022-03-15T00:00:00"/>
    <x v="2"/>
    <x v="9"/>
    <x v="9"/>
    <x v="7"/>
    <n v="970"/>
    <n v="9"/>
    <n v="8730"/>
    <s v="Auvergne-Rhône-Alpes"/>
    <x v="1"/>
  </r>
  <r>
    <s v="MA_18627"/>
    <d v="2022-06-28T00:00:00"/>
    <x v="2"/>
    <x v="11"/>
    <x v="11"/>
    <x v="7"/>
    <n v="970"/>
    <n v="7"/>
    <n v="6790"/>
    <s v="Auvergne-Rhône-Alpes"/>
    <x v="1"/>
  </r>
  <r>
    <s v="MA_18762"/>
    <d v="2022-07-02T00:00:00"/>
    <x v="2"/>
    <x v="6"/>
    <x v="6"/>
    <x v="7"/>
    <n v="970"/>
    <n v="6"/>
    <n v="5820"/>
    <s v="Auvergne-Rhône-Alpes"/>
    <x v="1"/>
  </r>
  <r>
    <s v="MA_21003"/>
    <d v="2022-09-23T00:00:00"/>
    <x v="2"/>
    <x v="5"/>
    <x v="5"/>
    <x v="7"/>
    <n v="970"/>
    <n v="1"/>
    <n v="970"/>
    <s v="Auvergne-Rhône-Alpes"/>
    <x v="1"/>
  </r>
  <r>
    <s v="MA_21786"/>
    <d v="2022-10-21T00:00:00"/>
    <x v="2"/>
    <x v="2"/>
    <x v="2"/>
    <x v="7"/>
    <n v="970"/>
    <n v="4"/>
    <n v="3880"/>
    <s v="Auvergne-Rhône-Alpes"/>
    <x v="1"/>
  </r>
  <r>
    <s v="MA_637"/>
    <d v="2019-02-17T00:00:00"/>
    <x v="0"/>
    <x v="0"/>
    <x v="0"/>
    <x v="7"/>
    <n v="970"/>
    <n v="4"/>
    <n v="3880"/>
    <s v="Auvergne-Rhône-Alpes"/>
    <x v="1"/>
  </r>
  <r>
    <s v="MA_1448"/>
    <d v="2019-04-05T00:00:00"/>
    <x v="0"/>
    <x v="4"/>
    <x v="4"/>
    <x v="7"/>
    <n v="970"/>
    <n v="2"/>
    <n v="1940"/>
    <s v="Auvergne-Rhône-Alpes"/>
    <x v="1"/>
  </r>
  <r>
    <s v="MA_4182"/>
    <d v="2019-07-30T00:00:00"/>
    <x v="0"/>
    <x v="6"/>
    <x v="6"/>
    <x v="7"/>
    <n v="970"/>
    <n v="6"/>
    <n v="5820"/>
    <s v="Auvergne-Rhône-Alpes"/>
    <x v="1"/>
  </r>
  <r>
    <s v="MA_4317"/>
    <d v="2019-08-04T00:00:00"/>
    <x v="0"/>
    <x v="7"/>
    <x v="7"/>
    <x v="7"/>
    <n v="970"/>
    <n v="8"/>
    <n v="7760"/>
    <s v="Auvergne-Rhône-Alpes"/>
    <x v="1"/>
  </r>
  <r>
    <s v="MA_5073"/>
    <d v="2019-09-01T00:00:00"/>
    <x v="0"/>
    <x v="5"/>
    <x v="5"/>
    <x v="7"/>
    <n v="970"/>
    <n v="8"/>
    <n v="7760"/>
    <s v="Auvergne-Rhône-Alpes"/>
    <x v="1"/>
  </r>
  <r>
    <s v="MA_6315"/>
    <d v="2019-10-16T00:00:00"/>
    <x v="0"/>
    <x v="2"/>
    <x v="2"/>
    <x v="7"/>
    <n v="970"/>
    <n v="2"/>
    <n v="1940"/>
    <s v="Auvergne-Rhône-Alpes"/>
    <x v="1"/>
  </r>
  <r>
    <s v="MA_7701"/>
    <d v="2021-01-03T00:00:00"/>
    <x v="1"/>
    <x v="8"/>
    <x v="8"/>
    <x v="7"/>
    <n v="970"/>
    <n v="2"/>
    <n v="1940"/>
    <s v="Auvergne-Rhône-Alpes"/>
    <x v="1"/>
  </r>
  <r>
    <s v="MA_8449"/>
    <d v="2021-02-26T00:00:00"/>
    <x v="1"/>
    <x v="0"/>
    <x v="0"/>
    <x v="7"/>
    <n v="970"/>
    <n v="7"/>
    <n v="6790"/>
    <s v="Auvergne-Rhône-Alpes"/>
    <x v="1"/>
  </r>
  <r>
    <s v="MA_8513"/>
    <d v="2021-03-01T00:00:00"/>
    <x v="1"/>
    <x v="9"/>
    <x v="9"/>
    <x v="7"/>
    <n v="970"/>
    <n v="3"/>
    <n v="2910"/>
    <s v="Auvergne-Rhône-Alpes"/>
    <x v="1"/>
  </r>
  <r>
    <s v="MA_9287"/>
    <d v="2021-04-14T00:00:00"/>
    <x v="1"/>
    <x v="4"/>
    <x v="4"/>
    <x v="7"/>
    <n v="970"/>
    <n v="3"/>
    <n v="2910"/>
    <s v="Auvergne-Rhône-Alpes"/>
    <x v="1"/>
  </r>
  <r>
    <s v="MA_13146"/>
    <d v="2021-09-16T00:00:00"/>
    <x v="1"/>
    <x v="5"/>
    <x v="5"/>
    <x v="7"/>
    <n v="970"/>
    <n v="6"/>
    <n v="5820"/>
    <s v="Auvergne-Rhône-Alpes"/>
    <x v="1"/>
  </r>
  <r>
    <s v="MA_14226"/>
    <d v="2021-10-25T00:00:00"/>
    <x v="1"/>
    <x v="2"/>
    <x v="2"/>
    <x v="7"/>
    <n v="970"/>
    <n v="2"/>
    <n v="1940"/>
    <s v="Auvergne-Rhône-Alpes"/>
    <x v="1"/>
  </r>
  <r>
    <s v="MA_15045"/>
    <d v="2021-11-22T00:00:00"/>
    <x v="1"/>
    <x v="3"/>
    <x v="3"/>
    <x v="7"/>
    <n v="970"/>
    <n v="2"/>
    <n v="1940"/>
    <s v="Auvergne-Rhône-Alpes"/>
    <x v="1"/>
  </r>
  <r>
    <s v="MA_16436"/>
    <d v="2022-03-16T00:00:00"/>
    <x v="2"/>
    <x v="9"/>
    <x v="9"/>
    <x v="7"/>
    <n v="970"/>
    <n v="4"/>
    <n v="3880"/>
    <s v="Auvergne-Rhône-Alpes"/>
    <x v="1"/>
  </r>
  <r>
    <s v="MA_18654"/>
    <d v="2022-06-29T00:00:00"/>
    <x v="2"/>
    <x v="11"/>
    <x v="11"/>
    <x v="7"/>
    <n v="970"/>
    <n v="7"/>
    <n v="6790"/>
    <s v="Auvergne-Rhône-Alpes"/>
    <x v="1"/>
  </r>
  <r>
    <s v="MA_18789"/>
    <d v="2022-07-03T00:00:00"/>
    <x v="2"/>
    <x v="6"/>
    <x v="6"/>
    <x v="7"/>
    <n v="970"/>
    <n v="3"/>
    <n v="2910"/>
    <s v="Auvergne-Rhône-Alpes"/>
    <x v="1"/>
  </r>
  <r>
    <s v="MA_21030"/>
    <d v="2022-09-24T00:00:00"/>
    <x v="2"/>
    <x v="5"/>
    <x v="5"/>
    <x v="7"/>
    <n v="970"/>
    <n v="3"/>
    <n v="2910"/>
    <s v="Auvergne-Rhône-Alpes"/>
    <x v="1"/>
  </r>
  <r>
    <s v="MA_21813"/>
    <d v="2022-10-22T00:00:00"/>
    <x v="2"/>
    <x v="2"/>
    <x v="2"/>
    <x v="7"/>
    <n v="970"/>
    <n v="5"/>
    <n v="4850"/>
    <s v="Auvergne-Rhône-Alpes"/>
    <x v="1"/>
  </r>
  <r>
    <s v="MA_653"/>
    <d v="2019-02-18T00:00:00"/>
    <x v="0"/>
    <x v="0"/>
    <x v="0"/>
    <x v="7"/>
    <n v="970"/>
    <n v="8"/>
    <n v="7760"/>
    <s v="Grand-Est"/>
    <x v="1"/>
  </r>
  <r>
    <s v="MA_1467"/>
    <d v="2019-04-06T00:00:00"/>
    <x v="0"/>
    <x v="4"/>
    <x v="4"/>
    <x v="7"/>
    <n v="970"/>
    <n v="8"/>
    <n v="7760"/>
    <s v="Grand-Est"/>
    <x v="1"/>
  </r>
  <r>
    <s v="MA_4209"/>
    <d v="2019-07-31T00:00:00"/>
    <x v="0"/>
    <x v="6"/>
    <x v="6"/>
    <x v="7"/>
    <n v="970"/>
    <n v="8"/>
    <n v="7760"/>
    <s v="Grand-Est"/>
    <x v="1"/>
  </r>
  <r>
    <s v="MA_4344"/>
    <d v="2019-08-05T00:00:00"/>
    <x v="0"/>
    <x v="7"/>
    <x v="7"/>
    <x v="7"/>
    <n v="970"/>
    <n v="3"/>
    <n v="2910"/>
    <s v="Grand-Est"/>
    <x v="1"/>
  </r>
  <r>
    <s v="MA_5100"/>
    <d v="2019-09-02T00:00:00"/>
    <x v="0"/>
    <x v="5"/>
    <x v="5"/>
    <x v="7"/>
    <n v="970"/>
    <n v="6"/>
    <n v="5820"/>
    <s v="Grand-Est"/>
    <x v="1"/>
  </r>
  <r>
    <s v="MA_6342"/>
    <d v="2019-10-17T00:00:00"/>
    <x v="0"/>
    <x v="2"/>
    <x v="2"/>
    <x v="7"/>
    <n v="970"/>
    <n v="7"/>
    <n v="6790"/>
    <s v="Grand-Est"/>
    <x v="1"/>
  </r>
  <r>
    <s v="MA_7713"/>
    <d v="2021-01-04T00:00:00"/>
    <x v="1"/>
    <x v="8"/>
    <x v="8"/>
    <x v="7"/>
    <n v="970"/>
    <n v="3"/>
    <n v="2910"/>
    <s v="Grand-Est"/>
    <x v="1"/>
  </r>
  <r>
    <s v="MA_8465"/>
    <d v="2021-02-27T00:00:00"/>
    <x v="1"/>
    <x v="0"/>
    <x v="0"/>
    <x v="7"/>
    <n v="970"/>
    <n v="8"/>
    <n v="7760"/>
    <s v="Grand-Est"/>
    <x v="1"/>
  </r>
  <r>
    <s v="MA_8530"/>
    <d v="2021-03-02T00:00:00"/>
    <x v="1"/>
    <x v="9"/>
    <x v="9"/>
    <x v="7"/>
    <n v="970"/>
    <n v="5"/>
    <n v="4850"/>
    <s v="Grand-Est"/>
    <x v="1"/>
  </r>
  <r>
    <s v="MA_9306"/>
    <d v="2021-04-15T00:00:00"/>
    <x v="1"/>
    <x v="4"/>
    <x v="4"/>
    <x v="7"/>
    <n v="970"/>
    <n v="3"/>
    <n v="2910"/>
    <s v="Grand-Est"/>
    <x v="1"/>
  </r>
  <r>
    <s v="MA_13173"/>
    <d v="2021-09-17T00:00:00"/>
    <x v="1"/>
    <x v="5"/>
    <x v="5"/>
    <x v="7"/>
    <n v="970"/>
    <n v="7"/>
    <n v="6790"/>
    <s v="Grand-Est"/>
    <x v="1"/>
  </r>
  <r>
    <s v="MA_14253"/>
    <d v="2021-10-26T00:00:00"/>
    <x v="1"/>
    <x v="2"/>
    <x v="2"/>
    <x v="7"/>
    <n v="970"/>
    <n v="6"/>
    <n v="5820"/>
    <s v="Grand-Est"/>
    <x v="1"/>
  </r>
  <r>
    <s v="MA_15075"/>
    <d v="2021-11-23T00:00:00"/>
    <x v="1"/>
    <x v="3"/>
    <x v="3"/>
    <x v="7"/>
    <n v="970"/>
    <n v="1"/>
    <n v="970"/>
    <s v="Grand-Est"/>
    <x v="1"/>
  </r>
  <r>
    <s v="MA_15345"/>
    <d v="2022-01-01T00:00:00"/>
    <x v="2"/>
    <x v="8"/>
    <x v="8"/>
    <x v="7"/>
    <n v="970"/>
    <n v="3"/>
    <n v="2910"/>
    <s v="Grand-Est"/>
    <x v="1"/>
  </r>
  <r>
    <s v="MA_16453"/>
    <d v="2022-03-17T00:00:00"/>
    <x v="2"/>
    <x v="9"/>
    <x v="9"/>
    <x v="7"/>
    <n v="970"/>
    <n v="6"/>
    <n v="5820"/>
    <s v="Grand-Est"/>
    <x v="1"/>
  </r>
  <r>
    <s v="MA_18681"/>
    <d v="2022-06-30T00:00:00"/>
    <x v="2"/>
    <x v="11"/>
    <x v="11"/>
    <x v="7"/>
    <n v="970"/>
    <n v="8"/>
    <n v="7760"/>
    <s v="Grand-Est"/>
    <x v="1"/>
  </r>
  <r>
    <s v="MA_18816"/>
    <d v="2022-07-04T00:00:00"/>
    <x v="2"/>
    <x v="6"/>
    <x v="6"/>
    <x v="7"/>
    <n v="970"/>
    <n v="3"/>
    <n v="2910"/>
    <s v="Grand-Est"/>
    <x v="1"/>
  </r>
  <r>
    <s v="MA_19572"/>
    <d v="2022-08-01T00:00:00"/>
    <x v="2"/>
    <x v="7"/>
    <x v="7"/>
    <x v="7"/>
    <n v="970"/>
    <n v="3"/>
    <n v="2910"/>
    <s v="Grand-Est"/>
    <x v="1"/>
  </r>
  <r>
    <s v="MA_21057"/>
    <d v="2022-09-25T00:00:00"/>
    <x v="2"/>
    <x v="5"/>
    <x v="5"/>
    <x v="7"/>
    <n v="970"/>
    <n v="2"/>
    <n v="1940"/>
    <s v="Grand-Est"/>
    <x v="1"/>
  </r>
  <r>
    <s v="MA_21840"/>
    <d v="2022-10-23T00:00:00"/>
    <x v="2"/>
    <x v="2"/>
    <x v="2"/>
    <x v="7"/>
    <n v="970"/>
    <n v="4"/>
    <n v="3880"/>
    <s v="Grand-Est"/>
    <x v="1"/>
  </r>
  <r>
    <s v="MA_669"/>
    <d v="2019-02-19T00:00:00"/>
    <x v="0"/>
    <x v="0"/>
    <x v="0"/>
    <x v="7"/>
    <n v="970"/>
    <n v="1"/>
    <n v="970"/>
    <s v="Grand-Est"/>
    <x v="1"/>
  </r>
  <r>
    <s v="MA_1486"/>
    <d v="2019-04-07T00:00:00"/>
    <x v="0"/>
    <x v="4"/>
    <x v="4"/>
    <x v="7"/>
    <n v="970"/>
    <n v="2"/>
    <n v="1940"/>
    <s v="Grand-Est"/>
    <x v="1"/>
  </r>
  <r>
    <s v="MA_4371"/>
    <d v="2019-08-06T00:00:00"/>
    <x v="0"/>
    <x v="7"/>
    <x v="7"/>
    <x v="7"/>
    <n v="970"/>
    <n v="4"/>
    <n v="3880"/>
    <s v="Grand-Est"/>
    <x v="1"/>
  </r>
  <r>
    <s v="MA_5127"/>
    <d v="2019-09-03T00:00:00"/>
    <x v="0"/>
    <x v="5"/>
    <x v="5"/>
    <x v="7"/>
    <n v="970"/>
    <n v="6"/>
    <n v="5820"/>
    <s v="Grand-Est"/>
    <x v="1"/>
  </r>
  <r>
    <s v="MA_6369"/>
    <d v="2019-10-18T00:00:00"/>
    <x v="0"/>
    <x v="2"/>
    <x v="2"/>
    <x v="7"/>
    <n v="970"/>
    <n v="8"/>
    <n v="7760"/>
    <s v="Grand-Est"/>
    <x v="1"/>
  </r>
  <r>
    <s v="MA_7725"/>
    <d v="2021-01-05T00:00:00"/>
    <x v="1"/>
    <x v="8"/>
    <x v="8"/>
    <x v="7"/>
    <n v="970"/>
    <n v="1"/>
    <n v="970"/>
    <s v="Grand-Est"/>
    <x v="1"/>
  </r>
  <r>
    <s v="MA_8489"/>
    <d v="2021-02-28T00:00:00"/>
    <x v="1"/>
    <x v="0"/>
    <x v="0"/>
    <x v="7"/>
    <n v="970"/>
    <n v="5"/>
    <n v="4850"/>
    <s v="Grand-Est"/>
    <x v="1"/>
  </r>
  <r>
    <s v="MA_8547"/>
    <d v="2021-03-03T00:00:00"/>
    <x v="1"/>
    <x v="9"/>
    <x v="9"/>
    <x v="7"/>
    <n v="970"/>
    <n v="3"/>
    <n v="2910"/>
    <s v="Grand-Est"/>
    <x v="1"/>
  </r>
  <r>
    <s v="MA_9325"/>
    <d v="2021-04-16T00:00:00"/>
    <x v="1"/>
    <x v="4"/>
    <x v="4"/>
    <x v="7"/>
    <n v="970"/>
    <n v="2"/>
    <n v="1940"/>
    <s v="Grand-Est"/>
    <x v="1"/>
  </r>
  <r>
    <s v="MA_13200"/>
    <d v="2021-09-18T00:00:00"/>
    <x v="1"/>
    <x v="5"/>
    <x v="5"/>
    <x v="7"/>
    <n v="970"/>
    <n v="8"/>
    <n v="7760"/>
    <s v="Grand-Est"/>
    <x v="1"/>
  </r>
  <r>
    <s v="MA_14280"/>
    <d v="2021-10-27T00:00:00"/>
    <x v="1"/>
    <x v="2"/>
    <x v="2"/>
    <x v="7"/>
    <n v="970"/>
    <n v="6"/>
    <n v="5820"/>
    <s v="Grand-Est"/>
    <x v="1"/>
  </r>
  <r>
    <s v="MA_15105"/>
    <d v="2021-11-24T00:00:00"/>
    <x v="1"/>
    <x v="3"/>
    <x v="3"/>
    <x v="7"/>
    <n v="970"/>
    <n v="6"/>
    <n v="5820"/>
    <s v="Grand-Est"/>
    <x v="1"/>
  </r>
  <r>
    <s v="MA_15357"/>
    <d v="2022-01-02T00:00:00"/>
    <x v="2"/>
    <x v="8"/>
    <x v="8"/>
    <x v="7"/>
    <n v="970"/>
    <n v="1"/>
    <n v="970"/>
    <s v="Grand-Est"/>
    <x v="1"/>
  </r>
  <r>
    <s v="MA_16470"/>
    <d v="2022-03-18T00:00:00"/>
    <x v="2"/>
    <x v="9"/>
    <x v="9"/>
    <x v="7"/>
    <n v="970"/>
    <n v="5"/>
    <n v="4850"/>
    <s v="Grand-Est"/>
    <x v="1"/>
  </r>
  <r>
    <s v="MA_18708"/>
    <d v="2022-07-01T00:00:00"/>
    <x v="2"/>
    <x v="6"/>
    <x v="6"/>
    <x v="7"/>
    <n v="970"/>
    <n v="4"/>
    <n v="3880"/>
    <s v="Grand-Est"/>
    <x v="1"/>
  </r>
  <r>
    <s v="MA_18843"/>
    <d v="2022-07-05T00:00:00"/>
    <x v="2"/>
    <x v="6"/>
    <x v="6"/>
    <x v="7"/>
    <n v="970"/>
    <n v="3"/>
    <n v="2910"/>
    <s v="Grand-Est"/>
    <x v="1"/>
  </r>
  <r>
    <s v="MA_19599"/>
    <d v="2022-08-02T00:00:00"/>
    <x v="2"/>
    <x v="7"/>
    <x v="7"/>
    <x v="7"/>
    <n v="970"/>
    <n v="7"/>
    <n v="6790"/>
    <s v="Grand-Est"/>
    <x v="1"/>
  </r>
  <r>
    <s v="MA_21084"/>
    <d v="2022-09-26T00:00:00"/>
    <x v="2"/>
    <x v="5"/>
    <x v="5"/>
    <x v="7"/>
    <n v="970"/>
    <n v="9"/>
    <n v="8730"/>
    <s v="Grand-Est"/>
    <x v="1"/>
  </r>
  <r>
    <s v="MA_21867"/>
    <d v="2022-10-24T00:00:00"/>
    <x v="2"/>
    <x v="2"/>
    <x v="2"/>
    <x v="7"/>
    <n v="970"/>
    <n v="2"/>
    <n v="1940"/>
    <s v="Grand-Est"/>
    <x v="1"/>
  </r>
  <r>
    <s v="MA_685"/>
    <d v="2019-02-20T00:00:00"/>
    <x v="0"/>
    <x v="0"/>
    <x v="0"/>
    <x v="7"/>
    <n v="970"/>
    <n v="1"/>
    <n v="970"/>
    <s v="Grand-Est"/>
    <x v="1"/>
  </r>
  <r>
    <s v="MA_1505"/>
    <d v="2019-04-08T00:00:00"/>
    <x v="0"/>
    <x v="4"/>
    <x v="4"/>
    <x v="7"/>
    <n v="970"/>
    <n v="4"/>
    <n v="3880"/>
    <s v="Grand-Est"/>
    <x v="1"/>
  </r>
  <r>
    <s v="MA_4398"/>
    <d v="2019-08-07T00:00:00"/>
    <x v="0"/>
    <x v="7"/>
    <x v="7"/>
    <x v="7"/>
    <n v="970"/>
    <n v="5"/>
    <n v="4850"/>
    <s v="Grand-Est"/>
    <x v="1"/>
  </r>
  <r>
    <s v="MA_5154"/>
    <d v="2019-09-04T00:00:00"/>
    <x v="0"/>
    <x v="5"/>
    <x v="5"/>
    <x v="7"/>
    <n v="970"/>
    <n v="8"/>
    <n v="7760"/>
    <s v="Grand-Est"/>
    <x v="1"/>
  </r>
  <r>
    <s v="MA_6396"/>
    <d v="2019-10-19T00:00:00"/>
    <x v="0"/>
    <x v="2"/>
    <x v="2"/>
    <x v="7"/>
    <n v="970"/>
    <n v="8"/>
    <n v="7760"/>
    <s v="Grand-Est"/>
    <x v="1"/>
  </r>
  <r>
    <s v="MA_7737"/>
    <d v="2021-01-06T00:00:00"/>
    <x v="1"/>
    <x v="8"/>
    <x v="8"/>
    <x v="7"/>
    <n v="970"/>
    <n v="7"/>
    <n v="6790"/>
    <s v="Grand-Est"/>
    <x v="1"/>
  </r>
  <r>
    <s v="MA_8490"/>
    <d v="2021-02-28T00:00:00"/>
    <x v="1"/>
    <x v="0"/>
    <x v="0"/>
    <x v="7"/>
    <n v="970"/>
    <n v="3"/>
    <n v="2910"/>
    <s v="Grand-Est"/>
    <x v="0"/>
  </r>
  <r>
    <s v="MA_8564"/>
    <d v="2021-03-04T00:00:00"/>
    <x v="1"/>
    <x v="9"/>
    <x v="9"/>
    <x v="7"/>
    <n v="970"/>
    <n v="3"/>
    <n v="2910"/>
    <s v="Grand-Est"/>
    <x v="1"/>
  </r>
  <r>
    <s v="MA_9344"/>
    <d v="2021-04-17T00:00:00"/>
    <x v="1"/>
    <x v="4"/>
    <x v="4"/>
    <x v="7"/>
    <n v="970"/>
    <n v="2"/>
    <n v="1940"/>
    <s v="Grand-Est"/>
    <x v="1"/>
  </r>
  <r>
    <s v="MA_13227"/>
    <d v="2021-09-19T00:00:00"/>
    <x v="1"/>
    <x v="5"/>
    <x v="5"/>
    <x v="7"/>
    <n v="970"/>
    <n v="3"/>
    <n v="2910"/>
    <s v="Grand-Est"/>
    <x v="1"/>
  </r>
  <r>
    <s v="MA_14307"/>
    <d v="2021-10-28T00:00:00"/>
    <x v="1"/>
    <x v="2"/>
    <x v="2"/>
    <x v="7"/>
    <n v="970"/>
    <n v="7"/>
    <n v="6790"/>
    <s v="Grand-Est"/>
    <x v="1"/>
  </r>
  <r>
    <s v="MA_15135"/>
    <d v="2021-11-25T00:00:00"/>
    <x v="1"/>
    <x v="3"/>
    <x v="3"/>
    <x v="7"/>
    <n v="970"/>
    <n v="3"/>
    <n v="2910"/>
    <s v="Grand-Est"/>
    <x v="1"/>
  </r>
  <r>
    <s v="MA_15369"/>
    <d v="2022-01-03T00:00:00"/>
    <x v="2"/>
    <x v="8"/>
    <x v="8"/>
    <x v="7"/>
    <n v="970"/>
    <n v="6"/>
    <n v="5820"/>
    <s v="Grand-Est"/>
    <x v="1"/>
  </r>
  <r>
    <s v="MA_16487"/>
    <d v="2022-03-19T00:00:00"/>
    <x v="2"/>
    <x v="9"/>
    <x v="9"/>
    <x v="7"/>
    <n v="970"/>
    <n v="6"/>
    <n v="5820"/>
    <s v="Grand-Est"/>
    <x v="1"/>
  </r>
  <r>
    <s v="MA_18870"/>
    <d v="2022-07-06T00:00:00"/>
    <x v="2"/>
    <x v="6"/>
    <x v="6"/>
    <x v="7"/>
    <n v="970"/>
    <n v="9"/>
    <n v="8730"/>
    <s v="Grand-Est"/>
    <x v="1"/>
  </r>
  <r>
    <s v="MA_19626"/>
    <d v="2022-08-03T00:00:00"/>
    <x v="2"/>
    <x v="7"/>
    <x v="7"/>
    <x v="7"/>
    <n v="970"/>
    <n v="6"/>
    <n v="5820"/>
    <s v="Grand-Est"/>
    <x v="1"/>
  </r>
  <r>
    <s v="MA_21111"/>
    <d v="2022-09-27T00:00:00"/>
    <x v="2"/>
    <x v="5"/>
    <x v="5"/>
    <x v="7"/>
    <n v="970"/>
    <n v="6"/>
    <n v="5820"/>
    <s v="Grand-Est"/>
    <x v="1"/>
  </r>
  <r>
    <s v="MA_21894"/>
    <d v="2022-10-25T00:00:00"/>
    <x v="2"/>
    <x v="2"/>
    <x v="2"/>
    <x v="7"/>
    <n v="970"/>
    <n v="4"/>
    <n v="3880"/>
    <s v="Grand-Est"/>
    <x v="1"/>
  </r>
  <r>
    <s v="MA_701"/>
    <d v="2019-02-21T00:00:00"/>
    <x v="0"/>
    <x v="0"/>
    <x v="0"/>
    <x v="7"/>
    <n v="970"/>
    <n v="5"/>
    <n v="4850"/>
    <s v="Grand-Est"/>
    <x v="1"/>
  </r>
  <r>
    <s v="MA_964"/>
    <d v="2019-03-08T00:00:00"/>
    <x v="0"/>
    <x v="9"/>
    <x v="9"/>
    <x v="7"/>
    <n v="970"/>
    <n v="1"/>
    <n v="970"/>
    <s v="Grand-Est"/>
    <x v="1"/>
  </r>
  <r>
    <s v="MA_1524"/>
    <d v="2019-04-09T00:00:00"/>
    <x v="0"/>
    <x v="4"/>
    <x v="4"/>
    <x v="7"/>
    <n v="970"/>
    <n v="6"/>
    <n v="5820"/>
    <s v="Grand-Est"/>
    <x v="1"/>
  </r>
  <r>
    <s v="MA_4425"/>
    <d v="2019-08-08T00:00:00"/>
    <x v="0"/>
    <x v="7"/>
    <x v="7"/>
    <x v="7"/>
    <n v="970"/>
    <n v="6"/>
    <n v="5820"/>
    <s v="Grand-Est"/>
    <x v="1"/>
  </r>
  <r>
    <s v="MA_5181"/>
    <d v="2019-09-05T00:00:00"/>
    <x v="0"/>
    <x v="5"/>
    <x v="5"/>
    <x v="7"/>
    <n v="970"/>
    <n v="2"/>
    <n v="1940"/>
    <s v="Grand-Est"/>
    <x v="1"/>
  </r>
  <r>
    <s v="MA_6423"/>
    <d v="2019-10-20T00:00:00"/>
    <x v="0"/>
    <x v="2"/>
    <x v="2"/>
    <x v="7"/>
    <n v="970"/>
    <n v="6"/>
    <n v="5820"/>
    <s v="Grand-Est"/>
    <x v="1"/>
  </r>
  <r>
    <s v="MA_7587"/>
    <d v="2019-11-29T00:00:00"/>
    <x v="0"/>
    <x v="3"/>
    <x v="3"/>
    <x v="7"/>
    <n v="970"/>
    <n v="6"/>
    <n v="5820"/>
    <s v="Grand-Est"/>
    <x v="1"/>
  </r>
  <r>
    <s v="MA_7749"/>
    <d v="2021-01-07T00:00:00"/>
    <x v="1"/>
    <x v="8"/>
    <x v="8"/>
    <x v="7"/>
    <n v="970"/>
    <n v="4"/>
    <n v="3880"/>
    <s v="Grand-Est"/>
    <x v="1"/>
  </r>
  <r>
    <s v="MA_8581"/>
    <d v="2021-03-05T00:00:00"/>
    <x v="1"/>
    <x v="9"/>
    <x v="9"/>
    <x v="7"/>
    <n v="970"/>
    <n v="8"/>
    <n v="7760"/>
    <s v="Grand-Est"/>
    <x v="1"/>
  </r>
  <r>
    <s v="MA_9363"/>
    <d v="2021-04-18T00:00:00"/>
    <x v="1"/>
    <x v="4"/>
    <x v="4"/>
    <x v="7"/>
    <n v="970"/>
    <n v="2"/>
    <n v="1940"/>
    <s v="Grand-Est"/>
    <x v="1"/>
  </r>
  <r>
    <s v="MA_12093"/>
    <d v="2021-08-08T00:00:00"/>
    <x v="1"/>
    <x v="7"/>
    <x v="7"/>
    <x v="7"/>
    <n v="970"/>
    <n v="4"/>
    <n v="3880"/>
    <s v="Grand-Est"/>
    <x v="1"/>
  </r>
  <r>
    <s v="MA_13254"/>
    <d v="2021-09-20T00:00:00"/>
    <x v="1"/>
    <x v="5"/>
    <x v="5"/>
    <x v="7"/>
    <n v="970"/>
    <n v="1"/>
    <n v="970"/>
    <s v="Grand-Est"/>
    <x v="1"/>
  </r>
  <r>
    <s v="MA_14334"/>
    <d v="2021-10-29T00:00:00"/>
    <x v="1"/>
    <x v="2"/>
    <x v="2"/>
    <x v="7"/>
    <n v="970"/>
    <n v="3"/>
    <n v="2910"/>
    <s v="Grand-Est"/>
    <x v="1"/>
  </r>
  <r>
    <s v="MA_15165"/>
    <d v="2021-11-26T00:00:00"/>
    <x v="1"/>
    <x v="3"/>
    <x v="3"/>
    <x v="7"/>
    <n v="970"/>
    <n v="2"/>
    <n v="1940"/>
    <s v="Grand-Est"/>
    <x v="1"/>
  </r>
  <r>
    <s v="MA_15381"/>
    <d v="2022-01-04T00:00:00"/>
    <x v="2"/>
    <x v="8"/>
    <x v="8"/>
    <x v="7"/>
    <n v="970"/>
    <n v="7"/>
    <n v="6790"/>
    <s v="Grand-Est"/>
    <x v="1"/>
  </r>
  <r>
    <s v="MA_16504"/>
    <d v="2022-03-20T00:00:00"/>
    <x v="2"/>
    <x v="9"/>
    <x v="9"/>
    <x v="7"/>
    <n v="970"/>
    <n v="7"/>
    <n v="6790"/>
    <s v="Grand-Est"/>
    <x v="1"/>
  </r>
  <r>
    <s v="MA_17031"/>
    <d v="2022-04-18T00:00:00"/>
    <x v="2"/>
    <x v="4"/>
    <x v="4"/>
    <x v="7"/>
    <n v="970"/>
    <n v="8"/>
    <n v="7760"/>
    <s v="Grand-Est"/>
    <x v="1"/>
  </r>
  <r>
    <s v="MA_18897"/>
    <d v="2022-07-07T00:00:00"/>
    <x v="2"/>
    <x v="6"/>
    <x v="6"/>
    <x v="7"/>
    <n v="970"/>
    <n v="1"/>
    <n v="970"/>
    <s v="Grand-Est"/>
    <x v="1"/>
  </r>
  <r>
    <s v="MA_19653"/>
    <d v="2022-08-04T00:00:00"/>
    <x v="2"/>
    <x v="7"/>
    <x v="7"/>
    <x v="7"/>
    <n v="970"/>
    <n v="9"/>
    <n v="8730"/>
    <s v="Grand-Est"/>
    <x v="1"/>
  </r>
  <r>
    <s v="MA_21138"/>
    <d v="2022-09-28T00:00:00"/>
    <x v="2"/>
    <x v="5"/>
    <x v="5"/>
    <x v="7"/>
    <n v="970"/>
    <n v="4"/>
    <n v="3880"/>
    <s v="Grand-Est"/>
    <x v="1"/>
  </r>
  <r>
    <s v="MA_21921"/>
    <d v="2022-10-26T00:00:00"/>
    <x v="2"/>
    <x v="2"/>
    <x v="2"/>
    <x v="7"/>
    <n v="970"/>
    <n v="3"/>
    <n v="2910"/>
    <s v="Grand-Est"/>
    <x v="1"/>
  </r>
  <r>
    <s v="MA_717"/>
    <d v="2019-02-22T00:00:00"/>
    <x v="0"/>
    <x v="0"/>
    <x v="0"/>
    <x v="7"/>
    <n v="970"/>
    <n v="4"/>
    <n v="3880"/>
    <s v="Grand-Est"/>
    <x v="1"/>
  </r>
  <r>
    <s v="MA_981"/>
    <d v="2019-03-09T00:00:00"/>
    <x v="0"/>
    <x v="9"/>
    <x v="9"/>
    <x v="7"/>
    <n v="970"/>
    <n v="4"/>
    <n v="3880"/>
    <s v="Grand-Est"/>
    <x v="1"/>
  </r>
  <r>
    <s v="MA_1543"/>
    <d v="2019-04-10T00:00:00"/>
    <x v="0"/>
    <x v="4"/>
    <x v="4"/>
    <x v="7"/>
    <n v="970"/>
    <n v="5"/>
    <n v="4850"/>
    <s v="Grand-Est"/>
    <x v="1"/>
  </r>
  <r>
    <s v="MA_4452"/>
    <d v="2019-08-09T00:00:00"/>
    <x v="0"/>
    <x v="7"/>
    <x v="7"/>
    <x v="7"/>
    <n v="970"/>
    <n v="3"/>
    <n v="2910"/>
    <s v="Grand-Est"/>
    <x v="1"/>
  </r>
  <r>
    <s v="MA_5208"/>
    <d v="2019-09-06T00:00:00"/>
    <x v="0"/>
    <x v="5"/>
    <x v="5"/>
    <x v="7"/>
    <n v="970"/>
    <n v="8"/>
    <n v="7760"/>
    <s v="Grand-Est"/>
    <x v="1"/>
  </r>
  <r>
    <s v="MA_6450"/>
    <d v="2019-10-21T00:00:00"/>
    <x v="0"/>
    <x v="2"/>
    <x v="2"/>
    <x v="7"/>
    <n v="970"/>
    <n v="6"/>
    <n v="5820"/>
    <s v="Grand-Est"/>
    <x v="1"/>
  </r>
  <r>
    <s v="MA_7617"/>
    <d v="2019-11-30T00:00:00"/>
    <x v="0"/>
    <x v="3"/>
    <x v="3"/>
    <x v="7"/>
    <n v="970"/>
    <n v="2"/>
    <n v="1940"/>
    <s v="Grand-Est"/>
    <x v="1"/>
  </r>
  <r>
    <s v="MA_7761"/>
    <d v="2021-01-08T00:00:00"/>
    <x v="1"/>
    <x v="8"/>
    <x v="8"/>
    <x v="7"/>
    <n v="970"/>
    <n v="5"/>
    <n v="4850"/>
    <s v="Grand-Est"/>
    <x v="1"/>
  </r>
  <r>
    <s v="MA_8598"/>
    <d v="2021-03-06T00:00:00"/>
    <x v="1"/>
    <x v="9"/>
    <x v="9"/>
    <x v="7"/>
    <n v="970"/>
    <n v="4"/>
    <n v="3880"/>
    <s v="Grand-Est"/>
    <x v="1"/>
  </r>
  <r>
    <s v="MA_9382"/>
    <d v="2021-04-19T00:00:00"/>
    <x v="1"/>
    <x v="4"/>
    <x v="4"/>
    <x v="7"/>
    <n v="970"/>
    <n v="4"/>
    <n v="3880"/>
    <s v="Grand-Est"/>
    <x v="1"/>
  </r>
  <r>
    <s v="MA_12120"/>
    <d v="2021-08-09T00:00:00"/>
    <x v="1"/>
    <x v="7"/>
    <x v="7"/>
    <x v="7"/>
    <n v="970"/>
    <n v="4"/>
    <n v="3880"/>
    <s v="Grand-Est"/>
    <x v="1"/>
  </r>
  <r>
    <s v="MA_13281"/>
    <d v="2021-09-21T00:00:00"/>
    <x v="1"/>
    <x v="5"/>
    <x v="5"/>
    <x v="7"/>
    <n v="970"/>
    <n v="3"/>
    <n v="2910"/>
    <s v="Grand-Est"/>
    <x v="1"/>
  </r>
  <r>
    <s v="MA_14361"/>
    <d v="2021-10-30T00:00:00"/>
    <x v="1"/>
    <x v="2"/>
    <x v="2"/>
    <x v="7"/>
    <n v="970"/>
    <n v="6"/>
    <n v="5820"/>
    <s v="Grand-Est"/>
    <x v="1"/>
  </r>
  <r>
    <s v="MA_15195"/>
    <d v="2021-11-27T00:00:00"/>
    <x v="1"/>
    <x v="3"/>
    <x v="3"/>
    <x v="7"/>
    <n v="970"/>
    <n v="2"/>
    <n v="1940"/>
    <s v="Grand-Est"/>
    <x v="1"/>
  </r>
  <r>
    <s v="MA_15393"/>
    <d v="2022-01-05T00:00:00"/>
    <x v="2"/>
    <x v="8"/>
    <x v="8"/>
    <x v="7"/>
    <n v="970"/>
    <n v="6"/>
    <n v="5820"/>
    <s v="Grand-Est"/>
    <x v="1"/>
  </r>
  <r>
    <s v="MA_16521"/>
    <d v="2022-03-21T00:00:00"/>
    <x v="2"/>
    <x v="9"/>
    <x v="9"/>
    <x v="7"/>
    <n v="970"/>
    <n v="7"/>
    <n v="6790"/>
    <s v="Grand-Est"/>
    <x v="1"/>
  </r>
  <r>
    <s v="MA_17050"/>
    <d v="2022-04-19T00:00:00"/>
    <x v="2"/>
    <x v="4"/>
    <x v="4"/>
    <x v="7"/>
    <n v="970"/>
    <n v="5"/>
    <n v="4850"/>
    <s v="Grand-Est"/>
    <x v="1"/>
  </r>
  <r>
    <s v="MA_18924"/>
    <d v="2022-07-08T00:00:00"/>
    <x v="2"/>
    <x v="6"/>
    <x v="6"/>
    <x v="7"/>
    <n v="970"/>
    <n v="9"/>
    <n v="8730"/>
    <s v="Grand-Est"/>
    <x v="1"/>
  </r>
  <r>
    <s v="MA_19680"/>
    <d v="2022-08-05T00:00:00"/>
    <x v="2"/>
    <x v="7"/>
    <x v="7"/>
    <x v="7"/>
    <n v="970"/>
    <n v="2"/>
    <n v="1940"/>
    <s v="Grand-Est"/>
    <x v="1"/>
  </r>
  <r>
    <s v="MA_21165"/>
    <d v="2022-09-29T00:00:00"/>
    <x v="2"/>
    <x v="5"/>
    <x v="5"/>
    <x v="7"/>
    <n v="970"/>
    <n v="5"/>
    <n v="4850"/>
    <s v="Grand-Est"/>
    <x v="1"/>
  </r>
  <r>
    <s v="MA_21948"/>
    <d v="2022-10-27T00:00:00"/>
    <x v="2"/>
    <x v="2"/>
    <x v="2"/>
    <x v="7"/>
    <n v="970"/>
    <n v="1"/>
    <n v="970"/>
    <s v="Grand-Est"/>
    <x v="1"/>
  </r>
  <r>
    <s v="MA_22083"/>
    <d v="2022-11-01T00:00:00"/>
    <x v="2"/>
    <x v="3"/>
    <x v="3"/>
    <x v="7"/>
    <n v="970"/>
    <n v="8"/>
    <n v="7760"/>
    <s v="Grand-Est"/>
    <x v="1"/>
  </r>
  <r>
    <s v="MA_733"/>
    <d v="2019-02-23T00:00:00"/>
    <x v="0"/>
    <x v="0"/>
    <x v="0"/>
    <x v="7"/>
    <n v="970"/>
    <n v="8"/>
    <n v="7760"/>
    <s v="Grand-Est"/>
    <x v="1"/>
  </r>
  <r>
    <s v="MA_998"/>
    <d v="2019-03-10T00:00:00"/>
    <x v="0"/>
    <x v="9"/>
    <x v="9"/>
    <x v="7"/>
    <n v="970"/>
    <n v="4"/>
    <n v="3880"/>
    <s v="Grand-Est"/>
    <x v="1"/>
  </r>
  <r>
    <s v="MA_1562"/>
    <d v="2019-04-11T00:00:00"/>
    <x v="0"/>
    <x v="4"/>
    <x v="4"/>
    <x v="7"/>
    <n v="970"/>
    <n v="3"/>
    <n v="2910"/>
    <s v="Grand-Est"/>
    <x v="1"/>
  </r>
  <r>
    <s v="MA_4479"/>
    <d v="2019-08-10T00:00:00"/>
    <x v="0"/>
    <x v="7"/>
    <x v="7"/>
    <x v="7"/>
    <n v="970"/>
    <n v="2"/>
    <n v="1940"/>
    <s v="Grand-Est"/>
    <x v="1"/>
  </r>
  <r>
    <s v="MA_5235"/>
    <d v="2019-09-07T00:00:00"/>
    <x v="0"/>
    <x v="5"/>
    <x v="5"/>
    <x v="7"/>
    <n v="970"/>
    <n v="7"/>
    <n v="6790"/>
    <s v="Grand-Est"/>
    <x v="1"/>
  </r>
  <r>
    <s v="MA_6477"/>
    <d v="2019-10-22T00:00:00"/>
    <x v="0"/>
    <x v="2"/>
    <x v="2"/>
    <x v="7"/>
    <n v="970"/>
    <n v="1"/>
    <n v="970"/>
    <s v="Grand-Est"/>
    <x v="1"/>
  </r>
  <r>
    <s v="MA_7647"/>
    <d v="2019-12-01T00:00:00"/>
    <x v="0"/>
    <x v="1"/>
    <x v="1"/>
    <x v="7"/>
    <n v="970"/>
    <n v="5"/>
    <n v="4850"/>
    <s v="Grand-Est"/>
    <x v="1"/>
  </r>
  <r>
    <s v="MA_7773"/>
    <d v="2021-01-09T00:00:00"/>
    <x v="1"/>
    <x v="8"/>
    <x v="8"/>
    <x v="7"/>
    <n v="970"/>
    <n v="3"/>
    <n v="2910"/>
    <s v="Grand-Est"/>
    <x v="1"/>
  </r>
  <r>
    <s v="MA_8615"/>
    <d v="2021-03-07T00:00:00"/>
    <x v="1"/>
    <x v="9"/>
    <x v="9"/>
    <x v="7"/>
    <n v="970"/>
    <n v="1"/>
    <n v="970"/>
    <s v="Grand-Est"/>
    <x v="1"/>
  </r>
  <r>
    <s v="MA_9401"/>
    <d v="2021-04-20T00:00:00"/>
    <x v="1"/>
    <x v="4"/>
    <x v="4"/>
    <x v="7"/>
    <n v="970"/>
    <n v="4"/>
    <n v="3880"/>
    <s v="Grand-Est"/>
    <x v="1"/>
  </r>
  <r>
    <s v="MA_12147"/>
    <d v="2021-08-10T00:00:00"/>
    <x v="1"/>
    <x v="7"/>
    <x v="7"/>
    <x v="7"/>
    <n v="970"/>
    <n v="8"/>
    <n v="7760"/>
    <s v="Grand-Est"/>
    <x v="1"/>
  </r>
  <r>
    <s v="MA_13308"/>
    <d v="2021-09-22T00:00:00"/>
    <x v="1"/>
    <x v="5"/>
    <x v="5"/>
    <x v="7"/>
    <n v="970"/>
    <n v="1"/>
    <n v="970"/>
    <s v="Grand-Est"/>
    <x v="1"/>
  </r>
  <r>
    <s v="MA_14388"/>
    <d v="2021-10-31T00:00:00"/>
    <x v="1"/>
    <x v="2"/>
    <x v="2"/>
    <x v="7"/>
    <n v="970"/>
    <n v="8"/>
    <n v="7760"/>
    <s v="Grand-Est"/>
    <x v="1"/>
  </r>
  <r>
    <s v="MA_15225"/>
    <d v="2021-11-28T00:00:00"/>
    <x v="1"/>
    <x v="3"/>
    <x v="3"/>
    <x v="7"/>
    <n v="970"/>
    <n v="8"/>
    <n v="7760"/>
    <s v="Grand-Est"/>
    <x v="1"/>
  </r>
  <r>
    <s v="MA_15405"/>
    <d v="2022-01-06T00:00:00"/>
    <x v="2"/>
    <x v="8"/>
    <x v="8"/>
    <x v="7"/>
    <n v="970"/>
    <n v="8"/>
    <n v="7760"/>
    <s v="Grand-Est"/>
    <x v="1"/>
  </r>
  <r>
    <s v="MA_16538"/>
    <d v="2022-03-22T00:00:00"/>
    <x v="2"/>
    <x v="9"/>
    <x v="9"/>
    <x v="7"/>
    <n v="970"/>
    <n v="5"/>
    <n v="4850"/>
    <s v="Grand-Est"/>
    <x v="1"/>
  </r>
  <r>
    <s v="MA_17069"/>
    <d v="2022-04-20T00:00:00"/>
    <x v="2"/>
    <x v="4"/>
    <x v="4"/>
    <x v="7"/>
    <n v="970"/>
    <n v="6"/>
    <n v="5820"/>
    <s v="Grand-Est"/>
    <x v="1"/>
  </r>
  <r>
    <s v="MA_18951"/>
    <d v="2022-07-09T00:00:00"/>
    <x v="2"/>
    <x v="6"/>
    <x v="6"/>
    <x v="7"/>
    <n v="970"/>
    <n v="4"/>
    <n v="3880"/>
    <s v="Grand-Est"/>
    <x v="1"/>
  </r>
  <r>
    <s v="MA_19707"/>
    <d v="2022-08-06T00:00:00"/>
    <x v="2"/>
    <x v="7"/>
    <x v="7"/>
    <x v="7"/>
    <n v="970"/>
    <n v="7"/>
    <n v="6790"/>
    <s v="Grand-Est"/>
    <x v="1"/>
  </r>
  <r>
    <s v="MA_21192"/>
    <d v="2022-09-30T00:00:00"/>
    <x v="2"/>
    <x v="5"/>
    <x v="5"/>
    <x v="7"/>
    <n v="970"/>
    <n v="1"/>
    <n v="970"/>
    <s v="Grand-Est"/>
    <x v="1"/>
  </r>
  <r>
    <s v="MA_21975"/>
    <d v="2022-10-28T00:00:00"/>
    <x v="2"/>
    <x v="2"/>
    <x v="2"/>
    <x v="7"/>
    <n v="970"/>
    <n v="5"/>
    <n v="4850"/>
    <s v="Grand-Est"/>
    <x v="1"/>
  </r>
  <r>
    <s v="MA_22113"/>
    <d v="2022-11-02T00:00:00"/>
    <x v="2"/>
    <x v="3"/>
    <x v="3"/>
    <x v="7"/>
    <n v="970"/>
    <n v="8"/>
    <n v="7760"/>
    <s v="Grand-Est"/>
    <x v="1"/>
  </r>
  <r>
    <s v="MA_009"/>
    <d v="2019-01-01T00:00:00"/>
    <x v="0"/>
    <x v="8"/>
    <x v="8"/>
    <x v="7"/>
    <n v="970"/>
    <n v="8"/>
    <n v="7760"/>
    <s v="Grand-Est"/>
    <x v="1"/>
  </r>
  <r>
    <s v="MA_749"/>
    <d v="2019-02-24T00:00:00"/>
    <x v="0"/>
    <x v="0"/>
    <x v="0"/>
    <x v="7"/>
    <n v="970"/>
    <n v="3"/>
    <n v="2910"/>
    <s v="Grand-Est"/>
    <x v="1"/>
  </r>
  <r>
    <s v="MA_1015"/>
    <d v="2019-03-11T00:00:00"/>
    <x v="0"/>
    <x v="9"/>
    <x v="9"/>
    <x v="7"/>
    <n v="970"/>
    <n v="5"/>
    <n v="4850"/>
    <s v="Grand-Est"/>
    <x v="1"/>
  </r>
  <r>
    <s v="MA_1581"/>
    <d v="2019-04-12T00:00:00"/>
    <x v="0"/>
    <x v="4"/>
    <x v="4"/>
    <x v="7"/>
    <n v="970"/>
    <n v="9"/>
    <n v="8730"/>
    <s v="Grand-Est"/>
    <x v="1"/>
  </r>
  <r>
    <s v="MA_1942"/>
    <d v="2019-05-01T00:00:00"/>
    <x v="0"/>
    <x v="10"/>
    <x v="10"/>
    <x v="7"/>
    <n v="970"/>
    <n v="1"/>
    <n v="970"/>
    <s v="Grand-Est"/>
    <x v="1"/>
  </r>
  <r>
    <s v="MA_4506"/>
    <d v="2019-08-11T00:00:00"/>
    <x v="0"/>
    <x v="7"/>
    <x v="7"/>
    <x v="7"/>
    <n v="970"/>
    <n v="1"/>
    <n v="970"/>
    <s v="Grand-Est"/>
    <x v="1"/>
  </r>
  <r>
    <s v="MA_5262"/>
    <d v="2019-09-08T00:00:00"/>
    <x v="0"/>
    <x v="5"/>
    <x v="5"/>
    <x v="7"/>
    <n v="970"/>
    <n v="7"/>
    <n v="6790"/>
    <s v="Grand-Est"/>
    <x v="1"/>
  </r>
  <r>
    <s v="MA_6504"/>
    <d v="2019-10-23T00:00:00"/>
    <x v="0"/>
    <x v="2"/>
    <x v="2"/>
    <x v="7"/>
    <n v="970"/>
    <n v="8"/>
    <n v="7760"/>
    <s v="Grand-Est"/>
    <x v="1"/>
  </r>
  <r>
    <s v="MA_7785"/>
    <d v="2021-01-10T00:00:00"/>
    <x v="1"/>
    <x v="8"/>
    <x v="8"/>
    <x v="7"/>
    <n v="970"/>
    <n v="2"/>
    <n v="1940"/>
    <s v="Grand-Est"/>
    <x v="1"/>
  </r>
  <r>
    <s v="MA_8632"/>
    <d v="2021-03-08T00:00:00"/>
    <x v="1"/>
    <x v="9"/>
    <x v="9"/>
    <x v="7"/>
    <n v="970"/>
    <n v="6"/>
    <n v="5820"/>
    <s v="Grand-Est"/>
    <x v="1"/>
  </r>
  <r>
    <s v="MA_9420"/>
    <d v="2021-04-21T00:00:00"/>
    <x v="1"/>
    <x v="4"/>
    <x v="4"/>
    <x v="7"/>
    <n v="970"/>
    <n v="8"/>
    <n v="7760"/>
    <s v="Grand-Est"/>
    <x v="1"/>
  </r>
  <r>
    <s v="MA_9610"/>
    <d v="2021-05-01T00:00:00"/>
    <x v="1"/>
    <x v="10"/>
    <x v="10"/>
    <x v="7"/>
    <n v="970"/>
    <n v="6"/>
    <n v="5820"/>
    <s v="Grand-Est"/>
    <x v="1"/>
  </r>
  <r>
    <s v="MA_11067"/>
    <d v="2021-07-01T00:00:00"/>
    <x v="1"/>
    <x v="6"/>
    <x v="6"/>
    <x v="7"/>
    <n v="970"/>
    <n v="9"/>
    <n v="8730"/>
    <s v="Grand-Est"/>
    <x v="1"/>
  </r>
  <r>
    <s v="MA_12174"/>
    <d v="2021-08-11T00:00:00"/>
    <x v="1"/>
    <x v="7"/>
    <x v="7"/>
    <x v="7"/>
    <n v="970"/>
    <n v="1"/>
    <n v="970"/>
    <s v="Grand-Est"/>
    <x v="1"/>
  </r>
  <r>
    <s v="MA_13335"/>
    <d v="2021-09-23T00:00:00"/>
    <x v="1"/>
    <x v="5"/>
    <x v="5"/>
    <x v="7"/>
    <n v="970"/>
    <n v="8"/>
    <n v="7760"/>
    <s v="Grand-Est"/>
    <x v="1"/>
  </r>
  <r>
    <s v="MA_15255"/>
    <d v="2021-11-29T00:00:00"/>
    <x v="1"/>
    <x v="3"/>
    <x v="3"/>
    <x v="7"/>
    <n v="970"/>
    <n v="8"/>
    <n v="7760"/>
    <s v="Grand-Est"/>
    <x v="1"/>
  </r>
  <r>
    <s v="MA_15417"/>
    <d v="2022-01-07T00:00:00"/>
    <x v="2"/>
    <x v="8"/>
    <x v="8"/>
    <x v="7"/>
    <n v="970"/>
    <n v="6"/>
    <n v="5820"/>
    <s v="Grand-Est"/>
    <x v="1"/>
  </r>
  <r>
    <s v="MA_16555"/>
    <d v="2022-03-23T00:00:00"/>
    <x v="2"/>
    <x v="9"/>
    <x v="9"/>
    <x v="7"/>
    <n v="970"/>
    <n v="9"/>
    <n v="8730"/>
    <s v="Grand-Est"/>
    <x v="1"/>
  </r>
  <r>
    <s v="MA_17088"/>
    <d v="2022-04-21T00:00:00"/>
    <x v="2"/>
    <x v="4"/>
    <x v="4"/>
    <x v="7"/>
    <n v="970"/>
    <n v="6"/>
    <n v="5820"/>
    <s v="Grand-Est"/>
    <x v="1"/>
  </r>
  <r>
    <s v="MA_17898"/>
    <d v="2022-06-01T00:00:00"/>
    <x v="2"/>
    <x v="11"/>
    <x v="11"/>
    <x v="7"/>
    <n v="970"/>
    <n v="3"/>
    <n v="2910"/>
    <s v="Grand-Est"/>
    <x v="1"/>
  </r>
  <r>
    <s v="MA_18978"/>
    <d v="2022-07-10T00:00:00"/>
    <x v="2"/>
    <x v="6"/>
    <x v="6"/>
    <x v="7"/>
    <n v="970"/>
    <n v="6"/>
    <n v="5820"/>
    <s v="Grand-Est"/>
    <x v="1"/>
  </r>
  <r>
    <s v="MA_19734"/>
    <d v="2022-08-07T00:00:00"/>
    <x v="2"/>
    <x v="7"/>
    <x v="7"/>
    <x v="7"/>
    <n v="970"/>
    <n v="3"/>
    <n v="2910"/>
    <s v="Grand-Est"/>
    <x v="1"/>
  </r>
  <r>
    <s v="MA_21219"/>
    <d v="2022-10-01T00:00:00"/>
    <x v="2"/>
    <x v="2"/>
    <x v="2"/>
    <x v="7"/>
    <n v="970"/>
    <n v="5"/>
    <n v="4850"/>
    <s v="Grand-Est"/>
    <x v="1"/>
  </r>
  <r>
    <s v="MA_22002"/>
    <d v="2022-10-29T00:00:00"/>
    <x v="2"/>
    <x v="2"/>
    <x v="2"/>
    <x v="7"/>
    <n v="970"/>
    <n v="3"/>
    <n v="2910"/>
    <s v="Grand-Est"/>
    <x v="1"/>
  </r>
  <r>
    <s v="MA_22143"/>
    <d v="2022-11-03T00:00:00"/>
    <x v="2"/>
    <x v="3"/>
    <x v="3"/>
    <x v="7"/>
    <n v="970"/>
    <n v="6"/>
    <n v="5820"/>
    <s v="Grand-Est"/>
    <x v="1"/>
  </r>
  <r>
    <s v="MA_021"/>
    <d v="2019-01-02T00:00:00"/>
    <x v="0"/>
    <x v="8"/>
    <x v="8"/>
    <x v="7"/>
    <n v="970"/>
    <n v="9"/>
    <n v="8730"/>
    <s v="Bretagne"/>
    <x v="1"/>
  </r>
  <r>
    <s v="MA_765"/>
    <d v="2019-02-25T00:00:00"/>
    <x v="0"/>
    <x v="0"/>
    <x v="0"/>
    <x v="7"/>
    <n v="970"/>
    <n v="6"/>
    <n v="5820"/>
    <s v="Bretagne"/>
    <x v="1"/>
  </r>
  <r>
    <s v="MA_1032"/>
    <d v="2019-03-12T00:00:00"/>
    <x v="0"/>
    <x v="9"/>
    <x v="9"/>
    <x v="7"/>
    <n v="970"/>
    <n v="3"/>
    <n v="2910"/>
    <s v="Bretagne"/>
    <x v="1"/>
  </r>
  <r>
    <s v="MA_1600"/>
    <d v="2019-04-13T00:00:00"/>
    <x v="0"/>
    <x v="4"/>
    <x v="4"/>
    <x v="7"/>
    <n v="970"/>
    <n v="6"/>
    <n v="5820"/>
    <s v="Bretagne"/>
    <x v="1"/>
  </r>
  <r>
    <s v="MA_1962"/>
    <d v="2019-05-02T00:00:00"/>
    <x v="0"/>
    <x v="10"/>
    <x v="10"/>
    <x v="7"/>
    <n v="970"/>
    <n v="6"/>
    <n v="5820"/>
    <s v="Bretagne"/>
    <x v="1"/>
  </r>
  <r>
    <s v="MA_4533"/>
    <d v="2019-08-12T00:00:00"/>
    <x v="0"/>
    <x v="7"/>
    <x v="7"/>
    <x v="7"/>
    <n v="970"/>
    <n v="4"/>
    <n v="3880"/>
    <s v="Bretagne"/>
    <x v="1"/>
  </r>
  <r>
    <s v="MA_5289"/>
    <d v="2019-09-09T00:00:00"/>
    <x v="0"/>
    <x v="5"/>
    <x v="5"/>
    <x v="7"/>
    <n v="970"/>
    <n v="8"/>
    <n v="7760"/>
    <s v="Bretagne"/>
    <x v="1"/>
  </r>
  <r>
    <s v="MA_6531"/>
    <d v="2019-10-24T00:00:00"/>
    <x v="0"/>
    <x v="2"/>
    <x v="2"/>
    <x v="7"/>
    <n v="970"/>
    <n v="4"/>
    <n v="3880"/>
    <s v="Bretagne"/>
    <x v="1"/>
  </r>
  <r>
    <s v="MA_7797"/>
    <d v="2021-01-11T00:00:00"/>
    <x v="1"/>
    <x v="8"/>
    <x v="8"/>
    <x v="7"/>
    <n v="970"/>
    <n v="6"/>
    <n v="5820"/>
    <s v="Bretagne"/>
    <x v="1"/>
  </r>
  <r>
    <s v="MA_8649"/>
    <d v="2021-03-09T00:00:00"/>
    <x v="1"/>
    <x v="9"/>
    <x v="9"/>
    <x v="7"/>
    <n v="970"/>
    <n v="3"/>
    <n v="2910"/>
    <s v="Bretagne"/>
    <x v="1"/>
  </r>
  <r>
    <s v="MA_9439"/>
    <d v="2021-04-22T00:00:00"/>
    <x v="1"/>
    <x v="4"/>
    <x v="4"/>
    <x v="7"/>
    <n v="970"/>
    <n v="2"/>
    <n v="1940"/>
    <s v="Bretagne"/>
    <x v="1"/>
  </r>
  <r>
    <s v="MA_9630"/>
    <d v="2021-05-02T00:00:00"/>
    <x v="1"/>
    <x v="10"/>
    <x v="10"/>
    <x v="7"/>
    <n v="970"/>
    <n v="3"/>
    <n v="2910"/>
    <s v="Bretagne"/>
    <x v="1"/>
  </r>
  <r>
    <s v="MA_11094"/>
    <d v="2021-07-02T00:00:00"/>
    <x v="1"/>
    <x v="6"/>
    <x v="6"/>
    <x v="7"/>
    <n v="970"/>
    <n v="6"/>
    <n v="5820"/>
    <s v="Bretagne"/>
    <x v="1"/>
  </r>
  <r>
    <s v="MA_12201"/>
    <d v="2021-08-12T00:00:00"/>
    <x v="1"/>
    <x v="7"/>
    <x v="7"/>
    <x v="7"/>
    <n v="970"/>
    <n v="6"/>
    <n v="5820"/>
    <s v="Bretagne"/>
    <x v="1"/>
  </r>
  <r>
    <s v="MA_13362"/>
    <d v="2021-09-24T00:00:00"/>
    <x v="1"/>
    <x v="5"/>
    <x v="5"/>
    <x v="7"/>
    <n v="970"/>
    <n v="9"/>
    <n v="8730"/>
    <s v="Bretagne"/>
    <x v="1"/>
  </r>
  <r>
    <s v="MA_15285"/>
    <d v="2021-11-30T00:00:00"/>
    <x v="1"/>
    <x v="3"/>
    <x v="3"/>
    <x v="7"/>
    <n v="970"/>
    <n v="6"/>
    <n v="5820"/>
    <s v="Bretagne"/>
    <x v="1"/>
  </r>
  <r>
    <s v="MA_15429"/>
    <d v="2022-01-08T00:00:00"/>
    <x v="2"/>
    <x v="8"/>
    <x v="8"/>
    <x v="7"/>
    <n v="970"/>
    <n v="6"/>
    <n v="5820"/>
    <s v="Bretagne"/>
    <x v="1"/>
  </r>
  <r>
    <s v="MA_16572"/>
    <d v="2022-03-24T00:00:00"/>
    <x v="2"/>
    <x v="9"/>
    <x v="9"/>
    <x v="7"/>
    <n v="970"/>
    <n v="1"/>
    <n v="970"/>
    <s v="Bretagne"/>
    <x v="1"/>
  </r>
  <r>
    <s v="MA_17107"/>
    <d v="2022-04-22T00:00:00"/>
    <x v="2"/>
    <x v="4"/>
    <x v="4"/>
    <x v="7"/>
    <n v="970"/>
    <n v="7"/>
    <n v="6790"/>
    <s v="Bretagne"/>
    <x v="1"/>
  </r>
  <r>
    <s v="MA_17925"/>
    <d v="2022-06-02T00:00:00"/>
    <x v="2"/>
    <x v="11"/>
    <x v="11"/>
    <x v="7"/>
    <n v="970"/>
    <n v="8"/>
    <n v="7760"/>
    <s v="Bretagne"/>
    <x v="1"/>
  </r>
  <r>
    <s v="MA_19005"/>
    <d v="2022-07-11T00:00:00"/>
    <x v="2"/>
    <x v="6"/>
    <x v="6"/>
    <x v="7"/>
    <n v="970"/>
    <n v="5"/>
    <n v="4850"/>
    <s v="Bretagne"/>
    <x v="1"/>
  </r>
  <r>
    <s v="MA_19761"/>
    <d v="2022-08-08T00:00:00"/>
    <x v="2"/>
    <x v="7"/>
    <x v="7"/>
    <x v="7"/>
    <n v="970"/>
    <n v="6"/>
    <n v="5820"/>
    <s v="Bretagne"/>
    <x v="1"/>
  </r>
  <r>
    <s v="MA_22029"/>
    <d v="2022-10-30T00:00:00"/>
    <x v="2"/>
    <x v="2"/>
    <x v="2"/>
    <x v="7"/>
    <n v="970"/>
    <n v="4"/>
    <n v="3880"/>
    <s v="Bretagne"/>
    <x v="1"/>
  </r>
  <r>
    <s v="MA_22173"/>
    <d v="2022-11-04T00:00:00"/>
    <x v="2"/>
    <x v="3"/>
    <x v="3"/>
    <x v="7"/>
    <n v="970"/>
    <n v="5"/>
    <n v="4850"/>
    <s v="Bretagne"/>
    <x v="1"/>
  </r>
  <r>
    <s v="MA_033"/>
    <d v="2019-01-03T00:00:00"/>
    <x v="0"/>
    <x v="8"/>
    <x v="8"/>
    <x v="7"/>
    <n v="970"/>
    <n v="6"/>
    <n v="5820"/>
    <s v="Bretagne"/>
    <x v="1"/>
  </r>
  <r>
    <s v="MA_781"/>
    <d v="2019-02-26T00:00:00"/>
    <x v="0"/>
    <x v="0"/>
    <x v="0"/>
    <x v="7"/>
    <n v="970"/>
    <n v="2"/>
    <n v="1940"/>
    <s v="Bretagne"/>
    <x v="1"/>
  </r>
  <r>
    <s v="MA_1049"/>
    <d v="2019-03-13T00:00:00"/>
    <x v="0"/>
    <x v="9"/>
    <x v="9"/>
    <x v="7"/>
    <n v="970"/>
    <n v="7"/>
    <n v="6790"/>
    <s v="Bretagne"/>
    <x v="1"/>
  </r>
  <r>
    <s v="MA_1619"/>
    <d v="2019-04-14T00:00:00"/>
    <x v="0"/>
    <x v="4"/>
    <x v="4"/>
    <x v="7"/>
    <n v="970"/>
    <n v="4"/>
    <n v="3880"/>
    <s v="Bretagne"/>
    <x v="1"/>
  </r>
  <r>
    <s v="MA_1982"/>
    <d v="2019-05-03T00:00:00"/>
    <x v="0"/>
    <x v="10"/>
    <x v="10"/>
    <x v="7"/>
    <n v="970"/>
    <n v="6"/>
    <n v="5820"/>
    <s v="Bretagne"/>
    <x v="1"/>
  </r>
  <r>
    <s v="MA_4560"/>
    <d v="2019-08-13T00:00:00"/>
    <x v="0"/>
    <x v="7"/>
    <x v="7"/>
    <x v="7"/>
    <n v="970"/>
    <n v="8"/>
    <n v="7760"/>
    <s v="Bretagne"/>
    <x v="1"/>
  </r>
  <r>
    <s v="MA_5316"/>
    <d v="2019-09-10T00:00:00"/>
    <x v="0"/>
    <x v="5"/>
    <x v="5"/>
    <x v="7"/>
    <n v="970"/>
    <n v="1"/>
    <n v="970"/>
    <s v="Bretagne"/>
    <x v="1"/>
  </r>
  <r>
    <s v="MA_6558"/>
    <d v="2019-10-25T00:00:00"/>
    <x v="0"/>
    <x v="2"/>
    <x v="2"/>
    <x v="7"/>
    <n v="970"/>
    <n v="1"/>
    <n v="970"/>
    <s v="Bretagne"/>
    <x v="1"/>
  </r>
  <r>
    <s v="MA_7809"/>
    <d v="2021-01-12T00:00:00"/>
    <x v="1"/>
    <x v="8"/>
    <x v="8"/>
    <x v="7"/>
    <n v="970"/>
    <n v="1"/>
    <n v="970"/>
    <s v="Bretagne"/>
    <x v="1"/>
  </r>
  <r>
    <s v="MA_8666"/>
    <d v="2021-03-10T00:00:00"/>
    <x v="1"/>
    <x v="9"/>
    <x v="9"/>
    <x v="7"/>
    <n v="970"/>
    <n v="5"/>
    <n v="4850"/>
    <s v="Bretagne"/>
    <x v="1"/>
  </r>
  <r>
    <s v="MA_9458"/>
    <d v="2021-04-23T00:00:00"/>
    <x v="1"/>
    <x v="4"/>
    <x v="4"/>
    <x v="7"/>
    <n v="970"/>
    <n v="1"/>
    <n v="970"/>
    <s v="Bretagne"/>
    <x v="1"/>
  </r>
  <r>
    <s v="MA_9650"/>
    <d v="2021-05-03T00:00:00"/>
    <x v="1"/>
    <x v="10"/>
    <x v="10"/>
    <x v="7"/>
    <n v="970"/>
    <n v="6"/>
    <n v="5820"/>
    <s v="Bretagne"/>
    <x v="1"/>
  </r>
  <r>
    <s v="MA_11121"/>
    <d v="2021-07-03T00:00:00"/>
    <x v="1"/>
    <x v="6"/>
    <x v="6"/>
    <x v="7"/>
    <n v="970"/>
    <n v="1"/>
    <n v="970"/>
    <s v="Bretagne"/>
    <x v="1"/>
  </r>
  <r>
    <s v="MA_12228"/>
    <d v="2021-08-13T00:00:00"/>
    <x v="1"/>
    <x v="7"/>
    <x v="7"/>
    <x v="7"/>
    <n v="970"/>
    <n v="9"/>
    <n v="8730"/>
    <s v="Bretagne"/>
    <x v="1"/>
  </r>
  <r>
    <s v="MA_13389"/>
    <d v="2021-09-25T00:00:00"/>
    <x v="1"/>
    <x v="5"/>
    <x v="5"/>
    <x v="7"/>
    <n v="970"/>
    <n v="3"/>
    <n v="2910"/>
    <s v="Bretagne"/>
    <x v="1"/>
  </r>
  <r>
    <s v="MA_15315"/>
    <d v="2021-12-01T00:00:00"/>
    <x v="1"/>
    <x v="1"/>
    <x v="1"/>
    <x v="7"/>
    <n v="970"/>
    <n v="7"/>
    <n v="6790"/>
    <s v="Bretagne"/>
    <x v="1"/>
  </r>
  <r>
    <s v="MA_15441"/>
    <d v="2022-01-09T00:00:00"/>
    <x v="2"/>
    <x v="8"/>
    <x v="8"/>
    <x v="7"/>
    <n v="970"/>
    <n v="3"/>
    <n v="2910"/>
    <s v="Bretagne"/>
    <x v="1"/>
  </r>
  <r>
    <s v="MA_16589"/>
    <d v="2022-03-25T00:00:00"/>
    <x v="2"/>
    <x v="9"/>
    <x v="9"/>
    <x v="7"/>
    <n v="970"/>
    <n v="2"/>
    <n v="1940"/>
    <s v="Bretagne"/>
    <x v="1"/>
  </r>
  <r>
    <s v="MA_17126"/>
    <d v="2022-04-23T00:00:00"/>
    <x v="2"/>
    <x v="4"/>
    <x v="4"/>
    <x v="7"/>
    <n v="970"/>
    <n v="8"/>
    <n v="7760"/>
    <s v="Bretagne"/>
    <x v="1"/>
  </r>
  <r>
    <s v="MA_17952"/>
    <d v="2022-06-03T00:00:00"/>
    <x v="2"/>
    <x v="11"/>
    <x v="11"/>
    <x v="7"/>
    <n v="970"/>
    <n v="1"/>
    <n v="970"/>
    <s v="Bretagne"/>
    <x v="1"/>
  </r>
  <r>
    <s v="MA_19032"/>
    <d v="2022-07-12T00:00:00"/>
    <x v="2"/>
    <x v="6"/>
    <x v="6"/>
    <x v="7"/>
    <n v="970"/>
    <n v="2"/>
    <n v="1940"/>
    <s v="Bretagne"/>
    <x v="1"/>
  </r>
  <r>
    <s v="MA_19788"/>
    <d v="2022-08-09T00:00:00"/>
    <x v="2"/>
    <x v="7"/>
    <x v="7"/>
    <x v="7"/>
    <n v="970"/>
    <n v="7"/>
    <n v="6790"/>
    <s v="Bretagne"/>
    <x v="1"/>
  </r>
  <r>
    <s v="MA_22056"/>
    <d v="2022-10-31T00:00:00"/>
    <x v="2"/>
    <x v="2"/>
    <x v="2"/>
    <x v="7"/>
    <n v="970"/>
    <n v="4"/>
    <n v="3880"/>
    <s v="Bretagne"/>
    <x v="1"/>
  </r>
  <r>
    <s v="MA_22203"/>
    <d v="2022-11-05T00:00:00"/>
    <x v="2"/>
    <x v="3"/>
    <x v="3"/>
    <x v="7"/>
    <n v="970"/>
    <n v="5"/>
    <n v="4850"/>
    <s v="Bretagne"/>
    <x v="1"/>
  </r>
  <r>
    <s v="MA_045"/>
    <d v="2019-01-04T00:00:00"/>
    <x v="0"/>
    <x v="8"/>
    <x v="8"/>
    <x v="7"/>
    <n v="970"/>
    <n v="9"/>
    <n v="8730"/>
    <s v="Bretagne"/>
    <x v="1"/>
  </r>
  <r>
    <s v="MA_797"/>
    <d v="2019-02-27T00:00:00"/>
    <x v="0"/>
    <x v="0"/>
    <x v="0"/>
    <x v="7"/>
    <n v="970"/>
    <n v="2"/>
    <n v="1940"/>
    <s v="Bretagne"/>
    <x v="1"/>
  </r>
  <r>
    <s v="MA_1066"/>
    <d v="2019-03-14T00:00:00"/>
    <x v="0"/>
    <x v="9"/>
    <x v="9"/>
    <x v="7"/>
    <n v="970"/>
    <n v="3"/>
    <n v="2910"/>
    <s v="Bretagne"/>
    <x v="1"/>
  </r>
  <r>
    <s v="MA_1638"/>
    <d v="2019-04-15T00:00:00"/>
    <x v="0"/>
    <x v="4"/>
    <x v="4"/>
    <x v="7"/>
    <n v="970"/>
    <n v="7"/>
    <n v="6790"/>
    <s v="Bretagne"/>
    <x v="1"/>
  </r>
  <r>
    <s v="MA_2002"/>
    <d v="2019-05-04T00:00:00"/>
    <x v="0"/>
    <x v="10"/>
    <x v="10"/>
    <x v="7"/>
    <n v="970"/>
    <n v="4"/>
    <n v="3880"/>
    <s v="Bretagne"/>
    <x v="1"/>
  </r>
  <r>
    <s v="MA_4587"/>
    <d v="2019-08-14T00:00:00"/>
    <x v="0"/>
    <x v="7"/>
    <x v="7"/>
    <x v="7"/>
    <n v="970"/>
    <n v="3"/>
    <n v="2910"/>
    <s v="Bretagne"/>
    <x v="1"/>
  </r>
  <r>
    <s v="MA_5343"/>
    <d v="2019-09-11T00:00:00"/>
    <x v="0"/>
    <x v="5"/>
    <x v="5"/>
    <x v="7"/>
    <n v="970"/>
    <n v="4"/>
    <n v="3880"/>
    <s v="Bretagne"/>
    <x v="1"/>
  </r>
  <r>
    <s v="MA_6585"/>
    <d v="2019-10-26T00:00:00"/>
    <x v="0"/>
    <x v="2"/>
    <x v="2"/>
    <x v="7"/>
    <n v="970"/>
    <n v="6"/>
    <n v="5820"/>
    <s v="Bretagne"/>
    <x v="1"/>
  </r>
  <r>
    <s v="MA_7821"/>
    <d v="2021-01-13T00:00:00"/>
    <x v="1"/>
    <x v="8"/>
    <x v="8"/>
    <x v="7"/>
    <n v="970"/>
    <n v="8"/>
    <n v="7760"/>
    <s v="Bretagne"/>
    <x v="1"/>
  </r>
  <r>
    <s v="MA_8683"/>
    <d v="2021-03-11T00:00:00"/>
    <x v="1"/>
    <x v="9"/>
    <x v="9"/>
    <x v="7"/>
    <n v="970"/>
    <n v="9"/>
    <n v="8730"/>
    <s v="Bretagne"/>
    <x v="1"/>
  </r>
  <r>
    <s v="MA_9477"/>
    <d v="2021-04-24T00:00:00"/>
    <x v="1"/>
    <x v="4"/>
    <x v="4"/>
    <x v="7"/>
    <n v="970"/>
    <n v="1"/>
    <n v="970"/>
    <s v="Bretagne"/>
    <x v="1"/>
  </r>
  <r>
    <s v="MA_9670"/>
    <d v="2021-05-04T00:00:00"/>
    <x v="1"/>
    <x v="10"/>
    <x v="10"/>
    <x v="7"/>
    <n v="970"/>
    <n v="4"/>
    <n v="3880"/>
    <s v="Bretagne"/>
    <x v="1"/>
  </r>
  <r>
    <s v="MA_11148"/>
    <d v="2021-07-04T00:00:00"/>
    <x v="1"/>
    <x v="6"/>
    <x v="6"/>
    <x v="7"/>
    <n v="970"/>
    <n v="3"/>
    <n v="2910"/>
    <s v="Bretagne"/>
    <x v="1"/>
  </r>
  <r>
    <s v="MA_12255"/>
    <d v="2021-08-14T00:00:00"/>
    <x v="1"/>
    <x v="7"/>
    <x v="7"/>
    <x v="7"/>
    <n v="970"/>
    <n v="5"/>
    <n v="4850"/>
    <s v="Bretagne"/>
    <x v="1"/>
  </r>
  <r>
    <s v="MA_13416"/>
    <d v="2021-09-26T00:00:00"/>
    <x v="1"/>
    <x v="5"/>
    <x v="5"/>
    <x v="7"/>
    <n v="970"/>
    <n v="4"/>
    <n v="3880"/>
    <s v="Bretagne"/>
    <x v="1"/>
  </r>
  <r>
    <s v="MA_15453"/>
    <d v="2022-01-10T00:00:00"/>
    <x v="2"/>
    <x v="8"/>
    <x v="8"/>
    <x v="7"/>
    <n v="970"/>
    <n v="5"/>
    <n v="4850"/>
    <s v="Bretagne"/>
    <x v="1"/>
  </r>
  <r>
    <s v="MA_16606"/>
    <d v="2022-03-26T00:00:00"/>
    <x v="2"/>
    <x v="9"/>
    <x v="9"/>
    <x v="7"/>
    <n v="970"/>
    <n v="9"/>
    <n v="8730"/>
    <s v="Bretagne"/>
    <x v="1"/>
  </r>
  <r>
    <s v="MA_17145"/>
    <d v="2022-04-24T00:00:00"/>
    <x v="2"/>
    <x v="4"/>
    <x v="4"/>
    <x v="7"/>
    <n v="970"/>
    <n v="7"/>
    <n v="6790"/>
    <s v="Bretagne"/>
    <x v="1"/>
  </r>
  <r>
    <s v="MA_17278"/>
    <d v="2022-05-01T00:00:00"/>
    <x v="2"/>
    <x v="10"/>
    <x v="10"/>
    <x v="7"/>
    <n v="970"/>
    <n v="2"/>
    <n v="1940"/>
    <s v="Bretagne"/>
    <x v="1"/>
  </r>
  <r>
    <s v="MA_17979"/>
    <d v="2022-06-04T00:00:00"/>
    <x v="2"/>
    <x v="11"/>
    <x v="11"/>
    <x v="7"/>
    <n v="970"/>
    <n v="3"/>
    <n v="2910"/>
    <s v="Bretagne"/>
    <x v="1"/>
  </r>
  <r>
    <s v="MA_19059"/>
    <d v="2022-07-13T00:00:00"/>
    <x v="2"/>
    <x v="6"/>
    <x v="6"/>
    <x v="7"/>
    <n v="970"/>
    <n v="1"/>
    <n v="970"/>
    <s v="Bretagne"/>
    <x v="1"/>
  </r>
  <r>
    <s v="MA_19815"/>
    <d v="2022-08-10T00:00:00"/>
    <x v="2"/>
    <x v="7"/>
    <x v="7"/>
    <x v="7"/>
    <n v="970"/>
    <n v="7"/>
    <n v="6790"/>
    <s v="Bretagne"/>
    <x v="1"/>
  </r>
  <r>
    <s v="MA_22233"/>
    <d v="2022-11-06T00:00:00"/>
    <x v="2"/>
    <x v="3"/>
    <x v="3"/>
    <x v="7"/>
    <n v="970"/>
    <n v="4"/>
    <n v="3880"/>
    <s v="Bretagne"/>
    <x v="1"/>
  </r>
  <r>
    <s v="MA_057"/>
    <d v="2019-01-05T00:00:00"/>
    <x v="0"/>
    <x v="8"/>
    <x v="8"/>
    <x v="7"/>
    <n v="970"/>
    <n v="8"/>
    <n v="7760"/>
    <s v="Bretagne"/>
    <x v="1"/>
  </r>
  <r>
    <s v="MA_821"/>
    <d v="2019-02-28T00:00:00"/>
    <x v="0"/>
    <x v="0"/>
    <x v="0"/>
    <x v="7"/>
    <n v="970"/>
    <n v="8"/>
    <n v="7760"/>
    <s v="Bretagne"/>
    <x v="1"/>
  </r>
  <r>
    <s v="MA_1083"/>
    <d v="2019-03-15T00:00:00"/>
    <x v="0"/>
    <x v="9"/>
    <x v="9"/>
    <x v="7"/>
    <n v="970"/>
    <n v="3"/>
    <n v="2910"/>
    <s v="Bretagne"/>
    <x v="1"/>
  </r>
  <r>
    <s v="MA_1287"/>
    <d v="2019-03-27T00:00:00"/>
    <x v="0"/>
    <x v="9"/>
    <x v="9"/>
    <x v="7"/>
    <n v="970"/>
    <n v="2"/>
    <n v="1940"/>
    <s v="Bretagne"/>
    <x v="1"/>
  </r>
  <r>
    <s v="MA_1657"/>
    <d v="2019-04-16T00:00:00"/>
    <x v="0"/>
    <x v="4"/>
    <x v="4"/>
    <x v="7"/>
    <n v="970"/>
    <n v="9"/>
    <n v="8730"/>
    <s v="Bretagne"/>
    <x v="1"/>
  </r>
  <r>
    <s v="MA_2022"/>
    <d v="2019-05-05T00:00:00"/>
    <x v="0"/>
    <x v="10"/>
    <x v="10"/>
    <x v="7"/>
    <n v="970"/>
    <n v="5"/>
    <n v="4850"/>
    <s v="Bretagne"/>
    <x v="1"/>
  </r>
  <r>
    <s v="MA_4614"/>
    <d v="2019-08-15T00:00:00"/>
    <x v="0"/>
    <x v="7"/>
    <x v="7"/>
    <x v="7"/>
    <n v="970"/>
    <n v="8"/>
    <n v="7760"/>
    <s v="Bretagne"/>
    <x v="1"/>
  </r>
  <r>
    <s v="MA_5370"/>
    <d v="2019-09-12T00:00:00"/>
    <x v="0"/>
    <x v="5"/>
    <x v="5"/>
    <x v="7"/>
    <n v="970"/>
    <n v="7"/>
    <n v="6790"/>
    <s v="Bretagne"/>
    <x v="1"/>
  </r>
  <r>
    <s v="MA_5694"/>
    <d v="2019-09-24T00:00:00"/>
    <x v="0"/>
    <x v="5"/>
    <x v="5"/>
    <x v="7"/>
    <n v="970"/>
    <n v="9"/>
    <n v="8730"/>
    <s v="Bretagne"/>
    <x v="1"/>
  </r>
  <r>
    <s v="MA_6612"/>
    <d v="2019-10-27T00:00:00"/>
    <x v="0"/>
    <x v="2"/>
    <x v="2"/>
    <x v="7"/>
    <n v="970"/>
    <n v="6"/>
    <n v="5820"/>
    <s v="Bretagne"/>
    <x v="1"/>
  </r>
  <r>
    <s v="MA_7833"/>
    <d v="2021-01-14T00:00:00"/>
    <x v="1"/>
    <x v="8"/>
    <x v="8"/>
    <x v="7"/>
    <n v="970"/>
    <n v="5"/>
    <n v="4850"/>
    <s v="Bretagne"/>
    <x v="1"/>
  </r>
  <r>
    <s v="MA_8700"/>
    <d v="2021-03-12T00:00:00"/>
    <x v="1"/>
    <x v="9"/>
    <x v="9"/>
    <x v="7"/>
    <n v="970"/>
    <n v="6"/>
    <n v="5820"/>
    <s v="Bretagne"/>
    <x v="1"/>
  </r>
  <r>
    <s v="MA_9496"/>
    <d v="2021-04-25T00:00:00"/>
    <x v="1"/>
    <x v="4"/>
    <x v="4"/>
    <x v="7"/>
    <n v="970"/>
    <n v="4"/>
    <n v="3880"/>
    <s v="Bretagne"/>
    <x v="1"/>
  </r>
  <r>
    <s v="MA_9690"/>
    <d v="2021-05-05T00:00:00"/>
    <x v="1"/>
    <x v="10"/>
    <x v="10"/>
    <x v="7"/>
    <n v="970"/>
    <n v="5"/>
    <n v="4850"/>
    <s v="Bretagne"/>
    <x v="1"/>
  </r>
  <r>
    <s v="MA_9930"/>
    <d v="2021-05-17T00:00:00"/>
    <x v="1"/>
    <x v="10"/>
    <x v="10"/>
    <x v="7"/>
    <n v="970"/>
    <n v="7"/>
    <n v="6790"/>
    <s v="Bretagne"/>
    <x v="1"/>
  </r>
  <r>
    <s v="MA_10257"/>
    <d v="2021-06-02T00:00:00"/>
    <x v="1"/>
    <x v="11"/>
    <x v="11"/>
    <x v="7"/>
    <n v="970"/>
    <n v="4"/>
    <n v="3880"/>
    <s v="Bretagne"/>
    <x v="1"/>
  </r>
  <r>
    <s v="MA_11175"/>
    <d v="2021-07-05T00:00:00"/>
    <x v="1"/>
    <x v="6"/>
    <x v="6"/>
    <x v="7"/>
    <n v="970"/>
    <n v="8"/>
    <n v="7760"/>
    <s v="Bretagne"/>
    <x v="1"/>
  </r>
  <r>
    <s v="MA_12282"/>
    <d v="2021-08-15T00:00:00"/>
    <x v="1"/>
    <x v="7"/>
    <x v="7"/>
    <x v="7"/>
    <n v="970"/>
    <n v="8"/>
    <n v="7760"/>
    <s v="Bretagne"/>
    <x v="1"/>
  </r>
  <r>
    <s v="MA_12606"/>
    <d v="2021-08-27T00:00:00"/>
    <x v="1"/>
    <x v="7"/>
    <x v="7"/>
    <x v="7"/>
    <n v="970"/>
    <n v="6"/>
    <n v="5820"/>
    <s v="Bretagne"/>
    <x v="1"/>
  </r>
  <r>
    <s v="MA_13443"/>
    <d v="2021-09-27T00:00:00"/>
    <x v="1"/>
    <x v="5"/>
    <x v="5"/>
    <x v="7"/>
    <n v="970"/>
    <n v="4"/>
    <n v="3880"/>
    <s v="Bretagne"/>
    <x v="1"/>
  </r>
  <r>
    <s v="MA_15465"/>
    <d v="2022-01-11T00:00:00"/>
    <x v="2"/>
    <x v="8"/>
    <x v="8"/>
    <x v="7"/>
    <n v="970"/>
    <n v="6"/>
    <n v="5820"/>
    <s v="Bretagne"/>
    <x v="1"/>
  </r>
  <r>
    <s v="MA_15609"/>
    <d v="2022-01-23T00:00:00"/>
    <x v="2"/>
    <x v="8"/>
    <x v="8"/>
    <x v="7"/>
    <n v="970"/>
    <n v="9"/>
    <n v="8730"/>
    <s v="Bretagne"/>
    <x v="1"/>
  </r>
  <r>
    <s v="MA_16623"/>
    <d v="2022-03-27T00:00:00"/>
    <x v="2"/>
    <x v="9"/>
    <x v="9"/>
    <x v="7"/>
    <n v="970"/>
    <n v="4"/>
    <n v="3880"/>
    <s v="Bretagne"/>
    <x v="1"/>
  </r>
  <r>
    <s v="MA_17164"/>
    <d v="2022-04-25T00:00:00"/>
    <x v="2"/>
    <x v="4"/>
    <x v="4"/>
    <x v="7"/>
    <n v="970"/>
    <n v="8"/>
    <n v="7760"/>
    <s v="Bretagne"/>
    <x v="1"/>
  </r>
  <r>
    <s v="MA_17298"/>
    <d v="2022-05-02T00:00:00"/>
    <x v="2"/>
    <x v="10"/>
    <x v="10"/>
    <x v="7"/>
    <n v="970"/>
    <n v="8"/>
    <n v="7760"/>
    <s v="Bretagne"/>
    <x v="1"/>
  </r>
  <r>
    <s v="MA_18006"/>
    <d v="2022-06-05T00:00:00"/>
    <x v="2"/>
    <x v="11"/>
    <x v="11"/>
    <x v="7"/>
    <n v="970"/>
    <n v="2"/>
    <n v="1940"/>
    <s v="Bretagne"/>
    <x v="1"/>
  </r>
  <r>
    <s v="MA_19086"/>
    <d v="2022-07-14T00:00:00"/>
    <x v="2"/>
    <x v="6"/>
    <x v="6"/>
    <x v="7"/>
    <n v="970"/>
    <n v="1"/>
    <n v="970"/>
    <s v="Bretagne"/>
    <x v="1"/>
  </r>
  <r>
    <s v="MA_19842"/>
    <d v="2022-08-11T00:00:00"/>
    <x v="2"/>
    <x v="7"/>
    <x v="7"/>
    <x v="7"/>
    <n v="970"/>
    <n v="2"/>
    <n v="1940"/>
    <s v="Bretagne"/>
    <x v="1"/>
  </r>
  <r>
    <s v="MA_22263"/>
    <d v="2022-11-07T00:00:00"/>
    <x v="2"/>
    <x v="3"/>
    <x v="3"/>
    <x v="7"/>
    <n v="970"/>
    <n v="3"/>
    <n v="2910"/>
    <s v="Bretagne"/>
    <x v="1"/>
  </r>
  <r>
    <s v="MA_069"/>
    <d v="2019-01-06T00:00:00"/>
    <x v="0"/>
    <x v="8"/>
    <x v="8"/>
    <x v="7"/>
    <n v="970"/>
    <n v="2"/>
    <n v="1940"/>
    <s v="Bretagne"/>
    <x v="1"/>
  </r>
  <r>
    <s v="MA_822"/>
    <d v="2019-02-28T00:00:00"/>
    <x v="0"/>
    <x v="0"/>
    <x v="0"/>
    <x v="7"/>
    <n v="970"/>
    <n v="8"/>
    <n v="7760"/>
    <s v="Bretagne"/>
    <x v="0"/>
  </r>
  <r>
    <s v="MA_1100"/>
    <d v="2019-03-16T00:00:00"/>
    <x v="0"/>
    <x v="9"/>
    <x v="9"/>
    <x v="7"/>
    <n v="970"/>
    <n v="5"/>
    <n v="4850"/>
    <s v="Bretagne"/>
    <x v="1"/>
  </r>
  <r>
    <s v="MA_1304"/>
    <d v="2019-03-28T00:00:00"/>
    <x v="0"/>
    <x v="9"/>
    <x v="9"/>
    <x v="7"/>
    <n v="970"/>
    <n v="1"/>
    <n v="970"/>
    <s v="Bretagne"/>
    <x v="1"/>
  </r>
  <r>
    <s v="MA_1676"/>
    <d v="2019-04-17T00:00:00"/>
    <x v="0"/>
    <x v="4"/>
    <x v="4"/>
    <x v="7"/>
    <n v="970"/>
    <n v="8"/>
    <n v="7760"/>
    <s v="Bretagne"/>
    <x v="1"/>
  </r>
  <r>
    <s v="MA_2042"/>
    <d v="2019-05-06T00:00:00"/>
    <x v="0"/>
    <x v="10"/>
    <x v="10"/>
    <x v="7"/>
    <n v="970"/>
    <n v="6"/>
    <n v="5820"/>
    <s v="Bretagne"/>
    <x v="1"/>
  </r>
  <r>
    <s v="MA_4641"/>
    <d v="2019-08-16T00:00:00"/>
    <x v="0"/>
    <x v="7"/>
    <x v="7"/>
    <x v="7"/>
    <n v="970"/>
    <n v="4"/>
    <n v="3880"/>
    <s v="Bretagne"/>
    <x v="1"/>
  </r>
  <r>
    <s v="MA_5397"/>
    <d v="2019-09-13T00:00:00"/>
    <x v="0"/>
    <x v="5"/>
    <x v="5"/>
    <x v="7"/>
    <n v="970"/>
    <n v="8"/>
    <n v="7760"/>
    <s v="Bretagne"/>
    <x v="1"/>
  </r>
  <r>
    <s v="MA_5721"/>
    <d v="2019-09-25T00:00:00"/>
    <x v="0"/>
    <x v="5"/>
    <x v="5"/>
    <x v="7"/>
    <n v="970"/>
    <n v="1"/>
    <n v="970"/>
    <s v="Bretagne"/>
    <x v="1"/>
  </r>
  <r>
    <s v="MA_6639"/>
    <d v="2019-10-28T00:00:00"/>
    <x v="0"/>
    <x v="2"/>
    <x v="2"/>
    <x v="7"/>
    <n v="970"/>
    <n v="4"/>
    <n v="3880"/>
    <s v="Bretagne"/>
    <x v="1"/>
  </r>
  <r>
    <s v="MA_7845"/>
    <d v="2021-01-15T00:00:00"/>
    <x v="1"/>
    <x v="8"/>
    <x v="8"/>
    <x v="7"/>
    <n v="970"/>
    <n v="8"/>
    <n v="7760"/>
    <s v="Bretagne"/>
    <x v="1"/>
  </r>
  <r>
    <s v="MA_8717"/>
    <d v="2021-03-13T00:00:00"/>
    <x v="1"/>
    <x v="9"/>
    <x v="9"/>
    <x v="7"/>
    <n v="970"/>
    <n v="5"/>
    <n v="4850"/>
    <s v="Bretagne"/>
    <x v="1"/>
  </r>
  <r>
    <s v="MA_9515"/>
    <d v="2021-04-26T00:00:00"/>
    <x v="1"/>
    <x v="4"/>
    <x v="4"/>
    <x v="7"/>
    <n v="970"/>
    <n v="7"/>
    <n v="6790"/>
    <s v="Bretagne"/>
    <x v="1"/>
  </r>
  <r>
    <s v="MA_9710"/>
    <d v="2021-05-06T00:00:00"/>
    <x v="1"/>
    <x v="10"/>
    <x v="10"/>
    <x v="7"/>
    <n v="970"/>
    <n v="2"/>
    <n v="1940"/>
    <s v="Bretagne"/>
    <x v="1"/>
  </r>
  <r>
    <s v="MA_9950"/>
    <d v="2021-05-18T00:00:00"/>
    <x v="1"/>
    <x v="10"/>
    <x v="10"/>
    <x v="7"/>
    <n v="970"/>
    <n v="2"/>
    <n v="1940"/>
    <s v="Bretagne"/>
    <x v="1"/>
  </r>
  <r>
    <s v="MA_10284"/>
    <d v="2021-06-03T00:00:00"/>
    <x v="1"/>
    <x v="11"/>
    <x v="11"/>
    <x v="7"/>
    <n v="970"/>
    <n v="7"/>
    <n v="6790"/>
    <s v="Bretagne"/>
    <x v="1"/>
  </r>
  <r>
    <s v="MA_11202"/>
    <d v="2021-07-06T00:00:00"/>
    <x v="1"/>
    <x v="6"/>
    <x v="6"/>
    <x v="7"/>
    <n v="970"/>
    <n v="1"/>
    <n v="970"/>
    <s v="Bretagne"/>
    <x v="1"/>
  </r>
  <r>
    <s v="MA_12309"/>
    <d v="2021-08-16T00:00:00"/>
    <x v="1"/>
    <x v="7"/>
    <x v="7"/>
    <x v="7"/>
    <n v="970"/>
    <n v="8"/>
    <n v="7760"/>
    <s v="Bretagne"/>
    <x v="1"/>
  </r>
  <r>
    <s v="MA_12633"/>
    <d v="2021-08-28T00:00:00"/>
    <x v="1"/>
    <x v="7"/>
    <x v="7"/>
    <x v="7"/>
    <n v="970"/>
    <n v="3"/>
    <n v="2910"/>
    <s v="Bretagne"/>
    <x v="1"/>
  </r>
  <r>
    <s v="MA_13470"/>
    <d v="2021-09-28T00:00:00"/>
    <x v="1"/>
    <x v="5"/>
    <x v="5"/>
    <x v="7"/>
    <n v="970"/>
    <n v="3"/>
    <n v="2910"/>
    <s v="Bretagne"/>
    <x v="1"/>
  </r>
  <r>
    <s v="MA_15477"/>
    <d v="2022-01-12T00:00:00"/>
    <x v="2"/>
    <x v="8"/>
    <x v="8"/>
    <x v="7"/>
    <n v="970"/>
    <n v="6"/>
    <n v="5820"/>
    <s v="Bretagne"/>
    <x v="1"/>
  </r>
  <r>
    <s v="MA_15621"/>
    <d v="2022-01-24T00:00:00"/>
    <x v="2"/>
    <x v="8"/>
    <x v="8"/>
    <x v="7"/>
    <n v="970"/>
    <n v="3"/>
    <n v="2910"/>
    <s v="Bretagne"/>
    <x v="1"/>
  </r>
  <r>
    <s v="MA_16640"/>
    <d v="2022-03-28T00:00:00"/>
    <x v="2"/>
    <x v="9"/>
    <x v="9"/>
    <x v="7"/>
    <n v="970"/>
    <n v="2"/>
    <n v="1940"/>
    <s v="Bretagne"/>
    <x v="1"/>
  </r>
  <r>
    <s v="MA_17183"/>
    <d v="2022-04-26T00:00:00"/>
    <x v="2"/>
    <x v="4"/>
    <x v="4"/>
    <x v="7"/>
    <n v="970"/>
    <n v="5"/>
    <n v="4850"/>
    <s v="Bretagne"/>
    <x v="1"/>
  </r>
  <r>
    <s v="MA_17318"/>
    <d v="2022-05-03T00:00:00"/>
    <x v="2"/>
    <x v="10"/>
    <x v="10"/>
    <x v="7"/>
    <n v="970"/>
    <n v="4"/>
    <n v="3880"/>
    <s v="Bretagne"/>
    <x v="1"/>
  </r>
  <r>
    <s v="MA_18033"/>
    <d v="2022-06-06T00:00:00"/>
    <x v="2"/>
    <x v="11"/>
    <x v="11"/>
    <x v="7"/>
    <n v="970"/>
    <n v="2"/>
    <n v="1940"/>
    <s v="Bretagne"/>
    <x v="1"/>
  </r>
  <r>
    <s v="MA_19113"/>
    <d v="2022-07-15T00:00:00"/>
    <x v="2"/>
    <x v="6"/>
    <x v="6"/>
    <x v="7"/>
    <n v="970"/>
    <n v="2"/>
    <n v="1940"/>
    <s v="Bretagne"/>
    <x v="1"/>
  </r>
  <r>
    <s v="MA_19869"/>
    <d v="2022-08-12T00:00:00"/>
    <x v="2"/>
    <x v="7"/>
    <x v="7"/>
    <x v="7"/>
    <n v="970"/>
    <n v="6"/>
    <n v="5820"/>
    <s v="Bretagne"/>
    <x v="1"/>
  </r>
  <r>
    <s v="MA_22293"/>
    <d v="2022-11-08T00:00:00"/>
    <x v="2"/>
    <x v="3"/>
    <x v="3"/>
    <x v="7"/>
    <n v="970"/>
    <n v="1"/>
    <n v="970"/>
    <s v="Bretagne"/>
    <x v="1"/>
  </r>
  <r>
    <s v="MA_081"/>
    <d v="2019-01-07T00:00:00"/>
    <x v="0"/>
    <x v="8"/>
    <x v="8"/>
    <x v="7"/>
    <n v="970"/>
    <n v="2"/>
    <n v="1940"/>
    <s v="Bretagne"/>
    <x v="1"/>
  </r>
  <r>
    <s v="MA_1117"/>
    <d v="2019-03-17T00:00:00"/>
    <x v="0"/>
    <x v="9"/>
    <x v="9"/>
    <x v="7"/>
    <n v="970"/>
    <n v="9"/>
    <n v="8730"/>
    <s v="Bretagne"/>
    <x v="1"/>
  </r>
  <r>
    <s v="MA_1321"/>
    <d v="2019-03-29T00:00:00"/>
    <x v="0"/>
    <x v="9"/>
    <x v="9"/>
    <x v="7"/>
    <n v="970"/>
    <n v="9"/>
    <n v="8730"/>
    <s v="Bretagne"/>
    <x v="1"/>
  </r>
  <r>
    <s v="MA_1695"/>
    <d v="2019-04-18T00:00:00"/>
    <x v="0"/>
    <x v="4"/>
    <x v="4"/>
    <x v="7"/>
    <n v="970"/>
    <n v="8"/>
    <n v="7760"/>
    <s v="Bretagne"/>
    <x v="1"/>
  </r>
  <r>
    <s v="MA_2062"/>
    <d v="2019-05-07T00:00:00"/>
    <x v="0"/>
    <x v="10"/>
    <x v="10"/>
    <x v="7"/>
    <n v="970"/>
    <n v="7"/>
    <n v="6790"/>
    <s v="Bretagne"/>
    <x v="1"/>
  </r>
  <r>
    <s v="MA_4668"/>
    <d v="2019-08-17T00:00:00"/>
    <x v="0"/>
    <x v="7"/>
    <x v="7"/>
    <x v="7"/>
    <n v="970"/>
    <n v="6"/>
    <n v="5820"/>
    <s v="Bretagne"/>
    <x v="1"/>
  </r>
  <r>
    <s v="MA_5424"/>
    <d v="2019-09-14T00:00:00"/>
    <x v="0"/>
    <x v="5"/>
    <x v="5"/>
    <x v="7"/>
    <n v="970"/>
    <n v="6"/>
    <n v="5820"/>
    <s v="Bretagne"/>
    <x v="1"/>
  </r>
  <r>
    <s v="MA_5748"/>
    <d v="2019-09-26T00:00:00"/>
    <x v="0"/>
    <x v="5"/>
    <x v="5"/>
    <x v="7"/>
    <n v="970"/>
    <n v="8"/>
    <n v="7760"/>
    <s v="Bretagne"/>
    <x v="1"/>
  </r>
  <r>
    <s v="MA_6666"/>
    <d v="2019-10-29T00:00:00"/>
    <x v="0"/>
    <x v="2"/>
    <x v="2"/>
    <x v="7"/>
    <n v="970"/>
    <n v="1"/>
    <n v="970"/>
    <s v="Bretagne"/>
    <x v="1"/>
  </r>
  <r>
    <s v="MA_7857"/>
    <d v="2021-01-16T00:00:00"/>
    <x v="1"/>
    <x v="8"/>
    <x v="8"/>
    <x v="7"/>
    <n v="970"/>
    <n v="1"/>
    <n v="970"/>
    <s v="Bretagne"/>
    <x v="1"/>
  </r>
  <r>
    <s v="MA_8734"/>
    <d v="2021-03-14T00:00:00"/>
    <x v="1"/>
    <x v="9"/>
    <x v="9"/>
    <x v="7"/>
    <n v="970"/>
    <n v="6"/>
    <n v="5820"/>
    <s v="Bretagne"/>
    <x v="1"/>
  </r>
  <r>
    <s v="MA_9534"/>
    <d v="2021-04-27T00:00:00"/>
    <x v="1"/>
    <x v="4"/>
    <x v="4"/>
    <x v="7"/>
    <n v="970"/>
    <n v="5"/>
    <n v="4850"/>
    <s v="Bretagne"/>
    <x v="1"/>
  </r>
  <r>
    <s v="MA_9730"/>
    <d v="2021-05-07T00:00:00"/>
    <x v="1"/>
    <x v="10"/>
    <x v="10"/>
    <x v="7"/>
    <n v="970"/>
    <n v="4"/>
    <n v="3880"/>
    <s v="Bretagne"/>
    <x v="1"/>
  </r>
  <r>
    <s v="MA_9970"/>
    <d v="2021-05-19T00:00:00"/>
    <x v="1"/>
    <x v="10"/>
    <x v="10"/>
    <x v="7"/>
    <n v="970"/>
    <n v="1"/>
    <n v="970"/>
    <s v="Bretagne"/>
    <x v="1"/>
  </r>
  <r>
    <s v="MA_10311"/>
    <d v="2021-06-04T00:00:00"/>
    <x v="1"/>
    <x v="11"/>
    <x v="11"/>
    <x v="7"/>
    <n v="970"/>
    <n v="5"/>
    <n v="4850"/>
    <s v="Bretagne"/>
    <x v="1"/>
  </r>
  <r>
    <s v="MA_11229"/>
    <d v="2021-07-07T00:00:00"/>
    <x v="1"/>
    <x v="6"/>
    <x v="6"/>
    <x v="7"/>
    <n v="970"/>
    <n v="3"/>
    <n v="2910"/>
    <s v="Bretagne"/>
    <x v="1"/>
  </r>
  <r>
    <s v="MA_12336"/>
    <d v="2021-08-17T00:00:00"/>
    <x v="1"/>
    <x v="7"/>
    <x v="7"/>
    <x v="7"/>
    <n v="970"/>
    <n v="2"/>
    <n v="1940"/>
    <s v="Bretagne"/>
    <x v="1"/>
  </r>
  <r>
    <s v="MA_12660"/>
    <d v="2021-08-29T00:00:00"/>
    <x v="1"/>
    <x v="7"/>
    <x v="7"/>
    <x v="7"/>
    <n v="970"/>
    <n v="7"/>
    <n v="6790"/>
    <s v="Bretagne"/>
    <x v="1"/>
  </r>
  <r>
    <s v="MA_13497"/>
    <d v="2021-09-29T00:00:00"/>
    <x v="1"/>
    <x v="5"/>
    <x v="5"/>
    <x v="7"/>
    <n v="970"/>
    <n v="7"/>
    <n v="6790"/>
    <s v="Bretagne"/>
    <x v="1"/>
  </r>
  <r>
    <s v="MA_15489"/>
    <d v="2022-01-13T00:00:00"/>
    <x v="2"/>
    <x v="8"/>
    <x v="8"/>
    <x v="7"/>
    <n v="970"/>
    <n v="1"/>
    <n v="970"/>
    <s v="Bretagne"/>
    <x v="1"/>
  </r>
  <r>
    <s v="MA_15633"/>
    <d v="2022-01-25T00:00:00"/>
    <x v="2"/>
    <x v="8"/>
    <x v="8"/>
    <x v="7"/>
    <n v="970"/>
    <n v="1"/>
    <n v="970"/>
    <s v="Bretagne"/>
    <x v="1"/>
  </r>
  <r>
    <s v="MA_16657"/>
    <d v="2022-03-29T00:00:00"/>
    <x v="2"/>
    <x v="9"/>
    <x v="9"/>
    <x v="7"/>
    <n v="970"/>
    <n v="8"/>
    <n v="7760"/>
    <s v="Bretagne"/>
    <x v="1"/>
  </r>
  <r>
    <s v="MA_17202"/>
    <d v="2022-04-27T00:00:00"/>
    <x v="2"/>
    <x v="4"/>
    <x v="4"/>
    <x v="7"/>
    <n v="970"/>
    <n v="8"/>
    <n v="7760"/>
    <s v="Bretagne"/>
    <x v="1"/>
  </r>
  <r>
    <s v="MA_17338"/>
    <d v="2022-05-04T00:00:00"/>
    <x v="2"/>
    <x v="10"/>
    <x v="10"/>
    <x v="7"/>
    <n v="970"/>
    <n v="5"/>
    <n v="4850"/>
    <s v="Bretagne"/>
    <x v="1"/>
  </r>
  <r>
    <s v="MA_18060"/>
    <d v="2022-06-07T00:00:00"/>
    <x v="2"/>
    <x v="11"/>
    <x v="11"/>
    <x v="7"/>
    <n v="970"/>
    <n v="5"/>
    <n v="4850"/>
    <s v="Bretagne"/>
    <x v="1"/>
  </r>
  <r>
    <s v="MA_19140"/>
    <d v="2022-07-16T00:00:00"/>
    <x v="2"/>
    <x v="6"/>
    <x v="6"/>
    <x v="7"/>
    <n v="970"/>
    <n v="4"/>
    <n v="3880"/>
    <s v="Bretagne"/>
    <x v="1"/>
  </r>
  <r>
    <s v="MA_19896"/>
    <d v="2022-08-13T00:00:00"/>
    <x v="2"/>
    <x v="7"/>
    <x v="7"/>
    <x v="7"/>
    <n v="970"/>
    <n v="5"/>
    <n v="4850"/>
    <s v="Bretagne"/>
    <x v="1"/>
  </r>
  <r>
    <s v="MA_22323"/>
    <d v="2022-11-09T00:00:00"/>
    <x v="2"/>
    <x v="3"/>
    <x v="3"/>
    <x v="7"/>
    <n v="970"/>
    <n v="9"/>
    <n v="8730"/>
    <s v="Bretagne"/>
    <x v="1"/>
  </r>
  <r>
    <s v="MA_093"/>
    <d v="2019-01-08T00:00:00"/>
    <x v="0"/>
    <x v="8"/>
    <x v="8"/>
    <x v="7"/>
    <n v="970"/>
    <n v="1"/>
    <n v="970"/>
    <s v="Bretagne"/>
    <x v="1"/>
  </r>
  <r>
    <s v="MA_1134"/>
    <d v="2019-03-18T00:00:00"/>
    <x v="0"/>
    <x v="9"/>
    <x v="9"/>
    <x v="7"/>
    <n v="970"/>
    <n v="2"/>
    <n v="1940"/>
    <s v="Bretagne"/>
    <x v="1"/>
  </r>
  <r>
    <s v="MA_1338"/>
    <d v="2019-03-30T00:00:00"/>
    <x v="0"/>
    <x v="9"/>
    <x v="9"/>
    <x v="7"/>
    <n v="970"/>
    <n v="3"/>
    <n v="2910"/>
    <s v="Bretagne"/>
    <x v="1"/>
  </r>
  <r>
    <s v="MA_1714"/>
    <d v="2019-04-19T00:00:00"/>
    <x v="0"/>
    <x v="4"/>
    <x v="4"/>
    <x v="7"/>
    <n v="970"/>
    <n v="4"/>
    <n v="3880"/>
    <s v="Bretagne"/>
    <x v="1"/>
  </r>
  <r>
    <s v="MA_2082"/>
    <d v="2019-05-08T00:00:00"/>
    <x v="0"/>
    <x v="10"/>
    <x v="10"/>
    <x v="7"/>
    <n v="970"/>
    <n v="1"/>
    <n v="970"/>
    <s v="Bretagne"/>
    <x v="1"/>
  </r>
  <r>
    <s v="MA_4695"/>
    <d v="2019-08-18T00:00:00"/>
    <x v="0"/>
    <x v="7"/>
    <x v="7"/>
    <x v="7"/>
    <n v="970"/>
    <n v="3"/>
    <n v="2910"/>
    <s v="Bretagne"/>
    <x v="1"/>
  </r>
  <r>
    <s v="MA_5451"/>
    <d v="2019-09-15T00:00:00"/>
    <x v="0"/>
    <x v="5"/>
    <x v="5"/>
    <x v="7"/>
    <n v="970"/>
    <n v="8"/>
    <n v="7760"/>
    <s v="Bretagne"/>
    <x v="1"/>
  </r>
  <r>
    <s v="MA_5775"/>
    <d v="2019-09-27T00:00:00"/>
    <x v="0"/>
    <x v="5"/>
    <x v="5"/>
    <x v="7"/>
    <n v="970"/>
    <n v="6"/>
    <n v="5820"/>
    <s v="Bretagne"/>
    <x v="1"/>
  </r>
  <r>
    <s v="MA_6693"/>
    <d v="2019-10-30T00:00:00"/>
    <x v="0"/>
    <x v="2"/>
    <x v="2"/>
    <x v="7"/>
    <n v="970"/>
    <n v="4"/>
    <n v="3880"/>
    <s v="Bretagne"/>
    <x v="1"/>
  </r>
  <r>
    <s v="MA_7869"/>
    <d v="2021-01-17T00:00:00"/>
    <x v="1"/>
    <x v="8"/>
    <x v="8"/>
    <x v="7"/>
    <n v="970"/>
    <n v="6"/>
    <n v="5820"/>
    <s v="Bretagne"/>
    <x v="1"/>
  </r>
  <r>
    <s v="MA_8751"/>
    <d v="2021-03-15T00:00:00"/>
    <x v="1"/>
    <x v="9"/>
    <x v="9"/>
    <x v="7"/>
    <n v="970"/>
    <n v="5"/>
    <n v="4850"/>
    <s v="Bretagne"/>
    <x v="1"/>
  </r>
  <r>
    <s v="MA_9553"/>
    <d v="2021-04-28T00:00:00"/>
    <x v="1"/>
    <x v="4"/>
    <x v="4"/>
    <x v="7"/>
    <n v="970"/>
    <n v="8"/>
    <n v="7760"/>
    <s v="Bretagne"/>
    <x v="1"/>
  </r>
  <r>
    <s v="MA_9750"/>
    <d v="2021-05-08T00:00:00"/>
    <x v="1"/>
    <x v="10"/>
    <x v="10"/>
    <x v="7"/>
    <n v="970"/>
    <n v="5"/>
    <n v="4850"/>
    <s v="Bretagne"/>
    <x v="1"/>
  </r>
  <r>
    <s v="MA_9990"/>
    <d v="2021-05-20T00:00:00"/>
    <x v="1"/>
    <x v="10"/>
    <x v="10"/>
    <x v="7"/>
    <n v="970"/>
    <n v="5"/>
    <n v="4850"/>
    <s v="Bretagne"/>
    <x v="1"/>
  </r>
  <r>
    <s v="MA_10338"/>
    <d v="2021-06-05T00:00:00"/>
    <x v="1"/>
    <x v="11"/>
    <x v="11"/>
    <x v="7"/>
    <n v="970"/>
    <n v="4"/>
    <n v="3880"/>
    <s v="Bretagne"/>
    <x v="1"/>
  </r>
  <r>
    <s v="MA_11256"/>
    <d v="2021-07-08T00:00:00"/>
    <x v="1"/>
    <x v="6"/>
    <x v="6"/>
    <x v="7"/>
    <n v="970"/>
    <n v="3"/>
    <n v="2910"/>
    <s v="Bretagne"/>
    <x v="1"/>
  </r>
  <r>
    <s v="MA_12363"/>
    <d v="2021-08-18T00:00:00"/>
    <x v="1"/>
    <x v="7"/>
    <x v="7"/>
    <x v="7"/>
    <n v="970"/>
    <n v="9"/>
    <n v="8730"/>
    <s v="Bretagne"/>
    <x v="1"/>
  </r>
  <r>
    <s v="MA_12687"/>
    <d v="2021-08-30T00:00:00"/>
    <x v="1"/>
    <x v="7"/>
    <x v="7"/>
    <x v="7"/>
    <n v="970"/>
    <n v="4"/>
    <n v="3880"/>
    <s v="Bretagne"/>
    <x v="1"/>
  </r>
  <r>
    <s v="MA_13524"/>
    <d v="2021-09-30T00:00:00"/>
    <x v="1"/>
    <x v="5"/>
    <x v="5"/>
    <x v="7"/>
    <n v="970"/>
    <n v="7"/>
    <n v="6790"/>
    <s v="Bretagne"/>
    <x v="1"/>
  </r>
  <r>
    <s v="MA_13578"/>
    <d v="2021-10-01T00:00:00"/>
    <x v="1"/>
    <x v="2"/>
    <x v="2"/>
    <x v="7"/>
    <n v="970"/>
    <n v="4"/>
    <n v="3880"/>
    <s v="Bretagne"/>
    <x v="1"/>
  </r>
  <r>
    <s v="MA_14415"/>
    <d v="2021-11-01T00:00:00"/>
    <x v="1"/>
    <x v="3"/>
    <x v="3"/>
    <x v="7"/>
    <n v="970"/>
    <n v="8"/>
    <n v="7760"/>
    <s v="Bretagne"/>
    <x v="1"/>
  </r>
  <r>
    <s v="MA_15501"/>
    <d v="2022-01-14T00:00:00"/>
    <x v="2"/>
    <x v="8"/>
    <x v="8"/>
    <x v="7"/>
    <n v="970"/>
    <n v="8"/>
    <n v="7760"/>
    <s v="Bretagne"/>
    <x v="1"/>
  </r>
  <r>
    <s v="MA_15645"/>
    <d v="2022-01-26T00:00:00"/>
    <x v="2"/>
    <x v="8"/>
    <x v="8"/>
    <x v="7"/>
    <n v="970"/>
    <n v="8"/>
    <n v="7760"/>
    <s v="Bretagne"/>
    <x v="1"/>
  </r>
  <r>
    <s v="MA_16674"/>
    <d v="2022-03-30T00:00:00"/>
    <x v="2"/>
    <x v="9"/>
    <x v="9"/>
    <x v="7"/>
    <n v="970"/>
    <n v="8"/>
    <n v="7760"/>
    <s v="Bretagne"/>
    <x v="1"/>
  </r>
  <r>
    <s v="MA_17221"/>
    <d v="2022-04-28T00:00:00"/>
    <x v="2"/>
    <x v="4"/>
    <x v="4"/>
    <x v="7"/>
    <n v="970"/>
    <n v="4"/>
    <n v="3880"/>
    <s v="Bretagne"/>
    <x v="1"/>
  </r>
  <r>
    <s v="MA_17358"/>
    <d v="2022-05-05T00:00:00"/>
    <x v="2"/>
    <x v="10"/>
    <x v="10"/>
    <x v="7"/>
    <n v="970"/>
    <n v="4"/>
    <n v="3880"/>
    <s v="Bretagne"/>
    <x v="1"/>
  </r>
  <r>
    <s v="MA_18087"/>
    <d v="2022-06-08T00:00:00"/>
    <x v="2"/>
    <x v="11"/>
    <x v="11"/>
    <x v="7"/>
    <n v="970"/>
    <n v="7"/>
    <n v="6790"/>
    <s v="Bretagne"/>
    <x v="1"/>
  </r>
  <r>
    <s v="MA_19167"/>
    <d v="2022-07-17T00:00:00"/>
    <x v="2"/>
    <x v="6"/>
    <x v="6"/>
    <x v="7"/>
    <n v="970"/>
    <n v="1"/>
    <n v="970"/>
    <s v="Bretagne"/>
    <x v="1"/>
  </r>
  <r>
    <s v="MA_19923"/>
    <d v="2022-08-14T00:00:00"/>
    <x v="2"/>
    <x v="7"/>
    <x v="7"/>
    <x v="7"/>
    <n v="970"/>
    <n v="1"/>
    <n v="970"/>
    <s v="Bretagne"/>
    <x v="1"/>
  </r>
  <r>
    <s v="MA_22353"/>
    <d v="2022-11-10T00:00:00"/>
    <x v="2"/>
    <x v="3"/>
    <x v="3"/>
    <x v="7"/>
    <n v="970"/>
    <n v="7"/>
    <n v="6790"/>
    <s v="Bretagne"/>
    <x v="1"/>
  </r>
  <r>
    <s v="MA_105"/>
    <d v="2019-01-09T00:00:00"/>
    <x v="0"/>
    <x v="8"/>
    <x v="8"/>
    <x v="7"/>
    <n v="970"/>
    <n v="6"/>
    <n v="5820"/>
    <s v="Occitanie"/>
    <x v="1"/>
  </r>
  <r>
    <s v="MA_1151"/>
    <d v="2019-03-19T00:00:00"/>
    <x v="0"/>
    <x v="9"/>
    <x v="9"/>
    <x v="7"/>
    <n v="970"/>
    <n v="2"/>
    <n v="1940"/>
    <s v="Occitanie"/>
    <x v="1"/>
  </r>
  <r>
    <s v="MA_1355"/>
    <d v="2019-03-31T00:00:00"/>
    <x v="0"/>
    <x v="9"/>
    <x v="9"/>
    <x v="7"/>
    <n v="970"/>
    <n v="2"/>
    <n v="1940"/>
    <s v="Occitanie"/>
    <x v="1"/>
  </r>
  <r>
    <s v="MA_1733"/>
    <d v="2019-04-20T00:00:00"/>
    <x v="0"/>
    <x v="4"/>
    <x v="4"/>
    <x v="7"/>
    <n v="970"/>
    <n v="4"/>
    <n v="3880"/>
    <s v="Occitanie"/>
    <x v="1"/>
  </r>
  <r>
    <s v="MA_2102"/>
    <d v="2019-05-09T00:00:00"/>
    <x v="0"/>
    <x v="10"/>
    <x v="10"/>
    <x v="7"/>
    <n v="970"/>
    <n v="7"/>
    <n v="6790"/>
    <s v="Occitanie"/>
    <x v="1"/>
  </r>
  <r>
    <s v="MA_4722"/>
    <d v="2019-08-19T00:00:00"/>
    <x v="0"/>
    <x v="7"/>
    <x v="7"/>
    <x v="7"/>
    <n v="970"/>
    <n v="3"/>
    <n v="2910"/>
    <s v="Occitanie"/>
    <x v="1"/>
  </r>
  <r>
    <s v="MA_5478"/>
    <d v="2019-09-16T00:00:00"/>
    <x v="0"/>
    <x v="5"/>
    <x v="5"/>
    <x v="7"/>
    <n v="970"/>
    <n v="8"/>
    <n v="7760"/>
    <s v="Occitanie"/>
    <x v="1"/>
  </r>
  <r>
    <s v="MA_5802"/>
    <d v="2019-09-28T00:00:00"/>
    <x v="0"/>
    <x v="5"/>
    <x v="5"/>
    <x v="7"/>
    <n v="970"/>
    <n v="8"/>
    <n v="7760"/>
    <s v="Occitanie"/>
    <x v="1"/>
  </r>
  <r>
    <s v="MA_6720"/>
    <d v="2019-10-31T00:00:00"/>
    <x v="0"/>
    <x v="2"/>
    <x v="2"/>
    <x v="7"/>
    <n v="970"/>
    <n v="7"/>
    <n v="6790"/>
    <s v="Occitanie"/>
    <x v="1"/>
  </r>
  <r>
    <s v="MA_7881"/>
    <d v="2021-01-18T00:00:00"/>
    <x v="1"/>
    <x v="8"/>
    <x v="8"/>
    <x v="7"/>
    <n v="970"/>
    <n v="8"/>
    <n v="7760"/>
    <s v="Occitanie"/>
    <x v="1"/>
  </r>
  <r>
    <s v="MA_8768"/>
    <d v="2021-03-16T00:00:00"/>
    <x v="1"/>
    <x v="9"/>
    <x v="9"/>
    <x v="7"/>
    <n v="970"/>
    <n v="4"/>
    <n v="3880"/>
    <s v="Occitanie"/>
    <x v="1"/>
  </r>
  <r>
    <s v="MA_9572"/>
    <d v="2021-04-29T00:00:00"/>
    <x v="1"/>
    <x v="4"/>
    <x v="4"/>
    <x v="7"/>
    <n v="970"/>
    <n v="3"/>
    <n v="2910"/>
    <s v="Occitanie"/>
    <x v="1"/>
  </r>
  <r>
    <s v="MA_9770"/>
    <d v="2021-05-09T00:00:00"/>
    <x v="1"/>
    <x v="10"/>
    <x v="10"/>
    <x v="7"/>
    <n v="970"/>
    <n v="2"/>
    <n v="1940"/>
    <s v="Occitanie"/>
    <x v="1"/>
  </r>
  <r>
    <s v="MA_10010"/>
    <d v="2021-05-21T00:00:00"/>
    <x v="1"/>
    <x v="10"/>
    <x v="10"/>
    <x v="7"/>
    <n v="970"/>
    <n v="1"/>
    <n v="970"/>
    <s v="Occitanie"/>
    <x v="1"/>
  </r>
  <r>
    <s v="MA_10365"/>
    <d v="2021-06-06T00:00:00"/>
    <x v="1"/>
    <x v="11"/>
    <x v="11"/>
    <x v="7"/>
    <n v="970"/>
    <n v="1"/>
    <n v="970"/>
    <s v="Occitanie"/>
    <x v="1"/>
  </r>
  <r>
    <s v="MA_11283"/>
    <d v="2021-07-09T00:00:00"/>
    <x v="1"/>
    <x v="6"/>
    <x v="6"/>
    <x v="7"/>
    <n v="970"/>
    <n v="3"/>
    <n v="2910"/>
    <s v="Occitanie"/>
    <x v="1"/>
  </r>
  <r>
    <s v="MA_12390"/>
    <d v="2021-08-19T00:00:00"/>
    <x v="1"/>
    <x v="7"/>
    <x v="7"/>
    <x v="7"/>
    <n v="970"/>
    <n v="6"/>
    <n v="5820"/>
    <s v="Occitanie"/>
    <x v="1"/>
  </r>
  <r>
    <s v="MA_12714"/>
    <d v="2021-08-31T00:00:00"/>
    <x v="1"/>
    <x v="7"/>
    <x v="7"/>
    <x v="7"/>
    <n v="970"/>
    <n v="7"/>
    <n v="6790"/>
    <s v="Occitanie"/>
    <x v="1"/>
  </r>
  <r>
    <s v="MA_13551"/>
    <d v="2021-10-01T00:00:00"/>
    <x v="1"/>
    <x v="2"/>
    <x v="2"/>
    <x v="7"/>
    <n v="970"/>
    <n v="7"/>
    <n v="6790"/>
    <s v="Occitanie"/>
    <x v="1"/>
  </r>
  <r>
    <s v="MA_13605"/>
    <d v="2021-10-02T00:00:00"/>
    <x v="1"/>
    <x v="2"/>
    <x v="2"/>
    <x v="7"/>
    <n v="970"/>
    <n v="2"/>
    <n v="1940"/>
    <s v="Occitanie"/>
    <x v="1"/>
  </r>
  <r>
    <s v="MA_14445"/>
    <d v="2021-11-02T00:00:00"/>
    <x v="1"/>
    <x v="3"/>
    <x v="3"/>
    <x v="7"/>
    <n v="970"/>
    <n v="4"/>
    <n v="3880"/>
    <s v="Occitanie"/>
    <x v="1"/>
  </r>
  <r>
    <s v="MA_15513"/>
    <d v="2022-01-15T00:00:00"/>
    <x v="2"/>
    <x v="8"/>
    <x v="8"/>
    <x v="7"/>
    <n v="970"/>
    <n v="5"/>
    <n v="4850"/>
    <s v="Occitanie"/>
    <x v="1"/>
  </r>
  <r>
    <s v="MA_15657"/>
    <d v="2022-01-27T00:00:00"/>
    <x v="2"/>
    <x v="8"/>
    <x v="8"/>
    <x v="7"/>
    <n v="970"/>
    <n v="9"/>
    <n v="8730"/>
    <s v="Occitanie"/>
    <x v="1"/>
  </r>
  <r>
    <s v="MA_16691"/>
    <d v="2022-03-31T00:00:00"/>
    <x v="2"/>
    <x v="9"/>
    <x v="9"/>
    <x v="7"/>
    <n v="970"/>
    <n v="2"/>
    <n v="1940"/>
    <s v="Occitanie"/>
    <x v="1"/>
  </r>
  <r>
    <s v="MA_17240"/>
    <d v="2022-04-29T00:00:00"/>
    <x v="2"/>
    <x v="4"/>
    <x v="4"/>
    <x v="7"/>
    <n v="970"/>
    <n v="3"/>
    <n v="2910"/>
    <s v="Occitanie"/>
    <x v="1"/>
  </r>
  <r>
    <s v="MA_17378"/>
    <d v="2022-05-06T00:00:00"/>
    <x v="2"/>
    <x v="10"/>
    <x v="10"/>
    <x v="7"/>
    <n v="970"/>
    <n v="5"/>
    <n v="4850"/>
    <s v="Occitanie"/>
    <x v="1"/>
  </r>
  <r>
    <s v="MA_18114"/>
    <d v="2022-06-09T00:00:00"/>
    <x v="2"/>
    <x v="11"/>
    <x v="11"/>
    <x v="7"/>
    <n v="970"/>
    <n v="8"/>
    <n v="7760"/>
    <s v="Occitanie"/>
    <x v="1"/>
  </r>
  <r>
    <s v="MA_19194"/>
    <d v="2022-07-18T00:00:00"/>
    <x v="2"/>
    <x v="6"/>
    <x v="6"/>
    <x v="7"/>
    <n v="970"/>
    <n v="7"/>
    <n v="6790"/>
    <s v="Occitanie"/>
    <x v="1"/>
  </r>
  <r>
    <s v="MA_19950"/>
    <d v="2022-08-15T00:00:00"/>
    <x v="2"/>
    <x v="7"/>
    <x v="7"/>
    <x v="7"/>
    <n v="970"/>
    <n v="8"/>
    <n v="7760"/>
    <s v="Occitanie"/>
    <x v="1"/>
  </r>
  <r>
    <s v="MA_22383"/>
    <d v="2022-11-11T00:00:00"/>
    <x v="2"/>
    <x v="3"/>
    <x v="3"/>
    <x v="7"/>
    <n v="970"/>
    <n v="4"/>
    <n v="3880"/>
    <s v="Occitanie"/>
    <x v="1"/>
  </r>
  <r>
    <s v="MA_117"/>
    <d v="2019-01-10T00:00:00"/>
    <x v="0"/>
    <x v="8"/>
    <x v="8"/>
    <x v="7"/>
    <n v="970"/>
    <n v="4"/>
    <n v="3880"/>
    <s v="Occitanie"/>
    <x v="1"/>
  </r>
  <r>
    <s v="MA_1168"/>
    <d v="2019-03-20T00:00:00"/>
    <x v="0"/>
    <x v="9"/>
    <x v="9"/>
    <x v="7"/>
    <n v="970"/>
    <n v="6"/>
    <n v="5820"/>
    <s v="Occitanie"/>
    <x v="1"/>
  </r>
  <r>
    <s v="MA_1752"/>
    <d v="2019-04-21T00:00:00"/>
    <x v="0"/>
    <x v="4"/>
    <x v="4"/>
    <x v="7"/>
    <n v="970"/>
    <n v="2"/>
    <n v="1940"/>
    <s v="Occitanie"/>
    <x v="1"/>
  </r>
  <r>
    <s v="MA_2122"/>
    <d v="2019-05-10T00:00:00"/>
    <x v="0"/>
    <x v="10"/>
    <x v="10"/>
    <x v="7"/>
    <n v="970"/>
    <n v="4"/>
    <n v="3880"/>
    <s v="Occitanie"/>
    <x v="1"/>
  </r>
  <r>
    <s v="MA_4749"/>
    <d v="2019-08-20T00:00:00"/>
    <x v="0"/>
    <x v="7"/>
    <x v="7"/>
    <x v="7"/>
    <n v="970"/>
    <n v="2"/>
    <n v="1940"/>
    <s v="Occitanie"/>
    <x v="1"/>
  </r>
  <r>
    <s v="MA_5505"/>
    <d v="2019-09-17T00:00:00"/>
    <x v="0"/>
    <x v="5"/>
    <x v="5"/>
    <x v="7"/>
    <n v="970"/>
    <n v="5"/>
    <n v="4850"/>
    <s v="Occitanie"/>
    <x v="1"/>
  </r>
  <r>
    <s v="MA_5829"/>
    <d v="2019-09-29T00:00:00"/>
    <x v="0"/>
    <x v="5"/>
    <x v="5"/>
    <x v="7"/>
    <n v="970"/>
    <n v="4"/>
    <n v="3880"/>
    <s v="Occitanie"/>
    <x v="1"/>
  </r>
  <r>
    <s v="MA_7893"/>
    <d v="2021-01-19T00:00:00"/>
    <x v="1"/>
    <x v="8"/>
    <x v="8"/>
    <x v="7"/>
    <n v="970"/>
    <n v="2"/>
    <n v="1940"/>
    <s v="Occitanie"/>
    <x v="1"/>
  </r>
  <r>
    <s v="MA_8785"/>
    <d v="2021-03-17T00:00:00"/>
    <x v="1"/>
    <x v="9"/>
    <x v="9"/>
    <x v="7"/>
    <n v="970"/>
    <n v="2"/>
    <n v="1940"/>
    <s v="Occitanie"/>
    <x v="1"/>
  </r>
  <r>
    <s v="MA_9591"/>
    <d v="2021-04-30T00:00:00"/>
    <x v="1"/>
    <x v="4"/>
    <x v="4"/>
    <x v="7"/>
    <n v="970"/>
    <n v="7"/>
    <n v="6790"/>
    <s v="Occitanie"/>
    <x v="1"/>
  </r>
  <r>
    <s v="MA_9790"/>
    <d v="2021-05-10T00:00:00"/>
    <x v="1"/>
    <x v="10"/>
    <x v="10"/>
    <x v="7"/>
    <n v="970"/>
    <n v="7"/>
    <n v="6790"/>
    <s v="Occitanie"/>
    <x v="1"/>
  </r>
  <r>
    <s v="MA_10030"/>
    <d v="2021-05-22T00:00:00"/>
    <x v="1"/>
    <x v="10"/>
    <x v="10"/>
    <x v="7"/>
    <n v="970"/>
    <n v="4"/>
    <n v="3880"/>
    <s v="Occitanie"/>
    <x v="1"/>
  </r>
  <r>
    <s v="MA_10392"/>
    <d v="2021-06-07T00:00:00"/>
    <x v="1"/>
    <x v="11"/>
    <x v="11"/>
    <x v="7"/>
    <n v="970"/>
    <n v="8"/>
    <n v="7760"/>
    <s v="Occitanie"/>
    <x v="1"/>
  </r>
  <r>
    <s v="MA_11310"/>
    <d v="2021-07-10T00:00:00"/>
    <x v="1"/>
    <x v="6"/>
    <x v="6"/>
    <x v="7"/>
    <n v="970"/>
    <n v="3"/>
    <n v="2910"/>
    <s v="Occitanie"/>
    <x v="1"/>
  </r>
  <r>
    <s v="MA_12417"/>
    <d v="2021-08-20T00:00:00"/>
    <x v="1"/>
    <x v="7"/>
    <x v="7"/>
    <x v="7"/>
    <n v="970"/>
    <n v="3"/>
    <n v="2910"/>
    <s v="Occitanie"/>
    <x v="1"/>
  </r>
  <r>
    <s v="MA_13632"/>
    <d v="2021-10-03T00:00:00"/>
    <x v="1"/>
    <x v="2"/>
    <x v="2"/>
    <x v="7"/>
    <n v="970"/>
    <n v="4"/>
    <n v="3880"/>
    <s v="Occitanie"/>
    <x v="1"/>
  </r>
  <r>
    <s v="MA_14475"/>
    <d v="2021-11-03T00:00:00"/>
    <x v="1"/>
    <x v="3"/>
    <x v="3"/>
    <x v="7"/>
    <n v="970"/>
    <n v="3"/>
    <n v="2910"/>
    <s v="Occitanie"/>
    <x v="1"/>
  </r>
  <r>
    <s v="MA_15525"/>
    <d v="2022-01-16T00:00:00"/>
    <x v="2"/>
    <x v="8"/>
    <x v="8"/>
    <x v="7"/>
    <n v="970"/>
    <n v="5"/>
    <n v="4850"/>
    <s v="Occitanie"/>
    <x v="1"/>
  </r>
  <r>
    <s v="MA_15669"/>
    <d v="2022-01-28T00:00:00"/>
    <x v="2"/>
    <x v="8"/>
    <x v="8"/>
    <x v="7"/>
    <n v="970"/>
    <n v="5"/>
    <n v="4850"/>
    <s v="Occitanie"/>
    <x v="1"/>
  </r>
  <r>
    <s v="MA_15717"/>
    <d v="2022-02-01T00:00:00"/>
    <x v="2"/>
    <x v="0"/>
    <x v="0"/>
    <x v="7"/>
    <n v="970"/>
    <n v="6"/>
    <n v="5820"/>
    <s v="Occitanie"/>
    <x v="1"/>
  </r>
  <r>
    <s v="MA_17259"/>
    <d v="2022-04-30T00:00:00"/>
    <x v="2"/>
    <x v="4"/>
    <x v="4"/>
    <x v="7"/>
    <n v="970"/>
    <n v="9"/>
    <n v="8730"/>
    <s v="Occitanie"/>
    <x v="1"/>
  </r>
  <r>
    <s v="MA_17398"/>
    <d v="2022-05-07T00:00:00"/>
    <x v="2"/>
    <x v="10"/>
    <x v="10"/>
    <x v="7"/>
    <n v="970"/>
    <n v="4"/>
    <n v="3880"/>
    <s v="Occitanie"/>
    <x v="1"/>
  </r>
  <r>
    <s v="MA_18141"/>
    <d v="2022-06-10T00:00:00"/>
    <x v="2"/>
    <x v="11"/>
    <x v="11"/>
    <x v="7"/>
    <n v="970"/>
    <n v="3"/>
    <n v="2910"/>
    <s v="Occitanie"/>
    <x v="1"/>
  </r>
  <r>
    <s v="MA_19221"/>
    <d v="2022-07-19T00:00:00"/>
    <x v="2"/>
    <x v="6"/>
    <x v="6"/>
    <x v="7"/>
    <n v="970"/>
    <n v="6"/>
    <n v="5820"/>
    <s v="Occitanie"/>
    <x v="1"/>
  </r>
  <r>
    <s v="MA_19977"/>
    <d v="2022-08-16T00:00:00"/>
    <x v="2"/>
    <x v="7"/>
    <x v="7"/>
    <x v="7"/>
    <n v="970"/>
    <n v="7"/>
    <n v="6790"/>
    <s v="Occitanie"/>
    <x v="1"/>
  </r>
  <r>
    <s v="MA_22413"/>
    <d v="2022-11-12T00:00:00"/>
    <x v="2"/>
    <x v="3"/>
    <x v="3"/>
    <x v="7"/>
    <n v="970"/>
    <n v="8"/>
    <n v="7760"/>
    <s v="Occitanie"/>
    <x v="1"/>
  </r>
  <r>
    <s v="MA_129"/>
    <d v="2019-01-11T00:00:00"/>
    <x v="0"/>
    <x v="8"/>
    <x v="8"/>
    <x v="7"/>
    <n v="970"/>
    <n v="1"/>
    <n v="970"/>
    <s v="Occitanie"/>
    <x v="1"/>
  </r>
  <r>
    <s v="MA_1185"/>
    <d v="2019-03-21T00:00:00"/>
    <x v="0"/>
    <x v="9"/>
    <x v="9"/>
    <x v="7"/>
    <n v="970"/>
    <n v="9"/>
    <n v="8730"/>
    <s v="Occitanie"/>
    <x v="1"/>
  </r>
  <r>
    <s v="MA_1771"/>
    <d v="2019-04-22T00:00:00"/>
    <x v="0"/>
    <x v="4"/>
    <x v="4"/>
    <x v="7"/>
    <n v="970"/>
    <n v="6"/>
    <n v="5820"/>
    <s v="Occitanie"/>
    <x v="1"/>
  </r>
  <r>
    <s v="MA_2142"/>
    <d v="2019-05-11T00:00:00"/>
    <x v="0"/>
    <x v="10"/>
    <x v="10"/>
    <x v="7"/>
    <n v="970"/>
    <n v="8"/>
    <n v="7760"/>
    <s v="Occitanie"/>
    <x v="1"/>
  </r>
  <r>
    <s v="MA_4776"/>
    <d v="2019-08-21T00:00:00"/>
    <x v="0"/>
    <x v="7"/>
    <x v="7"/>
    <x v="7"/>
    <n v="970"/>
    <n v="3"/>
    <n v="2910"/>
    <s v="Occitanie"/>
    <x v="1"/>
  </r>
  <r>
    <s v="MA_5532"/>
    <d v="2019-09-18T00:00:00"/>
    <x v="0"/>
    <x v="5"/>
    <x v="5"/>
    <x v="7"/>
    <n v="970"/>
    <n v="3"/>
    <n v="2910"/>
    <s v="Occitanie"/>
    <x v="1"/>
  </r>
  <r>
    <s v="MA_5856"/>
    <d v="2019-09-30T00:00:00"/>
    <x v="0"/>
    <x v="5"/>
    <x v="5"/>
    <x v="7"/>
    <n v="970"/>
    <n v="2"/>
    <n v="1940"/>
    <s v="Occitanie"/>
    <x v="1"/>
  </r>
  <r>
    <s v="MA_6747"/>
    <d v="2019-11-01T00:00:00"/>
    <x v="0"/>
    <x v="3"/>
    <x v="3"/>
    <x v="7"/>
    <n v="970"/>
    <n v="7"/>
    <n v="6790"/>
    <s v="Occitanie"/>
    <x v="1"/>
  </r>
  <r>
    <s v="MA_7905"/>
    <d v="2021-01-20T00:00:00"/>
    <x v="1"/>
    <x v="8"/>
    <x v="8"/>
    <x v="7"/>
    <n v="970"/>
    <n v="3"/>
    <n v="2910"/>
    <s v="Occitanie"/>
    <x v="1"/>
  </r>
  <r>
    <s v="MA_8802"/>
    <d v="2021-03-18T00:00:00"/>
    <x v="1"/>
    <x v="9"/>
    <x v="9"/>
    <x v="7"/>
    <n v="970"/>
    <n v="4"/>
    <n v="3880"/>
    <s v="Occitanie"/>
    <x v="1"/>
  </r>
  <r>
    <s v="MA_9810"/>
    <d v="2021-05-11T00:00:00"/>
    <x v="1"/>
    <x v="10"/>
    <x v="10"/>
    <x v="7"/>
    <n v="970"/>
    <n v="6"/>
    <n v="5820"/>
    <s v="Occitanie"/>
    <x v="1"/>
  </r>
  <r>
    <s v="MA_10419"/>
    <d v="2021-06-08T00:00:00"/>
    <x v="1"/>
    <x v="11"/>
    <x v="11"/>
    <x v="7"/>
    <n v="970"/>
    <n v="7"/>
    <n v="6790"/>
    <s v="Occitanie"/>
    <x v="1"/>
  </r>
  <r>
    <s v="MA_11337"/>
    <d v="2021-07-11T00:00:00"/>
    <x v="1"/>
    <x v="6"/>
    <x v="6"/>
    <x v="7"/>
    <n v="970"/>
    <n v="2"/>
    <n v="1940"/>
    <s v="Occitanie"/>
    <x v="1"/>
  </r>
  <r>
    <s v="MA_12444"/>
    <d v="2021-08-21T00:00:00"/>
    <x v="1"/>
    <x v="7"/>
    <x v="7"/>
    <x v="7"/>
    <n v="970"/>
    <n v="5"/>
    <n v="4850"/>
    <s v="Occitanie"/>
    <x v="1"/>
  </r>
  <r>
    <s v="MA_14505"/>
    <d v="2021-11-04T00:00:00"/>
    <x v="1"/>
    <x v="3"/>
    <x v="3"/>
    <x v="7"/>
    <n v="970"/>
    <n v="2"/>
    <n v="1940"/>
    <s v="Occitanie"/>
    <x v="1"/>
  </r>
  <r>
    <s v="MA_15537"/>
    <d v="2022-01-17T00:00:00"/>
    <x v="2"/>
    <x v="8"/>
    <x v="8"/>
    <x v="7"/>
    <n v="970"/>
    <n v="3"/>
    <n v="2910"/>
    <s v="Occitanie"/>
    <x v="1"/>
  </r>
  <r>
    <s v="MA_15681"/>
    <d v="2022-01-29T00:00:00"/>
    <x v="2"/>
    <x v="8"/>
    <x v="8"/>
    <x v="7"/>
    <n v="970"/>
    <n v="1"/>
    <n v="970"/>
    <s v="Occitanie"/>
    <x v="1"/>
  </r>
  <r>
    <s v="MA_15733"/>
    <d v="2022-02-02T00:00:00"/>
    <x v="2"/>
    <x v="0"/>
    <x v="0"/>
    <x v="7"/>
    <n v="970"/>
    <n v="9"/>
    <n v="8730"/>
    <s v="Occitanie"/>
    <x v="1"/>
  </r>
  <r>
    <s v="MA_17418"/>
    <d v="2022-05-08T00:00:00"/>
    <x v="2"/>
    <x v="10"/>
    <x v="10"/>
    <x v="7"/>
    <n v="970"/>
    <n v="2"/>
    <n v="1940"/>
    <s v="Occitanie"/>
    <x v="1"/>
  </r>
  <r>
    <s v="MA_18168"/>
    <d v="2022-06-11T00:00:00"/>
    <x v="2"/>
    <x v="11"/>
    <x v="11"/>
    <x v="7"/>
    <n v="970"/>
    <n v="9"/>
    <n v="8730"/>
    <s v="Occitanie"/>
    <x v="1"/>
  </r>
  <r>
    <s v="MA_19248"/>
    <d v="2022-07-20T00:00:00"/>
    <x v="2"/>
    <x v="6"/>
    <x v="6"/>
    <x v="7"/>
    <n v="970"/>
    <n v="5"/>
    <n v="4850"/>
    <s v="Occitanie"/>
    <x v="1"/>
  </r>
  <r>
    <s v="MA_20004"/>
    <d v="2022-08-17T00:00:00"/>
    <x v="2"/>
    <x v="7"/>
    <x v="7"/>
    <x v="7"/>
    <n v="970"/>
    <n v="2"/>
    <n v="1940"/>
    <s v="Occitanie"/>
    <x v="1"/>
  </r>
  <r>
    <s v="MA_22443"/>
    <d v="2022-11-13T00:00:00"/>
    <x v="2"/>
    <x v="3"/>
    <x v="3"/>
    <x v="7"/>
    <n v="970"/>
    <n v="7"/>
    <n v="6790"/>
    <s v="Occitanie"/>
    <x v="1"/>
  </r>
  <r>
    <s v="MA_141"/>
    <d v="2019-01-12T00:00:00"/>
    <x v="0"/>
    <x v="8"/>
    <x v="8"/>
    <x v="7"/>
    <n v="970"/>
    <n v="4"/>
    <n v="3880"/>
    <s v="Occitanie"/>
    <x v="1"/>
  </r>
  <r>
    <s v="MA_1202"/>
    <d v="2019-03-22T00:00:00"/>
    <x v="0"/>
    <x v="9"/>
    <x v="9"/>
    <x v="7"/>
    <n v="970"/>
    <n v="5"/>
    <n v="4850"/>
    <s v="Occitanie"/>
    <x v="1"/>
  </r>
  <r>
    <s v="MA_1790"/>
    <d v="2019-04-23T00:00:00"/>
    <x v="0"/>
    <x v="4"/>
    <x v="4"/>
    <x v="7"/>
    <n v="970"/>
    <n v="3"/>
    <n v="2910"/>
    <s v="Occitanie"/>
    <x v="1"/>
  </r>
  <r>
    <s v="MA_2162"/>
    <d v="2019-05-12T00:00:00"/>
    <x v="0"/>
    <x v="10"/>
    <x v="10"/>
    <x v="7"/>
    <n v="970"/>
    <n v="1"/>
    <n v="970"/>
    <s v="Occitanie"/>
    <x v="1"/>
  </r>
  <r>
    <s v="MA_2562"/>
    <d v="2019-06-01T00:00:00"/>
    <x v="0"/>
    <x v="11"/>
    <x v="11"/>
    <x v="7"/>
    <n v="970"/>
    <n v="8"/>
    <n v="7760"/>
    <s v="Occitanie"/>
    <x v="1"/>
  </r>
  <r>
    <s v="MA_4803"/>
    <d v="2019-08-22T00:00:00"/>
    <x v="0"/>
    <x v="7"/>
    <x v="7"/>
    <x v="7"/>
    <n v="970"/>
    <n v="5"/>
    <n v="4850"/>
    <s v="Occitanie"/>
    <x v="1"/>
  </r>
  <r>
    <s v="MA_5559"/>
    <d v="2019-09-19T00:00:00"/>
    <x v="0"/>
    <x v="5"/>
    <x v="5"/>
    <x v="7"/>
    <n v="970"/>
    <n v="8"/>
    <n v="7760"/>
    <s v="Occitanie"/>
    <x v="1"/>
  </r>
  <r>
    <s v="MA_5883"/>
    <d v="2019-10-01T00:00:00"/>
    <x v="0"/>
    <x v="2"/>
    <x v="2"/>
    <x v="7"/>
    <n v="970"/>
    <n v="8"/>
    <n v="7760"/>
    <s v="Occitanie"/>
    <x v="1"/>
  </r>
  <r>
    <s v="MA_6777"/>
    <d v="2019-11-02T00:00:00"/>
    <x v="0"/>
    <x v="3"/>
    <x v="3"/>
    <x v="7"/>
    <n v="970"/>
    <n v="3"/>
    <n v="2910"/>
    <s v="Occitanie"/>
    <x v="1"/>
  </r>
  <r>
    <s v="MA_7917"/>
    <d v="2021-01-21T00:00:00"/>
    <x v="1"/>
    <x v="8"/>
    <x v="8"/>
    <x v="7"/>
    <n v="970"/>
    <n v="3"/>
    <n v="2910"/>
    <s v="Occitanie"/>
    <x v="1"/>
  </r>
  <r>
    <s v="MA_8819"/>
    <d v="2021-03-19T00:00:00"/>
    <x v="1"/>
    <x v="9"/>
    <x v="9"/>
    <x v="7"/>
    <n v="970"/>
    <n v="7"/>
    <n v="6790"/>
    <s v="Occitanie"/>
    <x v="1"/>
  </r>
  <r>
    <s v="MA_9830"/>
    <d v="2021-05-12T00:00:00"/>
    <x v="1"/>
    <x v="10"/>
    <x v="10"/>
    <x v="7"/>
    <n v="970"/>
    <n v="7"/>
    <n v="6790"/>
    <s v="Occitanie"/>
    <x v="1"/>
  </r>
  <r>
    <s v="MA_10446"/>
    <d v="2021-06-09T00:00:00"/>
    <x v="1"/>
    <x v="11"/>
    <x v="11"/>
    <x v="7"/>
    <n v="970"/>
    <n v="6"/>
    <n v="5820"/>
    <s v="Occitanie"/>
    <x v="1"/>
  </r>
  <r>
    <s v="MA_11364"/>
    <d v="2021-07-12T00:00:00"/>
    <x v="1"/>
    <x v="6"/>
    <x v="6"/>
    <x v="7"/>
    <n v="970"/>
    <n v="8"/>
    <n v="7760"/>
    <s v="Occitanie"/>
    <x v="1"/>
  </r>
  <r>
    <s v="MA_12471"/>
    <d v="2021-08-22T00:00:00"/>
    <x v="1"/>
    <x v="7"/>
    <x v="7"/>
    <x v="7"/>
    <n v="970"/>
    <n v="3"/>
    <n v="2910"/>
    <s v="Occitanie"/>
    <x v="1"/>
  </r>
  <r>
    <s v="MA_14535"/>
    <d v="2021-11-05T00:00:00"/>
    <x v="1"/>
    <x v="3"/>
    <x v="3"/>
    <x v="7"/>
    <n v="970"/>
    <n v="1"/>
    <n v="970"/>
    <s v="Occitanie"/>
    <x v="1"/>
  </r>
  <r>
    <s v="MA_15549"/>
    <d v="2022-01-18T00:00:00"/>
    <x v="2"/>
    <x v="8"/>
    <x v="8"/>
    <x v="7"/>
    <n v="970"/>
    <n v="8"/>
    <n v="7760"/>
    <s v="Occitanie"/>
    <x v="1"/>
  </r>
  <r>
    <s v="MA_15693"/>
    <d v="2022-01-30T00:00:00"/>
    <x v="2"/>
    <x v="8"/>
    <x v="8"/>
    <x v="7"/>
    <n v="970"/>
    <n v="2"/>
    <n v="1940"/>
    <s v="Occitanie"/>
    <x v="1"/>
  </r>
  <r>
    <s v="MA_15749"/>
    <d v="2022-02-03T00:00:00"/>
    <x v="2"/>
    <x v="0"/>
    <x v="0"/>
    <x v="7"/>
    <n v="970"/>
    <n v="5"/>
    <n v="4850"/>
    <s v="Occitanie"/>
    <x v="1"/>
  </r>
  <r>
    <s v="MA_17438"/>
    <d v="2022-05-09T00:00:00"/>
    <x v="2"/>
    <x v="10"/>
    <x v="10"/>
    <x v="7"/>
    <n v="970"/>
    <n v="9"/>
    <n v="8730"/>
    <s v="Occitanie"/>
    <x v="1"/>
  </r>
  <r>
    <s v="MA_18195"/>
    <d v="2022-06-12T00:00:00"/>
    <x v="2"/>
    <x v="11"/>
    <x v="11"/>
    <x v="7"/>
    <n v="970"/>
    <n v="4"/>
    <n v="3880"/>
    <s v="Occitanie"/>
    <x v="1"/>
  </r>
  <r>
    <s v="MA_19275"/>
    <d v="2022-07-21T00:00:00"/>
    <x v="2"/>
    <x v="6"/>
    <x v="6"/>
    <x v="7"/>
    <n v="970"/>
    <n v="3"/>
    <n v="2910"/>
    <s v="Occitanie"/>
    <x v="1"/>
  </r>
  <r>
    <s v="MA_20031"/>
    <d v="2022-08-18T00:00:00"/>
    <x v="2"/>
    <x v="7"/>
    <x v="7"/>
    <x v="7"/>
    <n v="970"/>
    <n v="6"/>
    <n v="5820"/>
    <s v="Occitanie"/>
    <x v="1"/>
  </r>
  <r>
    <s v="MA_22473"/>
    <d v="2022-11-14T00:00:00"/>
    <x v="2"/>
    <x v="3"/>
    <x v="3"/>
    <x v="7"/>
    <n v="970"/>
    <n v="6"/>
    <n v="5820"/>
    <s v="Occitanie"/>
    <x v="1"/>
  </r>
  <r>
    <s v="MA_153"/>
    <d v="2019-01-13T00:00:00"/>
    <x v="0"/>
    <x v="8"/>
    <x v="8"/>
    <x v="7"/>
    <n v="970"/>
    <n v="4"/>
    <n v="3880"/>
    <s v="Occitanie"/>
    <x v="1"/>
  </r>
  <r>
    <s v="MA_1219"/>
    <d v="2019-03-23T00:00:00"/>
    <x v="0"/>
    <x v="9"/>
    <x v="9"/>
    <x v="7"/>
    <n v="970"/>
    <n v="8"/>
    <n v="7760"/>
    <s v="Occitanie"/>
    <x v="1"/>
  </r>
  <r>
    <s v="MA_1809"/>
    <d v="2019-04-24T00:00:00"/>
    <x v="0"/>
    <x v="4"/>
    <x v="4"/>
    <x v="7"/>
    <n v="970"/>
    <n v="6"/>
    <n v="5820"/>
    <s v="Occitanie"/>
    <x v="1"/>
  </r>
  <r>
    <s v="MA_2182"/>
    <d v="2019-05-13T00:00:00"/>
    <x v="0"/>
    <x v="10"/>
    <x v="10"/>
    <x v="7"/>
    <n v="970"/>
    <n v="1"/>
    <n v="970"/>
    <s v="Occitanie"/>
    <x v="1"/>
  </r>
  <r>
    <s v="MA_2589"/>
    <d v="2019-06-02T00:00:00"/>
    <x v="0"/>
    <x v="11"/>
    <x v="11"/>
    <x v="7"/>
    <n v="970"/>
    <n v="3"/>
    <n v="2910"/>
    <s v="Occitanie"/>
    <x v="1"/>
  </r>
  <r>
    <s v="MA_4830"/>
    <d v="2019-08-23T00:00:00"/>
    <x v="0"/>
    <x v="7"/>
    <x v="7"/>
    <x v="7"/>
    <n v="970"/>
    <n v="8"/>
    <n v="7760"/>
    <s v="Occitanie"/>
    <x v="1"/>
  </r>
  <r>
    <s v="MA_5586"/>
    <d v="2019-09-20T00:00:00"/>
    <x v="0"/>
    <x v="5"/>
    <x v="5"/>
    <x v="7"/>
    <n v="970"/>
    <n v="2"/>
    <n v="1940"/>
    <s v="Occitanie"/>
    <x v="1"/>
  </r>
  <r>
    <s v="MA_6807"/>
    <d v="2019-11-03T00:00:00"/>
    <x v="0"/>
    <x v="3"/>
    <x v="3"/>
    <x v="7"/>
    <n v="970"/>
    <n v="8"/>
    <n v="7760"/>
    <s v="Occitanie"/>
    <x v="1"/>
  </r>
  <r>
    <s v="MA_7929"/>
    <d v="2021-01-22T00:00:00"/>
    <x v="1"/>
    <x v="8"/>
    <x v="8"/>
    <x v="7"/>
    <n v="970"/>
    <n v="4"/>
    <n v="3880"/>
    <s v="Occitanie"/>
    <x v="1"/>
  </r>
  <r>
    <s v="MA_8836"/>
    <d v="2021-03-20T00:00:00"/>
    <x v="1"/>
    <x v="9"/>
    <x v="9"/>
    <x v="7"/>
    <n v="970"/>
    <n v="4"/>
    <n v="3880"/>
    <s v="Occitanie"/>
    <x v="1"/>
  </r>
  <r>
    <s v="MA_9850"/>
    <d v="2021-05-13T00:00:00"/>
    <x v="1"/>
    <x v="10"/>
    <x v="10"/>
    <x v="7"/>
    <n v="970"/>
    <n v="6"/>
    <n v="5820"/>
    <s v="Occitanie"/>
    <x v="1"/>
  </r>
  <r>
    <s v="MA_10473"/>
    <d v="2021-06-10T00:00:00"/>
    <x v="1"/>
    <x v="11"/>
    <x v="11"/>
    <x v="7"/>
    <n v="970"/>
    <n v="4"/>
    <n v="3880"/>
    <s v="Occitanie"/>
    <x v="1"/>
  </r>
  <r>
    <s v="MA_11391"/>
    <d v="2021-07-13T00:00:00"/>
    <x v="1"/>
    <x v="6"/>
    <x v="6"/>
    <x v="7"/>
    <n v="970"/>
    <n v="3"/>
    <n v="2910"/>
    <s v="Occitanie"/>
    <x v="1"/>
  </r>
  <r>
    <s v="MA_12498"/>
    <d v="2021-08-23T00:00:00"/>
    <x v="1"/>
    <x v="7"/>
    <x v="7"/>
    <x v="7"/>
    <n v="970"/>
    <n v="2"/>
    <n v="1940"/>
    <s v="Occitanie"/>
    <x v="1"/>
  </r>
  <r>
    <s v="MA_14565"/>
    <d v="2021-11-06T00:00:00"/>
    <x v="1"/>
    <x v="3"/>
    <x v="3"/>
    <x v="7"/>
    <n v="970"/>
    <n v="9"/>
    <n v="8730"/>
    <s v="Occitanie"/>
    <x v="1"/>
  </r>
  <r>
    <s v="MA_15561"/>
    <d v="2022-01-19T00:00:00"/>
    <x v="2"/>
    <x v="8"/>
    <x v="8"/>
    <x v="7"/>
    <n v="970"/>
    <n v="8"/>
    <n v="7760"/>
    <s v="Occitanie"/>
    <x v="1"/>
  </r>
  <r>
    <s v="MA_15705"/>
    <d v="2022-01-31T00:00:00"/>
    <x v="2"/>
    <x v="8"/>
    <x v="8"/>
    <x v="7"/>
    <n v="970"/>
    <n v="3"/>
    <n v="2910"/>
    <s v="Occitanie"/>
    <x v="1"/>
  </r>
  <r>
    <s v="MA_15765"/>
    <d v="2022-02-04T00:00:00"/>
    <x v="2"/>
    <x v="0"/>
    <x v="0"/>
    <x v="7"/>
    <n v="970"/>
    <n v="2"/>
    <n v="1940"/>
    <s v="Occitanie"/>
    <x v="1"/>
  </r>
  <r>
    <s v="MA_17458"/>
    <d v="2022-05-10T00:00:00"/>
    <x v="2"/>
    <x v="10"/>
    <x v="10"/>
    <x v="7"/>
    <n v="970"/>
    <n v="1"/>
    <n v="970"/>
    <s v="Occitanie"/>
    <x v="1"/>
  </r>
  <r>
    <s v="MA_18222"/>
    <d v="2022-06-13T00:00:00"/>
    <x v="2"/>
    <x v="11"/>
    <x v="11"/>
    <x v="7"/>
    <n v="970"/>
    <n v="2"/>
    <n v="1940"/>
    <s v="Occitanie"/>
    <x v="1"/>
  </r>
  <r>
    <s v="MA_19302"/>
    <d v="2022-07-22T00:00:00"/>
    <x v="2"/>
    <x v="6"/>
    <x v="6"/>
    <x v="7"/>
    <n v="970"/>
    <n v="1"/>
    <n v="970"/>
    <s v="Occitanie"/>
    <x v="1"/>
  </r>
  <r>
    <s v="MA_20058"/>
    <d v="2022-08-19T00:00:00"/>
    <x v="2"/>
    <x v="7"/>
    <x v="7"/>
    <x v="7"/>
    <n v="970"/>
    <n v="3"/>
    <n v="2910"/>
    <s v="Occitanie"/>
    <x v="1"/>
  </r>
  <r>
    <s v="MA_22503"/>
    <d v="2022-11-15T00:00:00"/>
    <x v="2"/>
    <x v="3"/>
    <x v="3"/>
    <x v="7"/>
    <n v="970"/>
    <n v="2"/>
    <n v="1940"/>
    <s v="Occitanie"/>
    <x v="1"/>
  </r>
  <r>
    <s v="MA_165"/>
    <d v="2019-01-14T00:00:00"/>
    <x v="0"/>
    <x v="8"/>
    <x v="8"/>
    <x v="7"/>
    <n v="970"/>
    <n v="3"/>
    <n v="2910"/>
    <s v="Occitanie"/>
    <x v="1"/>
  </r>
  <r>
    <s v="MA_1236"/>
    <d v="2019-03-24T00:00:00"/>
    <x v="0"/>
    <x v="9"/>
    <x v="9"/>
    <x v="7"/>
    <n v="970"/>
    <n v="2"/>
    <n v="1940"/>
    <s v="Occitanie"/>
    <x v="1"/>
  </r>
  <r>
    <s v="MA_1828"/>
    <d v="2019-04-25T00:00:00"/>
    <x v="0"/>
    <x v="4"/>
    <x v="4"/>
    <x v="7"/>
    <n v="970"/>
    <n v="4"/>
    <n v="3880"/>
    <s v="Occitanie"/>
    <x v="1"/>
  </r>
  <r>
    <s v="MA_2202"/>
    <d v="2019-05-14T00:00:00"/>
    <x v="0"/>
    <x v="10"/>
    <x v="10"/>
    <x v="7"/>
    <n v="970"/>
    <n v="2"/>
    <n v="1940"/>
    <s v="Occitanie"/>
    <x v="1"/>
  </r>
  <r>
    <s v="MA_2616"/>
    <d v="2019-06-03T00:00:00"/>
    <x v="0"/>
    <x v="11"/>
    <x v="11"/>
    <x v="7"/>
    <n v="970"/>
    <n v="4"/>
    <n v="3880"/>
    <s v="Occitanie"/>
    <x v="1"/>
  </r>
  <r>
    <s v="MA_4857"/>
    <d v="2019-08-24T00:00:00"/>
    <x v="0"/>
    <x v="7"/>
    <x v="7"/>
    <x v="7"/>
    <n v="970"/>
    <n v="6"/>
    <n v="5820"/>
    <s v="Occitanie"/>
    <x v="1"/>
  </r>
  <r>
    <s v="MA_5613"/>
    <d v="2019-09-21T00:00:00"/>
    <x v="0"/>
    <x v="5"/>
    <x v="5"/>
    <x v="7"/>
    <n v="970"/>
    <n v="3"/>
    <n v="2910"/>
    <s v="Occitanie"/>
    <x v="1"/>
  </r>
  <r>
    <s v="MA_6837"/>
    <d v="2019-11-04T00:00:00"/>
    <x v="0"/>
    <x v="3"/>
    <x v="3"/>
    <x v="7"/>
    <n v="970"/>
    <n v="5"/>
    <n v="4850"/>
    <s v="Occitanie"/>
    <x v="1"/>
  </r>
  <r>
    <s v="MA_7941"/>
    <d v="2021-01-23T00:00:00"/>
    <x v="1"/>
    <x v="8"/>
    <x v="8"/>
    <x v="7"/>
    <n v="970"/>
    <n v="8"/>
    <n v="7760"/>
    <s v="Occitanie"/>
    <x v="1"/>
  </r>
  <r>
    <s v="MA_8853"/>
    <d v="2021-03-21T00:00:00"/>
    <x v="1"/>
    <x v="9"/>
    <x v="9"/>
    <x v="7"/>
    <n v="970"/>
    <n v="8"/>
    <n v="7760"/>
    <s v="Occitanie"/>
    <x v="1"/>
  </r>
  <r>
    <s v="MA_9870"/>
    <d v="2021-05-14T00:00:00"/>
    <x v="1"/>
    <x v="10"/>
    <x v="10"/>
    <x v="7"/>
    <n v="970"/>
    <n v="2"/>
    <n v="1940"/>
    <s v="Occitanie"/>
    <x v="1"/>
  </r>
  <r>
    <s v="MA_10500"/>
    <d v="2021-06-11T00:00:00"/>
    <x v="1"/>
    <x v="11"/>
    <x v="11"/>
    <x v="7"/>
    <n v="970"/>
    <n v="2"/>
    <n v="1940"/>
    <s v="Occitanie"/>
    <x v="1"/>
  </r>
  <r>
    <s v="MA_11418"/>
    <d v="2021-07-14T00:00:00"/>
    <x v="1"/>
    <x v="6"/>
    <x v="6"/>
    <x v="7"/>
    <n v="970"/>
    <n v="3"/>
    <n v="2910"/>
    <s v="Occitanie"/>
    <x v="1"/>
  </r>
  <r>
    <s v="MA_12525"/>
    <d v="2021-08-24T00:00:00"/>
    <x v="1"/>
    <x v="7"/>
    <x v="7"/>
    <x v="7"/>
    <n v="970"/>
    <n v="6"/>
    <n v="5820"/>
    <s v="Occitanie"/>
    <x v="1"/>
  </r>
  <r>
    <s v="MA_14595"/>
    <d v="2021-11-07T00:00:00"/>
    <x v="1"/>
    <x v="3"/>
    <x v="3"/>
    <x v="7"/>
    <n v="970"/>
    <n v="7"/>
    <n v="6790"/>
    <s v="Occitanie"/>
    <x v="1"/>
  </r>
  <r>
    <s v="MA_15573"/>
    <d v="2022-01-20T00:00:00"/>
    <x v="2"/>
    <x v="8"/>
    <x v="8"/>
    <x v="7"/>
    <n v="970"/>
    <n v="2"/>
    <n v="1940"/>
    <s v="Occitanie"/>
    <x v="1"/>
  </r>
  <r>
    <s v="MA_15781"/>
    <d v="2022-02-05T00:00:00"/>
    <x v="2"/>
    <x v="0"/>
    <x v="0"/>
    <x v="7"/>
    <n v="970"/>
    <n v="4"/>
    <n v="3880"/>
    <s v="Occitanie"/>
    <x v="1"/>
  </r>
  <r>
    <s v="MA_17478"/>
    <d v="2022-05-11T00:00:00"/>
    <x v="2"/>
    <x v="10"/>
    <x v="10"/>
    <x v="7"/>
    <n v="970"/>
    <n v="8"/>
    <n v="7760"/>
    <s v="Occitanie"/>
    <x v="1"/>
  </r>
  <r>
    <s v="MA_18249"/>
    <d v="2022-06-14T00:00:00"/>
    <x v="2"/>
    <x v="11"/>
    <x v="11"/>
    <x v="7"/>
    <n v="970"/>
    <n v="4"/>
    <n v="3880"/>
    <s v="Occitanie"/>
    <x v="1"/>
  </r>
  <r>
    <s v="MA_19329"/>
    <d v="2022-07-23T00:00:00"/>
    <x v="2"/>
    <x v="6"/>
    <x v="6"/>
    <x v="7"/>
    <n v="970"/>
    <n v="2"/>
    <n v="1940"/>
    <s v="Occitanie"/>
    <x v="1"/>
  </r>
  <r>
    <s v="MA_20085"/>
    <d v="2022-08-20T00:00:00"/>
    <x v="2"/>
    <x v="7"/>
    <x v="7"/>
    <x v="7"/>
    <n v="970"/>
    <n v="3"/>
    <n v="2910"/>
    <s v="Occitanie"/>
    <x v="1"/>
  </r>
  <r>
    <s v="MA_22533"/>
    <d v="2022-11-16T00:00:00"/>
    <x v="2"/>
    <x v="3"/>
    <x v="3"/>
    <x v="7"/>
    <n v="970"/>
    <n v="1"/>
    <n v="970"/>
    <s v="Occitanie"/>
    <x v="1"/>
  </r>
  <r>
    <s v="MA_177"/>
    <d v="2019-01-15T00:00:00"/>
    <x v="0"/>
    <x v="8"/>
    <x v="8"/>
    <x v="7"/>
    <n v="970"/>
    <n v="9"/>
    <n v="8730"/>
    <s v="Occitanie"/>
    <x v="1"/>
  </r>
  <r>
    <s v="MA_1253"/>
    <d v="2019-03-25T00:00:00"/>
    <x v="0"/>
    <x v="9"/>
    <x v="9"/>
    <x v="7"/>
    <n v="970"/>
    <n v="9"/>
    <n v="8730"/>
    <s v="Occitanie"/>
    <x v="1"/>
  </r>
  <r>
    <s v="MA_1847"/>
    <d v="2019-04-26T00:00:00"/>
    <x v="0"/>
    <x v="4"/>
    <x v="4"/>
    <x v="7"/>
    <n v="970"/>
    <n v="9"/>
    <n v="8730"/>
    <s v="Occitanie"/>
    <x v="1"/>
  </r>
  <r>
    <s v="MA_2222"/>
    <d v="2019-05-15T00:00:00"/>
    <x v="0"/>
    <x v="10"/>
    <x v="10"/>
    <x v="7"/>
    <n v="970"/>
    <n v="3"/>
    <n v="2910"/>
    <s v="Occitanie"/>
    <x v="1"/>
  </r>
  <r>
    <s v="MA_2643"/>
    <d v="2019-06-04T00:00:00"/>
    <x v="0"/>
    <x v="11"/>
    <x v="11"/>
    <x v="7"/>
    <n v="970"/>
    <n v="8"/>
    <n v="7760"/>
    <s v="Occitanie"/>
    <x v="1"/>
  </r>
  <r>
    <s v="MA_3399"/>
    <d v="2019-07-01T00:00:00"/>
    <x v="0"/>
    <x v="6"/>
    <x v="6"/>
    <x v="7"/>
    <n v="970"/>
    <n v="3"/>
    <n v="2910"/>
    <s v="Occitanie"/>
    <x v="1"/>
  </r>
  <r>
    <s v="MA_4884"/>
    <d v="2019-08-25T00:00:00"/>
    <x v="0"/>
    <x v="7"/>
    <x v="7"/>
    <x v="7"/>
    <n v="970"/>
    <n v="1"/>
    <n v="970"/>
    <s v="Occitanie"/>
    <x v="1"/>
  </r>
  <r>
    <s v="MA_5640"/>
    <d v="2019-09-22T00:00:00"/>
    <x v="0"/>
    <x v="5"/>
    <x v="5"/>
    <x v="7"/>
    <n v="970"/>
    <n v="1"/>
    <n v="970"/>
    <s v="Occitanie"/>
    <x v="1"/>
  </r>
  <r>
    <s v="MA_6867"/>
    <d v="2019-11-05T00:00:00"/>
    <x v="0"/>
    <x v="3"/>
    <x v="3"/>
    <x v="7"/>
    <n v="970"/>
    <n v="1"/>
    <n v="970"/>
    <s v="Occitanie"/>
    <x v="1"/>
  </r>
  <r>
    <s v="MA_7953"/>
    <d v="2021-01-24T00:00:00"/>
    <x v="1"/>
    <x v="8"/>
    <x v="8"/>
    <x v="7"/>
    <n v="970"/>
    <n v="6"/>
    <n v="5820"/>
    <s v="Occitanie"/>
    <x v="1"/>
  </r>
  <r>
    <s v="MA_8870"/>
    <d v="2021-03-22T00:00:00"/>
    <x v="1"/>
    <x v="9"/>
    <x v="9"/>
    <x v="7"/>
    <n v="970"/>
    <n v="9"/>
    <n v="8730"/>
    <s v="Occitanie"/>
    <x v="1"/>
  </r>
  <r>
    <s v="MA_9890"/>
    <d v="2021-05-15T00:00:00"/>
    <x v="1"/>
    <x v="10"/>
    <x v="10"/>
    <x v="7"/>
    <n v="970"/>
    <n v="6"/>
    <n v="5820"/>
    <s v="Occitanie"/>
    <x v="1"/>
  </r>
  <r>
    <s v="MA_10527"/>
    <d v="2021-06-12T00:00:00"/>
    <x v="1"/>
    <x v="11"/>
    <x v="11"/>
    <x v="7"/>
    <n v="970"/>
    <n v="3"/>
    <n v="2910"/>
    <s v="Occitanie"/>
    <x v="1"/>
  </r>
  <r>
    <s v="MA_11445"/>
    <d v="2021-07-15T00:00:00"/>
    <x v="1"/>
    <x v="6"/>
    <x v="6"/>
    <x v="7"/>
    <n v="970"/>
    <n v="3"/>
    <n v="2910"/>
    <s v="Occitanie"/>
    <x v="1"/>
  </r>
  <r>
    <s v="MA_12552"/>
    <d v="2021-08-25T00:00:00"/>
    <x v="1"/>
    <x v="7"/>
    <x v="7"/>
    <x v="7"/>
    <n v="970"/>
    <n v="7"/>
    <n v="6790"/>
    <s v="Occitanie"/>
    <x v="1"/>
  </r>
  <r>
    <s v="MA_14625"/>
    <d v="2021-11-08T00:00:00"/>
    <x v="1"/>
    <x v="3"/>
    <x v="3"/>
    <x v="7"/>
    <n v="970"/>
    <n v="5"/>
    <n v="4850"/>
    <s v="Occitanie"/>
    <x v="1"/>
  </r>
  <r>
    <s v="MA_15585"/>
    <d v="2022-01-21T00:00:00"/>
    <x v="2"/>
    <x v="8"/>
    <x v="8"/>
    <x v="7"/>
    <n v="970"/>
    <n v="1"/>
    <n v="970"/>
    <s v="Occitanie"/>
    <x v="1"/>
  </r>
  <r>
    <s v="MA_15797"/>
    <d v="2022-02-06T00:00:00"/>
    <x v="2"/>
    <x v="0"/>
    <x v="0"/>
    <x v="7"/>
    <n v="970"/>
    <n v="6"/>
    <n v="5820"/>
    <s v="Occitanie"/>
    <x v="1"/>
  </r>
  <r>
    <s v="MA_17498"/>
    <d v="2022-05-12T00:00:00"/>
    <x v="2"/>
    <x v="10"/>
    <x v="10"/>
    <x v="7"/>
    <n v="970"/>
    <n v="8"/>
    <n v="7760"/>
    <s v="Occitanie"/>
    <x v="1"/>
  </r>
  <r>
    <s v="MA_18276"/>
    <d v="2022-06-15T00:00:00"/>
    <x v="2"/>
    <x v="11"/>
    <x v="11"/>
    <x v="7"/>
    <n v="970"/>
    <n v="4"/>
    <n v="3880"/>
    <s v="Occitanie"/>
    <x v="1"/>
  </r>
  <r>
    <s v="MA_19356"/>
    <d v="2022-07-24T00:00:00"/>
    <x v="2"/>
    <x v="6"/>
    <x v="6"/>
    <x v="7"/>
    <n v="970"/>
    <n v="2"/>
    <n v="1940"/>
    <s v="Occitanie"/>
    <x v="1"/>
  </r>
  <r>
    <s v="MA_20112"/>
    <d v="2022-08-21T00:00:00"/>
    <x v="2"/>
    <x v="7"/>
    <x v="7"/>
    <x v="7"/>
    <n v="970"/>
    <n v="6"/>
    <n v="5820"/>
    <s v="Occitanie"/>
    <x v="1"/>
  </r>
  <r>
    <s v="MA_22563"/>
    <d v="2022-11-17T00:00:00"/>
    <x v="2"/>
    <x v="3"/>
    <x v="3"/>
    <x v="7"/>
    <n v="970"/>
    <n v="5"/>
    <n v="4850"/>
    <s v="Occitanie"/>
    <x v="1"/>
  </r>
  <r>
    <s v="MA_189"/>
    <d v="2019-01-16T00:00:00"/>
    <x v="0"/>
    <x v="8"/>
    <x v="8"/>
    <x v="7"/>
    <n v="970"/>
    <n v="1"/>
    <n v="970"/>
    <s v="PACA"/>
    <x v="1"/>
  </r>
  <r>
    <s v="MA_1270"/>
    <d v="2019-03-26T00:00:00"/>
    <x v="0"/>
    <x v="9"/>
    <x v="9"/>
    <x v="7"/>
    <n v="970"/>
    <n v="8"/>
    <n v="7760"/>
    <s v="PACA"/>
    <x v="1"/>
  </r>
  <r>
    <s v="MA_1866"/>
    <d v="2019-04-27T00:00:00"/>
    <x v="0"/>
    <x v="4"/>
    <x v="4"/>
    <x v="7"/>
    <n v="970"/>
    <n v="6"/>
    <n v="5820"/>
    <s v="PACA"/>
    <x v="1"/>
  </r>
  <r>
    <s v="MA_2242"/>
    <d v="2019-05-16T00:00:00"/>
    <x v="0"/>
    <x v="10"/>
    <x v="10"/>
    <x v="7"/>
    <n v="970"/>
    <n v="3"/>
    <n v="2910"/>
    <s v="PACA"/>
    <x v="1"/>
  </r>
  <r>
    <s v="MA_2670"/>
    <d v="2019-06-05T00:00:00"/>
    <x v="0"/>
    <x v="11"/>
    <x v="11"/>
    <x v="7"/>
    <n v="970"/>
    <n v="1"/>
    <n v="970"/>
    <s v="PACA"/>
    <x v="1"/>
  </r>
  <r>
    <s v="MA_3426"/>
    <d v="2019-07-02T00:00:00"/>
    <x v="0"/>
    <x v="6"/>
    <x v="6"/>
    <x v="7"/>
    <n v="970"/>
    <n v="7"/>
    <n v="6790"/>
    <s v="PACA"/>
    <x v="1"/>
  </r>
  <r>
    <s v="MA_4911"/>
    <d v="2019-08-26T00:00:00"/>
    <x v="0"/>
    <x v="7"/>
    <x v="7"/>
    <x v="7"/>
    <n v="970"/>
    <n v="2"/>
    <n v="1940"/>
    <s v="PACA"/>
    <x v="1"/>
  </r>
  <r>
    <s v="MA_5667"/>
    <d v="2019-09-23T00:00:00"/>
    <x v="0"/>
    <x v="5"/>
    <x v="5"/>
    <x v="7"/>
    <n v="970"/>
    <n v="8"/>
    <n v="7760"/>
    <s v="PACA"/>
    <x v="1"/>
  </r>
  <r>
    <s v="MA_6897"/>
    <d v="2019-11-06T00:00:00"/>
    <x v="0"/>
    <x v="3"/>
    <x v="3"/>
    <x v="7"/>
    <n v="970"/>
    <n v="7"/>
    <n v="6790"/>
    <s v="PACA"/>
    <x v="1"/>
  </r>
  <r>
    <s v="MA_7965"/>
    <d v="2021-01-25T00:00:00"/>
    <x v="1"/>
    <x v="8"/>
    <x v="8"/>
    <x v="7"/>
    <n v="970"/>
    <n v="7"/>
    <n v="6790"/>
    <s v="PACA"/>
    <x v="1"/>
  </r>
  <r>
    <s v="MA_8887"/>
    <d v="2021-03-23T00:00:00"/>
    <x v="1"/>
    <x v="9"/>
    <x v="9"/>
    <x v="7"/>
    <n v="970"/>
    <n v="1"/>
    <n v="970"/>
    <s v="PACA"/>
    <x v="1"/>
  </r>
  <r>
    <s v="MA_9910"/>
    <d v="2021-05-16T00:00:00"/>
    <x v="1"/>
    <x v="10"/>
    <x v="10"/>
    <x v="7"/>
    <n v="970"/>
    <n v="8"/>
    <n v="7760"/>
    <s v="PACA"/>
    <x v="1"/>
  </r>
  <r>
    <s v="MA_10230"/>
    <d v="2021-06-01T00:00:00"/>
    <x v="1"/>
    <x v="11"/>
    <x v="11"/>
    <x v="7"/>
    <n v="970"/>
    <n v="7"/>
    <n v="6790"/>
    <s v="PACA"/>
    <x v="1"/>
  </r>
  <r>
    <s v="MA_10554"/>
    <d v="2021-06-13T00:00:00"/>
    <x v="1"/>
    <x v="11"/>
    <x v="11"/>
    <x v="7"/>
    <n v="970"/>
    <n v="6"/>
    <n v="5820"/>
    <s v="PACA"/>
    <x v="1"/>
  </r>
  <r>
    <s v="MA_11472"/>
    <d v="2021-07-16T00:00:00"/>
    <x v="1"/>
    <x v="6"/>
    <x v="6"/>
    <x v="7"/>
    <n v="970"/>
    <n v="6"/>
    <n v="5820"/>
    <s v="PACA"/>
    <x v="1"/>
  </r>
  <r>
    <s v="MA_12579"/>
    <d v="2021-08-26T00:00:00"/>
    <x v="1"/>
    <x v="7"/>
    <x v="7"/>
    <x v="7"/>
    <n v="970"/>
    <n v="7"/>
    <n v="6790"/>
    <s v="PACA"/>
    <x v="1"/>
  </r>
  <r>
    <s v="MA_14655"/>
    <d v="2021-11-09T00:00:00"/>
    <x v="1"/>
    <x v="3"/>
    <x v="3"/>
    <x v="7"/>
    <n v="970"/>
    <n v="1"/>
    <n v="970"/>
    <s v="PACA"/>
    <x v="1"/>
  </r>
  <r>
    <s v="MA_15597"/>
    <d v="2022-01-22T00:00:00"/>
    <x v="2"/>
    <x v="8"/>
    <x v="8"/>
    <x v="7"/>
    <n v="970"/>
    <n v="9"/>
    <n v="8730"/>
    <s v="PACA"/>
    <x v="1"/>
  </r>
  <r>
    <s v="MA_15813"/>
    <d v="2022-02-07T00:00:00"/>
    <x v="2"/>
    <x v="0"/>
    <x v="0"/>
    <x v="7"/>
    <n v="970"/>
    <n v="5"/>
    <n v="4850"/>
    <s v="PACA"/>
    <x v="1"/>
  </r>
  <r>
    <s v="MA_17518"/>
    <d v="2022-05-13T00:00:00"/>
    <x v="2"/>
    <x v="10"/>
    <x v="10"/>
    <x v="7"/>
    <n v="970"/>
    <n v="4"/>
    <n v="3880"/>
    <s v="PACA"/>
    <x v="1"/>
  </r>
  <r>
    <s v="MA_18303"/>
    <d v="2022-06-16T00:00:00"/>
    <x v="2"/>
    <x v="11"/>
    <x v="11"/>
    <x v="7"/>
    <n v="970"/>
    <n v="1"/>
    <n v="970"/>
    <s v="PACA"/>
    <x v="1"/>
  </r>
  <r>
    <s v="MA_19383"/>
    <d v="2022-07-25T00:00:00"/>
    <x v="2"/>
    <x v="6"/>
    <x v="6"/>
    <x v="7"/>
    <n v="970"/>
    <n v="4"/>
    <n v="3880"/>
    <s v="PACA"/>
    <x v="1"/>
  </r>
  <r>
    <s v="MA_20139"/>
    <d v="2022-08-22T00:00:00"/>
    <x v="2"/>
    <x v="7"/>
    <x v="7"/>
    <x v="7"/>
    <n v="970"/>
    <n v="8"/>
    <n v="7760"/>
    <s v="PACA"/>
    <x v="1"/>
  </r>
  <r>
    <s v="MA_22593"/>
    <d v="2022-11-18T00:00:00"/>
    <x v="2"/>
    <x v="3"/>
    <x v="3"/>
    <x v="7"/>
    <n v="970"/>
    <n v="6"/>
    <n v="5820"/>
    <s v="PACA"/>
    <x v="1"/>
  </r>
  <r>
    <s v="MA_201"/>
    <d v="2019-01-17T00:00:00"/>
    <x v="0"/>
    <x v="8"/>
    <x v="8"/>
    <x v="7"/>
    <n v="970"/>
    <n v="5"/>
    <n v="4850"/>
    <s v="PACA"/>
    <x v="1"/>
  </r>
  <r>
    <s v="MA_2262"/>
    <d v="2019-05-17T00:00:00"/>
    <x v="0"/>
    <x v="10"/>
    <x v="10"/>
    <x v="7"/>
    <n v="970"/>
    <n v="1"/>
    <n v="970"/>
    <s v="PACA"/>
    <x v="1"/>
  </r>
  <r>
    <s v="MA_2697"/>
    <d v="2019-06-06T00:00:00"/>
    <x v="0"/>
    <x v="11"/>
    <x v="11"/>
    <x v="7"/>
    <n v="970"/>
    <n v="1"/>
    <n v="970"/>
    <s v="PACA"/>
    <x v="1"/>
  </r>
  <r>
    <s v="MA_3453"/>
    <d v="2019-07-03T00:00:00"/>
    <x v="0"/>
    <x v="6"/>
    <x v="6"/>
    <x v="7"/>
    <n v="970"/>
    <n v="3"/>
    <n v="2910"/>
    <s v="PACA"/>
    <x v="1"/>
  </r>
  <r>
    <s v="MA_4938"/>
    <d v="2019-08-27T00:00:00"/>
    <x v="0"/>
    <x v="7"/>
    <x v="7"/>
    <x v="7"/>
    <n v="970"/>
    <n v="1"/>
    <n v="970"/>
    <s v="PACA"/>
    <x v="1"/>
  </r>
  <r>
    <s v="MA_6927"/>
    <d v="2019-11-07T00:00:00"/>
    <x v="0"/>
    <x v="3"/>
    <x v="3"/>
    <x v="7"/>
    <n v="970"/>
    <n v="4"/>
    <n v="3880"/>
    <s v="PACA"/>
    <x v="1"/>
  </r>
  <r>
    <s v="MA_7977"/>
    <d v="2021-01-26T00:00:00"/>
    <x v="1"/>
    <x v="8"/>
    <x v="8"/>
    <x v="7"/>
    <n v="970"/>
    <n v="9"/>
    <n v="8730"/>
    <s v="PACA"/>
    <x v="1"/>
  </r>
  <r>
    <s v="MA_8904"/>
    <d v="2021-03-24T00:00:00"/>
    <x v="1"/>
    <x v="9"/>
    <x v="9"/>
    <x v="7"/>
    <n v="970"/>
    <n v="1"/>
    <n v="970"/>
    <s v="PACA"/>
    <x v="1"/>
  </r>
  <r>
    <s v="MA_10581"/>
    <d v="2021-06-14T00:00:00"/>
    <x v="1"/>
    <x v="11"/>
    <x v="11"/>
    <x v="7"/>
    <n v="970"/>
    <n v="4"/>
    <n v="3880"/>
    <s v="PACA"/>
    <x v="1"/>
  </r>
  <r>
    <s v="MA_11499"/>
    <d v="2021-07-17T00:00:00"/>
    <x v="1"/>
    <x v="6"/>
    <x v="6"/>
    <x v="7"/>
    <n v="970"/>
    <n v="6"/>
    <n v="5820"/>
    <s v="PACA"/>
    <x v="1"/>
  </r>
  <r>
    <s v="MA_15829"/>
    <d v="2022-02-08T00:00:00"/>
    <x v="2"/>
    <x v="0"/>
    <x v="0"/>
    <x v="7"/>
    <n v="970"/>
    <n v="9"/>
    <n v="8730"/>
    <s v="PACA"/>
    <x v="1"/>
  </r>
  <r>
    <s v="MA_17538"/>
    <d v="2022-05-14T00:00:00"/>
    <x v="2"/>
    <x v="10"/>
    <x v="10"/>
    <x v="7"/>
    <n v="970"/>
    <n v="4"/>
    <n v="3880"/>
    <s v="PACA"/>
    <x v="1"/>
  </r>
  <r>
    <s v="MA_19410"/>
    <d v="2022-07-26T00:00:00"/>
    <x v="2"/>
    <x v="6"/>
    <x v="6"/>
    <x v="7"/>
    <n v="970"/>
    <n v="6"/>
    <n v="5820"/>
    <s v="PACA"/>
    <x v="1"/>
  </r>
  <r>
    <s v="MA_20166"/>
    <d v="2022-08-23T00:00:00"/>
    <x v="2"/>
    <x v="7"/>
    <x v="7"/>
    <x v="7"/>
    <n v="970"/>
    <n v="8"/>
    <n v="7760"/>
    <s v="PACA"/>
    <x v="1"/>
  </r>
  <r>
    <s v="MA_22623"/>
    <d v="2022-11-19T00:00:00"/>
    <x v="2"/>
    <x v="3"/>
    <x v="3"/>
    <x v="7"/>
    <n v="970"/>
    <n v="8"/>
    <n v="7760"/>
    <s v="PACA"/>
    <x v="1"/>
  </r>
  <r>
    <s v="MA_213"/>
    <d v="2019-01-18T00:00:00"/>
    <x v="0"/>
    <x v="8"/>
    <x v="8"/>
    <x v="7"/>
    <n v="970"/>
    <n v="2"/>
    <n v="1940"/>
    <s v="PACA"/>
    <x v="1"/>
  </r>
  <r>
    <s v="MA_2282"/>
    <d v="2019-05-18T00:00:00"/>
    <x v="0"/>
    <x v="10"/>
    <x v="10"/>
    <x v="7"/>
    <n v="970"/>
    <n v="9"/>
    <n v="8730"/>
    <s v="PACA"/>
    <x v="1"/>
  </r>
  <r>
    <s v="MA_2724"/>
    <d v="2019-06-07T00:00:00"/>
    <x v="0"/>
    <x v="11"/>
    <x v="11"/>
    <x v="7"/>
    <n v="970"/>
    <n v="8"/>
    <n v="7760"/>
    <s v="PACA"/>
    <x v="1"/>
  </r>
  <r>
    <s v="MA_3480"/>
    <d v="2019-07-04T00:00:00"/>
    <x v="0"/>
    <x v="6"/>
    <x v="6"/>
    <x v="7"/>
    <n v="970"/>
    <n v="2"/>
    <n v="1940"/>
    <s v="PACA"/>
    <x v="1"/>
  </r>
  <r>
    <s v="MA_4965"/>
    <d v="2019-08-28T00:00:00"/>
    <x v="0"/>
    <x v="7"/>
    <x v="7"/>
    <x v="7"/>
    <n v="970"/>
    <n v="2"/>
    <n v="1940"/>
    <s v="PACA"/>
    <x v="1"/>
  </r>
  <r>
    <s v="MA_6957"/>
    <d v="2019-11-08T00:00:00"/>
    <x v="0"/>
    <x v="3"/>
    <x v="3"/>
    <x v="7"/>
    <n v="970"/>
    <n v="9"/>
    <n v="8730"/>
    <s v="PACA"/>
    <x v="1"/>
  </r>
  <r>
    <s v="MA_7989"/>
    <d v="2021-01-27T00:00:00"/>
    <x v="1"/>
    <x v="8"/>
    <x v="8"/>
    <x v="7"/>
    <n v="970"/>
    <n v="3"/>
    <n v="2910"/>
    <s v="PACA"/>
    <x v="1"/>
  </r>
  <r>
    <s v="MA_8921"/>
    <d v="2021-03-25T00:00:00"/>
    <x v="1"/>
    <x v="9"/>
    <x v="9"/>
    <x v="7"/>
    <n v="970"/>
    <n v="8"/>
    <n v="7760"/>
    <s v="PACA"/>
    <x v="1"/>
  </r>
  <r>
    <s v="MA_10608"/>
    <d v="2021-06-15T00:00:00"/>
    <x v="1"/>
    <x v="11"/>
    <x v="11"/>
    <x v="7"/>
    <n v="970"/>
    <n v="2"/>
    <n v="1940"/>
    <s v="PACA"/>
    <x v="1"/>
  </r>
  <r>
    <s v="MA_11526"/>
    <d v="2021-07-18T00:00:00"/>
    <x v="1"/>
    <x v="6"/>
    <x v="6"/>
    <x v="7"/>
    <n v="970"/>
    <n v="9"/>
    <n v="8730"/>
    <s v="PACA"/>
    <x v="1"/>
  </r>
  <r>
    <s v="MA_15845"/>
    <d v="2022-02-09T00:00:00"/>
    <x v="2"/>
    <x v="0"/>
    <x v="0"/>
    <x v="7"/>
    <n v="970"/>
    <n v="5"/>
    <n v="4850"/>
    <s v="PACA"/>
    <x v="1"/>
  </r>
  <r>
    <s v="MA_17558"/>
    <d v="2022-05-15T00:00:00"/>
    <x v="2"/>
    <x v="10"/>
    <x v="10"/>
    <x v="7"/>
    <n v="970"/>
    <n v="9"/>
    <n v="8730"/>
    <s v="PACA"/>
    <x v="1"/>
  </r>
  <r>
    <s v="MA_19437"/>
    <d v="2022-07-27T00:00:00"/>
    <x v="2"/>
    <x v="6"/>
    <x v="6"/>
    <x v="7"/>
    <n v="970"/>
    <n v="7"/>
    <n v="6790"/>
    <s v="PACA"/>
    <x v="1"/>
  </r>
  <r>
    <s v="MA_20193"/>
    <d v="2022-08-24T00:00:00"/>
    <x v="2"/>
    <x v="7"/>
    <x v="7"/>
    <x v="7"/>
    <n v="970"/>
    <n v="8"/>
    <n v="7760"/>
    <s v="PACA"/>
    <x v="1"/>
  </r>
  <r>
    <s v="MA_22653"/>
    <d v="2022-11-20T00:00:00"/>
    <x v="2"/>
    <x v="3"/>
    <x v="3"/>
    <x v="7"/>
    <n v="970"/>
    <n v="7"/>
    <n v="6790"/>
    <s v="PACA"/>
    <x v="1"/>
  </r>
  <r>
    <s v="MA_225"/>
    <d v="2019-01-19T00:00:00"/>
    <x v="0"/>
    <x v="8"/>
    <x v="8"/>
    <x v="7"/>
    <n v="970"/>
    <n v="6"/>
    <n v="5820"/>
    <s v="PACA"/>
    <x v="1"/>
  </r>
  <r>
    <s v="MA_2302"/>
    <d v="2019-05-19T00:00:00"/>
    <x v="0"/>
    <x v="10"/>
    <x v="10"/>
    <x v="7"/>
    <n v="970"/>
    <n v="7"/>
    <n v="6790"/>
    <s v="PACA"/>
    <x v="1"/>
  </r>
  <r>
    <s v="MA_2751"/>
    <d v="2019-06-08T00:00:00"/>
    <x v="0"/>
    <x v="11"/>
    <x v="11"/>
    <x v="7"/>
    <n v="970"/>
    <n v="3"/>
    <n v="2910"/>
    <s v="PACA"/>
    <x v="1"/>
  </r>
  <r>
    <s v="MA_3507"/>
    <d v="2019-07-05T00:00:00"/>
    <x v="0"/>
    <x v="6"/>
    <x v="6"/>
    <x v="7"/>
    <n v="970"/>
    <n v="4"/>
    <n v="3880"/>
    <s v="PACA"/>
    <x v="1"/>
  </r>
  <r>
    <s v="MA_4992"/>
    <d v="2019-08-29T00:00:00"/>
    <x v="0"/>
    <x v="7"/>
    <x v="7"/>
    <x v="7"/>
    <n v="970"/>
    <n v="2"/>
    <n v="1940"/>
    <s v="PACA"/>
    <x v="1"/>
  </r>
  <r>
    <s v="MA_6987"/>
    <d v="2019-11-09T00:00:00"/>
    <x v="0"/>
    <x v="3"/>
    <x v="3"/>
    <x v="7"/>
    <n v="970"/>
    <n v="4"/>
    <n v="3880"/>
    <s v="PACA"/>
    <x v="1"/>
  </r>
  <r>
    <s v="MA_8001"/>
    <d v="2021-01-28T00:00:00"/>
    <x v="1"/>
    <x v="8"/>
    <x v="8"/>
    <x v="7"/>
    <n v="970"/>
    <n v="4"/>
    <n v="3880"/>
    <s v="PACA"/>
    <x v="1"/>
  </r>
  <r>
    <s v="MA_8049"/>
    <d v="2021-02-01T00:00:00"/>
    <x v="1"/>
    <x v="0"/>
    <x v="0"/>
    <x v="7"/>
    <n v="970"/>
    <n v="9"/>
    <n v="8730"/>
    <s v="PACA"/>
    <x v="1"/>
  </r>
  <r>
    <s v="MA_8938"/>
    <d v="2021-03-26T00:00:00"/>
    <x v="1"/>
    <x v="9"/>
    <x v="9"/>
    <x v="7"/>
    <n v="970"/>
    <n v="8"/>
    <n v="7760"/>
    <s v="PACA"/>
    <x v="1"/>
  </r>
  <r>
    <s v="MA_10635"/>
    <d v="2021-06-16T00:00:00"/>
    <x v="1"/>
    <x v="11"/>
    <x v="11"/>
    <x v="7"/>
    <n v="970"/>
    <n v="4"/>
    <n v="3880"/>
    <s v="PACA"/>
    <x v="1"/>
  </r>
  <r>
    <s v="MA_11553"/>
    <d v="2021-07-19T00:00:00"/>
    <x v="1"/>
    <x v="6"/>
    <x v="6"/>
    <x v="7"/>
    <n v="970"/>
    <n v="2"/>
    <n v="1940"/>
    <s v="PACA"/>
    <x v="1"/>
  </r>
  <r>
    <s v="MA_15861"/>
    <d v="2022-02-10T00:00:00"/>
    <x v="2"/>
    <x v="0"/>
    <x v="0"/>
    <x v="7"/>
    <n v="970"/>
    <n v="5"/>
    <n v="4850"/>
    <s v="PACA"/>
    <x v="1"/>
  </r>
  <r>
    <s v="MA_17578"/>
    <d v="2022-05-16T00:00:00"/>
    <x v="2"/>
    <x v="10"/>
    <x v="10"/>
    <x v="7"/>
    <n v="970"/>
    <n v="2"/>
    <n v="1940"/>
    <s v="PACA"/>
    <x v="1"/>
  </r>
  <r>
    <s v="MA_19464"/>
    <d v="2022-07-28T00:00:00"/>
    <x v="2"/>
    <x v="6"/>
    <x v="6"/>
    <x v="7"/>
    <n v="970"/>
    <n v="5"/>
    <n v="4850"/>
    <s v="PACA"/>
    <x v="1"/>
  </r>
  <r>
    <s v="MA_20220"/>
    <d v="2022-08-25T00:00:00"/>
    <x v="2"/>
    <x v="7"/>
    <x v="7"/>
    <x v="7"/>
    <n v="970"/>
    <n v="5"/>
    <n v="4850"/>
    <s v="PACA"/>
    <x v="1"/>
  </r>
  <r>
    <s v="MA_22683"/>
    <d v="2022-11-21T00:00:00"/>
    <x v="2"/>
    <x v="3"/>
    <x v="3"/>
    <x v="7"/>
    <n v="970"/>
    <n v="4"/>
    <n v="3880"/>
    <s v="PACA"/>
    <x v="1"/>
  </r>
  <r>
    <s v="MA_237"/>
    <d v="2019-01-20T00:00:00"/>
    <x v="0"/>
    <x v="8"/>
    <x v="8"/>
    <x v="7"/>
    <n v="970"/>
    <n v="8"/>
    <n v="7760"/>
    <s v="PACA"/>
    <x v="1"/>
  </r>
  <r>
    <s v="MA_2322"/>
    <d v="2019-05-20T00:00:00"/>
    <x v="0"/>
    <x v="10"/>
    <x v="10"/>
    <x v="7"/>
    <n v="970"/>
    <n v="4"/>
    <n v="3880"/>
    <s v="PACA"/>
    <x v="1"/>
  </r>
  <r>
    <s v="MA_2778"/>
    <d v="2019-06-09T00:00:00"/>
    <x v="0"/>
    <x v="11"/>
    <x v="11"/>
    <x v="7"/>
    <n v="970"/>
    <n v="7"/>
    <n v="6790"/>
    <s v="PACA"/>
    <x v="1"/>
  </r>
  <r>
    <s v="MA_3534"/>
    <d v="2019-07-06T00:00:00"/>
    <x v="0"/>
    <x v="6"/>
    <x v="6"/>
    <x v="7"/>
    <n v="970"/>
    <n v="5"/>
    <n v="4850"/>
    <s v="PACA"/>
    <x v="1"/>
  </r>
  <r>
    <s v="MA_5019"/>
    <d v="2019-08-30T00:00:00"/>
    <x v="0"/>
    <x v="7"/>
    <x v="7"/>
    <x v="7"/>
    <n v="970"/>
    <n v="3"/>
    <n v="2910"/>
    <s v="PACA"/>
    <x v="1"/>
  </r>
  <r>
    <s v="MA_5910"/>
    <d v="2019-10-01T00:00:00"/>
    <x v="0"/>
    <x v="2"/>
    <x v="2"/>
    <x v="7"/>
    <n v="970"/>
    <n v="9"/>
    <n v="8730"/>
    <s v="PACA"/>
    <x v="1"/>
  </r>
  <r>
    <s v="MA_7017"/>
    <d v="2019-11-10T00:00:00"/>
    <x v="0"/>
    <x v="3"/>
    <x v="3"/>
    <x v="7"/>
    <n v="970"/>
    <n v="2"/>
    <n v="1940"/>
    <s v="PACA"/>
    <x v="1"/>
  </r>
  <r>
    <s v="MA_8013"/>
    <d v="2021-01-29T00:00:00"/>
    <x v="1"/>
    <x v="8"/>
    <x v="8"/>
    <x v="7"/>
    <n v="970"/>
    <n v="2"/>
    <n v="1940"/>
    <s v="PACA"/>
    <x v="1"/>
  </r>
  <r>
    <s v="MA_8065"/>
    <d v="2021-02-02T00:00:00"/>
    <x v="1"/>
    <x v="0"/>
    <x v="0"/>
    <x v="7"/>
    <n v="970"/>
    <n v="2"/>
    <n v="1940"/>
    <s v="PACA"/>
    <x v="1"/>
  </r>
  <r>
    <s v="MA_8955"/>
    <d v="2021-03-27T00:00:00"/>
    <x v="1"/>
    <x v="9"/>
    <x v="9"/>
    <x v="7"/>
    <n v="970"/>
    <n v="5"/>
    <n v="4850"/>
    <s v="PACA"/>
    <x v="1"/>
  </r>
  <r>
    <s v="MA_10662"/>
    <d v="2021-06-17T00:00:00"/>
    <x v="1"/>
    <x v="11"/>
    <x v="11"/>
    <x v="7"/>
    <n v="970"/>
    <n v="3"/>
    <n v="2910"/>
    <s v="PACA"/>
    <x v="1"/>
  </r>
  <r>
    <s v="MA_11580"/>
    <d v="2021-07-20T00:00:00"/>
    <x v="1"/>
    <x v="6"/>
    <x v="6"/>
    <x v="7"/>
    <n v="970"/>
    <n v="5"/>
    <n v="4850"/>
    <s v="PACA"/>
    <x v="1"/>
  </r>
  <r>
    <s v="MA_15877"/>
    <d v="2022-02-11T00:00:00"/>
    <x v="2"/>
    <x v="0"/>
    <x v="0"/>
    <x v="7"/>
    <n v="970"/>
    <n v="6"/>
    <n v="5820"/>
    <s v="PACA"/>
    <x v="1"/>
  </r>
  <r>
    <s v="MA_16181"/>
    <d v="2022-03-01T00:00:00"/>
    <x v="2"/>
    <x v="9"/>
    <x v="9"/>
    <x v="7"/>
    <n v="970"/>
    <n v="4"/>
    <n v="3880"/>
    <s v="PACA"/>
    <x v="1"/>
  </r>
  <r>
    <s v="MA_17598"/>
    <d v="2022-05-17T00:00:00"/>
    <x v="2"/>
    <x v="10"/>
    <x v="10"/>
    <x v="7"/>
    <n v="970"/>
    <n v="8"/>
    <n v="7760"/>
    <s v="PACA"/>
    <x v="1"/>
  </r>
  <r>
    <s v="MA_19491"/>
    <d v="2022-07-29T00:00:00"/>
    <x v="2"/>
    <x v="6"/>
    <x v="6"/>
    <x v="7"/>
    <n v="970"/>
    <n v="5"/>
    <n v="4850"/>
    <s v="PACA"/>
    <x v="1"/>
  </r>
  <r>
    <s v="MA_20247"/>
    <d v="2022-08-26T00:00:00"/>
    <x v="2"/>
    <x v="7"/>
    <x v="7"/>
    <x v="7"/>
    <n v="970"/>
    <n v="4"/>
    <n v="3880"/>
    <s v="PACA"/>
    <x v="1"/>
  </r>
  <r>
    <s v="MA_22713"/>
    <d v="2022-11-22T00:00:00"/>
    <x v="2"/>
    <x v="3"/>
    <x v="3"/>
    <x v="7"/>
    <n v="970"/>
    <n v="4"/>
    <n v="3880"/>
    <s v="PACA"/>
    <x v="1"/>
  </r>
  <r>
    <s v="MA_249"/>
    <d v="2019-01-21T00:00:00"/>
    <x v="0"/>
    <x v="8"/>
    <x v="8"/>
    <x v="7"/>
    <n v="970"/>
    <n v="6"/>
    <n v="5820"/>
    <s v="PACA"/>
    <x v="1"/>
  </r>
  <r>
    <s v="MA_2342"/>
    <d v="2019-05-21T00:00:00"/>
    <x v="0"/>
    <x v="10"/>
    <x v="10"/>
    <x v="7"/>
    <n v="970"/>
    <n v="4"/>
    <n v="3880"/>
    <s v="PACA"/>
    <x v="1"/>
  </r>
  <r>
    <s v="MA_2805"/>
    <d v="2019-06-10T00:00:00"/>
    <x v="0"/>
    <x v="11"/>
    <x v="11"/>
    <x v="7"/>
    <n v="970"/>
    <n v="2"/>
    <n v="1940"/>
    <s v="PACA"/>
    <x v="1"/>
  </r>
  <r>
    <s v="MA_3561"/>
    <d v="2019-07-07T00:00:00"/>
    <x v="0"/>
    <x v="6"/>
    <x v="6"/>
    <x v="7"/>
    <n v="970"/>
    <n v="6"/>
    <n v="5820"/>
    <s v="PACA"/>
    <x v="1"/>
  </r>
  <r>
    <s v="MA_5046"/>
    <d v="2019-08-31T00:00:00"/>
    <x v="0"/>
    <x v="7"/>
    <x v="7"/>
    <x v="7"/>
    <n v="970"/>
    <n v="3"/>
    <n v="2910"/>
    <s v="PACA"/>
    <x v="1"/>
  </r>
  <r>
    <s v="MA_5937"/>
    <d v="2019-10-02T00:00:00"/>
    <x v="0"/>
    <x v="2"/>
    <x v="2"/>
    <x v="7"/>
    <n v="970"/>
    <n v="1"/>
    <n v="970"/>
    <s v="PACA"/>
    <x v="1"/>
  </r>
  <r>
    <s v="MA_7047"/>
    <d v="2019-11-11T00:00:00"/>
    <x v="0"/>
    <x v="3"/>
    <x v="3"/>
    <x v="7"/>
    <n v="970"/>
    <n v="5"/>
    <n v="4850"/>
    <s v="PACA"/>
    <x v="1"/>
  </r>
  <r>
    <s v="MA_8025"/>
    <d v="2021-01-30T00:00:00"/>
    <x v="1"/>
    <x v="8"/>
    <x v="8"/>
    <x v="7"/>
    <n v="970"/>
    <n v="9"/>
    <n v="8730"/>
    <s v="PACA"/>
    <x v="1"/>
  </r>
  <r>
    <s v="MA_8081"/>
    <d v="2021-02-03T00:00:00"/>
    <x v="1"/>
    <x v="0"/>
    <x v="0"/>
    <x v="7"/>
    <n v="970"/>
    <n v="6"/>
    <n v="5820"/>
    <s v="PACA"/>
    <x v="1"/>
  </r>
  <r>
    <s v="MA_8972"/>
    <d v="2021-03-28T00:00:00"/>
    <x v="1"/>
    <x v="9"/>
    <x v="9"/>
    <x v="7"/>
    <n v="970"/>
    <n v="3"/>
    <n v="2910"/>
    <s v="PACA"/>
    <x v="1"/>
  </r>
  <r>
    <s v="MA_10689"/>
    <d v="2021-06-18T00:00:00"/>
    <x v="1"/>
    <x v="11"/>
    <x v="11"/>
    <x v="7"/>
    <n v="970"/>
    <n v="2"/>
    <n v="1940"/>
    <s v="PACA"/>
    <x v="1"/>
  </r>
  <r>
    <s v="MA_11607"/>
    <d v="2021-07-21T00:00:00"/>
    <x v="1"/>
    <x v="6"/>
    <x v="6"/>
    <x v="7"/>
    <n v="970"/>
    <n v="1"/>
    <n v="970"/>
    <s v="PACA"/>
    <x v="1"/>
  </r>
  <r>
    <s v="MA_15893"/>
    <d v="2022-02-12T00:00:00"/>
    <x v="2"/>
    <x v="0"/>
    <x v="0"/>
    <x v="7"/>
    <n v="970"/>
    <n v="8"/>
    <n v="7760"/>
    <s v="PACA"/>
    <x v="1"/>
  </r>
  <r>
    <s v="MA_16198"/>
    <d v="2022-03-02T00:00:00"/>
    <x v="2"/>
    <x v="9"/>
    <x v="9"/>
    <x v="7"/>
    <n v="970"/>
    <n v="2"/>
    <n v="1940"/>
    <s v="PACA"/>
    <x v="1"/>
  </r>
  <r>
    <s v="MA_17618"/>
    <d v="2022-05-18T00:00:00"/>
    <x v="2"/>
    <x v="10"/>
    <x v="10"/>
    <x v="7"/>
    <n v="970"/>
    <n v="2"/>
    <n v="1940"/>
    <s v="PACA"/>
    <x v="1"/>
  </r>
  <r>
    <s v="MA_19518"/>
    <d v="2022-07-30T00:00:00"/>
    <x v="2"/>
    <x v="6"/>
    <x v="6"/>
    <x v="7"/>
    <n v="970"/>
    <n v="3"/>
    <n v="2910"/>
    <s v="PACA"/>
    <x v="1"/>
  </r>
  <r>
    <s v="MA_20274"/>
    <d v="2022-08-27T00:00:00"/>
    <x v="2"/>
    <x v="7"/>
    <x v="7"/>
    <x v="7"/>
    <n v="970"/>
    <n v="8"/>
    <n v="7760"/>
    <s v="PACA"/>
    <x v="1"/>
  </r>
  <r>
    <s v="MA_20409"/>
    <d v="2022-09-01T00:00:00"/>
    <x v="2"/>
    <x v="5"/>
    <x v="5"/>
    <x v="7"/>
    <n v="970"/>
    <n v="5"/>
    <n v="4850"/>
    <s v="PACA"/>
    <x v="1"/>
  </r>
  <r>
    <s v="MA_22743"/>
    <d v="2022-11-23T00:00:00"/>
    <x v="2"/>
    <x v="3"/>
    <x v="3"/>
    <x v="7"/>
    <n v="970"/>
    <n v="1"/>
    <n v="970"/>
    <s v="PACA"/>
    <x v="1"/>
  </r>
  <r>
    <s v="MA_261"/>
    <d v="2019-01-22T00:00:00"/>
    <x v="0"/>
    <x v="8"/>
    <x v="8"/>
    <x v="7"/>
    <n v="970"/>
    <n v="6"/>
    <n v="5820"/>
    <s v="PACA"/>
    <x v="1"/>
  </r>
  <r>
    <s v="MA_2362"/>
    <d v="2019-05-22T00:00:00"/>
    <x v="0"/>
    <x v="10"/>
    <x v="10"/>
    <x v="7"/>
    <n v="970"/>
    <n v="3"/>
    <n v="2910"/>
    <s v="PACA"/>
    <x v="1"/>
  </r>
  <r>
    <s v="MA_2832"/>
    <d v="2019-06-11T00:00:00"/>
    <x v="0"/>
    <x v="11"/>
    <x v="11"/>
    <x v="7"/>
    <n v="970"/>
    <n v="3"/>
    <n v="2910"/>
    <s v="PACA"/>
    <x v="1"/>
  </r>
  <r>
    <s v="MA_3588"/>
    <d v="2019-07-08T00:00:00"/>
    <x v="0"/>
    <x v="6"/>
    <x v="6"/>
    <x v="7"/>
    <n v="970"/>
    <n v="1"/>
    <n v="970"/>
    <s v="PACA"/>
    <x v="1"/>
  </r>
  <r>
    <s v="MA_5964"/>
    <d v="2019-10-03T00:00:00"/>
    <x v="0"/>
    <x v="2"/>
    <x v="2"/>
    <x v="7"/>
    <n v="970"/>
    <n v="1"/>
    <n v="970"/>
    <s v="PACA"/>
    <x v="1"/>
  </r>
  <r>
    <s v="MA_7077"/>
    <d v="2019-11-12T00:00:00"/>
    <x v="0"/>
    <x v="3"/>
    <x v="3"/>
    <x v="7"/>
    <n v="970"/>
    <n v="8"/>
    <n v="7760"/>
    <s v="PACA"/>
    <x v="1"/>
  </r>
  <r>
    <s v="MA_8037"/>
    <d v="2021-01-31T00:00:00"/>
    <x v="1"/>
    <x v="8"/>
    <x v="8"/>
    <x v="7"/>
    <n v="970"/>
    <n v="8"/>
    <n v="7760"/>
    <s v="PACA"/>
    <x v="1"/>
  </r>
  <r>
    <s v="MA_8097"/>
    <d v="2021-02-04T00:00:00"/>
    <x v="1"/>
    <x v="0"/>
    <x v="0"/>
    <x v="7"/>
    <n v="970"/>
    <n v="2"/>
    <n v="1940"/>
    <s v="PACA"/>
    <x v="1"/>
  </r>
  <r>
    <s v="MA_8989"/>
    <d v="2021-03-29T00:00:00"/>
    <x v="1"/>
    <x v="9"/>
    <x v="9"/>
    <x v="7"/>
    <n v="970"/>
    <n v="3"/>
    <n v="2910"/>
    <s v="PACA"/>
    <x v="1"/>
  </r>
  <r>
    <s v="MA_10716"/>
    <d v="2021-06-19T00:00:00"/>
    <x v="1"/>
    <x v="11"/>
    <x v="11"/>
    <x v="7"/>
    <n v="970"/>
    <n v="3"/>
    <n v="2910"/>
    <s v="PACA"/>
    <x v="1"/>
  </r>
  <r>
    <s v="MA_11634"/>
    <d v="2021-07-22T00:00:00"/>
    <x v="1"/>
    <x v="6"/>
    <x v="6"/>
    <x v="7"/>
    <n v="970"/>
    <n v="5"/>
    <n v="4850"/>
    <s v="PACA"/>
    <x v="1"/>
  </r>
  <r>
    <s v="MA_15909"/>
    <d v="2022-02-13T00:00:00"/>
    <x v="2"/>
    <x v="0"/>
    <x v="0"/>
    <x v="7"/>
    <n v="970"/>
    <n v="8"/>
    <n v="7760"/>
    <s v="PACA"/>
    <x v="1"/>
  </r>
  <r>
    <s v="MA_16215"/>
    <d v="2022-03-03T00:00:00"/>
    <x v="2"/>
    <x v="9"/>
    <x v="9"/>
    <x v="7"/>
    <n v="970"/>
    <n v="2"/>
    <n v="1940"/>
    <s v="PACA"/>
    <x v="1"/>
  </r>
  <r>
    <s v="MA_16708"/>
    <d v="2022-04-01T00:00:00"/>
    <x v="2"/>
    <x v="4"/>
    <x v="4"/>
    <x v="7"/>
    <n v="970"/>
    <n v="2"/>
    <n v="1940"/>
    <s v="PACA"/>
    <x v="1"/>
  </r>
  <r>
    <s v="MA_17638"/>
    <d v="2022-05-19T00:00:00"/>
    <x v="2"/>
    <x v="10"/>
    <x v="10"/>
    <x v="7"/>
    <n v="970"/>
    <n v="6"/>
    <n v="5820"/>
    <s v="PACA"/>
    <x v="1"/>
  </r>
  <r>
    <s v="MA_19545"/>
    <d v="2022-07-31T00:00:00"/>
    <x v="2"/>
    <x v="6"/>
    <x v="6"/>
    <x v="7"/>
    <n v="970"/>
    <n v="1"/>
    <n v="970"/>
    <s v="PACA"/>
    <x v="1"/>
  </r>
  <r>
    <s v="MA_20301"/>
    <d v="2022-08-28T00:00:00"/>
    <x v="2"/>
    <x v="7"/>
    <x v="7"/>
    <x v="7"/>
    <n v="970"/>
    <n v="6"/>
    <n v="5820"/>
    <s v="PACA"/>
    <x v="1"/>
  </r>
  <r>
    <s v="MA_20436"/>
    <d v="2022-09-02T00:00:00"/>
    <x v="2"/>
    <x v="5"/>
    <x v="5"/>
    <x v="7"/>
    <n v="970"/>
    <n v="6"/>
    <n v="5820"/>
    <s v="PACA"/>
    <x v="1"/>
  </r>
  <r>
    <s v="MA_22773"/>
    <d v="2022-11-24T00:00:00"/>
    <x v="2"/>
    <x v="3"/>
    <x v="3"/>
    <x v="7"/>
    <n v="970"/>
    <n v="1"/>
    <n v="970"/>
    <s v="PACA"/>
    <x v="1"/>
  </r>
  <r>
    <s v="MA_273"/>
    <d v="2019-01-23T00:00:00"/>
    <x v="0"/>
    <x v="8"/>
    <x v="8"/>
    <x v="7"/>
    <n v="970"/>
    <n v="5"/>
    <n v="4850"/>
    <s v="Ile de France"/>
    <x v="1"/>
  </r>
  <r>
    <s v="MA_2859"/>
    <d v="2019-06-12T00:00:00"/>
    <x v="0"/>
    <x v="11"/>
    <x v="11"/>
    <x v="7"/>
    <n v="970"/>
    <n v="5"/>
    <n v="4850"/>
    <s v="Ile de France"/>
    <x v="1"/>
  </r>
  <r>
    <s v="MA_3615"/>
    <d v="2019-07-09T00:00:00"/>
    <x v="0"/>
    <x v="6"/>
    <x v="6"/>
    <x v="7"/>
    <n v="970"/>
    <n v="2"/>
    <n v="1940"/>
    <s v="Ile de France"/>
    <x v="1"/>
  </r>
  <r>
    <s v="MA_7107"/>
    <d v="2019-11-13T00:00:00"/>
    <x v="0"/>
    <x v="3"/>
    <x v="3"/>
    <x v="7"/>
    <n v="970"/>
    <n v="8"/>
    <n v="7760"/>
    <s v="Ile de France"/>
    <x v="1"/>
  </r>
  <r>
    <s v="MA_8113"/>
    <d v="2021-02-05T00:00:00"/>
    <x v="1"/>
    <x v="0"/>
    <x v="0"/>
    <x v="7"/>
    <n v="970"/>
    <n v="1"/>
    <n v="970"/>
    <s v="Ile de France"/>
    <x v="1"/>
  </r>
  <r>
    <s v="MA_9006"/>
    <d v="2021-03-30T00:00:00"/>
    <x v="1"/>
    <x v="9"/>
    <x v="9"/>
    <x v="7"/>
    <n v="970"/>
    <n v="1"/>
    <n v="970"/>
    <s v="Ile de France"/>
    <x v="1"/>
  </r>
  <r>
    <s v="MA_10050"/>
    <d v="2021-05-23T00:00:00"/>
    <x v="1"/>
    <x v="10"/>
    <x v="10"/>
    <x v="7"/>
    <n v="970"/>
    <n v="4"/>
    <n v="3880"/>
    <s v="Ile de France"/>
    <x v="1"/>
  </r>
  <r>
    <s v="MA_10743"/>
    <d v="2021-06-20T00:00:00"/>
    <x v="1"/>
    <x v="11"/>
    <x v="11"/>
    <x v="7"/>
    <n v="970"/>
    <n v="9"/>
    <n v="8730"/>
    <s v="Ile de France"/>
    <x v="1"/>
  </r>
  <r>
    <s v="MA_11661"/>
    <d v="2021-07-23T00:00:00"/>
    <x v="1"/>
    <x v="6"/>
    <x v="6"/>
    <x v="7"/>
    <n v="970"/>
    <n v="6"/>
    <n v="5820"/>
    <s v="Ile de France"/>
    <x v="1"/>
  </r>
  <r>
    <s v="MA_13659"/>
    <d v="2021-10-04T00:00:00"/>
    <x v="1"/>
    <x v="2"/>
    <x v="2"/>
    <x v="7"/>
    <n v="970"/>
    <n v="4"/>
    <n v="3880"/>
    <s v="Ile de France"/>
    <x v="1"/>
  </r>
  <r>
    <s v="MA_15925"/>
    <d v="2022-02-14T00:00:00"/>
    <x v="2"/>
    <x v="0"/>
    <x v="0"/>
    <x v="7"/>
    <n v="970"/>
    <n v="4"/>
    <n v="3880"/>
    <s v="Ile de France"/>
    <x v="1"/>
  </r>
  <r>
    <s v="MA_16727"/>
    <d v="2022-04-02T00:00:00"/>
    <x v="2"/>
    <x v="4"/>
    <x v="4"/>
    <x v="7"/>
    <n v="970"/>
    <n v="7"/>
    <n v="6790"/>
    <s v="Ile de France"/>
    <x v="1"/>
  </r>
  <r>
    <s v="MA_17658"/>
    <d v="2022-05-20T00:00:00"/>
    <x v="2"/>
    <x v="10"/>
    <x v="10"/>
    <x v="7"/>
    <n v="970"/>
    <n v="6"/>
    <n v="5820"/>
    <s v="Ile de France"/>
    <x v="1"/>
  </r>
  <r>
    <s v="MA_20328"/>
    <d v="2022-08-29T00:00:00"/>
    <x v="2"/>
    <x v="7"/>
    <x v="7"/>
    <x v="7"/>
    <n v="970"/>
    <n v="2"/>
    <n v="1940"/>
    <s v="Ile de France"/>
    <x v="1"/>
  </r>
  <r>
    <s v="MA_20463"/>
    <d v="2022-09-03T00:00:00"/>
    <x v="2"/>
    <x v="5"/>
    <x v="5"/>
    <x v="7"/>
    <n v="970"/>
    <n v="5"/>
    <n v="4850"/>
    <s v="Ile de France"/>
    <x v="1"/>
  </r>
  <r>
    <s v="MA_21246"/>
    <d v="2022-10-01T00:00:00"/>
    <x v="2"/>
    <x v="2"/>
    <x v="2"/>
    <x v="7"/>
    <n v="970"/>
    <n v="8"/>
    <n v="7760"/>
    <s v="Ile de France"/>
    <x v="1"/>
  </r>
  <r>
    <s v="MA_829"/>
    <d v="2019-02-28T00:00:00"/>
    <x v="0"/>
    <x v="0"/>
    <x v="0"/>
    <x v="8"/>
    <n v="690"/>
    <n v="4"/>
    <n v="2760"/>
    <s v="Nouvelle Aquitaine"/>
    <x v="0"/>
  </r>
  <r>
    <s v="MA_1585"/>
    <d v="2019-04-12T00:00:00"/>
    <x v="0"/>
    <x v="4"/>
    <x v="4"/>
    <x v="8"/>
    <n v="690"/>
    <n v="6"/>
    <n v="4140"/>
    <s v="Nouvelle Aquitaine"/>
    <x v="0"/>
  </r>
  <r>
    <s v="MA_2446"/>
    <d v="2019-05-26T00:00:00"/>
    <x v="0"/>
    <x v="10"/>
    <x v="10"/>
    <x v="8"/>
    <n v="690"/>
    <n v="8"/>
    <n v="5520"/>
    <s v="Nouvelle Aquitaine"/>
    <x v="0"/>
  </r>
  <r>
    <s v="MA_5320"/>
    <d v="2019-09-10T00:00:00"/>
    <x v="0"/>
    <x v="5"/>
    <x v="5"/>
    <x v="8"/>
    <n v="690"/>
    <n v="4"/>
    <n v="2760"/>
    <s v="Nouvelle Aquitaine"/>
    <x v="0"/>
  </r>
  <r>
    <s v="MA_6076"/>
    <d v="2019-10-07T00:00:00"/>
    <x v="0"/>
    <x v="2"/>
    <x v="2"/>
    <x v="8"/>
    <n v="690"/>
    <n v="6"/>
    <n v="4140"/>
    <s v="Nouvelle Aquitaine"/>
    <x v="0"/>
  </r>
  <r>
    <s v="MA_8670"/>
    <d v="2021-03-10T00:00:00"/>
    <x v="1"/>
    <x v="9"/>
    <x v="9"/>
    <x v="8"/>
    <n v="690"/>
    <n v="4"/>
    <n v="2760"/>
    <s v="Nouvelle Aquitaine"/>
    <x v="0"/>
  </r>
  <r>
    <s v="MA_13231"/>
    <d v="2021-09-19T00:00:00"/>
    <x v="1"/>
    <x v="5"/>
    <x v="5"/>
    <x v="8"/>
    <n v="690"/>
    <n v="1"/>
    <n v="690"/>
    <s v="Nouvelle Aquitaine"/>
    <x v="0"/>
  </r>
  <r>
    <s v="MA_14149"/>
    <d v="2021-10-22T00:00:00"/>
    <x v="1"/>
    <x v="2"/>
    <x v="2"/>
    <x v="8"/>
    <n v="690"/>
    <n v="2"/>
    <n v="1380"/>
    <s v="Nouvelle Aquitaine"/>
    <x v="0"/>
  </r>
  <r>
    <s v="MA_15319"/>
    <d v="2021-12-01T00:00:00"/>
    <x v="1"/>
    <x v="1"/>
    <x v="1"/>
    <x v="8"/>
    <n v="690"/>
    <n v="7"/>
    <n v="4830"/>
    <s v="Nouvelle Aquitaine"/>
    <x v="0"/>
  </r>
  <r>
    <s v="MA_16287"/>
    <d v="2022-03-07T00:00:00"/>
    <x v="2"/>
    <x v="9"/>
    <x v="9"/>
    <x v="8"/>
    <n v="690"/>
    <n v="2"/>
    <n v="1380"/>
    <s v="Nouvelle Aquitaine"/>
    <x v="0"/>
  </r>
  <r>
    <s v="MA_19792"/>
    <d v="2022-08-09T00:00:00"/>
    <x v="2"/>
    <x v="7"/>
    <x v="7"/>
    <x v="8"/>
    <n v="690"/>
    <n v="8"/>
    <n v="5520"/>
    <s v="Nouvelle Aquitaine"/>
    <x v="0"/>
  </r>
  <r>
    <s v="MA_22060"/>
    <d v="2022-10-31T00:00:00"/>
    <x v="2"/>
    <x v="2"/>
    <x v="2"/>
    <x v="8"/>
    <n v="690"/>
    <n v="8"/>
    <n v="5520"/>
    <s v="Nouvelle Aquitaine"/>
    <x v="0"/>
  </r>
  <r>
    <s v="MA_22897"/>
    <d v="2022-11-28T00:00:00"/>
    <x v="2"/>
    <x v="3"/>
    <x v="3"/>
    <x v="8"/>
    <n v="690"/>
    <n v="7"/>
    <n v="4830"/>
    <s v="Nouvelle Aquitaine"/>
    <x v="0"/>
  </r>
  <r>
    <s v="MA_325"/>
    <d v="2019-01-28T00:00:00"/>
    <x v="0"/>
    <x v="8"/>
    <x v="8"/>
    <x v="8"/>
    <n v="690"/>
    <n v="4"/>
    <n v="2760"/>
    <s v="Nouvelle Aquitaine"/>
    <x v="0"/>
  </r>
  <r>
    <s v="MA_871"/>
    <d v="2019-03-03T00:00:00"/>
    <x v="0"/>
    <x v="9"/>
    <x v="9"/>
    <x v="8"/>
    <n v="690"/>
    <n v="8"/>
    <n v="5520"/>
    <s v="Nouvelle Aquitaine"/>
    <x v="0"/>
  </r>
  <r>
    <s v="MA_3148"/>
    <d v="2019-06-23T00:00:00"/>
    <x v="0"/>
    <x v="11"/>
    <x v="11"/>
    <x v="8"/>
    <n v="690"/>
    <n v="9"/>
    <n v="6210"/>
    <s v="Nouvelle Aquitaine"/>
    <x v="0"/>
  </r>
  <r>
    <s v="MA_5119"/>
    <d v="2019-09-03T00:00:00"/>
    <x v="0"/>
    <x v="5"/>
    <x v="5"/>
    <x v="8"/>
    <n v="690"/>
    <n v="8"/>
    <n v="5520"/>
    <s v="Nouvelle Aquitaine"/>
    <x v="0"/>
  </r>
  <r>
    <s v="MA_7429"/>
    <d v="2019-11-24T00:00:00"/>
    <x v="0"/>
    <x v="3"/>
    <x v="3"/>
    <x v="8"/>
    <n v="690"/>
    <n v="4"/>
    <n v="2760"/>
    <s v="Nouvelle Aquitaine"/>
    <x v="0"/>
  </r>
  <r>
    <s v="MA_8692"/>
    <d v="2021-03-12T00:00:00"/>
    <x v="1"/>
    <x v="9"/>
    <x v="9"/>
    <x v="8"/>
    <n v="690"/>
    <n v="9"/>
    <n v="6210"/>
    <s v="Nouvelle Aquitaine"/>
    <x v="0"/>
  </r>
  <r>
    <s v="MA_11032"/>
    <d v="2021-07-01T00:00:00"/>
    <x v="1"/>
    <x v="6"/>
    <x v="6"/>
    <x v="8"/>
    <n v="690"/>
    <n v="7"/>
    <n v="4830"/>
    <s v="Nouvelle Aquitaine"/>
    <x v="0"/>
  </r>
  <r>
    <s v="MA_11788"/>
    <d v="2021-07-28T00:00:00"/>
    <x v="1"/>
    <x v="6"/>
    <x v="6"/>
    <x v="8"/>
    <n v="690"/>
    <n v="4"/>
    <n v="2760"/>
    <s v="Nouvelle Aquitaine"/>
    <x v="0"/>
  </r>
  <r>
    <s v="MA_11950"/>
    <d v="2021-08-03T00:00:00"/>
    <x v="1"/>
    <x v="7"/>
    <x v="7"/>
    <x v="8"/>
    <n v="690"/>
    <n v="6"/>
    <n v="4140"/>
    <s v="Nouvelle Aquitaine"/>
    <x v="0"/>
  </r>
  <r>
    <s v="MA_15349"/>
    <d v="2022-01-02T00:00:00"/>
    <x v="2"/>
    <x v="8"/>
    <x v="8"/>
    <x v="8"/>
    <n v="690"/>
    <n v="4"/>
    <n v="2760"/>
    <s v="Nouvelle Aquitaine"/>
    <x v="0"/>
  </r>
  <r>
    <s v="MA_15837"/>
    <d v="2022-02-09T00:00:00"/>
    <x v="2"/>
    <x v="0"/>
    <x v="0"/>
    <x v="8"/>
    <n v="690"/>
    <n v="3"/>
    <n v="2070"/>
    <s v="Nouvelle Aquitaine"/>
    <x v="1"/>
  </r>
  <r>
    <s v="MA_16776"/>
    <d v="2022-04-05T00:00:00"/>
    <x v="2"/>
    <x v="4"/>
    <x v="4"/>
    <x v="8"/>
    <n v="690"/>
    <n v="8"/>
    <n v="5520"/>
    <s v="Nouvelle Aquitaine"/>
    <x v="1"/>
  </r>
  <r>
    <s v="MA_17290"/>
    <d v="2022-05-02T00:00:00"/>
    <x v="2"/>
    <x v="10"/>
    <x v="10"/>
    <x v="8"/>
    <n v="690"/>
    <n v="4"/>
    <n v="2760"/>
    <s v="Nouvelle Aquitaine"/>
    <x v="0"/>
  </r>
  <r>
    <s v="MA_19834"/>
    <d v="2022-08-11T00:00:00"/>
    <x v="2"/>
    <x v="7"/>
    <x v="7"/>
    <x v="8"/>
    <n v="690"/>
    <n v="2"/>
    <n v="1380"/>
    <s v="Nouvelle Aquitaine"/>
    <x v="0"/>
  </r>
  <r>
    <s v="MA_20752"/>
    <d v="2022-09-14T00:00:00"/>
    <x v="2"/>
    <x v="5"/>
    <x v="5"/>
    <x v="8"/>
    <n v="690"/>
    <n v="5"/>
    <n v="3450"/>
    <s v="Nouvelle Aquitaine"/>
    <x v="0"/>
  </r>
  <r>
    <s v="MA_21859"/>
    <d v="2022-10-24T00:00:00"/>
    <x v="2"/>
    <x v="2"/>
    <x v="2"/>
    <x v="8"/>
    <n v="690"/>
    <n v="3"/>
    <n v="2070"/>
    <s v="Nouvelle Aquitaine"/>
    <x v="0"/>
  </r>
  <r>
    <s v="MA_830"/>
    <d v="2019-02-28T00:00:00"/>
    <x v="0"/>
    <x v="0"/>
    <x v="0"/>
    <x v="8"/>
    <n v="690"/>
    <n v="3"/>
    <n v="2070"/>
    <s v="Nouvelle Aquitaine"/>
    <x v="1"/>
  </r>
  <r>
    <s v="MA_1604"/>
    <d v="2019-04-13T00:00:00"/>
    <x v="0"/>
    <x v="4"/>
    <x v="4"/>
    <x v="8"/>
    <n v="690"/>
    <n v="1"/>
    <n v="690"/>
    <s v="Nouvelle Aquitaine"/>
    <x v="0"/>
  </r>
  <r>
    <s v="MA_2466"/>
    <d v="2019-05-27T00:00:00"/>
    <x v="0"/>
    <x v="10"/>
    <x v="10"/>
    <x v="8"/>
    <n v="690"/>
    <n v="7"/>
    <n v="4830"/>
    <s v="Nouvelle Aquitaine"/>
    <x v="0"/>
  </r>
  <r>
    <s v="MA_5347"/>
    <d v="2019-09-11T00:00:00"/>
    <x v="0"/>
    <x v="5"/>
    <x v="5"/>
    <x v="8"/>
    <n v="690"/>
    <n v="1"/>
    <n v="690"/>
    <s v="Nouvelle Aquitaine"/>
    <x v="0"/>
  </r>
  <r>
    <s v="MA_6103"/>
    <d v="2019-10-08T00:00:00"/>
    <x v="0"/>
    <x v="2"/>
    <x v="2"/>
    <x v="8"/>
    <n v="690"/>
    <n v="4"/>
    <n v="2760"/>
    <s v="Nouvelle Aquitaine"/>
    <x v="0"/>
  </r>
  <r>
    <s v="MA_8687"/>
    <d v="2021-03-11T00:00:00"/>
    <x v="1"/>
    <x v="9"/>
    <x v="9"/>
    <x v="8"/>
    <n v="690"/>
    <n v="5"/>
    <n v="3450"/>
    <s v="Nouvelle Aquitaine"/>
    <x v="0"/>
  </r>
  <r>
    <s v="MA_13258"/>
    <d v="2021-09-20T00:00:00"/>
    <x v="1"/>
    <x v="5"/>
    <x v="5"/>
    <x v="8"/>
    <n v="690"/>
    <n v="7"/>
    <n v="4830"/>
    <s v="Nouvelle Aquitaine"/>
    <x v="0"/>
  </r>
  <r>
    <s v="MA_14176"/>
    <d v="2021-10-23T00:00:00"/>
    <x v="1"/>
    <x v="2"/>
    <x v="2"/>
    <x v="8"/>
    <n v="690"/>
    <n v="4"/>
    <n v="2760"/>
    <s v="Nouvelle Aquitaine"/>
    <x v="0"/>
  </r>
  <r>
    <s v="MA_16304"/>
    <d v="2022-03-08T00:00:00"/>
    <x v="2"/>
    <x v="9"/>
    <x v="9"/>
    <x v="8"/>
    <n v="690"/>
    <n v="3"/>
    <n v="2070"/>
    <s v="Nouvelle Aquitaine"/>
    <x v="0"/>
  </r>
  <r>
    <s v="MA_17282"/>
    <d v="2022-05-01T00:00:00"/>
    <x v="2"/>
    <x v="10"/>
    <x v="10"/>
    <x v="8"/>
    <n v="690"/>
    <n v="2"/>
    <n v="1380"/>
    <s v="Nouvelle Aquitaine"/>
    <x v="0"/>
  </r>
  <r>
    <s v="MA_18739"/>
    <d v="2022-07-01T00:00:00"/>
    <x v="2"/>
    <x v="6"/>
    <x v="6"/>
    <x v="8"/>
    <n v="690"/>
    <n v="9"/>
    <n v="6210"/>
    <s v="Nouvelle Aquitaine"/>
    <x v="0"/>
  </r>
  <r>
    <s v="MA_19819"/>
    <d v="2022-08-10T00:00:00"/>
    <x v="2"/>
    <x v="7"/>
    <x v="7"/>
    <x v="8"/>
    <n v="690"/>
    <n v="6"/>
    <n v="4140"/>
    <s v="Nouvelle Aquitaine"/>
    <x v="0"/>
  </r>
  <r>
    <s v="MA_22927"/>
    <d v="2022-11-29T00:00:00"/>
    <x v="2"/>
    <x v="3"/>
    <x v="3"/>
    <x v="8"/>
    <n v="690"/>
    <n v="6"/>
    <n v="4140"/>
    <s v="Nouvelle Aquitaine"/>
    <x v="0"/>
  </r>
  <r>
    <s v="MA_337"/>
    <d v="2019-01-29T00:00:00"/>
    <x v="0"/>
    <x v="8"/>
    <x v="8"/>
    <x v="8"/>
    <n v="690"/>
    <n v="4"/>
    <n v="2760"/>
    <s v="Nouvelle Aquitaine"/>
    <x v="0"/>
  </r>
  <r>
    <s v="MA_888"/>
    <d v="2019-03-04T00:00:00"/>
    <x v="0"/>
    <x v="9"/>
    <x v="9"/>
    <x v="8"/>
    <n v="690"/>
    <n v="5"/>
    <n v="3450"/>
    <s v="Nouvelle Aquitaine"/>
    <x v="0"/>
  </r>
  <r>
    <s v="MA_3175"/>
    <d v="2019-06-24T00:00:00"/>
    <x v="0"/>
    <x v="11"/>
    <x v="11"/>
    <x v="8"/>
    <n v="690"/>
    <n v="9"/>
    <n v="6210"/>
    <s v="Nouvelle Aquitaine"/>
    <x v="0"/>
  </r>
  <r>
    <s v="MA_5146"/>
    <d v="2019-09-04T00:00:00"/>
    <x v="0"/>
    <x v="5"/>
    <x v="5"/>
    <x v="8"/>
    <n v="690"/>
    <n v="5"/>
    <n v="3450"/>
    <s v="Nouvelle Aquitaine"/>
    <x v="0"/>
  </r>
  <r>
    <s v="MA_7459"/>
    <d v="2019-11-25T00:00:00"/>
    <x v="0"/>
    <x v="3"/>
    <x v="3"/>
    <x v="8"/>
    <n v="690"/>
    <n v="9"/>
    <n v="6210"/>
    <s v="Nouvelle Aquitaine"/>
    <x v="0"/>
  </r>
  <r>
    <s v="MA_8041"/>
    <d v="2021-02-01T00:00:00"/>
    <x v="1"/>
    <x v="0"/>
    <x v="0"/>
    <x v="8"/>
    <n v="690"/>
    <n v="9"/>
    <n v="6210"/>
    <s v="Nouvelle Aquitaine"/>
    <x v="1"/>
  </r>
  <r>
    <s v="MA_8709"/>
    <d v="2021-03-13T00:00:00"/>
    <x v="1"/>
    <x v="9"/>
    <x v="9"/>
    <x v="8"/>
    <n v="690"/>
    <n v="1"/>
    <n v="690"/>
    <s v="Nouvelle Aquitaine"/>
    <x v="0"/>
  </r>
  <r>
    <s v="MA_11815"/>
    <d v="2021-07-29T00:00:00"/>
    <x v="1"/>
    <x v="6"/>
    <x v="6"/>
    <x v="8"/>
    <n v="690"/>
    <n v="4"/>
    <n v="2760"/>
    <s v="Nouvelle Aquitaine"/>
    <x v="0"/>
  </r>
  <r>
    <s v="MA_11977"/>
    <d v="2021-08-04T00:00:00"/>
    <x v="1"/>
    <x v="7"/>
    <x v="7"/>
    <x v="8"/>
    <n v="690"/>
    <n v="2"/>
    <n v="1380"/>
    <s v="Nouvelle Aquitaine"/>
    <x v="0"/>
  </r>
  <r>
    <s v="MA_12733"/>
    <d v="2021-09-01T00:00:00"/>
    <x v="1"/>
    <x v="5"/>
    <x v="5"/>
    <x v="8"/>
    <n v="690"/>
    <n v="4"/>
    <n v="2760"/>
    <s v="Nouvelle Aquitaine"/>
    <x v="0"/>
  </r>
  <r>
    <s v="MA_15361"/>
    <d v="2022-01-03T00:00:00"/>
    <x v="2"/>
    <x v="8"/>
    <x v="8"/>
    <x v="8"/>
    <n v="690"/>
    <n v="9"/>
    <n v="6210"/>
    <s v="Nouvelle Aquitaine"/>
    <x v="0"/>
  </r>
  <r>
    <s v="MA_15853"/>
    <d v="2022-02-10T00:00:00"/>
    <x v="2"/>
    <x v="0"/>
    <x v="0"/>
    <x v="8"/>
    <n v="690"/>
    <n v="8"/>
    <n v="5520"/>
    <s v="Nouvelle Aquitaine"/>
    <x v="1"/>
  </r>
  <r>
    <s v="MA_16795"/>
    <d v="2022-04-06T00:00:00"/>
    <x v="2"/>
    <x v="4"/>
    <x v="4"/>
    <x v="8"/>
    <n v="690"/>
    <n v="2"/>
    <n v="1380"/>
    <s v="Nouvelle Aquitaine"/>
    <x v="1"/>
  </r>
  <r>
    <s v="MA_17310"/>
    <d v="2022-05-03T00:00:00"/>
    <x v="2"/>
    <x v="10"/>
    <x v="10"/>
    <x v="8"/>
    <n v="690"/>
    <n v="3"/>
    <n v="2070"/>
    <s v="Nouvelle Aquitaine"/>
    <x v="0"/>
  </r>
  <r>
    <s v="MA_19861"/>
    <d v="2022-08-12T00:00:00"/>
    <x v="2"/>
    <x v="7"/>
    <x v="7"/>
    <x v="8"/>
    <n v="690"/>
    <n v="1"/>
    <n v="690"/>
    <s v="Nouvelle Aquitaine"/>
    <x v="0"/>
  </r>
  <r>
    <s v="MA_20779"/>
    <d v="2022-09-15T00:00:00"/>
    <x v="2"/>
    <x v="5"/>
    <x v="5"/>
    <x v="8"/>
    <n v="690"/>
    <n v="2"/>
    <n v="1380"/>
    <s v="Nouvelle Aquitaine"/>
    <x v="0"/>
  </r>
  <r>
    <s v="MA_21886"/>
    <d v="2022-10-25T00:00:00"/>
    <x v="2"/>
    <x v="2"/>
    <x v="2"/>
    <x v="8"/>
    <n v="690"/>
    <n v="2"/>
    <n v="1380"/>
    <s v="Nouvelle Aquitaine"/>
    <x v="0"/>
  </r>
  <r>
    <s v="MA_1623"/>
    <d v="2019-04-14T00:00:00"/>
    <x v="0"/>
    <x v="4"/>
    <x v="4"/>
    <x v="8"/>
    <n v="690"/>
    <n v="5"/>
    <n v="3450"/>
    <s v="Nouvelle Aquitaine"/>
    <x v="0"/>
  </r>
  <r>
    <s v="MA_2486"/>
    <d v="2019-05-28T00:00:00"/>
    <x v="0"/>
    <x v="10"/>
    <x v="10"/>
    <x v="8"/>
    <n v="690"/>
    <n v="6"/>
    <n v="4140"/>
    <s v="Nouvelle Aquitaine"/>
    <x v="0"/>
  </r>
  <r>
    <s v="MA_5374"/>
    <d v="2019-09-12T00:00:00"/>
    <x v="0"/>
    <x v="5"/>
    <x v="5"/>
    <x v="8"/>
    <n v="690"/>
    <n v="5"/>
    <n v="3450"/>
    <s v="Nouvelle Aquitaine"/>
    <x v="0"/>
  </r>
  <r>
    <s v="MA_6130"/>
    <d v="2019-10-09T00:00:00"/>
    <x v="0"/>
    <x v="2"/>
    <x v="2"/>
    <x v="8"/>
    <n v="690"/>
    <n v="3"/>
    <n v="2070"/>
    <s v="Nouvelle Aquitaine"/>
    <x v="0"/>
  </r>
  <r>
    <s v="MA_8704"/>
    <d v="2021-03-12T00:00:00"/>
    <x v="1"/>
    <x v="9"/>
    <x v="9"/>
    <x v="8"/>
    <n v="690"/>
    <n v="8"/>
    <n v="5520"/>
    <s v="Nouvelle Aquitaine"/>
    <x v="0"/>
  </r>
  <r>
    <s v="MA_13285"/>
    <d v="2021-09-21T00:00:00"/>
    <x v="1"/>
    <x v="5"/>
    <x v="5"/>
    <x v="8"/>
    <n v="690"/>
    <n v="3"/>
    <n v="2070"/>
    <s v="Nouvelle Aquitaine"/>
    <x v="0"/>
  </r>
  <r>
    <s v="MA_14203"/>
    <d v="2021-10-24T00:00:00"/>
    <x v="1"/>
    <x v="2"/>
    <x v="2"/>
    <x v="8"/>
    <n v="690"/>
    <n v="1"/>
    <n v="690"/>
    <s v="Nouvelle Aquitaine"/>
    <x v="0"/>
  </r>
  <r>
    <s v="MA_16321"/>
    <d v="2022-03-09T00:00:00"/>
    <x v="2"/>
    <x v="9"/>
    <x v="9"/>
    <x v="8"/>
    <n v="690"/>
    <n v="4"/>
    <n v="2760"/>
    <s v="Nouvelle Aquitaine"/>
    <x v="0"/>
  </r>
  <r>
    <s v="MA_17302"/>
    <d v="2022-05-02T00:00:00"/>
    <x v="2"/>
    <x v="10"/>
    <x v="10"/>
    <x v="8"/>
    <n v="690"/>
    <n v="1"/>
    <n v="690"/>
    <s v="Nouvelle Aquitaine"/>
    <x v="0"/>
  </r>
  <r>
    <s v="MA_18766"/>
    <d v="2022-07-02T00:00:00"/>
    <x v="2"/>
    <x v="6"/>
    <x v="6"/>
    <x v="8"/>
    <n v="690"/>
    <n v="8"/>
    <n v="5520"/>
    <s v="Nouvelle Aquitaine"/>
    <x v="0"/>
  </r>
  <r>
    <s v="MA_19846"/>
    <d v="2022-08-11T00:00:00"/>
    <x v="2"/>
    <x v="7"/>
    <x v="7"/>
    <x v="8"/>
    <n v="690"/>
    <n v="1"/>
    <n v="690"/>
    <s v="Nouvelle Aquitaine"/>
    <x v="0"/>
  </r>
  <r>
    <s v="MA_22957"/>
    <d v="2022-11-30T00:00:00"/>
    <x v="2"/>
    <x v="3"/>
    <x v="3"/>
    <x v="8"/>
    <n v="690"/>
    <n v="8"/>
    <n v="5520"/>
    <s v="Nouvelle Aquitaine"/>
    <x v="0"/>
  </r>
  <r>
    <s v="MA_349"/>
    <d v="2019-01-30T00:00:00"/>
    <x v="0"/>
    <x v="8"/>
    <x v="8"/>
    <x v="8"/>
    <n v="690"/>
    <n v="5"/>
    <n v="3450"/>
    <s v="Nouvelle Aquitaine"/>
    <x v="0"/>
  </r>
  <r>
    <s v="MA_905"/>
    <d v="2019-03-05T00:00:00"/>
    <x v="0"/>
    <x v="9"/>
    <x v="9"/>
    <x v="8"/>
    <n v="690"/>
    <n v="7"/>
    <n v="4830"/>
    <s v="Nouvelle Aquitaine"/>
    <x v="0"/>
  </r>
  <r>
    <s v="MA_3202"/>
    <d v="2019-06-25T00:00:00"/>
    <x v="0"/>
    <x v="11"/>
    <x v="11"/>
    <x v="8"/>
    <n v="690"/>
    <n v="6"/>
    <n v="4140"/>
    <s v="Nouvelle Aquitaine"/>
    <x v="0"/>
  </r>
  <r>
    <s v="MA_5173"/>
    <d v="2019-09-05T00:00:00"/>
    <x v="0"/>
    <x v="5"/>
    <x v="5"/>
    <x v="8"/>
    <n v="690"/>
    <n v="2"/>
    <n v="1380"/>
    <s v="Nouvelle Aquitaine"/>
    <x v="0"/>
  </r>
  <r>
    <s v="MA_7489"/>
    <d v="2019-11-26T00:00:00"/>
    <x v="0"/>
    <x v="3"/>
    <x v="3"/>
    <x v="8"/>
    <n v="690"/>
    <n v="7"/>
    <n v="4830"/>
    <s v="Nouvelle Aquitaine"/>
    <x v="0"/>
  </r>
  <r>
    <s v="MA_8057"/>
    <d v="2021-02-02T00:00:00"/>
    <x v="1"/>
    <x v="0"/>
    <x v="0"/>
    <x v="8"/>
    <n v="690"/>
    <n v="9"/>
    <n v="6210"/>
    <s v="Nouvelle Aquitaine"/>
    <x v="1"/>
  </r>
  <r>
    <s v="MA_8726"/>
    <d v="2021-03-14T00:00:00"/>
    <x v="1"/>
    <x v="9"/>
    <x v="9"/>
    <x v="8"/>
    <n v="690"/>
    <n v="1"/>
    <n v="690"/>
    <s v="Nouvelle Aquitaine"/>
    <x v="0"/>
  </r>
  <r>
    <s v="MA_11842"/>
    <d v="2021-07-30T00:00:00"/>
    <x v="1"/>
    <x v="6"/>
    <x v="6"/>
    <x v="8"/>
    <n v="690"/>
    <n v="1"/>
    <n v="690"/>
    <s v="Nouvelle Aquitaine"/>
    <x v="0"/>
  </r>
  <r>
    <s v="MA_12004"/>
    <d v="2021-08-05T00:00:00"/>
    <x v="1"/>
    <x v="7"/>
    <x v="7"/>
    <x v="8"/>
    <n v="690"/>
    <n v="3"/>
    <n v="2070"/>
    <s v="Nouvelle Aquitaine"/>
    <x v="0"/>
  </r>
  <r>
    <s v="MA_12760"/>
    <d v="2021-09-02T00:00:00"/>
    <x v="1"/>
    <x v="5"/>
    <x v="5"/>
    <x v="8"/>
    <n v="690"/>
    <n v="5"/>
    <n v="3450"/>
    <s v="Nouvelle Aquitaine"/>
    <x v="0"/>
  </r>
  <r>
    <s v="MA_15373"/>
    <d v="2022-01-04T00:00:00"/>
    <x v="2"/>
    <x v="8"/>
    <x v="8"/>
    <x v="8"/>
    <n v="690"/>
    <n v="7"/>
    <n v="4830"/>
    <s v="Nouvelle Aquitaine"/>
    <x v="0"/>
  </r>
  <r>
    <s v="MA_15869"/>
    <d v="2022-02-11T00:00:00"/>
    <x v="2"/>
    <x v="0"/>
    <x v="0"/>
    <x v="8"/>
    <n v="690"/>
    <n v="2"/>
    <n v="1380"/>
    <s v="Nouvelle Aquitaine"/>
    <x v="1"/>
  </r>
  <r>
    <s v="MA_16814"/>
    <d v="2022-04-07T00:00:00"/>
    <x v="2"/>
    <x v="4"/>
    <x v="4"/>
    <x v="8"/>
    <n v="690"/>
    <n v="8"/>
    <n v="5520"/>
    <s v="Nouvelle Aquitaine"/>
    <x v="1"/>
  </r>
  <r>
    <s v="MA_17330"/>
    <d v="2022-05-04T00:00:00"/>
    <x v="2"/>
    <x v="10"/>
    <x v="10"/>
    <x v="8"/>
    <n v="690"/>
    <n v="6"/>
    <n v="4140"/>
    <s v="Nouvelle Aquitaine"/>
    <x v="0"/>
  </r>
  <r>
    <s v="MA_19888"/>
    <d v="2022-08-13T00:00:00"/>
    <x v="2"/>
    <x v="7"/>
    <x v="7"/>
    <x v="8"/>
    <n v="690"/>
    <n v="9"/>
    <n v="6210"/>
    <s v="Nouvelle Aquitaine"/>
    <x v="0"/>
  </r>
  <r>
    <s v="MA_20806"/>
    <d v="2022-09-16T00:00:00"/>
    <x v="2"/>
    <x v="5"/>
    <x v="5"/>
    <x v="8"/>
    <n v="690"/>
    <n v="2"/>
    <n v="1380"/>
    <s v="Nouvelle Aquitaine"/>
    <x v="0"/>
  </r>
  <r>
    <s v="MA_21913"/>
    <d v="2022-10-26T00:00:00"/>
    <x v="2"/>
    <x v="2"/>
    <x v="2"/>
    <x v="8"/>
    <n v="690"/>
    <n v="8"/>
    <n v="5520"/>
    <s v="Nouvelle Aquitaine"/>
    <x v="0"/>
  </r>
  <r>
    <s v="MA_1642"/>
    <d v="2019-04-15T00:00:00"/>
    <x v="0"/>
    <x v="4"/>
    <x v="4"/>
    <x v="8"/>
    <n v="690"/>
    <n v="3"/>
    <n v="2070"/>
    <s v="Nouvelle Aquitaine"/>
    <x v="0"/>
  </r>
  <r>
    <s v="MA_2506"/>
    <d v="2019-05-29T00:00:00"/>
    <x v="0"/>
    <x v="10"/>
    <x v="10"/>
    <x v="8"/>
    <n v="690"/>
    <n v="7"/>
    <n v="4830"/>
    <s v="Nouvelle Aquitaine"/>
    <x v="0"/>
  </r>
  <r>
    <s v="MA_5401"/>
    <d v="2019-09-13T00:00:00"/>
    <x v="0"/>
    <x v="5"/>
    <x v="5"/>
    <x v="8"/>
    <n v="690"/>
    <n v="9"/>
    <n v="6210"/>
    <s v="Nouvelle Aquitaine"/>
    <x v="0"/>
  </r>
  <r>
    <s v="MA_6157"/>
    <d v="2019-10-10T00:00:00"/>
    <x v="0"/>
    <x v="2"/>
    <x v="2"/>
    <x v="8"/>
    <n v="690"/>
    <n v="7"/>
    <n v="4830"/>
    <s v="Nouvelle Aquitaine"/>
    <x v="0"/>
  </r>
  <r>
    <s v="MA_8721"/>
    <d v="2021-03-13T00:00:00"/>
    <x v="1"/>
    <x v="9"/>
    <x v="9"/>
    <x v="8"/>
    <n v="690"/>
    <n v="9"/>
    <n v="6210"/>
    <s v="Nouvelle Aquitaine"/>
    <x v="0"/>
  </r>
  <r>
    <s v="MA_13312"/>
    <d v="2021-09-22T00:00:00"/>
    <x v="1"/>
    <x v="5"/>
    <x v="5"/>
    <x v="8"/>
    <n v="690"/>
    <n v="1"/>
    <n v="690"/>
    <s v="Nouvelle Aquitaine"/>
    <x v="0"/>
  </r>
  <r>
    <s v="MA_14230"/>
    <d v="2021-10-25T00:00:00"/>
    <x v="1"/>
    <x v="2"/>
    <x v="2"/>
    <x v="8"/>
    <n v="690"/>
    <n v="8"/>
    <n v="5520"/>
    <s v="Nouvelle Aquitaine"/>
    <x v="0"/>
  </r>
  <r>
    <s v="MA_16338"/>
    <d v="2022-03-10T00:00:00"/>
    <x v="2"/>
    <x v="9"/>
    <x v="9"/>
    <x v="8"/>
    <n v="690"/>
    <n v="6"/>
    <n v="4140"/>
    <s v="Nouvelle Aquitaine"/>
    <x v="0"/>
  </r>
  <r>
    <s v="MA_17322"/>
    <d v="2022-05-03T00:00:00"/>
    <x v="2"/>
    <x v="10"/>
    <x v="10"/>
    <x v="8"/>
    <n v="690"/>
    <n v="1"/>
    <n v="690"/>
    <s v="Nouvelle Aquitaine"/>
    <x v="0"/>
  </r>
  <r>
    <s v="MA_18793"/>
    <d v="2022-07-03T00:00:00"/>
    <x v="2"/>
    <x v="6"/>
    <x v="6"/>
    <x v="8"/>
    <n v="690"/>
    <n v="8"/>
    <n v="5520"/>
    <s v="Nouvelle Aquitaine"/>
    <x v="0"/>
  </r>
  <r>
    <s v="MA_19873"/>
    <d v="2022-08-12T00:00:00"/>
    <x v="2"/>
    <x v="7"/>
    <x v="7"/>
    <x v="8"/>
    <n v="690"/>
    <n v="4"/>
    <n v="2760"/>
    <s v="Nouvelle Aquitaine"/>
    <x v="0"/>
  </r>
  <r>
    <s v="MA_22987"/>
    <d v="2022-12-01T00:00:00"/>
    <x v="2"/>
    <x v="1"/>
    <x v="1"/>
    <x v="8"/>
    <n v="690"/>
    <n v="1"/>
    <n v="690"/>
    <s v="Nouvelle Aquitaine"/>
    <x v="0"/>
  </r>
  <r>
    <s v="MA_361"/>
    <d v="2019-01-31T00:00:00"/>
    <x v="0"/>
    <x v="8"/>
    <x v="8"/>
    <x v="8"/>
    <n v="690"/>
    <n v="3"/>
    <n v="2070"/>
    <s v="Nouvelle Aquitaine"/>
    <x v="1"/>
  </r>
  <r>
    <s v="MA_922"/>
    <d v="2019-03-06T00:00:00"/>
    <x v="0"/>
    <x v="9"/>
    <x v="9"/>
    <x v="8"/>
    <n v="690"/>
    <n v="8"/>
    <n v="5520"/>
    <s v="Nouvelle Aquitaine"/>
    <x v="0"/>
  </r>
  <r>
    <s v="MA_3229"/>
    <d v="2019-06-26T00:00:00"/>
    <x v="0"/>
    <x v="11"/>
    <x v="11"/>
    <x v="8"/>
    <n v="690"/>
    <n v="4"/>
    <n v="2760"/>
    <s v="Nouvelle Aquitaine"/>
    <x v="0"/>
  </r>
  <r>
    <s v="MA_5200"/>
    <d v="2019-09-06T00:00:00"/>
    <x v="0"/>
    <x v="5"/>
    <x v="5"/>
    <x v="8"/>
    <n v="690"/>
    <n v="7"/>
    <n v="4830"/>
    <s v="Nouvelle Aquitaine"/>
    <x v="0"/>
  </r>
  <r>
    <s v="MA_7519"/>
    <d v="2019-11-27T00:00:00"/>
    <x v="0"/>
    <x v="3"/>
    <x v="3"/>
    <x v="8"/>
    <n v="690"/>
    <n v="5"/>
    <n v="3450"/>
    <s v="Nouvelle Aquitaine"/>
    <x v="0"/>
  </r>
  <r>
    <s v="MA_8073"/>
    <d v="2021-02-03T00:00:00"/>
    <x v="1"/>
    <x v="0"/>
    <x v="0"/>
    <x v="8"/>
    <n v="690"/>
    <n v="8"/>
    <n v="5520"/>
    <s v="Nouvelle Aquitaine"/>
    <x v="1"/>
  </r>
  <r>
    <s v="MA_8743"/>
    <d v="2021-03-15T00:00:00"/>
    <x v="1"/>
    <x v="9"/>
    <x v="9"/>
    <x v="8"/>
    <n v="690"/>
    <n v="9"/>
    <n v="6210"/>
    <s v="Nouvelle Aquitaine"/>
    <x v="0"/>
  </r>
  <r>
    <s v="MA_11869"/>
    <d v="2021-07-31T00:00:00"/>
    <x v="1"/>
    <x v="6"/>
    <x v="6"/>
    <x v="8"/>
    <n v="690"/>
    <n v="6"/>
    <n v="4140"/>
    <s v="Nouvelle Aquitaine"/>
    <x v="0"/>
  </r>
  <r>
    <s v="MA_12031"/>
    <d v="2021-08-06T00:00:00"/>
    <x v="1"/>
    <x v="7"/>
    <x v="7"/>
    <x v="8"/>
    <n v="690"/>
    <n v="1"/>
    <n v="690"/>
    <s v="Nouvelle Aquitaine"/>
    <x v="0"/>
  </r>
  <r>
    <s v="MA_12787"/>
    <d v="2021-09-03T00:00:00"/>
    <x v="1"/>
    <x v="5"/>
    <x v="5"/>
    <x v="8"/>
    <n v="690"/>
    <n v="9"/>
    <n v="6210"/>
    <s v="Nouvelle Aquitaine"/>
    <x v="0"/>
  </r>
  <r>
    <s v="MA_15385"/>
    <d v="2022-01-05T00:00:00"/>
    <x v="2"/>
    <x v="8"/>
    <x v="8"/>
    <x v="8"/>
    <n v="690"/>
    <n v="9"/>
    <n v="6210"/>
    <s v="Nouvelle Aquitaine"/>
    <x v="0"/>
  </r>
  <r>
    <s v="MA_15885"/>
    <d v="2022-02-12T00:00:00"/>
    <x v="2"/>
    <x v="0"/>
    <x v="0"/>
    <x v="8"/>
    <n v="690"/>
    <n v="2"/>
    <n v="1380"/>
    <s v="Nouvelle Aquitaine"/>
    <x v="1"/>
  </r>
  <r>
    <s v="MA_16833"/>
    <d v="2022-04-08T00:00:00"/>
    <x v="2"/>
    <x v="4"/>
    <x v="4"/>
    <x v="8"/>
    <n v="690"/>
    <n v="5"/>
    <n v="3450"/>
    <s v="Nouvelle Aquitaine"/>
    <x v="1"/>
  </r>
  <r>
    <s v="MA_17350"/>
    <d v="2022-05-05T00:00:00"/>
    <x v="2"/>
    <x v="10"/>
    <x v="10"/>
    <x v="8"/>
    <n v="690"/>
    <n v="2"/>
    <n v="1380"/>
    <s v="Nouvelle Aquitaine"/>
    <x v="0"/>
  </r>
  <r>
    <s v="MA_19915"/>
    <d v="2022-08-14T00:00:00"/>
    <x v="2"/>
    <x v="7"/>
    <x v="7"/>
    <x v="8"/>
    <n v="690"/>
    <n v="3"/>
    <n v="2070"/>
    <s v="Nouvelle Aquitaine"/>
    <x v="0"/>
  </r>
  <r>
    <s v="MA_20833"/>
    <d v="2022-09-17T00:00:00"/>
    <x v="2"/>
    <x v="5"/>
    <x v="5"/>
    <x v="8"/>
    <n v="690"/>
    <n v="3"/>
    <n v="2070"/>
    <s v="Nouvelle Aquitaine"/>
    <x v="0"/>
  </r>
  <r>
    <s v="MA_21940"/>
    <d v="2022-10-27T00:00:00"/>
    <x v="2"/>
    <x v="2"/>
    <x v="2"/>
    <x v="8"/>
    <n v="690"/>
    <n v="2"/>
    <n v="1380"/>
    <s v="Nouvelle Aquitaine"/>
    <x v="0"/>
  </r>
  <r>
    <s v="MA_1661"/>
    <d v="2019-04-16T00:00:00"/>
    <x v="0"/>
    <x v="4"/>
    <x v="4"/>
    <x v="8"/>
    <n v="690"/>
    <n v="2"/>
    <n v="1380"/>
    <s v="Nouvelle Aquitaine"/>
    <x v="0"/>
  </r>
  <r>
    <s v="MA_2526"/>
    <d v="2019-05-30T00:00:00"/>
    <x v="0"/>
    <x v="10"/>
    <x v="10"/>
    <x v="8"/>
    <n v="690"/>
    <n v="6"/>
    <n v="4140"/>
    <s v="Nouvelle Aquitaine"/>
    <x v="0"/>
  </r>
  <r>
    <s v="MA_5428"/>
    <d v="2019-09-14T00:00:00"/>
    <x v="0"/>
    <x v="5"/>
    <x v="5"/>
    <x v="8"/>
    <n v="690"/>
    <n v="7"/>
    <n v="4830"/>
    <s v="Nouvelle Aquitaine"/>
    <x v="0"/>
  </r>
  <r>
    <s v="MA_6184"/>
    <d v="2019-10-11T00:00:00"/>
    <x v="0"/>
    <x v="2"/>
    <x v="2"/>
    <x v="8"/>
    <n v="690"/>
    <n v="4"/>
    <n v="2760"/>
    <s v="Nouvelle Aquitaine"/>
    <x v="0"/>
  </r>
  <r>
    <s v="MA_8738"/>
    <d v="2021-03-14T00:00:00"/>
    <x v="1"/>
    <x v="9"/>
    <x v="9"/>
    <x v="8"/>
    <n v="690"/>
    <n v="2"/>
    <n v="1380"/>
    <s v="Nouvelle Aquitaine"/>
    <x v="0"/>
  </r>
  <r>
    <s v="MA_13339"/>
    <d v="2021-09-23T00:00:00"/>
    <x v="1"/>
    <x v="5"/>
    <x v="5"/>
    <x v="8"/>
    <n v="690"/>
    <n v="1"/>
    <n v="690"/>
    <s v="Nouvelle Aquitaine"/>
    <x v="0"/>
  </r>
  <r>
    <s v="MA_14257"/>
    <d v="2021-10-26T00:00:00"/>
    <x v="1"/>
    <x v="2"/>
    <x v="2"/>
    <x v="8"/>
    <n v="690"/>
    <n v="5"/>
    <n v="3450"/>
    <s v="Nouvelle Aquitaine"/>
    <x v="0"/>
  </r>
  <r>
    <s v="MA_16355"/>
    <d v="2022-03-11T00:00:00"/>
    <x v="2"/>
    <x v="9"/>
    <x v="9"/>
    <x v="8"/>
    <n v="690"/>
    <n v="9"/>
    <n v="6210"/>
    <s v="Nouvelle Aquitaine"/>
    <x v="0"/>
  </r>
  <r>
    <s v="MA_17342"/>
    <d v="2022-05-04T00:00:00"/>
    <x v="2"/>
    <x v="10"/>
    <x v="10"/>
    <x v="8"/>
    <n v="690"/>
    <n v="5"/>
    <n v="3450"/>
    <s v="Nouvelle Aquitaine"/>
    <x v="0"/>
  </r>
  <r>
    <s v="MA_17902"/>
    <d v="2022-06-01T00:00:00"/>
    <x v="2"/>
    <x v="11"/>
    <x v="11"/>
    <x v="8"/>
    <n v="690"/>
    <n v="8"/>
    <n v="5520"/>
    <s v="Nouvelle Aquitaine"/>
    <x v="0"/>
  </r>
  <r>
    <s v="MA_18820"/>
    <d v="2022-07-04T00:00:00"/>
    <x v="2"/>
    <x v="6"/>
    <x v="6"/>
    <x v="8"/>
    <n v="690"/>
    <n v="1"/>
    <n v="690"/>
    <s v="Nouvelle Aquitaine"/>
    <x v="0"/>
  </r>
  <r>
    <s v="MA_19900"/>
    <d v="2022-08-13T00:00:00"/>
    <x v="2"/>
    <x v="7"/>
    <x v="7"/>
    <x v="8"/>
    <n v="690"/>
    <n v="1"/>
    <n v="690"/>
    <s v="Nouvelle Aquitaine"/>
    <x v="0"/>
  </r>
  <r>
    <s v="MA_939"/>
    <d v="2019-03-07T00:00:00"/>
    <x v="0"/>
    <x v="9"/>
    <x v="9"/>
    <x v="8"/>
    <n v="690"/>
    <n v="9"/>
    <n v="6210"/>
    <s v="Nouvelle Aquitaine"/>
    <x v="0"/>
  </r>
  <r>
    <s v="MA_3256"/>
    <d v="2019-06-27T00:00:00"/>
    <x v="0"/>
    <x v="11"/>
    <x v="11"/>
    <x v="8"/>
    <n v="690"/>
    <n v="9"/>
    <n v="6210"/>
    <s v="Nouvelle Aquitaine"/>
    <x v="0"/>
  </r>
  <r>
    <s v="MA_5227"/>
    <d v="2019-09-07T00:00:00"/>
    <x v="0"/>
    <x v="5"/>
    <x v="5"/>
    <x v="8"/>
    <n v="690"/>
    <n v="9"/>
    <n v="6210"/>
    <s v="Nouvelle Aquitaine"/>
    <x v="0"/>
  </r>
  <r>
    <s v="MA_7549"/>
    <d v="2019-11-28T00:00:00"/>
    <x v="0"/>
    <x v="3"/>
    <x v="3"/>
    <x v="8"/>
    <n v="690"/>
    <n v="4"/>
    <n v="2760"/>
    <s v="Nouvelle Aquitaine"/>
    <x v="0"/>
  </r>
  <r>
    <s v="MA_8089"/>
    <d v="2021-02-04T00:00:00"/>
    <x v="1"/>
    <x v="0"/>
    <x v="0"/>
    <x v="8"/>
    <n v="690"/>
    <n v="8"/>
    <n v="5520"/>
    <s v="Nouvelle Aquitaine"/>
    <x v="1"/>
  </r>
  <r>
    <s v="MA_8760"/>
    <d v="2021-03-16T00:00:00"/>
    <x v="1"/>
    <x v="9"/>
    <x v="9"/>
    <x v="8"/>
    <n v="690"/>
    <n v="9"/>
    <n v="6210"/>
    <s v="Nouvelle Aquitaine"/>
    <x v="0"/>
  </r>
  <r>
    <s v="MA_12058"/>
    <d v="2021-08-07T00:00:00"/>
    <x v="1"/>
    <x v="7"/>
    <x v="7"/>
    <x v="8"/>
    <n v="690"/>
    <n v="1"/>
    <n v="690"/>
    <s v="Nouvelle Aquitaine"/>
    <x v="0"/>
  </r>
  <r>
    <s v="MA_12814"/>
    <d v="2021-09-04T00:00:00"/>
    <x v="1"/>
    <x v="5"/>
    <x v="5"/>
    <x v="8"/>
    <n v="690"/>
    <n v="2"/>
    <n v="1380"/>
    <s v="Nouvelle Aquitaine"/>
    <x v="0"/>
  </r>
  <r>
    <s v="MA_15397"/>
    <d v="2022-01-06T00:00:00"/>
    <x v="2"/>
    <x v="8"/>
    <x v="8"/>
    <x v="8"/>
    <n v="690"/>
    <n v="9"/>
    <n v="6210"/>
    <s v="Nouvelle Aquitaine"/>
    <x v="0"/>
  </r>
  <r>
    <s v="MA_15901"/>
    <d v="2022-02-13T00:00:00"/>
    <x v="2"/>
    <x v="0"/>
    <x v="0"/>
    <x v="8"/>
    <n v="690"/>
    <n v="2"/>
    <n v="1380"/>
    <s v="Nouvelle Aquitaine"/>
    <x v="1"/>
  </r>
  <r>
    <s v="MA_16852"/>
    <d v="2022-04-09T00:00:00"/>
    <x v="2"/>
    <x v="4"/>
    <x v="4"/>
    <x v="8"/>
    <n v="690"/>
    <n v="8"/>
    <n v="5520"/>
    <s v="Nouvelle Aquitaine"/>
    <x v="1"/>
  </r>
  <r>
    <s v="MA_17370"/>
    <d v="2022-05-06T00:00:00"/>
    <x v="2"/>
    <x v="10"/>
    <x v="10"/>
    <x v="8"/>
    <n v="690"/>
    <n v="6"/>
    <n v="4140"/>
    <s v="Nouvelle Aquitaine"/>
    <x v="0"/>
  </r>
  <r>
    <s v="MA_19942"/>
    <d v="2022-08-15T00:00:00"/>
    <x v="2"/>
    <x v="7"/>
    <x v="7"/>
    <x v="8"/>
    <n v="690"/>
    <n v="4"/>
    <n v="2760"/>
    <s v="Nouvelle Aquitaine"/>
    <x v="0"/>
  </r>
  <r>
    <s v="MA_20860"/>
    <d v="2022-09-18T00:00:00"/>
    <x v="2"/>
    <x v="5"/>
    <x v="5"/>
    <x v="8"/>
    <n v="690"/>
    <n v="5"/>
    <n v="3450"/>
    <s v="Nouvelle Aquitaine"/>
    <x v="0"/>
  </r>
  <r>
    <s v="MA_21967"/>
    <d v="2022-10-28T00:00:00"/>
    <x v="2"/>
    <x v="2"/>
    <x v="2"/>
    <x v="8"/>
    <n v="690"/>
    <n v="5"/>
    <n v="3450"/>
    <s v="Nouvelle Aquitaine"/>
    <x v="0"/>
  </r>
  <r>
    <s v="MA_1683"/>
    <d v="2019-04-17T00:00:00"/>
    <x v="0"/>
    <x v="4"/>
    <x v="4"/>
    <x v="8"/>
    <n v="690"/>
    <n v="4"/>
    <n v="2760"/>
    <s v="Nouvelle Aquitaine"/>
    <x v="1"/>
  </r>
  <r>
    <s v="MA_1680"/>
    <d v="2019-04-17T00:00:00"/>
    <x v="0"/>
    <x v="4"/>
    <x v="4"/>
    <x v="8"/>
    <n v="690"/>
    <n v="5"/>
    <n v="3450"/>
    <s v="Nouvelle Aquitaine"/>
    <x v="0"/>
  </r>
  <r>
    <s v="MA_2546"/>
    <d v="2019-05-31T00:00:00"/>
    <x v="0"/>
    <x v="10"/>
    <x v="10"/>
    <x v="8"/>
    <n v="690"/>
    <n v="5"/>
    <n v="3450"/>
    <s v="Nouvelle Aquitaine"/>
    <x v="0"/>
  </r>
  <r>
    <s v="MA_5455"/>
    <d v="2019-09-15T00:00:00"/>
    <x v="0"/>
    <x v="5"/>
    <x v="5"/>
    <x v="8"/>
    <n v="690"/>
    <n v="6"/>
    <n v="4140"/>
    <s v="Nouvelle Aquitaine"/>
    <x v="0"/>
  </r>
  <r>
    <s v="MA_6211"/>
    <d v="2019-10-12T00:00:00"/>
    <x v="0"/>
    <x v="2"/>
    <x v="2"/>
    <x v="8"/>
    <n v="690"/>
    <n v="4"/>
    <n v="2760"/>
    <s v="Nouvelle Aquitaine"/>
    <x v="0"/>
  </r>
  <r>
    <s v="MA_8755"/>
    <d v="2021-03-15T00:00:00"/>
    <x v="1"/>
    <x v="9"/>
    <x v="9"/>
    <x v="8"/>
    <n v="690"/>
    <n v="8"/>
    <n v="5520"/>
    <s v="Nouvelle Aquitaine"/>
    <x v="0"/>
  </r>
  <r>
    <s v="MA_13366"/>
    <d v="2021-09-24T00:00:00"/>
    <x v="1"/>
    <x v="5"/>
    <x v="5"/>
    <x v="8"/>
    <n v="690"/>
    <n v="5"/>
    <n v="3450"/>
    <s v="Nouvelle Aquitaine"/>
    <x v="0"/>
  </r>
  <r>
    <s v="MA_14284"/>
    <d v="2021-10-27T00:00:00"/>
    <x v="1"/>
    <x v="2"/>
    <x v="2"/>
    <x v="8"/>
    <n v="690"/>
    <n v="8"/>
    <n v="5520"/>
    <s v="Nouvelle Aquitaine"/>
    <x v="0"/>
  </r>
  <r>
    <s v="MA_16372"/>
    <d v="2022-03-12T00:00:00"/>
    <x v="2"/>
    <x v="9"/>
    <x v="9"/>
    <x v="8"/>
    <n v="690"/>
    <n v="4"/>
    <n v="2760"/>
    <s v="Nouvelle Aquitaine"/>
    <x v="0"/>
  </r>
  <r>
    <s v="MA_17362"/>
    <d v="2022-05-05T00:00:00"/>
    <x v="2"/>
    <x v="10"/>
    <x v="10"/>
    <x v="8"/>
    <n v="690"/>
    <n v="7"/>
    <n v="4830"/>
    <s v="Nouvelle Aquitaine"/>
    <x v="0"/>
  </r>
  <r>
    <s v="MA_17929"/>
    <d v="2022-06-02T00:00:00"/>
    <x v="2"/>
    <x v="11"/>
    <x v="11"/>
    <x v="8"/>
    <n v="690"/>
    <n v="2"/>
    <n v="1380"/>
    <s v="Nouvelle Aquitaine"/>
    <x v="0"/>
  </r>
  <r>
    <s v="MA_18847"/>
    <d v="2022-07-05T00:00:00"/>
    <x v="2"/>
    <x v="6"/>
    <x v="6"/>
    <x v="8"/>
    <n v="690"/>
    <n v="5"/>
    <n v="3450"/>
    <s v="Nouvelle Aquitaine"/>
    <x v="0"/>
  </r>
  <r>
    <s v="MA_19927"/>
    <d v="2022-08-14T00:00:00"/>
    <x v="2"/>
    <x v="7"/>
    <x v="7"/>
    <x v="8"/>
    <n v="690"/>
    <n v="1"/>
    <n v="690"/>
    <s v="Nouvelle Aquitaine"/>
    <x v="0"/>
  </r>
  <r>
    <s v="MA_956"/>
    <d v="2019-03-08T00:00:00"/>
    <x v="0"/>
    <x v="9"/>
    <x v="9"/>
    <x v="8"/>
    <n v="690"/>
    <n v="5"/>
    <n v="3450"/>
    <s v="Nouvelle Aquitaine"/>
    <x v="0"/>
  </r>
  <r>
    <s v="MA_3283"/>
    <d v="2019-06-28T00:00:00"/>
    <x v="0"/>
    <x v="11"/>
    <x v="11"/>
    <x v="8"/>
    <n v="690"/>
    <n v="1"/>
    <n v="690"/>
    <s v="Nouvelle Aquitaine"/>
    <x v="0"/>
  </r>
  <r>
    <s v="MA_5254"/>
    <d v="2019-09-08T00:00:00"/>
    <x v="0"/>
    <x v="5"/>
    <x v="5"/>
    <x v="8"/>
    <n v="690"/>
    <n v="2"/>
    <n v="1380"/>
    <s v="Nouvelle Aquitaine"/>
    <x v="0"/>
  </r>
  <r>
    <s v="MA_7579"/>
    <d v="2019-11-29T00:00:00"/>
    <x v="0"/>
    <x v="3"/>
    <x v="3"/>
    <x v="8"/>
    <n v="690"/>
    <n v="8"/>
    <n v="5520"/>
    <s v="Nouvelle Aquitaine"/>
    <x v="0"/>
  </r>
  <r>
    <s v="MA_8105"/>
    <d v="2021-02-05T00:00:00"/>
    <x v="1"/>
    <x v="0"/>
    <x v="0"/>
    <x v="8"/>
    <n v="690"/>
    <n v="9"/>
    <n v="6210"/>
    <s v="Nouvelle Aquitaine"/>
    <x v="1"/>
  </r>
  <r>
    <s v="MA_8777"/>
    <d v="2021-03-17T00:00:00"/>
    <x v="1"/>
    <x v="9"/>
    <x v="9"/>
    <x v="8"/>
    <n v="690"/>
    <n v="2"/>
    <n v="1380"/>
    <s v="Nouvelle Aquitaine"/>
    <x v="0"/>
  </r>
  <r>
    <s v="MA_9032"/>
    <d v="2021-04-01T00:00:00"/>
    <x v="1"/>
    <x v="4"/>
    <x v="4"/>
    <x v="8"/>
    <n v="690"/>
    <n v="3"/>
    <n v="2070"/>
    <s v="Nouvelle Aquitaine"/>
    <x v="1"/>
  </r>
  <r>
    <s v="MA_12085"/>
    <d v="2021-08-08T00:00:00"/>
    <x v="1"/>
    <x v="7"/>
    <x v="7"/>
    <x v="8"/>
    <n v="690"/>
    <n v="1"/>
    <n v="690"/>
    <s v="Nouvelle Aquitaine"/>
    <x v="0"/>
  </r>
  <r>
    <s v="MA_12841"/>
    <d v="2021-09-05T00:00:00"/>
    <x v="1"/>
    <x v="5"/>
    <x v="5"/>
    <x v="8"/>
    <n v="690"/>
    <n v="2"/>
    <n v="1380"/>
    <s v="Nouvelle Aquitaine"/>
    <x v="0"/>
  </r>
  <r>
    <s v="MA_15409"/>
    <d v="2022-01-07T00:00:00"/>
    <x v="2"/>
    <x v="8"/>
    <x v="8"/>
    <x v="8"/>
    <n v="690"/>
    <n v="5"/>
    <n v="3450"/>
    <s v="Nouvelle Aquitaine"/>
    <x v="0"/>
  </r>
  <r>
    <s v="MA_15917"/>
    <d v="2022-02-14T00:00:00"/>
    <x v="2"/>
    <x v="0"/>
    <x v="0"/>
    <x v="8"/>
    <n v="690"/>
    <n v="6"/>
    <n v="4140"/>
    <s v="Nouvelle Aquitaine"/>
    <x v="1"/>
  </r>
  <r>
    <s v="MA_16871"/>
    <d v="2022-04-10T00:00:00"/>
    <x v="2"/>
    <x v="4"/>
    <x v="4"/>
    <x v="8"/>
    <n v="690"/>
    <n v="9"/>
    <n v="6210"/>
    <s v="Nouvelle Aquitaine"/>
    <x v="1"/>
  </r>
  <r>
    <s v="MA_17390"/>
    <d v="2022-05-07T00:00:00"/>
    <x v="2"/>
    <x v="10"/>
    <x v="10"/>
    <x v="8"/>
    <n v="690"/>
    <n v="7"/>
    <n v="4830"/>
    <s v="Nouvelle Aquitaine"/>
    <x v="0"/>
  </r>
  <r>
    <s v="MA_19969"/>
    <d v="2022-08-16T00:00:00"/>
    <x v="2"/>
    <x v="7"/>
    <x v="7"/>
    <x v="8"/>
    <n v="690"/>
    <n v="2"/>
    <n v="1380"/>
    <s v="Nouvelle Aquitaine"/>
    <x v="0"/>
  </r>
  <r>
    <s v="MA_20887"/>
    <d v="2022-09-19T00:00:00"/>
    <x v="2"/>
    <x v="5"/>
    <x v="5"/>
    <x v="8"/>
    <n v="690"/>
    <n v="8"/>
    <n v="5520"/>
    <s v="Nouvelle Aquitaine"/>
    <x v="0"/>
  </r>
  <r>
    <s v="MA_21994"/>
    <d v="2022-10-29T00:00:00"/>
    <x v="2"/>
    <x v="2"/>
    <x v="2"/>
    <x v="8"/>
    <n v="690"/>
    <n v="9"/>
    <n v="6210"/>
    <s v="Nouvelle Aquitaine"/>
    <x v="0"/>
  </r>
  <r>
    <s v="MA_1702"/>
    <d v="2019-04-18T00:00:00"/>
    <x v="0"/>
    <x v="4"/>
    <x v="4"/>
    <x v="8"/>
    <n v="690"/>
    <n v="3"/>
    <n v="2070"/>
    <s v="Nouvelle Aquitaine"/>
    <x v="1"/>
  </r>
  <r>
    <s v="MA_1699"/>
    <d v="2019-04-18T00:00:00"/>
    <x v="0"/>
    <x v="4"/>
    <x v="4"/>
    <x v="8"/>
    <n v="690"/>
    <n v="7"/>
    <n v="4830"/>
    <s v="Nouvelle Aquitaine"/>
    <x v="0"/>
  </r>
  <r>
    <s v="MA_5482"/>
    <d v="2019-09-16T00:00:00"/>
    <x v="0"/>
    <x v="5"/>
    <x v="5"/>
    <x v="8"/>
    <n v="690"/>
    <n v="9"/>
    <n v="6210"/>
    <s v="Nouvelle Aquitaine"/>
    <x v="0"/>
  </r>
  <r>
    <s v="MA_6238"/>
    <d v="2019-10-13T00:00:00"/>
    <x v="0"/>
    <x v="2"/>
    <x v="2"/>
    <x v="8"/>
    <n v="690"/>
    <n v="2"/>
    <n v="1380"/>
    <s v="Nouvelle Aquitaine"/>
    <x v="0"/>
  </r>
  <r>
    <s v="MA_8772"/>
    <d v="2021-03-16T00:00:00"/>
    <x v="1"/>
    <x v="9"/>
    <x v="9"/>
    <x v="8"/>
    <n v="690"/>
    <n v="2"/>
    <n v="1380"/>
    <s v="Nouvelle Aquitaine"/>
    <x v="0"/>
  </r>
  <r>
    <s v="MA_13393"/>
    <d v="2021-09-25T00:00:00"/>
    <x v="1"/>
    <x v="5"/>
    <x v="5"/>
    <x v="8"/>
    <n v="690"/>
    <n v="6"/>
    <n v="4140"/>
    <s v="Nouvelle Aquitaine"/>
    <x v="0"/>
  </r>
  <r>
    <s v="MA_14311"/>
    <d v="2021-10-28T00:00:00"/>
    <x v="1"/>
    <x v="2"/>
    <x v="2"/>
    <x v="8"/>
    <n v="690"/>
    <n v="2"/>
    <n v="1380"/>
    <s v="Nouvelle Aquitaine"/>
    <x v="0"/>
  </r>
  <r>
    <s v="MA_16389"/>
    <d v="2022-03-13T00:00:00"/>
    <x v="2"/>
    <x v="9"/>
    <x v="9"/>
    <x v="8"/>
    <n v="690"/>
    <n v="4"/>
    <n v="2760"/>
    <s v="Nouvelle Aquitaine"/>
    <x v="0"/>
  </r>
  <r>
    <s v="MA_17382"/>
    <d v="2022-05-06T00:00:00"/>
    <x v="2"/>
    <x v="10"/>
    <x v="10"/>
    <x v="8"/>
    <n v="690"/>
    <n v="3"/>
    <n v="2070"/>
    <s v="Nouvelle Aquitaine"/>
    <x v="0"/>
  </r>
  <r>
    <s v="MA_17956"/>
    <d v="2022-06-03T00:00:00"/>
    <x v="2"/>
    <x v="11"/>
    <x v="11"/>
    <x v="8"/>
    <n v="690"/>
    <n v="8"/>
    <n v="5520"/>
    <s v="Nouvelle Aquitaine"/>
    <x v="0"/>
  </r>
  <r>
    <s v="MA_18874"/>
    <d v="2022-07-06T00:00:00"/>
    <x v="2"/>
    <x v="6"/>
    <x v="6"/>
    <x v="8"/>
    <n v="690"/>
    <n v="2"/>
    <n v="1380"/>
    <s v="Nouvelle Aquitaine"/>
    <x v="0"/>
  </r>
  <r>
    <s v="MA_19954"/>
    <d v="2022-08-15T00:00:00"/>
    <x v="2"/>
    <x v="7"/>
    <x v="7"/>
    <x v="8"/>
    <n v="690"/>
    <n v="8"/>
    <n v="5520"/>
    <s v="Nouvelle Aquitaine"/>
    <x v="0"/>
  </r>
  <r>
    <s v="MA_973"/>
    <d v="2019-03-09T00:00:00"/>
    <x v="0"/>
    <x v="9"/>
    <x v="9"/>
    <x v="8"/>
    <n v="690"/>
    <n v="3"/>
    <n v="2070"/>
    <s v="Nouvelle Aquitaine"/>
    <x v="0"/>
  </r>
  <r>
    <s v="MA_3310"/>
    <d v="2019-06-29T00:00:00"/>
    <x v="0"/>
    <x v="11"/>
    <x v="11"/>
    <x v="8"/>
    <n v="690"/>
    <n v="9"/>
    <n v="6210"/>
    <s v="Nouvelle Aquitaine"/>
    <x v="0"/>
  </r>
  <r>
    <s v="MA_5281"/>
    <d v="2019-09-09T00:00:00"/>
    <x v="0"/>
    <x v="5"/>
    <x v="5"/>
    <x v="8"/>
    <n v="690"/>
    <n v="9"/>
    <n v="6210"/>
    <s v="Nouvelle Aquitaine"/>
    <x v="0"/>
  </r>
  <r>
    <s v="MA_7609"/>
    <d v="2019-11-30T00:00:00"/>
    <x v="0"/>
    <x v="3"/>
    <x v="3"/>
    <x v="8"/>
    <n v="690"/>
    <n v="5"/>
    <n v="3450"/>
    <s v="Nouvelle Aquitaine"/>
    <x v="0"/>
  </r>
  <r>
    <s v="MA_8121"/>
    <d v="2021-02-06T00:00:00"/>
    <x v="1"/>
    <x v="0"/>
    <x v="0"/>
    <x v="8"/>
    <n v="690"/>
    <n v="4"/>
    <n v="2760"/>
    <s v="Nouvelle Aquitaine"/>
    <x v="1"/>
  </r>
  <r>
    <s v="MA_8794"/>
    <d v="2021-03-18T00:00:00"/>
    <x v="1"/>
    <x v="9"/>
    <x v="9"/>
    <x v="8"/>
    <n v="690"/>
    <n v="7"/>
    <n v="4830"/>
    <s v="Nouvelle Aquitaine"/>
    <x v="0"/>
  </r>
  <r>
    <s v="MA_9051"/>
    <d v="2021-04-02T00:00:00"/>
    <x v="1"/>
    <x v="4"/>
    <x v="4"/>
    <x v="8"/>
    <n v="690"/>
    <n v="2"/>
    <n v="1380"/>
    <s v="Nouvelle Aquitaine"/>
    <x v="1"/>
  </r>
  <r>
    <s v="MA_12112"/>
    <d v="2021-08-09T00:00:00"/>
    <x v="1"/>
    <x v="7"/>
    <x v="7"/>
    <x v="8"/>
    <n v="690"/>
    <n v="5"/>
    <n v="3450"/>
    <s v="Nouvelle Aquitaine"/>
    <x v="0"/>
  </r>
  <r>
    <s v="MA_12868"/>
    <d v="2021-09-06T00:00:00"/>
    <x v="1"/>
    <x v="5"/>
    <x v="5"/>
    <x v="8"/>
    <n v="690"/>
    <n v="2"/>
    <n v="1380"/>
    <s v="Nouvelle Aquitaine"/>
    <x v="0"/>
  </r>
  <r>
    <s v="MA_15421"/>
    <d v="2022-01-08T00:00:00"/>
    <x v="2"/>
    <x v="8"/>
    <x v="8"/>
    <x v="8"/>
    <n v="690"/>
    <n v="9"/>
    <n v="6210"/>
    <s v="Nouvelle Aquitaine"/>
    <x v="0"/>
  </r>
  <r>
    <s v="MA_15933"/>
    <d v="2022-02-15T00:00:00"/>
    <x v="2"/>
    <x v="0"/>
    <x v="0"/>
    <x v="8"/>
    <n v="690"/>
    <n v="1"/>
    <n v="690"/>
    <s v="Nouvelle Aquitaine"/>
    <x v="1"/>
  </r>
  <r>
    <s v="MA_16890"/>
    <d v="2022-04-11T00:00:00"/>
    <x v="2"/>
    <x v="4"/>
    <x v="4"/>
    <x v="8"/>
    <n v="690"/>
    <n v="6"/>
    <n v="4140"/>
    <s v="Nouvelle Aquitaine"/>
    <x v="1"/>
  </r>
  <r>
    <s v="MA_17410"/>
    <d v="2022-05-08T00:00:00"/>
    <x v="2"/>
    <x v="10"/>
    <x v="10"/>
    <x v="8"/>
    <n v="690"/>
    <n v="2"/>
    <n v="1380"/>
    <s v="Nouvelle Aquitaine"/>
    <x v="0"/>
  </r>
  <r>
    <s v="MA_19996"/>
    <d v="2022-08-17T00:00:00"/>
    <x v="2"/>
    <x v="7"/>
    <x v="7"/>
    <x v="8"/>
    <n v="690"/>
    <n v="6"/>
    <n v="4140"/>
    <s v="Nouvelle Aquitaine"/>
    <x v="0"/>
  </r>
  <r>
    <s v="MA_20914"/>
    <d v="2022-09-20T00:00:00"/>
    <x v="2"/>
    <x v="5"/>
    <x v="5"/>
    <x v="8"/>
    <n v="690"/>
    <n v="9"/>
    <n v="6210"/>
    <s v="Nouvelle Aquitaine"/>
    <x v="0"/>
  </r>
  <r>
    <s v="MA_22021"/>
    <d v="2022-10-30T00:00:00"/>
    <x v="2"/>
    <x v="2"/>
    <x v="2"/>
    <x v="8"/>
    <n v="690"/>
    <n v="4"/>
    <n v="2760"/>
    <s v="Nouvelle Aquitaine"/>
    <x v="0"/>
  </r>
  <r>
    <s v="MA_1721"/>
    <d v="2019-04-19T00:00:00"/>
    <x v="0"/>
    <x v="4"/>
    <x v="4"/>
    <x v="8"/>
    <n v="690"/>
    <n v="4"/>
    <n v="2760"/>
    <s v="Nouvelle Aquitaine"/>
    <x v="1"/>
  </r>
  <r>
    <s v="MA_1949"/>
    <d v="2019-05-01T00:00:00"/>
    <x v="0"/>
    <x v="10"/>
    <x v="10"/>
    <x v="8"/>
    <n v="690"/>
    <n v="5"/>
    <n v="3450"/>
    <s v="Nouvelle Aquitaine"/>
    <x v="1"/>
  </r>
  <r>
    <s v="MA_1718"/>
    <d v="2019-04-19T00:00:00"/>
    <x v="0"/>
    <x v="4"/>
    <x v="4"/>
    <x v="8"/>
    <n v="690"/>
    <n v="1"/>
    <n v="690"/>
    <s v="Pays de la loire"/>
    <x v="0"/>
  </r>
  <r>
    <s v="MA_5509"/>
    <d v="2019-09-17T00:00:00"/>
    <x v="0"/>
    <x v="5"/>
    <x v="5"/>
    <x v="8"/>
    <n v="690"/>
    <n v="8"/>
    <n v="5520"/>
    <s v="Pays de la loire"/>
    <x v="0"/>
  </r>
  <r>
    <s v="MA_6265"/>
    <d v="2019-10-14T00:00:00"/>
    <x v="0"/>
    <x v="2"/>
    <x v="2"/>
    <x v="8"/>
    <n v="690"/>
    <n v="6"/>
    <n v="4140"/>
    <s v="Pays de la loire"/>
    <x v="0"/>
  </r>
  <r>
    <s v="MA_8789"/>
    <d v="2021-03-17T00:00:00"/>
    <x v="1"/>
    <x v="9"/>
    <x v="9"/>
    <x v="8"/>
    <n v="690"/>
    <n v="2"/>
    <n v="1380"/>
    <s v="Pays de la loire"/>
    <x v="0"/>
  </r>
  <r>
    <s v="MA_13420"/>
    <d v="2021-09-26T00:00:00"/>
    <x v="1"/>
    <x v="5"/>
    <x v="5"/>
    <x v="8"/>
    <n v="690"/>
    <n v="4"/>
    <n v="2760"/>
    <s v="Pays de la loire"/>
    <x v="0"/>
  </r>
  <r>
    <s v="MA_14338"/>
    <d v="2021-10-29T00:00:00"/>
    <x v="1"/>
    <x v="2"/>
    <x v="2"/>
    <x v="8"/>
    <n v="690"/>
    <n v="1"/>
    <n v="690"/>
    <s v="Pays de la loire"/>
    <x v="0"/>
  </r>
  <r>
    <s v="MA_16406"/>
    <d v="2022-03-14T00:00:00"/>
    <x v="2"/>
    <x v="9"/>
    <x v="9"/>
    <x v="8"/>
    <n v="690"/>
    <n v="2"/>
    <n v="1380"/>
    <s v="Pays de la loire"/>
    <x v="0"/>
  </r>
  <r>
    <s v="MA_17402"/>
    <d v="2022-05-07T00:00:00"/>
    <x v="2"/>
    <x v="10"/>
    <x v="10"/>
    <x v="8"/>
    <n v="690"/>
    <n v="5"/>
    <n v="3450"/>
    <s v="Pays de la loire"/>
    <x v="0"/>
  </r>
  <r>
    <s v="MA_17983"/>
    <d v="2022-06-04T00:00:00"/>
    <x v="2"/>
    <x v="11"/>
    <x v="11"/>
    <x v="8"/>
    <n v="690"/>
    <n v="5"/>
    <n v="3450"/>
    <s v="Pays de la loire"/>
    <x v="0"/>
  </r>
  <r>
    <s v="MA_18901"/>
    <d v="2022-07-07T00:00:00"/>
    <x v="2"/>
    <x v="6"/>
    <x v="6"/>
    <x v="8"/>
    <n v="690"/>
    <n v="4"/>
    <n v="2760"/>
    <s v="Pays de la loire"/>
    <x v="0"/>
  </r>
  <r>
    <s v="MA_19981"/>
    <d v="2022-08-16T00:00:00"/>
    <x v="2"/>
    <x v="7"/>
    <x v="7"/>
    <x v="8"/>
    <n v="690"/>
    <n v="2"/>
    <n v="1380"/>
    <s v="Pays de la loire"/>
    <x v="0"/>
  </r>
  <r>
    <s v="MA_990"/>
    <d v="2019-03-10T00:00:00"/>
    <x v="0"/>
    <x v="9"/>
    <x v="9"/>
    <x v="8"/>
    <n v="690"/>
    <n v="7"/>
    <n v="4830"/>
    <s v="Pays de la loire"/>
    <x v="0"/>
  </r>
  <r>
    <s v="MA_3337"/>
    <d v="2019-06-30T00:00:00"/>
    <x v="0"/>
    <x v="11"/>
    <x v="11"/>
    <x v="8"/>
    <n v="690"/>
    <n v="2"/>
    <n v="1380"/>
    <s v="Pays de la loire"/>
    <x v="0"/>
  </r>
  <r>
    <s v="MA_4228"/>
    <d v="2019-08-01T00:00:00"/>
    <x v="0"/>
    <x v="7"/>
    <x v="7"/>
    <x v="8"/>
    <n v="690"/>
    <n v="6"/>
    <n v="4140"/>
    <s v="Pays de la loire"/>
    <x v="0"/>
  </r>
  <r>
    <s v="MA_5308"/>
    <d v="2019-09-10T00:00:00"/>
    <x v="0"/>
    <x v="5"/>
    <x v="5"/>
    <x v="8"/>
    <n v="690"/>
    <n v="2"/>
    <n v="1380"/>
    <s v="Pays de la loire"/>
    <x v="0"/>
  </r>
  <r>
    <s v="MA_7639"/>
    <d v="2019-12-01T00:00:00"/>
    <x v="0"/>
    <x v="1"/>
    <x v="1"/>
    <x v="8"/>
    <n v="690"/>
    <n v="5"/>
    <n v="3450"/>
    <s v="Pays de la loire"/>
    <x v="0"/>
  </r>
  <r>
    <s v="MA_8137"/>
    <d v="2021-02-07T00:00:00"/>
    <x v="1"/>
    <x v="0"/>
    <x v="0"/>
    <x v="8"/>
    <n v="690"/>
    <n v="2"/>
    <n v="1380"/>
    <s v="Pays de la loire"/>
    <x v="1"/>
  </r>
  <r>
    <s v="MA_8811"/>
    <d v="2021-03-19T00:00:00"/>
    <x v="1"/>
    <x v="9"/>
    <x v="9"/>
    <x v="8"/>
    <n v="690"/>
    <n v="6"/>
    <n v="4140"/>
    <s v="Pays de la loire"/>
    <x v="0"/>
  </r>
  <r>
    <s v="MA_9070"/>
    <d v="2021-04-03T00:00:00"/>
    <x v="1"/>
    <x v="4"/>
    <x v="4"/>
    <x v="8"/>
    <n v="690"/>
    <n v="6"/>
    <n v="4140"/>
    <s v="Pays de la loire"/>
    <x v="1"/>
  </r>
  <r>
    <s v="MA_12139"/>
    <d v="2021-08-10T00:00:00"/>
    <x v="1"/>
    <x v="7"/>
    <x v="7"/>
    <x v="8"/>
    <n v="690"/>
    <n v="1"/>
    <n v="690"/>
    <s v="Pays de la loire"/>
    <x v="0"/>
  </r>
  <r>
    <s v="MA_12895"/>
    <d v="2021-09-07T00:00:00"/>
    <x v="1"/>
    <x v="5"/>
    <x v="5"/>
    <x v="8"/>
    <n v="690"/>
    <n v="6"/>
    <n v="4140"/>
    <s v="Pays de la loire"/>
    <x v="0"/>
  </r>
  <r>
    <s v="MA_15433"/>
    <d v="2022-01-09T00:00:00"/>
    <x v="2"/>
    <x v="8"/>
    <x v="8"/>
    <x v="8"/>
    <n v="690"/>
    <n v="3"/>
    <n v="2070"/>
    <s v="Pays de la loire"/>
    <x v="0"/>
  </r>
  <r>
    <s v="MA_15949"/>
    <d v="2022-02-16T00:00:00"/>
    <x v="2"/>
    <x v="0"/>
    <x v="0"/>
    <x v="8"/>
    <n v="690"/>
    <n v="3"/>
    <n v="2070"/>
    <s v="Pays de la loire"/>
    <x v="1"/>
  </r>
  <r>
    <s v="MA_16909"/>
    <d v="2022-04-12T00:00:00"/>
    <x v="2"/>
    <x v="4"/>
    <x v="4"/>
    <x v="8"/>
    <n v="690"/>
    <n v="3"/>
    <n v="2070"/>
    <s v="Pays de la loire"/>
    <x v="1"/>
  </r>
  <r>
    <s v="MA_17430"/>
    <d v="2022-05-09T00:00:00"/>
    <x v="2"/>
    <x v="10"/>
    <x v="10"/>
    <x v="8"/>
    <n v="690"/>
    <n v="9"/>
    <n v="6210"/>
    <s v="Pays de la loire"/>
    <x v="0"/>
  </r>
  <r>
    <s v="MA_20023"/>
    <d v="2022-08-18T00:00:00"/>
    <x v="2"/>
    <x v="7"/>
    <x v="7"/>
    <x v="8"/>
    <n v="690"/>
    <n v="1"/>
    <n v="690"/>
    <s v="Pays de la loire"/>
    <x v="0"/>
  </r>
  <r>
    <s v="MA_20941"/>
    <d v="2022-09-21T00:00:00"/>
    <x v="2"/>
    <x v="5"/>
    <x v="5"/>
    <x v="8"/>
    <n v="690"/>
    <n v="2"/>
    <n v="1380"/>
    <s v="Pays de la loire"/>
    <x v="0"/>
  </r>
  <r>
    <s v="MA_22048"/>
    <d v="2022-10-31T00:00:00"/>
    <x v="2"/>
    <x v="2"/>
    <x v="2"/>
    <x v="8"/>
    <n v="690"/>
    <n v="6"/>
    <n v="4140"/>
    <s v="Pays de la loire"/>
    <x v="0"/>
  </r>
  <r>
    <s v="MA_1740"/>
    <d v="2019-04-20T00:00:00"/>
    <x v="0"/>
    <x v="4"/>
    <x v="4"/>
    <x v="8"/>
    <n v="690"/>
    <n v="8"/>
    <n v="5520"/>
    <s v="Pays de la loire"/>
    <x v="1"/>
  </r>
  <r>
    <s v="MA_1969"/>
    <d v="2019-05-02T00:00:00"/>
    <x v="0"/>
    <x v="10"/>
    <x v="10"/>
    <x v="8"/>
    <n v="690"/>
    <n v="9"/>
    <n v="6210"/>
    <s v="Pays de la loire"/>
    <x v="1"/>
  </r>
  <r>
    <s v="MA_985"/>
    <d v="2019-03-09T00:00:00"/>
    <x v="0"/>
    <x v="9"/>
    <x v="9"/>
    <x v="8"/>
    <n v="690"/>
    <n v="3"/>
    <n v="2070"/>
    <s v="Pays de la loire"/>
    <x v="0"/>
  </r>
  <r>
    <s v="MA_1737"/>
    <d v="2019-04-20T00:00:00"/>
    <x v="0"/>
    <x v="4"/>
    <x v="4"/>
    <x v="8"/>
    <n v="690"/>
    <n v="1"/>
    <n v="690"/>
    <s v="Pays de la loire"/>
    <x v="0"/>
  </r>
  <r>
    <s v="MA_3160"/>
    <d v="2019-06-23T00:00:00"/>
    <x v="0"/>
    <x v="11"/>
    <x v="11"/>
    <x v="8"/>
    <n v="690"/>
    <n v="1"/>
    <n v="690"/>
    <s v="Pays de la loire"/>
    <x v="0"/>
  </r>
  <r>
    <s v="MA_5536"/>
    <d v="2019-09-18T00:00:00"/>
    <x v="0"/>
    <x v="5"/>
    <x v="5"/>
    <x v="8"/>
    <n v="690"/>
    <n v="8"/>
    <n v="5520"/>
    <s v="Pays de la loire"/>
    <x v="0"/>
  </r>
  <r>
    <s v="MA_6292"/>
    <d v="2019-10-15T00:00:00"/>
    <x v="0"/>
    <x v="2"/>
    <x v="2"/>
    <x v="8"/>
    <n v="690"/>
    <n v="7"/>
    <n v="4830"/>
    <s v="Pays de la loire"/>
    <x v="0"/>
  </r>
  <r>
    <s v="MA_7621"/>
    <d v="2019-11-30T00:00:00"/>
    <x v="0"/>
    <x v="3"/>
    <x v="3"/>
    <x v="8"/>
    <n v="690"/>
    <n v="2"/>
    <n v="1380"/>
    <s v="Pays de la loire"/>
    <x v="0"/>
  </r>
  <r>
    <s v="MA_8421"/>
    <d v="2021-02-24T00:00:00"/>
    <x v="1"/>
    <x v="0"/>
    <x v="0"/>
    <x v="8"/>
    <n v="690"/>
    <n v="7"/>
    <n v="4830"/>
    <s v="Pays de la loire"/>
    <x v="0"/>
  </r>
  <r>
    <s v="MA_8806"/>
    <d v="2021-03-18T00:00:00"/>
    <x v="1"/>
    <x v="9"/>
    <x v="9"/>
    <x v="8"/>
    <n v="690"/>
    <n v="2"/>
    <n v="1380"/>
    <s v="Pays de la loire"/>
    <x v="0"/>
  </r>
  <r>
    <s v="MA_9177"/>
    <d v="2021-04-08T00:00:00"/>
    <x v="1"/>
    <x v="4"/>
    <x v="4"/>
    <x v="8"/>
    <n v="690"/>
    <n v="3"/>
    <n v="2070"/>
    <s v="Pays de la loire"/>
    <x v="0"/>
  </r>
  <r>
    <s v="MA_12124"/>
    <d v="2021-08-09T00:00:00"/>
    <x v="1"/>
    <x v="7"/>
    <x v="7"/>
    <x v="8"/>
    <n v="690"/>
    <n v="4"/>
    <n v="2760"/>
    <s v="Pays de la loire"/>
    <x v="0"/>
  </r>
  <r>
    <s v="MA_13447"/>
    <d v="2021-09-27T00:00:00"/>
    <x v="1"/>
    <x v="5"/>
    <x v="5"/>
    <x v="8"/>
    <n v="690"/>
    <n v="8"/>
    <n v="5520"/>
    <s v="Pays de la loire"/>
    <x v="0"/>
  </r>
  <r>
    <s v="MA_14365"/>
    <d v="2021-10-30T00:00:00"/>
    <x v="1"/>
    <x v="2"/>
    <x v="2"/>
    <x v="8"/>
    <n v="690"/>
    <n v="6"/>
    <n v="4140"/>
    <s v="Pays de la loire"/>
    <x v="0"/>
  </r>
  <r>
    <s v="MA_16423"/>
    <d v="2022-03-15T00:00:00"/>
    <x v="2"/>
    <x v="9"/>
    <x v="9"/>
    <x v="8"/>
    <n v="690"/>
    <n v="9"/>
    <n v="6210"/>
    <s v="Pays de la loire"/>
    <x v="0"/>
  </r>
  <r>
    <s v="MA_17130"/>
    <d v="2022-04-23T00:00:00"/>
    <x v="2"/>
    <x v="4"/>
    <x v="4"/>
    <x v="8"/>
    <n v="690"/>
    <n v="4"/>
    <n v="2760"/>
    <s v="Pays de la loire"/>
    <x v="0"/>
  </r>
  <r>
    <s v="MA_17422"/>
    <d v="2022-05-08T00:00:00"/>
    <x v="2"/>
    <x v="10"/>
    <x v="10"/>
    <x v="8"/>
    <n v="690"/>
    <n v="3"/>
    <n v="2070"/>
    <s v="Pays de la loire"/>
    <x v="0"/>
  </r>
  <r>
    <s v="MA_18010"/>
    <d v="2022-06-05T00:00:00"/>
    <x v="2"/>
    <x v="11"/>
    <x v="11"/>
    <x v="8"/>
    <n v="690"/>
    <n v="4"/>
    <n v="2760"/>
    <s v="Pays de la loire"/>
    <x v="0"/>
  </r>
  <r>
    <s v="MA_18928"/>
    <d v="2022-07-08T00:00:00"/>
    <x v="2"/>
    <x v="6"/>
    <x v="6"/>
    <x v="8"/>
    <n v="690"/>
    <n v="4"/>
    <n v="2760"/>
    <s v="Pays de la loire"/>
    <x v="0"/>
  </r>
  <r>
    <s v="MA_20008"/>
    <d v="2022-08-17T00:00:00"/>
    <x v="2"/>
    <x v="7"/>
    <x v="7"/>
    <x v="8"/>
    <n v="690"/>
    <n v="7"/>
    <n v="4830"/>
    <s v="Pays de la loire"/>
    <x v="0"/>
  </r>
  <r>
    <s v="MA_20764"/>
    <d v="2022-09-14T00:00:00"/>
    <x v="2"/>
    <x v="5"/>
    <x v="5"/>
    <x v="8"/>
    <n v="690"/>
    <n v="8"/>
    <n v="5520"/>
    <s v="Pays de la loire"/>
    <x v="0"/>
  </r>
  <r>
    <s v="MA_1007"/>
    <d v="2019-03-11T00:00:00"/>
    <x v="0"/>
    <x v="9"/>
    <x v="9"/>
    <x v="8"/>
    <n v="690"/>
    <n v="6"/>
    <n v="4140"/>
    <s v="Pays de la loire"/>
    <x v="0"/>
  </r>
  <r>
    <s v="MA_2454"/>
    <d v="2019-05-27T00:00:00"/>
    <x v="0"/>
    <x v="10"/>
    <x v="10"/>
    <x v="8"/>
    <n v="690"/>
    <n v="1"/>
    <n v="690"/>
    <s v="Pays de la loire"/>
    <x v="0"/>
  </r>
  <r>
    <s v="MA_3364"/>
    <d v="2019-07-01T00:00:00"/>
    <x v="0"/>
    <x v="6"/>
    <x v="6"/>
    <x v="8"/>
    <n v="690"/>
    <n v="2"/>
    <n v="1380"/>
    <s v="Pays de la loire"/>
    <x v="0"/>
  </r>
  <r>
    <s v="MA_4255"/>
    <d v="2019-08-02T00:00:00"/>
    <x v="0"/>
    <x v="7"/>
    <x v="7"/>
    <x v="8"/>
    <n v="690"/>
    <n v="5"/>
    <n v="3450"/>
    <s v="Pays de la loire"/>
    <x v="0"/>
  </r>
  <r>
    <s v="MA_5335"/>
    <d v="2019-09-11T00:00:00"/>
    <x v="0"/>
    <x v="5"/>
    <x v="5"/>
    <x v="8"/>
    <n v="690"/>
    <n v="6"/>
    <n v="4140"/>
    <s v="Pays de la loire"/>
    <x v="0"/>
  </r>
  <r>
    <s v="MA_6091"/>
    <d v="2019-10-08T00:00:00"/>
    <x v="0"/>
    <x v="2"/>
    <x v="2"/>
    <x v="8"/>
    <n v="690"/>
    <n v="3"/>
    <n v="2070"/>
    <s v="Pays de la loire"/>
    <x v="0"/>
  </r>
  <r>
    <s v="MA_7669"/>
    <d v="2021-01-01T00:00:00"/>
    <x v="1"/>
    <x v="8"/>
    <x v="8"/>
    <x v="8"/>
    <n v="690"/>
    <n v="7"/>
    <n v="4830"/>
    <s v="Pays de la loire"/>
    <x v="0"/>
  </r>
  <r>
    <s v="MA_8153"/>
    <d v="2021-02-08T00:00:00"/>
    <x v="1"/>
    <x v="0"/>
    <x v="0"/>
    <x v="8"/>
    <n v="690"/>
    <n v="6"/>
    <n v="4140"/>
    <s v="Pays de la loire"/>
    <x v="1"/>
  </r>
  <r>
    <s v="MA_8828"/>
    <d v="2021-03-20T00:00:00"/>
    <x v="1"/>
    <x v="9"/>
    <x v="9"/>
    <x v="8"/>
    <n v="690"/>
    <n v="7"/>
    <n v="4830"/>
    <s v="Pays de la loire"/>
    <x v="0"/>
  </r>
  <r>
    <s v="MA_9089"/>
    <d v="2021-04-04T00:00:00"/>
    <x v="1"/>
    <x v="4"/>
    <x v="4"/>
    <x v="8"/>
    <n v="690"/>
    <n v="2"/>
    <n v="1380"/>
    <s v="Pays de la loire"/>
    <x v="1"/>
  </r>
  <r>
    <s v="MA_9602"/>
    <d v="2021-05-01T00:00:00"/>
    <x v="1"/>
    <x v="10"/>
    <x v="10"/>
    <x v="8"/>
    <n v="690"/>
    <n v="4"/>
    <n v="2760"/>
    <s v="Pays de la loire"/>
    <x v="0"/>
  </r>
  <r>
    <s v="MA_12166"/>
    <d v="2021-08-11T00:00:00"/>
    <x v="1"/>
    <x v="7"/>
    <x v="7"/>
    <x v="8"/>
    <n v="690"/>
    <n v="2"/>
    <n v="1380"/>
    <s v="Pays de la loire"/>
    <x v="0"/>
  </r>
  <r>
    <s v="MA_12922"/>
    <d v="2021-09-08T00:00:00"/>
    <x v="1"/>
    <x v="5"/>
    <x v="5"/>
    <x v="8"/>
    <n v="690"/>
    <n v="1"/>
    <n v="690"/>
    <s v="Pays de la loire"/>
    <x v="0"/>
  </r>
  <r>
    <s v="MA_14164"/>
    <d v="2021-10-23T00:00:00"/>
    <x v="1"/>
    <x v="2"/>
    <x v="2"/>
    <x v="8"/>
    <n v="690"/>
    <n v="5"/>
    <n v="3450"/>
    <s v="Pays de la loire"/>
    <x v="0"/>
  </r>
  <r>
    <s v="MA_15445"/>
    <d v="2022-01-10T00:00:00"/>
    <x v="2"/>
    <x v="8"/>
    <x v="8"/>
    <x v="8"/>
    <n v="690"/>
    <n v="8"/>
    <n v="5520"/>
    <s v="Pays de la loire"/>
    <x v="0"/>
  </r>
  <r>
    <s v="MA_15965"/>
    <d v="2022-02-17T00:00:00"/>
    <x v="2"/>
    <x v="0"/>
    <x v="0"/>
    <x v="8"/>
    <n v="690"/>
    <n v="9"/>
    <n v="6210"/>
    <s v="Pays de la loire"/>
    <x v="1"/>
  </r>
  <r>
    <s v="MA_16292"/>
    <d v="2022-03-08T00:00:00"/>
    <x v="2"/>
    <x v="9"/>
    <x v="9"/>
    <x v="8"/>
    <n v="690"/>
    <n v="2"/>
    <n v="1380"/>
    <s v="Pays de la loire"/>
    <x v="0"/>
  </r>
  <r>
    <s v="MA_16928"/>
    <d v="2022-04-13T00:00:00"/>
    <x v="2"/>
    <x v="4"/>
    <x v="4"/>
    <x v="8"/>
    <n v="690"/>
    <n v="1"/>
    <n v="690"/>
    <s v="Pays de la loire"/>
    <x v="1"/>
  </r>
  <r>
    <s v="MA_17450"/>
    <d v="2022-05-10T00:00:00"/>
    <x v="2"/>
    <x v="10"/>
    <x v="10"/>
    <x v="8"/>
    <n v="690"/>
    <n v="1"/>
    <n v="690"/>
    <s v="Pays de la loire"/>
    <x v="0"/>
  </r>
  <r>
    <s v="MA_18727"/>
    <d v="2022-07-01T00:00:00"/>
    <x v="2"/>
    <x v="6"/>
    <x v="6"/>
    <x v="8"/>
    <n v="690"/>
    <n v="4"/>
    <n v="2760"/>
    <s v="Pays de la loire"/>
    <x v="0"/>
  </r>
  <r>
    <s v="MA_20050"/>
    <d v="2022-08-19T00:00:00"/>
    <x v="2"/>
    <x v="7"/>
    <x v="7"/>
    <x v="8"/>
    <n v="690"/>
    <n v="1"/>
    <n v="690"/>
    <s v="Pays de la loire"/>
    <x v="0"/>
  </r>
  <r>
    <s v="MA_20968"/>
    <d v="2022-09-22T00:00:00"/>
    <x v="2"/>
    <x v="5"/>
    <x v="5"/>
    <x v="8"/>
    <n v="690"/>
    <n v="6"/>
    <n v="4140"/>
    <s v="Pays de la loire"/>
    <x v="0"/>
  </r>
  <r>
    <s v="MA_22915"/>
    <d v="2022-11-29T00:00:00"/>
    <x v="2"/>
    <x v="3"/>
    <x v="3"/>
    <x v="8"/>
    <n v="690"/>
    <n v="6"/>
    <n v="4140"/>
    <s v="Pays de la loire"/>
    <x v="0"/>
  </r>
  <r>
    <s v="MA_1759"/>
    <d v="2019-04-21T00:00:00"/>
    <x v="0"/>
    <x v="4"/>
    <x v="4"/>
    <x v="8"/>
    <n v="690"/>
    <n v="8"/>
    <n v="5520"/>
    <s v="Pays de la loire"/>
    <x v="1"/>
  </r>
  <r>
    <s v="MA_1989"/>
    <d v="2019-05-03T00:00:00"/>
    <x v="0"/>
    <x v="10"/>
    <x v="10"/>
    <x v="8"/>
    <n v="690"/>
    <n v="7"/>
    <n v="4830"/>
    <s v="Pays de la loire"/>
    <x v="1"/>
  </r>
  <r>
    <s v="MA_1002"/>
    <d v="2019-03-10T00:00:00"/>
    <x v="0"/>
    <x v="9"/>
    <x v="9"/>
    <x v="8"/>
    <n v="690"/>
    <n v="9"/>
    <n v="6210"/>
    <s v="Pays de la loire"/>
    <x v="0"/>
  </r>
  <r>
    <s v="MA_1756"/>
    <d v="2019-04-21T00:00:00"/>
    <x v="0"/>
    <x v="4"/>
    <x v="4"/>
    <x v="8"/>
    <n v="690"/>
    <n v="9"/>
    <n v="6210"/>
    <s v="Pays de la loire"/>
    <x v="0"/>
  </r>
  <r>
    <s v="MA_3187"/>
    <d v="2019-06-24T00:00:00"/>
    <x v="0"/>
    <x v="11"/>
    <x v="11"/>
    <x v="8"/>
    <n v="690"/>
    <n v="4"/>
    <n v="2760"/>
    <s v="Pays de la loire"/>
    <x v="0"/>
  </r>
  <r>
    <s v="MA_5563"/>
    <d v="2019-09-19T00:00:00"/>
    <x v="0"/>
    <x v="5"/>
    <x v="5"/>
    <x v="8"/>
    <n v="690"/>
    <n v="1"/>
    <n v="690"/>
    <s v="Pays de la loire"/>
    <x v="0"/>
  </r>
  <r>
    <s v="MA_6319"/>
    <d v="2019-10-16T00:00:00"/>
    <x v="0"/>
    <x v="2"/>
    <x v="2"/>
    <x v="8"/>
    <n v="690"/>
    <n v="2"/>
    <n v="1380"/>
    <s v="Pays de la loire"/>
    <x v="0"/>
  </r>
  <r>
    <s v="MA_7651"/>
    <d v="2019-12-01T00:00:00"/>
    <x v="0"/>
    <x v="1"/>
    <x v="1"/>
    <x v="8"/>
    <n v="690"/>
    <n v="9"/>
    <n v="6210"/>
    <s v="Pays de la loire"/>
    <x v="0"/>
  </r>
  <r>
    <s v="MA_8437"/>
    <d v="2021-02-25T00:00:00"/>
    <x v="1"/>
    <x v="0"/>
    <x v="0"/>
    <x v="8"/>
    <n v="690"/>
    <n v="1"/>
    <n v="690"/>
    <s v="Pays de la loire"/>
    <x v="0"/>
  </r>
  <r>
    <s v="MA_8823"/>
    <d v="2021-03-19T00:00:00"/>
    <x v="1"/>
    <x v="9"/>
    <x v="9"/>
    <x v="8"/>
    <n v="690"/>
    <n v="8"/>
    <n v="5520"/>
    <s v="Pays de la loire"/>
    <x v="0"/>
  </r>
  <r>
    <s v="MA_9196"/>
    <d v="2021-04-09T00:00:00"/>
    <x v="1"/>
    <x v="4"/>
    <x v="4"/>
    <x v="8"/>
    <n v="690"/>
    <n v="8"/>
    <n v="5520"/>
    <s v="Pays de la loire"/>
    <x v="0"/>
  </r>
  <r>
    <s v="MA_12151"/>
    <d v="2021-08-10T00:00:00"/>
    <x v="1"/>
    <x v="7"/>
    <x v="7"/>
    <x v="8"/>
    <n v="690"/>
    <n v="7"/>
    <n v="4830"/>
    <s v="Pays de la loire"/>
    <x v="0"/>
  </r>
  <r>
    <s v="MA_13474"/>
    <d v="2021-09-28T00:00:00"/>
    <x v="1"/>
    <x v="5"/>
    <x v="5"/>
    <x v="8"/>
    <n v="690"/>
    <n v="3"/>
    <n v="2070"/>
    <s v="Pays de la loire"/>
    <x v="0"/>
  </r>
  <r>
    <s v="MA_14392"/>
    <d v="2021-10-31T00:00:00"/>
    <x v="1"/>
    <x v="2"/>
    <x v="2"/>
    <x v="8"/>
    <n v="690"/>
    <n v="7"/>
    <n v="4830"/>
    <s v="Pays de la loire"/>
    <x v="0"/>
  </r>
  <r>
    <s v="MA_16440"/>
    <d v="2022-03-16T00:00:00"/>
    <x v="2"/>
    <x v="9"/>
    <x v="9"/>
    <x v="8"/>
    <n v="690"/>
    <n v="3"/>
    <n v="2070"/>
    <s v="Pays de la loire"/>
    <x v="0"/>
  </r>
  <r>
    <s v="MA_17149"/>
    <d v="2022-04-24T00:00:00"/>
    <x v="2"/>
    <x v="4"/>
    <x v="4"/>
    <x v="8"/>
    <n v="690"/>
    <n v="5"/>
    <n v="3450"/>
    <s v="Pays de la loire"/>
    <x v="0"/>
  </r>
  <r>
    <s v="MA_17442"/>
    <d v="2022-05-09T00:00:00"/>
    <x v="2"/>
    <x v="10"/>
    <x v="10"/>
    <x v="8"/>
    <n v="690"/>
    <n v="3"/>
    <n v="2070"/>
    <s v="Pays de la loire"/>
    <x v="0"/>
  </r>
  <r>
    <s v="MA_18037"/>
    <d v="2022-06-06T00:00:00"/>
    <x v="2"/>
    <x v="11"/>
    <x v="11"/>
    <x v="8"/>
    <n v="690"/>
    <n v="8"/>
    <n v="5520"/>
    <s v="Pays de la loire"/>
    <x v="0"/>
  </r>
  <r>
    <s v="MA_18955"/>
    <d v="2022-07-09T00:00:00"/>
    <x v="2"/>
    <x v="6"/>
    <x v="6"/>
    <x v="8"/>
    <n v="690"/>
    <n v="3"/>
    <n v="2070"/>
    <s v="Pays de la loire"/>
    <x v="0"/>
  </r>
  <r>
    <s v="MA_20035"/>
    <d v="2022-08-18T00:00:00"/>
    <x v="2"/>
    <x v="7"/>
    <x v="7"/>
    <x v="8"/>
    <n v="690"/>
    <n v="2"/>
    <n v="1380"/>
    <s v="Pays de la loire"/>
    <x v="0"/>
  </r>
  <r>
    <s v="MA_20791"/>
    <d v="2022-09-15T00:00:00"/>
    <x v="2"/>
    <x v="5"/>
    <x v="5"/>
    <x v="8"/>
    <n v="690"/>
    <n v="6"/>
    <n v="4140"/>
    <s v="Pays de la loire"/>
    <x v="0"/>
  </r>
  <r>
    <s v="MA_1024"/>
    <d v="2019-03-12T00:00:00"/>
    <x v="0"/>
    <x v="9"/>
    <x v="9"/>
    <x v="8"/>
    <n v="690"/>
    <n v="1"/>
    <n v="690"/>
    <s v="Pays de la loire"/>
    <x v="0"/>
  </r>
  <r>
    <s v="MA_2474"/>
    <d v="2019-05-28T00:00:00"/>
    <x v="0"/>
    <x v="10"/>
    <x v="10"/>
    <x v="8"/>
    <n v="690"/>
    <n v="4"/>
    <n v="2760"/>
    <s v="Pays de la loire"/>
    <x v="0"/>
  </r>
  <r>
    <s v="MA_4282"/>
    <d v="2019-08-03T00:00:00"/>
    <x v="0"/>
    <x v="7"/>
    <x v="7"/>
    <x v="8"/>
    <n v="690"/>
    <n v="7"/>
    <n v="4830"/>
    <s v="Pays de la loire"/>
    <x v="0"/>
  </r>
  <r>
    <s v="MA_5362"/>
    <d v="2019-09-12T00:00:00"/>
    <x v="0"/>
    <x v="5"/>
    <x v="5"/>
    <x v="8"/>
    <n v="690"/>
    <n v="3"/>
    <n v="2070"/>
    <s v="Pays de la loire"/>
    <x v="0"/>
  </r>
  <r>
    <s v="MA_6118"/>
    <d v="2019-10-09T00:00:00"/>
    <x v="0"/>
    <x v="2"/>
    <x v="2"/>
    <x v="8"/>
    <n v="690"/>
    <n v="1"/>
    <n v="690"/>
    <s v="Pays de la loire"/>
    <x v="0"/>
  </r>
  <r>
    <s v="MA_7681"/>
    <d v="2021-01-02T00:00:00"/>
    <x v="1"/>
    <x v="8"/>
    <x v="8"/>
    <x v="8"/>
    <n v="690"/>
    <n v="6"/>
    <n v="4140"/>
    <s v="Pays de la loire"/>
    <x v="0"/>
  </r>
  <r>
    <s v="MA_8169"/>
    <d v="2021-02-09T00:00:00"/>
    <x v="1"/>
    <x v="0"/>
    <x v="0"/>
    <x v="8"/>
    <n v="690"/>
    <n v="3"/>
    <n v="2070"/>
    <s v="Pays de la loire"/>
    <x v="1"/>
  </r>
  <r>
    <s v="MA_8845"/>
    <d v="2021-03-21T00:00:00"/>
    <x v="1"/>
    <x v="9"/>
    <x v="9"/>
    <x v="8"/>
    <n v="690"/>
    <n v="6"/>
    <n v="4140"/>
    <s v="Pays de la loire"/>
    <x v="0"/>
  </r>
  <r>
    <s v="MA_9108"/>
    <d v="2021-04-05T00:00:00"/>
    <x v="1"/>
    <x v="4"/>
    <x v="4"/>
    <x v="8"/>
    <n v="690"/>
    <n v="4"/>
    <n v="2760"/>
    <s v="Pays de la loire"/>
    <x v="1"/>
  </r>
  <r>
    <s v="MA_9622"/>
    <d v="2021-05-02T00:00:00"/>
    <x v="1"/>
    <x v="10"/>
    <x v="10"/>
    <x v="8"/>
    <n v="690"/>
    <n v="4"/>
    <n v="2760"/>
    <s v="Pays de la loire"/>
    <x v="0"/>
  </r>
  <r>
    <s v="MA_12193"/>
    <d v="2021-08-12T00:00:00"/>
    <x v="1"/>
    <x v="7"/>
    <x v="7"/>
    <x v="8"/>
    <n v="690"/>
    <n v="3"/>
    <n v="2070"/>
    <s v="Pays de la loire"/>
    <x v="0"/>
  </r>
  <r>
    <s v="MA_12949"/>
    <d v="2021-09-09T00:00:00"/>
    <x v="1"/>
    <x v="5"/>
    <x v="5"/>
    <x v="8"/>
    <n v="690"/>
    <n v="9"/>
    <n v="6210"/>
    <s v="Pays de la loire"/>
    <x v="0"/>
  </r>
  <r>
    <s v="MA_14191"/>
    <d v="2021-10-24T00:00:00"/>
    <x v="1"/>
    <x v="2"/>
    <x v="2"/>
    <x v="8"/>
    <n v="690"/>
    <n v="8"/>
    <n v="5520"/>
    <s v="Pays de la loire"/>
    <x v="0"/>
  </r>
  <r>
    <s v="MA_15457"/>
    <d v="2022-01-11T00:00:00"/>
    <x v="2"/>
    <x v="8"/>
    <x v="8"/>
    <x v="8"/>
    <n v="690"/>
    <n v="2"/>
    <n v="1380"/>
    <s v="Pays de la loire"/>
    <x v="0"/>
  </r>
  <r>
    <s v="MA_15981"/>
    <d v="2022-02-18T00:00:00"/>
    <x v="2"/>
    <x v="0"/>
    <x v="0"/>
    <x v="8"/>
    <n v="690"/>
    <n v="5"/>
    <n v="3450"/>
    <s v="Pays de la loire"/>
    <x v="1"/>
  </r>
  <r>
    <s v="MA_16309"/>
    <d v="2022-03-09T00:00:00"/>
    <x v="2"/>
    <x v="9"/>
    <x v="9"/>
    <x v="8"/>
    <n v="690"/>
    <n v="3"/>
    <n v="2070"/>
    <s v="Pays de la loire"/>
    <x v="0"/>
  </r>
  <r>
    <s v="MA_16947"/>
    <d v="2022-04-14T00:00:00"/>
    <x v="2"/>
    <x v="4"/>
    <x v="4"/>
    <x v="8"/>
    <n v="690"/>
    <n v="2"/>
    <n v="1380"/>
    <s v="Pays de la loire"/>
    <x v="1"/>
  </r>
  <r>
    <s v="MA_17470"/>
    <d v="2022-05-11T00:00:00"/>
    <x v="2"/>
    <x v="10"/>
    <x v="10"/>
    <x v="8"/>
    <n v="690"/>
    <n v="4"/>
    <n v="2760"/>
    <s v="Pays de la loire"/>
    <x v="0"/>
  </r>
  <r>
    <s v="MA_18754"/>
    <d v="2022-07-02T00:00:00"/>
    <x v="2"/>
    <x v="6"/>
    <x v="6"/>
    <x v="8"/>
    <n v="690"/>
    <n v="8"/>
    <n v="5520"/>
    <s v="Pays de la loire"/>
    <x v="0"/>
  </r>
  <r>
    <s v="MA_20077"/>
    <d v="2022-08-20T00:00:00"/>
    <x v="2"/>
    <x v="7"/>
    <x v="7"/>
    <x v="8"/>
    <n v="690"/>
    <n v="8"/>
    <n v="5520"/>
    <s v="Pays de la loire"/>
    <x v="0"/>
  </r>
  <r>
    <s v="MA_20995"/>
    <d v="2022-09-23T00:00:00"/>
    <x v="2"/>
    <x v="5"/>
    <x v="5"/>
    <x v="8"/>
    <n v="690"/>
    <n v="2"/>
    <n v="1380"/>
    <s v="Pays de la loire"/>
    <x v="0"/>
  </r>
  <r>
    <s v="MA_22945"/>
    <d v="2022-11-30T00:00:00"/>
    <x v="2"/>
    <x v="3"/>
    <x v="3"/>
    <x v="8"/>
    <n v="690"/>
    <n v="2"/>
    <n v="1380"/>
    <s v="Pays de la loire"/>
    <x v="0"/>
  </r>
  <r>
    <s v="MA_1778"/>
    <d v="2019-04-22T00:00:00"/>
    <x v="0"/>
    <x v="4"/>
    <x v="4"/>
    <x v="8"/>
    <n v="690"/>
    <n v="4"/>
    <n v="2760"/>
    <s v="Pays de la loire"/>
    <x v="1"/>
  </r>
  <r>
    <s v="MA_2009"/>
    <d v="2019-05-04T00:00:00"/>
    <x v="0"/>
    <x v="10"/>
    <x v="10"/>
    <x v="8"/>
    <n v="690"/>
    <n v="5"/>
    <n v="3450"/>
    <s v="Pays de la loire"/>
    <x v="1"/>
  </r>
  <r>
    <s v="MA_1019"/>
    <d v="2019-03-11T00:00:00"/>
    <x v="0"/>
    <x v="9"/>
    <x v="9"/>
    <x v="8"/>
    <n v="690"/>
    <n v="2"/>
    <n v="1380"/>
    <s v="Pays de la loire"/>
    <x v="0"/>
  </r>
  <r>
    <s v="MA_1775"/>
    <d v="2019-04-22T00:00:00"/>
    <x v="0"/>
    <x v="4"/>
    <x v="4"/>
    <x v="8"/>
    <n v="690"/>
    <n v="2"/>
    <n v="1380"/>
    <s v="Pays de la loire"/>
    <x v="0"/>
  </r>
  <r>
    <s v="MA_3214"/>
    <d v="2019-06-25T00:00:00"/>
    <x v="0"/>
    <x v="11"/>
    <x v="11"/>
    <x v="8"/>
    <n v="690"/>
    <n v="5"/>
    <n v="3450"/>
    <s v="Pays de la loire"/>
    <x v="0"/>
  </r>
  <r>
    <s v="MA_5590"/>
    <d v="2019-09-20T00:00:00"/>
    <x v="0"/>
    <x v="5"/>
    <x v="5"/>
    <x v="8"/>
    <n v="690"/>
    <n v="9"/>
    <n v="6210"/>
    <s v="Pays de la loire"/>
    <x v="0"/>
  </r>
  <r>
    <s v="MA_6346"/>
    <d v="2019-10-17T00:00:00"/>
    <x v="0"/>
    <x v="2"/>
    <x v="2"/>
    <x v="8"/>
    <n v="690"/>
    <n v="6"/>
    <n v="4140"/>
    <s v="Pays de la loire"/>
    <x v="0"/>
  </r>
  <r>
    <s v="MA_8453"/>
    <d v="2021-02-26T00:00:00"/>
    <x v="1"/>
    <x v="0"/>
    <x v="0"/>
    <x v="8"/>
    <n v="690"/>
    <n v="6"/>
    <n v="4140"/>
    <s v="Pays de la loire"/>
    <x v="0"/>
  </r>
  <r>
    <s v="MA_8840"/>
    <d v="2021-03-20T00:00:00"/>
    <x v="1"/>
    <x v="9"/>
    <x v="9"/>
    <x v="8"/>
    <n v="690"/>
    <n v="2"/>
    <n v="1380"/>
    <s v="Pays de la loire"/>
    <x v="0"/>
  </r>
  <r>
    <s v="MA_9215"/>
    <d v="2021-04-10T00:00:00"/>
    <x v="1"/>
    <x v="4"/>
    <x v="4"/>
    <x v="8"/>
    <n v="690"/>
    <n v="5"/>
    <n v="3450"/>
    <s v="Pays de la loire"/>
    <x v="0"/>
  </r>
  <r>
    <s v="MA_9614"/>
    <d v="2021-05-01T00:00:00"/>
    <x v="1"/>
    <x v="10"/>
    <x v="10"/>
    <x v="8"/>
    <n v="690"/>
    <n v="3"/>
    <n v="2070"/>
    <s v="Pays de la loire"/>
    <x v="0"/>
  </r>
  <r>
    <s v="MA_12178"/>
    <d v="2021-08-11T00:00:00"/>
    <x v="1"/>
    <x v="7"/>
    <x v="7"/>
    <x v="8"/>
    <n v="690"/>
    <n v="1"/>
    <n v="690"/>
    <s v="Pays de la loire"/>
    <x v="0"/>
  </r>
  <r>
    <s v="MA_13501"/>
    <d v="2021-09-29T00:00:00"/>
    <x v="1"/>
    <x v="5"/>
    <x v="5"/>
    <x v="8"/>
    <n v="690"/>
    <n v="5"/>
    <n v="3450"/>
    <s v="Pays de la loire"/>
    <x v="0"/>
  </r>
  <r>
    <s v="MA_16457"/>
    <d v="2022-03-17T00:00:00"/>
    <x v="2"/>
    <x v="9"/>
    <x v="9"/>
    <x v="8"/>
    <n v="690"/>
    <n v="6"/>
    <n v="4140"/>
    <s v="Pays de la loire"/>
    <x v="0"/>
  </r>
  <r>
    <s v="MA_17168"/>
    <d v="2022-04-25T00:00:00"/>
    <x v="2"/>
    <x v="4"/>
    <x v="4"/>
    <x v="8"/>
    <n v="690"/>
    <n v="1"/>
    <n v="690"/>
    <s v="Pays de la loire"/>
    <x v="0"/>
  </r>
  <r>
    <s v="MA_17462"/>
    <d v="2022-05-10T00:00:00"/>
    <x v="2"/>
    <x v="10"/>
    <x v="10"/>
    <x v="8"/>
    <n v="690"/>
    <n v="9"/>
    <n v="6210"/>
    <s v="Pays de la loire"/>
    <x v="0"/>
  </r>
  <r>
    <s v="MA_18064"/>
    <d v="2022-06-07T00:00:00"/>
    <x v="2"/>
    <x v="11"/>
    <x v="11"/>
    <x v="8"/>
    <n v="690"/>
    <n v="5"/>
    <n v="3450"/>
    <s v="Pays de la loire"/>
    <x v="0"/>
  </r>
  <r>
    <s v="MA_18982"/>
    <d v="2022-07-10T00:00:00"/>
    <x v="2"/>
    <x v="6"/>
    <x v="6"/>
    <x v="8"/>
    <n v="690"/>
    <n v="1"/>
    <n v="690"/>
    <s v="Pays de la loire"/>
    <x v="0"/>
  </r>
  <r>
    <s v="MA_20062"/>
    <d v="2022-08-19T00:00:00"/>
    <x v="2"/>
    <x v="7"/>
    <x v="7"/>
    <x v="8"/>
    <n v="690"/>
    <n v="9"/>
    <n v="6210"/>
    <s v="Pays de la loire"/>
    <x v="0"/>
  </r>
  <r>
    <s v="MA_20818"/>
    <d v="2022-09-16T00:00:00"/>
    <x v="2"/>
    <x v="5"/>
    <x v="5"/>
    <x v="8"/>
    <n v="690"/>
    <n v="7"/>
    <n v="4830"/>
    <s v="Pays de la loire"/>
    <x v="0"/>
  </r>
  <r>
    <s v="MA_1041"/>
    <d v="2019-03-13T00:00:00"/>
    <x v="0"/>
    <x v="9"/>
    <x v="9"/>
    <x v="8"/>
    <n v="690"/>
    <n v="9"/>
    <n v="6210"/>
    <s v="Pays de la loire"/>
    <x v="0"/>
  </r>
  <r>
    <s v="MA_2494"/>
    <d v="2019-05-29T00:00:00"/>
    <x v="0"/>
    <x v="10"/>
    <x v="10"/>
    <x v="8"/>
    <n v="690"/>
    <n v="5"/>
    <n v="3450"/>
    <s v="Pays de la loire"/>
    <x v="0"/>
  </r>
  <r>
    <s v="MA_3391"/>
    <d v="2019-07-01T00:00:00"/>
    <x v="0"/>
    <x v="6"/>
    <x v="6"/>
    <x v="8"/>
    <n v="690"/>
    <n v="7"/>
    <n v="4830"/>
    <s v="Pays de la loire"/>
    <x v="0"/>
  </r>
  <r>
    <s v="MA_4309"/>
    <d v="2019-08-04T00:00:00"/>
    <x v="0"/>
    <x v="7"/>
    <x v="7"/>
    <x v="8"/>
    <n v="690"/>
    <n v="9"/>
    <n v="6210"/>
    <s v="Pays de la loire"/>
    <x v="0"/>
  </r>
  <r>
    <s v="MA_5389"/>
    <d v="2019-09-13T00:00:00"/>
    <x v="0"/>
    <x v="5"/>
    <x v="5"/>
    <x v="8"/>
    <n v="690"/>
    <n v="9"/>
    <n v="6210"/>
    <s v="Pays de la loire"/>
    <x v="0"/>
  </r>
  <r>
    <s v="MA_6145"/>
    <d v="2019-10-10T00:00:00"/>
    <x v="0"/>
    <x v="2"/>
    <x v="2"/>
    <x v="8"/>
    <n v="690"/>
    <n v="7"/>
    <n v="4830"/>
    <s v="Pays de la loire"/>
    <x v="0"/>
  </r>
  <r>
    <s v="MA_7693"/>
    <d v="2021-01-03T00:00:00"/>
    <x v="1"/>
    <x v="8"/>
    <x v="8"/>
    <x v="8"/>
    <n v="690"/>
    <n v="1"/>
    <n v="690"/>
    <s v="Pays de la loire"/>
    <x v="0"/>
  </r>
  <r>
    <s v="MA_8185"/>
    <d v="2021-02-10T00:00:00"/>
    <x v="1"/>
    <x v="0"/>
    <x v="0"/>
    <x v="8"/>
    <n v="690"/>
    <n v="3"/>
    <n v="2070"/>
    <s v="Pays de la loire"/>
    <x v="1"/>
  </r>
  <r>
    <s v="MA_8862"/>
    <d v="2021-03-22T00:00:00"/>
    <x v="1"/>
    <x v="9"/>
    <x v="9"/>
    <x v="8"/>
    <n v="690"/>
    <n v="4"/>
    <n v="2760"/>
    <s v="Pays de la loire"/>
    <x v="0"/>
  </r>
  <r>
    <s v="MA_9127"/>
    <d v="2021-04-06T00:00:00"/>
    <x v="1"/>
    <x v="4"/>
    <x v="4"/>
    <x v="8"/>
    <n v="690"/>
    <n v="3"/>
    <n v="2070"/>
    <s v="Pays de la loire"/>
    <x v="1"/>
  </r>
  <r>
    <s v="MA_9642"/>
    <d v="2021-05-03T00:00:00"/>
    <x v="1"/>
    <x v="10"/>
    <x v="10"/>
    <x v="8"/>
    <n v="690"/>
    <n v="8"/>
    <n v="5520"/>
    <s v="Pays de la loire"/>
    <x v="0"/>
  </r>
  <r>
    <s v="MA_12220"/>
    <d v="2021-08-13T00:00:00"/>
    <x v="1"/>
    <x v="7"/>
    <x v="7"/>
    <x v="8"/>
    <n v="690"/>
    <n v="2"/>
    <n v="1380"/>
    <s v="Pays de la loire"/>
    <x v="0"/>
  </r>
  <r>
    <s v="MA_12976"/>
    <d v="2021-09-10T00:00:00"/>
    <x v="1"/>
    <x v="5"/>
    <x v="5"/>
    <x v="8"/>
    <n v="690"/>
    <n v="9"/>
    <n v="6210"/>
    <s v="Pays de la loire"/>
    <x v="0"/>
  </r>
  <r>
    <s v="MA_14218"/>
    <d v="2021-10-25T00:00:00"/>
    <x v="1"/>
    <x v="2"/>
    <x v="2"/>
    <x v="8"/>
    <n v="690"/>
    <n v="1"/>
    <n v="690"/>
    <s v="Pays de la loire"/>
    <x v="0"/>
  </r>
  <r>
    <s v="MA_15469"/>
    <d v="2022-01-12T00:00:00"/>
    <x v="2"/>
    <x v="8"/>
    <x v="8"/>
    <x v="8"/>
    <n v="690"/>
    <n v="3"/>
    <n v="2070"/>
    <s v="Pays de la loire"/>
    <x v="0"/>
  </r>
  <r>
    <s v="MA_15997"/>
    <d v="2022-02-19T00:00:00"/>
    <x v="2"/>
    <x v="0"/>
    <x v="0"/>
    <x v="8"/>
    <n v="690"/>
    <n v="2"/>
    <n v="1380"/>
    <s v="Pays de la loire"/>
    <x v="1"/>
  </r>
  <r>
    <s v="MA_16326"/>
    <d v="2022-03-10T00:00:00"/>
    <x v="2"/>
    <x v="9"/>
    <x v="9"/>
    <x v="8"/>
    <n v="690"/>
    <n v="3"/>
    <n v="2070"/>
    <s v="Pays de la loire"/>
    <x v="0"/>
  </r>
  <r>
    <s v="MA_16966"/>
    <d v="2022-04-15T00:00:00"/>
    <x v="2"/>
    <x v="4"/>
    <x v="4"/>
    <x v="8"/>
    <n v="690"/>
    <n v="1"/>
    <n v="690"/>
    <s v="Pays de la loire"/>
    <x v="1"/>
  </r>
  <r>
    <s v="MA_17490"/>
    <d v="2022-05-12T00:00:00"/>
    <x v="2"/>
    <x v="10"/>
    <x v="10"/>
    <x v="8"/>
    <n v="690"/>
    <n v="6"/>
    <n v="4140"/>
    <s v="Pays de la loire"/>
    <x v="0"/>
  </r>
  <r>
    <s v="MA_18781"/>
    <d v="2022-07-03T00:00:00"/>
    <x v="2"/>
    <x v="6"/>
    <x v="6"/>
    <x v="8"/>
    <n v="690"/>
    <n v="8"/>
    <n v="5520"/>
    <s v="Pays de la loire"/>
    <x v="0"/>
  </r>
  <r>
    <s v="MA_20104"/>
    <d v="2022-08-21T00:00:00"/>
    <x v="2"/>
    <x v="7"/>
    <x v="7"/>
    <x v="8"/>
    <n v="690"/>
    <n v="3"/>
    <n v="2070"/>
    <s v="Pays de la loire"/>
    <x v="0"/>
  </r>
  <r>
    <s v="MA_21022"/>
    <d v="2022-09-24T00:00:00"/>
    <x v="2"/>
    <x v="5"/>
    <x v="5"/>
    <x v="8"/>
    <n v="690"/>
    <n v="8"/>
    <n v="5520"/>
    <s v="Pays de la loire"/>
    <x v="0"/>
  </r>
  <r>
    <s v="MA_22975"/>
    <d v="2022-12-01T00:00:00"/>
    <x v="2"/>
    <x v="1"/>
    <x v="1"/>
    <x v="8"/>
    <n v="690"/>
    <n v="4"/>
    <n v="2760"/>
    <s v="Pays de la loire"/>
    <x v="0"/>
  </r>
  <r>
    <s v="MA_1797"/>
    <d v="2019-04-23T00:00:00"/>
    <x v="0"/>
    <x v="4"/>
    <x v="4"/>
    <x v="8"/>
    <n v="690"/>
    <n v="1"/>
    <n v="690"/>
    <s v="Pays de la loire"/>
    <x v="1"/>
  </r>
  <r>
    <s v="MA_2029"/>
    <d v="2019-05-05T00:00:00"/>
    <x v="0"/>
    <x v="10"/>
    <x v="10"/>
    <x v="8"/>
    <n v="690"/>
    <n v="7"/>
    <n v="4830"/>
    <s v="Pays de la loire"/>
    <x v="1"/>
  </r>
  <r>
    <s v="MA_1036"/>
    <d v="2019-03-12T00:00:00"/>
    <x v="0"/>
    <x v="9"/>
    <x v="9"/>
    <x v="8"/>
    <n v="690"/>
    <n v="7"/>
    <n v="4830"/>
    <s v="Pays de la loire"/>
    <x v="0"/>
  </r>
  <r>
    <s v="MA_1794"/>
    <d v="2019-04-23T00:00:00"/>
    <x v="0"/>
    <x v="4"/>
    <x v="4"/>
    <x v="8"/>
    <n v="690"/>
    <n v="5"/>
    <n v="3450"/>
    <s v="Pays de la loire"/>
    <x v="0"/>
  </r>
  <r>
    <s v="MA_3241"/>
    <d v="2019-06-26T00:00:00"/>
    <x v="0"/>
    <x v="11"/>
    <x v="11"/>
    <x v="8"/>
    <n v="690"/>
    <n v="8"/>
    <n v="5520"/>
    <s v="Pays de la loire"/>
    <x v="0"/>
  </r>
  <r>
    <s v="MA_5617"/>
    <d v="2019-09-21T00:00:00"/>
    <x v="0"/>
    <x v="5"/>
    <x v="5"/>
    <x v="8"/>
    <n v="690"/>
    <n v="4"/>
    <n v="2760"/>
    <s v="Pays de la loire"/>
    <x v="0"/>
  </r>
  <r>
    <s v="MA_6373"/>
    <d v="2019-10-18T00:00:00"/>
    <x v="0"/>
    <x v="2"/>
    <x v="2"/>
    <x v="8"/>
    <n v="690"/>
    <n v="2"/>
    <n v="1380"/>
    <s v="Pays de la loire"/>
    <x v="0"/>
  </r>
  <r>
    <s v="MA_8469"/>
    <d v="2021-02-27T00:00:00"/>
    <x v="1"/>
    <x v="0"/>
    <x v="0"/>
    <x v="8"/>
    <n v="690"/>
    <n v="6"/>
    <n v="4140"/>
    <s v="Pays de la loire"/>
    <x v="0"/>
  </r>
  <r>
    <s v="MA_8857"/>
    <d v="2021-03-21T00:00:00"/>
    <x v="1"/>
    <x v="9"/>
    <x v="9"/>
    <x v="8"/>
    <n v="690"/>
    <n v="5"/>
    <n v="3450"/>
    <s v="Pays de la loire"/>
    <x v="0"/>
  </r>
  <r>
    <s v="MA_9234"/>
    <d v="2021-04-11T00:00:00"/>
    <x v="1"/>
    <x v="4"/>
    <x v="4"/>
    <x v="8"/>
    <n v="690"/>
    <n v="3"/>
    <n v="2070"/>
    <s v="Pays de la loire"/>
    <x v="0"/>
  </r>
  <r>
    <s v="MA_9634"/>
    <d v="2021-05-02T00:00:00"/>
    <x v="1"/>
    <x v="10"/>
    <x v="10"/>
    <x v="8"/>
    <n v="690"/>
    <n v="1"/>
    <n v="690"/>
    <s v="Pays de la loire"/>
    <x v="0"/>
  </r>
  <r>
    <s v="MA_12205"/>
    <d v="2021-08-12T00:00:00"/>
    <x v="1"/>
    <x v="7"/>
    <x v="7"/>
    <x v="8"/>
    <n v="690"/>
    <n v="5"/>
    <n v="3450"/>
    <s v="Pays de la loire"/>
    <x v="0"/>
  </r>
  <r>
    <s v="MA_13528"/>
    <d v="2021-09-30T00:00:00"/>
    <x v="1"/>
    <x v="5"/>
    <x v="5"/>
    <x v="8"/>
    <n v="690"/>
    <n v="7"/>
    <n v="4830"/>
    <s v="Pays de la loire"/>
    <x v="0"/>
  </r>
  <r>
    <s v="MA_14419"/>
    <d v="2021-11-01T00:00:00"/>
    <x v="1"/>
    <x v="3"/>
    <x v="3"/>
    <x v="8"/>
    <n v="690"/>
    <n v="1"/>
    <n v="690"/>
    <s v="Pays de la loire"/>
    <x v="0"/>
  </r>
  <r>
    <s v="MA_15721"/>
    <d v="2022-02-01T00:00:00"/>
    <x v="2"/>
    <x v="0"/>
    <x v="0"/>
    <x v="8"/>
    <n v="690"/>
    <n v="3"/>
    <n v="2070"/>
    <s v="Pays de la loire"/>
    <x v="0"/>
  </r>
  <r>
    <s v="MA_16474"/>
    <d v="2022-03-18T00:00:00"/>
    <x v="2"/>
    <x v="9"/>
    <x v="9"/>
    <x v="8"/>
    <n v="690"/>
    <n v="7"/>
    <n v="4830"/>
    <s v="Pays de la loire"/>
    <x v="0"/>
  </r>
  <r>
    <s v="MA_17187"/>
    <d v="2022-04-26T00:00:00"/>
    <x v="2"/>
    <x v="4"/>
    <x v="4"/>
    <x v="8"/>
    <n v="690"/>
    <n v="2"/>
    <n v="1380"/>
    <s v="Pays de la loire"/>
    <x v="0"/>
  </r>
  <r>
    <s v="MA_17482"/>
    <d v="2022-05-11T00:00:00"/>
    <x v="2"/>
    <x v="10"/>
    <x v="10"/>
    <x v="8"/>
    <n v="690"/>
    <n v="4"/>
    <n v="2760"/>
    <s v="Pays de la loire"/>
    <x v="0"/>
  </r>
  <r>
    <s v="MA_18091"/>
    <d v="2022-06-08T00:00:00"/>
    <x v="2"/>
    <x v="11"/>
    <x v="11"/>
    <x v="8"/>
    <n v="690"/>
    <n v="7"/>
    <n v="4830"/>
    <s v="Pays de la loire"/>
    <x v="0"/>
  </r>
  <r>
    <s v="MA_19009"/>
    <d v="2022-07-11T00:00:00"/>
    <x v="2"/>
    <x v="6"/>
    <x v="6"/>
    <x v="8"/>
    <n v="690"/>
    <n v="2"/>
    <n v="1380"/>
    <s v="Pays de la loire"/>
    <x v="0"/>
  </r>
  <r>
    <s v="MA_20089"/>
    <d v="2022-08-20T00:00:00"/>
    <x v="2"/>
    <x v="7"/>
    <x v="7"/>
    <x v="8"/>
    <n v="690"/>
    <n v="4"/>
    <n v="2760"/>
    <s v="Pays de la loire"/>
    <x v="0"/>
  </r>
  <r>
    <s v="MA_20845"/>
    <d v="2022-09-17T00:00:00"/>
    <x v="2"/>
    <x v="5"/>
    <x v="5"/>
    <x v="8"/>
    <n v="690"/>
    <n v="3"/>
    <n v="2070"/>
    <s v="Pays de la loire"/>
    <x v="0"/>
  </r>
  <r>
    <s v="MA_1058"/>
    <d v="2019-03-14T00:00:00"/>
    <x v="0"/>
    <x v="9"/>
    <x v="9"/>
    <x v="8"/>
    <n v="690"/>
    <n v="4"/>
    <n v="2760"/>
    <s v="Pays de la loire"/>
    <x v="0"/>
  </r>
  <r>
    <s v="MA_2514"/>
    <d v="2019-05-30T00:00:00"/>
    <x v="0"/>
    <x v="10"/>
    <x v="10"/>
    <x v="8"/>
    <n v="690"/>
    <n v="9"/>
    <n v="6210"/>
    <s v="Pays de la loire"/>
    <x v="0"/>
  </r>
  <r>
    <s v="MA_3418"/>
    <d v="2019-07-02T00:00:00"/>
    <x v="0"/>
    <x v="6"/>
    <x v="6"/>
    <x v="8"/>
    <n v="690"/>
    <n v="5"/>
    <n v="3450"/>
    <s v="Pays de la loire"/>
    <x v="0"/>
  </r>
  <r>
    <s v="MA_4336"/>
    <d v="2019-08-05T00:00:00"/>
    <x v="0"/>
    <x v="7"/>
    <x v="7"/>
    <x v="8"/>
    <n v="690"/>
    <n v="5"/>
    <n v="3450"/>
    <s v="Pays de la loire"/>
    <x v="0"/>
  </r>
  <r>
    <s v="MA_5416"/>
    <d v="2019-09-14T00:00:00"/>
    <x v="0"/>
    <x v="5"/>
    <x v="5"/>
    <x v="8"/>
    <n v="690"/>
    <n v="4"/>
    <n v="2760"/>
    <s v="Pays de la loire"/>
    <x v="0"/>
  </r>
  <r>
    <s v="MA_6172"/>
    <d v="2019-10-11T00:00:00"/>
    <x v="0"/>
    <x v="2"/>
    <x v="2"/>
    <x v="8"/>
    <n v="690"/>
    <n v="3"/>
    <n v="2070"/>
    <s v="Pays de la loire"/>
    <x v="0"/>
  </r>
  <r>
    <s v="MA_7705"/>
    <d v="2021-01-04T00:00:00"/>
    <x v="1"/>
    <x v="8"/>
    <x v="8"/>
    <x v="8"/>
    <n v="690"/>
    <n v="1"/>
    <n v="690"/>
    <s v="Pays de la loire"/>
    <x v="0"/>
  </r>
  <r>
    <s v="MA_8201"/>
    <d v="2021-02-11T00:00:00"/>
    <x v="1"/>
    <x v="0"/>
    <x v="0"/>
    <x v="8"/>
    <n v="690"/>
    <n v="9"/>
    <n v="6210"/>
    <s v="Pays de la loire"/>
    <x v="1"/>
  </r>
  <r>
    <s v="MA_8879"/>
    <d v="2021-03-23T00:00:00"/>
    <x v="1"/>
    <x v="9"/>
    <x v="9"/>
    <x v="8"/>
    <n v="690"/>
    <n v="1"/>
    <n v="690"/>
    <s v="Pays de la loire"/>
    <x v="0"/>
  </r>
  <r>
    <s v="MA_9146"/>
    <d v="2021-04-07T00:00:00"/>
    <x v="1"/>
    <x v="4"/>
    <x v="4"/>
    <x v="8"/>
    <n v="690"/>
    <n v="6"/>
    <n v="4140"/>
    <s v="Pays de la loire"/>
    <x v="1"/>
  </r>
  <r>
    <s v="MA_9662"/>
    <d v="2021-05-04T00:00:00"/>
    <x v="1"/>
    <x v="10"/>
    <x v="10"/>
    <x v="8"/>
    <n v="690"/>
    <n v="5"/>
    <n v="3450"/>
    <s v="Pays de la loire"/>
    <x v="0"/>
  </r>
  <r>
    <s v="MA_12247"/>
    <d v="2021-08-14T00:00:00"/>
    <x v="1"/>
    <x v="7"/>
    <x v="7"/>
    <x v="8"/>
    <n v="690"/>
    <n v="1"/>
    <n v="690"/>
    <s v="Pays de la loire"/>
    <x v="0"/>
  </r>
  <r>
    <s v="MA_13003"/>
    <d v="2021-09-11T00:00:00"/>
    <x v="1"/>
    <x v="5"/>
    <x v="5"/>
    <x v="8"/>
    <n v="690"/>
    <n v="7"/>
    <n v="4830"/>
    <s v="Pays de la loire"/>
    <x v="0"/>
  </r>
  <r>
    <s v="MA_14245"/>
    <d v="2021-10-26T00:00:00"/>
    <x v="1"/>
    <x v="2"/>
    <x v="2"/>
    <x v="8"/>
    <n v="690"/>
    <n v="1"/>
    <n v="690"/>
    <s v="Pays de la loire"/>
    <x v="0"/>
  </r>
  <r>
    <s v="MA_15481"/>
    <d v="2022-01-13T00:00:00"/>
    <x v="2"/>
    <x v="8"/>
    <x v="8"/>
    <x v="8"/>
    <n v="690"/>
    <n v="6"/>
    <n v="4140"/>
    <s v="Pays de la loire"/>
    <x v="0"/>
  </r>
  <r>
    <s v="MA_16013"/>
    <d v="2022-02-20T00:00:00"/>
    <x v="2"/>
    <x v="0"/>
    <x v="0"/>
    <x v="8"/>
    <n v="690"/>
    <n v="5"/>
    <n v="3450"/>
    <s v="Pays de la loire"/>
    <x v="1"/>
  </r>
  <r>
    <s v="MA_16343"/>
    <d v="2022-03-11T00:00:00"/>
    <x v="2"/>
    <x v="9"/>
    <x v="9"/>
    <x v="8"/>
    <n v="690"/>
    <n v="9"/>
    <n v="6210"/>
    <s v="Pays de la loire"/>
    <x v="0"/>
  </r>
  <r>
    <s v="MA_16985"/>
    <d v="2022-04-16T00:00:00"/>
    <x v="2"/>
    <x v="4"/>
    <x v="4"/>
    <x v="8"/>
    <n v="690"/>
    <n v="5"/>
    <n v="3450"/>
    <s v="Pays de la loire"/>
    <x v="1"/>
  </r>
  <r>
    <s v="MA_17510"/>
    <d v="2022-05-13T00:00:00"/>
    <x v="2"/>
    <x v="10"/>
    <x v="10"/>
    <x v="8"/>
    <n v="690"/>
    <n v="3"/>
    <n v="2070"/>
    <s v="Pays de la loire"/>
    <x v="0"/>
  </r>
  <r>
    <s v="MA_18808"/>
    <d v="2022-07-04T00:00:00"/>
    <x v="2"/>
    <x v="6"/>
    <x v="6"/>
    <x v="8"/>
    <n v="690"/>
    <n v="8"/>
    <n v="5520"/>
    <s v="Pays de la loire"/>
    <x v="0"/>
  </r>
  <r>
    <s v="MA_20131"/>
    <d v="2022-08-22T00:00:00"/>
    <x v="2"/>
    <x v="7"/>
    <x v="7"/>
    <x v="8"/>
    <n v="690"/>
    <n v="8"/>
    <n v="5520"/>
    <s v="Pays de la loire"/>
    <x v="0"/>
  </r>
  <r>
    <s v="MA_21049"/>
    <d v="2022-09-25T00:00:00"/>
    <x v="2"/>
    <x v="5"/>
    <x v="5"/>
    <x v="8"/>
    <n v="690"/>
    <n v="2"/>
    <n v="1380"/>
    <s v="Pays de la loire"/>
    <x v="0"/>
  </r>
  <r>
    <s v="MA_1816"/>
    <d v="2019-04-24T00:00:00"/>
    <x v="0"/>
    <x v="4"/>
    <x v="4"/>
    <x v="8"/>
    <n v="690"/>
    <n v="8"/>
    <n v="5520"/>
    <s v="Pays de la loire"/>
    <x v="1"/>
  </r>
  <r>
    <s v="MA_2049"/>
    <d v="2019-05-06T00:00:00"/>
    <x v="0"/>
    <x v="10"/>
    <x v="10"/>
    <x v="8"/>
    <n v="690"/>
    <n v="4"/>
    <n v="2760"/>
    <s v="Pays de la loire"/>
    <x v="1"/>
  </r>
  <r>
    <s v="MA_1053"/>
    <d v="2019-03-13T00:00:00"/>
    <x v="0"/>
    <x v="9"/>
    <x v="9"/>
    <x v="8"/>
    <n v="690"/>
    <n v="5"/>
    <n v="3450"/>
    <s v="Pays de la loire"/>
    <x v="0"/>
  </r>
  <r>
    <s v="MA_1813"/>
    <d v="2019-04-24T00:00:00"/>
    <x v="0"/>
    <x v="4"/>
    <x v="4"/>
    <x v="8"/>
    <n v="690"/>
    <n v="4"/>
    <n v="2760"/>
    <s v="Pays de la loire"/>
    <x v="0"/>
  </r>
  <r>
    <s v="MA_3268"/>
    <d v="2019-06-27T00:00:00"/>
    <x v="0"/>
    <x v="11"/>
    <x v="11"/>
    <x v="8"/>
    <n v="690"/>
    <n v="2"/>
    <n v="1380"/>
    <s v="Pays de la loire"/>
    <x v="0"/>
  </r>
  <r>
    <s v="MA_3403"/>
    <d v="2019-07-01T00:00:00"/>
    <x v="0"/>
    <x v="6"/>
    <x v="6"/>
    <x v="8"/>
    <n v="690"/>
    <n v="6"/>
    <n v="4140"/>
    <s v="Pays de la loire"/>
    <x v="0"/>
  </r>
  <r>
    <s v="MA_5644"/>
    <d v="2019-09-22T00:00:00"/>
    <x v="0"/>
    <x v="5"/>
    <x v="5"/>
    <x v="8"/>
    <n v="690"/>
    <n v="9"/>
    <n v="6210"/>
    <s v="Pays de la loire"/>
    <x v="0"/>
  </r>
  <r>
    <s v="MA_6400"/>
    <d v="2019-10-19T00:00:00"/>
    <x v="0"/>
    <x v="2"/>
    <x v="2"/>
    <x v="8"/>
    <n v="690"/>
    <n v="9"/>
    <n v="6210"/>
    <s v="Pays de la loire"/>
    <x v="0"/>
  </r>
  <r>
    <s v="MA_8497"/>
    <d v="2021-02-28T00:00:00"/>
    <x v="1"/>
    <x v="0"/>
    <x v="0"/>
    <x v="8"/>
    <n v="690"/>
    <n v="5"/>
    <n v="3450"/>
    <s v="Pays de la loire"/>
    <x v="0"/>
  </r>
  <r>
    <s v="MA_8874"/>
    <d v="2021-03-22T00:00:00"/>
    <x v="1"/>
    <x v="9"/>
    <x v="9"/>
    <x v="8"/>
    <n v="690"/>
    <n v="1"/>
    <n v="690"/>
    <s v="Pays de la loire"/>
    <x v="0"/>
  </r>
  <r>
    <s v="MA_9253"/>
    <d v="2021-04-12T00:00:00"/>
    <x v="1"/>
    <x v="4"/>
    <x v="4"/>
    <x v="8"/>
    <n v="690"/>
    <n v="8"/>
    <n v="5520"/>
    <s v="Pays de la loire"/>
    <x v="0"/>
  </r>
  <r>
    <s v="MA_9654"/>
    <d v="2021-05-03T00:00:00"/>
    <x v="1"/>
    <x v="10"/>
    <x v="10"/>
    <x v="8"/>
    <n v="690"/>
    <n v="7"/>
    <n v="4830"/>
    <s v="Pays de la loire"/>
    <x v="0"/>
  </r>
  <r>
    <s v="MA_12232"/>
    <d v="2021-08-13T00:00:00"/>
    <x v="1"/>
    <x v="7"/>
    <x v="7"/>
    <x v="8"/>
    <n v="690"/>
    <n v="7"/>
    <n v="4830"/>
    <s v="Pays de la loire"/>
    <x v="0"/>
  </r>
  <r>
    <s v="MA_13555"/>
    <d v="2021-10-01T00:00:00"/>
    <x v="1"/>
    <x v="2"/>
    <x v="2"/>
    <x v="8"/>
    <n v="690"/>
    <n v="5"/>
    <n v="3450"/>
    <s v="Pays de la loire"/>
    <x v="0"/>
  </r>
  <r>
    <s v="MA_14449"/>
    <d v="2021-11-02T00:00:00"/>
    <x v="1"/>
    <x v="3"/>
    <x v="3"/>
    <x v="8"/>
    <n v="690"/>
    <n v="8"/>
    <n v="5520"/>
    <s v="Pays de la loire"/>
    <x v="0"/>
  </r>
  <r>
    <s v="MA_15737"/>
    <d v="2022-02-02T00:00:00"/>
    <x v="2"/>
    <x v="0"/>
    <x v="0"/>
    <x v="8"/>
    <n v="690"/>
    <n v="3"/>
    <n v="2070"/>
    <s v="Pays de la loire"/>
    <x v="0"/>
  </r>
  <r>
    <s v="MA_16491"/>
    <d v="2022-03-19T00:00:00"/>
    <x v="2"/>
    <x v="9"/>
    <x v="9"/>
    <x v="8"/>
    <n v="690"/>
    <n v="4"/>
    <n v="2760"/>
    <s v="Pays de la loire"/>
    <x v="0"/>
  </r>
  <r>
    <s v="MA_17206"/>
    <d v="2022-04-27T00:00:00"/>
    <x v="2"/>
    <x v="4"/>
    <x v="4"/>
    <x v="8"/>
    <n v="690"/>
    <n v="2"/>
    <n v="1380"/>
    <s v="Pays de la loire"/>
    <x v="0"/>
  </r>
  <r>
    <s v="MA_17502"/>
    <d v="2022-05-12T00:00:00"/>
    <x v="2"/>
    <x v="10"/>
    <x v="10"/>
    <x v="8"/>
    <n v="690"/>
    <n v="6"/>
    <n v="4140"/>
    <s v="Pays de la loire"/>
    <x v="0"/>
  </r>
  <r>
    <s v="MA_18118"/>
    <d v="2022-06-09T00:00:00"/>
    <x v="2"/>
    <x v="11"/>
    <x v="11"/>
    <x v="8"/>
    <n v="690"/>
    <n v="5"/>
    <n v="3450"/>
    <s v="Pays de la loire"/>
    <x v="0"/>
  </r>
  <r>
    <s v="MA_19036"/>
    <d v="2022-07-12T00:00:00"/>
    <x v="2"/>
    <x v="6"/>
    <x v="6"/>
    <x v="8"/>
    <n v="690"/>
    <n v="6"/>
    <n v="4140"/>
    <s v="Pays de la loire"/>
    <x v="0"/>
  </r>
  <r>
    <s v="MA_20116"/>
    <d v="2022-08-21T00:00:00"/>
    <x v="2"/>
    <x v="7"/>
    <x v="7"/>
    <x v="8"/>
    <n v="690"/>
    <n v="5"/>
    <n v="3450"/>
    <s v="Pays de la loire"/>
    <x v="0"/>
  </r>
  <r>
    <s v="MA_20872"/>
    <d v="2022-09-18T00:00:00"/>
    <x v="2"/>
    <x v="5"/>
    <x v="5"/>
    <x v="8"/>
    <n v="690"/>
    <n v="1"/>
    <n v="690"/>
    <s v="Pays de la loire"/>
    <x v="0"/>
  </r>
  <r>
    <s v="MA_1075"/>
    <d v="2019-03-15T00:00:00"/>
    <x v="0"/>
    <x v="9"/>
    <x v="9"/>
    <x v="8"/>
    <n v="690"/>
    <n v="8"/>
    <n v="5520"/>
    <s v="Pays de la loire"/>
    <x v="0"/>
  </r>
  <r>
    <s v="MA_2534"/>
    <d v="2019-05-31T00:00:00"/>
    <x v="0"/>
    <x v="10"/>
    <x v="10"/>
    <x v="8"/>
    <n v="690"/>
    <n v="7"/>
    <n v="4830"/>
    <s v="Pays de la loire"/>
    <x v="0"/>
  </r>
  <r>
    <s v="MA_3445"/>
    <d v="2019-07-03T00:00:00"/>
    <x v="0"/>
    <x v="6"/>
    <x v="6"/>
    <x v="8"/>
    <n v="690"/>
    <n v="8"/>
    <n v="5520"/>
    <s v="Pays de la loire"/>
    <x v="0"/>
  </r>
  <r>
    <s v="MA_4363"/>
    <d v="2019-08-06T00:00:00"/>
    <x v="0"/>
    <x v="7"/>
    <x v="7"/>
    <x v="8"/>
    <n v="690"/>
    <n v="4"/>
    <n v="2760"/>
    <s v="Pays de la loire"/>
    <x v="0"/>
  </r>
  <r>
    <s v="MA_5443"/>
    <d v="2019-09-15T00:00:00"/>
    <x v="0"/>
    <x v="5"/>
    <x v="5"/>
    <x v="8"/>
    <n v="690"/>
    <n v="7"/>
    <n v="4830"/>
    <s v="Pays de la loire"/>
    <x v="0"/>
  </r>
  <r>
    <s v="MA_6199"/>
    <d v="2019-10-12T00:00:00"/>
    <x v="0"/>
    <x v="2"/>
    <x v="2"/>
    <x v="8"/>
    <n v="690"/>
    <n v="4"/>
    <n v="2760"/>
    <s v="Pays de la loire"/>
    <x v="0"/>
  </r>
  <r>
    <s v="MA_7717"/>
    <d v="2021-01-05T00:00:00"/>
    <x v="1"/>
    <x v="8"/>
    <x v="8"/>
    <x v="8"/>
    <n v="690"/>
    <n v="8"/>
    <n v="5520"/>
    <s v="Pays de la loire"/>
    <x v="0"/>
  </r>
  <r>
    <s v="MA_8217"/>
    <d v="2021-02-12T00:00:00"/>
    <x v="1"/>
    <x v="0"/>
    <x v="0"/>
    <x v="8"/>
    <n v="690"/>
    <n v="3"/>
    <n v="2070"/>
    <s v="Pays de la loire"/>
    <x v="1"/>
  </r>
  <r>
    <s v="MA_8896"/>
    <d v="2021-03-24T00:00:00"/>
    <x v="1"/>
    <x v="9"/>
    <x v="9"/>
    <x v="8"/>
    <n v="690"/>
    <n v="7"/>
    <n v="4830"/>
    <s v="Pays de la loire"/>
    <x v="0"/>
  </r>
  <r>
    <s v="MA_9165"/>
    <d v="2021-04-08T00:00:00"/>
    <x v="1"/>
    <x v="4"/>
    <x v="4"/>
    <x v="8"/>
    <n v="690"/>
    <n v="9"/>
    <n v="6210"/>
    <s v="Pays de la loire"/>
    <x v="1"/>
  </r>
  <r>
    <s v="MA_9682"/>
    <d v="2021-05-05T00:00:00"/>
    <x v="1"/>
    <x v="10"/>
    <x v="10"/>
    <x v="8"/>
    <n v="690"/>
    <n v="7"/>
    <n v="4830"/>
    <s v="Pays de la loire"/>
    <x v="0"/>
  </r>
  <r>
    <s v="MA_12274"/>
    <d v="2021-08-15T00:00:00"/>
    <x v="1"/>
    <x v="7"/>
    <x v="7"/>
    <x v="8"/>
    <n v="690"/>
    <n v="8"/>
    <n v="5520"/>
    <s v="Pays de la loire"/>
    <x v="0"/>
  </r>
  <r>
    <s v="MA_13030"/>
    <d v="2021-09-12T00:00:00"/>
    <x v="1"/>
    <x v="5"/>
    <x v="5"/>
    <x v="8"/>
    <n v="690"/>
    <n v="9"/>
    <n v="6210"/>
    <s v="Pays de la loire"/>
    <x v="0"/>
  </r>
  <r>
    <s v="MA_14272"/>
    <d v="2021-10-27T00:00:00"/>
    <x v="1"/>
    <x v="2"/>
    <x v="2"/>
    <x v="8"/>
    <n v="690"/>
    <n v="7"/>
    <n v="4830"/>
    <s v="Pays de la loire"/>
    <x v="0"/>
  </r>
  <r>
    <s v="MA_15493"/>
    <d v="2022-01-14T00:00:00"/>
    <x v="2"/>
    <x v="8"/>
    <x v="8"/>
    <x v="8"/>
    <n v="690"/>
    <n v="9"/>
    <n v="6210"/>
    <s v="Pays de la loire"/>
    <x v="0"/>
  </r>
  <r>
    <s v="MA_16029"/>
    <d v="2022-02-21T00:00:00"/>
    <x v="2"/>
    <x v="0"/>
    <x v="0"/>
    <x v="8"/>
    <n v="690"/>
    <n v="1"/>
    <n v="690"/>
    <s v="Pays de la loire"/>
    <x v="1"/>
  </r>
  <r>
    <s v="MA_16360"/>
    <d v="2022-03-12T00:00:00"/>
    <x v="2"/>
    <x v="9"/>
    <x v="9"/>
    <x v="8"/>
    <n v="690"/>
    <n v="2"/>
    <n v="1380"/>
    <s v="Pays de la loire"/>
    <x v="0"/>
  </r>
  <r>
    <s v="MA_17004"/>
    <d v="2022-04-17T00:00:00"/>
    <x v="2"/>
    <x v="4"/>
    <x v="4"/>
    <x v="8"/>
    <n v="690"/>
    <n v="9"/>
    <n v="6210"/>
    <s v="Pays de la loire"/>
    <x v="1"/>
  </r>
  <r>
    <s v="MA_17530"/>
    <d v="2022-05-14T00:00:00"/>
    <x v="2"/>
    <x v="10"/>
    <x v="10"/>
    <x v="8"/>
    <n v="690"/>
    <n v="8"/>
    <n v="5520"/>
    <s v="Pays de la loire"/>
    <x v="0"/>
  </r>
  <r>
    <s v="MA_18835"/>
    <d v="2022-07-05T00:00:00"/>
    <x v="2"/>
    <x v="6"/>
    <x v="6"/>
    <x v="8"/>
    <n v="690"/>
    <n v="5"/>
    <n v="3450"/>
    <s v="Pays de la loire"/>
    <x v="0"/>
  </r>
  <r>
    <s v="MA_20158"/>
    <d v="2022-08-23T00:00:00"/>
    <x v="2"/>
    <x v="7"/>
    <x v="7"/>
    <x v="8"/>
    <n v="690"/>
    <n v="5"/>
    <n v="3450"/>
    <s v="Pays de la loire"/>
    <x v="0"/>
  </r>
  <r>
    <s v="MA_21076"/>
    <d v="2022-09-26T00:00:00"/>
    <x v="2"/>
    <x v="5"/>
    <x v="5"/>
    <x v="8"/>
    <n v="690"/>
    <n v="7"/>
    <n v="4830"/>
    <s v="Pays de la loire"/>
    <x v="0"/>
  </r>
  <r>
    <s v="MA_1835"/>
    <d v="2019-04-25T00:00:00"/>
    <x v="0"/>
    <x v="4"/>
    <x v="4"/>
    <x v="8"/>
    <n v="690"/>
    <n v="1"/>
    <n v="690"/>
    <s v="Pays de la loire"/>
    <x v="1"/>
  </r>
  <r>
    <s v="MA_2069"/>
    <d v="2019-05-07T00:00:00"/>
    <x v="0"/>
    <x v="10"/>
    <x v="10"/>
    <x v="8"/>
    <n v="690"/>
    <n v="8"/>
    <n v="5520"/>
    <s v="Pays de la loire"/>
    <x v="1"/>
  </r>
  <r>
    <s v="MA_1070"/>
    <d v="2019-03-14T00:00:00"/>
    <x v="0"/>
    <x v="9"/>
    <x v="9"/>
    <x v="8"/>
    <n v="690"/>
    <n v="7"/>
    <n v="4830"/>
    <s v="Pays de la loire"/>
    <x v="0"/>
  </r>
  <r>
    <s v="MA_1832"/>
    <d v="2019-04-25T00:00:00"/>
    <x v="0"/>
    <x v="4"/>
    <x v="4"/>
    <x v="8"/>
    <n v="690"/>
    <n v="3"/>
    <n v="2070"/>
    <s v="Pays de la loire"/>
    <x v="0"/>
  </r>
  <r>
    <s v="MA_3295"/>
    <d v="2019-06-28T00:00:00"/>
    <x v="0"/>
    <x v="11"/>
    <x v="11"/>
    <x v="8"/>
    <n v="690"/>
    <n v="5"/>
    <n v="3450"/>
    <s v="Pays de la loire"/>
    <x v="0"/>
  </r>
  <r>
    <s v="MA_3430"/>
    <d v="2019-07-02T00:00:00"/>
    <x v="0"/>
    <x v="6"/>
    <x v="6"/>
    <x v="8"/>
    <n v="690"/>
    <n v="8"/>
    <n v="5520"/>
    <s v="Pays de la loire"/>
    <x v="0"/>
  </r>
  <r>
    <s v="MA_5671"/>
    <d v="2019-09-23T00:00:00"/>
    <x v="0"/>
    <x v="5"/>
    <x v="5"/>
    <x v="8"/>
    <n v="690"/>
    <n v="8"/>
    <n v="5520"/>
    <s v="Pays de la loire"/>
    <x v="0"/>
  </r>
  <r>
    <s v="MA_6427"/>
    <d v="2019-10-20T00:00:00"/>
    <x v="0"/>
    <x v="2"/>
    <x v="2"/>
    <x v="8"/>
    <n v="690"/>
    <n v="2"/>
    <n v="1380"/>
    <s v="Pays de la loire"/>
    <x v="0"/>
  </r>
  <r>
    <s v="MA_8498"/>
    <d v="2021-02-28T00:00:00"/>
    <x v="1"/>
    <x v="0"/>
    <x v="0"/>
    <x v="8"/>
    <n v="690"/>
    <n v="3"/>
    <n v="2070"/>
    <s v="Pays de la loire"/>
    <x v="1"/>
  </r>
  <r>
    <s v="MA_8891"/>
    <d v="2021-03-23T00:00:00"/>
    <x v="1"/>
    <x v="9"/>
    <x v="9"/>
    <x v="8"/>
    <n v="690"/>
    <n v="6"/>
    <n v="4140"/>
    <s v="Pays de la loire"/>
    <x v="0"/>
  </r>
  <r>
    <s v="MA_9272"/>
    <d v="2021-04-13T00:00:00"/>
    <x v="1"/>
    <x v="4"/>
    <x v="4"/>
    <x v="8"/>
    <n v="690"/>
    <n v="2"/>
    <n v="1380"/>
    <s v="Pays de la loire"/>
    <x v="0"/>
  </r>
  <r>
    <s v="MA_9674"/>
    <d v="2021-05-04T00:00:00"/>
    <x v="1"/>
    <x v="10"/>
    <x v="10"/>
    <x v="8"/>
    <n v="690"/>
    <n v="2"/>
    <n v="1380"/>
    <s v="Pays de la loire"/>
    <x v="0"/>
  </r>
  <r>
    <s v="MA_10234"/>
    <d v="2021-06-01T00:00:00"/>
    <x v="1"/>
    <x v="11"/>
    <x v="11"/>
    <x v="8"/>
    <n v="690"/>
    <n v="3"/>
    <n v="2070"/>
    <s v="Pays de la loire"/>
    <x v="0"/>
  </r>
  <r>
    <s v="MA_12259"/>
    <d v="2021-08-14T00:00:00"/>
    <x v="1"/>
    <x v="7"/>
    <x v="7"/>
    <x v="8"/>
    <n v="690"/>
    <n v="7"/>
    <n v="4830"/>
    <s v="Pays de la loire"/>
    <x v="0"/>
  </r>
  <r>
    <s v="MA_14479"/>
    <d v="2021-11-03T00:00:00"/>
    <x v="1"/>
    <x v="3"/>
    <x v="3"/>
    <x v="8"/>
    <n v="690"/>
    <n v="9"/>
    <n v="6210"/>
    <s v="Pays de la loire"/>
    <x v="0"/>
  </r>
  <r>
    <s v="MA_15753"/>
    <d v="2022-02-03T00:00:00"/>
    <x v="2"/>
    <x v="0"/>
    <x v="0"/>
    <x v="8"/>
    <n v="690"/>
    <n v="2"/>
    <n v="1380"/>
    <s v="Pays de la loire"/>
    <x v="0"/>
  </r>
  <r>
    <s v="MA_16508"/>
    <d v="2022-03-20T00:00:00"/>
    <x v="2"/>
    <x v="9"/>
    <x v="9"/>
    <x v="8"/>
    <n v="690"/>
    <n v="3"/>
    <n v="2070"/>
    <s v="Pays de la loire"/>
    <x v="0"/>
  </r>
  <r>
    <s v="MA_17225"/>
    <d v="2022-04-28T00:00:00"/>
    <x v="2"/>
    <x v="4"/>
    <x v="4"/>
    <x v="8"/>
    <n v="690"/>
    <n v="1"/>
    <n v="690"/>
    <s v="Pays de la loire"/>
    <x v="0"/>
  </r>
  <r>
    <s v="MA_17522"/>
    <d v="2022-05-13T00:00:00"/>
    <x v="2"/>
    <x v="10"/>
    <x v="10"/>
    <x v="8"/>
    <n v="690"/>
    <n v="4"/>
    <n v="2760"/>
    <s v="Pays de la loire"/>
    <x v="0"/>
  </r>
  <r>
    <s v="MA_18145"/>
    <d v="2022-06-10T00:00:00"/>
    <x v="2"/>
    <x v="11"/>
    <x v="11"/>
    <x v="8"/>
    <n v="690"/>
    <n v="5"/>
    <n v="3450"/>
    <s v="Pays de la loire"/>
    <x v="0"/>
  </r>
  <r>
    <s v="MA_19063"/>
    <d v="2022-07-13T00:00:00"/>
    <x v="2"/>
    <x v="6"/>
    <x v="6"/>
    <x v="8"/>
    <n v="690"/>
    <n v="7"/>
    <n v="4830"/>
    <s v="Pays de la loire"/>
    <x v="0"/>
  </r>
  <r>
    <s v="MA_20143"/>
    <d v="2022-08-22T00:00:00"/>
    <x v="2"/>
    <x v="7"/>
    <x v="7"/>
    <x v="8"/>
    <n v="690"/>
    <n v="8"/>
    <n v="5520"/>
    <s v="Pays de la loire"/>
    <x v="0"/>
  </r>
  <r>
    <s v="MA_20899"/>
    <d v="2022-09-19T00:00:00"/>
    <x v="2"/>
    <x v="5"/>
    <x v="5"/>
    <x v="8"/>
    <n v="690"/>
    <n v="8"/>
    <n v="5520"/>
    <s v="Pays de la loire"/>
    <x v="0"/>
  </r>
  <r>
    <s v="MA_1092"/>
    <d v="2019-03-16T00:00:00"/>
    <x v="0"/>
    <x v="9"/>
    <x v="9"/>
    <x v="8"/>
    <n v="690"/>
    <n v="3"/>
    <n v="2070"/>
    <s v="Pays de la loire"/>
    <x v="0"/>
  </r>
  <r>
    <s v="MA_3472"/>
    <d v="2019-07-04T00:00:00"/>
    <x v="0"/>
    <x v="6"/>
    <x v="6"/>
    <x v="8"/>
    <n v="690"/>
    <n v="9"/>
    <n v="6210"/>
    <s v="Pays de la loire"/>
    <x v="0"/>
  </r>
  <r>
    <s v="MA_4390"/>
    <d v="2019-08-07T00:00:00"/>
    <x v="0"/>
    <x v="7"/>
    <x v="7"/>
    <x v="8"/>
    <n v="690"/>
    <n v="8"/>
    <n v="5520"/>
    <s v="Pays de la loire"/>
    <x v="0"/>
  </r>
  <r>
    <s v="MA_5470"/>
    <d v="2019-09-16T00:00:00"/>
    <x v="0"/>
    <x v="5"/>
    <x v="5"/>
    <x v="8"/>
    <n v="690"/>
    <n v="9"/>
    <n v="6210"/>
    <s v="Pays de la loire"/>
    <x v="0"/>
  </r>
  <r>
    <s v="MA_6226"/>
    <d v="2019-10-13T00:00:00"/>
    <x v="0"/>
    <x v="2"/>
    <x v="2"/>
    <x v="8"/>
    <n v="690"/>
    <n v="3"/>
    <n v="2070"/>
    <s v="Pays de la loire"/>
    <x v="0"/>
  </r>
  <r>
    <s v="MA_7729"/>
    <d v="2021-01-06T00:00:00"/>
    <x v="1"/>
    <x v="8"/>
    <x v="8"/>
    <x v="8"/>
    <n v="690"/>
    <n v="2"/>
    <n v="1380"/>
    <s v="Pays de la loire"/>
    <x v="0"/>
  </r>
  <r>
    <s v="MA_8233"/>
    <d v="2021-02-13T00:00:00"/>
    <x v="1"/>
    <x v="0"/>
    <x v="0"/>
    <x v="8"/>
    <n v="690"/>
    <n v="9"/>
    <n v="6210"/>
    <s v="Pays de la loire"/>
    <x v="1"/>
  </r>
  <r>
    <s v="MA_8913"/>
    <d v="2021-03-25T00:00:00"/>
    <x v="1"/>
    <x v="9"/>
    <x v="9"/>
    <x v="8"/>
    <n v="690"/>
    <n v="3"/>
    <n v="2070"/>
    <s v="Pays de la loire"/>
    <x v="0"/>
  </r>
  <r>
    <s v="MA_9184"/>
    <d v="2021-04-09T00:00:00"/>
    <x v="1"/>
    <x v="4"/>
    <x v="4"/>
    <x v="8"/>
    <n v="690"/>
    <n v="9"/>
    <n v="6210"/>
    <s v="Pays de la loire"/>
    <x v="1"/>
  </r>
  <r>
    <s v="MA_9702"/>
    <d v="2021-05-06T00:00:00"/>
    <x v="1"/>
    <x v="10"/>
    <x v="10"/>
    <x v="8"/>
    <n v="690"/>
    <n v="2"/>
    <n v="1380"/>
    <s v="Pays de la loire"/>
    <x v="0"/>
  </r>
  <r>
    <s v="MA_12301"/>
    <d v="2021-08-16T00:00:00"/>
    <x v="1"/>
    <x v="7"/>
    <x v="7"/>
    <x v="8"/>
    <n v="690"/>
    <n v="3"/>
    <n v="2070"/>
    <s v="Pays de la loire"/>
    <x v="0"/>
  </r>
  <r>
    <s v="MA_13057"/>
    <d v="2021-09-13T00:00:00"/>
    <x v="1"/>
    <x v="5"/>
    <x v="5"/>
    <x v="8"/>
    <n v="690"/>
    <n v="2"/>
    <n v="1380"/>
    <s v="Pays de la loire"/>
    <x v="0"/>
  </r>
  <r>
    <s v="MA_14299"/>
    <d v="2021-10-28T00:00:00"/>
    <x v="1"/>
    <x v="2"/>
    <x v="2"/>
    <x v="8"/>
    <n v="690"/>
    <n v="9"/>
    <n v="6210"/>
    <s v="Pays de la loire"/>
    <x v="0"/>
  </r>
  <r>
    <s v="MA_15505"/>
    <d v="2022-01-15T00:00:00"/>
    <x v="2"/>
    <x v="8"/>
    <x v="8"/>
    <x v="8"/>
    <n v="690"/>
    <n v="8"/>
    <n v="5520"/>
    <s v="Pays de la loire"/>
    <x v="0"/>
  </r>
  <r>
    <s v="MA_16045"/>
    <d v="2022-02-22T00:00:00"/>
    <x v="2"/>
    <x v="0"/>
    <x v="0"/>
    <x v="8"/>
    <n v="690"/>
    <n v="4"/>
    <n v="2760"/>
    <s v="Pays de la loire"/>
    <x v="1"/>
  </r>
  <r>
    <s v="MA_16377"/>
    <d v="2022-03-13T00:00:00"/>
    <x v="2"/>
    <x v="9"/>
    <x v="9"/>
    <x v="8"/>
    <n v="690"/>
    <n v="2"/>
    <n v="1380"/>
    <s v="Pays de la loire"/>
    <x v="0"/>
  </r>
  <r>
    <s v="MA_17023"/>
    <d v="2022-04-18T00:00:00"/>
    <x v="2"/>
    <x v="4"/>
    <x v="4"/>
    <x v="8"/>
    <n v="690"/>
    <n v="4"/>
    <n v="2760"/>
    <s v="Pays de la loire"/>
    <x v="1"/>
  </r>
  <r>
    <s v="MA_17550"/>
    <d v="2022-05-15T00:00:00"/>
    <x v="2"/>
    <x v="10"/>
    <x v="10"/>
    <x v="8"/>
    <n v="690"/>
    <n v="6"/>
    <n v="4140"/>
    <s v="Pays de la loire"/>
    <x v="0"/>
  </r>
  <r>
    <s v="MA_18862"/>
    <d v="2022-07-06T00:00:00"/>
    <x v="2"/>
    <x v="6"/>
    <x v="6"/>
    <x v="8"/>
    <n v="690"/>
    <n v="3"/>
    <n v="2070"/>
    <s v="Pays de la loire"/>
    <x v="0"/>
  </r>
  <r>
    <s v="MA_20185"/>
    <d v="2022-08-24T00:00:00"/>
    <x v="2"/>
    <x v="7"/>
    <x v="7"/>
    <x v="8"/>
    <n v="690"/>
    <n v="2"/>
    <n v="1380"/>
    <s v="Pays de la loire"/>
    <x v="0"/>
  </r>
  <r>
    <s v="MA_21103"/>
    <d v="2022-09-27T00:00:00"/>
    <x v="2"/>
    <x v="5"/>
    <x v="5"/>
    <x v="8"/>
    <n v="690"/>
    <n v="5"/>
    <n v="3450"/>
    <s v="Pays de la loire"/>
    <x v="0"/>
  </r>
  <r>
    <s v="MA_1854"/>
    <d v="2019-04-26T00:00:00"/>
    <x v="0"/>
    <x v="4"/>
    <x v="4"/>
    <x v="8"/>
    <n v="690"/>
    <n v="5"/>
    <n v="3450"/>
    <s v="Pays de la loire"/>
    <x v="1"/>
  </r>
  <r>
    <s v="MA_2089"/>
    <d v="2019-05-08T00:00:00"/>
    <x v="0"/>
    <x v="10"/>
    <x v="10"/>
    <x v="8"/>
    <n v="690"/>
    <n v="2"/>
    <n v="1380"/>
    <s v="Pays de la loire"/>
    <x v="1"/>
  </r>
  <r>
    <s v="MA_1087"/>
    <d v="2019-03-15T00:00:00"/>
    <x v="0"/>
    <x v="9"/>
    <x v="9"/>
    <x v="8"/>
    <n v="690"/>
    <n v="6"/>
    <n v="4140"/>
    <s v="Auvergne-Rhône-Alpes"/>
    <x v="0"/>
  </r>
  <r>
    <s v="MA_1851"/>
    <d v="2019-04-26T00:00:00"/>
    <x v="0"/>
    <x v="4"/>
    <x v="4"/>
    <x v="8"/>
    <n v="690"/>
    <n v="5"/>
    <n v="3450"/>
    <s v="Auvergne-Rhône-Alpes"/>
    <x v="0"/>
  </r>
  <r>
    <s v="MA_3322"/>
    <d v="2019-06-29T00:00:00"/>
    <x v="0"/>
    <x v="11"/>
    <x v="11"/>
    <x v="8"/>
    <n v="690"/>
    <n v="4"/>
    <n v="2760"/>
    <s v="Auvergne-Rhône-Alpes"/>
    <x v="0"/>
  </r>
  <r>
    <s v="MA_3457"/>
    <d v="2019-07-03T00:00:00"/>
    <x v="0"/>
    <x v="6"/>
    <x v="6"/>
    <x v="8"/>
    <n v="690"/>
    <n v="9"/>
    <n v="6210"/>
    <s v="Auvergne-Rhône-Alpes"/>
    <x v="0"/>
  </r>
  <r>
    <s v="MA_5698"/>
    <d v="2019-09-24T00:00:00"/>
    <x v="0"/>
    <x v="5"/>
    <x v="5"/>
    <x v="8"/>
    <n v="690"/>
    <n v="1"/>
    <n v="690"/>
    <s v="Auvergne-Rhône-Alpes"/>
    <x v="0"/>
  </r>
  <r>
    <s v="MA_6454"/>
    <d v="2019-10-21T00:00:00"/>
    <x v="0"/>
    <x v="2"/>
    <x v="2"/>
    <x v="8"/>
    <n v="690"/>
    <n v="3"/>
    <n v="2070"/>
    <s v="Auvergne-Rhône-Alpes"/>
    <x v="0"/>
  </r>
  <r>
    <s v="MA_8908"/>
    <d v="2021-03-24T00:00:00"/>
    <x v="1"/>
    <x v="9"/>
    <x v="9"/>
    <x v="8"/>
    <n v="690"/>
    <n v="6"/>
    <n v="4140"/>
    <s v="Auvergne-Rhône-Alpes"/>
    <x v="0"/>
  </r>
  <r>
    <s v="MA_9291"/>
    <d v="2021-04-14T00:00:00"/>
    <x v="1"/>
    <x v="4"/>
    <x v="4"/>
    <x v="8"/>
    <n v="690"/>
    <n v="4"/>
    <n v="2760"/>
    <s v="Auvergne-Rhône-Alpes"/>
    <x v="0"/>
  </r>
  <r>
    <s v="MA_9694"/>
    <d v="2021-05-05T00:00:00"/>
    <x v="1"/>
    <x v="10"/>
    <x v="10"/>
    <x v="8"/>
    <n v="690"/>
    <n v="3"/>
    <n v="2070"/>
    <s v="Auvergne-Rhône-Alpes"/>
    <x v="0"/>
  </r>
  <r>
    <s v="MA_10261"/>
    <d v="2021-06-02T00:00:00"/>
    <x v="1"/>
    <x v="11"/>
    <x v="11"/>
    <x v="8"/>
    <n v="690"/>
    <n v="6"/>
    <n v="4140"/>
    <s v="Auvergne-Rhône-Alpes"/>
    <x v="0"/>
  </r>
  <r>
    <s v="MA_12286"/>
    <d v="2021-08-15T00:00:00"/>
    <x v="1"/>
    <x v="7"/>
    <x v="7"/>
    <x v="8"/>
    <n v="690"/>
    <n v="2"/>
    <n v="1380"/>
    <s v="Auvergne-Rhône-Alpes"/>
    <x v="0"/>
  </r>
  <r>
    <s v="MA_14509"/>
    <d v="2021-11-04T00:00:00"/>
    <x v="1"/>
    <x v="3"/>
    <x v="3"/>
    <x v="8"/>
    <n v="690"/>
    <n v="2"/>
    <n v="1380"/>
    <s v="Auvergne-Rhône-Alpes"/>
    <x v="0"/>
  </r>
  <r>
    <s v="MA_15769"/>
    <d v="2022-02-04T00:00:00"/>
    <x v="2"/>
    <x v="0"/>
    <x v="0"/>
    <x v="8"/>
    <n v="690"/>
    <n v="3"/>
    <n v="2070"/>
    <s v="Auvergne-Rhône-Alpes"/>
    <x v="0"/>
  </r>
  <r>
    <s v="MA_16525"/>
    <d v="2022-03-21T00:00:00"/>
    <x v="2"/>
    <x v="9"/>
    <x v="9"/>
    <x v="8"/>
    <n v="690"/>
    <n v="5"/>
    <n v="3450"/>
    <s v="Auvergne-Rhône-Alpes"/>
    <x v="0"/>
  </r>
  <r>
    <s v="MA_17244"/>
    <d v="2022-04-29T00:00:00"/>
    <x v="2"/>
    <x v="4"/>
    <x v="4"/>
    <x v="8"/>
    <n v="690"/>
    <n v="3"/>
    <n v="2070"/>
    <s v="Auvergne-Rhône-Alpes"/>
    <x v="0"/>
  </r>
  <r>
    <s v="MA_17542"/>
    <d v="2022-05-14T00:00:00"/>
    <x v="2"/>
    <x v="10"/>
    <x v="10"/>
    <x v="8"/>
    <n v="690"/>
    <n v="6"/>
    <n v="4140"/>
    <s v="Auvergne-Rhône-Alpes"/>
    <x v="0"/>
  </r>
  <r>
    <s v="MA_18172"/>
    <d v="2022-06-11T00:00:00"/>
    <x v="2"/>
    <x v="11"/>
    <x v="11"/>
    <x v="8"/>
    <n v="690"/>
    <n v="5"/>
    <n v="3450"/>
    <s v="Auvergne-Rhône-Alpes"/>
    <x v="0"/>
  </r>
  <r>
    <s v="MA_19090"/>
    <d v="2022-07-14T00:00:00"/>
    <x v="2"/>
    <x v="6"/>
    <x v="6"/>
    <x v="8"/>
    <n v="690"/>
    <n v="4"/>
    <n v="2760"/>
    <s v="Auvergne-Rhône-Alpes"/>
    <x v="0"/>
  </r>
  <r>
    <s v="MA_20170"/>
    <d v="2022-08-23T00:00:00"/>
    <x v="2"/>
    <x v="7"/>
    <x v="7"/>
    <x v="8"/>
    <n v="690"/>
    <n v="2"/>
    <n v="1380"/>
    <s v="Auvergne-Rhône-Alpes"/>
    <x v="0"/>
  </r>
  <r>
    <s v="MA_20926"/>
    <d v="2022-09-20T00:00:00"/>
    <x v="2"/>
    <x v="5"/>
    <x v="5"/>
    <x v="8"/>
    <n v="690"/>
    <n v="8"/>
    <n v="5520"/>
    <s v="Auvergne-Rhône-Alpes"/>
    <x v="0"/>
  </r>
  <r>
    <s v="MA_1109"/>
    <d v="2019-03-17T00:00:00"/>
    <x v="0"/>
    <x v="9"/>
    <x v="9"/>
    <x v="8"/>
    <n v="690"/>
    <n v="2"/>
    <n v="1380"/>
    <s v="Auvergne-Rhône-Alpes"/>
    <x v="0"/>
  </r>
  <r>
    <s v="MA_3499"/>
    <d v="2019-07-05T00:00:00"/>
    <x v="0"/>
    <x v="6"/>
    <x v="6"/>
    <x v="8"/>
    <n v="690"/>
    <n v="1"/>
    <n v="690"/>
    <s v="Auvergne-Rhône-Alpes"/>
    <x v="0"/>
  </r>
  <r>
    <s v="MA_4417"/>
    <d v="2019-08-08T00:00:00"/>
    <x v="0"/>
    <x v="7"/>
    <x v="7"/>
    <x v="8"/>
    <n v="690"/>
    <n v="1"/>
    <n v="690"/>
    <s v="Auvergne-Rhône-Alpes"/>
    <x v="0"/>
  </r>
  <r>
    <s v="MA_5497"/>
    <d v="2019-09-17T00:00:00"/>
    <x v="0"/>
    <x v="5"/>
    <x v="5"/>
    <x v="8"/>
    <n v="690"/>
    <n v="4"/>
    <n v="2760"/>
    <s v="Auvergne-Rhône-Alpes"/>
    <x v="0"/>
  </r>
  <r>
    <s v="MA_6253"/>
    <d v="2019-10-14T00:00:00"/>
    <x v="0"/>
    <x v="2"/>
    <x v="2"/>
    <x v="8"/>
    <n v="690"/>
    <n v="1"/>
    <n v="690"/>
    <s v="Auvergne-Rhône-Alpes"/>
    <x v="0"/>
  </r>
  <r>
    <s v="MA_7741"/>
    <d v="2021-01-07T00:00:00"/>
    <x v="1"/>
    <x v="8"/>
    <x v="8"/>
    <x v="8"/>
    <n v="690"/>
    <n v="8"/>
    <n v="5520"/>
    <s v="Auvergne-Rhône-Alpes"/>
    <x v="0"/>
  </r>
  <r>
    <s v="MA_8249"/>
    <d v="2021-02-14T00:00:00"/>
    <x v="1"/>
    <x v="0"/>
    <x v="0"/>
    <x v="8"/>
    <n v="690"/>
    <n v="7"/>
    <n v="4830"/>
    <s v="Auvergne-Rhône-Alpes"/>
    <x v="1"/>
  </r>
  <r>
    <s v="MA_8930"/>
    <d v="2021-03-26T00:00:00"/>
    <x v="1"/>
    <x v="9"/>
    <x v="9"/>
    <x v="8"/>
    <n v="690"/>
    <n v="1"/>
    <n v="690"/>
    <s v="Auvergne-Rhône-Alpes"/>
    <x v="0"/>
  </r>
  <r>
    <s v="MA_9203"/>
    <d v="2021-04-10T00:00:00"/>
    <x v="1"/>
    <x v="4"/>
    <x v="4"/>
    <x v="8"/>
    <n v="690"/>
    <n v="6"/>
    <n v="4140"/>
    <s v="Auvergne-Rhône-Alpes"/>
    <x v="1"/>
  </r>
  <r>
    <s v="MA_9722"/>
    <d v="2021-05-07T00:00:00"/>
    <x v="1"/>
    <x v="10"/>
    <x v="10"/>
    <x v="8"/>
    <n v="690"/>
    <n v="6"/>
    <n v="4140"/>
    <s v="Auvergne-Rhône-Alpes"/>
    <x v="0"/>
  </r>
  <r>
    <s v="MA_12328"/>
    <d v="2021-08-17T00:00:00"/>
    <x v="1"/>
    <x v="7"/>
    <x v="7"/>
    <x v="8"/>
    <n v="690"/>
    <n v="3"/>
    <n v="2070"/>
    <s v="Auvergne-Rhône-Alpes"/>
    <x v="0"/>
  </r>
  <r>
    <s v="MA_13084"/>
    <d v="2021-09-14T00:00:00"/>
    <x v="1"/>
    <x v="5"/>
    <x v="5"/>
    <x v="8"/>
    <n v="690"/>
    <n v="6"/>
    <n v="4140"/>
    <s v="Auvergne-Rhône-Alpes"/>
    <x v="0"/>
  </r>
  <r>
    <s v="MA_14326"/>
    <d v="2021-10-29T00:00:00"/>
    <x v="1"/>
    <x v="2"/>
    <x v="2"/>
    <x v="8"/>
    <n v="690"/>
    <n v="5"/>
    <n v="3450"/>
    <s v="Auvergne-Rhône-Alpes"/>
    <x v="0"/>
  </r>
  <r>
    <s v="MA_15517"/>
    <d v="2022-01-16T00:00:00"/>
    <x v="2"/>
    <x v="8"/>
    <x v="8"/>
    <x v="8"/>
    <n v="690"/>
    <n v="4"/>
    <n v="2760"/>
    <s v="Auvergne-Rhône-Alpes"/>
    <x v="0"/>
  </r>
  <r>
    <s v="MA_16061"/>
    <d v="2022-02-23T00:00:00"/>
    <x v="2"/>
    <x v="0"/>
    <x v="0"/>
    <x v="8"/>
    <n v="690"/>
    <n v="3"/>
    <n v="2070"/>
    <s v="Auvergne-Rhône-Alpes"/>
    <x v="1"/>
  </r>
  <r>
    <s v="MA_16394"/>
    <d v="2022-03-14T00:00:00"/>
    <x v="2"/>
    <x v="9"/>
    <x v="9"/>
    <x v="8"/>
    <n v="690"/>
    <n v="1"/>
    <n v="690"/>
    <s v="Auvergne-Rhône-Alpes"/>
    <x v="0"/>
  </r>
  <r>
    <s v="MA_17042"/>
    <d v="2022-04-19T00:00:00"/>
    <x v="2"/>
    <x v="4"/>
    <x v="4"/>
    <x v="8"/>
    <n v="690"/>
    <n v="3"/>
    <n v="2070"/>
    <s v="Auvergne-Rhône-Alpes"/>
    <x v="1"/>
  </r>
  <r>
    <s v="MA_17570"/>
    <d v="2022-05-16T00:00:00"/>
    <x v="2"/>
    <x v="10"/>
    <x v="10"/>
    <x v="8"/>
    <n v="690"/>
    <n v="5"/>
    <n v="3450"/>
    <s v="Auvergne-Rhône-Alpes"/>
    <x v="0"/>
  </r>
  <r>
    <s v="MA_18889"/>
    <d v="2022-07-07T00:00:00"/>
    <x v="2"/>
    <x v="6"/>
    <x v="6"/>
    <x v="8"/>
    <n v="690"/>
    <n v="2"/>
    <n v="1380"/>
    <s v="Auvergne-Rhône-Alpes"/>
    <x v="0"/>
  </r>
  <r>
    <s v="MA_20212"/>
    <d v="2022-08-25T00:00:00"/>
    <x v="2"/>
    <x v="7"/>
    <x v="7"/>
    <x v="8"/>
    <n v="690"/>
    <n v="6"/>
    <n v="4140"/>
    <s v="Auvergne-Rhône-Alpes"/>
    <x v="0"/>
  </r>
  <r>
    <s v="MA_21130"/>
    <d v="2022-09-28T00:00:00"/>
    <x v="2"/>
    <x v="5"/>
    <x v="5"/>
    <x v="8"/>
    <n v="690"/>
    <n v="8"/>
    <n v="5520"/>
    <s v="Auvergne-Rhône-Alpes"/>
    <x v="0"/>
  </r>
  <r>
    <s v="MA_1873"/>
    <d v="2019-04-27T00:00:00"/>
    <x v="0"/>
    <x v="4"/>
    <x v="4"/>
    <x v="8"/>
    <n v="690"/>
    <n v="1"/>
    <n v="690"/>
    <s v="Auvergne-Rhône-Alpes"/>
    <x v="1"/>
  </r>
  <r>
    <s v="MA_2109"/>
    <d v="2019-05-09T00:00:00"/>
    <x v="0"/>
    <x v="10"/>
    <x v="10"/>
    <x v="8"/>
    <n v="690"/>
    <n v="6"/>
    <n v="4140"/>
    <s v="Auvergne-Rhône-Alpes"/>
    <x v="1"/>
  </r>
  <r>
    <s v="MA_1104"/>
    <d v="2019-03-16T00:00:00"/>
    <x v="0"/>
    <x v="9"/>
    <x v="9"/>
    <x v="8"/>
    <n v="690"/>
    <n v="1"/>
    <n v="690"/>
    <s v="Auvergne-Rhône-Alpes"/>
    <x v="0"/>
  </r>
  <r>
    <s v="MA_3349"/>
    <d v="2019-06-30T00:00:00"/>
    <x v="0"/>
    <x v="11"/>
    <x v="11"/>
    <x v="8"/>
    <n v="690"/>
    <n v="3"/>
    <n v="2070"/>
    <s v="Auvergne-Rhône-Alpes"/>
    <x v="0"/>
  </r>
  <r>
    <s v="MA_3484"/>
    <d v="2019-07-04T00:00:00"/>
    <x v="0"/>
    <x v="6"/>
    <x v="6"/>
    <x v="8"/>
    <n v="690"/>
    <n v="6"/>
    <n v="4140"/>
    <s v="Auvergne-Rhône-Alpes"/>
    <x v="0"/>
  </r>
  <r>
    <s v="MA_4240"/>
    <d v="2019-08-01T00:00:00"/>
    <x v="0"/>
    <x v="7"/>
    <x v="7"/>
    <x v="8"/>
    <n v="690"/>
    <n v="3"/>
    <n v="2070"/>
    <s v="Auvergne-Rhône-Alpes"/>
    <x v="0"/>
  </r>
  <r>
    <s v="MA_5725"/>
    <d v="2019-09-25T00:00:00"/>
    <x v="0"/>
    <x v="5"/>
    <x v="5"/>
    <x v="8"/>
    <n v="690"/>
    <n v="3"/>
    <n v="2070"/>
    <s v="Auvergne-Rhône-Alpes"/>
    <x v="0"/>
  </r>
  <r>
    <s v="MA_6481"/>
    <d v="2019-10-22T00:00:00"/>
    <x v="0"/>
    <x v="2"/>
    <x v="2"/>
    <x v="8"/>
    <n v="690"/>
    <n v="4"/>
    <n v="2760"/>
    <s v="Auvergne-Rhône-Alpes"/>
    <x v="0"/>
  </r>
  <r>
    <s v="MA_8925"/>
    <d v="2021-03-25T00:00:00"/>
    <x v="1"/>
    <x v="9"/>
    <x v="9"/>
    <x v="8"/>
    <n v="690"/>
    <n v="7"/>
    <n v="4830"/>
    <s v="Auvergne-Rhône-Alpes"/>
    <x v="0"/>
  </r>
  <r>
    <s v="MA_9310"/>
    <d v="2021-04-15T00:00:00"/>
    <x v="1"/>
    <x v="4"/>
    <x v="4"/>
    <x v="8"/>
    <n v="690"/>
    <n v="7"/>
    <n v="4830"/>
    <s v="Auvergne-Rhône-Alpes"/>
    <x v="0"/>
  </r>
  <r>
    <s v="MA_9714"/>
    <d v="2021-05-06T00:00:00"/>
    <x v="1"/>
    <x v="10"/>
    <x v="10"/>
    <x v="8"/>
    <n v="690"/>
    <n v="5"/>
    <n v="3450"/>
    <s v="Auvergne-Rhône-Alpes"/>
    <x v="0"/>
  </r>
  <r>
    <s v="MA_10288"/>
    <d v="2021-06-03T00:00:00"/>
    <x v="1"/>
    <x v="11"/>
    <x v="11"/>
    <x v="8"/>
    <n v="690"/>
    <n v="6"/>
    <n v="4140"/>
    <s v="Auvergne-Rhône-Alpes"/>
    <x v="0"/>
  </r>
  <r>
    <s v="MA_12313"/>
    <d v="2021-08-16T00:00:00"/>
    <x v="1"/>
    <x v="7"/>
    <x v="7"/>
    <x v="8"/>
    <n v="690"/>
    <n v="9"/>
    <n v="6210"/>
    <s v="Auvergne-Rhône-Alpes"/>
    <x v="0"/>
  </r>
  <r>
    <s v="MA_15785"/>
    <d v="2022-02-05T00:00:00"/>
    <x v="2"/>
    <x v="0"/>
    <x v="0"/>
    <x v="8"/>
    <n v="690"/>
    <n v="3"/>
    <n v="2070"/>
    <s v="Auvergne-Rhône-Alpes"/>
    <x v="0"/>
  </r>
  <r>
    <s v="MA_16542"/>
    <d v="2022-03-22T00:00:00"/>
    <x v="2"/>
    <x v="9"/>
    <x v="9"/>
    <x v="8"/>
    <n v="690"/>
    <n v="2"/>
    <n v="1380"/>
    <s v="Auvergne-Rhône-Alpes"/>
    <x v="0"/>
  </r>
  <r>
    <s v="MA_17263"/>
    <d v="2022-04-30T00:00:00"/>
    <x v="2"/>
    <x v="4"/>
    <x v="4"/>
    <x v="8"/>
    <n v="690"/>
    <n v="8"/>
    <n v="5520"/>
    <s v="Auvergne-Rhône-Alpes"/>
    <x v="0"/>
  </r>
  <r>
    <s v="MA_17562"/>
    <d v="2022-05-15T00:00:00"/>
    <x v="2"/>
    <x v="10"/>
    <x v="10"/>
    <x v="8"/>
    <n v="690"/>
    <n v="8"/>
    <n v="5520"/>
    <s v="Auvergne-Rhône-Alpes"/>
    <x v="0"/>
  </r>
  <r>
    <s v="MA_19117"/>
    <d v="2022-07-15T00:00:00"/>
    <x v="2"/>
    <x v="6"/>
    <x v="6"/>
    <x v="8"/>
    <n v="690"/>
    <n v="6"/>
    <n v="4140"/>
    <s v="Auvergne-Rhône-Alpes"/>
    <x v="0"/>
  </r>
  <r>
    <s v="MA_20197"/>
    <d v="2022-08-24T00:00:00"/>
    <x v="2"/>
    <x v="7"/>
    <x v="7"/>
    <x v="8"/>
    <n v="690"/>
    <n v="3"/>
    <n v="2070"/>
    <s v="Auvergne-Rhône-Alpes"/>
    <x v="0"/>
  </r>
  <r>
    <s v="MA_20953"/>
    <d v="2022-09-21T00:00:00"/>
    <x v="2"/>
    <x v="5"/>
    <x v="5"/>
    <x v="8"/>
    <n v="690"/>
    <n v="2"/>
    <n v="1380"/>
    <s v="Auvergne-Rhône-Alpes"/>
    <x v="0"/>
  </r>
  <r>
    <s v="MA_1126"/>
    <d v="2019-03-18T00:00:00"/>
    <x v="0"/>
    <x v="9"/>
    <x v="9"/>
    <x v="8"/>
    <n v="690"/>
    <n v="2"/>
    <n v="1380"/>
    <s v="Auvergne-Rhône-Alpes"/>
    <x v="0"/>
  </r>
  <r>
    <s v="MA_4444"/>
    <d v="2019-08-09T00:00:00"/>
    <x v="0"/>
    <x v="7"/>
    <x v="7"/>
    <x v="8"/>
    <n v="690"/>
    <n v="2"/>
    <n v="1380"/>
    <s v="Auvergne-Rhône-Alpes"/>
    <x v="0"/>
  </r>
  <r>
    <s v="MA_5524"/>
    <d v="2019-09-18T00:00:00"/>
    <x v="0"/>
    <x v="5"/>
    <x v="5"/>
    <x v="8"/>
    <n v="690"/>
    <n v="9"/>
    <n v="6210"/>
    <s v="Auvergne-Rhône-Alpes"/>
    <x v="0"/>
  </r>
  <r>
    <s v="MA_6280"/>
    <d v="2019-10-15T00:00:00"/>
    <x v="0"/>
    <x v="2"/>
    <x v="2"/>
    <x v="8"/>
    <n v="690"/>
    <n v="2"/>
    <n v="1380"/>
    <s v="Auvergne-Rhône-Alpes"/>
    <x v="0"/>
  </r>
  <r>
    <s v="MA_7753"/>
    <d v="2021-01-08T00:00:00"/>
    <x v="1"/>
    <x v="8"/>
    <x v="8"/>
    <x v="8"/>
    <n v="690"/>
    <n v="4"/>
    <n v="2760"/>
    <s v="Auvergne-Rhône-Alpes"/>
    <x v="0"/>
  </r>
  <r>
    <s v="MA_8265"/>
    <d v="2021-02-15T00:00:00"/>
    <x v="1"/>
    <x v="0"/>
    <x v="0"/>
    <x v="8"/>
    <n v="690"/>
    <n v="6"/>
    <n v="4140"/>
    <s v="Auvergne-Rhône-Alpes"/>
    <x v="1"/>
  </r>
  <r>
    <s v="MA_9222"/>
    <d v="2021-04-11T00:00:00"/>
    <x v="1"/>
    <x v="4"/>
    <x v="4"/>
    <x v="8"/>
    <n v="690"/>
    <n v="6"/>
    <n v="4140"/>
    <s v="Auvergne-Rhône-Alpes"/>
    <x v="1"/>
  </r>
  <r>
    <s v="MA_9742"/>
    <d v="2021-05-08T00:00:00"/>
    <x v="1"/>
    <x v="10"/>
    <x v="10"/>
    <x v="8"/>
    <n v="690"/>
    <n v="9"/>
    <n v="6210"/>
    <s v="Auvergne-Rhône-Alpes"/>
    <x v="0"/>
  </r>
  <r>
    <s v="MA_12355"/>
    <d v="2021-08-18T00:00:00"/>
    <x v="1"/>
    <x v="7"/>
    <x v="7"/>
    <x v="8"/>
    <n v="690"/>
    <n v="2"/>
    <n v="1380"/>
    <s v="Auvergne-Rhône-Alpes"/>
    <x v="0"/>
  </r>
  <r>
    <s v="MA_13111"/>
    <d v="2021-09-15T00:00:00"/>
    <x v="1"/>
    <x v="5"/>
    <x v="5"/>
    <x v="8"/>
    <n v="690"/>
    <n v="8"/>
    <n v="5520"/>
    <s v="Auvergne-Rhône-Alpes"/>
    <x v="0"/>
  </r>
  <r>
    <s v="MA_14353"/>
    <d v="2021-10-30T00:00:00"/>
    <x v="1"/>
    <x v="2"/>
    <x v="2"/>
    <x v="8"/>
    <n v="690"/>
    <n v="5"/>
    <n v="3450"/>
    <s v="Auvergne-Rhône-Alpes"/>
    <x v="0"/>
  </r>
  <r>
    <s v="MA_15529"/>
    <d v="2022-01-17T00:00:00"/>
    <x v="2"/>
    <x v="8"/>
    <x v="8"/>
    <x v="8"/>
    <n v="690"/>
    <n v="6"/>
    <n v="4140"/>
    <s v="Auvergne-Rhône-Alpes"/>
    <x v="0"/>
  </r>
  <r>
    <s v="MA_16077"/>
    <d v="2022-02-24T00:00:00"/>
    <x v="2"/>
    <x v="0"/>
    <x v="0"/>
    <x v="8"/>
    <n v="690"/>
    <n v="8"/>
    <n v="5520"/>
    <s v="Auvergne-Rhône-Alpes"/>
    <x v="1"/>
  </r>
  <r>
    <s v="MA_16411"/>
    <d v="2022-03-15T00:00:00"/>
    <x v="2"/>
    <x v="9"/>
    <x v="9"/>
    <x v="8"/>
    <n v="690"/>
    <n v="6"/>
    <n v="4140"/>
    <s v="Auvergne-Rhône-Alpes"/>
    <x v="0"/>
  </r>
  <r>
    <s v="MA_17061"/>
    <d v="2022-04-20T00:00:00"/>
    <x v="2"/>
    <x v="4"/>
    <x v="4"/>
    <x v="8"/>
    <n v="690"/>
    <n v="2"/>
    <n v="1380"/>
    <s v="Auvergne-Rhône-Alpes"/>
    <x v="1"/>
  </r>
  <r>
    <s v="MA_18916"/>
    <d v="2022-07-08T00:00:00"/>
    <x v="2"/>
    <x v="6"/>
    <x v="6"/>
    <x v="8"/>
    <n v="690"/>
    <n v="5"/>
    <n v="3450"/>
    <s v="Auvergne-Rhône-Alpes"/>
    <x v="0"/>
  </r>
  <r>
    <s v="MA_21157"/>
    <d v="2022-09-29T00:00:00"/>
    <x v="2"/>
    <x v="5"/>
    <x v="5"/>
    <x v="8"/>
    <n v="690"/>
    <n v="1"/>
    <n v="690"/>
    <s v="Auvergne-Rhône-Alpes"/>
    <x v="0"/>
  </r>
  <r>
    <s v="MA_22075"/>
    <d v="2022-11-01T00:00:00"/>
    <x v="2"/>
    <x v="3"/>
    <x v="3"/>
    <x v="8"/>
    <n v="690"/>
    <n v="3"/>
    <n v="2070"/>
    <s v="Auvergne-Rhône-Alpes"/>
    <x v="0"/>
  </r>
  <r>
    <s v="MA_1892"/>
    <d v="2019-04-28T00:00:00"/>
    <x v="0"/>
    <x v="4"/>
    <x v="4"/>
    <x v="8"/>
    <n v="690"/>
    <n v="2"/>
    <n v="1380"/>
    <s v="Auvergne-Rhône-Alpes"/>
    <x v="1"/>
  </r>
  <r>
    <s v="MA_1121"/>
    <d v="2019-03-17T00:00:00"/>
    <x v="0"/>
    <x v="9"/>
    <x v="9"/>
    <x v="8"/>
    <n v="690"/>
    <n v="2"/>
    <n v="1380"/>
    <s v="Auvergne-Rhône-Alpes"/>
    <x v="0"/>
  </r>
  <r>
    <s v="MA_3376"/>
    <d v="2019-07-01T00:00:00"/>
    <x v="0"/>
    <x v="6"/>
    <x v="6"/>
    <x v="8"/>
    <n v="690"/>
    <n v="7"/>
    <n v="4830"/>
    <s v="Auvergne-Rhône-Alpes"/>
    <x v="0"/>
  </r>
  <r>
    <s v="MA_3511"/>
    <d v="2019-07-05T00:00:00"/>
    <x v="0"/>
    <x v="6"/>
    <x v="6"/>
    <x v="8"/>
    <n v="690"/>
    <n v="1"/>
    <n v="690"/>
    <s v="Auvergne-Rhône-Alpes"/>
    <x v="0"/>
  </r>
  <r>
    <s v="MA_4267"/>
    <d v="2019-08-02T00:00:00"/>
    <x v="0"/>
    <x v="7"/>
    <x v="7"/>
    <x v="8"/>
    <n v="690"/>
    <n v="1"/>
    <n v="690"/>
    <s v="Auvergne-Rhône-Alpes"/>
    <x v="0"/>
  </r>
  <r>
    <s v="MA_5752"/>
    <d v="2019-09-26T00:00:00"/>
    <x v="0"/>
    <x v="5"/>
    <x v="5"/>
    <x v="8"/>
    <n v="690"/>
    <n v="7"/>
    <n v="4830"/>
    <s v="Auvergne-Rhône-Alpes"/>
    <x v="0"/>
  </r>
  <r>
    <s v="MA_6508"/>
    <d v="2019-10-23T00:00:00"/>
    <x v="0"/>
    <x v="2"/>
    <x v="2"/>
    <x v="8"/>
    <n v="690"/>
    <n v="1"/>
    <n v="690"/>
    <s v="Auvergne-Rhône-Alpes"/>
    <x v="0"/>
  </r>
  <r>
    <s v="MA_8942"/>
    <d v="2021-03-26T00:00:00"/>
    <x v="1"/>
    <x v="9"/>
    <x v="9"/>
    <x v="8"/>
    <n v="690"/>
    <n v="9"/>
    <n v="6210"/>
    <s v="Auvergne-Rhône-Alpes"/>
    <x v="0"/>
  </r>
  <r>
    <s v="MA_9329"/>
    <d v="2021-04-16T00:00:00"/>
    <x v="1"/>
    <x v="4"/>
    <x v="4"/>
    <x v="8"/>
    <n v="690"/>
    <n v="5"/>
    <n v="3450"/>
    <s v="Auvergne-Rhône-Alpes"/>
    <x v="0"/>
  </r>
  <r>
    <s v="MA_9734"/>
    <d v="2021-05-07T00:00:00"/>
    <x v="1"/>
    <x v="10"/>
    <x v="10"/>
    <x v="8"/>
    <n v="690"/>
    <n v="7"/>
    <n v="4830"/>
    <s v="Auvergne-Rhône-Alpes"/>
    <x v="0"/>
  </r>
  <r>
    <s v="MA_10315"/>
    <d v="2021-06-04T00:00:00"/>
    <x v="1"/>
    <x v="11"/>
    <x v="11"/>
    <x v="8"/>
    <n v="690"/>
    <n v="1"/>
    <n v="690"/>
    <s v="Auvergne-Rhône-Alpes"/>
    <x v="0"/>
  </r>
  <r>
    <s v="MA_11071"/>
    <d v="2021-07-01T00:00:00"/>
    <x v="1"/>
    <x v="6"/>
    <x v="6"/>
    <x v="8"/>
    <n v="690"/>
    <n v="5"/>
    <n v="3450"/>
    <s v="Auvergne-Rhône-Alpes"/>
    <x v="0"/>
  </r>
  <r>
    <s v="MA_12340"/>
    <d v="2021-08-17T00:00:00"/>
    <x v="1"/>
    <x v="7"/>
    <x v="7"/>
    <x v="8"/>
    <n v="690"/>
    <n v="5"/>
    <n v="3450"/>
    <s v="Auvergne-Rhône-Alpes"/>
    <x v="0"/>
  </r>
  <r>
    <s v="MA_15801"/>
    <d v="2022-02-06T00:00:00"/>
    <x v="2"/>
    <x v="0"/>
    <x v="0"/>
    <x v="8"/>
    <n v="690"/>
    <n v="5"/>
    <n v="3450"/>
    <s v="Auvergne-Rhône-Alpes"/>
    <x v="0"/>
  </r>
  <r>
    <s v="MA_16559"/>
    <d v="2022-03-23T00:00:00"/>
    <x v="2"/>
    <x v="9"/>
    <x v="9"/>
    <x v="8"/>
    <n v="690"/>
    <n v="6"/>
    <n v="4140"/>
    <s v="Auvergne-Rhône-Alpes"/>
    <x v="0"/>
  </r>
  <r>
    <s v="MA_17582"/>
    <d v="2022-05-16T00:00:00"/>
    <x v="2"/>
    <x v="10"/>
    <x v="10"/>
    <x v="8"/>
    <n v="690"/>
    <n v="6"/>
    <n v="4140"/>
    <s v="Auvergne-Rhône-Alpes"/>
    <x v="0"/>
  </r>
  <r>
    <s v="MA_19144"/>
    <d v="2022-07-16T00:00:00"/>
    <x v="2"/>
    <x v="6"/>
    <x v="6"/>
    <x v="8"/>
    <n v="690"/>
    <n v="4"/>
    <n v="2760"/>
    <s v="Auvergne-Rhône-Alpes"/>
    <x v="0"/>
  </r>
  <r>
    <s v="MA_20224"/>
    <d v="2022-08-25T00:00:00"/>
    <x v="2"/>
    <x v="7"/>
    <x v="7"/>
    <x v="8"/>
    <n v="690"/>
    <n v="7"/>
    <n v="4830"/>
    <s v="Auvergne-Rhône-Alpes"/>
    <x v="0"/>
  </r>
  <r>
    <s v="MA_20980"/>
    <d v="2022-09-22T00:00:00"/>
    <x v="2"/>
    <x v="5"/>
    <x v="5"/>
    <x v="8"/>
    <n v="690"/>
    <n v="3"/>
    <n v="2070"/>
    <s v="Auvergne-Rhône-Alpes"/>
    <x v="0"/>
  </r>
  <r>
    <s v="MA_373"/>
    <d v="2019-02-01T00:00:00"/>
    <x v="0"/>
    <x v="0"/>
    <x v="0"/>
    <x v="8"/>
    <n v="690"/>
    <n v="6"/>
    <n v="4140"/>
    <s v="Auvergne-Rhône-Alpes"/>
    <x v="1"/>
  </r>
  <r>
    <s v="MA_1143"/>
    <d v="2019-03-19T00:00:00"/>
    <x v="0"/>
    <x v="9"/>
    <x v="9"/>
    <x v="8"/>
    <n v="690"/>
    <n v="1"/>
    <n v="690"/>
    <s v="Auvergne-Rhône-Alpes"/>
    <x v="0"/>
  </r>
  <r>
    <s v="MA_4471"/>
    <d v="2019-08-10T00:00:00"/>
    <x v="0"/>
    <x v="7"/>
    <x v="7"/>
    <x v="8"/>
    <n v="690"/>
    <n v="9"/>
    <n v="6210"/>
    <s v="Auvergne-Rhône-Alpes"/>
    <x v="0"/>
  </r>
  <r>
    <s v="MA_5551"/>
    <d v="2019-09-19T00:00:00"/>
    <x v="0"/>
    <x v="5"/>
    <x v="5"/>
    <x v="8"/>
    <n v="690"/>
    <n v="7"/>
    <n v="4830"/>
    <s v="Auvergne-Rhône-Alpes"/>
    <x v="0"/>
  </r>
  <r>
    <s v="MA_6307"/>
    <d v="2019-10-16T00:00:00"/>
    <x v="0"/>
    <x v="2"/>
    <x v="2"/>
    <x v="8"/>
    <n v="690"/>
    <n v="4"/>
    <n v="2760"/>
    <s v="Auvergne-Rhône-Alpes"/>
    <x v="0"/>
  </r>
  <r>
    <s v="MA_7765"/>
    <d v="2021-01-09T00:00:00"/>
    <x v="1"/>
    <x v="8"/>
    <x v="8"/>
    <x v="8"/>
    <n v="690"/>
    <n v="1"/>
    <n v="690"/>
    <s v="Auvergne-Rhône-Alpes"/>
    <x v="0"/>
  </r>
  <r>
    <s v="MA_8281"/>
    <d v="2021-02-16T00:00:00"/>
    <x v="1"/>
    <x v="0"/>
    <x v="0"/>
    <x v="8"/>
    <n v="690"/>
    <n v="8"/>
    <n v="5520"/>
    <s v="Auvergne-Rhône-Alpes"/>
    <x v="1"/>
  </r>
  <r>
    <s v="MA_9241"/>
    <d v="2021-04-12T00:00:00"/>
    <x v="1"/>
    <x v="4"/>
    <x v="4"/>
    <x v="8"/>
    <n v="690"/>
    <n v="2"/>
    <n v="1380"/>
    <s v="Auvergne-Rhône-Alpes"/>
    <x v="1"/>
  </r>
  <r>
    <s v="MA_9762"/>
    <d v="2021-05-09T00:00:00"/>
    <x v="1"/>
    <x v="10"/>
    <x v="10"/>
    <x v="8"/>
    <n v="690"/>
    <n v="3"/>
    <n v="2070"/>
    <s v="Auvergne-Rhône-Alpes"/>
    <x v="0"/>
  </r>
  <r>
    <s v="MA_12382"/>
    <d v="2021-08-19T00:00:00"/>
    <x v="1"/>
    <x v="7"/>
    <x v="7"/>
    <x v="8"/>
    <n v="690"/>
    <n v="6"/>
    <n v="4140"/>
    <s v="Auvergne-Rhône-Alpes"/>
    <x v="0"/>
  </r>
  <r>
    <s v="MA_13138"/>
    <d v="2021-09-16T00:00:00"/>
    <x v="1"/>
    <x v="5"/>
    <x v="5"/>
    <x v="8"/>
    <n v="690"/>
    <n v="9"/>
    <n v="6210"/>
    <s v="Auvergne-Rhône-Alpes"/>
    <x v="0"/>
  </r>
  <r>
    <s v="MA_14380"/>
    <d v="2021-10-31T00:00:00"/>
    <x v="1"/>
    <x v="2"/>
    <x v="2"/>
    <x v="8"/>
    <n v="690"/>
    <n v="3"/>
    <n v="2070"/>
    <s v="Auvergne-Rhône-Alpes"/>
    <x v="0"/>
  </r>
  <r>
    <s v="MA_15541"/>
    <d v="2022-01-18T00:00:00"/>
    <x v="2"/>
    <x v="8"/>
    <x v="8"/>
    <x v="8"/>
    <n v="690"/>
    <n v="4"/>
    <n v="2760"/>
    <s v="Auvergne-Rhône-Alpes"/>
    <x v="0"/>
  </r>
  <r>
    <s v="MA_16093"/>
    <d v="2022-02-25T00:00:00"/>
    <x v="2"/>
    <x v="0"/>
    <x v="0"/>
    <x v="8"/>
    <n v="690"/>
    <n v="2"/>
    <n v="1380"/>
    <s v="Auvergne-Rhône-Alpes"/>
    <x v="1"/>
  </r>
  <r>
    <s v="MA_16428"/>
    <d v="2022-03-16T00:00:00"/>
    <x v="2"/>
    <x v="9"/>
    <x v="9"/>
    <x v="8"/>
    <n v="690"/>
    <n v="4"/>
    <n v="2760"/>
    <s v="Auvergne-Rhône-Alpes"/>
    <x v="0"/>
  </r>
  <r>
    <s v="MA_17080"/>
    <d v="2022-04-21T00:00:00"/>
    <x v="2"/>
    <x v="4"/>
    <x v="4"/>
    <x v="8"/>
    <n v="690"/>
    <n v="7"/>
    <n v="4830"/>
    <s v="Auvergne-Rhône-Alpes"/>
    <x v="1"/>
  </r>
  <r>
    <s v="MA_18943"/>
    <d v="2022-07-09T00:00:00"/>
    <x v="2"/>
    <x v="6"/>
    <x v="6"/>
    <x v="8"/>
    <n v="690"/>
    <n v="5"/>
    <n v="3450"/>
    <s v="Auvergne-Rhône-Alpes"/>
    <x v="0"/>
  </r>
  <r>
    <s v="MA_21184"/>
    <d v="2022-09-30T00:00:00"/>
    <x v="2"/>
    <x v="5"/>
    <x v="5"/>
    <x v="8"/>
    <n v="690"/>
    <n v="9"/>
    <n v="6210"/>
    <s v="Auvergne-Rhône-Alpes"/>
    <x v="0"/>
  </r>
  <r>
    <s v="MA_22105"/>
    <d v="2022-11-02T00:00:00"/>
    <x v="2"/>
    <x v="3"/>
    <x v="3"/>
    <x v="8"/>
    <n v="690"/>
    <n v="5"/>
    <n v="3450"/>
    <s v="Auvergne-Rhône-Alpes"/>
    <x v="0"/>
  </r>
  <r>
    <s v="MA_1911"/>
    <d v="2019-04-29T00:00:00"/>
    <x v="0"/>
    <x v="4"/>
    <x v="4"/>
    <x v="8"/>
    <n v="690"/>
    <n v="3"/>
    <n v="2070"/>
    <s v="Auvergne-Rhône-Alpes"/>
    <x v="1"/>
  </r>
  <r>
    <s v="MA_1138"/>
    <d v="2019-03-18T00:00:00"/>
    <x v="0"/>
    <x v="9"/>
    <x v="9"/>
    <x v="8"/>
    <n v="690"/>
    <n v="7"/>
    <n v="4830"/>
    <s v="Auvergne-Rhône-Alpes"/>
    <x v="0"/>
  </r>
  <r>
    <s v="MA_3538"/>
    <d v="2019-07-06T00:00:00"/>
    <x v="0"/>
    <x v="6"/>
    <x v="6"/>
    <x v="8"/>
    <n v="690"/>
    <n v="8"/>
    <n v="5520"/>
    <s v="Auvergne-Rhône-Alpes"/>
    <x v="0"/>
  </r>
  <r>
    <s v="MA_4294"/>
    <d v="2019-08-03T00:00:00"/>
    <x v="0"/>
    <x v="7"/>
    <x v="7"/>
    <x v="8"/>
    <n v="690"/>
    <n v="8"/>
    <n v="5520"/>
    <s v="Auvergne-Rhône-Alpes"/>
    <x v="0"/>
  </r>
  <r>
    <s v="MA_5779"/>
    <d v="2019-09-27T00:00:00"/>
    <x v="0"/>
    <x v="5"/>
    <x v="5"/>
    <x v="8"/>
    <n v="690"/>
    <n v="7"/>
    <n v="4830"/>
    <s v="Auvergne-Rhône-Alpes"/>
    <x v="0"/>
  </r>
  <r>
    <s v="MA_6535"/>
    <d v="2019-10-24T00:00:00"/>
    <x v="0"/>
    <x v="2"/>
    <x v="2"/>
    <x v="8"/>
    <n v="690"/>
    <n v="6"/>
    <n v="4140"/>
    <s v="Auvergne-Rhône-Alpes"/>
    <x v="0"/>
  </r>
  <r>
    <s v="MA_8959"/>
    <d v="2021-03-27T00:00:00"/>
    <x v="1"/>
    <x v="9"/>
    <x v="9"/>
    <x v="8"/>
    <n v="690"/>
    <n v="9"/>
    <n v="6210"/>
    <s v="Auvergne-Rhône-Alpes"/>
    <x v="0"/>
  </r>
  <r>
    <s v="MA_9348"/>
    <d v="2021-04-17T00:00:00"/>
    <x v="1"/>
    <x v="4"/>
    <x v="4"/>
    <x v="8"/>
    <n v="690"/>
    <n v="6"/>
    <n v="4140"/>
    <s v="Auvergne-Rhône-Alpes"/>
    <x v="0"/>
  </r>
  <r>
    <s v="MA_9754"/>
    <d v="2021-05-08T00:00:00"/>
    <x v="1"/>
    <x v="10"/>
    <x v="10"/>
    <x v="8"/>
    <n v="690"/>
    <n v="6"/>
    <n v="4140"/>
    <s v="Auvergne-Rhône-Alpes"/>
    <x v="0"/>
  </r>
  <r>
    <s v="MA_10342"/>
    <d v="2021-06-05T00:00:00"/>
    <x v="1"/>
    <x v="11"/>
    <x v="11"/>
    <x v="8"/>
    <n v="690"/>
    <n v="9"/>
    <n v="6210"/>
    <s v="Auvergne-Rhône-Alpes"/>
    <x v="0"/>
  </r>
  <r>
    <s v="MA_11098"/>
    <d v="2021-07-02T00:00:00"/>
    <x v="1"/>
    <x v="6"/>
    <x v="6"/>
    <x v="8"/>
    <n v="690"/>
    <n v="6"/>
    <n v="4140"/>
    <s v="Auvergne-Rhône-Alpes"/>
    <x v="0"/>
  </r>
  <r>
    <s v="MA_12367"/>
    <d v="2021-08-18T00:00:00"/>
    <x v="1"/>
    <x v="7"/>
    <x v="7"/>
    <x v="8"/>
    <n v="690"/>
    <n v="5"/>
    <n v="3450"/>
    <s v="Auvergne-Rhône-Alpes"/>
    <x v="0"/>
  </r>
  <r>
    <s v="MA_15817"/>
    <d v="2022-02-07T00:00:00"/>
    <x v="2"/>
    <x v="0"/>
    <x v="0"/>
    <x v="8"/>
    <n v="690"/>
    <n v="9"/>
    <n v="6210"/>
    <s v="Auvergne-Rhône-Alpes"/>
    <x v="0"/>
  </r>
  <r>
    <s v="MA_16576"/>
    <d v="2022-03-24T00:00:00"/>
    <x v="2"/>
    <x v="9"/>
    <x v="9"/>
    <x v="8"/>
    <n v="690"/>
    <n v="4"/>
    <n v="2760"/>
    <s v="Auvergne-Rhône-Alpes"/>
    <x v="0"/>
  </r>
  <r>
    <s v="MA_17602"/>
    <d v="2022-05-17T00:00:00"/>
    <x v="2"/>
    <x v="10"/>
    <x v="10"/>
    <x v="8"/>
    <n v="690"/>
    <n v="1"/>
    <n v="690"/>
    <s v="Auvergne-Rhône-Alpes"/>
    <x v="0"/>
  </r>
  <r>
    <s v="MA_19171"/>
    <d v="2022-07-17T00:00:00"/>
    <x v="2"/>
    <x v="6"/>
    <x v="6"/>
    <x v="8"/>
    <n v="690"/>
    <n v="8"/>
    <n v="5520"/>
    <s v="Auvergne-Rhône-Alpes"/>
    <x v="0"/>
  </r>
  <r>
    <s v="MA_20251"/>
    <d v="2022-08-26T00:00:00"/>
    <x v="2"/>
    <x v="7"/>
    <x v="7"/>
    <x v="8"/>
    <n v="690"/>
    <n v="8"/>
    <n v="5520"/>
    <s v="Auvergne-Rhône-Alpes"/>
    <x v="0"/>
  </r>
  <r>
    <s v="MA_21007"/>
    <d v="2022-09-23T00:00:00"/>
    <x v="2"/>
    <x v="5"/>
    <x v="5"/>
    <x v="8"/>
    <n v="690"/>
    <n v="6"/>
    <n v="4140"/>
    <s v="Auvergne-Rhône-Alpes"/>
    <x v="0"/>
  </r>
  <r>
    <s v="MA_389"/>
    <d v="2019-02-02T00:00:00"/>
    <x v="0"/>
    <x v="0"/>
    <x v="0"/>
    <x v="8"/>
    <n v="690"/>
    <n v="5"/>
    <n v="3450"/>
    <s v="Auvergne-Rhône-Alpes"/>
    <x v="1"/>
  </r>
  <r>
    <s v="MA_1160"/>
    <d v="2019-03-20T00:00:00"/>
    <x v="0"/>
    <x v="9"/>
    <x v="9"/>
    <x v="8"/>
    <n v="690"/>
    <n v="2"/>
    <n v="1380"/>
    <s v="Auvergne-Rhône-Alpes"/>
    <x v="0"/>
  </r>
  <r>
    <s v="MA_1934"/>
    <d v="2019-05-01T00:00:00"/>
    <x v="0"/>
    <x v="10"/>
    <x v="10"/>
    <x v="8"/>
    <n v="690"/>
    <n v="7"/>
    <n v="4830"/>
    <s v="Auvergne-Rhône-Alpes"/>
    <x v="0"/>
  </r>
  <r>
    <s v="MA_4498"/>
    <d v="2019-08-11T00:00:00"/>
    <x v="0"/>
    <x v="7"/>
    <x v="7"/>
    <x v="8"/>
    <n v="690"/>
    <n v="3"/>
    <n v="2070"/>
    <s v="Auvergne-Rhône-Alpes"/>
    <x v="0"/>
  </r>
  <r>
    <s v="MA_5578"/>
    <d v="2019-09-20T00:00:00"/>
    <x v="0"/>
    <x v="5"/>
    <x v="5"/>
    <x v="8"/>
    <n v="690"/>
    <n v="7"/>
    <n v="4830"/>
    <s v="Auvergne-Rhône-Alpes"/>
    <x v="0"/>
  </r>
  <r>
    <s v="MA_6334"/>
    <d v="2019-10-17T00:00:00"/>
    <x v="0"/>
    <x v="2"/>
    <x v="2"/>
    <x v="8"/>
    <n v="690"/>
    <n v="1"/>
    <n v="690"/>
    <s v="Auvergne-Rhône-Alpes"/>
    <x v="0"/>
  </r>
  <r>
    <s v="MA_7777"/>
    <d v="2021-01-10T00:00:00"/>
    <x v="1"/>
    <x v="8"/>
    <x v="8"/>
    <x v="8"/>
    <n v="690"/>
    <n v="2"/>
    <n v="1380"/>
    <s v="Auvergne-Rhône-Alpes"/>
    <x v="0"/>
  </r>
  <r>
    <s v="MA_8297"/>
    <d v="2021-02-17T00:00:00"/>
    <x v="1"/>
    <x v="0"/>
    <x v="0"/>
    <x v="8"/>
    <n v="690"/>
    <n v="6"/>
    <n v="4140"/>
    <s v="Auvergne-Rhône-Alpes"/>
    <x v="1"/>
  </r>
  <r>
    <s v="MA_9260"/>
    <d v="2021-04-13T00:00:00"/>
    <x v="1"/>
    <x v="4"/>
    <x v="4"/>
    <x v="8"/>
    <n v="690"/>
    <n v="7"/>
    <n v="4830"/>
    <s v="Auvergne-Rhône-Alpes"/>
    <x v="1"/>
  </r>
  <r>
    <s v="MA_9782"/>
    <d v="2021-05-10T00:00:00"/>
    <x v="1"/>
    <x v="10"/>
    <x v="10"/>
    <x v="8"/>
    <n v="690"/>
    <n v="8"/>
    <n v="5520"/>
    <s v="Auvergne-Rhône-Alpes"/>
    <x v="0"/>
  </r>
  <r>
    <s v="MA_12409"/>
    <d v="2021-08-20T00:00:00"/>
    <x v="1"/>
    <x v="7"/>
    <x v="7"/>
    <x v="8"/>
    <n v="690"/>
    <n v="6"/>
    <n v="4140"/>
    <s v="Auvergne-Rhône-Alpes"/>
    <x v="0"/>
  </r>
  <r>
    <s v="MA_13165"/>
    <d v="2021-09-17T00:00:00"/>
    <x v="1"/>
    <x v="5"/>
    <x v="5"/>
    <x v="8"/>
    <n v="690"/>
    <n v="3"/>
    <n v="2070"/>
    <s v="Auvergne-Rhône-Alpes"/>
    <x v="0"/>
  </r>
  <r>
    <s v="MA_15553"/>
    <d v="2022-01-19T00:00:00"/>
    <x v="2"/>
    <x v="8"/>
    <x v="8"/>
    <x v="8"/>
    <n v="690"/>
    <n v="9"/>
    <n v="6210"/>
    <s v="Auvergne-Rhône-Alpes"/>
    <x v="0"/>
  </r>
  <r>
    <s v="MA_16109"/>
    <d v="2022-02-26T00:00:00"/>
    <x v="2"/>
    <x v="0"/>
    <x v="0"/>
    <x v="8"/>
    <n v="690"/>
    <n v="8"/>
    <n v="5520"/>
    <s v="Auvergne-Rhône-Alpes"/>
    <x v="1"/>
  </r>
  <r>
    <s v="MA_16445"/>
    <d v="2022-03-17T00:00:00"/>
    <x v="2"/>
    <x v="9"/>
    <x v="9"/>
    <x v="8"/>
    <n v="690"/>
    <n v="2"/>
    <n v="1380"/>
    <s v="Auvergne-Rhône-Alpes"/>
    <x v="0"/>
  </r>
  <r>
    <s v="MA_17099"/>
    <d v="2022-04-22T00:00:00"/>
    <x v="2"/>
    <x v="4"/>
    <x v="4"/>
    <x v="8"/>
    <n v="690"/>
    <n v="4"/>
    <n v="2760"/>
    <s v="Auvergne-Rhône-Alpes"/>
    <x v="1"/>
  </r>
  <r>
    <s v="MA_18970"/>
    <d v="2022-07-10T00:00:00"/>
    <x v="2"/>
    <x v="6"/>
    <x v="6"/>
    <x v="8"/>
    <n v="690"/>
    <n v="6"/>
    <n v="4140"/>
    <s v="Auvergne-Rhône-Alpes"/>
    <x v="0"/>
  </r>
  <r>
    <s v="MA_21211"/>
    <d v="2022-10-01T00:00:00"/>
    <x v="2"/>
    <x v="2"/>
    <x v="2"/>
    <x v="8"/>
    <n v="690"/>
    <n v="1"/>
    <n v="690"/>
    <s v="Auvergne-Rhône-Alpes"/>
    <x v="0"/>
  </r>
  <r>
    <s v="MA_22135"/>
    <d v="2022-11-03T00:00:00"/>
    <x v="2"/>
    <x v="3"/>
    <x v="3"/>
    <x v="8"/>
    <n v="690"/>
    <n v="3"/>
    <n v="2070"/>
    <s v="Auvergne-Rhône-Alpes"/>
    <x v="0"/>
  </r>
  <r>
    <s v="MA_1930"/>
    <d v="2019-04-30T00:00:00"/>
    <x v="0"/>
    <x v="4"/>
    <x v="4"/>
    <x v="8"/>
    <n v="690"/>
    <n v="3"/>
    <n v="2070"/>
    <s v="Auvergne-Rhône-Alpes"/>
    <x v="1"/>
  </r>
  <r>
    <s v="MA_1155"/>
    <d v="2019-03-19T00:00:00"/>
    <x v="0"/>
    <x v="9"/>
    <x v="9"/>
    <x v="8"/>
    <n v="690"/>
    <n v="4"/>
    <n v="2760"/>
    <s v="Auvergne-Rhône-Alpes"/>
    <x v="0"/>
  </r>
  <r>
    <s v="MA_3565"/>
    <d v="2019-07-07T00:00:00"/>
    <x v="0"/>
    <x v="6"/>
    <x v="6"/>
    <x v="8"/>
    <n v="690"/>
    <n v="6"/>
    <n v="4140"/>
    <s v="Auvergne-Rhône-Alpes"/>
    <x v="0"/>
  </r>
  <r>
    <s v="MA_4321"/>
    <d v="2019-08-04T00:00:00"/>
    <x v="0"/>
    <x v="7"/>
    <x v="7"/>
    <x v="8"/>
    <n v="690"/>
    <n v="7"/>
    <n v="4830"/>
    <s v="Auvergne-Rhône-Alpes"/>
    <x v="0"/>
  </r>
  <r>
    <s v="MA_5806"/>
    <d v="2019-09-28T00:00:00"/>
    <x v="0"/>
    <x v="5"/>
    <x v="5"/>
    <x v="8"/>
    <n v="690"/>
    <n v="3"/>
    <n v="2070"/>
    <s v="Auvergne-Rhône-Alpes"/>
    <x v="0"/>
  </r>
  <r>
    <s v="MA_6562"/>
    <d v="2019-10-25T00:00:00"/>
    <x v="0"/>
    <x v="2"/>
    <x v="2"/>
    <x v="8"/>
    <n v="690"/>
    <n v="3"/>
    <n v="2070"/>
    <s v="Auvergne-Rhône-Alpes"/>
    <x v="0"/>
  </r>
  <r>
    <s v="MA_8976"/>
    <d v="2021-03-28T00:00:00"/>
    <x v="1"/>
    <x v="9"/>
    <x v="9"/>
    <x v="8"/>
    <n v="690"/>
    <n v="2"/>
    <n v="1380"/>
    <s v="Auvergne-Rhône-Alpes"/>
    <x v="0"/>
  </r>
  <r>
    <s v="MA_9367"/>
    <d v="2021-04-18T00:00:00"/>
    <x v="1"/>
    <x v="4"/>
    <x v="4"/>
    <x v="8"/>
    <n v="690"/>
    <n v="1"/>
    <n v="690"/>
    <s v="Auvergne-Rhône-Alpes"/>
    <x v="0"/>
  </r>
  <r>
    <s v="MA_9774"/>
    <d v="2021-05-09T00:00:00"/>
    <x v="1"/>
    <x v="10"/>
    <x v="10"/>
    <x v="8"/>
    <n v="690"/>
    <n v="6"/>
    <n v="4140"/>
    <s v="Auvergne-Rhône-Alpes"/>
    <x v="0"/>
  </r>
  <r>
    <s v="MA_10369"/>
    <d v="2021-06-06T00:00:00"/>
    <x v="1"/>
    <x v="11"/>
    <x v="11"/>
    <x v="8"/>
    <n v="690"/>
    <n v="2"/>
    <n v="1380"/>
    <s v="Auvergne-Rhône-Alpes"/>
    <x v="0"/>
  </r>
  <r>
    <s v="MA_11125"/>
    <d v="2021-07-03T00:00:00"/>
    <x v="1"/>
    <x v="6"/>
    <x v="6"/>
    <x v="8"/>
    <n v="690"/>
    <n v="4"/>
    <n v="2760"/>
    <s v="Auvergne-Rhône-Alpes"/>
    <x v="0"/>
  </r>
  <r>
    <s v="MA_12394"/>
    <d v="2021-08-19T00:00:00"/>
    <x v="1"/>
    <x v="7"/>
    <x v="7"/>
    <x v="8"/>
    <n v="690"/>
    <n v="7"/>
    <n v="4830"/>
    <s v="Auvergne-Rhône-Alpes"/>
    <x v="0"/>
  </r>
  <r>
    <s v="MA_15833"/>
    <d v="2022-02-08T00:00:00"/>
    <x v="2"/>
    <x v="0"/>
    <x v="0"/>
    <x v="8"/>
    <n v="690"/>
    <n v="4"/>
    <n v="2760"/>
    <s v="Auvergne-Rhône-Alpes"/>
    <x v="0"/>
  </r>
  <r>
    <s v="MA_16593"/>
    <d v="2022-03-25T00:00:00"/>
    <x v="2"/>
    <x v="9"/>
    <x v="9"/>
    <x v="8"/>
    <n v="690"/>
    <n v="2"/>
    <n v="1380"/>
    <s v="Auvergne-Rhône-Alpes"/>
    <x v="0"/>
  </r>
  <r>
    <s v="MA_17622"/>
    <d v="2022-05-18T00:00:00"/>
    <x v="2"/>
    <x v="10"/>
    <x v="10"/>
    <x v="8"/>
    <n v="690"/>
    <n v="4"/>
    <n v="2760"/>
    <s v="Auvergne-Rhône-Alpes"/>
    <x v="0"/>
  </r>
  <r>
    <s v="MA_19198"/>
    <d v="2022-07-18T00:00:00"/>
    <x v="2"/>
    <x v="6"/>
    <x v="6"/>
    <x v="8"/>
    <n v="690"/>
    <n v="4"/>
    <n v="2760"/>
    <s v="Auvergne-Rhône-Alpes"/>
    <x v="0"/>
  </r>
  <r>
    <s v="MA_20278"/>
    <d v="2022-08-27T00:00:00"/>
    <x v="2"/>
    <x v="7"/>
    <x v="7"/>
    <x v="8"/>
    <n v="690"/>
    <n v="2"/>
    <n v="1380"/>
    <s v="Auvergne-Rhône-Alpes"/>
    <x v="0"/>
  </r>
  <r>
    <s v="MA_21034"/>
    <d v="2022-09-24T00:00:00"/>
    <x v="2"/>
    <x v="5"/>
    <x v="5"/>
    <x v="8"/>
    <n v="690"/>
    <n v="3"/>
    <n v="2070"/>
    <s v="Auvergne-Rhône-Alpes"/>
    <x v="0"/>
  </r>
  <r>
    <s v="MA_405"/>
    <d v="2019-02-03T00:00:00"/>
    <x v="0"/>
    <x v="0"/>
    <x v="0"/>
    <x v="8"/>
    <n v="690"/>
    <n v="6"/>
    <n v="4140"/>
    <s v="Auvergne-Rhône-Alpes"/>
    <x v="1"/>
  </r>
  <r>
    <s v="MA_1177"/>
    <d v="2019-03-21T00:00:00"/>
    <x v="0"/>
    <x v="9"/>
    <x v="9"/>
    <x v="8"/>
    <n v="690"/>
    <n v="1"/>
    <n v="690"/>
    <s v="Auvergne-Rhône-Alpes"/>
    <x v="0"/>
  </r>
  <r>
    <s v="MA_1954"/>
    <d v="2019-05-02T00:00:00"/>
    <x v="0"/>
    <x v="10"/>
    <x v="10"/>
    <x v="8"/>
    <n v="690"/>
    <n v="2"/>
    <n v="1380"/>
    <s v="Auvergne-Rhône-Alpes"/>
    <x v="0"/>
  </r>
  <r>
    <s v="MA_4525"/>
    <d v="2019-08-12T00:00:00"/>
    <x v="0"/>
    <x v="7"/>
    <x v="7"/>
    <x v="8"/>
    <n v="690"/>
    <n v="5"/>
    <n v="3450"/>
    <s v="Auvergne-Rhône-Alpes"/>
    <x v="0"/>
  </r>
  <r>
    <s v="MA_5605"/>
    <d v="2019-09-21T00:00:00"/>
    <x v="0"/>
    <x v="5"/>
    <x v="5"/>
    <x v="8"/>
    <n v="690"/>
    <n v="8"/>
    <n v="5520"/>
    <s v="Auvergne-Rhône-Alpes"/>
    <x v="0"/>
  </r>
  <r>
    <s v="MA_6361"/>
    <d v="2019-10-18T00:00:00"/>
    <x v="0"/>
    <x v="2"/>
    <x v="2"/>
    <x v="8"/>
    <n v="690"/>
    <n v="7"/>
    <n v="4830"/>
    <s v="Auvergne-Rhône-Alpes"/>
    <x v="0"/>
  </r>
  <r>
    <s v="MA_7789"/>
    <d v="2021-01-11T00:00:00"/>
    <x v="1"/>
    <x v="8"/>
    <x v="8"/>
    <x v="8"/>
    <n v="690"/>
    <n v="8"/>
    <n v="5520"/>
    <s v="Auvergne-Rhône-Alpes"/>
    <x v="0"/>
  </r>
  <r>
    <s v="MA_8313"/>
    <d v="2021-02-18T00:00:00"/>
    <x v="1"/>
    <x v="0"/>
    <x v="0"/>
    <x v="8"/>
    <n v="690"/>
    <n v="7"/>
    <n v="4830"/>
    <s v="Auvergne-Rhône-Alpes"/>
    <x v="1"/>
  </r>
  <r>
    <s v="MA_9279"/>
    <d v="2021-04-14T00:00:00"/>
    <x v="1"/>
    <x v="4"/>
    <x v="4"/>
    <x v="8"/>
    <n v="690"/>
    <n v="1"/>
    <n v="690"/>
    <s v="Auvergne-Rhône-Alpes"/>
    <x v="1"/>
  </r>
  <r>
    <s v="MA_9802"/>
    <d v="2021-05-11T00:00:00"/>
    <x v="1"/>
    <x v="10"/>
    <x v="10"/>
    <x v="8"/>
    <n v="690"/>
    <n v="7"/>
    <n v="4830"/>
    <s v="Auvergne-Rhône-Alpes"/>
    <x v="0"/>
  </r>
  <r>
    <s v="MA_12436"/>
    <d v="2021-08-21T00:00:00"/>
    <x v="1"/>
    <x v="7"/>
    <x v="7"/>
    <x v="8"/>
    <n v="690"/>
    <n v="5"/>
    <n v="3450"/>
    <s v="Auvergne-Rhône-Alpes"/>
    <x v="0"/>
  </r>
  <r>
    <s v="MA_13192"/>
    <d v="2021-09-18T00:00:00"/>
    <x v="1"/>
    <x v="5"/>
    <x v="5"/>
    <x v="8"/>
    <n v="690"/>
    <n v="6"/>
    <n v="4140"/>
    <s v="Auvergne-Rhône-Alpes"/>
    <x v="0"/>
  </r>
  <r>
    <s v="MA_15565"/>
    <d v="2022-01-20T00:00:00"/>
    <x v="2"/>
    <x v="8"/>
    <x v="8"/>
    <x v="8"/>
    <n v="690"/>
    <n v="6"/>
    <n v="4140"/>
    <s v="Auvergne-Rhône-Alpes"/>
    <x v="0"/>
  </r>
  <r>
    <s v="MA_16125"/>
    <d v="2022-02-27T00:00:00"/>
    <x v="2"/>
    <x v="0"/>
    <x v="0"/>
    <x v="8"/>
    <n v="690"/>
    <n v="1"/>
    <n v="690"/>
    <s v="Auvergne-Rhône-Alpes"/>
    <x v="1"/>
  </r>
  <r>
    <s v="MA_16462"/>
    <d v="2022-03-18T00:00:00"/>
    <x v="2"/>
    <x v="9"/>
    <x v="9"/>
    <x v="8"/>
    <n v="690"/>
    <n v="4"/>
    <n v="2760"/>
    <s v="Auvergne-Rhône-Alpes"/>
    <x v="0"/>
  </r>
  <r>
    <s v="MA_17118"/>
    <d v="2022-04-23T00:00:00"/>
    <x v="2"/>
    <x v="4"/>
    <x v="4"/>
    <x v="8"/>
    <n v="690"/>
    <n v="2"/>
    <n v="1380"/>
    <s v="Auvergne-Rhône-Alpes"/>
    <x v="1"/>
  </r>
  <r>
    <s v="MA_18997"/>
    <d v="2022-07-11T00:00:00"/>
    <x v="2"/>
    <x v="6"/>
    <x v="6"/>
    <x v="8"/>
    <n v="690"/>
    <n v="9"/>
    <n v="6210"/>
    <s v="Auvergne-Rhône-Alpes"/>
    <x v="0"/>
  </r>
  <r>
    <s v="MA_22165"/>
    <d v="2022-11-04T00:00:00"/>
    <x v="2"/>
    <x v="3"/>
    <x v="3"/>
    <x v="8"/>
    <n v="690"/>
    <n v="4"/>
    <n v="2760"/>
    <s v="Auvergne-Rhône-Alpes"/>
    <x v="0"/>
  </r>
  <r>
    <s v="MA_1172"/>
    <d v="2019-03-20T00:00:00"/>
    <x v="0"/>
    <x v="9"/>
    <x v="9"/>
    <x v="8"/>
    <n v="690"/>
    <n v="1"/>
    <n v="690"/>
    <s v="Auvergne-Rhône-Alpes"/>
    <x v="0"/>
  </r>
  <r>
    <s v="MA_3592"/>
    <d v="2019-07-08T00:00:00"/>
    <x v="0"/>
    <x v="6"/>
    <x v="6"/>
    <x v="8"/>
    <n v="690"/>
    <n v="3"/>
    <n v="2070"/>
    <s v="Auvergne-Rhône-Alpes"/>
    <x v="0"/>
  </r>
  <r>
    <s v="MA_4348"/>
    <d v="2019-08-05T00:00:00"/>
    <x v="0"/>
    <x v="7"/>
    <x v="7"/>
    <x v="8"/>
    <n v="690"/>
    <n v="1"/>
    <n v="690"/>
    <s v="Auvergne-Rhône-Alpes"/>
    <x v="0"/>
  </r>
  <r>
    <s v="MA_5833"/>
    <d v="2019-09-29T00:00:00"/>
    <x v="0"/>
    <x v="5"/>
    <x v="5"/>
    <x v="8"/>
    <n v="690"/>
    <n v="1"/>
    <n v="690"/>
    <s v="Auvergne-Rhône-Alpes"/>
    <x v="0"/>
  </r>
  <r>
    <s v="MA_6589"/>
    <d v="2019-10-26T00:00:00"/>
    <x v="0"/>
    <x v="2"/>
    <x v="2"/>
    <x v="8"/>
    <n v="690"/>
    <n v="1"/>
    <n v="690"/>
    <s v="Auvergne-Rhône-Alpes"/>
    <x v="0"/>
  </r>
  <r>
    <s v="MA_8993"/>
    <d v="2021-03-29T00:00:00"/>
    <x v="1"/>
    <x v="9"/>
    <x v="9"/>
    <x v="8"/>
    <n v="690"/>
    <n v="5"/>
    <n v="3450"/>
    <s v="Auvergne-Rhône-Alpes"/>
    <x v="0"/>
  </r>
  <r>
    <s v="MA_9386"/>
    <d v="2021-04-19T00:00:00"/>
    <x v="1"/>
    <x v="4"/>
    <x v="4"/>
    <x v="8"/>
    <n v="690"/>
    <n v="9"/>
    <n v="6210"/>
    <s v="Auvergne-Rhône-Alpes"/>
    <x v="0"/>
  </r>
  <r>
    <s v="MA_9794"/>
    <d v="2021-05-10T00:00:00"/>
    <x v="1"/>
    <x v="10"/>
    <x v="10"/>
    <x v="8"/>
    <n v="690"/>
    <n v="9"/>
    <n v="6210"/>
    <s v="Auvergne-Rhône-Alpes"/>
    <x v="0"/>
  </r>
  <r>
    <s v="MA_10396"/>
    <d v="2021-06-07T00:00:00"/>
    <x v="1"/>
    <x v="11"/>
    <x v="11"/>
    <x v="8"/>
    <n v="690"/>
    <n v="2"/>
    <n v="1380"/>
    <s v="Auvergne-Rhône-Alpes"/>
    <x v="0"/>
  </r>
  <r>
    <s v="MA_11152"/>
    <d v="2021-07-04T00:00:00"/>
    <x v="1"/>
    <x v="6"/>
    <x v="6"/>
    <x v="8"/>
    <n v="690"/>
    <n v="8"/>
    <n v="5520"/>
    <s v="Auvergne-Rhône-Alpes"/>
    <x v="0"/>
  </r>
  <r>
    <s v="MA_12421"/>
    <d v="2021-08-20T00:00:00"/>
    <x v="1"/>
    <x v="7"/>
    <x v="7"/>
    <x v="8"/>
    <n v="690"/>
    <n v="5"/>
    <n v="3450"/>
    <s v="Auvergne-Rhône-Alpes"/>
    <x v="0"/>
  </r>
  <r>
    <s v="MA_15849"/>
    <d v="2022-02-09T00:00:00"/>
    <x v="2"/>
    <x v="0"/>
    <x v="0"/>
    <x v="8"/>
    <n v="690"/>
    <n v="8"/>
    <n v="5520"/>
    <s v="Auvergne-Rhône-Alpes"/>
    <x v="0"/>
  </r>
  <r>
    <s v="MA_16610"/>
    <d v="2022-03-26T00:00:00"/>
    <x v="2"/>
    <x v="9"/>
    <x v="9"/>
    <x v="8"/>
    <n v="690"/>
    <n v="8"/>
    <n v="5520"/>
    <s v="Auvergne-Rhône-Alpes"/>
    <x v="0"/>
  </r>
  <r>
    <s v="MA_17642"/>
    <d v="2022-05-19T00:00:00"/>
    <x v="2"/>
    <x v="10"/>
    <x v="10"/>
    <x v="8"/>
    <n v="690"/>
    <n v="9"/>
    <n v="6210"/>
    <s v="Auvergne-Rhône-Alpes"/>
    <x v="0"/>
  </r>
  <r>
    <s v="MA_19225"/>
    <d v="2022-07-19T00:00:00"/>
    <x v="2"/>
    <x v="6"/>
    <x v="6"/>
    <x v="8"/>
    <n v="690"/>
    <n v="8"/>
    <n v="5520"/>
    <s v="Auvergne-Rhône-Alpes"/>
    <x v="0"/>
  </r>
  <r>
    <s v="MA_20305"/>
    <d v="2022-08-28T00:00:00"/>
    <x v="2"/>
    <x v="7"/>
    <x v="7"/>
    <x v="8"/>
    <n v="690"/>
    <n v="7"/>
    <n v="4830"/>
    <s v="Auvergne-Rhône-Alpes"/>
    <x v="0"/>
  </r>
  <r>
    <s v="MA_21061"/>
    <d v="2022-09-25T00:00:00"/>
    <x v="2"/>
    <x v="5"/>
    <x v="5"/>
    <x v="8"/>
    <n v="690"/>
    <n v="1"/>
    <n v="690"/>
    <s v="Auvergne-Rhône-Alpes"/>
    <x v="0"/>
  </r>
  <r>
    <s v="MA_421"/>
    <d v="2019-02-04T00:00:00"/>
    <x v="0"/>
    <x v="0"/>
    <x v="0"/>
    <x v="8"/>
    <n v="690"/>
    <n v="4"/>
    <n v="2760"/>
    <s v="Auvergne-Rhône-Alpes"/>
    <x v="1"/>
  </r>
  <r>
    <s v="MA_1194"/>
    <d v="2019-03-22T00:00:00"/>
    <x v="0"/>
    <x v="9"/>
    <x v="9"/>
    <x v="8"/>
    <n v="690"/>
    <n v="6"/>
    <n v="4140"/>
    <s v="Auvergne-Rhône-Alpes"/>
    <x v="0"/>
  </r>
  <r>
    <s v="MA_1974"/>
    <d v="2019-05-03T00:00:00"/>
    <x v="0"/>
    <x v="10"/>
    <x v="10"/>
    <x v="8"/>
    <n v="690"/>
    <n v="7"/>
    <n v="4830"/>
    <s v="Auvergne-Rhône-Alpes"/>
    <x v="0"/>
  </r>
  <r>
    <s v="MA_4552"/>
    <d v="2019-08-13T00:00:00"/>
    <x v="0"/>
    <x v="7"/>
    <x v="7"/>
    <x v="8"/>
    <n v="690"/>
    <n v="4"/>
    <n v="2760"/>
    <s v="Auvergne-Rhône-Alpes"/>
    <x v="0"/>
  </r>
  <r>
    <s v="MA_5632"/>
    <d v="2019-09-22T00:00:00"/>
    <x v="0"/>
    <x v="5"/>
    <x v="5"/>
    <x v="8"/>
    <n v="690"/>
    <n v="8"/>
    <n v="5520"/>
    <s v="Auvergne-Rhône-Alpes"/>
    <x v="0"/>
  </r>
  <r>
    <s v="MA_6388"/>
    <d v="2019-10-19T00:00:00"/>
    <x v="0"/>
    <x v="2"/>
    <x v="2"/>
    <x v="8"/>
    <n v="690"/>
    <n v="6"/>
    <n v="4140"/>
    <s v="Auvergne-Rhône-Alpes"/>
    <x v="0"/>
  </r>
  <r>
    <s v="MA_7801"/>
    <d v="2021-01-12T00:00:00"/>
    <x v="1"/>
    <x v="8"/>
    <x v="8"/>
    <x v="8"/>
    <n v="690"/>
    <n v="8"/>
    <n v="5520"/>
    <s v="Auvergne-Rhône-Alpes"/>
    <x v="0"/>
  </r>
  <r>
    <s v="MA_8329"/>
    <d v="2021-02-19T00:00:00"/>
    <x v="1"/>
    <x v="0"/>
    <x v="0"/>
    <x v="8"/>
    <n v="690"/>
    <n v="3"/>
    <n v="2070"/>
    <s v="Auvergne-Rhône-Alpes"/>
    <x v="1"/>
  </r>
  <r>
    <s v="MA_9298"/>
    <d v="2021-04-15T00:00:00"/>
    <x v="1"/>
    <x v="4"/>
    <x v="4"/>
    <x v="8"/>
    <n v="690"/>
    <n v="9"/>
    <n v="6210"/>
    <s v="Auvergne-Rhône-Alpes"/>
    <x v="1"/>
  </r>
  <r>
    <s v="MA_9822"/>
    <d v="2021-05-12T00:00:00"/>
    <x v="1"/>
    <x v="10"/>
    <x v="10"/>
    <x v="8"/>
    <n v="690"/>
    <n v="3"/>
    <n v="2070"/>
    <s v="Auvergne-Rhône-Alpes"/>
    <x v="0"/>
  </r>
  <r>
    <s v="MA_12463"/>
    <d v="2021-08-22T00:00:00"/>
    <x v="1"/>
    <x v="7"/>
    <x v="7"/>
    <x v="8"/>
    <n v="690"/>
    <n v="9"/>
    <n v="6210"/>
    <s v="Auvergne-Rhône-Alpes"/>
    <x v="0"/>
  </r>
  <r>
    <s v="MA_13219"/>
    <d v="2021-09-19T00:00:00"/>
    <x v="1"/>
    <x v="5"/>
    <x v="5"/>
    <x v="8"/>
    <n v="690"/>
    <n v="1"/>
    <n v="690"/>
    <s v="Auvergne-Rhône-Alpes"/>
    <x v="0"/>
  </r>
  <r>
    <s v="MA_15577"/>
    <d v="2022-01-21T00:00:00"/>
    <x v="2"/>
    <x v="8"/>
    <x v="8"/>
    <x v="8"/>
    <n v="690"/>
    <n v="3"/>
    <n v="2070"/>
    <s v="Auvergne-Rhône-Alpes"/>
    <x v="0"/>
  </r>
  <r>
    <s v="MA_16141"/>
    <d v="2022-02-28T00:00:00"/>
    <x v="2"/>
    <x v="0"/>
    <x v="0"/>
    <x v="8"/>
    <n v="690"/>
    <n v="6"/>
    <n v="4140"/>
    <s v="Auvergne-Rhône-Alpes"/>
    <x v="1"/>
  </r>
  <r>
    <s v="MA_16479"/>
    <d v="2022-03-19T00:00:00"/>
    <x v="2"/>
    <x v="9"/>
    <x v="9"/>
    <x v="8"/>
    <n v="690"/>
    <n v="3"/>
    <n v="2070"/>
    <s v="Auvergne-Rhône-Alpes"/>
    <x v="0"/>
  </r>
  <r>
    <s v="MA_17137"/>
    <d v="2022-04-24T00:00:00"/>
    <x v="2"/>
    <x v="4"/>
    <x v="4"/>
    <x v="8"/>
    <n v="690"/>
    <n v="4"/>
    <n v="2760"/>
    <s v="Auvergne-Rhône-Alpes"/>
    <x v="1"/>
  </r>
  <r>
    <s v="MA_19024"/>
    <d v="2022-07-12T00:00:00"/>
    <x v="2"/>
    <x v="6"/>
    <x v="6"/>
    <x v="8"/>
    <n v="690"/>
    <n v="3"/>
    <n v="2070"/>
    <s v="Auvergne-Rhône-Alpes"/>
    <x v="0"/>
  </r>
  <r>
    <s v="MA_22195"/>
    <d v="2022-11-05T00:00:00"/>
    <x v="2"/>
    <x v="3"/>
    <x v="3"/>
    <x v="8"/>
    <n v="690"/>
    <n v="1"/>
    <n v="690"/>
    <s v="Auvergne-Rhône-Alpes"/>
    <x v="0"/>
  </r>
  <r>
    <s v="MA_1189"/>
    <d v="2019-03-21T00:00:00"/>
    <x v="0"/>
    <x v="9"/>
    <x v="9"/>
    <x v="8"/>
    <n v="690"/>
    <n v="6"/>
    <n v="4140"/>
    <s v="Auvergne-Rhône-Alpes"/>
    <x v="0"/>
  </r>
  <r>
    <s v="MA_3619"/>
    <d v="2019-07-09T00:00:00"/>
    <x v="0"/>
    <x v="6"/>
    <x v="6"/>
    <x v="8"/>
    <n v="690"/>
    <n v="8"/>
    <n v="5520"/>
    <s v="Auvergne-Rhône-Alpes"/>
    <x v="0"/>
  </r>
  <r>
    <s v="MA_4375"/>
    <d v="2019-08-06T00:00:00"/>
    <x v="0"/>
    <x v="7"/>
    <x v="7"/>
    <x v="8"/>
    <n v="690"/>
    <n v="3"/>
    <n v="2070"/>
    <s v="Auvergne-Rhône-Alpes"/>
    <x v="0"/>
  </r>
  <r>
    <s v="MA_5860"/>
    <d v="2019-09-30T00:00:00"/>
    <x v="0"/>
    <x v="5"/>
    <x v="5"/>
    <x v="8"/>
    <n v="690"/>
    <n v="7"/>
    <n v="4830"/>
    <s v="Auvergne-Rhône-Alpes"/>
    <x v="0"/>
  </r>
  <r>
    <s v="MA_6616"/>
    <d v="2019-10-27T00:00:00"/>
    <x v="0"/>
    <x v="2"/>
    <x v="2"/>
    <x v="8"/>
    <n v="690"/>
    <n v="3"/>
    <n v="2070"/>
    <s v="Auvergne-Rhône-Alpes"/>
    <x v="0"/>
  </r>
  <r>
    <s v="MA_6751"/>
    <d v="2019-11-01T00:00:00"/>
    <x v="0"/>
    <x v="3"/>
    <x v="3"/>
    <x v="8"/>
    <n v="690"/>
    <n v="3"/>
    <n v="2070"/>
    <s v="Auvergne-Rhône-Alpes"/>
    <x v="0"/>
  </r>
  <r>
    <s v="MA_8053"/>
    <d v="2021-02-01T00:00:00"/>
    <x v="1"/>
    <x v="0"/>
    <x v="0"/>
    <x v="8"/>
    <n v="690"/>
    <n v="3"/>
    <n v="2070"/>
    <s v="Auvergne-Rhône-Alpes"/>
    <x v="0"/>
  </r>
  <r>
    <s v="MA_9010"/>
    <d v="2021-03-30T00:00:00"/>
    <x v="1"/>
    <x v="9"/>
    <x v="9"/>
    <x v="8"/>
    <n v="690"/>
    <n v="6"/>
    <n v="4140"/>
    <s v="Auvergne-Rhône-Alpes"/>
    <x v="0"/>
  </r>
  <r>
    <s v="MA_9405"/>
    <d v="2021-04-20T00:00:00"/>
    <x v="1"/>
    <x v="4"/>
    <x v="4"/>
    <x v="8"/>
    <n v="690"/>
    <n v="6"/>
    <n v="4140"/>
    <s v="Auvergne-Rhône-Alpes"/>
    <x v="0"/>
  </r>
  <r>
    <s v="MA_9814"/>
    <d v="2021-05-11T00:00:00"/>
    <x v="1"/>
    <x v="10"/>
    <x v="10"/>
    <x v="8"/>
    <n v="690"/>
    <n v="8"/>
    <n v="5520"/>
    <s v="Auvergne-Rhône-Alpes"/>
    <x v="0"/>
  </r>
  <r>
    <s v="MA_10423"/>
    <d v="2021-06-08T00:00:00"/>
    <x v="1"/>
    <x v="11"/>
    <x v="11"/>
    <x v="8"/>
    <n v="690"/>
    <n v="9"/>
    <n v="6210"/>
    <s v="Auvergne-Rhône-Alpes"/>
    <x v="0"/>
  </r>
  <r>
    <s v="MA_11179"/>
    <d v="2021-07-05T00:00:00"/>
    <x v="1"/>
    <x v="6"/>
    <x v="6"/>
    <x v="8"/>
    <n v="690"/>
    <n v="6"/>
    <n v="4140"/>
    <s v="Auvergne-Rhône-Alpes"/>
    <x v="0"/>
  </r>
  <r>
    <s v="MA_12448"/>
    <d v="2021-08-21T00:00:00"/>
    <x v="1"/>
    <x v="7"/>
    <x v="7"/>
    <x v="8"/>
    <n v="690"/>
    <n v="8"/>
    <n v="5520"/>
    <s v="Auvergne-Rhône-Alpes"/>
    <x v="0"/>
  </r>
  <r>
    <s v="MA_15865"/>
    <d v="2022-02-10T00:00:00"/>
    <x v="2"/>
    <x v="0"/>
    <x v="0"/>
    <x v="8"/>
    <n v="690"/>
    <n v="7"/>
    <n v="4830"/>
    <s v="Auvergne-Rhône-Alpes"/>
    <x v="0"/>
  </r>
  <r>
    <s v="MA_16627"/>
    <d v="2022-03-27T00:00:00"/>
    <x v="2"/>
    <x v="9"/>
    <x v="9"/>
    <x v="8"/>
    <n v="690"/>
    <n v="4"/>
    <n v="2760"/>
    <s v="Auvergne-Rhône-Alpes"/>
    <x v="0"/>
  </r>
  <r>
    <s v="MA_17662"/>
    <d v="2022-05-20T00:00:00"/>
    <x v="2"/>
    <x v="10"/>
    <x v="10"/>
    <x v="8"/>
    <n v="690"/>
    <n v="1"/>
    <n v="690"/>
    <s v="Auvergne-Rhône-Alpes"/>
    <x v="0"/>
  </r>
  <r>
    <s v="MA_19252"/>
    <d v="2022-07-20T00:00:00"/>
    <x v="2"/>
    <x v="6"/>
    <x v="6"/>
    <x v="8"/>
    <n v="690"/>
    <n v="5"/>
    <n v="3450"/>
    <s v="Auvergne-Rhône-Alpes"/>
    <x v="0"/>
  </r>
  <r>
    <s v="MA_20332"/>
    <d v="2022-08-29T00:00:00"/>
    <x v="2"/>
    <x v="7"/>
    <x v="7"/>
    <x v="8"/>
    <n v="690"/>
    <n v="4"/>
    <n v="2760"/>
    <s v="Auvergne-Rhône-Alpes"/>
    <x v="0"/>
  </r>
  <r>
    <s v="MA_21088"/>
    <d v="2022-09-26T00:00:00"/>
    <x v="2"/>
    <x v="5"/>
    <x v="5"/>
    <x v="8"/>
    <n v="690"/>
    <n v="9"/>
    <n v="6210"/>
    <s v="Auvergne-Rhône-Alpes"/>
    <x v="0"/>
  </r>
  <r>
    <s v="MA_21250"/>
    <d v="2022-10-01T00:00:00"/>
    <x v="2"/>
    <x v="2"/>
    <x v="2"/>
    <x v="8"/>
    <n v="690"/>
    <n v="2"/>
    <n v="1380"/>
    <s v="Auvergne-Rhône-Alpes"/>
    <x v="0"/>
  </r>
  <r>
    <s v="MA_437"/>
    <d v="2019-02-05T00:00:00"/>
    <x v="0"/>
    <x v="0"/>
    <x v="0"/>
    <x v="8"/>
    <n v="690"/>
    <n v="2"/>
    <n v="1380"/>
    <s v="Auvergne-Rhône-Alpes"/>
    <x v="1"/>
  </r>
  <r>
    <s v="MA_1211"/>
    <d v="2019-03-23T00:00:00"/>
    <x v="0"/>
    <x v="9"/>
    <x v="9"/>
    <x v="8"/>
    <n v="690"/>
    <n v="3"/>
    <n v="2070"/>
    <s v="Auvergne-Rhône-Alpes"/>
    <x v="0"/>
  </r>
  <r>
    <s v="MA_1364"/>
    <d v="2019-04-01T00:00:00"/>
    <x v="0"/>
    <x v="4"/>
    <x v="4"/>
    <x v="8"/>
    <n v="690"/>
    <n v="3"/>
    <n v="2070"/>
    <s v="Auvergne-Rhône-Alpes"/>
    <x v="1"/>
  </r>
  <r>
    <s v="MA_1994"/>
    <d v="2019-05-04T00:00:00"/>
    <x v="0"/>
    <x v="10"/>
    <x v="10"/>
    <x v="8"/>
    <n v="690"/>
    <n v="1"/>
    <n v="690"/>
    <s v="Auvergne-Rhône-Alpes"/>
    <x v="0"/>
  </r>
  <r>
    <s v="MA_4579"/>
    <d v="2019-08-14T00:00:00"/>
    <x v="0"/>
    <x v="7"/>
    <x v="7"/>
    <x v="8"/>
    <n v="690"/>
    <n v="9"/>
    <n v="6210"/>
    <s v="Auvergne-Rhône-Alpes"/>
    <x v="0"/>
  </r>
  <r>
    <s v="MA_5659"/>
    <d v="2019-09-23T00:00:00"/>
    <x v="0"/>
    <x v="5"/>
    <x v="5"/>
    <x v="8"/>
    <n v="690"/>
    <n v="7"/>
    <n v="4830"/>
    <s v="Auvergne-Rhône-Alpes"/>
    <x v="0"/>
  </r>
  <r>
    <s v="MA_6415"/>
    <d v="2019-10-20T00:00:00"/>
    <x v="0"/>
    <x v="2"/>
    <x v="2"/>
    <x v="8"/>
    <n v="690"/>
    <n v="9"/>
    <n v="6210"/>
    <s v="Auvergne-Rhône-Alpes"/>
    <x v="0"/>
  </r>
  <r>
    <s v="MA_7813"/>
    <d v="2021-01-13T00:00:00"/>
    <x v="1"/>
    <x v="8"/>
    <x v="8"/>
    <x v="8"/>
    <n v="690"/>
    <n v="8"/>
    <n v="5520"/>
    <s v="Auvergne-Rhône-Alpes"/>
    <x v="0"/>
  </r>
  <r>
    <s v="MA_8345"/>
    <d v="2021-02-20T00:00:00"/>
    <x v="1"/>
    <x v="0"/>
    <x v="0"/>
    <x v="8"/>
    <n v="690"/>
    <n v="4"/>
    <n v="2760"/>
    <s v="Auvergne-Rhône-Alpes"/>
    <x v="1"/>
  </r>
  <r>
    <s v="MA_9317"/>
    <d v="2021-04-16T00:00:00"/>
    <x v="1"/>
    <x v="4"/>
    <x v="4"/>
    <x v="8"/>
    <n v="690"/>
    <n v="4"/>
    <n v="2760"/>
    <s v="Auvergne-Rhône-Alpes"/>
    <x v="1"/>
  </r>
  <r>
    <s v="MA_9842"/>
    <d v="2021-05-13T00:00:00"/>
    <x v="1"/>
    <x v="10"/>
    <x v="10"/>
    <x v="8"/>
    <n v="690"/>
    <n v="3"/>
    <n v="2070"/>
    <s v="Auvergne-Rhône-Alpes"/>
    <x v="0"/>
  </r>
  <r>
    <s v="MA_10222"/>
    <d v="2021-06-01T00:00:00"/>
    <x v="1"/>
    <x v="11"/>
    <x v="11"/>
    <x v="8"/>
    <n v="690"/>
    <n v="5"/>
    <n v="3450"/>
    <s v="Auvergne-Rhône-Alpes"/>
    <x v="0"/>
  </r>
  <r>
    <s v="MA_12490"/>
    <d v="2021-08-23T00:00:00"/>
    <x v="1"/>
    <x v="7"/>
    <x v="7"/>
    <x v="8"/>
    <n v="690"/>
    <n v="2"/>
    <n v="1380"/>
    <s v="Auvergne-Rhône-Alpes"/>
    <x v="0"/>
  </r>
  <r>
    <s v="MA_13246"/>
    <d v="2021-09-20T00:00:00"/>
    <x v="1"/>
    <x v="5"/>
    <x v="5"/>
    <x v="8"/>
    <n v="690"/>
    <n v="7"/>
    <n v="4830"/>
    <s v="Auvergne-Rhône-Alpes"/>
    <x v="0"/>
  </r>
  <r>
    <s v="MA_15589"/>
    <d v="2022-01-22T00:00:00"/>
    <x v="2"/>
    <x v="8"/>
    <x v="8"/>
    <x v="8"/>
    <n v="690"/>
    <n v="1"/>
    <n v="690"/>
    <s v="Auvergne-Rhône-Alpes"/>
    <x v="0"/>
  </r>
  <r>
    <s v="MA_16157"/>
    <d v="2022-02-28T00:00:00"/>
    <x v="2"/>
    <x v="0"/>
    <x v="0"/>
    <x v="8"/>
    <n v="690"/>
    <n v="8"/>
    <n v="5520"/>
    <s v="Auvergne-Rhône-Alpes"/>
    <x v="0"/>
  </r>
  <r>
    <s v="MA_16496"/>
    <d v="2022-03-20T00:00:00"/>
    <x v="2"/>
    <x v="9"/>
    <x v="9"/>
    <x v="8"/>
    <n v="690"/>
    <n v="3"/>
    <n v="2070"/>
    <s v="Auvergne-Rhône-Alpes"/>
    <x v="0"/>
  </r>
  <r>
    <s v="MA_17156"/>
    <d v="2022-04-25T00:00:00"/>
    <x v="2"/>
    <x v="4"/>
    <x v="4"/>
    <x v="8"/>
    <n v="690"/>
    <n v="9"/>
    <n v="6210"/>
    <s v="Auvergne-Rhône-Alpes"/>
    <x v="1"/>
  </r>
  <r>
    <s v="MA_19051"/>
    <d v="2022-07-13T00:00:00"/>
    <x v="2"/>
    <x v="6"/>
    <x v="6"/>
    <x v="8"/>
    <n v="690"/>
    <n v="4"/>
    <n v="2760"/>
    <s v="Auvergne-Rhône-Alpes"/>
    <x v="0"/>
  </r>
  <r>
    <s v="MA_22225"/>
    <d v="2022-11-06T00:00:00"/>
    <x v="2"/>
    <x v="3"/>
    <x v="3"/>
    <x v="8"/>
    <n v="690"/>
    <n v="4"/>
    <n v="2760"/>
    <s v="Auvergne-Rhône-Alpes"/>
    <x v="0"/>
  </r>
  <r>
    <s v="MA_1206"/>
    <d v="2019-03-22T00:00:00"/>
    <x v="0"/>
    <x v="9"/>
    <x v="9"/>
    <x v="8"/>
    <n v="690"/>
    <n v="3"/>
    <n v="2070"/>
    <s v="Grand-Est"/>
    <x v="0"/>
  </r>
  <r>
    <s v="MA_2566"/>
    <d v="2019-06-01T00:00:00"/>
    <x v="0"/>
    <x v="11"/>
    <x v="11"/>
    <x v="8"/>
    <n v="690"/>
    <n v="1"/>
    <n v="690"/>
    <s v="Grand-Est"/>
    <x v="0"/>
  </r>
  <r>
    <s v="MA_3646"/>
    <d v="2019-07-10T00:00:00"/>
    <x v="0"/>
    <x v="6"/>
    <x v="6"/>
    <x v="8"/>
    <n v="690"/>
    <n v="6"/>
    <n v="4140"/>
    <s v="Grand-Est"/>
    <x v="0"/>
  </r>
  <r>
    <s v="MA_4402"/>
    <d v="2019-08-07T00:00:00"/>
    <x v="0"/>
    <x v="7"/>
    <x v="7"/>
    <x v="8"/>
    <n v="690"/>
    <n v="2"/>
    <n v="1380"/>
    <s v="Grand-Est"/>
    <x v="0"/>
  </r>
  <r>
    <s v="MA_5887"/>
    <d v="2019-10-01T00:00:00"/>
    <x v="0"/>
    <x v="2"/>
    <x v="2"/>
    <x v="8"/>
    <n v="690"/>
    <n v="7"/>
    <n v="4830"/>
    <s v="Grand-Est"/>
    <x v="0"/>
  </r>
  <r>
    <s v="MA_6643"/>
    <d v="2019-10-28T00:00:00"/>
    <x v="0"/>
    <x v="2"/>
    <x v="2"/>
    <x v="8"/>
    <n v="690"/>
    <n v="8"/>
    <n v="5520"/>
    <s v="Grand-Est"/>
    <x v="0"/>
  </r>
  <r>
    <s v="MA_6781"/>
    <d v="2019-11-02T00:00:00"/>
    <x v="0"/>
    <x v="3"/>
    <x v="3"/>
    <x v="8"/>
    <n v="690"/>
    <n v="7"/>
    <n v="4830"/>
    <s v="Grand-Est"/>
    <x v="0"/>
  </r>
  <r>
    <s v="MA_8069"/>
    <d v="2021-02-02T00:00:00"/>
    <x v="1"/>
    <x v="0"/>
    <x v="0"/>
    <x v="8"/>
    <n v="690"/>
    <n v="7"/>
    <n v="4830"/>
    <s v="Grand-Est"/>
    <x v="0"/>
  </r>
  <r>
    <s v="MA_9027"/>
    <d v="2021-03-31T00:00:00"/>
    <x v="1"/>
    <x v="9"/>
    <x v="9"/>
    <x v="8"/>
    <n v="690"/>
    <n v="8"/>
    <n v="5520"/>
    <s v="Grand-Est"/>
    <x v="0"/>
  </r>
  <r>
    <s v="MA_9424"/>
    <d v="2021-04-21T00:00:00"/>
    <x v="1"/>
    <x v="4"/>
    <x v="4"/>
    <x v="8"/>
    <n v="690"/>
    <n v="1"/>
    <n v="690"/>
    <s v="Grand-Est"/>
    <x v="0"/>
  </r>
  <r>
    <s v="MA_9834"/>
    <d v="2021-05-12T00:00:00"/>
    <x v="1"/>
    <x v="10"/>
    <x v="10"/>
    <x v="8"/>
    <n v="690"/>
    <n v="8"/>
    <n v="5520"/>
    <s v="Grand-Est"/>
    <x v="0"/>
  </r>
  <r>
    <s v="MA_10450"/>
    <d v="2021-06-09T00:00:00"/>
    <x v="1"/>
    <x v="11"/>
    <x v="11"/>
    <x v="8"/>
    <n v="690"/>
    <n v="9"/>
    <n v="6210"/>
    <s v="Grand-Est"/>
    <x v="0"/>
  </r>
  <r>
    <s v="MA_11206"/>
    <d v="2021-07-06T00:00:00"/>
    <x v="1"/>
    <x v="6"/>
    <x v="6"/>
    <x v="8"/>
    <n v="690"/>
    <n v="8"/>
    <n v="5520"/>
    <s v="Grand-Est"/>
    <x v="0"/>
  </r>
  <r>
    <s v="MA_12475"/>
    <d v="2021-08-22T00:00:00"/>
    <x v="1"/>
    <x v="7"/>
    <x v="7"/>
    <x v="8"/>
    <n v="690"/>
    <n v="6"/>
    <n v="4140"/>
    <s v="Grand-Est"/>
    <x v="0"/>
  </r>
  <r>
    <s v="MA_15881"/>
    <d v="2022-02-11T00:00:00"/>
    <x v="2"/>
    <x v="0"/>
    <x v="0"/>
    <x v="8"/>
    <n v="690"/>
    <n v="1"/>
    <n v="690"/>
    <s v="Grand-Est"/>
    <x v="0"/>
  </r>
  <r>
    <s v="MA_16644"/>
    <d v="2022-03-28T00:00:00"/>
    <x v="2"/>
    <x v="9"/>
    <x v="9"/>
    <x v="8"/>
    <n v="690"/>
    <n v="7"/>
    <n v="4830"/>
    <s v="Grand-Est"/>
    <x v="0"/>
  </r>
  <r>
    <s v="MA_17682"/>
    <d v="2022-05-21T00:00:00"/>
    <x v="2"/>
    <x v="10"/>
    <x v="10"/>
    <x v="8"/>
    <n v="690"/>
    <n v="4"/>
    <n v="2760"/>
    <s v="Grand-Est"/>
    <x v="0"/>
  </r>
  <r>
    <s v="MA_19279"/>
    <d v="2022-07-21T00:00:00"/>
    <x v="2"/>
    <x v="6"/>
    <x v="6"/>
    <x v="8"/>
    <n v="690"/>
    <n v="5"/>
    <n v="3450"/>
    <s v="Grand-Est"/>
    <x v="0"/>
  </r>
  <r>
    <s v="MA_20359"/>
    <d v="2022-08-30T00:00:00"/>
    <x v="2"/>
    <x v="7"/>
    <x v="7"/>
    <x v="8"/>
    <n v="690"/>
    <n v="4"/>
    <n v="2760"/>
    <s v="Grand-Est"/>
    <x v="0"/>
  </r>
  <r>
    <s v="MA_21115"/>
    <d v="2022-09-27T00:00:00"/>
    <x v="2"/>
    <x v="5"/>
    <x v="5"/>
    <x v="8"/>
    <n v="690"/>
    <n v="8"/>
    <n v="5520"/>
    <s v="Grand-Est"/>
    <x v="0"/>
  </r>
  <r>
    <s v="MA_21277"/>
    <d v="2022-10-02T00:00:00"/>
    <x v="2"/>
    <x v="2"/>
    <x v="2"/>
    <x v="8"/>
    <n v="690"/>
    <n v="7"/>
    <n v="4830"/>
    <s v="Grand-Est"/>
    <x v="0"/>
  </r>
  <r>
    <s v="MA_453"/>
    <d v="2019-02-06T00:00:00"/>
    <x v="0"/>
    <x v="0"/>
    <x v="0"/>
    <x v="8"/>
    <n v="690"/>
    <n v="2"/>
    <n v="1380"/>
    <s v="Grand-Est"/>
    <x v="1"/>
  </r>
  <r>
    <s v="MA_1228"/>
    <d v="2019-03-24T00:00:00"/>
    <x v="0"/>
    <x v="9"/>
    <x v="9"/>
    <x v="8"/>
    <n v="690"/>
    <n v="2"/>
    <n v="1380"/>
    <s v="Grand-Est"/>
    <x v="0"/>
  </r>
  <r>
    <s v="MA_1383"/>
    <d v="2019-04-02T00:00:00"/>
    <x v="0"/>
    <x v="4"/>
    <x v="4"/>
    <x v="8"/>
    <n v="690"/>
    <n v="7"/>
    <n v="4830"/>
    <s v="Grand-Est"/>
    <x v="1"/>
  </r>
  <r>
    <s v="MA_2014"/>
    <d v="2019-05-05T00:00:00"/>
    <x v="0"/>
    <x v="10"/>
    <x v="10"/>
    <x v="8"/>
    <n v="690"/>
    <n v="6"/>
    <n v="4140"/>
    <s v="Grand-Est"/>
    <x v="0"/>
  </r>
  <r>
    <s v="MA_4606"/>
    <d v="2019-08-15T00:00:00"/>
    <x v="0"/>
    <x v="7"/>
    <x v="7"/>
    <x v="8"/>
    <n v="690"/>
    <n v="2"/>
    <n v="1380"/>
    <s v="Grand-Est"/>
    <x v="0"/>
  </r>
  <r>
    <s v="MA_5686"/>
    <d v="2019-09-24T00:00:00"/>
    <x v="0"/>
    <x v="5"/>
    <x v="5"/>
    <x v="8"/>
    <n v="690"/>
    <n v="2"/>
    <n v="1380"/>
    <s v="Grand-Est"/>
    <x v="0"/>
  </r>
  <r>
    <s v="MA_6442"/>
    <d v="2019-10-21T00:00:00"/>
    <x v="0"/>
    <x v="2"/>
    <x v="2"/>
    <x v="8"/>
    <n v="690"/>
    <n v="6"/>
    <n v="4140"/>
    <s v="Grand-Est"/>
    <x v="0"/>
  </r>
  <r>
    <s v="MA_7825"/>
    <d v="2021-01-14T00:00:00"/>
    <x v="1"/>
    <x v="8"/>
    <x v="8"/>
    <x v="8"/>
    <n v="690"/>
    <n v="1"/>
    <n v="690"/>
    <s v="Grand-Est"/>
    <x v="0"/>
  </r>
  <r>
    <s v="MA_8361"/>
    <d v="2021-02-21T00:00:00"/>
    <x v="1"/>
    <x v="0"/>
    <x v="0"/>
    <x v="8"/>
    <n v="690"/>
    <n v="8"/>
    <n v="5520"/>
    <s v="Grand-Est"/>
    <x v="1"/>
  </r>
  <r>
    <s v="MA_9336"/>
    <d v="2021-04-17T00:00:00"/>
    <x v="1"/>
    <x v="4"/>
    <x v="4"/>
    <x v="8"/>
    <n v="690"/>
    <n v="3"/>
    <n v="2070"/>
    <s v="Grand-Est"/>
    <x v="1"/>
  </r>
  <r>
    <s v="MA_9862"/>
    <d v="2021-05-14T00:00:00"/>
    <x v="1"/>
    <x v="10"/>
    <x v="10"/>
    <x v="8"/>
    <n v="690"/>
    <n v="8"/>
    <n v="5520"/>
    <s v="Grand-Est"/>
    <x v="0"/>
  </r>
  <r>
    <s v="MA_10249"/>
    <d v="2021-06-02T00:00:00"/>
    <x v="1"/>
    <x v="11"/>
    <x v="11"/>
    <x v="8"/>
    <n v="690"/>
    <n v="6"/>
    <n v="4140"/>
    <s v="Grand-Est"/>
    <x v="0"/>
  </r>
  <r>
    <s v="MA_12517"/>
    <d v="2021-08-24T00:00:00"/>
    <x v="1"/>
    <x v="7"/>
    <x v="7"/>
    <x v="8"/>
    <n v="690"/>
    <n v="6"/>
    <n v="4140"/>
    <s v="Grand-Est"/>
    <x v="0"/>
  </r>
  <r>
    <s v="MA_13273"/>
    <d v="2021-09-21T00:00:00"/>
    <x v="1"/>
    <x v="5"/>
    <x v="5"/>
    <x v="8"/>
    <n v="690"/>
    <n v="6"/>
    <n v="4140"/>
    <s v="Grand-Est"/>
    <x v="0"/>
  </r>
  <r>
    <s v="MA_15601"/>
    <d v="2022-01-23T00:00:00"/>
    <x v="2"/>
    <x v="8"/>
    <x v="8"/>
    <x v="8"/>
    <n v="690"/>
    <n v="7"/>
    <n v="4830"/>
    <s v="Grand-Est"/>
    <x v="0"/>
  </r>
  <r>
    <s v="MA_16513"/>
    <d v="2022-03-21T00:00:00"/>
    <x v="2"/>
    <x v="9"/>
    <x v="9"/>
    <x v="8"/>
    <n v="690"/>
    <n v="8"/>
    <n v="5520"/>
    <s v="Grand-Est"/>
    <x v="0"/>
  </r>
  <r>
    <s v="MA_17175"/>
    <d v="2022-04-26T00:00:00"/>
    <x v="2"/>
    <x v="4"/>
    <x v="4"/>
    <x v="8"/>
    <n v="690"/>
    <n v="3"/>
    <n v="2070"/>
    <s v="Grand-Est"/>
    <x v="1"/>
  </r>
  <r>
    <s v="MA_19078"/>
    <d v="2022-07-14T00:00:00"/>
    <x v="2"/>
    <x v="6"/>
    <x v="6"/>
    <x v="8"/>
    <n v="690"/>
    <n v="3"/>
    <n v="2070"/>
    <s v="Grand-Est"/>
    <x v="0"/>
  </r>
  <r>
    <s v="MA_22255"/>
    <d v="2022-11-07T00:00:00"/>
    <x v="2"/>
    <x v="3"/>
    <x v="3"/>
    <x v="8"/>
    <n v="690"/>
    <n v="2"/>
    <n v="1380"/>
    <s v="Grand-Est"/>
    <x v="0"/>
  </r>
  <r>
    <s v="MA_1223"/>
    <d v="2019-03-23T00:00:00"/>
    <x v="0"/>
    <x v="9"/>
    <x v="9"/>
    <x v="8"/>
    <n v="690"/>
    <n v="3"/>
    <n v="2070"/>
    <s v="Grand-Est"/>
    <x v="0"/>
  </r>
  <r>
    <s v="MA_2593"/>
    <d v="2019-06-02T00:00:00"/>
    <x v="0"/>
    <x v="11"/>
    <x v="11"/>
    <x v="8"/>
    <n v="690"/>
    <n v="8"/>
    <n v="5520"/>
    <s v="Grand-Est"/>
    <x v="0"/>
  </r>
  <r>
    <s v="MA_3673"/>
    <d v="2019-07-11T00:00:00"/>
    <x v="0"/>
    <x v="6"/>
    <x v="6"/>
    <x v="8"/>
    <n v="690"/>
    <n v="5"/>
    <n v="3450"/>
    <s v="Grand-Est"/>
    <x v="0"/>
  </r>
  <r>
    <s v="MA_4429"/>
    <d v="2019-08-08T00:00:00"/>
    <x v="0"/>
    <x v="7"/>
    <x v="7"/>
    <x v="8"/>
    <n v="690"/>
    <n v="1"/>
    <n v="690"/>
    <s v="Grand-Est"/>
    <x v="0"/>
  </r>
  <r>
    <s v="MA_6670"/>
    <d v="2019-10-29T00:00:00"/>
    <x v="0"/>
    <x v="2"/>
    <x v="2"/>
    <x v="8"/>
    <n v="690"/>
    <n v="5"/>
    <n v="3450"/>
    <s v="Grand-Est"/>
    <x v="0"/>
  </r>
  <r>
    <s v="MA_6811"/>
    <d v="2019-11-03T00:00:00"/>
    <x v="0"/>
    <x v="3"/>
    <x v="3"/>
    <x v="8"/>
    <n v="690"/>
    <n v="5"/>
    <n v="3450"/>
    <s v="Grand-Est"/>
    <x v="0"/>
  </r>
  <r>
    <s v="MA_8085"/>
    <d v="2021-02-03T00:00:00"/>
    <x v="1"/>
    <x v="0"/>
    <x v="0"/>
    <x v="8"/>
    <n v="690"/>
    <n v="9"/>
    <n v="6210"/>
    <s v="Grand-Est"/>
    <x v="0"/>
  </r>
  <r>
    <s v="MA_9443"/>
    <d v="2021-04-22T00:00:00"/>
    <x v="1"/>
    <x v="4"/>
    <x v="4"/>
    <x v="8"/>
    <n v="690"/>
    <n v="4"/>
    <n v="2760"/>
    <s v="Grand-Est"/>
    <x v="0"/>
  </r>
  <r>
    <s v="MA_9854"/>
    <d v="2021-05-13T00:00:00"/>
    <x v="1"/>
    <x v="10"/>
    <x v="10"/>
    <x v="8"/>
    <n v="690"/>
    <n v="2"/>
    <n v="1380"/>
    <s v="Grand-Est"/>
    <x v="0"/>
  </r>
  <r>
    <s v="MA_10477"/>
    <d v="2021-06-10T00:00:00"/>
    <x v="1"/>
    <x v="11"/>
    <x v="11"/>
    <x v="8"/>
    <n v="690"/>
    <n v="7"/>
    <n v="4830"/>
    <s v="Grand-Est"/>
    <x v="0"/>
  </r>
  <r>
    <s v="MA_11233"/>
    <d v="2021-07-07T00:00:00"/>
    <x v="1"/>
    <x v="6"/>
    <x v="6"/>
    <x v="8"/>
    <n v="690"/>
    <n v="5"/>
    <n v="3450"/>
    <s v="Grand-Est"/>
    <x v="0"/>
  </r>
  <r>
    <s v="MA_12502"/>
    <d v="2021-08-23T00:00:00"/>
    <x v="1"/>
    <x v="7"/>
    <x v="7"/>
    <x v="8"/>
    <n v="690"/>
    <n v="4"/>
    <n v="2760"/>
    <s v="Grand-Est"/>
    <x v="0"/>
  </r>
  <r>
    <s v="MA_15897"/>
    <d v="2022-02-12T00:00:00"/>
    <x v="2"/>
    <x v="0"/>
    <x v="0"/>
    <x v="8"/>
    <n v="690"/>
    <n v="8"/>
    <n v="5520"/>
    <s v="Grand-Est"/>
    <x v="0"/>
  </r>
  <r>
    <s v="MA_16661"/>
    <d v="2022-03-29T00:00:00"/>
    <x v="2"/>
    <x v="9"/>
    <x v="9"/>
    <x v="8"/>
    <n v="690"/>
    <n v="1"/>
    <n v="690"/>
    <s v="Grand-Est"/>
    <x v="0"/>
  </r>
  <r>
    <s v="MA_17702"/>
    <d v="2022-05-22T00:00:00"/>
    <x v="2"/>
    <x v="10"/>
    <x v="10"/>
    <x v="8"/>
    <n v="690"/>
    <n v="7"/>
    <n v="4830"/>
    <s v="Grand-Est"/>
    <x v="0"/>
  </r>
  <r>
    <s v="MA_19306"/>
    <d v="2022-07-22T00:00:00"/>
    <x v="2"/>
    <x v="6"/>
    <x v="6"/>
    <x v="8"/>
    <n v="690"/>
    <n v="6"/>
    <n v="4140"/>
    <s v="Grand-Est"/>
    <x v="0"/>
  </r>
  <r>
    <s v="MA_20386"/>
    <d v="2022-08-31T00:00:00"/>
    <x v="2"/>
    <x v="7"/>
    <x v="7"/>
    <x v="8"/>
    <n v="690"/>
    <n v="9"/>
    <n v="6210"/>
    <s v="Grand-Est"/>
    <x v="0"/>
  </r>
  <r>
    <s v="MA_21142"/>
    <d v="2022-09-28T00:00:00"/>
    <x v="2"/>
    <x v="5"/>
    <x v="5"/>
    <x v="8"/>
    <n v="690"/>
    <n v="8"/>
    <n v="5520"/>
    <s v="Grand-Est"/>
    <x v="0"/>
  </r>
  <r>
    <s v="MA_21304"/>
    <d v="2022-10-03T00:00:00"/>
    <x v="2"/>
    <x v="2"/>
    <x v="2"/>
    <x v="8"/>
    <n v="690"/>
    <n v="8"/>
    <n v="5520"/>
    <s v="Grand-Est"/>
    <x v="0"/>
  </r>
  <r>
    <s v="MA_469"/>
    <d v="2019-02-07T00:00:00"/>
    <x v="0"/>
    <x v="0"/>
    <x v="0"/>
    <x v="8"/>
    <n v="690"/>
    <n v="9"/>
    <n v="6210"/>
    <s v="Grand-Est"/>
    <x v="1"/>
  </r>
  <r>
    <s v="MA_1245"/>
    <d v="2019-03-25T00:00:00"/>
    <x v="0"/>
    <x v="9"/>
    <x v="9"/>
    <x v="8"/>
    <n v="690"/>
    <n v="9"/>
    <n v="6210"/>
    <s v="Grand-Est"/>
    <x v="0"/>
  </r>
  <r>
    <s v="MA_1402"/>
    <d v="2019-04-03T00:00:00"/>
    <x v="0"/>
    <x v="4"/>
    <x v="4"/>
    <x v="8"/>
    <n v="690"/>
    <n v="8"/>
    <n v="5520"/>
    <s v="Grand-Est"/>
    <x v="1"/>
  </r>
  <r>
    <s v="MA_2034"/>
    <d v="2019-05-06T00:00:00"/>
    <x v="0"/>
    <x v="10"/>
    <x v="10"/>
    <x v="8"/>
    <n v="690"/>
    <n v="3"/>
    <n v="2070"/>
    <s v="Grand-Est"/>
    <x v="0"/>
  </r>
  <r>
    <s v="MA_4633"/>
    <d v="2019-08-16T00:00:00"/>
    <x v="0"/>
    <x v="7"/>
    <x v="7"/>
    <x v="8"/>
    <n v="690"/>
    <n v="8"/>
    <n v="5520"/>
    <s v="Grand-Est"/>
    <x v="0"/>
  </r>
  <r>
    <s v="MA_5713"/>
    <d v="2019-09-25T00:00:00"/>
    <x v="0"/>
    <x v="5"/>
    <x v="5"/>
    <x v="8"/>
    <n v="690"/>
    <n v="5"/>
    <n v="3450"/>
    <s v="Grand-Est"/>
    <x v="0"/>
  </r>
  <r>
    <s v="MA_6469"/>
    <d v="2019-10-22T00:00:00"/>
    <x v="0"/>
    <x v="2"/>
    <x v="2"/>
    <x v="8"/>
    <n v="690"/>
    <n v="7"/>
    <n v="4830"/>
    <s v="Grand-Est"/>
    <x v="0"/>
  </r>
  <r>
    <s v="MA_7837"/>
    <d v="2021-01-15T00:00:00"/>
    <x v="1"/>
    <x v="8"/>
    <x v="8"/>
    <x v="8"/>
    <n v="690"/>
    <n v="6"/>
    <n v="4140"/>
    <s v="Grand-Est"/>
    <x v="0"/>
  </r>
  <r>
    <s v="MA_8377"/>
    <d v="2021-02-22T00:00:00"/>
    <x v="1"/>
    <x v="0"/>
    <x v="0"/>
    <x v="8"/>
    <n v="690"/>
    <n v="3"/>
    <n v="2070"/>
    <s v="Grand-Est"/>
    <x v="1"/>
  </r>
  <r>
    <s v="MA_9355"/>
    <d v="2021-04-18T00:00:00"/>
    <x v="1"/>
    <x v="4"/>
    <x v="4"/>
    <x v="8"/>
    <n v="690"/>
    <n v="7"/>
    <n v="4830"/>
    <s v="Grand-Est"/>
    <x v="1"/>
  </r>
  <r>
    <s v="MA_9882"/>
    <d v="2021-05-15T00:00:00"/>
    <x v="1"/>
    <x v="10"/>
    <x v="10"/>
    <x v="8"/>
    <n v="690"/>
    <n v="3"/>
    <n v="2070"/>
    <s v="Grand-Est"/>
    <x v="0"/>
  </r>
  <r>
    <s v="MA_10276"/>
    <d v="2021-06-03T00:00:00"/>
    <x v="1"/>
    <x v="11"/>
    <x v="11"/>
    <x v="8"/>
    <n v="690"/>
    <n v="6"/>
    <n v="4140"/>
    <s v="Grand-Est"/>
    <x v="0"/>
  </r>
  <r>
    <s v="MA_12544"/>
    <d v="2021-08-25T00:00:00"/>
    <x v="1"/>
    <x v="7"/>
    <x v="7"/>
    <x v="8"/>
    <n v="690"/>
    <n v="8"/>
    <n v="5520"/>
    <s v="Grand-Est"/>
    <x v="0"/>
  </r>
  <r>
    <s v="MA_13300"/>
    <d v="2021-09-22T00:00:00"/>
    <x v="1"/>
    <x v="5"/>
    <x v="5"/>
    <x v="8"/>
    <n v="690"/>
    <n v="4"/>
    <n v="2760"/>
    <s v="Grand-Est"/>
    <x v="0"/>
  </r>
  <r>
    <s v="MA_15613"/>
    <d v="2022-01-24T00:00:00"/>
    <x v="2"/>
    <x v="8"/>
    <x v="8"/>
    <x v="8"/>
    <n v="690"/>
    <n v="5"/>
    <n v="3450"/>
    <s v="Grand-Est"/>
    <x v="0"/>
  </r>
  <r>
    <s v="MA_16530"/>
    <d v="2022-03-22T00:00:00"/>
    <x v="2"/>
    <x v="9"/>
    <x v="9"/>
    <x v="8"/>
    <n v="690"/>
    <n v="9"/>
    <n v="6210"/>
    <s v="Grand-Est"/>
    <x v="0"/>
  </r>
  <r>
    <s v="MA_17194"/>
    <d v="2022-04-27T00:00:00"/>
    <x v="2"/>
    <x v="4"/>
    <x v="4"/>
    <x v="8"/>
    <n v="690"/>
    <n v="3"/>
    <n v="2070"/>
    <s v="Grand-Est"/>
    <x v="1"/>
  </r>
  <r>
    <s v="MA_19105"/>
    <d v="2022-07-15T00:00:00"/>
    <x v="2"/>
    <x v="6"/>
    <x v="6"/>
    <x v="8"/>
    <n v="690"/>
    <n v="8"/>
    <n v="5520"/>
    <s v="Grand-Est"/>
    <x v="0"/>
  </r>
  <r>
    <s v="MA_22285"/>
    <d v="2022-11-08T00:00:00"/>
    <x v="2"/>
    <x v="3"/>
    <x v="3"/>
    <x v="8"/>
    <n v="690"/>
    <n v="1"/>
    <n v="690"/>
    <s v="Grand-Est"/>
    <x v="0"/>
  </r>
  <r>
    <s v="MA_1240"/>
    <d v="2019-03-24T00:00:00"/>
    <x v="0"/>
    <x v="9"/>
    <x v="9"/>
    <x v="8"/>
    <n v="690"/>
    <n v="5"/>
    <n v="3450"/>
    <s v="Grand-Est"/>
    <x v="0"/>
  </r>
  <r>
    <s v="MA_2620"/>
    <d v="2019-06-03T00:00:00"/>
    <x v="0"/>
    <x v="11"/>
    <x v="11"/>
    <x v="8"/>
    <n v="690"/>
    <n v="7"/>
    <n v="4830"/>
    <s v="Grand-Est"/>
    <x v="0"/>
  </r>
  <r>
    <s v="MA_3700"/>
    <d v="2019-07-12T00:00:00"/>
    <x v="0"/>
    <x v="6"/>
    <x v="6"/>
    <x v="8"/>
    <n v="690"/>
    <n v="2"/>
    <n v="1380"/>
    <s v="Grand-Est"/>
    <x v="0"/>
  </r>
  <r>
    <s v="MA_4456"/>
    <d v="2019-08-09T00:00:00"/>
    <x v="0"/>
    <x v="7"/>
    <x v="7"/>
    <x v="8"/>
    <n v="690"/>
    <n v="9"/>
    <n v="6210"/>
    <s v="Grand-Est"/>
    <x v="0"/>
  </r>
  <r>
    <s v="MA_6697"/>
    <d v="2019-10-30T00:00:00"/>
    <x v="0"/>
    <x v="2"/>
    <x v="2"/>
    <x v="8"/>
    <n v="690"/>
    <n v="7"/>
    <n v="4830"/>
    <s v="Grand-Est"/>
    <x v="0"/>
  </r>
  <r>
    <s v="MA_6841"/>
    <d v="2019-11-04T00:00:00"/>
    <x v="0"/>
    <x v="3"/>
    <x v="3"/>
    <x v="8"/>
    <n v="690"/>
    <n v="6"/>
    <n v="4140"/>
    <s v="Grand-Est"/>
    <x v="0"/>
  </r>
  <r>
    <s v="MA_8101"/>
    <d v="2021-02-04T00:00:00"/>
    <x v="1"/>
    <x v="0"/>
    <x v="0"/>
    <x v="8"/>
    <n v="690"/>
    <n v="6"/>
    <n v="4140"/>
    <s v="Grand-Est"/>
    <x v="0"/>
  </r>
  <r>
    <s v="MA_9462"/>
    <d v="2021-04-23T00:00:00"/>
    <x v="1"/>
    <x v="4"/>
    <x v="4"/>
    <x v="8"/>
    <n v="690"/>
    <n v="1"/>
    <n v="690"/>
    <s v="Grand-Est"/>
    <x v="0"/>
  </r>
  <r>
    <s v="MA_9874"/>
    <d v="2021-05-14T00:00:00"/>
    <x v="1"/>
    <x v="10"/>
    <x v="10"/>
    <x v="8"/>
    <n v="690"/>
    <n v="2"/>
    <n v="1380"/>
    <s v="Grand-Est"/>
    <x v="0"/>
  </r>
  <r>
    <s v="MA_10504"/>
    <d v="2021-06-11T00:00:00"/>
    <x v="1"/>
    <x v="11"/>
    <x v="11"/>
    <x v="8"/>
    <n v="690"/>
    <n v="4"/>
    <n v="2760"/>
    <s v="Grand-Est"/>
    <x v="0"/>
  </r>
  <r>
    <s v="MA_11260"/>
    <d v="2021-07-08T00:00:00"/>
    <x v="1"/>
    <x v="6"/>
    <x v="6"/>
    <x v="8"/>
    <n v="690"/>
    <n v="2"/>
    <n v="1380"/>
    <s v="Grand-Est"/>
    <x v="0"/>
  </r>
  <r>
    <s v="MA_12529"/>
    <d v="2021-08-24T00:00:00"/>
    <x v="1"/>
    <x v="7"/>
    <x v="7"/>
    <x v="8"/>
    <n v="690"/>
    <n v="3"/>
    <n v="2070"/>
    <s v="Grand-Est"/>
    <x v="0"/>
  </r>
  <r>
    <s v="MA_15913"/>
    <d v="2022-02-13T00:00:00"/>
    <x v="2"/>
    <x v="0"/>
    <x v="0"/>
    <x v="8"/>
    <n v="690"/>
    <n v="9"/>
    <n v="6210"/>
    <s v="Grand-Est"/>
    <x v="0"/>
  </r>
  <r>
    <s v="MA_16678"/>
    <d v="2022-03-30T00:00:00"/>
    <x v="2"/>
    <x v="9"/>
    <x v="9"/>
    <x v="8"/>
    <n v="690"/>
    <n v="7"/>
    <n v="4830"/>
    <s v="Grand-Est"/>
    <x v="0"/>
  </r>
  <r>
    <s v="MA_17722"/>
    <d v="2022-05-23T00:00:00"/>
    <x v="2"/>
    <x v="10"/>
    <x v="10"/>
    <x v="8"/>
    <n v="690"/>
    <n v="3"/>
    <n v="2070"/>
    <s v="Grand-Est"/>
    <x v="0"/>
  </r>
  <r>
    <s v="MA_19333"/>
    <d v="2022-07-23T00:00:00"/>
    <x v="2"/>
    <x v="6"/>
    <x v="6"/>
    <x v="8"/>
    <n v="690"/>
    <n v="9"/>
    <n v="6210"/>
    <s v="Grand-Est"/>
    <x v="0"/>
  </r>
  <r>
    <s v="MA_21169"/>
    <d v="2022-09-29T00:00:00"/>
    <x v="2"/>
    <x v="5"/>
    <x v="5"/>
    <x v="8"/>
    <n v="690"/>
    <n v="1"/>
    <n v="690"/>
    <s v="Grand-Est"/>
    <x v="0"/>
  </r>
  <r>
    <s v="MA_21331"/>
    <d v="2022-10-04T00:00:00"/>
    <x v="2"/>
    <x v="2"/>
    <x v="2"/>
    <x v="8"/>
    <n v="690"/>
    <n v="7"/>
    <n v="4830"/>
    <s v="Grand-Est"/>
    <x v="0"/>
  </r>
  <r>
    <s v="MA_22087"/>
    <d v="2022-11-01T00:00:00"/>
    <x v="2"/>
    <x v="3"/>
    <x v="3"/>
    <x v="8"/>
    <n v="690"/>
    <n v="1"/>
    <n v="690"/>
    <s v="Grand-Est"/>
    <x v="0"/>
  </r>
  <r>
    <s v="MA_001"/>
    <d v="2019-01-01T00:00:00"/>
    <x v="0"/>
    <x v="8"/>
    <x v="8"/>
    <x v="8"/>
    <n v="690"/>
    <n v="1"/>
    <n v="690"/>
    <s v="Grand-Est"/>
    <x v="0"/>
  </r>
  <r>
    <s v="MA_485"/>
    <d v="2019-02-08T00:00:00"/>
    <x v="0"/>
    <x v="0"/>
    <x v="0"/>
    <x v="8"/>
    <n v="690"/>
    <n v="9"/>
    <n v="6210"/>
    <s v="Grand-Est"/>
    <x v="1"/>
  </r>
  <r>
    <s v="MA_1262"/>
    <d v="2019-03-26T00:00:00"/>
    <x v="0"/>
    <x v="9"/>
    <x v="9"/>
    <x v="8"/>
    <n v="690"/>
    <n v="3"/>
    <n v="2070"/>
    <s v="Grand-Est"/>
    <x v="0"/>
  </r>
  <r>
    <s v="MA_1421"/>
    <d v="2019-04-04T00:00:00"/>
    <x v="0"/>
    <x v="4"/>
    <x v="4"/>
    <x v="8"/>
    <n v="690"/>
    <n v="8"/>
    <n v="5520"/>
    <s v="Grand-Est"/>
    <x v="1"/>
  </r>
  <r>
    <s v="MA_2054"/>
    <d v="2019-05-07T00:00:00"/>
    <x v="0"/>
    <x v="10"/>
    <x v="10"/>
    <x v="8"/>
    <n v="690"/>
    <n v="9"/>
    <n v="6210"/>
    <s v="Grand-Est"/>
    <x v="0"/>
  </r>
  <r>
    <s v="MA_4660"/>
    <d v="2019-08-17T00:00:00"/>
    <x v="0"/>
    <x v="7"/>
    <x v="7"/>
    <x v="8"/>
    <n v="690"/>
    <n v="3"/>
    <n v="2070"/>
    <s v="Grand-Est"/>
    <x v="0"/>
  </r>
  <r>
    <s v="MA_5740"/>
    <d v="2019-09-26T00:00:00"/>
    <x v="0"/>
    <x v="5"/>
    <x v="5"/>
    <x v="8"/>
    <n v="690"/>
    <n v="5"/>
    <n v="3450"/>
    <s v="Grand-Est"/>
    <x v="0"/>
  </r>
  <r>
    <s v="MA_6496"/>
    <d v="2019-10-23T00:00:00"/>
    <x v="0"/>
    <x v="2"/>
    <x v="2"/>
    <x v="8"/>
    <n v="690"/>
    <n v="4"/>
    <n v="2760"/>
    <s v="Grand-Est"/>
    <x v="0"/>
  </r>
  <r>
    <s v="MA_7849"/>
    <d v="2021-01-16T00:00:00"/>
    <x v="1"/>
    <x v="8"/>
    <x v="8"/>
    <x v="8"/>
    <n v="690"/>
    <n v="9"/>
    <n v="6210"/>
    <s v="Grand-Est"/>
    <x v="0"/>
  </r>
  <r>
    <s v="MA_8393"/>
    <d v="2021-02-23T00:00:00"/>
    <x v="1"/>
    <x v="0"/>
    <x v="0"/>
    <x v="8"/>
    <n v="690"/>
    <n v="9"/>
    <n v="6210"/>
    <s v="Grand-Est"/>
    <x v="1"/>
  </r>
  <r>
    <s v="MA_9374"/>
    <d v="2021-04-19T00:00:00"/>
    <x v="1"/>
    <x v="4"/>
    <x v="4"/>
    <x v="8"/>
    <n v="690"/>
    <n v="8"/>
    <n v="5520"/>
    <s v="Grand-Est"/>
    <x v="1"/>
  </r>
  <r>
    <s v="MA_9902"/>
    <d v="2021-05-16T00:00:00"/>
    <x v="1"/>
    <x v="10"/>
    <x v="10"/>
    <x v="8"/>
    <n v="690"/>
    <n v="9"/>
    <n v="6210"/>
    <s v="Grand-Est"/>
    <x v="0"/>
  </r>
  <r>
    <s v="MA_10303"/>
    <d v="2021-06-04T00:00:00"/>
    <x v="1"/>
    <x v="11"/>
    <x v="11"/>
    <x v="8"/>
    <n v="690"/>
    <n v="6"/>
    <n v="4140"/>
    <s v="Grand-Est"/>
    <x v="0"/>
  </r>
  <r>
    <s v="MA_11059"/>
    <d v="2021-07-01T00:00:00"/>
    <x v="1"/>
    <x v="6"/>
    <x v="6"/>
    <x v="8"/>
    <n v="690"/>
    <n v="5"/>
    <n v="3450"/>
    <s v="Grand-Est"/>
    <x v="0"/>
  </r>
  <r>
    <s v="MA_12571"/>
    <d v="2021-08-26T00:00:00"/>
    <x v="1"/>
    <x v="7"/>
    <x v="7"/>
    <x v="8"/>
    <n v="690"/>
    <n v="1"/>
    <n v="690"/>
    <s v="Grand-Est"/>
    <x v="0"/>
  </r>
  <r>
    <s v="MA_13327"/>
    <d v="2021-09-23T00:00:00"/>
    <x v="1"/>
    <x v="5"/>
    <x v="5"/>
    <x v="8"/>
    <n v="690"/>
    <n v="1"/>
    <n v="690"/>
    <s v="Grand-Est"/>
    <x v="0"/>
  </r>
  <r>
    <s v="MA_15625"/>
    <d v="2022-01-25T00:00:00"/>
    <x v="2"/>
    <x v="8"/>
    <x v="8"/>
    <x v="8"/>
    <n v="690"/>
    <n v="3"/>
    <n v="2070"/>
    <s v="Grand-Est"/>
    <x v="0"/>
  </r>
  <r>
    <s v="MA_16547"/>
    <d v="2022-03-23T00:00:00"/>
    <x v="2"/>
    <x v="9"/>
    <x v="9"/>
    <x v="8"/>
    <n v="690"/>
    <n v="4"/>
    <n v="2760"/>
    <s v="Grand-Est"/>
    <x v="0"/>
  </r>
  <r>
    <s v="MA_17213"/>
    <d v="2022-04-28T00:00:00"/>
    <x v="2"/>
    <x v="4"/>
    <x v="4"/>
    <x v="8"/>
    <n v="690"/>
    <n v="4"/>
    <n v="2760"/>
    <s v="Grand-Est"/>
    <x v="1"/>
  </r>
  <r>
    <s v="MA_17890"/>
    <d v="2022-06-01T00:00:00"/>
    <x v="2"/>
    <x v="11"/>
    <x v="11"/>
    <x v="8"/>
    <n v="690"/>
    <n v="7"/>
    <n v="4830"/>
    <s v="Grand-Est"/>
    <x v="0"/>
  </r>
  <r>
    <s v="MA_19132"/>
    <d v="2022-07-16T00:00:00"/>
    <x v="2"/>
    <x v="6"/>
    <x v="6"/>
    <x v="8"/>
    <n v="690"/>
    <n v="7"/>
    <n v="4830"/>
    <s v="Grand-Est"/>
    <x v="0"/>
  </r>
  <r>
    <s v="MA_22315"/>
    <d v="2022-11-09T00:00:00"/>
    <x v="2"/>
    <x v="3"/>
    <x v="3"/>
    <x v="8"/>
    <n v="690"/>
    <n v="7"/>
    <n v="4830"/>
    <s v="Grand-Est"/>
    <x v="0"/>
  </r>
  <r>
    <s v="MA_1257"/>
    <d v="2019-03-25T00:00:00"/>
    <x v="0"/>
    <x v="9"/>
    <x v="9"/>
    <x v="8"/>
    <n v="690"/>
    <n v="3"/>
    <n v="2070"/>
    <s v="Grand-Est"/>
    <x v="0"/>
  </r>
  <r>
    <s v="MA_1870"/>
    <d v="2019-04-27T00:00:00"/>
    <x v="0"/>
    <x v="4"/>
    <x v="4"/>
    <x v="8"/>
    <n v="690"/>
    <n v="5"/>
    <n v="3450"/>
    <s v="Grand-Est"/>
    <x v="0"/>
  </r>
  <r>
    <s v="MA_2647"/>
    <d v="2019-06-04T00:00:00"/>
    <x v="0"/>
    <x v="11"/>
    <x v="11"/>
    <x v="8"/>
    <n v="690"/>
    <n v="2"/>
    <n v="1380"/>
    <s v="Grand-Est"/>
    <x v="0"/>
  </r>
  <r>
    <s v="MA_3727"/>
    <d v="2019-07-13T00:00:00"/>
    <x v="0"/>
    <x v="6"/>
    <x v="6"/>
    <x v="8"/>
    <n v="690"/>
    <n v="3"/>
    <n v="2070"/>
    <s v="Grand-Est"/>
    <x v="0"/>
  </r>
  <r>
    <s v="MA_4483"/>
    <d v="2019-08-10T00:00:00"/>
    <x v="0"/>
    <x v="7"/>
    <x v="7"/>
    <x v="8"/>
    <n v="690"/>
    <n v="3"/>
    <n v="2070"/>
    <s v="Grand-Est"/>
    <x v="0"/>
  </r>
  <r>
    <s v="MA_6724"/>
    <d v="2019-10-31T00:00:00"/>
    <x v="0"/>
    <x v="2"/>
    <x v="2"/>
    <x v="8"/>
    <n v="690"/>
    <n v="4"/>
    <n v="2760"/>
    <s v="Grand-Est"/>
    <x v="0"/>
  </r>
  <r>
    <s v="MA_6871"/>
    <d v="2019-11-05T00:00:00"/>
    <x v="0"/>
    <x v="3"/>
    <x v="3"/>
    <x v="8"/>
    <n v="690"/>
    <n v="1"/>
    <n v="690"/>
    <s v="Grand-Est"/>
    <x v="0"/>
  </r>
  <r>
    <s v="MA_8117"/>
    <d v="2021-02-05T00:00:00"/>
    <x v="1"/>
    <x v="0"/>
    <x v="0"/>
    <x v="8"/>
    <n v="690"/>
    <n v="9"/>
    <n v="6210"/>
    <s v="Grand-Est"/>
    <x v="0"/>
  </r>
  <r>
    <s v="MA_9481"/>
    <d v="2021-04-24T00:00:00"/>
    <x v="1"/>
    <x v="4"/>
    <x v="4"/>
    <x v="8"/>
    <n v="690"/>
    <n v="2"/>
    <n v="1380"/>
    <s v="Grand-Est"/>
    <x v="0"/>
  </r>
  <r>
    <s v="MA_9894"/>
    <d v="2021-05-15T00:00:00"/>
    <x v="1"/>
    <x v="10"/>
    <x v="10"/>
    <x v="8"/>
    <n v="690"/>
    <n v="2"/>
    <n v="1380"/>
    <s v="Grand-Est"/>
    <x v="0"/>
  </r>
  <r>
    <s v="MA_10531"/>
    <d v="2021-06-12T00:00:00"/>
    <x v="1"/>
    <x v="11"/>
    <x v="11"/>
    <x v="8"/>
    <n v="690"/>
    <n v="9"/>
    <n v="6210"/>
    <s v="Grand-Est"/>
    <x v="0"/>
  </r>
  <r>
    <s v="MA_11287"/>
    <d v="2021-07-09T00:00:00"/>
    <x v="1"/>
    <x v="6"/>
    <x v="6"/>
    <x v="8"/>
    <n v="690"/>
    <n v="4"/>
    <n v="2760"/>
    <s v="Grand-Est"/>
    <x v="0"/>
  </r>
  <r>
    <s v="MA_12556"/>
    <d v="2021-08-25T00:00:00"/>
    <x v="1"/>
    <x v="7"/>
    <x v="7"/>
    <x v="8"/>
    <n v="690"/>
    <n v="9"/>
    <n v="6210"/>
    <s v="Grand-Est"/>
    <x v="0"/>
  </r>
  <r>
    <s v="MA_14539"/>
    <d v="2021-11-05T00:00:00"/>
    <x v="1"/>
    <x v="3"/>
    <x v="3"/>
    <x v="8"/>
    <n v="690"/>
    <n v="3"/>
    <n v="2070"/>
    <s v="Grand-Est"/>
    <x v="0"/>
  </r>
  <r>
    <s v="MA_15929"/>
    <d v="2022-02-14T00:00:00"/>
    <x v="2"/>
    <x v="0"/>
    <x v="0"/>
    <x v="8"/>
    <n v="690"/>
    <n v="6"/>
    <n v="4140"/>
    <s v="Grand-Est"/>
    <x v="0"/>
  </r>
  <r>
    <s v="MA_16695"/>
    <d v="2022-03-31T00:00:00"/>
    <x v="2"/>
    <x v="9"/>
    <x v="9"/>
    <x v="8"/>
    <n v="690"/>
    <n v="1"/>
    <n v="690"/>
    <s v="Grand-Est"/>
    <x v="0"/>
  </r>
  <r>
    <s v="MA_17742"/>
    <d v="2022-05-24T00:00:00"/>
    <x v="2"/>
    <x v="10"/>
    <x v="10"/>
    <x v="8"/>
    <n v="690"/>
    <n v="6"/>
    <n v="4140"/>
    <s v="Grand-Est"/>
    <x v="0"/>
  </r>
  <r>
    <s v="MA_18199"/>
    <d v="2022-06-12T00:00:00"/>
    <x v="2"/>
    <x v="11"/>
    <x v="11"/>
    <x v="8"/>
    <n v="690"/>
    <n v="6"/>
    <n v="4140"/>
    <s v="Grand-Est"/>
    <x v="0"/>
  </r>
  <r>
    <s v="MA_19360"/>
    <d v="2022-07-24T00:00:00"/>
    <x v="2"/>
    <x v="6"/>
    <x v="6"/>
    <x v="8"/>
    <n v="690"/>
    <n v="3"/>
    <n v="2070"/>
    <s v="Grand-Est"/>
    <x v="0"/>
  </r>
  <r>
    <s v="MA_21196"/>
    <d v="2022-09-30T00:00:00"/>
    <x v="2"/>
    <x v="5"/>
    <x v="5"/>
    <x v="8"/>
    <n v="690"/>
    <n v="8"/>
    <n v="5520"/>
    <s v="Grand-Est"/>
    <x v="0"/>
  </r>
  <r>
    <s v="MA_21358"/>
    <d v="2022-10-05T00:00:00"/>
    <x v="2"/>
    <x v="2"/>
    <x v="2"/>
    <x v="8"/>
    <n v="690"/>
    <n v="8"/>
    <n v="5520"/>
    <s v="Grand-Est"/>
    <x v="0"/>
  </r>
  <r>
    <s v="MA_22117"/>
    <d v="2022-11-02T00:00:00"/>
    <x v="2"/>
    <x v="3"/>
    <x v="3"/>
    <x v="8"/>
    <n v="690"/>
    <n v="2"/>
    <n v="1380"/>
    <s v="Grand-Est"/>
    <x v="0"/>
  </r>
  <r>
    <s v="MA_013"/>
    <d v="2019-01-02T00:00:00"/>
    <x v="0"/>
    <x v="8"/>
    <x v="8"/>
    <x v="8"/>
    <n v="690"/>
    <n v="7"/>
    <n v="4830"/>
    <s v="Grand-Est"/>
    <x v="0"/>
  </r>
  <r>
    <s v="MA_501"/>
    <d v="2019-02-09T00:00:00"/>
    <x v="0"/>
    <x v="0"/>
    <x v="0"/>
    <x v="8"/>
    <n v="690"/>
    <n v="7"/>
    <n v="4830"/>
    <s v="Grand-Est"/>
    <x v="1"/>
  </r>
  <r>
    <s v="MA_1279"/>
    <d v="2019-03-27T00:00:00"/>
    <x v="0"/>
    <x v="9"/>
    <x v="9"/>
    <x v="8"/>
    <n v="690"/>
    <n v="3"/>
    <n v="2070"/>
    <s v="Grand-Est"/>
    <x v="0"/>
  </r>
  <r>
    <s v="MA_1440"/>
    <d v="2019-04-05T00:00:00"/>
    <x v="0"/>
    <x v="4"/>
    <x v="4"/>
    <x v="8"/>
    <n v="690"/>
    <n v="3"/>
    <n v="2070"/>
    <s v="Grand-Est"/>
    <x v="1"/>
  </r>
  <r>
    <s v="MA_2074"/>
    <d v="2019-05-08T00:00:00"/>
    <x v="0"/>
    <x v="10"/>
    <x v="10"/>
    <x v="8"/>
    <n v="690"/>
    <n v="8"/>
    <n v="5520"/>
    <s v="Grand-Est"/>
    <x v="0"/>
  </r>
  <r>
    <s v="MA_3526"/>
    <d v="2019-07-06T00:00:00"/>
    <x v="0"/>
    <x v="6"/>
    <x v="6"/>
    <x v="8"/>
    <n v="690"/>
    <n v="2"/>
    <n v="1380"/>
    <s v="Grand-Est"/>
    <x v="0"/>
  </r>
  <r>
    <s v="MA_4687"/>
    <d v="2019-08-18T00:00:00"/>
    <x v="0"/>
    <x v="7"/>
    <x v="7"/>
    <x v="8"/>
    <n v="690"/>
    <n v="6"/>
    <n v="4140"/>
    <s v="Grand-Est"/>
    <x v="0"/>
  </r>
  <r>
    <s v="MA_5767"/>
    <d v="2019-09-27T00:00:00"/>
    <x v="0"/>
    <x v="5"/>
    <x v="5"/>
    <x v="8"/>
    <n v="690"/>
    <n v="4"/>
    <n v="2760"/>
    <s v="Grand-Est"/>
    <x v="0"/>
  </r>
  <r>
    <s v="MA_6523"/>
    <d v="2019-10-24T00:00:00"/>
    <x v="0"/>
    <x v="2"/>
    <x v="2"/>
    <x v="8"/>
    <n v="690"/>
    <n v="1"/>
    <n v="690"/>
    <s v="Grand-Est"/>
    <x v="0"/>
  </r>
  <r>
    <s v="MA_7861"/>
    <d v="2021-01-17T00:00:00"/>
    <x v="1"/>
    <x v="8"/>
    <x v="8"/>
    <x v="8"/>
    <n v="690"/>
    <n v="3"/>
    <n v="2070"/>
    <s v="Grand-Est"/>
    <x v="0"/>
  </r>
  <r>
    <s v="MA_8409"/>
    <d v="2021-02-24T00:00:00"/>
    <x v="1"/>
    <x v="0"/>
    <x v="0"/>
    <x v="8"/>
    <n v="690"/>
    <n v="1"/>
    <n v="690"/>
    <s v="Grand-Est"/>
    <x v="1"/>
  </r>
  <r>
    <s v="MA_8947"/>
    <d v="2021-03-27T00:00:00"/>
    <x v="1"/>
    <x v="9"/>
    <x v="9"/>
    <x v="8"/>
    <n v="690"/>
    <n v="8"/>
    <n v="5520"/>
    <s v="Grand-Est"/>
    <x v="0"/>
  </r>
  <r>
    <s v="MA_9393"/>
    <d v="2021-04-20T00:00:00"/>
    <x v="1"/>
    <x v="4"/>
    <x v="4"/>
    <x v="8"/>
    <n v="690"/>
    <n v="4"/>
    <n v="2760"/>
    <s v="Grand-Est"/>
    <x v="1"/>
  </r>
  <r>
    <s v="MA_9922"/>
    <d v="2021-05-17T00:00:00"/>
    <x v="1"/>
    <x v="10"/>
    <x v="10"/>
    <x v="8"/>
    <n v="690"/>
    <n v="1"/>
    <n v="690"/>
    <s v="Grand-Est"/>
    <x v="0"/>
  </r>
  <r>
    <s v="MA_10330"/>
    <d v="2021-06-05T00:00:00"/>
    <x v="1"/>
    <x v="11"/>
    <x v="11"/>
    <x v="8"/>
    <n v="690"/>
    <n v="6"/>
    <n v="4140"/>
    <s v="Grand-Est"/>
    <x v="0"/>
  </r>
  <r>
    <s v="MA_11086"/>
    <d v="2021-07-02T00:00:00"/>
    <x v="1"/>
    <x v="6"/>
    <x v="6"/>
    <x v="8"/>
    <n v="690"/>
    <n v="9"/>
    <n v="6210"/>
    <s v="Grand-Est"/>
    <x v="0"/>
  </r>
  <r>
    <s v="MA_12598"/>
    <d v="2021-08-27T00:00:00"/>
    <x v="1"/>
    <x v="7"/>
    <x v="7"/>
    <x v="8"/>
    <n v="690"/>
    <n v="2"/>
    <n v="1380"/>
    <s v="Grand-Est"/>
    <x v="0"/>
  </r>
  <r>
    <s v="MA_13354"/>
    <d v="2021-09-24T00:00:00"/>
    <x v="1"/>
    <x v="5"/>
    <x v="5"/>
    <x v="8"/>
    <n v="690"/>
    <n v="8"/>
    <n v="5520"/>
    <s v="Grand-Est"/>
    <x v="0"/>
  </r>
  <r>
    <s v="MA_15637"/>
    <d v="2022-01-26T00:00:00"/>
    <x v="2"/>
    <x v="8"/>
    <x v="8"/>
    <x v="8"/>
    <n v="690"/>
    <n v="2"/>
    <n v="1380"/>
    <s v="Grand-Est"/>
    <x v="0"/>
  </r>
  <r>
    <s v="MA_16564"/>
    <d v="2022-03-24T00:00:00"/>
    <x v="2"/>
    <x v="9"/>
    <x v="9"/>
    <x v="8"/>
    <n v="690"/>
    <n v="4"/>
    <n v="2760"/>
    <s v="Grand-Est"/>
    <x v="0"/>
  </r>
  <r>
    <s v="MA_17232"/>
    <d v="2022-04-29T00:00:00"/>
    <x v="2"/>
    <x v="4"/>
    <x v="4"/>
    <x v="8"/>
    <n v="690"/>
    <n v="3"/>
    <n v="2070"/>
    <s v="Grand-Est"/>
    <x v="1"/>
  </r>
  <r>
    <s v="MA_17590"/>
    <d v="2022-05-17T00:00:00"/>
    <x v="2"/>
    <x v="10"/>
    <x v="10"/>
    <x v="8"/>
    <n v="690"/>
    <n v="8"/>
    <n v="5520"/>
    <s v="Grand-Est"/>
    <x v="0"/>
  </r>
  <r>
    <s v="MA_17917"/>
    <d v="2022-06-02T00:00:00"/>
    <x v="2"/>
    <x v="11"/>
    <x v="11"/>
    <x v="8"/>
    <n v="690"/>
    <n v="7"/>
    <n v="4830"/>
    <s v="Grand-Est"/>
    <x v="0"/>
  </r>
  <r>
    <s v="MA_19159"/>
    <d v="2022-07-17T00:00:00"/>
    <x v="2"/>
    <x v="6"/>
    <x v="6"/>
    <x v="8"/>
    <n v="690"/>
    <n v="2"/>
    <n v="1380"/>
    <s v="Grand-Est"/>
    <x v="0"/>
  </r>
  <r>
    <s v="MA_20239"/>
    <d v="2022-08-26T00:00:00"/>
    <x v="2"/>
    <x v="7"/>
    <x v="7"/>
    <x v="8"/>
    <n v="690"/>
    <n v="3"/>
    <n v="2070"/>
    <s v="Grand-Est"/>
    <x v="0"/>
  </r>
  <r>
    <s v="MA_22345"/>
    <d v="2022-11-10T00:00:00"/>
    <x v="2"/>
    <x v="3"/>
    <x v="3"/>
    <x v="8"/>
    <n v="690"/>
    <n v="5"/>
    <n v="3450"/>
    <s v="Grand-Est"/>
    <x v="0"/>
  </r>
  <r>
    <s v="MA_2129"/>
    <d v="2019-05-10T00:00:00"/>
    <x v="0"/>
    <x v="10"/>
    <x v="10"/>
    <x v="8"/>
    <n v="690"/>
    <n v="1"/>
    <n v="690"/>
    <s v="Grand-Est"/>
    <x v="1"/>
  </r>
  <r>
    <s v="MA_1274"/>
    <d v="2019-03-26T00:00:00"/>
    <x v="0"/>
    <x v="9"/>
    <x v="9"/>
    <x v="8"/>
    <n v="690"/>
    <n v="7"/>
    <n v="4830"/>
    <s v="Grand-Est"/>
    <x v="0"/>
  </r>
  <r>
    <s v="MA_1889"/>
    <d v="2019-04-28T00:00:00"/>
    <x v="0"/>
    <x v="4"/>
    <x v="4"/>
    <x v="8"/>
    <n v="690"/>
    <n v="2"/>
    <n v="1380"/>
    <s v="Grand-Est"/>
    <x v="0"/>
  </r>
  <r>
    <s v="MA_1946"/>
    <d v="2019-05-01T00:00:00"/>
    <x v="0"/>
    <x v="10"/>
    <x v="10"/>
    <x v="8"/>
    <n v="690"/>
    <n v="6"/>
    <n v="4140"/>
    <s v="Grand-Est"/>
    <x v="0"/>
  </r>
  <r>
    <s v="MA_2674"/>
    <d v="2019-06-05T00:00:00"/>
    <x v="0"/>
    <x v="11"/>
    <x v="11"/>
    <x v="8"/>
    <n v="690"/>
    <n v="6"/>
    <n v="4140"/>
    <s v="Grand-Est"/>
    <x v="0"/>
  </r>
  <r>
    <s v="MA_3754"/>
    <d v="2019-07-14T00:00:00"/>
    <x v="0"/>
    <x v="6"/>
    <x v="6"/>
    <x v="8"/>
    <n v="690"/>
    <n v="6"/>
    <n v="4140"/>
    <s v="Grand-Est"/>
    <x v="0"/>
  </r>
  <r>
    <s v="MA_4510"/>
    <d v="2019-08-11T00:00:00"/>
    <x v="0"/>
    <x v="7"/>
    <x v="7"/>
    <x v="8"/>
    <n v="690"/>
    <n v="4"/>
    <n v="2760"/>
    <s v="Grand-Est"/>
    <x v="0"/>
  </r>
  <r>
    <s v="MA_6901"/>
    <d v="2019-11-06T00:00:00"/>
    <x v="0"/>
    <x v="3"/>
    <x v="3"/>
    <x v="8"/>
    <n v="690"/>
    <n v="2"/>
    <n v="1380"/>
    <s v="Grand-Est"/>
    <x v="0"/>
  </r>
  <r>
    <s v="MA_8133"/>
    <d v="2021-02-06T00:00:00"/>
    <x v="1"/>
    <x v="0"/>
    <x v="0"/>
    <x v="8"/>
    <n v="690"/>
    <n v="7"/>
    <n v="4830"/>
    <s v="Grand-Est"/>
    <x v="0"/>
  </r>
  <r>
    <s v="MA_9500"/>
    <d v="2021-04-25T00:00:00"/>
    <x v="1"/>
    <x v="4"/>
    <x v="4"/>
    <x v="8"/>
    <n v="690"/>
    <n v="2"/>
    <n v="1380"/>
    <s v="Grand-Est"/>
    <x v="0"/>
  </r>
  <r>
    <s v="MA_9914"/>
    <d v="2021-05-16T00:00:00"/>
    <x v="1"/>
    <x v="10"/>
    <x v="10"/>
    <x v="8"/>
    <n v="690"/>
    <n v="4"/>
    <n v="2760"/>
    <s v="Grand-Est"/>
    <x v="0"/>
  </r>
  <r>
    <s v="MA_10558"/>
    <d v="2021-06-13T00:00:00"/>
    <x v="1"/>
    <x v="11"/>
    <x v="11"/>
    <x v="8"/>
    <n v="690"/>
    <n v="2"/>
    <n v="1380"/>
    <s v="Grand-Est"/>
    <x v="0"/>
  </r>
  <r>
    <s v="MA_11314"/>
    <d v="2021-07-10T00:00:00"/>
    <x v="1"/>
    <x v="6"/>
    <x v="6"/>
    <x v="8"/>
    <n v="690"/>
    <n v="2"/>
    <n v="1380"/>
    <s v="Grand-Est"/>
    <x v="0"/>
  </r>
  <r>
    <s v="MA_12583"/>
    <d v="2021-08-26T00:00:00"/>
    <x v="1"/>
    <x v="7"/>
    <x v="7"/>
    <x v="8"/>
    <n v="690"/>
    <n v="3"/>
    <n v="2070"/>
    <s v="Grand-Est"/>
    <x v="0"/>
  </r>
  <r>
    <s v="MA_14569"/>
    <d v="2021-11-06T00:00:00"/>
    <x v="1"/>
    <x v="3"/>
    <x v="3"/>
    <x v="8"/>
    <n v="690"/>
    <n v="9"/>
    <n v="6210"/>
    <s v="Grand-Est"/>
    <x v="0"/>
  </r>
  <r>
    <s v="MA_15945"/>
    <d v="2022-02-15T00:00:00"/>
    <x v="2"/>
    <x v="0"/>
    <x v="0"/>
    <x v="8"/>
    <n v="690"/>
    <n v="5"/>
    <n v="3450"/>
    <s v="Grand-Est"/>
    <x v="0"/>
  </r>
  <r>
    <s v="MA_17762"/>
    <d v="2022-05-25T00:00:00"/>
    <x v="2"/>
    <x v="10"/>
    <x v="10"/>
    <x v="8"/>
    <n v="690"/>
    <n v="9"/>
    <n v="6210"/>
    <s v="Grand-Est"/>
    <x v="0"/>
  </r>
  <r>
    <s v="MA_18226"/>
    <d v="2022-06-13T00:00:00"/>
    <x v="2"/>
    <x v="11"/>
    <x v="11"/>
    <x v="8"/>
    <n v="690"/>
    <n v="4"/>
    <n v="2760"/>
    <s v="Grand-Est"/>
    <x v="0"/>
  </r>
  <r>
    <s v="MA_19387"/>
    <d v="2022-07-25T00:00:00"/>
    <x v="2"/>
    <x v="6"/>
    <x v="6"/>
    <x v="8"/>
    <n v="690"/>
    <n v="5"/>
    <n v="3450"/>
    <s v="Grand-Est"/>
    <x v="0"/>
  </r>
  <r>
    <s v="MA_21223"/>
    <d v="2022-10-01T00:00:00"/>
    <x v="2"/>
    <x v="2"/>
    <x v="2"/>
    <x v="8"/>
    <n v="690"/>
    <n v="3"/>
    <n v="2070"/>
    <s v="Grand-Est"/>
    <x v="0"/>
  </r>
  <r>
    <s v="MA_21385"/>
    <d v="2022-10-06T00:00:00"/>
    <x v="2"/>
    <x v="2"/>
    <x v="2"/>
    <x v="8"/>
    <n v="690"/>
    <n v="4"/>
    <n v="2760"/>
    <s v="Grand-Est"/>
    <x v="0"/>
  </r>
  <r>
    <s v="MA_22147"/>
    <d v="2022-11-03T00:00:00"/>
    <x v="2"/>
    <x v="3"/>
    <x v="3"/>
    <x v="8"/>
    <n v="690"/>
    <n v="9"/>
    <n v="6210"/>
    <s v="Grand-Est"/>
    <x v="0"/>
  </r>
  <r>
    <s v="MA_025"/>
    <d v="2019-01-03T00:00:00"/>
    <x v="0"/>
    <x v="8"/>
    <x v="8"/>
    <x v="8"/>
    <n v="690"/>
    <n v="6"/>
    <n v="4140"/>
    <s v="Grand-Est"/>
    <x v="0"/>
  </r>
  <r>
    <s v="MA_517"/>
    <d v="2019-02-10T00:00:00"/>
    <x v="0"/>
    <x v="0"/>
    <x v="0"/>
    <x v="8"/>
    <n v="690"/>
    <n v="5"/>
    <n v="3450"/>
    <s v="Grand-Est"/>
    <x v="1"/>
  </r>
  <r>
    <s v="MA_1296"/>
    <d v="2019-03-28T00:00:00"/>
    <x v="0"/>
    <x v="9"/>
    <x v="9"/>
    <x v="8"/>
    <n v="690"/>
    <n v="7"/>
    <n v="4830"/>
    <s v="Grand-Est"/>
    <x v="0"/>
  </r>
  <r>
    <s v="MA_1459"/>
    <d v="2019-04-06T00:00:00"/>
    <x v="0"/>
    <x v="4"/>
    <x v="4"/>
    <x v="8"/>
    <n v="690"/>
    <n v="8"/>
    <n v="5520"/>
    <s v="Grand-Est"/>
    <x v="1"/>
  </r>
  <r>
    <s v="MA_2094"/>
    <d v="2019-05-09T00:00:00"/>
    <x v="0"/>
    <x v="10"/>
    <x v="10"/>
    <x v="8"/>
    <n v="690"/>
    <n v="2"/>
    <n v="1380"/>
    <s v="Grand-Est"/>
    <x v="0"/>
  </r>
  <r>
    <s v="MA_3553"/>
    <d v="2019-07-07T00:00:00"/>
    <x v="0"/>
    <x v="6"/>
    <x v="6"/>
    <x v="8"/>
    <n v="690"/>
    <n v="5"/>
    <n v="3450"/>
    <s v="Grand-Est"/>
    <x v="0"/>
  </r>
  <r>
    <s v="MA_4714"/>
    <d v="2019-08-19T00:00:00"/>
    <x v="0"/>
    <x v="7"/>
    <x v="7"/>
    <x v="8"/>
    <n v="690"/>
    <n v="8"/>
    <n v="5520"/>
    <s v="Grand-Est"/>
    <x v="0"/>
  </r>
  <r>
    <s v="MA_5794"/>
    <d v="2019-09-28T00:00:00"/>
    <x v="0"/>
    <x v="5"/>
    <x v="5"/>
    <x v="8"/>
    <n v="690"/>
    <n v="5"/>
    <n v="3450"/>
    <s v="Grand-Est"/>
    <x v="0"/>
  </r>
  <r>
    <s v="MA_6550"/>
    <d v="2019-10-25T00:00:00"/>
    <x v="0"/>
    <x v="2"/>
    <x v="2"/>
    <x v="8"/>
    <n v="690"/>
    <n v="3"/>
    <n v="2070"/>
    <s v="Grand-Est"/>
    <x v="0"/>
  </r>
  <r>
    <s v="MA_7873"/>
    <d v="2021-01-18T00:00:00"/>
    <x v="1"/>
    <x v="8"/>
    <x v="8"/>
    <x v="8"/>
    <n v="690"/>
    <n v="7"/>
    <n v="4830"/>
    <s v="Grand-Est"/>
    <x v="0"/>
  </r>
  <r>
    <s v="MA_8425"/>
    <d v="2021-02-25T00:00:00"/>
    <x v="1"/>
    <x v="0"/>
    <x v="0"/>
    <x v="8"/>
    <n v="690"/>
    <n v="5"/>
    <n v="3450"/>
    <s v="Grand-Est"/>
    <x v="1"/>
  </r>
  <r>
    <s v="MA_8964"/>
    <d v="2021-03-28T00:00:00"/>
    <x v="1"/>
    <x v="9"/>
    <x v="9"/>
    <x v="8"/>
    <n v="690"/>
    <n v="4"/>
    <n v="2760"/>
    <s v="Grand-Est"/>
    <x v="0"/>
  </r>
  <r>
    <s v="MA_9412"/>
    <d v="2021-04-21T00:00:00"/>
    <x v="1"/>
    <x v="4"/>
    <x v="4"/>
    <x v="8"/>
    <n v="690"/>
    <n v="7"/>
    <n v="4830"/>
    <s v="Grand-Est"/>
    <x v="1"/>
  </r>
  <r>
    <s v="MA_9942"/>
    <d v="2021-05-18T00:00:00"/>
    <x v="1"/>
    <x v="10"/>
    <x v="10"/>
    <x v="8"/>
    <n v="690"/>
    <n v="5"/>
    <n v="3450"/>
    <s v="Grand-Est"/>
    <x v="0"/>
  </r>
  <r>
    <s v="MA_10357"/>
    <d v="2021-06-06T00:00:00"/>
    <x v="1"/>
    <x v="11"/>
    <x v="11"/>
    <x v="8"/>
    <n v="690"/>
    <n v="9"/>
    <n v="6210"/>
    <s v="Grand-Est"/>
    <x v="0"/>
  </r>
  <r>
    <s v="MA_11113"/>
    <d v="2021-07-03T00:00:00"/>
    <x v="1"/>
    <x v="6"/>
    <x v="6"/>
    <x v="8"/>
    <n v="690"/>
    <n v="8"/>
    <n v="5520"/>
    <s v="Grand-Est"/>
    <x v="0"/>
  </r>
  <r>
    <s v="MA_12625"/>
    <d v="2021-08-28T00:00:00"/>
    <x v="1"/>
    <x v="7"/>
    <x v="7"/>
    <x v="8"/>
    <n v="690"/>
    <n v="4"/>
    <n v="2760"/>
    <s v="Grand-Est"/>
    <x v="0"/>
  </r>
  <r>
    <s v="MA_13381"/>
    <d v="2021-09-25T00:00:00"/>
    <x v="1"/>
    <x v="5"/>
    <x v="5"/>
    <x v="8"/>
    <n v="690"/>
    <n v="7"/>
    <n v="4830"/>
    <s v="Grand-Est"/>
    <x v="0"/>
  </r>
  <r>
    <s v="MA_15649"/>
    <d v="2022-01-27T00:00:00"/>
    <x v="2"/>
    <x v="8"/>
    <x v="8"/>
    <x v="8"/>
    <n v="690"/>
    <n v="5"/>
    <n v="3450"/>
    <s v="Grand-Est"/>
    <x v="0"/>
  </r>
  <r>
    <s v="MA_16581"/>
    <d v="2022-03-25T00:00:00"/>
    <x v="2"/>
    <x v="9"/>
    <x v="9"/>
    <x v="8"/>
    <n v="690"/>
    <n v="6"/>
    <n v="4140"/>
    <s v="Grand-Est"/>
    <x v="0"/>
  </r>
  <r>
    <s v="MA_17251"/>
    <d v="2022-04-30T00:00:00"/>
    <x v="2"/>
    <x v="4"/>
    <x v="4"/>
    <x v="8"/>
    <n v="690"/>
    <n v="9"/>
    <n v="6210"/>
    <s v="Grand-Est"/>
    <x v="0"/>
  </r>
  <r>
    <s v="MA_17610"/>
    <d v="2022-05-18T00:00:00"/>
    <x v="2"/>
    <x v="10"/>
    <x v="10"/>
    <x v="8"/>
    <n v="690"/>
    <n v="9"/>
    <n v="6210"/>
    <s v="Grand-Est"/>
    <x v="0"/>
  </r>
  <r>
    <s v="MA_17944"/>
    <d v="2022-06-03T00:00:00"/>
    <x v="2"/>
    <x v="11"/>
    <x v="11"/>
    <x v="8"/>
    <n v="690"/>
    <n v="9"/>
    <n v="6210"/>
    <s v="Grand-Est"/>
    <x v="0"/>
  </r>
  <r>
    <s v="MA_19186"/>
    <d v="2022-07-18T00:00:00"/>
    <x v="2"/>
    <x v="6"/>
    <x v="6"/>
    <x v="8"/>
    <n v="690"/>
    <n v="8"/>
    <n v="5520"/>
    <s v="Grand-Est"/>
    <x v="0"/>
  </r>
  <r>
    <s v="MA_20266"/>
    <d v="2022-08-27T00:00:00"/>
    <x v="2"/>
    <x v="7"/>
    <x v="7"/>
    <x v="8"/>
    <n v="690"/>
    <n v="2"/>
    <n v="1380"/>
    <s v="Grand-Est"/>
    <x v="0"/>
  </r>
  <r>
    <s v="MA_22375"/>
    <d v="2022-11-11T00:00:00"/>
    <x v="2"/>
    <x v="3"/>
    <x v="3"/>
    <x v="8"/>
    <n v="690"/>
    <n v="8"/>
    <n v="5520"/>
    <s v="Grand-Est"/>
    <x v="0"/>
  </r>
  <r>
    <s v="MA_2149"/>
    <d v="2019-05-11T00:00:00"/>
    <x v="0"/>
    <x v="10"/>
    <x v="10"/>
    <x v="8"/>
    <n v="690"/>
    <n v="1"/>
    <n v="690"/>
    <s v="Grand-Est"/>
    <x v="1"/>
  </r>
  <r>
    <s v="MA_1291"/>
    <d v="2019-03-27T00:00:00"/>
    <x v="0"/>
    <x v="9"/>
    <x v="9"/>
    <x v="8"/>
    <n v="690"/>
    <n v="7"/>
    <n v="4830"/>
    <s v="Grand-Est"/>
    <x v="0"/>
  </r>
  <r>
    <s v="MA_1908"/>
    <d v="2019-04-29T00:00:00"/>
    <x v="0"/>
    <x v="4"/>
    <x v="4"/>
    <x v="8"/>
    <n v="690"/>
    <n v="2"/>
    <n v="1380"/>
    <s v="Grand-Est"/>
    <x v="0"/>
  </r>
  <r>
    <s v="MA_1966"/>
    <d v="2019-05-02T00:00:00"/>
    <x v="0"/>
    <x v="10"/>
    <x v="10"/>
    <x v="8"/>
    <n v="690"/>
    <n v="3"/>
    <n v="2070"/>
    <s v="Grand-Est"/>
    <x v="0"/>
  </r>
  <r>
    <s v="MA_2701"/>
    <d v="2019-06-06T00:00:00"/>
    <x v="0"/>
    <x v="11"/>
    <x v="11"/>
    <x v="8"/>
    <n v="690"/>
    <n v="9"/>
    <n v="6210"/>
    <s v="Grand-Est"/>
    <x v="0"/>
  </r>
  <r>
    <s v="MA_3781"/>
    <d v="2019-07-15T00:00:00"/>
    <x v="0"/>
    <x v="6"/>
    <x v="6"/>
    <x v="8"/>
    <n v="690"/>
    <n v="6"/>
    <n v="4140"/>
    <s v="Grand-Est"/>
    <x v="0"/>
  </r>
  <r>
    <s v="MA_4537"/>
    <d v="2019-08-12T00:00:00"/>
    <x v="0"/>
    <x v="7"/>
    <x v="7"/>
    <x v="8"/>
    <n v="690"/>
    <n v="5"/>
    <n v="3450"/>
    <s v="Grand-Est"/>
    <x v="0"/>
  </r>
  <r>
    <s v="MA_6931"/>
    <d v="2019-11-07T00:00:00"/>
    <x v="0"/>
    <x v="3"/>
    <x v="3"/>
    <x v="8"/>
    <n v="690"/>
    <n v="7"/>
    <n v="4830"/>
    <s v="Grand-Est"/>
    <x v="0"/>
  </r>
  <r>
    <s v="MA_8149"/>
    <d v="2021-02-07T00:00:00"/>
    <x v="1"/>
    <x v="0"/>
    <x v="0"/>
    <x v="8"/>
    <n v="690"/>
    <n v="2"/>
    <n v="1380"/>
    <s v="Grand-Est"/>
    <x v="0"/>
  </r>
  <r>
    <s v="MA_9519"/>
    <d v="2021-04-26T00:00:00"/>
    <x v="1"/>
    <x v="4"/>
    <x v="4"/>
    <x v="8"/>
    <n v="690"/>
    <n v="7"/>
    <n v="4830"/>
    <s v="Grand-Est"/>
    <x v="0"/>
  </r>
  <r>
    <s v="MA_9934"/>
    <d v="2021-05-17T00:00:00"/>
    <x v="1"/>
    <x v="10"/>
    <x v="10"/>
    <x v="8"/>
    <n v="690"/>
    <n v="5"/>
    <n v="3450"/>
    <s v="Grand-Est"/>
    <x v="0"/>
  </r>
  <r>
    <s v="MA_10585"/>
    <d v="2021-06-14T00:00:00"/>
    <x v="1"/>
    <x v="11"/>
    <x v="11"/>
    <x v="8"/>
    <n v="690"/>
    <n v="1"/>
    <n v="690"/>
    <s v="Grand-Est"/>
    <x v="0"/>
  </r>
  <r>
    <s v="MA_11341"/>
    <d v="2021-07-11T00:00:00"/>
    <x v="1"/>
    <x v="6"/>
    <x v="6"/>
    <x v="8"/>
    <n v="690"/>
    <n v="9"/>
    <n v="6210"/>
    <s v="Grand-Est"/>
    <x v="0"/>
  </r>
  <r>
    <s v="MA_12610"/>
    <d v="2021-08-27T00:00:00"/>
    <x v="1"/>
    <x v="7"/>
    <x v="7"/>
    <x v="8"/>
    <n v="690"/>
    <n v="7"/>
    <n v="4830"/>
    <s v="Grand-Est"/>
    <x v="0"/>
  </r>
  <r>
    <s v="MA_14599"/>
    <d v="2021-11-07T00:00:00"/>
    <x v="1"/>
    <x v="3"/>
    <x v="3"/>
    <x v="8"/>
    <n v="690"/>
    <n v="5"/>
    <n v="3450"/>
    <s v="Grand-Est"/>
    <x v="0"/>
  </r>
  <r>
    <s v="MA_15961"/>
    <d v="2022-02-16T00:00:00"/>
    <x v="2"/>
    <x v="0"/>
    <x v="0"/>
    <x v="8"/>
    <n v="690"/>
    <n v="4"/>
    <n v="2760"/>
    <s v="Grand-Est"/>
    <x v="0"/>
  </r>
  <r>
    <s v="MA_17782"/>
    <d v="2022-05-26T00:00:00"/>
    <x v="2"/>
    <x v="10"/>
    <x v="10"/>
    <x v="8"/>
    <n v="690"/>
    <n v="8"/>
    <n v="5520"/>
    <s v="Grand-Est"/>
    <x v="0"/>
  </r>
  <r>
    <s v="MA_18253"/>
    <d v="2022-06-14T00:00:00"/>
    <x v="2"/>
    <x v="11"/>
    <x v="11"/>
    <x v="8"/>
    <n v="690"/>
    <n v="5"/>
    <n v="3450"/>
    <s v="Grand-Est"/>
    <x v="0"/>
  </r>
  <r>
    <s v="MA_19414"/>
    <d v="2022-07-26T00:00:00"/>
    <x v="2"/>
    <x v="6"/>
    <x v="6"/>
    <x v="8"/>
    <n v="690"/>
    <n v="8"/>
    <n v="5520"/>
    <s v="Grand-Est"/>
    <x v="0"/>
  </r>
  <r>
    <s v="MA_21412"/>
    <d v="2022-10-07T00:00:00"/>
    <x v="2"/>
    <x v="2"/>
    <x v="2"/>
    <x v="8"/>
    <n v="690"/>
    <n v="3"/>
    <n v="2070"/>
    <s v="Grand-Est"/>
    <x v="0"/>
  </r>
  <r>
    <s v="MA_22177"/>
    <d v="2022-11-04T00:00:00"/>
    <x v="2"/>
    <x v="3"/>
    <x v="3"/>
    <x v="8"/>
    <n v="690"/>
    <n v="5"/>
    <n v="3450"/>
    <s v="Grand-Est"/>
    <x v="0"/>
  </r>
  <r>
    <s v="MA_037"/>
    <d v="2019-01-04T00:00:00"/>
    <x v="0"/>
    <x v="8"/>
    <x v="8"/>
    <x v="8"/>
    <n v="690"/>
    <n v="7"/>
    <n v="4830"/>
    <s v="Grand-Est"/>
    <x v="0"/>
  </r>
  <r>
    <s v="MA_533"/>
    <d v="2019-02-11T00:00:00"/>
    <x v="0"/>
    <x v="0"/>
    <x v="0"/>
    <x v="8"/>
    <n v="690"/>
    <n v="2"/>
    <n v="1380"/>
    <s v="Grand-Est"/>
    <x v="1"/>
  </r>
  <r>
    <s v="MA_1313"/>
    <d v="2019-03-29T00:00:00"/>
    <x v="0"/>
    <x v="9"/>
    <x v="9"/>
    <x v="8"/>
    <n v="690"/>
    <n v="2"/>
    <n v="1380"/>
    <s v="Grand-Est"/>
    <x v="0"/>
  </r>
  <r>
    <s v="MA_1478"/>
    <d v="2019-04-07T00:00:00"/>
    <x v="0"/>
    <x v="4"/>
    <x v="4"/>
    <x v="8"/>
    <n v="690"/>
    <n v="9"/>
    <n v="6210"/>
    <s v="Grand-Est"/>
    <x v="1"/>
  </r>
  <r>
    <s v="MA_2114"/>
    <d v="2019-05-10T00:00:00"/>
    <x v="0"/>
    <x v="10"/>
    <x v="10"/>
    <x v="8"/>
    <n v="690"/>
    <n v="7"/>
    <n v="4830"/>
    <s v="Grand-Est"/>
    <x v="0"/>
  </r>
  <r>
    <s v="MA_3580"/>
    <d v="2019-07-08T00:00:00"/>
    <x v="0"/>
    <x v="6"/>
    <x v="6"/>
    <x v="8"/>
    <n v="690"/>
    <n v="6"/>
    <n v="4140"/>
    <s v="Grand-Est"/>
    <x v="0"/>
  </r>
  <r>
    <s v="MA_4741"/>
    <d v="2019-08-20T00:00:00"/>
    <x v="0"/>
    <x v="7"/>
    <x v="7"/>
    <x v="8"/>
    <n v="690"/>
    <n v="7"/>
    <n v="4830"/>
    <s v="Grand-Est"/>
    <x v="0"/>
  </r>
  <r>
    <s v="MA_5821"/>
    <d v="2019-09-29T00:00:00"/>
    <x v="0"/>
    <x v="5"/>
    <x v="5"/>
    <x v="8"/>
    <n v="690"/>
    <n v="8"/>
    <n v="5520"/>
    <s v="Grand-Est"/>
    <x v="0"/>
  </r>
  <r>
    <s v="MA_6577"/>
    <d v="2019-10-26T00:00:00"/>
    <x v="0"/>
    <x v="2"/>
    <x v="2"/>
    <x v="8"/>
    <n v="690"/>
    <n v="6"/>
    <n v="4140"/>
    <s v="Grand-Est"/>
    <x v="0"/>
  </r>
  <r>
    <s v="MA_7885"/>
    <d v="2021-01-19T00:00:00"/>
    <x v="1"/>
    <x v="8"/>
    <x v="8"/>
    <x v="8"/>
    <n v="690"/>
    <n v="9"/>
    <n v="6210"/>
    <s v="Grand-Est"/>
    <x v="0"/>
  </r>
  <r>
    <s v="MA_8441"/>
    <d v="2021-02-26T00:00:00"/>
    <x v="1"/>
    <x v="0"/>
    <x v="0"/>
    <x v="8"/>
    <n v="690"/>
    <n v="6"/>
    <n v="4140"/>
    <s v="Grand-Est"/>
    <x v="1"/>
  </r>
  <r>
    <s v="MA_8981"/>
    <d v="2021-03-29T00:00:00"/>
    <x v="1"/>
    <x v="9"/>
    <x v="9"/>
    <x v="8"/>
    <n v="690"/>
    <n v="6"/>
    <n v="4140"/>
    <s v="Grand-Est"/>
    <x v="0"/>
  </r>
  <r>
    <s v="MA_9431"/>
    <d v="2021-04-22T00:00:00"/>
    <x v="1"/>
    <x v="4"/>
    <x v="4"/>
    <x v="8"/>
    <n v="690"/>
    <n v="2"/>
    <n v="1380"/>
    <s v="Grand-Est"/>
    <x v="1"/>
  </r>
  <r>
    <s v="MA_9962"/>
    <d v="2021-05-19T00:00:00"/>
    <x v="1"/>
    <x v="10"/>
    <x v="10"/>
    <x v="8"/>
    <n v="690"/>
    <n v="7"/>
    <n v="4830"/>
    <s v="Grand-Est"/>
    <x v="0"/>
  </r>
  <r>
    <s v="MA_10384"/>
    <d v="2021-06-07T00:00:00"/>
    <x v="1"/>
    <x v="11"/>
    <x v="11"/>
    <x v="8"/>
    <n v="690"/>
    <n v="4"/>
    <n v="2760"/>
    <s v="Grand-Est"/>
    <x v="0"/>
  </r>
  <r>
    <s v="MA_11140"/>
    <d v="2021-07-04T00:00:00"/>
    <x v="1"/>
    <x v="6"/>
    <x v="6"/>
    <x v="8"/>
    <n v="690"/>
    <n v="4"/>
    <n v="2760"/>
    <s v="Grand-Est"/>
    <x v="0"/>
  </r>
  <r>
    <s v="MA_12652"/>
    <d v="2021-08-29T00:00:00"/>
    <x v="1"/>
    <x v="7"/>
    <x v="7"/>
    <x v="8"/>
    <n v="690"/>
    <n v="2"/>
    <n v="1380"/>
    <s v="Grand-Est"/>
    <x v="0"/>
  </r>
  <r>
    <s v="MA_13408"/>
    <d v="2021-09-26T00:00:00"/>
    <x v="1"/>
    <x v="5"/>
    <x v="5"/>
    <x v="8"/>
    <n v="690"/>
    <n v="4"/>
    <n v="2760"/>
    <s v="Grand-Est"/>
    <x v="0"/>
  </r>
  <r>
    <s v="MA_15661"/>
    <d v="2022-01-28T00:00:00"/>
    <x v="2"/>
    <x v="8"/>
    <x v="8"/>
    <x v="8"/>
    <n v="690"/>
    <n v="7"/>
    <n v="4830"/>
    <s v="Grand-Est"/>
    <x v="0"/>
  </r>
  <r>
    <s v="MA_16598"/>
    <d v="2022-03-26T00:00:00"/>
    <x v="2"/>
    <x v="9"/>
    <x v="9"/>
    <x v="8"/>
    <n v="690"/>
    <n v="1"/>
    <n v="690"/>
    <s v="Grand-Est"/>
    <x v="0"/>
  </r>
  <r>
    <s v="MA_17630"/>
    <d v="2022-05-19T00:00:00"/>
    <x v="2"/>
    <x v="10"/>
    <x v="10"/>
    <x v="8"/>
    <n v="690"/>
    <n v="6"/>
    <n v="4140"/>
    <s v="Grand-Est"/>
    <x v="0"/>
  </r>
  <r>
    <s v="MA_17971"/>
    <d v="2022-06-04T00:00:00"/>
    <x v="2"/>
    <x v="11"/>
    <x v="11"/>
    <x v="8"/>
    <n v="690"/>
    <n v="7"/>
    <n v="4830"/>
    <s v="Grand-Est"/>
    <x v="0"/>
  </r>
  <r>
    <s v="MA_19213"/>
    <d v="2022-07-19T00:00:00"/>
    <x v="2"/>
    <x v="6"/>
    <x v="6"/>
    <x v="8"/>
    <n v="690"/>
    <n v="1"/>
    <n v="690"/>
    <s v="Grand-Est"/>
    <x v="0"/>
  </r>
  <r>
    <s v="MA_20293"/>
    <d v="2022-08-28T00:00:00"/>
    <x v="2"/>
    <x v="7"/>
    <x v="7"/>
    <x v="8"/>
    <n v="690"/>
    <n v="8"/>
    <n v="5520"/>
    <s v="Grand-Est"/>
    <x v="0"/>
  </r>
  <r>
    <s v="MA_22405"/>
    <d v="2022-11-12T00:00:00"/>
    <x v="2"/>
    <x v="3"/>
    <x v="3"/>
    <x v="8"/>
    <n v="690"/>
    <n v="3"/>
    <n v="2070"/>
    <s v="Grand-Est"/>
    <x v="0"/>
  </r>
  <r>
    <s v="MA_2169"/>
    <d v="2019-05-12T00:00:00"/>
    <x v="0"/>
    <x v="10"/>
    <x v="10"/>
    <x v="8"/>
    <n v="690"/>
    <n v="4"/>
    <n v="2760"/>
    <s v="Grand-Est"/>
    <x v="1"/>
  </r>
  <r>
    <s v="MA_1308"/>
    <d v="2019-03-28T00:00:00"/>
    <x v="0"/>
    <x v="9"/>
    <x v="9"/>
    <x v="8"/>
    <n v="690"/>
    <n v="2"/>
    <n v="1380"/>
    <s v="Grand-Est"/>
    <x v="0"/>
  </r>
  <r>
    <s v="MA_1927"/>
    <d v="2019-04-30T00:00:00"/>
    <x v="0"/>
    <x v="4"/>
    <x v="4"/>
    <x v="8"/>
    <n v="690"/>
    <n v="1"/>
    <n v="690"/>
    <s v="Grand-Est"/>
    <x v="0"/>
  </r>
  <r>
    <s v="MA_1986"/>
    <d v="2019-05-03T00:00:00"/>
    <x v="0"/>
    <x v="10"/>
    <x v="10"/>
    <x v="8"/>
    <n v="690"/>
    <n v="6"/>
    <n v="4140"/>
    <s v="Grand-Est"/>
    <x v="0"/>
  </r>
  <r>
    <s v="MA_2728"/>
    <d v="2019-06-07T00:00:00"/>
    <x v="0"/>
    <x v="11"/>
    <x v="11"/>
    <x v="8"/>
    <n v="690"/>
    <n v="5"/>
    <n v="3450"/>
    <s v="Grand-Est"/>
    <x v="0"/>
  </r>
  <r>
    <s v="MA_3808"/>
    <d v="2019-07-16T00:00:00"/>
    <x v="0"/>
    <x v="6"/>
    <x v="6"/>
    <x v="8"/>
    <n v="690"/>
    <n v="4"/>
    <n v="2760"/>
    <s v="Grand-Est"/>
    <x v="0"/>
  </r>
  <r>
    <s v="MA_4564"/>
    <d v="2019-08-13T00:00:00"/>
    <x v="0"/>
    <x v="7"/>
    <x v="7"/>
    <x v="8"/>
    <n v="690"/>
    <n v="7"/>
    <n v="4830"/>
    <s v="Grand-Est"/>
    <x v="0"/>
  </r>
  <r>
    <s v="MA_6961"/>
    <d v="2019-11-08T00:00:00"/>
    <x v="0"/>
    <x v="3"/>
    <x v="3"/>
    <x v="8"/>
    <n v="690"/>
    <n v="7"/>
    <n v="4830"/>
    <s v="Grand-Est"/>
    <x v="0"/>
  </r>
  <r>
    <s v="MA_8165"/>
    <d v="2021-02-08T00:00:00"/>
    <x v="1"/>
    <x v="0"/>
    <x v="0"/>
    <x v="8"/>
    <n v="690"/>
    <n v="7"/>
    <n v="4830"/>
    <s v="Grand-Est"/>
    <x v="0"/>
  </r>
  <r>
    <s v="MA_9538"/>
    <d v="2021-04-27T00:00:00"/>
    <x v="1"/>
    <x v="4"/>
    <x v="4"/>
    <x v="8"/>
    <n v="690"/>
    <n v="6"/>
    <n v="4140"/>
    <s v="Grand-Est"/>
    <x v="0"/>
  </r>
  <r>
    <s v="MA_9954"/>
    <d v="2021-05-18T00:00:00"/>
    <x v="1"/>
    <x v="10"/>
    <x v="10"/>
    <x v="8"/>
    <n v="690"/>
    <n v="7"/>
    <n v="4830"/>
    <s v="Grand-Est"/>
    <x v="0"/>
  </r>
  <r>
    <s v="MA_10612"/>
    <d v="2021-06-15T00:00:00"/>
    <x v="1"/>
    <x v="11"/>
    <x v="11"/>
    <x v="8"/>
    <n v="690"/>
    <n v="1"/>
    <n v="690"/>
    <s v="Grand-Est"/>
    <x v="0"/>
  </r>
  <r>
    <s v="MA_11368"/>
    <d v="2021-07-12T00:00:00"/>
    <x v="1"/>
    <x v="6"/>
    <x v="6"/>
    <x v="8"/>
    <n v="690"/>
    <n v="3"/>
    <n v="2070"/>
    <s v="Grand-Est"/>
    <x v="0"/>
  </r>
  <r>
    <s v="MA_12637"/>
    <d v="2021-08-28T00:00:00"/>
    <x v="1"/>
    <x v="7"/>
    <x v="7"/>
    <x v="8"/>
    <n v="690"/>
    <n v="3"/>
    <n v="2070"/>
    <s v="Grand-Est"/>
    <x v="0"/>
  </r>
  <r>
    <s v="MA_14629"/>
    <d v="2021-11-08T00:00:00"/>
    <x v="1"/>
    <x v="3"/>
    <x v="3"/>
    <x v="8"/>
    <n v="690"/>
    <n v="9"/>
    <n v="6210"/>
    <s v="Grand-Est"/>
    <x v="0"/>
  </r>
  <r>
    <s v="MA_15977"/>
    <d v="2022-02-17T00:00:00"/>
    <x v="2"/>
    <x v="0"/>
    <x v="0"/>
    <x v="8"/>
    <n v="690"/>
    <n v="6"/>
    <n v="4140"/>
    <s v="Grand-Est"/>
    <x v="0"/>
  </r>
  <r>
    <s v="MA_16712"/>
    <d v="2022-04-01T00:00:00"/>
    <x v="2"/>
    <x v="4"/>
    <x v="4"/>
    <x v="8"/>
    <n v="690"/>
    <n v="2"/>
    <n v="1380"/>
    <s v="Grand-Est"/>
    <x v="0"/>
  </r>
  <r>
    <s v="MA_17802"/>
    <d v="2022-05-27T00:00:00"/>
    <x v="2"/>
    <x v="10"/>
    <x v="10"/>
    <x v="8"/>
    <n v="690"/>
    <n v="7"/>
    <n v="4830"/>
    <s v="Grand-Est"/>
    <x v="0"/>
  </r>
  <r>
    <s v="MA_18280"/>
    <d v="2022-06-15T00:00:00"/>
    <x v="2"/>
    <x v="11"/>
    <x v="11"/>
    <x v="8"/>
    <n v="690"/>
    <n v="5"/>
    <n v="3450"/>
    <s v="Grand-Est"/>
    <x v="0"/>
  </r>
  <r>
    <s v="MA_19441"/>
    <d v="2022-07-27T00:00:00"/>
    <x v="2"/>
    <x v="6"/>
    <x v="6"/>
    <x v="8"/>
    <n v="690"/>
    <n v="4"/>
    <n v="2760"/>
    <s v="Grand-Est"/>
    <x v="0"/>
  </r>
  <r>
    <s v="MA_21439"/>
    <d v="2022-10-08T00:00:00"/>
    <x v="2"/>
    <x v="2"/>
    <x v="2"/>
    <x v="8"/>
    <n v="690"/>
    <n v="4"/>
    <n v="2760"/>
    <s v="Grand-Est"/>
    <x v="0"/>
  </r>
  <r>
    <s v="MA_22207"/>
    <d v="2022-11-05T00:00:00"/>
    <x v="2"/>
    <x v="3"/>
    <x v="3"/>
    <x v="8"/>
    <n v="690"/>
    <n v="9"/>
    <n v="6210"/>
    <s v="Grand-Est"/>
    <x v="0"/>
  </r>
  <r>
    <s v="MA_049"/>
    <d v="2019-01-05T00:00:00"/>
    <x v="0"/>
    <x v="8"/>
    <x v="8"/>
    <x v="8"/>
    <n v="690"/>
    <n v="8"/>
    <n v="5520"/>
    <s v="Grand-Est"/>
    <x v="0"/>
  </r>
  <r>
    <s v="MA_549"/>
    <d v="2019-02-12T00:00:00"/>
    <x v="0"/>
    <x v="0"/>
    <x v="0"/>
    <x v="8"/>
    <n v="690"/>
    <n v="5"/>
    <n v="3450"/>
    <s v="Grand-Est"/>
    <x v="1"/>
  </r>
  <r>
    <s v="MA_1330"/>
    <d v="2019-03-30T00:00:00"/>
    <x v="0"/>
    <x v="9"/>
    <x v="9"/>
    <x v="8"/>
    <n v="690"/>
    <n v="9"/>
    <n v="6210"/>
    <s v="Grand-Est"/>
    <x v="0"/>
  </r>
  <r>
    <s v="MA_1497"/>
    <d v="2019-04-08T00:00:00"/>
    <x v="0"/>
    <x v="4"/>
    <x v="4"/>
    <x v="8"/>
    <n v="690"/>
    <n v="5"/>
    <n v="3450"/>
    <s v="Grand-Est"/>
    <x v="1"/>
  </r>
  <r>
    <s v="MA_2134"/>
    <d v="2019-05-11T00:00:00"/>
    <x v="0"/>
    <x v="10"/>
    <x v="10"/>
    <x v="8"/>
    <n v="690"/>
    <n v="9"/>
    <n v="6210"/>
    <s v="Grand-Est"/>
    <x v="0"/>
  </r>
  <r>
    <s v="MA_3607"/>
    <d v="2019-07-09T00:00:00"/>
    <x v="0"/>
    <x v="6"/>
    <x v="6"/>
    <x v="8"/>
    <n v="690"/>
    <n v="6"/>
    <n v="4140"/>
    <s v="Grand-Est"/>
    <x v="0"/>
  </r>
  <r>
    <s v="MA_4768"/>
    <d v="2019-08-21T00:00:00"/>
    <x v="0"/>
    <x v="7"/>
    <x v="7"/>
    <x v="8"/>
    <n v="690"/>
    <n v="7"/>
    <n v="4830"/>
    <s v="Grand-Est"/>
    <x v="0"/>
  </r>
  <r>
    <s v="MA_5848"/>
    <d v="2019-09-30T00:00:00"/>
    <x v="0"/>
    <x v="5"/>
    <x v="5"/>
    <x v="8"/>
    <n v="690"/>
    <n v="7"/>
    <n v="4830"/>
    <s v="Grand-Est"/>
    <x v="0"/>
  </r>
  <r>
    <s v="MA_6604"/>
    <d v="2019-10-27T00:00:00"/>
    <x v="0"/>
    <x v="2"/>
    <x v="2"/>
    <x v="8"/>
    <n v="690"/>
    <n v="2"/>
    <n v="1380"/>
    <s v="Grand-Est"/>
    <x v="0"/>
  </r>
  <r>
    <s v="MA_6739"/>
    <d v="2019-11-01T00:00:00"/>
    <x v="0"/>
    <x v="3"/>
    <x v="3"/>
    <x v="8"/>
    <n v="690"/>
    <n v="7"/>
    <n v="4830"/>
    <s v="Grand-Est"/>
    <x v="0"/>
  </r>
  <r>
    <s v="MA_7897"/>
    <d v="2021-01-20T00:00:00"/>
    <x v="1"/>
    <x v="8"/>
    <x v="8"/>
    <x v="8"/>
    <n v="690"/>
    <n v="5"/>
    <n v="3450"/>
    <s v="Grand-Est"/>
    <x v="0"/>
  </r>
  <r>
    <s v="MA_8457"/>
    <d v="2021-02-27T00:00:00"/>
    <x v="1"/>
    <x v="0"/>
    <x v="0"/>
    <x v="8"/>
    <n v="690"/>
    <n v="6"/>
    <n v="4140"/>
    <s v="Grand-Est"/>
    <x v="1"/>
  </r>
  <r>
    <s v="MA_8998"/>
    <d v="2021-03-30T00:00:00"/>
    <x v="1"/>
    <x v="9"/>
    <x v="9"/>
    <x v="8"/>
    <n v="690"/>
    <n v="4"/>
    <n v="2760"/>
    <s v="Grand-Est"/>
    <x v="0"/>
  </r>
  <r>
    <s v="MA_9450"/>
    <d v="2021-04-23T00:00:00"/>
    <x v="1"/>
    <x v="4"/>
    <x v="4"/>
    <x v="8"/>
    <n v="690"/>
    <n v="1"/>
    <n v="690"/>
    <s v="Grand-Est"/>
    <x v="1"/>
  </r>
  <r>
    <s v="MA_9982"/>
    <d v="2021-05-20T00:00:00"/>
    <x v="1"/>
    <x v="10"/>
    <x v="10"/>
    <x v="8"/>
    <n v="690"/>
    <n v="7"/>
    <n v="4830"/>
    <s v="Grand-Est"/>
    <x v="0"/>
  </r>
  <r>
    <s v="MA_10411"/>
    <d v="2021-06-08T00:00:00"/>
    <x v="1"/>
    <x v="11"/>
    <x v="11"/>
    <x v="8"/>
    <n v="690"/>
    <n v="4"/>
    <n v="2760"/>
    <s v="Grand-Est"/>
    <x v="0"/>
  </r>
  <r>
    <s v="MA_11167"/>
    <d v="2021-07-05T00:00:00"/>
    <x v="1"/>
    <x v="6"/>
    <x v="6"/>
    <x v="8"/>
    <n v="690"/>
    <n v="3"/>
    <n v="2070"/>
    <s v="Grand-Est"/>
    <x v="0"/>
  </r>
  <r>
    <s v="MA_12679"/>
    <d v="2021-08-30T00:00:00"/>
    <x v="1"/>
    <x v="7"/>
    <x v="7"/>
    <x v="8"/>
    <n v="690"/>
    <n v="8"/>
    <n v="5520"/>
    <s v="Grand-Est"/>
    <x v="0"/>
  </r>
  <r>
    <s v="MA_13435"/>
    <d v="2021-09-27T00:00:00"/>
    <x v="1"/>
    <x v="5"/>
    <x v="5"/>
    <x v="8"/>
    <n v="690"/>
    <n v="6"/>
    <n v="4140"/>
    <s v="Grand-Est"/>
    <x v="0"/>
  </r>
  <r>
    <s v="MA_13570"/>
    <d v="2021-10-01T00:00:00"/>
    <x v="1"/>
    <x v="2"/>
    <x v="2"/>
    <x v="8"/>
    <n v="690"/>
    <n v="1"/>
    <n v="690"/>
    <s v="Grand-Est"/>
    <x v="0"/>
  </r>
  <r>
    <s v="MA_15673"/>
    <d v="2022-01-29T00:00:00"/>
    <x v="2"/>
    <x v="8"/>
    <x v="8"/>
    <x v="8"/>
    <n v="690"/>
    <n v="7"/>
    <n v="4830"/>
    <s v="Grand-Est"/>
    <x v="0"/>
  </r>
  <r>
    <s v="MA_16615"/>
    <d v="2022-03-27T00:00:00"/>
    <x v="2"/>
    <x v="9"/>
    <x v="9"/>
    <x v="8"/>
    <n v="690"/>
    <n v="9"/>
    <n v="6210"/>
    <s v="Grand-Est"/>
    <x v="0"/>
  </r>
  <r>
    <s v="MA_17650"/>
    <d v="2022-05-20T00:00:00"/>
    <x v="2"/>
    <x v="10"/>
    <x v="10"/>
    <x v="8"/>
    <n v="690"/>
    <n v="2"/>
    <n v="1380"/>
    <s v="Grand-Est"/>
    <x v="0"/>
  </r>
  <r>
    <s v="MA_17998"/>
    <d v="2022-06-05T00:00:00"/>
    <x v="2"/>
    <x v="11"/>
    <x v="11"/>
    <x v="8"/>
    <n v="690"/>
    <n v="5"/>
    <n v="3450"/>
    <s v="Grand-Est"/>
    <x v="0"/>
  </r>
  <r>
    <s v="MA_19240"/>
    <d v="2022-07-20T00:00:00"/>
    <x v="2"/>
    <x v="6"/>
    <x v="6"/>
    <x v="8"/>
    <n v="690"/>
    <n v="3"/>
    <n v="2070"/>
    <s v="Grand-Est"/>
    <x v="0"/>
  </r>
  <r>
    <s v="MA_20320"/>
    <d v="2022-08-29T00:00:00"/>
    <x v="2"/>
    <x v="7"/>
    <x v="7"/>
    <x v="8"/>
    <n v="690"/>
    <n v="6"/>
    <n v="4140"/>
    <s v="Grand-Est"/>
    <x v="0"/>
  </r>
  <r>
    <s v="MA_22435"/>
    <d v="2022-11-13T00:00:00"/>
    <x v="2"/>
    <x v="3"/>
    <x v="3"/>
    <x v="8"/>
    <n v="690"/>
    <n v="2"/>
    <n v="1380"/>
    <s v="Grand-Est"/>
    <x v="0"/>
  </r>
  <r>
    <s v="MA_2189"/>
    <d v="2019-05-13T00:00:00"/>
    <x v="0"/>
    <x v="10"/>
    <x v="10"/>
    <x v="8"/>
    <n v="690"/>
    <n v="2"/>
    <n v="1380"/>
    <s v="Grand-Est"/>
    <x v="1"/>
  </r>
  <r>
    <s v="MA_1325"/>
    <d v="2019-03-29T00:00:00"/>
    <x v="0"/>
    <x v="9"/>
    <x v="9"/>
    <x v="8"/>
    <n v="690"/>
    <n v="7"/>
    <n v="4830"/>
    <s v="Bretagne"/>
    <x v="0"/>
  </r>
  <r>
    <s v="MA_2006"/>
    <d v="2019-05-04T00:00:00"/>
    <x v="0"/>
    <x v="10"/>
    <x v="10"/>
    <x v="8"/>
    <n v="690"/>
    <n v="3"/>
    <n v="2070"/>
    <s v="Bretagne"/>
    <x v="0"/>
  </r>
  <r>
    <s v="MA_2755"/>
    <d v="2019-06-08T00:00:00"/>
    <x v="0"/>
    <x v="11"/>
    <x v="11"/>
    <x v="8"/>
    <n v="690"/>
    <n v="5"/>
    <n v="3450"/>
    <s v="Bretagne"/>
    <x v="0"/>
  </r>
  <r>
    <s v="MA_3835"/>
    <d v="2019-07-17T00:00:00"/>
    <x v="0"/>
    <x v="6"/>
    <x v="6"/>
    <x v="8"/>
    <n v="690"/>
    <n v="2"/>
    <n v="1380"/>
    <s v="Bretagne"/>
    <x v="0"/>
  </r>
  <r>
    <s v="MA_4591"/>
    <d v="2019-08-14T00:00:00"/>
    <x v="0"/>
    <x v="7"/>
    <x v="7"/>
    <x v="8"/>
    <n v="690"/>
    <n v="4"/>
    <n v="2760"/>
    <s v="Bretagne"/>
    <x v="0"/>
  </r>
  <r>
    <s v="MA_6991"/>
    <d v="2019-11-09T00:00:00"/>
    <x v="0"/>
    <x v="3"/>
    <x v="3"/>
    <x v="8"/>
    <n v="690"/>
    <n v="9"/>
    <n v="6210"/>
    <s v="Bretagne"/>
    <x v="0"/>
  </r>
  <r>
    <s v="MA_8181"/>
    <d v="2021-02-09T00:00:00"/>
    <x v="1"/>
    <x v="0"/>
    <x v="0"/>
    <x v="8"/>
    <n v="690"/>
    <n v="3"/>
    <n v="2070"/>
    <s v="Bretagne"/>
    <x v="0"/>
  </r>
  <r>
    <s v="MA_9557"/>
    <d v="2021-04-28T00:00:00"/>
    <x v="1"/>
    <x v="4"/>
    <x v="4"/>
    <x v="8"/>
    <n v="690"/>
    <n v="4"/>
    <n v="2760"/>
    <s v="Bretagne"/>
    <x v="0"/>
  </r>
  <r>
    <s v="MA_9974"/>
    <d v="2021-05-19T00:00:00"/>
    <x v="1"/>
    <x v="10"/>
    <x v="10"/>
    <x v="8"/>
    <n v="690"/>
    <n v="7"/>
    <n v="4830"/>
    <s v="Bretagne"/>
    <x v="0"/>
  </r>
  <r>
    <s v="MA_10639"/>
    <d v="2021-06-16T00:00:00"/>
    <x v="1"/>
    <x v="11"/>
    <x v="11"/>
    <x v="8"/>
    <n v="690"/>
    <n v="8"/>
    <n v="5520"/>
    <s v="Bretagne"/>
    <x v="0"/>
  </r>
  <r>
    <s v="MA_11395"/>
    <d v="2021-07-13T00:00:00"/>
    <x v="1"/>
    <x v="6"/>
    <x v="6"/>
    <x v="8"/>
    <n v="690"/>
    <n v="2"/>
    <n v="1380"/>
    <s v="Bretagne"/>
    <x v="0"/>
  </r>
  <r>
    <s v="MA_12664"/>
    <d v="2021-08-29T00:00:00"/>
    <x v="1"/>
    <x v="7"/>
    <x v="7"/>
    <x v="8"/>
    <n v="690"/>
    <n v="7"/>
    <n v="4830"/>
    <s v="Bretagne"/>
    <x v="0"/>
  </r>
  <r>
    <s v="MA_14659"/>
    <d v="2021-11-09T00:00:00"/>
    <x v="1"/>
    <x v="3"/>
    <x v="3"/>
    <x v="8"/>
    <n v="690"/>
    <n v="7"/>
    <n v="4830"/>
    <s v="Bretagne"/>
    <x v="0"/>
  </r>
  <r>
    <s v="MA_15993"/>
    <d v="2022-02-18T00:00:00"/>
    <x v="2"/>
    <x v="0"/>
    <x v="0"/>
    <x v="8"/>
    <n v="690"/>
    <n v="9"/>
    <n v="6210"/>
    <s v="Bretagne"/>
    <x v="0"/>
  </r>
  <r>
    <s v="MA_16731"/>
    <d v="2022-04-02T00:00:00"/>
    <x v="2"/>
    <x v="4"/>
    <x v="4"/>
    <x v="8"/>
    <n v="690"/>
    <n v="5"/>
    <n v="3450"/>
    <s v="Bretagne"/>
    <x v="0"/>
  </r>
  <r>
    <s v="MA_17822"/>
    <d v="2022-05-28T00:00:00"/>
    <x v="2"/>
    <x v="10"/>
    <x v="10"/>
    <x v="8"/>
    <n v="690"/>
    <n v="5"/>
    <n v="3450"/>
    <s v="Bretagne"/>
    <x v="0"/>
  </r>
  <r>
    <s v="MA_18307"/>
    <d v="2022-06-16T00:00:00"/>
    <x v="2"/>
    <x v="11"/>
    <x v="11"/>
    <x v="8"/>
    <n v="690"/>
    <n v="1"/>
    <n v="690"/>
    <s v="Bretagne"/>
    <x v="0"/>
  </r>
  <r>
    <s v="MA_19468"/>
    <d v="2022-07-28T00:00:00"/>
    <x v="2"/>
    <x v="6"/>
    <x v="6"/>
    <x v="8"/>
    <n v="690"/>
    <n v="3"/>
    <n v="2070"/>
    <s v="Bretagne"/>
    <x v="0"/>
  </r>
  <r>
    <s v="MA_21466"/>
    <d v="2022-10-09T00:00:00"/>
    <x v="2"/>
    <x v="2"/>
    <x v="2"/>
    <x v="8"/>
    <n v="690"/>
    <n v="2"/>
    <n v="1380"/>
    <s v="Bretagne"/>
    <x v="0"/>
  </r>
  <r>
    <s v="MA_22237"/>
    <d v="2022-11-06T00:00:00"/>
    <x v="2"/>
    <x v="3"/>
    <x v="3"/>
    <x v="8"/>
    <n v="690"/>
    <n v="5"/>
    <n v="3450"/>
    <s v="Bretagne"/>
    <x v="0"/>
  </r>
  <r>
    <s v="MA_061"/>
    <d v="2019-01-06T00:00:00"/>
    <x v="0"/>
    <x v="8"/>
    <x v="8"/>
    <x v="8"/>
    <n v="690"/>
    <n v="5"/>
    <n v="3450"/>
    <s v="Bretagne"/>
    <x v="0"/>
  </r>
  <r>
    <s v="MA_565"/>
    <d v="2019-02-13T00:00:00"/>
    <x v="0"/>
    <x v="0"/>
    <x v="0"/>
    <x v="8"/>
    <n v="690"/>
    <n v="6"/>
    <n v="4140"/>
    <s v="Bretagne"/>
    <x v="1"/>
  </r>
  <r>
    <s v="MA_1347"/>
    <d v="2019-03-31T00:00:00"/>
    <x v="0"/>
    <x v="9"/>
    <x v="9"/>
    <x v="8"/>
    <n v="690"/>
    <n v="4"/>
    <n v="2760"/>
    <s v="Bretagne"/>
    <x v="1"/>
  </r>
  <r>
    <s v="MA_1516"/>
    <d v="2019-04-09T00:00:00"/>
    <x v="0"/>
    <x v="4"/>
    <x v="4"/>
    <x v="8"/>
    <n v="690"/>
    <n v="2"/>
    <n v="1380"/>
    <s v="Bretagne"/>
    <x v="1"/>
  </r>
  <r>
    <s v="MA_2154"/>
    <d v="2019-05-12T00:00:00"/>
    <x v="0"/>
    <x v="10"/>
    <x v="10"/>
    <x v="8"/>
    <n v="690"/>
    <n v="4"/>
    <n v="2760"/>
    <s v="Bretagne"/>
    <x v="0"/>
  </r>
  <r>
    <s v="MA_2554"/>
    <d v="2019-06-01T00:00:00"/>
    <x v="0"/>
    <x v="11"/>
    <x v="11"/>
    <x v="8"/>
    <n v="690"/>
    <n v="3"/>
    <n v="2070"/>
    <s v="Bretagne"/>
    <x v="0"/>
  </r>
  <r>
    <s v="MA_3634"/>
    <d v="2019-07-10T00:00:00"/>
    <x v="0"/>
    <x v="6"/>
    <x v="6"/>
    <x v="8"/>
    <n v="690"/>
    <n v="4"/>
    <n v="2760"/>
    <s v="Bretagne"/>
    <x v="0"/>
  </r>
  <r>
    <s v="MA_4795"/>
    <d v="2019-08-22T00:00:00"/>
    <x v="0"/>
    <x v="7"/>
    <x v="7"/>
    <x v="8"/>
    <n v="690"/>
    <n v="4"/>
    <n v="2760"/>
    <s v="Bretagne"/>
    <x v="0"/>
  </r>
  <r>
    <s v="MA_5875"/>
    <d v="2019-10-01T00:00:00"/>
    <x v="0"/>
    <x v="2"/>
    <x v="2"/>
    <x v="8"/>
    <n v="690"/>
    <n v="2"/>
    <n v="1380"/>
    <s v="Bretagne"/>
    <x v="0"/>
  </r>
  <r>
    <s v="MA_6631"/>
    <d v="2019-10-28T00:00:00"/>
    <x v="0"/>
    <x v="2"/>
    <x v="2"/>
    <x v="8"/>
    <n v="690"/>
    <n v="2"/>
    <n v="1380"/>
    <s v="Bretagne"/>
    <x v="0"/>
  </r>
  <r>
    <s v="MA_6769"/>
    <d v="2019-11-02T00:00:00"/>
    <x v="0"/>
    <x v="3"/>
    <x v="3"/>
    <x v="8"/>
    <n v="690"/>
    <n v="6"/>
    <n v="4140"/>
    <s v="Bretagne"/>
    <x v="0"/>
  </r>
  <r>
    <s v="MA_7909"/>
    <d v="2021-01-21T00:00:00"/>
    <x v="1"/>
    <x v="8"/>
    <x v="8"/>
    <x v="8"/>
    <n v="690"/>
    <n v="5"/>
    <n v="3450"/>
    <s v="Bretagne"/>
    <x v="0"/>
  </r>
  <r>
    <s v="MA_8473"/>
    <d v="2021-02-28T00:00:00"/>
    <x v="1"/>
    <x v="0"/>
    <x v="0"/>
    <x v="8"/>
    <n v="690"/>
    <n v="1"/>
    <n v="690"/>
    <s v="Bretagne"/>
    <x v="0"/>
  </r>
  <r>
    <s v="MA_9015"/>
    <d v="2021-03-31T00:00:00"/>
    <x v="1"/>
    <x v="9"/>
    <x v="9"/>
    <x v="8"/>
    <n v="690"/>
    <n v="4"/>
    <n v="2760"/>
    <s v="Bretagne"/>
    <x v="1"/>
  </r>
  <r>
    <s v="MA_9469"/>
    <d v="2021-04-24T00:00:00"/>
    <x v="1"/>
    <x v="4"/>
    <x v="4"/>
    <x v="8"/>
    <n v="690"/>
    <n v="4"/>
    <n v="2760"/>
    <s v="Bretagne"/>
    <x v="1"/>
  </r>
  <r>
    <s v="MA_10002"/>
    <d v="2021-05-21T00:00:00"/>
    <x v="1"/>
    <x v="10"/>
    <x v="10"/>
    <x v="8"/>
    <n v="690"/>
    <n v="1"/>
    <n v="690"/>
    <s v="Bretagne"/>
    <x v="0"/>
  </r>
  <r>
    <s v="MA_10438"/>
    <d v="2021-06-09T00:00:00"/>
    <x v="1"/>
    <x v="11"/>
    <x v="11"/>
    <x v="8"/>
    <n v="690"/>
    <n v="3"/>
    <n v="2070"/>
    <s v="Bretagne"/>
    <x v="0"/>
  </r>
  <r>
    <s v="MA_11194"/>
    <d v="2021-07-06T00:00:00"/>
    <x v="1"/>
    <x v="6"/>
    <x v="6"/>
    <x v="8"/>
    <n v="690"/>
    <n v="4"/>
    <n v="2760"/>
    <s v="Bretagne"/>
    <x v="0"/>
  </r>
  <r>
    <s v="MA_12706"/>
    <d v="2021-08-31T00:00:00"/>
    <x v="1"/>
    <x v="7"/>
    <x v="7"/>
    <x v="8"/>
    <n v="690"/>
    <n v="3"/>
    <n v="2070"/>
    <s v="Bretagne"/>
    <x v="0"/>
  </r>
  <r>
    <s v="MA_13462"/>
    <d v="2021-09-28T00:00:00"/>
    <x v="1"/>
    <x v="5"/>
    <x v="5"/>
    <x v="8"/>
    <n v="690"/>
    <n v="5"/>
    <n v="3450"/>
    <s v="Bretagne"/>
    <x v="0"/>
  </r>
  <r>
    <s v="MA_13597"/>
    <d v="2021-10-02T00:00:00"/>
    <x v="1"/>
    <x v="2"/>
    <x v="2"/>
    <x v="8"/>
    <n v="690"/>
    <n v="1"/>
    <n v="690"/>
    <s v="Bretagne"/>
    <x v="0"/>
  </r>
  <r>
    <s v="MA_15685"/>
    <d v="2022-01-30T00:00:00"/>
    <x v="2"/>
    <x v="8"/>
    <x v="8"/>
    <x v="8"/>
    <n v="690"/>
    <n v="1"/>
    <n v="690"/>
    <s v="Bretagne"/>
    <x v="0"/>
  </r>
  <r>
    <s v="MA_16632"/>
    <d v="2022-03-28T00:00:00"/>
    <x v="2"/>
    <x v="9"/>
    <x v="9"/>
    <x v="8"/>
    <n v="690"/>
    <n v="2"/>
    <n v="1380"/>
    <s v="Bretagne"/>
    <x v="0"/>
  </r>
  <r>
    <s v="MA_17670"/>
    <d v="2022-05-21T00:00:00"/>
    <x v="2"/>
    <x v="10"/>
    <x v="10"/>
    <x v="8"/>
    <n v="690"/>
    <n v="9"/>
    <n v="6210"/>
    <s v="Bretagne"/>
    <x v="0"/>
  </r>
  <r>
    <s v="MA_18025"/>
    <d v="2022-06-06T00:00:00"/>
    <x v="2"/>
    <x v="11"/>
    <x v="11"/>
    <x v="8"/>
    <n v="690"/>
    <n v="2"/>
    <n v="1380"/>
    <s v="Bretagne"/>
    <x v="0"/>
  </r>
  <r>
    <s v="MA_19267"/>
    <d v="2022-07-21T00:00:00"/>
    <x v="2"/>
    <x v="6"/>
    <x v="6"/>
    <x v="8"/>
    <n v="690"/>
    <n v="5"/>
    <n v="3450"/>
    <s v="Bretagne"/>
    <x v="0"/>
  </r>
  <r>
    <s v="MA_20347"/>
    <d v="2022-08-30T00:00:00"/>
    <x v="2"/>
    <x v="7"/>
    <x v="7"/>
    <x v="8"/>
    <n v="690"/>
    <n v="5"/>
    <n v="3450"/>
    <s v="Bretagne"/>
    <x v="0"/>
  </r>
  <r>
    <s v="MA_21238"/>
    <d v="2022-10-01T00:00:00"/>
    <x v="2"/>
    <x v="2"/>
    <x v="2"/>
    <x v="8"/>
    <n v="690"/>
    <n v="1"/>
    <n v="690"/>
    <s v="Bretagne"/>
    <x v="0"/>
  </r>
  <r>
    <s v="MA_22465"/>
    <d v="2022-11-14T00:00:00"/>
    <x v="2"/>
    <x v="3"/>
    <x v="3"/>
    <x v="8"/>
    <n v="690"/>
    <n v="5"/>
    <n v="3450"/>
    <s v="Bretagne"/>
    <x v="0"/>
  </r>
  <r>
    <s v="MA_2209"/>
    <d v="2019-05-14T00:00:00"/>
    <x v="0"/>
    <x v="10"/>
    <x v="10"/>
    <x v="8"/>
    <n v="690"/>
    <n v="5"/>
    <n v="3450"/>
    <s v="Bretagne"/>
    <x v="1"/>
  </r>
  <r>
    <s v="MA_1342"/>
    <d v="2019-03-30T00:00:00"/>
    <x v="0"/>
    <x v="9"/>
    <x v="9"/>
    <x v="8"/>
    <n v="690"/>
    <n v="8"/>
    <n v="5520"/>
    <s v="Bretagne"/>
    <x v="0"/>
  </r>
  <r>
    <s v="MA_2026"/>
    <d v="2019-05-05T00:00:00"/>
    <x v="0"/>
    <x v="10"/>
    <x v="10"/>
    <x v="8"/>
    <n v="690"/>
    <n v="4"/>
    <n v="2760"/>
    <s v="Bretagne"/>
    <x v="0"/>
  </r>
  <r>
    <s v="MA_2782"/>
    <d v="2019-06-09T00:00:00"/>
    <x v="0"/>
    <x v="11"/>
    <x v="11"/>
    <x v="8"/>
    <n v="690"/>
    <n v="5"/>
    <n v="3450"/>
    <s v="Bretagne"/>
    <x v="0"/>
  </r>
  <r>
    <s v="MA_3862"/>
    <d v="2019-07-18T00:00:00"/>
    <x v="0"/>
    <x v="6"/>
    <x v="6"/>
    <x v="8"/>
    <n v="690"/>
    <n v="4"/>
    <n v="2760"/>
    <s v="Bretagne"/>
    <x v="0"/>
  </r>
  <r>
    <s v="MA_4618"/>
    <d v="2019-08-15T00:00:00"/>
    <x v="0"/>
    <x v="7"/>
    <x v="7"/>
    <x v="8"/>
    <n v="690"/>
    <n v="5"/>
    <n v="3450"/>
    <s v="Bretagne"/>
    <x v="0"/>
  </r>
  <r>
    <s v="MA_7021"/>
    <d v="2019-11-10T00:00:00"/>
    <x v="0"/>
    <x v="3"/>
    <x v="3"/>
    <x v="8"/>
    <n v="690"/>
    <n v="3"/>
    <n v="2070"/>
    <s v="Bretagne"/>
    <x v="0"/>
  </r>
  <r>
    <s v="MA_8197"/>
    <d v="2021-02-10T00:00:00"/>
    <x v="1"/>
    <x v="0"/>
    <x v="0"/>
    <x v="8"/>
    <n v="690"/>
    <n v="2"/>
    <n v="1380"/>
    <s v="Bretagne"/>
    <x v="0"/>
  </r>
  <r>
    <s v="MA_9576"/>
    <d v="2021-04-29T00:00:00"/>
    <x v="1"/>
    <x v="4"/>
    <x v="4"/>
    <x v="8"/>
    <n v="690"/>
    <n v="5"/>
    <n v="3450"/>
    <s v="Bretagne"/>
    <x v="0"/>
  </r>
  <r>
    <s v="MA_9994"/>
    <d v="2021-05-20T00:00:00"/>
    <x v="1"/>
    <x v="10"/>
    <x v="10"/>
    <x v="8"/>
    <n v="690"/>
    <n v="7"/>
    <n v="4830"/>
    <s v="Bretagne"/>
    <x v="0"/>
  </r>
  <r>
    <s v="MA_10666"/>
    <d v="2021-06-17T00:00:00"/>
    <x v="1"/>
    <x v="11"/>
    <x v="11"/>
    <x v="8"/>
    <n v="690"/>
    <n v="1"/>
    <n v="690"/>
    <s v="Bretagne"/>
    <x v="0"/>
  </r>
  <r>
    <s v="MA_11422"/>
    <d v="2021-07-14T00:00:00"/>
    <x v="1"/>
    <x v="6"/>
    <x v="6"/>
    <x v="8"/>
    <n v="690"/>
    <n v="6"/>
    <n v="4140"/>
    <s v="Bretagne"/>
    <x v="0"/>
  </r>
  <r>
    <s v="MA_12691"/>
    <d v="2021-08-30T00:00:00"/>
    <x v="1"/>
    <x v="7"/>
    <x v="7"/>
    <x v="8"/>
    <n v="690"/>
    <n v="7"/>
    <n v="4830"/>
    <s v="Bretagne"/>
    <x v="0"/>
  </r>
  <r>
    <s v="MA_13582"/>
    <d v="2021-10-01T00:00:00"/>
    <x v="1"/>
    <x v="2"/>
    <x v="2"/>
    <x v="8"/>
    <n v="690"/>
    <n v="2"/>
    <n v="1380"/>
    <s v="Bretagne"/>
    <x v="0"/>
  </r>
  <r>
    <s v="MA_14689"/>
    <d v="2021-11-10T00:00:00"/>
    <x v="1"/>
    <x v="3"/>
    <x v="3"/>
    <x v="8"/>
    <n v="690"/>
    <n v="1"/>
    <n v="690"/>
    <s v="Bretagne"/>
    <x v="0"/>
  </r>
  <r>
    <s v="MA_16009"/>
    <d v="2022-02-19T00:00:00"/>
    <x v="2"/>
    <x v="0"/>
    <x v="0"/>
    <x v="8"/>
    <n v="690"/>
    <n v="1"/>
    <n v="690"/>
    <s v="Bretagne"/>
    <x v="0"/>
  </r>
  <r>
    <s v="MA_16750"/>
    <d v="2022-04-03T00:00:00"/>
    <x v="2"/>
    <x v="4"/>
    <x v="4"/>
    <x v="8"/>
    <n v="690"/>
    <n v="7"/>
    <n v="4830"/>
    <s v="Bretagne"/>
    <x v="0"/>
  </r>
  <r>
    <s v="MA_17842"/>
    <d v="2022-05-29T00:00:00"/>
    <x v="2"/>
    <x v="10"/>
    <x v="10"/>
    <x v="8"/>
    <n v="690"/>
    <n v="5"/>
    <n v="3450"/>
    <s v="Bretagne"/>
    <x v="0"/>
  </r>
  <r>
    <s v="MA_18334"/>
    <d v="2022-06-17T00:00:00"/>
    <x v="2"/>
    <x v="11"/>
    <x v="11"/>
    <x v="8"/>
    <n v="690"/>
    <n v="9"/>
    <n v="6210"/>
    <s v="Bretagne"/>
    <x v="0"/>
  </r>
  <r>
    <s v="MA_19495"/>
    <d v="2022-07-29T00:00:00"/>
    <x v="2"/>
    <x v="6"/>
    <x v="6"/>
    <x v="8"/>
    <n v="690"/>
    <n v="9"/>
    <n v="6210"/>
    <s v="Bretagne"/>
    <x v="0"/>
  </r>
  <r>
    <s v="MA_21493"/>
    <d v="2022-10-10T00:00:00"/>
    <x v="2"/>
    <x v="2"/>
    <x v="2"/>
    <x v="8"/>
    <n v="690"/>
    <n v="8"/>
    <n v="5520"/>
    <s v="Bretagne"/>
    <x v="0"/>
  </r>
  <r>
    <s v="MA_22267"/>
    <d v="2022-11-07T00:00:00"/>
    <x v="2"/>
    <x v="3"/>
    <x v="3"/>
    <x v="8"/>
    <n v="690"/>
    <n v="7"/>
    <n v="4830"/>
    <s v="Bretagne"/>
    <x v="0"/>
  </r>
  <r>
    <s v="MA_073"/>
    <d v="2019-01-07T00:00:00"/>
    <x v="0"/>
    <x v="8"/>
    <x v="8"/>
    <x v="8"/>
    <n v="690"/>
    <n v="7"/>
    <n v="4830"/>
    <s v="Bretagne"/>
    <x v="0"/>
  </r>
  <r>
    <s v="MA_581"/>
    <d v="2019-02-14T00:00:00"/>
    <x v="0"/>
    <x v="0"/>
    <x v="0"/>
    <x v="8"/>
    <n v="690"/>
    <n v="3"/>
    <n v="2070"/>
    <s v="Bretagne"/>
    <x v="1"/>
  </r>
  <r>
    <s v="MA_1535"/>
    <d v="2019-04-10T00:00:00"/>
    <x v="0"/>
    <x v="4"/>
    <x v="4"/>
    <x v="8"/>
    <n v="690"/>
    <n v="5"/>
    <n v="3450"/>
    <s v="Bretagne"/>
    <x v="1"/>
  </r>
  <r>
    <s v="MA_2174"/>
    <d v="2019-05-13T00:00:00"/>
    <x v="0"/>
    <x v="10"/>
    <x v="10"/>
    <x v="8"/>
    <n v="690"/>
    <n v="7"/>
    <n v="4830"/>
    <s v="Bretagne"/>
    <x v="0"/>
  </r>
  <r>
    <s v="MA_2581"/>
    <d v="2019-06-02T00:00:00"/>
    <x v="0"/>
    <x v="11"/>
    <x v="11"/>
    <x v="8"/>
    <n v="690"/>
    <n v="9"/>
    <n v="6210"/>
    <s v="Bretagne"/>
    <x v="0"/>
  </r>
  <r>
    <s v="MA_3661"/>
    <d v="2019-07-11T00:00:00"/>
    <x v="0"/>
    <x v="6"/>
    <x v="6"/>
    <x v="8"/>
    <n v="690"/>
    <n v="7"/>
    <n v="4830"/>
    <s v="Bretagne"/>
    <x v="0"/>
  </r>
  <r>
    <s v="MA_4822"/>
    <d v="2019-08-23T00:00:00"/>
    <x v="0"/>
    <x v="7"/>
    <x v="7"/>
    <x v="8"/>
    <n v="690"/>
    <n v="9"/>
    <n v="6210"/>
    <s v="Bretagne"/>
    <x v="0"/>
  </r>
  <r>
    <s v="MA_6658"/>
    <d v="2019-10-29T00:00:00"/>
    <x v="0"/>
    <x v="2"/>
    <x v="2"/>
    <x v="8"/>
    <n v="690"/>
    <n v="6"/>
    <n v="4140"/>
    <s v="Bretagne"/>
    <x v="0"/>
  </r>
  <r>
    <s v="MA_6799"/>
    <d v="2019-11-03T00:00:00"/>
    <x v="0"/>
    <x v="3"/>
    <x v="3"/>
    <x v="8"/>
    <n v="690"/>
    <n v="6"/>
    <n v="4140"/>
    <s v="Bretagne"/>
    <x v="0"/>
  </r>
  <r>
    <s v="MA_7921"/>
    <d v="2021-01-22T00:00:00"/>
    <x v="1"/>
    <x v="8"/>
    <x v="8"/>
    <x v="8"/>
    <n v="690"/>
    <n v="1"/>
    <n v="690"/>
    <s v="Bretagne"/>
    <x v="0"/>
  </r>
  <r>
    <s v="MA_8474"/>
    <d v="2021-02-28T00:00:00"/>
    <x v="1"/>
    <x v="0"/>
    <x v="0"/>
    <x v="8"/>
    <n v="690"/>
    <n v="1"/>
    <n v="690"/>
    <s v="Bretagne"/>
    <x v="1"/>
  </r>
  <r>
    <s v="MA_9488"/>
    <d v="2021-04-25T00:00:00"/>
    <x v="1"/>
    <x v="4"/>
    <x v="4"/>
    <x v="8"/>
    <n v="690"/>
    <n v="9"/>
    <n v="6210"/>
    <s v="Bretagne"/>
    <x v="1"/>
  </r>
  <r>
    <s v="MA_10022"/>
    <d v="2021-05-22T00:00:00"/>
    <x v="1"/>
    <x v="10"/>
    <x v="10"/>
    <x v="8"/>
    <n v="690"/>
    <n v="4"/>
    <n v="2760"/>
    <s v="Bretagne"/>
    <x v="0"/>
  </r>
  <r>
    <s v="MA_10465"/>
    <d v="2021-06-10T00:00:00"/>
    <x v="1"/>
    <x v="11"/>
    <x v="11"/>
    <x v="8"/>
    <n v="690"/>
    <n v="7"/>
    <n v="4830"/>
    <s v="Bretagne"/>
    <x v="0"/>
  </r>
  <r>
    <s v="MA_11221"/>
    <d v="2021-07-07T00:00:00"/>
    <x v="1"/>
    <x v="6"/>
    <x v="6"/>
    <x v="8"/>
    <n v="690"/>
    <n v="8"/>
    <n v="5520"/>
    <s v="Bretagne"/>
    <x v="0"/>
  </r>
  <r>
    <s v="MA_13489"/>
    <d v="2021-09-29T00:00:00"/>
    <x v="1"/>
    <x v="5"/>
    <x v="5"/>
    <x v="8"/>
    <n v="690"/>
    <n v="6"/>
    <n v="4140"/>
    <s v="Bretagne"/>
    <x v="0"/>
  </r>
  <r>
    <s v="MA_13624"/>
    <d v="2021-10-03T00:00:00"/>
    <x v="1"/>
    <x v="2"/>
    <x v="2"/>
    <x v="8"/>
    <n v="690"/>
    <n v="6"/>
    <n v="4140"/>
    <s v="Bretagne"/>
    <x v="0"/>
  </r>
  <r>
    <s v="MA_15697"/>
    <d v="2022-01-31T00:00:00"/>
    <x v="2"/>
    <x v="8"/>
    <x v="8"/>
    <x v="8"/>
    <n v="690"/>
    <n v="8"/>
    <n v="5520"/>
    <s v="Bretagne"/>
    <x v="1"/>
  </r>
  <r>
    <s v="MA_16649"/>
    <d v="2022-03-29T00:00:00"/>
    <x v="2"/>
    <x v="9"/>
    <x v="9"/>
    <x v="8"/>
    <n v="690"/>
    <n v="9"/>
    <n v="6210"/>
    <s v="Bretagne"/>
    <x v="0"/>
  </r>
  <r>
    <s v="MA_17690"/>
    <d v="2022-05-22T00:00:00"/>
    <x v="2"/>
    <x v="10"/>
    <x v="10"/>
    <x v="8"/>
    <n v="690"/>
    <n v="2"/>
    <n v="1380"/>
    <s v="Bretagne"/>
    <x v="0"/>
  </r>
  <r>
    <s v="MA_18052"/>
    <d v="2022-06-07T00:00:00"/>
    <x v="2"/>
    <x v="11"/>
    <x v="11"/>
    <x v="8"/>
    <n v="690"/>
    <n v="2"/>
    <n v="1380"/>
    <s v="Bretagne"/>
    <x v="0"/>
  </r>
  <r>
    <s v="MA_19294"/>
    <d v="2022-07-22T00:00:00"/>
    <x v="2"/>
    <x v="6"/>
    <x v="6"/>
    <x v="8"/>
    <n v="690"/>
    <n v="8"/>
    <n v="5520"/>
    <s v="Bretagne"/>
    <x v="0"/>
  </r>
  <r>
    <s v="MA_20374"/>
    <d v="2022-08-31T00:00:00"/>
    <x v="2"/>
    <x v="7"/>
    <x v="7"/>
    <x v="8"/>
    <n v="690"/>
    <n v="1"/>
    <n v="690"/>
    <s v="Bretagne"/>
    <x v="0"/>
  </r>
  <r>
    <s v="MA_21265"/>
    <d v="2022-10-02T00:00:00"/>
    <x v="2"/>
    <x v="2"/>
    <x v="2"/>
    <x v="8"/>
    <n v="690"/>
    <n v="3"/>
    <n v="2070"/>
    <s v="Bretagne"/>
    <x v="0"/>
  </r>
  <r>
    <s v="MA_22495"/>
    <d v="2022-11-15T00:00:00"/>
    <x v="2"/>
    <x v="3"/>
    <x v="3"/>
    <x v="8"/>
    <n v="690"/>
    <n v="2"/>
    <n v="1380"/>
    <s v="Bretagne"/>
    <x v="0"/>
  </r>
  <r>
    <s v="MA_2229"/>
    <d v="2019-05-15T00:00:00"/>
    <x v="0"/>
    <x v="10"/>
    <x v="10"/>
    <x v="8"/>
    <n v="690"/>
    <n v="6"/>
    <n v="4140"/>
    <s v="Bretagne"/>
    <x v="1"/>
  </r>
  <r>
    <s v="MA_1359"/>
    <d v="2019-03-31T00:00:00"/>
    <x v="0"/>
    <x v="9"/>
    <x v="9"/>
    <x v="8"/>
    <n v="690"/>
    <n v="9"/>
    <n v="6210"/>
    <s v="Bretagne"/>
    <x v="0"/>
  </r>
  <r>
    <s v="MA_2046"/>
    <d v="2019-05-06T00:00:00"/>
    <x v="0"/>
    <x v="10"/>
    <x v="10"/>
    <x v="8"/>
    <n v="690"/>
    <n v="9"/>
    <n v="6210"/>
    <s v="Bretagne"/>
    <x v="0"/>
  </r>
  <r>
    <s v="MA_2809"/>
    <d v="2019-06-10T00:00:00"/>
    <x v="0"/>
    <x v="11"/>
    <x v="11"/>
    <x v="8"/>
    <n v="690"/>
    <n v="9"/>
    <n v="6210"/>
    <s v="Bretagne"/>
    <x v="0"/>
  </r>
  <r>
    <s v="MA_3889"/>
    <d v="2019-07-19T00:00:00"/>
    <x v="0"/>
    <x v="6"/>
    <x v="6"/>
    <x v="8"/>
    <n v="690"/>
    <n v="5"/>
    <n v="3450"/>
    <s v="Bretagne"/>
    <x v="0"/>
  </r>
  <r>
    <s v="MA_4645"/>
    <d v="2019-08-16T00:00:00"/>
    <x v="0"/>
    <x v="7"/>
    <x v="7"/>
    <x v="8"/>
    <n v="690"/>
    <n v="5"/>
    <n v="3450"/>
    <s v="Bretagne"/>
    <x v="0"/>
  </r>
  <r>
    <s v="MA_7051"/>
    <d v="2019-11-11T00:00:00"/>
    <x v="0"/>
    <x v="3"/>
    <x v="3"/>
    <x v="8"/>
    <n v="690"/>
    <n v="8"/>
    <n v="5520"/>
    <s v="Bretagne"/>
    <x v="0"/>
  </r>
  <r>
    <s v="MA_8213"/>
    <d v="2021-02-11T00:00:00"/>
    <x v="1"/>
    <x v="0"/>
    <x v="0"/>
    <x v="8"/>
    <n v="690"/>
    <n v="7"/>
    <n v="4830"/>
    <s v="Bretagne"/>
    <x v="0"/>
  </r>
  <r>
    <s v="MA_9595"/>
    <d v="2021-04-30T00:00:00"/>
    <x v="1"/>
    <x v="4"/>
    <x v="4"/>
    <x v="8"/>
    <n v="690"/>
    <n v="6"/>
    <n v="4140"/>
    <s v="Bretagne"/>
    <x v="0"/>
  </r>
  <r>
    <s v="MA_10014"/>
    <d v="2021-05-21T00:00:00"/>
    <x v="1"/>
    <x v="10"/>
    <x v="10"/>
    <x v="8"/>
    <n v="690"/>
    <n v="4"/>
    <n v="2760"/>
    <s v="Bretagne"/>
    <x v="0"/>
  </r>
  <r>
    <s v="MA_10693"/>
    <d v="2021-06-18T00:00:00"/>
    <x v="1"/>
    <x v="11"/>
    <x v="11"/>
    <x v="8"/>
    <n v="690"/>
    <n v="5"/>
    <n v="3450"/>
    <s v="Bretagne"/>
    <x v="0"/>
  </r>
  <r>
    <s v="MA_11449"/>
    <d v="2021-07-15T00:00:00"/>
    <x v="1"/>
    <x v="6"/>
    <x v="6"/>
    <x v="8"/>
    <n v="690"/>
    <n v="9"/>
    <n v="6210"/>
    <s v="Bretagne"/>
    <x v="0"/>
  </r>
  <r>
    <s v="MA_12718"/>
    <d v="2021-08-31T00:00:00"/>
    <x v="1"/>
    <x v="7"/>
    <x v="7"/>
    <x v="8"/>
    <n v="690"/>
    <n v="9"/>
    <n v="6210"/>
    <s v="Bretagne"/>
    <x v="0"/>
  </r>
  <r>
    <s v="MA_13609"/>
    <d v="2021-10-02T00:00:00"/>
    <x v="1"/>
    <x v="2"/>
    <x v="2"/>
    <x v="8"/>
    <n v="690"/>
    <n v="8"/>
    <n v="5520"/>
    <s v="Bretagne"/>
    <x v="0"/>
  </r>
  <r>
    <s v="MA_14719"/>
    <d v="2021-11-11T00:00:00"/>
    <x v="1"/>
    <x v="3"/>
    <x v="3"/>
    <x v="8"/>
    <n v="690"/>
    <n v="4"/>
    <n v="2760"/>
    <s v="Bretagne"/>
    <x v="0"/>
  </r>
  <r>
    <s v="MA_16025"/>
    <d v="2022-02-20T00:00:00"/>
    <x v="2"/>
    <x v="0"/>
    <x v="0"/>
    <x v="8"/>
    <n v="690"/>
    <n v="6"/>
    <n v="4140"/>
    <s v="Bretagne"/>
    <x v="0"/>
  </r>
  <r>
    <s v="MA_16769"/>
    <d v="2022-04-04T00:00:00"/>
    <x v="2"/>
    <x v="4"/>
    <x v="4"/>
    <x v="8"/>
    <n v="690"/>
    <n v="2"/>
    <n v="1380"/>
    <s v="Bretagne"/>
    <x v="0"/>
  </r>
  <r>
    <s v="MA_17862"/>
    <d v="2022-05-30T00:00:00"/>
    <x v="2"/>
    <x v="10"/>
    <x v="10"/>
    <x v="8"/>
    <n v="690"/>
    <n v="6"/>
    <n v="4140"/>
    <s v="Bretagne"/>
    <x v="0"/>
  </r>
  <r>
    <s v="MA_18361"/>
    <d v="2022-06-18T00:00:00"/>
    <x v="2"/>
    <x v="11"/>
    <x v="11"/>
    <x v="8"/>
    <n v="690"/>
    <n v="6"/>
    <n v="4140"/>
    <s v="Bretagne"/>
    <x v="0"/>
  </r>
  <r>
    <s v="MA_19522"/>
    <d v="2022-07-30T00:00:00"/>
    <x v="2"/>
    <x v="6"/>
    <x v="6"/>
    <x v="8"/>
    <n v="690"/>
    <n v="9"/>
    <n v="6210"/>
    <s v="Bretagne"/>
    <x v="0"/>
  </r>
  <r>
    <s v="MA_20413"/>
    <d v="2022-09-01T00:00:00"/>
    <x v="2"/>
    <x v="5"/>
    <x v="5"/>
    <x v="8"/>
    <n v="690"/>
    <n v="9"/>
    <n v="6210"/>
    <s v="Bretagne"/>
    <x v="0"/>
  </r>
  <r>
    <s v="MA_21520"/>
    <d v="2022-10-11T00:00:00"/>
    <x v="2"/>
    <x v="2"/>
    <x v="2"/>
    <x v="8"/>
    <n v="690"/>
    <n v="2"/>
    <n v="1380"/>
    <s v="Bretagne"/>
    <x v="0"/>
  </r>
  <r>
    <s v="MA_22297"/>
    <d v="2022-11-08T00:00:00"/>
    <x v="2"/>
    <x v="3"/>
    <x v="3"/>
    <x v="8"/>
    <n v="690"/>
    <n v="2"/>
    <n v="1380"/>
    <s v="Bretagne"/>
    <x v="0"/>
  </r>
  <r>
    <s v="MA_085"/>
    <d v="2019-01-08T00:00:00"/>
    <x v="0"/>
    <x v="8"/>
    <x v="8"/>
    <x v="8"/>
    <n v="690"/>
    <n v="9"/>
    <n v="6210"/>
    <s v="Bretagne"/>
    <x v="0"/>
  </r>
  <r>
    <s v="MA_597"/>
    <d v="2019-02-15T00:00:00"/>
    <x v="0"/>
    <x v="0"/>
    <x v="0"/>
    <x v="8"/>
    <n v="690"/>
    <n v="7"/>
    <n v="4830"/>
    <s v="Bretagne"/>
    <x v="1"/>
  </r>
  <r>
    <s v="MA_1554"/>
    <d v="2019-04-11T00:00:00"/>
    <x v="0"/>
    <x v="4"/>
    <x v="4"/>
    <x v="8"/>
    <n v="690"/>
    <n v="5"/>
    <n v="3450"/>
    <s v="Bretagne"/>
    <x v="1"/>
  </r>
  <r>
    <s v="MA_2194"/>
    <d v="2019-05-14T00:00:00"/>
    <x v="0"/>
    <x v="10"/>
    <x v="10"/>
    <x v="8"/>
    <n v="690"/>
    <n v="8"/>
    <n v="5520"/>
    <s v="Bretagne"/>
    <x v="0"/>
  </r>
  <r>
    <s v="MA_2608"/>
    <d v="2019-06-03T00:00:00"/>
    <x v="0"/>
    <x v="11"/>
    <x v="11"/>
    <x v="8"/>
    <n v="690"/>
    <n v="4"/>
    <n v="2760"/>
    <s v="Bretagne"/>
    <x v="0"/>
  </r>
  <r>
    <s v="MA_3688"/>
    <d v="2019-07-12T00:00:00"/>
    <x v="0"/>
    <x v="6"/>
    <x v="6"/>
    <x v="8"/>
    <n v="690"/>
    <n v="2"/>
    <n v="1380"/>
    <s v="Bretagne"/>
    <x v="0"/>
  </r>
  <r>
    <s v="MA_4849"/>
    <d v="2019-08-24T00:00:00"/>
    <x v="0"/>
    <x v="7"/>
    <x v="7"/>
    <x v="8"/>
    <n v="690"/>
    <n v="4"/>
    <n v="2760"/>
    <s v="Bretagne"/>
    <x v="0"/>
  </r>
  <r>
    <s v="MA_6685"/>
    <d v="2019-10-30T00:00:00"/>
    <x v="0"/>
    <x v="2"/>
    <x v="2"/>
    <x v="8"/>
    <n v="690"/>
    <n v="5"/>
    <n v="3450"/>
    <s v="Bretagne"/>
    <x v="0"/>
  </r>
  <r>
    <s v="MA_6829"/>
    <d v="2019-11-04T00:00:00"/>
    <x v="0"/>
    <x v="3"/>
    <x v="3"/>
    <x v="8"/>
    <n v="690"/>
    <n v="4"/>
    <n v="2760"/>
    <s v="Bretagne"/>
    <x v="0"/>
  </r>
  <r>
    <s v="MA_7933"/>
    <d v="2021-01-23T00:00:00"/>
    <x v="1"/>
    <x v="8"/>
    <x v="8"/>
    <x v="8"/>
    <n v="690"/>
    <n v="7"/>
    <n v="4830"/>
    <s v="Bretagne"/>
    <x v="0"/>
  </r>
  <r>
    <s v="MA_9507"/>
    <d v="2021-04-26T00:00:00"/>
    <x v="1"/>
    <x v="4"/>
    <x v="4"/>
    <x v="8"/>
    <n v="690"/>
    <n v="6"/>
    <n v="4140"/>
    <s v="Bretagne"/>
    <x v="1"/>
  </r>
  <r>
    <s v="MA_10042"/>
    <d v="2021-05-23T00:00:00"/>
    <x v="1"/>
    <x v="10"/>
    <x v="10"/>
    <x v="8"/>
    <n v="690"/>
    <n v="7"/>
    <n v="4830"/>
    <s v="Bretagne"/>
    <x v="0"/>
  </r>
  <r>
    <s v="MA_10492"/>
    <d v="2021-06-11T00:00:00"/>
    <x v="1"/>
    <x v="11"/>
    <x v="11"/>
    <x v="8"/>
    <n v="690"/>
    <n v="3"/>
    <n v="2070"/>
    <s v="Bretagne"/>
    <x v="0"/>
  </r>
  <r>
    <s v="MA_11248"/>
    <d v="2021-07-08T00:00:00"/>
    <x v="1"/>
    <x v="6"/>
    <x v="6"/>
    <x v="8"/>
    <n v="690"/>
    <n v="6"/>
    <n v="4140"/>
    <s v="Bretagne"/>
    <x v="0"/>
  </r>
  <r>
    <s v="MA_13516"/>
    <d v="2021-09-30T00:00:00"/>
    <x v="1"/>
    <x v="5"/>
    <x v="5"/>
    <x v="8"/>
    <n v="690"/>
    <n v="4"/>
    <n v="2760"/>
    <s v="Bretagne"/>
    <x v="0"/>
  </r>
  <r>
    <s v="MA_13651"/>
    <d v="2021-10-04T00:00:00"/>
    <x v="1"/>
    <x v="2"/>
    <x v="2"/>
    <x v="8"/>
    <n v="690"/>
    <n v="3"/>
    <n v="2070"/>
    <s v="Bretagne"/>
    <x v="0"/>
  </r>
  <r>
    <s v="MA_14407"/>
    <d v="2021-11-01T00:00:00"/>
    <x v="1"/>
    <x v="3"/>
    <x v="3"/>
    <x v="8"/>
    <n v="690"/>
    <n v="4"/>
    <n v="2760"/>
    <s v="Bretagne"/>
    <x v="0"/>
  </r>
  <r>
    <s v="MA_16666"/>
    <d v="2022-03-30T00:00:00"/>
    <x v="2"/>
    <x v="9"/>
    <x v="9"/>
    <x v="8"/>
    <n v="690"/>
    <n v="6"/>
    <n v="4140"/>
    <s v="Bretagne"/>
    <x v="0"/>
  </r>
  <r>
    <s v="MA_17710"/>
    <d v="2022-05-23T00:00:00"/>
    <x v="2"/>
    <x v="10"/>
    <x v="10"/>
    <x v="8"/>
    <n v="690"/>
    <n v="4"/>
    <n v="2760"/>
    <s v="Bretagne"/>
    <x v="0"/>
  </r>
  <r>
    <s v="MA_18079"/>
    <d v="2022-06-08T00:00:00"/>
    <x v="2"/>
    <x v="11"/>
    <x v="11"/>
    <x v="8"/>
    <n v="690"/>
    <n v="4"/>
    <n v="2760"/>
    <s v="Bretagne"/>
    <x v="0"/>
  </r>
  <r>
    <s v="MA_19321"/>
    <d v="2022-07-23T00:00:00"/>
    <x v="2"/>
    <x v="6"/>
    <x v="6"/>
    <x v="8"/>
    <n v="690"/>
    <n v="1"/>
    <n v="690"/>
    <s v="Bretagne"/>
    <x v="0"/>
  </r>
  <r>
    <s v="MA_21292"/>
    <d v="2022-10-03T00:00:00"/>
    <x v="2"/>
    <x v="2"/>
    <x v="2"/>
    <x v="8"/>
    <n v="690"/>
    <n v="5"/>
    <n v="3450"/>
    <s v="Bretagne"/>
    <x v="0"/>
  </r>
  <r>
    <s v="MA_22525"/>
    <d v="2022-11-16T00:00:00"/>
    <x v="2"/>
    <x v="3"/>
    <x v="3"/>
    <x v="8"/>
    <n v="690"/>
    <n v="1"/>
    <n v="690"/>
    <s v="Bretagne"/>
    <x v="0"/>
  </r>
  <r>
    <s v="MA_2249"/>
    <d v="2019-05-16T00:00:00"/>
    <x v="0"/>
    <x v="10"/>
    <x v="10"/>
    <x v="8"/>
    <n v="690"/>
    <n v="6"/>
    <n v="4140"/>
    <s v="Bretagne"/>
    <x v="1"/>
  </r>
  <r>
    <s v="MA_513"/>
    <d v="2019-02-09T00:00:00"/>
    <x v="0"/>
    <x v="0"/>
    <x v="0"/>
    <x v="8"/>
    <n v="690"/>
    <n v="2"/>
    <n v="1380"/>
    <s v="Bretagne"/>
    <x v="0"/>
  </r>
  <r>
    <s v="MA_2066"/>
    <d v="2019-05-07T00:00:00"/>
    <x v="0"/>
    <x v="10"/>
    <x v="10"/>
    <x v="8"/>
    <n v="690"/>
    <n v="4"/>
    <n v="2760"/>
    <s v="Bretagne"/>
    <x v="0"/>
  </r>
  <r>
    <s v="MA_2836"/>
    <d v="2019-06-11T00:00:00"/>
    <x v="0"/>
    <x v="11"/>
    <x v="11"/>
    <x v="8"/>
    <n v="690"/>
    <n v="3"/>
    <n v="2070"/>
    <s v="Bretagne"/>
    <x v="0"/>
  </r>
  <r>
    <s v="MA_3916"/>
    <d v="2019-07-20T00:00:00"/>
    <x v="0"/>
    <x v="6"/>
    <x v="6"/>
    <x v="8"/>
    <n v="690"/>
    <n v="1"/>
    <n v="690"/>
    <s v="Bretagne"/>
    <x v="0"/>
  </r>
  <r>
    <s v="MA_4672"/>
    <d v="2019-08-17T00:00:00"/>
    <x v="0"/>
    <x v="7"/>
    <x v="7"/>
    <x v="8"/>
    <n v="690"/>
    <n v="5"/>
    <n v="3450"/>
    <s v="Bretagne"/>
    <x v="0"/>
  </r>
  <r>
    <s v="MA_7081"/>
    <d v="2019-11-12T00:00:00"/>
    <x v="0"/>
    <x v="3"/>
    <x v="3"/>
    <x v="8"/>
    <n v="690"/>
    <n v="8"/>
    <n v="5520"/>
    <s v="Bretagne"/>
    <x v="0"/>
  </r>
  <r>
    <s v="MA_8229"/>
    <d v="2021-02-12T00:00:00"/>
    <x v="1"/>
    <x v="0"/>
    <x v="0"/>
    <x v="8"/>
    <n v="690"/>
    <n v="1"/>
    <n v="690"/>
    <s v="Bretagne"/>
    <x v="0"/>
  </r>
  <r>
    <s v="MA_8551"/>
    <d v="2021-03-03T00:00:00"/>
    <x v="1"/>
    <x v="9"/>
    <x v="9"/>
    <x v="8"/>
    <n v="690"/>
    <n v="3"/>
    <n v="2070"/>
    <s v="Bretagne"/>
    <x v="0"/>
  </r>
  <r>
    <s v="MA_10034"/>
    <d v="2021-05-22T00:00:00"/>
    <x v="1"/>
    <x v="10"/>
    <x v="10"/>
    <x v="8"/>
    <n v="690"/>
    <n v="5"/>
    <n v="3450"/>
    <s v="Bretagne"/>
    <x v="0"/>
  </r>
  <r>
    <s v="MA_10720"/>
    <d v="2021-06-19T00:00:00"/>
    <x v="1"/>
    <x v="11"/>
    <x v="11"/>
    <x v="8"/>
    <n v="690"/>
    <n v="2"/>
    <n v="1380"/>
    <s v="Bretagne"/>
    <x v="0"/>
  </r>
  <r>
    <s v="MA_11476"/>
    <d v="2021-07-16T00:00:00"/>
    <x v="1"/>
    <x v="6"/>
    <x v="6"/>
    <x v="8"/>
    <n v="690"/>
    <n v="5"/>
    <n v="3450"/>
    <s v="Bretagne"/>
    <x v="0"/>
  </r>
  <r>
    <s v="MA_11800"/>
    <d v="2021-07-28T00:00:00"/>
    <x v="1"/>
    <x v="6"/>
    <x v="6"/>
    <x v="8"/>
    <n v="690"/>
    <n v="2"/>
    <n v="1380"/>
    <s v="Bretagne"/>
    <x v="0"/>
  </r>
  <r>
    <s v="MA_13636"/>
    <d v="2021-10-03T00:00:00"/>
    <x v="1"/>
    <x v="2"/>
    <x v="2"/>
    <x v="8"/>
    <n v="690"/>
    <n v="9"/>
    <n v="6210"/>
    <s v="Bretagne"/>
    <x v="0"/>
  </r>
  <r>
    <s v="MA_14749"/>
    <d v="2021-11-12T00:00:00"/>
    <x v="1"/>
    <x v="3"/>
    <x v="3"/>
    <x v="8"/>
    <n v="690"/>
    <n v="1"/>
    <n v="690"/>
    <s v="Bretagne"/>
    <x v="0"/>
  </r>
  <r>
    <s v="MA_15109"/>
    <d v="2021-11-24T00:00:00"/>
    <x v="1"/>
    <x v="3"/>
    <x v="3"/>
    <x v="8"/>
    <n v="690"/>
    <n v="1"/>
    <n v="690"/>
    <s v="Bretagne"/>
    <x v="0"/>
  </r>
  <r>
    <s v="MA_16041"/>
    <d v="2022-02-21T00:00:00"/>
    <x v="2"/>
    <x v="0"/>
    <x v="0"/>
    <x v="8"/>
    <n v="690"/>
    <n v="5"/>
    <n v="3450"/>
    <s v="Bretagne"/>
    <x v="0"/>
  </r>
  <r>
    <s v="MA_16788"/>
    <d v="2022-04-05T00:00:00"/>
    <x v="2"/>
    <x v="4"/>
    <x v="4"/>
    <x v="8"/>
    <n v="690"/>
    <n v="5"/>
    <n v="3450"/>
    <s v="Bretagne"/>
    <x v="0"/>
  </r>
  <r>
    <s v="MA_17882"/>
    <d v="2022-05-31T00:00:00"/>
    <x v="2"/>
    <x v="10"/>
    <x v="10"/>
    <x v="8"/>
    <n v="690"/>
    <n v="7"/>
    <n v="4830"/>
    <s v="Bretagne"/>
    <x v="0"/>
  </r>
  <r>
    <s v="MA_18388"/>
    <d v="2022-06-19T00:00:00"/>
    <x v="2"/>
    <x v="11"/>
    <x v="11"/>
    <x v="8"/>
    <n v="690"/>
    <n v="6"/>
    <n v="4140"/>
    <s v="Bretagne"/>
    <x v="0"/>
  </r>
  <r>
    <s v="MA_18712"/>
    <d v="2022-07-01T00:00:00"/>
    <x v="2"/>
    <x v="6"/>
    <x v="6"/>
    <x v="8"/>
    <n v="690"/>
    <n v="3"/>
    <n v="2070"/>
    <s v="Bretagne"/>
    <x v="0"/>
  </r>
  <r>
    <s v="MA_19549"/>
    <d v="2022-07-31T00:00:00"/>
    <x v="2"/>
    <x v="6"/>
    <x v="6"/>
    <x v="8"/>
    <n v="690"/>
    <n v="6"/>
    <n v="4140"/>
    <s v="Bretagne"/>
    <x v="0"/>
  </r>
  <r>
    <s v="MA_19603"/>
    <d v="2022-08-02T00:00:00"/>
    <x v="2"/>
    <x v="7"/>
    <x v="7"/>
    <x v="8"/>
    <n v="690"/>
    <n v="7"/>
    <n v="4830"/>
    <s v="Bretagne"/>
    <x v="0"/>
  </r>
  <r>
    <s v="MA_20440"/>
    <d v="2022-09-02T00:00:00"/>
    <x v="2"/>
    <x v="5"/>
    <x v="5"/>
    <x v="8"/>
    <n v="690"/>
    <n v="3"/>
    <n v="2070"/>
    <s v="Bretagne"/>
    <x v="0"/>
  </r>
  <r>
    <s v="MA_21547"/>
    <d v="2022-10-12T00:00:00"/>
    <x v="2"/>
    <x v="2"/>
    <x v="2"/>
    <x v="8"/>
    <n v="690"/>
    <n v="7"/>
    <n v="4830"/>
    <s v="Bretagne"/>
    <x v="0"/>
  </r>
  <r>
    <s v="MA_22327"/>
    <d v="2022-11-09T00:00:00"/>
    <x v="2"/>
    <x v="3"/>
    <x v="3"/>
    <x v="8"/>
    <n v="690"/>
    <n v="6"/>
    <n v="4140"/>
    <s v="Bretagne"/>
    <x v="0"/>
  </r>
  <r>
    <s v="MA_097"/>
    <d v="2019-01-09T00:00:00"/>
    <x v="0"/>
    <x v="8"/>
    <x v="8"/>
    <x v="8"/>
    <n v="690"/>
    <n v="7"/>
    <n v="4830"/>
    <s v="Bretagne"/>
    <x v="0"/>
  </r>
  <r>
    <s v="MA_613"/>
    <d v="2019-02-16T00:00:00"/>
    <x v="0"/>
    <x v="0"/>
    <x v="0"/>
    <x v="8"/>
    <n v="690"/>
    <n v="5"/>
    <n v="3450"/>
    <s v="Bretagne"/>
    <x v="1"/>
  </r>
  <r>
    <s v="MA_805"/>
    <d v="2019-02-28T00:00:00"/>
    <x v="0"/>
    <x v="0"/>
    <x v="0"/>
    <x v="8"/>
    <n v="690"/>
    <n v="7"/>
    <n v="4830"/>
    <s v="Bretagne"/>
    <x v="0"/>
  </r>
  <r>
    <s v="MA_1573"/>
    <d v="2019-04-12T00:00:00"/>
    <x v="0"/>
    <x v="4"/>
    <x v="4"/>
    <x v="8"/>
    <n v="690"/>
    <n v="2"/>
    <n v="1380"/>
    <s v="Bretagne"/>
    <x v="1"/>
  </r>
  <r>
    <s v="MA_1801"/>
    <d v="2019-04-24T00:00:00"/>
    <x v="0"/>
    <x v="4"/>
    <x v="4"/>
    <x v="8"/>
    <n v="690"/>
    <n v="5"/>
    <n v="3450"/>
    <s v="Bretagne"/>
    <x v="1"/>
  </r>
  <r>
    <s v="MA_2214"/>
    <d v="2019-05-15T00:00:00"/>
    <x v="0"/>
    <x v="10"/>
    <x v="10"/>
    <x v="8"/>
    <n v="690"/>
    <n v="2"/>
    <n v="1380"/>
    <s v="Bretagne"/>
    <x v="0"/>
  </r>
  <r>
    <s v="MA_2635"/>
    <d v="2019-06-04T00:00:00"/>
    <x v="0"/>
    <x v="11"/>
    <x v="11"/>
    <x v="8"/>
    <n v="690"/>
    <n v="1"/>
    <n v="690"/>
    <s v="Bretagne"/>
    <x v="0"/>
  </r>
  <r>
    <s v="MA_3715"/>
    <d v="2019-07-13T00:00:00"/>
    <x v="0"/>
    <x v="6"/>
    <x v="6"/>
    <x v="8"/>
    <n v="690"/>
    <n v="9"/>
    <n v="6210"/>
    <s v="Bretagne"/>
    <x v="0"/>
  </r>
  <r>
    <s v="MA_4039"/>
    <d v="2019-07-25T00:00:00"/>
    <x v="0"/>
    <x v="6"/>
    <x v="6"/>
    <x v="8"/>
    <n v="690"/>
    <n v="8"/>
    <n v="5520"/>
    <s v="Bretagne"/>
    <x v="0"/>
  </r>
  <r>
    <s v="MA_4876"/>
    <d v="2019-08-25T00:00:00"/>
    <x v="0"/>
    <x v="7"/>
    <x v="7"/>
    <x v="8"/>
    <n v="690"/>
    <n v="2"/>
    <n v="1380"/>
    <s v="Bretagne"/>
    <x v="0"/>
  </r>
  <r>
    <s v="MA_6712"/>
    <d v="2019-10-31T00:00:00"/>
    <x v="0"/>
    <x v="2"/>
    <x v="2"/>
    <x v="8"/>
    <n v="690"/>
    <n v="4"/>
    <n v="2760"/>
    <s v="Bretagne"/>
    <x v="0"/>
  </r>
  <r>
    <s v="MA_6859"/>
    <d v="2019-11-05T00:00:00"/>
    <x v="0"/>
    <x v="3"/>
    <x v="3"/>
    <x v="8"/>
    <n v="690"/>
    <n v="4"/>
    <n v="2760"/>
    <s v="Bretagne"/>
    <x v="0"/>
  </r>
  <r>
    <s v="MA_7945"/>
    <d v="2021-01-24T00:00:00"/>
    <x v="1"/>
    <x v="8"/>
    <x v="8"/>
    <x v="8"/>
    <n v="690"/>
    <n v="1"/>
    <n v="690"/>
    <s v="Bretagne"/>
    <x v="0"/>
  </r>
  <r>
    <s v="MA_9526"/>
    <d v="2021-04-27T00:00:00"/>
    <x v="1"/>
    <x v="4"/>
    <x v="4"/>
    <x v="8"/>
    <n v="690"/>
    <n v="5"/>
    <n v="3450"/>
    <s v="Bretagne"/>
    <x v="1"/>
  </r>
  <r>
    <s v="MA_10062"/>
    <d v="2021-05-24T00:00:00"/>
    <x v="1"/>
    <x v="10"/>
    <x v="10"/>
    <x v="8"/>
    <n v="690"/>
    <n v="4"/>
    <n v="2760"/>
    <s v="Bretagne"/>
    <x v="0"/>
  </r>
  <r>
    <s v="MA_10519"/>
    <d v="2021-06-12T00:00:00"/>
    <x v="1"/>
    <x v="11"/>
    <x v="11"/>
    <x v="8"/>
    <n v="690"/>
    <n v="5"/>
    <n v="3450"/>
    <s v="Bretagne"/>
    <x v="0"/>
  </r>
  <r>
    <s v="MA_11275"/>
    <d v="2021-07-09T00:00:00"/>
    <x v="1"/>
    <x v="6"/>
    <x v="6"/>
    <x v="8"/>
    <n v="690"/>
    <n v="5"/>
    <n v="3450"/>
    <s v="Bretagne"/>
    <x v="0"/>
  </r>
  <r>
    <s v="MA_13543"/>
    <d v="2021-10-01T00:00:00"/>
    <x v="1"/>
    <x v="2"/>
    <x v="2"/>
    <x v="8"/>
    <n v="690"/>
    <n v="4"/>
    <n v="2760"/>
    <s v="Bretagne"/>
    <x v="0"/>
  </r>
  <r>
    <s v="MA_13678"/>
    <d v="2021-10-05T00:00:00"/>
    <x v="1"/>
    <x v="2"/>
    <x v="2"/>
    <x v="8"/>
    <n v="690"/>
    <n v="9"/>
    <n v="6210"/>
    <s v="Bretagne"/>
    <x v="0"/>
  </r>
  <r>
    <s v="MA_14437"/>
    <d v="2021-11-02T00:00:00"/>
    <x v="1"/>
    <x v="3"/>
    <x v="3"/>
    <x v="8"/>
    <n v="690"/>
    <n v="4"/>
    <n v="2760"/>
    <s v="Bretagne"/>
    <x v="0"/>
  </r>
  <r>
    <s v="MA_14797"/>
    <d v="2021-11-14T00:00:00"/>
    <x v="1"/>
    <x v="3"/>
    <x v="3"/>
    <x v="8"/>
    <n v="690"/>
    <n v="3"/>
    <n v="2070"/>
    <s v="Bretagne"/>
    <x v="0"/>
  </r>
  <r>
    <s v="MA_16683"/>
    <d v="2022-03-31T00:00:00"/>
    <x v="2"/>
    <x v="9"/>
    <x v="9"/>
    <x v="8"/>
    <n v="690"/>
    <n v="1"/>
    <n v="690"/>
    <s v="Bretagne"/>
    <x v="1"/>
  </r>
  <r>
    <s v="MA_17730"/>
    <d v="2022-05-24T00:00:00"/>
    <x v="2"/>
    <x v="10"/>
    <x v="10"/>
    <x v="8"/>
    <n v="690"/>
    <n v="4"/>
    <n v="2760"/>
    <s v="Bretagne"/>
    <x v="0"/>
  </r>
  <r>
    <s v="MA_18106"/>
    <d v="2022-06-09T00:00:00"/>
    <x v="2"/>
    <x v="11"/>
    <x v="11"/>
    <x v="8"/>
    <n v="690"/>
    <n v="3"/>
    <n v="2070"/>
    <s v="Bretagne"/>
    <x v="0"/>
  </r>
  <r>
    <s v="MA_18430"/>
    <d v="2022-06-21T00:00:00"/>
    <x v="2"/>
    <x v="11"/>
    <x v="11"/>
    <x v="8"/>
    <n v="690"/>
    <n v="8"/>
    <n v="5520"/>
    <s v="Bretagne"/>
    <x v="0"/>
  </r>
  <r>
    <s v="MA_19348"/>
    <d v="2022-07-24T00:00:00"/>
    <x v="2"/>
    <x v="6"/>
    <x v="6"/>
    <x v="8"/>
    <n v="690"/>
    <n v="7"/>
    <n v="4830"/>
    <s v="Bretagne"/>
    <x v="0"/>
  </r>
  <r>
    <s v="MA_21319"/>
    <d v="2022-10-04T00:00:00"/>
    <x v="2"/>
    <x v="2"/>
    <x v="2"/>
    <x v="8"/>
    <n v="690"/>
    <n v="6"/>
    <n v="4140"/>
    <s v="Bretagne"/>
    <x v="0"/>
  </r>
  <r>
    <s v="MA_21643"/>
    <d v="2022-10-16T00:00:00"/>
    <x v="2"/>
    <x v="2"/>
    <x v="2"/>
    <x v="8"/>
    <n v="690"/>
    <n v="5"/>
    <n v="3450"/>
    <s v="Bretagne"/>
    <x v="0"/>
  </r>
  <r>
    <s v="MA_22555"/>
    <d v="2022-11-17T00:00:00"/>
    <x v="2"/>
    <x v="3"/>
    <x v="3"/>
    <x v="8"/>
    <n v="690"/>
    <n v="7"/>
    <n v="4830"/>
    <s v="Bretagne"/>
    <x v="0"/>
  </r>
  <r>
    <s v="MA_2269"/>
    <d v="2019-05-17T00:00:00"/>
    <x v="0"/>
    <x v="10"/>
    <x v="10"/>
    <x v="8"/>
    <n v="690"/>
    <n v="2"/>
    <n v="1380"/>
    <s v="Bretagne"/>
    <x v="1"/>
  </r>
  <r>
    <s v="MA_2509"/>
    <d v="2019-05-29T00:00:00"/>
    <x v="0"/>
    <x v="10"/>
    <x v="10"/>
    <x v="8"/>
    <n v="690"/>
    <n v="8"/>
    <n v="5520"/>
    <s v="Bretagne"/>
    <x v="1"/>
  </r>
  <r>
    <s v="MA_529"/>
    <d v="2019-02-10T00:00:00"/>
    <x v="0"/>
    <x v="0"/>
    <x v="0"/>
    <x v="8"/>
    <n v="690"/>
    <n v="3"/>
    <n v="2070"/>
    <s v="Bretagne"/>
    <x v="0"/>
  </r>
  <r>
    <s v="MA_2086"/>
    <d v="2019-05-08T00:00:00"/>
    <x v="0"/>
    <x v="10"/>
    <x v="10"/>
    <x v="8"/>
    <n v="690"/>
    <n v="4"/>
    <n v="2760"/>
    <s v="Bretagne"/>
    <x v="0"/>
  </r>
  <r>
    <s v="MA_2863"/>
    <d v="2019-06-12T00:00:00"/>
    <x v="0"/>
    <x v="11"/>
    <x v="11"/>
    <x v="8"/>
    <n v="690"/>
    <n v="1"/>
    <n v="690"/>
    <s v="Bretagne"/>
    <x v="0"/>
  </r>
  <r>
    <s v="MA_3943"/>
    <d v="2019-07-21T00:00:00"/>
    <x v="0"/>
    <x v="6"/>
    <x v="6"/>
    <x v="8"/>
    <n v="690"/>
    <n v="9"/>
    <n v="6210"/>
    <s v="Bretagne"/>
    <x v="0"/>
  </r>
  <r>
    <s v="MA_4699"/>
    <d v="2019-08-18T00:00:00"/>
    <x v="0"/>
    <x v="7"/>
    <x v="7"/>
    <x v="8"/>
    <n v="690"/>
    <n v="1"/>
    <n v="690"/>
    <s v="Bretagne"/>
    <x v="0"/>
  </r>
  <r>
    <s v="MA_7111"/>
    <d v="2019-11-13T00:00:00"/>
    <x v="0"/>
    <x v="3"/>
    <x v="3"/>
    <x v="8"/>
    <n v="690"/>
    <n v="3"/>
    <n v="2070"/>
    <s v="Bretagne"/>
    <x v="0"/>
  </r>
  <r>
    <s v="MA_8245"/>
    <d v="2021-02-13T00:00:00"/>
    <x v="1"/>
    <x v="0"/>
    <x v="0"/>
    <x v="8"/>
    <n v="690"/>
    <n v="7"/>
    <n v="4830"/>
    <s v="Bretagne"/>
    <x v="0"/>
  </r>
  <r>
    <s v="MA_8568"/>
    <d v="2021-03-04T00:00:00"/>
    <x v="1"/>
    <x v="9"/>
    <x v="9"/>
    <x v="8"/>
    <n v="690"/>
    <n v="8"/>
    <n v="5520"/>
    <s v="Bretagne"/>
    <x v="0"/>
  </r>
  <r>
    <s v="MA_10054"/>
    <d v="2021-05-23T00:00:00"/>
    <x v="1"/>
    <x v="10"/>
    <x v="10"/>
    <x v="8"/>
    <n v="690"/>
    <n v="6"/>
    <n v="4140"/>
    <s v="Bretagne"/>
    <x v="0"/>
  </r>
  <r>
    <s v="MA_10747"/>
    <d v="2021-06-20T00:00:00"/>
    <x v="1"/>
    <x v="11"/>
    <x v="11"/>
    <x v="8"/>
    <n v="690"/>
    <n v="9"/>
    <n v="6210"/>
    <s v="Bretagne"/>
    <x v="0"/>
  </r>
  <r>
    <s v="MA_11503"/>
    <d v="2021-07-17T00:00:00"/>
    <x v="1"/>
    <x v="6"/>
    <x v="6"/>
    <x v="8"/>
    <n v="690"/>
    <n v="6"/>
    <n v="4140"/>
    <s v="Bretagne"/>
    <x v="0"/>
  </r>
  <r>
    <s v="MA_11827"/>
    <d v="2021-07-29T00:00:00"/>
    <x v="1"/>
    <x v="6"/>
    <x v="6"/>
    <x v="8"/>
    <n v="690"/>
    <n v="7"/>
    <n v="4830"/>
    <s v="Bretagne"/>
    <x v="0"/>
  </r>
  <r>
    <s v="MA_12745"/>
    <d v="2021-09-01T00:00:00"/>
    <x v="1"/>
    <x v="5"/>
    <x v="5"/>
    <x v="8"/>
    <n v="690"/>
    <n v="2"/>
    <n v="1380"/>
    <s v="Bretagne"/>
    <x v="0"/>
  </r>
  <r>
    <s v="MA_13663"/>
    <d v="2021-10-04T00:00:00"/>
    <x v="1"/>
    <x v="2"/>
    <x v="2"/>
    <x v="8"/>
    <n v="690"/>
    <n v="4"/>
    <n v="2760"/>
    <s v="Bretagne"/>
    <x v="0"/>
  </r>
  <r>
    <s v="MA_14779"/>
    <d v="2021-11-13T00:00:00"/>
    <x v="1"/>
    <x v="3"/>
    <x v="3"/>
    <x v="8"/>
    <n v="690"/>
    <n v="7"/>
    <n v="4830"/>
    <s v="Bretagne"/>
    <x v="0"/>
  </r>
  <r>
    <s v="MA_15139"/>
    <d v="2021-11-25T00:00:00"/>
    <x v="1"/>
    <x v="3"/>
    <x v="3"/>
    <x v="8"/>
    <n v="690"/>
    <n v="1"/>
    <n v="690"/>
    <s v="Bretagne"/>
    <x v="0"/>
  </r>
  <r>
    <s v="MA_16057"/>
    <d v="2022-02-22T00:00:00"/>
    <x v="2"/>
    <x v="0"/>
    <x v="0"/>
    <x v="8"/>
    <n v="690"/>
    <n v="5"/>
    <n v="3450"/>
    <s v="Bretagne"/>
    <x v="0"/>
  </r>
  <r>
    <s v="MA_16807"/>
    <d v="2022-04-06T00:00:00"/>
    <x v="2"/>
    <x v="4"/>
    <x v="4"/>
    <x v="8"/>
    <n v="690"/>
    <n v="9"/>
    <n v="6210"/>
    <s v="Bretagne"/>
    <x v="0"/>
  </r>
  <r>
    <s v="MA_18415"/>
    <d v="2022-06-20T00:00:00"/>
    <x v="2"/>
    <x v="11"/>
    <x v="11"/>
    <x v="8"/>
    <n v="690"/>
    <n v="9"/>
    <n v="6210"/>
    <s v="Bretagne"/>
    <x v="0"/>
  </r>
  <r>
    <s v="MA_19630"/>
    <d v="2022-08-03T00:00:00"/>
    <x v="2"/>
    <x v="7"/>
    <x v="7"/>
    <x v="8"/>
    <n v="690"/>
    <n v="7"/>
    <n v="4830"/>
    <s v="Bretagne"/>
    <x v="0"/>
  </r>
  <r>
    <s v="MA_20467"/>
    <d v="2022-09-03T00:00:00"/>
    <x v="2"/>
    <x v="5"/>
    <x v="5"/>
    <x v="8"/>
    <n v="690"/>
    <n v="6"/>
    <n v="4140"/>
    <s v="Bretagne"/>
    <x v="0"/>
  </r>
  <r>
    <s v="MA_21574"/>
    <d v="2022-10-13T00:00:00"/>
    <x v="2"/>
    <x v="2"/>
    <x v="2"/>
    <x v="8"/>
    <n v="690"/>
    <n v="3"/>
    <n v="2070"/>
    <s v="Bretagne"/>
    <x v="0"/>
  </r>
  <r>
    <s v="MA_22357"/>
    <d v="2022-11-10T00:00:00"/>
    <x v="2"/>
    <x v="3"/>
    <x v="3"/>
    <x v="8"/>
    <n v="690"/>
    <n v="6"/>
    <n v="4140"/>
    <s v="Bretagne"/>
    <x v="0"/>
  </r>
  <r>
    <s v="MA_109"/>
    <d v="2019-01-10T00:00:00"/>
    <x v="0"/>
    <x v="8"/>
    <x v="8"/>
    <x v="8"/>
    <n v="690"/>
    <n v="5"/>
    <n v="3450"/>
    <s v="Bretagne"/>
    <x v="0"/>
  </r>
  <r>
    <s v="MA_629"/>
    <d v="2019-02-17T00:00:00"/>
    <x v="0"/>
    <x v="0"/>
    <x v="0"/>
    <x v="8"/>
    <n v="690"/>
    <n v="5"/>
    <n v="3450"/>
    <s v="Bretagne"/>
    <x v="1"/>
  </r>
  <r>
    <s v="MA_806"/>
    <d v="2019-02-28T00:00:00"/>
    <x v="0"/>
    <x v="0"/>
    <x v="0"/>
    <x v="8"/>
    <n v="690"/>
    <n v="3"/>
    <n v="2070"/>
    <s v="Bretagne"/>
    <x v="1"/>
  </r>
  <r>
    <s v="MA_1592"/>
    <d v="2019-04-13T00:00:00"/>
    <x v="0"/>
    <x v="4"/>
    <x v="4"/>
    <x v="8"/>
    <n v="690"/>
    <n v="5"/>
    <n v="3450"/>
    <s v="Bretagne"/>
    <x v="1"/>
  </r>
  <r>
    <s v="MA_1820"/>
    <d v="2019-04-25T00:00:00"/>
    <x v="0"/>
    <x v="4"/>
    <x v="4"/>
    <x v="8"/>
    <n v="690"/>
    <n v="5"/>
    <n v="3450"/>
    <s v="Bretagne"/>
    <x v="1"/>
  </r>
  <r>
    <s v="MA_2234"/>
    <d v="2019-05-16T00:00:00"/>
    <x v="0"/>
    <x v="10"/>
    <x v="10"/>
    <x v="8"/>
    <n v="690"/>
    <n v="8"/>
    <n v="5520"/>
    <s v="Bretagne"/>
    <x v="0"/>
  </r>
  <r>
    <s v="MA_2662"/>
    <d v="2019-06-05T00:00:00"/>
    <x v="0"/>
    <x v="11"/>
    <x v="11"/>
    <x v="8"/>
    <n v="690"/>
    <n v="8"/>
    <n v="5520"/>
    <s v="Bretagne"/>
    <x v="0"/>
  </r>
  <r>
    <s v="MA_3742"/>
    <d v="2019-07-14T00:00:00"/>
    <x v="0"/>
    <x v="6"/>
    <x v="6"/>
    <x v="8"/>
    <n v="690"/>
    <n v="9"/>
    <n v="6210"/>
    <s v="Bretagne"/>
    <x v="0"/>
  </r>
  <r>
    <s v="MA_4066"/>
    <d v="2019-07-26T00:00:00"/>
    <x v="0"/>
    <x v="6"/>
    <x v="6"/>
    <x v="8"/>
    <n v="690"/>
    <n v="5"/>
    <n v="3450"/>
    <s v="Bretagne"/>
    <x v="0"/>
  </r>
  <r>
    <s v="MA_4903"/>
    <d v="2019-08-26T00:00:00"/>
    <x v="0"/>
    <x v="7"/>
    <x v="7"/>
    <x v="8"/>
    <n v="690"/>
    <n v="8"/>
    <n v="5520"/>
    <s v="Bretagne"/>
    <x v="0"/>
  </r>
  <r>
    <s v="MA_6889"/>
    <d v="2019-11-06T00:00:00"/>
    <x v="0"/>
    <x v="3"/>
    <x v="3"/>
    <x v="8"/>
    <n v="690"/>
    <n v="1"/>
    <n v="690"/>
    <s v="Bretagne"/>
    <x v="0"/>
  </r>
  <r>
    <s v="MA_7957"/>
    <d v="2021-01-25T00:00:00"/>
    <x v="1"/>
    <x v="8"/>
    <x v="8"/>
    <x v="8"/>
    <n v="690"/>
    <n v="5"/>
    <n v="3450"/>
    <s v="Bretagne"/>
    <x v="0"/>
  </r>
  <r>
    <s v="MA_9545"/>
    <d v="2021-04-28T00:00:00"/>
    <x v="1"/>
    <x v="4"/>
    <x v="4"/>
    <x v="8"/>
    <n v="690"/>
    <n v="5"/>
    <n v="3450"/>
    <s v="Bretagne"/>
    <x v="1"/>
  </r>
  <r>
    <s v="MA_10082"/>
    <d v="2021-05-25T00:00:00"/>
    <x v="1"/>
    <x v="10"/>
    <x v="10"/>
    <x v="8"/>
    <n v="690"/>
    <n v="5"/>
    <n v="3450"/>
    <s v="Bretagne"/>
    <x v="0"/>
  </r>
  <r>
    <s v="MA_10546"/>
    <d v="2021-06-13T00:00:00"/>
    <x v="1"/>
    <x v="11"/>
    <x v="11"/>
    <x v="8"/>
    <n v="690"/>
    <n v="9"/>
    <n v="6210"/>
    <s v="Bretagne"/>
    <x v="0"/>
  </r>
  <r>
    <s v="MA_11302"/>
    <d v="2021-07-10T00:00:00"/>
    <x v="1"/>
    <x v="6"/>
    <x v="6"/>
    <x v="8"/>
    <n v="690"/>
    <n v="2"/>
    <n v="1380"/>
    <s v="Bretagne"/>
    <x v="0"/>
  </r>
  <r>
    <s v="MA_13705"/>
    <d v="2021-10-06T00:00:00"/>
    <x v="1"/>
    <x v="2"/>
    <x v="2"/>
    <x v="8"/>
    <n v="690"/>
    <n v="8"/>
    <n v="5520"/>
    <s v="Bretagne"/>
    <x v="0"/>
  </r>
  <r>
    <s v="MA_14467"/>
    <d v="2021-11-03T00:00:00"/>
    <x v="1"/>
    <x v="3"/>
    <x v="3"/>
    <x v="8"/>
    <n v="690"/>
    <n v="3"/>
    <n v="2070"/>
    <s v="Bretagne"/>
    <x v="0"/>
  </r>
  <r>
    <s v="MA_14827"/>
    <d v="2021-11-15T00:00:00"/>
    <x v="1"/>
    <x v="3"/>
    <x v="3"/>
    <x v="8"/>
    <n v="690"/>
    <n v="1"/>
    <n v="690"/>
    <s v="Bretagne"/>
    <x v="0"/>
  </r>
  <r>
    <s v="MA_17750"/>
    <d v="2022-05-25T00:00:00"/>
    <x v="2"/>
    <x v="10"/>
    <x v="10"/>
    <x v="8"/>
    <n v="690"/>
    <n v="2"/>
    <n v="1380"/>
    <s v="Bretagne"/>
    <x v="0"/>
  </r>
  <r>
    <s v="MA_18133"/>
    <d v="2022-06-10T00:00:00"/>
    <x v="2"/>
    <x v="11"/>
    <x v="11"/>
    <x v="8"/>
    <n v="690"/>
    <n v="5"/>
    <n v="3450"/>
    <s v="Bretagne"/>
    <x v="0"/>
  </r>
  <r>
    <s v="MA_18457"/>
    <d v="2022-06-22T00:00:00"/>
    <x v="2"/>
    <x v="11"/>
    <x v="11"/>
    <x v="8"/>
    <n v="690"/>
    <n v="3"/>
    <n v="2070"/>
    <s v="Bretagne"/>
    <x v="0"/>
  </r>
  <r>
    <s v="MA_19375"/>
    <d v="2022-07-25T00:00:00"/>
    <x v="2"/>
    <x v="6"/>
    <x v="6"/>
    <x v="8"/>
    <n v="690"/>
    <n v="9"/>
    <n v="6210"/>
    <s v="Bretagne"/>
    <x v="0"/>
  </r>
  <r>
    <s v="MA_21346"/>
    <d v="2022-10-05T00:00:00"/>
    <x v="2"/>
    <x v="2"/>
    <x v="2"/>
    <x v="8"/>
    <n v="690"/>
    <n v="5"/>
    <n v="3450"/>
    <s v="Bretagne"/>
    <x v="0"/>
  </r>
  <r>
    <s v="MA_21670"/>
    <d v="2022-10-17T00:00:00"/>
    <x v="2"/>
    <x v="2"/>
    <x v="2"/>
    <x v="8"/>
    <n v="690"/>
    <n v="1"/>
    <n v="690"/>
    <s v="Bretagne"/>
    <x v="0"/>
  </r>
  <r>
    <s v="MA_22585"/>
    <d v="2022-11-18T00:00:00"/>
    <x v="2"/>
    <x v="3"/>
    <x v="3"/>
    <x v="8"/>
    <n v="690"/>
    <n v="5"/>
    <n v="3450"/>
    <s v="Bretagne"/>
    <x v="0"/>
  </r>
  <r>
    <s v="MA_2289"/>
    <d v="2019-05-18T00:00:00"/>
    <x v="0"/>
    <x v="10"/>
    <x v="10"/>
    <x v="8"/>
    <n v="690"/>
    <n v="2"/>
    <n v="1380"/>
    <s v="Bretagne"/>
    <x v="1"/>
  </r>
  <r>
    <s v="MA_545"/>
    <d v="2019-02-11T00:00:00"/>
    <x v="0"/>
    <x v="0"/>
    <x v="0"/>
    <x v="8"/>
    <n v="690"/>
    <n v="9"/>
    <n v="6210"/>
    <s v="Bretagne"/>
    <x v="0"/>
  </r>
  <r>
    <s v="MA_2106"/>
    <d v="2019-05-09T00:00:00"/>
    <x v="0"/>
    <x v="10"/>
    <x v="10"/>
    <x v="8"/>
    <n v="690"/>
    <n v="5"/>
    <n v="3450"/>
    <s v="Bretagne"/>
    <x v="0"/>
  </r>
  <r>
    <s v="MA_2890"/>
    <d v="2019-06-13T00:00:00"/>
    <x v="0"/>
    <x v="11"/>
    <x v="11"/>
    <x v="8"/>
    <n v="690"/>
    <n v="5"/>
    <n v="3450"/>
    <s v="Bretagne"/>
    <x v="0"/>
  </r>
  <r>
    <s v="MA_3970"/>
    <d v="2019-07-22T00:00:00"/>
    <x v="0"/>
    <x v="6"/>
    <x v="6"/>
    <x v="8"/>
    <n v="690"/>
    <n v="3"/>
    <n v="2070"/>
    <s v="Bretagne"/>
    <x v="0"/>
  </r>
  <r>
    <s v="MA_4726"/>
    <d v="2019-08-19T00:00:00"/>
    <x v="0"/>
    <x v="7"/>
    <x v="7"/>
    <x v="8"/>
    <n v="690"/>
    <n v="4"/>
    <n v="2760"/>
    <s v="Bretagne"/>
    <x v="0"/>
  </r>
  <r>
    <s v="MA_7141"/>
    <d v="2019-11-14T00:00:00"/>
    <x v="0"/>
    <x v="3"/>
    <x v="3"/>
    <x v="8"/>
    <n v="690"/>
    <n v="3"/>
    <n v="2070"/>
    <s v="Bretagne"/>
    <x v="0"/>
  </r>
  <r>
    <s v="MA_8261"/>
    <d v="2021-02-14T00:00:00"/>
    <x v="1"/>
    <x v="0"/>
    <x v="0"/>
    <x v="8"/>
    <n v="690"/>
    <n v="4"/>
    <n v="2760"/>
    <s v="Bretagne"/>
    <x v="0"/>
  </r>
  <r>
    <s v="MA_8585"/>
    <d v="2021-03-05T00:00:00"/>
    <x v="1"/>
    <x v="9"/>
    <x v="9"/>
    <x v="8"/>
    <n v="690"/>
    <n v="6"/>
    <n v="4140"/>
    <s v="Bretagne"/>
    <x v="0"/>
  </r>
  <r>
    <s v="MA_10074"/>
    <d v="2021-05-24T00:00:00"/>
    <x v="1"/>
    <x v="10"/>
    <x v="10"/>
    <x v="8"/>
    <n v="690"/>
    <n v="3"/>
    <n v="2070"/>
    <s v="Bretagne"/>
    <x v="0"/>
  </r>
  <r>
    <s v="MA_10774"/>
    <d v="2021-06-21T00:00:00"/>
    <x v="1"/>
    <x v="11"/>
    <x v="11"/>
    <x v="8"/>
    <n v="690"/>
    <n v="4"/>
    <n v="2760"/>
    <s v="Bretagne"/>
    <x v="0"/>
  </r>
  <r>
    <s v="MA_11530"/>
    <d v="2021-07-18T00:00:00"/>
    <x v="1"/>
    <x v="6"/>
    <x v="6"/>
    <x v="8"/>
    <n v="690"/>
    <n v="1"/>
    <n v="690"/>
    <s v="Bretagne"/>
    <x v="0"/>
  </r>
  <r>
    <s v="MA_11854"/>
    <d v="2021-07-30T00:00:00"/>
    <x v="1"/>
    <x v="6"/>
    <x v="6"/>
    <x v="8"/>
    <n v="690"/>
    <n v="9"/>
    <n v="6210"/>
    <s v="Bretagne"/>
    <x v="0"/>
  </r>
  <r>
    <s v="MA_12772"/>
    <d v="2021-09-02T00:00:00"/>
    <x v="1"/>
    <x v="5"/>
    <x v="5"/>
    <x v="8"/>
    <n v="690"/>
    <n v="6"/>
    <n v="4140"/>
    <s v="Bretagne"/>
    <x v="0"/>
  </r>
  <r>
    <s v="MA_13690"/>
    <d v="2021-10-05T00:00:00"/>
    <x v="1"/>
    <x v="2"/>
    <x v="2"/>
    <x v="8"/>
    <n v="690"/>
    <n v="9"/>
    <n v="6210"/>
    <s v="Bretagne"/>
    <x v="0"/>
  </r>
  <r>
    <s v="MA_14809"/>
    <d v="2021-11-14T00:00:00"/>
    <x v="1"/>
    <x v="3"/>
    <x v="3"/>
    <x v="8"/>
    <n v="690"/>
    <n v="5"/>
    <n v="3450"/>
    <s v="Bretagne"/>
    <x v="0"/>
  </r>
  <r>
    <s v="MA_15169"/>
    <d v="2021-11-26T00:00:00"/>
    <x v="1"/>
    <x v="3"/>
    <x v="3"/>
    <x v="8"/>
    <n v="690"/>
    <n v="6"/>
    <n v="4140"/>
    <s v="Bretagne"/>
    <x v="0"/>
  </r>
  <r>
    <s v="MA_16073"/>
    <d v="2022-02-23T00:00:00"/>
    <x v="2"/>
    <x v="0"/>
    <x v="0"/>
    <x v="8"/>
    <n v="690"/>
    <n v="7"/>
    <n v="4830"/>
    <s v="Bretagne"/>
    <x v="0"/>
  </r>
  <r>
    <s v="MA_16826"/>
    <d v="2022-04-07T00:00:00"/>
    <x v="2"/>
    <x v="4"/>
    <x v="4"/>
    <x v="8"/>
    <n v="690"/>
    <n v="1"/>
    <n v="690"/>
    <s v="Bretagne"/>
    <x v="0"/>
  </r>
  <r>
    <s v="MA_18442"/>
    <d v="2022-06-21T00:00:00"/>
    <x v="2"/>
    <x v="11"/>
    <x v="11"/>
    <x v="8"/>
    <n v="690"/>
    <n v="6"/>
    <n v="4140"/>
    <s v="Bretagne"/>
    <x v="0"/>
  </r>
  <r>
    <s v="MA_19657"/>
    <d v="2022-08-04T00:00:00"/>
    <x v="2"/>
    <x v="7"/>
    <x v="7"/>
    <x v="8"/>
    <n v="690"/>
    <n v="6"/>
    <n v="4140"/>
    <s v="Bretagne"/>
    <x v="0"/>
  </r>
  <r>
    <s v="MA_20494"/>
    <d v="2022-09-04T00:00:00"/>
    <x v="2"/>
    <x v="5"/>
    <x v="5"/>
    <x v="8"/>
    <n v="690"/>
    <n v="1"/>
    <n v="690"/>
    <s v="Bretagne"/>
    <x v="0"/>
  </r>
  <r>
    <s v="MA_21601"/>
    <d v="2022-10-14T00:00:00"/>
    <x v="2"/>
    <x v="2"/>
    <x v="2"/>
    <x v="8"/>
    <n v="690"/>
    <n v="9"/>
    <n v="6210"/>
    <s v="Bretagne"/>
    <x v="0"/>
  </r>
  <r>
    <s v="MA_22387"/>
    <d v="2022-11-11T00:00:00"/>
    <x v="2"/>
    <x v="3"/>
    <x v="3"/>
    <x v="8"/>
    <n v="690"/>
    <n v="6"/>
    <n v="4140"/>
    <s v="Bretagne"/>
    <x v="0"/>
  </r>
  <r>
    <s v="MA_121"/>
    <d v="2019-01-11T00:00:00"/>
    <x v="0"/>
    <x v="8"/>
    <x v="8"/>
    <x v="8"/>
    <n v="690"/>
    <n v="5"/>
    <n v="3450"/>
    <s v="Bretagne"/>
    <x v="0"/>
  </r>
  <r>
    <s v="MA_645"/>
    <d v="2019-02-18T00:00:00"/>
    <x v="0"/>
    <x v="0"/>
    <x v="0"/>
    <x v="8"/>
    <n v="690"/>
    <n v="8"/>
    <n v="5520"/>
    <s v="Bretagne"/>
    <x v="1"/>
  </r>
  <r>
    <s v="MA_1611"/>
    <d v="2019-04-14T00:00:00"/>
    <x v="0"/>
    <x v="4"/>
    <x v="4"/>
    <x v="8"/>
    <n v="690"/>
    <n v="1"/>
    <n v="690"/>
    <s v="Bretagne"/>
    <x v="1"/>
  </r>
  <r>
    <s v="MA_1839"/>
    <d v="2019-04-26T00:00:00"/>
    <x v="0"/>
    <x v="4"/>
    <x v="4"/>
    <x v="8"/>
    <n v="690"/>
    <n v="8"/>
    <n v="5520"/>
    <s v="Bretagne"/>
    <x v="1"/>
  </r>
  <r>
    <s v="MA_2254"/>
    <d v="2019-05-17T00:00:00"/>
    <x v="0"/>
    <x v="10"/>
    <x v="10"/>
    <x v="8"/>
    <n v="690"/>
    <n v="9"/>
    <n v="6210"/>
    <s v="Bretagne"/>
    <x v="0"/>
  </r>
  <r>
    <s v="MA_2689"/>
    <d v="2019-06-06T00:00:00"/>
    <x v="0"/>
    <x v="11"/>
    <x v="11"/>
    <x v="8"/>
    <n v="690"/>
    <n v="8"/>
    <n v="5520"/>
    <s v="Bretagne"/>
    <x v="0"/>
  </r>
  <r>
    <s v="MA_3769"/>
    <d v="2019-07-15T00:00:00"/>
    <x v="0"/>
    <x v="6"/>
    <x v="6"/>
    <x v="8"/>
    <n v="690"/>
    <n v="6"/>
    <n v="4140"/>
    <s v="Bretagne"/>
    <x v="0"/>
  </r>
  <r>
    <s v="MA_4093"/>
    <d v="2019-07-27T00:00:00"/>
    <x v="0"/>
    <x v="6"/>
    <x v="6"/>
    <x v="8"/>
    <n v="690"/>
    <n v="1"/>
    <n v="690"/>
    <s v="Bretagne"/>
    <x v="0"/>
  </r>
  <r>
    <s v="MA_4930"/>
    <d v="2019-08-27T00:00:00"/>
    <x v="0"/>
    <x v="7"/>
    <x v="7"/>
    <x v="8"/>
    <n v="690"/>
    <n v="4"/>
    <n v="2760"/>
    <s v="Bretagne"/>
    <x v="0"/>
  </r>
  <r>
    <s v="MA_6919"/>
    <d v="2019-11-07T00:00:00"/>
    <x v="0"/>
    <x v="3"/>
    <x v="3"/>
    <x v="8"/>
    <n v="690"/>
    <n v="2"/>
    <n v="1380"/>
    <s v="Bretagne"/>
    <x v="0"/>
  </r>
  <r>
    <s v="MA_7969"/>
    <d v="2021-01-26T00:00:00"/>
    <x v="1"/>
    <x v="8"/>
    <x v="8"/>
    <x v="8"/>
    <n v="690"/>
    <n v="7"/>
    <n v="4830"/>
    <s v="Bretagne"/>
    <x v="0"/>
  </r>
  <r>
    <s v="MA_9564"/>
    <d v="2021-04-29T00:00:00"/>
    <x v="1"/>
    <x v="4"/>
    <x v="4"/>
    <x v="8"/>
    <n v="690"/>
    <n v="2"/>
    <n v="1380"/>
    <s v="Bretagne"/>
    <x v="1"/>
  </r>
  <r>
    <s v="MA_10102"/>
    <d v="2021-05-26T00:00:00"/>
    <x v="1"/>
    <x v="10"/>
    <x v="10"/>
    <x v="8"/>
    <n v="690"/>
    <n v="2"/>
    <n v="1380"/>
    <s v="Bretagne"/>
    <x v="0"/>
  </r>
  <r>
    <s v="MA_10573"/>
    <d v="2021-06-14T00:00:00"/>
    <x v="1"/>
    <x v="11"/>
    <x v="11"/>
    <x v="8"/>
    <n v="690"/>
    <n v="7"/>
    <n v="4830"/>
    <s v="Bretagne"/>
    <x v="0"/>
  </r>
  <r>
    <s v="MA_11329"/>
    <d v="2021-07-11T00:00:00"/>
    <x v="1"/>
    <x v="6"/>
    <x v="6"/>
    <x v="8"/>
    <n v="690"/>
    <n v="4"/>
    <n v="2760"/>
    <s v="Bretagne"/>
    <x v="0"/>
  </r>
  <r>
    <s v="MA_13732"/>
    <d v="2021-10-07T00:00:00"/>
    <x v="1"/>
    <x v="2"/>
    <x v="2"/>
    <x v="8"/>
    <n v="690"/>
    <n v="3"/>
    <n v="2070"/>
    <s v="Bretagne"/>
    <x v="0"/>
  </r>
  <r>
    <s v="MA_14497"/>
    <d v="2021-11-04T00:00:00"/>
    <x v="1"/>
    <x v="3"/>
    <x v="3"/>
    <x v="8"/>
    <n v="690"/>
    <n v="9"/>
    <n v="6210"/>
    <s v="Bretagne"/>
    <x v="0"/>
  </r>
  <r>
    <s v="MA_14857"/>
    <d v="2021-11-16T00:00:00"/>
    <x v="1"/>
    <x v="3"/>
    <x v="3"/>
    <x v="8"/>
    <n v="690"/>
    <n v="6"/>
    <n v="4140"/>
    <s v="Bretagne"/>
    <x v="0"/>
  </r>
  <r>
    <s v="MA_17770"/>
    <d v="2022-05-26T00:00:00"/>
    <x v="2"/>
    <x v="10"/>
    <x v="10"/>
    <x v="8"/>
    <n v="690"/>
    <n v="3"/>
    <n v="2070"/>
    <s v="Bretagne"/>
    <x v="0"/>
  </r>
  <r>
    <s v="MA_18160"/>
    <d v="2022-06-11T00:00:00"/>
    <x v="2"/>
    <x v="11"/>
    <x v="11"/>
    <x v="8"/>
    <n v="690"/>
    <n v="7"/>
    <n v="4830"/>
    <s v="Bretagne"/>
    <x v="0"/>
  </r>
  <r>
    <s v="MA_18484"/>
    <d v="2022-06-23T00:00:00"/>
    <x v="2"/>
    <x v="11"/>
    <x v="11"/>
    <x v="8"/>
    <n v="690"/>
    <n v="4"/>
    <n v="2760"/>
    <s v="Bretagne"/>
    <x v="0"/>
  </r>
  <r>
    <s v="MA_19402"/>
    <d v="2022-07-26T00:00:00"/>
    <x v="2"/>
    <x v="6"/>
    <x v="6"/>
    <x v="8"/>
    <n v="690"/>
    <n v="5"/>
    <n v="3450"/>
    <s v="Bretagne"/>
    <x v="0"/>
  </r>
  <r>
    <s v="MA_21373"/>
    <d v="2022-10-06T00:00:00"/>
    <x v="2"/>
    <x v="2"/>
    <x v="2"/>
    <x v="8"/>
    <n v="690"/>
    <n v="8"/>
    <n v="5520"/>
    <s v="Bretagne"/>
    <x v="0"/>
  </r>
  <r>
    <s v="MA_21697"/>
    <d v="2022-10-18T00:00:00"/>
    <x v="2"/>
    <x v="2"/>
    <x v="2"/>
    <x v="8"/>
    <n v="690"/>
    <n v="2"/>
    <n v="1380"/>
    <s v="Bretagne"/>
    <x v="0"/>
  </r>
  <r>
    <s v="MA_22615"/>
    <d v="2022-11-19T00:00:00"/>
    <x v="2"/>
    <x v="3"/>
    <x v="3"/>
    <x v="8"/>
    <n v="690"/>
    <n v="7"/>
    <n v="4830"/>
    <s v="Bretagne"/>
    <x v="0"/>
  </r>
  <r>
    <s v="MA_2309"/>
    <d v="2019-05-19T00:00:00"/>
    <x v="0"/>
    <x v="10"/>
    <x v="10"/>
    <x v="8"/>
    <n v="690"/>
    <n v="2"/>
    <n v="1380"/>
    <s v="Bretagne"/>
    <x v="1"/>
  </r>
  <r>
    <s v="MA_561"/>
    <d v="2019-02-12T00:00:00"/>
    <x v="0"/>
    <x v="0"/>
    <x v="0"/>
    <x v="8"/>
    <n v="690"/>
    <n v="1"/>
    <n v="690"/>
    <s v="Bretagne"/>
    <x v="0"/>
  </r>
  <r>
    <s v="MA_2126"/>
    <d v="2019-05-10T00:00:00"/>
    <x v="0"/>
    <x v="10"/>
    <x v="10"/>
    <x v="8"/>
    <n v="690"/>
    <n v="6"/>
    <n v="4140"/>
    <s v="Bretagne"/>
    <x v="0"/>
  </r>
  <r>
    <s v="MA_2917"/>
    <d v="2019-06-14T00:00:00"/>
    <x v="0"/>
    <x v="11"/>
    <x v="11"/>
    <x v="8"/>
    <n v="690"/>
    <n v="1"/>
    <n v="690"/>
    <s v="Bretagne"/>
    <x v="0"/>
  </r>
  <r>
    <s v="MA_3997"/>
    <d v="2019-07-23T00:00:00"/>
    <x v="0"/>
    <x v="6"/>
    <x v="6"/>
    <x v="8"/>
    <n v="690"/>
    <n v="5"/>
    <n v="3450"/>
    <s v="Bretagne"/>
    <x v="0"/>
  </r>
  <r>
    <s v="MA_4753"/>
    <d v="2019-08-20T00:00:00"/>
    <x v="0"/>
    <x v="7"/>
    <x v="7"/>
    <x v="8"/>
    <n v="690"/>
    <n v="8"/>
    <n v="5520"/>
    <s v="Bretagne"/>
    <x v="0"/>
  </r>
  <r>
    <s v="MA_7171"/>
    <d v="2019-11-15T00:00:00"/>
    <x v="0"/>
    <x v="3"/>
    <x v="3"/>
    <x v="8"/>
    <n v="690"/>
    <n v="4"/>
    <n v="2760"/>
    <s v="Bretagne"/>
    <x v="0"/>
  </r>
  <r>
    <s v="MA_8277"/>
    <d v="2021-02-15T00:00:00"/>
    <x v="1"/>
    <x v="0"/>
    <x v="0"/>
    <x v="8"/>
    <n v="690"/>
    <n v="6"/>
    <n v="4140"/>
    <s v="Bretagne"/>
    <x v="0"/>
  </r>
  <r>
    <s v="MA_8602"/>
    <d v="2021-03-06T00:00:00"/>
    <x v="1"/>
    <x v="9"/>
    <x v="9"/>
    <x v="8"/>
    <n v="690"/>
    <n v="1"/>
    <n v="690"/>
    <s v="Bretagne"/>
    <x v="0"/>
  </r>
  <r>
    <s v="MA_10094"/>
    <d v="2021-05-25T00:00:00"/>
    <x v="1"/>
    <x v="10"/>
    <x v="10"/>
    <x v="8"/>
    <n v="690"/>
    <n v="6"/>
    <n v="4140"/>
    <s v="Bretagne"/>
    <x v="0"/>
  </r>
  <r>
    <s v="MA_10801"/>
    <d v="2021-06-22T00:00:00"/>
    <x v="1"/>
    <x v="11"/>
    <x v="11"/>
    <x v="8"/>
    <n v="690"/>
    <n v="1"/>
    <n v="690"/>
    <s v="Bretagne"/>
    <x v="0"/>
  </r>
  <r>
    <s v="MA_11557"/>
    <d v="2021-07-19T00:00:00"/>
    <x v="1"/>
    <x v="6"/>
    <x v="6"/>
    <x v="8"/>
    <n v="690"/>
    <n v="3"/>
    <n v="2070"/>
    <s v="Bretagne"/>
    <x v="0"/>
  </r>
  <r>
    <s v="MA_11881"/>
    <d v="2021-07-31T00:00:00"/>
    <x v="1"/>
    <x v="6"/>
    <x v="6"/>
    <x v="8"/>
    <n v="690"/>
    <n v="4"/>
    <n v="2760"/>
    <s v="Bretagne"/>
    <x v="0"/>
  </r>
  <r>
    <s v="MA_12799"/>
    <d v="2021-09-03T00:00:00"/>
    <x v="1"/>
    <x v="5"/>
    <x v="5"/>
    <x v="8"/>
    <n v="690"/>
    <n v="1"/>
    <n v="690"/>
    <s v="Bretagne"/>
    <x v="0"/>
  </r>
  <r>
    <s v="MA_13717"/>
    <d v="2021-10-06T00:00:00"/>
    <x v="1"/>
    <x v="2"/>
    <x v="2"/>
    <x v="8"/>
    <n v="690"/>
    <n v="2"/>
    <n v="1380"/>
    <s v="Bretagne"/>
    <x v="0"/>
  </r>
  <r>
    <s v="MA_14839"/>
    <d v="2021-11-15T00:00:00"/>
    <x v="1"/>
    <x v="3"/>
    <x v="3"/>
    <x v="8"/>
    <n v="690"/>
    <n v="3"/>
    <n v="2070"/>
    <s v="Bretagne"/>
    <x v="0"/>
  </r>
  <r>
    <s v="MA_15199"/>
    <d v="2021-11-27T00:00:00"/>
    <x v="1"/>
    <x v="3"/>
    <x v="3"/>
    <x v="8"/>
    <n v="690"/>
    <n v="3"/>
    <n v="2070"/>
    <s v="Bretagne"/>
    <x v="0"/>
  </r>
  <r>
    <s v="MA_16089"/>
    <d v="2022-02-24T00:00:00"/>
    <x v="2"/>
    <x v="0"/>
    <x v="0"/>
    <x v="8"/>
    <n v="690"/>
    <n v="9"/>
    <n v="6210"/>
    <s v="Bretagne"/>
    <x v="0"/>
  </r>
  <r>
    <s v="MA_16845"/>
    <d v="2022-04-08T00:00:00"/>
    <x v="2"/>
    <x v="4"/>
    <x v="4"/>
    <x v="8"/>
    <n v="690"/>
    <n v="3"/>
    <n v="2070"/>
    <s v="Bretagne"/>
    <x v="0"/>
  </r>
  <r>
    <s v="MA_18469"/>
    <d v="2022-06-22T00:00:00"/>
    <x v="2"/>
    <x v="11"/>
    <x v="11"/>
    <x v="8"/>
    <n v="690"/>
    <n v="4"/>
    <n v="2760"/>
    <s v="Bretagne"/>
    <x v="0"/>
  </r>
  <r>
    <s v="MA_19684"/>
    <d v="2022-08-05T00:00:00"/>
    <x v="2"/>
    <x v="7"/>
    <x v="7"/>
    <x v="8"/>
    <n v="690"/>
    <n v="9"/>
    <n v="6210"/>
    <s v="Bretagne"/>
    <x v="0"/>
  </r>
  <r>
    <s v="MA_20521"/>
    <d v="2022-09-05T00:00:00"/>
    <x v="2"/>
    <x v="5"/>
    <x v="5"/>
    <x v="8"/>
    <n v="690"/>
    <n v="2"/>
    <n v="1380"/>
    <s v="Bretagne"/>
    <x v="0"/>
  </r>
  <r>
    <s v="MA_21628"/>
    <d v="2022-10-15T00:00:00"/>
    <x v="2"/>
    <x v="2"/>
    <x v="2"/>
    <x v="8"/>
    <n v="690"/>
    <n v="4"/>
    <n v="2760"/>
    <s v="Bretagne"/>
    <x v="0"/>
  </r>
  <r>
    <s v="MA_22417"/>
    <d v="2022-11-12T00:00:00"/>
    <x v="2"/>
    <x v="3"/>
    <x v="3"/>
    <x v="8"/>
    <n v="690"/>
    <n v="4"/>
    <n v="2760"/>
    <s v="Bretagne"/>
    <x v="0"/>
  </r>
  <r>
    <s v="MA_133"/>
    <d v="2019-01-12T00:00:00"/>
    <x v="0"/>
    <x v="8"/>
    <x v="8"/>
    <x v="8"/>
    <n v="690"/>
    <n v="9"/>
    <n v="6210"/>
    <s v="Bretagne"/>
    <x v="0"/>
  </r>
  <r>
    <s v="MA_661"/>
    <d v="2019-02-19T00:00:00"/>
    <x v="0"/>
    <x v="0"/>
    <x v="0"/>
    <x v="8"/>
    <n v="690"/>
    <n v="8"/>
    <n v="5520"/>
    <s v="Bretagne"/>
    <x v="1"/>
  </r>
  <r>
    <s v="MA_1630"/>
    <d v="2019-04-15T00:00:00"/>
    <x v="0"/>
    <x v="4"/>
    <x v="4"/>
    <x v="8"/>
    <n v="690"/>
    <n v="4"/>
    <n v="2760"/>
    <s v="Bretagne"/>
    <x v="1"/>
  </r>
  <r>
    <s v="MA_1858"/>
    <d v="2019-04-27T00:00:00"/>
    <x v="0"/>
    <x v="4"/>
    <x v="4"/>
    <x v="8"/>
    <n v="690"/>
    <n v="4"/>
    <n v="2760"/>
    <s v="Bretagne"/>
    <x v="1"/>
  </r>
  <r>
    <s v="MA_2274"/>
    <d v="2019-05-18T00:00:00"/>
    <x v="0"/>
    <x v="10"/>
    <x v="10"/>
    <x v="8"/>
    <n v="690"/>
    <n v="4"/>
    <n v="2760"/>
    <s v="Bretagne"/>
    <x v="0"/>
  </r>
  <r>
    <s v="MA_2716"/>
    <d v="2019-06-07T00:00:00"/>
    <x v="0"/>
    <x v="11"/>
    <x v="11"/>
    <x v="8"/>
    <n v="690"/>
    <n v="5"/>
    <n v="3450"/>
    <s v="Bretagne"/>
    <x v="0"/>
  </r>
  <r>
    <s v="MA_3796"/>
    <d v="2019-07-16T00:00:00"/>
    <x v="0"/>
    <x v="6"/>
    <x v="6"/>
    <x v="8"/>
    <n v="690"/>
    <n v="7"/>
    <n v="4830"/>
    <s v="Bretagne"/>
    <x v="0"/>
  </r>
  <r>
    <s v="MA_4120"/>
    <d v="2019-07-28T00:00:00"/>
    <x v="0"/>
    <x v="6"/>
    <x v="6"/>
    <x v="8"/>
    <n v="690"/>
    <n v="2"/>
    <n v="1380"/>
    <s v="Bretagne"/>
    <x v="0"/>
  </r>
  <r>
    <s v="MA_4957"/>
    <d v="2019-08-28T00:00:00"/>
    <x v="0"/>
    <x v="7"/>
    <x v="7"/>
    <x v="8"/>
    <n v="690"/>
    <n v="7"/>
    <n v="4830"/>
    <s v="Bretagne"/>
    <x v="0"/>
  </r>
  <r>
    <s v="MA_6949"/>
    <d v="2019-11-08T00:00:00"/>
    <x v="0"/>
    <x v="3"/>
    <x v="3"/>
    <x v="8"/>
    <n v="690"/>
    <n v="9"/>
    <n v="6210"/>
    <s v="Bretagne"/>
    <x v="0"/>
  </r>
  <r>
    <s v="MA_7981"/>
    <d v="2021-01-27T00:00:00"/>
    <x v="1"/>
    <x v="8"/>
    <x v="8"/>
    <x v="8"/>
    <n v="690"/>
    <n v="7"/>
    <n v="4830"/>
    <s v="Bretagne"/>
    <x v="0"/>
  </r>
  <r>
    <s v="MA_9583"/>
    <d v="2021-04-30T00:00:00"/>
    <x v="1"/>
    <x v="4"/>
    <x v="4"/>
    <x v="8"/>
    <n v="690"/>
    <n v="7"/>
    <n v="4830"/>
    <s v="Bretagne"/>
    <x v="0"/>
  </r>
  <r>
    <s v="MA_10122"/>
    <d v="2021-05-27T00:00:00"/>
    <x v="1"/>
    <x v="10"/>
    <x v="10"/>
    <x v="8"/>
    <n v="690"/>
    <n v="9"/>
    <n v="6210"/>
    <s v="Bretagne"/>
    <x v="0"/>
  </r>
  <r>
    <s v="MA_10600"/>
    <d v="2021-06-15T00:00:00"/>
    <x v="1"/>
    <x v="11"/>
    <x v="11"/>
    <x v="8"/>
    <n v="690"/>
    <n v="1"/>
    <n v="690"/>
    <s v="Bretagne"/>
    <x v="0"/>
  </r>
  <r>
    <s v="MA_11356"/>
    <d v="2021-07-12T00:00:00"/>
    <x v="1"/>
    <x v="6"/>
    <x v="6"/>
    <x v="8"/>
    <n v="690"/>
    <n v="2"/>
    <n v="1380"/>
    <s v="Bretagne"/>
    <x v="0"/>
  </r>
  <r>
    <s v="MA_13759"/>
    <d v="2021-10-08T00:00:00"/>
    <x v="1"/>
    <x v="2"/>
    <x v="2"/>
    <x v="8"/>
    <n v="690"/>
    <n v="6"/>
    <n v="4140"/>
    <s v="Bretagne"/>
    <x v="0"/>
  </r>
  <r>
    <s v="MA_14527"/>
    <d v="2021-11-05T00:00:00"/>
    <x v="1"/>
    <x v="3"/>
    <x v="3"/>
    <x v="8"/>
    <n v="690"/>
    <n v="1"/>
    <n v="690"/>
    <s v="Bretagne"/>
    <x v="0"/>
  </r>
  <r>
    <s v="MA_14887"/>
    <d v="2021-11-17T00:00:00"/>
    <x v="1"/>
    <x v="3"/>
    <x v="3"/>
    <x v="8"/>
    <n v="690"/>
    <n v="8"/>
    <n v="5520"/>
    <s v="Bretagne"/>
    <x v="0"/>
  </r>
  <r>
    <s v="MA_17790"/>
    <d v="2022-05-27T00:00:00"/>
    <x v="2"/>
    <x v="10"/>
    <x v="10"/>
    <x v="8"/>
    <n v="690"/>
    <n v="3"/>
    <n v="2070"/>
    <s v="Bretagne"/>
    <x v="0"/>
  </r>
  <r>
    <s v="MA_18187"/>
    <d v="2022-06-12T00:00:00"/>
    <x v="2"/>
    <x v="11"/>
    <x v="11"/>
    <x v="8"/>
    <n v="690"/>
    <n v="8"/>
    <n v="5520"/>
    <s v="Bretagne"/>
    <x v="0"/>
  </r>
  <r>
    <s v="MA_18511"/>
    <d v="2022-06-24T00:00:00"/>
    <x v="2"/>
    <x v="11"/>
    <x v="11"/>
    <x v="8"/>
    <n v="690"/>
    <n v="7"/>
    <n v="4830"/>
    <s v="Bretagne"/>
    <x v="0"/>
  </r>
  <r>
    <s v="MA_19429"/>
    <d v="2022-07-27T00:00:00"/>
    <x v="2"/>
    <x v="6"/>
    <x v="6"/>
    <x v="8"/>
    <n v="690"/>
    <n v="3"/>
    <n v="2070"/>
    <s v="Bretagne"/>
    <x v="0"/>
  </r>
  <r>
    <s v="MA_21400"/>
    <d v="2022-10-07T00:00:00"/>
    <x v="2"/>
    <x v="2"/>
    <x v="2"/>
    <x v="8"/>
    <n v="690"/>
    <n v="9"/>
    <n v="6210"/>
    <s v="Bretagne"/>
    <x v="0"/>
  </r>
  <r>
    <s v="MA_21724"/>
    <d v="2022-10-19T00:00:00"/>
    <x v="2"/>
    <x v="2"/>
    <x v="2"/>
    <x v="8"/>
    <n v="690"/>
    <n v="9"/>
    <n v="6210"/>
    <s v="Bretagne"/>
    <x v="0"/>
  </r>
  <r>
    <s v="MA_22645"/>
    <d v="2022-11-20T00:00:00"/>
    <x v="2"/>
    <x v="3"/>
    <x v="3"/>
    <x v="8"/>
    <n v="690"/>
    <n v="3"/>
    <n v="2070"/>
    <s v="Bretagne"/>
    <x v="0"/>
  </r>
  <r>
    <s v="MA_2329"/>
    <d v="2019-05-20T00:00:00"/>
    <x v="0"/>
    <x v="10"/>
    <x v="10"/>
    <x v="8"/>
    <n v="690"/>
    <n v="8"/>
    <n v="5520"/>
    <s v="Bretagne"/>
    <x v="1"/>
  </r>
  <r>
    <s v="MA_385"/>
    <d v="2019-02-01T00:00:00"/>
    <x v="0"/>
    <x v="0"/>
    <x v="0"/>
    <x v="8"/>
    <n v="690"/>
    <n v="5"/>
    <n v="3450"/>
    <s v="Occitanie"/>
    <x v="0"/>
  </r>
  <r>
    <s v="MA_577"/>
    <d v="2019-02-13T00:00:00"/>
    <x v="0"/>
    <x v="0"/>
    <x v="0"/>
    <x v="8"/>
    <n v="690"/>
    <n v="2"/>
    <n v="1380"/>
    <s v="Occitanie"/>
    <x v="0"/>
  </r>
  <r>
    <s v="MA_2146"/>
    <d v="2019-05-11T00:00:00"/>
    <x v="0"/>
    <x v="10"/>
    <x v="10"/>
    <x v="8"/>
    <n v="690"/>
    <n v="7"/>
    <n v="4830"/>
    <s v="Occitanie"/>
    <x v="0"/>
  </r>
  <r>
    <s v="MA_2944"/>
    <d v="2019-06-15T00:00:00"/>
    <x v="0"/>
    <x v="11"/>
    <x v="11"/>
    <x v="8"/>
    <n v="690"/>
    <n v="6"/>
    <n v="4140"/>
    <s v="Occitanie"/>
    <x v="0"/>
  </r>
  <r>
    <s v="MA_4024"/>
    <d v="2019-07-24T00:00:00"/>
    <x v="0"/>
    <x v="6"/>
    <x v="6"/>
    <x v="8"/>
    <n v="690"/>
    <n v="2"/>
    <n v="1380"/>
    <s v="Occitanie"/>
    <x v="0"/>
  </r>
  <r>
    <s v="MA_4780"/>
    <d v="2019-08-21T00:00:00"/>
    <x v="0"/>
    <x v="7"/>
    <x v="7"/>
    <x v="8"/>
    <n v="690"/>
    <n v="5"/>
    <n v="3450"/>
    <s v="Occitanie"/>
    <x v="0"/>
  </r>
  <r>
    <s v="MA_7201"/>
    <d v="2019-11-16T00:00:00"/>
    <x v="0"/>
    <x v="3"/>
    <x v="3"/>
    <x v="8"/>
    <n v="690"/>
    <n v="6"/>
    <n v="4140"/>
    <s v="Occitanie"/>
    <x v="0"/>
  </r>
  <r>
    <s v="MA_8293"/>
    <d v="2021-02-16T00:00:00"/>
    <x v="1"/>
    <x v="0"/>
    <x v="0"/>
    <x v="8"/>
    <n v="690"/>
    <n v="8"/>
    <n v="5520"/>
    <s v="Occitanie"/>
    <x v="0"/>
  </r>
  <r>
    <s v="MA_8619"/>
    <d v="2021-03-07T00:00:00"/>
    <x v="1"/>
    <x v="9"/>
    <x v="9"/>
    <x v="8"/>
    <n v="690"/>
    <n v="8"/>
    <n v="5520"/>
    <s v="Occitanie"/>
    <x v="0"/>
  </r>
  <r>
    <s v="MA_10114"/>
    <d v="2021-05-26T00:00:00"/>
    <x v="1"/>
    <x v="10"/>
    <x v="10"/>
    <x v="8"/>
    <n v="690"/>
    <n v="2"/>
    <n v="1380"/>
    <s v="Occitanie"/>
    <x v="0"/>
  </r>
  <r>
    <s v="MA_10828"/>
    <d v="2021-06-23T00:00:00"/>
    <x v="1"/>
    <x v="11"/>
    <x v="11"/>
    <x v="8"/>
    <n v="690"/>
    <n v="3"/>
    <n v="2070"/>
    <s v="Occitanie"/>
    <x v="0"/>
  </r>
  <r>
    <s v="MA_11584"/>
    <d v="2021-07-20T00:00:00"/>
    <x v="1"/>
    <x v="6"/>
    <x v="6"/>
    <x v="8"/>
    <n v="690"/>
    <n v="9"/>
    <n v="6210"/>
    <s v="Occitanie"/>
    <x v="0"/>
  </r>
  <r>
    <s v="MA_12826"/>
    <d v="2021-09-04T00:00:00"/>
    <x v="1"/>
    <x v="5"/>
    <x v="5"/>
    <x v="8"/>
    <n v="690"/>
    <n v="5"/>
    <n v="3450"/>
    <s v="Occitanie"/>
    <x v="0"/>
  </r>
  <r>
    <s v="MA_13744"/>
    <d v="2021-10-07T00:00:00"/>
    <x v="1"/>
    <x v="2"/>
    <x v="2"/>
    <x v="8"/>
    <n v="690"/>
    <n v="1"/>
    <n v="690"/>
    <s v="Occitanie"/>
    <x v="0"/>
  </r>
  <r>
    <s v="MA_14869"/>
    <d v="2021-11-16T00:00:00"/>
    <x v="1"/>
    <x v="3"/>
    <x v="3"/>
    <x v="8"/>
    <n v="690"/>
    <n v="6"/>
    <n v="4140"/>
    <s v="Occitanie"/>
    <x v="0"/>
  </r>
  <r>
    <s v="MA_15229"/>
    <d v="2021-11-28T00:00:00"/>
    <x v="1"/>
    <x v="3"/>
    <x v="3"/>
    <x v="8"/>
    <n v="690"/>
    <n v="9"/>
    <n v="6210"/>
    <s v="Occitanie"/>
    <x v="0"/>
  </r>
  <r>
    <s v="MA_16105"/>
    <d v="2022-02-25T00:00:00"/>
    <x v="2"/>
    <x v="0"/>
    <x v="0"/>
    <x v="8"/>
    <n v="690"/>
    <n v="2"/>
    <n v="1380"/>
    <s v="Occitanie"/>
    <x v="0"/>
  </r>
  <r>
    <s v="MA_16864"/>
    <d v="2022-04-09T00:00:00"/>
    <x v="2"/>
    <x v="4"/>
    <x v="4"/>
    <x v="8"/>
    <n v="690"/>
    <n v="4"/>
    <n v="2760"/>
    <s v="Occitanie"/>
    <x v="0"/>
  </r>
  <r>
    <s v="MA_18496"/>
    <d v="2022-06-23T00:00:00"/>
    <x v="2"/>
    <x v="11"/>
    <x v="11"/>
    <x v="8"/>
    <n v="690"/>
    <n v="2"/>
    <n v="1380"/>
    <s v="Occitanie"/>
    <x v="0"/>
  </r>
  <r>
    <s v="MA_19711"/>
    <d v="2022-08-06T00:00:00"/>
    <x v="2"/>
    <x v="7"/>
    <x v="7"/>
    <x v="8"/>
    <n v="690"/>
    <n v="9"/>
    <n v="6210"/>
    <s v="Occitanie"/>
    <x v="0"/>
  </r>
  <r>
    <s v="MA_20548"/>
    <d v="2022-09-06T00:00:00"/>
    <x v="2"/>
    <x v="5"/>
    <x v="5"/>
    <x v="8"/>
    <n v="690"/>
    <n v="8"/>
    <n v="5520"/>
    <s v="Occitanie"/>
    <x v="0"/>
  </r>
  <r>
    <s v="MA_21655"/>
    <d v="2022-10-16T00:00:00"/>
    <x v="2"/>
    <x v="2"/>
    <x v="2"/>
    <x v="8"/>
    <n v="690"/>
    <n v="5"/>
    <n v="3450"/>
    <s v="Occitanie"/>
    <x v="0"/>
  </r>
  <r>
    <s v="MA_22447"/>
    <d v="2022-11-13T00:00:00"/>
    <x v="2"/>
    <x v="3"/>
    <x v="3"/>
    <x v="8"/>
    <n v="690"/>
    <n v="4"/>
    <n v="2760"/>
    <s v="Occitanie"/>
    <x v="0"/>
  </r>
  <r>
    <s v="MA_145"/>
    <d v="2019-01-13T00:00:00"/>
    <x v="0"/>
    <x v="8"/>
    <x v="8"/>
    <x v="8"/>
    <n v="690"/>
    <n v="2"/>
    <n v="1380"/>
    <s v="Occitanie"/>
    <x v="0"/>
  </r>
  <r>
    <s v="MA_677"/>
    <d v="2019-02-20T00:00:00"/>
    <x v="0"/>
    <x v="0"/>
    <x v="0"/>
    <x v="8"/>
    <n v="690"/>
    <n v="6"/>
    <n v="4140"/>
    <s v="Occitanie"/>
    <x v="1"/>
  </r>
  <r>
    <s v="MA_1649"/>
    <d v="2019-04-16T00:00:00"/>
    <x v="0"/>
    <x v="4"/>
    <x v="4"/>
    <x v="8"/>
    <n v="690"/>
    <n v="4"/>
    <n v="2760"/>
    <s v="Occitanie"/>
    <x v="1"/>
  </r>
  <r>
    <s v="MA_1877"/>
    <d v="2019-04-28T00:00:00"/>
    <x v="0"/>
    <x v="4"/>
    <x v="4"/>
    <x v="8"/>
    <n v="690"/>
    <n v="7"/>
    <n v="4830"/>
    <s v="Occitanie"/>
    <x v="1"/>
  </r>
  <r>
    <s v="MA_2294"/>
    <d v="2019-05-19T00:00:00"/>
    <x v="0"/>
    <x v="10"/>
    <x v="10"/>
    <x v="8"/>
    <n v="690"/>
    <n v="2"/>
    <n v="1380"/>
    <s v="Occitanie"/>
    <x v="0"/>
  </r>
  <r>
    <s v="MA_2743"/>
    <d v="2019-06-08T00:00:00"/>
    <x v="0"/>
    <x v="11"/>
    <x v="11"/>
    <x v="8"/>
    <n v="690"/>
    <n v="4"/>
    <n v="2760"/>
    <s v="Occitanie"/>
    <x v="0"/>
  </r>
  <r>
    <s v="MA_3823"/>
    <d v="2019-07-17T00:00:00"/>
    <x v="0"/>
    <x v="6"/>
    <x v="6"/>
    <x v="8"/>
    <n v="690"/>
    <n v="6"/>
    <n v="4140"/>
    <s v="Occitanie"/>
    <x v="0"/>
  </r>
  <r>
    <s v="MA_4147"/>
    <d v="2019-07-29T00:00:00"/>
    <x v="0"/>
    <x v="6"/>
    <x v="6"/>
    <x v="8"/>
    <n v="690"/>
    <n v="8"/>
    <n v="5520"/>
    <s v="Occitanie"/>
    <x v="0"/>
  </r>
  <r>
    <s v="MA_4984"/>
    <d v="2019-08-29T00:00:00"/>
    <x v="0"/>
    <x v="7"/>
    <x v="7"/>
    <x v="8"/>
    <n v="690"/>
    <n v="8"/>
    <n v="5520"/>
    <s v="Occitanie"/>
    <x v="0"/>
  </r>
  <r>
    <s v="MA_6979"/>
    <d v="2019-11-09T00:00:00"/>
    <x v="0"/>
    <x v="3"/>
    <x v="3"/>
    <x v="8"/>
    <n v="690"/>
    <n v="5"/>
    <n v="3450"/>
    <s v="Occitanie"/>
    <x v="0"/>
  </r>
  <r>
    <s v="MA_7993"/>
    <d v="2021-01-28T00:00:00"/>
    <x v="1"/>
    <x v="8"/>
    <x v="8"/>
    <x v="8"/>
    <n v="690"/>
    <n v="3"/>
    <n v="2070"/>
    <s v="Occitanie"/>
    <x v="0"/>
  </r>
  <r>
    <s v="MA_10142"/>
    <d v="2021-05-28T00:00:00"/>
    <x v="1"/>
    <x v="10"/>
    <x v="10"/>
    <x v="8"/>
    <n v="690"/>
    <n v="9"/>
    <n v="6210"/>
    <s v="Occitanie"/>
    <x v="0"/>
  </r>
  <r>
    <s v="MA_10627"/>
    <d v="2021-06-16T00:00:00"/>
    <x v="1"/>
    <x v="11"/>
    <x v="11"/>
    <x v="8"/>
    <n v="690"/>
    <n v="7"/>
    <n v="4830"/>
    <s v="Occitanie"/>
    <x v="0"/>
  </r>
  <r>
    <s v="MA_11383"/>
    <d v="2021-07-13T00:00:00"/>
    <x v="1"/>
    <x v="6"/>
    <x v="6"/>
    <x v="8"/>
    <n v="690"/>
    <n v="8"/>
    <n v="5520"/>
    <s v="Occitanie"/>
    <x v="0"/>
  </r>
  <r>
    <s v="MA_13786"/>
    <d v="2021-10-09T00:00:00"/>
    <x v="1"/>
    <x v="2"/>
    <x v="2"/>
    <x v="8"/>
    <n v="690"/>
    <n v="6"/>
    <n v="4140"/>
    <s v="Occitanie"/>
    <x v="0"/>
  </r>
  <r>
    <s v="MA_14557"/>
    <d v="2021-11-06T00:00:00"/>
    <x v="1"/>
    <x v="3"/>
    <x v="3"/>
    <x v="8"/>
    <n v="690"/>
    <n v="8"/>
    <n v="5520"/>
    <s v="Occitanie"/>
    <x v="0"/>
  </r>
  <r>
    <s v="MA_14917"/>
    <d v="2021-11-18T00:00:00"/>
    <x v="1"/>
    <x v="3"/>
    <x v="3"/>
    <x v="8"/>
    <n v="690"/>
    <n v="1"/>
    <n v="690"/>
    <s v="Occitanie"/>
    <x v="0"/>
  </r>
  <r>
    <s v="MA_17810"/>
    <d v="2022-05-28T00:00:00"/>
    <x v="2"/>
    <x v="10"/>
    <x v="10"/>
    <x v="8"/>
    <n v="690"/>
    <n v="3"/>
    <n v="2070"/>
    <s v="Occitanie"/>
    <x v="0"/>
  </r>
  <r>
    <s v="MA_18214"/>
    <d v="2022-06-13T00:00:00"/>
    <x v="2"/>
    <x v="11"/>
    <x v="11"/>
    <x v="8"/>
    <n v="690"/>
    <n v="9"/>
    <n v="6210"/>
    <s v="Occitanie"/>
    <x v="0"/>
  </r>
  <r>
    <s v="MA_18538"/>
    <d v="2022-06-25T00:00:00"/>
    <x v="2"/>
    <x v="11"/>
    <x v="11"/>
    <x v="8"/>
    <n v="690"/>
    <n v="6"/>
    <n v="4140"/>
    <s v="Occitanie"/>
    <x v="0"/>
  </r>
  <r>
    <s v="MA_19456"/>
    <d v="2022-07-28T00:00:00"/>
    <x v="2"/>
    <x v="6"/>
    <x v="6"/>
    <x v="8"/>
    <n v="690"/>
    <n v="6"/>
    <n v="4140"/>
    <s v="Occitanie"/>
    <x v="0"/>
  </r>
  <r>
    <s v="MA_21427"/>
    <d v="2022-10-08T00:00:00"/>
    <x v="2"/>
    <x v="2"/>
    <x v="2"/>
    <x v="8"/>
    <n v="690"/>
    <n v="5"/>
    <n v="3450"/>
    <s v="Occitanie"/>
    <x v="0"/>
  </r>
  <r>
    <s v="MA_21751"/>
    <d v="2022-10-20T00:00:00"/>
    <x v="2"/>
    <x v="2"/>
    <x v="2"/>
    <x v="8"/>
    <n v="690"/>
    <n v="3"/>
    <n v="2070"/>
    <s v="Occitanie"/>
    <x v="0"/>
  </r>
  <r>
    <s v="MA_22675"/>
    <d v="2022-11-21T00:00:00"/>
    <x v="2"/>
    <x v="3"/>
    <x v="3"/>
    <x v="8"/>
    <n v="690"/>
    <n v="8"/>
    <n v="5520"/>
    <s v="Occitanie"/>
    <x v="0"/>
  </r>
  <r>
    <s v="MA_2349"/>
    <d v="2019-05-21T00:00:00"/>
    <x v="0"/>
    <x v="10"/>
    <x v="10"/>
    <x v="8"/>
    <n v="690"/>
    <n v="6"/>
    <n v="4140"/>
    <s v="Occitanie"/>
    <x v="1"/>
  </r>
  <r>
    <s v="MA_401"/>
    <d v="2019-02-02T00:00:00"/>
    <x v="0"/>
    <x v="0"/>
    <x v="0"/>
    <x v="8"/>
    <n v="690"/>
    <n v="9"/>
    <n v="6210"/>
    <s v="Occitanie"/>
    <x v="0"/>
  </r>
  <r>
    <s v="MA_593"/>
    <d v="2019-02-14T00:00:00"/>
    <x v="0"/>
    <x v="0"/>
    <x v="0"/>
    <x v="8"/>
    <n v="690"/>
    <n v="3"/>
    <n v="2070"/>
    <s v="Occitanie"/>
    <x v="0"/>
  </r>
  <r>
    <s v="MA_2166"/>
    <d v="2019-05-12T00:00:00"/>
    <x v="0"/>
    <x v="10"/>
    <x v="10"/>
    <x v="8"/>
    <n v="690"/>
    <n v="9"/>
    <n v="6210"/>
    <s v="Occitanie"/>
    <x v="0"/>
  </r>
  <r>
    <s v="MA_2971"/>
    <d v="2019-06-16T00:00:00"/>
    <x v="0"/>
    <x v="11"/>
    <x v="11"/>
    <x v="8"/>
    <n v="690"/>
    <n v="9"/>
    <n v="6210"/>
    <s v="Occitanie"/>
    <x v="0"/>
  </r>
  <r>
    <s v="MA_4051"/>
    <d v="2019-07-25T00:00:00"/>
    <x v="0"/>
    <x v="6"/>
    <x v="6"/>
    <x v="8"/>
    <n v="690"/>
    <n v="3"/>
    <n v="2070"/>
    <s v="Occitanie"/>
    <x v="0"/>
  </r>
  <r>
    <s v="MA_4807"/>
    <d v="2019-08-22T00:00:00"/>
    <x v="0"/>
    <x v="7"/>
    <x v="7"/>
    <x v="8"/>
    <n v="690"/>
    <n v="3"/>
    <n v="2070"/>
    <s v="Occitanie"/>
    <x v="0"/>
  </r>
  <r>
    <s v="MA_7231"/>
    <d v="2019-11-17T00:00:00"/>
    <x v="0"/>
    <x v="3"/>
    <x v="3"/>
    <x v="8"/>
    <n v="690"/>
    <n v="6"/>
    <n v="4140"/>
    <s v="Occitanie"/>
    <x v="0"/>
  </r>
  <r>
    <s v="MA_8309"/>
    <d v="2021-02-17T00:00:00"/>
    <x v="1"/>
    <x v="0"/>
    <x v="0"/>
    <x v="8"/>
    <n v="690"/>
    <n v="7"/>
    <n v="4830"/>
    <s v="Occitanie"/>
    <x v="0"/>
  </r>
  <r>
    <s v="MA_8636"/>
    <d v="2021-03-08T00:00:00"/>
    <x v="1"/>
    <x v="9"/>
    <x v="9"/>
    <x v="8"/>
    <n v="690"/>
    <n v="2"/>
    <n v="1380"/>
    <s v="Occitanie"/>
    <x v="0"/>
  </r>
  <r>
    <s v="MA_9044"/>
    <d v="2021-04-01T00:00:00"/>
    <x v="1"/>
    <x v="4"/>
    <x v="4"/>
    <x v="8"/>
    <n v="690"/>
    <n v="8"/>
    <n v="5520"/>
    <s v="Occitanie"/>
    <x v="0"/>
  </r>
  <r>
    <s v="MA_10134"/>
    <d v="2021-05-27T00:00:00"/>
    <x v="1"/>
    <x v="10"/>
    <x v="10"/>
    <x v="8"/>
    <n v="690"/>
    <n v="8"/>
    <n v="5520"/>
    <s v="Occitanie"/>
    <x v="0"/>
  </r>
  <r>
    <s v="MA_10855"/>
    <d v="2021-06-24T00:00:00"/>
    <x v="1"/>
    <x v="11"/>
    <x v="11"/>
    <x v="8"/>
    <n v="690"/>
    <n v="7"/>
    <n v="4830"/>
    <s v="Occitanie"/>
    <x v="0"/>
  </r>
  <r>
    <s v="MA_11611"/>
    <d v="2021-07-21T00:00:00"/>
    <x v="1"/>
    <x v="6"/>
    <x v="6"/>
    <x v="8"/>
    <n v="690"/>
    <n v="4"/>
    <n v="2760"/>
    <s v="Occitanie"/>
    <x v="0"/>
  </r>
  <r>
    <s v="MA_12853"/>
    <d v="2021-09-05T00:00:00"/>
    <x v="1"/>
    <x v="5"/>
    <x v="5"/>
    <x v="8"/>
    <n v="690"/>
    <n v="6"/>
    <n v="4140"/>
    <s v="Occitanie"/>
    <x v="0"/>
  </r>
  <r>
    <s v="MA_13771"/>
    <d v="2021-10-08T00:00:00"/>
    <x v="1"/>
    <x v="2"/>
    <x v="2"/>
    <x v="8"/>
    <n v="690"/>
    <n v="2"/>
    <n v="1380"/>
    <s v="Occitanie"/>
    <x v="0"/>
  </r>
  <r>
    <s v="MA_14899"/>
    <d v="2021-11-17T00:00:00"/>
    <x v="1"/>
    <x v="3"/>
    <x v="3"/>
    <x v="8"/>
    <n v="690"/>
    <n v="8"/>
    <n v="5520"/>
    <s v="Occitanie"/>
    <x v="0"/>
  </r>
  <r>
    <s v="MA_15259"/>
    <d v="2021-11-29T00:00:00"/>
    <x v="1"/>
    <x v="3"/>
    <x v="3"/>
    <x v="8"/>
    <n v="690"/>
    <n v="9"/>
    <n v="6210"/>
    <s v="Occitanie"/>
    <x v="0"/>
  </r>
  <r>
    <s v="MA_16121"/>
    <d v="2022-02-26T00:00:00"/>
    <x v="2"/>
    <x v="0"/>
    <x v="0"/>
    <x v="8"/>
    <n v="690"/>
    <n v="6"/>
    <n v="4140"/>
    <s v="Occitanie"/>
    <x v="0"/>
  </r>
  <r>
    <s v="MA_16883"/>
    <d v="2022-04-10T00:00:00"/>
    <x v="2"/>
    <x v="4"/>
    <x v="4"/>
    <x v="8"/>
    <n v="690"/>
    <n v="6"/>
    <n v="4140"/>
    <s v="Occitanie"/>
    <x v="0"/>
  </r>
  <r>
    <s v="MA_18523"/>
    <d v="2022-06-24T00:00:00"/>
    <x v="2"/>
    <x v="11"/>
    <x v="11"/>
    <x v="8"/>
    <n v="690"/>
    <n v="3"/>
    <n v="2070"/>
    <s v="Occitanie"/>
    <x v="0"/>
  </r>
  <r>
    <s v="MA_19738"/>
    <d v="2022-08-07T00:00:00"/>
    <x v="2"/>
    <x v="7"/>
    <x v="7"/>
    <x v="8"/>
    <n v="690"/>
    <n v="9"/>
    <n v="6210"/>
    <s v="Occitanie"/>
    <x v="0"/>
  </r>
  <r>
    <s v="MA_20575"/>
    <d v="2022-09-07T00:00:00"/>
    <x v="2"/>
    <x v="5"/>
    <x v="5"/>
    <x v="8"/>
    <n v="690"/>
    <n v="5"/>
    <n v="3450"/>
    <s v="Occitanie"/>
    <x v="0"/>
  </r>
  <r>
    <s v="MA_21682"/>
    <d v="2022-10-17T00:00:00"/>
    <x v="2"/>
    <x v="2"/>
    <x v="2"/>
    <x v="8"/>
    <n v="690"/>
    <n v="3"/>
    <n v="2070"/>
    <s v="Occitanie"/>
    <x v="0"/>
  </r>
  <r>
    <s v="MA_22477"/>
    <d v="2022-11-14T00:00:00"/>
    <x v="2"/>
    <x v="3"/>
    <x v="3"/>
    <x v="8"/>
    <n v="690"/>
    <n v="8"/>
    <n v="5520"/>
    <s v="Occitanie"/>
    <x v="0"/>
  </r>
  <r>
    <s v="MA_157"/>
    <d v="2019-01-14T00:00:00"/>
    <x v="0"/>
    <x v="8"/>
    <x v="8"/>
    <x v="8"/>
    <n v="690"/>
    <n v="1"/>
    <n v="690"/>
    <s v="Occitanie"/>
    <x v="0"/>
  </r>
  <r>
    <s v="MA_693"/>
    <d v="2019-02-21T00:00:00"/>
    <x v="0"/>
    <x v="0"/>
    <x v="0"/>
    <x v="8"/>
    <n v="690"/>
    <n v="5"/>
    <n v="3450"/>
    <s v="Occitanie"/>
    <x v="1"/>
  </r>
  <r>
    <s v="MA_1668"/>
    <d v="2019-04-17T00:00:00"/>
    <x v="0"/>
    <x v="4"/>
    <x v="4"/>
    <x v="8"/>
    <n v="690"/>
    <n v="9"/>
    <n v="6210"/>
    <s v="Occitanie"/>
    <x v="1"/>
  </r>
  <r>
    <s v="MA_1896"/>
    <d v="2019-04-29T00:00:00"/>
    <x v="0"/>
    <x v="4"/>
    <x v="4"/>
    <x v="8"/>
    <n v="690"/>
    <n v="4"/>
    <n v="2760"/>
    <s v="Occitanie"/>
    <x v="1"/>
  </r>
  <r>
    <s v="MA_2314"/>
    <d v="2019-05-20T00:00:00"/>
    <x v="0"/>
    <x v="10"/>
    <x v="10"/>
    <x v="8"/>
    <n v="690"/>
    <n v="7"/>
    <n v="4830"/>
    <s v="Occitanie"/>
    <x v="0"/>
  </r>
  <r>
    <s v="MA_2770"/>
    <d v="2019-06-09T00:00:00"/>
    <x v="0"/>
    <x v="11"/>
    <x v="11"/>
    <x v="8"/>
    <n v="690"/>
    <n v="7"/>
    <n v="4830"/>
    <s v="Occitanie"/>
    <x v="0"/>
  </r>
  <r>
    <s v="MA_3850"/>
    <d v="2019-07-18T00:00:00"/>
    <x v="0"/>
    <x v="6"/>
    <x v="6"/>
    <x v="8"/>
    <n v="690"/>
    <n v="6"/>
    <n v="4140"/>
    <s v="Occitanie"/>
    <x v="0"/>
  </r>
  <r>
    <s v="MA_4174"/>
    <d v="2019-07-30T00:00:00"/>
    <x v="0"/>
    <x v="6"/>
    <x v="6"/>
    <x v="8"/>
    <n v="690"/>
    <n v="3"/>
    <n v="2070"/>
    <s v="Occitanie"/>
    <x v="0"/>
  </r>
  <r>
    <s v="MA_5011"/>
    <d v="2019-08-30T00:00:00"/>
    <x v="0"/>
    <x v="7"/>
    <x v="7"/>
    <x v="8"/>
    <n v="690"/>
    <n v="6"/>
    <n v="4140"/>
    <s v="Occitanie"/>
    <x v="0"/>
  </r>
  <r>
    <s v="MA_5065"/>
    <d v="2019-09-01T00:00:00"/>
    <x v="0"/>
    <x v="5"/>
    <x v="5"/>
    <x v="8"/>
    <n v="690"/>
    <n v="8"/>
    <n v="5520"/>
    <s v="Occitanie"/>
    <x v="0"/>
  </r>
  <r>
    <s v="MA_5902"/>
    <d v="2019-10-01T00:00:00"/>
    <x v="0"/>
    <x v="2"/>
    <x v="2"/>
    <x v="8"/>
    <n v="690"/>
    <n v="4"/>
    <n v="2760"/>
    <s v="Occitanie"/>
    <x v="0"/>
  </r>
  <r>
    <s v="MA_7009"/>
    <d v="2019-11-10T00:00:00"/>
    <x v="0"/>
    <x v="3"/>
    <x v="3"/>
    <x v="8"/>
    <n v="690"/>
    <n v="4"/>
    <n v="2760"/>
    <s v="Occitanie"/>
    <x v="0"/>
  </r>
  <r>
    <s v="MA_8005"/>
    <d v="2021-01-29T00:00:00"/>
    <x v="1"/>
    <x v="8"/>
    <x v="8"/>
    <x v="8"/>
    <n v="690"/>
    <n v="9"/>
    <n v="6210"/>
    <s v="Occitanie"/>
    <x v="0"/>
  </r>
  <r>
    <s v="MA_10162"/>
    <d v="2021-05-29T00:00:00"/>
    <x v="1"/>
    <x v="10"/>
    <x v="10"/>
    <x v="8"/>
    <n v="690"/>
    <n v="4"/>
    <n v="2760"/>
    <s v="Occitanie"/>
    <x v="0"/>
  </r>
  <r>
    <s v="MA_10654"/>
    <d v="2021-06-17T00:00:00"/>
    <x v="1"/>
    <x v="11"/>
    <x v="11"/>
    <x v="8"/>
    <n v="690"/>
    <n v="4"/>
    <n v="2760"/>
    <s v="Occitanie"/>
    <x v="0"/>
  </r>
  <r>
    <s v="MA_11410"/>
    <d v="2021-07-14T00:00:00"/>
    <x v="1"/>
    <x v="6"/>
    <x v="6"/>
    <x v="8"/>
    <n v="690"/>
    <n v="8"/>
    <n v="5520"/>
    <s v="Occitanie"/>
    <x v="0"/>
  </r>
  <r>
    <s v="MA_13813"/>
    <d v="2021-10-10T00:00:00"/>
    <x v="1"/>
    <x v="2"/>
    <x v="2"/>
    <x v="8"/>
    <n v="690"/>
    <n v="3"/>
    <n v="2070"/>
    <s v="Occitanie"/>
    <x v="0"/>
  </r>
  <r>
    <s v="MA_14587"/>
    <d v="2021-11-07T00:00:00"/>
    <x v="1"/>
    <x v="3"/>
    <x v="3"/>
    <x v="8"/>
    <n v="690"/>
    <n v="9"/>
    <n v="6210"/>
    <s v="Occitanie"/>
    <x v="0"/>
  </r>
  <r>
    <s v="MA_14947"/>
    <d v="2021-11-19T00:00:00"/>
    <x v="1"/>
    <x v="3"/>
    <x v="3"/>
    <x v="8"/>
    <n v="690"/>
    <n v="8"/>
    <n v="5520"/>
    <s v="Occitanie"/>
    <x v="0"/>
  </r>
  <r>
    <s v="MA_16173"/>
    <d v="2022-03-01T00:00:00"/>
    <x v="2"/>
    <x v="9"/>
    <x v="9"/>
    <x v="8"/>
    <n v="690"/>
    <n v="3"/>
    <n v="2070"/>
    <s v="Occitanie"/>
    <x v="0"/>
  </r>
  <r>
    <s v="MA_17830"/>
    <d v="2022-05-29T00:00:00"/>
    <x v="2"/>
    <x v="10"/>
    <x v="10"/>
    <x v="8"/>
    <n v="690"/>
    <n v="6"/>
    <n v="4140"/>
    <s v="Occitanie"/>
    <x v="0"/>
  </r>
  <r>
    <s v="MA_18241"/>
    <d v="2022-06-14T00:00:00"/>
    <x v="2"/>
    <x v="11"/>
    <x v="11"/>
    <x v="8"/>
    <n v="690"/>
    <n v="5"/>
    <n v="3450"/>
    <s v="Occitanie"/>
    <x v="0"/>
  </r>
  <r>
    <s v="MA_18565"/>
    <d v="2022-06-26T00:00:00"/>
    <x v="2"/>
    <x v="11"/>
    <x v="11"/>
    <x v="8"/>
    <n v="690"/>
    <n v="3"/>
    <n v="2070"/>
    <s v="Occitanie"/>
    <x v="0"/>
  </r>
  <r>
    <s v="MA_19483"/>
    <d v="2022-07-29T00:00:00"/>
    <x v="2"/>
    <x v="6"/>
    <x v="6"/>
    <x v="8"/>
    <n v="690"/>
    <n v="2"/>
    <n v="1380"/>
    <s v="Occitanie"/>
    <x v="0"/>
  </r>
  <r>
    <s v="MA_21454"/>
    <d v="2022-10-09T00:00:00"/>
    <x v="2"/>
    <x v="2"/>
    <x v="2"/>
    <x v="8"/>
    <n v="690"/>
    <n v="3"/>
    <n v="2070"/>
    <s v="Occitanie"/>
    <x v="0"/>
  </r>
  <r>
    <s v="MA_21778"/>
    <d v="2022-10-21T00:00:00"/>
    <x v="2"/>
    <x v="2"/>
    <x v="2"/>
    <x v="8"/>
    <n v="690"/>
    <n v="5"/>
    <n v="3450"/>
    <s v="Occitanie"/>
    <x v="0"/>
  </r>
  <r>
    <s v="MA_22705"/>
    <d v="2022-11-22T00:00:00"/>
    <x v="2"/>
    <x v="3"/>
    <x v="3"/>
    <x v="8"/>
    <n v="690"/>
    <n v="2"/>
    <n v="1380"/>
    <s v="Occitanie"/>
    <x v="0"/>
  </r>
  <r>
    <s v="MA_2369"/>
    <d v="2019-05-22T00:00:00"/>
    <x v="0"/>
    <x v="10"/>
    <x v="10"/>
    <x v="8"/>
    <n v="690"/>
    <n v="8"/>
    <n v="5520"/>
    <s v="Occitanie"/>
    <x v="1"/>
  </r>
  <r>
    <s v="MA_417"/>
    <d v="2019-02-03T00:00:00"/>
    <x v="0"/>
    <x v="0"/>
    <x v="0"/>
    <x v="8"/>
    <n v="690"/>
    <n v="7"/>
    <n v="4830"/>
    <s v="Occitanie"/>
    <x v="0"/>
  </r>
  <r>
    <s v="MA_609"/>
    <d v="2019-02-15T00:00:00"/>
    <x v="0"/>
    <x v="0"/>
    <x v="0"/>
    <x v="8"/>
    <n v="690"/>
    <n v="9"/>
    <n v="6210"/>
    <s v="Occitanie"/>
    <x v="0"/>
  </r>
  <r>
    <s v="MA_2186"/>
    <d v="2019-05-13T00:00:00"/>
    <x v="0"/>
    <x v="10"/>
    <x v="10"/>
    <x v="8"/>
    <n v="690"/>
    <n v="3"/>
    <n v="2070"/>
    <s v="Occitanie"/>
    <x v="0"/>
  </r>
  <r>
    <s v="MA_2998"/>
    <d v="2019-06-17T00:00:00"/>
    <x v="0"/>
    <x v="11"/>
    <x v="11"/>
    <x v="8"/>
    <n v="690"/>
    <n v="2"/>
    <n v="1380"/>
    <s v="Occitanie"/>
    <x v="0"/>
  </r>
  <r>
    <s v="MA_4078"/>
    <d v="2019-07-26T00:00:00"/>
    <x v="0"/>
    <x v="6"/>
    <x v="6"/>
    <x v="8"/>
    <n v="690"/>
    <n v="6"/>
    <n v="4140"/>
    <s v="Occitanie"/>
    <x v="0"/>
  </r>
  <r>
    <s v="MA_4834"/>
    <d v="2019-08-23T00:00:00"/>
    <x v="0"/>
    <x v="7"/>
    <x v="7"/>
    <x v="8"/>
    <n v="690"/>
    <n v="6"/>
    <n v="4140"/>
    <s v="Occitanie"/>
    <x v="0"/>
  </r>
  <r>
    <s v="MA_7261"/>
    <d v="2019-11-18T00:00:00"/>
    <x v="0"/>
    <x v="3"/>
    <x v="3"/>
    <x v="8"/>
    <n v="690"/>
    <n v="2"/>
    <n v="1380"/>
    <s v="Occitanie"/>
    <x v="0"/>
  </r>
  <r>
    <s v="MA_8325"/>
    <d v="2021-02-18T00:00:00"/>
    <x v="1"/>
    <x v="0"/>
    <x v="0"/>
    <x v="8"/>
    <n v="690"/>
    <n v="8"/>
    <n v="5520"/>
    <s v="Occitanie"/>
    <x v="0"/>
  </r>
  <r>
    <s v="MA_9063"/>
    <d v="2021-04-02T00:00:00"/>
    <x v="1"/>
    <x v="4"/>
    <x v="4"/>
    <x v="8"/>
    <n v="690"/>
    <n v="6"/>
    <n v="4140"/>
    <s v="Occitanie"/>
    <x v="0"/>
  </r>
  <r>
    <s v="MA_10154"/>
    <d v="2021-05-28T00:00:00"/>
    <x v="1"/>
    <x v="10"/>
    <x v="10"/>
    <x v="8"/>
    <n v="690"/>
    <n v="5"/>
    <n v="3450"/>
    <s v="Occitanie"/>
    <x v="0"/>
  </r>
  <r>
    <s v="MA_10882"/>
    <d v="2021-06-25T00:00:00"/>
    <x v="1"/>
    <x v="11"/>
    <x v="11"/>
    <x v="8"/>
    <n v="690"/>
    <n v="4"/>
    <n v="2760"/>
    <s v="Occitanie"/>
    <x v="0"/>
  </r>
  <r>
    <s v="MA_11638"/>
    <d v="2021-07-22T00:00:00"/>
    <x v="1"/>
    <x v="6"/>
    <x v="6"/>
    <x v="8"/>
    <n v="690"/>
    <n v="4"/>
    <n v="2760"/>
    <s v="Occitanie"/>
    <x v="0"/>
  </r>
  <r>
    <s v="MA_12880"/>
    <d v="2021-09-06T00:00:00"/>
    <x v="1"/>
    <x v="5"/>
    <x v="5"/>
    <x v="8"/>
    <n v="690"/>
    <n v="3"/>
    <n v="2070"/>
    <s v="Occitanie"/>
    <x v="0"/>
  </r>
  <r>
    <s v="MA_13798"/>
    <d v="2021-10-09T00:00:00"/>
    <x v="1"/>
    <x v="2"/>
    <x v="2"/>
    <x v="8"/>
    <n v="690"/>
    <n v="1"/>
    <n v="690"/>
    <s v="Occitanie"/>
    <x v="0"/>
  </r>
  <r>
    <s v="MA_14929"/>
    <d v="2021-11-18T00:00:00"/>
    <x v="1"/>
    <x v="3"/>
    <x v="3"/>
    <x v="8"/>
    <n v="690"/>
    <n v="6"/>
    <n v="4140"/>
    <s v="Occitanie"/>
    <x v="0"/>
  </r>
  <r>
    <s v="MA_16137"/>
    <d v="2022-02-27T00:00:00"/>
    <x v="2"/>
    <x v="0"/>
    <x v="0"/>
    <x v="8"/>
    <n v="690"/>
    <n v="6"/>
    <n v="4140"/>
    <s v="Occitanie"/>
    <x v="0"/>
  </r>
  <r>
    <s v="MA_16902"/>
    <d v="2022-04-11T00:00:00"/>
    <x v="2"/>
    <x v="4"/>
    <x v="4"/>
    <x v="8"/>
    <n v="690"/>
    <n v="1"/>
    <n v="690"/>
    <s v="Occitanie"/>
    <x v="0"/>
  </r>
  <r>
    <s v="MA_18550"/>
    <d v="2022-06-25T00:00:00"/>
    <x v="2"/>
    <x v="11"/>
    <x v="11"/>
    <x v="8"/>
    <n v="690"/>
    <n v="2"/>
    <n v="1380"/>
    <s v="Occitanie"/>
    <x v="0"/>
  </r>
  <r>
    <s v="MA_20602"/>
    <d v="2022-09-08T00:00:00"/>
    <x v="2"/>
    <x v="5"/>
    <x v="5"/>
    <x v="8"/>
    <n v="690"/>
    <n v="3"/>
    <n v="2070"/>
    <s v="Occitanie"/>
    <x v="0"/>
  </r>
  <r>
    <s v="MA_21709"/>
    <d v="2022-10-18T00:00:00"/>
    <x v="2"/>
    <x v="2"/>
    <x v="2"/>
    <x v="8"/>
    <n v="690"/>
    <n v="9"/>
    <n v="6210"/>
    <s v="Occitanie"/>
    <x v="0"/>
  </r>
  <r>
    <s v="MA_22507"/>
    <d v="2022-11-15T00:00:00"/>
    <x v="2"/>
    <x v="3"/>
    <x v="3"/>
    <x v="8"/>
    <n v="690"/>
    <n v="2"/>
    <n v="1380"/>
    <s v="Occitanie"/>
    <x v="0"/>
  </r>
  <r>
    <s v="MA_169"/>
    <d v="2019-01-15T00:00:00"/>
    <x v="0"/>
    <x v="8"/>
    <x v="8"/>
    <x v="8"/>
    <n v="690"/>
    <n v="7"/>
    <n v="4830"/>
    <s v="Occitanie"/>
    <x v="0"/>
  </r>
  <r>
    <s v="MA_709"/>
    <d v="2019-02-22T00:00:00"/>
    <x v="0"/>
    <x v="0"/>
    <x v="0"/>
    <x v="8"/>
    <n v="690"/>
    <n v="4"/>
    <n v="2760"/>
    <s v="Occitanie"/>
    <x v="1"/>
  </r>
  <r>
    <s v="MA_1687"/>
    <d v="2019-04-18T00:00:00"/>
    <x v="0"/>
    <x v="4"/>
    <x v="4"/>
    <x v="8"/>
    <n v="690"/>
    <n v="1"/>
    <n v="690"/>
    <s v="Occitanie"/>
    <x v="1"/>
  </r>
  <r>
    <s v="MA_1915"/>
    <d v="2019-04-30T00:00:00"/>
    <x v="0"/>
    <x v="4"/>
    <x v="4"/>
    <x v="8"/>
    <n v="690"/>
    <n v="7"/>
    <n v="4830"/>
    <s v="Occitanie"/>
    <x v="0"/>
  </r>
  <r>
    <s v="MA_2334"/>
    <d v="2019-05-21T00:00:00"/>
    <x v="0"/>
    <x v="10"/>
    <x v="10"/>
    <x v="8"/>
    <n v="690"/>
    <n v="3"/>
    <n v="2070"/>
    <s v="Occitanie"/>
    <x v="0"/>
  </r>
  <r>
    <s v="MA_2797"/>
    <d v="2019-06-10T00:00:00"/>
    <x v="0"/>
    <x v="11"/>
    <x v="11"/>
    <x v="8"/>
    <n v="690"/>
    <n v="8"/>
    <n v="5520"/>
    <s v="Occitanie"/>
    <x v="0"/>
  </r>
  <r>
    <s v="MA_3877"/>
    <d v="2019-07-19T00:00:00"/>
    <x v="0"/>
    <x v="6"/>
    <x v="6"/>
    <x v="8"/>
    <n v="690"/>
    <n v="5"/>
    <n v="3450"/>
    <s v="Occitanie"/>
    <x v="0"/>
  </r>
  <r>
    <s v="MA_5038"/>
    <d v="2019-08-31T00:00:00"/>
    <x v="0"/>
    <x v="7"/>
    <x v="7"/>
    <x v="8"/>
    <n v="690"/>
    <n v="6"/>
    <n v="4140"/>
    <s v="Occitanie"/>
    <x v="0"/>
  </r>
  <r>
    <s v="MA_5929"/>
    <d v="2019-10-02T00:00:00"/>
    <x v="0"/>
    <x v="2"/>
    <x v="2"/>
    <x v="8"/>
    <n v="690"/>
    <n v="4"/>
    <n v="2760"/>
    <s v="Occitanie"/>
    <x v="0"/>
  </r>
  <r>
    <s v="MA_7039"/>
    <d v="2019-11-11T00:00:00"/>
    <x v="0"/>
    <x v="3"/>
    <x v="3"/>
    <x v="8"/>
    <n v="690"/>
    <n v="6"/>
    <n v="4140"/>
    <s v="Occitanie"/>
    <x v="0"/>
  </r>
  <r>
    <s v="MA_8017"/>
    <d v="2021-01-30T00:00:00"/>
    <x v="1"/>
    <x v="8"/>
    <x v="8"/>
    <x v="8"/>
    <n v="690"/>
    <n v="3"/>
    <n v="2070"/>
    <s v="Occitanie"/>
    <x v="0"/>
  </r>
  <r>
    <s v="MA_10182"/>
    <d v="2021-05-30T00:00:00"/>
    <x v="1"/>
    <x v="10"/>
    <x v="10"/>
    <x v="8"/>
    <n v="690"/>
    <n v="6"/>
    <n v="4140"/>
    <s v="Occitanie"/>
    <x v="0"/>
  </r>
  <r>
    <s v="MA_10681"/>
    <d v="2021-06-18T00:00:00"/>
    <x v="1"/>
    <x v="11"/>
    <x v="11"/>
    <x v="8"/>
    <n v="690"/>
    <n v="8"/>
    <n v="5520"/>
    <s v="Occitanie"/>
    <x v="0"/>
  </r>
  <r>
    <s v="MA_11437"/>
    <d v="2021-07-15T00:00:00"/>
    <x v="1"/>
    <x v="6"/>
    <x v="6"/>
    <x v="8"/>
    <n v="690"/>
    <n v="5"/>
    <n v="3450"/>
    <s v="Occitanie"/>
    <x v="0"/>
  </r>
  <r>
    <s v="MA_13840"/>
    <d v="2021-10-11T00:00:00"/>
    <x v="1"/>
    <x v="2"/>
    <x v="2"/>
    <x v="8"/>
    <n v="690"/>
    <n v="5"/>
    <n v="3450"/>
    <s v="Occitanie"/>
    <x v="0"/>
  </r>
  <r>
    <s v="MA_14617"/>
    <d v="2021-11-08T00:00:00"/>
    <x v="1"/>
    <x v="3"/>
    <x v="3"/>
    <x v="8"/>
    <n v="690"/>
    <n v="8"/>
    <n v="5520"/>
    <s v="Occitanie"/>
    <x v="0"/>
  </r>
  <r>
    <s v="MA_14977"/>
    <d v="2021-11-20T00:00:00"/>
    <x v="1"/>
    <x v="3"/>
    <x v="3"/>
    <x v="8"/>
    <n v="690"/>
    <n v="6"/>
    <n v="4140"/>
    <s v="Occitanie"/>
    <x v="0"/>
  </r>
  <r>
    <s v="MA_16190"/>
    <d v="2022-03-02T00:00:00"/>
    <x v="2"/>
    <x v="9"/>
    <x v="9"/>
    <x v="8"/>
    <n v="690"/>
    <n v="5"/>
    <n v="3450"/>
    <s v="Occitanie"/>
    <x v="0"/>
  </r>
  <r>
    <s v="MA_17850"/>
    <d v="2022-05-30T00:00:00"/>
    <x v="2"/>
    <x v="10"/>
    <x v="10"/>
    <x v="8"/>
    <n v="690"/>
    <n v="3"/>
    <n v="2070"/>
    <s v="Occitanie"/>
    <x v="0"/>
  </r>
  <r>
    <s v="MA_18268"/>
    <d v="2022-06-15T00:00:00"/>
    <x v="2"/>
    <x v="11"/>
    <x v="11"/>
    <x v="8"/>
    <n v="690"/>
    <n v="9"/>
    <n v="6210"/>
    <s v="Occitanie"/>
    <x v="0"/>
  </r>
  <r>
    <s v="MA_18592"/>
    <d v="2022-06-27T00:00:00"/>
    <x v="2"/>
    <x v="11"/>
    <x v="11"/>
    <x v="8"/>
    <n v="690"/>
    <n v="9"/>
    <n v="6210"/>
    <s v="Occitanie"/>
    <x v="0"/>
  </r>
  <r>
    <s v="MA_19510"/>
    <d v="2022-07-30T00:00:00"/>
    <x v="2"/>
    <x v="6"/>
    <x v="6"/>
    <x v="8"/>
    <n v="690"/>
    <n v="3"/>
    <n v="2070"/>
    <s v="Occitanie"/>
    <x v="0"/>
  </r>
  <r>
    <s v="MA_20401"/>
    <d v="2022-09-01T00:00:00"/>
    <x v="2"/>
    <x v="5"/>
    <x v="5"/>
    <x v="8"/>
    <n v="690"/>
    <n v="4"/>
    <n v="2760"/>
    <s v="Occitanie"/>
    <x v="0"/>
  </r>
  <r>
    <s v="MA_21481"/>
    <d v="2022-10-10T00:00:00"/>
    <x v="2"/>
    <x v="2"/>
    <x v="2"/>
    <x v="8"/>
    <n v="690"/>
    <n v="5"/>
    <n v="3450"/>
    <s v="Occitanie"/>
    <x v="0"/>
  </r>
  <r>
    <s v="MA_22735"/>
    <d v="2022-11-23T00:00:00"/>
    <x v="2"/>
    <x v="3"/>
    <x v="3"/>
    <x v="8"/>
    <n v="690"/>
    <n v="4"/>
    <n v="2760"/>
    <s v="Occitanie"/>
    <x v="0"/>
  </r>
  <r>
    <s v="MA_2389"/>
    <d v="2019-05-23T00:00:00"/>
    <x v="0"/>
    <x v="10"/>
    <x v="10"/>
    <x v="8"/>
    <n v="690"/>
    <n v="9"/>
    <n v="6210"/>
    <s v="Occitanie"/>
    <x v="1"/>
  </r>
  <r>
    <s v="MA_433"/>
    <d v="2019-02-04T00:00:00"/>
    <x v="0"/>
    <x v="0"/>
    <x v="0"/>
    <x v="8"/>
    <n v="690"/>
    <n v="2"/>
    <n v="1380"/>
    <s v="Occitanie"/>
    <x v="0"/>
  </r>
  <r>
    <s v="MA_625"/>
    <d v="2019-02-16T00:00:00"/>
    <x v="0"/>
    <x v="0"/>
    <x v="0"/>
    <x v="8"/>
    <n v="690"/>
    <n v="3"/>
    <n v="2070"/>
    <s v="Occitanie"/>
    <x v="0"/>
  </r>
  <r>
    <s v="MA_2206"/>
    <d v="2019-05-14T00:00:00"/>
    <x v="0"/>
    <x v="10"/>
    <x v="10"/>
    <x v="8"/>
    <n v="690"/>
    <n v="3"/>
    <n v="2070"/>
    <s v="Occitanie"/>
    <x v="0"/>
  </r>
  <r>
    <s v="MA_3025"/>
    <d v="2019-06-18T00:00:00"/>
    <x v="0"/>
    <x v="11"/>
    <x v="11"/>
    <x v="8"/>
    <n v="690"/>
    <n v="8"/>
    <n v="5520"/>
    <s v="Occitanie"/>
    <x v="0"/>
  </r>
  <r>
    <s v="MA_4105"/>
    <d v="2019-07-27T00:00:00"/>
    <x v="0"/>
    <x v="6"/>
    <x v="6"/>
    <x v="8"/>
    <n v="690"/>
    <n v="2"/>
    <n v="1380"/>
    <s v="Occitanie"/>
    <x v="0"/>
  </r>
  <r>
    <s v="MA_4861"/>
    <d v="2019-08-24T00:00:00"/>
    <x v="0"/>
    <x v="7"/>
    <x v="7"/>
    <x v="8"/>
    <n v="690"/>
    <n v="7"/>
    <n v="4830"/>
    <s v="Occitanie"/>
    <x v="0"/>
  </r>
  <r>
    <s v="MA_7291"/>
    <d v="2019-11-19T00:00:00"/>
    <x v="0"/>
    <x v="3"/>
    <x v="3"/>
    <x v="8"/>
    <n v="690"/>
    <n v="1"/>
    <n v="690"/>
    <s v="Occitanie"/>
    <x v="0"/>
  </r>
  <r>
    <s v="MA_8341"/>
    <d v="2021-02-19T00:00:00"/>
    <x v="1"/>
    <x v="0"/>
    <x v="0"/>
    <x v="8"/>
    <n v="690"/>
    <n v="3"/>
    <n v="2070"/>
    <s v="Occitanie"/>
    <x v="0"/>
  </r>
  <r>
    <s v="MA_9082"/>
    <d v="2021-04-03T00:00:00"/>
    <x v="1"/>
    <x v="4"/>
    <x v="4"/>
    <x v="8"/>
    <n v="690"/>
    <n v="1"/>
    <n v="690"/>
    <s v="Occitanie"/>
    <x v="0"/>
  </r>
  <r>
    <s v="MA_10174"/>
    <d v="2021-05-29T00:00:00"/>
    <x v="1"/>
    <x v="10"/>
    <x v="10"/>
    <x v="8"/>
    <n v="690"/>
    <n v="1"/>
    <n v="690"/>
    <s v="Occitanie"/>
    <x v="0"/>
  </r>
  <r>
    <s v="MA_10909"/>
    <d v="2021-06-26T00:00:00"/>
    <x v="1"/>
    <x v="11"/>
    <x v="11"/>
    <x v="8"/>
    <n v="690"/>
    <n v="8"/>
    <n v="5520"/>
    <s v="Occitanie"/>
    <x v="0"/>
  </r>
  <r>
    <s v="MA_11665"/>
    <d v="2021-07-23T00:00:00"/>
    <x v="1"/>
    <x v="6"/>
    <x v="6"/>
    <x v="8"/>
    <n v="690"/>
    <n v="6"/>
    <n v="4140"/>
    <s v="Occitanie"/>
    <x v="0"/>
  </r>
  <r>
    <s v="MA_12907"/>
    <d v="2021-09-07T00:00:00"/>
    <x v="1"/>
    <x v="5"/>
    <x v="5"/>
    <x v="8"/>
    <n v="690"/>
    <n v="2"/>
    <n v="1380"/>
    <s v="Occitanie"/>
    <x v="0"/>
  </r>
  <r>
    <s v="MA_13825"/>
    <d v="2021-10-10T00:00:00"/>
    <x v="1"/>
    <x v="2"/>
    <x v="2"/>
    <x v="8"/>
    <n v="690"/>
    <n v="2"/>
    <n v="1380"/>
    <s v="Occitanie"/>
    <x v="0"/>
  </r>
  <r>
    <s v="MA_14959"/>
    <d v="2021-11-19T00:00:00"/>
    <x v="1"/>
    <x v="3"/>
    <x v="3"/>
    <x v="8"/>
    <n v="690"/>
    <n v="3"/>
    <n v="2070"/>
    <s v="Occitanie"/>
    <x v="0"/>
  </r>
  <r>
    <s v="MA_16153"/>
    <d v="2022-02-28T00:00:00"/>
    <x v="2"/>
    <x v="0"/>
    <x v="0"/>
    <x v="8"/>
    <n v="690"/>
    <n v="2"/>
    <n v="1380"/>
    <s v="Occitanie"/>
    <x v="0"/>
  </r>
  <r>
    <s v="MA_16921"/>
    <d v="2022-04-12T00:00:00"/>
    <x v="2"/>
    <x v="4"/>
    <x v="4"/>
    <x v="8"/>
    <n v="690"/>
    <n v="7"/>
    <n v="4830"/>
    <s v="Occitanie"/>
    <x v="0"/>
  </r>
  <r>
    <s v="MA_18577"/>
    <d v="2022-06-26T00:00:00"/>
    <x v="2"/>
    <x v="11"/>
    <x v="11"/>
    <x v="8"/>
    <n v="690"/>
    <n v="7"/>
    <n v="4830"/>
    <s v="Occitanie"/>
    <x v="0"/>
  </r>
  <r>
    <s v="MA_20629"/>
    <d v="2022-09-09T00:00:00"/>
    <x v="2"/>
    <x v="5"/>
    <x v="5"/>
    <x v="8"/>
    <n v="690"/>
    <n v="6"/>
    <n v="4140"/>
    <s v="Occitanie"/>
    <x v="0"/>
  </r>
  <r>
    <s v="MA_21736"/>
    <d v="2022-10-19T00:00:00"/>
    <x v="2"/>
    <x v="2"/>
    <x v="2"/>
    <x v="8"/>
    <n v="690"/>
    <n v="1"/>
    <n v="690"/>
    <s v="Occitanie"/>
    <x v="0"/>
  </r>
  <r>
    <s v="MA_22537"/>
    <d v="2022-11-16T00:00:00"/>
    <x v="2"/>
    <x v="3"/>
    <x v="3"/>
    <x v="8"/>
    <n v="690"/>
    <n v="3"/>
    <n v="2070"/>
    <s v="Occitanie"/>
    <x v="0"/>
  </r>
  <r>
    <s v="MA_181"/>
    <d v="2019-01-16T00:00:00"/>
    <x v="0"/>
    <x v="8"/>
    <x v="8"/>
    <x v="8"/>
    <n v="690"/>
    <n v="6"/>
    <n v="4140"/>
    <s v="Occitanie"/>
    <x v="0"/>
  </r>
  <r>
    <s v="MA_725"/>
    <d v="2019-02-23T00:00:00"/>
    <x v="0"/>
    <x v="0"/>
    <x v="0"/>
    <x v="8"/>
    <n v="690"/>
    <n v="7"/>
    <n v="4830"/>
    <s v="Occitanie"/>
    <x v="1"/>
  </r>
  <r>
    <s v="MA_1706"/>
    <d v="2019-04-19T00:00:00"/>
    <x v="0"/>
    <x v="4"/>
    <x v="4"/>
    <x v="8"/>
    <n v="690"/>
    <n v="8"/>
    <n v="5520"/>
    <s v="Occitanie"/>
    <x v="1"/>
  </r>
  <r>
    <s v="MA_2354"/>
    <d v="2019-05-22T00:00:00"/>
    <x v="0"/>
    <x v="10"/>
    <x v="10"/>
    <x v="8"/>
    <n v="690"/>
    <n v="9"/>
    <n v="6210"/>
    <s v="Occitanie"/>
    <x v="0"/>
  </r>
  <r>
    <s v="MA_2824"/>
    <d v="2019-06-11T00:00:00"/>
    <x v="0"/>
    <x v="11"/>
    <x v="11"/>
    <x v="8"/>
    <n v="690"/>
    <n v="4"/>
    <n v="2760"/>
    <s v="Occitanie"/>
    <x v="0"/>
  </r>
  <r>
    <s v="MA_3904"/>
    <d v="2019-07-20T00:00:00"/>
    <x v="0"/>
    <x v="6"/>
    <x v="6"/>
    <x v="8"/>
    <n v="690"/>
    <n v="4"/>
    <n v="2760"/>
    <s v="Occitanie"/>
    <x v="0"/>
  </r>
  <r>
    <s v="MA_5956"/>
    <d v="2019-10-03T00:00:00"/>
    <x v="0"/>
    <x v="2"/>
    <x v="2"/>
    <x v="8"/>
    <n v="690"/>
    <n v="6"/>
    <n v="4140"/>
    <s v="Occitanie"/>
    <x v="0"/>
  </r>
  <r>
    <s v="MA_7069"/>
    <d v="2019-11-12T00:00:00"/>
    <x v="0"/>
    <x v="3"/>
    <x v="3"/>
    <x v="8"/>
    <n v="690"/>
    <n v="5"/>
    <n v="3450"/>
    <s v="Occitanie"/>
    <x v="0"/>
  </r>
  <r>
    <s v="MA_8029"/>
    <d v="2021-01-31T00:00:00"/>
    <x v="1"/>
    <x v="8"/>
    <x v="8"/>
    <x v="8"/>
    <n v="690"/>
    <n v="2"/>
    <n v="1380"/>
    <s v="Occitanie"/>
    <x v="1"/>
  </r>
  <r>
    <s v="MA_10202"/>
    <d v="2021-05-31T00:00:00"/>
    <x v="1"/>
    <x v="10"/>
    <x v="10"/>
    <x v="8"/>
    <n v="690"/>
    <n v="7"/>
    <n v="4830"/>
    <s v="Occitanie"/>
    <x v="0"/>
  </r>
  <r>
    <s v="MA_10708"/>
    <d v="2021-06-19T00:00:00"/>
    <x v="1"/>
    <x v="11"/>
    <x v="11"/>
    <x v="8"/>
    <n v="690"/>
    <n v="4"/>
    <n v="2760"/>
    <s v="Occitanie"/>
    <x v="0"/>
  </r>
  <r>
    <s v="MA_11464"/>
    <d v="2021-07-16T00:00:00"/>
    <x v="1"/>
    <x v="6"/>
    <x v="6"/>
    <x v="8"/>
    <n v="690"/>
    <n v="5"/>
    <n v="3450"/>
    <s v="Occitanie"/>
    <x v="0"/>
  </r>
  <r>
    <s v="MA_13867"/>
    <d v="2021-10-12T00:00:00"/>
    <x v="1"/>
    <x v="2"/>
    <x v="2"/>
    <x v="8"/>
    <n v="690"/>
    <n v="8"/>
    <n v="5520"/>
    <s v="Occitanie"/>
    <x v="0"/>
  </r>
  <r>
    <s v="MA_14647"/>
    <d v="2021-11-09T00:00:00"/>
    <x v="1"/>
    <x v="3"/>
    <x v="3"/>
    <x v="8"/>
    <n v="690"/>
    <n v="8"/>
    <n v="5520"/>
    <s v="Occitanie"/>
    <x v="0"/>
  </r>
  <r>
    <s v="MA_15007"/>
    <d v="2021-11-21T00:00:00"/>
    <x v="1"/>
    <x v="3"/>
    <x v="3"/>
    <x v="8"/>
    <n v="690"/>
    <n v="6"/>
    <n v="4140"/>
    <s v="Occitanie"/>
    <x v="0"/>
  </r>
  <r>
    <s v="MA_16207"/>
    <d v="2022-03-03T00:00:00"/>
    <x v="2"/>
    <x v="9"/>
    <x v="9"/>
    <x v="8"/>
    <n v="690"/>
    <n v="5"/>
    <n v="3450"/>
    <s v="Occitanie"/>
    <x v="0"/>
  </r>
  <r>
    <s v="MA_17870"/>
    <d v="2022-05-31T00:00:00"/>
    <x v="2"/>
    <x v="10"/>
    <x v="10"/>
    <x v="8"/>
    <n v="690"/>
    <n v="7"/>
    <n v="4830"/>
    <s v="Occitanie"/>
    <x v="0"/>
  </r>
  <r>
    <s v="MA_18295"/>
    <d v="2022-06-16T00:00:00"/>
    <x v="2"/>
    <x v="11"/>
    <x v="11"/>
    <x v="8"/>
    <n v="690"/>
    <n v="4"/>
    <n v="2760"/>
    <s v="Occitanie"/>
    <x v="0"/>
  </r>
  <r>
    <s v="MA_18619"/>
    <d v="2022-06-28T00:00:00"/>
    <x v="2"/>
    <x v="11"/>
    <x v="11"/>
    <x v="8"/>
    <n v="690"/>
    <n v="9"/>
    <n v="6210"/>
    <s v="Occitanie"/>
    <x v="0"/>
  </r>
  <r>
    <s v="MA_19537"/>
    <d v="2022-07-31T00:00:00"/>
    <x v="2"/>
    <x v="6"/>
    <x v="6"/>
    <x v="8"/>
    <n v="690"/>
    <n v="3"/>
    <n v="2070"/>
    <s v="Occitanie"/>
    <x v="0"/>
  </r>
  <r>
    <s v="MA_20428"/>
    <d v="2022-09-02T00:00:00"/>
    <x v="2"/>
    <x v="5"/>
    <x v="5"/>
    <x v="8"/>
    <n v="690"/>
    <n v="8"/>
    <n v="5520"/>
    <s v="Occitanie"/>
    <x v="0"/>
  </r>
  <r>
    <s v="MA_21508"/>
    <d v="2022-10-11T00:00:00"/>
    <x v="2"/>
    <x v="2"/>
    <x v="2"/>
    <x v="8"/>
    <n v="690"/>
    <n v="3"/>
    <n v="2070"/>
    <s v="Occitanie"/>
    <x v="0"/>
  </r>
  <r>
    <s v="MA_22765"/>
    <d v="2022-11-24T00:00:00"/>
    <x v="2"/>
    <x v="3"/>
    <x v="3"/>
    <x v="8"/>
    <n v="690"/>
    <n v="4"/>
    <n v="2760"/>
    <s v="Occitanie"/>
    <x v="0"/>
  </r>
  <r>
    <s v="MA_2409"/>
    <d v="2019-05-24T00:00:00"/>
    <x v="0"/>
    <x v="10"/>
    <x v="10"/>
    <x v="8"/>
    <n v="690"/>
    <n v="6"/>
    <n v="4140"/>
    <s v="Occitanie"/>
    <x v="1"/>
  </r>
  <r>
    <s v="MA_449"/>
    <d v="2019-02-05T00:00:00"/>
    <x v="0"/>
    <x v="0"/>
    <x v="0"/>
    <x v="8"/>
    <n v="690"/>
    <n v="1"/>
    <n v="690"/>
    <s v="Occitanie"/>
    <x v="0"/>
  </r>
  <r>
    <s v="MA_641"/>
    <d v="2019-02-17T00:00:00"/>
    <x v="0"/>
    <x v="0"/>
    <x v="0"/>
    <x v="8"/>
    <n v="690"/>
    <n v="3"/>
    <n v="2070"/>
    <s v="Occitanie"/>
    <x v="0"/>
  </r>
  <r>
    <s v="MA_1376"/>
    <d v="2019-04-01T00:00:00"/>
    <x v="0"/>
    <x v="4"/>
    <x v="4"/>
    <x v="8"/>
    <n v="690"/>
    <n v="8"/>
    <n v="5520"/>
    <s v="Occitanie"/>
    <x v="0"/>
  </r>
  <r>
    <s v="MA_2226"/>
    <d v="2019-05-15T00:00:00"/>
    <x v="0"/>
    <x v="10"/>
    <x v="10"/>
    <x v="8"/>
    <n v="690"/>
    <n v="4"/>
    <n v="2760"/>
    <s v="Occitanie"/>
    <x v="0"/>
  </r>
  <r>
    <s v="MA_3052"/>
    <d v="2019-06-19T00:00:00"/>
    <x v="0"/>
    <x v="11"/>
    <x v="11"/>
    <x v="8"/>
    <n v="690"/>
    <n v="3"/>
    <n v="2070"/>
    <s v="Occitanie"/>
    <x v="0"/>
  </r>
  <r>
    <s v="MA_4132"/>
    <d v="2019-07-28T00:00:00"/>
    <x v="0"/>
    <x v="6"/>
    <x v="6"/>
    <x v="8"/>
    <n v="690"/>
    <n v="4"/>
    <n v="2760"/>
    <s v="Occitanie"/>
    <x v="0"/>
  </r>
  <r>
    <s v="MA_4888"/>
    <d v="2019-08-25T00:00:00"/>
    <x v="0"/>
    <x v="7"/>
    <x v="7"/>
    <x v="8"/>
    <n v="690"/>
    <n v="8"/>
    <n v="5520"/>
    <s v="Occitanie"/>
    <x v="0"/>
  </r>
  <r>
    <s v="MA_7321"/>
    <d v="2019-11-20T00:00:00"/>
    <x v="0"/>
    <x v="3"/>
    <x v="3"/>
    <x v="8"/>
    <n v="690"/>
    <n v="4"/>
    <n v="2760"/>
    <s v="Occitanie"/>
    <x v="0"/>
  </r>
  <r>
    <s v="MA_8357"/>
    <d v="2021-02-20T00:00:00"/>
    <x v="1"/>
    <x v="0"/>
    <x v="0"/>
    <x v="8"/>
    <n v="690"/>
    <n v="3"/>
    <n v="2070"/>
    <s v="Occitanie"/>
    <x v="0"/>
  </r>
  <r>
    <s v="MA_9101"/>
    <d v="2021-04-04T00:00:00"/>
    <x v="1"/>
    <x v="4"/>
    <x v="4"/>
    <x v="8"/>
    <n v="690"/>
    <n v="6"/>
    <n v="4140"/>
    <s v="Occitanie"/>
    <x v="0"/>
  </r>
  <r>
    <s v="MA_10194"/>
    <d v="2021-05-30T00:00:00"/>
    <x v="1"/>
    <x v="10"/>
    <x v="10"/>
    <x v="8"/>
    <n v="690"/>
    <n v="8"/>
    <n v="5520"/>
    <s v="Occitanie"/>
    <x v="0"/>
  </r>
  <r>
    <s v="MA_10936"/>
    <d v="2021-06-27T00:00:00"/>
    <x v="1"/>
    <x v="11"/>
    <x v="11"/>
    <x v="8"/>
    <n v="690"/>
    <n v="1"/>
    <n v="690"/>
    <s v="Occitanie"/>
    <x v="0"/>
  </r>
  <r>
    <s v="MA_11692"/>
    <d v="2021-07-24T00:00:00"/>
    <x v="1"/>
    <x v="6"/>
    <x v="6"/>
    <x v="8"/>
    <n v="690"/>
    <n v="8"/>
    <n v="5520"/>
    <s v="Occitanie"/>
    <x v="0"/>
  </r>
  <r>
    <s v="MA_12934"/>
    <d v="2021-09-08T00:00:00"/>
    <x v="1"/>
    <x v="5"/>
    <x v="5"/>
    <x v="8"/>
    <n v="690"/>
    <n v="8"/>
    <n v="5520"/>
    <s v="Occitanie"/>
    <x v="0"/>
  </r>
  <r>
    <s v="MA_13852"/>
    <d v="2021-10-11T00:00:00"/>
    <x v="1"/>
    <x v="2"/>
    <x v="2"/>
    <x v="8"/>
    <n v="690"/>
    <n v="1"/>
    <n v="690"/>
    <s v="Occitanie"/>
    <x v="0"/>
  </r>
  <r>
    <s v="MA_14989"/>
    <d v="2021-11-20T00:00:00"/>
    <x v="1"/>
    <x v="3"/>
    <x v="3"/>
    <x v="8"/>
    <n v="690"/>
    <n v="2"/>
    <n v="1380"/>
    <s v="Occitanie"/>
    <x v="0"/>
  </r>
  <r>
    <s v="MA_16169"/>
    <d v="2022-02-28T00:00:00"/>
    <x v="2"/>
    <x v="0"/>
    <x v="0"/>
    <x v="8"/>
    <n v="690"/>
    <n v="2"/>
    <n v="1380"/>
    <s v="Occitanie"/>
    <x v="0"/>
  </r>
  <r>
    <s v="MA_16940"/>
    <d v="2022-04-13T00:00:00"/>
    <x v="2"/>
    <x v="4"/>
    <x v="4"/>
    <x v="8"/>
    <n v="690"/>
    <n v="9"/>
    <n v="6210"/>
    <s v="Occitanie"/>
    <x v="0"/>
  </r>
  <r>
    <s v="MA_18604"/>
    <d v="2022-06-27T00:00:00"/>
    <x v="2"/>
    <x v="11"/>
    <x v="11"/>
    <x v="8"/>
    <n v="690"/>
    <n v="6"/>
    <n v="4140"/>
    <s v="Occitanie"/>
    <x v="0"/>
  </r>
  <r>
    <s v="MA_20656"/>
    <d v="2022-09-10T00:00:00"/>
    <x v="2"/>
    <x v="5"/>
    <x v="5"/>
    <x v="8"/>
    <n v="690"/>
    <n v="3"/>
    <n v="2070"/>
    <s v="Occitanie"/>
    <x v="0"/>
  </r>
  <r>
    <s v="MA_21763"/>
    <d v="2022-10-20T00:00:00"/>
    <x v="2"/>
    <x v="2"/>
    <x v="2"/>
    <x v="8"/>
    <n v="690"/>
    <n v="3"/>
    <n v="2070"/>
    <s v="Occitanie"/>
    <x v="0"/>
  </r>
  <r>
    <s v="MA_22567"/>
    <d v="2022-11-17T00:00:00"/>
    <x v="2"/>
    <x v="3"/>
    <x v="3"/>
    <x v="8"/>
    <n v="690"/>
    <n v="1"/>
    <n v="690"/>
    <s v="Occitanie"/>
    <x v="0"/>
  </r>
  <r>
    <s v="MA_193"/>
    <d v="2019-01-17T00:00:00"/>
    <x v="0"/>
    <x v="8"/>
    <x v="8"/>
    <x v="8"/>
    <n v="690"/>
    <n v="6"/>
    <n v="4140"/>
    <s v="Occitanie"/>
    <x v="0"/>
  </r>
  <r>
    <s v="MA_741"/>
    <d v="2019-02-24T00:00:00"/>
    <x v="0"/>
    <x v="0"/>
    <x v="0"/>
    <x v="8"/>
    <n v="690"/>
    <n v="9"/>
    <n v="6210"/>
    <s v="Occitanie"/>
    <x v="1"/>
  </r>
  <r>
    <s v="MA_1725"/>
    <d v="2019-04-20T00:00:00"/>
    <x v="0"/>
    <x v="4"/>
    <x v="4"/>
    <x v="8"/>
    <n v="690"/>
    <n v="4"/>
    <n v="2760"/>
    <s v="Occitanie"/>
    <x v="1"/>
  </r>
  <r>
    <s v="MA_2374"/>
    <d v="2019-05-23T00:00:00"/>
    <x v="0"/>
    <x v="10"/>
    <x v="10"/>
    <x v="8"/>
    <n v="690"/>
    <n v="7"/>
    <n v="4830"/>
    <s v="Occitanie"/>
    <x v="0"/>
  </r>
  <r>
    <s v="MA_2851"/>
    <d v="2019-06-12T00:00:00"/>
    <x v="0"/>
    <x v="11"/>
    <x v="11"/>
    <x v="8"/>
    <n v="690"/>
    <n v="9"/>
    <n v="6210"/>
    <s v="Occitanie"/>
    <x v="0"/>
  </r>
  <r>
    <s v="MA_3931"/>
    <d v="2019-07-21T00:00:00"/>
    <x v="0"/>
    <x v="6"/>
    <x v="6"/>
    <x v="8"/>
    <n v="690"/>
    <n v="8"/>
    <n v="5520"/>
    <s v="Occitanie"/>
    <x v="0"/>
  </r>
  <r>
    <s v="MA_5983"/>
    <d v="2019-10-04T00:00:00"/>
    <x v="0"/>
    <x v="2"/>
    <x v="2"/>
    <x v="8"/>
    <n v="690"/>
    <n v="3"/>
    <n v="2070"/>
    <s v="Occitanie"/>
    <x v="0"/>
  </r>
  <r>
    <s v="MA_7099"/>
    <d v="2019-11-13T00:00:00"/>
    <x v="0"/>
    <x v="3"/>
    <x v="3"/>
    <x v="8"/>
    <n v="690"/>
    <n v="6"/>
    <n v="4140"/>
    <s v="Occitanie"/>
    <x v="0"/>
  </r>
  <r>
    <s v="MA_8505"/>
    <d v="2021-03-01T00:00:00"/>
    <x v="1"/>
    <x v="9"/>
    <x v="9"/>
    <x v="8"/>
    <n v="690"/>
    <n v="9"/>
    <n v="6210"/>
    <s v="Occitanie"/>
    <x v="0"/>
  </r>
  <r>
    <s v="MA_10735"/>
    <d v="2021-06-20T00:00:00"/>
    <x v="1"/>
    <x v="11"/>
    <x v="11"/>
    <x v="8"/>
    <n v="690"/>
    <n v="4"/>
    <n v="2760"/>
    <s v="Occitanie"/>
    <x v="0"/>
  </r>
  <r>
    <s v="MA_11491"/>
    <d v="2021-07-17T00:00:00"/>
    <x v="1"/>
    <x v="6"/>
    <x v="6"/>
    <x v="8"/>
    <n v="690"/>
    <n v="7"/>
    <n v="4830"/>
    <s v="Occitanie"/>
    <x v="0"/>
  </r>
  <r>
    <s v="MA_13894"/>
    <d v="2021-10-13T00:00:00"/>
    <x v="1"/>
    <x v="2"/>
    <x v="2"/>
    <x v="8"/>
    <n v="690"/>
    <n v="2"/>
    <n v="1380"/>
    <s v="Occitanie"/>
    <x v="0"/>
  </r>
  <r>
    <s v="MA_14677"/>
    <d v="2021-11-10T00:00:00"/>
    <x v="1"/>
    <x v="3"/>
    <x v="3"/>
    <x v="8"/>
    <n v="690"/>
    <n v="7"/>
    <n v="4830"/>
    <s v="Occitanie"/>
    <x v="0"/>
  </r>
  <r>
    <s v="MA_15037"/>
    <d v="2021-11-22T00:00:00"/>
    <x v="1"/>
    <x v="3"/>
    <x v="3"/>
    <x v="8"/>
    <n v="690"/>
    <n v="6"/>
    <n v="4140"/>
    <s v="Occitanie"/>
    <x v="0"/>
  </r>
  <r>
    <s v="MA_16224"/>
    <d v="2022-03-04T00:00:00"/>
    <x v="2"/>
    <x v="9"/>
    <x v="9"/>
    <x v="8"/>
    <n v="690"/>
    <n v="6"/>
    <n v="4140"/>
    <s v="Occitanie"/>
    <x v="0"/>
  </r>
  <r>
    <s v="MA_18322"/>
    <d v="2022-06-17T00:00:00"/>
    <x v="2"/>
    <x v="11"/>
    <x v="11"/>
    <x v="8"/>
    <n v="690"/>
    <n v="5"/>
    <n v="3450"/>
    <s v="Occitanie"/>
    <x v="0"/>
  </r>
  <r>
    <s v="MA_18646"/>
    <d v="2022-06-29T00:00:00"/>
    <x v="2"/>
    <x v="11"/>
    <x v="11"/>
    <x v="8"/>
    <n v="690"/>
    <n v="6"/>
    <n v="4140"/>
    <s v="Occitanie"/>
    <x v="0"/>
  </r>
  <r>
    <s v="MA_20455"/>
    <d v="2022-09-03T00:00:00"/>
    <x v="2"/>
    <x v="5"/>
    <x v="5"/>
    <x v="8"/>
    <n v="690"/>
    <n v="6"/>
    <n v="4140"/>
    <s v="Occitanie"/>
    <x v="0"/>
  </r>
  <r>
    <s v="MA_21535"/>
    <d v="2022-10-12T00:00:00"/>
    <x v="2"/>
    <x v="2"/>
    <x v="2"/>
    <x v="8"/>
    <n v="690"/>
    <n v="3"/>
    <n v="2070"/>
    <s v="Occitanie"/>
    <x v="0"/>
  </r>
  <r>
    <s v="MA_22795"/>
    <d v="2022-11-25T00:00:00"/>
    <x v="2"/>
    <x v="3"/>
    <x v="3"/>
    <x v="8"/>
    <n v="690"/>
    <n v="4"/>
    <n v="2760"/>
    <s v="Occitanie"/>
    <x v="0"/>
  </r>
  <r>
    <s v="MA_2429"/>
    <d v="2019-05-25T00:00:00"/>
    <x v="0"/>
    <x v="10"/>
    <x v="10"/>
    <x v="8"/>
    <n v="690"/>
    <n v="5"/>
    <n v="3450"/>
    <s v="Occitanie"/>
    <x v="1"/>
  </r>
  <r>
    <s v="MA_465"/>
    <d v="2019-02-06T00:00:00"/>
    <x v="0"/>
    <x v="0"/>
    <x v="0"/>
    <x v="8"/>
    <n v="690"/>
    <n v="4"/>
    <n v="2760"/>
    <s v="Occitanie"/>
    <x v="0"/>
  </r>
  <r>
    <s v="MA_657"/>
    <d v="2019-02-18T00:00:00"/>
    <x v="0"/>
    <x v="0"/>
    <x v="0"/>
    <x v="8"/>
    <n v="690"/>
    <n v="6"/>
    <n v="4140"/>
    <s v="Occitanie"/>
    <x v="0"/>
  </r>
  <r>
    <s v="MA_1395"/>
    <d v="2019-04-02T00:00:00"/>
    <x v="0"/>
    <x v="4"/>
    <x v="4"/>
    <x v="8"/>
    <n v="690"/>
    <n v="5"/>
    <n v="3450"/>
    <s v="Occitanie"/>
    <x v="0"/>
  </r>
  <r>
    <s v="MA_2246"/>
    <d v="2019-05-16T00:00:00"/>
    <x v="0"/>
    <x v="10"/>
    <x v="10"/>
    <x v="8"/>
    <n v="690"/>
    <n v="5"/>
    <n v="3450"/>
    <s v="Occitanie"/>
    <x v="0"/>
  </r>
  <r>
    <s v="MA_3079"/>
    <d v="2019-06-20T00:00:00"/>
    <x v="0"/>
    <x v="11"/>
    <x v="11"/>
    <x v="8"/>
    <n v="690"/>
    <n v="2"/>
    <n v="1380"/>
    <s v="Occitanie"/>
    <x v="0"/>
  </r>
  <r>
    <s v="MA_4159"/>
    <d v="2019-07-29T00:00:00"/>
    <x v="0"/>
    <x v="6"/>
    <x v="6"/>
    <x v="8"/>
    <n v="690"/>
    <n v="3"/>
    <n v="2070"/>
    <s v="Occitanie"/>
    <x v="0"/>
  </r>
  <r>
    <s v="MA_4915"/>
    <d v="2019-08-26T00:00:00"/>
    <x v="0"/>
    <x v="7"/>
    <x v="7"/>
    <x v="8"/>
    <n v="690"/>
    <n v="7"/>
    <n v="4830"/>
    <s v="Occitanie"/>
    <x v="0"/>
  </r>
  <r>
    <s v="MA_7351"/>
    <d v="2019-11-21T00:00:00"/>
    <x v="0"/>
    <x v="3"/>
    <x v="3"/>
    <x v="8"/>
    <n v="690"/>
    <n v="1"/>
    <n v="690"/>
    <s v="Occitanie"/>
    <x v="0"/>
  </r>
  <r>
    <s v="MA_8373"/>
    <d v="2021-02-21T00:00:00"/>
    <x v="1"/>
    <x v="0"/>
    <x v="0"/>
    <x v="8"/>
    <n v="690"/>
    <n v="1"/>
    <n v="690"/>
    <s v="Occitanie"/>
    <x v="0"/>
  </r>
  <r>
    <s v="MA_9120"/>
    <d v="2021-04-05T00:00:00"/>
    <x v="1"/>
    <x v="4"/>
    <x v="4"/>
    <x v="8"/>
    <n v="690"/>
    <n v="1"/>
    <n v="690"/>
    <s v="Occitanie"/>
    <x v="0"/>
  </r>
  <r>
    <s v="MA_10214"/>
    <d v="2021-05-31T00:00:00"/>
    <x v="1"/>
    <x v="10"/>
    <x v="10"/>
    <x v="8"/>
    <n v="690"/>
    <n v="1"/>
    <n v="690"/>
    <s v="Occitanie"/>
    <x v="0"/>
  </r>
  <r>
    <s v="MA_10963"/>
    <d v="2021-06-28T00:00:00"/>
    <x v="1"/>
    <x v="11"/>
    <x v="11"/>
    <x v="8"/>
    <n v="690"/>
    <n v="6"/>
    <n v="4140"/>
    <s v="Occitanie"/>
    <x v="0"/>
  </r>
  <r>
    <s v="MA_11719"/>
    <d v="2021-07-25T00:00:00"/>
    <x v="1"/>
    <x v="6"/>
    <x v="6"/>
    <x v="8"/>
    <n v="690"/>
    <n v="9"/>
    <n v="6210"/>
    <s v="Occitanie"/>
    <x v="0"/>
  </r>
  <r>
    <s v="MA_12961"/>
    <d v="2021-09-09T00:00:00"/>
    <x v="1"/>
    <x v="5"/>
    <x v="5"/>
    <x v="8"/>
    <n v="690"/>
    <n v="7"/>
    <n v="4830"/>
    <s v="Occitanie"/>
    <x v="0"/>
  </r>
  <r>
    <s v="MA_13879"/>
    <d v="2021-10-12T00:00:00"/>
    <x v="1"/>
    <x v="2"/>
    <x v="2"/>
    <x v="8"/>
    <n v="690"/>
    <n v="6"/>
    <n v="4140"/>
    <s v="Occitanie"/>
    <x v="0"/>
  </r>
  <r>
    <s v="MA_15019"/>
    <d v="2021-11-21T00:00:00"/>
    <x v="1"/>
    <x v="3"/>
    <x v="3"/>
    <x v="8"/>
    <n v="690"/>
    <n v="3"/>
    <n v="2070"/>
    <s v="Occitanie"/>
    <x v="0"/>
  </r>
  <r>
    <s v="MA_16959"/>
    <d v="2022-04-14T00:00:00"/>
    <x v="2"/>
    <x v="4"/>
    <x v="4"/>
    <x v="8"/>
    <n v="690"/>
    <n v="3"/>
    <n v="2070"/>
    <s v="Occitanie"/>
    <x v="0"/>
  </r>
  <r>
    <s v="MA_18631"/>
    <d v="2022-06-28T00:00:00"/>
    <x v="2"/>
    <x v="11"/>
    <x v="11"/>
    <x v="8"/>
    <n v="690"/>
    <n v="3"/>
    <n v="2070"/>
    <s v="Occitanie"/>
    <x v="0"/>
  </r>
  <r>
    <s v="MA_20683"/>
    <d v="2022-09-11T00:00:00"/>
    <x v="2"/>
    <x v="5"/>
    <x v="5"/>
    <x v="8"/>
    <n v="690"/>
    <n v="7"/>
    <n v="4830"/>
    <s v="Occitanie"/>
    <x v="0"/>
  </r>
  <r>
    <s v="MA_21790"/>
    <d v="2022-10-21T00:00:00"/>
    <x v="2"/>
    <x v="2"/>
    <x v="2"/>
    <x v="8"/>
    <n v="690"/>
    <n v="5"/>
    <n v="3450"/>
    <s v="Occitanie"/>
    <x v="0"/>
  </r>
  <r>
    <s v="MA_22597"/>
    <d v="2022-11-18T00:00:00"/>
    <x v="2"/>
    <x v="3"/>
    <x v="3"/>
    <x v="8"/>
    <n v="690"/>
    <n v="1"/>
    <n v="690"/>
    <s v="Occitanie"/>
    <x v="0"/>
  </r>
  <r>
    <s v="MA_205"/>
    <d v="2019-01-18T00:00:00"/>
    <x v="0"/>
    <x v="8"/>
    <x v="8"/>
    <x v="8"/>
    <n v="690"/>
    <n v="6"/>
    <n v="4140"/>
    <s v="Occitanie"/>
    <x v="0"/>
  </r>
  <r>
    <s v="MA_757"/>
    <d v="2019-02-25T00:00:00"/>
    <x v="0"/>
    <x v="0"/>
    <x v="0"/>
    <x v="8"/>
    <n v="690"/>
    <n v="1"/>
    <n v="690"/>
    <s v="Occitanie"/>
    <x v="1"/>
  </r>
  <r>
    <s v="MA_1744"/>
    <d v="2019-04-21T00:00:00"/>
    <x v="0"/>
    <x v="4"/>
    <x v="4"/>
    <x v="8"/>
    <n v="690"/>
    <n v="2"/>
    <n v="1380"/>
    <s v="Occitanie"/>
    <x v="1"/>
  </r>
  <r>
    <s v="MA_2394"/>
    <d v="2019-05-24T00:00:00"/>
    <x v="0"/>
    <x v="10"/>
    <x v="10"/>
    <x v="8"/>
    <n v="690"/>
    <n v="9"/>
    <n v="6210"/>
    <s v="Occitanie"/>
    <x v="0"/>
  </r>
  <r>
    <s v="MA_2878"/>
    <d v="2019-06-13T00:00:00"/>
    <x v="0"/>
    <x v="11"/>
    <x v="11"/>
    <x v="8"/>
    <n v="690"/>
    <n v="9"/>
    <n v="6210"/>
    <s v="Occitanie"/>
    <x v="0"/>
  </r>
  <r>
    <s v="MA_3958"/>
    <d v="2019-07-22T00:00:00"/>
    <x v="0"/>
    <x v="6"/>
    <x v="6"/>
    <x v="8"/>
    <n v="690"/>
    <n v="2"/>
    <n v="1380"/>
    <s v="Occitanie"/>
    <x v="0"/>
  </r>
  <r>
    <s v="MA_6010"/>
    <d v="2019-10-05T00:00:00"/>
    <x v="0"/>
    <x v="2"/>
    <x v="2"/>
    <x v="8"/>
    <n v="690"/>
    <n v="2"/>
    <n v="1380"/>
    <s v="Occitanie"/>
    <x v="0"/>
  </r>
  <r>
    <s v="MA_7129"/>
    <d v="2019-11-14T00:00:00"/>
    <x v="0"/>
    <x v="3"/>
    <x v="3"/>
    <x v="8"/>
    <n v="690"/>
    <n v="1"/>
    <n v="690"/>
    <s v="Occitanie"/>
    <x v="0"/>
  </r>
  <r>
    <s v="MA_8522"/>
    <d v="2021-03-02T00:00:00"/>
    <x v="1"/>
    <x v="9"/>
    <x v="9"/>
    <x v="8"/>
    <n v="690"/>
    <n v="8"/>
    <n v="5520"/>
    <s v="Occitanie"/>
    <x v="0"/>
  </r>
  <r>
    <s v="MA_10762"/>
    <d v="2021-06-21T00:00:00"/>
    <x v="1"/>
    <x v="11"/>
    <x v="11"/>
    <x v="8"/>
    <n v="690"/>
    <n v="4"/>
    <n v="2760"/>
    <s v="Occitanie"/>
    <x v="0"/>
  </r>
  <r>
    <s v="MA_11518"/>
    <d v="2021-07-18T00:00:00"/>
    <x v="1"/>
    <x v="6"/>
    <x v="6"/>
    <x v="8"/>
    <n v="690"/>
    <n v="4"/>
    <n v="2760"/>
    <s v="Occitanie"/>
    <x v="0"/>
  </r>
  <r>
    <s v="MA_13921"/>
    <d v="2021-10-14T00:00:00"/>
    <x v="1"/>
    <x v="2"/>
    <x v="2"/>
    <x v="8"/>
    <n v="690"/>
    <n v="8"/>
    <n v="5520"/>
    <s v="Occitanie"/>
    <x v="0"/>
  </r>
  <r>
    <s v="MA_14707"/>
    <d v="2021-11-11T00:00:00"/>
    <x v="1"/>
    <x v="3"/>
    <x v="3"/>
    <x v="8"/>
    <n v="690"/>
    <n v="5"/>
    <n v="3450"/>
    <s v="Occitanie"/>
    <x v="0"/>
  </r>
  <r>
    <s v="MA_15067"/>
    <d v="2021-11-23T00:00:00"/>
    <x v="1"/>
    <x v="3"/>
    <x v="3"/>
    <x v="8"/>
    <n v="690"/>
    <n v="4"/>
    <n v="2760"/>
    <s v="Occitanie"/>
    <x v="0"/>
  </r>
  <r>
    <s v="MA_16241"/>
    <d v="2022-03-05T00:00:00"/>
    <x v="2"/>
    <x v="9"/>
    <x v="9"/>
    <x v="8"/>
    <n v="690"/>
    <n v="8"/>
    <n v="5520"/>
    <s v="Occitanie"/>
    <x v="0"/>
  </r>
  <r>
    <s v="MA_18349"/>
    <d v="2022-06-18T00:00:00"/>
    <x v="2"/>
    <x v="11"/>
    <x v="11"/>
    <x v="8"/>
    <n v="690"/>
    <n v="4"/>
    <n v="2760"/>
    <s v="Occitanie"/>
    <x v="0"/>
  </r>
  <r>
    <s v="MA_18673"/>
    <d v="2022-06-30T00:00:00"/>
    <x v="2"/>
    <x v="11"/>
    <x v="11"/>
    <x v="8"/>
    <n v="690"/>
    <n v="4"/>
    <n v="2760"/>
    <s v="Occitanie"/>
    <x v="0"/>
  </r>
  <r>
    <s v="MA_19564"/>
    <d v="2022-08-01T00:00:00"/>
    <x v="2"/>
    <x v="7"/>
    <x v="7"/>
    <x v="8"/>
    <n v="690"/>
    <n v="6"/>
    <n v="4140"/>
    <s v="Occitanie"/>
    <x v="0"/>
  </r>
  <r>
    <s v="MA_20482"/>
    <d v="2022-09-04T00:00:00"/>
    <x v="2"/>
    <x v="5"/>
    <x v="5"/>
    <x v="8"/>
    <n v="690"/>
    <n v="7"/>
    <n v="4830"/>
    <s v="Occitanie"/>
    <x v="0"/>
  </r>
  <r>
    <s v="MA_21562"/>
    <d v="2022-10-13T00:00:00"/>
    <x v="2"/>
    <x v="2"/>
    <x v="2"/>
    <x v="8"/>
    <n v="690"/>
    <n v="2"/>
    <n v="1380"/>
    <s v="Occitanie"/>
    <x v="0"/>
  </r>
  <r>
    <s v="MA_22825"/>
    <d v="2022-11-26T00:00:00"/>
    <x v="2"/>
    <x v="3"/>
    <x v="3"/>
    <x v="8"/>
    <n v="690"/>
    <n v="1"/>
    <n v="690"/>
    <s v="Occitanie"/>
    <x v="0"/>
  </r>
  <r>
    <s v="MA_2449"/>
    <d v="2019-05-26T00:00:00"/>
    <x v="0"/>
    <x v="10"/>
    <x v="10"/>
    <x v="8"/>
    <n v="690"/>
    <n v="4"/>
    <n v="2760"/>
    <s v="Occitanie"/>
    <x v="1"/>
  </r>
  <r>
    <s v="MA_481"/>
    <d v="2019-02-07T00:00:00"/>
    <x v="0"/>
    <x v="0"/>
    <x v="0"/>
    <x v="8"/>
    <n v="690"/>
    <n v="8"/>
    <n v="5520"/>
    <s v="Occitanie"/>
    <x v="0"/>
  </r>
  <r>
    <s v="MA_673"/>
    <d v="2019-02-19T00:00:00"/>
    <x v="0"/>
    <x v="0"/>
    <x v="0"/>
    <x v="8"/>
    <n v="690"/>
    <n v="4"/>
    <n v="2760"/>
    <s v="Occitanie"/>
    <x v="0"/>
  </r>
  <r>
    <s v="MA_849"/>
    <d v="2019-03-01T00:00:00"/>
    <x v="0"/>
    <x v="9"/>
    <x v="9"/>
    <x v="8"/>
    <n v="690"/>
    <n v="4"/>
    <n v="2760"/>
    <s v="Occitanie"/>
    <x v="0"/>
  </r>
  <r>
    <s v="MA_1414"/>
    <d v="2019-04-03T00:00:00"/>
    <x v="0"/>
    <x v="4"/>
    <x v="4"/>
    <x v="8"/>
    <n v="690"/>
    <n v="4"/>
    <n v="2760"/>
    <s v="Occitanie"/>
    <x v="0"/>
  </r>
  <r>
    <s v="MA_2266"/>
    <d v="2019-05-17T00:00:00"/>
    <x v="0"/>
    <x v="10"/>
    <x v="10"/>
    <x v="8"/>
    <n v="690"/>
    <n v="4"/>
    <n v="2760"/>
    <s v="Occitanie"/>
    <x v="0"/>
  </r>
  <r>
    <s v="MA_3106"/>
    <d v="2019-06-21T00:00:00"/>
    <x v="0"/>
    <x v="11"/>
    <x v="11"/>
    <x v="8"/>
    <n v="690"/>
    <n v="7"/>
    <n v="4830"/>
    <s v="Occitanie"/>
    <x v="0"/>
  </r>
  <r>
    <s v="MA_4186"/>
    <d v="2019-07-30T00:00:00"/>
    <x v="0"/>
    <x v="6"/>
    <x v="6"/>
    <x v="8"/>
    <n v="690"/>
    <n v="5"/>
    <n v="3450"/>
    <s v="Occitanie"/>
    <x v="0"/>
  </r>
  <r>
    <s v="MA_4942"/>
    <d v="2019-08-27T00:00:00"/>
    <x v="0"/>
    <x v="7"/>
    <x v="7"/>
    <x v="8"/>
    <n v="690"/>
    <n v="8"/>
    <n v="5520"/>
    <s v="Occitanie"/>
    <x v="0"/>
  </r>
  <r>
    <s v="MA_5077"/>
    <d v="2019-09-01T00:00:00"/>
    <x v="0"/>
    <x v="5"/>
    <x v="5"/>
    <x v="8"/>
    <n v="690"/>
    <n v="1"/>
    <n v="690"/>
    <s v="Occitanie"/>
    <x v="0"/>
  </r>
  <r>
    <s v="MA_7381"/>
    <d v="2019-11-22T00:00:00"/>
    <x v="0"/>
    <x v="3"/>
    <x v="3"/>
    <x v="8"/>
    <n v="690"/>
    <n v="9"/>
    <n v="6210"/>
    <s v="Occitanie"/>
    <x v="0"/>
  </r>
  <r>
    <s v="MA_8389"/>
    <d v="2021-02-22T00:00:00"/>
    <x v="1"/>
    <x v="0"/>
    <x v="0"/>
    <x v="8"/>
    <n v="690"/>
    <n v="5"/>
    <n v="3450"/>
    <s v="Occitanie"/>
    <x v="0"/>
  </r>
  <r>
    <s v="MA_8517"/>
    <d v="2021-03-01T00:00:00"/>
    <x v="1"/>
    <x v="9"/>
    <x v="9"/>
    <x v="8"/>
    <n v="690"/>
    <n v="5"/>
    <n v="3450"/>
    <s v="Occitanie"/>
    <x v="0"/>
  </r>
  <r>
    <s v="MA_9139"/>
    <d v="2021-04-06T00:00:00"/>
    <x v="1"/>
    <x v="4"/>
    <x v="4"/>
    <x v="8"/>
    <n v="690"/>
    <n v="2"/>
    <n v="1380"/>
    <s v="Occitanie"/>
    <x v="0"/>
  </r>
  <r>
    <s v="MA_10990"/>
    <d v="2021-06-29T00:00:00"/>
    <x v="1"/>
    <x v="11"/>
    <x v="11"/>
    <x v="8"/>
    <n v="690"/>
    <n v="2"/>
    <n v="1380"/>
    <s v="Occitanie"/>
    <x v="0"/>
  </r>
  <r>
    <s v="MA_11746"/>
    <d v="2021-07-26T00:00:00"/>
    <x v="1"/>
    <x v="6"/>
    <x v="6"/>
    <x v="8"/>
    <n v="690"/>
    <n v="2"/>
    <n v="1380"/>
    <s v="Occitanie"/>
    <x v="0"/>
  </r>
  <r>
    <s v="MA_11908"/>
    <d v="2021-08-01T00:00:00"/>
    <x v="1"/>
    <x v="7"/>
    <x v="7"/>
    <x v="8"/>
    <n v="690"/>
    <n v="6"/>
    <n v="4140"/>
    <s v="Occitanie"/>
    <x v="0"/>
  </r>
  <r>
    <s v="MA_12988"/>
    <d v="2021-09-10T00:00:00"/>
    <x v="1"/>
    <x v="5"/>
    <x v="5"/>
    <x v="8"/>
    <n v="690"/>
    <n v="6"/>
    <n v="4140"/>
    <s v="Occitanie"/>
    <x v="0"/>
  </r>
  <r>
    <s v="MA_13906"/>
    <d v="2021-10-13T00:00:00"/>
    <x v="1"/>
    <x v="2"/>
    <x v="2"/>
    <x v="8"/>
    <n v="690"/>
    <n v="8"/>
    <n v="5520"/>
    <s v="Occitanie"/>
    <x v="0"/>
  </r>
  <r>
    <s v="MA_15049"/>
    <d v="2021-11-22T00:00:00"/>
    <x v="1"/>
    <x v="3"/>
    <x v="3"/>
    <x v="8"/>
    <n v="690"/>
    <n v="3"/>
    <n v="2070"/>
    <s v="Occitanie"/>
    <x v="0"/>
  </r>
  <r>
    <s v="MA_16978"/>
    <d v="2022-04-15T00:00:00"/>
    <x v="2"/>
    <x v="4"/>
    <x v="4"/>
    <x v="8"/>
    <n v="690"/>
    <n v="6"/>
    <n v="4140"/>
    <s v="Occitanie"/>
    <x v="0"/>
  </r>
  <r>
    <s v="MA_18658"/>
    <d v="2022-06-29T00:00:00"/>
    <x v="2"/>
    <x v="11"/>
    <x v="11"/>
    <x v="8"/>
    <n v="690"/>
    <n v="3"/>
    <n v="2070"/>
    <s v="Occitanie"/>
    <x v="0"/>
  </r>
  <r>
    <s v="MA_20710"/>
    <d v="2022-09-12T00:00:00"/>
    <x v="2"/>
    <x v="5"/>
    <x v="5"/>
    <x v="8"/>
    <n v="690"/>
    <n v="5"/>
    <n v="3450"/>
    <s v="Occitanie"/>
    <x v="0"/>
  </r>
  <r>
    <s v="MA_21817"/>
    <d v="2022-10-22T00:00:00"/>
    <x v="2"/>
    <x v="2"/>
    <x v="2"/>
    <x v="8"/>
    <n v="690"/>
    <n v="3"/>
    <n v="2070"/>
    <s v="Occitanie"/>
    <x v="0"/>
  </r>
  <r>
    <s v="MA_22627"/>
    <d v="2022-11-19T00:00:00"/>
    <x v="2"/>
    <x v="3"/>
    <x v="3"/>
    <x v="8"/>
    <n v="690"/>
    <n v="2"/>
    <n v="1380"/>
    <s v="Occitanie"/>
    <x v="0"/>
  </r>
  <r>
    <s v="MA_217"/>
    <d v="2019-01-19T00:00:00"/>
    <x v="0"/>
    <x v="8"/>
    <x v="8"/>
    <x v="8"/>
    <n v="690"/>
    <n v="9"/>
    <n v="6210"/>
    <s v="Occitanie"/>
    <x v="0"/>
  </r>
  <r>
    <s v="MA_773"/>
    <d v="2019-02-26T00:00:00"/>
    <x v="0"/>
    <x v="0"/>
    <x v="0"/>
    <x v="8"/>
    <n v="690"/>
    <n v="6"/>
    <n v="4140"/>
    <s v="Occitanie"/>
    <x v="1"/>
  </r>
  <r>
    <s v="MA_1763"/>
    <d v="2019-04-22T00:00:00"/>
    <x v="0"/>
    <x v="4"/>
    <x v="4"/>
    <x v="8"/>
    <n v="690"/>
    <n v="7"/>
    <n v="4830"/>
    <s v="Occitanie"/>
    <x v="1"/>
  </r>
  <r>
    <s v="MA_2414"/>
    <d v="2019-05-25T00:00:00"/>
    <x v="0"/>
    <x v="10"/>
    <x v="10"/>
    <x v="8"/>
    <n v="690"/>
    <n v="3"/>
    <n v="2070"/>
    <s v="Occitanie"/>
    <x v="0"/>
  </r>
  <r>
    <s v="MA_2905"/>
    <d v="2019-06-14T00:00:00"/>
    <x v="0"/>
    <x v="11"/>
    <x v="11"/>
    <x v="8"/>
    <n v="690"/>
    <n v="8"/>
    <n v="5520"/>
    <s v="Occitanie"/>
    <x v="0"/>
  </r>
  <r>
    <s v="MA_3985"/>
    <d v="2019-07-23T00:00:00"/>
    <x v="0"/>
    <x v="6"/>
    <x v="6"/>
    <x v="8"/>
    <n v="690"/>
    <n v="8"/>
    <n v="5520"/>
    <s v="Occitanie"/>
    <x v="0"/>
  </r>
  <r>
    <s v="MA_6037"/>
    <d v="2019-10-06T00:00:00"/>
    <x v="0"/>
    <x v="2"/>
    <x v="2"/>
    <x v="8"/>
    <n v="690"/>
    <n v="1"/>
    <n v="690"/>
    <s v="Occitanie"/>
    <x v="0"/>
  </r>
  <r>
    <s v="MA_7159"/>
    <d v="2019-11-15T00:00:00"/>
    <x v="0"/>
    <x v="3"/>
    <x v="3"/>
    <x v="8"/>
    <n v="690"/>
    <n v="5"/>
    <n v="3450"/>
    <s v="Occitanie"/>
    <x v="0"/>
  </r>
  <r>
    <s v="MA_8539"/>
    <d v="2021-03-03T00:00:00"/>
    <x v="1"/>
    <x v="9"/>
    <x v="9"/>
    <x v="8"/>
    <n v="690"/>
    <n v="2"/>
    <n v="1380"/>
    <s v="Occitanie"/>
    <x v="0"/>
  </r>
  <r>
    <s v="MA_10789"/>
    <d v="2021-06-22T00:00:00"/>
    <x v="1"/>
    <x v="11"/>
    <x v="11"/>
    <x v="8"/>
    <n v="690"/>
    <n v="4"/>
    <n v="2760"/>
    <s v="Occitanie"/>
    <x v="0"/>
  </r>
  <r>
    <s v="MA_11545"/>
    <d v="2021-07-19T00:00:00"/>
    <x v="1"/>
    <x v="6"/>
    <x v="6"/>
    <x v="8"/>
    <n v="690"/>
    <n v="3"/>
    <n v="2070"/>
    <s v="Occitanie"/>
    <x v="0"/>
  </r>
  <r>
    <s v="MA_13948"/>
    <d v="2021-10-15T00:00:00"/>
    <x v="1"/>
    <x v="2"/>
    <x v="2"/>
    <x v="8"/>
    <n v="690"/>
    <n v="3"/>
    <n v="2070"/>
    <s v="Occitanie"/>
    <x v="0"/>
  </r>
  <r>
    <s v="MA_14737"/>
    <d v="2021-11-12T00:00:00"/>
    <x v="1"/>
    <x v="3"/>
    <x v="3"/>
    <x v="8"/>
    <n v="690"/>
    <n v="1"/>
    <n v="690"/>
    <s v="Occitanie"/>
    <x v="0"/>
  </r>
  <r>
    <s v="MA_15097"/>
    <d v="2021-11-24T00:00:00"/>
    <x v="1"/>
    <x v="3"/>
    <x v="3"/>
    <x v="8"/>
    <n v="690"/>
    <n v="1"/>
    <n v="690"/>
    <s v="Occitanie"/>
    <x v="0"/>
  </r>
  <r>
    <s v="MA_16258"/>
    <d v="2022-03-06T00:00:00"/>
    <x v="2"/>
    <x v="9"/>
    <x v="9"/>
    <x v="8"/>
    <n v="690"/>
    <n v="8"/>
    <n v="5520"/>
    <s v="Occitanie"/>
    <x v="0"/>
  </r>
  <r>
    <s v="MA_18376"/>
    <d v="2022-06-19T00:00:00"/>
    <x v="2"/>
    <x v="11"/>
    <x v="11"/>
    <x v="8"/>
    <n v="690"/>
    <n v="3"/>
    <n v="2070"/>
    <s v="Occitanie"/>
    <x v="0"/>
  </r>
  <r>
    <s v="MA_18700"/>
    <d v="2022-07-01T00:00:00"/>
    <x v="2"/>
    <x v="6"/>
    <x v="6"/>
    <x v="8"/>
    <n v="690"/>
    <n v="1"/>
    <n v="690"/>
    <s v="Occitanie"/>
    <x v="0"/>
  </r>
  <r>
    <s v="MA_19591"/>
    <d v="2022-08-02T00:00:00"/>
    <x v="2"/>
    <x v="7"/>
    <x v="7"/>
    <x v="8"/>
    <n v="690"/>
    <n v="6"/>
    <n v="4140"/>
    <s v="Occitanie"/>
    <x v="0"/>
  </r>
  <r>
    <s v="MA_20509"/>
    <d v="2022-09-05T00:00:00"/>
    <x v="2"/>
    <x v="5"/>
    <x v="5"/>
    <x v="8"/>
    <n v="690"/>
    <n v="3"/>
    <n v="2070"/>
    <s v="Occitanie"/>
    <x v="0"/>
  </r>
  <r>
    <s v="MA_21589"/>
    <d v="2022-10-14T00:00:00"/>
    <x v="2"/>
    <x v="2"/>
    <x v="2"/>
    <x v="8"/>
    <n v="690"/>
    <n v="3"/>
    <n v="2070"/>
    <s v="Occitanie"/>
    <x v="0"/>
  </r>
  <r>
    <s v="MA_21805"/>
    <d v="2022-10-22T00:00:00"/>
    <x v="2"/>
    <x v="2"/>
    <x v="2"/>
    <x v="8"/>
    <n v="690"/>
    <n v="7"/>
    <n v="4830"/>
    <s v="Occitanie"/>
    <x v="0"/>
  </r>
  <r>
    <s v="MA_22855"/>
    <d v="2022-11-27T00:00:00"/>
    <x v="2"/>
    <x v="3"/>
    <x v="3"/>
    <x v="8"/>
    <n v="690"/>
    <n v="5"/>
    <n v="3450"/>
    <s v="Occitanie"/>
    <x v="0"/>
  </r>
  <r>
    <s v="MA_2469"/>
    <d v="2019-05-27T00:00:00"/>
    <x v="0"/>
    <x v="10"/>
    <x v="10"/>
    <x v="8"/>
    <n v="690"/>
    <n v="9"/>
    <n v="6210"/>
    <s v="Occitanie"/>
    <x v="1"/>
  </r>
  <r>
    <s v="MA_497"/>
    <d v="2019-02-08T00:00:00"/>
    <x v="0"/>
    <x v="0"/>
    <x v="0"/>
    <x v="8"/>
    <n v="690"/>
    <n v="8"/>
    <n v="5520"/>
    <s v="PACA"/>
    <x v="0"/>
  </r>
  <r>
    <s v="MA_689"/>
    <d v="2019-02-20T00:00:00"/>
    <x v="0"/>
    <x v="0"/>
    <x v="0"/>
    <x v="8"/>
    <n v="690"/>
    <n v="8"/>
    <n v="5520"/>
    <s v="PACA"/>
    <x v="0"/>
  </r>
  <r>
    <s v="MA_866"/>
    <d v="2019-03-02T00:00:00"/>
    <x v="0"/>
    <x v="9"/>
    <x v="9"/>
    <x v="8"/>
    <n v="690"/>
    <n v="3"/>
    <n v="2070"/>
    <s v="PACA"/>
    <x v="0"/>
  </r>
  <r>
    <s v="MA_1433"/>
    <d v="2019-04-04T00:00:00"/>
    <x v="0"/>
    <x v="4"/>
    <x v="4"/>
    <x v="8"/>
    <n v="690"/>
    <n v="2"/>
    <n v="1380"/>
    <s v="PACA"/>
    <x v="0"/>
  </r>
  <r>
    <s v="MA_2286"/>
    <d v="2019-05-18T00:00:00"/>
    <x v="0"/>
    <x v="10"/>
    <x v="10"/>
    <x v="8"/>
    <n v="690"/>
    <n v="2"/>
    <n v="1380"/>
    <s v="PACA"/>
    <x v="0"/>
  </r>
  <r>
    <s v="MA_3133"/>
    <d v="2019-06-22T00:00:00"/>
    <x v="0"/>
    <x v="11"/>
    <x v="11"/>
    <x v="8"/>
    <n v="690"/>
    <n v="8"/>
    <n v="5520"/>
    <s v="PACA"/>
    <x v="0"/>
  </r>
  <r>
    <s v="MA_4213"/>
    <d v="2019-07-31T00:00:00"/>
    <x v="0"/>
    <x v="6"/>
    <x v="6"/>
    <x v="8"/>
    <n v="690"/>
    <n v="9"/>
    <n v="6210"/>
    <s v="PACA"/>
    <x v="0"/>
  </r>
  <r>
    <s v="MA_4969"/>
    <d v="2019-08-28T00:00:00"/>
    <x v="0"/>
    <x v="7"/>
    <x v="7"/>
    <x v="8"/>
    <n v="690"/>
    <n v="9"/>
    <n v="6210"/>
    <s v="PACA"/>
    <x v="0"/>
  </r>
  <r>
    <s v="MA_5104"/>
    <d v="2019-09-02T00:00:00"/>
    <x v="0"/>
    <x v="5"/>
    <x v="5"/>
    <x v="8"/>
    <n v="690"/>
    <n v="2"/>
    <n v="1380"/>
    <s v="PACA"/>
    <x v="0"/>
  </r>
  <r>
    <s v="MA_7411"/>
    <d v="2019-11-23T00:00:00"/>
    <x v="0"/>
    <x v="3"/>
    <x v="3"/>
    <x v="8"/>
    <n v="690"/>
    <n v="5"/>
    <n v="3450"/>
    <s v="PACA"/>
    <x v="0"/>
  </r>
  <r>
    <s v="MA_8405"/>
    <d v="2021-02-23T00:00:00"/>
    <x v="1"/>
    <x v="0"/>
    <x v="0"/>
    <x v="8"/>
    <n v="690"/>
    <n v="4"/>
    <n v="2760"/>
    <s v="PACA"/>
    <x v="0"/>
  </r>
  <r>
    <s v="MA_8534"/>
    <d v="2021-03-02T00:00:00"/>
    <x v="1"/>
    <x v="9"/>
    <x v="9"/>
    <x v="8"/>
    <n v="690"/>
    <n v="7"/>
    <n v="4830"/>
    <s v="PACA"/>
    <x v="0"/>
  </r>
  <r>
    <s v="MA_9158"/>
    <d v="2021-04-07T00:00:00"/>
    <x v="1"/>
    <x v="4"/>
    <x v="4"/>
    <x v="8"/>
    <n v="690"/>
    <n v="7"/>
    <n v="4830"/>
    <s v="PACA"/>
    <x v="0"/>
  </r>
  <r>
    <s v="MA_11017"/>
    <d v="2021-06-30T00:00:00"/>
    <x v="1"/>
    <x v="11"/>
    <x v="11"/>
    <x v="8"/>
    <n v="690"/>
    <n v="2"/>
    <n v="1380"/>
    <s v="PACA"/>
    <x v="0"/>
  </r>
  <r>
    <s v="MA_11773"/>
    <d v="2021-07-27T00:00:00"/>
    <x v="1"/>
    <x v="6"/>
    <x v="6"/>
    <x v="8"/>
    <n v="690"/>
    <n v="2"/>
    <n v="1380"/>
    <s v="PACA"/>
    <x v="0"/>
  </r>
  <r>
    <s v="MA_11935"/>
    <d v="2021-08-02T00:00:00"/>
    <x v="1"/>
    <x v="7"/>
    <x v="7"/>
    <x v="8"/>
    <n v="690"/>
    <n v="1"/>
    <n v="690"/>
    <s v="PACA"/>
    <x v="0"/>
  </r>
  <r>
    <s v="MA_13015"/>
    <d v="2021-09-11T00:00:00"/>
    <x v="1"/>
    <x v="5"/>
    <x v="5"/>
    <x v="8"/>
    <n v="690"/>
    <n v="8"/>
    <n v="5520"/>
    <s v="PACA"/>
    <x v="0"/>
  </r>
  <r>
    <s v="MA_13933"/>
    <d v="2021-10-14T00:00:00"/>
    <x v="1"/>
    <x v="2"/>
    <x v="2"/>
    <x v="8"/>
    <n v="690"/>
    <n v="8"/>
    <n v="5520"/>
    <s v="PACA"/>
    <x v="0"/>
  </r>
  <r>
    <s v="MA_15079"/>
    <d v="2021-11-23T00:00:00"/>
    <x v="1"/>
    <x v="3"/>
    <x v="3"/>
    <x v="8"/>
    <n v="690"/>
    <n v="8"/>
    <n v="5520"/>
    <s v="PACA"/>
    <x v="0"/>
  </r>
  <r>
    <s v="MA_16997"/>
    <d v="2022-04-16T00:00:00"/>
    <x v="2"/>
    <x v="4"/>
    <x v="4"/>
    <x v="8"/>
    <n v="690"/>
    <n v="6"/>
    <n v="4140"/>
    <s v="PACA"/>
    <x v="0"/>
  </r>
  <r>
    <s v="MA_18685"/>
    <d v="2022-06-30T00:00:00"/>
    <x v="2"/>
    <x v="11"/>
    <x v="11"/>
    <x v="8"/>
    <n v="690"/>
    <n v="9"/>
    <n v="6210"/>
    <s v="PACA"/>
    <x v="0"/>
  </r>
  <r>
    <s v="MA_19576"/>
    <d v="2022-08-01T00:00:00"/>
    <x v="2"/>
    <x v="7"/>
    <x v="7"/>
    <x v="8"/>
    <n v="690"/>
    <n v="7"/>
    <n v="4830"/>
    <s v="PACA"/>
    <x v="0"/>
  </r>
  <r>
    <s v="MA_20737"/>
    <d v="2022-09-13T00:00:00"/>
    <x v="2"/>
    <x v="5"/>
    <x v="5"/>
    <x v="8"/>
    <n v="690"/>
    <n v="8"/>
    <n v="5520"/>
    <s v="PACA"/>
    <x v="0"/>
  </r>
  <r>
    <s v="MA_21844"/>
    <d v="2022-10-23T00:00:00"/>
    <x v="2"/>
    <x v="2"/>
    <x v="2"/>
    <x v="8"/>
    <n v="690"/>
    <n v="1"/>
    <n v="690"/>
    <s v="PACA"/>
    <x v="0"/>
  </r>
  <r>
    <s v="MA_22657"/>
    <d v="2022-11-20T00:00:00"/>
    <x v="2"/>
    <x v="3"/>
    <x v="3"/>
    <x v="8"/>
    <n v="690"/>
    <n v="2"/>
    <n v="1380"/>
    <s v="PACA"/>
    <x v="0"/>
  </r>
  <r>
    <s v="MA_229"/>
    <d v="2019-01-20T00:00:00"/>
    <x v="0"/>
    <x v="8"/>
    <x v="8"/>
    <x v="8"/>
    <n v="690"/>
    <n v="8"/>
    <n v="5520"/>
    <s v="PACA"/>
    <x v="0"/>
  </r>
  <r>
    <s v="MA_789"/>
    <d v="2019-02-27T00:00:00"/>
    <x v="0"/>
    <x v="0"/>
    <x v="0"/>
    <x v="8"/>
    <n v="690"/>
    <n v="4"/>
    <n v="2760"/>
    <s v="PACA"/>
    <x v="1"/>
  </r>
  <r>
    <s v="MA_1782"/>
    <d v="2019-04-23T00:00:00"/>
    <x v="0"/>
    <x v="4"/>
    <x v="4"/>
    <x v="8"/>
    <n v="690"/>
    <n v="7"/>
    <n v="4830"/>
    <s v="PACA"/>
    <x v="1"/>
  </r>
  <r>
    <s v="MA_2434"/>
    <d v="2019-05-26T00:00:00"/>
    <x v="0"/>
    <x v="10"/>
    <x v="10"/>
    <x v="8"/>
    <n v="690"/>
    <n v="9"/>
    <n v="6210"/>
    <s v="PACA"/>
    <x v="0"/>
  </r>
  <r>
    <s v="MA_2932"/>
    <d v="2019-06-15T00:00:00"/>
    <x v="0"/>
    <x v="11"/>
    <x v="11"/>
    <x v="8"/>
    <n v="690"/>
    <n v="2"/>
    <n v="1380"/>
    <s v="PACA"/>
    <x v="0"/>
  </r>
  <r>
    <s v="MA_4012"/>
    <d v="2019-07-24T00:00:00"/>
    <x v="0"/>
    <x v="6"/>
    <x v="6"/>
    <x v="8"/>
    <n v="690"/>
    <n v="5"/>
    <n v="3450"/>
    <s v="PACA"/>
    <x v="0"/>
  </r>
  <r>
    <s v="MA_6064"/>
    <d v="2019-10-07T00:00:00"/>
    <x v="0"/>
    <x v="2"/>
    <x v="2"/>
    <x v="8"/>
    <n v="690"/>
    <n v="4"/>
    <n v="2760"/>
    <s v="PACA"/>
    <x v="0"/>
  </r>
  <r>
    <s v="MA_7189"/>
    <d v="2019-11-16T00:00:00"/>
    <x v="0"/>
    <x v="3"/>
    <x v="3"/>
    <x v="8"/>
    <n v="690"/>
    <n v="1"/>
    <n v="690"/>
    <s v="PACA"/>
    <x v="0"/>
  </r>
  <r>
    <s v="MA_8556"/>
    <d v="2021-03-04T00:00:00"/>
    <x v="1"/>
    <x v="9"/>
    <x v="9"/>
    <x v="8"/>
    <n v="690"/>
    <n v="4"/>
    <n v="2760"/>
    <s v="PACA"/>
    <x v="0"/>
  </r>
  <r>
    <s v="MA_10816"/>
    <d v="2021-06-23T00:00:00"/>
    <x v="1"/>
    <x v="11"/>
    <x v="11"/>
    <x v="8"/>
    <n v="690"/>
    <n v="6"/>
    <n v="4140"/>
    <s v="PACA"/>
    <x v="0"/>
  </r>
  <r>
    <s v="MA_11572"/>
    <d v="2021-07-20T00:00:00"/>
    <x v="1"/>
    <x v="6"/>
    <x v="6"/>
    <x v="8"/>
    <n v="690"/>
    <n v="6"/>
    <n v="4140"/>
    <s v="PACA"/>
    <x v="0"/>
  </r>
  <r>
    <s v="MA_13975"/>
    <d v="2021-10-16T00:00:00"/>
    <x v="1"/>
    <x v="2"/>
    <x v="2"/>
    <x v="8"/>
    <n v="690"/>
    <n v="9"/>
    <n v="6210"/>
    <s v="PACA"/>
    <x v="0"/>
  </r>
  <r>
    <s v="MA_14767"/>
    <d v="2021-11-13T00:00:00"/>
    <x v="1"/>
    <x v="3"/>
    <x v="3"/>
    <x v="8"/>
    <n v="690"/>
    <n v="6"/>
    <n v="4140"/>
    <s v="PACA"/>
    <x v="0"/>
  </r>
  <r>
    <s v="MA_15127"/>
    <d v="2021-11-25T00:00:00"/>
    <x v="1"/>
    <x v="3"/>
    <x v="3"/>
    <x v="8"/>
    <n v="690"/>
    <n v="1"/>
    <n v="690"/>
    <s v="PACA"/>
    <x v="0"/>
  </r>
  <r>
    <s v="MA_15709"/>
    <d v="2022-02-01T00:00:00"/>
    <x v="2"/>
    <x v="0"/>
    <x v="0"/>
    <x v="8"/>
    <n v="690"/>
    <n v="7"/>
    <n v="4830"/>
    <s v="PACA"/>
    <x v="1"/>
  </r>
  <r>
    <s v="MA_16275"/>
    <d v="2022-03-07T00:00:00"/>
    <x v="2"/>
    <x v="9"/>
    <x v="9"/>
    <x v="8"/>
    <n v="690"/>
    <n v="8"/>
    <n v="5520"/>
    <s v="PACA"/>
    <x v="0"/>
  </r>
  <r>
    <s v="MA_18403"/>
    <d v="2022-06-20T00:00:00"/>
    <x v="2"/>
    <x v="11"/>
    <x v="11"/>
    <x v="8"/>
    <n v="690"/>
    <n v="2"/>
    <n v="1380"/>
    <s v="PACA"/>
    <x v="0"/>
  </r>
  <r>
    <s v="MA_19618"/>
    <d v="2022-08-03T00:00:00"/>
    <x v="2"/>
    <x v="7"/>
    <x v="7"/>
    <x v="8"/>
    <n v="690"/>
    <n v="3"/>
    <n v="2070"/>
    <s v="PACA"/>
    <x v="0"/>
  </r>
  <r>
    <s v="MA_20536"/>
    <d v="2022-09-06T00:00:00"/>
    <x v="2"/>
    <x v="5"/>
    <x v="5"/>
    <x v="8"/>
    <n v="690"/>
    <n v="2"/>
    <n v="1380"/>
    <s v="PACA"/>
    <x v="0"/>
  </r>
  <r>
    <s v="MA_21616"/>
    <d v="2022-10-15T00:00:00"/>
    <x v="2"/>
    <x v="2"/>
    <x v="2"/>
    <x v="8"/>
    <n v="690"/>
    <n v="8"/>
    <n v="5520"/>
    <s v="PACA"/>
    <x v="0"/>
  </r>
  <r>
    <s v="MA_22885"/>
    <d v="2022-11-28T00:00:00"/>
    <x v="2"/>
    <x v="3"/>
    <x v="3"/>
    <x v="8"/>
    <n v="690"/>
    <n v="4"/>
    <n v="2760"/>
    <s v="PACA"/>
    <x v="0"/>
  </r>
  <r>
    <s v="MA_2489"/>
    <d v="2019-05-28T00:00:00"/>
    <x v="0"/>
    <x v="10"/>
    <x v="10"/>
    <x v="8"/>
    <n v="690"/>
    <n v="9"/>
    <n v="6210"/>
    <s v="PACA"/>
    <x v="1"/>
  </r>
  <r>
    <s v="MA_705"/>
    <d v="2019-02-21T00:00:00"/>
    <x v="0"/>
    <x v="0"/>
    <x v="0"/>
    <x v="8"/>
    <n v="690"/>
    <n v="6"/>
    <n v="4140"/>
    <s v="PACA"/>
    <x v="0"/>
  </r>
  <r>
    <s v="MA_883"/>
    <d v="2019-03-03T00:00:00"/>
    <x v="0"/>
    <x v="9"/>
    <x v="9"/>
    <x v="8"/>
    <n v="690"/>
    <n v="6"/>
    <n v="4140"/>
    <s v="PACA"/>
    <x v="0"/>
  </r>
  <r>
    <s v="MA_1452"/>
    <d v="2019-04-05T00:00:00"/>
    <x v="0"/>
    <x v="4"/>
    <x v="4"/>
    <x v="8"/>
    <n v="690"/>
    <n v="6"/>
    <n v="4140"/>
    <s v="PACA"/>
    <x v="0"/>
  </r>
  <r>
    <s v="MA_2306"/>
    <d v="2019-05-19T00:00:00"/>
    <x v="0"/>
    <x v="10"/>
    <x v="10"/>
    <x v="8"/>
    <n v="690"/>
    <n v="3"/>
    <n v="2070"/>
    <s v="PACA"/>
    <x v="0"/>
  </r>
  <r>
    <s v="MA_4996"/>
    <d v="2019-08-29T00:00:00"/>
    <x v="0"/>
    <x v="7"/>
    <x v="7"/>
    <x v="8"/>
    <n v="690"/>
    <n v="1"/>
    <n v="690"/>
    <s v="PACA"/>
    <x v="0"/>
  </r>
  <r>
    <s v="MA_5131"/>
    <d v="2019-09-03T00:00:00"/>
    <x v="0"/>
    <x v="5"/>
    <x v="5"/>
    <x v="8"/>
    <n v="690"/>
    <n v="2"/>
    <n v="1380"/>
    <s v="PACA"/>
    <x v="0"/>
  </r>
  <r>
    <s v="MA_7441"/>
    <d v="2019-11-24T00:00:00"/>
    <x v="0"/>
    <x v="3"/>
    <x v="3"/>
    <x v="8"/>
    <n v="690"/>
    <n v="5"/>
    <n v="3450"/>
    <s v="PACA"/>
    <x v="0"/>
  </r>
  <r>
    <s v="MA_11044"/>
    <d v="2021-07-01T00:00:00"/>
    <x v="1"/>
    <x v="6"/>
    <x v="6"/>
    <x v="8"/>
    <n v="690"/>
    <n v="4"/>
    <n v="2760"/>
    <s v="PACA"/>
    <x v="0"/>
  </r>
  <r>
    <s v="MA_11962"/>
    <d v="2021-08-03T00:00:00"/>
    <x v="1"/>
    <x v="7"/>
    <x v="7"/>
    <x v="8"/>
    <n v="690"/>
    <n v="1"/>
    <n v="690"/>
    <s v="PACA"/>
    <x v="0"/>
  </r>
  <r>
    <s v="MA_13042"/>
    <d v="2021-09-12T00:00:00"/>
    <x v="1"/>
    <x v="5"/>
    <x v="5"/>
    <x v="8"/>
    <n v="690"/>
    <n v="6"/>
    <n v="4140"/>
    <s v="PACA"/>
    <x v="0"/>
  </r>
  <r>
    <s v="MA_13960"/>
    <d v="2021-10-15T00:00:00"/>
    <x v="1"/>
    <x v="2"/>
    <x v="2"/>
    <x v="8"/>
    <n v="690"/>
    <n v="4"/>
    <n v="2760"/>
    <s v="PACA"/>
    <x v="0"/>
  </r>
  <r>
    <s v="MA_17016"/>
    <d v="2022-04-17T00:00:00"/>
    <x v="2"/>
    <x v="4"/>
    <x v="4"/>
    <x v="8"/>
    <n v="690"/>
    <n v="7"/>
    <n v="4830"/>
    <s v="PACA"/>
    <x v="0"/>
  </r>
  <r>
    <s v="MA_21871"/>
    <d v="2022-10-24T00:00:00"/>
    <x v="2"/>
    <x v="2"/>
    <x v="2"/>
    <x v="8"/>
    <n v="690"/>
    <n v="9"/>
    <n v="6210"/>
    <s v="PACA"/>
    <x v="0"/>
  </r>
  <r>
    <s v="MA_22687"/>
    <d v="2022-11-21T00:00:00"/>
    <x v="2"/>
    <x v="3"/>
    <x v="3"/>
    <x v="8"/>
    <n v="690"/>
    <n v="4"/>
    <n v="2760"/>
    <s v="PACA"/>
    <x v="0"/>
  </r>
  <r>
    <s v="MA_241"/>
    <d v="2019-01-21T00:00:00"/>
    <x v="0"/>
    <x v="8"/>
    <x v="8"/>
    <x v="8"/>
    <n v="690"/>
    <n v="3"/>
    <n v="2070"/>
    <s v="PACA"/>
    <x v="0"/>
  </r>
  <r>
    <s v="MA_2959"/>
    <d v="2019-06-16T00:00:00"/>
    <x v="0"/>
    <x v="11"/>
    <x v="11"/>
    <x v="8"/>
    <n v="690"/>
    <n v="3"/>
    <n v="2070"/>
    <s v="PACA"/>
    <x v="0"/>
  </r>
  <r>
    <s v="MA_7219"/>
    <d v="2019-11-17T00:00:00"/>
    <x v="0"/>
    <x v="3"/>
    <x v="3"/>
    <x v="8"/>
    <n v="690"/>
    <n v="8"/>
    <n v="5520"/>
    <s v="PACA"/>
    <x v="0"/>
  </r>
  <r>
    <s v="MA_8573"/>
    <d v="2021-03-05T00:00:00"/>
    <x v="1"/>
    <x v="9"/>
    <x v="9"/>
    <x v="8"/>
    <n v="690"/>
    <n v="6"/>
    <n v="4140"/>
    <s v="PACA"/>
    <x v="0"/>
  </r>
  <r>
    <s v="MA_10843"/>
    <d v="2021-06-24T00:00:00"/>
    <x v="1"/>
    <x v="11"/>
    <x v="11"/>
    <x v="8"/>
    <n v="690"/>
    <n v="1"/>
    <n v="690"/>
    <s v="PACA"/>
    <x v="0"/>
  </r>
  <r>
    <s v="MA_11599"/>
    <d v="2021-07-21T00:00:00"/>
    <x v="1"/>
    <x v="6"/>
    <x v="6"/>
    <x v="8"/>
    <n v="690"/>
    <n v="1"/>
    <n v="690"/>
    <s v="PACA"/>
    <x v="0"/>
  </r>
  <r>
    <s v="MA_14002"/>
    <d v="2021-10-17T00:00:00"/>
    <x v="1"/>
    <x v="2"/>
    <x v="2"/>
    <x v="8"/>
    <n v="690"/>
    <n v="4"/>
    <n v="2760"/>
    <s v="PACA"/>
    <x v="0"/>
  </r>
  <r>
    <s v="MA_15157"/>
    <d v="2021-11-26T00:00:00"/>
    <x v="1"/>
    <x v="3"/>
    <x v="3"/>
    <x v="8"/>
    <n v="690"/>
    <n v="3"/>
    <n v="2070"/>
    <s v="PACA"/>
    <x v="0"/>
  </r>
  <r>
    <s v="MA_15725"/>
    <d v="2022-02-02T00:00:00"/>
    <x v="2"/>
    <x v="0"/>
    <x v="0"/>
    <x v="8"/>
    <n v="690"/>
    <n v="4"/>
    <n v="2760"/>
    <s v="PACA"/>
    <x v="1"/>
  </r>
  <r>
    <s v="MA_19645"/>
    <d v="2022-08-04T00:00:00"/>
    <x v="2"/>
    <x v="7"/>
    <x v="7"/>
    <x v="8"/>
    <n v="690"/>
    <n v="4"/>
    <n v="2760"/>
    <s v="PACA"/>
    <x v="0"/>
  </r>
  <r>
    <s v="MA_20563"/>
    <d v="2022-09-07T00:00:00"/>
    <x v="2"/>
    <x v="5"/>
    <x v="5"/>
    <x v="8"/>
    <n v="690"/>
    <n v="9"/>
    <n v="6210"/>
    <s v="PACA"/>
    <x v="0"/>
  </r>
  <r>
    <s v="MA_721"/>
    <d v="2019-02-22T00:00:00"/>
    <x v="0"/>
    <x v="0"/>
    <x v="0"/>
    <x v="8"/>
    <n v="690"/>
    <n v="6"/>
    <n v="4140"/>
    <s v="PACA"/>
    <x v="0"/>
  </r>
  <r>
    <s v="MA_900"/>
    <d v="2019-03-04T00:00:00"/>
    <x v="0"/>
    <x v="9"/>
    <x v="9"/>
    <x v="8"/>
    <n v="690"/>
    <n v="7"/>
    <n v="4830"/>
    <s v="PACA"/>
    <x v="0"/>
  </r>
  <r>
    <s v="MA_1471"/>
    <d v="2019-04-06T00:00:00"/>
    <x v="0"/>
    <x v="4"/>
    <x v="4"/>
    <x v="8"/>
    <n v="690"/>
    <n v="6"/>
    <n v="4140"/>
    <s v="PACA"/>
    <x v="0"/>
  </r>
  <r>
    <s v="MA_2326"/>
    <d v="2019-05-20T00:00:00"/>
    <x v="0"/>
    <x v="10"/>
    <x v="10"/>
    <x v="8"/>
    <n v="690"/>
    <n v="8"/>
    <n v="5520"/>
    <s v="PACA"/>
    <x v="0"/>
  </r>
  <r>
    <s v="MA_5023"/>
    <d v="2019-08-30T00:00:00"/>
    <x v="0"/>
    <x v="7"/>
    <x v="7"/>
    <x v="8"/>
    <n v="690"/>
    <n v="8"/>
    <n v="5520"/>
    <s v="PACA"/>
    <x v="0"/>
  </r>
  <r>
    <s v="MA_5158"/>
    <d v="2019-09-04T00:00:00"/>
    <x v="0"/>
    <x v="5"/>
    <x v="5"/>
    <x v="8"/>
    <n v="690"/>
    <n v="6"/>
    <n v="4140"/>
    <s v="PACA"/>
    <x v="0"/>
  </r>
  <r>
    <s v="MA_5914"/>
    <d v="2019-10-01T00:00:00"/>
    <x v="0"/>
    <x v="2"/>
    <x v="2"/>
    <x v="8"/>
    <n v="690"/>
    <n v="1"/>
    <n v="690"/>
    <s v="PACA"/>
    <x v="0"/>
  </r>
  <r>
    <s v="MA_7471"/>
    <d v="2019-11-25T00:00:00"/>
    <x v="0"/>
    <x v="3"/>
    <x v="3"/>
    <x v="8"/>
    <n v="690"/>
    <n v="5"/>
    <n v="3450"/>
    <s v="PACA"/>
    <x v="0"/>
  </r>
  <r>
    <s v="MA_11989"/>
    <d v="2021-08-04T00:00:00"/>
    <x v="1"/>
    <x v="7"/>
    <x v="7"/>
    <x v="8"/>
    <n v="690"/>
    <n v="5"/>
    <n v="3450"/>
    <s v="PACA"/>
    <x v="0"/>
  </r>
  <r>
    <s v="MA_13069"/>
    <d v="2021-09-13T00:00:00"/>
    <x v="1"/>
    <x v="5"/>
    <x v="5"/>
    <x v="8"/>
    <n v="690"/>
    <n v="5"/>
    <n v="3450"/>
    <s v="PACA"/>
    <x v="0"/>
  </r>
  <r>
    <s v="MA_13987"/>
    <d v="2021-10-16T00:00:00"/>
    <x v="1"/>
    <x v="2"/>
    <x v="2"/>
    <x v="8"/>
    <n v="690"/>
    <n v="7"/>
    <n v="4830"/>
    <s v="PACA"/>
    <x v="0"/>
  </r>
  <r>
    <s v="MA_16185"/>
    <d v="2022-03-01T00:00:00"/>
    <x v="2"/>
    <x v="9"/>
    <x v="9"/>
    <x v="8"/>
    <n v="690"/>
    <n v="6"/>
    <n v="4140"/>
    <s v="PACA"/>
    <x v="0"/>
  </r>
  <r>
    <s v="MA_17035"/>
    <d v="2022-04-18T00:00:00"/>
    <x v="2"/>
    <x v="4"/>
    <x v="4"/>
    <x v="8"/>
    <n v="690"/>
    <n v="6"/>
    <n v="4140"/>
    <s v="PACA"/>
    <x v="0"/>
  </r>
  <r>
    <s v="MA_21898"/>
    <d v="2022-10-25T00:00:00"/>
    <x v="2"/>
    <x v="2"/>
    <x v="2"/>
    <x v="8"/>
    <n v="690"/>
    <n v="5"/>
    <n v="3450"/>
    <s v="PACA"/>
    <x v="0"/>
  </r>
  <r>
    <s v="MA_22717"/>
    <d v="2022-11-22T00:00:00"/>
    <x v="2"/>
    <x v="3"/>
    <x v="3"/>
    <x v="8"/>
    <n v="690"/>
    <n v="5"/>
    <n v="3450"/>
    <s v="PACA"/>
    <x v="0"/>
  </r>
  <r>
    <s v="MA_253"/>
    <d v="2019-01-22T00:00:00"/>
    <x v="0"/>
    <x v="8"/>
    <x v="8"/>
    <x v="8"/>
    <n v="690"/>
    <n v="2"/>
    <n v="1380"/>
    <s v="PACA"/>
    <x v="0"/>
  </r>
  <r>
    <s v="MA_2986"/>
    <d v="2019-06-17T00:00:00"/>
    <x v="0"/>
    <x v="11"/>
    <x v="11"/>
    <x v="8"/>
    <n v="690"/>
    <n v="2"/>
    <n v="1380"/>
    <s v="PACA"/>
    <x v="0"/>
  </r>
  <r>
    <s v="MA_7249"/>
    <d v="2019-11-18T00:00:00"/>
    <x v="0"/>
    <x v="3"/>
    <x v="3"/>
    <x v="8"/>
    <n v="690"/>
    <n v="5"/>
    <n v="3450"/>
    <s v="PACA"/>
    <x v="0"/>
  </r>
  <r>
    <s v="MA_8590"/>
    <d v="2021-03-06T00:00:00"/>
    <x v="1"/>
    <x v="9"/>
    <x v="9"/>
    <x v="8"/>
    <n v="690"/>
    <n v="3"/>
    <n v="2070"/>
    <s v="PACA"/>
    <x v="0"/>
  </r>
  <r>
    <s v="MA_10870"/>
    <d v="2021-06-25T00:00:00"/>
    <x v="1"/>
    <x v="11"/>
    <x v="11"/>
    <x v="8"/>
    <n v="690"/>
    <n v="1"/>
    <n v="690"/>
    <s v="PACA"/>
    <x v="0"/>
  </r>
  <r>
    <s v="MA_11626"/>
    <d v="2021-07-22T00:00:00"/>
    <x v="1"/>
    <x v="6"/>
    <x v="6"/>
    <x v="8"/>
    <n v="690"/>
    <n v="9"/>
    <n v="6210"/>
    <s v="PACA"/>
    <x v="0"/>
  </r>
  <r>
    <s v="MA_14029"/>
    <d v="2021-10-18T00:00:00"/>
    <x v="1"/>
    <x v="2"/>
    <x v="2"/>
    <x v="8"/>
    <n v="690"/>
    <n v="7"/>
    <n v="4830"/>
    <s v="PACA"/>
    <x v="0"/>
  </r>
  <r>
    <s v="MA_15187"/>
    <d v="2021-11-27T00:00:00"/>
    <x v="1"/>
    <x v="3"/>
    <x v="3"/>
    <x v="8"/>
    <n v="690"/>
    <n v="3"/>
    <n v="2070"/>
    <s v="PACA"/>
    <x v="0"/>
  </r>
  <r>
    <s v="MA_15741"/>
    <d v="2022-02-03T00:00:00"/>
    <x v="2"/>
    <x v="0"/>
    <x v="0"/>
    <x v="8"/>
    <n v="690"/>
    <n v="9"/>
    <n v="6210"/>
    <s v="PACA"/>
    <x v="1"/>
  </r>
  <r>
    <s v="MA_19672"/>
    <d v="2022-08-05T00:00:00"/>
    <x v="2"/>
    <x v="7"/>
    <x v="7"/>
    <x v="8"/>
    <n v="690"/>
    <n v="8"/>
    <n v="5520"/>
    <s v="PACA"/>
    <x v="0"/>
  </r>
  <r>
    <s v="MA_20590"/>
    <d v="2022-09-08T00:00:00"/>
    <x v="2"/>
    <x v="5"/>
    <x v="5"/>
    <x v="8"/>
    <n v="690"/>
    <n v="4"/>
    <n v="2760"/>
    <s v="PACA"/>
    <x v="0"/>
  </r>
  <r>
    <s v="MA_737"/>
    <d v="2019-02-23T00:00:00"/>
    <x v="0"/>
    <x v="0"/>
    <x v="0"/>
    <x v="8"/>
    <n v="690"/>
    <n v="9"/>
    <n v="6210"/>
    <s v="PACA"/>
    <x v="0"/>
  </r>
  <r>
    <s v="MA_917"/>
    <d v="2019-03-05T00:00:00"/>
    <x v="0"/>
    <x v="9"/>
    <x v="9"/>
    <x v="8"/>
    <n v="690"/>
    <n v="9"/>
    <n v="6210"/>
    <s v="PACA"/>
    <x v="0"/>
  </r>
  <r>
    <s v="MA_1490"/>
    <d v="2019-04-07T00:00:00"/>
    <x v="0"/>
    <x v="4"/>
    <x v="4"/>
    <x v="8"/>
    <n v="690"/>
    <n v="8"/>
    <n v="5520"/>
    <s v="PACA"/>
    <x v="0"/>
  </r>
  <r>
    <s v="MA_2346"/>
    <d v="2019-05-21T00:00:00"/>
    <x v="0"/>
    <x v="10"/>
    <x v="10"/>
    <x v="8"/>
    <n v="690"/>
    <n v="2"/>
    <n v="1380"/>
    <s v="PACA"/>
    <x v="0"/>
  </r>
  <r>
    <s v="MA_5050"/>
    <d v="2019-08-31T00:00:00"/>
    <x v="0"/>
    <x v="7"/>
    <x v="7"/>
    <x v="8"/>
    <n v="690"/>
    <n v="5"/>
    <n v="3450"/>
    <s v="PACA"/>
    <x v="0"/>
  </r>
  <r>
    <s v="MA_5185"/>
    <d v="2019-09-05T00:00:00"/>
    <x v="0"/>
    <x v="5"/>
    <x v="5"/>
    <x v="8"/>
    <n v="690"/>
    <n v="2"/>
    <n v="1380"/>
    <s v="PACA"/>
    <x v="0"/>
  </r>
  <r>
    <s v="MA_5941"/>
    <d v="2019-10-02T00:00:00"/>
    <x v="0"/>
    <x v="2"/>
    <x v="2"/>
    <x v="8"/>
    <n v="690"/>
    <n v="7"/>
    <n v="4830"/>
    <s v="PACA"/>
    <x v="0"/>
  </r>
  <r>
    <s v="MA_7501"/>
    <d v="2019-11-26T00:00:00"/>
    <x v="0"/>
    <x v="3"/>
    <x v="3"/>
    <x v="8"/>
    <n v="690"/>
    <n v="1"/>
    <n v="690"/>
    <s v="PACA"/>
    <x v="0"/>
  </r>
  <r>
    <s v="MA_12016"/>
    <d v="2021-08-05T00:00:00"/>
    <x v="1"/>
    <x v="7"/>
    <x v="7"/>
    <x v="8"/>
    <n v="690"/>
    <n v="2"/>
    <n v="1380"/>
    <s v="PACA"/>
    <x v="0"/>
  </r>
  <r>
    <s v="MA_13096"/>
    <d v="2021-09-14T00:00:00"/>
    <x v="1"/>
    <x v="5"/>
    <x v="5"/>
    <x v="8"/>
    <n v="690"/>
    <n v="8"/>
    <n v="5520"/>
    <s v="PACA"/>
    <x v="0"/>
  </r>
  <r>
    <s v="MA_14014"/>
    <d v="2021-10-17T00:00:00"/>
    <x v="1"/>
    <x v="2"/>
    <x v="2"/>
    <x v="8"/>
    <n v="690"/>
    <n v="4"/>
    <n v="2760"/>
    <s v="PACA"/>
    <x v="0"/>
  </r>
  <r>
    <s v="MA_16202"/>
    <d v="2022-03-02T00:00:00"/>
    <x v="2"/>
    <x v="9"/>
    <x v="9"/>
    <x v="8"/>
    <n v="690"/>
    <n v="1"/>
    <n v="690"/>
    <s v="PACA"/>
    <x v="0"/>
  </r>
  <r>
    <s v="MA_17054"/>
    <d v="2022-04-19T00:00:00"/>
    <x v="2"/>
    <x v="4"/>
    <x v="4"/>
    <x v="8"/>
    <n v="690"/>
    <n v="1"/>
    <n v="690"/>
    <s v="PACA"/>
    <x v="0"/>
  </r>
  <r>
    <s v="MA_21925"/>
    <d v="2022-10-26T00:00:00"/>
    <x v="2"/>
    <x v="2"/>
    <x v="2"/>
    <x v="8"/>
    <n v="690"/>
    <n v="1"/>
    <n v="690"/>
    <s v="PACA"/>
    <x v="0"/>
  </r>
  <r>
    <s v="MA_22747"/>
    <d v="2022-11-23T00:00:00"/>
    <x v="2"/>
    <x v="3"/>
    <x v="3"/>
    <x v="8"/>
    <n v="690"/>
    <n v="3"/>
    <n v="2070"/>
    <s v="PACA"/>
    <x v="0"/>
  </r>
  <r>
    <s v="MA_265"/>
    <d v="2019-01-23T00:00:00"/>
    <x v="0"/>
    <x v="8"/>
    <x v="8"/>
    <x v="8"/>
    <n v="690"/>
    <n v="1"/>
    <n v="690"/>
    <s v="PACA"/>
    <x v="0"/>
  </r>
  <r>
    <s v="MA_3013"/>
    <d v="2019-06-18T00:00:00"/>
    <x v="0"/>
    <x v="11"/>
    <x v="11"/>
    <x v="8"/>
    <n v="690"/>
    <n v="8"/>
    <n v="5520"/>
    <s v="PACA"/>
    <x v="0"/>
  </r>
  <r>
    <s v="MA_7279"/>
    <d v="2019-11-19T00:00:00"/>
    <x v="0"/>
    <x v="3"/>
    <x v="3"/>
    <x v="8"/>
    <n v="690"/>
    <n v="4"/>
    <n v="2760"/>
    <s v="PACA"/>
    <x v="0"/>
  </r>
  <r>
    <s v="MA_8607"/>
    <d v="2021-03-07T00:00:00"/>
    <x v="1"/>
    <x v="9"/>
    <x v="9"/>
    <x v="8"/>
    <n v="690"/>
    <n v="9"/>
    <n v="6210"/>
    <s v="PACA"/>
    <x v="0"/>
  </r>
  <r>
    <s v="MA_10897"/>
    <d v="2021-06-26T00:00:00"/>
    <x v="1"/>
    <x v="11"/>
    <x v="11"/>
    <x v="8"/>
    <n v="690"/>
    <n v="4"/>
    <n v="2760"/>
    <s v="PACA"/>
    <x v="0"/>
  </r>
  <r>
    <s v="MA_11653"/>
    <d v="2021-07-23T00:00:00"/>
    <x v="1"/>
    <x v="6"/>
    <x v="6"/>
    <x v="8"/>
    <n v="690"/>
    <n v="1"/>
    <n v="690"/>
    <s v="PACA"/>
    <x v="0"/>
  </r>
  <r>
    <s v="MA_14056"/>
    <d v="2021-10-19T00:00:00"/>
    <x v="1"/>
    <x v="2"/>
    <x v="2"/>
    <x v="8"/>
    <n v="690"/>
    <n v="7"/>
    <n v="4830"/>
    <s v="PACA"/>
    <x v="0"/>
  </r>
  <r>
    <s v="MA_15217"/>
    <d v="2021-11-28T00:00:00"/>
    <x v="1"/>
    <x v="3"/>
    <x v="3"/>
    <x v="8"/>
    <n v="690"/>
    <n v="3"/>
    <n v="2070"/>
    <s v="PACA"/>
    <x v="0"/>
  </r>
  <r>
    <s v="MA_15757"/>
    <d v="2022-02-04T00:00:00"/>
    <x v="2"/>
    <x v="0"/>
    <x v="0"/>
    <x v="8"/>
    <n v="690"/>
    <n v="1"/>
    <n v="690"/>
    <s v="PACA"/>
    <x v="1"/>
  </r>
  <r>
    <s v="MA_19699"/>
    <d v="2022-08-06T00:00:00"/>
    <x v="2"/>
    <x v="7"/>
    <x v="7"/>
    <x v="8"/>
    <n v="690"/>
    <n v="9"/>
    <n v="6210"/>
    <s v="PACA"/>
    <x v="0"/>
  </r>
  <r>
    <s v="MA_20617"/>
    <d v="2022-09-09T00:00:00"/>
    <x v="2"/>
    <x v="5"/>
    <x v="5"/>
    <x v="8"/>
    <n v="690"/>
    <n v="1"/>
    <n v="690"/>
    <s v="PACA"/>
    <x v="0"/>
  </r>
  <r>
    <s v="MA_753"/>
    <d v="2019-02-24T00:00:00"/>
    <x v="0"/>
    <x v="0"/>
    <x v="0"/>
    <x v="8"/>
    <n v="690"/>
    <n v="8"/>
    <n v="5520"/>
    <s v="PACA"/>
    <x v="0"/>
  </r>
  <r>
    <s v="MA_934"/>
    <d v="2019-03-06T00:00:00"/>
    <x v="0"/>
    <x v="9"/>
    <x v="9"/>
    <x v="8"/>
    <n v="690"/>
    <n v="9"/>
    <n v="6210"/>
    <s v="PACA"/>
    <x v="0"/>
  </r>
  <r>
    <s v="MA_1509"/>
    <d v="2019-04-08T00:00:00"/>
    <x v="0"/>
    <x v="4"/>
    <x v="4"/>
    <x v="8"/>
    <n v="690"/>
    <n v="6"/>
    <n v="4140"/>
    <s v="PACA"/>
    <x v="0"/>
  </r>
  <r>
    <s v="MA_2366"/>
    <d v="2019-05-22T00:00:00"/>
    <x v="0"/>
    <x v="10"/>
    <x v="10"/>
    <x v="8"/>
    <n v="690"/>
    <n v="9"/>
    <n v="6210"/>
    <s v="PACA"/>
    <x v="0"/>
  </r>
  <r>
    <s v="MA_5212"/>
    <d v="2019-09-06T00:00:00"/>
    <x v="0"/>
    <x v="5"/>
    <x v="5"/>
    <x v="8"/>
    <n v="690"/>
    <n v="9"/>
    <n v="6210"/>
    <s v="PACA"/>
    <x v="0"/>
  </r>
  <r>
    <s v="MA_5968"/>
    <d v="2019-10-03T00:00:00"/>
    <x v="0"/>
    <x v="2"/>
    <x v="2"/>
    <x v="8"/>
    <n v="690"/>
    <n v="9"/>
    <n v="6210"/>
    <s v="PACA"/>
    <x v="0"/>
  </r>
  <r>
    <s v="MA_7531"/>
    <d v="2019-11-27T00:00:00"/>
    <x v="0"/>
    <x v="3"/>
    <x v="3"/>
    <x v="8"/>
    <n v="690"/>
    <n v="3"/>
    <n v="2070"/>
    <s v="PACA"/>
    <x v="0"/>
  </r>
  <r>
    <s v="MA_12043"/>
    <d v="2021-08-06T00:00:00"/>
    <x v="1"/>
    <x v="7"/>
    <x v="7"/>
    <x v="8"/>
    <n v="690"/>
    <n v="3"/>
    <n v="2070"/>
    <s v="PACA"/>
    <x v="0"/>
  </r>
  <r>
    <s v="MA_13123"/>
    <d v="2021-09-15T00:00:00"/>
    <x v="1"/>
    <x v="5"/>
    <x v="5"/>
    <x v="8"/>
    <n v="690"/>
    <n v="8"/>
    <n v="5520"/>
    <s v="PACA"/>
    <x v="0"/>
  </r>
  <r>
    <s v="MA_14041"/>
    <d v="2021-10-18T00:00:00"/>
    <x v="1"/>
    <x v="2"/>
    <x v="2"/>
    <x v="8"/>
    <n v="690"/>
    <n v="7"/>
    <n v="4830"/>
    <s v="PACA"/>
    <x v="0"/>
  </r>
  <r>
    <s v="MA_16219"/>
    <d v="2022-03-03T00:00:00"/>
    <x v="2"/>
    <x v="9"/>
    <x v="9"/>
    <x v="8"/>
    <n v="690"/>
    <n v="8"/>
    <n v="5520"/>
    <s v="PACA"/>
    <x v="0"/>
  </r>
  <r>
    <s v="MA_17073"/>
    <d v="2022-04-20T00:00:00"/>
    <x v="2"/>
    <x v="4"/>
    <x v="4"/>
    <x v="8"/>
    <n v="690"/>
    <n v="2"/>
    <n v="1380"/>
    <s v="PACA"/>
    <x v="0"/>
  </r>
  <r>
    <s v="MA_21952"/>
    <d v="2022-10-27T00:00:00"/>
    <x v="2"/>
    <x v="2"/>
    <x v="2"/>
    <x v="8"/>
    <n v="690"/>
    <n v="4"/>
    <n v="2760"/>
    <s v="PACA"/>
    <x v="0"/>
  </r>
  <r>
    <s v="MA_22777"/>
    <d v="2022-11-24T00:00:00"/>
    <x v="2"/>
    <x v="3"/>
    <x v="3"/>
    <x v="8"/>
    <n v="690"/>
    <n v="9"/>
    <n v="6210"/>
    <s v="PACA"/>
    <x v="0"/>
  </r>
  <r>
    <s v="MA_277"/>
    <d v="2019-01-24T00:00:00"/>
    <x v="0"/>
    <x v="8"/>
    <x v="8"/>
    <x v="8"/>
    <n v="690"/>
    <n v="5"/>
    <n v="3450"/>
    <s v="PACA"/>
    <x v="0"/>
  </r>
  <r>
    <s v="MA_3040"/>
    <d v="2019-06-19T00:00:00"/>
    <x v="0"/>
    <x v="11"/>
    <x v="11"/>
    <x v="8"/>
    <n v="690"/>
    <n v="5"/>
    <n v="3450"/>
    <s v="PACA"/>
    <x v="0"/>
  </r>
  <r>
    <s v="MA_7309"/>
    <d v="2019-11-20T00:00:00"/>
    <x v="0"/>
    <x v="3"/>
    <x v="3"/>
    <x v="8"/>
    <n v="690"/>
    <n v="4"/>
    <n v="2760"/>
    <s v="PACA"/>
    <x v="0"/>
  </r>
  <r>
    <s v="MA_8624"/>
    <d v="2021-03-08T00:00:00"/>
    <x v="1"/>
    <x v="9"/>
    <x v="9"/>
    <x v="8"/>
    <n v="690"/>
    <n v="4"/>
    <n v="2760"/>
    <s v="PACA"/>
    <x v="0"/>
  </r>
  <r>
    <s v="MA_10924"/>
    <d v="2021-06-27T00:00:00"/>
    <x v="1"/>
    <x v="11"/>
    <x v="11"/>
    <x v="8"/>
    <n v="690"/>
    <n v="2"/>
    <n v="1380"/>
    <s v="PACA"/>
    <x v="0"/>
  </r>
  <r>
    <s v="MA_11680"/>
    <d v="2021-07-24T00:00:00"/>
    <x v="1"/>
    <x v="6"/>
    <x v="6"/>
    <x v="8"/>
    <n v="690"/>
    <n v="5"/>
    <n v="3450"/>
    <s v="PACA"/>
    <x v="0"/>
  </r>
  <r>
    <s v="MA_14083"/>
    <d v="2021-10-20T00:00:00"/>
    <x v="1"/>
    <x v="2"/>
    <x v="2"/>
    <x v="8"/>
    <n v="690"/>
    <n v="3"/>
    <n v="2070"/>
    <s v="PACA"/>
    <x v="0"/>
  </r>
  <r>
    <s v="MA_15247"/>
    <d v="2021-11-29T00:00:00"/>
    <x v="1"/>
    <x v="3"/>
    <x v="3"/>
    <x v="8"/>
    <n v="690"/>
    <n v="6"/>
    <n v="4140"/>
    <s v="PACA"/>
    <x v="0"/>
  </r>
  <r>
    <s v="MA_15773"/>
    <d v="2022-02-05T00:00:00"/>
    <x v="2"/>
    <x v="0"/>
    <x v="0"/>
    <x v="8"/>
    <n v="690"/>
    <n v="2"/>
    <n v="1380"/>
    <s v="PACA"/>
    <x v="1"/>
  </r>
  <r>
    <s v="MA_16700"/>
    <d v="2022-04-01T00:00:00"/>
    <x v="2"/>
    <x v="4"/>
    <x v="4"/>
    <x v="8"/>
    <n v="690"/>
    <n v="3"/>
    <n v="2070"/>
    <s v="PACA"/>
    <x v="1"/>
  </r>
  <r>
    <s v="MA_19726"/>
    <d v="2022-08-07T00:00:00"/>
    <x v="2"/>
    <x v="7"/>
    <x v="7"/>
    <x v="8"/>
    <n v="690"/>
    <n v="8"/>
    <n v="5520"/>
    <s v="PACA"/>
    <x v="0"/>
  </r>
  <r>
    <s v="MA_20644"/>
    <d v="2022-09-10T00:00:00"/>
    <x v="2"/>
    <x v="5"/>
    <x v="5"/>
    <x v="8"/>
    <n v="690"/>
    <n v="9"/>
    <n v="6210"/>
    <s v="PACA"/>
    <x v="0"/>
  </r>
  <r>
    <s v="MA_769"/>
    <d v="2019-02-25T00:00:00"/>
    <x v="0"/>
    <x v="0"/>
    <x v="0"/>
    <x v="8"/>
    <n v="690"/>
    <n v="1"/>
    <n v="690"/>
    <s v="PACA"/>
    <x v="0"/>
  </r>
  <r>
    <s v="MA_951"/>
    <d v="2019-03-07T00:00:00"/>
    <x v="0"/>
    <x v="9"/>
    <x v="9"/>
    <x v="8"/>
    <n v="690"/>
    <n v="7"/>
    <n v="4830"/>
    <s v="PACA"/>
    <x v="0"/>
  </r>
  <r>
    <s v="MA_1528"/>
    <d v="2019-04-09T00:00:00"/>
    <x v="0"/>
    <x v="4"/>
    <x v="4"/>
    <x v="8"/>
    <n v="690"/>
    <n v="1"/>
    <n v="690"/>
    <s v="PACA"/>
    <x v="0"/>
  </r>
  <r>
    <s v="MA_2386"/>
    <d v="2019-05-23T00:00:00"/>
    <x v="0"/>
    <x v="10"/>
    <x v="10"/>
    <x v="8"/>
    <n v="690"/>
    <n v="1"/>
    <n v="690"/>
    <s v="PACA"/>
    <x v="0"/>
  </r>
  <r>
    <s v="MA_5239"/>
    <d v="2019-09-07T00:00:00"/>
    <x v="0"/>
    <x v="5"/>
    <x v="5"/>
    <x v="8"/>
    <n v="690"/>
    <n v="2"/>
    <n v="1380"/>
    <s v="PACA"/>
    <x v="0"/>
  </r>
  <r>
    <s v="MA_5995"/>
    <d v="2019-10-04T00:00:00"/>
    <x v="0"/>
    <x v="2"/>
    <x v="2"/>
    <x v="8"/>
    <n v="690"/>
    <n v="3"/>
    <n v="2070"/>
    <s v="PACA"/>
    <x v="0"/>
  </r>
  <r>
    <s v="MA_7561"/>
    <d v="2019-11-28T00:00:00"/>
    <x v="0"/>
    <x v="3"/>
    <x v="3"/>
    <x v="8"/>
    <n v="690"/>
    <n v="3"/>
    <n v="2070"/>
    <s v="PACA"/>
    <x v="0"/>
  </r>
  <r>
    <s v="MA_12070"/>
    <d v="2021-08-07T00:00:00"/>
    <x v="1"/>
    <x v="7"/>
    <x v="7"/>
    <x v="8"/>
    <n v="690"/>
    <n v="7"/>
    <n v="4830"/>
    <s v="PACA"/>
    <x v="0"/>
  </r>
  <r>
    <s v="MA_13150"/>
    <d v="2021-09-16T00:00:00"/>
    <x v="1"/>
    <x v="5"/>
    <x v="5"/>
    <x v="8"/>
    <n v="690"/>
    <n v="4"/>
    <n v="2760"/>
    <s v="PACA"/>
    <x v="0"/>
  </r>
  <r>
    <s v="MA_14068"/>
    <d v="2021-10-19T00:00:00"/>
    <x v="1"/>
    <x v="2"/>
    <x v="2"/>
    <x v="8"/>
    <n v="690"/>
    <n v="1"/>
    <n v="690"/>
    <s v="PACA"/>
    <x v="0"/>
  </r>
  <r>
    <s v="MA_16236"/>
    <d v="2022-03-04T00:00:00"/>
    <x v="2"/>
    <x v="9"/>
    <x v="9"/>
    <x v="8"/>
    <n v="690"/>
    <n v="5"/>
    <n v="3450"/>
    <s v="PACA"/>
    <x v="0"/>
  </r>
  <r>
    <s v="MA_17092"/>
    <d v="2022-04-21T00:00:00"/>
    <x v="2"/>
    <x v="4"/>
    <x v="4"/>
    <x v="8"/>
    <n v="690"/>
    <n v="2"/>
    <n v="1380"/>
    <s v="PACA"/>
    <x v="0"/>
  </r>
  <r>
    <s v="MA_21979"/>
    <d v="2022-10-28T00:00:00"/>
    <x v="2"/>
    <x v="2"/>
    <x v="2"/>
    <x v="8"/>
    <n v="690"/>
    <n v="1"/>
    <n v="690"/>
    <s v="PACA"/>
    <x v="0"/>
  </r>
  <r>
    <s v="MA_22807"/>
    <d v="2022-11-25T00:00:00"/>
    <x v="2"/>
    <x v="3"/>
    <x v="3"/>
    <x v="8"/>
    <n v="690"/>
    <n v="8"/>
    <n v="5520"/>
    <s v="PACA"/>
    <x v="0"/>
  </r>
  <r>
    <s v="MA_289"/>
    <d v="2019-01-25T00:00:00"/>
    <x v="0"/>
    <x v="8"/>
    <x v="8"/>
    <x v="8"/>
    <n v="690"/>
    <n v="3"/>
    <n v="2070"/>
    <s v="PACA"/>
    <x v="0"/>
  </r>
  <r>
    <s v="MA_3067"/>
    <d v="2019-06-20T00:00:00"/>
    <x v="0"/>
    <x v="11"/>
    <x v="11"/>
    <x v="8"/>
    <n v="690"/>
    <n v="7"/>
    <n v="4830"/>
    <s v="PACA"/>
    <x v="0"/>
  </r>
  <r>
    <s v="MA_7339"/>
    <d v="2019-11-21T00:00:00"/>
    <x v="0"/>
    <x v="3"/>
    <x v="3"/>
    <x v="8"/>
    <n v="690"/>
    <n v="8"/>
    <n v="5520"/>
    <s v="PACA"/>
    <x v="0"/>
  </r>
  <r>
    <s v="MA_8641"/>
    <d v="2021-03-09T00:00:00"/>
    <x v="1"/>
    <x v="9"/>
    <x v="9"/>
    <x v="8"/>
    <n v="690"/>
    <n v="5"/>
    <n v="3450"/>
    <s v="PACA"/>
    <x v="0"/>
  </r>
  <r>
    <s v="MA_10951"/>
    <d v="2021-06-28T00:00:00"/>
    <x v="1"/>
    <x v="11"/>
    <x v="11"/>
    <x v="8"/>
    <n v="690"/>
    <n v="2"/>
    <n v="1380"/>
    <s v="PACA"/>
    <x v="0"/>
  </r>
  <r>
    <s v="MA_11707"/>
    <d v="2021-07-25T00:00:00"/>
    <x v="1"/>
    <x v="6"/>
    <x v="6"/>
    <x v="8"/>
    <n v="690"/>
    <n v="9"/>
    <n v="6210"/>
    <s v="PACA"/>
    <x v="0"/>
  </r>
  <r>
    <s v="MA_14110"/>
    <d v="2021-10-21T00:00:00"/>
    <x v="1"/>
    <x v="2"/>
    <x v="2"/>
    <x v="8"/>
    <n v="690"/>
    <n v="6"/>
    <n v="4140"/>
    <s v="PACA"/>
    <x v="0"/>
  </r>
  <r>
    <s v="MA_15277"/>
    <d v="2021-11-30T00:00:00"/>
    <x v="1"/>
    <x v="3"/>
    <x v="3"/>
    <x v="8"/>
    <n v="690"/>
    <n v="9"/>
    <n v="6210"/>
    <s v="PACA"/>
    <x v="0"/>
  </r>
  <r>
    <s v="MA_15789"/>
    <d v="2022-02-06T00:00:00"/>
    <x v="2"/>
    <x v="0"/>
    <x v="0"/>
    <x v="8"/>
    <n v="690"/>
    <n v="6"/>
    <n v="4140"/>
    <s v="PACA"/>
    <x v="1"/>
  </r>
  <r>
    <s v="MA_16719"/>
    <d v="2022-04-02T00:00:00"/>
    <x v="2"/>
    <x v="4"/>
    <x v="4"/>
    <x v="8"/>
    <n v="690"/>
    <n v="3"/>
    <n v="2070"/>
    <s v="PACA"/>
    <x v="1"/>
  </r>
  <r>
    <s v="MA_19753"/>
    <d v="2022-08-08T00:00:00"/>
    <x v="2"/>
    <x v="7"/>
    <x v="7"/>
    <x v="8"/>
    <n v="690"/>
    <n v="7"/>
    <n v="4830"/>
    <s v="PACA"/>
    <x v="0"/>
  </r>
  <r>
    <s v="MA_20671"/>
    <d v="2022-09-11T00:00:00"/>
    <x v="2"/>
    <x v="5"/>
    <x v="5"/>
    <x v="8"/>
    <n v="690"/>
    <n v="3"/>
    <n v="2070"/>
    <s v="PACA"/>
    <x v="0"/>
  </r>
  <r>
    <s v="MA_785"/>
    <d v="2019-02-26T00:00:00"/>
    <x v="0"/>
    <x v="0"/>
    <x v="0"/>
    <x v="8"/>
    <n v="690"/>
    <n v="2"/>
    <n v="1380"/>
    <s v="PACA"/>
    <x v="0"/>
  </r>
  <r>
    <s v="MA_968"/>
    <d v="2019-03-08T00:00:00"/>
    <x v="0"/>
    <x v="9"/>
    <x v="9"/>
    <x v="8"/>
    <n v="690"/>
    <n v="6"/>
    <n v="4140"/>
    <s v="PACA"/>
    <x v="0"/>
  </r>
  <r>
    <s v="MA_1547"/>
    <d v="2019-04-10T00:00:00"/>
    <x v="0"/>
    <x v="4"/>
    <x v="4"/>
    <x v="8"/>
    <n v="690"/>
    <n v="4"/>
    <n v="2760"/>
    <s v="PACA"/>
    <x v="0"/>
  </r>
  <r>
    <s v="MA_2406"/>
    <d v="2019-05-24T00:00:00"/>
    <x v="0"/>
    <x v="10"/>
    <x v="10"/>
    <x v="8"/>
    <n v="690"/>
    <n v="5"/>
    <n v="3450"/>
    <s v="PACA"/>
    <x v="0"/>
  </r>
  <r>
    <s v="MA_5266"/>
    <d v="2019-09-08T00:00:00"/>
    <x v="0"/>
    <x v="5"/>
    <x v="5"/>
    <x v="8"/>
    <n v="690"/>
    <n v="6"/>
    <n v="4140"/>
    <s v="PACA"/>
    <x v="0"/>
  </r>
  <r>
    <s v="MA_6022"/>
    <d v="2019-10-05T00:00:00"/>
    <x v="0"/>
    <x v="2"/>
    <x v="2"/>
    <x v="8"/>
    <n v="690"/>
    <n v="6"/>
    <n v="4140"/>
    <s v="PACA"/>
    <x v="0"/>
  </r>
  <r>
    <s v="MA_7591"/>
    <d v="2019-11-29T00:00:00"/>
    <x v="0"/>
    <x v="3"/>
    <x v="3"/>
    <x v="8"/>
    <n v="690"/>
    <n v="4"/>
    <n v="2760"/>
    <s v="PACA"/>
    <x v="0"/>
  </r>
  <r>
    <s v="MA_12097"/>
    <d v="2021-08-08T00:00:00"/>
    <x v="1"/>
    <x v="7"/>
    <x v="7"/>
    <x v="8"/>
    <n v="690"/>
    <n v="7"/>
    <n v="4830"/>
    <s v="PACA"/>
    <x v="0"/>
  </r>
  <r>
    <s v="MA_13177"/>
    <d v="2021-09-17T00:00:00"/>
    <x v="1"/>
    <x v="5"/>
    <x v="5"/>
    <x v="8"/>
    <n v="690"/>
    <n v="1"/>
    <n v="690"/>
    <s v="PACA"/>
    <x v="0"/>
  </r>
  <r>
    <s v="MA_14095"/>
    <d v="2021-10-20T00:00:00"/>
    <x v="1"/>
    <x v="2"/>
    <x v="2"/>
    <x v="8"/>
    <n v="690"/>
    <n v="3"/>
    <n v="2070"/>
    <s v="PACA"/>
    <x v="0"/>
  </r>
  <r>
    <s v="MA_16253"/>
    <d v="2022-03-05T00:00:00"/>
    <x v="2"/>
    <x v="9"/>
    <x v="9"/>
    <x v="8"/>
    <n v="690"/>
    <n v="7"/>
    <n v="4830"/>
    <s v="PACA"/>
    <x v="0"/>
  </r>
  <r>
    <s v="MA_17111"/>
    <d v="2022-04-22T00:00:00"/>
    <x v="2"/>
    <x v="4"/>
    <x v="4"/>
    <x v="8"/>
    <n v="690"/>
    <n v="7"/>
    <n v="4830"/>
    <s v="PACA"/>
    <x v="0"/>
  </r>
  <r>
    <s v="MA_22006"/>
    <d v="2022-10-29T00:00:00"/>
    <x v="2"/>
    <x v="2"/>
    <x v="2"/>
    <x v="8"/>
    <n v="690"/>
    <n v="6"/>
    <n v="4140"/>
    <s v="PACA"/>
    <x v="0"/>
  </r>
  <r>
    <s v="MA_22837"/>
    <d v="2022-11-26T00:00:00"/>
    <x v="2"/>
    <x v="3"/>
    <x v="3"/>
    <x v="8"/>
    <n v="690"/>
    <n v="5"/>
    <n v="3450"/>
    <s v="PACA"/>
    <x v="0"/>
  </r>
  <r>
    <s v="MA_301"/>
    <d v="2019-01-26T00:00:00"/>
    <x v="0"/>
    <x v="8"/>
    <x v="8"/>
    <x v="8"/>
    <n v="690"/>
    <n v="7"/>
    <n v="4830"/>
    <s v="PACA"/>
    <x v="0"/>
  </r>
  <r>
    <s v="MA_837"/>
    <d v="2019-03-01T00:00:00"/>
    <x v="0"/>
    <x v="9"/>
    <x v="9"/>
    <x v="8"/>
    <n v="690"/>
    <n v="6"/>
    <n v="4140"/>
    <s v="PACA"/>
    <x v="0"/>
  </r>
  <r>
    <s v="MA_3094"/>
    <d v="2019-06-21T00:00:00"/>
    <x v="0"/>
    <x v="11"/>
    <x v="11"/>
    <x v="8"/>
    <n v="690"/>
    <n v="8"/>
    <n v="5520"/>
    <s v="PACA"/>
    <x v="0"/>
  </r>
  <r>
    <s v="MA_7369"/>
    <d v="2019-11-22T00:00:00"/>
    <x v="0"/>
    <x v="3"/>
    <x v="3"/>
    <x v="8"/>
    <n v="690"/>
    <n v="5"/>
    <n v="3450"/>
    <s v="PACA"/>
    <x v="0"/>
  </r>
  <r>
    <s v="MA_8658"/>
    <d v="2021-03-10T00:00:00"/>
    <x v="1"/>
    <x v="9"/>
    <x v="9"/>
    <x v="8"/>
    <n v="690"/>
    <n v="4"/>
    <n v="2760"/>
    <s v="PACA"/>
    <x v="0"/>
  </r>
  <r>
    <s v="MA_10978"/>
    <d v="2021-06-29T00:00:00"/>
    <x v="1"/>
    <x v="11"/>
    <x v="11"/>
    <x v="8"/>
    <n v="690"/>
    <n v="7"/>
    <n v="4830"/>
    <s v="PACA"/>
    <x v="0"/>
  </r>
  <r>
    <s v="MA_11734"/>
    <d v="2021-07-26T00:00:00"/>
    <x v="1"/>
    <x v="6"/>
    <x v="6"/>
    <x v="8"/>
    <n v="690"/>
    <n v="9"/>
    <n v="6210"/>
    <s v="PACA"/>
    <x v="0"/>
  </r>
  <r>
    <s v="MA_11896"/>
    <d v="2021-08-01T00:00:00"/>
    <x v="1"/>
    <x v="7"/>
    <x v="7"/>
    <x v="8"/>
    <n v="690"/>
    <n v="7"/>
    <n v="4830"/>
    <s v="PACA"/>
    <x v="0"/>
  </r>
  <r>
    <s v="MA_14137"/>
    <d v="2021-10-22T00:00:00"/>
    <x v="1"/>
    <x v="2"/>
    <x v="2"/>
    <x v="8"/>
    <n v="690"/>
    <n v="3"/>
    <n v="2070"/>
    <s v="PACA"/>
    <x v="0"/>
  </r>
  <r>
    <s v="MA_15307"/>
    <d v="2021-12-01T00:00:00"/>
    <x v="1"/>
    <x v="1"/>
    <x v="1"/>
    <x v="8"/>
    <n v="690"/>
    <n v="6"/>
    <n v="4140"/>
    <s v="PACA"/>
    <x v="0"/>
  </r>
  <r>
    <s v="MA_15805"/>
    <d v="2022-02-07T00:00:00"/>
    <x v="2"/>
    <x v="0"/>
    <x v="0"/>
    <x v="8"/>
    <n v="690"/>
    <n v="1"/>
    <n v="690"/>
    <s v="PACA"/>
    <x v="1"/>
  </r>
  <r>
    <s v="MA_16738"/>
    <d v="2022-04-03T00:00:00"/>
    <x v="2"/>
    <x v="4"/>
    <x v="4"/>
    <x v="8"/>
    <n v="690"/>
    <n v="6"/>
    <n v="4140"/>
    <s v="PACA"/>
    <x v="1"/>
  </r>
  <r>
    <s v="MA_19780"/>
    <d v="2022-08-09T00:00:00"/>
    <x v="2"/>
    <x v="7"/>
    <x v="7"/>
    <x v="8"/>
    <n v="690"/>
    <n v="5"/>
    <n v="3450"/>
    <s v="PACA"/>
    <x v="0"/>
  </r>
  <r>
    <s v="MA_20698"/>
    <d v="2022-09-12T00:00:00"/>
    <x v="2"/>
    <x v="5"/>
    <x v="5"/>
    <x v="8"/>
    <n v="690"/>
    <n v="8"/>
    <n v="5520"/>
    <s v="PACA"/>
    <x v="0"/>
  </r>
  <r>
    <s v="MA_801"/>
    <d v="2019-02-27T00:00:00"/>
    <x v="0"/>
    <x v="0"/>
    <x v="0"/>
    <x v="8"/>
    <n v="690"/>
    <n v="5"/>
    <n v="3450"/>
    <s v="Ile de France"/>
    <x v="0"/>
  </r>
  <r>
    <s v="MA_1566"/>
    <d v="2019-04-11T00:00:00"/>
    <x v="0"/>
    <x v="4"/>
    <x v="4"/>
    <x v="8"/>
    <n v="690"/>
    <n v="2"/>
    <n v="1380"/>
    <s v="Ile de France"/>
    <x v="0"/>
  </r>
  <r>
    <s v="MA_2426"/>
    <d v="2019-05-25T00:00:00"/>
    <x v="0"/>
    <x v="10"/>
    <x v="10"/>
    <x v="8"/>
    <n v="690"/>
    <n v="1"/>
    <n v="690"/>
    <s v="Ile de France"/>
    <x v="0"/>
  </r>
  <r>
    <s v="MA_5293"/>
    <d v="2019-09-09T00:00:00"/>
    <x v="0"/>
    <x v="5"/>
    <x v="5"/>
    <x v="8"/>
    <n v="690"/>
    <n v="4"/>
    <n v="2760"/>
    <s v="Ile de France"/>
    <x v="0"/>
  </r>
  <r>
    <s v="MA_6049"/>
    <d v="2019-10-06T00:00:00"/>
    <x v="0"/>
    <x v="2"/>
    <x v="2"/>
    <x v="8"/>
    <n v="690"/>
    <n v="4"/>
    <n v="2760"/>
    <s v="Ile de France"/>
    <x v="0"/>
  </r>
  <r>
    <s v="MA_8653"/>
    <d v="2021-03-09T00:00:00"/>
    <x v="1"/>
    <x v="9"/>
    <x v="9"/>
    <x v="8"/>
    <n v="690"/>
    <n v="8"/>
    <n v="5520"/>
    <s v="Ile de France"/>
    <x v="0"/>
  </r>
  <r>
    <s v="MA_13204"/>
    <d v="2021-09-18T00:00:00"/>
    <x v="1"/>
    <x v="5"/>
    <x v="5"/>
    <x v="8"/>
    <n v="690"/>
    <n v="5"/>
    <n v="3450"/>
    <s v="Ile de France"/>
    <x v="0"/>
  </r>
  <r>
    <s v="MA_14122"/>
    <d v="2021-10-21T00:00:00"/>
    <x v="1"/>
    <x v="2"/>
    <x v="2"/>
    <x v="8"/>
    <n v="690"/>
    <n v="9"/>
    <n v="6210"/>
    <s v="Ile de France"/>
    <x v="0"/>
  </r>
  <r>
    <s v="MA_15289"/>
    <d v="2021-11-30T00:00:00"/>
    <x v="1"/>
    <x v="3"/>
    <x v="3"/>
    <x v="8"/>
    <n v="690"/>
    <n v="3"/>
    <n v="2070"/>
    <s v="Ile de France"/>
    <x v="0"/>
  </r>
  <r>
    <s v="MA_16270"/>
    <d v="2022-03-06T00:00:00"/>
    <x v="2"/>
    <x v="9"/>
    <x v="9"/>
    <x v="8"/>
    <n v="690"/>
    <n v="2"/>
    <n v="1380"/>
    <s v="Ile de France"/>
    <x v="0"/>
  </r>
  <r>
    <s v="MA_19765"/>
    <d v="2022-08-08T00:00:00"/>
    <x v="2"/>
    <x v="7"/>
    <x v="7"/>
    <x v="8"/>
    <n v="690"/>
    <n v="4"/>
    <n v="2760"/>
    <s v="Ile de France"/>
    <x v="0"/>
  </r>
  <r>
    <s v="MA_22033"/>
    <d v="2022-10-30T00:00:00"/>
    <x v="2"/>
    <x v="2"/>
    <x v="2"/>
    <x v="8"/>
    <n v="690"/>
    <n v="2"/>
    <n v="1380"/>
    <s v="Ile de France"/>
    <x v="0"/>
  </r>
  <r>
    <s v="MA_22867"/>
    <d v="2022-11-27T00:00:00"/>
    <x v="2"/>
    <x v="3"/>
    <x v="3"/>
    <x v="8"/>
    <n v="690"/>
    <n v="5"/>
    <n v="3450"/>
    <s v="Ile de France"/>
    <x v="0"/>
  </r>
  <r>
    <s v="MA_313"/>
    <d v="2019-01-27T00:00:00"/>
    <x v="0"/>
    <x v="8"/>
    <x v="8"/>
    <x v="8"/>
    <n v="690"/>
    <n v="1"/>
    <n v="690"/>
    <s v="Ile de France"/>
    <x v="0"/>
  </r>
  <r>
    <s v="MA_854"/>
    <d v="2019-03-02T00:00:00"/>
    <x v="0"/>
    <x v="9"/>
    <x v="9"/>
    <x v="8"/>
    <n v="690"/>
    <n v="7"/>
    <n v="4830"/>
    <s v="Ile de France"/>
    <x v="0"/>
  </r>
  <r>
    <s v="MA_3121"/>
    <d v="2019-06-22T00:00:00"/>
    <x v="0"/>
    <x v="11"/>
    <x v="11"/>
    <x v="8"/>
    <n v="690"/>
    <n v="8"/>
    <n v="5520"/>
    <s v="Ile de France"/>
    <x v="0"/>
  </r>
  <r>
    <s v="MA_4201"/>
    <d v="2019-07-31T00:00:00"/>
    <x v="0"/>
    <x v="6"/>
    <x v="6"/>
    <x v="8"/>
    <n v="690"/>
    <n v="3"/>
    <n v="2070"/>
    <s v="Ile de France"/>
    <x v="0"/>
  </r>
  <r>
    <s v="MA_5092"/>
    <d v="2019-09-02T00:00:00"/>
    <x v="0"/>
    <x v="5"/>
    <x v="5"/>
    <x v="8"/>
    <n v="690"/>
    <n v="4"/>
    <n v="2760"/>
    <s v="Ile de France"/>
    <x v="0"/>
  </r>
  <r>
    <s v="MA_7399"/>
    <d v="2019-11-23T00:00:00"/>
    <x v="0"/>
    <x v="3"/>
    <x v="3"/>
    <x v="8"/>
    <n v="690"/>
    <n v="1"/>
    <n v="690"/>
    <s v="Ile de France"/>
    <x v="0"/>
  </r>
  <r>
    <s v="MA_8675"/>
    <d v="2021-03-11T00:00:00"/>
    <x v="1"/>
    <x v="9"/>
    <x v="9"/>
    <x v="8"/>
    <n v="690"/>
    <n v="9"/>
    <n v="6210"/>
    <s v="Ile de France"/>
    <x v="0"/>
  </r>
  <r>
    <s v="MA_11005"/>
    <d v="2021-06-30T00:00:00"/>
    <x v="1"/>
    <x v="11"/>
    <x v="11"/>
    <x v="8"/>
    <n v="690"/>
    <n v="2"/>
    <n v="1380"/>
    <s v="Ile de France"/>
    <x v="0"/>
  </r>
  <r>
    <s v="MA_11761"/>
    <d v="2021-07-27T00:00:00"/>
    <x v="1"/>
    <x v="6"/>
    <x v="6"/>
    <x v="8"/>
    <n v="690"/>
    <n v="2"/>
    <n v="1380"/>
    <s v="Ile de France"/>
    <x v="0"/>
  </r>
  <r>
    <s v="MA_11923"/>
    <d v="2021-08-02T00:00:00"/>
    <x v="1"/>
    <x v="7"/>
    <x v="7"/>
    <x v="8"/>
    <n v="690"/>
    <n v="7"/>
    <n v="4830"/>
    <s v="Ile de France"/>
    <x v="0"/>
  </r>
  <r>
    <s v="MA_15337"/>
    <d v="2022-01-01T00:00:00"/>
    <x v="2"/>
    <x v="8"/>
    <x v="8"/>
    <x v="8"/>
    <n v="690"/>
    <n v="7"/>
    <n v="4830"/>
    <s v="Ile de France"/>
    <x v="0"/>
  </r>
  <r>
    <s v="MA_15821"/>
    <d v="2022-02-08T00:00:00"/>
    <x v="2"/>
    <x v="0"/>
    <x v="0"/>
    <x v="8"/>
    <n v="690"/>
    <n v="5"/>
    <n v="3450"/>
    <s v="Ile de France"/>
    <x v="1"/>
  </r>
  <r>
    <s v="MA_16757"/>
    <d v="2022-04-04T00:00:00"/>
    <x v="2"/>
    <x v="4"/>
    <x v="4"/>
    <x v="8"/>
    <n v="690"/>
    <n v="2"/>
    <n v="1380"/>
    <s v="Ile de France"/>
    <x v="1"/>
  </r>
  <r>
    <s v="MA_17270"/>
    <d v="2022-05-01T00:00:00"/>
    <x v="2"/>
    <x v="10"/>
    <x v="10"/>
    <x v="8"/>
    <n v="690"/>
    <n v="6"/>
    <n v="4140"/>
    <s v="Ile de France"/>
    <x v="0"/>
  </r>
  <r>
    <s v="MA_19807"/>
    <d v="2022-08-10T00:00:00"/>
    <x v="2"/>
    <x v="7"/>
    <x v="7"/>
    <x v="8"/>
    <n v="690"/>
    <n v="4"/>
    <n v="2760"/>
    <s v="Ile de France"/>
    <x v="0"/>
  </r>
  <r>
    <s v="MA_20725"/>
    <d v="2022-09-13T00:00:00"/>
    <x v="2"/>
    <x v="5"/>
    <x v="5"/>
    <x v="8"/>
    <n v="690"/>
    <n v="8"/>
    <n v="5520"/>
    <s v="Ile de France"/>
    <x v="0"/>
  </r>
  <r>
    <s v="MA_21832"/>
    <d v="2022-10-23T00:00:00"/>
    <x v="2"/>
    <x v="2"/>
    <x v="2"/>
    <x v="8"/>
    <n v="690"/>
    <n v="4"/>
    <n v="2760"/>
    <s v="Ile de France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3286A-3A24-49AB-98D5-B82B275B409A}" name="Tableau croisé dynamique4" cacheId="4" applyNumberFormats="0" applyBorderFormats="0" applyFontFormats="0" applyPatternFormats="0" applyAlignmentFormats="0" applyWidthHeightFormats="1" dataCaption="Valeurs" updatedVersion="8" minRefreshableVersion="3" useAutoFormatting="1" rowGrandTotals="0" colGrandTotals="0" itemPrintTitles="1" createdVersion="8" indent="0" compact="0" compactData="0" multipleFieldFilters="0" chartFormat="2">
  <location ref="F3:H5" firstHeaderRow="1" firstDataRow="2" firstDataCol="1"/>
  <pivotFields count="11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">
        <item h="1" x="0"/>
        <item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">
        <item h="1" x="8"/>
        <item h="1" x="7"/>
        <item h="1" x="6"/>
        <item h="1" m="1" x="9"/>
        <item h="1" x="4"/>
        <item h="1" x="3"/>
        <item h="1" x="2"/>
        <item h="1" x="1"/>
        <item h="1" x="0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6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1">
    <i>
      <x v="9"/>
    </i>
  </rowItems>
  <colFields count="1">
    <field x="10"/>
  </colFields>
  <colItems count="2">
    <i>
      <x/>
    </i>
    <i>
      <x v="1"/>
    </i>
  </colItems>
  <dataFields count="1">
    <dataField name="Somme de Chiffre d'affaires" fld="8" baseField="0" baseItem="0" numFmtId="4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AAD56E-B091-4926-9932-144F1F8E2379}" name="Tableau croisé dynamique3" cacheId="4" applyNumberFormats="0" applyBorderFormats="0" applyFontFormats="0" applyPatternFormats="0" applyAlignmentFormats="0" applyWidthHeightFormats="1" dataCaption="Valeurs" updatedVersion="8" minRefreshableVersion="3" useAutoFormatting="1" rowGrandTotals="0" colGrandTotals="0" itemPrintTitles="1" createdVersion="8" indent="0" compact="0" compactData="0" multipleFieldFilters="0" chartFormat="8">
  <location ref="A32:B41" firstHeaderRow="1" firstDataRow="1" firstDataCol="1"/>
  <pivotFields count="11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">
        <item h="1" x="0"/>
        <item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10">
        <item x="8"/>
        <item x="7"/>
        <item x="6"/>
        <item m="1" x="9"/>
        <item x="4"/>
        <item x="3"/>
        <item x="2"/>
        <item x="1"/>
        <item x="0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6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9">
    <i>
      <x v="2"/>
    </i>
    <i>
      <x v="4"/>
    </i>
    <i>
      <x/>
    </i>
    <i>
      <x v="5"/>
    </i>
    <i>
      <x v="9"/>
    </i>
    <i>
      <x v="8"/>
    </i>
    <i>
      <x v="1"/>
    </i>
    <i>
      <x v="7"/>
    </i>
    <i>
      <x v="6"/>
    </i>
  </rowItems>
  <colItems count="1">
    <i/>
  </colItems>
  <dataFields count="1">
    <dataField name="Somme de Chiffre d'affaires" fld="8" baseField="0" baseItem="0" numFmtId="4"/>
  </dataFields>
  <formats count="1">
    <format dxfId="9">
      <pivotArea outline="0" collapsedLevelsAreSubtotals="1" fieldPosition="0"/>
    </format>
  </formats>
  <chartFormats count="10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61EF8B-CF8F-497D-B3B2-033AA3B085E8}" name="Tableau croisé dynamique2" cacheId="4" applyNumberFormats="0" applyBorderFormats="0" applyFontFormats="0" applyPatternFormats="0" applyAlignmentFormats="0" applyWidthHeightFormats="1" dataCaption="Valeurs" updatedVersion="8" minRefreshableVersion="3" useAutoFormatting="1" rowGrandTotals="0" colGrandTotals="0" itemPrintTitles="1" createdVersion="8" indent="0" compact="0" compactData="0" multipleFieldFilters="0" chartFormat="28">
  <location ref="A11:C21" firstHeaderRow="1" firstDataRow="1" firstDataCol="2"/>
  <pivotFields count="11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">
        <item h="1" x="0"/>
        <item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2">
        <item x="8"/>
        <item x="0"/>
        <item x="9"/>
        <item x="4"/>
        <item x="10"/>
        <item x="11"/>
        <item x="6"/>
        <item x="7"/>
        <item x="5"/>
        <item x="2"/>
        <item x="3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nonAutoSortDefault="1" defaultSubtotal="0">
      <items count="30">
        <item m="1" x="14"/>
        <item m="1" x="29"/>
        <item x="9"/>
        <item m="1" x="22"/>
        <item m="1" x="16"/>
        <item m="1" x="26"/>
        <item m="1" x="25"/>
        <item m="1" x="20"/>
        <item x="10"/>
        <item x="11"/>
        <item m="1" x="12"/>
        <item x="7"/>
        <item m="1" x="28"/>
        <item m="1" x="13"/>
        <item m="1" x="24"/>
        <item m="1" x="18"/>
        <item m="1" x="21"/>
        <item m="1" x="27"/>
        <item m="1" x="15"/>
        <item m="1" x="23"/>
        <item m="1" x="19"/>
        <item m="1" x="17"/>
        <item x="0"/>
        <item x="1"/>
        <item x="2"/>
        <item x="3"/>
        <item x="4"/>
        <item x="5"/>
        <item x="6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0">
        <item h="1" x="8"/>
        <item h="1" x="7"/>
        <item h="1" x="6"/>
        <item x="5"/>
        <item h="1" m="1" x="9"/>
        <item h="1" x="4"/>
        <item h="1" x="3"/>
        <item h="1" x="2"/>
        <item h="1"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6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4"/>
  </rowFields>
  <rowItems count="10">
    <i>
      <x v="1"/>
      <x v="22"/>
    </i>
    <i>
      <x v="2"/>
      <x v="2"/>
    </i>
    <i>
      <x v="3"/>
      <x v="26"/>
    </i>
    <i>
      <x v="4"/>
      <x v="8"/>
    </i>
    <i>
      <x v="6"/>
      <x v="28"/>
    </i>
    <i>
      <x v="7"/>
      <x v="11"/>
    </i>
    <i>
      <x v="8"/>
      <x v="27"/>
    </i>
    <i>
      <x v="9"/>
      <x v="24"/>
    </i>
    <i>
      <x v="10"/>
      <x v="25"/>
    </i>
    <i>
      <x v="11"/>
      <x v="23"/>
    </i>
  </rowItems>
  <colItems count="1">
    <i/>
  </colItems>
  <dataFields count="1">
    <dataField name="  Chiffre d'affaires" fld="8" baseField="0" baseItem="0" numFmtId="4"/>
  </dataFields>
  <formats count="1">
    <format dxfId="10">
      <pivotArea outline="0" collapsedLevelsAreSubtotals="1" fieldPosition="0"/>
    </format>
  </formats>
  <chartFormats count="1">
    <chartFormat chart="2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81393-D17B-437D-8413-29B5A8BE123E}" name="Tableau croisé dynamique1" cacheId="4" applyNumberFormats="0" applyBorderFormats="0" applyFontFormats="0" applyPatternFormats="0" applyAlignmentFormats="0" applyWidthHeightFormats="1" dataCaption="Valeurs" updatedVersion="8" minRefreshableVersion="3" useAutoFormatting="1" rowGrandTotals="0" colGrandTotals="0" itemPrintTitles="1" createdVersion="8" indent="0" compact="0" compactData="0" multipleFieldFilters="0">
  <location ref="A3:C4" firstHeaderRow="0" firstDataRow="1" firstDataCol="1"/>
  <pivotFields count="11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">
        <item h="1" x="0"/>
        <item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">
        <item h="1" x="8"/>
        <item h="1" x="7"/>
        <item h="1" x="6"/>
        <item h="1" m="1" x="9"/>
        <item h="1" x="4"/>
        <item h="1" x="3"/>
        <item h="1" x="2"/>
        <item h="1" x="1"/>
        <item h="1" x="0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6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1">
    <i>
      <x v="9"/>
    </i>
  </rowItems>
  <colFields count="1">
    <field x="-2"/>
  </colFields>
  <colItems count="2">
    <i>
      <x/>
    </i>
    <i i="1">
      <x v="1"/>
    </i>
  </colItems>
  <dataFields count="2">
    <dataField name="Somme de Chiffre d'affaires" fld="8" baseField="0" baseItem="0" numFmtId="168"/>
    <dataField name="Somme de Quantité" fld="7" baseField="0" baseItem="0"/>
  </dataFields>
  <formats count="2">
    <format dxfId="12">
      <pivotArea outline="0" collapsedLevelsAreSubtotals="1" fieldPosition="0"/>
    </format>
    <format dxfId="11">
      <pivotArea outline="0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roduit" xr10:uid="{2BBB8873-58BB-40B1-AFC3-D3B51447240F}" sourceName="Produit">
  <pivotTables>
    <pivotTable tabId="100" name="Tableau croisé dynamique1"/>
    <pivotTable tabId="100" name="Tableau croisé dynamique2"/>
    <pivotTable tabId="100" name="Tableau croisé dynamique4"/>
  </pivotTables>
  <data>
    <tabular pivotCacheId="427967211">
      <items count="10">
        <i x="8"/>
        <i x="7"/>
        <i x="6"/>
        <i x="5" s="1"/>
        <i x="4"/>
        <i x="3"/>
        <i x="2"/>
        <i x="1"/>
        <i x="0"/>
        <i x="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Année" xr10:uid="{308BFC93-0A40-401F-AAFB-68F58E1352B5}" sourceName="Année">
  <pivotTables>
    <pivotTable tabId="100" name="Tableau croisé dynamique1"/>
    <pivotTable tabId="100" name="Tableau croisé dynamique2"/>
    <pivotTable tabId="100" name="Tableau croisé dynamique3"/>
    <pivotTable tabId="100" name="Tableau croisé dynamique4"/>
  </pivotTables>
  <data>
    <tabular pivotCacheId="427967211">
      <items count="3">
        <i x="0"/>
        <i x="1" s="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it" xr10:uid="{5B53D81F-0EAE-4E18-8CCD-70AC6B385560}" cache="Segment_Produit" caption="Produit" columnCount="9" showCaption="0" style="SlicerStyleLight4 2 2" rowHeight="540000"/>
  <slicer name="Année" xr10:uid="{5905A0A9-0EE9-47ED-BED7-058B138ACBAF}" cache="Segment_Année" caption="Année" showCaption="0" style="SlicerStyleLight4 2 2" rowHeight="936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C1B840-F237-401F-870A-6C302DD6169F}" name="Table1" displayName="Table1" ref="B2:L18117" totalsRowShown="0" headerRowDxfId="27" headerRowBorderDxfId="26" tableBorderDxfId="25" totalsRowBorderDxfId="24">
  <autoFilter ref="B2:L18117" xr:uid="{DEC1B840-F237-401F-870A-6C302DD6169F}"/>
  <sortState xmlns:xlrd2="http://schemas.microsoft.com/office/spreadsheetml/2017/richdata2" ref="B3:L18117">
    <sortCondition descending="1" ref="G2:G18117"/>
  </sortState>
  <tableColumns count="11">
    <tableColumn id="1" xr3:uid="{6F1AAD8A-343F-459A-BD75-34401C579B29}" name="Sales ID" dataDxfId="23"/>
    <tableColumn id="2" xr3:uid="{D498C64B-8248-4333-943A-3EDD78F8B7BF}" name="Date" dataDxfId="22"/>
    <tableColumn id="11" xr3:uid="{149FCAD8-8146-49C2-84E1-E0DEB1D95FB8}" name="Année" dataDxfId="21">
      <calculatedColumnFormula>YEAR(Table1[[#This Row],[Date]])</calculatedColumnFormula>
    </tableColumn>
    <tableColumn id="5" xr3:uid="{A3997CDF-EE30-4EF0-A39F-80150F450489}" name="MM" dataDxfId="20">
      <calculatedColumnFormula>+MONTH(Table1[[#This Row],[Date]])</calculatedColumnFormula>
    </tableColumn>
    <tableColumn id="3" xr3:uid="{42EA0841-ABAD-4632-A8B2-F65D799E11E9}" name="Mois" dataDxfId="19">
      <calculatedColumnFormula>PROPER(LEFT(TEXT(C3,"MMMM"),4))</calculatedColumnFormula>
    </tableColumn>
    <tableColumn id="7" xr3:uid="{1881E7A1-477A-4CE9-BCA8-00D4100C368F}" name="Produit" dataDxfId="18"/>
    <tableColumn id="8" xr3:uid="{33116709-4908-4CAE-8884-4253AD9BCCCD}" name="Prix unitaire" dataDxfId="17"/>
    <tableColumn id="10" xr3:uid="{407A0809-CC15-405C-B9FF-067E8F907FF3}" name="Quantité" dataDxfId="16">
      <calculatedColumnFormula>RANDBETWEEN(1,9)</calculatedColumnFormula>
    </tableColumn>
    <tableColumn id="4" xr3:uid="{B98507DE-5B91-49CB-8ECF-2AE276B1DADA}" name="Chiffre d'affaires" dataDxfId="15">
      <calculatedColumnFormula>Table1[[#This Row],[Quantité]]*Table1[[#This Row],[Prix unitaire]]</calculatedColumnFormula>
    </tableColumn>
    <tableColumn id="9" xr3:uid="{F8731C84-D7A5-4876-BC55-56F735BDB0AB}" name="Région" dataDxfId="14"/>
    <tableColumn id="6" xr3:uid="{16260D6F-7805-4F96-A6EC-D081DF35A669}" name="Moyen de vente" dataDxfId="1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90324-00F3-4F73-93EA-A6C621006B65}">
  <sheetPr codeName="Feuil1"/>
  <dimension ref="B2:N18117"/>
  <sheetViews>
    <sheetView workbookViewId="0">
      <selection activeCell="B17" sqref="B17"/>
    </sheetView>
  </sheetViews>
  <sheetFormatPr baseColWidth="10" defaultColWidth="8.7265625" defaultRowHeight="14.5" x14ac:dyDescent="0.35"/>
  <cols>
    <col min="1" max="1" width="3.54296875" customWidth="1"/>
    <col min="2" max="2" width="12.453125" bestFit="1" customWidth="1"/>
    <col min="3" max="6" width="15.1796875" customWidth="1"/>
    <col min="7" max="9" width="22.453125" customWidth="1"/>
    <col min="10" max="10" width="25.7265625" customWidth="1"/>
    <col min="11" max="11" width="25.453125" customWidth="1"/>
    <col min="12" max="12" width="18.26953125" bestFit="1" customWidth="1"/>
    <col min="14" max="14" width="9.81640625" bestFit="1" customWidth="1"/>
  </cols>
  <sheetData>
    <row r="2" spans="2:14" x14ac:dyDescent="0.35">
      <c r="B2" s="3" t="s">
        <v>9</v>
      </c>
      <c r="C2" s="4" t="s">
        <v>10</v>
      </c>
      <c r="D2" s="4" t="s">
        <v>18160</v>
      </c>
      <c r="E2" s="4" t="s">
        <v>18165</v>
      </c>
      <c r="F2" s="4" t="s">
        <v>18162</v>
      </c>
      <c r="G2" s="4" t="s">
        <v>36</v>
      </c>
      <c r="H2" s="4" t="s">
        <v>43</v>
      </c>
      <c r="I2" s="4" t="s">
        <v>37</v>
      </c>
      <c r="J2" s="4" t="s">
        <v>38</v>
      </c>
      <c r="K2" s="4" t="s">
        <v>39</v>
      </c>
      <c r="L2" s="5" t="s">
        <v>40</v>
      </c>
    </row>
    <row r="3" spans="2:14" x14ac:dyDescent="0.35">
      <c r="B3" s="2" t="s">
        <v>150</v>
      </c>
      <c r="C3" s="6">
        <v>43513</v>
      </c>
      <c r="D3" s="13">
        <f>YEAR(Table1[[#This Row],[Date]])</f>
        <v>2019</v>
      </c>
      <c r="E3" s="13">
        <f>+MONTH(Table1[[#This Row],[Date]])</f>
        <v>2</v>
      </c>
      <c r="F3" s="13" t="str">
        <f t="shared" ref="F3:F66" si="0">PROPER(LEFT(TEXT(C3,"MMMM"),4))</f>
        <v>Févr</v>
      </c>
      <c r="G3" s="7" t="s">
        <v>19</v>
      </c>
      <c r="H3" s="10">
        <v>790</v>
      </c>
      <c r="I3" s="10">
        <f t="shared" ref="I3:I66" ca="1" si="1">RANDBETWEEN(1,9)</f>
        <v>3</v>
      </c>
      <c r="J3" s="1">
        <f ca="1">Table1[[#This Row],[Quantité]]*Table1[[#This Row],[Prix unitaire]]</f>
        <v>2370</v>
      </c>
      <c r="K3" s="2" t="s">
        <v>28</v>
      </c>
      <c r="L3" s="2" t="s">
        <v>41</v>
      </c>
      <c r="N3" s="8"/>
    </row>
    <row r="4" spans="2:14" x14ac:dyDescent="0.35">
      <c r="B4" s="2" t="s">
        <v>151</v>
      </c>
      <c r="C4" s="6">
        <v>43812</v>
      </c>
      <c r="D4" s="13">
        <f>YEAR(Table1[[#This Row],[Date]])</f>
        <v>2019</v>
      </c>
      <c r="E4" s="13">
        <f>+MONTH(Table1[[#This Row],[Date]])</f>
        <v>12</v>
      </c>
      <c r="F4" s="13" t="str">
        <f t="shared" si="0"/>
        <v>Déce</v>
      </c>
      <c r="G4" s="7" t="s">
        <v>19</v>
      </c>
      <c r="H4" s="10">
        <v>790</v>
      </c>
      <c r="I4" s="10">
        <f t="shared" ca="1" si="1"/>
        <v>2</v>
      </c>
      <c r="J4" s="1">
        <f ca="1">Table1[[#This Row],[Quantité]]*Table1[[#This Row],[Prix unitaire]]</f>
        <v>1580</v>
      </c>
      <c r="K4" s="2" t="s">
        <v>28</v>
      </c>
      <c r="L4" s="2" t="s">
        <v>41</v>
      </c>
      <c r="N4" s="8"/>
    </row>
    <row r="5" spans="2:14" x14ac:dyDescent="0.35">
      <c r="B5" s="2" t="s">
        <v>152</v>
      </c>
      <c r="C5" s="6">
        <v>43739</v>
      </c>
      <c r="D5" s="13">
        <f>YEAR(Table1[[#This Row],[Date]])</f>
        <v>2019</v>
      </c>
      <c r="E5" s="13">
        <f>+MONTH(Table1[[#This Row],[Date]])</f>
        <v>10</v>
      </c>
      <c r="F5" s="13" t="str">
        <f t="shared" si="0"/>
        <v>Octo</v>
      </c>
      <c r="G5" s="7" t="s">
        <v>19</v>
      </c>
      <c r="H5" s="10">
        <v>790</v>
      </c>
      <c r="I5" s="10">
        <f t="shared" ca="1" si="1"/>
        <v>9</v>
      </c>
      <c r="J5" s="1">
        <f ca="1">Table1[[#This Row],[Quantité]]*Table1[[#This Row],[Prix unitaire]]</f>
        <v>7110</v>
      </c>
      <c r="K5" s="2" t="s">
        <v>28</v>
      </c>
      <c r="L5" s="2" t="s">
        <v>41</v>
      </c>
      <c r="N5" s="8"/>
    </row>
    <row r="6" spans="2:14" x14ac:dyDescent="0.35">
      <c r="B6" s="2" t="s">
        <v>153</v>
      </c>
      <c r="C6" s="6">
        <v>43743</v>
      </c>
      <c r="D6" s="13">
        <f>YEAR(Table1[[#This Row],[Date]])</f>
        <v>2019</v>
      </c>
      <c r="E6" s="13">
        <f>+MONTH(Table1[[#This Row],[Date]])</f>
        <v>10</v>
      </c>
      <c r="F6" s="13" t="str">
        <f t="shared" si="0"/>
        <v>Octo</v>
      </c>
      <c r="G6" s="7" t="s">
        <v>19</v>
      </c>
      <c r="H6" s="10">
        <v>790</v>
      </c>
      <c r="I6" s="10">
        <f t="shared" ca="1" si="1"/>
        <v>5</v>
      </c>
      <c r="J6" s="1">
        <f ca="1">Table1[[#This Row],[Quantité]]*Table1[[#This Row],[Prix unitaire]]</f>
        <v>3950</v>
      </c>
      <c r="K6" s="2" t="s">
        <v>28</v>
      </c>
      <c r="L6" s="2" t="s">
        <v>41</v>
      </c>
      <c r="N6" s="8"/>
    </row>
    <row r="7" spans="2:14" x14ac:dyDescent="0.35">
      <c r="B7" s="2" t="s">
        <v>154</v>
      </c>
      <c r="C7" s="6">
        <v>43771</v>
      </c>
      <c r="D7" s="13">
        <f>YEAR(Table1[[#This Row],[Date]])</f>
        <v>2019</v>
      </c>
      <c r="E7" s="13">
        <f>+MONTH(Table1[[#This Row],[Date]])</f>
        <v>11</v>
      </c>
      <c r="F7" s="13" t="str">
        <f t="shared" si="0"/>
        <v>Nove</v>
      </c>
      <c r="G7" s="7" t="s">
        <v>19</v>
      </c>
      <c r="H7" s="10">
        <v>790</v>
      </c>
      <c r="I7" s="10">
        <f t="shared" ca="1" si="1"/>
        <v>4</v>
      </c>
      <c r="J7" s="1">
        <f ca="1">Table1[[#This Row],[Quantité]]*Table1[[#This Row],[Prix unitaire]]</f>
        <v>3160</v>
      </c>
      <c r="K7" s="2" t="s">
        <v>28</v>
      </c>
      <c r="L7" s="2" t="s">
        <v>41</v>
      </c>
      <c r="N7" s="8"/>
    </row>
    <row r="8" spans="2:14" x14ac:dyDescent="0.35">
      <c r="B8" s="2" t="s">
        <v>155</v>
      </c>
      <c r="C8" s="6">
        <v>44289</v>
      </c>
      <c r="D8" s="13">
        <f>YEAR(Table1[[#This Row],[Date]])</f>
        <v>2021</v>
      </c>
      <c r="E8" s="13">
        <f>+MONTH(Table1[[#This Row],[Date]])</f>
        <v>4</v>
      </c>
      <c r="F8" s="13" t="str">
        <f t="shared" si="0"/>
        <v>Avri</v>
      </c>
      <c r="G8" s="7" t="s">
        <v>19</v>
      </c>
      <c r="H8" s="10">
        <v>790</v>
      </c>
      <c r="I8" s="10">
        <f t="shared" ca="1" si="1"/>
        <v>9</v>
      </c>
      <c r="J8" s="1">
        <f ca="1">Table1[[#This Row],[Quantité]]*Table1[[#This Row],[Prix unitaire]]</f>
        <v>7110</v>
      </c>
      <c r="K8" s="2" t="s">
        <v>28</v>
      </c>
      <c r="L8" s="2" t="s">
        <v>41</v>
      </c>
      <c r="N8" s="8"/>
    </row>
    <row r="9" spans="2:14" x14ac:dyDescent="0.35">
      <c r="B9" s="2" t="s">
        <v>156</v>
      </c>
      <c r="C9" s="6">
        <v>44539</v>
      </c>
      <c r="D9" s="13">
        <f>YEAR(Table1[[#This Row],[Date]])</f>
        <v>2021</v>
      </c>
      <c r="E9" s="13">
        <f>+MONTH(Table1[[#This Row],[Date]])</f>
        <v>12</v>
      </c>
      <c r="F9" s="13" t="str">
        <f t="shared" si="0"/>
        <v>Déce</v>
      </c>
      <c r="G9" s="7" t="s">
        <v>19</v>
      </c>
      <c r="H9" s="10">
        <v>790</v>
      </c>
      <c r="I9" s="10">
        <f t="shared" ca="1" si="1"/>
        <v>1</v>
      </c>
      <c r="J9" s="1">
        <f ca="1">Table1[[#This Row],[Quantité]]*Table1[[#This Row],[Prix unitaire]]</f>
        <v>790</v>
      </c>
      <c r="K9" s="2" t="s">
        <v>28</v>
      </c>
      <c r="L9" s="2" t="s">
        <v>41</v>
      </c>
      <c r="N9" s="8"/>
    </row>
    <row r="10" spans="2:14" x14ac:dyDescent="0.35">
      <c r="B10" s="2" t="s">
        <v>157</v>
      </c>
      <c r="C10" s="6">
        <v>44483</v>
      </c>
      <c r="D10" s="13">
        <f>YEAR(Table1[[#This Row],[Date]])</f>
        <v>2021</v>
      </c>
      <c r="E10" s="13">
        <f>+MONTH(Table1[[#This Row],[Date]])</f>
        <v>10</v>
      </c>
      <c r="F10" s="13" t="str">
        <f t="shared" si="0"/>
        <v>Octo</v>
      </c>
      <c r="G10" s="7" t="s">
        <v>19</v>
      </c>
      <c r="H10" s="10">
        <v>790</v>
      </c>
      <c r="I10" s="10">
        <f t="shared" ca="1" si="1"/>
        <v>3</v>
      </c>
      <c r="J10" s="1">
        <f ca="1">Table1[[#This Row],[Quantité]]*Table1[[#This Row],[Prix unitaire]]</f>
        <v>2370</v>
      </c>
      <c r="K10" s="2" t="s">
        <v>28</v>
      </c>
      <c r="L10" s="2" t="s">
        <v>41</v>
      </c>
      <c r="N10" s="8"/>
    </row>
    <row r="11" spans="2:14" x14ac:dyDescent="0.35">
      <c r="B11" s="2" t="s">
        <v>158</v>
      </c>
      <c r="C11" s="6">
        <v>44517</v>
      </c>
      <c r="D11" s="13">
        <f>YEAR(Table1[[#This Row],[Date]])</f>
        <v>2021</v>
      </c>
      <c r="E11" s="13">
        <f>+MONTH(Table1[[#This Row],[Date]])</f>
        <v>11</v>
      </c>
      <c r="F11" s="13" t="str">
        <f t="shared" si="0"/>
        <v>Nove</v>
      </c>
      <c r="G11" s="7" t="s">
        <v>19</v>
      </c>
      <c r="H11" s="10">
        <v>790</v>
      </c>
      <c r="I11" s="10">
        <f t="shared" ca="1" si="1"/>
        <v>5</v>
      </c>
      <c r="J11" s="1">
        <f ca="1">Table1[[#This Row],[Quantité]]*Table1[[#This Row],[Prix unitaire]]</f>
        <v>3950</v>
      </c>
      <c r="K11" s="2" t="s">
        <v>28</v>
      </c>
      <c r="L11" s="2" t="s">
        <v>41</v>
      </c>
      <c r="N11" s="8"/>
    </row>
    <row r="12" spans="2:14" x14ac:dyDescent="0.35">
      <c r="B12" s="2" t="s">
        <v>159</v>
      </c>
      <c r="C12" s="6">
        <v>44919</v>
      </c>
      <c r="D12" s="13">
        <f>YEAR(Table1[[#This Row],[Date]])</f>
        <v>2022</v>
      </c>
      <c r="E12" s="13">
        <f>+MONTH(Table1[[#This Row],[Date]])</f>
        <v>12</v>
      </c>
      <c r="F12" s="13" t="str">
        <f t="shared" si="0"/>
        <v>Déce</v>
      </c>
      <c r="G12" s="7" t="s">
        <v>19</v>
      </c>
      <c r="H12" s="10">
        <v>790</v>
      </c>
      <c r="I12" s="10">
        <f t="shared" ca="1" si="1"/>
        <v>9</v>
      </c>
      <c r="J12" s="1">
        <f ca="1">Table1[[#This Row],[Quantité]]*Table1[[#This Row],[Prix unitaire]]</f>
        <v>7110</v>
      </c>
      <c r="K12" s="2" t="s">
        <v>28</v>
      </c>
      <c r="L12" s="2" t="s">
        <v>41</v>
      </c>
      <c r="N12" s="8"/>
    </row>
    <row r="13" spans="2:14" x14ac:dyDescent="0.35">
      <c r="B13" s="2" t="s">
        <v>160</v>
      </c>
      <c r="C13" s="6">
        <v>44808</v>
      </c>
      <c r="D13" s="13">
        <f>YEAR(Table1[[#This Row],[Date]])</f>
        <v>2022</v>
      </c>
      <c r="E13" s="13">
        <f>+MONTH(Table1[[#This Row],[Date]])</f>
        <v>9</v>
      </c>
      <c r="F13" s="13" t="str">
        <f t="shared" si="0"/>
        <v>Sept</v>
      </c>
      <c r="G13" s="7" t="s">
        <v>19</v>
      </c>
      <c r="H13" s="10">
        <v>790</v>
      </c>
      <c r="I13" s="10">
        <f t="shared" ca="1" si="1"/>
        <v>2</v>
      </c>
      <c r="J13" s="1">
        <f ca="1">Table1[[#This Row],[Quantité]]*Table1[[#This Row],[Prix unitaire]]</f>
        <v>1580</v>
      </c>
      <c r="K13" s="2" t="s">
        <v>28</v>
      </c>
      <c r="L13" s="2" t="s">
        <v>41</v>
      </c>
      <c r="N13" s="8"/>
    </row>
    <row r="14" spans="2:14" x14ac:dyDescent="0.35">
      <c r="B14" s="2" t="s">
        <v>161</v>
      </c>
      <c r="C14" s="6">
        <v>44891</v>
      </c>
      <c r="D14" s="13">
        <f>YEAR(Table1[[#This Row],[Date]])</f>
        <v>2022</v>
      </c>
      <c r="E14" s="13">
        <f>+MONTH(Table1[[#This Row],[Date]])</f>
        <v>11</v>
      </c>
      <c r="F14" s="13" t="str">
        <f t="shared" si="0"/>
        <v>Nove</v>
      </c>
      <c r="G14" s="7" t="s">
        <v>19</v>
      </c>
      <c r="H14" s="10">
        <v>790</v>
      </c>
      <c r="I14" s="10">
        <f t="shared" ca="1" si="1"/>
        <v>7</v>
      </c>
      <c r="J14" s="1">
        <f ca="1">Table1[[#This Row],[Quantité]]*Table1[[#This Row],[Prix unitaire]]</f>
        <v>5530</v>
      </c>
      <c r="K14" s="2" t="s">
        <v>28</v>
      </c>
      <c r="L14" s="2" t="s">
        <v>41</v>
      </c>
      <c r="N14" s="8"/>
    </row>
    <row r="15" spans="2:14" x14ac:dyDescent="0.35">
      <c r="B15" s="2" t="s">
        <v>162</v>
      </c>
      <c r="C15" s="6">
        <v>43800</v>
      </c>
      <c r="D15" s="13">
        <f>YEAR(Table1[[#This Row],[Date]])</f>
        <v>2019</v>
      </c>
      <c r="E15" s="13">
        <f>+MONTH(Table1[[#This Row],[Date]])</f>
        <v>12</v>
      </c>
      <c r="F15" s="13" t="str">
        <f t="shared" si="0"/>
        <v>Déce</v>
      </c>
      <c r="G15" s="7" t="s">
        <v>19</v>
      </c>
      <c r="H15" s="10">
        <v>790</v>
      </c>
      <c r="I15" s="10">
        <f t="shared" ca="1" si="1"/>
        <v>5</v>
      </c>
      <c r="J15" s="1">
        <f ca="1">Table1[[#This Row],[Quantité]]*Table1[[#This Row],[Prix unitaire]]</f>
        <v>3950</v>
      </c>
      <c r="K15" s="2" t="s">
        <v>28</v>
      </c>
      <c r="L15" s="2" t="s">
        <v>42</v>
      </c>
      <c r="N15" s="8"/>
    </row>
    <row r="16" spans="2:14" x14ac:dyDescent="0.35">
      <c r="B16" s="2" t="s">
        <v>163</v>
      </c>
      <c r="C16" s="6">
        <v>43739</v>
      </c>
      <c r="D16" s="13">
        <f>YEAR(Table1[[#This Row],[Date]])</f>
        <v>2019</v>
      </c>
      <c r="E16" s="13">
        <f>+MONTH(Table1[[#This Row],[Date]])</f>
        <v>10</v>
      </c>
      <c r="F16" s="13" t="str">
        <f t="shared" si="0"/>
        <v>Octo</v>
      </c>
      <c r="G16" s="7" t="s">
        <v>19</v>
      </c>
      <c r="H16" s="10">
        <v>790</v>
      </c>
      <c r="I16" s="10">
        <f t="shared" ca="1" si="1"/>
        <v>4</v>
      </c>
      <c r="J16" s="1">
        <f ca="1">Table1[[#This Row],[Quantité]]*Table1[[#This Row],[Prix unitaire]]</f>
        <v>3160</v>
      </c>
      <c r="K16" s="2" t="s">
        <v>28</v>
      </c>
      <c r="L16" s="2" t="s">
        <v>42</v>
      </c>
      <c r="N16" s="8"/>
    </row>
    <row r="17" spans="2:14" x14ac:dyDescent="0.35">
      <c r="B17" s="2" t="s">
        <v>164</v>
      </c>
      <c r="C17" s="6">
        <v>43771</v>
      </c>
      <c r="D17" s="13">
        <f>YEAR(Table1[[#This Row],[Date]])</f>
        <v>2019</v>
      </c>
      <c r="E17" s="13">
        <f>+MONTH(Table1[[#This Row],[Date]])</f>
        <v>11</v>
      </c>
      <c r="F17" s="13" t="str">
        <f t="shared" si="0"/>
        <v>Nove</v>
      </c>
      <c r="G17" s="7" t="s">
        <v>19</v>
      </c>
      <c r="H17" s="10">
        <v>790</v>
      </c>
      <c r="I17" s="10">
        <f t="shared" ca="1" si="1"/>
        <v>7</v>
      </c>
      <c r="J17" s="1">
        <f ca="1">Table1[[#This Row],[Quantité]]*Table1[[#This Row],[Prix unitaire]]</f>
        <v>5530</v>
      </c>
      <c r="K17" s="2" t="s">
        <v>28</v>
      </c>
      <c r="L17" s="2" t="s">
        <v>42</v>
      </c>
      <c r="N17" s="8"/>
    </row>
    <row r="18" spans="2:14" x14ac:dyDescent="0.35">
      <c r="B18" s="2" t="s">
        <v>165</v>
      </c>
      <c r="C18" s="6">
        <v>44539</v>
      </c>
      <c r="D18" s="13">
        <f>YEAR(Table1[[#This Row],[Date]])</f>
        <v>2021</v>
      </c>
      <c r="E18" s="13">
        <f>+MONTH(Table1[[#This Row],[Date]])</f>
        <v>12</v>
      </c>
      <c r="F18" s="13" t="str">
        <f t="shared" si="0"/>
        <v>Déce</v>
      </c>
      <c r="G18" s="7" t="s">
        <v>19</v>
      </c>
      <c r="H18" s="10">
        <v>790</v>
      </c>
      <c r="I18" s="10">
        <f t="shared" ca="1" si="1"/>
        <v>7</v>
      </c>
      <c r="J18" s="1">
        <f ca="1">Table1[[#This Row],[Quantité]]*Table1[[#This Row],[Prix unitaire]]</f>
        <v>5530</v>
      </c>
      <c r="K18" s="2" t="s">
        <v>28</v>
      </c>
      <c r="L18" s="2" t="s">
        <v>42</v>
      </c>
      <c r="N18" s="8"/>
    </row>
    <row r="19" spans="2:14" x14ac:dyDescent="0.35">
      <c r="B19" s="2" t="s">
        <v>166</v>
      </c>
      <c r="C19" s="6">
        <v>44389</v>
      </c>
      <c r="D19" s="13">
        <f>YEAR(Table1[[#This Row],[Date]])</f>
        <v>2021</v>
      </c>
      <c r="E19" s="13">
        <f>+MONTH(Table1[[#This Row],[Date]])</f>
        <v>7</v>
      </c>
      <c r="F19" s="13" t="str">
        <f t="shared" si="0"/>
        <v>Juil</v>
      </c>
      <c r="G19" s="7" t="s">
        <v>19</v>
      </c>
      <c r="H19" s="10">
        <v>790</v>
      </c>
      <c r="I19" s="10">
        <f t="shared" ca="1" si="1"/>
        <v>1</v>
      </c>
      <c r="J19" s="1">
        <f ca="1">Table1[[#This Row],[Quantité]]*Table1[[#This Row],[Prix unitaire]]</f>
        <v>790</v>
      </c>
      <c r="K19" s="2" t="s">
        <v>28</v>
      </c>
      <c r="L19" s="2" t="s">
        <v>42</v>
      </c>
      <c r="N19" s="8"/>
    </row>
    <row r="20" spans="2:14" x14ac:dyDescent="0.35">
      <c r="B20" s="2" t="s">
        <v>167</v>
      </c>
      <c r="C20" s="6">
        <v>44430</v>
      </c>
      <c r="D20" s="13">
        <f>YEAR(Table1[[#This Row],[Date]])</f>
        <v>2021</v>
      </c>
      <c r="E20" s="13">
        <f>+MONTH(Table1[[#This Row],[Date]])</f>
        <v>8</v>
      </c>
      <c r="F20" s="13" t="str">
        <f t="shared" si="0"/>
        <v>Août</v>
      </c>
      <c r="G20" s="7" t="s">
        <v>19</v>
      </c>
      <c r="H20" s="10">
        <v>790</v>
      </c>
      <c r="I20" s="10">
        <f t="shared" ca="1" si="1"/>
        <v>6</v>
      </c>
      <c r="J20" s="1">
        <f ca="1">Table1[[#This Row],[Quantité]]*Table1[[#This Row],[Prix unitaire]]</f>
        <v>4740</v>
      </c>
      <c r="K20" s="2" t="s">
        <v>28</v>
      </c>
      <c r="L20" s="2" t="s">
        <v>42</v>
      </c>
      <c r="N20" s="8"/>
    </row>
    <row r="21" spans="2:14" x14ac:dyDescent="0.35">
      <c r="B21" s="2" t="s">
        <v>168</v>
      </c>
      <c r="C21" s="6">
        <v>44763</v>
      </c>
      <c r="D21" s="13">
        <f>YEAR(Table1[[#This Row],[Date]])</f>
        <v>2022</v>
      </c>
      <c r="E21" s="13">
        <f>+MONTH(Table1[[#This Row],[Date]])</f>
        <v>7</v>
      </c>
      <c r="F21" s="13" t="str">
        <f t="shared" si="0"/>
        <v>Juil</v>
      </c>
      <c r="G21" s="7" t="s">
        <v>19</v>
      </c>
      <c r="H21" s="10">
        <v>790</v>
      </c>
      <c r="I21" s="10">
        <f t="shared" ca="1" si="1"/>
        <v>6</v>
      </c>
      <c r="J21" s="1">
        <f ca="1">Table1[[#This Row],[Quantité]]*Table1[[#This Row],[Prix unitaire]]</f>
        <v>4740</v>
      </c>
      <c r="K21" s="2" t="s">
        <v>28</v>
      </c>
      <c r="L21" s="2" t="s">
        <v>42</v>
      </c>
      <c r="N21" s="8"/>
    </row>
    <row r="22" spans="2:14" x14ac:dyDescent="0.35">
      <c r="B22" s="2" t="s">
        <v>169</v>
      </c>
      <c r="C22" s="6">
        <v>44791</v>
      </c>
      <c r="D22" s="13">
        <f>YEAR(Table1[[#This Row],[Date]])</f>
        <v>2022</v>
      </c>
      <c r="E22" s="13">
        <f>+MONTH(Table1[[#This Row],[Date]])</f>
        <v>8</v>
      </c>
      <c r="F22" s="13" t="str">
        <f t="shared" si="0"/>
        <v>Août</v>
      </c>
      <c r="G22" s="7" t="s">
        <v>19</v>
      </c>
      <c r="H22" s="10">
        <v>790</v>
      </c>
      <c r="I22" s="10">
        <f t="shared" ca="1" si="1"/>
        <v>1</v>
      </c>
      <c r="J22" s="1">
        <f ca="1">Table1[[#This Row],[Quantité]]*Table1[[#This Row],[Prix unitaire]]</f>
        <v>790</v>
      </c>
      <c r="K22" s="2" t="s">
        <v>28</v>
      </c>
      <c r="L22" s="2" t="s">
        <v>42</v>
      </c>
      <c r="N22" s="8"/>
    </row>
    <row r="23" spans="2:14" x14ac:dyDescent="0.35">
      <c r="B23" s="2" t="s">
        <v>418</v>
      </c>
      <c r="C23" s="6">
        <v>43513</v>
      </c>
      <c r="D23" s="13">
        <f>YEAR(Table1[[#This Row],[Date]])</f>
        <v>2019</v>
      </c>
      <c r="E23" s="13">
        <f>+MONTH(Table1[[#This Row],[Date]])</f>
        <v>2</v>
      </c>
      <c r="F23" s="13" t="str">
        <f t="shared" si="0"/>
        <v>Févr</v>
      </c>
      <c r="G23" s="7" t="s">
        <v>19</v>
      </c>
      <c r="H23" s="10">
        <v>790</v>
      </c>
      <c r="I23" s="10">
        <f t="shared" ca="1" si="1"/>
        <v>5</v>
      </c>
      <c r="J23" s="1">
        <f ca="1">Table1[[#This Row],[Quantité]]*Table1[[#This Row],[Prix unitaire]]</f>
        <v>3950</v>
      </c>
      <c r="K23" s="2" t="s">
        <v>28</v>
      </c>
      <c r="L23" s="2" t="s">
        <v>41</v>
      </c>
      <c r="N23" s="8"/>
    </row>
    <row r="24" spans="2:14" x14ac:dyDescent="0.35">
      <c r="B24" s="2" t="s">
        <v>419</v>
      </c>
      <c r="C24" s="6">
        <v>43813</v>
      </c>
      <c r="D24" s="13">
        <f>YEAR(Table1[[#This Row],[Date]])</f>
        <v>2019</v>
      </c>
      <c r="E24" s="13">
        <f>+MONTH(Table1[[#This Row],[Date]])</f>
        <v>12</v>
      </c>
      <c r="F24" s="13" t="str">
        <f t="shared" si="0"/>
        <v>Déce</v>
      </c>
      <c r="G24" s="7" t="s">
        <v>19</v>
      </c>
      <c r="H24" s="10">
        <v>790</v>
      </c>
      <c r="I24" s="10">
        <f t="shared" ca="1" si="1"/>
        <v>8</v>
      </c>
      <c r="J24" s="1">
        <f ca="1">Table1[[#This Row],[Quantité]]*Table1[[#This Row],[Prix unitaire]]</f>
        <v>6320</v>
      </c>
      <c r="K24" s="2" t="s">
        <v>28</v>
      </c>
      <c r="L24" s="2" t="s">
        <v>41</v>
      </c>
      <c r="N24" s="8"/>
    </row>
    <row r="25" spans="2:14" x14ac:dyDescent="0.35">
      <c r="B25" s="2" t="s">
        <v>420</v>
      </c>
      <c r="C25" s="6">
        <v>43744</v>
      </c>
      <c r="D25" s="13">
        <f>YEAR(Table1[[#This Row],[Date]])</f>
        <v>2019</v>
      </c>
      <c r="E25" s="13">
        <f>+MONTH(Table1[[#This Row],[Date]])</f>
        <v>10</v>
      </c>
      <c r="F25" s="13" t="str">
        <f t="shared" si="0"/>
        <v>Octo</v>
      </c>
      <c r="G25" s="7" t="s">
        <v>19</v>
      </c>
      <c r="H25" s="10">
        <v>790</v>
      </c>
      <c r="I25" s="10">
        <f t="shared" ca="1" si="1"/>
        <v>9</v>
      </c>
      <c r="J25" s="1">
        <f ca="1">Table1[[#This Row],[Quantité]]*Table1[[#This Row],[Prix unitaire]]</f>
        <v>7110</v>
      </c>
      <c r="K25" s="2" t="s">
        <v>28</v>
      </c>
      <c r="L25" s="2" t="s">
        <v>41</v>
      </c>
      <c r="N25" s="8"/>
    </row>
    <row r="26" spans="2:14" x14ac:dyDescent="0.35">
      <c r="B26" s="2" t="s">
        <v>421</v>
      </c>
      <c r="C26" s="6">
        <v>43772</v>
      </c>
      <c r="D26" s="13">
        <f>YEAR(Table1[[#This Row],[Date]])</f>
        <v>2019</v>
      </c>
      <c r="E26" s="13">
        <f>+MONTH(Table1[[#This Row],[Date]])</f>
        <v>11</v>
      </c>
      <c r="F26" s="13" t="str">
        <f t="shared" si="0"/>
        <v>Nove</v>
      </c>
      <c r="G26" s="7" t="s">
        <v>19</v>
      </c>
      <c r="H26" s="10">
        <v>790</v>
      </c>
      <c r="I26" s="10">
        <f t="shared" ca="1" si="1"/>
        <v>6</v>
      </c>
      <c r="J26" s="1">
        <f ca="1">Table1[[#This Row],[Quantité]]*Table1[[#This Row],[Prix unitaire]]</f>
        <v>4740</v>
      </c>
      <c r="K26" s="2" t="s">
        <v>28</v>
      </c>
      <c r="L26" s="2" t="s">
        <v>41</v>
      </c>
      <c r="N26" s="8"/>
    </row>
    <row r="27" spans="2:14" x14ac:dyDescent="0.35">
      <c r="B27" s="2" t="s">
        <v>422</v>
      </c>
      <c r="C27" s="6">
        <v>44290</v>
      </c>
      <c r="D27" s="13">
        <f>YEAR(Table1[[#This Row],[Date]])</f>
        <v>2021</v>
      </c>
      <c r="E27" s="13">
        <f>+MONTH(Table1[[#This Row],[Date]])</f>
        <v>4</v>
      </c>
      <c r="F27" s="13" t="str">
        <f t="shared" si="0"/>
        <v>Avri</v>
      </c>
      <c r="G27" s="7" t="s">
        <v>19</v>
      </c>
      <c r="H27" s="10">
        <v>790</v>
      </c>
      <c r="I27" s="10">
        <f t="shared" ca="1" si="1"/>
        <v>9</v>
      </c>
      <c r="J27" s="1">
        <f ca="1">Table1[[#This Row],[Quantité]]*Table1[[#This Row],[Prix unitaire]]</f>
        <v>7110</v>
      </c>
      <c r="K27" s="2" t="s">
        <v>28</v>
      </c>
      <c r="L27" s="2" t="s">
        <v>41</v>
      </c>
      <c r="N27" s="8"/>
    </row>
    <row r="28" spans="2:14" x14ac:dyDescent="0.35">
      <c r="B28" s="2" t="s">
        <v>423</v>
      </c>
      <c r="C28" s="6">
        <v>44540</v>
      </c>
      <c r="D28" s="13">
        <f>YEAR(Table1[[#This Row],[Date]])</f>
        <v>2021</v>
      </c>
      <c r="E28" s="13">
        <f>+MONTH(Table1[[#This Row],[Date]])</f>
        <v>12</v>
      </c>
      <c r="F28" s="13" t="str">
        <f t="shared" si="0"/>
        <v>Déce</v>
      </c>
      <c r="G28" s="7" t="s">
        <v>19</v>
      </c>
      <c r="H28" s="10">
        <v>790</v>
      </c>
      <c r="I28" s="10">
        <f t="shared" ca="1" si="1"/>
        <v>4</v>
      </c>
      <c r="J28" s="1">
        <f ca="1">Table1[[#This Row],[Quantité]]*Table1[[#This Row],[Prix unitaire]]</f>
        <v>3160</v>
      </c>
      <c r="K28" s="2" t="s">
        <v>28</v>
      </c>
      <c r="L28" s="2" t="s">
        <v>41</v>
      </c>
      <c r="N28" s="8"/>
    </row>
    <row r="29" spans="2:14" x14ac:dyDescent="0.35">
      <c r="B29" s="2" t="s">
        <v>424</v>
      </c>
      <c r="C29" s="6">
        <v>44484</v>
      </c>
      <c r="D29" s="13">
        <f>YEAR(Table1[[#This Row],[Date]])</f>
        <v>2021</v>
      </c>
      <c r="E29" s="13">
        <f>+MONTH(Table1[[#This Row],[Date]])</f>
        <v>10</v>
      </c>
      <c r="F29" s="13" t="str">
        <f t="shared" si="0"/>
        <v>Octo</v>
      </c>
      <c r="G29" s="7" t="s">
        <v>19</v>
      </c>
      <c r="H29" s="10">
        <v>790</v>
      </c>
      <c r="I29" s="10">
        <f t="shared" ca="1" si="1"/>
        <v>8</v>
      </c>
      <c r="J29" s="1">
        <f ca="1">Table1[[#This Row],[Quantité]]*Table1[[#This Row],[Prix unitaire]]</f>
        <v>6320</v>
      </c>
      <c r="K29" s="2" t="s">
        <v>28</v>
      </c>
      <c r="L29" s="2" t="s">
        <v>41</v>
      </c>
      <c r="N29" s="8"/>
    </row>
    <row r="30" spans="2:14" x14ac:dyDescent="0.35">
      <c r="B30" s="2" t="s">
        <v>425</v>
      </c>
      <c r="C30" s="6">
        <v>44518</v>
      </c>
      <c r="D30" s="13">
        <f>YEAR(Table1[[#This Row],[Date]])</f>
        <v>2021</v>
      </c>
      <c r="E30" s="13">
        <f>+MONTH(Table1[[#This Row],[Date]])</f>
        <v>11</v>
      </c>
      <c r="F30" s="13" t="str">
        <f t="shared" si="0"/>
        <v>Nove</v>
      </c>
      <c r="G30" s="7" t="s">
        <v>19</v>
      </c>
      <c r="H30" s="10">
        <v>790</v>
      </c>
      <c r="I30" s="10">
        <f t="shared" ca="1" si="1"/>
        <v>6</v>
      </c>
      <c r="J30" s="1">
        <f ca="1">Table1[[#This Row],[Quantité]]*Table1[[#This Row],[Prix unitaire]]</f>
        <v>4740</v>
      </c>
      <c r="K30" s="2" t="s">
        <v>28</v>
      </c>
      <c r="L30" s="2" t="s">
        <v>41</v>
      </c>
      <c r="N30" s="8"/>
    </row>
    <row r="31" spans="2:14" x14ac:dyDescent="0.35">
      <c r="B31" s="2" t="s">
        <v>426</v>
      </c>
      <c r="C31" s="6">
        <v>44652</v>
      </c>
      <c r="D31" s="13">
        <f>YEAR(Table1[[#This Row],[Date]])</f>
        <v>2022</v>
      </c>
      <c r="E31" s="13">
        <f>+MONTH(Table1[[#This Row],[Date]])</f>
        <v>4</v>
      </c>
      <c r="F31" s="13" t="str">
        <f t="shared" si="0"/>
        <v>Avri</v>
      </c>
      <c r="G31" s="7" t="s">
        <v>19</v>
      </c>
      <c r="H31" s="10">
        <v>790</v>
      </c>
      <c r="I31" s="10">
        <f t="shared" ca="1" si="1"/>
        <v>7</v>
      </c>
      <c r="J31" s="1">
        <f ca="1">Table1[[#This Row],[Quantité]]*Table1[[#This Row],[Prix unitaire]]</f>
        <v>5530</v>
      </c>
      <c r="K31" s="2" t="s">
        <v>28</v>
      </c>
      <c r="L31" s="2" t="s">
        <v>41</v>
      </c>
      <c r="N31" s="8"/>
    </row>
    <row r="32" spans="2:14" x14ac:dyDescent="0.35">
      <c r="B32" s="2" t="s">
        <v>427</v>
      </c>
      <c r="C32" s="6">
        <v>44920</v>
      </c>
      <c r="D32" s="13">
        <f>YEAR(Table1[[#This Row],[Date]])</f>
        <v>2022</v>
      </c>
      <c r="E32" s="13">
        <f>+MONTH(Table1[[#This Row],[Date]])</f>
        <v>12</v>
      </c>
      <c r="F32" s="13" t="str">
        <f t="shared" si="0"/>
        <v>Déce</v>
      </c>
      <c r="G32" s="7" t="s">
        <v>19</v>
      </c>
      <c r="H32" s="10">
        <v>790</v>
      </c>
      <c r="I32" s="10">
        <f t="shared" ca="1" si="1"/>
        <v>4</v>
      </c>
      <c r="J32" s="1">
        <f ca="1">Table1[[#This Row],[Quantité]]*Table1[[#This Row],[Prix unitaire]]</f>
        <v>3160</v>
      </c>
      <c r="K32" s="2" t="s">
        <v>28</v>
      </c>
      <c r="L32" s="2" t="s">
        <v>41</v>
      </c>
      <c r="N32" s="8"/>
    </row>
    <row r="33" spans="2:14" x14ac:dyDescent="0.35">
      <c r="B33" s="2" t="s">
        <v>428</v>
      </c>
      <c r="C33" s="6">
        <v>44809</v>
      </c>
      <c r="D33" s="13">
        <f>YEAR(Table1[[#This Row],[Date]])</f>
        <v>2022</v>
      </c>
      <c r="E33" s="13">
        <f>+MONTH(Table1[[#This Row],[Date]])</f>
        <v>9</v>
      </c>
      <c r="F33" s="13" t="str">
        <f t="shared" si="0"/>
        <v>Sept</v>
      </c>
      <c r="G33" s="7" t="s">
        <v>19</v>
      </c>
      <c r="H33" s="10">
        <v>790</v>
      </c>
      <c r="I33" s="10">
        <f t="shared" ca="1" si="1"/>
        <v>1</v>
      </c>
      <c r="J33" s="1">
        <f ca="1">Table1[[#This Row],[Quantité]]*Table1[[#This Row],[Prix unitaire]]</f>
        <v>790</v>
      </c>
      <c r="K33" s="2" t="s">
        <v>28</v>
      </c>
      <c r="L33" s="2" t="s">
        <v>41</v>
      </c>
      <c r="N33" s="8"/>
    </row>
    <row r="34" spans="2:14" x14ac:dyDescent="0.35">
      <c r="B34" s="2" t="s">
        <v>429</v>
      </c>
      <c r="C34" s="6">
        <v>44892</v>
      </c>
      <c r="D34" s="13">
        <f>YEAR(Table1[[#This Row],[Date]])</f>
        <v>2022</v>
      </c>
      <c r="E34" s="13">
        <f>+MONTH(Table1[[#This Row],[Date]])</f>
        <v>11</v>
      </c>
      <c r="F34" s="13" t="str">
        <f t="shared" si="0"/>
        <v>Nove</v>
      </c>
      <c r="G34" s="7" t="s">
        <v>19</v>
      </c>
      <c r="H34" s="10">
        <v>790</v>
      </c>
      <c r="I34" s="10">
        <f t="shared" ca="1" si="1"/>
        <v>4</v>
      </c>
      <c r="J34" s="1">
        <f ca="1">Table1[[#This Row],[Quantité]]*Table1[[#This Row],[Prix unitaire]]</f>
        <v>3160</v>
      </c>
      <c r="K34" s="2" t="s">
        <v>28</v>
      </c>
      <c r="L34" s="2" t="s">
        <v>41</v>
      </c>
      <c r="N34" s="8"/>
    </row>
    <row r="35" spans="2:14" x14ac:dyDescent="0.35">
      <c r="B35" s="2" t="s">
        <v>430</v>
      </c>
      <c r="C35" s="6">
        <v>43801</v>
      </c>
      <c r="D35" s="13">
        <f>YEAR(Table1[[#This Row],[Date]])</f>
        <v>2019</v>
      </c>
      <c r="E35" s="13">
        <f>+MONTH(Table1[[#This Row],[Date]])</f>
        <v>12</v>
      </c>
      <c r="F35" s="13" t="str">
        <f t="shared" si="0"/>
        <v>Déce</v>
      </c>
      <c r="G35" s="7" t="s">
        <v>19</v>
      </c>
      <c r="H35" s="10">
        <v>790</v>
      </c>
      <c r="I35" s="10">
        <f t="shared" ca="1" si="1"/>
        <v>4</v>
      </c>
      <c r="J35" s="1">
        <f ca="1">Table1[[#This Row],[Quantité]]*Table1[[#This Row],[Prix unitaire]]</f>
        <v>3160</v>
      </c>
      <c r="K35" s="2" t="s">
        <v>28</v>
      </c>
      <c r="L35" s="2" t="s">
        <v>42</v>
      </c>
      <c r="N35" s="8"/>
    </row>
    <row r="36" spans="2:14" x14ac:dyDescent="0.35">
      <c r="B36" s="2" t="s">
        <v>431</v>
      </c>
      <c r="C36" s="6">
        <v>43772</v>
      </c>
      <c r="D36" s="13">
        <f>YEAR(Table1[[#This Row],[Date]])</f>
        <v>2019</v>
      </c>
      <c r="E36" s="13">
        <f>+MONTH(Table1[[#This Row],[Date]])</f>
        <v>11</v>
      </c>
      <c r="F36" s="13" t="str">
        <f t="shared" si="0"/>
        <v>Nove</v>
      </c>
      <c r="G36" s="7" t="s">
        <v>19</v>
      </c>
      <c r="H36" s="10">
        <v>790</v>
      </c>
      <c r="I36" s="10">
        <f t="shared" ca="1" si="1"/>
        <v>7</v>
      </c>
      <c r="J36" s="1">
        <f ca="1">Table1[[#This Row],[Quantité]]*Table1[[#This Row],[Prix unitaire]]</f>
        <v>5530</v>
      </c>
      <c r="K36" s="2" t="s">
        <v>28</v>
      </c>
      <c r="L36" s="2" t="s">
        <v>42</v>
      </c>
      <c r="N36" s="8"/>
    </row>
    <row r="37" spans="2:14" x14ac:dyDescent="0.35">
      <c r="B37" s="2" t="s">
        <v>432</v>
      </c>
      <c r="C37" s="6">
        <v>44540</v>
      </c>
      <c r="D37" s="13">
        <f>YEAR(Table1[[#This Row],[Date]])</f>
        <v>2021</v>
      </c>
      <c r="E37" s="13">
        <f>+MONTH(Table1[[#This Row],[Date]])</f>
        <v>12</v>
      </c>
      <c r="F37" s="13" t="str">
        <f t="shared" si="0"/>
        <v>Déce</v>
      </c>
      <c r="G37" s="7" t="s">
        <v>19</v>
      </c>
      <c r="H37" s="10">
        <v>790</v>
      </c>
      <c r="I37" s="10">
        <f t="shared" ca="1" si="1"/>
        <v>9</v>
      </c>
      <c r="J37" s="1">
        <f ca="1">Table1[[#This Row],[Quantité]]*Table1[[#This Row],[Prix unitaire]]</f>
        <v>7110</v>
      </c>
      <c r="K37" s="2" t="s">
        <v>28</v>
      </c>
      <c r="L37" s="2" t="s">
        <v>42</v>
      </c>
      <c r="N37" s="8"/>
    </row>
    <row r="38" spans="2:14" x14ac:dyDescent="0.35">
      <c r="B38" s="2" t="s">
        <v>433</v>
      </c>
      <c r="C38" s="6">
        <v>44390</v>
      </c>
      <c r="D38" s="13">
        <f>YEAR(Table1[[#This Row],[Date]])</f>
        <v>2021</v>
      </c>
      <c r="E38" s="13">
        <f>+MONTH(Table1[[#This Row],[Date]])</f>
        <v>7</v>
      </c>
      <c r="F38" s="13" t="str">
        <f t="shared" si="0"/>
        <v>Juil</v>
      </c>
      <c r="G38" s="7" t="s">
        <v>19</v>
      </c>
      <c r="H38" s="10">
        <v>790</v>
      </c>
      <c r="I38" s="10">
        <f t="shared" ca="1" si="1"/>
        <v>9</v>
      </c>
      <c r="J38" s="1">
        <f ca="1">Table1[[#This Row],[Quantité]]*Table1[[#This Row],[Prix unitaire]]</f>
        <v>7110</v>
      </c>
      <c r="K38" s="2" t="s">
        <v>28</v>
      </c>
      <c r="L38" s="2" t="s">
        <v>42</v>
      </c>
      <c r="N38" s="8"/>
    </row>
    <row r="39" spans="2:14" x14ac:dyDescent="0.35">
      <c r="B39" s="2" t="s">
        <v>434</v>
      </c>
      <c r="C39" s="6">
        <v>44431</v>
      </c>
      <c r="D39" s="13">
        <f>YEAR(Table1[[#This Row],[Date]])</f>
        <v>2021</v>
      </c>
      <c r="E39" s="13">
        <f>+MONTH(Table1[[#This Row],[Date]])</f>
        <v>8</v>
      </c>
      <c r="F39" s="13" t="str">
        <f t="shared" si="0"/>
        <v>Août</v>
      </c>
      <c r="G39" s="7" t="s">
        <v>19</v>
      </c>
      <c r="H39" s="10">
        <v>790</v>
      </c>
      <c r="I39" s="10">
        <f t="shared" ca="1" si="1"/>
        <v>3</v>
      </c>
      <c r="J39" s="1">
        <f ca="1">Table1[[#This Row],[Quantité]]*Table1[[#This Row],[Prix unitaire]]</f>
        <v>2370</v>
      </c>
      <c r="K39" s="2" t="s">
        <v>28</v>
      </c>
      <c r="L39" s="2" t="s">
        <v>42</v>
      </c>
      <c r="N39" s="8"/>
    </row>
    <row r="40" spans="2:14" x14ac:dyDescent="0.35">
      <c r="B40" s="2" t="s">
        <v>435</v>
      </c>
      <c r="C40" s="6">
        <v>44764</v>
      </c>
      <c r="D40" s="13">
        <f>YEAR(Table1[[#This Row],[Date]])</f>
        <v>2022</v>
      </c>
      <c r="E40" s="13">
        <f>+MONTH(Table1[[#This Row],[Date]])</f>
        <v>7</v>
      </c>
      <c r="F40" s="13" t="str">
        <f t="shared" si="0"/>
        <v>Juil</v>
      </c>
      <c r="G40" s="7" t="s">
        <v>19</v>
      </c>
      <c r="H40" s="10">
        <v>790</v>
      </c>
      <c r="I40" s="10">
        <f t="shared" ca="1" si="1"/>
        <v>4</v>
      </c>
      <c r="J40" s="1">
        <f ca="1">Table1[[#This Row],[Quantité]]*Table1[[#This Row],[Prix unitaire]]</f>
        <v>3160</v>
      </c>
      <c r="K40" s="2" t="s">
        <v>28</v>
      </c>
      <c r="L40" s="2" t="s">
        <v>42</v>
      </c>
      <c r="N40" s="8"/>
    </row>
    <row r="41" spans="2:14" x14ac:dyDescent="0.35">
      <c r="B41" s="2" t="s">
        <v>436</v>
      </c>
      <c r="C41" s="6">
        <v>44792</v>
      </c>
      <c r="D41" s="13">
        <f>YEAR(Table1[[#This Row],[Date]])</f>
        <v>2022</v>
      </c>
      <c r="E41" s="13">
        <f>+MONTH(Table1[[#This Row],[Date]])</f>
        <v>8</v>
      </c>
      <c r="F41" s="13" t="str">
        <f t="shared" si="0"/>
        <v>Août</v>
      </c>
      <c r="G41" s="7" t="s">
        <v>19</v>
      </c>
      <c r="H41" s="10">
        <v>790</v>
      </c>
      <c r="I41" s="10">
        <f t="shared" ca="1" si="1"/>
        <v>1</v>
      </c>
      <c r="J41" s="1">
        <f ca="1">Table1[[#This Row],[Quantité]]*Table1[[#This Row],[Prix unitaire]]</f>
        <v>790</v>
      </c>
      <c r="K41" s="2" t="s">
        <v>28</v>
      </c>
      <c r="L41" s="2" t="s">
        <v>42</v>
      </c>
      <c r="N41" s="8"/>
    </row>
    <row r="42" spans="2:14" x14ac:dyDescent="0.35">
      <c r="B42" s="2" t="s">
        <v>686</v>
      </c>
      <c r="C42" s="6">
        <v>43513</v>
      </c>
      <c r="D42" s="13">
        <f>YEAR(Table1[[#This Row],[Date]])</f>
        <v>2019</v>
      </c>
      <c r="E42" s="13">
        <f>+MONTH(Table1[[#This Row],[Date]])</f>
        <v>2</v>
      </c>
      <c r="F42" s="13" t="str">
        <f t="shared" si="0"/>
        <v>Févr</v>
      </c>
      <c r="G42" s="7" t="s">
        <v>19</v>
      </c>
      <c r="H42" s="10">
        <v>790</v>
      </c>
      <c r="I42" s="10">
        <f t="shared" ca="1" si="1"/>
        <v>7</v>
      </c>
      <c r="J42" s="1">
        <f ca="1">Table1[[#This Row],[Quantité]]*Table1[[#This Row],[Prix unitaire]]</f>
        <v>5530</v>
      </c>
      <c r="K42" s="2" t="s">
        <v>28</v>
      </c>
      <c r="L42" s="2" t="s">
        <v>41</v>
      </c>
      <c r="N42" s="8"/>
    </row>
    <row r="43" spans="2:14" x14ac:dyDescent="0.35">
      <c r="B43" s="2" t="s">
        <v>687</v>
      </c>
      <c r="C43" s="6">
        <v>43814</v>
      </c>
      <c r="D43" s="13">
        <f>YEAR(Table1[[#This Row],[Date]])</f>
        <v>2019</v>
      </c>
      <c r="E43" s="13">
        <f>+MONTH(Table1[[#This Row],[Date]])</f>
        <v>12</v>
      </c>
      <c r="F43" s="13" t="str">
        <f t="shared" si="0"/>
        <v>Déce</v>
      </c>
      <c r="G43" s="7" t="s">
        <v>19</v>
      </c>
      <c r="H43" s="10">
        <v>790</v>
      </c>
      <c r="I43" s="10">
        <f t="shared" ca="1" si="1"/>
        <v>5</v>
      </c>
      <c r="J43" s="1">
        <f ca="1">Table1[[#This Row],[Quantité]]*Table1[[#This Row],[Prix unitaire]]</f>
        <v>3950</v>
      </c>
      <c r="K43" s="2" t="s">
        <v>28</v>
      </c>
      <c r="L43" s="2" t="s">
        <v>41</v>
      </c>
      <c r="N43" s="8"/>
    </row>
    <row r="44" spans="2:14" x14ac:dyDescent="0.35">
      <c r="B44" s="2" t="s">
        <v>688</v>
      </c>
      <c r="C44" s="6">
        <v>43745</v>
      </c>
      <c r="D44" s="13">
        <f>YEAR(Table1[[#This Row],[Date]])</f>
        <v>2019</v>
      </c>
      <c r="E44" s="13">
        <f>+MONTH(Table1[[#This Row],[Date]])</f>
        <v>10</v>
      </c>
      <c r="F44" s="13" t="str">
        <f t="shared" si="0"/>
        <v>Octo</v>
      </c>
      <c r="G44" s="7" t="s">
        <v>19</v>
      </c>
      <c r="H44" s="10">
        <v>790</v>
      </c>
      <c r="I44" s="10">
        <f t="shared" ca="1" si="1"/>
        <v>9</v>
      </c>
      <c r="J44" s="1">
        <f ca="1">Table1[[#This Row],[Quantité]]*Table1[[#This Row],[Prix unitaire]]</f>
        <v>7110</v>
      </c>
      <c r="K44" s="2" t="s">
        <v>28</v>
      </c>
      <c r="L44" s="2" t="s">
        <v>41</v>
      </c>
      <c r="N44" s="8"/>
    </row>
    <row r="45" spans="2:14" x14ac:dyDescent="0.35">
      <c r="B45" s="2" t="s">
        <v>689</v>
      </c>
      <c r="C45" s="6">
        <v>43773</v>
      </c>
      <c r="D45" s="13">
        <f>YEAR(Table1[[#This Row],[Date]])</f>
        <v>2019</v>
      </c>
      <c r="E45" s="13">
        <f>+MONTH(Table1[[#This Row],[Date]])</f>
        <v>11</v>
      </c>
      <c r="F45" s="13" t="str">
        <f t="shared" si="0"/>
        <v>Nove</v>
      </c>
      <c r="G45" s="7" t="s">
        <v>19</v>
      </c>
      <c r="H45" s="10">
        <v>790</v>
      </c>
      <c r="I45" s="10">
        <f t="shared" ca="1" si="1"/>
        <v>6</v>
      </c>
      <c r="J45" s="1">
        <f ca="1">Table1[[#This Row],[Quantité]]*Table1[[#This Row],[Prix unitaire]]</f>
        <v>4740</v>
      </c>
      <c r="K45" s="2" t="s">
        <v>28</v>
      </c>
      <c r="L45" s="2" t="s">
        <v>41</v>
      </c>
      <c r="N45" s="8"/>
    </row>
    <row r="46" spans="2:14" x14ac:dyDescent="0.35">
      <c r="B46" s="2" t="s">
        <v>690</v>
      </c>
      <c r="C46" s="6">
        <v>44291</v>
      </c>
      <c r="D46" s="13">
        <f>YEAR(Table1[[#This Row],[Date]])</f>
        <v>2021</v>
      </c>
      <c r="E46" s="13">
        <f>+MONTH(Table1[[#This Row],[Date]])</f>
        <v>4</v>
      </c>
      <c r="F46" s="13" t="str">
        <f t="shared" si="0"/>
        <v>Avri</v>
      </c>
      <c r="G46" s="7" t="s">
        <v>19</v>
      </c>
      <c r="H46" s="10">
        <v>790</v>
      </c>
      <c r="I46" s="10">
        <f t="shared" ca="1" si="1"/>
        <v>4</v>
      </c>
      <c r="J46" s="1">
        <f ca="1">Table1[[#This Row],[Quantité]]*Table1[[#This Row],[Prix unitaire]]</f>
        <v>3160</v>
      </c>
      <c r="K46" s="2" t="s">
        <v>28</v>
      </c>
      <c r="L46" s="2" t="s">
        <v>41</v>
      </c>
      <c r="N46" s="8"/>
    </row>
    <row r="47" spans="2:14" x14ac:dyDescent="0.35">
      <c r="B47" s="2" t="s">
        <v>691</v>
      </c>
      <c r="C47" s="6">
        <v>44541</v>
      </c>
      <c r="D47" s="13">
        <f>YEAR(Table1[[#This Row],[Date]])</f>
        <v>2021</v>
      </c>
      <c r="E47" s="13">
        <f>+MONTH(Table1[[#This Row],[Date]])</f>
        <v>12</v>
      </c>
      <c r="F47" s="13" t="str">
        <f t="shared" si="0"/>
        <v>Déce</v>
      </c>
      <c r="G47" s="7" t="s">
        <v>19</v>
      </c>
      <c r="H47" s="10">
        <v>790</v>
      </c>
      <c r="I47" s="10">
        <f t="shared" ca="1" si="1"/>
        <v>6</v>
      </c>
      <c r="J47" s="1">
        <f ca="1">Table1[[#This Row],[Quantité]]*Table1[[#This Row],[Prix unitaire]]</f>
        <v>4740</v>
      </c>
      <c r="K47" s="2" t="s">
        <v>28</v>
      </c>
      <c r="L47" s="2" t="s">
        <v>41</v>
      </c>
      <c r="N47" s="8"/>
    </row>
    <row r="48" spans="2:14" x14ac:dyDescent="0.35">
      <c r="B48" s="2" t="s">
        <v>692</v>
      </c>
      <c r="C48" s="6">
        <v>44485</v>
      </c>
      <c r="D48" s="13">
        <f>YEAR(Table1[[#This Row],[Date]])</f>
        <v>2021</v>
      </c>
      <c r="E48" s="13">
        <f>+MONTH(Table1[[#This Row],[Date]])</f>
        <v>10</v>
      </c>
      <c r="F48" s="13" t="str">
        <f t="shared" si="0"/>
        <v>Octo</v>
      </c>
      <c r="G48" s="7" t="s">
        <v>19</v>
      </c>
      <c r="H48" s="10">
        <v>790</v>
      </c>
      <c r="I48" s="10">
        <f t="shared" ca="1" si="1"/>
        <v>6</v>
      </c>
      <c r="J48" s="1">
        <f ca="1">Table1[[#This Row],[Quantité]]*Table1[[#This Row],[Prix unitaire]]</f>
        <v>4740</v>
      </c>
      <c r="K48" s="2" t="s">
        <v>28</v>
      </c>
      <c r="L48" s="2" t="s">
        <v>41</v>
      </c>
      <c r="N48" s="8"/>
    </row>
    <row r="49" spans="2:14" x14ac:dyDescent="0.35">
      <c r="B49" s="2" t="s">
        <v>693</v>
      </c>
      <c r="C49" s="6">
        <v>44519</v>
      </c>
      <c r="D49" s="13">
        <f>YEAR(Table1[[#This Row],[Date]])</f>
        <v>2021</v>
      </c>
      <c r="E49" s="13">
        <f>+MONTH(Table1[[#This Row],[Date]])</f>
        <v>11</v>
      </c>
      <c r="F49" s="13" t="str">
        <f t="shared" si="0"/>
        <v>Nove</v>
      </c>
      <c r="G49" s="7" t="s">
        <v>19</v>
      </c>
      <c r="H49" s="10">
        <v>790</v>
      </c>
      <c r="I49" s="10">
        <f t="shared" ca="1" si="1"/>
        <v>1</v>
      </c>
      <c r="J49" s="1">
        <f ca="1">Table1[[#This Row],[Quantité]]*Table1[[#This Row],[Prix unitaire]]</f>
        <v>790</v>
      </c>
      <c r="K49" s="2" t="s">
        <v>28</v>
      </c>
      <c r="L49" s="2" t="s">
        <v>41</v>
      </c>
      <c r="N49" s="8"/>
    </row>
    <row r="50" spans="2:14" x14ac:dyDescent="0.35">
      <c r="B50" s="2" t="s">
        <v>694</v>
      </c>
      <c r="C50" s="6">
        <v>44653</v>
      </c>
      <c r="D50" s="13">
        <f>YEAR(Table1[[#This Row],[Date]])</f>
        <v>2022</v>
      </c>
      <c r="E50" s="13">
        <f>+MONTH(Table1[[#This Row],[Date]])</f>
        <v>4</v>
      </c>
      <c r="F50" s="13" t="str">
        <f t="shared" si="0"/>
        <v>Avri</v>
      </c>
      <c r="G50" s="7" t="s">
        <v>19</v>
      </c>
      <c r="H50" s="10">
        <v>790</v>
      </c>
      <c r="I50" s="10">
        <f t="shared" ca="1" si="1"/>
        <v>8</v>
      </c>
      <c r="J50" s="1">
        <f ca="1">Table1[[#This Row],[Quantité]]*Table1[[#This Row],[Prix unitaire]]</f>
        <v>6320</v>
      </c>
      <c r="K50" s="2" t="s">
        <v>28</v>
      </c>
      <c r="L50" s="2" t="s">
        <v>41</v>
      </c>
      <c r="N50" s="8"/>
    </row>
    <row r="51" spans="2:14" x14ac:dyDescent="0.35">
      <c r="B51" s="2" t="s">
        <v>695</v>
      </c>
      <c r="C51" s="6">
        <v>44921</v>
      </c>
      <c r="D51" s="13">
        <f>YEAR(Table1[[#This Row],[Date]])</f>
        <v>2022</v>
      </c>
      <c r="E51" s="13">
        <f>+MONTH(Table1[[#This Row],[Date]])</f>
        <v>12</v>
      </c>
      <c r="F51" s="13" t="str">
        <f t="shared" si="0"/>
        <v>Déce</v>
      </c>
      <c r="G51" s="7" t="s">
        <v>19</v>
      </c>
      <c r="H51" s="10">
        <v>790</v>
      </c>
      <c r="I51" s="10">
        <f t="shared" ca="1" si="1"/>
        <v>8</v>
      </c>
      <c r="J51" s="1">
        <f ca="1">Table1[[#This Row],[Quantité]]*Table1[[#This Row],[Prix unitaire]]</f>
        <v>6320</v>
      </c>
      <c r="K51" s="2" t="s">
        <v>28</v>
      </c>
      <c r="L51" s="2" t="s">
        <v>41</v>
      </c>
      <c r="N51" s="8"/>
    </row>
    <row r="52" spans="2:14" x14ac:dyDescent="0.35">
      <c r="B52" s="2" t="s">
        <v>696</v>
      </c>
      <c r="C52" s="6">
        <v>44810</v>
      </c>
      <c r="D52" s="13">
        <f>YEAR(Table1[[#This Row],[Date]])</f>
        <v>2022</v>
      </c>
      <c r="E52" s="13">
        <f>+MONTH(Table1[[#This Row],[Date]])</f>
        <v>9</v>
      </c>
      <c r="F52" s="13" t="str">
        <f t="shared" si="0"/>
        <v>Sept</v>
      </c>
      <c r="G52" s="7" t="s">
        <v>19</v>
      </c>
      <c r="H52" s="10">
        <v>790</v>
      </c>
      <c r="I52" s="10">
        <f t="shared" ca="1" si="1"/>
        <v>2</v>
      </c>
      <c r="J52" s="1">
        <f ca="1">Table1[[#This Row],[Quantité]]*Table1[[#This Row],[Prix unitaire]]</f>
        <v>1580</v>
      </c>
      <c r="K52" s="2" t="s">
        <v>28</v>
      </c>
      <c r="L52" s="2" t="s">
        <v>41</v>
      </c>
      <c r="N52" s="8"/>
    </row>
    <row r="53" spans="2:14" x14ac:dyDescent="0.35">
      <c r="B53" s="2" t="s">
        <v>697</v>
      </c>
      <c r="C53" s="6">
        <v>44893</v>
      </c>
      <c r="D53" s="13">
        <f>YEAR(Table1[[#This Row],[Date]])</f>
        <v>2022</v>
      </c>
      <c r="E53" s="13">
        <f>+MONTH(Table1[[#This Row],[Date]])</f>
        <v>11</v>
      </c>
      <c r="F53" s="13" t="str">
        <f t="shared" si="0"/>
        <v>Nove</v>
      </c>
      <c r="G53" s="7" t="s">
        <v>19</v>
      </c>
      <c r="H53" s="10">
        <v>790</v>
      </c>
      <c r="I53" s="10">
        <f t="shared" ca="1" si="1"/>
        <v>1</v>
      </c>
      <c r="J53" s="1">
        <f ca="1">Table1[[#This Row],[Quantité]]*Table1[[#This Row],[Prix unitaire]]</f>
        <v>790</v>
      </c>
      <c r="K53" s="2" t="s">
        <v>28</v>
      </c>
      <c r="L53" s="2" t="s">
        <v>41</v>
      </c>
      <c r="N53" s="8"/>
    </row>
    <row r="54" spans="2:14" x14ac:dyDescent="0.35">
      <c r="B54" s="2" t="s">
        <v>698</v>
      </c>
      <c r="C54" s="6">
        <v>43802</v>
      </c>
      <c r="D54" s="13">
        <f>YEAR(Table1[[#This Row],[Date]])</f>
        <v>2019</v>
      </c>
      <c r="E54" s="13">
        <f>+MONTH(Table1[[#This Row],[Date]])</f>
        <v>12</v>
      </c>
      <c r="F54" s="13" t="str">
        <f t="shared" si="0"/>
        <v>Déce</v>
      </c>
      <c r="G54" s="7" t="s">
        <v>19</v>
      </c>
      <c r="H54" s="10">
        <v>790</v>
      </c>
      <c r="I54" s="10">
        <f t="shared" ca="1" si="1"/>
        <v>6</v>
      </c>
      <c r="J54" s="1">
        <f ca="1">Table1[[#This Row],[Quantité]]*Table1[[#This Row],[Prix unitaire]]</f>
        <v>4740</v>
      </c>
      <c r="K54" s="2" t="s">
        <v>28</v>
      </c>
      <c r="L54" s="2" t="s">
        <v>42</v>
      </c>
      <c r="N54" s="8"/>
    </row>
    <row r="55" spans="2:14" x14ac:dyDescent="0.35">
      <c r="B55" s="2" t="s">
        <v>699</v>
      </c>
      <c r="C55" s="6">
        <v>43773</v>
      </c>
      <c r="D55" s="13">
        <f>YEAR(Table1[[#This Row],[Date]])</f>
        <v>2019</v>
      </c>
      <c r="E55" s="13">
        <f>+MONTH(Table1[[#This Row],[Date]])</f>
        <v>11</v>
      </c>
      <c r="F55" s="13" t="str">
        <f t="shared" si="0"/>
        <v>Nove</v>
      </c>
      <c r="G55" s="7" t="s">
        <v>19</v>
      </c>
      <c r="H55" s="10">
        <v>790</v>
      </c>
      <c r="I55" s="10">
        <f t="shared" ca="1" si="1"/>
        <v>2</v>
      </c>
      <c r="J55" s="1">
        <f ca="1">Table1[[#This Row],[Quantité]]*Table1[[#This Row],[Prix unitaire]]</f>
        <v>1580</v>
      </c>
      <c r="K55" s="2" t="s">
        <v>28</v>
      </c>
      <c r="L55" s="2" t="s">
        <v>42</v>
      </c>
      <c r="N55" s="8"/>
    </row>
    <row r="56" spans="2:14" x14ac:dyDescent="0.35">
      <c r="B56" s="2" t="s">
        <v>700</v>
      </c>
      <c r="C56" s="6">
        <v>44541</v>
      </c>
      <c r="D56" s="13">
        <f>YEAR(Table1[[#This Row],[Date]])</f>
        <v>2021</v>
      </c>
      <c r="E56" s="13">
        <f>+MONTH(Table1[[#This Row],[Date]])</f>
        <v>12</v>
      </c>
      <c r="F56" s="13" t="str">
        <f t="shared" si="0"/>
        <v>Déce</v>
      </c>
      <c r="G56" s="7" t="s">
        <v>19</v>
      </c>
      <c r="H56" s="10">
        <v>790</v>
      </c>
      <c r="I56" s="10">
        <f t="shared" ca="1" si="1"/>
        <v>2</v>
      </c>
      <c r="J56" s="1">
        <f ca="1">Table1[[#This Row],[Quantité]]*Table1[[#This Row],[Prix unitaire]]</f>
        <v>1580</v>
      </c>
      <c r="K56" s="2" t="s">
        <v>28</v>
      </c>
      <c r="L56" s="2" t="s">
        <v>42</v>
      </c>
      <c r="N56" s="8"/>
    </row>
    <row r="57" spans="2:14" x14ac:dyDescent="0.35">
      <c r="B57" s="2" t="s">
        <v>701</v>
      </c>
      <c r="C57" s="6">
        <v>44391</v>
      </c>
      <c r="D57" s="13">
        <f>YEAR(Table1[[#This Row],[Date]])</f>
        <v>2021</v>
      </c>
      <c r="E57" s="13">
        <f>+MONTH(Table1[[#This Row],[Date]])</f>
        <v>7</v>
      </c>
      <c r="F57" s="13" t="str">
        <f t="shared" si="0"/>
        <v>Juil</v>
      </c>
      <c r="G57" s="7" t="s">
        <v>19</v>
      </c>
      <c r="H57" s="10">
        <v>790</v>
      </c>
      <c r="I57" s="10">
        <f t="shared" ca="1" si="1"/>
        <v>5</v>
      </c>
      <c r="J57" s="1">
        <f ca="1">Table1[[#This Row],[Quantité]]*Table1[[#This Row],[Prix unitaire]]</f>
        <v>3950</v>
      </c>
      <c r="K57" s="2" t="s">
        <v>28</v>
      </c>
      <c r="L57" s="2" t="s">
        <v>42</v>
      </c>
      <c r="N57" s="8"/>
    </row>
    <row r="58" spans="2:14" x14ac:dyDescent="0.35">
      <c r="B58" s="2" t="s">
        <v>702</v>
      </c>
      <c r="C58" s="6">
        <v>44432</v>
      </c>
      <c r="D58" s="13">
        <f>YEAR(Table1[[#This Row],[Date]])</f>
        <v>2021</v>
      </c>
      <c r="E58" s="13">
        <f>+MONTH(Table1[[#This Row],[Date]])</f>
        <v>8</v>
      </c>
      <c r="F58" s="13" t="str">
        <f t="shared" si="0"/>
        <v>Août</v>
      </c>
      <c r="G58" s="7" t="s">
        <v>19</v>
      </c>
      <c r="H58" s="10">
        <v>790</v>
      </c>
      <c r="I58" s="10">
        <f t="shared" ca="1" si="1"/>
        <v>5</v>
      </c>
      <c r="J58" s="1">
        <f ca="1">Table1[[#This Row],[Quantité]]*Table1[[#This Row],[Prix unitaire]]</f>
        <v>3950</v>
      </c>
      <c r="K58" s="2" t="s">
        <v>28</v>
      </c>
      <c r="L58" s="2" t="s">
        <v>42</v>
      </c>
      <c r="N58" s="8"/>
    </row>
    <row r="59" spans="2:14" x14ac:dyDescent="0.35">
      <c r="B59" s="2" t="s">
        <v>703</v>
      </c>
      <c r="C59" s="6">
        <v>44765</v>
      </c>
      <c r="D59" s="13">
        <f>YEAR(Table1[[#This Row],[Date]])</f>
        <v>2022</v>
      </c>
      <c r="E59" s="13">
        <f>+MONTH(Table1[[#This Row],[Date]])</f>
        <v>7</v>
      </c>
      <c r="F59" s="13" t="str">
        <f t="shared" si="0"/>
        <v>Juil</v>
      </c>
      <c r="G59" s="7" t="s">
        <v>19</v>
      </c>
      <c r="H59" s="10">
        <v>790</v>
      </c>
      <c r="I59" s="10">
        <f t="shared" ca="1" si="1"/>
        <v>4</v>
      </c>
      <c r="J59" s="1">
        <f ca="1">Table1[[#This Row],[Quantité]]*Table1[[#This Row],[Prix unitaire]]</f>
        <v>3160</v>
      </c>
      <c r="K59" s="2" t="s">
        <v>28</v>
      </c>
      <c r="L59" s="2" t="s">
        <v>42</v>
      </c>
      <c r="N59" s="8"/>
    </row>
    <row r="60" spans="2:14" x14ac:dyDescent="0.35">
      <c r="B60" s="2" t="s">
        <v>704</v>
      </c>
      <c r="C60" s="6">
        <v>44793</v>
      </c>
      <c r="D60" s="13">
        <f>YEAR(Table1[[#This Row],[Date]])</f>
        <v>2022</v>
      </c>
      <c r="E60" s="13">
        <f>+MONTH(Table1[[#This Row],[Date]])</f>
        <v>8</v>
      </c>
      <c r="F60" s="13" t="str">
        <f t="shared" si="0"/>
        <v>Août</v>
      </c>
      <c r="G60" s="7" t="s">
        <v>19</v>
      </c>
      <c r="H60" s="10">
        <v>790</v>
      </c>
      <c r="I60" s="10">
        <f t="shared" ca="1" si="1"/>
        <v>2</v>
      </c>
      <c r="J60" s="1">
        <f ca="1">Table1[[#This Row],[Quantité]]*Table1[[#This Row],[Prix unitaire]]</f>
        <v>1580</v>
      </c>
      <c r="K60" s="2" t="s">
        <v>28</v>
      </c>
      <c r="L60" s="2" t="s">
        <v>42</v>
      </c>
      <c r="N60" s="8"/>
    </row>
    <row r="61" spans="2:14" x14ac:dyDescent="0.35">
      <c r="B61" s="2" t="s">
        <v>964</v>
      </c>
      <c r="C61" s="6">
        <v>43513</v>
      </c>
      <c r="D61" s="13">
        <f>YEAR(Table1[[#This Row],[Date]])</f>
        <v>2019</v>
      </c>
      <c r="E61" s="13">
        <f>+MONTH(Table1[[#This Row],[Date]])</f>
        <v>2</v>
      </c>
      <c r="F61" s="13" t="str">
        <f t="shared" si="0"/>
        <v>Févr</v>
      </c>
      <c r="G61" s="7" t="s">
        <v>19</v>
      </c>
      <c r="H61" s="10">
        <v>790</v>
      </c>
      <c r="I61" s="10">
        <f t="shared" ca="1" si="1"/>
        <v>7</v>
      </c>
      <c r="J61" s="1">
        <f ca="1">Table1[[#This Row],[Quantité]]*Table1[[#This Row],[Prix unitaire]]</f>
        <v>5530</v>
      </c>
      <c r="K61" s="2" t="s">
        <v>28</v>
      </c>
      <c r="L61" s="2" t="s">
        <v>41</v>
      </c>
      <c r="N61" s="8"/>
    </row>
    <row r="62" spans="2:14" x14ac:dyDescent="0.35">
      <c r="B62" s="2" t="s">
        <v>965</v>
      </c>
      <c r="C62" s="6">
        <v>43513</v>
      </c>
      <c r="D62" s="13">
        <f>YEAR(Table1[[#This Row],[Date]])</f>
        <v>2019</v>
      </c>
      <c r="E62" s="13">
        <f>+MONTH(Table1[[#This Row],[Date]])</f>
        <v>2</v>
      </c>
      <c r="F62" s="13" t="str">
        <f t="shared" si="0"/>
        <v>Févr</v>
      </c>
      <c r="G62" s="7" t="s">
        <v>19</v>
      </c>
      <c r="H62" s="10">
        <v>790</v>
      </c>
      <c r="I62" s="10">
        <f t="shared" ca="1" si="1"/>
        <v>7</v>
      </c>
      <c r="J62" s="1">
        <f ca="1">Table1[[#This Row],[Quantité]]*Table1[[#This Row],[Prix unitaire]]</f>
        <v>5530</v>
      </c>
      <c r="K62" s="2" t="s">
        <v>28</v>
      </c>
      <c r="L62" s="2" t="s">
        <v>41</v>
      </c>
      <c r="N62" s="8"/>
    </row>
    <row r="63" spans="2:14" x14ac:dyDescent="0.35">
      <c r="B63" s="2" t="s">
        <v>966</v>
      </c>
      <c r="C63" s="6">
        <v>43746</v>
      </c>
      <c r="D63" s="13">
        <f>YEAR(Table1[[#This Row],[Date]])</f>
        <v>2019</v>
      </c>
      <c r="E63" s="13">
        <f>+MONTH(Table1[[#This Row],[Date]])</f>
        <v>10</v>
      </c>
      <c r="F63" s="13" t="str">
        <f t="shared" si="0"/>
        <v>Octo</v>
      </c>
      <c r="G63" s="7" t="s">
        <v>19</v>
      </c>
      <c r="H63" s="10">
        <v>790</v>
      </c>
      <c r="I63" s="10">
        <f t="shared" ca="1" si="1"/>
        <v>9</v>
      </c>
      <c r="J63" s="1">
        <f ca="1">Table1[[#This Row],[Quantité]]*Table1[[#This Row],[Prix unitaire]]</f>
        <v>7110</v>
      </c>
      <c r="K63" s="2" t="s">
        <v>28</v>
      </c>
      <c r="L63" s="2" t="s">
        <v>41</v>
      </c>
      <c r="N63" s="8"/>
    </row>
    <row r="64" spans="2:14" x14ac:dyDescent="0.35">
      <c r="B64" s="2" t="s">
        <v>967</v>
      </c>
      <c r="C64" s="6">
        <v>43774</v>
      </c>
      <c r="D64" s="13">
        <f>YEAR(Table1[[#This Row],[Date]])</f>
        <v>2019</v>
      </c>
      <c r="E64" s="13">
        <f>+MONTH(Table1[[#This Row],[Date]])</f>
        <v>11</v>
      </c>
      <c r="F64" s="13" t="str">
        <f t="shared" si="0"/>
        <v>Nove</v>
      </c>
      <c r="G64" s="7" t="s">
        <v>19</v>
      </c>
      <c r="H64" s="10">
        <v>790</v>
      </c>
      <c r="I64" s="10">
        <f t="shared" ca="1" si="1"/>
        <v>6</v>
      </c>
      <c r="J64" s="1">
        <f ca="1">Table1[[#This Row],[Quantité]]*Table1[[#This Row],[Prix unitaire]]</f>
        <v>4740</v>
      </c>
      <c r="K64" s="2" t="s">
        <v>28</v>
      </c>
      <c r="L64" s="2" t="s">
        <v>41</v>
      </c>
      <c r="N64" s="8"/>
    </row>
    <row r="65" spans="2:14" x14ac:dyDescent="0.35">
      <c r="B65" s="2" t="s">
        <v>968</v>
      </c>
      <c r="C65" s="6">
        <v>44292</v>
      </c>
      <c r="D65" s="13">
        <f>YEAR(Table1[[#This Row],[Date]])</f>
        <v>2021</v>
      </c>
      <c r="E65" s="13">
        <f>+MONTH(Table1[[#This Row],[Date]])</f>
        <v>4</v>
      </c>
      <c r="F65" s="13" t="str">
        <f t="shared" si="0"/>
        <v>Avri</v>
      </c>
      <c r="G65" s="7" t="s">
        <v>19</v>
      </c>
      <c r="H65" s="10">
        <v>790</v>
      </c>
      <c r="I65" s="10">
        <f t="shared" ca="1" si="1"/>
        <v>2</v>
      </c>
      <c r="J65" s="1">
        <f ca="1">Table1[[#This Row],[Quantité]]*Table1[[#This Row],[Prix unitaire]]</f>
        <v>1580</v>
      </c>
      <c r="K65" s="2" t="s">
        <v>28</v>
      </c>
      <c r="L65" s="2" t="s">
        <v>41</v>
      </c>
      <c r="N65" s="8"/>
    </row>
    <row r="66" spans="2:14" x14ac:dyDescent="0.35">
      <c r="B66" s="2" t="s">
        <v>969</v>
      </c>
      <c r="C66" s="6">
        <v>44542</v>
      </c>
      <c r="D66" s="13">
        <f>YEAR(Table1[[#This Row],[Date]])</f>
        <v>2021</v>
      </c>
      <c r="E66" s="13">
        <f>+MONTH(Table1[[#This Row],[Date]])</f>
        <v>12</v>
      </c>
      <c r="F66" s="13" t="str">
        <f t="shared" si="0"/>
        <v>Déce</v>
      </c>
      <c r="G66" s="7" t="s">
        <v>19</v>
      </c>
      <c r="H66" s="10">
        <v>790</v>
      </c>
      <c r="I66" s="10">
        <f t="shared" ca="1" si="1"/>
        <v>8</v>
      </c>
      <c r="J66" s="1">
        <f ca="1">Table1[[#This Row],[Quantité]]*Table1[[#This Row],[Prix unitaire]]</f>
        <v>6320</v>
      </c>
      <c r="K66" s="2" t="s">
        <v>28</v>
      </c>
      <c r="L66" s="2" t="s">
        <v>41</v>
      </c>
      <c r="N66" s="8"/>
    </row>
    <row r="67" spans="2:14" x14ac:dyDescent="0.35">
      <c r="B67" s="2" t="s">
        <v>970</v>
      </c>
      <c r="C67" s="6">
        <v>44486</v>
      </c>
      <c r="D67" s="13">
        <f>YEAR(Table1[[#This Row],[Date]])</f>
        <v>2021</v>
      </c>
      <c r="E67" s="13">
        <f>+MONTH(Table1[[#This Row],[Date]])</f>
        <v>10</v>
      </c>
      <c r="F67" s="13" t="str">
        <f t="shared" ref="F67:F130" si="2">PROPER(LEFT(TEXT(C67,"MMMM"),4))</f>
        <v>Octo</v>
      </c>
      <c r="G67" s="7" t="s">
        <v>19</v>
      </c>
      <c r="H67" s="10">
        <v>790</v>
      </c>
      <c r="I67" s="10">
        <f t="shared" ref="I67:I130" ca="1" si="3">RANDBETWEEN(1,9)</f>
        <v>4</v>
      </c>
      <c r="J67" s="1">
        <f ca="1">Table1[[#This Row],[Quantité]]*Table1[[#This Row],[Prix unitaire]]</f>
        <v>3160</v>
      </c>
      <c r="K67" s="2" t="s">
        <v>28</v>
      </c>
      <c r="L67" s="2" t="s">
        <v>41</v>
      </c>
      <c r="N67" s="8"/>
    </row>
    <row r="68" spans="2:14" x14ac:dyDescent="0.35">
      <c r="B68" s="2" t="s">
        <v>971</v>
      </c>
      <c r="C68" s="6">
        <v>44520</v>
      </c>
      <c r="D68" s="13">
        <f>YEAR(Table1[[#This Row],[Date]])</f>
        <v>2021</v>
      </c>
      <c r="E68" s="13">
        <f>+MONTH(Table1[[#This Row],[Date]])</f>
        <v>11</v>
      </c>
      <c r="F68" s="13" t="str">
        <f t="shared" si="2"/>
        <v>Nove</v>
      </c>
      <c r="G68" s="7" t="s">
        <v>19</v>
      </c>
      <c r="H68" s="10">
        <v>790</v>
      </c>
      <c r="I68" s="10">
        <f t="shared" ca="1" si="3"/>
        <v>3</v>
      </c>
      <c r="J68" s="1">
        <f ca="1">Table1[[#This Row],[Quantité]]*Table1[[#This Row],[Prix unitaire]]</f>
        <v>2370</v>
      </c>
      <c r="K68" s="2" t="s">
        <v>28</v>
      </c>
      <c r="L68" s="2" t="s">
        <v>41</v>
      </c>
      <c r="N68" s="8"/>
    </row>
    <row r="69" spans="2:14" x14ac:dyDescent="0.35">
      <c r="B69" s="2" t="s">
        <v>972</v>
      </c>
      <c r="C69" s="6">
        <v>44654</v>
      </c>
      <c r="D69" s="13">
        <f>YEAR(Table1[[#This Row],[Date]])</f>
        <v>2022</v>
      </c>
      <c r="E69" s="13">
        <f>+MONTH(Table1[[#This Row],[Date]])</f>
        <v>4</v>
      </c>
      <c r="F69" s="13" t="str">
        <f t="shared" si="2"/>
        <v>Avri</v>
      </c>
      <c r="G69" s="7" t="s">
        <v>19</v>
      </c>
      <c r="H69" s="10">
        <v>790</v>
      </c>
      <c r="I69" s="10">
        <f t="shared" ca="1" si="3"/>
        <v>3</v>
      </c>
      <c r="J69" s="1">
        <f ca="1">Table1[[#This Row],[Quantité]]*Table1[[#This Row],[Prix unitaire]]</f>
        <v>2370</v>
      </c>
      <c r="K69" s="2" t="s">
        <v>28</v>
      </c>
      <c r="L69" s="2" t="s">
        <v>41</v>
      </c>
      <c r="N69" s="8"/>
    </row>
    <row r="70" spans="2:14" x14ac:dyDescent="0.35">
      <c r="B70" s="2" t="s">
        <v>973</v>
      </c>
      <c r="C70" s="6">
        <v>44922</v>
      </c>
      <c r="D70" s="13">
        <f>YEAR(Table1[[#This Row],[Date]])</f>
        <v>2022</v>
      </c>
      <c r="E70" s="13">
        <f>+MONTH(Table1[[#This Row],[Date]])</f>
        <v>12</v>
      </c>
      <c r="F70" s="13" t="str">
        <f t="shared" si="2"/>
        <v>Déce</v>
      </c>
      <c r="G70" s="7" t="s">
        <v>19</v>
      </c>
      <c r="H70" s="10">
        <v>790</v>
      </c>
      <c r="I70" s="10">
        <f t="shared" ca="1" si="3"/>
        <v>2</v>
      </c>
      <c r="J70" s="1">
        <f ca="1">Table1[[#This Row],[Quantité]]*Table1[[#This Row],[Prix unitaire]]</f>
        <v>1580</v>
      </c>
      <c r="K70" s="2" t="s">
        <v>28</v>
      </c>
      <c r="L70" s="2" t="s">
        <v>41</v>
      </c>
      <c r="N70" s="8"/>
    </row>
    <row r="71" spans="2:14" x14ac:dyDescent="0.35">
      <c r="B71" s="2" t="s">
        <v>974</v>
      </c>
      <c r="C71" s="6">
        <v>44811</v>
      </c>
      <c r="D71" s="13">
        <f>YEAR(Table1[[#This Row],[Date]])</f>
        <v>2022</v>
      </c>
      <c r="E71" s="13">
        <f>+MONTH(Table1[[#This Row],[Date]])</f>
        <v>9</v>
      </c>
      <c r="F71" s="13" t="str">
        <f t="shared" si="2"/>
        <v>Sept</v>
      </c>
      <c r="G71" s="7" t="s">
        <v>19</v>
      </c>
      <c r="H71" s="10">
        <v>790</v>
      </c>
      <c r="I71" s="10">
        <f t="shared" ca="1" si="3"/>
        <v>1</v>
      </c>
      <c r="J71" s="1">
        <f ca="1">Table1[[#This Row],[Quantité]]*Table1[[#This Row],[Prix unitaire]]</f>
        <v>790</v>
      </c>
      <c r="K71" s="2" t="s">
        <v>28</v>
      </c>
      <c r="L71" s="2" t="s">
        <v>41</v>
      </c>
      <c r="N71" s="8"/>
    </row>
    <row r="72" spans="2:14" x14ac:dyDescent="0.35">
      <c r="B72" s="2" t="s">
        <v>975</v>
      </c>
      <c r="C72" s="6">
        <v>44894</v>
      </c>
      <c r="D72" s="13">
        <f>YEAR(Table1[[#This Row],[Date]])</f>
        <v>2022</v>
      </c>
      <c r="E72" s="13">
        <f>+MONTH(Table1[[#This Row],[Date]])</f>
        <v>11</v>
      </c>
      <c r="F72" s="13" t="str">
        <f t="shared" si="2"/>
        <v>Nove</v>
      </c>
      <c r="G72" s="7" t="s">
        <v>19</v>
      </c>
      <c r="H72" s="10">
        <v>790</v>
      </c>
      <c r="I72" s="10">
        <f t="shared" ca="1" si="3"/>
        <v>3</v>
      </c>
      <c r="J72" s="1">
        <f ca="1">Table1[[#This Row],[Quantité]]*Table1[[#This Row],[Prix unitaire]]</f>
        <v>2370</v>
      </c>
      <c r="K72" s="2" t="s">
        <v>28</v>
      </c>
      <c r="L72" s="2" t="s">
        <v>41</v>
      </c>
      <c r="N72" s="8"/>
    </row>
    <row r="73" spans="2:14" x14ac:dyDescent="0.35">
      <c r="B73" s="2" t="s">
        <v>976</v>
      </c>
      <c r="C73" s="6">
        <v>43803</v>
      </c>
      <c r="D73" s="13">
        <f>YEAR(Table1[[#This Row],[Date]])</f>
        <v>2019</v>
      </c>
      <c r="E73" s="13">
        <f>+MONTH(Table1[[#This Row],[Date]])</f>
        <v>12</v>
      </c>
      <c r="F73" s="13" t="str">
        <f t="shared" si="2"/>
        <v>Déce</v>
      </c>
      <c r="G73" s="7" t="s">
        <v>19</v>
      </c>
      <c r="H73" s="10">
        <v>790</v>
      </c>
      <c r="I73" s="10">
        <f t="shared" ca="1" si="3"/>
        <v>6</v>
      </c>
      <c r="J73" s="1">
        <f ca="1">Table1[[#This Row],[Quantité]]*Table1[[#This Row],[Prix unitaire]]</f>
        <v>4740</v>
      </c>
      <c r="K73" s="2" t="s">
        <v>28</v>
      </c>
      <c r="L73" s="2" t="s">
        <v>42</v>
      </c>
      <c r="N73" s="8"/>
    </row>
    <row r="74" spans="2:14" x14ac:dyDescent="0.35">
      <c r="B74" s="2" t="s">
        <v>977</v>
      </c>
      <c r="C74" s="6">
        <v>43647</v>
      </c>
      <c r="D74" s="13">
        <f>YEAR(Table1[[#This Row],[Date]])</f>
        <v>2019</v>
      </c>
      <c r="E74" s="13">
        <f>+MONTH(Table1[[#This Row],[Date]])</f>
        <v>7</v>
      </c>
      <c r="F74" s="13" t="str">
        <f t="shared" si="2"/>
        <v>Juil</v>
      </c>
      <c r="G74" s="7" t="s">
        <v>19</v>
      </c>
      <c r="H74" s="10">
        <v>790</v>
      </c>
      <c r="I74" s="10">
        <f t="shared" ca="1" si="3"/>
        <v>3</v>
      </c>
      <c r="J74" s="1">
        <f ca="1">Table1[[#This Row],[Quantité]]*Table1[[#This Row],[Prix unitaire]]</f>
        <v>2370</v>
      </c>
      <c r="K74" s="2" t="s">
        <v>28</v>
      </c>
      <c r="L74" s="2" t="s">
        <v>42</v>
      </c>
      <c r="N74" s="8"/>
    </row>
    <row r="75" spans="2:14" x14ac:dyDescent="0.35">
      <c r="B75" s="2" t="s">
        <v>978</v>
      </c>
      <c r="C75" s="6">
        <v>43774</v>
      </c>
      <c r="D75" s="13">
        <f>YEAR(Table1[[#This Row],[Date]])</f>
        <v>2019</v>
      </c>
      <c r="E75" s="13">
        <f>+MONTH(Table1[[#This Row],[Date]])</f>
        <v>11</v>
      </c>
      <c r="F75" s="13" t="str">
        <f t="shared" si="2"/>
        <v>Nove</v>
      </c>
      <c r="G75" s="7" t="s">
        <v>19</v>
      </c>
      <c r="H75" s="10">
        <v>790</v>
      </c>
      <c r="I75" s="10">
        <f t="shared" ca="1" si="3"/>
        <v>9</v>
      </c>
      <c r="J75" s="1">
        <f ca="1">Table1[[#This Row],[Quantité]]*Table1[[#This Row],[Prix unitaire]]</f>
        <v>7110</v>
      </c>
      <c r="K75" s="2" t="s">
        <v>28</v>
      </c>
      <c r="L75" s="2" t="s">
        <v>42</v>
      </c>
      <c r="N75" s="8"/>
    </row>
    <row r="76" spans="2:14" x14ac:dyDescent="0.35">
      <c r="B76" s="2" t="s">
        <v>979</v>
      </c>
      <c r="C76" s="6">
        <v>44542</v>
      </c>
      <c r="D76" s="13">
        <f>YEAR(Table1[[#This Row],[Date]])</f>
        <v>2021</v>
      </c>
      <c r="E76" s="13">
        <f>+MONTH(Table1[[#This Row],[Date]])</f>
        <v>12</v>
      </c>
      <c r="F76" s="13" t="str">
        <f t="shared" si="2"/>
        <v>Déce</v>
      </c>
      <c r="G76" s="7" t="s">
        <v>19</v>
      </c>
      <c r="H76" s="10">
        <v>790</v>
      </c>
      <c r="I76" s="10">
        <f t="shared" ca="1" si="3"/>
        <v>3</v>
      </c>
      <c r="J76" s="1">
        <f ca="1">Table1[[#This Row],[Quantité]]*Table1[[#This Row],[Prix unitaire]]</f>
        <v>2370</v>
      </c>
      <c r="K76" s="2" t="s">
        <v>28</v>
      </c>
      <c r="L76" s="2" t="s">
        <v>42</v>
      </c>
      <c r="N76" s="8"/>
    </row>
    <row r="77" spans="2:14" x14ac:dyDescent="0.35">
      <c r="B77" s="2" t="s">
        <v>980</v>
      </c>
      <c r="C77" s="6">
        <v>44392</v>
      </c>
      <c r="D77" s="13">
        <f>YEAR(Table1[[#This Row],[Date]])</f>
        <v>2021</v>
      </c>
      <c r="E77" s="13">
        <f>+MONTH(Table1[[#This Row],[Date]])</f>
        <v>7</v>
      </c>
      <c r="F77" s="13" t="str">
        <f t="shared" si="2"/>
        <v>Juil</v>
      </c>
      <c r="G77" s="7" t="s">
        <v>19</v>
      </c>
      <c r="H77" s="10">
        <v>790</v>
      </c>
      <c r="I77" s="10">
        <f t="shared" ca="1" si="3"/>
        <v>1</v>
      </c>
      <c r="J77" s="1">
        <f ca="1">Table1[[#This Row],[Quantité]]*Table1[[#This Row],[Prix unitaire]]</f>
        <v>790</v>
      </c>
      <c r="K77" s="2" t="s">
        <v>28</v>
      </c>
      <c r="L77" s="2" t="s">
        <v>42</v>
      </c>
      <c r="N77" s="8"/>
    </row>
    <row r="78" spans="2:14" x14ac:dyDescent="0.35">
      <c r="B78" s="2" t="s">
        <v>981</v>
      </c>
      <c r="C78" s="6">
        <v>44433</v>
      </c>
      <c r="D78" s="13">
        <f>YEAR(Table1[[#This Row],[Date]])</f>
        <v>2021</v>
      </c>
      <c r="E78" s="13">
        <f>+MONTH(Table1[[#This Row],[Date]])</f>
        <v>8</v>
      </c>
      <c r="F78" s="13" t="str">
        <f t="shared" si="2"/>
        <v>Août</v>
      </c>
      <c r="G78" s="7" t="s">
        <v>19</v>
      </c>
      <c r="H78" s="10">
        <v>790</v>
      </c>
      <c r="I78" s="10">
        <f t="shared" ca="1" si="3"/>
        <v>1</v>
      </c>
      <c r="J78" s="1">
        <f ca="1">Table1[[#This Row],[Quantité]]*Table1[[#This Row],[Prix unitaire]]</f>
        <v>790</v>
      </c>
      <c r="K78" s="2" t="s">
        <v>28</v>
      </c>
      <c r="L78" s="2" t="s">
        <v>42</v>
      </c>
      <c r="N78" s="8"/>
    </row>
    <row r="79" spans="2:14" x14ac:dyDescent="0.35">
      <c r="B79" s="2" t="s">
        <v>982</v>
      </c>
      <c r="C79" s="6">
        <v>44766</v>
      </c>
      <c r="D79" s="13">
        <f>YEAR(Table1[[#This Row],[Date]])</f>
        <v>2022</v>
      </c>
      <c r="E79" s="13">
        <f>+MONTH(Table1[[#This Row],[Date]])</f>
        <v>7</v>
      </c>
      <c r="F79" s="13" t="str">
        <f t="shared" si="2"/>
        <v>Juil</v>
      </c>
      <c r="G79" s="7" t="s">
        <v>19</v>
      </c>
      <c r="H79" s="10">
        <v>790</v>
      </c>
      <c r="I79" s="10">
        <f t="shared" ca="1" si="3"/>
        <v>5</v>
      </c>
      <c r="J79" s="1">
        <f ca="1">Table1[[#This Row],[Quantité]]*Table1[[#This Row],[Prix unitaire]]</f>
        <v>3950</v>
      </c>
      <c r="K79" s="2" t="s">
        <v>28</v>
      </c>
      <c r="L79" s="2" t="s">
        <v>42</v>
      </c>
      <c r="N79" s="8"/>
    </row>
    <row r="80" spans="2:14" x14ac:dyDescent="0.35">
      <c r="B80" s="2" t="s">
        <v>983</v>
      </c>
      <c r="C80" s="6">
        <v>44794</v>
      </c>
      <c r="D80" s="13">
        <f>YEAR(Table1[[#This Row],[Date]])</f>
        <v>2022</v>
      </c>
      <c r="E80" s="13">
        <f>+MONTH(Table1[[#This Row],[Date]])</f>
        <v>8</v>
      </c>
      <c r="F80" s="13" t="str">
        <f t="shared" si="2"/>
        <v>Août</v>
      </c>
      <c r="G80" s="7" t="s">
        <v>19</v>
      </c>
      <c r="H80" s="10">
        <v>790</v>
      </c>
      <c r="I80" s="10">
        <f t="shared" ca="1" si="3"/>
        <v>5</v>
      </c>
      <c r="J80" s="1">
        <f ca="1">Table1[[#This Row],[Quantité]]*Table1[[#This Row],[Prix unitaire]]</f>
        <v>3950</v>
      </c>
      <c r="K80" s="2" t="s">
        <v>28</v>
      </c>
      <c r="L80" s="2" t="s">
        <v>42</v>
      </c>
      <c r="N80" s="8"/>
    </row>
    <row r="81" spans="2:14" x14ac:dyDescent="0.35">
      <c r="B81" s="2" t="s">
        <v>1241</v>
      </c>
      <c r="C81" s="6">
        <v>43828</v>
      </c>
      <c r="D81" s="13">
        <f>YEAR(Table1[[#This Row],[Date]])</f>
        <v>2019</v>
      </c>
      <c r="E81" s="13">
        <f>+MONTH(Table1[[#This Row],[Date]])</f>
        <v>12</v>
      </c>
      <c r="F81" s="13" t="str">
        <f t="shared" si="2"/>
        <v>Déce</v>
      </c>
      <c r="G81" s="7" t="s">
        <v>19</v>
      </c>
      <c r="H81" s="10">
        <v>790</v>
      </c>
      <c r="I81" s="10">
        <f t="shared" ca="1" si="3"/>
        <v>8</v>
      </c>
      <c r="J81" s="1">
        <f ca="1">Table1[[#This Row],[Quantité]]*Table1[[#This Row],[Prix unitaire]]</f>
        <v>6320</v>
      </c>
      <c r="K81" s="2" t="s">
        <v>28</v>
      </c>
      <c r="L81" s="2" t="s">
        <v>41</v>
      </c>
      <c r="N81" s="8"/>
    </row>
    <row r="82" spans="2:14" x14ac:dyDescent="0.35">
      <c r="B82" s="2" t="s">
        <v>1242</v>
      </c>
      <c r="C82" s="6">
        <v>43513</v>
      </c>
      <c r="D82" s="13">
        <f>YEAR(Table1[[#This Row],[Date]])</f>
        <v>2019</v>
      </c>
      <c r="E82" s="13">
        <f>+MONTH(Table1[[#This Row],[Date]])</f>
        <v>2</v>
      </c>
      <c r="F82" s="13" t="str">
        <f t="shared" si="2"/>
        <v>Févr</v>
      </c>
      <c r="G82" s="7" t="s">
        <v>19</v>
      </c>
      <c r="H82" s="10">
        <v>790</v>
      </c>
      <c r="I82" s="10">
        <f t="shared" ca="1" si="3"/>
        <v>7</v>
      </c>
      <c r="J82" s="1">
        <f ca="1">Table1[[#This Row],[Quantité]]*Table1[[#This Row],[Prix unitaire]]</f>
        <v>5530</v>
      </c>
      <c r="K82" s="2" t="s">
        <v>28</v>
      </c>
      <c r="L82" s="2" t="s">
        <v>41</v>
      </c>
      <c r="N82" s="8"/>
    </row>
    <row r="83" spans="2:14" x14ac:dyDescent="0.35">
      <c r="B83" s="2" t="s">
        <v>1243</v>
      </c>
      <c r="C83" s="6">
        <v>43747</v>
      </c>
      <c r="D83" s="13">
        <f>YEAR(Table1[[#This Row],[Date]])</f>
        <v>2019</v>
      </c>
      <c r="E83" s="13">
        <f>+MONTH(Table1[[#This Row],[Date]])</f>
        <v>10</v>
      </c>
      <c r="F83" s="13" t="str">
        <f t="shared" si="2"/>
        <v>Octo</v>
      </c>
      <c r="G83" s="7" t="s">
        <v>19</v>
      </c>
      <c r="H83" s="10">
        <v>790</v>
      </c>
      <c r="I83" s="10">
        <f t="shared" ca="1" si="3"/>
        <v>7</v>
      </c>
      <c r="J83" s="1">
        <f ca="1">Table1[[#This Row],[Quantité]]*Table1[[#This Row],[Prix unitaire]]</f>
        <v>5530</v>
      </c>
      <c r="K83" s="2" t="s">
        <v>28</v>
      </c>
      <c r="L83" s="2" t="s">
        <v>41</v>
      </c>
      <c r="N83" s="8"/>
    </row>
    <row r="84" spans="2:14" x14ac:dyDescent="0.35">
      <c r="B84" s="2" t="s">
        <v>1244</v>
      </c>
      <c r="C84" s="6">
        <v>43775</v>
      </c>
      <c r="D84" s="13">
        <f>YEAR(Table1[[#This Row],[Date]])</f>
        <v>2019</v>
      </c>
      <c r="E84" s="13">
        <f>+MONTH(Table1[[#This Row],[Date]])</f>
        <v>11</v>
      </c>
      <c r="F84" s="13" t="str">
        <f t="shared" si="2"/>
        <v>Nove</v>
      </c>
      <c r="G84" s="7" t="s">
        <v>19</v>
      </c>
      <c r="H84" s="10">
        <v>790</v>
      </c>
      <c r="I84" s="10">
        <f t="shared" ca="1" si="3"/>
        <v>2</v>
      </c>
      <c r="J84" s="1">
        <f ca="1">Table1[[#This Row],[Quantité]]*Table1[[#This Row],[Prix unitaire]]</f>
        <v>1580</v>
      </c>
      <c r="K84" s="2" t="s">
        <v>28</v>
      </c>
      <c r="L84" s="2" t="s">
        <v>41</v>
      </c>
      <c r="N84" s="8"/>
    </row>
    <row r="85" spans="2:14" x14ac:dyDescent="0.35">
      <c r="B85" s="2" t="s">
        <v>1245</v>
      </c>
      <c r="C85" s="6">
        <v>44293</v>
      </c>
      <c r="D85" s="13">
        <f>YEAR(Table1[[#This Row],[Date]])</f>
        <v>2021</v>
      </c>
      <c r="E85" s="13">
        <f>+MONTH(Table1[[#This Row],[Date]])</f>
        <v>4</v>
      </c>
      <c r="F85" s="13" t="str">
        <f t="shared" si="2"/>
        <v>Avri</v>
      </c>
      <c r="G85" s="7" t="s">
        <v>19</v>
      </c>
      <c r="H85" s="10">
        <v>790</v>
      </c>
      <c r="I85" s="10">
        <f t="shared" ca="1" si="3"/>
        <v>9</v>
      </c>
      <c r="J85" s="1">
        <f ca="1">Table1[[#This Row],[Quantité]]*Table1[[#This Row],[Prix unitaire]]</f>
        <v>7110</v>
      </c>
      <c r="K85" s="2" t="s">
        <v>28</v>
      </c>
      <c r="L85" s="2" t="s">
        <v>41</v>
      </c>
      <c r="N85" s="8"/>
    </row>
    <row r="86" spans="2:14" x14ac:dyDescent="0.35">
      <c r="B86" s="2" t="s">
        <v>1246</v>
      </c>
      <c r="C86" s="6">
        <v>44543</v>
      </c>
      <c r="D86" s="13">
        <f>YEAR(Table1[[#This Row],[Date]])</f>
        <v>2021</v>
      </c>
      <c r="E86" s="13">
        <f>+MONTH(Table1[[#This Row],[Date]])</f>
        <v>12</v>
      </c>
      <c r="F86" s="13" t="str">
        <f t="shared" si="2"/>
        <v>Déce</v>
      </c>
      <c r="G86" s="7" t="s">
        <v>19</v>
      </c>
      <c r="H86" s="10">
        <v>790</v>
      </c>
      <c r="I86" s="10">
        <f t="shared" ca="1" si="3"/>
        <v>4</v>
      </c>
      <c r="J86" s="1">
        <f ca="1">Table1[[#This Row],[Quantité]]*Table1[[#This Row],[Prix unitaire]]</f>
        <v>3160</v>
      </c>
      <c r="K86" s="2" t="s">
        <v>28</v>
      </c>
      <c r="L86" s="2" t="s">
        <v>41</v>
      </c>
      <c r="N86" s="8"/>
    </row>
    <row r="87" spans="2:14" x14ac:dyDescent="0.35">
      <c r="B87" s="2" t="s">
        <v>1247</v>
      </c>
      <c r="C87" s="6">
        <v>44487</v>
      </c>
      <c r="D87" s="13">
        <f>YEAR(Table1[[#This Row],[Date]])</f>
        <v>2021</v>
      </c>
      <c r="E87" s="13">
        <f>+MONTH(Table1[[#This Row],[Date]])</f>
        <v>10</v>
      </c>
      <c r="F87" s="13" t="str">
        <f t="shared" si="2"/>
        <v>Octo</v>
      </c>
      <c r="G87" s="7" t="s">
        <v>19</v>
      </c>
      <c r="H87" s="10">
        <v>790</v>
      </c>
      <c r="I87" s="10">
        <f t="shared" ca="1" si="3"/>
        <v>5</v>
      </c>
      <c r="J87" s="1">
        <f ca="1">Table1[[#This Row],[Quantité]]*Table1[[#This Row],[Prix unitaire]]</f>
        <v>3950</v>
      </c>
      <c r="K87" s="2" t="s">
        <v>28</v>
      </c>
      <c r="L87" s="2" t="s">
        <v>41</v>
      </c>
      <c r="N87" s="8"/>
    </row>
    <row r="88" spans="2:14" x14ac:dyDescent="0.35">
      <c r="B88" s="2" t="s">
        <v>1248</v>
      </c>
      <c r="C88" s="6">
        <v>44521</v>
      </c>
      <c r="D88" s="13">
        <f>YEAR(Table1[[#This Row],[Date]])</f>
        <v>2021</v>
      </c>
      <c r="E88" s="13">
        <f>+MONTH(Table1[[#This Row],[Date]])</f>
        <v>11</v>
      </c>
      <c r="F88" s="13" t="str">
        <f t="shared" si="2"/>
        <v>Nove</v>
      </c>
      <c r="G88" s="7" t="s">
        <v>19</v>
      </c>
      <c r="H88" s="10">
        <v>790</v>
      </c>
      <c r="I88" s="10">
        <f t="shared" ca="1" si="3"/>
        <v>1</v>
      </c>
      <c r="J88" s="1">
        <f ca="1">Table1[[#This Row],[Quantité]]*Table1[[#This Row],[Prix unitaire]]</f>
        <v>790</v>
      </c>
      <c r="K88" s="2" t="s">
        <v>28</v>
      </c>
      <c r="L88" s="2" t="s">
        <v>41</v>
      </c>
      <c r="N88" s="8"/>
    </row>
    <row r="89" spans="2:14" x14ac:dyDescent="0.35">
      <c r="B89" s="2" t="s">
        <v>1249</v>
      </c>
      <c r="C89" s="6">
        <v>44655</v>
      </c>
      <c r="D89" s="13">
        <f>YEAR(Table1[[#This Row],[Date]])</f>
        <v>2022</v>
      </c>
      <c r="E89" s="13">
        <f>+MONTH(Table1[[#This Row],[Date]])</f>
        <v>4</v>
      </c>
      <c r="F89" s="13" t="str">
        <f t="shared" si="2"/>
        <v>Avri</v>
      </c>
      <c r="G89" s="7" t="s">
        <v>19</v>
      </c>
      <c r="H89" s="10">
        <v>790</v>
      </c>
      <c r="I89" s="10">
        <f t="shared" ca="1" si="3"/>
        <v>3</v>
      </c>
      <c r="J89" s="1">
        <f ca="1">Table1[[#This Row],[Quantité]]*Table1[[#This Row],[Prix unitaire]]</f>
        <v>2370</v>
      </c>
      <c r="K89" s="2" t="s">
        <v>28</v>
      </c>
      <c r="L89" s="2" t="s">
        <v>41</v>
      </c>
      <c r="N89" s="8"/>
    </row>
    <row r="90" spans="2:14" x14ac:dyDescent="0.35">
      <c r="B90" s="2" t="s">
        <v>1250</v>
      </c>
      <c r="C90" s="6">
        <v>44923</v>
      </c>
      <c r="D90" s="13">
        <f>YEAR(Table1[[#This Row],[Date]])</f>
        <v>2022</v>
      </c>
      <c r="E90" s="13">
        <f>+MONTH(Table1[[#This Row],[Date]])</f>
        <v>12</v>
      </c>
      <c r="F90" s="13" t="str">
        <f t="shared" si="2"/>
        <v>Déce</v>
      </c>
      <c r="G90" s="7" t="s">
        <v>19</v>
      </c>
      <c r="H90" s="10">
        <v>790</v>
      </c>
      <c r="I90" s="10">
        <f t="shared" ca="1" si="3"/>
        <v>7</v>
      </c>
      <c r="J90" s="1">
        <f ca="1">Table1[[#This Row],[Quantité]]*Table1[[#This Row],[Prix unitaire]]</f>
        <v>5530</v>
      </c>
      <c r="K90" s="2" t="s">
        <v>28</v>
      </c>
      <c r="L90" s="2" t="s">
        <v>41</v>
      </c>
      <c r="N90" s="8"/>
    </row>
    <row r="91" spans="2:14" x14ac:dyDescent="0.35">
      <c r="B91" s="2" t="s">
        <v>1251</v>
      </c>
      <c r="C91" s="6">
        <v>44812</v>
      </c>
      <c r="D91" s="13">
        <f>YEAR(Table1[[#This Row],[Date]])</f>
        <v>2022</v>
      </c>
      <c r="E91" s="13">
        <f>+MONTH(Table1[[#This Row],[Date]])</f>
        <v>9</v>
      </c>
      <c r="F91" s="13" t="str">
        <f t="shared" si="2"/>
        <v>Sept</v>
      </c>
      <c r="G91" s="7" t="s">
        <v>19</v>
      </c>
      <c r="H91" s="10">
        <v>790</v>
      </c>
      <c r="I91" s="10">
        <f t="shared" ca="1" si="3"/>
        <v>2</v>
      </c>
      <c r="J91" s="1">
        <f ca="1">Table1[[#This Row],[Quantité]]*Table1[[#This Row],[Prix unitaire]]</f>
        <v>1580</v>
      </c>
      <c r="K91" s="2" t="s">
        <v>28</v>
      </c>
      <c r="L91" s="2" t="s">
        <v>41</v>
      </c>
      <c r="N91" s="8"/>
    </row>
    <row r="92" spans="2:14" x14ac:dyDescent="0.35">
      <c r="B92" s="2" t="s">
        <v>1252</v>
      </c>
      <c r="C92" s="6">
        <v>44895</v>
      </c>
      <c r="D92" s="13">
        <f>YEAR(Table1[[#This Row],[Date]])</f>
        <v>2022</v>
      </c>
      <c r="E92" s="13">
        <f>+MONTH(Table1[[#This Row],[Date]])</f>
        <v>11</v>
      </c>
      <c r="F92" s="13" t="str">
        <f t="shared" si="2"/>
        <v>Nove</v>
      </c>
      <c r="G92" s="7" t="s">
        <v>19</v>
      </c>
      <c r="H92" s="10">
        <v>790</v>
      </c>
      <c r="I92" s="10">
        <f t="shared" ca="1" si="3"/>
        <v>9</v>
      </c>
      <c r="J92" s="1">
        <f ca="1">Table1[[#This Row],[Quantité]]*Table1[[#This Row],[Prix unitaire]]</f>
        <v>7110</v>
      </c>
      <c r="K92" s="2" t="s">
        <v>28</v>
      </c>
      <c r="L92" s="2" t="s">
        <v>41</v>
      </c>
      <c r="N92" s="8"/>
    </row>
    <row r="93" spans="2:14" x14ac:dyDescent="0.35">
      <c r="B93" s="2" t="s">
        <v>1253</v>
      </c>
      <c r="C93" s="6">
        <v>43804</v>
      </c>
      <c r="D93" s="13">
        <f>YEAR(Table1[[#This Row],[Date]])</f>
        <v>2019</v>
      </c>
      <c r="E93" s="13">
        <f>+MONTH(Table1[[#This Row],[Date]])</f>
        <v>12</v>
      </c>
      <c r="F93" s="13" t="str">
        <f t="shared" si="2"/>
        <v>Déce</v>
      </c>
      <c r="G93" s="7" t="s">
        <v>19</v>
      </c>
      <c r="H93" s="10">
        <v>790</v>
      </c>
      <c r="I93" s="10">
        <f t="shared" ca="1" si="3"/>
        <v>3</v>
      </c>
      <c r="J93" s="1">
        <f ca="1">Table1[[#This Row],[Quantité]]*Table1[[#This Row],[Prix unitaire]]</f>
        <v>2370</v>
      </c>
      <c r="K93" s="2" t="s">
        <v>28</v>
      </c>
      <c r="L93" s="2" t="s">
        <v>42</v>
      </c>
      <c r="N93" s="8"/>
    </row>
    <row r="94" spans="2:14" x14ac:dyDescent="0.35">
      <c r="B94" s="2" t="s">
        <v>1254</v>
      </c>
      <c r="C94" s="6">
        <v>43648</v>
      </c>
      <c r="D94" s="13">
        <f>YEAR(Table1[[#This Row],[Date]])</f>
        <v>2019</v>
      </c>
      <c r="E94" s="13">
        <f>+MONTH(Table1[[#This Row],[Date]])</f>
        <v>7</v>
      </c>
      <c r="F94" s="13" t="str">
        <f t="shared" si="2"/>
        <v>Juil</v>
      </c>
      <c r="G94" s="7" t="s">
        <v>19</v>
      </c>
      <c r="H94" s="10">
        <v>790</v>
      </c>
      <c r="I94" s="10">
        <f t="shared" ca="1" si="3"/>
        <v>9</v>
      </c>
      <c r="J94" s="1">
        <f ca="1">Table1[[#This Row],[Quantité]]*Table1[[#This Row],[Prix unitaire]]</f>
        <v>7110</v>
      </c>
      <c r="K94" s="2" t="s">
        <v>28</v>
      </c>
      <c r="L94" s="2" t="s">
        <v>42</v>
      </c>
      <c r="N94" s="8"/>
    </row>
    <row r="95" spans="2:14" x14ac:dyDescent="0.35">
      <c r="B95" s="2" t="s">
        <v>1255</v>
      </c>
      <c r="C95" s="6">
        <v>43775</v>
      </c>
      <c r="D95" s="13">
        <f>YEAR(Table1[[#This Row],[Date]])</f>
        <v>2019</v>
      </c>
      <c r="E95" s="13">
        <f>+MONTH(Table1[[#This Row],[Date]])</f>
        <v>11</v>
      </c>
      <c r="F95" s="13" t="str">
        <f t="shared" si="2"/>
        <v>Nove</v>
      </c>
      <c r="G95" s="7" t="s">
        <v>19</v>
      </c>
      <c r="H95" s="10">
        <v>790</v>
      </c>
      <c r="I95" s="10">
        <f t="shared" ca="1" si="3"/>
        <v>6</v>
      </c>
      <c r="J95" s="1">
        <f ca="1">Table1[[#This Row],[Quantité]]*Table1[[#This Row],[Prix unitaire]]</f>
        <v>4740</v>
      </c>
      <c r="K95" s="2" t="s">
        <v>28</v>
      </c>
      <c r="L95" s="2" t="s">
        <v>42</v>
      </c>
      <c r="N95" s="8"/>
    </row>
    <row r="96" spans="2:14" x14ac:dyDescent="0.35">
      <c r="B96" s="2" t="s">
        <v>1256</v>
      </c>
      <c r="C96" s="6">
        <v>44543</v>
      </c>
      <c r="D96" s="13">
        <f>YEAR(Table1[[#This Row],[Date]])</f>
        <v>2021</v>
      </c>
      <c r="E96" s="13">
        <f>+MONTH(Table1[[#This Row],[Date]])</f>
        <v>12</v>
      </c>
      <c r="F96" s="13" t="str">
        <f t="shared" si="2"/>
        <v>Déce</v>
      </c>
      <c r="G96" s="7" t="s">
        <v>19</v>
      </c>
      <c r="H96" s="10">
        <v>790</v>
      </c>
      <c r="I96" s="10">
        <f t="shared" ca="1" si="3"/>
        <v>8</v>
      </c>
      <c r="J96" s="1">
        <f ca="1">Table1[[#This Row],[Quantité]]*Table1[[#This Row],[Prix unitaire]]</f>
        <v>6320</v>
      </c>
      <c r="K96" s="2" t="s">
        <v>28</v>
      </c>
      <c r="L96" s="2" t="s">
        <v>42</v>
      </c>
      <c r="N96" s="8"/>
    </row>
    <row r="97" spans="2:14" x14ac:dyDescent="0.35">
      <c r="B97" s="2" t="s">
        <v>1257</v>
      </c>
      <c r="C97" s="6">
        <v>44393</v>
      </c>
      <c r="D97" s="13">
        <f>YEAR(Table1[[#This Row],[Date]])</f>
        <v>2021</v>
      </c>
      <c r="E97" s="13">
        <f>+MONTH(Table1[[#This Row],[Date]])</f>
        <v>7</v>
      </c>
      <c r="F97" s="13" t="str">
        <f t="shared" si="2"/>
        <v>Juil</v>
      </c>
      <c r="G97" s="7" t="s">
        <v>19</v>
      </c>
      <c r="H97" s="10">
        <v>790</v>
      </c>
      <c r="I97" s="10">
        <f t="shared" ca="1" si="3"/>
        <v>3</v>
      </c>
      <c r="J97" s="1">
        <f ca="1">Table1[[#This Row],[Quantité]]*Table1[[#This Row],[Prix unitaire]]</f>
        <v>2370</v>
      </c>
      <c r="K97" s="2" t="s">
        <v>28</v>
      </c>
      <c r="L97" s="2" t="s">
        <v>42</v>
      </c>
      <c r="N97" s="8"/>
    </row>
    <row r="98" spans="2:14" x14ac:dyDescent="0.35">
      <c r="B98" s="2" t="s">
        <v>1258</v>
      </c>
      <c r="C98" s="6">
        <v>44434</v>
      </c>
      <c r="D98" s="13">
        <f>YEAR(Table1[[#This Row],[Date]])</f>
        <v>2021</v>
      </c>
      <c r="E98" s="13">
        <f>+MONTH(Table1[[#This Row],[Date]])</f>
        <v>8</v>
      </c>
      <c r="F98" s="13" t="str">
        <f t="shared" si="2"/>
        <v>Août</v>
      </c>
      <c r="G98" s="7" t="s">
        <v>19</v>
      </c>
      <c r="H98" s="10">
        <v>790</v>
      </c>
      <c r="I98" s="10">
        <f t="shared" ca="1" si="3"/>
        <v>4</v>
      </c>
      <c r="J98" s="1">
        <f ca="1">Table1[[#This Row],[Quantité]]*Table1[[#This Row],[Prix unitaire]]</f>
        <v>3160</v>
      </c>
      <c r="K98" s="2" t="s">
        <v>28</v>
      </c>
      <c r="L98" s="2" t="s">
        <v>42</v>
      </c>
      <c r="N98" s="8"/>
    </row>
    <row r="99" spans="2:14" x14ac:dyDescent="0.35">
      <c r="B99" s="2" t="s">
        <v>1259</v>
      </c>
      <c r="C99" s="6">
        <v>44767</v>
      </c>
      <c r="D99" s="13">
        <f>YEAR(Table1[[#This Row],[Date]])</f>
        <v>2022</v>
      </c>
      <c r="E99" s="13">
        <f>+MONTH(Table1[[#This Row],[Date]])</f>
        <v>7</v>
      </c>
      <c r="F99" s="13" t="str">
        <f t="shared" si="2"/>
        <v>Juil</v>
      </c>
      <c r="G99" s="7" t="s">
        <v>19</v>
      </c>
      <c r="H99" s="10">
        <v>790</v>
      </c>
      <c r="I99" s="10">
        <f t="shared" ca="1" si="3"/>
        <v>1</v>
      </c>
      <c r="J99" s="1">
        <f ca="1">Table1[[#This Row],[Quantité]]*Table1[[#This Row],[Prix unitaire]]</f>
        <v>790</v>
      </c>
      <c r="K99" s="2" t="s">
        <v>28</v>
      </c>
      <c r="L99" s="2" t="s">
        <v>42</v>
      </c>
      <c r="N99" s="8"/>
    </row>
    <row r="100" spans="2:14" x14ac:dyDescent="0.35">
      <c r="B100" s="2" t="s">
        <v>1260</v>
      </c>
      <c r="C100" s="6">
        <v>44795</v>
      </c>
      <c r="D100" s="13">
        <f>YEAR(Table1[[#This Row],[Date]])</f>
        <v>2022</v>
      </c>
      <c r="E100" s="13">
        <f>+MONTH(Table1[[#This Row],[Date]])</f>
        <v>8</v>
      </c>
      <c r="F100" s="13" t="str">
        <f t="shared" si="2"/>
        <v>Août</v>
      </c>
      <c r="G100" s="7" t="s">
        <v>19</v>
      </c>
      <c r="H100" s="10">
        <v>790</v>
      </c>
      <c r="I100" s="10">
        <f t="shared" ca="1" si="3"/>
        <v>6</v>
      </c>
      <c r="J100" s="1">
        <f ca="1">Table1[[#This Row],[Quantité]]*Table1[[#This Row],[Prix unitaire]]</f>
        <v>4740</v>
      </c>
      <c r="K100" s="2" t="s">
        <v>28</v>
      </c>
      <c r="L100" s="2" t="s">
        <v>42</v>
      </c>
      <c r="N100" s="8"/>
    </row>
    <row r="101" spans="2:14" x14ac:dyDescent="0.35">
      <c r="B101" s="2" t="s">
        <v>1525</v>
      </c>
      <c r="C101" s="6">
        <v>43829</v>
      </c>
      <c r="D101" s="13">
        <f>YEAR(Table1[[#This Row],[Date]])</f>
        <v>2019</v>
      </c>
      <c r="E101" s="13">
        <f>+MONTH(Table1[[#This Row],[Date]])</f>
        <v>12</v>
      </c>
      <c r="F101" s="13" t="str">
        <f t="shared" si="2"/>
        <v>Déce</v>
      </c>
      <c r="G101" s="7" t="s">
        <v>19</v>
      </c>
      <c r="H101" s="10">
        <v>790</v>
      </c>
      <c r="I101" s="10">
        <f t="shared" ca="1" si="3"/>
        <v>6</v>
      </c>
      <c r="J101" s="1">
        <f ca="1">Table1[[#This Row],[Quantité]]*Table1[[#This Row],[Prix unitaire]]</f>
        <v>4740</v>
      </c>
      <c r="K101" s="2" t="s">
        <v>28</v>
      </c>
      <c r="L101" s="2" t="s">
        <v>41</v>
      </c>
      <c r="N101" s="8"/>
    </row>
    <row r="102" spans="2:14" x14ac:dyDescent="0.35">
      <c r="B102" s="2" t="s">
        <v>1526</v>
      </c>
      <c r="C102" s="6">
        <v>43513</v>
      </c>
      <c r="D102" s="13">
        <f>YEAR(Table1[[#This Row],[Date]])</f>
        <v>2019</v>
      </c>
      <c r="E102" s="13">
        <f>+MONTH(Table1[[#This Row],[Date]])</f>
        <v>2</v>
      </c>
      <c r="F102" s="13" t="str">
        <f t="shared" si="2"/>
        <v>Févr</v>
      </c>
      <c r="G102" s="7" t="s">
        <v>19</v>
      </c>
      <c r="H102" s="10">
        <v>790</v>
      </c>
      <c r="I102" s="10">
        <f t="shared" ca="1" si="3"/>
        <v>2</v>
      </c>
      <c r="J102" s="1">
        <f ca="1">Table1[[#This Row],[Quantité]]*Table1[[#This Row],[Prix unitaire]]</f>
        <v>1580</v>
      </c>
      <c r="K102" s="2" t="s">
        <v>28</v>
      </c>
      <c r="L102" s="2" t="s">
        <v>41</v>
      </c>
      <c r="N102" s="8"/>
    </row>
    <row r="103" spans="2:14" x14ac:dyDescent="0.35">
      <c r="B103" s="2" t="s">
        <v>1527</v>
      </c>
      <c r="C103" s="6">
        <v>43748</v>
      </c>
      <c r="D103" s="13">
        <f>YEAR(Table1[[#This Row],[Date]])</f>
        <v>2019</v>
      </c>
      <c r="E103" s="13">
        <f>+MONTH(Table1[[#This Row],[Date]])</f>
        <v>10</v>
      </c>
      <c r="F103" s="13" t="str">
        <f t="shared" si="2"/>
        <v>Octo</v>
      </c>
      <c r="G103" s="7" t="s">
        <v>19</v>
      </c>
      <c r="H103" s="10">
        <v>790</v>
      </c>
      <c r="I103" s="10">
        <f t="shared" ca="1" si="3"/>
        <v>1</v>
      </c>
      <c r="J103" s="1">
        <f ca="1">Table1[[#This Row],[Quantité]]*Table1[[#This Row],[Prix unitaire]]</f>
        <v>790</v>
      </c>
      <c r="K103" s="2" t="s">
        <v>28</v>
      </c>
      <c r="L103" s="2" t="s">
        <v>41</v>
      </c>
      <c r="N103" s="8"/>
    </row>
    <row r="104" spans="2:14" x14ac:dyDescent="0.35">
      <c r="B104" s="2" t="s">
        <v>1528</v>
      </c>
      <c r="C104" s="6">
        <v>43776</v>
      </c>
      <c r="D104" s="13">
        <f>YEAR(Table1[[#This Row],[Date]])</f>
        <v>2019</v>
      </c>
      <c r="E104" s="13">
        <f>+MONTH(Table1[[#This Row],[Date]])</f>
        <v>11</v>
      </c>
      <c r="F104" s="13" t="str">
        <f t="shared" si="2"/>
        <v>Nove</v>
      </c>
      <c r="G104" s="7" t="s">
        <v>19</v>
      </c>
      <c r="H104" s="10">
        <v>790</v>
      </c>
      <c r="I104" s="10">
        <f t="shared" ca="1" si="3"/>
        <v>3</v>
      </c>
      <c r="J104" s="1">
        <f ca="1">Table1[[#This Row],[Quantité]]*Table1[[#This Row],[Prix unitaire]]</f>
        <v>2370</v>
      </c>
      <c r="K104" s="2" t="s">
        <v>28</v>
      </c>
      <c r="L104" s="2" t="s">
        <v>41</v>
      </c>
      <c r="N104" s="8"/>
    </row>
    <row r="105" spans="2:14" x14ac:dyDescent="0.35">
      <c r="B105" s="2" t="s">
        <v>1529</v>
      </c>
      <c r="C105" s="6">
        <v>44294</v>
      </c>
      <c r="D105" s="13">
        <f>YEAR(Table1[[#This Row],[Date]])</f>
        <v>2021</v>
      </c>
      <c r="E105" s="13">
        <f>+MONTH(Table1[[#This Row],[Date]])</f>
        <v>4</v>
      </c>
      <c r="F105" s="13" t="str">
        <f t="shared" si="2"/>
        <v>Avri</v>
      </c>
      <c r="G105" s="7" t="s">
        <v>19</v>
      </c>
      <c r="H105" s="10">
        <v>790</v>
      </c>
      <c r="I105" s="10">
        <f t="shared" ca="1" si="3"/>
        <v>9</v>
      </c>
      <c r="J105" s="1">
        <f ca="1">Table1[[#This Row],[Quantité]]*Table1[[#This Row],[Prix unitaire]]</f>
        <v>7110</v>
      </c>
      <c r="K105" s="2" t="s">
        <v>28</v>
      </c>
      <c r="L105" s="2" t="s">
        <v>41</v>
      </c>
      <c r="N105" s="8"/>
    </row>
    <row r="106" spans="2:14" x14ac:dyDescent="0.35">
      <c r="B106" s="2" t="s">
        <v>1530</v>
      </c>
      <c r="C106" s="6">
        <v>44544</v>
      </c>
      <c r="D106" s="13">
        <f>YEAR(Table1[[#This Row],[Date]])</f>
        <v>2021</v>
      </c>
      <c r="E106" s="13">
        <f>+MONTH(Table1[[#This Row],[Date]])</f>
        <v>12</v>
      </c>
      <c r="F106" s="13" t="str">
        <f t="shared" si="2"/>
        <v>Déce</v>
      </c>
      <c r="G106" s="7" t="s">
        <v>19</v>
      </c>
      <c r="H106" s="10">
        <v>790</v>
      </c>
      <c r="I106" s="10">
        <f t="shared" ca="1" si="3"/>
        <v>4</v>
      </c>
      <c r="J106" s="1">
        <f ca="1">Table1[[#This Row],[Quantité]]*Table1[[#This Row],[Prix unitaire]]</f>
        <v>3160</v>
      </c>
      <c r="K106" s="2" t="s">
        <v>28</v>
      </c>
      <c r="L106" s="2" t="s">
        <v>41</v>
      </c>
      <c r="N106" s="8"/>
    </row>
    <row r="107" spans="2:14" x14ac:dyDescent="0.35">
      <c r="B107" s="2" t="s">
        <v>1531</v>
      </c>
      <c r="C107" s="6">
        <v>44488</v>
      </c>
      <c r="D107" s="13">
        <f>YEAR(Table1[[#This Row],[Date]])</f>
        <v>2021</v>
      </c>
      <c r="E107" s="13">
        <f>+MONTH(Table1[[#This Row],[Date]])</f>
        <v>10</v>
      </c>
      <c r="F107" s="13" t="str">
        <f t="shared" si="2"/>
        <v>Octo</v>
      </c>
      <c r="G107" s="7" t="s">
        <v>19</v>
      </c>
      <c r="H107" s="10">
        <v>790</v>
      </c>
      <c r="I107" s="10">
        <f t="shared" ca="1" si="3"/>
        <v>9</v>
      </c>
      <c r="J107" s="1">
        <f ca="1">Table1[[#This Row],[Quantité]]*Table1[[#This Row],[Prix unitaire]]</f>
        <v>7110</v>
      </c>
      <c r="K107" s="2" t="s">
        <v>28</v>
      </c>
      <c r="L107" s="2" t="s">
        <v>41</v>
      </c>
      <c r="N107" s="8"/>
    </row>
    <row r="108" spans="2:14" x14ac:dyDescent="0.35">
      <c r="B108" s="2" t="s">
        <v>1532</v>
      </c>
      <c r="C108" s="6">
        <v>44522</v>
      </c>
      <c r="D108" s="13">
        <f>YEAR(Table1[[#This Row],[Date]])</f>
        <v>2021</v>
      </c>
      <c r="E108" s="13">
        <f>+MONTH(Table1[[#This Row],[Date]])</f>
        <v>11</v>
      </c>
      <c r="F108" s="13" t="str">
        <f t="shared" si="2"/>
        <v>Nove</v>
      </c>
      <c r="G108" s="7" t="s">
        <v>19</v>
      </c>
      <c r="H108" s="10">
        <v>790</v>
      </c>
      <c r="I108" s="10">
        <f t="shared" ca="1" si="3"/>
        <v>6</v>
      </c>
      <c r="J108" s="1">
        <f ca="1">Table1[[#This Row],[Quantité]]*Table1[[#This Row],[Prix unitaire]]</f>
        <v>4740</v>
      </c>
      <c r="K108" s="2" t="s">
        <v>28</v>
      </c>
      <c r="L108" s="2" t="s">
        <v>41</v>
      </c>
      <c r="N108" s="8"/>
    </row>
    <row r="109" spans="2:14" x14ac:dyDescent="0.35">
      <c r="B109" s="2" t="s">
        <v>1533</v>
      </c>
      <c r="C109" s="6">
        <v>44656</v>
      </c>
      <c r="D109" s="13">
        <f>YEAR(Table1[[#This Row],[Date]])</f>
        <v>2022</v>
      </c>
      <c r="E109" s="13">
        <f>+MONTH(Table1[[#This Row],[Date]])</f>
        <v>4</v>
      </c>
      <c r="F109" s="13" t="str">
        <f t="shared" si="2"/>
        <v>Avri</v>
      </c>
      <c r="G109" s="7" t="s">
        <v>19</v>
      </c>
      <c r="H109" s="10">
        <v>790</v>
      </c>
      <c r="I109" s="10">
        <f t="shared" ca="1" si="3"/>
        <v>9</v>
      </c>
      <c r="J109" s="1">
        <f ca="1">Table1[[#This Row],[Quantité]]*Table1[[#This Row],[Prix unitaire]]</f>
        <v>7110</v>
      </c>
      <c r="K109" s="2" t="s">
        <v>28</v>
      </c>
      <c r="L109" s="2" t="s">
        <v>41</v>
      </c>
      <c r="N109" s="8"/>
    </row>
    <row r="110" spans="2:14" x14ac:dyDescent="0.35">
      <c r="B110" s="2" t="s">
        <v>1534</v>
      </c>
      <c r="C110" s="6">
        <v>44924</v>
      </c>
      <c r="D110" s="13">
        <f>YEAR(Table1[[#This Row],[Date]])</f>
        <v>2022</v>
      </c>
      <c r="E110" s="13">
        <f>+MONTH(Table1[[#This Row],[Date]])</f>
        <v>12</v>
      </c>
      <c r="F110" s="13" t="str">
        <f t="shared" si="2"/>
        <v>Déce</v>
      </c>
      <c r="G110" s="7" t="s">
        <v>19</v>
      </c>
      <c r="H110" s="10">
        <v>790</v>
      </c>
      <c r="I110" s="10">
        <f t="shared" ca="1" si="3"/>
        <v>8</v>
      </c>
      <c r="J110" s="1">
        <f ca="1">Table1[[#This Row],[Quantité]]*Table1[[#This Row],[Prix unitaire]]</f>
        <v>6320</v>
      </c>
      <c r="K110" s="2" t="s">
        <v>28</v>
      </c>
      <c r="L110" s="2" t="s">
        <v>41</v>
      </c>
      <c r="N110" s="8"/>
    </row>
    <row r="111" spans="2:14" x14ac:dyDescent="0.35">
      <c r="B111" s="2" t="s">
        <v>1535</v>
      </c>
      <c r="C111" s="6">
        <v>44813</v>
      </c>
      <c r="D111" s="13">
        <f>YEAR(Table1[[#This Row],[Date]])</f>
        <v>2022</v>
      </c>
      <c r="E111" s="13">
        <f>+MONTH(Table1[[#This Row],[Date]])</f>
        <v>9</v>
      </c>
      <c r="F111" s="13" t="str">
        <f t="shared" si="2"/>
        <v>Sept</v>
      </c>
      <c r="G111" s="7" t="s">
        <v>19</v>
      </c>
      <c r="H111" s="10">
        <v>790</v>
      </c>
      <c r="I111" s="10">
        <f t="shared" ca="1" si="3"/>
        <v>3</v>
      </c>
      <c r="J111" s="1">
        <f ca="1">Table1[[#This Row],[Quantité]]*Table1[[#This Row],[Prix unitaire]]</f>
        <v>2370</v>
      </c>
      <c r="K111" s="2" t="s">
        <v>28</v>
      </c>
      <c r="L111" s="2" t="s">
        <v>41</v>
      </c>
      <c r="N111" s="8"/>
    </row>
    <row r="112" spans="2:14" x14ac:dyDescent="0.35">
      <c r="B112" s="2" t="s">
        <v>1536</v>
      </c>
      <c r="C112" s="6">
        <v>44896</v>
      </c>
      <c r="D112" s="13">
        <f>YEAR(Table1[[#This Row],[Date]])</f>
        <v>2022</v>
      </c>
      <c r="E112" s="13">
        <f>+MONTH(Table1[[#This Row],[Date]])</f>
        <v>12</v>
      </c>
      <c r="F112" s="13" t="str">
        <f t="shared" si="2"/>
        <v>Déce</v>
      </c>
      <c r="G112" s="7" t="s">
        <v>19</v>
      </c>
      <c r="H112" s="10">
        <v>790</v>
      </c>
      <c r="I112" s="10">
        <f t="shared" ca="1" si="3"/>
        <v>1</v>
      </c>
      <c r="J112" s="1">
        <f ca="1">Table1[[#This Row],[Quantité]]*Table1[[#This Row],[Prix unitaire]]</f>
        <v>790</v>
      </c>
      <c r="K112" s="2" t="s">
        <v>28</v>
      </c>
      <c r="L112" s="2" t="s">
        <v>41</v>
      </c>
      <c r="N112" s="8"/>
    </row>
    <row r="113" spans="2:14" x14ac:dyDescent="0.35">
      <c r="B113" s="2" t="s">
        <v>1537</v>
      </c>
      <c r="C113" s="6">
        <v>43805</v>
      </c>
      <c r="D113" s="13">
        <f>YEAR(Table1[[#This Row],[Date]])</f>
        <v>2019</v>
      </c>
      <c r="E113" s="13">
        <f>+MONTH(Table1[[#This Row],[Date]])</f>
        <v>12</v>
      </c>
      <c r="F113" s="13" t="str">
        <f t="shared" si="2"/>
        <v>Déce</v>
      </c>
      <c r="G113" s="7" t="s">
        <v>19</v>
      </c>
      <c r="H113" s="10">
        <v>790</v>
      </c>
      <c r="I113" s="10">
        <f t="shared" ca="1" si="3"/>
        <v>5</v>
      </c>
      <c r="J113" s="1">
        <f ca="1">Table1[[#This Row],[Quantité]]*Table1[[#This Row],[Prix unitaire]]</f>
        <v>3950</v>
      </c>
      <c r="K113" s="2" t="s">
        <v>28</v>
      </c>
      <c r="L113" s="2" t="s">
        <v>42</v>
      </c>
      <c r="N113" s="8"/>
    </row>
    <row r="114" spans="2:14" x14ac:dyDescent="0.35">
      <c r="B114" s="2" t="s">
        <v>1538</v>
      </c>
      <c r="C114" s="6">
        <v>43649</v>
      </c>
      <c r="D114" s="13">
        <f>YEAR(Table1[[#This Row],[Date]])</f>
        <v>2019</v>
      </c>
      <c r="E114" s="13">
        <f>+MONTH(Table1[[#This Row],[Date]])</f>
        <v>7</v>
      </c>
      <c r="F114" s="13" t="str">
        <f t="shared" si="2"/>
        <v>Juil</v>
      </c>
      <c r="G114" s="7" t="s">
        <v>19</v>
      </c>
      <c r="H114" s="10">
        <v>790</v>
      </c>
      <c r="I114" s="10">
        <f t="shared" ca="1" si="3"/>
        <v>3</v>
      </c>
      <c r="J114" s="1">
        <f ca="1">Table1[[#This Row],[Quantité]]*Table1[[#This Row],[Prix unitaire]]</f>
        <v>2370</v>
      </c>
      <c r="K114" s="2" t="s">
        <v>28</v>
      </c>
      <c r="L114" s="2" t="s">
        <v>42</v>
      </c>
      <c r="N114" s="8"/>
    </row>
    <row r="115" spans="2:14" x14ac:dyDescent="0.35">
      <c r="B115" s="2" t="s">
        <v>1539</v>
      </c>
      <c r="C115" s="6">
        <v>43776</v>
      </c>
      <c r="D115" s="13">
        <f>YEAR(Table1[[#This Row],[Date]])</f>
        <v>2019</v>
      </c>
      <c r="E115" s="13">
        <f>+MONTH(Table1[[#This Row],[Date]])</f>
        <v>11</v>
      </c>
      <c r="F115" s="13" t="str">
        <f t="shared" si="2"/>
        <v>Nove</v>
      </c>
      <c r="G115" s="7" t="s">
        <v>19</v>
      </c>
      <c r="H115" s="10">
        <v>790</v>
      </c>
      <c r="I115" s="10">
        <f t="shared" ca="1" si="3"/>
        <v>3</v>
      </c>
      <c r="J115" s="1">
        <f ca="1">Table1[[#This Row],[Quantité]]*Table1[[#This Row],[Prix unitaire]]</f>
        <v>2370</v>
      </c>
      <c r="K115" s="2" t="s">
        <v>28</v>
      </c>
      <c r="L115" s="2" t="s">
        <v>42</v>
      </c>
      <c r="N115" s="8"/>
    </row>
    <row r="116" spans="2:14" x14ac:dyDescent="0.35">
      <c r="B116" s="2" t="s">
        <v>1540</v>
      </c>
      <c r="C116" s="6">
        <v>44544</v>
      </c>
      <c r="D116" s="13">
        <f>YEAR(Table1[[#This Row],[Date]])</f>
        <v>2021</v>
      </c>
      <c r="E116" s="13">
        <f>+MONTH(Table1[[#This Row],[Date]])</f>
        <v>12</v>
      </c>
      <c r="F116" s="13" t="str">
        <f t="shared" si="2"/>
        <v>Déce</v>
      </c>
      <c r="G116" s="7" t="s">
        <v>19</v>
      </c>
      <c r="H116" s="10">
        <v>790</v>
      </c>
      <c r="I116" s="10">
        <f t="shared" ca="1" si="3"/>
        <v>6</v>
      </c>
      <c r="J116" s="1">
        <f ca="1">Table1[[#This Row],[Quantité]]*Table1[[#This Row],[Prix unitaire]]</f>
        <v>4740</v>
      </c>
      <c r="K116" s="2" t="s">
        <v>28</v>
      </c>
      <c r="L116" s="2" t="s">
        <v>42</v>
      </c>
      <c r="N116" s="8"/>
    </row>
    <row r="117" spans="2:14" x14ac:dyDescent="0.35">
      <c r="B117" s="2" t="s">
        <v>1541</v>
      </c>
      <c r="C117" s="6">
        <v>44394</v>
      </c>
      <c r="D117" s="13">
        <f>YEAR(Table1[[#This Row],[Date]])</f>
        <v>2021</v>
      </c>
      <c r="E117" s="13">
        <f>+MONTH(Table1[[#This Row],[Date]])</f>
        <v>7</v>
      </c>
      <c r="F117" s="13" t="str">
        <f t="shared" si="2"/>
        <v>Juil</v>
      </c>
      <c r="G117" s="7" t="s">
        <v>19</v>
      </c>
      <c r="H117" s="10">
        <v>790</v>
      </c>
      <c r="I117" s="10">
        <f t="shared" ca="1" si="3"/>
        <v>2</v>
      </c>
      <c r="J117" s="1">
        <f ca="1">Table1[[#This Row],[Quantité]]*Table1[[#This Row],[Prix unitaire]]</f>
        <v>1580</v>
      </c>
      <c r="K117" s="2" t="s">
        <v>28</v>
      </c>
      <c r="L117" s="2" t="s">
        <v>42</v>
      </c>
      <c r="N117" s="8"/>
    </row>
    <row r="118" spans="2:14" x14ac:dyDescent="0.35">
      <c r="B118" s="2" t="s">
        <v>1542</v>
      </c>
      <c r="C118" s="6">
        <v>44435</v>
      </c>
      <c r="D118" s="13">
        <f>YEAR(Table1[[#This Row],[Date]])</f>
        <v>2021</v>
      </c>
      <c r="E118" s="13">
        <f>+MONTH(Table1[[#This Row],[Date]])</f>
        <v>8</v>
      </c>
      <c r="F118" s="13" t="str">
        <f t="shared" si="2"/>
        <v>Août</v>
      </c>
      <c r="G118" s="7" t="s">
        <v>19</v>
      </c>
      <c r="H118" s="10">
        <v>790</v>
      </c>
      <c r="I118" s="10">
        <f t="shared" ca="1" si="3"/>
        <v>7</v>
      </c>
      <c r="J118" s="1">
        <f ca="1">Table1[[#This Row],[Quantité]]*Table1[[#This Row],[Prix unitaire]]</f>
        <v>5530</v>
      </c>
      <c r="K118" s="2" t="s">
        <v>28</v>
      </c>
      <c r="L118" s="2" t="s">
        <v>42</v>
      </c>
      <c r="N118" s="8"/>
    </row>
    <row r="119" spans="2:14" x14ac:dyDescent="0.35">
      <c r="B119" s="2" t="s">
        <v>1543</v>
      </c>
      <c r="C119" s="6">
        <v>44768</v>
      </c>
      <c r="D119" s="13">
        <f>YEAR(Table1[[#This Row],[Date]])</f>
        <v>2022</v>
      </c>
      <c r="E119" s="13">
        <f>+MONTH(Table1[[#This Row],[Date]])</f>
        <v>7</v>
      </c>
      <c r="F119" s="13" t="str">
        <f t="shared" si="2"/>
        <v>Juil</v>
      </c>
      <c r="G119" s="7" t="s">
        <v>19</v>
      </c>
      <c r="H119" s="10">
        <v>790</v>
      </c>
      <c r="I119" s="10">
        <f t="shared" ca="1" si="3"/>
        <v>8</v>
      </c>
      <c r="J119" s="1">
        <f ca="1">Table1[[#This Row],[Quantité]]*Table1[[#This Row],[Prix unitaire]]</f>
        <v>6320</v>
      </c>
      <c r="K119" s="2" t="s">
        <v>28</v>
      </c>
      <c r="L119" s="2" t="s">
        <v>42</v>
      </c>
      <c r="N119" s="8"/>
    </row>
    <row r="120" spans="2:14" x14ac:dyDescent="0.35">
      <c r="B120" s="2" t="s">
        <v>1544</v>
      </c>
      <c r="C120" s="6">
        <v>44796</v>
      </c>
      <c r="D120" s="13">
        <f>YEAR(Table1[[#This Row],[Date]])</f>
        <v>2022</v>
      </c>
      <c r="E120" s="13">
        <f>+MONTH(Table1[[#This Row],[Date]])</f>
        <v>8</v>
      </c>
      <c r="F120" s="13" t="str">
        <f t="shared" si="2"/>
        <v>Août</v>
      </c>
      <c r="G120" s="7" t="s">
        <v>19</v>
      </c>
      <c r="H120" s="10">
        <v>790</v>
      </c>
      <c r="I120" s="10">
        <f t="shared" ca="1" si="3"/>
        <v>7</v>
      </c>
      <c r="J120" s="1">
        <f ca="1">Table1[[#This Row],[Quantité]]*Table1[[#This Row],[Prix unitaire]]</f>
        <v>5530</v>
      </c>
      <c r="K120" s="2" t="s">
        <v>28</v>
      </c>
      <c r="L120" s="2" t="s">
        <v>42</v>
      </c>
      <c r="N120" s="8"/>
    </row>
    <row r="121" spans="2:14" x14ac:dyDescent="0.35">
      <c r="B121" s="2" t="s">
        <v>1787</v>
      </c>
      <c r="C121" s="6">
        <v>43830</v>
      </c>
      <c r="D121" s="13">
        <f>YEAR(Table1[[#This Row],[Date]])</f>
        <v>2019</v>
      </c>
      <c r="E121" s="13">
        <f>+MONTH(Table1[[#This Row],[Date]])</f>
        <v>12</v>
      </c>
      <c r="F121" s="13" t="str">
        <f t="shared" si="2"/>
        <v>Déce</v>
      </c>
      <c r="G121" s="7" t="s">
        <v>19</v>
      </c>
      <c r="H121" s="10">
        <v>790</v>
      </c>
      <c r="I121" s="10">
        <f t="shared" ca="1" si="3"/>
        <v>7</v>
      </c>
      <c r="J121" s="1">
        <f ca="1">Table1[[#This Row],[Quantité]]*Table1[[#This Row],[Prix unitaire]]</f>
        <v>5530</v>
      </c>
      <c r="K121" s="2" t="s">
        <v>28</v>
      </c>
      <c r="L121" s="2" t="s">
        <v>41</v>
      </c>
      <c r="N121" s="8"/>
    </row>
    <row r="122" spans="2:14" x14ac:dyDescent="0.35">
      <c r="B122" s="2" t="s">
        <v>1788</v>
      </c>
      <c r="C122" s="6">
        <v>43513</v>
      </c>
      <c r="D122" s="13">
        <f>YEAR(Table1[[#This Row],[Date]])</f>
        <v>2019</v>
      </c>
      <c r="E122" s="13">
        <f>+MONTH(Table1[[#This Row],[Date]])</f>
        <v>2</v>
      </c>
      <c r="F122" s="13" t="str">
        <f t="shared" si="2"/>
        <v>Févr</v>
      </c>
      <c r="G122" s="7" t="s">
        <v>19</v>
      </c>
      <c r="H122" s="10">
        <v>790</v>
      </c>
      <c r="I122" s="10">
        <f t="shared" ca="1" si="3"/>
        <v>5</v>
      </c>
      <c r="J122" s="1">
        <f ca="1">Table1[[#This Row],[Quantité]]*Table1[[#This Row],[Prix unitaire]]</f>
        <v>3950</v>
      </c>
      <c r="K122" s="2" t="s">
        <v>28</v>
      </c>
      <c r="L122" s="2" t="s">
        <v>41</v>
      </c>
      <c r="N122" s="8"/>
    </row>
    <row r="123" spans="2:14" x14ac:dyDescent="0.35">
      <c r="B123" s="2" t="s">
        <v>1789</v>
      </c>
      <c r="C123" s="6">
        <v>43749</v>
      </c>
      <c r="D123" s="13">
        <f>YEAR(Table1[[#This Row],[Date]])</f>
        <v>2019</v>
      </c>
      <c r="E123" s="13">
        <f>+MONTH(Table1[[#This Row],[Date]])</f>
        <v>10</v>
      </c>
      <c r="F123" s="13" t="str">
        <f t="shared" si="2"/>
        <v>Octo</v>
      </c>
      <c r="G123" s="7" t="s">
        <v>19</v>
      </c>
      <c r="H123" s="10">
        <v>790</v>
      </c>
      <c r="I123" s="10">
        <f t="shared" ca="1" si="3"/>
        <v>7</v>
      </c>
      <c r="J123" s="1">
        <f ca="1">Table1[[#This Row],[Quantité]]*Table1[[#This Row],[Prix unitaire]]</f>
        <v>5530</v>
      </c>
      <c r="K123" s="2" t="s">
        <v>28</v>
      </c>
      <c r="L123" s="2" t="s">
        <v>41</v>
      </c>
      <c r="N123" s="8"/>
    </row>
    <row r="124" spans="2:14" x14ac:dyDescent="0.35">
      <c r="B124" s="2" t="s">
        <v>1790</v>
      </c>
      <c r="C124" s="6">
        <v>43777</v>
      </c>
      <c r="D124" s="13">
        <f>YEAR(Table1[[#This Row],[Date]])</f>
        <v>2019</v>
      </c>
      <c r="E124" s="13">
        <f>+MONTH(Table1[[#This Row],[Date]])</f>
        <v>11</v>
      </c>
      <c r="F124" s="13" t="str">
        <f t="shared" si="2"/>
        <v>Nove</v>
      </c>
      <c r="G124" s="7" t="s">
        <v>19</v>
      </c>
      <c r="H124" s="10">
        <v>790</v>
      </c>
      <c r="I124" s="10">
        <f t="shared" ca="1" si="3"/>
        <v>2</v>
      </c>
      <c r="J124" s="1">
        <f ca="1">Table1[[#This Row],[Quantité]]*Table1[[#This Row],[Prix unitaire]]</f>
        <v>1580</v>
      </c>
      <c r="K124" s="2" t="s">
        <v>28</v>
      </c>
      <c r="L124" s="2" t="s">
        <v>41</v>
      </c>
      <c r="N124" s="8"/>
    </row>
    <row r="125" spans="2:14" x14ac:dyDescent="0.35">
      <c r="B125" s="2" t="s">
        <v>1791</v>
      </c>
      <c r="C125" s="6">
        <v>44295</v>
      </c>
      <c r="D125" s="13">
        <f>YEAR(Table1[[#This Row],[Date]])</f>
        <v>2021</v>
      </c>
      <c r="E125" s="13">
        <f>+MONTH(Table1[[#This Row],[Date]])</f>
        <v>4</v>
      </c>
      <c r="F125" s="13" t="str">
        <f t="shared" si="2"/>
        <v>Avri</v>
      </c>
      <c r="G125" s="7" t="s">
        <v>19</v>
      </c>
      <c r="H125" s="10">
        <v>790</v>
      </c>
      <c r="I125" s="10">
        <f t="shared" ca="1" si="3"/>
        <v>8</v>
      </c>
      <c r="J125" s="1">
        <f ca="1">Table1[[#This Row],[Quantité]]*Table1[[#This Row],[Prix unitaire]]</f>
        <v>6320</v>
      </c>
      <c r="K125" s="2" t="s">
        <v>28</v>
      </c>
      <c r="L125" s="2" t="s">
        <v>41</v>
      </c>
      <c r="N125" s="8"/>
    </row>
    <row r="126" spans="2:14" x14ac:dyDescent="0.35">
      <c r="B126" s="2" t="s">
        <v>1792</v>
      </c>
      <c r="C126" s="6">
        <v>44545</v>
      </c>
      <c r="D126" s="13">
        <f>YEAR(Table1[[#This Row],[Date]])</f>
        <v>2021</v>
      </c>
      <c r="E126" s="13">
        <f>+MONTH(Table1[[#This Row],[Date]])</f>
        <v>12</v>
      </c>
      <c r="F126" s="13" t="str">
        <f t="shared" si="2"/>
        <v>Déce</v>
      </c>
      <c r="G126" s="7" t="s">
        <v>19</v>
      </c>
      <c r="H126" s="10">
        <v>790</v>
      </c>
      <c r="I126" s="10">
        <f t="shared" ca="1" si="3"/>
        <v>3</v>
      </c>
      <c r="J126" s="1">
        <f ca="1">Table1[[#This Row],[Quantité]]*Table1[[#This Row],[Prix unitaire]]</f>
        <v>2370</v>
      </c>
      <c r="K126" s="2" t="s">
        <v>28</v>
      </c>
      <c r="L126" s="2" t="s">
        <v>41</v>
      </c>
      <c r="N126" s="8"/>
    </row>
    <row r="127" spans="2:14" x14ac:dyDescent="0.35">
      <c r="B127" s="2" t="s">
        <v>1793</v>
      </c>
      <c r="C127" s="6">
        <v>44489</v>
      </c>
      <c r="D127" s="13">
        <f>YEAR(Table1[[#This Row],[Date]])</f>
        <v>2021</v>
      </c>
      <c r="E127" s="13">
        <f>+MONTH(Table1[[#This Row],[Date]])</f>
        <v>10</v>
      </c>
      <c r="F127" s="13" t="str">
        <f t="shared" si="2"/>
        <v>Octo</v>
      </c>
      <c r="G127" s="7" t="s">
        <v>19</v>
      </c>
      <c r="H127" s="10">
        <v>790</v>
      </c>
      <c r="I127" s="10">
        <f t="shared" ca="1" si="3"/>
        <v>3</v>
      </c>
      <c r="J127" s="1">
        <f ca="1">Table1[[#This Row],[Quantité]]*Table1[[#This Row],[Prix unitaire]]</f>
        <v>2370</v>
      </c>
      <c r="K127" s="2" t="s">
        <v>28</v>
      </c>
      <c r="L127" s="2" t="s">
        <v>41</v>
      </c>
      <c r="N127" s="8"/>
    </row>
    <row r="128" spans="2:14" x14ac:dyDescent="0.35">
      <c r="B128" s="2" t="s">
        <v>1794</v>
      </c>
      <c r="C128" s="6">
        <v>44523</v>
      </c>
      <c r="D128" s="13">
        <f>YEAR(Table1[[#This Row],[Date]])</f>
        <v>2021</v>
      </c>
      <c r="E128" s="13">
        <f>+MONTH(Table1[[#This Row],[Date]])</f>
        <v>11</v>
      </c>
      <c r="F128" s="13" t="str">
        <f t="shared" si="2"/>
        <v>Nove</v>
      </c>
      <c r="G128" s="7" t="s">
        <v>19</v>
      </c>
      <c r="H128" s="10">
        <v>790</v>
      </c>
      <c r="I128" s="10">
        <f t="shared" ca="1" si="3"/>
        <v>1</v>
      </c>
      <c r="J128" s="1">
        <f ca="1">Table1[[#This Row],[Quantité]]*Table1[[#This Row],[Prix unitaire]]</f>
        <v>790</v>
      </c>
      <c r="K128" s="2" t="s">
        <v>28</v>
      </c>
      <c r="L128" s="2" t="s">
        <v>41</v>
      </c>
      <c r="N128" s="8"/>
    </row>
    <row r="129" spans="2:14" x14ac:dyDescent="0.35">
      <c r="B129" s="2" t="s">
        <v>1795</v>
      </c>
      <c r="C129" s="6">
        <v>44657</v>
      </c>
      <c r="D129" s="13">
        <f>YEAR(Table1[[#This Row],[Date]])</f>
        <v>2022</v>
      </c>
      <c r="E129" s="13">
        <f>+MONTH(Table1[[#This Row],[Date]])</f>
        <v>4</v>
      </c>
      <c r="F129" s="13" t="str">
        <f t="shared" si="2"/>
        <v>Avri</v>
      </c>
      <c r="G129" s="7" t="s">
        <v>19</v>
      </c>
      <c r="H129" s="10">
        <v>790</v>
      </c>
      <c r="I129" s="10">
        <f t="shared" ca="1" si="3"/>
        <v>5</v>
      </c>
      <c r="J129" s="1">
        <f ca="1">Table1[[#This Row],[Quantité]]*Table1[[#This Row],[Prix unitaire]]</f>
        <v>3950</v>
      </c>
      <c r="K129" s="2" t="s">
        <v>28</v>
      </c>
      <c r="L129" s="2" t="s">
        <v>41</v>
      </c>
      <c r="N129" s="8"/>
    </row>
    <row r="130" spans="2:14" x14ac:dyDescent="0.35">
      <c r="B130" s="2" t="s">
        <v>1796</v>
      </c>
      <c r="C130" s="6">
        <v>44925</v>
      </c>
      <c r="D130" s="13">
        <f>YEAR(Table1[[#This Row],[Date]])</f>
        <v>2022</v>
      </c>
      <c r="E130" s="13">
        <f>+MONTH(Table1[[#This Row],[Date]])</f>
        <v>12</v>
      </c>
      <c r="F130" s="13" t="str">
        <f t="shared" si="2"/>
        <v>Déce</v>
      </c>
      <c r="G130" s="7" t="s">
        <v>19</v>
      </c>
      <c r="H130" s="10">
        <v>790</v>
      </c>
      <c r="I130" s="10">
        <f t="shared" ca="1" si="3"/>
        <v>9</v>
      </c>
      <c r="J130" s="1">
        <f ca="1">Table1[[#This Row],[Quantité]]*Table1[[#This Row],[Prix unitaire]]</f>
        <v>7110</v>
      </c>
      <c r="K130" s="2" t="s">
        <v>28</v>
      </c>
      <c r="L130" s="2" t="s">
        <v>41</v>
      </c>
      <c r="N130" s="8"/>
    </row>
    <row r="131" spans="2:14" x14ac:dyDescent="0.35">
      <c r="B131" s="2" t="s">
        <v>1797</v>
      </c>
      <c r="C131" s="6">
        <v>44774</v>
      </c>
      <c r="D131" s="13">
        <f>YEAR(Table1[[#This Row],[Date]])</f>
        <v>2022</v>
      </c>
      <c r="E131" s="13">
        <f>+MONTH(Table1[[#This Row],[Date]])</f>
        <v>8</v>
      </c>
      <c r="F131" s="13" t="str">
        <f t="shared" ref="F131:F194" si="4">PROPER(LEFT(TEXT(C131,"MMMM"),4))</f>
        <v>Août</v>
      </c>
      <c r="G131" s="7" t="s">
        <v>19</v>
      </c>
      <c r="H131" s="10">
        <v>790</v>
      </c>
      <c r="I131" s="10">
        <f t="shared" ref="I131:I194" ca="1" si="5">RANDBETWEEN(1,9)</f>
        <v>8</v>
      </c>
      <c r="J131" s="1">
        <f ca="1">Table1[[#This Row],[Quantité]]*Table1[[#This Row],[Prix unitaire]]</f>
        <v>6320</v>
      </c>
      <c r="K131" s="2" t="s">
        <v>28</v>
      </c>
      <c r="L131" s="2" t="s">
        <v>41</v>
      </c>
      <c r="N131" s="8"/>
    </row>
    <row r="132" spans="2:14" x14ac:dyDescent="0.35">
      <c r="B132" s="2" t="s">
        <v>1798</v>
      </c>
      <c r="C132" s="6">
        <v>44814</v>
      </c>
      <c r="D132" s="13">
        <f>YEAR(Table1[[#This Row],[Date]])</f>
        <v>2022</v>
      </c>
      <c r="E132" s="13">
        <f>+MONTH(Table1[[#This Row],[Date]])</f>
        <v>9</v>
      </c>
      <c r="F132" s="13" t="str">
        <f t="shared" si="4"/>
        <v>Sept</v>
      </c>
      <c r="G132" s="7" t="s">
        <v>19</v>
      </c>
      <c r="H132" s="10">
        <v>790</v>
      </c>
      <c r="I132" s="10">
        <f t="shared" ca="1" si="5"/>
        <v>1</v>
      </c>
      <c r="J132" s="1">
        <f ca="1">Table1[[#This Row],[Quantité]]*Table1[[#This Row],[Prix unitaire]]</f>
        <v>790</v>
      </c>
      <c r="K132" s="2" t="s">
        <v>28</v>
      </c>
      <c r="L132" s="2" t="s">
        <v>41</v>
      </c>
      <c r="N132" s="8"/>
    </row>
    <row r="133" spans="2:14" x14ac:dyDescent="0.35">
      <c r="B133" s="2" t="s">
        <v>1799</v>
      </c>
      <c r="C133" s="6">
        <v>43806</v>
      </c>
      <c r="D133" s="13">
        <f>YEAR(Table1[[#This Row],[Date]])</f>
        <v>2019</v>
      </c>
      <c r="E133" s="13">
        <f>+MONTH(Table1[[#This Row],[Date]])</f>
        <v>12</v>
      </c>
      <c r="F133" s="13" t="str">
        <f t="shared" si="4"/>
        <v>Déce</v>
      </c>
      <c r="G133" s="7" t="s">
        <v>19</v>
      </c>
      <c r="H133" s="10">
        <v>790</v>
      </c>
      <c r="I133" s="10">
        <f t="shared" ca="1" si="5"/>
        <v>6</v>
      </c>
      <c r="J133" s="1">
        <f ca="1">Table1[[#This Row],[Quantité]]*Table1[[#This Row],[Prix unitaire]]</f>
        <v>4740</v>
      </c>
      <c r="K133" s="2" t="s">
        <v>28</v>
      </c>
      <c r="L133" s="2" t="s">
        <v>42</v>
      </c>
      <c r="N133" s="8"/>
    </row>
    <row r="134" spans="2:14" x14ac:dyDescent="0.35">
      <c r="B134" s="2" t="s">
        <v>1800</v>
      </c>
      <c r="C134" s="6">
        <v>43650</v>
      </c>
      <c r="D134" s="13">
        <f>YEAR(Table1[[#This Row],[Date]])</f>
        <v>2019</v>
      </c>
      <c r="E134" s="13">
        <f>+MONTH(Table1[[#This Row],[Date]])</f>
        <v>7</v>
      </c>
      <c r="F134" s="13" t="str">
        <f t="shared" si="4"/>
        <v>Juil</v>
      </c>
      <c r="G134" s="7" t="s">
        <v>19</v>
      </c>
      <c r="H134" s="10">
        <v>790</v>
      </c>
      <c r="I134" s="10">
        <f t="shared" ca="1" si="5"/>
        <v>1</v>
      </c>
      <c r="J134" s="1">
        <f ca="1">Table1[[#This Row],[Quantité]]*Table1[[#This Row],[Prix unitaire]]</f>
        <v>790</v>
      </c>
      <c r="K134" s="2" t="s">
        <v>28</v>
      </c>
      <c r="L134" s="2" t="s">
        <v>42</v>
      </c>
      <c r="N134" s="8"/>
    </row>
    <row r="135" spans="2:14" x14ac:dyDescent="0.35">
      <c r="B135" s="2" t="s">
        <v>1801</v>
      </c>
      <c r="C135" s="6">
        <v>43777</v>
      </c>
      <c r="D135" s="13">
        <f>YEAR(Table1[[#This Row],[Date]])</f>
        <v>2019</v>
      </c>
      <c r="E135" s="13">
        <f>+MONTH(Table1[[#This Row],[Date]])</f>
        <v>11</v>
      </c>
      <c r="F135" s="13" t="str">
        <f t="shared" si="4"/>
        <v>Nove</v>
      </c>
      <c r="G135" s="7" t="s">
        <v>19</v>
      </c>
      <c r="H135" s="10">
        <v>790</v>
      </c>
      <c r="I135" s="10">
        <f t="shared" ca="1" si="5"/>
        <v>4</v>
      </c>
      <c r="J135" s="1">
        <f ca="1">Table1[[#This Row],[Quantité]]*Table1[[#This Row],[Prix unitaire]]</f>
        <v>3160</v>
      </c>
      <c r="K135" s="2" t="s">
        <v>28</v>
      </c>
      <c r="L135" s="2" t="s">
        <v>42</v>
      </c>
      <c r="N135" s="8"/>
    </row>
    <row r="136" spans="2:14" x14ac:dyDescent="0.35">
      <c r="B136" s="2" t="s">
        <v>1802</v>
      </c>
      <c r="C136" s="6">
        <v>44545</v>
      </c>
      <c r="D136" s="13">
        <f>YEAR(Table1[[#This Row],[Date]])</f>
        <v>2021</v>
      </c>
      <c r="E136" s="13">
        <f>+MONTH(Table1[[#This Row],[Date]])</f>
        <v>12</v>
      </c>
      <c r="F136" s="13" t="str">
        <f t="shared" si="4"/>
        <v>Déce</v>
      </c>
      <c r="G136" s="7" t="s">
        <v>19</v>
      </c>
      <c r="H136" s="10">
        <v>790</v>
      </c>
      <c r="I136" s="10">
        <f t="shared" ca="1" si="5"/>
        <v>5</v>
      </c>
      <c r="J136" s="1">
        <f ca="1">Table1[[#This Row],[Quantité]]*Table1[[#This Row],[Prix unitaire]]</f>
        <v>3950</v>
      </c>
      <c r="K136" s="2" t="s">
        <v>28</v>
      </c>
      <c r="L136" s="2" t="s">
        <v>42</v>
      </c>
      <c r="N136" s="8"/>
    </row>
    <row r="137" spans="2:14" x14ac:dyDescent="0.35">
      <c r="B137" s="2" t="s">
        <v>1803</v>
      </c>
      <c r="C137" s="6">
        <v>44395</v>
      </c>
      <c r="D137" s="13">
        <f>YEAR(Table1[[#This Row],[Date]])</f>
        <v>2021</v>
      </c>
      <c r="E137" s="13">
        <f>+MONTH(Table1[[#This Row],[Date]])</f>
        <v>7</v>
      </c>
      <c r="F137" s="13" t="str">
        <f t="shared" si="4"/>
        <v>Juil</v>
      </c>
      <c r="G137" s="7" t="s">
        <v>19</v>
      </c>
      <c r="H137" s="10">
        <v>790</v>
      </c>
      <c r="I137" s="10">
        <f t="shared" ca="1" si="5"/>
        <v>3</v>
      </c>
      <c r="J137" s="1">
        <f ca="1">Table1[[#This Row],[Quantité]]*Table1[[#This Row],[Prix unitaire]]</f>
        <v>2370</v>
      </c>
      <c r="K137" s="2" t="s">
        <v>28</v>
      </c>
      <c r="L137" s="2" t="s">
        <v>42</v>
      </c>
      <c r="N137" s="8"/>
    </row>
    <row r="138" spans="2:14" x14ac:dyDescent="0.35">
      <c r="B138" s="2" t="s">
        <v>1804</v>
      </c>
      <c r="C138" s="6">
        <v>44436</v>
      </c>
      <c r="D138" s="13">
        <f>YEAR(Table1[[#This Row],[Date]])</f>
        <v>2021</v>
      </c>
      <c r="E138" s="13">
        <f>+MONTH(Table1[[#This Row],[Date]])</f>
        <v>8</v>
      </c>
      <c r="F138" s="13" t="str">
        <f t="shared" si="4"/>
        <v>Août</v>
      </c>
      <c r="G138" s="7" t="s">
        <v>19</v>
      </c>
      <c r="H138" s="10">
        <v>790</v>
      </c>
      <c r="I138" s="10">
        <f t="shared" ca="1" si="5"/>
        <v>9</v>
      </c>
      <c r="J138" s="1">
        <f ca="1">Table1[[#This Row],[Quantité]]*Table1[[#This Row],[Prix unitaire]]</f>
        <v>7110</v>
      </c>
      <c r="K138" s="2" t="s">
        <v>28</v>
      </c>
      <c r="L138" s="2" t="s">
        <v>42</v>
      </c>
      <c r="N138" s="8"/>
    </row>
    <row r="139" spans="2:14" x14ac:dyDescent="0.35">
      <c r="B139" s="2" t="s">
        <v>1805</v>
      </c>
      <c r="C139" s="6">
        <v>44769</v>
      </c>
      <c r="D139" s="13">
        <f>YEAR(Table1[[#This Row],[Date]])</f>
        <v>2022</v>
      </c>
      <c r="E139" s="13">
        <f>+MONTH(Table1[[#This Row],[Date]])</f>
        <v>7</v>
      </c>
      <c r="F139" s="13" t="str">
        <f t="shared" si="4"/>
        <v>Juil</v>
      </c>
      <c r="G139" s="7" t="s">
        <v>19</v>
      </c>
      <c r="H139" s="10">
        <v>790</v>
      </c>
      <c r="I139" s="10">
        <f t="shared" ca="1" si="5"/>
        <v>4</v>
      </c>
      <c r="J139" s="1">
        <f ca="1">Table1[[#This Row],[Quantité]]*Table1[[#This Row],[Prix unitaire]]</f>
        <v>3160</v>
      </c>
      <c r="K139" s="2" t="s">
        <v>28</v>
      </c>
      <c r="L139" s="2" t="s">
        <v>42</v>
      </c>
      <c r="N139" s="8"/>
    </row>
    <row r="140" spans="2:14" x14ac:dyDescent="0.35">
      <c r="B140" s="2" t="s">
        <v>1806</v>
      </c>
      <c r="C140" s="6">
        <v>44797</v>
      </c>
      <c r="D140" s="13">
        <f>YEAR(Table1[[#This Row],[Date]])</f>
        <v>2022</v>
      </c>
      <c r="E140" s="13">
        <f>+MONTH(Table1[[#This Row],[Date]])</f>
        <v>8</v>
      </c>
      <c r="F140" s="13" t="str">
        <f t="shared" si="4"/>
        <v>Août</v>
      </c>
      <c r="G140" s="7" t="s">
        <v>19</v>
      </c>
      <c r="H140" s="10">
        <v>790</v>
      </c>
      <c r="I140" s="10">
        <f t="shared" ca="1" si="5"/>
        <v>8</v>
      </c>
      <c r="J140" s="1">
        <f ca="1">Table1[[#This Row],[Quantité]]*Table1[[#This Row],[Prix unitaire]]</f>
        <v>6320</v>
      </c>
      <c r="K140" s="2" t="s">
        <v>28</v>
      </c>
      <c r="L140" s="2" t="s">
        <v>42</v>
      </c>
      <c r="N140" s="8"/>
    </row>
    <row r="141" spans="2:14" x14ac:dyDescent="0.35">
      <c r="B141" s="2" t="s">
        <v>2060</v>
      </c>
      <c r="C141" s="6">
        <v>43513</v>
      </c>
      <c r="D141" s="13">
        <f>YEAR(Table1[[#This Row],[Date]])</f>
        <v>2019</v>
      </c>
      <c r="E141" s="13">
        <f>+MONTH(Table1[[#This Row],[Date]])</f>
        <v>2</v>
      </c>
      <c r="F141" s="13" t="str">
        <f t="shared" si="4"/>
        <v>Févr</v>
      </c>
      <c r="G141" s="7" t="s">
        <v>19</v>
      </c>
      <c r="H141" s="10">
        <v>790</v>
      </c>
      <c r="I141" s="10">
        <f t="shared" ca="1" si="5"/>
        <v>1</v>
      </c>
      <c r="J141" s="1">
        <f ca="1">Table1[[#This Row],[Quantité]]*Table1[[#This Row],[Prix unitaire]]</f>
        <v>790</v>
      </c>
      <c r="K141" s="2" t="s">
        <v>35</v>
      </c>
      <c r="L141" s="2" t="s">
        <v>41</v>
      </c>
      <c r="N141" s="8"/>
    </row>
    <row r="142" spans="2:14" x14ac:dyDescent="0.35">
      <c r="B142" s="2" t="s">
        <v>2061</v>
      </c>
      <c r="C142" s="6">
        <v>43750</v>
      </c>
      <c r="D142" s="13">
        <f>YEAR(Table1[[#This Row],[Date]])</f>
        <v>2019</v>
      </c>
      <c r="E142" s="13">
        <f>+MONTH(Table1[[#This Row],[Date]])</f>
        <v>10</v>
      </c>
      <c r="F142" s="13" t="str">
        <f t="shared" si="4"/>
        <v>Octo</v>
      </c>
      <c r="G142" s="7" t="s">
        <v>19</v>
      </c>
      <c r="H142" s="10">
        <v>790</v>
      </c>
      <c r="I142" s="10">
        <f t="shared" ca="1" si="5"/>
        <v>6</v>
      </c>
      <c r="J142" s="1">
        <f ca="1">Table1[[#This Row],[Quantité]]*Table1[[#This Row],[Prix unitaire]]</f>
        <v>4740</v>
      </c>
      <c r="K142" s="2" t="s">
        <v>35</v>
      </c>
      <c r="L142" s="2" t="s">
        <v>41</v>
      </c>
      <c r="N142" s="8"/>
    </row>
    <row r="143" spans="2:14" x14ac:dyDescent="0.35">
      <c r="B143" s="2" t="s">
        <v>2062</v>
      </c>
      <c r="C143" s="6">
        <v>43778</v>
      </c>
      <c r="D143" s="13">
        <f>YEAR(Table1[[#This Row],[Date]])</f>
        <v>2019</v>
      </c>
      <c r="E143" s="13">
        <f>+MONTH(Table1[[#This Row],[Date]])</f>
        <v>11</v>
      </c>
      <c r="F143" s="13" t="str">
        <f t="shared" si="4"/>
        <v>Nove</v>
      </c>
      <c r="G143" s="7" t="s">
        <v>19</v>
      </c>
      <c r="H143" s="10">
        <v>790</v>
      </c>
      <c r="I143" s="10">
        <f t="shared" ca="1" si="5"/>
        <v>2</v>
      </c>
      <c r="J143" s="1">
        <f ca="1">Table1[[#This Row],[Quantité]]*Table1[[#This Row],[Prix unitaire]]</f>
        <v>1580</v>
      </c>
      <c r="K143" s="2" t="s">
        <v>35</v>
      </c>
      <c r="L143" s="2" t="s">
        <v>41</v>
      </c>
      <c r="N143" s="8"/>
    </row>
    <row r="144" spans="2:14" x14ac:dyDescent="0.35">
      <c r="B144" s="2" t="s">
        <v>2063</v>
      </c>
      <c r="C144" s="6">
        <v>44296</v>
      </c>
      <c r="D144" s="13">
        <f>YEAR(Table1[[#This Row],[Date]])</f>
        <v>2021</v>
      </c>
      <c r="E144" s="13">
        <f>+MONTH(Table1[[#This Row],[Date]])</f>
        <v>4</v>
      </c>
      <c r="F144" s="13" t="str">
        <f t="shared" si="4"/>
        <v>Avri</v>
      </c>
      <c r="G144" s="7" t="s">
        <v>19</v>
      </c>
      <c r="H144" s="10">
        <v>790</v>
      </c>
      <c r="I144" s="10">
        <f t="shared" ca="1" si="5"/>
        <v>4</v>
      </c>
      <c r="J144" s="1">
        <f ca="1">Table1[[#This Row],[Quantité]]*Table1[[#This Row],[Prix unitaire]]</f>
        <v>3160</v>
      </c>
      <c r="K144" s="2" t="s">
        <v>35</v>
      </c>
      <c r="L144" s="2" t="s">
        <v>41</v>
      </c>
      <c r="N144" s="8"/>
    </row>
    <row r="145" spans="2:14" x14ac:dyDescent="0.35">
      <c r="B145" s="2" t="s">
        <v>2064</v>
      </c>
      <c r="C145" s="6">
        <v>44546</v>
      </c>
      <c r="D145" s="13">
        <f>YEAR(Table1[[#This Row],[Date]])</f>
        <v>2021</v>
      </c>
      <c r="E145" s="13">
        <f>+MONTH(Table1[[#This Row],[Date]])</f>
        <v>12</v>
      </c>
      <c r="F145" s="13" t="str">
        <f t="shared" si="4"/>
        <v>Déce</v>
      </c>
      <c r="G145" s="7" t="s">
        <v>19</v>
      </c>
      <c r="H145" s="10">
        <v>790</v>
      </c>
      <c r="I145" s="10">
        <f t="shared" ca="1" si="5"/>
        <v>8</v>
      </c>
      <c r="J145" s="1">
        <f ca="1">Table1[[#This Row],[Quantité]]*Table1[[#This Row],[Prix unitaire]]</f>
        <v>6320</v>
      </c>
      <c r="K145" s="2" t="s">
        <v>35</v>
      </c>
      <c r="L145" s="2" t="s">
        <v>41</v>
      </c>
      <c r="N145" s="8"/>
    </row>
    <row r="146" spans="2:14" x14ac:dyDescent="0.35">
      <c r="B146" s="2" t="s">
        <v>2065</v>
      </c>
      <c r="C146" s="6">
        <v>44490</v>
      </c>
      <c r="D146" s="13">
        <f>YEAR(Table1[[#This Row],[Date]])</f>
        <v>2021</v>
      </c>
      <c r="E146" s="13">
        <f>+MONTH(Table1[[#This Row],[Date]])</f>
        <v>10</v>
      </c>
      <c r="F146" s="13" t="str">
        <f t="shared" si="4"/>
        <v>Octo</v>
      </c>
      <c r="G146" s="7" t="s">
        <v>19</v>
      </c>
      <c r="H146" s="10">
        <v>790</v>
      </c>
      <c r="I146" s="10">
        <f t="shared" ca="1" si="5"/>
        <v>9</v>
      </c>
      <c r="J146" s="1">
        <f ca="1">Table1[[#This Row],[Quantité]]*Table1[[#This Row],[Prix unitaire]]</f>
        <v>7110</v>
      </c>
      <c r="K146" s="2" t="s">
        <v>35</v>
      </c>
      <c r="L146" s="2" t="s">
        <v>41</v>
      </c>
      <c r="N146" s="8"/>
    </row>
    <row r="147" spans="2:14" x14ac:dyDescent="0.35">
      <c r="B147" s="2" t="s">
        <v>2066</v>
      </c>
      <c r="C147" s="6">
        <v>44524</v>
      </c>
      <c r="D147" s="13">
        <f>YEAR(Table1[[#This Row],[Date]])</f>
        <v>2021</v>
      </c>
      <c r="E147" s="13">
        <f>+MONTH(Table1[[#This Row],[Date]])</f>
        <v>11</v>
      </c>
      <c r="F147" s="13" t="str">
        <f t="shared" si="4"/>
        <v>Nove</v>
      </c>
      <c r="G147" s="7" t="s">
        <v>19</v>
      </c>
      <c r="H147" s="10">
        <v>790</v>
      </c>
      <c r="I147" s="10">
        <f t="shared" ca="1" si="5"/>
        <v>6</v>
      </c>
      <c r="J147" s="1">
        <f ca="1">Table1[[#This Row],[Quantité]]*Table1[[#This Row],[Prix unitaire]]</f>
        <v>4740</v>
      </c>
      <c r="K147" s="2" t="s">
        <v>35</v>
      </c>
      <c r="L147" s="2" t="s">
        <v>41</v>
      </c>
      <c r="N147" s="8"/>
    </row>
    <row r="148" spans="2:14" x14ac:dyDescent="0.35">
      <c r="B148" s="2" t="s">
        <v>2067</v>
      </c>
      <c r="C148" s="6">
        <v>44658</v>
      </c>
      <c r="D148" s="13">
        <f>YEAR(Table1[[#This Row],[Date]])</f>
        <v>2022</v>
      </c>
      <c r="E148" s="13">
        <f>+MONTH(Table1[[#This Row],[Date]])</f>
        <v>4</v>
      </c>
      <c r="F148" s="13" t="str">
        <f t="shared" si="4"/>
        <v>Avri</v>
      </c>
      <c r="G148" s="7" t="s">
        <v>19</v>
      </c>
      <c r="H148" s="10">
        <v>790</v>
      </c>
      <c r="I148" s="10">
        <f t="shared" ca="1" si="5"/>
        <v>2</v>
      </c>
      <c r="J148" s="1">
        <f ca="1">Table1[[#This Row],[Quantité]]*Table1[[#This Row],[Prix unitaire]]</f>
        <v>1580</v>
      </c>
      <c r="K148" s="2" t="s">
        <v>35</v>
      </c>
      <c r="L148" s="2" t="s">
        <v>41</v>
      </c>
      <c r="N148" s="8"/>
    </row>
    <row r="149" spans="2:14" x14ac:dyDescent="0.35">
      <c r="B149" s="2" t="s">
        <v>2068</v>
      </c>
      <c r="C149" s="6">
        <v>44743</v>
      </c>
      <c r="D149" s="13">
        <f>YEAR(Table1[[#This Row],[Date]])</f>
        <v>2022</v>
      </c>
      <c r="E149" s="13">
        <f>+MONTH(Table1[[#This Row],[Date]])</f>
        <v>7</v>
      </c>
      <c r="F149" s="13" t="str">
        <f t="shared" si="4"/>
        <v>Juil</v>
      </c>
      <c r="G149" s="7" t="s">
        <v>19</v>
      </c>
      <c r="H149" s="10">
        <v>790</v>
      </c>
      <c r="I149" s="10">
        <f t="shared" ca="1" si="5"/>
        <v>8</v>
      </c>
      <c r="J149" s="1">
        <f ca="1">Table1[[#This Row],[Quantité]]*Table1[[#This Row],[Prix unitaire]]</f>
        <v>6320</v>
      </c>
      <c r="K149" s="2" t="s">
        <v>35</v>
      </c>
      <c r="L149" s="2" t="s">
        <v>41</v>
      </c>
      <c r="N149" s="8"/>
    </row>
    <row r="150" spans="2:14" x14ac:dyDescent="0.35">
      <c r="B150" s="2" t="s">
        <v>2069</v>
      </c>
      <c r="C150" s="6">
        <v>44775</v>
      </c>
      <c r="D150" s="13">
        <f>YEAR(Table1[[#This Row],[Date]])</f>
        <v>2022</v>
      </c>
      <c r="E150" s="13">
        <f>+MONTH(Table1[[#This Row],[Date]])</f>
        <v>8</v>
      </c>
      <c r="F150" s="13" t="str">
        <f t="shared" si="4"/>
        <v>Août</v>
      </c>
      <c r="G150" s="7" t="s">
        <v>19</v>
      </c>
      <c r="H150" s="10">
        <v>790</v>
      </c>
      <c r="I150" s="10">
        <f t="shared" ca="1" si="5"/>
        <v>5</v>
      </c>
      <c r="J150" s="1">
        <f ca="1">Table1[[#This Row],[Quantité]]*Table1[[#This Row],[Prix unitaire]]</f>
        <v>3950</v>
      </c>
      <c r="K150" s="2" t="s">
        <v>35</v>
      </c>
      <c r="L150" s="2" t="s">
        <v>41</v>
      </c>
      <c r="N150" s="8"/>
    </row>
    <row r="151" spans="2:14" x14ac:dyDescent="0.35">
      <c r="B151" s="2" t="s">
        <v>2070</v>
      </c>
      <c r="C151" s="6">
        <v>44815</v>
      </c>
      <c r="D151" s="13">
        <f>YEAR(Table1[[#This Row],[Date]])</f>
        <v>2022</v>
      </c>
      <c r="E151" s="13">
        <f>+MONTH(Table1[[#This Row],[Date]])</f>
        <v>9</v>
      </c>
      <c r="F151" s="13" t="str">
        <f t="shared" si="4"/>
        <v>Sept</v>
      </c>
      <c r="G151" s="7" t="s">
        <v>19</v>
      </c>
      <c r="H151" s="10">
        <v>790</v>
      </c>
      <c r="I151" s="10">
        <f t="shared" ca="1" si="5"/>
        <v>6</v>
      </c>
      <c r="J151" s="1">
        <f ca="1">Table1[[#This Row],[Quantité]]*Table1[[#This Row],[Prix unitaire]]</f>
        <v>4740</v>
      </c>
      <c r="K151" s="2" t="s">
        <v>35</v>
      </c>
      <c r="L151" s="2" t="s">
        <v>41</v>
      </c>
      <c r="N151" s="8"/>
    </row>
    <row r="152" spans="2:14" x14ac:dyDescent="0.35">
      <c r="B152" s="2" t="s">
        <v>2071</v>
      </c>
      <c r="C152" s="6">
        <v>43807</v>
      </c>
      <c r="D152" s="13">
        <f>YEAR(Table1[[#This Row],[Date]])</f>
        <v>2019</v>
      </c>
      <c r="E152" s="13">
        <f>+MONTH(Table1[[#This Row],[Date]])</f>
        <v>12</v>
      </c>
      <c r="F152" s="13" t="str">
        <f t="shared" si="4"/>
        <v>Déce</v>
      </c>
      <c r="G152" s="7" t="s">
        <v>19</v>
      </c>
      <c r="H152" s="10">
        <v>790</v>
      </c>
      <c r="I152" s="10">
        <f t="shared" ca="1" si="5"/>
        <v>9</v>
      </c>
      <c r="J152" s="1">
        <f ca="1">Table1[[#This Row],[Quantité]]*Table1[[#This Row],[Prix unitaire]]</f>
        <v>7110</v>
      </c>
      <c r="K152" s="2" t="s">
        <v>35</v>
      </c>
      <c r="L152" s="2" t="s">
        <v>42</v>
      </c>
      <c r="N152" s="8"/>
    </row>
    <row r="153" spans="2:14" x14ac:dyDescent="0.35">
      <c r="B153" s="2" t="s">
        <v>2072</v>
      </c>
      <c r="C153" s="6">
        <v>43651</v>
      </c>
      <c r="D153" s="13">
        <f>YEAR(Table1[[#This Row],[Date]])</f>
        <v>2019</v>
      </c>
      <c r="E153" s="13">
        <f>+MONTH(Table1[[#This Row],[Date]])</f>
        <v>7</v>
      </c>
      <c r="F153" s="13" t="str">
        <f t="shared" si="4"/>
        <v>Juil</v>
      </c>
      <c r="G153" s="7" t="s">
        <v>19</v>
      </c>
      <c r="H153" s="10">
        <v>790</v>
      </c>
      <c r="I153" s="10">
        <f t="shared" ca="1" si="5"/>
        <v>8</v>
      </c>
      <c r="J153" s="1">
        <f ca="1">Table1[[#This Row],[Quantité]]*Table1[[#This Row],[Prix unitaire]]</f>
        <v>6320</v>
      </c>
      <c r="K153" s="2" t="s">
        <v>35</v>
      </c>
      <c r="L153" s="2" t="s">
        <v>42</v>
      </c>
      <c r="N153" s="8"/>
    </row>
    <row r="154" spans="2:14" x14ac:dyDescent="0.35">
      <c r="B154" s="2" t="s">
        <v>2073</v>
      </c>
      <c r="C154" s="6">
        <v>43778</v>
      </c>
      <c r="D154" s="13">
        <f>YEAR(Table1[[#This Row],[Date]])</f>
        <v>2019</v>
      </c>
      <c r="E154" s="13">
        <f>+MONTH(Table1[[#This Row],[Date]])</f>
        <v>11</v>
      </c>
      <c r="F154" s="13" t="str">
        <f t="shared" si="4"/>
        <v>Nove</v>
      </c>
      <c r="G154" s="7" t="s">
        <v>19</v>
      </c>
      <c r="H154" s="10">
        <v>790</v>
      </c>
      <c r="I154" s="10">
        <f t="shared" ca="1" si="5"/>
        <v>2</v>
      </c>
      <c r="J154" s="1">
        <f ca="1">Table1[[#This Row],[Quantité]]*Table1[[#This Row],[Prix unitaire]]</f>
        <v>1580</v>
      </c>
      <c r="K154" s="2" t="s">
        <v>35</v>
      </c>
      <c r="L154" s="2" t="s">
        <v>42</v>
      </c>
      <c r="N154" s="8"/>
    </row>
    <row r="155" spans="2:14" x14ac:dyDescent="0.35">
      <c r="B155" s="2" t="s">
        <v>2074</v>
      </c>
      <c r="C155" s="6">
        <v>44546</v>
      </c>
      <c r="D155" s="13">
        <f>YEAR(Table1[[#This Row],[Date]])</f>
        <v>2021</v>
      </c>
      <c r="E155" s="13">
        <f>+MONTH(Table1[[#This Row],[Date]])</f>
        <v>12</v>
      </c>
      <c r="F155" s="13" t="str">
        <f t="shared" si="4"/>
        <v>Déce</v>
      </c>
      <c r="G155" s="7" t="s">
        <v>19</v>
      </c>
      <c r="H155" s="10">
        <v>790</v>
      </c>
      <c r="I155" s="10">
        <f t="shared" ca="1" si="5"/>
        <v>3</v>
      </c>
      <c r="J155" s="1">
        <f ca="1">Table1[[#This Row],[Quantité]]*Table1[[#This Row],[Prix unitaire]]</f>
        <v>2370</v>
      </c>
      <c r="K155" s="2" t="s">
        <v>35</v>
      </c>
      <c r="L155" s="2" t="s">
        <v>42</v>
      </c>
      <c r="N155" s="8"/>
    </row>
    <row r="156" spans="2:14" x14ac:dyDescent="0.35">
      <c r="B156" s="2" t="s">
        <v>2075</v>
      </c>
      <c r="C156" s="6">
        <v>44396</v>
      </c>
      <c r="D156" s="13">
        <f>YEAR(Table1[[#This Row],[Date]])</f>
        <v>2021</v>
      </c>
      <c r="E156" s="13">
        <f>+MONTH(Table1[[#This Row],[Date]])</f>
        <v>7</v>
      </c>
      <c r="F156" s="13" t="str">
        <f t="shared" si="4"/>
        <v>Juil</v>
      </c>
      <c r="G156" s="7" t="s">
        <v>19</v>
      </c>
      <c r="H156" s="10">
        <v>790</v>
      </c>
      <c r="I156" s="10">
        <f t="shared" ca="1" si="5"/>
        <v>1</v>
      </c>
      <c r="J156" s="1">
        <f ca="1">Table1[[#This Row],[Quantité]]*Table1[[#This Row],[Prix unitaire]]</f>
        <v>790</v>
      </c>
      <c r="K156" s="2" t="s">
        <v>35</v>
      </c>
      <c r="L156" s="2" t="s">
        <v>42</v>
      </c>
      <c r="N156" s="8"/>
    </row>
    <row r="157" spans="2:14" x14ac:dyDescent="0.35">
      <c r="B157" s="2" t="s">
        <v>2076</v>
      </c>
      <c r="C157" s="6">
        <v>44437</v>
      </c>
      <c r="D157" s="13">
        <f>YEAR(Table1[[#This Row],[Date]])</f>
        <v>2021</v>
      </c>
      <c r="E157" s="13">
        <f>+MONTH(Table1[[#This Row],[Date]])</f>
        <v>8</v>
      </c>
      <c r="F157" s="13" t="str">
        <f t="shared" si="4"/>
        <v>Août</v>
      </c>
      <c r="G157" s="7" t="s">
        <v>19</v>
      </c>
      <c r="H157" s="10">
        <v>790</v>
      </c>
      <c r="I157" s="10">
        <f t="shared" ca="1" si="5"/>
        <v>9</v>
      </c>
      <c r="J157" s="1">
        <f ca="1">Table1[[#This Row],[Quantité]]*Table1[[#This Row],[Prix unitaire]]</f>
        <v>7110</v>
      </c>
      <c r="K157" s="2" t="s">
        <v>35</v>
      </c>
      <c r="L157" s="2" t="s">
        <v>42</v>
      </c>
      <c r="N157" s="8"/>
    </row>
    <row r="158" spans="2:14" x14ac:dyDescent="0.35">
      <c r="B158" s="2" t="s">
        <v>2077</v>
      </c>
      <c r="C158" s="6">
        <v>44770</v>
      </c>
      <c r="D158" s="13">
        <f>YEAR(Table1[[#This Row],[Date]])</f>
        <v>2022</v>
      </c>
      <c r="E158" s="13">
        <f>+MONTH(Table1[[#This Row],[Date]])</f>
        <v>7</v>
      </c>
      <c r="F158" s="13" t="str">
        <f t="shared" si="4"/>
        <v>Juil</v>
      </c>
      <c r="G158" s="7" t="s">
        <v>19</v>
      </c>
      <c r="H158" s="10">
        <v>790</v>
      </c>
      <c r="I158" s="10">
        <f t="shared" ca="1" si="5"/>
        <v>6</v>
      </c>
      <c r="J158" s="1">
        <f ca="1">Table1[[#This Row],[Quantité]]*Table1[[#This Row],[Prix unitaire]]</f>
        <v>4740</v>
      </c>
      <c r="K158" s="2" t="s">
        <v>35</v>
      </c>
      <c r="L158" s="2" t="s">
        <v>42</v>
      </c>
      <c r="N158" s="8"/>
    </row>
    <row r="159" spans="2:14" x14ac:dyDescent="0.35">
      <c r="B159" s="2" t="s">
        <v>2078</v>
      </c>
      <c r="C159" s="6">
        <v>44798</v>
      </c>
      <c r="D159" s="13">
        <f>YEAR(Table1[[#This Row],[Date]])</f>
        <v>2022</v>
      </c>
      <c r="E159" s="13">
        <f>+MONTH(Table1[[#This Row],[Date]])</f>
        <v>8</v>
      </c>
      <c r="F159" s="13" t="str">
        <f t="shared" si="4"/>
        <v>Août</v>
      </c>
      <c r="G159" s="7" t="s">
        <v>19</v>
      </c>
      <c r="H159" s="10">
        <v>790</v>
      </c>
      <c r="I159" s="10">
        <f t="shared" ca="1" si="5"/>
        <v>7</v>
      </c>
      <c r="J159" s="1">
        <f ca="1">Table1[[#This Row],[Quantité]]*Table1[[#This Row],[Prix unitaire]]</f>
        <v>5530</v>
      </c>
      <c r="K159" s="2" t="s">
        <v>35</v>
      </c>
      <c r="L159" s="2" t="s">
        <v>42</v>
      </c>
      <c r="N159" s="8"/>
    </row>
    <row r="160" spans="2:14" x14ac:dyDescent="0.35">
      <c r="B160" s="2" t="s">
        <v>2371</v>
      </c>
      <c r="C160" s="6">
        <v>43466</v>
      </c>
      <c r="D160" s="13">
        <f>YEAR(Table1[[#This Row],[Date]])</f>
        <v>2019</v>
      </c>
      <c r="E160" s="13">
        <f>+MONTH(Table1[[#This Row],[Date]])</f>
        <v>1</v>
      </c>
      <c r="F160" s="13" t="str">
        <f t="shared" si="4"/>
        <v>Janv</v>
      </c>
      <c r="G160" s="7" t="s">
        <v>19</v>
      </c>
      <c r="H160" s="10">
        <v>790</v>
      </c>
      <c r="I160" s="10">
        <f t="shared" ca="1" si="5"/>
        <v>4</v>
      </c>
      <c r="J160" s="1">
        <f ca="1">Table1[[#This Row],[Quantité]]*Table1[[#This Row],[Prix unitaire]]</f>
        <v>3160</v>
      </c>
      <c r="K160" s="2" t="s">
        <v>35</v>
      </c>
      <c r="L160" s="2" t="s">
        <v>41</v>
      </c>
      <c r="N160" s="8"/>
    </row>
    <row r="161" spans="2:14" x14ac:dyDescent="0.35">
      <c r="B161" s="2" t="s">
        <v>2372</v>
      </c>
      <c r="C161" s="6">
        <v>43513</v>
      </c>
      <c r="D161" s="13">
        <f>YEAR(Table1[[#This Row],[Date]])</f>
        <v>2019</v>
      </c>
      <c r="E161" s="13">
        <f>+MONTH(Table1[[#This Row],[Date]])</f>
        <v>2</v>
      </c>
      <c r="F161" s="13" t="str">
        <f t="shared" si="4"/>
        <v>Févr</v>
      </c>
      <c r="G161" s="7" t="s">
        <v>19</v>
      </c>
      <c r="H161" s="10">
        <v>790</v>
      </c>
      <c r="I161" s="10">
        <f t="shared" ca="1" si="5"/>
        <v>4</v>
      </c>
      <c r="J161" s="1">
        <f ca="1">Table1[[#This Row],[Quantité]]*Table1[[#This Row],[Prix unitaire]]</f>
        <v>3160</v>
      </c>
      <c r="K161" s="2" t="s">
        <v>35</v>
      </c>
      <c r="L161" s="2" t="s">
        <v>41</v>
      </c>
      <c r="N161" s="8"/>
    </row>
    <row r="162" spans="2:14" x14ac:dyDescent="0.35">
      <c r="B162" s="2" t="s">
        <v>2373</v>
      </c>
      <c r="C162" s="6">
        <v>43664</v>
      </c>
      <c r="D162" s="13">
        <f>YEAR(Table1[[#This Row],[Date]])</f>
        <v>2019</v>
      </c>
      <c r="E162" s="13">
        <f>+MONTH(Table1[[#This Row],[Date]])</f>
        <v>7</v>
      </c>
      <c r="F162" s="13" t="str">
        <f t="shared" si="4"/>
        <v>Juil</v>
      </c>
      <c r="G162" s="7" t="s">
        <v>19</v>
      </c>
      <c r="H162" s="10">
        <v>790</v>
      </c>
      <c r="I162" s="10">
        <f t="shared" ca="1" si="5"/>
        <v>6</v>
      </c>
      <c r="J162" s="1">
        <f ca="1">Table1[[#This Row],[Quantité]]*Table1[[#This Row],[Prix unitaire]]</f>
        <v>4740</v>
      </c>
      <c r="K162" s="2" t="s">
        <v>35</v>
      </c>
      <c r="L162" s="2" t="s">
        <v>41</v>
      </c>
      <c r="N162" s="8"/>
    </row>
    <row r="163" spans="2:14" x14ac:dyDescent="0.35">
      <c r="B163" s="2" t="s">
        <v>2374</v>
      </c>
      <c r="C163" s="6">
        <v>43751</v>
      </c>
      <c r="D163" s="13">
        <f>YEAR(Table1[[#This Row],[Date]])</f>
        <v>2019</v>
      </c>
      <c r="E163" s="13">
        <f>+MONTH(Table1[[#This Row],[Date]])</f>
        <v>10</v>
      </c>
      <c r="F163" s="13" t="str">
        <f t="shared" si="4"/>
        <v>Octo</v>
      </c>
      <c r="G163" s="7" t="s">
        <v>19</v>
      </c>
      <c r="H163" s="10">
        <v>790</v>
      </c>
      <c r="I163" s="10">
        <f t="shared" ca="1" si="5"/>
        <v>9</v>
      </c>
      <c r="J163" s="1">
        <f ca="1">Table1[[#This Row],[Quantité]]*Table1[[#This Row],[Prix unitaire]]</f>
        <v>7110</v>
      </c>
      <c r="K163" s="2" t="s">
        <v>35</v>
      </c>
      <c r="L163" s="2" t="s">
        <v>41</v>
      </c>
      <c r="N163" s="8"/>
    </row>
    <row r="164" spans="2:14" x14ac:dyDescent="0.35">
      <c r="B164" s="2" t="s">
        <v>2375</v>
      </c>
      <c r="C164" s="6">
        <v>43779</v>
      </c>
      <c r="D164" s="13">
        <f>YEAR(Table1[[#This Row],[Date]])</f>
        <v>2019</v>
      </c>
      <c r="E164" s="13">
        <f>+MONTH(Table1[[#This Row],[Date]])</f>
        <v>11</v>
      </c>
      <c r="F164" s="13" t="str">
        <f t="shared" si="4"/>
        <v>Nove</v>
      </c>
      <c r="G164" s="7" t="s">
        <v>19</v>
      </c>
      <c r="H164" s="10">
        <v>790</v>
      </c>
      <c r="I164" s="10">
        <f t="shared" ca="1" si="5"/>
        <v>3</v>
      </c>
      <c r="J164" s="1">
        <f ca="1">Table1[[#This Row],[Quantité]]*Table1[[#This Row],[Prix unitaire]]</f>
        <v>2370</v>
      </c>
      <c r="K164" s="2" t="s">
        <v>35</v>
      </c>
      <c r="L164" s="2" t="s">
        <v>41</v>
      </c>
      <c r="N164" s="8"/>
    </row>
    <row r="165" spans="2:14" x14ac:dyDescent="0.35">
      <c r="B165" s="2" t="s">
        <v>2376</v>
      </c>
      <c r="C165" s="6">
        <v>44297</v>
      </c>
      <c r="D165" s="13">
        <f>YEAR(Table1[[#This Row],[Date]])</f>
        <v>2021</v>
      </c>
      <c r="E165" s="13">
        <f>+MONTH(Table1[[#This Row],[Date]])</f>
        <v>4</v>
      </c>
      <c r="F165" s="13" t="str">
        <f t="shared" si="4"/>
        <v>Avri</v>
      </c>
      <c r="G165" s="7" t="s">
        <v>19</v>
      </c>
      <c r="H165" s="10">
        <v>790</v>
      </c>
      <c r="I165" s="10">
        <f t="shared" ca="1" si="5"/>
        <v>8</v>
      </c>
      <c r="J165" s="1">
        <f ca="1">Table1[[#This Row],[Quantité]]*Table1[[#This Row],[Prix unitaire]]</f>
        <v>6320</v>
      </c>
      <c r="K165" s="2" t="s">
        <v>35</v>
      </c>
      <c r="L165" s="2" t="s">
        <v>41</v>
      </c>
      <c r="N165" s="8"/>
    </row>
    <row r="166" spans="2:14" x14ac:dyDescent="0.35">
      <c r="B166" s="2" t="s">
        <v>2377</v>
      </c>
      <c r="C166" s="6">
        <v>44547</v>
      </c>
      <c r="D166" s="13">
        <f>YEAR(Table1[[#This Row],[Date]])</f>
        <v>2021</v>
      </c>
      <c r="E166" s="13">
        <f>+MONTH(Table1[[#This Row],[Date]])</f>
        <v>12</v>
      </c>
      <c r="F166" s="13" t="str">
        <f t="shared" si="4"/>
        <v>Déce</v>
      </c>
      <c r="G166" s="7" t="s">
        <v>19</v>
      </c>
      <c r="H166" s="10">
        <v>790</v>
      </c>
      <c r="I166" s="10">
        <f t="shared" ca="1" si="5"/>
        <v>3</v>
      </c>
      <c r="J166" s="1">
        <f ca="1">Table1[[#This Row],[Quantité]]*Table1[[#This Row],[Prix unitaire]]</f>
        <v>2370</v>
      </c>
      <c r="K166" s="2" t="s">
        <v>35</v>
      </c>
      <c r="L166" s="2" t="s">
        <v>41</v>
      </c>
      <c r="N166" s="8"/>
    </row>
    <row r="167" spans="2:14" x14ac:dyDescent="0.35">
      <c r="B167" s="2" t="s">
        <v>2378</v>
      </c>
      <c r="C167" s="6">
        <v>44443</v>
      </c>
      <c r="D167" s="13">
        <f>YEAR(Table1[[#This Row],[Date]])</f>
        <v>2021</v>
      </c>
      <c r="E167" s="13">
        <f>+MONTH(Table1[[#This Row],[Date]])</f>
        <v>9</v>
      </c>
      <c r="F167" s="13" t="str">
        <f t="shared" si="4"/>
        <v>Sept</v>
      </c>
      <c r="G167" s="7" t="s">
        <v>19</v>
      </c>
      <c r="H167" s="10">
        <v>790</v>
      </c>
      <c r="I167" s="10">
        <f t="shared" ca="1" si="5"/>
        <v>4</v>
      </c>
      <c r="J167" s="1">
        <f ca="1">Table1[[#This Row],[Quantité]]*Table1[[#This Row],[Prix unitaire]]</f>
        <v>3160</v>
      </c>
      <c r="K167" s="2" t="s">
        <v>35</v>
      </c>
      <c r="L167" s="2" t="s">
        <v>41</v>
      </c>
      <c r="N167" s="8"/>
    </row>
    <row r="168" spans="2:14" x14ac:dyDescent="0.35">
      <c r="B168" s="2" t="s">
        <v>2379</v>
      </c>
      <c r="C168" s="6">
        <v>44491</v>
      </c>
      <c r="D168" s="13">
        <f>YEAR(Table1[[#This Row],[Date]])</f>
        <v>2021</v>
      </c>
      <c r="E168" s="13">
        <f>+MONTH(Table1[[#This Row],[Date]])</f>
        <v>10</v>
      </c>
      <c r="F168" s="13" t="str">
        <f t="shared" si="4"/>
        <v>Octo</v>
      </c>
      <c r="G168" s="7" t="s">
        <v>19</v>
      </c>
      <c r="H168" s="10">
        <v>790</v>
      </c>
      <c r="I168" s="10">
        <f t="shared" ca="1" si="5"/>
        <v>9</v>
      </c>
      <c r="J168" s="1">
        <f ca="1">Table1[[#This Row],[Quantité]]*Table1[[#This Row],[Prix unitaire]]</f>
        <v>7110</v>
      </c>
      <c r="K168" s="2" t="s">
        <v>35</v>
      </c>
      <c r="L168" s="2" t="s">
        <v>41</v>
      </c>
      <c r="N168" s="8"/>
    </row>
    <row r="169" spans="2:14" x14ac:dyDescent="0.35">
      <c r="B169" s="2" t="s">
        <v>2380</v>
      </c>
      <c r="C169" s="6">
        <v>44525</v>
      </c>
      <c r="D169" s="13">
        <f>YEAR(Table1[[#This Row],[Date]])</f>
        <v>2021</v>
      </c>
      <c r="E169" s="13">
        <f>+MONTH(Table1[[#This Row],[Date]])</f>
        <v>11</v>
      </c>
      <c r="F169" s="13" t="str">
        <f t="shared" si="4"/>
        <v>Nove</v>
      </c>
      <c r="G169" s="7" t="s">
        <v>19</v>
      </c>
      <c r="H169" s="10">
        <v>790</v>
      </c>
      <c r="I169" s="10">
        <f t="shared" ca="1" si="5"/>
        <v>4</v>
      </c>
      <c r="J169" s="1">
        <f ca="1">Table1[[#This Row],[Quantité]]*Table1[[#This Row],[Prix unitaire]]</f>
        <v>3160</v>
      </c>
      <c r="K169" s="2" t="s">
        <v>35</v>
      </c>
      <c r="L169" s="2" t="s">
        <v>41</v>
      </c>
      <c r="N169" s="8"/>
    </row>
    <row r="170" spans="2:14" x14ac:dyDescent="0.35">
      <c r="B170" s="2" t="s">
        <v>2381</v>
      </c>
      <c r="C170" s="6">
        <v>44659</v>
      </c>
      <c r="D170" s="13">
        <f>YEAR(Table1[[#This Row],[Date]])</f>
        <v>2022</v>
      </c>
      <c r="E170" s="13">
        <f>+MONTH(Table1[[#This Row],[Date]])</f>
        <v>4</v>
      </c>
      <c r="F170" s="13" t="str">
        <f t="shared" si="4"/>
        <v>Avri</v>
      </c>
      <c r="G170" s="7" t="s">
        <v>19</v>
      </c>
      <c r="H170" s="10">
        <v>790</v>
      </c>
      <c r="I170" s="10">
        <f t="shared" ca="1" si="5"/>
        <v>9</v>
      </c>
      <c r="J170" s="1">
        <f ca="1">Table1[[#This Row],[Quantité]]*Table1[[#This Row],[Prix unitaire]]</f>
        <v>7110</v>
      </c>
      <c r="K170" s="2" t="s">
        <v>35</v>
      </c>
      <c r="L170" s="2" t="s">
        <v>41</v>
      </c>
      <c r="N170" s="8"/>
    </row>
    <row r="171" spans="2:14" x14ac:dyDescent="0.35">
      <c r="B171" s="2" t="s">
        <v>2382</v>
      </c>
      <c r="C171" s="6">
        <v>44924</v>
      </c>
      <c r="D171" s="13">
        <f>YEAR(Table1[[#This Row],[Date]])</f>
        <v>2022</v>
      </c>
      <c r="E171" s="13">
        <f>+MONTH(Table1[[#This Row],[Date]])</f>
        <v>12</v>
      </c>
      <c r="F171" s="13" t="str">
        <f t="shared" si="4"/>
        <v>Déce</v>
      </c>
      <c r="G171" s="7" t="s">
        <v>19</v>
      </c>
      <c r="H171" s="10">
        <v>790</v>
      </c>
      <c r="I171" s="10">
        <f t="shared" ca="1" si="5"/>
        <v>9</v>
      </c>
      <c r="J171" s="1">
        <f ca="1">Table1[[#This Row],[Quantité]]*Table1[[#This Row],[Prix unitaire]]</f>
        <v>7110</v>
      </c>
      <c r="K171" s="2" t="s">
        <v>35</v>
      </c>
      <c r="L171" s="2" t="s">
        <v>41</v>
      </c>
      <c r="N171" s="8"/>
    </row>
    <row r="172" spans="2:14" x14ac:dyDescent="0.35">
      <c r="B172" s="2" t="s">
        <v>2383</v>
      </c>
      <c r="C172" s="6">
        <v>44776</v>
      </c>
      <c r="D172" s="13">
        <f>YEAR(Table1[[#This Row],[Date]])</f>
        <v>2022</v>
      </c>
      <c r="E172" s="13">
        <f>+MONTH(Table1[[#This Row],[Date]])</f>
        <v>8</v>
      </c>
      <c r="F172" s="13" t="str">
        <f t="shared" si="4"/>
        <v>Août</v>
      </c>
      <c r="G172" s="7" t="s">
        <v>19</v>
      </c>
      <c r="H172" s="10">
        <v>790</v>
      </c>
      <c r="I172" s="10">
        <f t="shared" ca="1" si="5"/>
        <v>7</v>
      </c>
      <c r="J172" s="1">
        <f ca="1">Table1[[#This Row],[Quantité]]*Table1[[#This Row],[Prix unitaire]]</f>
        <v>5530</v>
      </c>
      <c r="K172" s="2" t="s">
        <v>35</v>
      </c>
      <c r="L172" s="2" t="s">
        <v>41</v>
      </c>
      <c r="N172" s="8"/>
    </row>
    <row r="173" spans="2:14" x14ac:dyDescent="0.35">
      <c r="B173" s="2" t="s">
        <v>2384</v>
      </c>
      <c r="C173" s="6">
        <v>44816</v>
      </c>
      <c r="D173" s="13">
        <f>YEAR(Table1[[#This Row],[Date]])</f>
        <v>2022</v>
      </c>
      <c r="E173" s="13">
        <f>+MONTH(Table1[[#This Row],[Date]])</f>
        <v>9</v>
      </c>
      <c r="F173" s="13" t="str">
        <f t="shared" si="4"/>
        <v>Sept</v>
      </c>
      <c r="G173" s="7" t="s">
        <v>19</v>
      </c>
      <c r="H173" s="10">
        <v>790</v>
      </c>
      <c r="I173" s="10">
        <f t="shared" ca="1" si="5"/>
        <v>9</v>
      </c>
      <c r="J173" s="1">
        <f ca="1">Table1[[#This Row],[Quantité]]*Table1[[#This Row],[Prix unitaire]]</f>
        <v>7110</v>
      </c>
      <c r="K173" s="2" t="s">
        <v>35</v>
      </c>
      <c r="L173" s="2" t="s">
        <v>41</v>
      </c>
      <c r="N173" s="8"/>
    </row>
    <row r="174" spans="2:14" x14ac:dyDescent="0.35">
      <c r="B174" s="2" t="s">
        <v>2385</v>
      </c>
      <c r="C174" s="6">
        <v>44844</v>
      </c>
      <c r="D174" s="13">
        <f>YEAR(Table1[[#This Row],[Date]])</f>
        <v>2022</v>
      </c>
      <c r="E174" s="13">
        <f>+MONTH(Table1[[#This Row],[Date]])</f>
        <v>10</v>
      </c>
      <c r="F174" s="13" t="str">
        <f t="shared" si="4"/>
        <v>Octo</v>
      </c>
      <c r="G174" s="7" t="s">
        <v>19</v>
      </c>
      <c r="H174" s="10">
        <v>790</v>
      </c>
      <c r="I174" s="10">
        <f t="shared" ca="1" si="5"/>
        <v>1</v>
      </c>
      <c r="J174" s="1">
        <f ca="1">Table1[[#This Row],[Quantité]]*Table1[[#This Row],[Prix unitaire]]</f>
        <v>790</v>
      </c>
      <c r="K174" s="2" t="s">
        <v>35</v>
      </c>
      <c r="L174" s="2" t="s">
        <v>41</v>
      </c>
      <c r="N174" s="8"/>
    </row>
    <row r="175" spans="2:14" x14ac:dyDescent="0.35">
      <c r="B175" s="2" t="s">
        <v>2386</v>
      </c>
      <c r="C175" s="6">
        <v>43808</v>
      </c>
      <c r="D175" s="13">
        <f>YEAR(Table1[[#This Row],[Date]])</f>
        <v>2019</v>
      </c>
      <c r="E175" s="13">
        <f>+MONTH(Table1[[#This Row],[Date]])</f>
        <v>12</v>
      </c>
      <c r="F175" s="13" t="str">
        <f t="shared" si="4"/>
        <v>Déce</v>
      </c>
      <c r="G175" s="7" t="s">
        <v>19</v>
      </c>
      <c r="H175" s="10">
        <v>790</v>
      </c>
      <c r="I175" s="10">
        <f t="shared" ca="1" si="5"/>
        <v>8</v>
      </c>
      <c r="J175" s="1">
        <f ca="1">Table1[[#This Row],[Quantité]]*Table1[[#This Row],[Prix unitaire]]</f>
        <v>6320</v>
      </c>
      <c r="K175" s="2" t="s">
        <v>35</v>
      </c>
      <c r="L175" s="2" t="s">
        <v>42</v>
      </c>
      <c r="N175" s="8"/>
    </row>
    <row r="176" spans="2:14" x14ac:dyDescent="0.35">
      <c r="B176" s="2" t="s">
        <v>2387</v>
      </c>
      <c r="C176" s="6">
        <v>43652</v>
      </c>
      <c r="D176" s="13">
        <f>YEAR(Table1[[#This Row],[Date]])</f>
        <v>2019</v>
      </c>
      <c r="E176" s="13">
        <f>+MONTH(Table1[[#This Row],[Date]])</f>
        <v>7</v>
      </c>
      <c r="F176" s="13" t="str">
        <f t="shared" si="4"/>
        <v>Juil</v>
      </c>
      <c r="G176" s="7" t="s">
        <v>19</v>
      </c>
      <c r="H176" s="10">
        <v>790</v>
      </c>
      <c r="I176" s="10">
        <f t="shared" ca="1" si="5"/>
        <v>3</v>
      </c>
      <c r="J176" s="1">
        <f ca="1">Table1[[#This Row],[Quantité]]*Table1[[#This Row],[Prix unitaire]]</f>
        <v>2370</v>
      </c>
      <c r="K176" s="2" t="s">
        <v>35</v>
      </c>
      <c r="L176" s="2" t="s">
        <v>42</v>
      </c>
      <c r="N176" s="8"/>
    </row>
    <row r="177" spans="2:14" x14ac:dyDescent="0.35">
      <c r="B177" s="2" t="s">
        <v>2388</v>
      </c>
      <c r="C177" s="6">
        <v>43698</v>
      </c>
      <c r="D177" s="13">
        <f>YEAR(Table1[[#This Row],[Date]])</f>
        <v>2019</v>
      </c>
      <c r="E177" s="13">
        <f>+MONTH(Table1[[#This Row],[Date]])</f>
        <v>8</v>
      </c>
      <c r="F177" s="13" t="str">
        <f t="shared" si="4"/>
        <v>Août</v>
      </c>
      <c r="G177" s="7" t="s">
        <v>19</v>
      </c>
      <c r="H177" s="10">
        <v>790</v>
      </c>
      <c r="I177" s="10">
        <f t="shared" ca="1" si="5"/>
        <v>4</v>
      </c>
      <c r="J177" s="1">
        <f ca="1">Table1[[#This Row],[Quantité]]*Table1[[#This Row],[Prix unitaire]]</f>
        <v>3160</v>
      </c>
      <c r="K177" s="2" t="s">
        <v>35</v>
      </c>
      <c r="L177" s="2" t="s">
        <v>42</v>
      </c>
      <c r="N177" s="8"/>
    </row>
    <row r="178" spans="2:14" x14ac:dyDescent="0.35">
      <c r="B178" s="2" t="s">
        <v>2389</v>
      </c>
      <c r="C178" s="6">
        <v>43779</v>
      </c>
      <c r="D178" s="13">
        <f>YEAR(Table1[[#This Row],[Date]])</f>
        <v>2019</v>
      </c>
      <c r="E178" s="13">
        <f>+MONTH(Table1[[#This Row],[Date]])</f>
        <v>11</v>
      </c>
      <c r="F178" s="13" t="str">
        <f t="shared" si="4"/>
        <v>Nove</v>
      </c>
      <c r="G178" s="7" t="s">
        <v>19</v>
      </c>
      <c r="H178" s="10">
        <v>790</v>
      </c>
      <c r="I178" s="10">
        <f t="shared" ca="1" si="5"/>
        <v>4</v>
      </c>
      <c r="J178" s="1">
        <f ca="1">Table1[[#This Row],[Quantité]]*Table1[[#This Row],[Prix unitaire]]</f>
        <v>3160</v>
      </c>
      <c r="K178" s="2" t="s">
        <v>35</v>
      </c>
      <c r="L178" s="2" t="s">
        <v>42</v>
      </c>
      <c r="N178" s="8"/>
    </row>
    <row r="179" spans="2:14" x14ac:dyDescent="0.35">
      <c r="B179" s="2" t="s">
        <v>2390</v>
      </c>
      <c r="C179" s="6">
        <v>44547</v>
      </c>
      <c r="D179" s="13">
        <f>YEAR(Table1[[#This Row],[Date]])</f>
        <v>2021</v>
      </c>
      <c r="E179" s="13">
        <f>+MONTH(Table1[[#This Row],[Date]])</f>
        <v>12</v>
      </c>
      <c r="F179" s="13" t="str">
        <f t="shared" si="4"/>
        <v>Déce</v>
      </c>
      <c r="G179" s="7" t="s">
        <v>19</v>
      </c>
      <c r="H179" s="10">
        <v>790</v>
      </c>
      <c r="I179" s="10">
        <f t="shared" ca="1" si="5"/>
        <v>5</v>
      </c>
      <c r="J179" s="1">
        <f ca="1">Table1[[#This Row],[Quantité]]*Table1[[#This Row],[Prix unitaire]]</f>
        <v>3950</v>
      </c>
      <c r="K179" s="2" t="s">
        <v>35</v>
      </c>
      <c r="L179" s="2" t="s">
        <v>42</v>
      </c>
      <c r="N179" s="8"/>
    </row>
    <row r="180" spans="2:14" x14ac:dyDescent="0.35">
      <c r="B180" s="2" t="s">
        <v>2391</v>
      </c>
      <c r="C180" s="6">
        <v>44397</v>
      </c>
      <c r="D180" s="13">
        <f>YEAR(Table1[[#This Row],[Date]])</f>
        <v>2021</v>
      </c>
      <c r="E180" s="13">
        <f>+MONTH(Table1[[#This Row],[Date]])</f>
        <v>7</v>
      </c>
      <c r="F180" s="13" t="str">
        <f t="shared" si="4"/>
        <v>Juil</v>
      </c>
      <c r="G180" s="7" t="s">
        <v>19</v>
      </c>
      <c r="H180" s="10">
        <v>790</v>
      </c>
      <c r="I180" s="10">
        <f t="shared" ca="1" si="5"/>
        <v>2</v>
      </c>
      <c r="J180" s="1">
        <f ca="1">Table1[[#This Row],[Quantité]]*Table1[[#This Row],[Prix unitaire]]</f>
        <v>1580</v>
      </c>
      <c r="K180" s="2" t="s">
        <v>35</v>
      </c>
      <c r="L180" s="2" t="s">
        <v>42</v>
      </c>
      <c r="N180" s="8"/>
    </row>
    <row r="181" spans="2:14" x14ac:dyDescent="0.35">
      <c r="B181" s="2" t="s">
        <v>2392</v>
      </c>
      <c r="C181" s="6">
        <v>44438</v>
      </c>
      <c r="D181" s="13">
        <f>YEAR(Table1[[#This Row],[Date]])</f>
        <v>2021</v>
      </c>
      <c r="E181" s="13">
        <f>+MONTH(Table1[[#This Row],[Date]])</f>
        <v>8</v>
      </c>
      <c r="F181" s="13" t="str">
        <f t="shared" si="4"/>
        <v>Août</v>
      </c>
      <c r="G181" s="7" t="s">
        <v>19</v>
      </c>
      <c r="H181" s="10">
        <v>790</v>
      </c>
      <c r="I181" s="10">
        <f t="shared" ca="1" si="5"/>
        <v>4</v>
      </c>
      <c r="J181" s="1">
        <f ca="1">Table1[[#This Row],[Quantité]]*Table1[[#This Row],[Prix unitaire]]</f>
        <v>3160</v>
      </c>
      <c r="K181" s="2" t="s">
        <v>35</v>
      </c>
      <c r="L181" s="2" t="s">
        <v>42</v>
      </c>
      <c r="N181" s="8"/>
    </row>
    <row r="182" spans="2:14" x14ac:dyDescent="0.35">
      <c r="B182" s="2" t="s">
        <v>2393</v>
      </c>
      <c r="C182" s="6">
        <v>44466</v>
      </c>
      <c r="D182" s="13">
        <f>YEAR(Table1[[#This Row],[Date]])</f>
        <v>2021</v>
      </c>
      <c r="E182" s="13">
        <f>+MONTH(Table1[[#This Row],[Date]])</f>
        <v>9</v>
      </c>
      <c r="F182" s="13" t="str">
        <f t="shared" si="4"/>
        <v>Sept</v>
      </c>
      <c r="G182" s="7" t="s">
        <v>19</v>
      </c>
      <c r="H182" s="10">
        <v>790</v>
      </c>
      <c r="I182" s="10">
        <f t="shared" ca="1" si="5"/>
        <v>4</v>
      </c>
      <c r="J182" s="1">
        <f ca="1">Table1[[#This Row],[Quantité]]*Table1[[#This Row],[Prix unitaire]]</f>
        <v>3160</v>
      </c>
      <c r="K182" s="2" t="s">
        <v>35</v>
      </c>
      <c r="L182" s="2" t="s">
        <v>42</v>
      </c>
      <c r="N182" s="8"/>
    </row>
    <row r="183" spans="2:14" x14ac:dyDescent="0.35">
      <c r="B183" s="2" t="s">
        <v>2394</v>
      </c>
      <c r="C183" s="6">
        <v>44470</v>
      </c>
      <c r="D183" s="13">
        <f>YEAR(Table1[[#This Row],[Date]])</f>
        <v>2021</v>
      </c>
      <c r="E183" s="13">
        <f>+MONTH(Table1[[#This Row],[Date]])</f>
        <v>10</v>
      </c>
      <c r="F183" s="13" t="str">
        <f t="shared" si="4"/>
        <v>Octo</v>
      </c>
      <c r="G183" s="7" t="s">
        <v>19</v>
      </c>
      <c r="H183" s="10">
        <v>790</v>
      </c>
      <c r="I183" s="10">
        <f t="shared" ca="1" si="5"/>
        <v>7</v>
      </c>
      <c r="J183" s="1">
        <f ca="1">Table1[[#This Row],[Quantité]]*Table1[[#This Row],[Prix unitaire]]</f>
        <v>5530</v>
      </c>
      <c r="K183" s="2" t="s">
        <v>35</v>
      </c>
      <c r="L183" s="2" t="s">
        <v>42</v>
      </c>
      <c r="N183" s="8"/>
    </row>
    <row r="184" spans="2:14" x14ac:dyDescent="0.35">
      <c r="B184" s="2" t="s">
        <v>2395</v>
      </c>
      <c r="C184" s="6">
        <v>44900</v>
      </c>
      <c r="D184" s="13">
        <f>YEAR(Table1[[#This Row],[Date]])</f>
        <v>2022</v>
      </c>
      <c r="E184" s="13">
        <f>+MONTH(Table1[[#This Row],[Date]])</f>
        <v>12</v>
      </c>
      <c r="F184" s="13" t="str">
        <f t="shared" si="4"/>
        <v>Déce</v>
      </c>
      <c r="G184" s="7" t="s">
        <v>19</v>
      </c>
      <c r="H184" s="10">
        <v>790</v>
      </c>
      <c r="I184" s="10">
        <f t="shared" ca="1" si="5"/>
        <v>8</v>
      </c>
      <c r="J184" s="1">
        <f ca="1">Table1[[#This Row],[Quantité]]*Table1[[#This Row],[Prix unitaire]]</f>
        <v>6320</v>
      </c>
      <c r="K184" s="2" t="s">
        <v>35</v>
      </c>
      <c r="L184" s="2" t="s">
        <v>42</v>
      </c>
      <c r="N184" s="8"/>
    </row>
    <row r="185" spans="2:14" x14ac:dyDescent="0.35">
      <c r="B185" s="2" t="s">
        <v>2396</v>
      </c>
      <c r="C185" s="6">
        <v>44771</v>
      </c>
      <c r="D185" s="13">
        <f>YEAR(Table1[[#This Row],[Date]])</f>
        <v>2022</v>
      </c>
      <c r="E185" s="13">
        <f>+MONTH(Table1[[#This Row],[Date]])</f>
        <v>7</v>
      </c>
      <c r="F185" s="13" t="str">
        <f t="shared" si="4"/>
        <v>Juil</v>
      </c>
      <c r="G185" s="7" t="s">
        <v>19</v>
      </c>
      <c r="H185" s="10">
        <v>790</v>
      </c>
      <c r="I185" s="10">
        <f t="shared" ca="1" si="5"/>
        <v>5</v>
      </c>
      <c r="J185" s="1">
        <f ca="1">Table1[[#This Row],[Quantité]]*Table1[[#This Row],[Prix unitaire]]</f>
        <v>3950</v>
      </c>
      <c r="K185" s="2" t="s">
        <v>35</v>
      </c>
      <c r="L185" s="2" t="s">
        <v>42</v>
      </c>
      <c r="N185" s="8"/>
    </row>
    <row r="186" spans="2:14" x14ac:dyDescent="0.35">
      <c r="B186" s="2" t="s">
        <v>2397</v>
      </c>
      <c r="C186" s="6">
        <v>44799</v>
      </c>
      <c r="D186" s="13">
        <f>YEAR(Table1[[#This Row],[Date]])</f>
        <v>2022</v>
      </c>
      <c r="E186" s="13">
        <f>+MONTH(Table1[[#This Row],[Date]])</f>
        <v>8</v>
      </c>
      <c r="F186" s="13" t="str">
        <f t="shared" si="4"/>
        <v>Août</v>
      </c>
      <c r="G186" s="7" t="s">
        <v>19</v>
      </c>
      <c r="H186" s="10">
        <v>790</v>
      </c>
      <c r="I186" s="10">
        <f t="shared" ca="1" si="5"/>
        <v>6</v>
      </c>
      <c r="J186" s="1">
        <f ca="1">Table1[[#This Row],[Quantité]]*Table1[[#This Row],[Prix unitaire]]</f>
        <v>4740</v>
      </c>
      <c r="K186" s="2" t="s">
        <v>35</v>
      </c>
      <c r="L186" s="2" t="s">
        <v>42</v>
      </c>
      <c r="N186" s="8"/>
    </row>
    <row r="187" spans="2:14" x14ac:dyDescent="0.35">
      <c r="B187" s="2" t="s">
        <v>2398</v>
      </c>
      <c r="C187" s="6">
        <v>44878</v>
      </c>
      <c r="D187" s="13">
        <f>YEAR(Table1[[#This Row],[Date]])</f>
        <v>2022</v>
      </c>
      <c r="E187" s="13">
        <f>+MONTH(Table1[[#This Row],[Date]])</f>
        <v>11</v>
      </c>
      <c r="F187" s="13" t="str">
        <f t="shared" si="4"/>
        <v>Nove</v>
      </c>
      <c r="G187" s="7" t="s">
        <v>19</v>
      </c>
      <c r="H187" s="10">
        <v>790</v>
      </c>
      <c r="I187" s="10">
        <f t="shared" ca="1" si="5"/>
        <v>4</v>
      </c>
      <c r="J187" s="1">
        <f ca="1">Table1[[#This Row],[Quantité]]*Table1[[#This Row],[Prix unitaire]]</f>
        <v>3160</v>
      </c>
      <c r="K187" s="2" t="s">
        <v>35</v>
      </c>
      <c r="L187" s="2" t="s">
        <v>42</v>
      </c>
      <c r="N187" s="8"/>
    </row>
    <row r="188" spans="2:14" x14ac:dyDescent="0.35">
      <c r="B188" s="2" t="s">
        <v>2764</v>
      </c>
      <c r="C188" s="6">
        <v>43466</v>
      </c>
      <c r="D188" s="13">
        <f>YEAR(Table1[[#This Row],[Date]])</f>
        <v>2019</v>
      </c>
      <c r="E188" s="13">
        <f>+MONTH(Table1[[#This Row],[Date]])</f>
        <v>1</v>
      </c>
      <c r="F188" s="13" t="str">
        <f t="shared" si="4"/>
        <v>Janv</v>
      </c>
      <c r="G188" s="7" t="s">
        <v>19</v>
      </c>
      <c r="H188" s="10">
        <v>790</v>
      </c>
      <c r="I188" s="10">
        <f t="shared" ca="1" si="5"/>
        <v>2</v>
      </c>
      <c r="J188" s="1">
        <f ca="1">Table1[[#This Row],[Quantité]]*Table1[[#This Row],[Prix unitaire]]</f>
        <v>1580</v>
      </c>
      <c r="K188" s="2" t="s">
        <v>35</v>
      </c>
      <c r="L188" s="2" t="s">
        <v>41</v>
      </c>
      <c r="N188" s="8"/>
    </row>
    <row r="189" spans="2:14" x14ac:dyDescent="0.35">
      <c r="B189" s="2" t="s">
        <v>2765</v>
      </c>
      <c r="C189" s="6">
        <v>43821</v>
      </c>
      <c r="D189" s="13">
        <f>YEAR(Table1[[#This Row],[Date]])</f>
        <v>2019</v>
      </c>
      <c r="E189" s="13">
        <f>+MONTH(Table1[[#This Row],[Date]])</f>
        <v>12</v>
      </c>
      <c r="F189" s="13" t="str">
        <f t="shared" si="4"/>
        <v>Déce</v>
      </c>
      <c r="G189" s="7" t="s">
        <v>19</v>
      </c>
      <c r="H189" s="10">
        <v>790</v>
      </c>
      <c r="I189" s="10">
        <f t="shared" ca="1" si="5"/>
        <v>3</v>
      </c>
      <c r="J189" s="1">
        <f ca="1">Table1[[#This Row],[Quantité]]*Table1[[#This Row],[Prix unitaire]]</f>
        <v>2370</v>
      </c>
      <c r="K189" s="2" t="s">
        <v>35</v>
      </c>
      <c r="L189" s="2" t="s">
        <v>41</v>
      </c>
      <c r="N189" s="8"/>
    </row>
    <row r="190" spans="2:14" x14ac:dyDescent="0.35">
      <c r="B190" s="2" t="s">
        <v>2766</v>
      </c>
      <c r="C190" s="6">
        <v>43665</v>
      </c>
      <c r="D190" s="13">
        <f>YEAR(Table1[[#This Row],[Date]])</f>
        <v>2019</v>
      </c>
      <c r="E190" s="13">
        <f>+MONTH(Table1[[#This Row],[Date]])</f>
        <v>7</v>
      </c>
      <c r="F190" s="13" t="str">
        <f t="shared" si="4"/>
        <v>Juil</v>
      </c>
      <c r="G190" s="7" t="s">
        <v>19</v>
      </c>
      <c r="H190" s="10">
        <v>790</v>
      </c>
      <c r="I190" s="10">
        <f t="shared" ca="1" si="5"/>
        <v>8</v>
      </c>
      <c r="J190" s="1">
        <f ca="1">Table1[[#This Row],[Quantité]]*Table1[[#This Row],[Prix unitaire]]</f>
        <v>6320</v>
      </c>
      <c r="K190" s="2" t="s">
        <v>35</v>
      </c>
      <c r="L190" s="2" t="s">
        <v>41</v>
      </c>
      <c r="N190" s="8"/>
    </row>
    <row r="191" spans="2:14" x14ac:dyDescent="0.35">
      <c r="B191" s="2" t="s">
        <v>2767</v>
      </c>
      <c r="C191" s="6">
        <v>43752</v>
      </c>
      <c r="D191" s="13">
        <f>YEAR(Table1[[#This Row],[Date]])</f>
        <v>2019</v>
      </c>
      <c r="E191" s="13">
        <f>+MONTH(Table1[[#This Row],[Date]])</f>
        <v>10</v>
      </c>
      <c r="F191" s="13" t="str">
        <f t="shared" si="4"/>
        <v>Octo</v>
      </c>
      <c r="G191" s="7" t="s">
        <v>19</v>
      </c>
      <c r="H191" s="10">
        <v>790</v>
      </c>
      <c r="I191" s="10">
        <f t="shared" ca="1" si="5"/>
        <v>1</v>
      </c>
      <c r="J191" s="1">
        <f ca="1">Table1[[#This Row],[Quantité]]*Table1[[#This Row],[Prix unitaire]]</f>
        <v>790</v>
      </c>
      <c r="K191" s="2" t="s">
        <v>35</v>
      </c>
      <c r="L191" s="2" t="s">
        <v>41</v>
      </c>
      <c r="N191" s="8"/>
    </row>
    <row r="192" spans="2:14" x14ac:dyDescent="0.35">
      <c r="B192" s="2" t="s">
        <v>2768</v>
      </c>
      <c r="C192" s="6">
        <v>43780</v>
      </c>
      <c r="D192" s="13">
        <f>YEAR(Table1[[#This Row],[Date]])</f>
        <v>2019</v>
      </c>
      <c r="E192" s="13">
        <f>+MONTH(Table1[[#This Row],[Date]])</f>
        <v>11</v>
      </c>
      <c r="F192" s="13" t="str">
        <f t="shared" si="4"/>
        <v>Nove</v>
      </c>
      <c r="G192" s="7" t="s">
        <v>19</v>
      </c>
      <c r="H192" s="10">
        <v>790</v>
      </c>
      <c r="I192" s="10">
        <f t="shared" ca="1" si="5"/>
        <v>5</v>
      </c>
      <c r="J192" s="1">
        <f ca="1">Table1[[#This Row],[Quantité]]*Table1[[#This Row],[Prix unitaire]]</f>
        <v>3950</v>
      </c>
      <c r="K192" s="2" t="s">
        <v>35</v>
      </c>
      <c r="L192" s="2" t="s">
        <v>41</v>
      </c>
      <c r="N192" s="8"/>
    </row>
    <row r="193" spans="2:14" x14ac:dyDescent="0.35">
      <c r="B193" s="2" t="s">
        <v>2769</v>
      </c>
      <c r="C193" s="6">
        <v>44298</v>
      </c>
      <c r="D193" s="13">
        <f>YEAR(Table1[[#This Row],[Date]])</f>
        <v>2021</v>
      </c>
      <c r="E193" s="13">
        <f>+MONTH(Table1[[#This Row],[Date]])</f>
        <v>4</v>
      </c>
      <c r="F193" s="13" t="str">
        <f t="shared" si="4"/>
        <v>Avri</v>
      </c>
      <c r="G193" s="7" t="s">
        <v>19</v>
      </c>
      <c r="H193" s="10">
        <v>790</v>
      </c>
      <c r="I193" s="10">
        <f t="shared" ca="1" si="5"/>
        <v>2</v>
      </c>
      <c r="J193" s="1">
        <f ca="1">Table1[[#This Row],[Quantité]]*Table1[[#This Row],[Prix unitaire]]</f>
        <v>1580</v>
      </c>
      <c r="K193" s="2" t="s">
        <v>35</v>
      </c>
      <c r="L193" s="2" t="s">
        <v>41</v>
      </c>
      <c r="N193" s="8"/>
    </row>
    <row r="194" spans="2:14" x14ac:dyDescent="0.35">
      <c r="B194" s="2" t="s">
        <v>2770</v>
      </c>
      <c r="C194" s="6">
        <v>44548</v>
      </c>
      <c r="D194" s="13">
        <f>YEAR(Table1[[#This Row],[Date]])</f>
        <v>2021</v>
      </c>
      <c r="E194" s="13">
        <f>+MONTH(Table1[[#This Row],[Date]])</f>
        <v>12</v>
      </c>
      <c r="F194" s="13" t="str">
        <f t="shared" si="4"/>
        <v>Déce</v>
      </c>
      <c r="G194" s="7" t="s">
        <v>19</v>
      </c>
      <c r="H194" s="10">
        <v>790</v>
      </c>
      <c r="I194" s="10">
        <f t="shared" ca="1" si="5"/>
        <v>1</v>
      </c>
      <c r="J194" s="1">
        <f ca="1">Table1[[#This Row],[Quantité]]*Table1[[#This Row],[Prix unitaire]]</f>
        <v>790</v>
      </c>
      <c r="K194" s="2" t="s">
        <v>35</v>
      </c>
      <c r="L194" s="2" t="s">
        <v>41</v>
      </c>
      <c r="N194" s="8"/>
    </row>
    <row r="195" spans="2:14" x14ac:dyDescent="0.35">
      <c r="B195" s="2" t="s">
        <v>2771</v>
      </c>
      <c r="C195" s="6">
        <v>44444</v>
      </c>
      <c r="D195" s="13">
        <f>YEAR(Table1[[#This Row],[Date]])</f>
        <v>2021</v>
      </c>
      <c r="E195" s="13">
        <f>+MONTH(Table1[[#This Row],[Date]])</f>
        <v>9</v>
      </c>
      <c r="F195" s="13" t="str">
        <f t="shared" ref="F195:F258" si="6">PROPER(LEFT(TEXT(C195,"MMMM"),4))</f>
        <v>Sept</v>
      </c>
      <c r="G195" s="7" t="s">
        <v>19</v>
      </c>
      <c r="H195" s="10">
        <v>790</v>
      </c>
      <c r="I195" s="10">
        <f t="shared" ref="I195:I258" ca="1" si="7">RANDBETWEEN(1,9)</f>
        <v>3</v>
      </c>
      <c r="J195" s="1">
        <f ca="1">Table1[[#This Row],[Quantité]]*Table1[[#This Row],[Prix unitaire]]</f>
        <v>2370</v>
      </c>
      <c r="K195" s="2" t="s">
        <v>35</v>
      </c>
      <c r="L195" s="2" t="s">
        <v>41</v>
      </c>
      <c r="N195" s="8"/>
    </row>
    <row r="196" spans="2:14" x14ac:dyDescent="0.35">
      <c r="B196" s="2" t="s">
        <v>2772</v>
      </c>
      <c r="C196" s="6">
        <v>44492</v>
      </c>
      <c r="D196" s="13">
        <f>YEAR(Table1[[#This Row],[Date]])</f>
        <v>2021</v>
      </c>
      <c r="E196" s="13">
        <f>+MONTH(Table1[[#This Row],[Date]])</f>
        <v>10</v>
      </c>
      <c r="F196" s="13" t="str">
        <f t="shared" si="6"/>
        <v>Octo</v>
      </c>
      <c r="G196" s="7" t="s">
        <v>19</v>
      </c>
      <c r="H196" s="10">
        <v>790</v>
      </c>
      <c r="I196" s="10">
        <f t="shared" ca="1" si="7"/>
        <v>8</v>
      </c>
      <c r="J196" s="1">
        <f ca="1">Table1[[#This Row],[Quantité]]*Table1[[#This Row],[Prix unitaire]]</f>
        <v>6320</v>
      </c>
      <c r="K196" s="2" t="s">
        <v>35</v>
      </c>
      <c r="L196" s="2" t="s">
        <v>41</v>
      </c>
      <c r="N196" s="8"/>
    </row>
    <row r="197" spans="2:14" x14ac:dyDescent="0.35">
      <c r="B197" s="2" t="s">
        <v>2773</v>
      </c>
      <c r="C197" s="6">
        <v>44526</v>
      </c>
      <c r="D197" s="13">
        <f>YEAR(Table1[[#This Row],[Date]])</f>
        <v>2021</v>
      </c>
      <c r="E197" s="13">
        <f>+MONTH(Table1[[#This Row],[Date]])</f>
        <v>11</v>
      </c>
      <c r="F197" s="13" t="str">
        <f t="shared" si="6"/>
        <v>Nove</v>
      </c>
      <c r="G197" s="7" t="s">
        <v>19</v>
      </c>
      <c r="H197" s="10">
        <v>790</v>
      </c>
      <c r="I197" s="10">
        <f t="shared" ca="1" si="7"/>
        <v>3</v>
      </c>
      <c r="J197" s="1">
        <f ca="1">Table1[[#This Row],[Quantité]]*Table1[[#This Row],[Prix unitaire]]</f>
        <v>2370</v>
      </c>
      <c r="K197" s="2" t="s">
        <v>35</v>
      </c>
      <c r="L197" s="2" t="s">
        <v>41</v>
      </c>
      <c r="N197" s="8"/>
    </row>
    <row r="198" spans="2:14" x14ac:dyDescent="0.35">
      <c r="B198" s="2" t="s">
        <v>2774</v>
      </c>
      <c r="C198" s="6">
        <v>44660</v>
      </c>
      <c r="D198" s="13">
        <f>YEAR(Table1[[#This Row],[Date]])</f>
        <v>2022</v>
      </c>
      <c r="E198" s="13">
        <f>+MONTH(Table1[[#This Row],[Date]])</f>
        <v>4</v>
      </c>
      <c r="F198" s="13" t="str">
        <f t="shared" si="6"/>
        <v>Avri</v>
      </c>
      <c r="G198" s="7" t="s">
        <v>19</v>
      </c>
      <c r="H198" s="10">
        <v>790</v>
      </c>
      <c r="I198" s="10">
        <f t="shared" ca="1" si="7"/>
        <v>3</v>
      </c>
      <c r="J198" s="1">
        <f ca="1">Table1[[#This Row],[Quantité]]*Table1[[#This Row],[Prix unitaire]]</f>
        <v>2370</v>
      </c>
      <c r="K198" s="2" t="s">
        <v>35</v>
      </c>
      <c r="L198" s="2" t="s">
        <v>41</v>
      </c>
      <c r="N198" s="8"/>
    </row>
    <row r="199" spans="2:14" x14ac:dyDescent="0.35">
      <c r="B199" s="2" t="s">
        <v>2775</v>
      </c>
      <c r="C199" s="6">
        <v>44925</v>
      </c>
      <c r="D199" s="13">
        <f>YEAR(Table1[[#This Row],[Date]])</f>
        <v>2022</v>
      </c>
      <c r="E199" s="13">
        <f>+MONTH(Table1[[#This Row],[Date]])</f>
        <v>12</v>
      </c>
      <c r="F199" s="13" t="str">
        <f t="shared" si="6"/>
        <v>Déce</v>
      </c>
      <c r="G199" s="7" t="s">
        <v>19</v>
      </c>
      <c r="H199" s="10">
        <v>790</v>
      </c>
      <c r="I199" s="10">
        <f t="shared" ca="1" si="7"/>
        <v>2</v>
      </c>
      <c r="J199" s="1">
        <f ca="1">Table1[[#This Row],[Quantité]]*Table1[[#This Row],[Prix unitaire]]</f>
        <v>1580</v>
      </c>
      <c r="K199" s="2" t="s">
        <v>35</v>
      </c>
      <c r="L199" s="2" t="s">
        <v>41</v>
      </c>
      <c r="N199" s="8"/>
    </row>
    <row r="200" spans="2:14" x14ac:dyDescent="0.35">
      <c r="B200" s="2" t="s">
        <v>2776</v>
      </c>
      <c r="C200" s="6">
        <v>44743</v>
      </c>
      <c r="D200" s="13">
        <f>YEAR(Table1[[#This Row],[Date]])</f>
        <v>2022</v>
      </c>
      <c r="E200" s="13">
        <f>+MONTH(Table1[[#This Row],[Date]])</f>
        <v>7</v>
      </c>
      <c r="F200" s="13" t="str">
        <f t="shared" si="6"/>
        <v>Juil</v>
      </c>
      <c r="G200" s="7" t="s">
        <v>19</v>
      </c>
      <c r="H200" s="10">
        <v>790</v>
      </c>
      <c r="I200" s="10">
        <f t="shared" ca="1" si="7"/>
        <v>1</v>
      </c>
      <c r="J200" s="1">
        <f ca="1">Table1[[#This Row],[Quantité]]*Table1[[#This Row],[Prix unitaire]]</f>
        <v>790</v>
      </c>
      <c r="K200" s="2" t="s">
        <v>35</v>
      </c>
      <c r="L200" s="2" t="s">
        <v>41</v>
      </c>
      <c r="N200" s="8"/>
    </row>
    <row r="201" spans="2:14" x14ac:dyDescent="0.35">
      <c r="B201" s="2" t="s">
        <v>2777</v>
      </c>
      <c r="C201" s="6">
        <v>44777</v>
      </c>
      <c r="D201" s="13">
        <f>YEAR(Table1[[#This Row],[Date]])</f>
        <v>2022</v>
      </c>
      <c r="E201" s="13">
        <f>+MONTH(Table1[[#This Row],[Date]])</f>
        <v>8</v>
      </c>
      <c r="F201" s="13" t="str">
        <f t="shared" si="6"/>
        <v>Août</v>
      </c>
      <c r="G201" s="7" t="s">
        <v>19</v>
      </c>
      <c r="H201" s="10">
        <v>790</v>
      </c>
      <c r="I201" s="10">
        <f t="shared" ca="1" si="7"/>
        <v>1</v>
      </c>
      <c r="J201" s="1">
        <f ca="1">Table1[[#This Row],[Quantité]]*Table1[[#This Row],[Prix unitaire]]</f>
        <v>790</v>
      </c>
      <c r="K201" s="2" t="s">
        <v>35</v>
      </c>
      <c r="L201" s="2" t="s">
        <v>41</v>
      </c>
      <c r="N201" s="8"/>
    </row>
    <row r="202" spans="2:14" x14ac:dyDescent="0.35">
      <c r="B202" s="2" t="s">
        <v>2778</v>
      </c>
      <c r="C202" s="6">
        <v>44817</v>
      </c>
      <c r="D202" s="13">
        <f>YEAR(Table1[[#This Row],[Date]])</f>
        <v>2022</v>
      </c>
      <c r="E202" s="13">
        <f>+MONTH(Table1[[#This Row],[Date]])</f>
        <v>9</v>
      </c>
      <c r="F202" s="13" t="str">
        <f t="shared" si="6"/>
        <v>Sept</v>
      </c>
      <c r="G202" s="7" t="s">
        <v>19</v>
      </c>
      <c r="H202" s="10">
        <v>790</v>
      </c>
      <c r="I202" s="10">
        <f t="shared" ca="1" si="7"/>
        <v>5</v>
      </c>
      <c r="J202" s="1">
        <f ca="1">Table1[[#This Row],[Quantité]]*Table1[[#This Row],[Prix unitaire]]</f>
        <v>3950</v>
      </c>
      <c r="K202" s="2" t="s">
        <v>35</v>
      </c>
      <c r="L202" s="2" t="s">
        <v>41</v>
      </c>
      <c r="N202" s="8"/>
    </row>
    <row r="203" spans="2:14" x14ac:dyDescent="0.35">
      <c r="B203" s="2" t="s">
        <v>2779</v>
      </c>
      <c r="C203" s="6">
        <v>44845</v>
      </c>
      <c r="D203" s="13">
        <f>YEAR(Table1[[#This Row],[Date]])</f>
        <v>2022</v>
      </c>
      <c r="E203" s="13">
        <f>+MONTH(Table1[[#This Row],[Date]])</f>
        <v>10</v>
      </c>
      <c r="F203" s="13" t="str">
        <f t="shared" si="6"/>
        <v>Octo</v>
      </c>
      <c r="G203" s="7" t="s">
        <v>19</v>
      </c>
      <c r="H203" s="10">
        <v>790</v>
      </c>
      <c r="I203" s="10">
        <f t="shared" ca="1" si="7"/>
        <v>9</v>
      </c>
      <c r="J203" s="1">
        <f ca="1">Table1[[#This Row],[Quantité]]*Table1[[#This Row],[Prix unitaire]]</f>
        <v>7110</v>
      </c>
      <c r="K203" s="2" t="s">
        <v>35</v>
      </c>
      <c r="L203" s="2" t="s">
        <v>41</v>
      </c>
      <c r="N203" s="8"/>
    </row>
    <row r="204" spans="2:14" x14ac:dyDescent="0.35">
      <c r="B204" s="2" t="s">
        <v>2780</v>
      </c>
      <c r="C204" s="6">
        <v>43809</v>
      </c>
      <c r="D204" s="13">
        <f>YEAR(Table1[[#This Row],[Date]])</f>
        <v>2019</v>
      </c>
      <c r="E204" s="13">
        <f>+MONTH(Table1[[#This Row],[Date]])</f>
        <v>12</v>
      </c>
      <c r="F204" s="13" t="str">
        <f t="shared" si="6"/>
        <v>Déce</v>
      </c>
      <c r="G204" s="7" t="s">
        <v>19</v>
      </c>
      <c r="H204" s="10">
        <v>790</v>
      </c>
      <c r="I204" s="10">
        <f t="shared" ca="1" si="7"/>
        <v>1</v>
      </c>
      <c r="J204" s="1">
        <f ca="1">Table1[[#This Row],[Quantité]]*Table1[[#This Row],[Prix unitaire]]</f>
        <v>790</v>
      </c>
      <c r="K204" s="2" t="s">
        <v>35</v>
      </c>
      <c r="L204" s="2" t="s">
        <v>42</v>
      </c>
      <c r="N204" s="8"/>
    </row>
    <row r="205" spans="2:14" x14ac:dyDescent="0.35">
      <c r="B205" s="2" t="s">
        <v>2781</v>
      </c>
      <c r="C205" s="6">
        <v>43653</v>
      </c>
      <c r="D205" s="13">
        <f>YEAR(Table1[[#This Row],[Date]])</f>
        <v>2019</v>
      </c>
      <c r="E205" s="13">
        <f>+MONTH(Table1[[#This Row],[Date]])</f>
        <v>7</v>
      </c>
      <c r="F205" s="13" t="str">
        <f t="shared" si="6"/>
        <v>Juil</v>
      </c>
      <c r="G205" s="7" t="s">
        <v>19</v>
      </c>
      <c r="H205" s="10">
        <v>790</v>
      </c>
      <c r="I205" s="10">
        <f t="shared" ca="1" si="7"/>
        <v>7</v>
      </c>
      <c r="J205" s="1">
        <f ca="1">Table1[[#This Row],[Quantité]]*Table1[[#This Row],[Prix unitaire]]</f>
        <v>5530</v>
      </c>
      <c r="K205" s="2" t="s">
        <v>35</v>
      </c>
      <c r="L205" s="2" t="s">
        <v>42</v>
      </c>
      <c r="N205" s="8"/>
    </row>
    <row r="206" spans="2:14" x14ac:dyDescent="0.35">
      <c r="B206" s="2" t="s">
        <v>2782</v>
      </c>
      <c r="C206" s="6">
        <v>43699</v>
      </c>
      <c r="D206" s="13">
        <f>YEAR(Table1[[#This Row],[Date]])</f>
        <v>2019</v>
      </c>
      <c r="E206" s="13">
        <f>+MONTH(Table1[[#This Row],[Date]])</f>
        <v>8</v>
      </c>
      <c r="F206" s="13" t="str">
        <f t="shared" si="6"/>
        <v>Août</v>
      </c>
      <c r="G206" s="7" t="s">
        <v>19</v>
      </c>
      <c r="H206" s="10">
        <v>790</v>
      </c>
      <c r="I206" s="10">
        <f t="shared" ca="1" si="7"/>
        <v>1</v>
      </c>
      <c r="J206" s="1">
        <f ca="1">Table1[[#This Row],[Quantité]]*Table1[[#This Row],[Prix unitaire]]</f>
        <v>790</v>
      </c>
      <c r="K206" s="2" t="s">
        <v>35</v>
      </c>
      <c r="L206" s="2" t="s">
        <v>42</v>
      </c>
      <c r="N206" s="8"/>
    </row>
    <row r="207" spans="2:14" x14ac:dyDescent="0.35">
      <c r="B207" s="2" t="s">
        <v>2783</v>
      </c>
      <c r="C207" s="6">
        <v>43780</v>
      </c>
      <c r="D207" s="13">
        <f>YEAR(Table1[[#This Row],[Date]])</f>
        <v>2019</v>
      </c>
      <c r="E207" s="13">
        <f>+MONTH(Table1[[#This Row],[Date]])</f>
        <v>11</v>
      </c>
      <c r="F207" s="13" t="str">
        <f t="shared" si="6"/>
        <v>Nove</v>
      </c>
      <c r="G207" s="7" t="s">
        <v>19</v>
      </c>
      <c r="H207" s="10">
        <v>790</v>
      </c>
      <c r="I207" s="10">
        <f t="shared" ca="1" si="7"/>
        <v>6</v>
      </c>
      <c r="J207" s="1">
        <f ca="1">Table1[[#This Row],[Quantité]]*Table1[[#This Row],[Prix unitaire]]</f>
        <v>4740</v>
      </c>
      <c r="K207" s="2" t="s">
        <v>35</v>
      </c>
      <c r="L207" s="2" t="s">
        <v>42</v>
      </c>
      <c r="N207" s="8"/>
    </row>
    <row r="208" spans="2:14" x14ac:dyDescent="0.35">
      <c r="B208" s="2" t="s">
        <v>2784</v>
      </c>
      <c r="C208" s="6">
        <v>44548</v>
      </c>
      <c r="D208" s="13">
        <f>YEAR(Table1[[#This Row],[Date]])</f>
        <v>2021</v>
      </c>
      <c r="E208" s="13">
        <f>+MONTH(Table1[[#This Row],[Date]])</f>
        <v>12</v>
      </c>
      <c r="F208" s="13" t="str">
        <f t="shared" si="6"/>
        <v>Déce</v>
      </c>
      <c r="G208" s="7" t="s">
        <v>19</v>
      </c>
      <c r="H208" s="10">
        <v>790</v>
      </c>
      <c r="I208" s="10">
        <f t="shared" ca="1" si="7"/>
        <v>9</v>
      </c>
      <c r="J208" s="1">
        <f ca="1">Table1[[#This Row],[Quantité]]*Table1[[#This Row],[Prix unitaire]]</f>
        <v>7110</v>
      </c>
      <c r="K208" s="2" t="s">
        <v>35</v>
      </c>
      <c r="L208" s="2" t="s">
        <v>42</v>
      </c>
      <c r="N208" s="8"/>
    </row>
    <row r="209" spans="2:14" x14ac:dyDescent="0.35">
      <c r="B209" s="2" t="s">
        <v>2785</v>
      </c>
      <c r="C209" s="6">
        <v>44398</v>
      </c>
      <c r="D209" s="13">
        <f>YEAR(Table1[[#This Row],[Date]])</f>
        <v>2021</v>
      </c>
      <c r="E209" s="13">
        <f>+MONTH(Table1[[#This Row],[Date]])</f>
        <v>7</v>
      </c>
      <c r="F209" s="13" t="str">
        <f t="shared" si="6"/>
        <v>Juil</v>
      </c>
      <c r="G209" s="7" t="s">
        <v>19</v>
      </c>
      <c r="H209" s="10">
        <v>790</v>
      </c>
      <c r="I209" s="10">
        <f t="shared" ca="1" si="7"/>
        <v>4</v>
      </c>
      <c r="J209" s="1">
        <f ca="1">Table1[[#This Row],[Quantité]]*Table1[[#This Row],[Prix unitaire]]</f>
        <v>3160</v>
      </c>
      <c r="K209" s="2" t="s">
        <v>35</v>
      </c>
      <c r="L209" s="2" t="s">
        <v>42</v>
      </c>
      <c r="N209" s="8"/>
    </row>
    <row r="210" spans="2:14" x14ac:dyDescent="0.35">
      <c r="B210" s="2" t="s">
        <v>2786</v>
      </c>
      <c r="C210" s="6">
        <v>44439</v>
      </c>
      <c r="D210" s="13">
        <f>YEAR(Table1[[#This Row],[Date]])</f>
        <v>2021</v>
      </c>
      <c r="E210" s="13">
        <f>+MONTH(Table1[[#This Row],[Date]])</f>
        <v>8</v>
      </c>
      <c r="F210" s="13" t="str">
        <f t="shared" si="6"/>
        <v>Août</v>
      </c>
      <c r="G210" s="7" t="s">
        <v>19</v>
      </c>
      <c r="H210" s="10">
        <v>790</v>
      </c>
      <c r="I210" s="10">
        <f t="shared" ca="1" si="7"/>
        <v>6</v>
      </c>
      <c r="J210" s="1">
        <f ca="1">Table1[[#This Row],[Quantité]]*Table1[[#This Row],[Prix unitaire]]</f>
        <v>4740</v>
      </c>
      <c r="K210" s="2" t="s">
        <v>35</v>
      </c>
      <c r="L210" s="2" t="s">
        <v>42</v>
      </c>
      <c r="N210" s="8"/>
    </row>
    <row r="211" spans="2:14" x14ac:dyDescent="0.35">
      <c r="B211" s="2" t="s">
        <v>2787</v>
      </c>
      <c r="C211" s="6">
        <v>44467</v>
      </c>
      <c r="D211" s="13">
        <f>YEAR(Table1[[#This Row],[Date]])</f>
        <v>2021</v>
      </c>
      <c r="E211" s="13">
        <f>+MONTH(Table1[[#This Row],[Date]])</f>
        <v>9</v>
      </c>
      <c r="F211" s="13" t="str">
        <f t="shared" si="6"/>
        <v>Sept</v>
      </c>
      <c r="G211" s="7" t="s">
        <v>19</v>
      </c>
      <c r="H211" s="10">
        <v>790</v>
      </c>
      <c r="I211" s="10">
        <f t="shared" ca="1" si="7"/>
        <v>6</v>
      </c>
      <c r="J211" s="1">
        <f ca="1">Table1[[#This Row],[Quantité]]*Table1[[#This Row],[Prix unitaire]]</f>
        <v>4740</v>
      </c>
      <c r="K211" s="2" t="s">
        <v>35</v>
      </c>
      <c r="L211" s="2" t="s">
        <v>42</v>
      </c>
      <c r="N211" s="8"/>
    </row>
    <row r="212" spans="2:14" x14ac:dyDescent="0.35">
      <c r="B212" s="2" t="s">
        <v>2788</v>
      </c>
      <c r="C212" s="6">
        <v>44471</v>
      </c>
      <c r="D212" s="13">
        <f>YEAR(Table1[[#This Row],[Date]])</f>
        <v>2021</v>
      </c>
      <c r="E212" s="13">
        <f>+MONTH(Table1[[#This Row],[Date]])</f>
        <v>10</v>
      </c>
      <c r="F212" s="13" t="str">
        <f t="shared" si="6"/>
        <v>Octo</v>
      </c>
      <c r="G212" s="7" t="s">
        <v>19</v>
      </c>
      <c r="H212" s="10">
        <v>790</v>
      </c>
      <c r="I212" s="10">
        <f t="shared" ca="1" si="7"/>
        <v>9</v>
      </c>
      <c r="J212" s="1">
        <f ca="1">Table1[[#This Row],[Quantité]]*Table1[[#This Row],[Prix unitaire]]</f>
        <v>7110</v>
      </c>
      <c r="K212" s="2" t="s">
        <v>35</v>
      </c>
      <c r="L212" s="2" t="s">
        <v>42</v>
      </c>
      <c r="N212" s="8"/>
    </row>
    <row r="213" spans="2:14" x14ac:dyDescent="0.35">
      <c r="B213" s="2" t="s">
        <v>2789</v>
      </c>
      <c r="C213" s="6">
        <v>44901</v>
      </c>
      <c r="D213" s="13">
        <f>YEAR(Table1[[#This Row],[Date]])</f>
        <v>2022</v>
      </c>
      <c r="E213" s="13">
        <f>+MONTH(Table1[[#This Row],[Date]])</f>
        <v>12</v>
      </c>
      <c r="F213" s="13" t="str">
        <f t="shared" si="6"/>
        <v>Déce</v>
      </c>
      <c r="G213" s="7" t="s">
        <v>19</v>
      </c>
      <c r="H213" s="10">
        <v>790</v>
      </c>
      <c r="I213" s="10">
        <f t="shared" ca="1" si="7"/>
        <v>2</v>
      </c>
      <c r="J213" s="1">
        <f ca="1">Table1[[#This Row],[Quantité]]*Table1[[#This Row],[Prix unitaire]]</f>
        <v>1580</v>
      </c>
      <c r="K213" s="2" t="s">
        <v>35</v>
      </c>
      <c r="L213" s="2" t="s">
        <v>42</v>
      </c>
      <c r="N213" s="8"/>
    </row>
    <row r="214" spans="2:14" x14ac:dyDescent="0.35">
      <c r="B214" s="2" t="s">
        <v>2790</v>
      </c>
      <c r="C214" s="6">
        <v>44772</v>
      </c>
      <c r="D214" s="13">
        <f>YEAR(Table1[[#This Row],[Date]])</f>
        <v>2022</v>
      </c>
      <c r="E214" s="13">
        <f>+MONTH(Table1[[#This Row],[Date]])</f>
        <v>7</v>
      </c>
      <c r="F214" s="13" t="str">
        <f t="shared" si="6"/>
        <v>Juil</v>
      </c>
      <c r="G214" s="7" t="s">
        <v>19</v>
      </c>
      <c r="H214" s="10">
        <v>790</v>
      </c>
      <c r="I214" s="10">
        <f t="shared" ca="1" si="7"/>
        <v>1</v>
      </c>
      <c r="J214" s="1">
        <f ca="1">Table1[[#This Row],[Quantité]]*Table1[[#This Row],[Prix unitaire]]</f>
        <v>790</v>
      </c>
      <c r="K214" s="2" t="s">
        <v>35</v>
      </c>
      <c r="L214" s="2" t="s">
        <v>42</v>
      </c>
      <c r="N214" s="8"/>
    </row>
    <row r="215" spans="2:14" x14ac:dyDescent="0.35">
      <c r="B215" s="2" t="s">
        <v>2791</v>
      </c>
      <c r="C215" s="6">
        <v>44800</v>
      </c>
      <c r="D215" s="13">
        <f>YEAR(Table1[[#This Row],[Date]])</f>
        <v>2022</v>
      </c>
      <c r="E215" s="13">
        <f>+MONTH(Table1[[#This Row],[Date]])</f>
        <v>8</v>
      </c>
      <c r="F215" s="13" t="str">
        <f t="shared" si="6"/>
        <v>Août</v>
      </c>
      <c r="G215" s="7" t="s">
        <v>19</v>
      </c>
      <c r="H215" s="10">
        <v>790</v>
      </c>
      <c r="I215" s="10">
        <f t="shared" ca="1" si="7"/>
        <v>5</v>
      </c>
      <c r="J215" s="1">
        <f ca="1">Table1[[#This Row],[Quantité]]*Table1[[#This Row],[Prix unitaire]]</f>
        <v>3950</v>
      </c>
      <c r="K215" s="2" t="s">
        <v>35</v>
      </c>
      <c r="L215" s="2" t="s">
        <v>42</v>
      </c>
      <c r="N215" s="8"/>
    </row>
    <row r="216" spans="2:14" x14ac:dyDescent="0.35">
      <c r="B216" s="2" t="s">
        <v>2792</v>
      </c>
      <c r="C216" s="6">
        <v>44805</v>
      </c>
      <c r="D216" s="13">
        <f>YEAR(Table1[[#This Row],[Date]])</f>
        <v>2022</v>
      </c>
      <c r="E216" s="13">
        <f>+MONTH(Table1[[#This Row],[Date]])</f>
        <v>9</v>
      </c>
      <c r="F216" s="13" t="str">
        <f t="shared" si="6"/>
        <v>Sept</v>
      </c>
      <c r="G216" s="7" t="s">
        <v>19</v>
      </c>
      <c r="H216" s="10">
        <v>790</v>
      </c>
      <c r="I216" s="10">
        <f t="shared" ca="1" si="7"/>
        <v>5</v>
      </c>
      <c r="J216" s="1">
        <f ca="1">Table1[[#This Row],[Quantité]]*Table1[[#This Row],[Prix unitaire]]</f>
        <v>3950</v>
      </c>
      <c r="K216" s="2" t="s">
        <v>35</v>
      </c>
      <c r="L216" s="2" t="s">
        <v>42</v>
      </c>
      <c r="N216" s="8"/>
    </row>
    <row r="217" spans="2:14" x14ac:dyDescent="0.35">
      <c r="B217" s="2" t="s">
        <v>2793</v>
      </c>
      <c r="C217" s="6">
        <v>44879</v>
      </c>
      <c r="D217" s="13">
        <f>YEAR(Table1[[#This Row],[Date]])</f>
        <v>2022</v>
      </c>
      <c r="E217" s="13">
        <f>+MONTH(Table1[[#This Row],[Date]])</f>
        <v>11</v>
      </c>
      <c r="F217" s="13" t="str">
        <f t="shared" si="6"/>
        <v>Nove</v>
      </c>
      <c r="G217" s="7" t="s">
        <v>19</v>
      </c>
      <c r="H217" s="10">
        <v>790</v>
      </c>
      <c r="I217" s="10">
        <f t="shared" ca="1" si="7"/>
        <v>7</v>
      </c>
      <c r="J217" s="1">
        <f ca="1">Table1[[#This Row],[Quantité]]*Table1[[#This Row],[Prix unitaire]]</f>
        <v>5530</v>
      </c>
      <c r="K217" s="2" t="s">
        <v>35</v>
      </c>
      <c r="L217" s="2" t="s">
        <v>42</v>
      </c>
      <c r="N217" s="8"/>
    </row>
    <row r="218" spans="2:14" x14ac:dyDescent="0.35">
      <c r="B218" s="2" t="s">
        <v>3147</v>
      </c>
      <c r="C218" s="6">
        <v>43466</v>
      </c>
      <c r="D218" s="13">
        <f>YEAR(Table1[[#This Row],[Date]])</f>
        <v>2019</v>
      </c>
      <c r="E218" s="13">
        <f>+MONTH(Table1[[#This Row],[Date]])</f>
        <v>1</v>
      </c>
      <c r="F218" s="13" t="str">
        <f t="shared" si="6"/>
        <v>Janv</v>
      </c>
      <c r="G218" s="7" t="s">
        <v>19</v>
      </c>
      <c r="H218" s="10">
        <v>790</v>
      </c>
      <c r="I218" s="10">
        <f t="shared" ca="1" si="7"/>
        <v>5</v>
      </c>
      <c r="J218" s="1">
        <f ca="1">Table1[[#This Row],[Quantité]]*Table1[[#This Row],[Prix unitaire]]</f>
        <v>3950</v>
      </c>
      <c r="K218" s="2" t="s">
        <v>35</v>
      </c>
      <c r="L218" s="2" t="s">
        <v>41</v>
      </c>
      <c r="N218" s="8"/>
    </row>
    <row r="219" spans="2:14" x14ac:dyDescent="0.35">
      <c r="B219" s="2" t="s">
        <v>3148</v>
      </c>
      <c r="C219" s="6">
        <v>43822</v>
      </c>
      <c r="D219" s="13">
        <f>YEAR(Table1[[#This Row],[Date]])</f>
        <v>2019</v>
      </c>
      <c r="E219" s="13">
        <f>+MONTH(Table1[[#This Row],[Date]])</f>
        <v>12</v>
      </c>
      <c r="F219" s="13" t="str">
        <f t="shared" si="6"/>
        <v>Déce</v>
      </c>
      <c r="G219" s="7" t="s">
        <v>19</v>
      </c>
      <c r="H219" s="10">
        <v>790</v>
      </c>
      <c r="I219" s="10">
        <f t="shared" ca="1" si="7"/>
        <v>8</v>
      </c>
      <c r="J219" s="1">
        <f ca="1">Table1[[#This Row],[Quantité]]*Table1[[#This Row],[Prix unitaire]]</f>
        <v>6320</v>
      </c>
      <c r="K219" s="2" t="s">
        <v>35</v>
      </c>
      <c r="L219" s="2" t="s">
        <v>41</v>
      </c>
      <c r="N219" s="8"/>
    </row>
    <row r="220" spans="2:14" x14ac:dyDescent="0.35">
      <c r="B220" s="2" t="s">
        <v>3149</v>
      </c>
      <c r="C220" s="6">
        <v>43666</v>
      </c>
      <c r="D220" s="13">
        <f>YEAR(Table1[[#This Row],[Date]])</f>
        <v>2019</v>
      </c>
      <c r="E220" s="13">
        <f>+MONTH(Table1[[#This Row],[Date]])</f>
        <v>7</v>
      </c>
      <c r="F220" s="13" t="str">
        <f t="shared" si="6"/>
        <v>Juil</v>
      </c>
      <c r="G220" s="7" t="s">
        <v>19</v>
      </c>
      <c r="H220" s="10">
        <v>790</v>
      </c>
      <c r="I220" s="10">
        <f t="shared" ca="1" si="7"/>
        <v>7</v>
      </c>
      <c r="J220" s="1">
        <f ca="1">Table1[[#This Row],[Quantité]]*Table1[[#This Row],[Prix unitaire]]</f>
        <v>5530</v>
      </c>
      <c r="K220" s="2" t="s">
        <v>35</v>
      </c>
      <c r="L220" s="2" t="s">
        <v>41</v>
      </c>
      <c r="N220" s="8"/>
    </row>
    <row r="221" spans="2:14" x14ac:dyDescent="0.35">
      <c r="B221" s="2" t="s">
        <v>3150</v>
      </c>
      <c r="C221" s="6">
        <v>43753</v>
      </c>
      <c r="D221" s="13">
        <f>YEAR(Table1[[#This Row],[Date]])</f>
        <v>2019</v>
      </c>
      <c r="E221" s="13">
        <f>+MONTH(Table1[[#This Row],[Date]])</f>
        <v>10</v>
      </c>
      <c r="F221" s="13" t="str">
        <f t="shared" si="6"/>
        <v>Octo</v>
      </c>
      <c r="G221" s="7" t="s">
        <v>19</v>
      </c>
      <c r="H221" s="10">
        <v>790</v>
      </c>
      <c r="I221" s="10">
        <f t="shared" ca="1" si="7"/>
        <v>9</v>
      </c>
      <c r="J221" s="1">
        <f ca="1">Table1[[#This Row],[Quantité]]*Table1[[#This Row],[Prix unitaire]]</f>
        <v>7110</v>
      </c>
      <c r="K221" s="2" t="s">
        <v>35</v>
      </c>
      <c r="L221" s="2" t="s">
        <v>41</v>
      </c>
      <c r="N221" s="8"/>
    </row>
    <row r="222" spans="2:14" x14ac:dyDescent="0.35">
      <c r="B222" s="2" t="s">
        <v>3151</v>
      </c>
      <c r="C222" s="6">
        <v>43781</v>
      </c>
      <c r="D222" s="13">
        <f>YEAR(Table1[[#This Row],[Date]])</f>
        <v>2019</v>
      </c>
      <c r="E222" s="13">
        <f>+MONTH(Table1[[#This Row],[Date]])</f>
        <v>11</v>
      </c>
      <c r="F222" s="13" t="str">
        <f t="shared" si="6"/>
        <v>Nove</v>
      </c>
      <c r="G222" s="7" t="s">
        <v>19</v>
      </c>
      <c r="H222" s="10">
        <v>790</v>
      </c>
      <c r="I222" s="10">
        <f t="shared" ca="1" si="7"/>
        <v>6</v>
      </c>
      <c r="J222" s="1">
        <f ca="1">Table1[[#This Row],[Quantité]]*Table1[[#This Row],[Prix unitaire]]</f>
        <v>4740</v>
      </c>
      <c r="K222" s="2" t="s">
        <v>35</v>
      </c>
      <c r="L222" s="2" t="s">
        <v>41</v>
      </c>
      <c r="N222" s="8"/>
    </row>
    <row r="223" spans="2:14" x14ac:dyDescent="0.35">
      <c r="B223" s="2" t="s">
        <v>3152</v>
      </c>
      <c r="C223" s="6">
        <v>44299</v>
      </c>
      <c r="D223" s="13">
        <f>YEAR(Table1[[#This Row],[Date]])</f>
        <v>2021</v>
      </c>
      <c r="E223" s="13">
        <f>+MONTH(Table1[[#This Row],[Date]])</f>
        <v>4</v>
      </c>
      <c r="F223" s="13" t="str">
        <f t="shared" si="6"/>
        <v>Avri</v>
      </c>
      <c r="G223" s="7" t="s">
        <v>19</v>
      </c>
      <c r="H223" s="10">
        <v>790</v>
      </c>
      <c r="I223" s="10">
        <f t="shared" ca="1" si="7"/>
        <v>3</v>
      </c>
      <c r="J223" s="1">
        <f ca="1">Table1[[#This Row],[Quantité]]*Table1[[#This Row],[Prix unitaire]]</f>
        <v>2370</v>
      </c>
      <c r="K223" s="2" t="s">
        <v>35</v>
      </c>
      <c r="L223" s="2" t="s">
        <v>41</v>
      </c>
      <c r="N223" s="8"/>
    </row>
    <row r="224" spans="2:14" x14ac:dyDescent="0.35">
      <c r="B224" s="2" t="s">
        <v>3153</v>
      </c>
      <c r="C224" s="6">
        <v>44549</v>
      </c>
      <c r="D224" s="13">
        <f>YEAR(Table1[[#This Row],[Date]])</f>
        <v>2021</v>
      </c>
      <c r="E224" s="13">
        <f>+MONTH(Table1[[#This Row],[Date]])</f>
        <v>12</v>
      </c>
      <c r="F224" s="13" t="str">
        <f t="shared" si="6"/>
        <v>Déce</v>
      </c>
      <c r="G224" s="7" t="s">
        <v>19</v>
      </c>
      <c r="H224" s="10">
        <v>790</v>
      </c>
      <c r="I224" s="10">
        <f t="shared" ca="1" si="7"/>
        <v>9</v>
      </c>
      <c r="J224" s="1">
        <f ca="1">Table1[[#This Row],[Quantité]]*Table1[[#This Row],[Prix unitaire]]</f>
        <v>7110</v>
      </c>
      <c r="K224" s="2" t="s">
        <v>35</v>
      </c>
      <c r="L224" s="2" t="s">
        <v>41</v>
      </c>
      <c r="N224" s="8"/>
    </row>
    <row r="225" spans="2:14" x14ac:dyDescent="0.35">
      <c r="B225" s="2" t="s">
        <v>3154</v>
      </c>
      <c r="C225" s="6">
        <v>44445</v>
      </c>
      <c r="D225" s="13">
        <f>YEAR(Table1[[#This Row],[Date]])</f>
        <v>2021</v>
      </c>
      <c r="E225" s="13">
        <f>+MONTH(Table1[[#This Row],[Date]])</f>
        <v>9</v>
      </c>
      <c r="F225" s="13" t="str">
        <f t="shared" si="6"/>
        <v>Sept</v>
      </c>
      <c r="G225" s="7" t="s">
        <v>19</v>
      </c>
      <c r="H225" s="10">
        <v>790</v>
      </c>
      <c r="I225" s="10">
        <f t="shared" ca="1" si="7"/>
        <v>3</v>
      </c>
      <c r="J225" s="1">
        <f ca="1">Table1[[#This Row],[Quantité]]*Table1[[#This Row],[Prix unitaire]]</f>
        <v>2370</v>
      </c>
      <c r="K225" s="2" t="s">
        <v>35</v>
      </c>
      <c r="L225" s="2" t="s">
        <v>41</v>
      </c>
      <c r="N225" s="8"/>
    </row>
    <row r="226" spans="2:14" x14ac:dyDescent="0.35">
      <c r="B226" s="2" t="s">
        <v>3155</v>
      </c>
      <c r="C226" s="6">
        <v>44493</v>
      </c>
      <c r="D226" s="13">
        <f>YEAR(Table1[[#This Row],[Date]])</f>
        <v>2021</v>
      </c>
      <c r="E226" s="13">
        <f>+MONTH(Table1[[#This Row],[Date]])</f>
        <v>10</v>
      </c>
      <c r="F226" s="13" t="str">
        <f t="shared" si="6"/>
        <v>Octo</v>
      </c>
      <c r="G226" s="7" t="s">
        <v>19</v>
      </c>
      <c r="H226" s="10">
        <v>790</v>
      </c>
      <c r="I226" s="10">
        <f t="shared" ca="1" si="7"/>
        <v>7</v>
      </c>
      <c r="J226" s="1">
        <f ca="1">Table1[[#This Row],[Quantité]]*Table1[[#This Row],[Prix unitaire]]</f>
        <v>5530</v>
      </c>
      <c r="K226" s="2" t="s">
        <v>35</v>
      </c>
      <c r="L226" s="2" t="s">
        <v>41</v>
      </c>
      <c r="N226" s="8"/>
    </row>
    <row r="227" spans="2:14" x14ac:dyDescent="0.35">
      <c r="B227" s="2" t="s">
        <v>3156</v>
      </c>
      <c r="C227" s="6">
        <v>44527</v>
      </c>
      <c r="D227" s="13">
        <f>YEAR(Table1[[#This Row],[Date]])</f>
        <v>2021</v>
      </c>
      <c r="E227" s="13">
        <f>+MONTH(Table1[[#This Row],[Date]])</f>
        <v>11</v>
      </c>
      <c r="F227" s="13" t="str">
        <f t="shared" si="6"/>
        <v>Nove</v>
      </c>
      <c r="G227" s="7" t="s">
        <v>19</v>
      </c>
      <c r="H227" s="10">
        <v>790</v>
      </c>
      <c r="I227" s="10">
        <f t="shared" ca="1" si="7"/>
        <v>1</v>
      </c>
      <c r="J227" s="1">
        <f ca="1">Table1[[#This Row],[Quantité]]*Table1[[#This Row],[Prix unitaire]]</f>
        <v>790</v>
      </c>
      <c r="K227" s="2" t="s">
        <v>35</v>
      </c>
      <c r="L227" s="2" t="s">
        <v>41</v>
      </c>
      <c r="N227" s="8"/>
    </row>
    <row r="228" spans="2:14" x14ac:dyDescent="0.35">
      <c r="B228" s="2" t="s">
        <v>3157</v>
      </c>
      <c r="C228" s="6">
        <v>44661</v>
      </c>
      <c r="D228" s="13">
        <f>YEAR(Table1[[#This Row],[Date]])</f>
        <v>2022</v>
      </c>
      <c r="E228" s="13">
        <f>+MONTH(Table1[[#This Row],[Date]])</f>
        <v>4</v>
      </c>
      <c r="F228" s="13" t="str">
        <f t="shared" si="6"/>
        <v>Avri</v>
      </c>
      <c r="G228" s="7" t="s">
        <v>19</v>
      </c>
      <c r="H228" s="10">
        <v>790</v>
      </c>
      <c r="I228" s="10">
        <f t="shared" ca="1" si="7"/>
        <v>3</v>
      </c>
      <c r="J228" s="1">
        <f ca="1">Table1[[#This Row],[Quantité]]*Table1[[#This Row],[Prix unitaire]]</f>
        <v>2370</v>
      </c>
      <c r="K228" s="2" t="s">
        <v>35</v>
      </c>
      <c r="L228" s="2" t="s">
        <v>41</v>
      </c>
      <c r="N228" s="8"/>
    </row>
    <row r="229" spans="2:14" x14ac:dyDescent="0.35">
      <c r="B229" s="2" t="s">
        <v>3158</v>
      </c>
      <c r="C229" s="6">
        <v>44926</v>
      </c>
      <c r="D229" s="13">
        <f>YEAR(Table1[[#This Row],[Date]])</f>
        <v>2022</v>
      </c>
      <c r="E229" s="13">
        <f>+MONTH(Table1[[#This Row],[Date]])</f>
        <v>12</v>
      </c>
      <c r="F229" s="13" t="str">
        <f t="shared" si="6"/>
        <v>Déce</v>
      </c>
      <c r="G229" s="7" t="s">
        <v>19</v>
      </c>
      <c r="H229" s="10">
        <v>790</v>
      </c>
      <c r="I229" s="10">
        <f t="shared" ca="1" si="7"/>
        <v>7</v>
      </c>
      <c r="J229" s="1">
        <f ca="1">Table1[[#This Row],[Quantité]]*Table1[[#This Row],[Prix unitaire]]</f>
        <v>5530</v>
      </c>
      <c r="K229" s="2" t="s">
        <v>35</v>
      </c>
      <c r="L229" s="2" t="s">
        <v>41</v>
      </c>
      <c r="N229" s="8"/>
    </row>
    <row r="230" spans="2:14" x14ac:dyDescent="0.35">
      <c r="B230" s="2" t="s">
        <v>3159</v>
      </c>
      <c r="C230" s="6">
        <v>44744</v>
      </c>
      <c r="D230" s="13">
        <f>YEAR(Table1[[#This Row],[Date]])</f>
        <v>2022</v>
      </c>
      <c r="E230" s="13">
        <f>+MONTH(Table1[[#This Row],[Date]])</f>
        <v>7</v>
      </c>
      <c r="F230" s="13" t="str">
        <f t="shared" si="6"/>
        <v>Juil</v>
      </c>
      <c r="G230" s="7" t="s">
        <v>19</v>
      </c>
      <c r="H230" s="10">
        <v>790</v>
      </c>
      <c r="I230" s="10">
        <f t="shared" ca="1" si="7"/>
        <v>2</v>
      </c>
      <c r="J230" s="1">
        <f ca="1">Table1[[#This Row],[Quantité]]*Table1[[#This Row],[Prix unitaire]]</f>
        <v>1580</v>
      </c>
      <c r="K230" s="2" t="s">
        <v>35</v>
      </c>
      <c r="L230" s="2" t="s">
        <v>41</v>
      </c>
      <c r="N230" s="8"/>
    </row>
    <row r="231" spans="2:14" x14ac:dyDescent="0.35">
      <c r="B231" s="2" t="s">
        <v>3160</v>
      </c>
      <c r="C231" s="6">
        <v>44778</v>
      </c>
      <c r="D231" s="13">
        <f>YEAR(Table1[[#This Row],[Date]])</f>
        <v>2022</v>
      </c>
      <c r="E231" s="13">
        <f>+MONTH(Table1[[#This Row],[Date]])</f>
        <v>8</v>
      </c>
      <c r="F231" s="13" t="str">
        <f t="shared" si="6"/>
        <v>Août</v>
      </c>
      <c r="G231" s="7" t="s">
        <v>19</v>
      </c>
      <c r="H231" s="10">
        <v>790</v>
      </c>
      <c r="I231" s="10">
        <f t="shared" ca="1" si="7"/>
        <v>6</v>
      </c>
      <c r="J231" s="1">
        <f ca="1">Table1[[#This Row],[Quantité]]*Table1[[#This Row],[Prix unitaire]]</f>
        <v>4740</v>
      </c>
      <c r="K231" s="2" t="s">
        <v>35</v>
      </c>
      <c r="L231" s="2" t="s">
        <v>41</v>
      </c>
      <c r="N231" s="8"/>
    </row>
    <row r="232" spans="2:14" x14ac:dyDescent="0.35">
      <c r="B232" s="2" t="s">
        <v>3161</v>
      </c>
      <c r="C232" s="6">
        <v>44818</v>
      </c>
      <c r="D232" s="13">
        <f>YEAR(Table1[[#This Row],[Date]])</f>
        <v>2022</v>
      </c>
      <c r="E232" s="13">
        <f>+MONTH(Table1[[#This Row],[Date]])</f>
        <v>9</v>
      </c>
      <c r="F232" s="13" t="str">
        <f t="shared" si="6"/>
        <v>Sept</v>
      </c>
      <c r="G232" s="7" t="s">
        <v>19</v>
      </c>
      <c r="H232" s="10">
        <v>790</v>
      </c>
      <c r="I232" s="10">
        <f t="shared" ca="1" si="7"/>
        <v>2</v>
      </c>
      <c r="J232" s="1">
        <f ca="1">Table1[[#This Row],[Quantité]]*Table1[[#This Row],[Prix unitaire]]</f>
        <v>1580</v>
      </c>
      <c r="K232" s="2" t="s">
        <v>35</v>
      </c>
      <c r="L232" s="2" t="s">
        <v>41</v>
      </c>
      <c r="N232" s="8"/>
    </row>
    <row r="233" spans="2:14" x14ac:dyDescent="0.35">
      <c r="B233" s="2" t="s">
        <v>3162</v>
      </c>
      <c r="C233" s="6">
        <v>44846</v>
      </c>
      <c r="D233" s="13">
        <f>YEAR(Table1[[#This Row],[Date]])</f>
        <v>2022</v>
      </c>
      <c r="E233" s="13">
        <f>+MONTH(Table1[[#This Row],[Date]])</f>
        <v>10</v>
      </c>
      <c r="F233" s="13" t="str">
        <f t="shared" si="6"/>
        <v>Octo</v>
      </c>
      <c r="G233" s="7" t="s">
        <v>19</v>
      </c>
      <c r="H233" s="10">
        <v>790</v>
      </c>
      <c r="I233" s="10">
        <f t="shared" ca="1" si="7"/>
        <v>3</v>
      </c>
      <c r="J233" s="1">
        <f ca="1">Table1[[#This Row],[Quantité]]*Table1[[#This Row],[Prix unitaire]]</f>
        <v>2370</v>
      </c>
      <c r="K233" s="2" t="s">
        <v>35</v>
      </c>
      <c r="L233" s="2" t="s">
        <v>41</v>
      </c>
      <c r="N233" s="8"/>
    </row>
    <row r="234" spans="2:14" x14ac:dyDescent="0.35">
      <c r="B234" s="2" t="s">
        <v>3163</v>
      </c>
      <c r="C234" s="6">
        <v>43810</v>
      </c>
      <c r="D234" s="13">
        <f>YEAR(Table1[[#This Row],[Date]])</f>
        <v>2019</v>
      </c>
      <c r="E234" s="13">
        <f>+MONTH(Table1[[#This Row],[Date]])</f>
        <v>12</v>
      </c>
      <c r="F234" s="13" t="str">
        <f t="shared" si="6"/>
        <v>Déce</v>
      </c>
      <c r="G234" s="7" t="s">
        <v>19</v>
      </c>
      <c r="H234" s="10">
        <v>790</v>
      </c>
      <c r="I234" s="10">
        <f t="shared" ca="1" si="7"/>
        <v>4</v>
      </c>
      <c r="J234" s="1">
        <f ca="1">Table1[[#This Row],[Quantité]]*Table1[[#This Row],[Prix unitaire]]</f>
        <v>3160</v>
      </c>
      <c r="K234" s="2" t="s">
        <v>35</v>
      </c>
      <c r="L234" s="2" t="s">
        <v>42</v>
      </c>
      <c r="N234" s="8"/>
    </row>
    <row r="235" spans="2:14" x14ac:dyDescent="0.35">
      <c r="B235" s="2" t="s">
        <v>3164</v>
      </c>
      <c r="C235" s="6">
        <v>43654</v>
      </c>
      <c r="D235" s="13">
        <f>YEAR(Table1[[#This Row],[Date]])</f>
        <v>2019</v>
      </c>
      <c r="E235" s="13">
        <f>+MONTH(Table1[[#This Row],[Date]])</f>
        <v>7</v>
      </c>
      <c r="F235" s="13" t="str">
        <f t="shared" si="6"/>
        <v>Juil</v>
      </c>
      <c r="G235" s="7" t="s">
        <v>19</v>
      </c>
      <c r="H235" s="10">
        <v>790</v>
      </c>
      <c r="I235" s="10">
        <f t="shared" ca="1" si="7"/>
        <v>9</v>
      </c>
      <c r="J235" s="1">
        <f ca="1">Table1[[#This Row],[Quantité]]*Table1[[#This Row],[Prix unitaire]]</f>
        <v>7110</v>
      </c>
      <c r="K235" s="2" t="s">
        <v>35</v>
      </c>
      <c r="L235" s="2" t="s">
        <v>42</v>
      </c>
      <c r="N235" s="8"/>
    </row>
    <row r="236" spans="2:14" x14ac:dyDescent="0.35">
      <c r="B236" s="2" t="s">
        <v>3165</v>
      </c>
      <c r="C236" s="6">
        <v>43700</v>
      </c>
      <c r="D236" s="13">
        <f>YEAR(Table1[[#This Row],[Date]])</f>
        <v>2019</v>
      </c>
      <c r="E236" s="13">
        <f>+MONTH(Table1[[#This Row],[Date]])</f>
        <v>8</v>
      </c>
      <c r="F236" s="13" t="str">
        <f t="shared" si="6"/>
        <v>Août</v>
      </c>
      <c r="G236" s="7" t="s">
        <v>19</v>
      </c>
      <c r="H236" s="10">
        <v>790</v>
      </c>
      <c r="I236" s="10">
        <f t="shared" ca="1" si="7"/>
        <v>8</v>
      </c>
      <c r="J236" s="1">
        <f ca="1">Table1[[#This Row],[Quantité]]*Table1[[#This Row],[Prix unitaire]]</f>
        <v>6320</v>
      </c>
      <c r="K236" s="2" t="s">
        <v>35</v>
      </c>
      <c r="L236" s="2" t="s">
        <v>42</v>
      </c>
      <c r="N236" s="8"/>
    </row>
    <row r="237" spans="2:14" x14ac:dyDescent="0.35">
      <c r="B237" s="2" t="s">
        <v>3166</v>
      </c>
      <c r="C237" s="6">
        <v>43781</v>
      </c>
      <c r="D237" s="13">
        <f>YEAR(Table1[[#This Row],[Date]])</f>
        <v>2019</v>
      </c>
      <c r="E237" s="13">
        <f>+MONTH(Table1[[#This Row],[Date]])</f>
        <v>11</v>
      </c>
      <c r="F237" s="13" t="str">
        <f t="shared" si="6"/>
        <v>Nove</v>
      </c>
      <c r="G237" s="7" t="s">
        <v>19</v>
      </c>
      <c r="H237" s="10">
        <v>790</v>
      </c>
      <c r="I237" s="10">
        <f t="shared" ca="1" si="7"/>
        <v>2</v>
      </c>
      <c r="J237" s="1">
        <f ca="1">Table1[[#This Row],[Quantité]]*Table1[[#This Row],[Prix unitaire]]</f>
        <v>1580</v>
      </c>
      <c r="K237" s="2" t="s">
        <v>35</v>
      </c>
      <c r="L237" s="2" t="s">
        <v>42</v>
      </c>
      <c r="N237" s="8"/>
    </row>
    <row r="238" spans="2:14" x14ac:dyDescent="0.35">
      <c r="B238" s="2" t="s">
        <v>3167</v>
      </c>
      <c r="C238" s="6">
        <v>44549</v>
      </c>
      <c r="D238" s="13">
        <f>YEAR(Table1[[#This Row],[Date]])</f>
        <v>2021</v>
      </c>
      <c r="E238" s="13">
        <f>+MONTH(Table1[[#This Row],[Date]])</f>
        <v>12</v>
      </c>
      <c r="F238" s="13" t="str">
        <f t="shared" si="6"/>
        <v>Déce</v>
      </c>
      <c r="G238" s="7" t="s">
        <v>19</v>
      </c>
      <c r="H238" s="10">
        <v>790</v>
      </c>
      <c r="I238" s="10">
        <f t="shared" ca="1" si="7"/>
        <v>3</v>
      </c>
      <c r="J238" s="1">
        <f ca="1">Table1[[#This Row],[Quantité]]*Table1[[#This Row],[Prix unitaire]]</f>
        <v>2370</v>
      </c>
      <c r="K238" s="2" t="s">
        <v>35</v>
      </c>
      <c r="L238" s="2" t="s">
        <v>42</v>
      </c>
      <c r="N238" s="8"/>
    </row>
    <row r="239" spans="2:14" x14ac:dyDescent="0.35">
      <c r="B239" s="2" t="s">
        <v>3168</v>
      </c>
      <c r="C239" s="6">
        <v>44399</v>
      </c>
      <c r="D239" s="13">
        <f>YEAR(Table1[[#This Row],[Date]])</f>
        <v>2021</v>
      </c>
      <c r="E239" s="13">
        <f>+MONTH(Table1[[#This Row],[Date]])</f>
        <v>7</v>
      </c>
      <c r="F239" s="13" t="str">
        <f t="shared" si="6"/>
        <v>Juil</v>
      </c>
      <c r="G239" s="7" t="s">
        <v>19</v>
      </c>
      <c r="H239" s="10">
        <v>790</v>
      </c>
      <c r="I239" s="10">
        <f t="shared" ca="1" si="7"/>
        <v>3</v>
      </c>
      <c r="J239" s="1">
        <f ca="1">Table1[[#This Row],[Quantité]]*Table1[[#This Row],[Prix unitaire]]</f>
        <v>2370</v>
      </c>
      <c r="K239" s="2" t="s">
        <v>35</v>
      </c>
      <c r="L239" s="2" t="s">
        <v>42</v>
      </c>
      <c r="N239" s="8"/>
    </row>
    <row r="240" spans="2:14" x14ac:dyDescent="0.35">
      <c r="B240" s="2" t="s">
        <v>3169</v>
      </c>
      <c r="C240" s="6">
        <v>44468</v>
      </c>
      <c r="D240" s="13">
        <f>YEAR(Table1[[#This Row],[Date]])</f>
        <v>2021</v>
      </c>
      <c r="E240" s="13">
        <f>+MONTH(Table1[[#This Row],[Date]])</f>
        <v>9</v>
      </c>
      <c r="F240" s="13" t="str">
        <f t="shared" si="6"/>
        <v>Sept</v>
      </c>
      <c r="G240" s="7" t="s">
        <v>19</v>
      </c>
      <c r="H240" s="10">
        <v>790</v>
      </c>
      <c r="I240" s="10">
        <f t="shared" ca="1" si="7"/>
        <v>3</v>
      </c>
      <c r="J240" s="1">
        <f ca="1">Table1[[#This Row],[Quantité]]*Table1[[#This Row],[Prix unitaire]]</f>
        <v>2370</v>
      </c>
      <c r="K240" s="2" t="s">
        <v>35</v>
      </c>
      <c r="L240" s="2" t="s">
        <v>42</v>
      </c>
      <c r="N240" s="8"/>
    </row>
    <row r="241" spans="2:14" x14ac:dyDescent="0.35">
      <c r="B241" s="2" t="s">
        <v>3170</v>
      </c>
      <c r="C241" s="6">
        <v>44472</v>
      </c>
      <c r="D241" s="13">
        <f>YEAR(Table1[[#This Row],[Date]])</f>
        <v>2021</v>
      </c>
      <c r="E241" s="13">
        <f>+MONTH(Table1[[#This Row],[Date]])</f>
        <v>10</v>
      </c>
      <c r="F241" s="13" t="str">
        <f t="shared" si="6"/>
        <v>Octo</v>
      </c>
      <c r="G241" s="7" t="s">
        <v>19</v>
      </c>
      <c r="H241" s="10">
        <v>790</v>
      </c>
      <c r="I241" s="10">
        <f t="shared" ca="1" si="7"/>
        <v>7</v>
      </c>
      <c r="J241" s="1">
        <f ca="1">Table1[[#This Row],[Quantité]]*Table1[[#This Row],[Prix unitaire]]</f>
        <v>5530</v>
      </c>
      <c r="K241" s="2" t="s">
        <v>35</v>
      </c>
      <c r="L241" s="2" t="s">
        <v>42</v>
      </c>
      <c r="N241" s="8"/>
    </row>
    <row r="242" spans="2:14" x14ac:dyDescent="0.35">
      <c r="B242" s="2" t="s">
        <v>3171</v>
      </c>
      <c r="C242" s="6">
        <v>44902</v>
      </c>
      <c r="D242" s="13">
        <f>YEAR(Table1[[#This Row],[Date]])</f>
        <v>2022</v>
      </c>
      <c r="E242" s="13">
        <f>+MONTH(Table1[[#This Row],[Date]])</f>
        <v>12</v>
      </c>
      <c r="F242" s="13" t="str">
        <f t="shared" si="6"/>
        <v>Déce</v>
      </c>
      <c r="G242" s="7" t="s">
        <v>19</v>
      </c>
      <c r="H242" s="10">
        <v>790</v>
      </c>
      <c r="I242" s="10">
        <f t="shared" ca="1" si="7"/>
        <v>6</v>
      </c>
      <c r="J242" s="1">
        <f ca="1">Table1[[#This Row],[Quantité]]*Table1[[#This Row],[Prix unitaire]]</f>
        <v>4740</v>
      </c>
      <c r="K242" s="2" t="s">
        <v>35</v>
      </c>
      <c r="L242" s="2" t="s">
        <v>42</v>
      </c>
      <c r="N242" s="8"/>
    </row>
    <row r="243" spans="2:14" x14ac:dyDescent="0.35">
      <c r="B243" s="2" t="s">
        <v>3172</v>
      </c>
      <c r="C243" s="6">
        <v>44773</v>
      </c>
      <c r="D243" s="13">
        <f>YEAR(Table1[[#This Row],[Date]])</f>
        <v>2022</v>
      </c>
      <c r="E243" s="13">
        <f>+MONTH(Table1[[#This Row],[Date]])</f>
        <v>7</v>
      </c>
      <c r="F243" s="13" t="str">
        <f t="shared" si="6"/>
        <v>Juil</v>
      </c>
      <c r="G243" s="7" t="s">
        <v>19</v>
      </c>
      <c r="H243" s="10">
        <v>790</v>
      </c>
      <c r="I243" s="10">
        <f t="shared" ca="1" si="7"/>
        <v>3</v>
      </c>
      <c r="J243" s="1">
        <f ca="1">Table1[[#This Row],[Quantité]]*Table1[[#This Row],[Prix unitaire]]</f>
        <v>2370</v>
      </c>
      <c r="K243" s="2" t="s">
        <v>35</v>
      </c>
      <c r="L243" s="2" t="s">
        <v>42</v>
      </c>
      <c r="N243" s="8"/>
    </row>
    <row r="244" spans="2:14" x14ac:dyDescent="0.35">
      <c r="B244" s="2" t="s">
        <v>3173</v>
      </c>
      <c r="C244" s="6">
        <v>44801</v>
      </c>
      <c r="D244" s="13">
        <f>YEAR(Table1[[#This Row],[Date]])</f>
        <v>2022</v>
      </c>
      <c r="E244" s="13">
        <f>+MONTH(Table1[[#This Row],[Date]])</f>
        <v>8</v>
      </c>
      <c r="F244" s="13" t="str">
        <f t="shared" si="6"/>
        <v>Août</v>
      </c>
      <c r="G244" s="7" t="s">
        <v>19</v>
      </c>
      <c r="H244" s="10">
        <v>790</v>
      </c>
      <c r="I244" s="10">
        <f t="shared" ca="1" si="7"/>
        <v>7</v>
      </c>
      <c r="J244" s="1">
        <f ca="1">Table1[[#This Row],[Quantité]]*Table1[[#This Row],[Prix unitaire]]</f>
        <v>5530</v>
      </c>
      <c r="K244" s="2" t="s">
        <v>35</v>
      </c>
      <c r="L244" s="2" t="s">
        <v>42</v>
      </c>
      <c r="N244" s="8"/>
    </row>
    <row r="245" spans="2:14" x14ac:dyDescent="0.35">
      <c r="B245" s="2" t="s">
        <v>3174</v>
      </c>
      <c r="C245" s="6">
        <v>44806</v>
      </c>
      <c r="D245" s="13">
        <f>YEAR(Table1[[#This Row],[Date]])</f>
        <v>2022</v>
      </c>
      <c r="E245" s="13">
        <f>+MONTH(Table1[[#This Row],[Date]])</f>
        <v>9</v>
      </c>
      <c r="F245" s="13" t="str">
        <f t="shared" si="6"/>
        <v>Sept</v>
      </c>
      <c r="G245" s="7" t="s">
        <v>19</v>
      </c>
      <c r="H245" s="10">
        <v>790</v>
      </c>
      <c r="I245" s="10">
        <f t="shared" ca="1" si="7"/>
        <v>2</v>
      </c>
      <c r="J245" s="1">
        <f ca="1">Table1[[#This Row],[Quantité]]*Table1[[#This Row],[Prix unitaire]]</f>
        <v>1580</v>
      </c>
      <c r="K245" s="2" t="s">
        <v>35</v>
      </c>
      <c r="L245" s="2" t="s">
        <v>42</v>
      </c>
      <c r="N245" s="8"/>
    </row>
    <row r="246" spans="2:14" x14ac:dyDescent="0.35">
      <c r="B246" s="2" t="s">
        <v>3175</v>
      </c>
      <c r="C246" s="6">
        <v>44880</v>
      </c>
      <c r="D246" s="13">
        <f>YEAR(Table1[[#This Row],[Date]])</f>
        <v>2022</v>
      </c>
      <c r="E246" s="13">
        <f>+MONTH(Table1[[#This Row],[Date]])</f>
        <v>11</v>
      </c>
      <c r="F246" s="13" t="str">
        <f t="shared" si="6"/>
        <v>Nove</v>
      </c>
      <c r="G246" s="7" t="s">
        <v>19</v>
      </c>
      <c r="H246" s="10">
        <v>790</v>
      </c>
      <c r="I246" s="10">
        <f t="shared" ca="1" si="7"/>
        <v>9</v>
      </c>
      <c r="J246" s="1">
        <f ca="1">Table1[[#This Row],[Quantité]]*Table1[[#This Row],[Prix unitaire]]</f>
        <v>7110</v>
      </c>
      <c r="K246" s="2" t="s">
        <v>35</v>
      </c>
      <c r="L246" s="2" t="s">
        <v>42</v>
      </c>
      <c r="N246" s="8"/>
    </row>
    <row r="247" spans="2:14" x14ac:dyDescent="0.35">
      <c r="B247" s="2" t="s">
        <v>3536</v>
      </c>
      <c r="C247" s="6">
        <v>43466</v>
      </c>
      <c r="D247" s="13">
        <f>YEAR(Table1[[#This Row],[Date]])</f>
        <v>2019</v>
      </c>
      <c r="E247" s="13">
        <f>+MONTH(Table1[[#This Row],[Date]])</f>
        <v>1</v>
      </c>
      <c r="F247" s="13" t="str">
        <f t="shared" si="6"/>
        <v>Janv</v>
      </c>
      <c r="G247" s="7" t="s">
        <v>19</v>
      </c>
      <c r="H247" s="10">
        <v>790</v>
      </c>
      <c r="I247" s="10">
        <f t="shared" ca="1" si="7"/>
        <v>5</v>
      </c>
      <c r="J247" s="1">
        <f ca="1">Table1[[#This Row],[Quantité]]*Table1[[#This Row],[Prix unitaire]]</f>
        <v>3950</v>
      </c>
      <c r="K247" s="2" t="s">
        <v>35</v>
      </c>
      <c r="L247" s="2" t="s">
        <v>41</v>
      </c>
      <c r="N247" s="8"/>
    </row>
    <row r="248" spans="2:14" x14ac:dyDescent="0.35">
      <c r="B248" s="2" t="s">
        <v>3537</v>
      </c>
      <c r="C248" s="6">
        <v>43823</v>
      </c>
      <c r="D248" s="13">
        <f>YEAR(Table1[[#This Row],[Date]])</f>
        <v>2019</v>
      </c>
      <c r="E248" s="13">
        <f>+MONTH(Table1[[#This Row],[Date]])</f>
        <v>12</v>
      </c>
      <c r="F248" s="13" t="str">
        <f t="shared" si="6"/>
        <v>Déce</v>
      </c>
      <c r="G248" s="7" t="s">
        <v>19</v>
      </c>
      <c r="H248" s="10">
        <v>790</v>
      </c>
      <c r="I248" s="10">
        <f t="shared" ca="1" si="7"/>
        <v>9</v>
      </c>
      <c r="J248" s="1">
        <f ca="1">Table1[[#This Row],[Quantité]]*Table1[[#This Row],[Prix unitaire]]</f>
        <v>7110</v>
      </c>
      <c r="K248" s="2" t="s">
        <v>35</v>
      </c>
      <c r="L248" s="2" t="s">
        <v>41</v>
      </c>
      <c r="N248" s="8"/>
    </row>
    <row r="249" spans="2:14" x14ac:dyDescent="0.35">
      <c r="B249" s="2" t="s">
        <v>3538</v>
      </c>
      <c r="C249" s="6">
        <v>43667</v>
      </c>
      <c r="D249" s="13">
        <f>YEAR(Table1[[#This Row],[Date]])</f>
        <v>2019</v>
      </c>
      <c r="E249" s="13">
        <f>+MONTH(Table1[[#This Row],[Date]])</f>
        <v>7</v>
      </c>
      <c r="F249" s="13" t="str">
        <f t="shared" si="6"/>
        <v>Juil</v>
      </c>
      <c r="G249" s="7" t="s">
        <v>19</v>
      </c>
      <c r="H249" s="10">
        <v>790</v>
      </c>
      <c r="I249" s="10">
        <f t="shared" ca="1" si="7"/>
        <v>2</v>
      </c>
      <c r="J249" s="1">
        <f ca="1">Table1[[#This Row],[Quantité]]*Table1[[#This Row],[Prix unitaire]]</f>
        <v>1580</v>
      </c>
      <c r="K249" s="2" t="s">
        <v>35</v>
      </c>
      <c r="L249" s="2" t="s">
        <v>41</v>
      </c>
      <c r="N249" s="8"/>
    </row>
    <row r="250" spans="2:14" x14ac:dyDescent="0.35">
      <c r="B250" s="2" t="s">
        <v>3539</v>
      </c>
      <c r="C250" s="6">
        <v>43754</v>
      </c>
      <c r="D250" s="13">
        <f>YEAR(Table1[[#This Row],[Date]])</f>
        <v>2019</v>
      </c>
      <c r="E250" s="13">
        <f>+MONTH(Table1[[#This Row],[Date]])</f>
        <v>10</v>
      </c>
      <c r="F250" s="13" t="str">
        <f t="shared" si="6"/>
        <v>Octo</v>
      </c>
      <c r="G250" s="7" t="s">
        <v>19</v>
      </c>
      <c r="H250" s="10">
        <v>790</v>
      </c>
      <c r="I250" s="10">
        <f t="shared" ca="1" si="7"/>
        <v>2</v>
      </c>
      <c r="J250" s="1">
        <f ca="1">Table1[[#This Row],[Quantité]]*Table1[[#This Row],[Prix unitaire]]</f>
        <v>1580</v>
      </c>
      <c r="K250" s="2" t="s">
        <v>35</v>
      </c>
      <c r="L250" s="2" t="s">
        <v>41</v>
      </c>
      <c r="N250" s="8"/>
    </row>
    <row r="251" spans="2:14" x14ac:dyDescent="0.35">
      <c r="B251" s="2" t="s">
        <v>3540</v>
      </c>
      <c r="C251" s="6">
        <v>43782</v>
      </c>
      <c r="D251" s="13">
        <f>YEAR(Table1[[#This Row],[Date]])</f>
        <v>2019</v>
      </c>
      <c r="E251" s="13">
        <f>+MONTH(Table1[[#This Row],[Date]])</f>
        <v>11</v>
      </c>
      <c r="F251" s="13" t="str">
        <f t="shared" si="6"/>
        <v>Nove</v>
      </c>
      <c r="G251" s="7" t="s">
        <v>19</v>
      </c>
      <c r="H251" s="10">
        <v>790</v>
      </c>
      <c r="I251" s="10">
        <f t="shared" ca="1" si="7"/>
        <v>4</v>
      </c>
      <c r="J251" s="1">
        <f ca="1">Table1[[#This Row],[Quantité]]*Table1[[#This Row],[Prix unitaire]]</f>
        <v>3160</v>
      </c>
      <c r="K251" s="2" t="s">
        <v>35</v>
      </c>
      <c r="L251" s="2" t="s">
        <v>41</v>
      </c>
      <c r="N251" s="8"/>
    </row>
    <row r="252" spans="2:14" x14ac:dyDescent="0.35">
      <c r="B252" s="2" t="s">
        <v>3541</v>
      </c>
      <c r="C252" s="6">
        <v>44300</v>
      </c>
      <c r="D252" s="13">
        <f>YEAR(Table1[[#This Row],[Date]])</f>
        <v>2021</v>
      </c>
      <c r="E252" s="13">
        <f>+MONTH(Table1[[#This Row],[Date]])</f>
        <v>4</v>
      </c>
      <c r="F252" s="13" t="str">
        <f t="shared" si="6"/>
        <v>Avri</v>
      </c>
      <c r="G252" s="7" t="s">
        <v>19</v>
      </c>
      <c r="H252" s="10">
        <v>790</v>
      </c>
      <c r="I252" s="10">
        <f t="shared" ca="1" si="7"/>
        <v>3</v>
      </c>
      <c r="J252" s="1">
        <f ca="1">Table1[[#This Row],[Quantité]]*Table1[[#This Row],[Prix unitaire]]</f>
        <v>2370</v>
      </c>
      <c r="K252" s="2" t="s">
        <v>35</v>
      </c>
      <c r="L252" s="2" t="s">
        <v>41</v>
      </c>
      <c r="N252" s="8"/>
    </row>
    <row r="253" spans="2:14" x14ac:dyDescent="0.35">
      <c r="B253" s="2" t="s">
        <v>3542</v>
      </c>
      <c r="C253" s="6">
        <v>44550</v>
      </c>
      <c r="D253" s="13">
        <f>YEAR(Table1[[#This Row],[Date]])</f>
        <v>2021</v>
      </c>
      <c r="E253" s="13">
        <f>+MONTH(Table1[[#This Row],[Date]])</f>
        <v>12</v>
      </c>
      <c r="F253" s="13" t="str">
        <f t="shared" si="6"/>
        <v>Déce</v>
      </c>
      <c r="G253" s="7" t="s">
        <v>19</v>
      </c>
      <c r="H253" s="10">
        <v>790</v>
      </c>
      <c r="I253" s="10">
        <f t="shared" ca="1" si="7"/>
        <v>1</v>
      </c>
      <c r="J253" s="1">
        <f ca="1">Table1[[#This Row],[Quantité]]*Table1[[#This Row],[Prix unitaire]]</f>
        <v>790</v>
      </c>
      <c r="K253" s="2" t="s">
        <v>35</v>
      </c>
      <c r="L253" s="2" t="s">
        <v>41</v>
      </c>
      <c r="N253" s="8"/>
    </row>
    <row r="254" spans="2:14" x14ac:dyDescent="0.35">
      <c r="B254" s="2" t="s">
        <v>3543</v>
      </c>
      <c r="C254" s="6">
        <v>44446</v>
      </c>
      <c r="D254" s="13">
        <f>YEAR(Table1[[#This Row],[Date]])</f>
        <v>2021</v>
      </c>
      <c r="E254" s="13">
        <f>+MONTH(Table1[[#This Row],[Date]])</f>
        <v>9</v>
      </c>
      <c r="F254" s="13" t="str">
        <f t="shared" si="6"/>
        <v>Sept</v>
      </c>
      <c r="G254" s="7" t="s">
        <v>19</v>
      </c>
      <c r="H254" s="10">
        <v>790</v>
      </c>
      <c r="I254" s="10">
        <f t="shared" ca="1" si="7"/>
        <v>2</v>
      </c>
      <c r="J254" s="1">
        <f ca="1">Table1[[#This Row],[Quantité]]*Table1[[#This Row],[Prix unitaire]]</f>
        <v>1580</v>
      </c>
      <c r="K254" s="2" t="s">
        <v>35</v>
      </c>
      <c r="L254" s="2" t="s">
        <v>41</v>
      </c>
      <c r="N254" s="8"/>
    </row>
    <row r="255" spans="2:14" x14ac:dyDescent="0.35">
      <c r="B255" s="2" t="s">
        <v>3544</v>
      </c>
      <c r="C255" s="6">
        <v>44494</v>
      </c>
      <c r="D255" s="13">
        <f>YEAR(Table1[[#This Row],[Date]])</f>
        <v>2021</v>
      </c>
      <c r="E255" s="13">
        <f>+MONTH(Table1[[#This Row],[Date]])</f>
        <v>10</v>
      </c>
      <c r="F255" s="13" t="str">
        <f t="shared" si="6"/>
        <v>Octo</v>
      </c>
      <c r="G255" s="7" t="s">
        <v>19</v>
      </c>
      <c r="H255" s="10">
        <v>790</v>
      </c>
      <c r="I255" s="10">
        <f t="shared" ca="1" si="7"/>
        <v>8</v>
      </c>
      <c r="J255" s="1">
        <f ca="1">Table1[[#This Row],[Quantité]]*Table1[[#This Row],[Prix unitaire]]</f>
        <v>6320</v>
      </c>
      <c r="K255" s="2" t="s">
        <v>35</v>
      </c>
      <c r="L255" s="2" t="s">
        <v>41</v>
      </c>
      <c r="N255" s="8"/>
    </row>
    <row r="256" spans="2:14" x14ac:dyDescent="0.35">
      <c r="B256" s="2" t="s">
        <v>3545</v>
      </c>
      <c r="C256" s="6">
        <v>44528</v>
      </c>
      <c r="D256" s="13">
        <f>YEAR(Table1[[#This Row],[Date]])</f>
        <v>2021</v>
      </c>
      <c r="E256" s="13">
        <f>+MONTH(Table1[[#This Row],[Date]])</f>
        <v>11</v>
      </c>
      <c r="F256" s="13" t="str">
        <f t="shared" si="6"/>
        <v>Nove</v>
      </c>
      <c r="G256" s="7" t="s">
        <v>19</v>
      </c>
      <c r="H256" s="10">
        <v>790</v>
      </c>
      <c r="I256" s="10">
        <f t="shared" ca="1" si="7"/>
        <v>6</v>
      </c>
      <c r="J256" s="1">
        <f ca="1">Table1[[#This Row],[Quantité]]*Table1[[#This Row],[Prix unitaire]]</f>
        <v>4740</v>
      </c>
      <c r="K256" s="2" t="s">
        <v>35</v>
      </c>
      <c r="L256" s="2" t="s">
        <v>41</v>
      </c>
      <c r="N256" s="8"/>
    </row>
    <row r="257" spans="2:14" x14ac:dyDescent="0.35">
      <c r="B257" s="2" t="s">
        <v>3546</v>
      </c>
      <c r="C257" s="6">
        <v>44662</v>
      </c>
      <c r="D257" s="13">
        <f>YEAR(Table1[[#This Row],[Date]])</f>
        <v>2022</v>
      </c>
      <c r="E257" s="13">
        <f>+MONTH(Table1[[#This Row],[Date]])</f>
        <v>4</v>
      </c>
      <c r="F257" s="13" t="str">
        <f t="shared" si="6"/>
        <v>Avri</v>
      </c>
      <c r="G257" s="7" t="s">
        <v>19</v>
      </c>
      <c r="H257" s="10">
        <v>790</v>
      </c>
      <c r="I257" s="10">
        <f t="shared" ca="1" si="7"/>
        <v>8</v>
      </c>
      <c r="J257" s="1">
        <f ca="1">Table1[[#This Row],[Quantité]]*Table1[[#This Row],[Prix unitaire]]</f>
        <v>6320</v>
      </c>
      <c r="K257" s="2" t="s">
        <v>35</v>
      </c>
      <c r="L257" s="2" t="s">
        <v>41</v>
      </c>
      <c r="N257" s="8"/>
    </row>
    <row r="258" spans="2:14" x14ac:dyDescent="0.35">
      <c r="B258" s="2" t="s">
        <v>3547</v>
      </c>
      <c r="C258" s="6">
        <v>44745</v>
      </c>
      <c r="D258" s="13">
        <f>YEAR(Table1[[#This Row],[Date]])</f>
        <v>2022</v>
      </c>
      <c r="E258" s="13">
        <f>+MONTH(Table1[[#This Row],[Date]])</f>
        <v>7</v>
      </c>
      <c r="F258" s="13" t="str">
        <f t="shared" si="6"/>
        <v>Juil</v>
      </c>
      <c r="G258" s="7" t="s">
        <v>19</v>
      </c>
      <c r="H258" s="10">
        <v>790</v>
      </c>
      <c r="I258" s="10">
        <f t="shared" ca="1" si="7"/>
        <v>1</v>
      </c>
      <c r="J258" s="1">
        <f ca="1">Table1[[#This Row],[Quantité]]*Table1[[#This Row],[Prix unitaire]]</f>
        <v>790</v>
      </c>
      <c r="K258" s="2" t="s">
        <v>35</v>
      </c>
      <c r="L258" s="2" t="s">
        <v>41</v>
      </c>
      <c r="N258" s="8"/>
    </row>
    <row r="259" spans="2:14" x14ac:dyDescent="0.35">
      <c r="B259" s="2" t="s">
        <v>3548</v>
      </c>
      <c r="C259" s="6">
        <v>44779</v>
      </c>
      <c r="D259" s="13">
        <f>YEAR(Table1[[#This Row],[Date]])</f>
        <v>2022</v>
      </c>
      <c r="E259" s="13">
        <f>+MONTH(Table1[[#This Row],[Date]])</f>
        <v>8</v>
      </c>
      <c r="F259" s="13" t="str">
        <f t="shared" ref="F259:F322" si="8">PROPER(LEFT(TEXT(C259,"MMMM"),4))</f>
        <v>Août</v>
      </c>
      <c r="G259" s="7" t="s">
        <v>19</v>
      </c>
      <c r="H259" s="10">
        <v>790</v>
      </c>
      <c r="I259" s="10">
        <f t="shared" ref="I259:I322" ca="1" si="9">RANDBETWEEN(1,9)</f>
        <v>5</v>
      </c>
      <c r="J259" s="1">
        <f ca="1">Table1[[#This Row],[Quantité]]*Table1[[#This Row],[Prix unitaire]]</f>
        <v>3950</v>
      </c>
      <c r="K259" s="2" t="s">
        <v>35</v>
      </c>
      <c r="L259" s="2" t="s">
        <v>41</v>
      </c>
      <c r="N259" s="8"/>
    </row>
    <row r="260" spans="2:14" x14ac:dyDescent="0.35">
      <c r="B260" s="2" t="s">
        <v>3549</v>
      </c>
      <c r="C260" s="6">
        <v>44819</v>
      </c>
      <c r="D260" s="13">
        <f>YEAR(Table1[[#This Row],[Date]])</f>
        <v>2022</v>
      </c>
      <c r="E260" s="13">
        <f>+MONTH(Table1[[#This Row],[Date]])</f>
        <v>9</v>
      </c>
      <c r="F260" s="13" t="str">
        <f t="shared" si="8"/>
        <v>Sept</v>
      </c>
      <c r="G260" s="7" t="s">
        <v>19</v>
      </c>
      <c r="H260" s="10">
        <v>790</v>
      </c>
      <c r="I260" s="10">
        <f t="shared" ca="1" si="9"/>
        <v>4</v>
      </c>
      <c r="J260" s="1">
        <f ca="1">Table1[[#This Row],[Quantité]]*Table1[[#This Row],[Prix unitaire]]</f>
        <v>3160</v>
      </c>
      <c r="K260" s="2" t="s">
        <v>35</v>
      </c>
      <c r="L260" s="2" t="s">
        <v>41</v>
      </c>
      <c r="N260" s="8"/>
    </row>
    <row r="261" spans="2:14" x14ac:dyDescent="0.35">
      <c r="B261" s="2" t="s">
        <v>3550</v>
      </c>
      <c r="C261" s="6">
        <v>44847</v>
      </c>
      <c r="D261" s="13">
        <f>YEAR(Table1[[#This Row],[Date]])</f>
        <v>2022</v>
      </c>
      <c r="E261" s="13">
        <f>+MONTH(Table1[[#This Row],[Date]])</f>
        <v>10</v>
      </c>
      <c r="F261" s="13" t="str">
        <f t="shared" si="8"/>
        <v>Octo</v>
      </c>
      <c r="G261" s="7" t="s">
        <v>19</v>
      </c>
      <c r="H261" s="10">
        <v>790</v>
      </c>
      <c r="I261" s="10">
        <f t="shared" ca="1" si="9"/>
        <v>1</v>
      </c>
      <c r="J261" s="1">
        <f ca="1">Table1[[#This Row],[Quantité]]*Table1[[#This Row],[Prix unitaire]]</f>
        <v>790</v>
      </c>
      <c r="K261" s="2" t="s">
        <v>35</v>
      </c>
      <c r="L261" s="2" t="s">
        <v>41</v>
      </c>
      <c r="N261" s="8"/>
    </row>
    <row r="262" spans="2:14" x14ac:dyDescent="0.35">
      <c r="B262" s="2" t="s">
        <v>3551</v>
      </c>
      <c r="C262" s="6">
        <v>43811</v>
      </c>
      <c r="D262" s="13">
        <f>YEAR(Table1[[#This Row],[Date]])</f>
        <v>2019</v>
      </c>
      <c r="E262" s="13">
        <f>+MONTH(Table1[[#This Row],[Date]])</f>
        <v>12</v>
      </c>
      <c r="F262" s="13" t="str">
        <f t="shared" si="8"/>
        <v>Déce</v>
      </c>
      <c r="G262" s="7" t="s">
        <v>19</v>
      </c>
      <c r="H262" s="10">
        <v>790</v>
      </c>
      <c r="I262" s="10">
        <f t="shared" ca="1" si="9"/>
        <v>3</v>
      </c>
      <c r="J262" s="1">
        <f ca="1">Table1[[#This Row],[Quantité]]*Table1[[#This Row],[Prix unitaire]]</f>
        <v>2370</v>
      </c>
      <c r="K262" s="2" t="s">
        <v>35</v>
      </c>
      <c r="L262" s="2" t="s">
        <v>42</v>
      </c>
      <c r="N262" s="8"/>
    </row>
    <row r="263" spans="2:14" x14ac:dyDescent="0.35">
      <c r="B263" s="2" t="s">
        <v>3552</v>
      </c>
      <c r="C263" s="6">
        <v>43655</v>
      </c>
      <c r="D263" s="13">
        <f>YEAR(Table1[[#This Row],[Date]])</f>
        <v>2019</v>
      </c>
      <c r="E263" s="13">
        <f>+MONTH(Table1[[#This Row],[Date]])</f>
        <v>7</v>
      </c>
      <c r="F263" s="13" t="str">
        <f t="shared" si="8"/>
        <v>Juil</v>
      </c>
      <c r="G263" s="7" t="s">
        <v>19</v>
      </c>
      <c r="H263" s="10">
        <v>790</v>
      </c>
      <c r="I263" s="10">
        <f t="shared" ca="1" si="9"/>
        <v>7</v>
      </c>
      <c r="J263" s="1">
        <f ca="1">Table1[[#This Row],[Quantité]]*Table1[[#This Row],[Prix unitaire]]</f>
        <v>5530</v>
      </c>
      <c r="K263" s="2" t="s">
        <v>35</v>
      </c>
      <c r="L263" s="2" t="s">
        <v>42</v>
      </c>
      <c r="N263" s="8"/>
    </row>
    <row r="264" spans="2:14" x14ac:dyDescent="0.35">
      <c r="B264" s="2" t="s">
        <v>3553</v>
      </c>
      <c r="C264" s="6">
        <v>43701</v>
      </c>
      <c r="D264" s="13">
        <f>YEAR(Table1[[#This Row],[Date]])</f>
        <v>2019</v>
      </c>
      <c r="E264" s="13">
        <f>+MONTH(Table1[[#This Row],[Date]])</f>
        <v>8</v>
      </c>
      <c r="F264" s="13" t="str">
        <f t="shared" si="8"/>
        <v>Août</v>
      </c>
      <c r="G264" s="7" t="s">
        <v>19</v>
      </c>
      <c r="H264" s="10">
        <v>790</v>
      </c>
      <c r="I264" s="10">
        <f t="shared" ca="1" si="9"/>
        <v>4</v>
      </c>
      <c r="J264" s="1">
        <f ca="1">Table1[[#This Row],[Quantité]]*Table1[[#This Row],[Prix unitaire]]</f>
        <v>3160</v>
      </c>
      <c r="K264" s="2" t="s">
        <v>35</v>
      </c>
      <c r="L264" s="2" t="s">
        <v>42</v>
      </c>
      <c r="N264" s="8"/>
    </row>
    <row r="265" spans="2:14" x14ac:dyDescent="0.35">
      <c r="B265" s="2" t="s">
        <v>3554</v>
      </c>
      <c r="C265" s="6">
        <v>43782</v>
      </c>
      <c r="D265" s="13">
        <f>YEAR(Table1[[#This Row],[Date]])</f>
        <v>2019</v>
      </c>
      <c r="E265" s="13">
        <f>+MONTH(Table1[[#This Row],[Date]])</f>
        <v>11</v>
      </c>
      <c r="F265" s="13" t="str">
        <f t="shared" si="8"/>
        <v>Nove</v>
      </c>
      <c r="G265" s="7" t="s">
        <v>19</v>
      </c>
      <c r="H265" s="10">
        <v>790</v>
      </c>
      <c r="I265" s="10">
        <f t="shared" ca="1" si="9"/>
        <v>3</v>
      </c>
      <c r="J265" s="1">
        <f ca="1">Table1[[#This Row],[Quantité]]*Table1[[#This Row],[Prix unitaire]]</f>
        <v>2370</v>
      </c>
      <c r="K265" s="2" t="s">
        <v>35</v>
      </c>
      <c r="L265" s="2" t="s">
        <v>42</v>
      </c>
      <c r="N265" s="8"/>
    </row>
    <row r="266" spans="2:14" x14ac:dyDescent="0.35">
      <c r="B266" s="2" t="s">
        <v>3555</v>
      </c>
      <c r="C266" s="6">
        <v>44550</v>
      </c>
      <c r="D266" s="13">
        <f>YEAR(Table1[[#This Row],[Date]])</f>
        <v>2021</v>
      </c>
      <c r="E266" s="13">
        <f>+MONTH(Table1[[#This Row],[Date]])</f>
        <v>12</v>
      </c>
      <c r="F266" s="13" t="str">
        <f t="shared" si="8"/>
        <v>Déce</v>
      </c>
      <c r="G266" s="7" t="s">
        <v>19</v>
      </c>
      <c r="H266" s="10">
        <v>790</v>
      </c>
      <c r="I266" s="10">
        <f t="shared" ca="1" si="9"/>
        <v>9</v>
      </c>
      <c r="J266" s="1">
        <f ca="1">Table1[[#This Row],[Quantité]]*Table1[[#This Row],[Prix unitaire]]</f>
        <v>7110</v>
      </c>
      <c r="K266" s="2" t="s">
        <v>35</v>
      </c>
      <c r="L266" s="2" t="s">
        <v>42</v>
      </c>
      <c r="N266" s="8"/>
    </row>
    <row r="267" spans="2:14" x14ac:dyDescent="0.35">
      <c r="B267" s="2" t="s">
        <v>3556</v>
      </c>
      <c r="C267" s="6">
        <v>44400</v>
      </c>
      <c r="D267" s="13">
        <f>YEAR(Table1[[#This Row],[Date]])</f>
        <v>2021</v>
      </c>
      <c r="E267" s="13">
        <f>+MONTH(Table1[[#This Row],[Date]])</f>
        <v>7</v>
      </c>
      <c r="F267" s="13" t="str">
        <f t="shared" si="8"/>
        <v>Juil</v>
      </c>
      <c r="G267" s="7" t="s">
        <v>19</v>
      </c>
      <c r="H267" s="10">
        <v>790</v>
      </c>
      <c r="I267" s="10">
        <f t="shared" ca="1" si="9"/>
        <v>5</v>
      </c>
      <c r="J267" s="1">
        <f ca="1">Table1[[#This Row],[Quantité]]*Table1[[#This Row],[Prix unitaire]]</f>
        <v>3950</v>
      </c>
      <c r="K267" s="2" t="s">
        <v>35</v>
      </c>
      <c r="L267" s="2" t="s">
        <v>42</v>
      </c>
      <c r="N267" s="8"/>
    </row>
    <row r="268" spans="2:14" x14ac:dyDescent="0.35">
      <c r="B268" s="2" t="s">
        <v>3557</v>
      </c>
      <c r="C268" s="6">
        <v>44469</v>
      </c>
      <c r="D268" s="13">
        <f>YEAR(Table1[[#This Row],[Date]])</f>
        <v>2021</v>
      </c>
      <c r="E268" s="13">
        <f>+MONTH(Table1[[#This Row],[Date]])</f>
        <v>9</v>
      </c>
      <c r="F268" s="13" t="str">
        <f t="shared" si="8"/>
        <v>Sept</v>
      </c>
      <c r="G268" s="7" t="s">
        <v>19</v>
      </c>
      <c r="H268" s="10">
        <v>790</v>
      </c>
      <c r="I268" s="10">
        <f t="shared" ca="1" si="9"/>
        <v>8</v>
      </c>
      <c r="J268" s="1">
        <f ca="1">Table1[[#This Row],[Quantité]]*Table1[[#This Row],[Prix unitaire]]</f>
        <v>6320</v>
      </c>
      <c r="K268" s="2" t="s">
        <v>35</v>
      </c>
      <c r="L268" s="2" t="s">
        <v>42</v>
      </c>
      <c r="N268" s="8"/>
    </row>
    <row r="269" spans="2:14" x14ac:dyDescent="0.35">
      <c r="B269" s="2" t="s">
        <v>3558</v>
      </c>
      <c r="C269" s="6">
        <v>44473</v>
      </c>
      <c r="D269" s="13">
        <f>YEAR(Table1[[#This Row],[Date]])</f>
        <v>2021</v>
      </c>
      <c r="E269" s="13">
        <f>+MONTH(Table1[[#This Row],[Date]])</f>
        <v>10</v>
      </c>
      <c r="F269" s="13" t="str">
        <f t="shared" si="8"/>
        <v>Octo</v>
      </c>
      <c r="G269" s="7" t="s">
        <v>19</v>
      </c>
      <c r="H269" s="10">
        <v>790</v>
      </c>
      <c r="I269" s="10">
        <f t="shared" ca="1" si="9"/>
        <v>3</v>
      </c>
      <c r="J269" s="1">
        <f ca="1">Table1[[#This Row],[Quantité]]*Table1[[#This Row],[Prix unitaire]]</f>
        <v>2370</v>
      </c>
      <c r="K269" s="2" t="s">
        <v>35</v>
      </c>
      <c r="L269" s="2" t="s">
        <v>42</v>
      </c>
      <c r="N269" s="8"/>
    </row>
    <row r="270" spans="2:14" x14ac:dyDescent="0.35">
      <c r="B270" s="2" t="s">
        <v>3559</v>
      </c>
      <c r="C270" s="6">
        <v>44501</v>
      </c>
      <c r="D270" s="13">
        <f>YEAR(Table1[[#This Row],[Date]])</f>
        <v>2021</v>
      </c>
      <c r="E270" s="13">
        <f>+MONTH(Table1[[#This Row],[Date]])</f>
        <v>11</v>
      </c>
      <c r="F270" s="13" t="str">
        <f t="shared" si="8"/>
        <v>Nove</v>
      </c>
      <c r="G270" s="7" t="s">
        <v>19</v>
      </c>
      <c r="H270" s="10">
        <v>790</v>
      </c>
      <c r="I270" s="10">
        <f t="shared" ca="1" si="9"/>
        <v>5</v>
      </c>
      <c r="J270" s="1">
        <f ca="1">Table1[[#This Row],[Quantité]]*Table1[[#This Row],[Prix unitaire]]</f>
        <v>3950</v>
      </c>
      <c r="K270" s="2" t="s">
        <v>35</v>
      </c>
      <c r="L270" s="2" t="s">
        <v>42</v>
      </c>
      <c r="N270" s="8"/>
    </row>
    <row r="271" spans="2:14" x14ac:dyDescent="0.35">
      <c r="B271" s="2" t="s">
        <v>3560</v>
      </c>
      <c r="C271" s="6">
        <v>44903</v>
      </c>
      <c r="D271" s="13">
        <f>YEAR(Table1[[#This Row],[Date]])</f>
        <v>2022</v>
      </c>
      <c r="E271" s="13">
        <f>+MONTH(Table1[[#This Row],[Date]])</f>
        <v>12</v>
      </c>
      <c r="F271" s="13" t="str">
        <f t="shared" si="8"/>
        <v>Déce</v>
      </c>
      <c r="G271" s="7" t="s">
        <v>19</v>
      </c>
      <c r="H271" s="10">
        <v>790</v>
      </c>
      <c r="I271" s="10">
        <f t="shared" ca="1" si="9"/>
        <v>4</v>
      </c>
      <c r="J271" s="1">
        <f ca="1">Table1[[#This Row],[Quantité]]*Table1[[#This Row],[Prix unitaire]]</f>
        <v>3160</v>
      </c>
      <c r="K271" s="2" t="s">
        <v>35</v>
      </c>
      <c r="L271" s="2" t="s">
        <v>42</v>
      </c>
      <c r="N271" s="8"/>
    </row>
    <row r="272" spans="2:14" x14ac:dyDescent="0.35">
      <c r="B272" s="2" t="s">
        <v>3561</v>
      </c>
      <c r="C272" s="6">
        <v>44802</v>
      </c>
      <c r="D272" s="13">
        <f>YEAR(Table1[[#This Row],[Date]])</f>
        <v>2022</v>
      </c>
      <c r="E272" s="13">
        <f>+MONTH(Table1[[#This Row],[Date]])</f>
        <v>8</v>
      </c>
      <c r="F272" s="13" t="str">
        <f t="shared" si="8"/>
        <v>Août</v>
      </c>
      <c r="G272" s="7" t="s">
        <v>19</v>
      </c>
      <c r="H272" s="10">
        <v>790</v>
      </c>
      <c r="I272" s="10">
        <f t="shared" ca="1" si="9"/>
        <v>8</v>
      </c>
      <c r="J272" s="1">
        <f ca="1">Table1[[#This Row],[Quantité]]*Table1[[#This Row],[Prix unitaire]]</f>
        <v>6320</v>
      </c>
      <c r="K272" s="2" t="s">
        <v>35</v>
      </c>
      <c r="L272" s="2" t="s">
        <v>42</v>
      </c>
      <c r="N272" s="8"/>
    </row>
    <row r="273" spans="2:14" x14ac:dyDescent="0.35">
      <c r="B273" s="2" t="s">
        <v>3562</v>
      </c>
      <c r="C273" s="6">
        <v>44807</v>
      </c>
      <c r="D273" s="13">
        <f>YEAR(Table1[[#This Row],[Date]])</f>
        <v>2022</v>
      </c>
      <c r="E273" s="13">
        <f>+MONTH(Table1[[#This Row],[Date]])</f>
        <v>9</v>
      </c>
      <c r="F273" s="13" t="str">
        <f t="shared" si="8"/>
        <v>Sept</v>
      </c>
      <c r="G273" s="7" t="s">
        <v>19</v>
      </c>
      <c r="H273" s="10">
        <v>790</v>
      </c>
      <c r="I273" s="10">
        <f t="shared" ca="1" si="9"/>
        <v>2</v>
      </c>
      <c r="J273" s="1">
        <f ca="1">Table1[[#This Row],[Quantité]]*Table1[[#This Row],[Prix unitaire]]</f>
        <v>1580</v>
      </c>
      <c r="K273" s="2" t="s">
        <v>35</v>
      </c>
      <c r="L273" s="2" t="s">
        <v>42</v>
      </c>
      <c r="N273" s="8"/>
    </row>
    <row r="274" spans="2:14" x14ac:dyDescent="0.35">
      <c r="B274" s="2" t="s">
        <v>3563</v>
      </c>
      <c r="C274" s="6">
        <v>44835</v>
      </c>
      <c r="D274" s="13">
        <f>YEAR(Table1[[#This Row],[Date]])</f>
        <v>2022</v>
      </c>
      <c r="E274" s="13">
        <f>+MONTH(Table1[[#This Row],[Date]])</f>
        <v>10</v>
      </c>
      <c r="F274" s="13" t="str">
        <f t="shared" si="8"/>
        <v>Octo</v>
      </c>
      <c r="G274" s="7" t="s">
        <v>19</v>
      </c>
      <c r="H274" s="10">
        <v>790</v>
      </c>
      <c r="I274" s="10">
        <f t="shared" ca="1" si="9"/>
        <v>2</v>
      </c>
      <c r="J274" s="1">
        <f ca="1">Table1[[#This Row],[Quantité]]*Table1[[#This Row],[Prix unitaire]]</f>
        <v>1580</v>
      </c>
      <c r="K274" s="2" t="s">
        <v>35</v>
      </c>
      <c r="L274" s="2" t="s">
        <v>42</v>
      </c>
      <c r="N274" s="8"/>
    </row>
    <row r="275" spans="2:14" x14ac:dyDescent="0.35">
      <c r="B275" s="2" t="s">
        <v>3564</v>
      </c>
      <c r="C275" s="6">
        <v>44881</v>
      </c>
      <c r="D275" s="13">
        <f>YEAR(Table1[[#This Row],[Date]])</f>
        <v>2022</v>
      </c>
      <c r="E275" s="13">
        <f>+MONTH(Table1[[#This Row],[Date]])</f>
        <v>11</v>
      </c>
      <c r="F275" s="13" t="str">
        <f t="shared" si="8"/>
        <v>Nove</v>
      </c>
      <c r="G275" s="7" t="s">
        <v>19</v>
      </c>
      <c r="H275" s="10">
        <v>790</v>
      </c>
      <c r="I275" s="10">
        <f t="shared" ca="1" si="9"/>
        <v>5</v>
      </c>
      <c r="J275" s="1">
        <f ca="1">Table1[[#This Row],[Quantité]]*Table1[[#This Row],[Prix unitaire]]</f>
        <v>3950</v>
      </c>
      <c r="K275" s="2" t="s">
        <v>35</v>
      </c>
      <c r="L275" s="2" t="s">
        <v>42</v>
      </c>
      <c r="N275" s="8"/>
    </row>
    <row r="276" spans="2:14" x14ac:dyDescent="0.35">
      <c r="B276" s="2" t="s">
        <v>3928</v>
      </c>
      <c r="C276" s="6">
        <v>43466</v>
      </c>
      <c r="D276" s="13">
        <f>YEAR(Table1[[#This Row],[Date]])</f>
        <v>2019</v>
      </c>
      <c r="E276" s="13">
        <f>+MONTH(Table1[[#This Row],[Date]])</f>
        <v>1</v>
      </c>
      <c r="F276" s="13" t="str">
        <f t="shared" si="8"/>
        <v>Janv</v>
      </c>
      <c r="G276" s="7" t="s">
        <v>19</v>
      </c>
      <c r="H276" s="10">
        <v>790</v>
      </c>
      <c r="I276" s="10">
        <f t="shared" ca="1" si="9"/>
        <v>3</v>
      </c>
      <c r="J276" s="1">
        <f ca="1">Table1[[#This Row],[Quantité]]*Table1[[#This Row],[Prix unitaire]]</f>
        <v>2370</v>
      </c>
      <c r="K276" s="2" t="s">
        <v>35</v>
      </c>
      <c r="L276" s="2" t="s">
        <v>41</v>
      </c>
      <c r="N276" s="8"/>
    </row>
    <row r="277" spans="2:14" x14ac:dyDescent="0.35">
      <c r="B277" s="2" t="s">
        <v>3929</v>
      </c>
      <c r="C277" s="6">
        <v>43549</v>
      </c>
      <c r="D277" s="13">
        <f>YEAR(Table1[[#This Row],[Date]])</f>
        <v>2019</v>
      </c>
      <c r="E277" s="13">
        <f>+MONTH(Table1[[#This Row],[Date]])</f>
        <v>3</v>
      </c>
      <c r="F277" s="13" t="str">
        <f t="shared" si="8"/>
        <v>Mars</v>
      </c>
      <c r="G277" s="7" t="s">
        <v>19</v>
      </c>
      <c r="H277" s="10">
        <v>790</v>
      </c>
      <c r="I277" s="10">
        <f t="shared" ca="1" si="9"/>
        <v>2</v>
      </c>
      <c r="J277" s="1">
        <f ca="1">Table1[[#This Row],[Quantité]]*Table1[[#This Row],[Prix unitaire]]</f>
        <v>1580</v>
      </c>
      <c r="K277" s="2" t="s">
        <v>35</v>
      </c>
      <c r="L277" s="2" t="s">
        <v>41</v>
      </c>
      <c r="N277" s="8"/>
    </row>
    <row r="278" spans="2:14" x14ac:dyDescent="0.35">
      <c r="B278" s="2" t="s">
        <v>3930</v>
      </c>
      <c r="C278" s="6">
        <v>43549</v>
      </c>
      <c r="D278" s="13">
        <f>YEAR(Table1[[#This Row],[Date]])</f>
        <v>2019</v>
      </c>
      <c r="E278" s="13">
        <f>+MONTH(Table1[[#This Row],[Date]])</f>
        <v>3</v>
      </c>
      <c r="F278" s="13" t="str">
        <f t="shared" si="8"/>
        <v>Mars</v>
      </c>
      <c r="G278" s="7" t="s">
        <v>19</v>
      </c>
      <c r="H278" s="10">
        <v>790</v>
      </c>
      <c r="I278" s="10">
        <f t="shared" ca="1" si="9"/>
        <v>6</v>
      </c>
      <c r="J278" s="1">
        <f ca="1">Table1[[#This Row],[Quantité]]*Table1[[#This Row],[Prix unitaire]]</f>
        <v>4740</v>
      </c>
      <c r="K278" s="2" t="s">
        <v>35</v>
      </c>
      <c r="L278" s="2" t="s">
        <v>41</v>
      </c>
      <c r="N278" s="8"/>
    </row>
    <row r="279" spans="2:14" x14ac:dyDescent="0.35">
      <c r="B279" s="2" t="s">
        <v>3931</v>
      </c>
      <c r="C279" s="6">
        <v>43755</v>
      </c>
      <c r="D279" s="13">
        <f>YEAR(Table1[[#This Row],[Date]])</f>
        <v>2019</v>
      </c>
      <c r="E279" s="13">
        <f>+MONTH(Table1[[#This Row],[Date]])</f>
        <v>10</v>
      </c>
      <c r="F279" s="13" t="str">
        <f t="shared" si="8"/>
        <v>Octo</v>
      </c>
      <c r="G279" s="7" t="s">
        <v>19</v>
      </c>
      <c r="H279" s="10">
        <v>790</v>
      </c>
      <c r="I279" s="10">
        <f t="shared" ca="1" si="9"/>
        <v>8</v>
      </c>
      <c r="J279" s="1">
        <f ca="1">Table1[[#This Row],[Quantité]]*Table1[[#This Row],[Prix unitaire]]</f>
        <v>6320</v>
      </c>
      <c r="K279" s="2" t="s">
        <v>35</v>
      </c>
      <c r="L279" s="2" t="s">
        <v>41</v>
      </c>
      <c r="N279" s="8"/>
    </row>
    <row r="280" spans="2:14" x14ac:dyDescent="0.35">
      <c r="B280" s="2" t="s">
        <v>3932</v>
      </c>
      <c r="C280" s="6">
        <v>43783</v>
      </c>
      <c r="D280" s="13">
        <f>YEAR(Table1[[#This Row],[Date]])</f>
        <v>2019</v>
      </c>
      <c r="E280" s="13">
        <f>+MONTH(Table1[[#This Row],[Date]])</f>
        <v>11</v>
      </c>
      <c r="F280" s="13" t="str">
        <f t="shared" si="8"/>
        <v>Nove</v>
      </c>
      <c r="G280" s="7" t="s">
        <v>19</v>
      </c>
      <c r="H280" s="10">
        <v>790</v>
      </c>
      <c r="I280" s="10">
        <f t="shared" ca="1" si="9"/>
        <v>3</v>
      </c>
      <c r="J280" s="1">
        <f ca="1">Table1[[#This Row],[Quantité]]*Table1[[#This Row],[Prix unitaire]]</f>
        <v>2370</v>
      </c>
      <c r="K280" s="2" t="s">
        <v>35</v>
      </c>
      <c r="L280" s="2" t="s">
        <v>41</v>
      </c>
      <c r="N280" s="8"/>
    </row>
    <row r="281" spans="2:14" x14ac:dyDescent="0.35">
      <c r="B281" s="2" t="s">
        <v>3933</v>
      </c>
      <c r="C281" s="6">
        <v>44301</v>
      </c>
      <c r="D281" s="13">
        <f>YEAR(Table1[[#This Row],[Date]])</f>
        <v>2021</v>
      </c>
      <c r="E281" s="13">
        <f>+MONTH(Table1[[#This Row],[Date]])</f>
        <v>4</v>
      </c>
      <c r="F281" s="13" t="str">
        <f t="shared" si="8"/>
        <v>Avri</v>
      </c>
      <c r="G281" s="7" t="s">
        <v>19</v>
      </c>
      <c r="H281" s="10">
        <v>790</v>
      </c>
      <c r="I281" s="10">
        <f t="shared" ca="1" si="9"/>
        <v>3</v>
      </c>
      <c r="J281" s="1">
        <f ca="1">Table1[[#This Row],[Quantité]]*Table1[[#This Row],[Prix unitaire]]</f>
        <v>2370</v>
      </c>
      <c r="K281" s="2" t="s">
        <v>35</v>
      </c>
      <c r="L281" s="2" t="s">
        <v>41</v>
      </c>
      <c r="N281" s="8"/>
    </row>
    <row r="282" spans="2:14" x14ac:dyDescent="0.35">
      <c r="B282" s="2" t="s">
        <v>3934</v>
      </c>
      <c r="C282" s="6">
        <v>44551</v>
      </c>
      <c r="D282" s="13">
        <f>YEAR(Table1[[#This Row],[Date]])</f>
        <v>2021</v>
      </c>
      <c r="E282" s="13">
        <f>+MONTH(Table1[[#This Row],[Date]])</f>
        <v>12</v>
      </c>
      <c r="F282" s="13" t="str">
        <f t="shared" si="8"/>
        <v>Déce</v>
      </c>
      <c r="G282" s="7" t="s">
        <v>19</v>
      </c>
      <c r="H282" s="10">
        <v>790</v>
      </c>
      <c r="I282" s="10">
        <f t="shared" ca="1" si="9"/>
        <v>3</v>
      </c>
      <c r="J282" s="1">
        <f ca="1">Table1[[#This Row],[Quantité]]*Table1[[#This Row],[Prix unitaire]]</f>
        <v>2370</v>
      </c>
      <c r="K282" s="2" t="s">
        <v>35</v>
      </c>
      <c r="L282" s="2" t="s">
        <v>41</v>
      </c>
      <c r="N282" s="8"/>
    </row>
    <row r="283" spans="2:14" x14ac:dyDescent="0.35">
      <c r="B283" s="2" t="s">
        <v>3935</v>
      </c>
      <c r="C283" s="6">
        <v>44447</v>
      </c>
      <c r="D283" s="13">
        <f>YEAR(Table1[[#This Row],[Date]])</f>
        <v>2021</v>
      </c>
      <c r="E283" s="13">
        <f>+MONTH(Table1[[#This Row],[Date]])</f>
        <v>9</v>
      </c>
      <c r="F283" s="13" t="str">
        <f t="shared" si="8"/>
        <v>Sept</v>
      </c>
      <c r="G283" s="7" t="s">
        <v>19</v>
      </c>
      <c r="H283" s="10">
        <v>790</v>
      </c>
      <c r="I283" s="10">
        <f t="shared" ca="1" si="9"/>
        <v>1</v>
      </c>
      <c r="J283" s="1">
        <f ca="1">Table1[[#This Row],[Quantité]]*Table1[[#This Row],[Prix unitaire]]</f>
        <v>790</v>
      </c>
      <c r="K283" s="2" t="s">
        <v>35</v>
      </c>
      <c r="L283" s="2" t="s">
        <v>41</v>
      </c>
      <c r="N283" s="8"/>
    </row>
    <row r="284" spans="2:14" x14ac:dyDescent="0.35">
      <c r="B284" s="2" t="s">
        <v>3936</v>
      </c>
      <c r="C284" s="6">
        <v>44495</v>
      </c>
      <c r="D284" s="13">
        <f>YEAR(Table1[[#This Row],[Date]])</f>
        <v>2021</v>
      </c>
      <c r="E284" s="13">
        <f>+MONTH(Table1[[#This Row],[Date]])</f>
        <v>10</v>
      </c>
      <c r="F284" s="13" t="str">
        <f t="shared" si="8"/>
        <v>Octo</v>
      </c>
      <c r="G284" s="7" t="s">
        <v>19</v>
      </c>
      <c r="H284" s="10">
        <v>790</v>
      </c>
      <c r="I284" s="10">
        <f t="shared" ca="1" si="9"/>
        <v>6</v>
      </c>
      <c r="J284" s="1">
        <f ca="1">Table1[[#This Row],[Quantité]]*Table1[[#This Row],[Prix unitaire]]</f>
        <v>4740</v>
      </c>
      <c r="K284" s="2" t="s">
        <v>35</v>
      </c>
      <c r="L284" s="2" t="s">
        <v>41</v>
      </c>
      <c r="N284" s="8"/>
    </row>
    <row r="285" spans="2:14" x14ac:dyDescent="0.35">
      <c r="B285" s="2" t="s">
        <v>3937</v>
      </c>
      <c r="C285" s="6">
        <v>44529</v>
      </c>
      <c r="D285" s="13">
        <f>YEAR(Table1[[#This Row],[Date]])</f>
        <v>2021</v>
      </c>
      <c r="E285" s="13">
        <f>+MONTH(Table1[[#This Row],[Date]])</f>
        <v>11</v>
      </c>
      <c r="F285" s="13" t="str">
        <f t="shared" si="8"/>
        <v>Nove</v>
      </c>
      <c r="G285" s="7" t="s">
        <v>19</v>
      </c>
      <c r="H285" s="10">
        <v>790</v>
      </c>
      <c r="I285" s="10">
        <f t="shared" ca="1" si="9"/>
        <v>4</v>
      </c>
      <c r="J285" s="1">
        <f ca="1">Table1[[#This Row],[Quantité]]*Table1[[#This Row],[Prix unitaire]]</f>
        <v>3160</v>
      </c>
      <c r="K285" s="2" t="s">
        <v>35</v>
      </c>
      <c r="L285" s="2" t="s">
        <v>41</v>
      </c>
      <c r="N285" s="8"/>
    </row>
    <row r="286" spans="2:14" x14ac:dyDescent="0.35">
      <c r="B286" s="2" t="s">
        <v>3938</v>
      </c>
      <c r="C286" s="6">
        <v>44663</v>
      </c>
      <c r="D286" s="13">
        <f>YEAR(Table1[[#This Row],[Date]])</f>
        <v>2022</v>
      </c>
      <c r="E286" s="13">
        <f>+MONTH(Table1[[#This Row],[Date]])</f>
        <v>4</v>
      </c>
      <c r="F286" s="13" t="str">
        <f t="shared" si="8"/>
        <v>Avri</v>
      </c>
      <c r="G286" s="7" t="s">
        <v>19</v>
      </c>
      <c r="H286" s="10">
        <v>790</v>
      </c>
      <c r="I286" s="10">
        <f t="shared" ca="1" si="9"/>
        <v>9</v>
      </c>
      <c r="J286" s="1">
        <f ca="1">Table1[[#This Row],[Quantité]]*Table1[[#This Row],[Prix unitaire]]</f>
        <v>7110</v>
      </c>
      <c r="K286" s="2" t="s">
        <v>35</v>
      </c>
      <c r="L286" s="2" t="s">
        <v>41</v>
      </c>
      <c r="N286" s="8"/>
    </row>
    <row r="287" spans="2:14" x14ac:dyDescent="0.35">
      <c r="B287" s="2" t="s">
        <v>3939</v>
      </c>
      <c r="C287" s="6">
        <v>44746</v>
      </c>
      <c r="D287" s="13">
        <f>YEAR(Table1[[#This Row],[Date]])</f>
        <v>2022</v>
      </c>
      <c r="E287" s="13">
        <f>+MONTH(Table1[[#This Row],[Date]])</f>
        <v>7</v>
      </c>
      <c r="F287" s="13" t="str">
        <f t="shared" si="8"/>
        <v>Juil</v>
      </c>
      <c r="G287" s="7" t="s">
        <v>19</v>
      </c>
      <c r="H287" s="10">
        <v>790</v>
      </c>
      <c r="I287" s="10">
        <f t="shared" ca="1" si="9"/>
        <v>3</v>
      </c>
      <c r="J287" s="1">
        <f ca="1">Table1[[#This Row],[Quantité]]*Table1[[#This Row],[Prix unitaire]]</f>
        <v>2370</v>
      </c>
      <c r="K287" s="2" t="s">
        <v>35</v>
      </c>
      <c r="L287" s="2" t="s">
        <v>41</v>
      </c>
      <c r="N287" s="8"/>
    </row>
    <row r="288" spans="2:14" x14ac:dyDescent="0.35">
      <c r="B288" s="2" t="s">
        <v>3940</v>
      </c>
      <c r="C288" s="6">
        <v>44780</v>
      </c>
      <c r="D288" s="13">
        <f>YEAR(Table1[[#This Row],[Date]])</f>
        <v>2022</v>
      </c>
      <c r="E288" s="13">
        <f>+MONTH(Table1[[#This Row],[Date]])</f>
        <v>8</v>
      </c>
      <c r="F288" s="13" t="str">
        <f t="shared" si="8"/>
        <v>Août</v>
      </c>
      <c r="G288" s="7" t="s">
        <v>19</v>
      </c>
      <c r="H288" s="10">
        <v>790</v>
      </c>
      <c r="I288" s="10">
        <f t="shared" ca="1" si="9"/>
        <v>1</v>
      </c>
      <c r="J288" s="1">
        <f ca="1">Table1[[#This Row],[Quantité]]*Table1[[#This Row],[Prix unitaire]]</f>
        <v>790</v>
      </c>
      <c r="K288" s="2" t="s">
        <v>35</v>
      </c>
      <c r="L288" s="2" t="s">
        <v>41</v>
      </c>
      <c r="N288" s="8"/>
    </row>
    <row r="289" spans="2:14" x14ac:dyDescent="0.35">
      <c r="B289" s="2" t="s">
        <v>3941</v>
      </c>
      <c r="C289" s="6">
        <v>44820</v>
      </c>
      <c r="D289" s="13">
        <f>YEAR(Table1[[#This Row],[Date]])</f>
        <v>2022</v>
      </c>
      <c r="E289" s="13">
        <f>+MONTH(Table1[[#This Row],[Date]])</f>
        <v>9</v>
      </c>
      <c r="F289" s="13" t="str">
        <f t="shared" si="8"/>
        <v>Sept</v>
      </c>
      <c r="G289" s="7" t="s">
        <v>19</v>
      </c>
      <c r="H289" s="10">
        <v>790</v>
      </c>
      <c r="I289" s="10">
        <f t="shared" ca="1" si="9"/>
        <v>4</v>
      </c>
      <c r="J289" s="1">
        <f ca="1">Table1[[#This Row],[Quantité]]*Table1[[#This Row],[Prix unitaire]]</f>
        <v>3160</v>
      </c>
      <c r="K289" s="2" t="s">
        <v>35</v>
      </c>
      <c r="L289" s="2" t="s">
        <v>41</v>
      </c>
      <c r="N289" s="8"/>
    </row>
    <row r="290" spans="2:14" x14ac:dyDescent="0.35">
      <c r="B290" s="2" t="s">
        <v>3942</v>
      </c>
      <c r="C290" s="6">
        <v>44848</v>
      </c>
      <c r="D290" s="13">
        <f>YEAR(Table1[[#This Row],[Date]])</f>
        <v>2022</v>
      </c>
      <c r="E290" s="13">
        <f>+MONTH(Table1[[#This Row],[Date]])</f>
        <v>10</v>
      </c>
      <c r="F290" s="13" t="str">
        <f t="shared" si="8"/>
        <v>Octo</v>
      </c>
      <c r="G290" s="7" t="s">
        <v>19</v>
      </c>
      <c r="H290" s="10">
        <v>790</v>
      </c>
      <c r="I290" s="10">
        <f t="shared" ca="1" si="9"/>
        <v>6</v>
      </c>
      <c r="J290" s="1">
        <f ca="1">Table1[[#This Row],[Quantité]]*Table1[[#This Row],[Prix unitaire]]</f>
        <v>4740</v>
      </c>
      <c r="K290" s="2" t="s">
        <v>35</v>
      </c>
      <c r="L290" s="2" t="s">
        <v>41</v>
      </c>
      <c r="N290" s="8"/>
    </row>
    <row r="291" spans="2:14" x14ac:dyDescent="0.35">
      <c r="B291" s="2" t="s">
        <v>3943</v>
      </c>
      <c r="C291" s="6">
        <v>43812</v>
      </c>
      <c r="D291" s="13">
        <f>YEAR(Table1[[#This Row],[Date]])</f>
        <v>2019</v>
      </c>
      <c r="E291" s="13">
        <f>+MONTH(Table1[[#This Row],[Date]])</f>
        <v>12</v>
      </c>
      <c r="F291" s="13" t="str">
        <f t="shared" si="8"/>
        <v>Déce</v>
      </c>
      <c r="G291" s="7" t="s">
        <v>19</v>
      </c>
      <c r="H291" s="10">
        <v>790</v>
      </c>
      <c r="I291" s="10">
        <f t="shared" ca="1" si="9"/>
        <v>1</v>
      </c>
      <c r="J291" s="1">
        <f ca="1">Table1[[#This Row],[Quantité]]*Table1[[#This Row],[Prix unitaire]]</f>
        <v>790</v>
      </c>
      <c r="K291" s="2" t="s">
        <v>35</v>
      </c>
      <c r="L291" s="2" t="s">
        <v>42</v>
      </c>
      <c r="N291" s="8"/>
    </row>
    <row r="292" spans="2:14" x14ac:dyDescent="0.35">
      <c r="B292" s="2" t="s">
        <v>3944</v>
      </c>
      <c r="C292" s="6">
        <v>43656</v>
      </c>
      <c r="D292" s="13">
        <f>YEAR(Table1[[#This Row],[Date]])</f>
        <v>2019</v>
      </c>
      <c r="E292" s="13">
        <f>+MONTH(Table1[[#This Row],[Date]])</f>
        <v>7</v>
      </c>
      <c r="F292" s="13" t="str">
        <f t="shared" si="8"/>
        <v>Juil</v>
      </c>
      <c r="G292" s="7" t="s">
        <v>19</v>
      </c>
      <c r="H292" s="10">
        <v>790</v>
      </c>
      <c r="I292" s="10">
        <f t="shared" ca="1" si="9"/>
        <v>2</v>
      </c>
      <c r="J292" s="1">
        <f ca="1">Table1[[#This Row],[Quantité]]*Table1[[#This Row],[Prix unitaire]]</f>
        <v>1580</v>
      </c>
      <c r="K292" s="2" t="s">
        <v>35</v>
      </c>
      <c r="L292" s="2" t="s">
        <v>42</v>
      </c>
      <c r="N292" s="8"/>
    </row>
    <row r="293" spans="2:14" x14ac:dyDescent="0.35">
      <c r="B293" s="2" t="s">
        <v>3945</v>
      </c>
      <c r="C293" s="6">
        <v>43702</v>
      </c>
      <c r="D293" s="13">
        <f>YEAR(Table1[[#This Row],[Date]])</f>
        <v>2019</v>
      </c>
      <c r="E293" s="13">
        <f>+MONTH(Table1[[#This Row],[Date]])</f>
        <v>8</v>
      </c>
      <c r="F293" s="13" t="str">
        <f t="shared" si="8"/>
        <v>Août</v>
      </c>
      <c r="G293" s="7" t="s">
        <v>19</v>
      </c>
      <c r="H293" s="10">
        <v>790</v>
      </c>
      <c r="I293" s="10">
        <f t="shared" ca="1" si="9"/>
        <v>3</v>
      </c>
      <c r="J293" s="1">
        <f ca="1">Table1[[#This Row],[Quantité]]*Table1[[#This Row],[Prix unitaire]]</f>
        <v>2370</v>
      </c>
      <c r="K293" s="2" t="s">
        <v>35</v>
      </c>
      <c r="L293" s="2" t="s">
        <v>42</v>
      </c>
      <c r="N293" s="8"/>
    </row>
    <row r="294" spans="2:14" x14ac:dyDescent="0.35">
      <c r="B294" s="2" t="s">
        <v>3946</v>
      </c>
      <c r="C294" s="6">
        <v>43783</v>
      </c>
      <c r="D294" s="13">
        <f>YEAR(Table1[[#This Row],[Date]])</f>
        <v>2019</v>
      </c>
      <c r="E294" s="13">
        <f>+MONTH(Table1[[#This Row],[Date]])</f>
        <v>11</v>
      </c>
      <c r="F294" s="13" t="str">
        <f t="shared" si="8"/>
        <v>Nove</v>
      </c>
      <c r="G294" s="7" t="s">
        <v>19</v>
      </c>
      <c r="H294" s="10">
        <v>790</v>
      </c>
      <c r="I294" s="10">
        <f t="shared" ca="1" si="9"/>
        <v>7</v>
      </c>
      <c r="J294" s="1">
        <f ca="1">Table1[[#This Row],[Quantité]]*Table1[[#This Row],[Prix unitaire]]</f>
        <v>5530</v>
      </c>
      <c r="K294" s="2" t="s">
        <v>35</v>
      </c>
      <c r="L294" s="2" t="s">
        <v>42</v>
      </c>
      <c r="N294" s="8"/>
    </row>
    <row r="295" spans="2:14" x14ac:dyDescent="0.35">
      <c r="B295" s="2" t="s">
        <v>3947</v>
      </c>
      <c r="C295" s="6">
        <v>44551</v>
      </c>
      <c r="D295" s="13">
        <f>YEAR(Table1[[#This Row],[Date]])</f>
        <v>2021</v>
      </c>
      <c r="E295" s="13">
        <f>+MONTH(Table1[[#This Row],[Date]])</f>
        <v>12</v>
      </c>
      <c r="F295" s="13" t="str">
        <f t="shared" si="8"/>
        <v>Déce</v>
      </c>
      <c r="G295" s="7" t="s">
        <v>19</v>
      </c>
      <c r="H295" s="10">
        <v>790</v>
      </c>
      <c r="I295" s="10">
        <f t="shared" ca="1" si="9"/>
        <v>1</v>
      </c>
      <c r="J295" s="1">
        <f ca="1">Table1[[#This Row],[Quantité]]*Table1[[#This Row],[Prix unitaire]]</f>
        <v>790</v>
      </c>
      <c r="K295" s="2" t="s">
        <v>35</v>
      </c>
      <c r="L295" s="2" t="s">
        <v>42</v>
      </c>
      <c r="N295" s="8"/>
    </row>
    <row r="296" spans="2:14" x14ac:dyDescent="0.35">
      <c r="B296" s="2" t="s">
        <v>3948</v>
      </c>
      <c r="C296" s="6">
        <v>44401</v>
      </c>
      <c r="D296" s="13">
        <f>YEAR(Table1[[#This Row],[Date]])</f>
        <v>2021</v>
      </c>
      <c r="E296" s="13">
        <f>+MONTH(Table1[[#This Row],[Date]])</f>
        <v>7</v>
      </c>
      <c r="F296" s="13" t="str">
        <f t="shared" si="8"/>
        <v>Juil</v>
      </c>
      <c r="G296" s="7" t="s">
        <v>19</v>
      </c>
      <c r="H296" s="10">
        <v>790</v>
      </c>
      <c r="I296" s="10">
        <f t="shared" ca="1" si="9"/>
        <v>3</v>
      </c>
      <c r="J296" s="1">
        <f ca="1">Table1[[#This Row],[Quantité]]*Table1[[#This Row],[Prix unitaire]]</f>
        <v>2370</v>
      </c>
      <c r="K296" s="2" t="s">
        <v>35</v>
      </c>
      <c r="L296" s="2" t="s">
        <v>42</v>
      </c>
      <c r="N296" s="8"/>
    </row>
    <row r="297" spans="2:14" x14ac:dyDescent="0.35">
      <c r="B297" s="2" t="s">
        <v>3949</v>
      </c>
      <c r="C297" s="6">
        <v>44470</v>
      </c>
      <c r="D297" s="13">
        <f>YEAR(Table1[[#This Row],[Date]])</f>
        <v>2021</v>
      </c>
      <c r="E297" s="13">
        <f>+MONTH(Table1[[#This Row],[Date]])</f>
        <v>10</v>
      </c>
      <c r="F297" s="13" t="str">
        <f t="shared" si="8"/>
        <v>Octo</v>
      </c>
      <c r="G297" s="7" t="s">
        <v>19</v>
      </c>
      <c r="H297" s="10">
        <v>790</v>
      </c>
      <c r="I297" s="10">
        <f t="shared" ca="1" si="9"/>
        <v>6</v>
      </c>
      <c r="J297" s="1">
        <f ca="1">Table1[[#This Row],[Quantité]]*Table1[[#This Row],[Prix unitaire]]</f>
        <v>4740</v>
      </c>
      <c r="K297" s="2" t="s">
        <v>35</v>
      </c>
      <c r="L297" s="2" t="s">
        <v>42</v>
      </c>
      <c r="N297" s="8"/>
    </row>
    <row r="298" spans="2:14" x14ac:dyDescent="0.35">
      <c r="B298" s="2" t="s">
        <v>3950</v>
      </c>
      <c r="C298" s="6">
        <v>44474</v>
      </c>
      <c r="D298" s="13">
        <f>YEAR(Table1[[#This Row],[Date]])</f>
        <v>2021</v>
      </c>
      <c r="E298" s="13">
        <f>+MONTH(Table1[[#This Row],[Date]])</f>
        <v>10</v>
      </c>
      <c r="F298" s="13" t="str">
        <f t="shared" si="8"/>
        <v>Octo</v>
      </c>
      <c r="G298" s="7" t="s">
        <v>19</v>
      </c>
      <c r="H298" s="10">
        <v>790</v>
      </c>
      <c r="I298" s="10">
        <f t="shared" ca="1" si="9"/>
        <v>5</v>
      </c>
      <c r="J298" s="1">
        <f ca="1">Table1[[#This Row],[Quantité]]*Table1[[#This Row],[Prix unitaire]]</f>
        <v>3950</v>
      </c>
      <c r="K298" s="2" t="s">
        <v>35</v>
      </c>
      <c r="L298" s="2" t="s">
        <v>42</v>
      </c>
      <c r="N298" s="8"/>
    </row>
    <row r="299" spans="2:14" x14ac:dyDescent="0.35">
      <c r="B299" s="2" t="s">
        <v>3951</v>
      </c>
      <c r="C299" s="6">
        <v>44502</v>
      </c>
      <c r="D299" s="13">
        <f>YEAR(Table1[[#This Row],[Date]])</f>
        <v>2021</v>
      </c>
      <c r="E299" s="13">
        <f>+MONTH(Table1[[#This Row],[Date]])</f>
        <v>11</v>
      </c>
      <c r="F299" s="13" t="str">
        <f t="shared" si="8"/>
        <v>Nove</v>
      </c>
      <c r="G299" s="7" t="s">
        <v>19</v>
      </c>
      <c r="H299" s="10">
        <v>790</v>
      </c>
      <c r="I299" s="10">
        <f t="shared" ca="1" si="9"/>
        <v>4</v>
      </c>
      <c r="J299" s="1">
        <f ca="1">Table1[[#This Row],[Quantité]]*Table1[[#This Row],[Prix unitaire]]</f>
        <v>3160</v>
      </c>
      <c r="K299" s="2" t="s">
        <v>35</v>
      </c>
      <c r="L299" s="2" t="s">
        <v>42</v>
      </c>
      <c r="N299" s="8"/>
    </row>
    <row r="300" spans="2:14" x14ac:dyDescent="0.35">
      <c r="B300" s="2" t="s">
        <v>3952</v>
      </c>
      <c r="C300" s="6">
        <v>44904</v>
      </c>
      <c r="D300" s="13">
        <f>YEAR(Table1[[#This Row],[Date]])</f>
        <v>2022</v>
      </c>
      <c r="E300" s="13">
        <f>+MONTH(Table1[[#This Row],[Date]])</f>
        <v>12</v>
      </c>
      <c r="F300" s="13" t="str">
        <f t="shared" si="8"/>
        <v>Déce</v>
      </c>
      <c r="G300" s="7" t="s">
        <v>19</v>
      </c>
      <c r="H300" s="10">
        <v>790</v>
      </c>
      <c r="I300" s="10">
        <f t="shared" ca="1" si="9"/>
        <v>4</v>
      </c>
      <c r="J300" s="1">
        <f ca="1">Table1[[#This Row],[Quantité]]*Table1[[#This Row],[Prix unitaire]]</f>
        <v>3160</v>
      </c>
      <c r="K300" s="2" t="s">
        <v>35</v>
      </c>
      <c r="L300" s="2" t="s">
        <v>42</v>
      </c>
      <c r="N300" s="8"/>
    </row>
    <row r="301" spans="2:14" x14ac:dyDescent="0.35">
      <c r="B301" s="2" t="s">
        <v>3953</v>
      </c>
      <c r="C301" s="6">
        <v>44803</v>
      </c>
      <c r="D301" s="13">
        <f>YEAR(Table1[[#This Row],[Date]])</f>
        <v>2022</v>
      </c>
      <c r="E301" s="13">
        <f>+MONTH(Table1[[#This Row],[Date]])</f>
        <v>8</v>
      </c>
      <c r="F301" s="13" t="str">
        <f t="shared" si="8"/>
        <v>Août</v>
      </c>
      <c r="G301" s="7" t="s">
        <v>19</v>
      </c>
      <c r="H301" s="10">
        <v>790</v>
      </c>
      <c r="I301" s="10">
        <f t="shared" ca="1" si="9"/>
        <v>4</v>
      </c>
      <c r="J301" s="1">
        <f ca="1">Table1[[#This Row],[Quantité]]*Table1[[#This Row],[Prix unitaire]]</f>
        <v>3160</v>
      </c>
      <c r="K301" s="2" t="s">
        <v>35</v>
      </c>
      <c r="L301" s="2" t="s">
        <v>42</v>
      </c>
      <c r="N301" s="8"/>
    </row>
    <row r="302" spans="2:14" x14ac:dyDescent="0.35">
      <c r="B302" s="2" t="s">
        <v>3954</v>
      </c>
      <c r="C302" s="6">
        <v>44808</v>
      </c>
      <c r="D302" s="13">
        <f>YEAR(Table1[[#This Row],[Date]])</f>
        <v>2022</v>
      </c>
      <c r="E302" s="13">
        <f>+MONTH(Table1[[#This Row],[Date]])</f>
        <v>9</v>
      </c>
      <c r="F302" s="13" t="str">
        <f t="shared" si="8"/>
        <v>Sept</v>
      </c>
      <c r="G302" s="7" t="s">
        <v>19</v>
      </c>
      <c r="H302" s="10">
        <v>790</v>
      </c>
      <c r="I302" s="10">
        <f t="shared" ca="1" si="9"/>
        <v>9</v>
      </c>
      <c r="J302" s="1">
        <f ca="1">Table1[[#This Row],[Quantité]]*Table1[[#This Row],[Prix unitaire]]</f>
        <v>7110</v>
      </c>
      <c r="K302" s="2" t="s">
        <v>35</v>
      </c>
      <c r="L302" s="2" t="s">
        <v>42</v>
      </c>
      <c r="N302" s="8"/>
    </row>
    <row r="303" spans="2:14" x14ac:dyDescent="0.35">
      <c r="B303" s="2" t="s">
        <v>3955</v>
      </c>
      <c r="C303" s="6">
        <v>44836</v>
      </c>
      <c r="D303" s="13">
        <f>YEAR(Table1[[#This Row],[Date]])</f>
        <v>2022</v>
      </c>
      <c r="E303" s="13">
        <f>+MONTH(Table1[[#This Row],[Date]])</f>
        <v>10</v>
      </c>
      <c r="F303" s="13" t="str">
        <f t="shared" si="8"/>
        <v>Octo</v>
      </c>
      <c r="G303" s="7" t="s">
        <v>19</v>
      </c>
      <c r="H303" s="10">
        <v>790</v>
      </c>
      <c r="I303" s="10">
        <f t="shared" ca="1" si="9"/>
        <v>4</v>
      </c>
      <c r="J303" s="1">
        <f ca="1">Table1[[#This Row],[Quantité]]*Table1[[#This Row],[Prix unitaire]]</f>
        <v>3160</v>
      </c>
      <c r="K303" s="2" t="s">
        <v>35</v>
      </c>
      <c r="L303" s="2" t="s">
        <v>42</v>
      </c>
      <c r="N303" s="8"/>
    </row>
    <row r="304" spans="2:14" x14ac:dyDescent="0.35">
      <c r="B304" s="2" t="s">
        <v>3956</v>
      </c>
      <c r="C304" s="6">
        <v>44882</v>
      </c>
      <c r="D304" s="13">
        <f>YEAR(Table1[[#This Row],[Date]])</f>
        <v>2022</v>
      </c>
      <c r="E304" s="13">
        <f>+MONTH(Table1[[#This Row],[Date]])</f>
        <v>11</v>
      </c>
      <c r="F304" s="13" t="str">
        <f t="shared" si="8"/>
        <v>Nove</v>
      </c>
      <c r="G304" s="7" t="s">
        <v>19</v>
      </c>
      <c r="H304" s="10">
        <v>790</v>
      </c>
      <c r="I304" s="10">
        <f t="shared" ca="1" si="9"/>
        <v>8</v>
      </c>
      <c r="J304" s="1">
        <f ca="1">Table1[[#This Row],[Quantité]]*Table1[[#This Row],[Prix unitaire]]</f>
        <v>6320</v>
      </c>
      <c r="K304" s="2" t="s">
        <v>35</v>
      </c>
      <c r="L304" s="2" t="s">
        <v>42</v>
      </c>
      <c r="N304" s="8"/>
    </row>
    <row r="305" spans="2:14" x14ac:dyDescent="0.35">
      <c r="B305" s="2" t="s">
        <v>4320</v>
      </c>
      <c r="C305" s="6">
        <v>43466</v>
      </c>
      <c r="D305" s="13">
        <f>YEAR(Table1[[#This Row],[Date]])</f>
        <v>2019</v>
      </c>
      <c r="E305" s="13">
        <f>+MONTH(Table1[[#This Row],[Date]])</f>
        <v>1</v>
      </c>
      <c r="F305" s="13" t="str">
        <f t="shared" si="8"/>
        <v>Janv</v>
      </c>
      <c r="G305" s="7" t="s">
        <v>19</v>
      </c>
      <c r="H305" s="10">
        <v>790</v>
      </c>
      <c r="I305" s="10">
        <f t="shared" ca="1" si="9"/>
        <v>1</v>
      </c>
      <c r="J305" s="1">
        <f ca="1">Table1[[#This Row],[Quantité]]*Table1[[#This Row],[Prix unitaire]]</f>
        <v>790</v>
      </c>
      <c r="K305" s="2" t="s">
        <v>35</v>
      </c>
      <c r="L305" s="2" t="s">
        <v>41</v>
      </c>
      <c r="N305" s="8"/>
    </row>
    <row r="306" spans="2:14" x14ac:dyDescent="0.35">
      <c r="B306" s="2" t="s">
        <v>4321</v>
      </c>
      <c r="C306" s="6">
        <v>43549</v>
      </c>
      <c r="D306" s="13">
        <f>YEAR(Table1[[#This Row],[Date]])</f>
        <v>2019</v>
      </c>
      <c r="E306" s="13">
        <f>+MONTH(Table1[[#This Row],[Date]])</f>
        <v>3</v>
      </c>
      <c r="F306" s="13" t="str">
        <f t="shared" si="8"/>
        <v>Mars</v>
      </c>
      <c r="G306" s="7" t="s">
        <v>19</v>
      </c>
      <c r="H306" s="10">
        <v>790</v>
      </c>
      <c r="I306" s="10">
        <f t="shared" ca="1" si="9"/>
        <v>7</v>
      </c>
      <c r="J306" s="1">
        <f ca="1">Table1[[#This Row],[Quantité]]*Table1[[#This Row],[Prix unitaire]]</f>
        <v>5530</v>
      </c>
      <c r="K306" s="2" t="s">
        <v>35</v>
      </c>
      <c r="L306" s="2" t="s">
        <v>41</v>
      </c>
      <c r="N306" s="8"/>
    </row>
    <row r="307" spans="2:14" x14ac:dyDescent="0.35">
      <c r="B307" s="2" t="s">
        <v>4322</v>
      </c>
      <c r="C307" s="6">
        <v>43549</v>
      </c>
      <c r="D307" s="13">
        <f>YEAR(Table1[[#This Row],[Date]])</f>
        <v>2019</v>
      </c>
      <c r="E307" s="13">
        <f>+MONTH(Table1[[#This Row],[Date]])</f>
        <v>3</v>
      </c>
      <c r="F307" s="13" t="str">
        <f t="shared" si="8"/>
        <v>Mars</v>
      </c>
      <c r="G307" s="7" t="s">
        <v>19</v>
      </c>
      <c r="H307" s="10">
        <v>790</v>
      </c>
      <c r="I307" s="10">
        <f t="shared" ca="1" si="9"/>
        <v>4</v>
      </c>
      <c r="J307" s="1">
        <f ca="1">Table1[[#This Row],[Quantité]]*Table1[[#This Row],[Prix unitaire]]</f>
        <v>3160</v>
      </c>
      <c r="K307" s="2" t="s">
        <v>35</v>
      </c>
      <c r="L307" s="2" t="s">
        <v>41</v>
      </c>
      <c r="N307" s="8"/>
    </row>
    <row r="308" spans="2:14" x14ac:dyDescent="0.35">
      <c r="B308" s="2" t="s">
        <v>4323</v>
      </c>
      <c r="C308" s="6">
        <v>43756</v>
      </c>
      <c r="D308" s="13">
        <f>YEAR(Table1[[#This Row],[Date]])</f>
        <v>2019</v>
      </c>
      <c r="E308" s="13">
        <f>+MONTH(Table1[[#This Row],[Date]])</f>
        <v>10</v>
      </c>
      <c r="F308" s="13" t="str">
        <f t="shared" si="8"/>
        <v>Octo</v>
      </c>
      <c r="G308" s="7" t="s">
        <v>19</v>
      </c>
      <c r="H308" s="10">
        <v>790</v>
      </c>
      <c r="I308" s="10">
        <f t="shared" ca="1" si="9"/>
        <v>7</v>
      </c>
      <c r="J308" s="1">
        <f ca="1">Table1[[#This Row],[Quantité]]*Table1[[#This Row],[Prix unitaire]]</f>
        <v>5530</v>
      </c>
      <c r="K308" s="2" t="s">
        <v>35</v>
      </c>
      <c r="L308" s="2" t="s">
        <v>41</v>
      </c>
      <c r="N308" s="8"/>
    </row>
    <row r="309" spans="2:14" x14ac:dyDescent="0.35">
      <c r="B309" s="2" t="s">
        <v>4324</v>
      </c>
      <c r="C309" s="6">
        <v>43784</v>
      </c>
      <c r="D309" s="13">
        <f>YEAR(Table1[[#This Row],[Date]])</f>
        <v>2019</v>
      </c>
      <c r="E309" s="13">
        <f>+MONTH(Table1[[#This Row],[Date]])</f>
        <v>11</v>
      </c>
      <c r="F309" s="13" t="str">
        <f t="shared" si="8"/>
        <v>Nove</v>
      </c>
      <c r="G309" s="7" t="s">
        <v>19</v>
      </c>
      <c r="H309" s="10">
        <v>790</v>
      </c>
      <c r="I309" s="10">
        <f t="shared" ca="1" si="9"/>
        <v>9</v>
      </c>
      <c r="J309" s="1">
        <f ca="1">Table1[[#This Row],[Quantité]]*Table1[[#This Row],[Prix unitaire]]</f>
        <v>7110</v>
      </c>
      <c r="K309" s="2" t="s">
        <v>35</v>
      </c>
      <c r="L309" s="2" t="s">
        <v>41</v>
      </c>
      <c r="N309" s="8"/>
    </row>
    <row r="310" spans="2:14" x14ac:dyDescent="0.35">
      <c r="B310" s="2" t="s">
        <v>4325</v>
      </c>
      <c r="C310" s="6">
        <v>44302</v>
      </c>
      <c r="D310" s="13">
        <f>YEAR(Table1[[#This Row],[Date]])</f>
        <v>2021</v>
      </c>
      <c r="E310" s="13">
        <f>+MONTH(Table1[[#This Row],[Date]])</f>
        <v>4</v>
      </c>
      <c r="F310" s="13" t="str">
        <f t="shared" si="8"/>
        <v>Avri</v>
      </c>
      <c r="G310" s="7" t="s">
        <v>19</v>
      </c>
      <c r="H310" s="10">
        <v>790</v>
      </c>
      <c r="I310" s="10">
        <f t="shared" ca="1" si="9"/>
        <v>2</v>
      </c>
      <c r="J310" s="1">
        <f ca="1">Table1[[#This Row],[Quantité]]*Table1[[#This Row],[Prix unitaire]]</f>
        <v>1580</v>
      </c>
      <c r="K310" s="2" t="s">
        <v>35</v>
      </c>
      <c r="L310" s="2" t="s">
        <v>41</v>
      </c>
      <c r="N310" s="8"/>
    </row>
    <row r="311" spans="2:14" x14ac:dyDescent="0.35">
      <c r="B311" s="2" t="s">
        <v>4326</v>
      </c>
      <c r="C311" s="6">
        <v>44552</v>
      </c>
      <c r="D311" s="13">
        <f>YEAR(Table1[[#This Row],[Date]])</f>
        <v>2021</v>
      </c>
      <c r="E311" s="13">
        <f>+MONTH(Table1[[#This Row],[Date]])</f>
        <v>12</v>
      </c>
      <c r="F311" s="13" t="str">
        <f t="shared" si="8"/>
        <v>Déce</v>
      </c>
      <c r="G311" s="7" t="s">
        <v>19</v>
      </c>
      <c r="H311" s="10">
        <v>790</v>
      </c>
      <c r="I311" s="10">
        <f t="shared" ca="1" si="9"/>
        <v>5</v>
      </c>
      <c r="J311" s="1">
        <f ca="1">Table1[[#This Row],[Quantité]]*Table1[[#This Row],[Prix unitaire]]</f>
        <v>3950</v>
      </c>
      <c r="K311" s="2" t="s">
        <v>35</v>
      </c>
      <c r="L311" s="2" t="s">
        <v>41</v>
      </c>
      <c r="N311" s="8"/>
    </row>
    <row r="312" spans="2:14" x14ac:dyDescent="0.35">
      <c r="B312" s="2" t="s">
        <v>4327</v>
      </c>
      <c r="C312" s="6">
        <v>44448</v>
      </c>
      <c r="D312" s="13">
        <f>YEAR(Table1[[#This Row],[Date]])</f>
        <v>2021</v>
      </c>
      <c r="E312" s="13">
        <f>+MONTH(Table1[[#This Row],[Date]])</f>
        <v>9</v>
      </c>
      <c r="F312" s="13" t="str">
        <f t="shared" si="8"/>
        <v>Sept</v>
      </c>
      <c r="G312" s="7" t="s">
        <v>19</v>
      </c>
      <c r="H312" s="10">
        <v>790</v>
      </c>
      <c r="I312" s="10">
        <f t="shared" ca="1" si="9"/>
        <v>9</v>
      </c>
      <c r="J312" s="1">
        <f ca="1">Table1[[#This Row],[Quantité]]*Table1[[#This Row],[Prix unitaire]]</f>
        <v>7110</v>
      </c>
      <c r="K312" s="2" t="s">
        <v>35</v>
      </c>
      <c r="L312" s="2" t="s">
        <v>41</v>
      </c>
      <c r="N312" s="8"/>
    </row>
    <row r="313" spans="2:14" x14ac:dyDescent="0.35">
      <c r="B313" s="2" t="s">
        <v>4328</v>
      </c>
      <c r="C313" s="6">
        <v>44496</v>
      </c>
      <c r="D313" s="13">
        <f>YEAR(Table1[[#This Row],[Date]])</f>
        <v>2021</v>
      </c>
      <c r="E313" s="13">
        <f>+MONTH(Table1[[#This Row],[Date]])</f>
        <v>10</v>
      </c>
      <c r="F313" s="13" t="str">
        <f t="shared" si="8"/>
        <v>Octo</v>
      </c>
      <c r="G313" s="7" t="s">
        <v>19</v>
      </c>
      <c r="H313" s="10">
        <v>790</v>
      </c>
      <c r="I313" s="10">
        <f t="shared" ca="1" si="9"/>
        <v>3</v>
      </c>
      <c r="J313" s="1">
        <f ca="1">Table1[[#This Row],[Quantité]]*Table1[[#This Row],[Prix unitaire]]</f>
        <v>2370</v>
      </c>
      <c r="K313" s="2" t="s">
        <v>35</v>
      </c>
      <c r="L313" s="2" t="s">
        <v>41</v>
      </c>
      <c r="N313" s="8"/>
    </row>
    <row r="314" spans="2:14" x14ac:dyDescent="0.35">
      <c r="B314" s="2" t="s">
        <v>4329</v>
      </c>
      <c r="C314" s="6">
        <v>44530</v>
      </c>
      <c r="D314" s="13">
        <f>YEAR(Table1[[#This Row],[Date]])</f>
        <v>2021</v>
      </c>
      <c r="E314" s="13">
        <f>+MONTH(Table1[[#This Row],[Date]])</f>
        <v>11</v>
      </c>
      <c r="F314" s="13" t="str">
        <f t="shared" si="8"/>
        <v>Nove</v>
      </c>
      <c r="G314" s="7" t="s">
        <v>19</v>
      </c>
      <c r="H314" s="10">
        <v>790</v>
      </c>
      <c r="I314" s="10">
        <f t="shared" ca="1" si="9"/>
        <v>7</v>
      </c>
      <c r="J314" s="1">
        <f ca="1">Table1[[#This Row],[Quantité]]*Table1[[#This Row],[Prix unitaire]]</f>
        <v>5530</v>
      </c>
      <c r="K314" s="2" t="s">
        <v>35</v>
      </c>
      <c r="L314" s="2" t="s">
        <v>41</v>
      </c>
      <c r="N314" s="8"/>
    </row>
    <row r="315" spans="2:14" x14ac:dyDescent="0.35">
      <c r="B315" s="2" t="s">
        <v>4330</v>
      </c>
      <c r="C315" s="6">
        <v>44664</v>
      </c>
      <c r="D315" s="13">
        <f>YEAR(Table1[[#This Row],[Date]])</f>
        <v>2022</v>
      </c>
      <c r="E315" s="13">
        <f>+MONTH(Table1[[#This Row],[Date]])</f>
        <v>4</v>
      </c>
      <c r="F315" s="13" t="str">
        <f t="shared" si="8"/>
        <v>Avri</v>
      </c>
      <c r="G315" s="7" t="s">
        <v>19</v>
      </c>
      <c r="H315" s="10">
        <v>790</v>
      </c>
      <c r="I315" s="10">
        <f t="shared" ca="1" si="9"/>
        <v>3</v>
      </c>
      <c r="J315" s="1">
        <f ca="1">Table1[[#This Row],[Quantité]]*Table1[[#This Row],[Prix unitaire]]</f>
        <v>2370</v>
      </c>
      <c r="K315" s="2" t="s">
        <v>35</v>
      </c>
      <c r="L315" s="2" t="s">
        <v>41</v>
      </c>
      <c r="N315" s="8"/>
    </row>
    <row r="316" spans="2:14" x14ac:dyDescent="0.35">
      <c r="B316" s="2" t="s">
        <v>4331</v>
      </c>
      <c r="C316" s="6">
        <v>44747</v>
      </c>
      <c r="D316" s="13">
        <f>YEAR(Table1[[#This Row],[Date]])</f>
        <v>2022</v>
      </c>
      <c r="E316" s="13">
        <f>+MONTH(Table1[[#This Row],[Date]])</f>
        <v>7</v>
      </c>
      <c r="F316" s="13" t="str">
        <f t="shared" si="8"/>
        <v>Juil</v>
      </c>
      <c r="G316" s="7" t="s">
        <v>19</v>
      </c>
      <c r="H316" s="10">
        <v>790</v>
      </c>
      <c r="I316" s="10">
        <f t="shared" ca="1" si="9"/>
        <v>2</v>
      </c>
      <c r="J316" s="1">
        <f ca="1">Table1[[#This Row],[Quantité]]*Table1[[#This Row],[Prix unitaire]]</f>
        <v>1580</v>
      </c>
      <c r="K316" s="2" t="s">
        <v>35</v>
      </c>
      <c r="L316" s="2" t="s">
        <v>41</v>
      </c>
      <c r="N316" s="8"/>
    </row>
    <row r="317" spans="2:14" x14ac:dyDescent="0.35">
      <c r="B317" s="2" t="s">
        <v>4332</v>
      </c>
      <c r="C317" s="6">
        <v>44781</v>
      </c>
      <c r="D317" s="13">
        <f>YEAR(Table1[[#This Row],[Date]])</f>
        <v>2022</v>
      </c>
      <c r="E317" s="13">
        <f>+MONTH(Table1[[#This Row],[Date]])</f>
        <v>8</v>
      </c>
      <c r="F317" s="13" t="str">
        <f t="shared" si="8"/>
        <v>Août</v>
      </c>
      <c r="G317" s="7" t="s">
        <v>19</v>
      </c>
      <c r="H317" s="10">
        <v>790</v>
      </c>
      <c r="I317" s="10">
        <f t="shared" ca="1" si="9"/>
        <v>5</v>
      </c>
      <c r="J317" s="1">
        <f ca="1">Table1[[#This Row],[Quantité]]*Table1[[#This Row],[Prix unitaire]]</f>
        <v>3950</v>
      </c>
      <c r="K317" s="2" t="s">
        <v>35</v>
      </c>
      <c r="L317" s="2" t="s">
        <v>41</v>
      </c>
      <c r="N317" s="8"/>
    </row>
    <row r="318" spans="2:14" x14ac:dyDescent="0.35">
      <c r="B318" s="2" t="s">
        <v>4333</v>
      </c>
      <c r="C318" s="6">
        <v>44821</v>
      </c>
      <c r="D318" s="13">
        <f>YEAR(Table1[[#This Row],[Date]])</f>
        <v>2022</v>
      </c>
      <c r="E318" s="13">
        <f>+MONTH(Table1[[#This Row],[Date]])</f>
        <v>9</v>
      </c>
      <c r="F318" s="13" t="str">
        <f t="shared" si="8"/>
        <v>Sept</v>
      </c>
      <c r="G318" s="7" t="s">
        <v>19</v>
      </c>
      <c r="H318" s="10">
        <v>790</v>
      </c>
      <c r="I318" s="10">
        <f t="shared" ca="1" si="9"/>
        <v>7</v>
      </c>
      <c r="J318" s="1">
        <f ca="1">Table1[[#This Row],[Quantité]]*Table1[[#This Row],[Prix unitaire]]</f>
        <v>5530</v>
      </c>
      <c r="K318" s="2" t="s">
        <v>35</v>
      </c>
      <c r="L318" s="2" t="s">
        <v>41</v>
      </c>
      <c r="N318" s="8"/>
    </row>
    <row r="319" spans="2:14" x14ac:dyDescent="0.35">
      <c r="B319" s="2" t="s">
        <v>4334</v>
      </c>
      <c r="C319" s="6">
        <v>44849</v>
      </c>
      <c r="D319" s="13">
        <f>YEAR(Table1[[#This Row],[Date]])</f>
        <v>2022</v>
      </c>
      <c r="E319" s="13">
        <f>+MONTH(Table1[[#This Row],[Date]])</f>
        <v>10</v>
      </c>
      <c r="F319" s="13" t="str">
        <f t="shared" si="8"/>
        <v>Octo</v>
      </c>
      <c r="G319" s="7" t="s">
        <v>19</v>
      </c>
      <c r="H319" s="10">
        <v>790</v>
      </c>
      <c r="I319" s="10">
        <f t="shared" ca="1" si="9"/>
        <v>4</v>
      </c>
      <c r="J319" s="1">
        <f ca="1">Table1[[#This Row],[Quantité]]*Table1[[#This Row],[Prix unitaire]]</f>
        <v>3160</v>
      </c>
      <c r="K319" s="2" t="s">
        <v>35</v>
      </c>
      <c r="L319" s="2" t="s">
        <v>41</v>
      </c>
      <c r="N319" s="8"/>
    </row>
    <row r="320" spans="2:14" x14ac:dyDescent="0.35">
      <c r="B320" s="2" t="s">
        <v>4335</v>
      </c>
      <c r="C320" s="6">
        <v>43813</v>
      </c>
      <c r="D320" s="13">
        <f>YEAR(Table1[[#This Row],[Date]])</f>
        <v>2019</v>
      </c>
      <c r="E320" s="13">
        <f>+MONTH(Table1[[#This Row],[Date]])</f>
        <v>12</v>
      </c>
      <c r="F320" s="13" t="str">
        <f t="shared" si="8"/>
        <v>Déce</v>
      </c>
      <c r="G320" s="7" t="s">
        <v>19</v>
      </c>
      <c r="H320" s="10">
        <v>790</v>
      </c>
      <c r="I320" s="10">
        <f t="shared" ca="1" si="9"/>
        <v>4</v>
      </c>
      <c r="J320" s="1">
        <f ca="1">Table1[[#This Row],[Quantité]]*Table1[[#This Row],[Prix unitaire]]</f>
        <v>3160</v>
      </c>
      <c r="K320" s="2" t="s">
        <v>35</v>
      </c>
      <c r="L320" s="2" t="s">
        <v>42</v>
      </c>
      <c r="N320" s="8"/>
    </row>
    <row r="321" spans="2:14" x14ac:dyDescent="0.35">
      <c r="B321" s="2" t="s">
        <v>4336</v>
      </c>
      <c r="C321" s="6">
        <v>43657</v>
      </c>
      <c r="D321" s="13">
        <f>YEAR(Table1[[#This Row],[Date]])</f>
        <v>2019</v>
      </c>
      <c r="E321" s="13">
        <f>+MONTH(Table1[[#This Row],[Date]])</f>
        <v>7</v>
      </c>
      <c r="F321" s="13" t="str">
        <f t="shared" si="8"/>
        <v>Juil</v>
      </c>
      <c r="G321" s="7" t="s">
        <v>19</v>
      </c>
      <c r="H321" s="10">
        <v>790</v>
      </c>
      <c r="I321" s="10">
        <f t="shared" ca="1" si="9"/>
        <v>6</v>
      </c>
      <c r="J321" s="1">
        <f ca="1">Table1[[#This Row],[Quantité]]*Table1[[#This Row],[Prix unitaire]]</f>
        <v>4740</v>
      </c>
      <c r="K321" s="2" t="s">
        <v>35</v>
      </c>
      <c r="L321" s="2" t="s">
        <v>42</v>
      </c>
      <c r="N321" s="8"/>
    </row>
    <row r="322" spans="2:14" x14ac:dyDescent="0.35">
      <c r="B322" s="2" t="s">
        <v>4337</v>
      </c>
      <c r="C322" s="6">
        <v>43703</v>
      </c>
      <c r="D322" s="13">
        <f>YEAR(Table1[[#This Row],[Date]])</f>
        <v>2019</v>
      </c>
      <c r="E322" s="13">
        <f>+MONTH(Table1[[#This Row],[Date]])</f>
        <v>8</v>
      </c>
      <c r="F322" s="13" t="str">
        <f t="shared" si="8"/>
        <v>Août</v>
      </c>
      <c r="G322" s="7" t="s">
        <v>19</v>
      </c>
      <c r="H322" s="10">
        <v>790</v>
      </c>
      <c r="I322" s="10">
        <f t="shared" ca="1" si="9"/>
        <v>2</v>
      </c>
      <c r="J322" s="1">
        <f ca="1">Table1[[#This Row],[Quantité]]*Table1[[#This Row],[Prix unitaire]]</f>
        <v>1580</v>
      </c>
      <c r="K322" s="2" t="s">
        <v>35</v>
      </c>
      <c r="L322" s="2" t="s">
        <v>42</v>
      </c>
      <c r="N322" s="8"/>
    </row>
    <row r="323" spans="2:14" x14ac:dyDescent="0.35">
      <c r="B323" s="2" t="s">
        <v>4338</v>
      </c>
      <c r="C323" s="6">
        <v>43784</v>
      </c>
      <c r="D323" s="13">
        <f>YEAR(Table1[[#This Row],[Date]])</f>
        <v>2019</v>
      </c>
      <c r="E323" s="13">
        <f>+MONTH(Table1[[#This Row],[Date]])</f>
        <v>11</v>
      </c>
      <c r="F323" s="13" t="str">
        <f t="shared" ref="F323:F386" si="10">PROPER(LEFT(TEXT(C323,"MMMM"),4))</f>
        <v>Nove</v>
      </c>
      <c r="G323" s="7" t="s">
        <v>19</v>
      </c>
      <c r="H323" s="10">
        <v>790</v>
      </c>
      <c r="I323" s="10">
        <f t="shared" ref="I323:I386" ca="1" si="11">RANDBETWEEN(1,9)</f>
        <v>7</v>
      </c>
      <c r="J323" s="1">
        <f ca="1">Table1[[#This Row],[Quantité]]*Table1[[#This Row],[Prix unitaire]]</f>
        <v>5530</v>
      </c>
      <c r="K323" s="2" t="s">
        <v>35</v>
      </c>
      <c r="L323" s="2" t="s">
        <v>42</v>
      </c>
      <c r="N323" s="8"/>
    </row>
    <row r="324" spans="2:14" x14ac:dyDescent="0.35">
      <c r="B324" s="2" t="s">
        <v>4339</v>
      </c>
      <c r="C324" s="6">
        <v>44552</v>
      </c>
      <c r="D324" s="13">
        <f>YEAR(Table1[[#This Row],[Date]])</f>
        <v>2021</v>
      </c>
      <c r="E324" s="13">
        <f>+MONTH(Table1[[#This Row],[Date]])</f>
        <v>12</v>
      </c>
      <c r="F324" s="13" t="str">
        <f t="shared" si="10"/>
        <v>Déce</v>
      </c>
      <c r="G324" s="7" t="s">
        <v>19</v>
      </c>
      <c r="H324" s="10">
        <v>790</v>
      </c>
      <c r="I324" s="10">
        <f t="shared" ca="1" si="11"/>
        <v>3</v>
      </c>
      <c r="J324" s="1">
        <f ca="1">Table1[[#This Row],[Quantité]]*Table1[[#This Row],[Prix unitaire]]</f>
        <v>2370</v>
      </c>
      <c r="K324" s="2" t="s">
        <v>35</v>
      </c>
      <c r="L324" s="2" t="s">
        <v>42</v>
      </c>
      <c r="N324" s="8"/>
    </row>
    <row r="325" spans="2:14" x14ac:dyDescent="0.35">
      <c r="B325" s="2" t="s">
        <v>4340</v>
      </c>
      <c r="C325" s="6">
        <v>44402</v>
      </c>
      <c r="D325" s="13">
        <f>YEAR(Table1[[#This Row],[Date]])</f>
        <v>2021</v>
      </c>
      <c r="E325" s="13">
        <f>+MONTH(Table1[[#This Row],[Date]])</f>
        <v>7</v>
      </c>
      <c r="F325" s="13" t="str">
        <f t="shared" si="10"/>
        <v>Juil</v>
      </c>
      <c r="G325" s="7" t="s">
        <v>19</v>
      </c>
      <c r="H325" s="10">
        <v>790</v>
      </c>
      <c r="I325" s="10">
        <f t="shared" ca="1" si="11"/>
        <v>5</v>
      </c>
      <c r="J325" s="1">
        <f ca="1">Table1[[#This Row],[Quantité]]*Table1[[#This Row],[Prix unitaire]]</f>
        <v>3950</v>
      </c>
      <c r="K325" s="2" t="s">
        <v>35</v>
      </c>
      <c r="L325" s="2" t="s">
        <v>42</v>
      </c>
      <c r="N325" s="8"/>
    </row>
    <row r="326" spans="2:14" x14ac:dyDescent="0.35">
      <c r="B326" s="2" t="s">
        <v>4341</v>
      </c>
      <c r="C326" s="6">
        <v>44475</v>
      </c>
      <c r="D326" s="13">
        <f>YEAR(Table1[[#This Row],[Date]])</f>
        <v>2021</v>
      </c>
      <c r="E326" s="13">
        <f>+MONTH(Table1[[#This Row],[Date]])</f>
        <v>10</v>
      </c>
      <c r="F326" s="13" t="str">
        <f t="shared" si="10"/>
        <v>Octo</v>
      </c>
      <c r="G326" s="7" t="s">
        <v>19</v>
      </c>
      <c r="H326" s="10">
        <v>790</v>
      </c>
      <c r="I326" s="10">
        <f t="shared" ca="1" si="11"/>
        <v>6</v>
      </c>
      <c r="J326" s="1">
        <f ca="1">Table1[[#This Row],[Quantité]]*Table1[[#This Row],[Prix unitaire]]</f>
        <v>4740</v>
      </c>
      <c r="K326" s="2" t="s">
        <v>35</v>
      </c>
      <c r="L326" s="2" t="s">
        <v>42</v>
      </c>
      <c r="N326" s="8"/>
    </row>
    <row r="327" spans="2:14" x14ac:dyDescent="0.35">
      <c r="B327" s="2" t="s">
        <v>4342</v>
      </c>
      <c r="C327" s="6">
        <v>44503</v>
      </c>
      <c r="D327" s="13">
        <f>YEAR(Table1[[#This Row],[Date]])</f>
        <v>2021</v>
      </c>
      <c r="E327" s="13">
        <f>+MONTH(Table1[[#This Row],[Date]])</f>
        <v>11</v>
      </c>
      <c r="F327" s="13" t="str">
        <f t="shared" si="10"/>
        <v>Nove</v>
      </c>
      <c r="G327" s="7" t="s">
        <v>19</v>
      </c>
      <c r="H327" s="10">
        <v>790</v>
      </c>
      <c r="I327" s="10">
        <f t="shared" ca="1" si="11"/>
        <v>2</v>
      </c>
      <c r="J327" s="1">
        <f ca="1">Table1[[#This Row],[Quantité]]*Table1[[#This Row],[Prix unitaire]]</f>
        <v>1580</v>
      </c>
      <c r="K327" s="2" t="s">
        <v>35</v>
      </c>
      <c r="L327" s="2" t="s">
        <v>42</v>
      </c>
      <c r="N327" s="8"/>
    </row>
    <row r="328" spans="2:14" x14ac:dyDescent="0.35">
      <c r="B328" s="2" t="s">
        <v>4343</v>
      </c>
      <c r="C328" s="6">
        <v>44905</v>
      </c>
      <c r="D328" s="13">
        <f>YEAR(Table1[[#This Row],[Date]])</f>
        <v>2022</v>
      </c>
      <c r="E328" s="13">
        <f>+MONTH(Table1[[#This Row],[Date]])</f>
        <v>12</v>
      </c>
      <c r="F328" s="13" t="str">
        <f t="shared" si="10"/>
        <v>Déce</v>
      </c>
      <c r="G328" s="7" t="s">
        <v>19</v>
      </c>
      <c r="H328" s="10">
        <v>790</v>
      </c>
      <c r="I328" s="10">
        <f t="shared" ca="1" si="11"/>
        <v>3</v>
      </c>
      <c r="J328" s="1">
        <f ca="1">Table1[[#This Row],[Quantité]]*Table1[[#This Row],[Prix unitaire]]</f>
        <v>2370</v>
      </c>
      <c r="K328" s="2" t="s">
        <v>35</v>
      </c>
      <c r="L328" s="2" t="s">
        <v>42</v>
      </c>
      <c r="N328" s="8"/>
    </row>
    <row r="329" spans="2:14" x14ac:dyDescent="0.35">
      <c r="B329" s="2" t="s">
        <v>4344</v>
      </c>
      <c r="C329" s="6">
        <v>44804</v>
      </c>
      <c r="D329" s="13">
        <f>YEAR(Table1[[#This Row],[Date]])</f>
        <v>2022</v>
      </c>
      <c r="E329" s="13">
        <f>+MONTH(Table1[[#This Row],[Date]])</f>
        <v>8</v>
      </c>
      <c r="F329" s="13" t="str">
        <f t="shared" si="10"/>
        <v>Août</v>
      </c>
      <c r="G329" s="7" t="s">
        <v>19</v>
      </c>
      <c r="H329" s="10">
        <v>790</v>
      </c>
      <c r="I329" s="10">
        <f t="shared" ca="1" si="11"/>
        <v>7</v>
      </c>
      <c r="J329" s="1">
        <f ca="1">Table1[[#This Row],[Quantité]]*Table1[[#This Row],[Prix unitaire]]</f>
        <v>5530</v>
      </c>
      <c r="K329" s="2" t="s">
        <v>35</v>
      </c>
      <c r="L329" s="2" t="s">
        <v>42</v>
      </c>
      <c r="N329" s="8"/>
    </row>
    <row r="330" spans="2:14" x14ac:dyDescent="0.35">
      <c r="B330" s="2" t="s">
        <v>4345</v>
      </c>
      <c r="C330" s="6">
        <v>44809</v>
      </c>
      <c r="D330" s="13">
        <f>YEAR(Table1[[#This Row],[Date]])</f>
        <v>2022</v>
      </c>
      <c r="E330" s="13">
        <f>+MONTH(Table1[[#This Row],[Date]])</f>
        <v>9</v>
      </c>
      <c r="F330" s="13" t="str">
        <f t="shared" si="10"/>
        <v>Sept</v>
      </c>
      <c r="G330" s="7" t="s">
        <v>19</v>
      </c>
      <c r="H330" s="10">
        <v>790</v>
      </c>
      <c r="I330" s="10">
        <f t="shared" ca="1" si="11"/>
        <v>5</v>
      </c>
      <c r="J330" s="1">
        <f ca="1">Table1[[#This Row],[Quantité]]*Table1[[#This Row],[Prix unitaire]]</f>
        <v>3950</v>
      </c>
      <c r="K330" s="2" t="s">
        <v>35</v>
      </c>
      <c r="L330" s="2" t="s">
        <v>42</v>
      </c>
      <c r="N330" s="8"/>
    </row>
    <row r="331" spans="2:14" x14ac:dyDescent="0.35">
      <c r="B331" s="2" t="s">
        <v>4346</v>
      </c>
      <c r="C331" s="6">
        <v>44837</v>
      </c>
      <c r="D331" s="13">
        <f>YEAR(Table1[[#This Row],[Date]])</f>
        <v>2022</v>
      </c>
      <c r="E331" s="13">
        <f>+MONTH(Table1[[#This Row],[Date]])</f>
        <v>10</v>
      </c>
      <c r="F331" s="13" t="str">
        <f t="shared" si="10"/>
        <v>Octo</v>
      </c>
      <c r="G331" s="7" t="s">
        <v>19</v>
      </c>
      <c r="H331" s="10">
        <v>790</v>
      </c>
      <c r="I331" s="10">
        <f t="shared" ca="1" si="11"/>
        <v>1</v>
      </c>
      <c r="J331" s="1">
        <f ca="1">Table1[[#This Row],[Quantité]]*Table1[[#This Row],[Prix unitaire]]</f>
        <v>790</v>
      </c>
      <c r="K331" s="2" t="s">
        <v>35</v>
      </c>
      <c r="L331" s="2" t="s">
        <v>42</v>
      </c>
      <c r="N331" s="8"/>
    </row>
    <row r="332" spans="2:14" x14ac:dyDescent="0.35">
      <c r="B332" s="2" t="s">
        <v>4347</v>
      </c>
      <c r="C332" s="6">
        <v>44883</v>
      </c>
      <c r="D332" s="13">
        <f>YEAR(Table1[[#This Row],[Date]])</f>
        <v>2022</v>
      </c>
      <c r="E332" s="13">
        <f>+MONTH(Table1[[#This Row],[Date]])</f>
        <v>11</v>
      </c>
      <c r="F332" s="13" t="str">
        <f t="shared" si="10"/>
        <v>Nove</v>
      </c>
      <c r="G332" s="7" t="s">
        <v>19</v>
      </c>
      <c r="H332" s="10">
        <v>790</v>
      </c>
      <c r="I332" s="10">
        <f t="shared" ca="1" si="11"/>
        <v>8</v>
      </c>
      <c r="J332" s="1">
        <f ca="1">Table1[[#This Row],[Quantité]]*Table1[[#This Row],[Prix unitaire]]</f>
        <v>6320</v>
      </c>
      <c r="K332" s="2" t="s">
        <v>35</v>
      </c>
      <c r="L332" s="2" t="s">
        <v>42</v>
      </c>
      <c r="N332" s="8"/>
    </row>
    <row r="333" spans="2:14" x14ac:dyDescent="0.35">
      <c r="B333" s="2" t="s">
        <v>4714</v>
      </c>
      <c r="C333" s="6">
        <v>43466</v>
      </c>
      <c r="D333" s="13">
        <f>YEAR(Table1[[#This Row],[Date]])</f>
        <v>2019</v>
      </c>
      <c r="E333" s="13">
        <f>+MONTH(Table1[[#This Row],[Date]])</f>
        <v>1</v>
      </c>
      <c r="F333" s="13" t="str">
        <f t="shared" si="10"/>
        <v>Janv</v>
      </c>
      <c r="G333" s="7" t="s">
        <v>19</v>
      </c>
      <c r="H333" s="10">
        <v>790</v>
      </c>
      <c r="I333" s="10">
        <f t="shared" ca="1" si="11"/>
        <v>2</v>
      </c>
      <c r="J333" s="1">
        <f ca="1">Table1[[#This Row],[Quantité]]*Table1[[#This Row],[Prix unitaire]]</f>
        <v>1580</v>
      </c>
      <c r="K333" s="2" t="s">
        <v>29</v>
      </c>
      <c r="L333" s="2" t="s">
        <v>41</v>
      </c>
      <c r="N333" s="8"/>
    </row>
    <row r="334" spans="2:14" x14ac:dyDescent="0.35">
      <c r="B334" s="2" t="s">
        <v>4715</v>
      </c>
      <c r="C334" s="6">
        <v>43549</v>
      </c>
      <c r="D334" s="13">
        <f>YEAR(Table1[[#This Row],[Date]])</f>
        <v>2019</v>
      </c>
      <c r="E334" s="13">
        <f>+MONTH(Table1[[#This Row],[Date]])</f>
        <v>3</v>
      </c>
      <c r="F334" s="13" t="str">
        <f t="shared" si="10"/>
        <v>Mars</v>
      </c>
      <c r="G334" s="7" t="s">
        <v>19</v>
      </c>
      <c r="H334" s="10">
        <v>790</v>
      </c>
      <c r="I334" s="10">
        <f t="shared" ca="1" si="11"/>
        <v>6</v>
      </c>
      <c r="J334" s="1">
        <f ca="1">Table1[[#This Row],[Quantité]]*Table1[[#This Row],[Prix unitaire]]</f>
        <v>4740</v>
      </c>
      <c r="K334" s="2" t="s">
        <v>29</v>
      </c>
      <c r="L334" s="2" t="s">
        <v>41</v>
      </c>
      <c r="N334" s="8"/>
    </row>
    <row r="335" spans="2:14" x14ac:dyDescent="0.35">
      <c r="B335" s="2" t="s">
        <v>4716</v>
      </c>
      <c r="C335" s="6">
        <v>43549</v>
      </c>
      <c r="D335" s="13">
        <f>YEAR(Table1[[#This Row],[Date]])</f>
        <v>2019</v>
      </c>
      <c r="E335" s="13">
        <f>+MONTH(Table1[[#This Row],[Date]])</f>
        <v>3</v>
      </c>
      <c r="F335" s="13" t="str">
        <f t="shared" si="10"/>
        <v>Mars</v>
      </c>
      <c r="G335" s="7" t="s">
        <v>19</v>
      </c>
      <c r="H335" s="10">
        <v>790</v>
      </c>
      <c r="I335" s="10">
        <f t="shared" ca="1" si="11"/>
        <v>2</v>
      </c>
      <c r="J335" s="1">
        <f ca="1">Table1[[#This Row],[Quantité]]*Table1[[#This Row],[Prix unitaire]]</f>
        <v>1580</v>
      </c>
      <c r="K335" s="2" t="s">
        <v>29</v>
      </c>
      <c r="L335" s="2" t="s">
        <v>41</v>
      </c>
      <c r="N335" s="8"/>
    </row>
    <row r="336" spans="2:14" x14ac:dyDescent="0.35">
      <c r="B336" s="2" t="s">
        <v>4717</v>
      </c>
      <c r="C336" s="6">
        <v>43757</v>
      </c>
      <c r="D336" s="13">
        <f>YEAR(Table1[[#This Row],[Date]])</f>
        <v>2019</v>
      </c>
      <c r="E336" s="13">
        <f>+MONTH(Table1[[#This Row],[Date]])</f>
        <v>10</v>
      </c>
      <c r="F336" s="13" t="str">
        <f t="shared" si="10"/>
        <v>Octo</v>
      </c>
      <c r="G336" s="7" t="s">
        <v>19</v>
      </c>
      <c r="H336" s="10">
        <v>790</v>
      </c>
      <c r="I336" s="10">
        <f t="shared" ca="1" si="11"/>
        <v>2</v>
      </c>
      <c r="J336" s="1">
        <f ca="1">Table1[[#This Row],[Quantité]]*Table1[[#This Row],[Prix unitaire]]</f>
        <v>1580</v>
      </c>
      <c r="K336" s="2" t="s">
        <v>29</v>
      </c>
      <c r="L336" s="2" t="s">
        <v>41</v>
      </c>
      <c r="N336" s="8"/>
    </row>
    <row r="337" spans="2:14" x14ac:dyDescent="0.35">
      <c r="B337" s="2" t="s">
        <v>4718</v>
      </c>
      <c r="C337" s="6">
        <v>43785</v>
      </c>
      <c r="D337" s="13">
        <f>YEAR(Table1[[#This Row],[Date]])</f>
        <v>2019</v>
      </c>
      <c r="E337" s="13">
        <f>+MONTH(Table1[[#This Row],[Date]])</f>
        <v>11</v>
      </c>
      <c r="F337" s="13" t="str">
        <f t="shared" si="10"/>
        <v>Nove</v>
      </c>
      <c r="G337" s="7" t="s">
        <v>19</v>
      </c>
      <c r="H337" s="10">
        <v>790</v>
      </c>
      <c r="I337" s="10">
        <f t="shared" ca="1" si="11"/>
        <v>5</v>
      </c>
      <c r="J337" s="1">
        <f ca="1">Table1[[#This Row],[Quantité]]*Table1[[#This Row],[Prix unitaire]]</f>
        <v>3950</v>
      </c>
      <c r="K337" s="2" t="s">
        <v>29</v>
      </c>
      <c r="L337" s="2" t="s">
        <v>41</v>
      </c>
      <c r="N337" s="8"/>
    </row>
    <row r="338" spans="2:14" x14ac:dyDescent="0.35">
      <c r="B338" s="2" t="s">
        <v>4719</v>
      </c>
      <c r="C338" s="6">
        <v>44303</v>
      </c>
      <c r="D338" s="13">
        <f>YEAR(Table1[[#This Row],[Date]])</f>
        <v>2021</v>
      </c>
      <c r="E338" s="13">
        <f>+MONTH(Table1[[#This Row],[Date]])</f>
        <v>4</v>
      </c>
      <c r="F338" s="13" t="str">
        <f t="shared" si="10"/>
        <v>Avri</v>
      </c>
      <c r="G338" s="7" t="s">
        <v>19</v>
      </c>
      <c r="H338" s="10">
        <v>790</v>
      </c>
      <c r="I338" s="10">
        <f t="shared" ca="1" si="11"/>
        <v>9</v>
      </c>
      <c r="J338" s="1">
        <f ca="1">Table1[[#This Row],[Quantité]]*Table1[[#This Row],[Prix unitaire]]</f>
        <v>7110</v>
      </c>
      <c r="K338" s="2" t="s">
        <v>29</v>
      </c>
      <c r="L338" s="2" t="s">
        <v>41</v>
      </c>
      <c r="N338" s="8"/>
    </row>
    <row r="339" spans="2:14" x14ac:dyDescent="0.35">
      <c r="B339" s="2" t="s">
        <v>4720</v>
      </c>
      <c r="C339" s="6">
        <v>44553</v>
      </c>
      <c r="D339" s="13">
        <f>YEAR(Table1[[#This Row],[Date]])</f>
        <v>2021</v>
      </c>
      <c r="E339" s="13">
        <f>+MONTH(Table1[[#This Row],[Date]])</f>
        <v>12</v>
      </c>
      <c r="F339" s="13" t="str">
        <f t="shared" si="10"/>
        <v>Déce</v>
      </c>
      <c r="G339" s="7" t="s">
        <v>19</v>
      </c>
      <c r="H339" s="10">
        <v>790</v>
      </c>
      <c r="I339" s="10">
        <f t="shared" ca="1" si="11"/>
        <v>8</v>
      </c>
      <c r="J339" s="1">
        <f ca="1">Table1[[#This Row],[Quantité]]*Table1[[#This Row],[Prix unitaire]]</f>
        <v>6320</v>
      </c>
      <c r="K339" s="2" t="s">
        <v>29</v>
      </c>
      <c r="L339" s="2" t="s">
        <v>41</v>
      </c>
      <c r="N339" s="8"/>
    </row>
    <row r="340" spans="2:14" x14ac:dyDescent="0.35">
      <c r="B340" s="2" t="s">
        <v>4721</v>
      </c>
      <c r="C340" s="6">
        <v>44449</v>
      </c>
      <c r="D340" s="13">
        <f>YEAR(Table1[[#This Row],[Date]])</f>
        <v>2021</v>
      </c>
      <c r="E340" s="13">
        <f>+MONTH(Table1[[#This Row],[Date]])</f>
        <v>9</v>
      </c>
      <c r="F340" s="13" t="str">
        <f t="shared" si="10"/>
        <v>Sept</v>
      </c>
      <c r="G340" s="7" t="s">
        <v>19</v>
      </c>
      <c r="H340" s="10">
        <v>790</v>
      </c>
      <c r="I340" s="10">
        <f t="shared" ca="1" si="11"/>
        <v>7</v>
      </c>
      <c r="J340" s="1">
        <f ca="1">Table1[[#This Row],[Quantité]]*Table1[[#This Row],[Prix unitaire]]</f>
        <v>5530</v>
      </c>
      <c r="K340" s="2" t="s">
        <v>29</v>
      </c>
      <c r="L340" s="2" t="s">
        <v>41</v>
      </c>
      <c r="N340" s="8"/>
    </row>
    <row r="341" spans="2:14" x14ac:dyDescent="0.35">
      <c r="B341" s="2" t="s">
        <v>4722</v>
      </c>
      <c r="C341" s="6">
        <v>44497</v>
      </c>
      <c r="D341" s="13">
        <f>YEAR(Table1[[#This Row],[Date]])</f>
        <v>2021</v>
      </c>
      <c r="E341" s="13">
        <f>+MONTH(Table1[[#This Row],[Date]])</f>
        <v>10</v>
      </c>
      <c r="F341" s="13" t="str">
        <f t="shared" si="10"/>
        <v>Octo</v>
      </c>
      <c r="G341" s="7" t="s">
        <v>19</v>
      </c>
      <c r="H341" s="10">
        <v>790</v>
      </c>
      <c r="I341" s="10">
        <f t="shared" ca="1" si="11"/>
        <v>9</v>
      </c>
      <c r="J341" s="1">
        <f ca="1">Table1[[#This Row],[Quantité]]*Table1[[#This Row],[Prix unitaire]]</f>
        <v>7110</v>
      </c>
      <c r="K341" s="2" t="s">
        <v>29</v>
      </c>
      <c r="L341" s="2" t="s">
        <v>41</v>
      </c>
      <c r="N341" s="8"/>
    </row>
    <row r="342" spans="2:14" x14ac:dyDescent="0.35">
      <c r="B342" s="2" t="s">
        <v>4723</v>
      </c>
      <c r="C342" s="6">
        <v>44531</v>
      </c>
      <c r="D342" s="13">
        <f>YEAR(Table1[[#This Row],[Date]])</f>
        <v>2021</v>
      </c>
      <c r="E342" s="13">
        <f>+MONTH(Table1[[#This Row],[Date]])</f>
        <v>12</v>
      </c>
      <c r="F342" s="13" t="str">
        <f t="shared" si="10"/>
        <v>Déce</v>
      </c>
      <c r="G342" s="7" t="s">
        <v>19</v>
      </c>
      <c r="H342" s="10">
        <v>790</v>
      </c>
      <c r="I342" s="10">
        <f t="shared" ca="1" si="11"/>
        <v>4</v>
      </c>
      <c r="J342" s="1">
        <f ca="1">Table1[[#This Row],[Quantité]]*Table1[[#This Row],[Prix unitaire]]</f>
        <v>3160</v>
      </c>
      <c r="K342" s="2" t="s">
        <v>29</v>
      </c>
      <c r="L342" s="2" t="s">
        <v>41</v>
      </c>
      <c r="N342" s="8"/>
    </row>
    <row r="343" spans="2:14" x14ac:dyDescent="0.35">
      <c r="B343" s="2" t="s">
        <v>4724</v>
      </c>
      <c r="C343" s="6">
        <v>44665</v>
      </c>
      <c r="D343" s="13">
        <f>YEAR(Table1[[#This Row],[Date]])</f>
        <v>2022</v>
      </c>
      <c r="E343" s="13">
        <f>+MONTH(Table1[[#This Row],[Date]])</f>
        <v>4</v>
      </c>
      <c r="F343" s="13" t="str">
        <f t="shared" si="10"/>
        <v>Avri</v>
      </c>
      <c r="G343" s="7" t="s">
        <v>19</v>
      </c>
      <c r="H343" s="10">
        <v>790</v>
      </c>
      <c r="I343" s="10">
        <f t="shared" ca="1" si="11"/>
        <v>7</v>
      </c>
      <c r="J343" s="1">
        <f ca="1">Table1[[#This Row],[Quantité]]*Table1[[#This Row],[Prix unitaire]]</f>
        <v>5530</v>
      </c>
      <c r="K343" s="2" t="s">
        <v>29</v>
      </c>
      <c r="L343" s="2" t="s">
        <v>41</v>
      </c>
      <c r="N343" s="8"/>
    </row>
    <row r="344" spans="2:14" x14ac:dyDescent="0.35">
      <c r="B344" s="2" t="s">
        <v>4725</v>
      </c>
      <c r="C344" s="6">
        <v>44748</v>
      </c>
      <c r="D344" s="13">
        <f>YEAR(Table1[[#This Row],[Date]])</f>
        <v>2022</v>
      </c>
      <c r="E344" s="13">
        <f>+MONTH(Table1[[#This Row],[Date]])</f>
        <v>7</v>
      </c>
      <c r="F344" s="13" t="str">
        <f t="shared" si="10"/>
        <v>Juil</v>
      </c>
      <c r="G344" s="7" t="s">
        <v>19</v>
      </c>
      <c r="H344" s="10">
        <v>790</v>
      </c>
      <c r="I344" s="10">
        <f t="shared" ca="1" si="11"/>
        <v>1</v>
      </c>
      <c r="J344" s="1">
        <f ca="1">Table1[[#This Row],[Quantité]]*Table1[[#This Row],[Prix unitaire]]</f>
        <v>790</v>
      </c>
      <c r="K344" s="2" t="s">
        <v>29</v>
      </c>
      <c r="L344" s="2" t="s">
        <v>41</v>
      </c>
      <c r="N344" s="8"/>
    </row>
    <row r="345" spans="2:14" x14ac:dyDescent="0.35">
      <c r="B345" s="2" t="s">
        <v>4726</v>
      </c>
      <c r="C345" s="6">
        <v>44782</v>
      </c>
      <c r="D345" s="13">
        <f>YEAR(Table1[[#This Row],[Date]])</f>
        <v>2022</v>
      </c>
      <c r="E345" s="13">
        <f>+MONTH(Table1[[#This Row],[Date]])</f>
        <v>8</v>
      </c>
      <c r="F345" s="13" t="str">
        <f t="shared" si="10"/>
        <v>Août</v>
      </c>
      <c r="G345" s="7" t="s">
        <v>19</v>
      </c>
      <c r="H345" s="10">
        <v>790</v>
      </c>
      <c r="I345" s="10">
        <f t="shared" ca="1" si="11"/>
        <v>8</v>
      </c>
      <c r="J345" s="1">
        <f ca="1">Table1[[#This Row],[Quantité]]*Table1[[#This Row],[Prix unitaire]]</f>
        <v>6320</v>
      </c>
      <c r="K345" s="2" t="s">
        <v>29</v>
      </c>
      <c r="L345" s="2" t="s">
        <v>41</v>
      </c>
      <c r="N345" s="8"/>
    </row>
    <row r="346" spans="2:14" x14ac:dyDescent="0.35">
      <c r="B346" s="2" t="s">
        <v>4727</v>
      </c>
      <c r="C346" s="6">
        <v>44822</v>
      </c>
      <c r="D346" s="13">
        <f>YEAR(Table1[[#This Row],[Date]])</f>
        <v>2022</v>
      </c>
      <c r="E346" s="13">
        <f>+MONTH(Table1[[#This Row],[Date]])</f>
        <v>9</v>
      </c>
      <c r="F346" s="13" t="str">
        <f t="shared" si="10"/>
        <v>Sept</v>
      </c>
      <c r="G346" s="7" t="s">
        <v>19</v>
      </c>
      <c r="H346" s="10">
        <v>790</v>
      </c>
      <c r="I346" s="10">
        <f t="shared" ca="1" si="11"/>
        <v>6</v>
      </c>
      <c r="J346" s="1">
        <f ca="1">Table1[[#This Row],[Quantité]]*Table1[[#This Row],[Prix unitaire]]</f>
        <v>4740</v>
      </c>
      <c r="K346" s="2" t="s">
        <v>29</v>
      </c>
      <c r="L346" s="2" t="s">
        <v>41</v>
      </c>
      <c r="N346" s="8"/>
    </row>
    <row r="347" spans="2:14" x14ac:dyDescent="0.35">
      <c r="B347" s="2" t="s">
        <v>4728</v>
      </c>
      <c r="C347" s="6">
        <v>44850</v>
      </c>
      <c r="D347" s="13">
        <f>YEAR(Table1[[#This Row],[Date]])</f>
        <v>2022</v>
      </c>
      <c r="E347" s="13">
        <f>+MONTH(Table1[[#This Row],[Date]])</f>
        <v>10</v>
      </c>
      <c r="F347" s="13" t="str">
        <f t="shared" si="10"/>
        <v>Octo</v>
      </c>
      <c r="G347" s="7" t="s">
        <v>19</v>
      </c>
      <c r="H347" s="10">
        <v>790</v>
      </c>
      <c r="I347" s="10">
        <f t="shared" ca="1" si="11"/>
        <v>1</v>
      </c>
      <c r="J347" s="1">
        <f ca="1">Table1[[#This Row],[Quantité]]*Table1[[#This Row],[Prix unitaire]]</f>
        <v>790</v>
      </c>
      <c r="K347" s="2" t="s">
        <v>29</v>
      </c>
      <c r="L347" s="2" t="s">
        <v>41</v>
      </c>
      <c r="N347" s="8"/>
    </row>
    <row r="348" spans="2:14" x14ac:dyDescent="0.35">
      <c r="B348" s="2" t="s">
        <v>4729</v>
      </c>
      <c r="C348" s="6">
        <v>43814</v>
      </c>
      <c r="D348" s="13">
        <f>YEAR(Table1[[#This Row],[Date]])</f>
        <v>2019</v>
      </c>
      <c r="E348" s="13">
        <f>+MONTH(Table1[[#This Row],[Date]])</f>
        <v>12</v>
      </c>
      <c r="F348" s="13" t="str">
        <f t="shared" si="10"/>
        <v>Déce</v>
      </c>
      <c r="G348" s="7" t="s">
        <v>19</v>
      </c>
      <c r="H348" s="10">
        <v>790</v>
      </c>
      <c r="I348" s="10">
        <f t="shared" ca="1" si="11"/>
        <v>6</v>
      </c>
      <c r="J348" s="1">
        <f ca="1">Table1[[#This Row],[Quantité]]*Table1[[#This Row],[Prix unitaire]]</f>
        <v>4740</v>
      </c>
      <c r="K348" s="2" t="s">
        <v>29</v>
      </c>
      <c r="L348" s="2" t="s">
        <v>42</v>
      </c>
      <c r="N348" s="8"/>
    </row>
    <row r="349" spans="2:14" x14ac:dyDescent="0.35">
      <c r="B349" s="2" t="s">
        <v>4730</v>
      </c>
      <c r="C349" s="6">
        <v>43658</v>
      </c>
      <c r="D349" s="13">
        <f>YEAR(Table1[[#This Row],[Date]])</f>
        <v>2019</v>
      </c>
      <c r="E349" s="13">
        <f>+MONTH(Table1[[#This Row],[Date]])</f>
        <v>7</v>
      </c>
      <c r="F349" s="13" t="str">
        <f t="shared" si="10"/>
        <v>Juil</v>
      </c>
      <c r="G349" s="7" t="s">
        <v>19</v>
      </c>
      <c r="H349" s="10">
        <v>790</v>
      </c>
      <c r="I349" s="10">
        <f t="shared" ca="1" si="11"/>
        <v>2</v>
      </c>
      <c r="J349" s="1">
        <f ca="1">Table1[[#This Row],[Quantité]]*Table1[[#This Row],[Prix unitaire]]</f>
        <v>1580</v>
      </c>
      <c r="K349" s="2" t="s">
        <v>29</v>
      </c>
      <c r="L349" s="2" t="s">
        <v>42</v>
      </c>
      <c r="N349" s="8"/>
    </row>
    <row r="350" spans="2:14" x14ac:dyDescent="0.35">
      <c r="B350" s="2" t="s">
        <v>4731</v>
      </c>
      <c r="C350" s="6">
        <v>43704</v>
      </c>
      <c r="D350" s="13">
        <f>YEAR(Table1[[#This Row],[Date]])</f>
        <v>2019</v>
      </c>
      <c r="E350" s="13">
        <f>+MONTH(Table1[[#This Row],[Date]])</f>
        <v>8</v>
      </c>
      <c r="F350" s="13" t="str">
        <f t="shared" si="10"/>
        <v>Août</v>
      </c>
      <c r="G350" s="7" t="s">
        <v>19</v>
      </c>
      <c r="H350" s="10">
        <v>790</v>
      </c>
      <c r="I350" s="10">
        <f t="shared" ca="1" si="11"/>
        <v>2</v>
      </c>
      <c r="J350" s="1">
        <f ca="1">Table1[[#This Row],[Quantité]]*Table1[[#This Row],[Prix unitaire]]</f>
        <v>1580</v>
      </c>
      <c r="K350" s="2" t="s">
        <v>29</v>
      </c>
      <c r="L350" s="2" t="s">
        <v>42</v>
      </c>
      <c r="N350" s="8"/>
    </row>
    <row r="351" spans="2:14" x14ac:dyDescent="0.35">
      <c r="B351" s="2" t="s">
        <v>4732</v>
      </c>
      <c r="C351" s="6">
        <v>43785</v>
      </c>
      <c r="D351" s="13">
        <f>YEAR(Table1[[#This Row],[Date]])</f>
        <v>2019</v>
      </c>
      <c r="E351" s="13">
        <f>+MONTH(Table1[[#This Row],[Date]])</f>
        <v>11</v>
      </c>
      <c r="F351" s="13" t="str">
        <f t="shared" si="10"/>
        <v>Nove</v>
      </c>
      <c r="G351" s="7" t="s">
        <v>19</v>
      </c>
      <c r="H351" s="10">
        <v>790</v>
      </c>
      <c r="I351" s="10">
        <f t="shared" ca="1" si="11"/>
        <v>9</v>
      </c>
      <c r="J351" s="1">
        <f ca="1">Table1[[#This Row],[Quantité]]*Table1[[#This Row],[Prix unitaire]]</f>
        <v>7110</v>
      </c>
      <c r="K351" s="2" t="s">
        <v>29</v>
      </c>
      <c r="L351" s="2" t="s">
        <v>42</v>
      </c>
      <c r="N351" s="8"/>
    </row>
    <row r="352" spans="2:14" x14ac:dyDescent="0.35">
      <c r="B352" s="2" t="s">
        <v>4733</v>
      </c>
      <c r="C352" s="6">
        <v>44553</v>
      </c>
      <c r="D352" s="13">
        <f>YEAR(Table1[[#This Row],[Date]])</f>
        <v>2021</v>
      </c>
      <c r="E352" s="13">
        <f>+MONTH(Table1[[#This Row],[Date]])</f>
        <v>12</v>
      </c>
      <c r="F352" s="13" t="str">
        <f t="shared" si="10"/>
        <v>Déce</v>
      </c>
      <c r="G352" s="7" t="s">
        <v>19</v>
      </c>
      <c r="H352" s="10">
        <v>790</v>
      </c>
      <c r="I352" s="10">
        <f t="shared" ca="1" si="11"/>
        <v>6</v>
      </c>
      <c r="J352" s="1">
        <f ca="1">Table1[[#This Row],[Quantité]]*Table1[[#This Row],[Prix unitaire]]</f>
        <v>4740</v>
      </c>
      <c r="K352" s="2" t="s">
        <v>29</v>
      </c>
      <c r="L352" s="2" t="s">
        <v>42</v>
      </c>
      <c r="N352" s="8"/>
    </row>
    <row r="353" spans="2:14" x14ac:dyDescent="0.35">
      <c r="B353" s="2" t="s">
        <v>4734</v>
      </c>
      <c r="C353" s="6">
        <v>44403</v>
      </c>
      <c r="D353" s="13">
        <f>YEAR(Table1[[#This Row],[Date]])</f>
        <v>2021</v>
      </c>
      <c r="E353" s="13">
        <f>+MONTH(Table1[[#This Row],[Date]])</f>
        <v>7</v>
      </c>
      <c r="F353" s="13" t="str">
        <f t="shared" si="10"/>
        <v>Juil</v>
      </c>
      <c r="G353" s="7" t="s">
        <v>19</v>
      </c>
      <c r="H353" s="10">
        <v>790</v>
      </c>
      <c r="I353" s="10">
        <f t="shared" ca="1" si="11"/>
        <v>7</v>
      </c>
      <c r="J353" s="1">
        <f ca="1">Table1[[#This Row],[Quantité]]*Table1[[#This Row],[Prix unitaire]]</f>
        <v>5530</v>
      </c>
      <c r="K353" s="2" t="s">
        <v>29</v>
      </c>
      <c r="L353" s="2" t="s">
        <v>42</v>
      </c>
      <c r="N353" s="8"/>
    </row>
    <row r="354" spans="2:14" x14ac:dyDescent="0.35">
      <c r="B354" s="2" t="s">
        <v>4735</v>
      </c>
      <c r="C354" s="6">
        <v>44476</v>
      </c>
      <c r="D354" s="13">
        <f>YEAR(Table1[[#This Row],[Date]])</f>
        <v>2021</v>
      </c>
      <c r="E354" s="13">
        <f>+MONTH(Table1[[#This Row],[Date]])</f>
        <v>10</v>
      </c>
      <c r="F354" s="13" t="str">
        <f t="shared" si="10"/>
        <v>Octo</v>
      </c>
      <c r="G354" s="7" t="s">
        <v>19</v>
      </c>
      <c r="H354" s="10">
        <v>790</v>
      </c>
      <c r="I354" s="10">
        <f t="shared" ca="1" si="11"/>
        <v>6</v>
      </c>
      <c r="J354" s="1">
        <f ca="1">Table1[[#This Row],[Quantité]]*Table1[[#This Row],[Prix unitaire]]</f>
        <v>4740</v>
      </c>
      <c r="K354" s="2" t="s">
        <v>29</v>
      </c>
      <c r="L354" s="2" t="s">
        <v>42</v>
      </c>
      <c r="N354" s="8"/>
    </row>
    <row r="355" spans="2:14" x14ac:dyDescent="0.35">
      <c r="B355" s="2" t="s">
        <v>4736</v>
      </c>
      <c r="C355" s="6">
        <v>44504</v>
      </c>
      <c r="D355" s="13">
        <f>YEAR(Table1[[#This Row],[Date]])</f>
        <v>2021</v>
      </c>
      <c r="E355" s="13">
        <f>+MONTH(Table1[[#This Row],[Date]])</f>
        <v>11</v>
      </c>
      <c r="F355" s="13" t="str">
        <f t="shared" si="10"/>
        <v>Nove</v>
      </c>
      <c r="G355" s="7" t="s">
        <v>19</v>
      </c>
      <c r="H355" s="10">
        <v>790</v>
      </c>
      <c r="I355" s="10">
        <f t="shared" ca="1" si="11"/>
        <v>2</v>
      </c>
      <c r="J355" s="1">
        <f ca="1">Table1[[#This Row],[Quantité]]*Table1[[#This Row],[Prix unitaire]]</f>
        <v>1580</v>
      </c>
      <c r="K355" s="2" t="s">
        <v>29</v>
      </c>
      <c r="L355" s="2" t="s">
        <v>42</v>
      </c>
      <c r="N355" s="8"/>
    </row>
    <row r="356" spans="2:14" x14ac:dyDescent="0.35">
      <c r="B356" s="2" t="s">
        <v>4737</v>
      </c>
      <c r="C356" s="6">
        <v>44906</v>
      </c>
      <c r="D356" s="13">
        <f>YEAR(Table1[[#This Row],[Date]])</f>
        <v>2022</v>
      </c>
      <c r="E356" s="13">
        <f>+MONTH(Table1[[#This Row],[Date]])</f>
        <v>12</v>
      </c>
      <c r="F356" s="13" t="str">
        <f t="shared" si="10"/>
        <v>Déce</v>
      </c>
      <c r="G356" s="7" t="s">
        <v>19</v>
      </c>
      <c r="H356" s="10">
        <v>790</v>
      </c>
      <c r="I356" s="10">
        <f t="shared" ca="1" si="11"/>
        <v>9</v>
      </c>
      <c r="J356" s="1">
        <f ca="1">Table1[[#This Row],[Quantité]]*Table1[[#This Row],[Prix unitaire]]</f>
        <v>7110</v>
      </c>
      <c r="K356" s="2" t="s">
        <v>29</v>
      </c>
      <c r="L356" s="2" t="s">
        <v>42</v>
      </c>
      <c r="N356" s="8"/>
    </row>
    <row r="357" spans="2:14" x14ac:dyDescent="0.35">
      <c r="B357" s="2" t="s">
        <v>4738</v>
      </c>
      <c r="C357" s="6">
        <v>44810</v>
      </c>
      <c r="D357" s="13">
        <f>YEAR(Table1[[#This Row],[Date]])</f>
        <v>2022</v>
      </c>
      <c r="E357" s="13">
        <f>+MONTH(Table1[[#This Row],[Date]])</f>
        <v>9</v>
      </c>
      <c r="F357" s="13" t="str">
        <f t="shared" si="10"/>
        <v>Sept</v>
      </c>
      <c r="G357" s="7" t="s">
        <v>19</v>
      </c>
      <c r="H357" s="10">
        <v>790</v>
      </c>
      <c r="I357" s="10">
        <f t="shared" ca="1" si="11"/>
        <v>5</v>
      </c>
      <c r="J357" s="1">
        <f ca="1">Table1[[#This Row],[Quantité]]*Table1[[#This Row],[Prix unitaire]]</f>
        <v>3950</v>
      </c>
      <c r="K357" s="2" t="s">
        <v>29</v>
      </c>
      <c r="L357" s="2" t="s">
        <v>42</v>
      </c>
      <c r="N357" s="8"/>
    </row>
    <row r="358" spans="2:14" x14ac:dyDescent="0.35">
      <c r="B358" s="2" t="s">
        <v>4739</v>
      </c>
      <c r="C358" s="6">
        <v>44838</v>
      </c>
      <c r="D358" s="13">
        <f>YEAR(Table1[[#This Row],[Date]])</f>
        <v>2022</v>
      </c>
      <c r="E358" s="13">
        <f>+MONTH(Table1[[#This Row],[Date]])</f>
        <v>10</v>
      </c>
      <c r="F358" s="13" t="str">
        <f t="shared" si="10"/>
        <v>Octo</v>
      </c>
      <c r="G358" s="7" t="s">
        <v>19</v>
      </c>
      <c r="H358" s="10">
        <v>790</v>
      </c>
      <c r="I358" s="10">
        <f t="shared" ca="1" si="11"/>
        <v>1</v>
      </c>
      <c r="J358" s="1">
        <f ca="1">Table1[[#This Row],[Quantité]]*Table1[[#This Row],[Prix unitaire]]</f>
        <v>790</v>
      </c>
      <c r="K358" s="2" t="s">
        <v>29</v>
      </c>
      <c r="L358" s="2" t="s">
        <v>42</v>
      </c>
      <c r="N358" s="8"/>
    </row>
    <row r="359" spans="2:14" x14ac:dyDescent="0.35">
      <c r="B359" s="2" t="s">
        <v>4740</v>
      </c>
      <c r="C359" s="6">
        <v>44884</v>
      </c>
      <c r="D359" s="13">
        <f>YEAR(Table1[[#This Row],[Date]])</f>
        <v>2022</v>
      </c>
      <c r="E359" s="13">
        <f>+MONTH(Table1[[#This Row],[Date]])</f>
        <v>11</v>
      </c>
      <c r="F359" s="13" t="str">
        <f t="shared" si="10"/>
        <v>Nove</v>
      </c>
      <c r="G359" s="7" t="s">
        <v>19</v>
      </c>
      <c r="H359" s="10">
        <v>790</v>
      </c>
      <c r="I359" s="10">
        <f t="shared" ca="1" si="11"/>
        <v>8</v>
      </c>
      <c r="J359" s="1">
        <f ca="1">Table1[[#This Row],[Quantité]]*Table1[[#This Row],[Prix unitaire]]</f>
        <v>6320</v>
      </c>
      <c r="K359" s="2" t="s">
        <v>29</v>
      </c>
      <c r="L359" s="2" t="s">
        <v>42</v>
      </c>
      <c r="N359" s="8"/>
    </row>
    <row r="360" spans="2:14" x14ac:dyDescent="0.35">
      <c r="B360" s="2" t="s">
        <v>5081</v>
      </c>
      <c r="C360" s="6">
        <v>43466</v>
      </c>
      <c r="D360" s="13">
        <f>YEAR(Table1[[#This Row],[Date]])</f>
        <v>2019</v>
      </c>
      <c r="E360" s="13">
        <f>+MONTH(Table1[[#This Row],[Date]])</f>
        <v>1</v>
      </c>
      <c r="F360" s="13" t="str">
        <f t="shared" si="10"/>
        <v>Janv</v>
      </c>
      <c r="G360" s="7" t="s">
        <v>19</v>
      </c>
      <c r="H360" s="10">
        <v>790</v>
      </c>
      <c r="I360" s="10">
        <f t="shared" ca="1" si="11"/>
        <v>1</v>
      </c>
      <c r="J360" s="1">
        <f ca="1">Table1[[#This Row],[Quantité]]*Table1[[#This Row],[Prix unitaire]]</f>
        <v>790</v>
      </c>
      <c r="K360" s="2" t="s">
        <v>29</v>
      </c>
      <c r="L360" s="2" t="s">
        <v>41</v>
      </c>
      <c r="N360" s="8"/>
    </row>
    <row r="361" spans="2:14" x14ac:dyDescent="0.35">
      <c r="B361" s="2" t="s">
        <v>5082</v>
      </c>
      <c r="C361" s="6">
        <v>43549</v>
      </c>
      <c r="D361" s="13">
        <f>YEAR(Table1[[#This Row],[Date]])</f>
        <v>2019</v>
      </c>
      <c r="E361" s="13">
        <f>+MONTH(Table1[[#This Row],[Date]])</f>
        <v>3</v>
      </c>
      <c r="F361" s="13" t="str">
        <f t="shared" si="10"/>
        <v>Mars</v>
      </c>
      <c r="G361" s="7" t="s">
        <v>19</v>
      </c>
      <c r="H361" s="10">
        <v>790</v>
      </c>
      <c r="I361" s="10">
        <f t="shared" ca="1" si="11"/>
        <v>7</v>
      </c>
      <c r="J361" s="1">
        <f ca="1">Table1[[#This Row],[Quantité]]*Table1[[#This Row],[Prix unitaire]]</f>
        <v>5530</v>
      </c>
      <c r="K361" s="2" t="s">
        <v>29</v>
      </c>
      <c r="L361" s="2" t="s">
        <v>41</v>
      </c>
      <c r="N361" s="8"/>
    </row>
    <row r="362" spans="2:14" x14ac:dyDescent="0.35">
      <c r="B362" s="2" t="s">
        <v>5083</v>
      </c>
      <c r="C362" s="6">
        <v>43549</v>
      </c>
      <c r="D362" s="13">
        <f>YEAR(Table1[[#This Row],[Date]])</f>
        <v>2019</v>
      </c>
      <c r="E362" s="13">
        <f>+MONTH(Table1[[#This Row],[Date]])</f>
        <v>3</v>
      </c>
      <c r="F362" s="13" t="str">
        <f t="shared" si="10"/>
        <v>Mars</v>
      </c>
      <c r="G362" s="7" t="s">
        <v>19</v>
      </c>
      <c r="H362" s="10">
        <v>790</v>
      </c>
      <c r="I362" s="10">
        <f t="shared" ca="1" si="11"/>
        <v>5</v>
      </c>
      <c r="J362" s="1">
        <f ca="1">Table1[[#This Row],[Quantité]]*Table1[[#This Row],[Prix unitaire]]</f>
        <v>3950</v>
      </c>
      <c r="K362" s="2" t="s">
        <v>29</v>
      </c>
      <c r="L362" s="2" t="s">
        <v>41</v>
      </c>
      <c r="N362" s="8"/>
    </row>
    <row r="363" spans="2:14" x14ac:dyDescent="0.35">
      <c r="B363" s="2" t="s">
        <v>5084</v>
      </c>
      <c r="C363" s="6">
        <v>43758</v>
      </c>
      <c r="D363" s="13">
        <f>YEAR(Table1[[#This Row],[Date]])</f>
        <v>2019</v>
      </c>
      <c r="E363" s="13">
        <f>+MONTH(Table1[[#This Row],[Date]])</f>
        <v>10</v>
      </c>
      <c r="F363" s="13" t="str">
        <f t="shared" si="10"/>
        <v>Octo</v>
      </c>
      <c r="G363" s="7" t="s">
        <v>19</v>
      </c>
      <c r="H363" s="10">
        <v>790</v>
      </c>
      <c r="I363" s="10">
        <f t="shared" ca="1" si="11"/>
        <v>3</v>
      </c>
      <c r="J363" s="1">
        <f ca="1">Table1[[#This Row],[Quantité]]*Table1[[#This Row],[Prix unitaire]]</f>
        <v>2370</v>
      </c>
      <c r="K363" s="2" t="s">
        <v>29</v>
      </c>
      <c r="L363" s="2" t="s">
        <v>41</v>
      </c>
      <c r="N363" s="8"/>
    </row>
    <row r="364" spans="2:14" x14ac:dyDescent="0.35">
      <c r="B364" s="2" t="s">
        <v>5085</v>
      </c>
      <c r="C364" s="6">
        <v>43786</v>
      </c>
      <c r="D364" s="13">
        <f>YEAR(Table1[[#This Row],[Date]])</f>
        <v>2019</v>
      </c>
      <c r="E364" s="13">
        <f>+MONTH(Table1[[#This Row],[Date]])</f>
        <v>11</v>
      </c>
      <c r="F364" s="13" t="str">
        <f t="shared" si="10"/>
        <v>Nove</v>
      </c>
      <c r="G364" s="7" t="s">
        <v>19</v>
      </c>
      <c r="H364" s="10">
        <v>790</v>
      </c>
      <c r="I364" s="10">
        <f t="shared" ca="1" si="11"/>
        <v>7</v>
      </c>
      <c r="J364" s="1">
        <f ca="1">Table1[[#This Row],[Quantité]]*Table1[[#This Row],[Prix unitaire]]</f>
        <v>5530</v>
      </c>
      <c r="K364" s="2" t="s">
        <v>29</v>
      </c>
      <c r="L364" s="2" t="s">
        <v>41</v>
      </c>
      <c r="N364" s="8"/>
    </row>
    <row r="365" spans="2:14" x14ac:dyDescent="0.35">
      <c r="B365" s="2" t="s">
        <v>5086</v>
      </c>
      <c r="C365" s="6">
        <v>44304</v>
      </c>
      <c r="D365" s="13">
        <f>YEAR(Table1[[#This Row],[Date]])</f>
        <v>2021</v>
      </c>
      <c r="E365" s="13">
        <f>+MONTH(Table1[[#This Row],[Date]])</f>
        <v>4</v>
      </c>
      <c r="F365" s="13" t="str">
        <f t="shared" si="10"/>
        <v>Avri</v>
      </c>
      <c r="G365" s="7" t="s">
        <v>19</v>
      </c>
      <c r="H365" s="10">
        <v>790</v>
      </c>
      <c r="I365" s="10">
        <f t="shared" ca="1" si="11"/>
        <v>3</v>
      </c>
      <c r="J365" s="1">
        <f ca="1">Table1[[#This Row],[Quantité]]*Table1[[#This Row],[Prix unitaire]]</f>
        <v>2370</v>
      </c>
      <c r="K365" s="2" t="s">
        <v>29</v>
      </c>
      <c r="L365" s="2" t="s">
        <v>41</v>
      </c>
      <c r="N365" s="8"/>
    </row>
    <row r="366" spans="2:14" x14ac:dyDescent="0.35">
      <c r="B366" s="2" t="s">
        <v>5087</v>
      </c>
      <c r="C366" s="6">
        <v>44554</v>
      </c>
      <c r="D366" s="13">
        <f>YEAR(Table1[[#This Row],[Date]])</f>
        <v>2021</v>
      </c>
      <c r="E366" s="13">
        <f>+MONTH(Table1[[#This Row],[Date]])</f>
        <v>12</v>
      </c>
      <c r="F366" s="13" t="str">
        <f t="shared" si="10"/>
        <v>Déce</v>
      </c>
      <c r="G366" s="7" t="s">
        <v>19</v>
      </c>
      <c r="H366" s="10">
        <v>790</v>
      </c>
      <c r="I366" s="10">
        <f t="shared" ca="1" si="11"/>
        <v>3</v>
      </c>
      <c r="J366" s="1">
        <f ca="1">Table1[[#This Row],[Quantité]]*Table1[[#This Row],[Prix unitaire]]</f>
        <v>2370</v>
      </c>
      <c r="K366" s="2" t="s">
        <v>29</v>
      </c>
      <c r="L366" s="2" t="s">
        <v>41</v>
      </c>
      <c r="N366" s="8"/>
    </row>
    <row r="367" spans="2:14" x14ac:dyDescent="0.35">
      <c r="B367" s="2" t="s">
        <v>5088</v>
      </c>
      <c r="C367" s="6">
        <v>44450</v>
      </c>
      <c r="D367" s="13">
        <f>YEAR(Table1[[#This Row],[Date]])</f>
        <v>2021</v>
      </c>
      <c r="E367" s="13">
        <f>+MONTH(Table1[[#This Row],[Date]])</f>
        <v>9</v>
      </c>
      <c r="F367" s="13" t="str">
        <f t="shared" si="10"/>
        <v>Sept</v>
      </c>
      <c r="G367" s="7" t="s">
        <v>19</v>
      </c>
      <c r="H367" s="10">
        <v>790</v>
      </c>
      <c r="I367" s="10">
        <f t="shared" ca="1" si="11"/>
        <v>6</v>
      </c>
      <c r="J367" s="1">
        <f ca="1">Table1[[#This Row],[Quantité]]*Table1[[#This Row],[Prix unitaire]]</f>
        <v>4740</v>
      </c>
      <c r="K367" s="2" t="s">
        <v>29</v>
      </c>
      <c r="L367" s="2" t="s">
        <v>41</v>
      </c>
      <c r="N367" s="8"/>
    </row>
    <row r="368" spans="2:14" x14ac:dyDescent="0.35">
      <c r="B368" s="2" t="s">
        <v>5089</v>
      </c>
      <c r="C368" s="6">
        <v>44666</v>
      </c>
      <c r="D368" s="13">
        <f>YEAR(Table1[[#This Row],[Date]])</f>
        <v>2022</v>
      </c>
      <c r="E368" s="13">
        <f>+MONTH(Table1[[#This Row],[Date]])</f>
        <v>4</v>
      </c>
      <c r="F368" s="13" t="str">
        <f t="shared" si="10"/>
        <v>Avri</v>
      </c>
      <c r="G368" s="7" t="s">
        <v>19</v>
      </c>
      <c r="H368" s="10">
        <v>790</v>
      </c>
      <c r="I368" s="10">
        <f t="shared" ca="1" si="11"/>
        <v>6</v>
      </c>
      <c r="J368" s="1">
        <f ca="1">Table1[[#This Row],[Quantité]]*Table1[[#This Row],[Prix unitaire]]</f>
        <v>4740</v>
      </c>
      <c r="K368" s="2" t="s">
        <v>29</v>
      </c>
      <c r="L368" s="2" t="s">
        <v>41</v>
      </c>
      <c r="N368" s="8"/>
    </row>
    <row r="369" spans="2:14" x14ac:dyDescent="0.35">
      <c r="B369" s="2" t="s">
        <v>5090</v>
      </c>
      <c r="C369" s="6">
        <v>44896</v>
      </c>
      <c r="D369" s="13">
        <f>YEAR(Table1[[#This Row],[Date]])</f>
        <v>2022</v>
      </c>
      <c r="E369" s="13">
        <f>+MONTH(Table1[[#This Row],[Date]])</f>
        <v>12</v>
      </c>
      <c r="F369" s="13" t="str">
        <f t="shared" si="10"/>
        <v>Déce</v>
      </c>
      <c r="G369" s="7" t="s">
        <v>19</v>
      </c>
      <c r="H369" s="10">
        <v>790</v>
      </c>
      <c r="I369" s="10">
        <f t="shared" ca="1" si="11"/>
        <v>2</v>
      </c>
      <c r="J369" s="1">
        <f ca="1">Table1[[#This Row],[Quantité]]*Table1[[#This Row],[Prix unitaire]]</f>
        <v>1580</v>
      </c>
      <c r="K369" s="2" t="s">
        <v>29</v>
      </c>
      <c r="L369" s="2" t="s">
        <v>41</v>
      </c>
      <c r="N369" s="8"/>
    </row>
    <row r="370" spans="2:14" x14ac:dyDescent="0.35">
      <c r="B370" s="2" t="s">
        <v>5091</v>
      </c>
      <c r="C370" s="6">
        <v>44783</v>
      </c>
      <c r="D370" s="13">
        <f>YEAR(Table1[[#This Row],[Date]])</f>
        <v>2022</v>
      </c>
      <c r="E370" s="13">
        <f>+MONTH(Table1[[#This Row],[Date]])</f>
        <v>8</v>
      </c>
      <c r="F370" s="13" t="str">
        <f t="shared" si="10"/>
        <v>Août</v>
      </c>
      <c r="G370" s="7" t="s">
        <v>19</v>
      </c>
      <c r="H370" s="10">
        <v>790</v>
      </c>
      <c r="I370" s="10">
        <f t="shared" ca="1" si="11"/>
        <v>8</v>
      </c>
      <c r="J370" s="1">
        <f ca="1">Table1[[#This Row],[Quantité]]*Table1[[#This Row],[Prix unitaire]]</f>
        <v>6320</v>
      </c>
      <c r="K370" s="2" t="s">
        <v>29</v>
      </c>
      <c r="L370" s="2" t="s">
        <v>41</v>
      </c>
      <c r="N370" s="8"/>
    </row>
    <row r="371" spans="2:14" x14ac:dyDescent="0.35">
      <c r="B371" s="2" t="s">
        <v>5092</v>
      </c>
      <c r="C371" s="6">
        <v>44823</v>
      </c>
      <c r="D371" s="13">
        <f>YEAR(Table1[[#This Row],[Date]])</f>
        <v>2022</v>
      </c>
      <c r="E371" s="13">
        <f>+MONTH(Table1[[#This Row],[Date]])</f>
        <v>9</v>
      </c>
      <c r="F371" s="13" t="str">
        <f t="shared" si="10"/>
        <v>Sept</v>
      </c>
      <c r="G371" s="7" t="s">
        <v>19</v>
      </c>
      <c r="H371" s="10">
        <v>790</v>
      </c>
      <c r="I371" s="10">
        <f t="shared" ca="1" si="11"/>
        <v>2</v>
      </c>
      <c r="J371" s="1">
        <f ca="1">Table1[[#This Row],[Quantité]]*Table1[[#This Row],[Prix unitaire]]</f>
        <v>1580</v>
      </c>
      <c r="K371" s="2" t="s">
        <v>29</v>
      </c>
      <c r="L371" s="2" t="s">
        <v>41</v>
      </c>
      <c r="N371" s="8"/>
    </row>
    <row r="372" spans="2:14" x14ac:dyDescent="0.35">
      <c r="B372" s="2" t="s">
        <v>5093</v>
      </c>
      <c r="C372" s="6">
        <v>44851</v>
      </c>
      <c r="D372" s="13">
        <f>YEAR(Table1[[#This Row],[Date]])</f>
        <v>2022</v>
      </c>
      <c r="E372" s="13">
        <f>+MONTH(Table1[[#This Row],[Date]])</f>
        <v>10</v>
      </c>
      <c r="F372" s="13" t="str">
        <f t="shared" si="10"/>
        <v>Octo</v>
      </c>
      <c r="G372" s="7" t="s">
        <v>19</v>
      </c>
      <c r="H372" s="10">
        <v>790</v>
      </c>
      <c r="I372" s="10">
        <f t="shared" ca="1" si="11"/>
        <v>6</v>
      </c>
      <c r="J372" s="1">
        <f ca="1">Table1[[#This Row],[Quantité]]*Table1[[#This Row],[Prix unitaire]]</f>
        <v>4740</v>
      </c>
      <c r="K372" s="2" t="s">
        <v>29</v>
      </c>
      <c r="L372" s="2" t="s">
        <v>41</v>
      </c>
      <c r="N372" s="8"/>
    </row>
    <row r="373" spans="2:14" x14ac:dyDescent="0.35">
      <c r="B373" s="2" t="s">
        <v>5094</v>
      </c>
      <c r="C373" s="6">
        <v>43815</v>
      </c>
      <c r="D373" s="13">
        <f>YEAR(Table1[[#This Row],[Date]])</f>
        <v>2019</v>
      </c>
      <c r="E373" s="13">
        <f>+MONTH(Table1[[#This Row],[Date]])</f>
        <v>12</v>
      </c>
      <c r="F373" s="13" t="str">
        <f t="shared" si="10"/>
        <v>Déce</v>
      </c>
      <c r="G373" s="7" t="s">
        <v>19</v>
      </c>
      <c r="H373" s="10">
        <v>790</v>
      </c>
      <c r="I373" s="10">
        <f t="shared" ca="1" si="11"/>
        <v>5</v>
      </c>
      <c r="J373" s="1">
        <f ca="1">Table1[[#This Row],[Quantité]]*Table1[[#This Row],[Prix unitaire]]</f>
        <v>3950</v>
      </c>
      <c r="K373" s="2" t="s">
        <v>29</v>
      </c>
      <c r="L373" s="2" t="s">
        <v>42</v>
      </c>
      <c r="N373" s="8"/>
    </row>
    <row r="374" spans="2:14" x14ac:dyDescent="0.35">
      <c r="B374" s="2" t="s">
        <v>5095</v>
      </c>
      <c r="C374" s="6">
        <v>43659</v>
      </c>
      <c r="D374" s="13">
        <f>YEAR(Table1[[#This Row],[Date]])</f>
        <v>2019</v>
      </c>
      <c r="E374" s="13">
        <f>+MONTH(Table1[[#This Row],[Date]])</f>
        <v>7</v>
      </c>
      <c r="F374" s="13" t="str">
        <f t="shared" si="10"/>
        <v>Juil</v>
      </c>
      <c r="G374" s="7" t="s">
        <v>19</v>
      </c>
      <c r="H374" s="10">
        <v>790</v>
      </c>
      <c r="I374" s="10">
        <f t="shared" ca="1" si="11"/>
        <v>7</v>
      </c>
      <c r="J374" s="1">
        <f ca="1">Table1[[#This Row],[Quantité]]*Table1[[#This Row],[Prix unitaire]]</f>
        <v>5530</v>
      </c>
      <c r="K374" s="2" t="s">
        <v>29</v>
      </c>
      <c r="L374" s="2" t="s">
        <v>42</v>
      </c>
      <c r="N374" s="8"/>
    </row>
    <row r="375" spans="2:14" x14ac:dyDescent="0.35">
      <c r="B375" s="2" t="s">
        <v>5096</v>
      </c>
      <c r="C375" s="6">
        <v>43705</v>
      </c>
      <c r="D375" s="13">
        <f>YEAR(Table1[[#This Row],[Date]])</f>
        <v>2019</v>
      </c>
      <c r="E375" s="13">
        <f>+MONTH(Table1[[#This Row],[Date]])</f>
        <v>8</v>
      </c>
      <c r="F375" s="13" t="str">
        <f t="shared" si="10"/>
        <v>Août</v>
      </c>
      <c r="G375" s="7" t="s">
        <v>19</v>
      </c>
      <c r="H375" s="10">
        <v>790</v>
      </c>
      <c r="I375" s="10">
        <f t="shared" ca="1" si="11"/>
        <v>2</v>
      </c>
      <c r="J375" s="1">
        <f ca="1">Table1[[#This Row],[Quantité]]*Table1[[#This Row],[Prix unitaire]]</f>
        <v>1580</v>
      </c>
      <c r="K375" s="2" t="s">
        <v>29</v>
      </c>
      <c r="L375" s="2" t="s">
        <v>42</v>
      </c>
      <c r="N375" s="8"/>
    </row>
    <row r="376" spans="2:14" x14ac:dyDescent="0.35">
      <c r="B376" s="2" t="s">
        <v>5097</v>
      </c>
      <c r="C376" s="6">
        <v>44404</v>
      </c>
      <c r="D376" s="13">
        <f>YEAR(Table1[[#This Row],[Date]])</f>
        <v>2021</v>
      </c>
      <c r="E376" s="13">
        <f>+MONTH(Table1[[#This Row],[Date]])</f>
        <v>7</v>
      </c>
      <c r="F376" s="13" t="str">
        <f t="shared" si="10"/>
        <v>Juil</v>
      </c>
      <c r="G376" s="7" t="s">
        <v>19</v>
      </c>
      <c r="H376" s="10">
        <v>790</v>
      </c>
      <c r="I376" s="10">
        <f t="shared" ca="1" si="11"/>
        <v>2</v>
      </c>
      <c r="J376" s="1">
        <f ca="1">Table1[[#This Row],[Quantité]]*Table1[[#This Row],[Prix unitaire]]</f>
        <v>1580</v>
      </c>
      <c r="K376" s="2" t="s">
        <v>29</v>
      </c>
      <c r="L376" s="2" t="s">
        <v>42</v>
      </c>
      <c r="N376" s="8"/>
    </row>
    <row r="377" spans="2:14" x14ac:dyDescent="0.35">
      <c r="B377" s="2" t="s">
        <v>5098</v>
      </c>
      <c r="C377" s="6">
        <v>44477</v>
      </c>
      <c r="D377" s="13">
        <f>YEAR(Table1[[#This Row],[Date]])</f>
        <v>2021</v>
      </c>
      <c r="E377" s="13">
        <f>+MONTH(Table1[[#This Row],[Date]])</f>
        <v>10</v>
      </c>
      <c r="F377" s="13" t="str">
        <f t="shared" si="10"/>
        <v>Octo</v>
      </c>
      <c r="G377" s="7" t="s">
        <v>19</v>
      </c>
      <c r="H377" s="10">
        <v>790</v>
      </c>
      <c r="I377" s="10">
        <f t="shared" ca="1" si="11"/>
        <v>8</v>
      </c>
      <c r="J377" s="1">
        <f ca="1">Table1[[#This Row],[Quantité]]*Table1[[#This Row],[Prix unitaire]]</f>
        <v>6320</v>
      </c>
      <c r="K377" s="2" t="s">
        <v>29</v>
      </c>
      <c r="L377" s="2" t="s">
        <v>42</v>
      </c>
      <c r="N377" s="8"/>
    </row>
    <row r="378" spans="2:14" x14ac:dyDescent="0.35">
      <c r="B378" s="2" t="s">
        <v>5099</v>
      </c>
      <c r="C378" s="6">
        <v>44505</v>
      </c>
      <c r="D378" s="13">
        <f>YEAR(Table1[[#This Row],[Date]])</f>
        <v>2021</v>
      </c>
      <c r="E378" s="13">
        <f>+MONTH(Table1[[#This Row],[Date]])</f>
        <v>11</v>
      </c>
      <c r="F378" s="13" t="str">
        <f t="shared" si="10"/>
        <v>Nove</v>
      </c>
      <c r="G378" s="7" t="s">
        <v>19</v>
      </c>
      <c r="H378" s="10">
        <v>790</v>
      </c>
      <c r="I378" s="10">
        <f t="shared" ca="1" si="11"/>
        <v>7</v>
      </c>
      <c r="J378" s="1">
        <f ca="1">Table1[[#This Row],[Quantité]]*Table1[[#This Row],[Prix unitaire]]</f>
        <v>5530</v>
      </c>
      <c r="K378" s="2" t="s">
        <v>29</v>
      </c>
      <c r="L378" s="2" t="s">
        <v>42</v>
      </c>
      <c r="N378" s="8"/>
    </row>
    <row r="379" spans="2:14" x14ac:dyDescent="0.35">
      <c r="B379" s="2" t="s">
        <v>5100</v>
      </c>
      <c r="C379" s="6">
        <v>44907</v>
      </c>
      <c r="D379" s="13">
        <f>YEAR(Table1[[#This Row],[Date]])</f>
        <v>2022</v>
      </c>
      <c r="E379" s="13">
        <f>+MONTH(Table1[[#This Row],[Date]])</f>
        <v>12</v>
      </c>
      <c r="F379" s="13" t="str">
        <f t="shared" si="10"/>
        <v>Déce</v>
      </c>
      <c r="G379" s="7" t="s">
        <v>19</v>
      </c>
      <c r="H379" s="10">
        <v>790</v>
      </c>
      <c r="I379" s="10">
        <f t="shared" ca="1" si="11"/>
        <v>7</v>
      </c>
      <c r="J379" s="1">
        <f ca="1">Table1[[#This Row],[Quantité]]*Table1[[#This Row],[Prix unitaire]]</f>
        <v>5530</v>
      </c>
      <c r="K379" s="2" t="s">
        <v>29</v>
      </c>
      <c r="L379" s="2" t="s">
        <v>42</v>
      </c>
      <c r="N379" s="8"/>
    </row>
    <row r="380" spans="2:14" x14ac:dyDescent="0.35">
      <c r="B380" s="2" t="s">
        <v>5101</v>
      </c>
      <c r="C380" s="6">
        <v>44811</v>
      </c>
      <c r="D380" s="13">
        <f>YEAR(Table1[[#This Row],[Date]])</f>
        <v>2022</v>
      </c>
      <c r="E380" s="13">
        <f>+MONTH(Table1[[#This Row],[Date]])</f>
        <v>9</v>
      </c>
      <c r="F380" s="13" t="str">
        <f t="shared" si="10"/>
        <v>Sept</v>
      </c>
      <c r="G380" s="7" t="s">
        <v>19</v>
      </c>
      <c r="H380" s="10">
        <v>790</v>
      </c>
      <c r="I380" s="10">
        <f t="shared" ca="1" si="11"/>
        <v>2</v>
      </c>
      <c r="J380" s="1">
        <f ca="1">Table1[[#This Row],[Quantité]]*Table1[[#This Row],[Prix unitaire]]</f>
        <v>1580</v>
      </c>
      <c r="K380" s="2" t="s">
        <v>29</v>
      </c>
      <c r="L380" s="2" t="s">
        <v>42</v>
      </c>
      <c r="N380" s="8"/>
    </row>
    <row r="381" spans="2:14" x14ac:dyDescent="0.35">
      <c r="B381" s="2" t="s">
        <v>5102</v>
      </c>
      <c r="C381" s="6">
        <v>44839</v>
      </c>
      <c r="D381" s="13">
        <f>YEAR(Table1[[#This Row],[Date]])</f>
        <v>2022</v>
      </c>
      <c r="E381" s="13">
        <f>+MONTH(Table1[[#This Row],[Date]])</f>
        <v>10</v>
      </c>
      <c r="F381" s="13" t="str">
        <f t="shared" si="10"/>
        <v>Octo</v>
      </c>
      <c r="G381" s="7" t="s">
        <v>19</v>
      </c>
      <c r="H381" s="10">
        <v>790</v>
      </c>
      <c r="I381" s="10">
        <f t="shared" ca="1" si="11"/>
        <v>5</v>
      </c>
      <c r="J381" s="1">
        <f ca="1">Table1[[#This Row],[Quantité]]*Table1[[#This Row],[Prix unitaire]]</f>
        <v>3950</v>
      </c>
      <c r="K381" s="2" t="s">
        <v>29</v>
      </c>
      <c r="L381" s="2" t="s">
        <v>42</v>
      </c>
      <c r="N381" s="8"/>
    </row>
    <row r="382" spans="2:14" x14ac:dyDescent="0.35">
      <c r="B382" s="2" t="s">
        <v>5103</v>
      </c>
      <c r="C382" s="6">
        <v>44885</v>
      </c>
      <c r="D382" s="13">
        <f>YEAR(Table1[[#This Row],[Date]])</f>
        <v>2022</v>
      </c>
      <c r="E382" s="13">
        <f>+MONTH(Table1[[#This Row],[Date]])</f>
        <v>11</v>
      </c>
      <c r="F382" s="13" t="str">
        <f t="shared" si="10"/>
        <v>Nove</v>
      </c>
      <c r="G382" s="7" t="s">
        <v>19</v>
      </c>
      <c r="H382" s="10">
        <v>790</v>
      </c>
      <c r="I382" s="10">
        <f t="shared" ca="1" si="11"/>
        <v>2</v>
      </c>
      <c r="J382" s="1">
        <f ca="1">Table1[[#This Row],[Quantité]]*Table1[[#This Row],[Prix unitaire]]</f>
        <v>1580</v>
      </c>
      <c r="K382" s="2" t="s">
        <v>29</v>
      </c>
      <c r="L382" s="2" t="s">
        <v>42</v>
      </c>
      <c r="N382" s="8"/>
    </row>
    <row r="383" spans="2:14" x14ac:dyDescent="0.35">
      <c r="B383" s="2" t="s">
        <v>5412</v>
      </c>
      <c r="C383" s="6">
        <v>43466</v>
      </c>
      <c r="D383" s="13">
        <f>YEAR(Table1[[#This Row],[Date]])</f>
        <v>2019</v>
      </c>
      <c r="E383" s="13">
        <f>+MONTH(Table1[[#This Row],[Date]])</f>
        <v>1</v>
      </c>
      <c r="F383" s="13" t="str">
        <f t="shared" si="10"/>
        <v>Janv</v>
      </c>
      <c r="G383" s="7" t="s">
        <v>19</v>
      </c>
      <c r="H383" s="10">
        <v>790</v>
      </c>
      <c r="I383" s="10">
        <f t="shared" ca="1" si="11"/>
        <v>4</v>
      </c>
      <c r="J383" s="1">
        <f ca="1">Table1[[#This Row],[Quantité]]*Table1[[#This Row],[Prix unitaire]]</f>
        <v>3160</v>
      </c>
      <c r="K383" s="2" t="s">
        <v>29</v>
      </c>
      <c r="L383" s="2" t="s">
        <v>41</v>
      </c>
      <c r="N383" s="8"/>
    </row>
    <row r="384" spans="2:14" x14ac:dyDescent="0.35">
      <c r="B384" s="2" t="s">
        <v>5413</v>
      </c>
      <c r="C384" s="6">
        <v>43549</v>
      </c>
      <c r="D384" s="13">
        <f>YEAR(Table1[[#This Row],[Date]])</f>
        <v>2019</v>
      </c>
      <c r="E384" s="13">
        <f>+MONTH(Table1[[#This Row],[Date]])</f>
        <v>3</v>
      </c>
      <c r="F384" s="13" t="str">
        <f t="shared" si="10"/>
        <v>Mars</v>
      </c>
      <c r="G384" s="7" t="s">
        <v>19</v>
      </c>
      <c r="H384" s="10">
        <v>790</v>
      </c>
      <c r="I384" s="10">
        <f t="shared" ca="1" si="11"/>
        <v>1</v>
      </c>
      <c r="J384" s="1">
        <f ca="1">Table1[[#This Row],[Quantité]]*Table1[[#This Row],[Prix unitaire]]</f>
        <v>790</v>
      </c>
      <c r="K384" s="2" t="s">
        <v>29</v>
      </c>
      <c r="L384" s="2" t="s">
        <v>41</v>
      </c>
      <c r="N384" s="8"/>
    </row>
    <row r="385" spans="2:14" x14ac:dyDescent="0.35">
      <c r="B385" s="2" t="s">
        <v>5414</v>
      </c>
      <c r="C385" s="6">
        <v>43549</v>
      </c>
      <c r="D385" s="13">
        <f>YEAR(Table1[[#This Row],[Date]])</f>
        <v>2019</v>
      </c>
      <c r="E385" s="13">
        <f>+MONTH(Table1[[#This Row],[Date]])</f>
        <v>3</v>
      </c>
      <c r="F385" s="13" t="str">
        <f t="shared" si="10"/>
        <v>Mars</v>
      </c>
      <c r="G385" s="7" t="s">
        <v>19</v>
      </c>
      <c r="H385" s="10">
        <v>790</v>
      </c>
      <c r="I385" s="10">
        <f t="shared" ca="1" si="11"/>
        <v>5</v>
      </c>
      <c r="J385" s="1">
        <f ca="1">Table1[[#This Row],[Quantité]]*Table1[[#This Row],[Prix unitaire]]</f>
        <v>3950</v>
      </c>
      <c r="K385" s="2" t="s">
        <v>29</v>
      </c>
      <c r="L385" s="2" t="s">
        <v>41</v>
      </c>
      <c r="N385" s="8"/>
    </row>
    <row r="386" spans="2:14" x14ac:dyDescent="0.35">
      <c r="B386" s="2" t="s">
        <v>5415</v>
      </c>
      <c r="C386" s="6">
        <v>43759</v>
      </c>
      <c r="D386" s="13">
        <f>YEAR(Table1[[#This Row],[Date]])</f>
        <v>2019</v>
      </c>
      <c r="E386" s="13">
        <f>+MONTH(Table1[[#This Row],[Date]])</f>
        <v>10</v>
      </c>
      <c r="F386" s="13" t="str">
        <f t="shared" si="10"/>
        <v>Octo</v>
      </c>
      <c r="G386" s="7" t="s">
        <v>19</v>
      </c>
      <c r="H386" s="10">
        <v>790</v>
      </c>
      <c r="I386" s="10">
        <f t="shared" ca="1" si="11"/>
        <v>3</v>
      </c>
      <c r="J386" s="1">
        <f ca="1">Table1[[#This Row],[Quantité]]*Table1[[#This Row],[Prix unitaire]]</f>
        <v>2370</v>
      </c>
      <c r="K386" s="2" t="s">
        <v>29</v>
      </c>
      <c r="L386" s="2" t="s">
        <v>41</v>
      </c>
      <c r="N386" s="8"/>
    </row>
    <row r="387" spans="2:14" x14ac:dyDescent="0.35">
      <c r="B387" s="2" t="s">
        <v>5416</v>
      </c>
      <c r="C387" s="6">
        <v>43787</v>
      </c>
      <c r="D387" s="13">
        <f>YEAR(Table1[[#This Row],[Date]])</f>
        <v>2019</v>
      </c>
      <c r="E387" s="13">
        <f>+MONTH(Table1[[#This Row],[Date]])</f>
        <v>11</v>
      </c>
      <c r="F387" s="13" t="str">
        <f t="shared" ref="F387:F450" si="12">PROPER(LEFT(TEXT(C387,"MMMM"),4))</f>
        <v>Nove</v>
      </c>
      <c r="G387" s="7" t="s">
        <v>19</v>
      </c>
      <c r="H387" s="10">
        <v>790</v>
      </c>
      <c r="I387" s="10">
        <f t="shared" ref="I387:I450" ca="1" si="13">RANDBETWEEN(1,9)</f>
        <v>3</v>
      </c>
      <c r="J387" s="1">
        <f ca="1">Table1[[#This Row],[Quantité]]*Table1[[#This Row],[Prix unitaire]]</f>
        <v>2370</v>
      </c>
      <c r="K387" s="2" t="s">
        <v>29</v>
      </c>
      <c r="L387" s="2" t="s">
        <v>41</v>
      </c>
      <c r="N387" s="8"/>
    </row>
    <row r="388" spans="2:14" x14ac:dyDescent="0.35">
      <c r="B388" s="2" t="s">
        <v>5417</v>
      </c>
      <c r="C388" s="6">
        <v>44305</v>
      </c>
      <c r="D388" s="13">
        <f>YEAR(Table1[[#This Row],[Date]])</f>
        <v>2021</v>
      </c>
      <c r="E388" s="13">
        <f>+MONTH(Table1[[#This Row],[Date]])</f>
        <v>4</v>
      </c>
      <c r="F388" s="13" t="str">
        <f t="shared" si="12"/>
        <v>Avri</v>
      </c>
      <c r="G388" s="7" t="s">
        <v>19</v>
      </c>
      <c r="H388" s="10">
        <v>790</v>
      </c>
      <c r="I388" s="10">
        <f t="shared" ca="1" si="13"/>
        <v>8</v>
      </c>
      <c r="J388" s="1">
        <f ca="1">Table1[[#This Row],[Quantité]]*Table1[[#This Row],[Prix unitaire]]</f>
        <v>6320</v>
      </c>
      <c r="K388" s="2" t="s">
        <v>29</v>
      </c>
      <c r="L388" s="2" t="s">
        <v>41</v>
      </c>
      <c r="N388" s="8"/>
    </row>
    <row r="389" spans="2:14" x14ac:dyDescent="0.35">
      <c r="B389" s="2" t="s">
        <v>5418</v>
      </c>
      <c r="C389" s="6">
        <v>44555</v>
      </c>
      <c r="D389" s="13">
        <f>YEAR(Table1[[#This Row],[Date]])</f>
        <v>2021</v>
      </c>
      <c r="E389" s="13">
        <f>+MONTH(Table1[[#This Row],[Date]])</f>
        <v>12</v>
      </c>
      <c r="F389" s="13" t="str">
        <f t="shared" si="12"/>
        <v>Déce</v>
      </c>
      <c r="G389" s="7" t="s">
        <v>19</v>
      </c>
      <c r="H389" s="10">
        <v>790</v>
      </c>
      <c r="I389" s="10">
        <f t="shared" ca="1" si="13"/>
        <v>1</v>
      </c>
      <c r="J389" s="1">
        <f ca="1">Table1[[#This Row],[Quantité]]*Table1[[#This Row],[Prix unitaire]]</f>
        <v>790</v>
      </c>
      <c r="K389" s="2" t="s">
        <v>29</v>
      </c>
      <c r="L389" s="2" t="s">
        <v>41</v>
      </c>
      <c r="N389" s="8"/>
    </row>
    <row r="390" spans="2:14" x14ac:dyDescent="0.35">
      <c r="B390" s="2" t="s">
        <v>5419</v>
      </c>
      <c r="C390" s="6">
        <v>44451</v>
      </c>
      <c r="D390" s="13">
        <f>YEAR(Table1[[#This Row],[Date]])</f>
        <v>2021</v>
      </c>
      <c r="E390" s="13">
        <f>+MONTH(Table1[[#This Row],[Date]])</f>
        <v>9</v>
      </c>
      <c r="F390" s="13" t="str">
        <f t="shared" si="12"/>
        <v>Sept</v>
      </c>
      <c r="G390" s="7" t="s">
        <v>19</v>
      </c>
      <c r="H390" s="10">
        <v>790</v>
      </c>
      <c r="I390" s="10">
        <f t="shared" ca="1" si="13"/>
        <v>2</v>
      </c>
      <c r="J390" s="1">
        <f ca="1">Table1[[#This Row],[Quantité]]*Table1[[#This Row],[Prix unitaire]]</f>
        <v>1580</v>
      </c>
      <c r="K390" s="2" t="s">
        <v>29</v>
      </c>
      <c r="L390" s="2" t="s">
        <v>41</v>
      </c>
      <c r="N390" s="8"/>
    </row>
    <row r="391" spans="2:14" x14ac:dyDescent="0.35">
      <c r="B391" s="2" t="s">
        <v>5420</v>
      </c>
      <c r="C391" s="6">
        <v>44667</v>
      </c>
      <c r="D391" s="13">
        <f>YEAR(Table1[[#This Row],[Date]])</f>
        <v>2022</v>
      </c>
      <c r="E391" s="13">
        <f>+MONTH(Table1[[#This Row],[Date]])</f>
        <v>4</v>
      </c>
      <c r="F391" s="13" t="str">
        <f t="shared" si="12"/>
        <v>Avri</v>
      </c>
      <c r="G391" s="7" t="s">
        <v>19</v>
      </c>
      <c r="H391" s="10">
        <v>790</v>
      </c>
      <c r="I391" s="10">
        <f t="shared" ca="1" si="13"/>
        <v>1</v>
      </c>
      <c r="J391" s="1">
        <f ca="1">Table1[[#This Row],[Quantité]]*Table1[[#This Row],[Prix unitaire]]</f>
        <v>790</v>
      </c>
      <c r="K391" s="2" t="s">
        <v>29</v>
      </c>
      <c r="L391" s="2" t="s">
        <v>41</v>
      </c>
      <c r="N391" s="8"/>
    </row>
    <row r="392" spans="2:14" x14ac:dyDescent="0.35">
      <c r="B392" s="2" t="s">
        <v>5421</v>
      </c>
      <c r="C392" s="6">
        <v>44897</v>
      </c>
      <c r="D392" s="13">
        <f>YEAR(Table1[[#This Row],[Date]])</f>
        <v>2022</v>
      </c>
      <c r="E392" s="13">
        <f>+MONTH(Table1[[#This Row],[Date]])</f>
        <v>12</v>
      </c>
      <c r="F392" s="13" t="str">
        <f t="shared" si="12"/>
        <v>Déce</v>
      </c>
      <c r="G392" s="7" t="s">
        <v>19</v>
      </c>
      <c r="H392" s="10">
        <v>790</v>
      </c>
      <c r="I392" s="10">
        <f t="shared" ca="1" si="13"/>
        <v>2</v>
      </c>
      <c r="J392" s="1">
        <f ca="1">Table1[[#This Row],[Quantité]]*Table1[[#This Row],[Prix unitaire]]</f>
        <v>1580</v>
      </c>
      <c r="K392" s="2" t="s">
        <v>29</v>
      </c>
      <c r="L392" s="2" t="s">
        <v>41</v>
      </c>
      <c r="N392" s="8"/>
    </row>
    <row r="393" spans="2:14" x14ac:dyDescent="0.35">
      <c r="B393" s="2" t="s">
        <v>5422</v>
      </c>
      <c r="C393" s="6">
        <v>44784</v>
      </c>
      <c r="D393" s="13">
        <f>YEAR(Table1[[#This Row],[Date]])</f>
        <v>2022</v>
      </c>
      <c r="E393" s="13">
        <f>+MONTH(Table1[[#This Row],[Date]])</f>
        <v>8</v>
      </c>
      <c r="F393" s="13" t="str">
        <f t="shared" si="12"/>
        <v>Août</v>
      </c>
      <c r="G393" s="7" t="s">
        <v>19</v>
      </c>
      <c r="H393" s="10">
        <v>790</v>
      </c>
      <c r="I393" s="10">
        <f t="shared" ca="1" si="13"/>
        <v>2</v>
      </c>
      <c r="J393" s="1">
        <f ca="1">Table1[[#This Row],[Quantité]]*Table1[[#This Row],[Prix unitaire]]</f>
        <v>1580</v>
      </c>
      <c r="K393" s="2" t="s">
        <v>29</v>
      </c>
      <c r="L393" s="2" t="s">
        <v>41</v>
      </c>
      <c r="N393" s="8"/>
    </row>
    <row r="394" spans="2:14" x14ac:dyDescent="0.35">
      <c r="B394" s="2" t="s">
        <v>5423</v>
      </c>
      <c r="C394" s="6">
        <v>44824</v>
      </c>
      <c r="D394" s="13">
        <f>YEAR(Table1[[#This Row],[Date]])</f>
        <v>2022</v>
      </c>
      <c r="E394" s="13">
        <f>+MONTH(Table1[[#This Row],[Date]])</f>
        <v>9</v>
      </c>
      <c r="F394" s="13" t="str">
        <f t="shared" si="12"/>
        <v>Sept</v>
      </c>
      <c r="G394" s="7" t="s">
        <v>19</v>
      </c>
      <c r="H394" s="10">
        <v>790</v>
      </c>
      <c r="I394" s="10">
        <f t="shared" ca="1" si="13"/>
        <v>9</v>
      </c>
      <c r="J394" s="1">
        <f ca="1">Table1[[#This Row],[Quantité]]*Table1[[#This Row],[Prix unitaire]]</f>
        <v>7110</v>
      </c>
      <c r="K394" s="2" t="s">
        <v>29</v>
      </c>
      <c r="L394" s="2" t="s">
        <v>41</v>
      </c>
      <c r="N394" s="8"/>
    </row>
    <row r="395" spans="2:14" x14ac:dyDescent="0.35">
      <c r="B395" s="2" t="s">
        <v>5424</v>
      </c>
      <c r="C395" s="6">
        <v>44852</v>
      </c>
      <c r="D395" s="13">
        <f>YEAR(Table1[[#This Row],[Date]])</f>
        <v>2022</v>
      </c>
      <c r="E395" s="13">
        <f>+MONTH(Table1[[#This Row],[Date]])</f>
        <v>10</v>
      </c>
      <c r="F395" s="13" t="str">
        <f t="shared" si="12"/>
        <v>Octo</v>
      </c>
      <c r="G395" s="7" t="s">
        <v>19</v>
      </c>
      <c r="H395" s="10">
        <v>790</v>
      </c>
      <c r="I395" s="10">
        <f t="shared" ca="1" si="13"/>
        <v>1</v>
      </c>
      <c r="J395" s="1">
        <f ca="1">Table1[[#This Row],[Quantité]]*Table1[[#This Row],[Prix unitaire]]</f>
        <v>790</v>
      </c>
      <c r="K395" s="2" t="s">
        <v>29</v>
      </c>
      <c r="L395" s="2" t="s">
        <v>41</v>
      </c>
      <c r="N395" s="8"/>
    </row>
    <row r="396" spans="2:14" x14ac:dyDescent="0.35">
      <c r="B396" s="2" t="s">
        <v>5425</v>
      </c>
      <c r="C396" s="6">
        <v>43816</v>
      </c>
      <c r="D396" s="13">
        <f>YEAR(Table1[[#This Row],[Date]])</f>
        <v>2019</v>
      </c>
      <c r="E396" s="13">
        <f>+MONTH(Table1[[#This Row],[Date]])</f>
        <v>12</v>
      </c>
      <c r="F396" s="13" t="str">
        <f t="shared" si="12"/>
        <v>Déce</v>
      </c>
      <c r="G396" s="7" t="s">
        <v>19</v>
      </c>
      <c r="H396" s="10">
        <v>790</v>
      </c>
      <c r="I396" s="10">
        <f t="shared" ca="1" si="13"/>
        <v>3</v>
      </c>
      <c r="J396" s="1">
        <f ca="1">Table1[[#This Row],[Quantité]]*Table1[[#This Row],[Prix unitaire]]</f>
        <v>2370</v>
      </c>
      <c r="K396" s="2" t="s">
        <v>29</v>
      </c>
      <c r="L396" s="2" t="s">
        <v>42</v>
      </c>
      <c r="N396" s="8"/>
    </row>
    <row r="397" spans="2:14" x14ac:dyDescent="0.35">
      <c r="B397" s="2" t="s">
        <v>5426</v>
      </c>
      <c r="C397" s="6">
        <v>43660</v>
      </c>
      <c r="D397" s="13">
        <f>YEAR(Table1[[#This Row],[Date]])</f>
        <v>2019</v>
      </c>
      <c r="E397" s="13">
        <f>+MONTH(Table1[[#This Row],[Date]])</f>
        <v>7</v>
      </c>
      <c r="F397" s="13" t="str">
        <f t="shared" si="12"/>
        <v>Juil</v>
      </c>
      <c r="G397" s="7" t="s">
        <v>19</v>
      </c>
      <c r="H397" s="10">
        <v>790</v>
      </c>
      <c r="I397" s="10">
        <f t="shared" ca="1" si="13"/>
        <v>7</v>
      </c>
      <c r="J397" s="1">
        <f ca="1">Table1[[#This Row],[Quantité]]*Table1[[#This Row],[Prix unitaire]]</f>
        <v>5530</v>
      </c>
      <c r="K397" s="2" t="s">
        <v>29</v>
      </c>
      <c r="L397" s="2" t="s">
        <v>42</v>
      </c>
      <c r="N397" s="8"/>
    </row>
    <row r="398" spans="2:14" x14ac:dyDescent="0.35">
      <c r="B398" s="2" t="s">
        <v>5427</v>
      </c>
      <c r="C398" s="6">
        <v>43706</v>
      </c>
      <c r="D398" s="13">
        <f>YEAR(Table1[[#This Row],[Date]])</f>
        <v>2019</v>
      </c>
      <c r="E398" s="13">
        <f>+MONTH(Table1[[#This Row],[Date]])</f>
        <v>8</v>
      </c>
      <c r="F398" s="13" t="str">
        <f t="shared" si="12"/>
        <v>Août</v>
      </c>
      <c r="G398" s="7" t="s">
        <v>19</v>
      </c>
      <c r="H398" s="10">
        <v>790</v>
      </c>
      <c r="I398" s="10">
        <f t="shared" ca="1" si="13"/>
        <v>2</v>
      </c>
      <c r="J398" s="1">
        <f ca="1">Table1[[#This Row],[Quantité]]*Table1[[#This Row],[Prix unitaire]]</f>
        <v>1580</v>
      </c>
      <c r="K398" s="2" t="s">
        <v>29</v>
      </c>
      <c r="L398" s="2" t="s">
        <v>42</v>
      </c>
      <c r="N398" s="8"/>
    </row>
    <row r="399" spans="2:14" x14ac:dyDescent="0.35">
      <c r="B399" s="2" t="s">
        <v>5428</v>
      </c>
      <c r="C399" s="6">
        <v>44405</v>
      </c>
      <c r="D399" s="13">
        <f>YEAR(Table1[[#This Row],[Date]])</f>
        <v>2021</v>
      </c>
      <c r="E399" s="13">
        <f>+MONTH(Table1[[#This Row],[Date]])</f>
        <v>7</v>
      </c>
      <c r="F399" s="13" t="str">
        <f t="shared" si="12"/>
        <v>Juil</v>
      </c>
      <c r="G399" s="7" t="s">
        <v>19</v>
      </c>
      <c r="H399" s="10">
        <v>790</v>
      </c>
      <c r="I399" s="10">
        <f t="shared" ca="1" si="13"/>
        <v>7</v>
      </c>
      <c r="J399" s="1">
        <f ca="1">Table1[[#This Row],[Quantité]]*Table1[[#This Row],[Prix unitaire]]</f>
        <v>5530</v>
      </c>
      <c r="K399" s="2" t="s">
        <v>29</v>
      </c>
      <c r="L399" s="2" t="s">
        <v>42</v>
      </c>
      <c r="N399" s="8"/>
    </row>
    <row r="400" spans="2:14" x14ac:dyDescent="0.35">
      <c r="B400" s="2" t="s">
        <v>5429</v>
      </c>
      <c r="C400" s="6">
        <v>44478</v>
      </c>
      <c r="D400" s="13">
        <f>YEAR(Table1[[#This Row],[Date]])</f>
        <v>2021</v>
      </c>
      <c r="E400" s="13">
        <f>+MONTH(Table1[[#This Row],[Date]])</f>
        <v>10</v>
      </c>
      <c r="F400" s="13" t="str">
        <f t="shared" si="12"/>
        <v>Octo</v>
      </c>
      <c r="G400" s="7" t="s">
        <v>19</v>
      </c>
      <c r="H400" s="10">
        <v>790</v>
      </c>
      <c r="I400" s="10">
        <f t="shared" ca="1" si="13"/>
        <v>3</v>
      </c>
      <c r="J400" s="1">
        <f ca="1">Table1[[#This Row],[Quantité]]*Table1[[#This Row],[Prix unitaire]]</f>
        <v>2370</v>
      </c>
      <c r="K400" s="2" t="s">
        <v>29</v>
      </c>
      <c r="L400" s="2" t="s">
        <v>42</v>
      </c>
      <c r="N400" s="8"/>
    </row>
    <row r="401" spans="2:14" x14ac:dyDescent="0.35">
      <c r="B401" s="2" t="s">
        <v>5430</v>
      </c>
      <c r="C401" s="6">
        <v>44506</v>
      </c>
      <c r="D401" s="13">
        <f>YEAR(Table1[[#This Row],[Date]])</f>
        <v>2021</v>
      </c>
      <c r="E401" s="13">
        <f>+MONTH(Table1[[#This Row],[Date]])</f>
        <v>11</v>
      </c>
      <c r="F401" s="13" t="str">
        <f t="shared" si="12"/>
        <v>Nove</v>
      </c>
      <c r="G401" s="7" t="s">
        <v>19</v>
      </c>
      <c r="H401" s="10">
        <v>790</v>
      </c>
      <c r="I401" s="10">
        <f t="shared" ca="1" si="13"/>
        <v>3</v>
      </c>
      <c r="J401" s="1">
        <f ca="1">Table1[[#This Row],[Quantité]]*Table1[[#This Row],[Prix unitaire]]</f>
        <v>2370</v>
      </c>
      <c r="K401" s="2" t="s">
        <v>29</v>
      </c>
      <c r="L401" s="2" t="s">
        <v>42</v>
      </c>
      <c r="N401" s="8"/>
    </row>
    <row r="402" spans="2:14" x14ac:dyDescent="0.35">
      <c r="B402" s="2" t="s">
        <v>5431</v>
      </c>
      <c r="C402" s="6">
        <v>44908</v>
      </c>
      <c r="D402" s="13">
        <f>YEAR(Table1[[#This Row],[Date]])</f>
        <v>2022</v>
      </c>
      <c r="E402" s="13">
        <f>+MONTH(Table1[[#This Row],[Date]])</f>
        <v>12</v>
      </c>
      <c r="F402" s="13" t="str">
        <f t="shared" si="12"/>
        <v>Déce</v>
      </c>
      <c r="G402" s="7" t="s">
        <v>19</v>
      </c>
      <c r="H402" s="10">
        <v>790</v>
      </c>
      <c r="I402" s="10">
        <f t="shared" ca="1" si="13"/>
        <v>6</v>
      </c>
      <c r="J402" s="1">
        <f ca="1">Table1[[#This Row],[Quantité]]*Table1[[#This Row],[Prix unitaire]]</f>
        <v>4740</v>
      </c>
      <c r="K402" s="2" t="s">
        <v>29</v>
      </c>
      <c r="L402" s="2" t="s">
        <v>42</v>
      </c>
      <c r="N402" s="8"/>
    </row>
    <row r="403" spans="2:14" x14ac:dyDescent="0.35">
      <c r="B403" s="2" t="s">
        <v>5432</v>
      </c>
      <c r="C403" s="6">
        <v>44812</v>
      </c>
      <c r="D403" s="13">
        <f>YEAR(Table1[[#This Row],[Date]])</f>
        <v>2022</v>
      </c>
      <c r="E403" s="13">
        <f>+MONTH(Table1[[#This Row],[Date]])</f>
        <v>9</v>
      </c>
      <c r="F403" s="13" t="str">
        <f t="shared" si="12"/>
        <v>Sept</v>
      </c>
      <c r="G403" s="7" t="s">
        <v>19</v>
      </c>
      <c r="H403" s="10">
        <v>790</v>
      </c>
      <c r="I403" s="10">
        <f t="shared" ca="1" si="13"/>
        <v>2</v>
      </c>
      <c r="J403" s="1">
        <f ca="1">Table1[[#This Row],[Quantité]]*Table1[[#This Row],[Prix unitaire]]</f>
        <v>1580</v>
      </c>
      <c r="K403" s="2" t="s">
        <v>29</v>
      </c>
      <c r="L403" s="2" t="s">
        <v>42</v>
      </c>
      <c r="N403" s="8"/>
    </row>
    <row r="404" spans="2:14" x14ac:dyDescent="0.35">
      <c r="B404" s="2" t="s">
        <v>5433</v>
      </c>
      <c r="C404" s="6">
        <v>44840</v>
      </c>
      <c r="D404" s="13">
        <f>YEAR(Table1[[#This Row],[Date]])</f>
        <v>2022</v>
      </c>
      <c r="E404" s="13">
        <f>+MONTH(Table1[[#This Row],[Date]])</f>
        <v>10</v>
      </c>
      <c r="F404" s="13" t="str">
        <f t="shared" si="12"/>
        <v>Octo</v>
      </c>
      <c r="G404" s="7" t="s">
        <v>19</v>
      </c>
      <c r="H404" s="10">
        <v>790</v>
      </c>
      <c r="I404" s="10">
        <f t="shared" ca="1" si="13"/>
        <v>5</v>
      </c>
      <c r="J404" s="1">
        <f ca="1">Table1[[#This Row],[Quantité]]*Table1[[#This Row],[Prix unitaire]]</f>
        <v>3950</v>
      </c>
      <c r="K404" s="2" t="s">
        <v>29</v>
      </c>
      <c r="L404" s="2" t="s">
        <v>42</v>
      </c>
      <c r="N404" s="8"/>
    </row>
    <row r="405" spans="2:14" x14ac:dyDescent="0.35">
      <c r="B405" s="2" t="s">
        <v>5434</v>
      </c>
      <c r="C405" s="6">
        <v>44886</v>
      </c>
      <c r="D405" s="13">
        <f>YEAR(Table1[[#This Row],[Date]])</f>
        <v>2022</v>
      </c>
      <c r="E405" s="13">
        <f>+MONTH(Table1[[#This Row],[Date]])</f>
        <v>11</v>
      </c>
      <c r="F405" s="13" t="str">
        <f t="shared" si="12"/>
        <v>Nove</v>
      </c>
      <c r="G405" s="7" t="s">
        <v>19</v>
      </c>
      <c r="H405" s="10">
        <v>790</v>
      </c>
      <c r="I405" s="10">
        <f t="shared" ca="1" si="13"/>
        <v>9</v>
      </c>
      <c r="J405" s="1">
        <f ca="1">Table1[[#This Row],[Quantité]]*Table1[[#This Row],[Prix unitaire]]</f>
        <v>7110</v>
      </c>
      <c r="K405" s="2" t="s">
        <v>29</v>
      </c>
      <c r="L405" s="2" t="s">
        <v>42</v>
      </c>
      <c r="N405" s="8"/>
    </row>
    <row r="406" spans="2:14" x14ac:dyDescent="0.35">
      <c r="B406" s="2" t="s">
        <v>5743</v>
      </c>
      <c r="C406" s="6">
        <v>43466</v>
      </c>
      <c r="D406" s="13">
        <f>YEAR(Table1[[#This Row],[Date]])</f>
        <v>2019</v>
      </c>
      <c r="E406" s="13">
        <f>+MONTH(Table1[[#This Row],[Date]])</f>
        <v>1</v>
      </c>
      <c r="F406" s="13" t="str">
        <f t="shared" si="12"/>
        <v>Janv</v>
      </c>
      <c r="G406" s="7" t="s">
        <v>19</v>
      </c>
      <c r="H406" s="10">
        <v>790</v>
      </c>
      <c r="I406" s="10">
        <f t="shared" ca="1" si="13"/>
        <v>9</v>
      </c>
      <c r="J406" s="1">
        <f ca="1">Table1[[#This Row],[Quantité]]*Table1[[#This Row],[Prix unitaire]]</f>
        <v>7110</v>
      </c>
      <c r="K406" s="2" t="s">
        <v>29</v>
      </c>
      <c r="L406" s="2" t="s">
        <v>41</v>
      </c>
      <c r="N406" s="8"/>
    </row>
    <row r="407" spans="2:14" x14ac:dyDescent="0.35">
      <c r="B407" s="2" t="s">
        <v>5744</v>
      </c>
      <c r="C407" s="6">
        <v>43549</v>
      </c>
      <c r="D407" s="13">
        <f>YEAR(Table1[[#This Row],[Date]])</f>
        <v>2019</v>
      </c>
      <c r="E407" s="13">
        <f>+MONTH(Table1[[#This Row],[Date]])</f>
        <v>3</v>
      </c>
      <c r="F407" s="13" t="str">
        <f t="shared" si="12"/>
        <v>Mars</v>
      </c>
      <c r="G407" s="7" t="s">
        <v>19</v>
      </c>
      <c r="H407" s="10">
        <v>790</v>
      </c>
      <c r="I407" s="10">
        <f t="shared" ca="1" si="13"/>
        <v>4</v>
      </c>
      <c r="J407" s="1">
        <f ca="1">Table1[[#This Row],[Quantité]]*Table1[[#This Row],[Prix unitaire]]</f>
        <v>3160</v>
      </c>
      <c r="K407" s="2" t="s">
        <v>29</v>
      </c>
      <c r="L407" s="2" t="s">
        <v>41</v>
      </c>
      <c r="N407" s="8"/>
    </row>
    <row r="408" spans="2:14" x14ac:dyDescent="0.35">
      <c r="B408" s="2" t="s">
        <v>5745</v>
      </c>
      <c r="C408" s="6">
        <v>43549</v>
      </c>
      <c r="D408" s="13">
        <f>YEAR(Table1[[#This Row],[Date]])</f>
        <v>2019</v>
      </c>
      <c r="E408" s="13">
        <f>+MONTH(Table1[[#This Row],[Date]])</f>
        <v>3</v>
      </c>
      <c r="F408" s="13" t="str">
        <f t="shared" si="12"/>
        <v>Mars</v>
      </c>
      <c r="G408" s="7" t="s">
        <v>19</v>
      </c>
      <c r="H408" s="10">
        <v>790</v>
      </c>
      <c r="I408" s="10">
        <f t="shared" ca="1" si="13"/>
        <v>2</v>
      </c>
      <c r="J408" s="1">
        <f ca="1">Table1[[#This Row],[Quantité]]*Table1[[#This Row],[Prix unitaire]]</f>
        <v>1580</v>
      </c>
      <c r="K408" s="2" t="s">
        <v>29</v>
      </c>
      <c r="L408" s="2" t="s">
        <v>41</v>
      </c>
      <c r="N408" s="8"/>
    </row>
    <row r="409" spans="2:14" x14ac:dyDescent="0.35">
      <c r="B409" s="2" t="s">
        <v>5746</v>
      </c>
      <c r="C409" s="6">
        <v>43678</v>
      </c>
      <c r="D409" s="13">
        <f>YEAR(Table1[[#This Row],[Date]])</f>
        <v>2019</v>
      </c>
      <c r="E409" s="13">
        <f>+MONTH(Table1[[#This Row],[Date]])</f>
        <v>8</v>
      </c>
      <c r="F409" s="13" t="str">
        <f t="shared" si="12"/>
        <v>Août</v>
      </c>
      <c r="G409" s="7" t="s">
        <v>19</v>
      </c>
      <c r="H409" s="10">
        <v>790</v>
      </c>
      <c r="I409" s="10">
        <f t="shared" ca="1" si="13"/>
        <v>3</v>
      </c>
      <c r="J409" s="1">
        <f ca="1">Table1[[#This Row],[Quantité]]*Table1[[#This Row],[Prix unitaire]]</f>
        <v>2370</v>
      </c>
      <c r="K409" s="2" t="s">
        <v>29</v>
      </c>
      <c r="L409" s="2" t="s">
        <v>41</v>
      </c>
      <c r="N409" s="8"/>
    </row>
    <row r="410" spans="2:14" x14ac:dyDescent="0.35">
      <c r="B410" s="2" t="s">
        <v>5747</v>
      </c>
      <c r="C410" s="6">
        <v>43760</v>
      </c>
      <c r="D410" s="13">
        <f>YEAR(Table1[[#This Row],[Date]])</f>
        <v>2019</v>
      </c>
      <c r="E410" s="13">
        <f>+MONTH(Table1[[#This Row],[Date]])</f>
        <v>10</v>
      </c>
      <c r="F410" s="13" t="str">
        <f t="shared" si="12"/>
        <v>Octo</v>
      </c>
      <c r="G410" s="7" t="s">
        <v>19</v>
      </c>
      <c r="H410" s="10">
        <v>790</v>
      </c>
      <c r="I410" s="10">
        <f t="shared" ca="1" si="13"/>
        <v>7</v>
      </c>
      <c r="J410" s="1">
        <f ca="1">Table1[[#This Row],[Quantité]]*Table1[[#This Row],[Prix unitaire]]</f>
        <v>5530</v>
      </c>
      <c r="K410" s="2" t="s">
        <v>29</v>
      </c>
      <c r="L410" s="2" t="s">
        <v>41</v>
      </c>
      <c r="N410" s="8"/>
    </row>
    <row r="411" spans="2:14" x14ac:dyDescent="0.35">
      <c r="B411" s="2" t="s">
        <v>5748</v>
      </c>
      <c r="C411" s="6">
        <v>43788</v>
      </c>
      <c r="D411" s="13">
        <f>YEAR(Table1[[#This Row],[Date]])</f>
        <v>2019</v>
      </c>
      <c r="E411" s="13">
        <f>+MONTH(Table1[[#This Row],[Date]])</f>
        <v>11</v>
      </c>
      <c r="F411" s="13" t="str">
        <f t="shared" si="12"/>
        <v>Nove</v>
      </c>
      <c r="G411" s="7" t="s">
        <v>19</v>
      </c>
      <c r="H411" s="10">
        <v>790</v>
      </c>
      <c r="I411" s="10">
        <f t="shared" ca="1" si="13"/>
        <v>2</v>
      </c>
      <c r="J411" s="1">
        <f ca="1">Table1[[#This Row],[Quantité]]*Table1[[#This Row],[Prix unitaire]]</f>
        <v>1580</v>
      </c>
      <c r="K411" s="2" t="s">
        <v>29</v>
      </c>
      <c r="L411" s="2" t="s">
        <v>41</v>
      </c>
      <c r="N411" s="8"/>
    </row>
    <row r="412" spans="2:14" x14ac:dyDescent="0.35">
      <c r="B412" s="2" t="s">
        <v>5749</v>
      </c>
      <c r="C412" s="6">
        <v>44306</v>
      </c>
      <c r="D412" s="13">
        <f>YEAR(Table1[[#This Row],[Date]])</f>
        <v>2021</v>
      </c>
      <c r="E412" s="13">
        <f>+MONTH(Table1[[#This Row],[Date]])</f>
        <v>4</v>
      </c>
      <c r="F412" s="13" t="str">
        <f t="shared" si="12"/>
        <v>Avri</v>
      </c>
      <c r="G412" s="7" t="s">
        <v>19</v>
      </c>
      <c r="H412" s="10">
        <v>790</v>
      </c>
      <c r="I412" s="10">
        <f t="shared" ca="1" si="13"/>
        <v>3</v>
      </c>
      <c r="J412" s="1">
        <f ca="1">Table1[[#This Row],[Quantité]]*Table1[[#This Row],[Prix unitaire]]</f>
        <v>2370</v>
      </c>
      <c r="K412" s="2" t="s">
        <v>29</v>
      </c>
      <c r="L412" s="2" t="s">
        <v>41</v>
      </c>
      <c r="N412" s="8"/>
    </row>
    <row r="413" spans="2:14" x14ac:dyDescent="0.35">
      <c r="B413" s="2" t="s">
        <v>5750</v>
      </c>
      <c r="C413" s="6">
        <v>44556</v>
      </c>
      <c r="D413" s="13">
        <f>YEAR(Table1[[#This Row],[Date]])</f>
        <v>2021</v>
      </c>
      <c r="E413" s="13">
        <f>+MONTH(Table1[[#This Row],[Date]])</f>
        <v>12</v>
      </c>
      <c r="F413" s="13" t="str">
        <f t="shared" si="12"/>
        <v>Déce</v>
      </c>
      <c r="G413" s="7" t="s">
        <v>19</v>
      </c>
      <c r="H413" s="10">
        <v>790</v>
      </c>
      <c r="I413" s="10">
        <f t="shared" ca="1" si="13"/>
        <v>1</v>
      </c>
      <c r="J413" s="1">
        <f ca="1">Table1[[#This Row],[Quantité]]*Table1[[#This Row],[Prix unitaire]]</f>
        <v>790</v>
      </c>
      <c r="K413" s="2" t="s">
        <v>29</v>
      </c>
      <c r="L413" s="2" t="s">
        <v>41</v>
      </c>
      <c r="N413" s="8"/>
    </row>
    <row r="414" spans="2:14" x14ac:dyDescent="0.35">
      <c r="B414" s="2" t="s">
        <v>5751</v>
      </c>
      <c r="C414" s="6">
        <v>44452</v>
      </c>
      <c r="D414" s="13">
        <f>YEAR(Table1[[#This Row],[Date]])</f>
        <v>2021</v>
      </c>
      <c r="E414" s="13">
        <f>+MONTH(Table1[[#This Row],[Date]])</f>
        <v>9</v>
      </c>
      <c r="F414" s="13" t="str">
        <f t="shared" si="12"/>
        <v>Sept</v>
      </c>
      <c r="G414" s="7" t="s">
        <v>19</v>
      </c>
      <c r="H414" s="10">
        <v>790</v>
      </c>
      <c r="I414" s="10">
        <f t="shared" ca="1" si="13"/>
        <v>3</v>
      </c>
      <c r="J414" s="1">
        <f ca="1">Table1[[#This Row],[Quantité]]*Table1[[#This Row],[Prix unitaire]]</f>
        <v>2370</v>
      </c>
      <c r="K414" s="2" t="s">
        <v>29</v>
      </c>
      <c r="L414" s="2" t="s">
        <v>41</v>
      </c>
      <c r="N414" s="8"/>
    </row>
    <row r="415" spans="2:14" x14ac:dyDescent="0.35">
      <c r="B415" s="2" t="s">
        <v>5752</v>
      </c>
      <c r="C415" s="6">
        <v>44668</v>
      </c>
      <c r="D415" s="13">
        <f>YEAR(Table1[[#This Row],[Date]])</f>
        <v>2022</v>
      </c>
      <c r="E415" s="13">
        <f>+MONTH(Table1[[#This Row],[Date]])</f>
        <v>4</v>
      </c>
      <c r="F415" s="13" t="str">
        <f t="shared" si="12"/>
        <v>Avri</v>
      </c>
      <c r="G415" s="7" t="s">
        <v>19</v>
      </c>
      <c r="H415" s="10">
        <v>790</v>
      </c>
      <c r="I415" s="10">
        <f t="shared" ca="1" si="13"/>
        <v>8</v>
      </c>
      <c r="J415" s="1">
        <f ca="1">Table1[[#This Row],[Quantité]]*Table1[[#This Row],[Prix unitaire]]</f>
        <v>6320</v>
      </c>
      <c r="K415" s="2" t="s">
        <v>29</v>
      </c>
      <c r="L415" s="2" t="s">
        <v>41</v>
      </c>
      <c r="N415" s="8"/>
    </row>
    <row r="416" spans="2:14" x14ac:dyDescent="0.35">
      <c r="B416" s="2" t="s">
        <v>5753</v>
      </c>
      <c r="C416" s="6">
        <v>44898</v>
      </c>
      <c r="D416" s="13">
        <f>YEAR(Table1[[#This Row],[Date]])</f>
        <v>2022</v>
      </c>
      <c r="E416" s="13">
        <f>+MONTH(Table1[[#This Row],[Date]])</f>
        <v>12</v>
      </c>
      <c r="F416" s="13" t="str">
        <f t="shared" si="12"/>
        <v>Déce</v>
      </c>
      <c r="G416" s="7" t="s">
        <v>19</v>
      </c>
      <c r="H416" s="10">
        <v>790</v>
      </c>
      <c r="I416" s="10">
        <f t="shared" ca="1" si="13"/>
        <v>6</v>
      </c>
      <c r="J416" s="1">
        <f ca="1">Table1[[#This Row],[Quantité]]*Table1[[#This Row],[Prix unitaire]]</f>
        <v>4740</v>
      </c>
      <c r="K416" s="2" t="s">
        <v>29</v>
      </c>
      <c r="L416" s="2" t="s">
        <v>41</v>
      </c>
      <c r="N416" s="8"/>
    </row>
    <row r="417" spans="2:14" x14ac:dyDescent="0.35">
      <c r="B417" s="2" t="s">
        <v>5754</v>
      </c>
      <c r="C417" s="6">
        <v>44785</v>
      </c>
      <c r="D417" s="13">
        <f>YEAR(Table1[[#This Row],[Date]])</f>
        <v>2022</v>
      </c>
      <c r="E417" s="13">
        <f>+MONTH(Table1[[#This Row],[Date]])</f>
        <v>8</v>
      </c>
      <c r="F417" s="13" t="str">
        <f t="shared" si="12"/>
        <v>Août</v>
      </c>
      <c r="G417" s="7" t="s">
        <v>19</v>
      </c>
      <c r="H417" s="10">
        <v>790</v>
      </c>
      <c r="I417" s="10">
        <f t="shared" ca="1" si="13"/>
        <v>9</v>
      </c>
      <c r="J417" s="1">
        <f ca="1">Table1[[#This Row],[Quantité]]*Table1[[#This Row],[Prix unitaire]]</f>
        <v>7110</v>
      </c>
      <c r="K417" s="2" t="s">
        <v>29</v>
      </c>
      <c r="L417" s="2" t="s">
        <v>41</v>
      </c>
      <c r="N417" s="8"/>
    </row>
    <row r="418" spans="2:14" x14ac:dyDescent="0.35">
      <c r="B418" s="2" t="s">
        <v>5755</v>
      </c>
      <c r="C418" s="6">
        <v>44825</v>
      </c>
      <c r="D418" s="13">
        <f>YEAR(Table1[[#This Row],[Date]])</f>
        <v>2022</v>
      </c>
      <c r="E418" s="13">
        <f>+MONTH(Table1[[#This Row],[Date]])</f>
        <v>9</v>
      </c>
      <c r="F418" s="13" t="str">
        <f t="shared" si="12"/>
        <v>Sept</v>
      </c>
      <c r="G418" s="7" t="s">
        <v>19</v>
      </c>
      <c r="H418" s="10">
        <v>790</v>
      </c>
      <c r="I418" s="10">
        <f t="shared" ca="1" si="13"/>
        <v>2</v>
      </c>
      <c r="J418" s="1">
        <f ca="1">Table1[[#This Row],[Quantité]]*Table1[[#This Row],[Prix unitaire]]</f>
        <v>1580</v>
      </c>
      <c r="K418" s="2" t="s">
        <v>29</v>
      </c>
      <c r="L418" s="2" t="s">
        <v>41</v>
      </c>
      <c r="N418" s="8"/>
    </row>
    <row r="419" spans="2:14" x14ac:dyDescent="0.35">
      <c r="B419" s="2" t="s">
        <v>5756</v>
      </c>
      <c r="C419" s="6">
        <v>44853</v>
      </c>
      <c r="D419" s="13">
        <f>YEAR(Table1[[#This Row],[Date]])</f>
        <v>2022</v>
      </c>
      <c r="E419" s="13">
        <f>+MONTH(Table1[[#This Row],[Date]])</f>
        <v>10</v>
      </c>
      <c r="F419" s="13" t="str">
        <f t="shared" si="12"/>
        <v>Octo</v>
      </c>
      <c r="G419" s="7" t="s">
        <v>19</v>
      </c>
      <c r="H419" s="10">
        <v>790</v>
      </c>
      <c r="I419" s="10">
        <f t="shared" ca="1" si="13"/>
        <v>1</v>
      </c>
      <c r="J419" s="1">
        <f ca="1">Table1[[#This Row],[Quantité]]*Table1[[#This Row],[Prix unitaire]]</f>
        <v>790</v>
      </c>
      <c r="K419" s="2" t="s">
        <v>29</v>
      </c>
      <c r="L419" s="2" t="s">
        <v>41</v>
      </c>
      <c r="N419" s="8"/>
    </row>
    <row r="420" spans="2:14" x14ac:dyDescent="0.35">
      <c r="B420" s="2" t="s">
        <v>5757</v>
      </c>
      <c r="C420" s="6">
        <v>43817</v>
      </c>
      <c r="D420" s="13">
        <f>YEAR(Table1[[#This Row],[Date]])</f>
        <v>2019</v>
      </c>
      <c r="E420" s="13">
        <f>+MONTH(Table1[[#This Row],[Date]])</f>
        <v>12</v>
      </c>
      <c r="F420" s="13" t="str">
        <f t="shared" si="12"/>
        <v>Déce</v>
      </c>
      <c r="G420" s="7" t="s">
        <v>19</v>
      </c>
      <c r="H420" s="10">
        <v>790</v>
      </c>
      <c r="I420" s="10">
        <f t="shared" ca="1" si="13"/>
        <v>8</v>
      </c>
      <c r="J420" s="1">
        <f ca="1">Table1[[#This Row],[Quantité]]*Table1[[#This Row],[Prix unitaire]]</f>
        <v>6320</v>
      </c>
      <c r="K420" s="2" t="s">
        <v>29</v>
      </c>
      <c r="L420" s="2" t="s">
        <v>42</v>
      </c>
      <c r="N420" s="8"/>
    </row>
    <row r="421" spans="2:14" x14ac:dyDescent="0.35">
      <c r="B421" s="2" t="s">
        <v>5758</v>
      </c>
      <c r="C421" s="6">
        <v>43661</v>
      </c>
      <c r="D421" s="13">
        <f>YEAR(Table1[[#This Row],[Date]])</f>
        <v>2019</v>
      </c>
      <c r="E421" s="13">
        <f>+MONTH(Table1[[#This Row],[Date]])</f>
        <v>7</v>
      </c>
      <c r="F421" s="13" t="str">
        <f t="shared" si="12"/>
        <v>Juil</v>
      </c>
      <c r="G421" s="7" t="s">
        <v>19</v>
      </c>
      <c r="H421" s="10">
        <v>790</v>
      </c>
      <c r="I421" s="10">
        <f t="shared" ca="1" si="13"/>
        <v>7</v>
      </c>
      <c r="J421" s="1">
        <f ca="1">Table1[[#This Row],[Quantité]]*Table1[[#This Row],[Prix unitaire]]</f>
        <v>5530</v>
      </c>
      <c r="K421" s="2" t="s">
        <v>29</v>
      </c>
      <c r="L421" s="2" t="s">
        <v>42</v>
      </c>
      <c r="N421" s="8"/>
    </row>
    <row r="422" spans="2:14" x14ac:dyDescent="0.35">
      <c r="B422" s="2" t="s">
        <v>5759</v>
      </c>
      <c r="C422" s="6">
        <v>43707</v>
      </c>
      <c r="D422" s="13">
        <f>YEAR(Table1[[#This Row],[Date]])</f>
        <v>2019</v>
      </c>
      <c r="E422" s="13">
        <f>+MONTH(Table1[[#This Row],[Date]])</f>
        <v>8</v>
      </c>
      <c r="F422" s="13" t="str">
        <f t="shared" si="12"/>
        <v>Août</v>
      </c>
      <c r="G422" s="7" t="s">
        <v>19</v>
      </c>
      <c r="H422" s="10">
        <v>790</v>
      </c>
      <c r="I422" s="10">
        <f t="shared" ca="1" si="13"/>
        <v>5</v>
      </c>
      <c r="J422" s="1">
        <f ca="1">Table1[[#This Row],[Quantité]]*Table1[[#This Row],[Prix unitaire]]</f>
        <v>3950</v>
      </c>
      <c r="K422" s="2" t="s">
        <v>29</v>
      </c>
      <c r="L422" s="2" t="s">
        <v>42</v>
      </c>
      <c r="N422" s="8"/>
    </row>
    <row r="423" spans="2:14" x14ac:dyDescent="0.35">
      <c r="B423" s="2" t="s">
        <v>5760</v>
      </c>
      <c r="C423" s="6">
        <v>43739</v>
      </c>
      <c r="D423" s="13">
        <f>YEAR(Table1[[#This Row],[Date]])</f>
        <v>2019</v>
      </c>
      <c r="E423" s="13">
        <f>+MONTH(Table1[[#This Row],[Date]])</f>
        <v>10</v>
      </c>
      <c r="F423" s="13" t="str">
        <f t="shared" si="12"/>
        <v>Octo</v>
      </c>
      <c r="G423" s="7" t="s">
        <v>19</v>
      </c>
      <c r="H423" s="10">
        <v>790</v>
      </c>
      <c r="I423" s="10">
        <f t="shared" ca="1" si="13"/>
        <v>5</v>
      </c>
      <c r="J423" s="1">
        <f ca="1">Table1[[#This Row],[Quantité]]*Table1[[#This Row],[Prix unitaire]]</f>
        <v>3950</v>
      </c>
      <c r="K423" s="2" t="s">
        <v>29</v>
      </c>
      <c r="L423" s="2" t="s">
        <v>42</v>
      </c>
      <c r="N423" s="8"/>
    </row>
    <row r="424" spans="2:14" x14ac:dyDescent="0.35">
      <c r="B424" s="2" t="s">
        <v>5761</v>
      </c>
      <c r="C424" s="6">
        <v>44406</v>
      </c>
      <c r="D424" s="13">
        <f>YEAR(Table1[[#This Row],[Date]])</f>
        <v>2021</v>
      </c>
      <c r="E424" s="13">
        <f>+MONTH(Table1[[#This Row],[Date]])</f>
        <v>7</v>
      </c>
      <c r="F424" s="13" t="str">
        <f t="shared" si="12"/>
        <v>Juil</v>
      </c>
      <c r="G424" s="7" t="s">
        <v>19</v>
      </c>
      <c r="H424" s="10">
        <v>790</v>
      </c>
      <c r="I424" s="10">
        <f t="shared" ca="1" si="13"/>
        <v>9</v>
      </c>
      <c r="J424" s="1">
        <f ca="1">Table1[[#This Row],[Quantité]]*Table1[[#This Row],[Prix unitaire]]</f>
        <v>7110</v>
      </c>
      <c r="K424" s="2" t="s">
        <v>29</v>
      </c>
      <c r="L424" s="2" t="s">
        <v>42</v>
      </c>
      <c r="N424" s="8"/>
    </row>
    <row r="425" spans="2:14" x14ac:dyDescent="0.35">
      <c r="B425" s="2" t="s">
        <v>5762</v>
      </c>
      <c r="C425" s="6">
        <v>44440</v>
      </c>
      <c r="D425" s="13">
        <f>YEAR(Table1[[#This Row],[Date]])</f>
        <v>2021</v>
      </c>
      <c r="E425" s="13">
        <f>+MONTH(Table1[[#This Row],[Date]])</f>
        <v>9</v>
      </c>
      <c r="F425" s="13" t="str">
        <f t="shared" si="12"/>
        <v>Sept</v>
      </c>
      <c r="G425" s="7" t="s">
        <v>19</v>
      </c>
      <c r="H425" s="10">
        <v>790</v>
      </c>
      <c r="I425" s="10">
        <f t="shared" ca="1" si="13"/>
        <v>6</v>
      </c>
      <c r="J425" s="1">
        <f ca="1">Table1[[#This Row],[Quantité]]*Table1[[#This Row],[Prix unitaire]]</f>
        <v>4740</v>
      </c>
      <c r="K425" s="2" t="s">
        <v>29</v>
      </c>
      <c r="L425" s="2" t="s">
        <v>42</v>
      </c>
      <c r="N425" s="8"/>
    </row>
    <row r="426" spans="2:14" x14ac:dyDescent="0.35">
      <c r="B426" s="2" t="s">
        <v>5763</v>
      </c>
      <c r="C426" s="6">
        <v>44479</v>
      </c>
      <c r="D426" s="13">
        <f>YEAR(Table1[[#This Row],[Date]])</f>
        <v>2021</v>
      </c>
      <c r="E426" s="13">
        <f>+MONTH(Table1[[#This Row],[Date]])</f>
        <v>10</v>
      </c>
      <c r="F426" s="13" t="str">
        <f t="shared" si="12"/>
        <v>Octo</v>
      </c>
      <c r="G426" s="7" t="s">
        <v>19</v>
      </c>
      <c r="H426" s="10">
        <v>790</v>
      </c>
      <c r="I426" s="10">
        <f t="shared" ca="1" si="13"/>
        <v>6</v>
      </c>
      <c r="J426" s="1">
        <f ca="1">Table1[[#This Row],[Quantité]]*Table1[[#This Row],[Prix unitaire]]</f>
        <v>4740</v>
      </c>
      <c r="K426" s="2" t="s">
        <v>29</v>
      </c>
      <c r="L426" s="2" t="s">
        <v>42</v>
      </c>
      <c r="N426" s="8"/>
    </row>
    <row r="427" spans="2:14" x14ac:dyDescent="0.35">
      <c r="B427" s="2" t="s">
        <v>5764</v>
      </c>
      <c r="C427" s="6">
        <v>44507</v>
      </c>
      <c r="D427" s="13">
        <f>YEAR(Table1[[#This Row],[Date]])</f>
        <v>2021</v>
      </c>
      <c r="E427" s="13">
        <f>+MONTH(Table1[[#This Row],[Date]])</f>
        <v>11</v>
      </c>
      <c r="F427" s="13" t="str">
        <f t="shared" si="12"/>
        <v>Nove</v>
      </c>
      <c r="G427" s="7" t="s">
        <v>19</v>
      </c>
      <c r="H427" s="10">
        <v>790</v>
      </c>
      <c r="I427" s="10">
        <f t="shared" ca="1" si="13"/>
        <v>8</v>
      </c>
      <c r="J427" s="1">
        <f ca="1">Table1[[#This Row],[Quantité]]*Table1[[#This Row],[Prix unitaire]]</f>
        <v>6320</v>
      </c>
      <c r="K427" s="2" t="s">
        <v>29</v>
      </c>
      <c r="L427" s="2" t="s">
        <v>42</v>
      </c>
      <c r="N427" s="8"/>
    </row>
    <row r="428" spans="2:14" x14ac:dyDescent="0.35">
      <c r="B428" s="2" t="s">
        <v>5765</v>
      </c>
      <c r="C428" s="6">
        <v>44909</v>
      </c>
      <c r="D428" s="13">
        <f>YEAR(Table1[[#This Row],[Date]])</f>
        <v>2022</v>
      </c>
      <c r="E428" s="13">
        <f>+MONTH(Table1[[#This Row],[Date]])</f>
        <v>12</v>
      </c>
      <c r="F428" s="13" t="str">
        <f t="shared" si="12"/>
        <v>Déce</v>
      </c>
      <c r="G428" s="7" t="s">
        <v>19</v>
      </c>
      <c r="H428" s="10">
        <v>790</v>
      </c>
      <c r="I428" s="10">
        <f t="shared" ca="1" si="13"/>
        <v>3</v>
      </c>
      <c r="J428" s="1">
        <f ca="1">Table1[[#This Row],[Quantité]]*Table1[[#This Row],[Prix unitaire]]</f>
        <v>2370</v>
      </c>
      <c r="K428" s="2" t="s">
        <v>29</v>
      </c>
      <c r="L428" s="2" t="s">
        <v>42</v>
      </c>
      <c r="N428" s="8"/>
    </row>
    <row r="429" spans="2:14" x14ac:dyDescent="0.35">
      <c r="B429" s="2" t="s">
        <v>5766</v>
      </c>
      <c r="C429" s="6">
        <v>44813</v>
      </c>
      <c r="D429" s="13">
        <f>YEAR(Table1[[#This Row],[Date]])</f>
        <v>2022</v>
      </c>
      <c r="E429" s="13">
        <f>+MONTH(Table1[[#This Row],[Date]])</f>
        <v>9</v>
      </c>
      <c r="F429" s="13" t="str">
        <f t="shared" si="12"/>
        <v>Sept</v>
      </c>
      <c r="G429" s="7" t="s">
        <v>19</v>
      </c>
      <c r="H429" s="10">
        <v>790</v>
      </c>
      <c r="I429" s="10">
        <f t="shared" ca="1" si="13"/>
        <v>2</v>
      </c>
      <c r="J429" s="1">
        <f ca="1">Table1[[#This Row],[Quantité]]*Table1[[#This Row],[Prix unitaire]]</f>
        <v>1580</v>
      </c>
      <c r="K429" s="2" t="s">
        <v>29</v>
      </c>
      <c r="L429" s="2" t="s">
        <v>42</v>
      </c>
      <c r="N429" s="8"/>
    </row>
    <row r="430" spans="2:14" x14ac:dyDescent="0.35">
      <c r="B430" s="2" t="s">
        <v>5767</v>
      </c>
      <c r="C430" s="6">
        <v>44841</v>
      </c>
      <c r="D430" s="13">
        <f>YEAR(Table1[[#This Row],[Date]])</f>
        <v>2022</v>
      </c>
      <c r="E430" s="13">
        <f>+MONTH(Table1[[#This Row],[Date]])</f>
        <v>10</v>
      </c>
      <c r="F430" s="13" t="str">
        <f t="shared" si="12"/>
        <v>Octo</v>
      </c>
      <c r="G430" s="7" t="s">
        <v>19</v>
      </c>
      <c r="H430" s="10">
        <v>790</v>
      </c>
      <c r="I430" s="10">
        <f t="shared" ca="1" si="13"/>
        <v>2</v>
      </c>
      <c r="J430" s="1">
        <f ca="1">Table1[[#This Row],[Quantité]]*Table1[[#This Row],[Prix unitaire]]</f>
        <v>1580</v>
      </c>
      <c r="K430" s="2" t="s">
        <v>29</v>
      </c>
      <c r="L430" s="2" t="s">
        <v>42</v>
      </c>
      <c r="N430" s="8"/>
    </row>
    <row r="431" spans="2:14" x14ac:dyDescent="0.35">
      <c r="B431" s="2" t="s">
        <v>5768</v>
      </c>
      <c r="C431" s="6">
        <v>44887</v>
      </c>
      <c r="D431" s="13">
        <f>YEAR(Table1[[#This Row],[Date]])</f>
        <v>2022</v>
      </c>
      <c r="E431" s="13">
        <f>+MONTH(Table1[[#This Row],[Date]])</f>
        <v>11</v>
      </c>
      <c r="F431" s="13" t="str">
        <f t="shared" si="12"/>
        <v>Nove</v>
      </c>
      <c r="G431" s="7" t="s">
        <v>19</v>
      </c>
      <c r="H431" s="10">
        <v>790</v>
      </c>
      <c r="I431" s="10">
        <f t="shared" ca="1" si="13"/>
        <v>6</v>
      </c>
      <c r="J431" s="1">
        <f ca="1">Table1[[#This Row],[Quantité]]*Table1[[#This Row],[Prix unitaire]]</f>
        <v>4740</v>
      </c>
      <c r="K431" s="2" t="s">
        <v>29</v>
      </c>
      <c r="L431" s="2" t="s">
        <v>42</v>
      </c>
      <c r="N431" s="8"/>
    </row>
    <row r="432" spans="2:14" x14ac:dyDescent="0.35">
      <c r="B432" s="2" t="s">
        <v>6068</v>
      </c>
      <c r="C432" s="6">
        <v>43466</v>
      </c>
      <c r="D432" s="13">
        <f>YEAR(Table1[[#This Row],[Date]])</f>
        <v>2019</v>
      </c>
      <c r="E432" s="13">
        <f>+MONTH(Table1[[#This Row],[Date]])</f>
        <v>1</v>
      </c>
      <c r="F432" s="13" t="str">
        <f t="shared" si="12"/>
        <v>Janv</v>
      </c>
      <c r="G432" s="7" t="s">
        <v>19</v>
      </c>
      <c r="H432" s="10">
        <v>790</v>
      </c>
      <c r="I432" s="10">
        <f t="shared" ca="1" si="13"/>
        <v>7</v>
      </c>
      <c r="J432" s="1">
        <f ca="1">Table1[[#This Row],[Quantité]]*Table1[[#This Row],[Prix unitaire]]</f>
        <v>5530</v>
      </c>
      <c r="K432" s="2" t="s">
        <v>29</v>
      </c>
      <c r="L432" s="2" t="s">
        <v>41</v>
      </c>
      <c r="N432" s="8"/>
    </row>
    <row r="433" spans="2:14" x14ac:dyDescent="0.35">
      <c r="B433" s="2" t="s">
        <v>6069</v>
      </c>
      <c r="C433" s="6">
        <v>43549</v>
      </c>
      <c r="D433" s="13">
        <f>YEAR(Table1[[#This Row],[Date]])</f>
        <v>2019</v>
      </c>
      <c r="E433" s="13">
        <f>+MONTH(Table1[[#This Row],[Date]])</f>
        <v>3</v>
      </c>
      <c r="F433" s="13" t="str">
        <f t="shared" si="12"/>
        <v>Mars</v>
      </c>
      <c r="G433" s="7" t="s">
        <v>19</v>
      </c>
      <c r="H433" s="10">
        <v>790</v>
      </c>
      <c r="I433" s="10">
        <f t="shared" ca="1" si="13"/>
        <v>6</v>
      </c>
      <c r="J433" s="1">
        <f ca="1">Table1[[#This Row],[Quantité]]*Table1[[#This Row],[Prix unitaire]]</f>
        <v>4740</v>
      </c>
      <c r="K433" s="2" t="s">
        <v>29</v>
      </c>
      <c r="L433" s="2" t="s">
        <v>41</v>
      </c>
      <c r="N433" s="8"/>
    </row>
    <row r="434" spans="2:14" x14ac:dyDescent="0.35">
      <c r="B434" s="2" t="s">
        <v>6070</v>
      </c>
      <c r="C434" s="6">
        <v>43549</v>
      </c>
      <c r="D434" s="13">
        <f>YEAR(Table1[[#This Row],[Date]])</f>
        <v>2019</v>
      </c>
      <c r="E434" s="13">
        <f>+MONTH(Table1[[#This Row],[Date]])</f>
        <v>3</v>
      </c>
      <c r="F434" s="13" t="str">
        <f t="shared" si="12"/>
        <v>Mars</v>
      </c>
      <c r="G434" s="7" t="s">
        <v>19</v>
      </c>
      <c r="H434" s="10">
        <v>790</v>
      </c>
      <c r="I434" s="10">
        <f t="shared" ca="1" si="13"/>
        <v>3</v>
      </c>
      <c r="J434" s="1">
        <f ca="1">Table1[[#This Row],[Quantité]]*Table1[[#This Row],[Prix unitaire]]</f>
        <v>2370</v>
      </c>
      <c r="K434" s="2" t="s">
        <v>29</v>
      </c>
      <c r="L434" s="2" t="s">
        <v>41</v>
      </c>
      <c r="N434" s="8"/>
    </row>
    <row r="435" spans="2:14" x14ac:dyDescent="0.35">
      <c r="B435" s="2" t="s">
        <v>6071</v>
      </c>
      <c r="C435" s="6">
        <v>43679</v>
      </c>
      <c r="D435" s="13">
        <f>YEAR(Table1[[#This Row],[Date]])</f>
        <v>2019</v>
      </c>
      <c r="E435" s="13">
        <f>+MONTH(Table1[[#This Row],[Date]])</f>
        <v>8</v>
      </c>
      <c r="F435" s="13" t="str">
        <f t="shared" si="12"/>
        <v>Août</v>
      </c>
      <c r="G435" s="7" t="s">
        <v>19</v>
      </c>
      <c r="H435" s="10">
        <v>790</v>
      </c>
      <c r="I435" s="10">
        <f t="shared" ca="1" si="13"/>
        <v>4</v>
      </c>
      <c r="J435" s="1">
        <f ca="1">Table1[[#This Row],[Quantité]]*Table1[[#This Row],[Prix unitaire]]</f>
        <v>3160</v>
      </c>
      <c r="K435" s="2" t="s">
        <v>29</v>
      </c>
      <c r="L435" s="2" t="s">
        <v>41</v>
      </c>
      <c r="N435" s="8"/>
    </row>
    <row r="436" spans="2:14" x14ac:dyDescent="0.35">
      <c r="B436" s="2" t="s">
        <v>6072</v>
      </c>
      <c r="C436" s="6">
        <v>43761</v>
      </c>
      <c r="D436" s="13">
        <f>YEAR(Table1[[#This Row],[Date]])</f>
        <v>2019</v>
      </c>
      <c r="E436" s="13">
        <f>+MONTH(Table1[[#This Row],[Date]])</f>
        <v>10</v>
      </c>
      <c r="F436" s="13" t="str">
        <f t="shared" si="12"/>
        <v>Octo</v>
      </c>
      <c r="G436" s="7" t="s">
        <v>19</v>
      </c>
      <c r="H436" s="10">
        <v>790</v>
      </c>
      <c r="I436" s="10">
        <f t="shared" ca="1" si="13"/>
        <v>5</v>
      </c>
      <c r="J436" s="1">
        <f ca="1">Table1[[#This Row],[Quantité]]*Table1[[#This Row],[Prix unitaire]]</f>
        <v>3950</v>
      </c>
      <c r="K436" s="2" t="s">
        <v>29</v>
      </c>
      <c r="L436" s="2" t="s">
        <v>41</v>
      </c>
      <c r="N436" s="8"/>
    </row>
    <row r="437" spans="2:14" x14ac:dyDescent="0.35">
      <c r="B437" s="2" t="s">
        <v>6073</v>
      </c>
      <c r="C437" s="6">
        <v>43789</v>
      </c>
      <c r="D437" s="13">
        <f>YEAR(Table1[[#This Row],[Date]])</f>
        <v>2019</v>
      </c>
      <c r="E437" s="13">
        <f>+MONTH(Table1[[#This Row],[Date]])</f>
        <v>11</v>
      </c>
      <c r="F437" s="13" t="str">
        <f t="shared" si="12"/>
        <v>Nove</v>
      </c>
      <c r="G437" s="7" t="s">
        <v>19</v>
      </c>
      <c r="H437" s="10">
        <v>790</v>
      </c>
      <c r="I437" s="10">
        <f t="shared" ca="1" si="13"/>
        <v>6</v>
      </c>
      <c r="J437" s="1">
        <f ca="1">Table1[[#This Row],[Quantité]]*Table1[[#This Row],[Prix unitaire]]</f>
        <v>4740</v>
      </c>
      <c r="K437" s="2" t="s">
        <v>29</v>
      </c>
      <c r="L437" s="2" t="s">
        <v>41</v>
      </c>
      <c r="N437" s="8"/>
    </row>
    <row r="438" spans="2:14" x14ac:dyDescent="0.35">
      <c r="B438" s="2" t="s">
        <v>6074</v>
      </c>
      <c r="C438" s="6">
        <v>44307</v>
      </c>
      <c r="D438" s="13">
        <f>YEAR(Table1[[#This Row],[Date]])</f>
        <v>2021</v>
      </c>
      <c r="E438" s="13">
        <f>+MONTH(Table1[[#This Row],[Date]])</f>
        <v>4</v>
      </c>
      <c r="F438" s="13" t="str">
        <f t="shared" si="12"/>
        <v>Avri</v>
      </c>
      <c r="G438" s="7" t="s">
        <v>19</v>
      </c>
      <c r="H438" s="10">
        <v>790</v>
      </c>
      <c r="I438" s="10">
        <f t="shared" ca="1" si="13"/>
        <v>4</v>
      </c>
      <c r="J438" s="1">
        <f ca="1">Table1[[#This Row],[Quantité]]*Table1[[#This Row],[Prix unitaire]]</f>
        <v>3160</v>
      </c>
      <c r="K438" s="2" t="s">
        <v>29</v>
      </c>
      <c r="L438" s="2" t="s">
        <v>41</v>
      </c>
      <c r="N438" s="8"/>
    </row>
    <row r="439" spans="2:14" x14ac:dyDescent="0.35">
      <c r="B439" s="2" t="s">
        <v>6075</v>
      </c>
      <c r="C439" s="6">
        <v>44557</v>
      </c>
      <c r="D439" s="13">
        <f>YEAR(Table1[[#This Row],[Date]])</f>
        <v>2021</v>
      </c>
      <c r="E439" s="13">
        <f>+MONTH(Table1[[#This Row],[Date]])</f>
        <v>12</v>
      </c>
      <c r="F439" s="13" t="str">
        <f t="shared" si="12"/>
        <v>Déce</v>
      </c>
      <c r="G439" s="7" t="s">
        <v>19</v>
      </c>
      <c r="H439" s="10">
        <v>790</v>
      </c>
      <c r="I439" s="10">
        <f t="shared" ca="1" si="13"/>
        <v>3</v>
      </c>
      <c r="J439" s="1">
        <f ca="1">Table1[[#This Row],[Quantité]]*Table1[[#This Row],[Prix unitaire]]</f>
        <v>2370</v>
      </c>
      <c r="K439" s="2" t="s">
        <v>29</v>
      </c>
      <c r="L439" s="2" t="s">
        <v>41</v>
      </c>
      <c r="N439" s="8"/>
    </row>
    <row r="440" spans="2:14" x14ac:dyDescent="0.35">
      <c r="B440" s="2" t="s">
        <v>6076</v>
      </c>
      <c r="C440" s="6">
        <v>44378</v>
      </c>
      <c r="D440" s="13">
        <f>YEAR(Table1[[#This Row],[Date]])</f>
        <v>2021</v>
      </c>
      <c r="E440" s="13">
        <f>+MONTH(Table1[[#This Row],[Date]])</f>
        <v>7</v>
      </c>
      <c r="F440" s="13" t="str">
        <f t="shared" si="12"/>
        <v>Juil</v>
      </c>
      <c r="G440" s="7" t="s">
        <v>19</v>
      </c>
      <c r="H440" s="10">
        <v>790</v>
      </c>
      <c r="I440" s="10">
        <f t="shared" ca="1" si="13"/>
        <v>7</v>
      </c>
      <c r="J440" s="1">
        <f ca="1">Table1[[#This Row],[Quantité]]*Table1[[#This Row],[Prix unitaire]]</f>
        <v>5530</v>
      </c>
      <c r="K440" s="2" t="s">
        <v>29</v>
      </c>
      <c r="L440" s="2" t="s">
        <v>41</v>
      </c>
      <c r="N440" s="8"/>
    </row>
    <row r="441" spans="2:14" x14ac:dyDescent="0.35">
      <c r="B441" s="2" t="s">
        <v>6077</v>
      </c>
      <c r="C441" s="6">
        <v>44453</v>
      </c>
      <c r="D441" s="13">
        <f>YEAR(Table1[[#This Row],[Date]])</f>
        <v>2021</v>
      </c>
      <c r="E441" s="13">
        <f>+MONTH(Table1[[#This Row],[Date]])</f>
        <v>9</v>
      </c>
      <c r="F441" s="13" t="str">
        <f t="shared" si="12"/>
        <v>Sept</v>
      </c>
      <c r="G441" s="7" t="s">
        <v>19</v>
      </c>
      <c r="H441" s="10">
        <v>790</v>
      </c>
      <c r="I441" s="10">
        <f t="shared" ca="1" si="13"/>
        <v>1</v>
      </c>
      <c r="J441" s="1">
        <f ca="1">Table1[[#This Row],[Quantité]]*Table1[[#This Row],[Prix unitaire]]</f>
        <v>790</v>
      </c>
      <c r="K441" s="2" t="s">
        <v>29</v>
      </c>
      <c r="L441" s="2" t="s">
        <v>41</v>
      </c>
      <c r="N441" s="8"/>
    </row>
    <row r="442" spans="2:14" x14ac:dyDescent="0.35">
      <c r="B442" s="2" t="s">
        <v>6078</v>
      </c>
      <c r="C442" s="6">
        <v>44669</v>
      </c>
      <c r="D442" s="13">
        <f>YEAR(Table1[[#This Row],[Date]])</f>
        <v>2022</v>
      </c>
      <c r="E442" s="13">
        <f>+MONTH(Table1[[#This Row],[Date]])</f>
        <v>4</v>
      </c>
      <c r="F442" s="13" t="str">
        <f t="shared" si="12"/>
        <v>Avri</v>
      </c>
      <c r="G442" s="7" t="s">
        <v>19</v>
      </c>
      <c r="H442" s="10">
        <v>790</v>
      </c>
      <c r="I442" s="10">
        <f t="shared" ca="1" si="13"/>
        <v>9</v>
      </c>
      <c r="J442" s="1">
        <f ca="1">Table1[[#This Row],[Quantité]]*Table1[[#This Row],[Prix unitaire]]</f>
        <v>7110</v>
      </c>
      <c r="K442" s="2" t="s">
        <v>29</v>
      </c>
      <c r="L442" s="2" t="s">
        <v>41</v>
      </c>
      <c r="N442" s="8"/>
    </row>
    <row r="443" spans="2:14" x14ac:dyDescent="0.35">
      <c r="B443" s="2" t="s">
        <v>6079</v>
      </c>
      <c r="C443" s="6">
        <v>44899</v>
      </c>
      <c r="D443" s="13">
        <f>YEAR(Table1[[#This Row],[Date]])</f>
        <v>2022</v>
      </c>
      <c r="E443" s="13">
        <f>+MONTH(Table1[[#This Row],[Date]])</f>
        <v>12</v>
      </c>
      <c r="F443" s="13" t="str">
        <f t="shared" si="12"/>
        <v>Déce</v>
      </c>
      <c r="G443" s="7" t="s">
        <v>19</v>
      </c>
      <c r="H443" s="10">
        <v>790</v>
      </c>
      <c r="I443" s="10">
        <f t="shared" ca="1" si="13"/>
        <v>9</v>
      </c>
      <c r="J443" s="1">
        <f ca="1">Table1[[#This Row],[Quantité]]*Table1[[#This Row],[Prix unitaire]]</f>
        <v>7110</v>
      </c>
      <c r="K443" s="2" t="s">
        <v>29</v>
      </c>
      <c r="L443" s="2" t="s">
        <v>41</v>
      </c>
      <c r="N443" s="8"/>
    </row>
    <row r="444" spans="2:14" x14ac:dyDescent="0.35">
      <c r="B444" s="2" t="s">
        <v>6080</v>
      </c>
      <c r="C444" s="6">
        <v>44786</v>
      </c>
      <c r="D444" s="13">
        <f>YEAR(Table1[[#This Row],[Date]])</f>
        <v>2022</v>
      </c>
      <c r="E444" s="13">
        <f>+MONTH(Table1[[#This Row],[Date]])</f>
        <v>8</v>
      </c>
      <c r="F444" s="13" t="str">
        <f t="shared" si="12"/>
        <v>Août</v>
      </c>
      <c r="G444" s="7" t="s">
        <v>19</v>
      </c>
      <c r="H444" s="10">
        <v>790</v>
      </c>
      <c r="I444" s="10">
        <f t="shared" ca="1" si="13"/>
        <v>5</v>
      </c>
      <c r="J444" s="1">
        <f ca="1">Table1[[#This Row],[Quantité]]*Table1[[#This Row],[Prix unitaire]]</f>
        <v>3950</v>
      </c>
      <c r="K444" s="2" t="s">
        <v>29</v>
      </c>
      <c r="L444" s="2" t="s">
        <v>41</v>
      </c>
      <c r="N444" s="8"/>
    </row>
    <row r="445" spans="2:14" x14ac:dyDescent="0.35">
      <c r="B445" s="2" t="s">
        <v>6081</v>
      </c>
      <c r="C445" s="6">
        <v>44826</v>
      </c>
      <c r="D445" s="13">
        <f>YEAR(Table1[[#This Row],[Date]])</f>
        <v>2022</v>
      </c>
      <c r="E445" s="13">
        <f>+MONTH(Table1[[#This Row],[Date]])</f>
        <v>9</v>
      </c>
      <c r="F445" s="13" t="str">
        <f t="shared" si="12"/>
        <v>Sept</v>
      </c>
      <c r="G445" s="7" t="s">
        <v>19</v>
      </c>
      <c r="H445" s="10">
        <v>790</v>
      </c>
      <c r="I445" s="10">
        <f t="shared" ca="1" si="13"/>
        <v>3</v>
      </c>
      <c r="J445" s="1">
        <f ca="1">Table1[[#This Row],[Quantité]]*Table1[[#This Row],[Prix unitaire]]</f>
        <v>2370</v>
      </c>
      <c r="K445" s="2" t="s">
        <v>29</v>
      </c>
      <c r="L445" s="2" t="s">
        <v>41</v>
      </c>
      <c r="N445" s="8"/>
    </row>
    <row r="446" spans="2:14" x14ac:dyDescent="0.35">
      <c r="B446" s="2" t="s">
        <v>6082</v>
      </c>
      <c r="C446" s="6">
        <v>44854</v>
      </c>
      <c r="D446" s="13">
        <f>YEAR(Table1[[#This Row],[Date]])</f>
        <v>2022</v>
      </c>
      <c r="E446" s="13">
        <f>+MONTH(Table1[[#This Row],[Date]])</f>
        <v>10</v>
      </c>
      <c r="F446" s="13" t="str">
        <f t="shared" si="12"/>
        <v>Octo</v>
      </c>
      <c r="G446" s="7" t="s">
        <v>19</v>
      </c>
      <c r="H446" s="10">
        <v>790</v>
      </c>
      <c r="I446" s="10">
        <f t="shared" ca="1" si="13"/>
        <v>1</v>
      </c>
      <c r="J446" s="1">
        <f ca="1">Table1[[#This Row],[Quantité]]*Table1[[#This Row],[Prix unitaire]]</f>
        <v>790</v>
      </c>
      <c r="K446" s="2" t="s">
        <v>29</v>
      </c>
      <c r="L446" s="2" t="s">
        <v>41</v>
      </c>
      <c r="N446" s="8"/>
    </row>
    <row r="447" spans="2:14" x14ac:dyDescent="0.35">
      <c r="B447" s="2" t="s">
        <v>6083</v>
      </c>
      <c r="C447" s="6">
        <v>43818</v>
      </c>
      <c r="D447" s="13">
        <f>YEAR(Table1[[#This Row],[Date]])</f>
        <v>2019</v>
      </c>
      <c r="E447" s="13">
        <f>+MONTH(Table1[[#This Row],[Date]])</f>
        <v>12</v>
      </c>
      <c r="F447" s="13" t="str">
        <f t="shared" si="12"/>
        <v>Déce</v>
      </c>
      <c r="G447" s="7" t="s">
        <v>19</v>
      </c>
      <c r="H447" s="10">
        <v>790</v>
      </c>
      <c r="I447" s="10">
        <f t="shared" ca="1" si="13"/>
        <v>1</v>
      </c>
      <c r="J447" s="1">
        <f ca="1">Table1[[#This Row],[Quantité]]*Table1[[#This Row],[Prix unitaire]]</f>
        <v>790</v>
      </c>
      <c r="K447" s="2" t="s">
        <v>29</v>
      </c>
      <c r="L447" s="2" t="s">
        <v>42</v>
      </c>
      <c r="N447" s="8"/>
    </row>
    <row r="448" spans="2:14" x14ac:dyDescent="0.35">
      <c r="B448" s="2" t="s">
        <v>6084</v>
      </c>
      <c r="C448" s="6">
        <v>43662</v>
      </c>
      <c r="D448" s="13">
        <f>YEAR(Table1[[#This Row],[Date]])</f>
        <v>2019</v>
      </c>
      <c r="E448" s="13">
        <f>+MONTH(Table1[[#This Row],[Date]])</f>
        <v>7</v>
      </c>
      <c r="F448" s="13" t="str">
        <f t="shared" si="12"/>
        <v>Juil</v>
      </c>
      <c r="G448" s="7" t="s">
        <v>19</v>
      </c>
      <c r="H448" s="10">
        <v>790</v>
      </c>
      <c r="I448" s="10">
        <f t="shared" ca="1" si="13"/>
        <v>8</v>
      </c>
      <c r="J448" s="1">
        <f ca="1">Table1[[#This Row],[Quantité]]*Table1[[#This Row],[Prix unitaire]]</f>
        <v>6320</v>
      </c>
      <c r="K448" s="2" t="s">
        <v>29</v>
      </c>
      <c r="L448" s="2" t="s">
        <v>42</v>
      </c>
      <c r="N448" s="8"/>
    </row>
    <row r="449" spans="2:14" x14ac:dyDescent="0.35">
      <c r="B449" s="2" t="s">
        <v>6085</v>
      </c>
      <c r="C449" s="6">
        <v>43708</v>
      </c>
      <c r="D449" s="13">
        <f>YEAR(Table1[[#This Row],[Date]])</f>
        <v>2019</v>
      </c>
      <c r="E449" s="13">
        <f>+MONTH(Table1[[#This Row],[Date]])</f>
        <v>8</v>
      </c>
      <c r="F449" s="13" t="str">
        <f t="shared" si="12"/>
        <v>Août</v>
      </c>
      <c r="G449" s="7" t="s">
        <v>19</v>
      </c>
      <c r="H449" s="10">
        <v>790</v>
      </c>
      <c r="I449" s="10">
        <f t="shared" ca="1" si="13"/>
        <v>2</v>
      </c>
      <c r="J449" s="1">
        <f ca="1">Table1[[#This Row],[Quantité]]*Table1[[#This Row],[Prix unitaire]]</f>
        <v>1580</v>
      </c>
      <c r="K449" s="2" t="s">
        <v>29</v>
      </c>
      <c r="L449" s="2" t="s">
        <v>42</v>
      </c>
      <c r="N449" s="8"/>
    </row>
    <row r="450" spans="2:14" x14ac:dyDescent="0.35">
      <c r="B450" s="2" t="s">
        <v>6086</v>
      </c>
      <c r="C450" s="6">
        <v>43740</v>
      </c>
      <c r="D450" s="13">
        <f>YEAR(Table1[[#This Row],[Date]])</f>
        <v>2019</v>
      </c>
      <c r="E450" s="13">
        <f>+MONTH(Table1[[#This Row],[Date]])</f>
        <v>10</v>
      </c>
      <c r="F450" s="13" t="str">
        <f t="shared" si="12"/>
        <v>Octo</v>
      </c>
      <c r="G450" s="7" t="s">
        <v>19</v>
      </c>
      <c r="H450" s="10">
        <v>790</v>
      </c>
      <c r="I450" s="10">
        <f t="shared" ca="1" si="13"/>
        <v>8</v>
      </c>
      <c r="J450" s="1">
        <f ca="1">Table1[[#This Row],[Quantité]]*Table1[[#This Row],[Prix unitaire]]</f>
        <v>6320</v>
      </c>
      <c r="K450" s="2" t="s">
        <v>29</v>
      </c>
      <c r="L450" s="2" t="s">
        <v>42</v>
      </c>
      <c r="N450" s="8"/>
    </row>
    <row r="451" spans="2:14" x14ac:dyDescent="0.35">
      <c r="B451" s="2" t="s">
        <v>6087</v>
      </c>
      <c r="C451" s="6">
        <v>44407</v>
      </c>
      <c r="D451" s="13">
        <f>YEAR(Table1[[#This Row],[Date]])</f>
        <v>2021</v>
      </c>
      <c r="E451" s="13">
        <f>+MONTH(Table1[[#This Row],[Date]])</f>
        <v>7</v>
      </c>
      <c r="F451" s="13" t="str">
        <f t="shared" ref="F451:F514" si="14">PROPER(LEFT(TEXT(C451,"MMMM"),4))</f>
        <v>Juil</v>
      </c>
      <c r="G451" s="7" t="s">
        <v>19</v>
      </c>
      <c r="H451" s="10">
        <v>790</v>
      </c>
      <c r="I451" s="10">
        <f t="shared" ref="I451:I514" ca="1" si="15">RANDBETWEEN(1,9)</f>
        <v>1</v>
      </c>
      <c r="J451" s="1">
        <f ca="1">Table1[[#This Row],[Quantité]]*Table1[[#This Row],[Prix unitaire]]</f>
        <v>790</v>
      </c>
      <c r="K451" s="2" t="s">
        <v>29</v>
      </c>
      <c r="L451" s="2" t="s">
        <v>42</v>
      </c>
      <c r="N451" s="8"/>
    </row>
    <row r="452" spans="2:14" x14ac:dyDescent="0.35">
      <c r="B452" s="2" t="s">
        <v>6088</v>
      </c>
      <c r="C452" s="6">
        <v>44441</v>
      </c>
      <c r="D452" s="13">
        <f>YEAR(Table1[[#This Row],[Date]])</f>
        <v>2021</v>
      </c>
      <c r="E452" s="13">
        <f>+MONTH(Table1[[#This Row],[Date]])</f>
        <v>9</v>
      </c>
      <c r="F452" s="13" t="str">
        <f t="shared" si="14"/>
        <v>Sept</v>
      </c>
      <c r="G452" s="7" t="s">
        <v>19</v>
      </c>
      <c r="H452" s="10">
        <v>790</v>
      </c>
      <c r="I452" s="10">
        <f t="shared" ca="1" si="15"/>
        <v>9</v>
      </c>
      <c r="J452" s="1">
        <f ca="1">Table1[[#This Row],[Quantité]]*Table1[[#This Row],[Prix unitaire]]</f>
        <v>7110</v>
      </c>
      <c r="K452" s="2" t="s">
        <v>29</v>
      </c>
      <c r="L452" s="2" t="s">
        <v>42</v>
      </c>
      <c r="N452" s="8"/>
    </row>
    <row r="453" spans="2:14" x14ac:dyDescent="0.35">
      <c r="B453" s="2" t="s">
        <v>6089</v>
      </c>
      <c r="C453" s="6">
        <v>44480</v>
      </c>
      <c r="D453" s="13">
        <f>YEAR(Table1[[#This Row],[Date]])</f>
        <v>2021</v>
      </c>
      <c r="E453" s="13">
        <f>+MONTH(Table1[[#This Row],[Date]])</f>
        <v>10</v>
      </c>
      <c r="F453" s="13" t="str">
        <f t="shared" si="14"/>
        <v>Octo</v>
      </c>
      <c r="G453" s="7" t="s">
        <v>19</v>
      </c>
      <c r="H453" s="10">
        <v>790</v>
      </c>
      <c r="I453" s="10">
        <f t="shared" ca="1" si="15"/>
        <v>4</v>
      </c>
      <c r="J453" s="1">
        <f ca="1">Table1[[#This Row],[Quantité]]*Table1[[#This Row],[Prix unitaire]]</f>
        <v>3160</v>
      </c>
      <c r="K453" s="2" t="s">
        <v>29</v>
      </c>
      <c r="L453" s="2" t="s">
        <v>42</v>
      </c>
      <c r="N453" s="8"/>
    </row>
    <row r="454" spans="2:14" x14ac:dyDescent="0.35">
      <c r="B454" s="2" t="s">
        <v>6090</v>
      </c>
      <c r="C454" s="6">
        <v>44508</v>
      </c>
      <c r="D454" s="13">
        <f>YEAR(Table1[[#This Row],[Date]])</f>
        <v>2021</v>
      </c>
      <c r="E454" s="13">
        <f>+MONTH(Table1[[#This Row],[Date]])</f>
        <v>11</v>
      </c>
      <c r="F454" s="13" t="str">
        <f t="shared" si="14"/>
        <v>Nove</v>
      </c>
      <c r="G454" s="7" t="s">
        <v>19</v>
      </c>
      <c r="H454" s="10">
        <v>790</v>
      </c>
      <c r="I454" s="10">
        <f t="shared" ca="1" si="15"/>
        <v>8</v>
      </c>
      <c r="J454" s="1">
        <f ca="1">Table1[[#This Row],[Quantité]]*Table1[[#This Row],[Prix unitaire]]</f>
        <v>6320</v>
      </c>
      <c r="K454" s="2" t="s">
        <v>29</v>
      </c>
      <c r="L454" s="2" t="s">
        <v>42</v>
      </c>
      <c r="N454" s="8"/>
    </row>
    <row r="455" spans="2:14" x14ac:dyDescent="0.35">
      <c r="B455" s="2" t="s">
        <v>6091</v>
      </c>
      <c r="C455" s="6">
        <v>44910</v>
      </c>
      <c r="D455" s="13">
        <f>YEAR(Table1[[#This Row],[Date]])</f>
        <v>2022</v>
      </c>
      <c r="E455" s="13">
        <f>+MONTH(Table1[[#This Row],[Date]])</f>
        <v>12</v>
      </c>
      <c r="F455" s="13" t="str">
        <f t="shared" si="14"/>
        <v>Déce</v>
      </c>
      <c r="G455" s="7" t="s">
        <v>19</v>
      </c>
      <c r="H455" s="10">
        <v>790</v>
      </c>
      <c r="I455" s="10">
        <f t="shared" ca="1" si="15"/>
        <v>4</v>
      </c>
      <c r="J455" s="1">
        <f ca="1">Table1[[#This Row],[Quantité]]*Table1[[#This Row],[Prix unitaire]]</f>
        <v>3160</v>
      </c>
      <c r="K455" s="2" t="s">
        <v>29</v>
      </c>
      <c r="L455" s="2" t="s">
        <v>42</v>
      </c>
      <c r="N455" s="8"/>
    </row>
    <row r="456" spans="2:14" x14ac:dyDescent="0.35">
      <c r="B456" s="2" t="s">
        <v>6092</v>
      </c>
      <c r="C456" s="6">
        <v>44814</v>
      </c>
      <c r="D456" s="13">
        <f>YEAR(Table1[[#This Row],[Date]])</f>
        <v>2022</v>
      </c>
      <c r="E456" s="13">
        <f>+MONTH(Table1[[#This Row],[Date]])</f>
        <v>9</v>
      </c>
      <c r="F456" s="13" t="str">
        <f t="shared" si="14"/>
        <v>Sept</v>
      </c>
      <c r="G456" s="7" t="s">
        <v>19</v>
      </c>
      <c r="H456" s="10">
        <v>790</v>
      </c>
      <c r="I456" s="10">
        <f t="shared" ca="1" si="15"/>
        <v>2</v>
      </c>
      <c r="J456" s="1">
        <f ca="1">Table1[[#This Row],[Quantité]]*Table1[[#This Row],[Prix unitaire]]</f>
        <v>1580</v>
      </c>
      <c r="K456" s="2" t="s">
        <v>29</v>
      </c>
      <c r="L456" s="2" t="s">
        <v>42</v>
      </c>
      <c r="N456" s="8"/>
    </row>
    <row r="457" spans="2:14" x14ac:dyDescent="0.35">
      <c r="B457" s="2" t="s">
        <v>6093</v>
      </c>
      <c r="C457" s="6">
        <v>44842</v>
      </c>
      <c r="D457" s="13">
        <f>YEAR(Table1[[#This Row],[Date]])</f>
        <v>2022</v>
      </c>
      <c r="E457" s="13">
        <f>+MONTH(Table1[[#This Row],[Date]])</f>
        <v>10</v>
      </c>
      <c r="F457" s="13" t="str">
        <f t="shared" si="14"/>
        <v>Octo</v>
      </c>
      <c r="G457" s="7" t="s">
        <v>19</v>
      </c>
      <c r="H457" s="10">
        <v>790</v>
      </c>
      <c r="I457" s="10">
        <f t="shared" ca="1" si="15"/>
        <v>5</v>
      </c>
      <c r="J457" s="1">
        <f ca="1">Table1[[#This Row],[Quantité]]*Table1[[#This Row],[Prix unitaire]]</f>
        <v>3950</v>
      </c>
      <c r="K457" s="2" t="s">
        <v>29</v>
      </c>
      <c r="L457" s="2" t="s">
        <v>42</v>
      </c>
      <c r="N457" s="8"/>
    </row>
    <row r="458" spans="2:14" x14ac:dyDescent="0.35">
      <c r="B458" s="2" t="s">
        <v>6094</v>
      </c>
      <c r="C458" s="6">
        <v>44888</v>
      </c>
      <c r="D458" s="13">
        <f>YEAR(Table1[[#This Row],[Date]])</f>
        <v>2022</v>
      </c>
      <c r="E458" s="13">
        <f>+MONTH(Table1[[#This Row],[Date]])</f>
        <v>11</v>
      </c>
      <c r="F458" s="13" t="str">
        <f t="shared" si="14"/>
        <v>Nove</v>
      </c>
      <c r="G458" s="7" t="s">
        <v>19</v>
      </c>
      <c r="H458" s="10">
        <v>790</v>
      </c>
      <c r="I458" s="10">
        <f t="shared" ca="1" si="15"/>
        <v>1</v>
      </c>
      <c r="J458" s="1">
        <f ca="1">Table1[[#This Row],[Quantité]]*Table1[[#This Row],[Prix unitaire]]</f>
        <v>790</v>
      </c>
      <c r="K458" s="2" t="s">
        <v>29</v>
      </c>
      <c r="L458" s="2" t="s">
        <v>42</v>
      </c>
      <c r="N458" s="8"/>
    </row>
    <row r="459" spans="2:14" x14ac:dyDescent="0.35">
      <c r="B459" s="2" t="s">
        <v>6401</v>
      </c>
      <c r="C459" s="6">
        <v>43466</v>
      </c>
      <c r="D459" s="13">
        <f>YEAR(Table1[[#This Row],[Date]])</f>
        <v>2019</v>
      </c>
      <c r="E459" s="13">
        <f>+MONTH(Table1[[#This Row],[Date]])</f>
        <v>1</v>
      </c>
      <c r="F459" s="13" t="str">
        <f t="shared" si="14"/>
        <v>Janv</v>
      </c>
      <c r="G459" s="7" t="s">
        <v>19</v>
      </c>
      <c r="H459" s="10">
        <v>790</v>
      </c>
      <c r="I459" s="10">
        <f t="shared" ca="1" si="15"/>
        <v>9</v>
      </c>
      <c r="J459" s="1">
        <f ca="1">Table1[[#This Row],[Quantité]]*Table1[[#This Row],[Prix unitaire]]</f>
        <v>7110</v>
      </c>
      <c r="K459" s="2" t="s">
        <v>29</v>
      </c>
      <c r="L459" s="2" t="s">
        <v>41</v>
      </c>
      <c r="N459" s="8"/>
    </row>
    <row r="460" spans="2:14" x14ac:dyDescent="0.35">
      <c r="B460" s="2" t="s">
        <v>6402</v>
      </c>
      <c r="C460" s="6">
        <v>43549</v>
      </c>
      <c r="D460" s="13">
        <f>YEAR(Table1[[#This Row],[Date]])</f>
        <v>2019</v>
      </c>
      <c r="E460" s="13">
        <f>+MONTH(Table1[[#This Row],[Date]])</f>
        <v>3</v>
      </c>
      <c r="F460" s="13" t="str">
        <f t="shared" si="14"/>
        <v>Mars</v>
      </c>
      <c r="G460" s="7" t="s">
        <v>19</v>
      </c>
      <c r="H460" s="10">
        <v>790</v>
      </c>
      <c r="I460" s="10">
        <f t="shared" ca="1" si="15"/>
        <v>3</v>
      </c>
      <c r="J460" s="1">
        <f ca="1">Table1[[#This Row],[Quantité]]*Table1[[#This Row],[Prix unitaire]]</f>
        <v>2370</v>
      </c>
      <c r="K460" s="2" t="s">
        <v>29</v>
      </c>
      <c r="L460" s="2" t="s">
        <v>41</v>
      </c>
      <c r="N460" s="8"/>
    </row>
    <row r="461" spans="2:14" x14ac:dyDescent="0.35">
      <c r="B461" s="2" t="s">
        <v>6403</v>
      </c>
      <c r="C461" s="6">
        <v>43680</v>
      </c>
      <c r="D461" s="13">
        <f>YEAR(Table1[[#This Row],[Date]])</f>
        <v>2019</v>
      </c>
      <c r="E461" s="13">
        <f>+MONTH(Table1[[#This Row],[Date]])</f>
        <v>8</v>
      </c>
      <c r="F461" s="13" t="str">
        <f t="shared" si="14"/>
        <v>Août</v>
      </c>
      <c r="G461" s="7" t="s">
        <v>19</v>
      </c>
      <c r="H461" s="10">
        <v>790</v>
      </c>
      <c r="I461" s="10">
        <f t="shared" ca="1" si="15"/>
        <v>9</v>
      </c>
      <c r="J461" s="1">
        <f ca="1">Table1[[#This Row],[Quantité]]*Table1[[#This Row],[Prix unitaire]]</f>
        <v>7110</v>
      </c>
      <c r="K461" s="2" t="s">
        <v>29</v>
      </c>
      <c r="L461" s="2" t="s">
        <v>41</v>
      </c>
      <c r="N461" s="8"/>
    </row>
    <row r="462" spans="2:14" x14ac:dyDescent="0.35">
      <c r="B462" s="2" t="s">
        <v>6404</v>
      </c>
      <c r="C462" s="6">
        <v>43762</v>
      </c>
      <c r="D462" s="13">
        <f>YEAR(Table1[[#This Row],[Date]])</f>
        <v>2019</v>
      </c>
      <c r="E462" s="13">
        <f>+MONTH(Table1[[#This Row],[Date]])</f>
        <v>10</v>
      </c>
      <c r="F462" s="13" t="str">
        <f t="shared" si="14"/>
        <v>Octo</v>
      </c>
      <c r="G462" s="7" t="s">
        <v>19</v>
      </c>
      <c r="H462" s="10">
        <v>790</v>
      </c>
      <c r="I462" s="10">
        <f t="shared" ca="1" si="15"/>
        <v>3</v>
      </c>
      <c r="J462" s="1">
        <f ca="1">Table1[[#This Row],[Quantité]]*Table1[[#This Row],[Prix unitaire]]</f>
        <v>2370</v>
      </c>
      <c r="K462" s="2" t="s">
        <v>29</v>
      </c>
      <c r="L462" s="2" t="s">
        <v>41</v>
      </c>
      <c r="N462" s="8"/>
    </row>
    <row r="463" spans="2:14" x14ac:dyDescent="0.35">
      <c r="B463" s="2" t="s">
        <v>6405</v>
      </c>
      <c r="C463" s="6">
        <v>43790</v>
      </c>
      <c r="D463" s="13">
        <f>YEAR(Table1[[#This Row],[Date]])</f>
        <v>2019</v>
      </c>
      <c r="E463" s="13">
        <f>+MONTH(Table1[[#This Row],[Date]])</f>
        <v>11</v>
      </c>
      <c r="F463" s="13" t="str">
        <f t="shared" si="14"/>
        <v>Nove</v>
      </c>
      <c r="G463" s="7" t="s">
        <v>19</v>
      </c>
      <c r="H463" s="10">
        <v>790</v>
      </c>
      <c r="I463" s="10">
        <f t="shared" ca="1" si="15"/>
        <v>3</v>
      </c>
      <c r="J463" s="1">
        <f ca="1">Table1[[#This Row],[Quantité]]*Table1[[#This Row],[Prix unitaire]]</f>
        <v>2370</v>
      </c>
      <c r="K463" s="2" t="s">
        <v>29</v>
      </c>
      <c r="L463" s="2" t="s">
        <v>41</v>
      </c>
      <c r="N463" s="8"/>
    </row>
    <row r="464" spans="2:14" x14ac:dyDescent="0.35">
      <c r="B464" s="2" t="s">
        <v>6406</v>
      </c>
      <c r="C464" s="6">
        <v>44308</v>
      </c>
      <c r="D464" s="13">
        <f>YEAR(Table1[[#This Row],[Date]])</f>
        <v>2021</v>
      </c>
      <c r="E464" s="13">
        <f>+MONTH(Table1[[#This Row],[Date]])</f>
        <v>4</v>
      </c>
      <c r="F464" s="13" t="str">
        <f t="shared" si="14"/>
        <v>Avri</v>
      </c>
      <c r="G464" s="7" t="s">
        <v>19</v>
      </c>
      <c r="H464" s="10">
        <v>790</v>
      </c>
      <c r="I464" s="10">
        <f t="shared" ca="1" si="15"/>
        <v>8</v>
      </c>
      <c r="J464" s="1">
        <f ca="1">Table1[[#This Row],[Quantité]]*Table1[[#This Row],[Prix unitaire]]</f>
        <v>6320</v>
      </c>
      <c r="K464" s="2" t="s">
        <v>29</v>
      </c>
      <c r="L464" s="2" t="s">
        <v>41</v>
      </c>
      <c r="N464" s="8"/>
    </row>
    <row r="465" spans="2:14" x14ac:dyDescent="0.35">
      <c r="B465" s="2" t="s">
        <v>6407</v>
      </c>
      <c r="C465" s="6">
        <v>44558</v>
      </c>
      <c r="D465" s="13">
        <f>YEAR(Table1[[#This Row],[Date]])</f>
        <v>2021</v>
      </c>
      <c r="E465" s="13">
        <f>+MONTH(Table1[[#This Row],[Date]])</f>
        <v>12</v>
      </c>
      <c r="F465" s="13" t="str">
        <f t="shared" si="14"/>
        <v>Déce</v>
      </c>
      <c r="G465" s="7" t="s">
        <v>19</v>
      </c>
      <c r="H465" s="10">
        <v>790</v>
      </c>
      <c r="I465" s="10">
        <f t="shared" ca="1" si="15"/>
        <v>5</v>
      </c>
      <c r="J465" s="1">
        <f ca="1">Table1[[#This Row],[Quantité]]*Table1[[#This Row],[Prix unitaire]]</f>
        <v>3950</v>
      </c>
      <c r="K465" s="2" t="s">
        <v>29</v>
      </c>
      <c r="L465" s="2" t="s">
        <v>41</v>
      </c>
      <c r="N465" s="8"/>
    </row>
    <row r="466" spans="2:14" x14ac:dyDescent="0.35">
      <c r="B466" s="2" t="s">
        <v>6408</v>
      </c>
      <c r="C466" s="6">
        <v>44379</v>
      </c>
      <c r="D466" s="13">
        <f>YEAR(Table1[[#This Row],[Date]])</f>
        <v>2021</v>
      </c>
      <c r="E466" s="13">
        <f>+MONTH(Table1[[#This Row],[Date]])</f>
        <v>7</v>
      </c>
      <c r="F466" s="13" t="str">
        <f t="shared" si="14"/>
        <v>Juil</v>
      </c>
      <c r="G466" s="7" t="s">
        <v>19</v>
      </c>
      <c r="H466" s="10">
        <v>790</v>
      </c>
      <c r="I466" s="10">
        <f t="shared" ca="1" si="15"/>
        <v>9</v>
      </c>
      <c r="J466" s="1">
        <f ca="1">Table1[[#This Row],[Quantité]]*Table1[[#This Row],[Prix unitaire]]</f>
        <v>7110</v>
      </c>
      <c r="K466" s="2" t="s">
        <v>29</v>
      </c>
      <c r="L466" s="2" t="s">
        <v>41</v>
      </c>
      <c r="N466" s="8"/>
    </row>
    <row r="467" spans="2:14" x14ac:dyDescent="0.35">
      <c r="B467" s="2" t="s">
        <v>6409</v>
      </c>
      <c r="C467" s="6">
        <v>44454</v>
      </c>
      <c r="D467" s="13">
        <f>YEAR(Table1[[#This Row],[Date]])</f>
        <v>2021</v>
      </c>
      <c r="E467" s="13">
        <f>+MONTH(Table1[[#This Row],[Date]])</f>
        <v>9</v>
      </c>
      <c r="F467" s="13" t="str">
        <f t="shared" si="14"/>
        <v>Sept</v>
      </c>
      <c r="G467" s="7" t="s">
        <v>19</v>
      </c>
      <c r="H467" s="10">
        <v>790</v>
      </c>
      <c r="I467" s="10">
        <f t="shared" ca="1" si="15"/>
        <v>7</v>
      </c>
      <c r="J467" s="1">
        <f ca="1">Table1[[#This Row],[Quantité]]*Table1[[#This Row],[Prix unitaire]]</f>
        <v>5530</v>
      </c>
      <c r="K467" s="2" t="s">
        <v>29</v>
      </c>
      <c r="L467" s="2" t="s">
        <v>41</v>
      </c>
      <c r="N467" s="8"/>
    </row>
    <row r="468" spans="2:14" x14ac:dyDescent="0.35">
      <c r="B468" s="2" t="s">
        <v>6410</v>
      </c>
      <c r="C468" s="6">
        <v>44670</v>
      </c>
      <c r="D468" s="13">
        <f>YEAR(Table1[[#This Row],[Date]])</f>
        <v>2022</v>
      </c>
      <c r="E468" s="13">
        <f>+MONTH(Table1[[#This Row],[Date]])</f>
        <v>4</v>
      </c>
      <c r="F468" s="13" t="str">
        <f t="shared" si="14"/>
        <v>Avri</v>
      </c>
      <c r="G468" s="7" t="s">
        <v>19</v>
      </c>
      <c r="H468" s="10">
        <v>790</v>
      </c>
      <c r="I468" s="10">
        <f t="shared" ca="1" si="15"/>
        <v>9</v>
      </c>
      <c r="J468" s="1">
        <f ca="1">Table1[[#This Row],[Quantité]]*Table1[[#This Row],[Prix unitaire]]</f>
        <v>7110</v>
      </c>
      <c r="K468" s="2" t="s">
        <v>29</v>
      </c>
      <c r="L468" s="2" t="s">
        <v>41</v>
      </c>
      <c r="N468" s="8"/>
    </row>
    <row r="469" spans="2:14" x14ac:dyDescent="0.35">
      <c r="B469" s="2" t="s">
        <v>6411</v>
      </c>
      <c r="C469" s="6">
        <v>44900</v>
      </c>
      <c r="D469" s="13">
        <f>YEAR(Table1[[#This Row],[Date]])</f>
        <v>2022</v>
      </c>
      <c r="E469" s="13">
        <f>+MONTH(Table1[[#This Row],[Date]])</f>
        <v>12</v>
      </c>
      <c r="F469" s="13" t="str">
        <f t="shared" si="14"/>
        <v>Déce</v>
      </c>
      <c r="G469" s="7" t="s">
        <v>19</v>
      </c>
      <c r="H469" s="10">
        <v>790</v>
      </c>
      <c r="I469" s="10">
        <f t="shared" ca="1" si="15"/>
        <v>9</v>
      </c>
      <c r="J469" s="1">
        <f ca="1">Table1[[#This Row],[Quantité]]*Table1[[#This Row],[Prix unitaire]]</f>
        <v>7110</v>
      </c>
      <c r="K469" s="2" t="s">
        <v>29</v>
      </c>
      <c r="L469" s="2" t="s">
        <v>41</v>
      </c>
      <c r="N469" s="8"/>
    </row>
    <row r="470" spans="2:14" x14ac:dyDescent="0.35">
      <c r="B470" s="2" t="s">
        <v>6412</v>
      </c>
      <c r="C470" s="6">
        <v>44787</v>
      </c>
      <c r="D470" s="13">
        <f>YEAR(Table1[[#This Row],[Date]])</f>
        <v>2022</v>
      </c>
      <c r="E470" s="13">
        <f>+MONTH(Table1[[#This Row],[Date]])</f>
        <v>8</v>
      </c>
      <c r="F470" s="13" t="str">
        <f t="shared" si="14"/>
        <v>Août</v>
      </c>
      <c r="G470" s="7" t="s">
        <v>19</v>
      </c>
      <c r="H470" s="10">
        <v>790</v>
      </c>
      <c r="I470" s="10">
        <f t="shared" ca="1" si="15"/>
        <v>1</v>
      </c>
      <c r="J470" s="1">
        <f ca="1">Table1[[#This Row],[Quantité]]*Table1[[#This Row],[Prix unitaire]]</f>
        <v>790</v>
      </c>
      <c r="K470" s="2" t="s">
        <v>29</v>
      </c>
      <c r="L470" s="2" t="s">
        <v>41</v>
      </c>
      <c r="N470" s="8"/>
    </row>
    <row r="471" spans="2:14" x14ac:dyDescent="0.35">
      <c r="B471" s="2" t="s">
        <v>6413</v>
      </c>
      <c r="C471" s="6">
        <v>44827</v>
      </c>
      <c r="D471" s="13">
        <f>YEAR(Table1[[#This Row],[Date]])</f>
        <v>2022</v>
      </c>
      <c r="E471" s="13">
        <f>+MONTH(Table1[[#This Row],[Date]])</f>
        <v>9</v>
      </c>
      <c r="F471" s="13" t="str">
        <f t="shared" si="14"/>
        <v>Sept</v>
      </c>
      <c r="G471" s="7" t="s">
        <v>19</v>
      </c>
      <c r="H471" s="10">
        <v>790</v>
      </c>
      <c r="I471" s="10">
        <f t="shared" ca="1" si="15"/>
        <v>4</v>
      </c>
      <c r="J471" s="1">
        <f ca="1">Table1[[#This Row],[Quantité]]*Table1[[#This Row],[Prix unitaire]]</f>
        <v>3160</v>
      </c>
      <c r="K471" s="2" t="s">
        <v>29</v>
      </c>
      <c r="L471" s="2" t="s">
        <v>41</v>
      </c>
      <c r="N471" s="8"/>
    </row>
    <row r="472" spans="2:14" x14ac:dyDescent="0.35">
      <c r="B472" s="2" t="s">
        <v>6414</v>
      </c>
      <c r="C472" s="6">
        <v>44855</v>
      </c>
      <c r="D472" s="13">
        <f>YEAR(Table1[[#This Row],[Date]])</f>
        <v>2022</v>
      </c>
      <c r="E472" s="13">
        <f>+MONTH(Table1[[#This Row],[Date]])</f>
        <v>10</v>
      </c>
      <c r="F472" s="13" t="str">
        <f t="shared" si="14"/>
        <v>Octo</v>
      </c>
      <c r="G472" s="7" t="s">
        <v>19</v>
      </c>
      <c r="H472" s="10">
        <v>790</v>
      </c>
      <c r="I472" s="10">
        <f t="shared" ca="1" si="15"/>
        <v>2</v>
      </c>
      <c r="J472" s="1">
        <f ca="1">Table1[[#This Row],[Quantité]]*Table1[[#This Row],[Prix unitaire]]</f>
        <v>1580</v>
      </c>
      <c r="K472" s="2" t="s">
        <v>29</v>
      </c>
      <c r="L472" s="2" t="s">
        <v>41</v>
      </c>
      <c r="N472" s="8"/>
    </row>
    <row r="473" spans="2:14" x14ac:dyDescent="0.35">
      <c r="B473" s="2" t="s">
        <v>6415</v>
      </c>
      <c r="C473" s="6">
        <v>43819</v>
      </c>
      <c r="D473" s="13">
        <f>YEAR(Table1[[#This Row],[Date]])</f>
        <v>2019</v>
      </c>
      <c r="E473" s="13">
        <f>+MONTH(Table1[[#This Row],[Date]])</f>
        <v>12</v>
      </c>
      <c r="F473" s="13" t="str">
        <f t="shared" si="14"/>
        <v>Déce</v>
      </c>
      <c r="G473" s="7" t="s">
        <v>19</v>
      </c>
      <c r="H473" s="10">
        <v>790</v>
      </c>
      <c r="I473" s="10">
        <f t="shared" ca="1" si="15"/>
        <v>2</v>
      </c>
      <c r="J473" s="1">
        <f ca="1">Table1[[#This Row],[Quantité]]*Table1[[#This Row],[Prix unitaire]]</f>
        <v>1580</v>
      </c>
      <c r="K473" s="2" t="s">
        <v>29</v>
      </c>
      <c r="L473" s="2" t="s">
        <v>42</v>
      </c>
      <c r="N473" s="8"/>
    </row>
    <row r="474" spans="2:14" x14ac:dyDescent="0.35">
      <c r="B474" s="2" t="s">
        <v>6416</v>
      </c>
      <c r="C474" s="6">
        <v>43663</v>
      </c>
      <c r="D474" s="13">
        <f>YEAR(Table1[[#This Row],[Date]])</f>
        <v>2019</v>
      </c>
      <c r="E474" s="13">
        <f>+MONTH(Table1[[#This Row],[Date]])</f>
        <v>7</v>
      </c>
      <c r="F474" s="13" t="str">
        <f t="shared" si="14"/>
        <v>Juil</v>
      </c>
      <c r="G474" s="7" t="s">
        <v>19</v>
      </c>
      <c r="H474" s="10">
        <v>790</v>
      </c>
      <c r="I474" s="10">
        <f t="shared" ca="1" si="15"/>
        <v>8</v>
      </c>
      <c r="J474" s="1">
        <f ca="1">Table1[[#This Row],[Quantité]]*Table1[[#This Row],[Prix unitaire]]</f>
        <v>6320</v>
      </c>
      <c r="K474" s="2" t="s">
        <v>29</v>
      </c>
      <c r="L474" s="2" t="s">
        <v>42</v>
      </c>
      <c r="N474" s="8"/>
    </row>
    <row r="475" spans="2:14" x14ac:dyDescent="0.35">
      <c r="B475" s="2" t="s">
        <v>6417</v>
      </c>
      <c r="C475" s="6">
        <v>43741</v>
      </c>
      <c r="D475" s="13">
        <f>YEAR(Table1[[#This Row],[Date]])</f>
        <v>2019</v>
      </c>
      <c r="E475" s="13">
        <f>+MONTH(Table1[[#This Row],[Date]])</f>
        <v>10</v>
      </c>
      <c r="F475" s="13" t="str">
        <f t="shared" si="14"/>
        <v>Octo</v>
      </c>
      <c r="G475" s="7" t="s">
        <v>19</v>
      </c>
      <c r="H475" s="10">
        <v>790</v>
      </c>
      <c r="I475" s="10">
        <f t="shared" ca="1" si="15"/>
        <v>7</v>
      </c>
      <c r="J475" s="1">
        <f ca="1">Table1[[#This Row],[Quantité]]*Table1[[#This Row],[Prix unitaire]]</f>
        <v>5530</v>
      </c>
      <c r="K475" s="2" t="s">
        <v>29</v>
      </c>
      <c r="L475" s="2" t="s">
        <v>42</v>
      </c>
      <c r="N475" s="8"/>
    </row>
    <row r="476" spans="2:14" x14ac:dyDescent="0.35">
      <c r="B476" s="2" t="s">
        <v>6418</v>
      </c>
      <c r="C476" s="6">
        <v>44408</v>
      </c>
      <c r="D476" s="13">
        <f>YEAR(Table1[[#This Row],[Date]])</f>
        <v>2021</v>
      </c>
      <c r="E476" s="13">
        <f>+MONTH(Table1[[#This Row],[Date]])</f>
        <v>7</v>
      </c>
      <c r="F476" s="13" t="str">
        <f t="shared" si="14"/>
        <v>Juil</v>
      </c>
      <c r="G476" s="7" t="s">
        <v>19</v>
      </c>
      <c r="H476" s="10">
        <v>790</v>
      </c>
      <c r="I476" s="10">
        <f t="shared" ca="1" si="15"/>
        <v>3</v>
      </c>
      <c r="J476" s="1">
        <f ca="1">Table1[[#This Row],[Quantité]]*Table1[[#This Row],[Prix unitaire]]</f>
        <v>2370</v>
      </c>
      <c r="K476" s="2" t="s">
        <v>29</v>
      </c>
      <c r="L476" s="2" t="s">
        <v>42</v>
      </c>
      <c r="N476" s="8"/>
    </row>
    <row r="477" spans="2:14" x14ac:dyDescent="0.35">
      <c r="B477" s="2" t="s">
        <v>6419</v>
      </c>
      <c r="C477" s="6">
        <v>44442</v>
      </c>
      <c r="D477" s="13">
        <f>YEAR(Table1[[#This Row],[Date]])</f>
        <v>2021</v>
      </c>
      <c r="E477" s="13">
        <f>+MONTH(Table1[[#This Row],[Date]])</f>
        <v>9</v>
      </c>
      <c r="F477" s="13" t="str">
        <f t="shared" si="14"/>
        <v>Sept</v>
      </c>
      <c r="G477" s="7" t="s">
        <v>19</v>
      </c>
      <c r="H477" s="10">
        <v>790</v>
      </c>
      <c r="I477" s="10">
        <f t="shared" ca="1" si="15"/>
        <v>1</v>
      </c>
      <c r="J477" s="1">
        <f ca="1">Table1[[#This Row],[Quantité]]*Table1[[#This Row],[Prix unitaire]]</f>
        <v>790</v>
      </c>
      <c r="K477" s="2" t="s">
        <v>29</v>
      </c>
      <c r="L477" s="2" t="s">
        <v>42</v>
      </c>
      <c r="N477" s="8"/>
    </row>
    <row r="478" spans="2:14" x14ac:dyDescent="0.35">
      <c r="B478" s="2" t="s">
        <v>6420</v>
      </c>
      <c r="C478" s="6">
        <v>44481</v>
      </c>
      <c r="D478" s="13">
        <f>YEAR(Table1[[#This Row],[Date]])</f>
        <v>2021</v>
      </c>
      <c r="E478" s="13">
        <f>+MONTH(Table1[[#This Row],[Date]])</f>
        <v>10</v>
      </c>
      <c r="F478" s="13" t="str">
        <f t="shared" si="14"/>
        <v>Octo</v>
      </c>
      <c r="G478" s="7" t="s">
        <v>19</v>
      </c>
      <c r="H478" s="10">
        <v>790</v>
      </c>
      <c r="I478" s="10">
        <f t="shared" ca="1" si="15"/>
        <v>8</v>
      </c>
      <c r="J478" s="1">
        <f ca="1">Table1[[#This Row],[Quantité]]*Table1[[#This Row],[Prix unitaire]]</f>
        <v>6320</v>
      </c>
      <c r="K478" s="2" t="s">
        <v>29</v>
      </c>
      <c r="L478" s="2" t="s">
        <v>42</v>
      </c>
      <c r="N478" s="8"/>
    </row>
    <row r="479" spans="2:14" x14ac:dyDescent="0.35">
      <c r="B479" s="2" t="s">
        <v>6421</v>
      </c>
      <c r="C479" s="6">
        <v>44509</v>
      </c>
      <c r="D479" s="13">
        <f>YEAR(Table1[[#This Row],[Date]])</f>
        <v>2021</v>
      </c>
      <c r="E479" s="13">
        <f>+MONTH(Table1[[#This Row],[Date]])</f>
        <v>11</v>
      </c>
      <c r="F479" s="13" t="str">
        <f t="shared" si="14"/>
        <v>Nove</v>
      </c>
      <c r="G479" s="7" t="s">
        <v>19</v>
      </c>
      <c r="H479" s="10">
        <v>790</v>
      </c>
      <c r="I479" s="10">
        <f t="shared" ca="1" si="15"/>
        <v>8</v>
      </c>
      <c r="J479" s="1">
        <f ca="1">Table1[[#This Row],[Quantité]]*Table1[[#This Row],[Prix unitaire]]</f>
        <v>6320</v>
      </c>
      <c r="K479" s="2" t="s">
        <v>29</v>
      </c>
      <c r="L479" s="2" t="s">
        <v>42</v>
      </c>
      <c r="N479" s="8"/>
    </row>
    <row r="480" spans="2:14" x14ac:dyDescent="0.35">
      <c r="B480" s="2" t="s">
        <v>6422</v>
      </c>
      <c r="C480" s="6">
        <v>44911</v>
      </c>
      <c r="D480" s="13">
        <f>YEAR(Table1[[#This Row],[Date]])</f>
        <v>2022</v>
      </c>
      <c r="E480" s="13">
        <f>+MONTH(Table1[[#This Row],[Date]])</f>
        <v>12</v>
      </c>
      <c r="F480" s="13" t="str">
        <f t="shared" si="14"/>
        <v>Déce</v>
      </c>
      <c r="G480" s="7" t="s">
        <v>19</v>
      </c>
      <c r="H480" s="10">
        <v>790</v>
      </c>
      <c r="I480" s="10">
        <f t="shared" ca="1" si="15"/>
        <v>5</v>
      </c>
      <c r="J480" s="1">
        <f ca="1">Table1[[#This Row],[Quantité]]*Table1[[#This Row],[Prix unitaire]]</f>
        <v>3950</v>
      </c>
      <c r="K480" s="2" t="s">
        <v>29</v>
      </c>
      <c r="L480" s="2" t="s">
        <v>42</v>
      </c>
      <c r="N480" s="8"/>
    </row>
    <row r="481" spans="2:14" x14ac:dyDescent="0.35">
      <c r="B481" s="2" t="s">
        <v>6423</v>
      </c>
      <c r="C481" s="6">
        <v>44815</v>
      </c>
      <c r="D481" s="13">
        <f>YEAR(Table1[[#This Row],[Date]])</f>
        <v>2022</v>
      </c>
      <c r="E481" s="13">
        <f>+MONTH(Table1[[#This Row],[Date]])</f>
        <v>9</v>
      </c>
      <c r="F481" s="13" t="str">
        <f t="shared" si="14"/>
        <v>Sept</v>
      </c>
      <c r="G481" s="7" t="s">
        <v>19</v>
      </c>
      <c r="H481" s="10">
        <v>790</v>
      </c>
      <c r="I481" s="10">
        <f t="shared" ca="1" si="15"/>
        <v>4</v>
      </c>
      <c r="J481" s="1">
        <f ca="1">Table1[[#This Row],[Quantité]]*Table1[[#This Row],[Prix unitaire]]</f>
        <v>3160</v>
      </c>
      <c r="K481" s="2" t="s">
        <v>29</v>
      </c>
      <c r="L481" s="2" t="s">
        <v>42</v>
      </c>
      <c r="N481" s="8"/>
    </row>
    <row r="482" spans="2:14" x14ac:dyDescent="0.35">
      <c r="B482" s="2" t="s">
        <v>6424</v>
      </c>
      <c r="C482" s="6">
        <v>44843</v>
      </c>
      <c r="D482" s="13">
        <f>YEAR(Table1[[#This Row],[Date]])</f>
        <v>2022</v>
      </c>
      <c r="E482" s="13">
        <f>+MONTH(Table1[[#This Row],[Date]])</f>
        <v>10</v>
      </c>
      <c r="F482" s="13" t="str">
        <f t="shared" si="14"/>
        <v>Octo</v>
      </c>
      <c r="G482" s="7" t="s">
        <v>19</v>
      </c>
      <c r="H482" s="10">
        <v>790</v>
      </c>
      <c r="I482" s="10">
        <f t="shared" ca="1" si="15"/>
        <v>3</v>
      </c>
      <c r="J482" s="1">
        <f ca="1">Table1[[#This Row],[Quantité]]*Table1[[#This Row],[Prix unitaire]]</f>
        <v>2370</v>
      </c>
      <c r="K482" s="2" t="s">
        <v>29</v>
      </c>
      <c r="L482" s="2" t="s">
        <v>42</v>
      </c>
      <c r="N482" s="8"/>
    </row>
    <row r="483" spans="2:14" x14ac:dyDescent="0.35">
      <c r="B483" s="2" t="s">
        <v>6425</v>
      </c>
      <c r="C483" s="6">
        <v>44889</v>
      </c>
      <c r="D483" s="13">
        <f>YEAR(Table1[[#This Row],[Date]])</f>
        <v>2022</v>
      </c>
      <c r="E483" s="13">
        <f>+MONTH(Table1[[#This Row],[Date]])</f>
        <v>11</v>
      </c>
      <c r="F483" s="13" t="str">
        <f t="shared" si="14"/>
        <v>Nove</v>
      </c>
      <c r="G483" s="7" t="s">
        <v>19</v>
      </c>
      <c r="H483" s="10">
        <v>790</v>
      </c>
      <c r="I483" s="10">
        <f t="shared" ca="1" si="15"/>
        <v>7</v>
      </c>
      <c r="J483" s="1">
        <f ca="1">Table1[[#This Row],[Quantité]]*Table1[[#This Row],[Prix unitaire]]</f>
        <v>5530</v>
      </c>
      <c r="K483" s="2" t="s">
        <v>29</v>
      </c>
      <c r="L483" s="2" t="s">
        <v>42</v>
      </c>
      <c r="N483" s="8"/>
    </row>
    <row r="484" spans="2:14" x14ac:dyDescent="0.35">
      <c r="B484" s="2" t="s">
        <v>6731</v>
      </c>
      <c r="C484" s="6">
        <v>43569</v>
      </c>
      <c r="D484" s="13">
        <f>YEAR(Table1[[#This Row],[Date]])</f>
        <v>2019</v>
      </c>
      <c r="E484" s="13">
        <f>+MONTH(Table1[[#This Row],[Date]])</f>
        <v>4</v>
      </c>
      <c r="F484" s="13" t="str">
        <f t="shared" si="14"/>
        <v>Avri</v>
      </c>
      <c r="G484" s="7" t="s">
        <v>19</v>
      </c>
      <c r="H484" s="10">
        <v>790</v>
      </c>
      <c r="I484" s="10">
        <f t="shared" ca="1" si="15"/>
        <v>3</v>
      </c>
      <c r="J484" s="1">
        <f ca="1">Table1[[#This Row],[Quantité]]*Table1[[#This Row],[Prix unitaire]]</f>
        <v>2370</v>
      </c>
      <c r="K484" s="2" t="s">
        <v>29</v>
      </c>
      <c r="L484" s="2" t="s">
        <v>41</v>
      </c>
      <c r="N484" s="8"/>
    </row>
    <row r="485" spans="2:14" x14ac:dyDescent="0.35">
      <c r="B485" s="2" t="s">
        <v>6732</v>
      </c>
      <c r="C485" s="6">
        <v>43676</v>
      </c>
      <c r="D485" s="13">
        <f>YEAR(Table1[[#This Row],[Date]])</f>
        <v>2019</v>
      </c>
      <c r="E485" s="13">
        <f>+MONTH(Table1[[#This Row],[Date]])</f>
        <v>7</v>
      </c>
      <c r="F485" s="13" t="str">
        <f t="shared" si="14"/>
        <v>Juil</v>
      </c>
      <c r="G485" s="7" t="s">
        <v>19</v>
      </c>
      <c r="H485" s="10">
        <v>790</v>
      </c>
      <c r="I485" s="10">
        <f t="shared" ca="1" si="15"/>
        <v>6</v>
      </c>
      <c r="J485" s="1">
        <f ca="1">Table1[[#This Row],[Quantité]]*Table1[[#This Row],[Prix unitaire]]</f>
        <v>4740</v>
      </c>
      <c r="K485" s="2" t="s">
        <v>29</v>
      </c>
      <c r="L485" s="2" t="s">
        <v>41</v>
      </c>
      <c r="N485" s="8"/>
    </row>
    <row r="486" spans="2:14" x14ac:dyDescent="0.35">
      <c r="B486" s="2" t="s">
        <v>6733</v>
      </c>
      <c r="C486" s="6">
        <v>43681</v>
      </c>
      <c r="D486" s="13">
        <f>YEAR(Table1[[#This Row],[Date]])</f>
        <v>2019</v>
      </c>
      <c r="E486" s="13">
        <f>+MONTH(Table1[[#This Row],[Date]])</f>
        <v>8</v>
      </c>
      <c r="F486" s="13" t="str">
        <f t="shared" si="14"/>
        <v>Août</v>
      </c>
      <c r="G486" s="7" t="s">
        <v>19</v>
      </c>
      <c r="H486" s="10">
        <v>790</v>
      </c>
      <c r="I486" s="10">
        <f t="shared" ca="1" si="15"/>
        <v>5</v>
      </c>
      <c r="J486" s="1">
        <f ca="1">Table1[[#This Row],[Quantité]]*Table1[[#This Row],[Prix unitaire]]</f>
        <v>3950</v>
      </c>
      <c r="K486" s="2" t="s">
        <v>29</v>
      </c>
      <c r="L486" s="2" t="s">
        <v>41</v>
      </c>
      <c r="N486" s="8"/>
    </row>
    <row r="487" spans="2:14" x14ac:dyDescent="0.35">
      <c r="B487" s="2" t="s">
        <v>6734</v>
      </c>
      <c r="C487" s="6">
        <v>43549</v>
      </c>
      <c r="D487" s="13">
        <f>YEAR(Table1[[#This Row],[Date]])</f>
        <v>2019</v>
      </c>
      <c r="E487" s="13">
        <f>+MONTH(Table1[[#This Row],[Date]])</f>
        <v>3</v>
      </c>
      <c r="F487" s="13" t="str">
        <f t="shared" si="14"/>
        <v>Mars</v>
      </c>
      <c r="G487" s="7" t="s">
        <v>19</v>
      </c>
      <c r="H487" s="10">
        <v>790</v>
      </c>
      <c r="I487" s="10">
        <f t="shared" ca="1" si="15"/>
        <v>8</v>
      </c>
      <c r="J487" s="1">
        <f ca="1">Table1[[#This Row],[Quantité]]*Table1[[#This Row],[Prix unitaire]]</f>
        <v>6320</v>
      </c>
      <c r="K487" s="2" t="s">
        <v>29</v>
      </c>
      <c r="L487" s="2" t="s">
        <v>41</v>
      </c>
      <c r="N487" s="8"/>
    </row>
    <row r="488" spans="2:14" x14ac:dyDescent="0.35">
      <c r="B488" s="2" t="s">
        <v>6735</v>
      </c>
      <c r="C488" s="6">
        <v>43763</v>
      </c>
      <c r="D488" s="13">
        <f>YEAR(Table1[[#This Row],[Date]])</f>
        <v>2019</v>
      </c>
      <c r="E488" s="13">
        <f>+MONTH(Table1[[#This Row],[Date]])</f>
        <v>10</v>
      </c>
      <c r="F488" s="13" t="str">
        <f t="shared" si="14"/>
        <v>Octo</v>
      </c>
      <c r="G488" s="7" t="s">
        <v>19</v>
      </c>
      <c r="H488" s="10">
        <v>790</v>
      </c>
      <c r="I488" s="10">
        <f t="shared" ca="1" si="15"/>
        <v>1</v>
      </c>
      <c r="J488" s="1">
        <f ca="1">Table1[[#This Row],[Quantité]]*Table1[[#This Row],[Prix unitaire]]</f>
        <v>790</v>
      </c>
      <c r="K488" s="2" t="s">
        <v>29</v>
      </c>
      <c r="L488" s="2" t="s">
        <v>41</v>
      </c>
      <c r="N488" s="8"/>
    </row>
    <row r="489" spans="2:14" x14ac:dyDescent="0.35">
      <c r="B489" s="2" t="s">
        <v>6736</v>
      </c>
      <c r="C489" s="6">
        <v>43791</v>
      </c>
      <c r="D489" s="13">
        <f>YEAR(Table1[[#This Row],[Date]])</f>
        <v>2019</v>
      </c>
      <c r="E489" s="13">
        <f>+MONTH(Table1[[#This Row],[Date]])</f>
        <v>11</v>
      </c>
      <c r="F489" s="13" t="str">
        <f t="shared" si="14"/>
        <v>Nove</v>
      </c>
      <c r="G489" s="7" t="s">
        <v>19</v>
      </c>
      <c r="H489" s="10">
        <v>790</v>
      </c>
      <c r="I489" s="10">
        <f t="shared" ca="1" si="15"/>
        <v>9</v>
      </c>
      <c r="J489" s="1">
        <f ca="1">Table1[[#This Row],[Quantité]]*Table1[[#This Row],[Prix unitaire]]</f>
        <v>7110</v>
      </c>
      <c r="K489" s="2" t="s">
        <v>29</v>
      </c>
      <c r="L489" s="2" t="s">
        <v>41</v>
      </c>
      <c r="N489" s="8"/>
    </row>
    <row r="490" spans="2:14" x14ac:dyDescent="0.35">
      <c r="B490" s="2" t="s">
        <v>6737</v>
      </c>
      <c r="C490" s="6">
        <v>44309</v>
      </c>
      <c r="D490" s="13">
        <f>YEAR(Table1[[#This Row],[Date]])</f>
        <v>2021</v>
      </c>
      <c r="E490" s="13">
        <f>+MONTH(Table1[[#This Row],[Date]])</f>
        <v>4</v>
      </c>
      <c r="F490" s="13" t="str">
        <f t="shared" si="14"/>
        <v>Avri</v>
      </c>
      <c r="G490" s="7" t="s">
        <v>19</v>
      </c>
      <c r="H490" s="10">
        <v>790</v>
      </c>
      <c r="I490" s="10">
        <f t="shared" ca="1" si="15"/>
        <v>9</v>
      </c>
      <c r="J490" s="1">
        <f ca="1">Table1[[#This Row],[Quantité]]*Table1[[#This Row],[Prix unitaire]]</f>
        <v>7110</v>
      </c>
      <c r="K490" s="2" t="s">
        <v>29</v>
      </c>
      <c r="L490" s="2" t="s">
        <v>41</v>
      </c>
      <c r="N490" s="8"/>
    </row>
    <row r="491" spans="2:14" x14ac:dyDescent="0.35">
      <c r="B491" s="2" t="s">
        <v>6738</v>
      </c>
      <c r="C491" s="6">
        <v>44559</v>
      </c>
      <c r="D491" s="13">
        <f>YEAR(Table1[[#This Row],[Date]])</f>
        <v>2021</v>
      </c>
      <c r="E491" s="13">
        <f>+MONTH(Table1[[#This Row],[Date]])</f>
        <v>12</v>
      </c>
      <c r="F491" s="13" t="str">
        <f t="shared" si="14"/>
        <v>Déce</v>
      </c>
      <c r="G491" s="7" t="s">
        <v>19</v>
      </c>
      <c r="H491" s="10">
        <v>790</v>
      </c>
      <c r="I491" s="10">
        <f t="shared" ca="1" si="15"/>
        <v>5</v>
      </c>
      <c r="J491" s="1">
        <f ca="1">Table1[[#This Row],[Quantité]]*Table1[[#This Row],[Prix unitaire]]</f>
        <v>3950</v>
      </c>
      <c r="K491" s="2" t="s">
        <v>29</v>
      </c>
      <c r="L491" s="2" t="s">
        <v>41</v>
      </c>
      <c r="N491" s="8"/>
    </row>
    <row r="492" spans="2:14" x14ac:dyDescent="0.35">
      <c r="B492" s="2" t="s">
        <v>6739</v>
      </c>
      <c r="C492" s="6">
        <v>44380</v>
      </c>
      <c r="D492" s="13">
        <f>YEAR(Table1[[#This Row],[Date]])</f>
        <v>2021</v>
      </c>
      <c r="E492" s="13">
        <f>+MONTH(Table1[[#This Row],[Date]])</f>
        <v>7</v>
      </c>
      <c r="F492" s="13" t="str">
        <f t="shared" si="14"/>
        <v>Juil</v>
      </c>
      <c r="G492" s="7" t="s">
        <v>19</v>
      </c>
      <c r="H492" s="10">
        <v>790</v>
      </c>
      <c r="I492" s="10">
        <f t="shared" ca="1" si="15"/>
        <v>8</v>
      </c>
      <c r="J492" s="1">
        <f ca="1">Table1[[#This Row],[Quantité]]*Table1[[#This Row],[Prix unitaire]]</f>
        <v>6320</v>
      </c>
      <c r="K492" s="2" t="s">
        <v>29</v>
      </c>
      <c r="L492" s="2" t="s">
        <v>41</v>
      </c>
      <c r="N492" s="8"/>
    </row>
    <row r="493" spans="2:14" x14ac:dyDescent="0.35">
      <c r="B493" s="2" t="s">
        <v>6740</v>
      </c>
      <c r="C493" s="6">
        <v>44409</v>
      </c>
      <c r="D493" s="13">
        <f>YEAR(Table1[[#This Row],[Date]])</f>
        <v>2021</v>
      </c>
      <c r="E493" s="13">
        <f>+MONTH(Table1[[#This Row],[Date]])</f>
        <v>8</v>
      </c>
      <c r="F493" s="13" t="str">
        <f t="shared" si="14"/>
        <v>Août</v>
      </c>
      <c r="G493" s="7" t="s">
        <v>19</v>
      </c>
      <c r="H493" s="10">
        <v>790</v>
      </c>
      <c r="I493" s="10">
        <f t="shared" ca="1" si="15"/>
        <v>2</v>
      </c>
      <c r="J493" s="1">
        <f ca="1">Table1[[#This Row],[Quantité]]*Table1[[#This Row],[Prix unitaire]]</f>
        <v>1580</v>
      </c>
      <c r="K493" s="2" t="s">
        <v>29</v>
      </c>
      <c r="L493" s="2" t="s">
        <v>41</v>
      </c>
      <c r="N493" s="8"/>
    </row>
    <row r="494" spans="2:14" x14ac:dyDescent="0.35">
      <c r="B494" s="2" t="s">
        <v>6741</v>
      </c>
      <c r="C494" s="6">
        <v>44455</v>
      </c>
      <c r="D494" s="13">
        <f>YEAR(Table1[[#This Row],[Date]])</f>
        <v>2021</v>
      </c>
      <c r="E494" s="13">
        <f>+MONTH(Table1[[#This Row],[Date]])</f>
        <v>9</v>
      </c>
      <c r="F494" s="13" t="str">
        <f t="shared" si="14"/>
        <v>Sept</v>
      </c>
      <c r="G494" s="7" t="s">
        <v>19</v>
      </c>
      <c r="H494" s="10">
        <v>790</v>
      </c>
      <c r="I494" s="10">
        <f t="shared" ca="1" si="15"/>
        <v>2</v>
      </c>
      <c r="J494" s="1">
        <f ca="1">Table1[[#This Row],[Quantité]]*Table1[[#This Row],[Prix unitaire]]</f>
        <v>1580</v>
      </c>
      <c r="K494" s="2" t="s">
        <v>29</v>
      </c>
      <c r="L494" s="2" t="s">
        <v>41</v>
      </c>
      <c r="N494" s="8"/>
    </row>
    <row r="495" spans="2:14" x14ac:dyDescent="0.35">
      <c r="B495" s="2" t="s">
        <v>6742</v>
      </c>
      <c r="C495" s="6">
        <v>44671</v>
      </c>
      <c r="D495" s="13">
        <f>YEAR(Table1[[#This Row],[Date]])</f>
        <v>2022</v>
      </c>
      <c r="E495" s="13">
        <f>+MONTH(Table1[[#This Row],[Date]])</f>
        <v>4</v>
      </c>
      <c r="F495" s="13" t="str">
        <f t="shared" si="14"/>
        <v>Avri</v>
      </c>
      <c r="G495" s="7" t="s">
        <v>19</v>
      </c>
      <c r="H495" s="10">
        <v>790</v>
      </c>
      <c r="I495" s="10">
        <f t="shared" ca="1" si="15"/>
        <v>9</v>
      </c>
      <c r="J495" s="1">
        <f ca="1">Table1[[#This Row],[Quantité]]*Table1[[#This Row],[Prix unitaire]]</f>
        <v>7110</v>
      </c>
      <c r="K495" s="2" t="s">
        <v>29</v>
      </c>
      <c r="L495" s="2" t="s">
        <v>41</v>
      </c>
      <c r="N495" s="8"/>
    </row>
    <row r="496" spans="2:14" x14ac:dyDescent="0.35">
      <c r="B496" s="2" t="s">
        <v>6743</v>
      </c>
      <c r="C496" s="6">
        <v>44901</v>
      </c>
      <c r="D496" s="13">
        <f>YEAR(Table1[[#This Row],[Date]])</f>
        <v>2022</v>
      </c>
      <c r="E496" s="13">
        <f>+MONTH(Table1[[#This Row],[Date]])</f>
        <v>12</v>
      </c>
      <c r="F496" s="13" t="str">
        <f t="shared" si="14"/>
        <v>Déce</v>
      </c>
      <c r="G496" s="7" t="s">
        <v>19</v>
      </c>
      <c r="H496" s="10">
        <v>790</v>
      </c>
      <c r="I496" s="10">
        <f t="shared" ca="1" si="15"/>
        <v>5</v>
      </c>
      <c r="J496" s="1">
        <f ca="1">Table1[[#This Row],[Quantité]]*Table1[[#This Row],[Prix unitaire]]</f>
        <v>3950</v>
      </c>
      <c r="K496" s="2" t="s">
        <v>29</v>
      </c>
      <c r="L496" s="2" t="s">
        <v>41</v>
      </c>
      <c r="N496" s="8"/>
    </row>
    <row r="497" spans="2:14" x14ac:dyDescent="0.35">
      <c r="B497" s="2" t="s">
        <v>6744</v>
      </c>
      <c r="C497" s="6">
        <v>44788</v>
      </c>
      <c r="D497" s="13">
        <f>YEAR(Table1[[#This Row],[Date]])</f>
        <v>2022</v>
      </c>
      <c r="E497" s="13">
        <f>+MONTH(Table1[[#This Row],[Date]])</f>
        <v>8</v>
      </c>
      <c r="F497" s="13" t="str">
        <f t="shared" si="14"/>
        <v>Août</v>
      </c>
      <c r="G497" s="7" t="s">
        <v>19</v>
      </c>
      <c r="H497" s="10">
        <v>790</v>
      </c>
      <c r="I497" s="10">
        <f t="shared" ca="1" si="15"/>
        <v>2</v>
      </c>
      <c r="J497" s="1">
        <f ca="1">Table1[[#This Row],[Quantité]]*Table1[[#This Row],[Prix unitaire]]</f>
        <v>1580</v>
      </c>
      <c r="K497" s="2" t="s">
        <v>29</v>
      </c>
      <c r="L497" s="2" t="s">
        <v>41</v>
      </c>
      <c r="N497" s="8"/>
    </row>
    <row r="498" spans="2:14" x14ac:dyDescent="0.35">
      <c r="B498" s="2" t="s">
        <v>6745</v>
      </c>
      <c r="C498" s="6">
        <v>44828</v>
      </c>
      <c r="D498" s="13">
        <f>YEAR(Table1[[#This Row],[Date]])</f>
        <v>2022</v>
      </c>
      <c r="E498" s="13">
        <f>+MONTH(Table1[[#This Row],[Date]])</f>
        <v>9</v>
      </c>
      <c r="F498" s="13" t="str">
        <f t="shared" si="14"/>
        <v>Sept</v>
      </c>
      <c r="G498" s="7" t="s">
        <v>19</v>
      </c>
      <c r="H498" s="10">
        <v>790</v>
      </c>
      <c r="I498" s="10">
        <f t="shared" ca="1" si="15"/>
        <v>4</v>
      </c>
      <c r="J498" s="1">
        <f ca="1">Table1[[#This Row],[Quantité]]*Table1[[#This Row],[Prix unitaire]]</f>
        <v>3160</v>
      </c>
      <c r="K498" s="2" t="s">
        <v>29</v>
      </c>
      <c r="L498" s="2" t="s">
        <v>41</v>
      </c>
      <c r="N498" s="8"/>
    </row>
    <row r="499" spans="2:14" x14ac:dyDescent="0.35">
      <c r="B499" s="2" t="s">
        <v>6746</v>
      </c>
      <c r="C499" s="6">
        <v>44856</v>
      </c>
      <c r="D499" s="13">
        <f>YEAR(Table1[[#This Row],[Date]])</f>
        <v>2022</v>
      </c>
      <c r="E499" s="13">
        <f>+MONTH(Table1[[#This Row],[Date]])</f>
        <v>10</v>
      </c>
      <c r="F499" s="13" t="str">
        <f t="shared" si="14"/>
        <v>Octo</v>
      </c>
      <c r="G499" s="7" t="s">
        <v>19</v>
      </c>
      <c r="H499" s="10">
        <v>790</v>
      </c>
      <c r="I499" s="10">
        <f t="shared" ca="1" si="15"/>
        <v>7</v>
      </c>
      <c r="J499" s="1">
        <f ca="1">Table1[[#This Row],[Quantité]]*Table1[[#This Row],[Prix unitaire]]</f>
        <v>5530</v>
      </c>
      <c r="K499" s="2" t="s">
        <v>29</v>
      </c>
      <c r="L499" s="2" t="s">
        <v>41</v>
      </c>
      <c r="N499" s="8"/>
    </row>
    <row r="500" spans="2:14" x14ac:dyDescent="0.35">
      <c r="B500" s="2" t="s">
        <v>6747</v>
      </c>
      <c r="C500" s="6">
        <v>43820</v>
      </c>
      <c r="D500" s="13">
        <f>YEAR(Table1[[#This Row],[Date]])</f>
        <v>2019</v>
      </c>
      <c r="E500" s="13">
        <f>+MONTH(Table1[[#This Row],[Date]])</f>
        <v>12</v>
      </c>
      <c r="F500" s="13" t="str">
        <f t="shared" si="14"/>
        <v>Déce</v>
      </c>
      <c r="G500" s="7" t="s">
        <v>19</v>
      </c>
      <c r="H500" s="10">
        <v>790</v>
      </c>
      <c r="I500" s="10">
        <f t="shared" ca="1" si="15"/>
        <v>7</v>
      </c>
      <c r="J500" s="1">
        <f ca="1">Table1[[#This Row],[Quantité]]*Table1[[#This Row],[Prix unitaire]]</f>
        <v>5530</v>
      </c>
      <c r="K500" s="2" t="s">
        <v>29</v>
      </c>
      <c r="L500" s="2" t="s">
        <v>42</v>
      </c>
      <c r="N500" s="8"/>
    </row>
    <row r="501" spans="2:14" x14ac:dyDescent="0.35">
      <c r="B501" s="2" t="s">
        <v>6748</v>
      </c>
      <c r="C501" s="6">
        <v>43664</v>
      </c>
      <c r="D501" s="13">
        <f>YEAR(Table1[[#This Row],[Date]])</f>
        <v>2019</v>
      </c>
      <c r="E501" s="13">
        <f>+MONTH(Table1[[#This Row],[Date]])</f>
        <v>7</v>
      </c>
      <c r="F501" s="13" t="str">
        <f t="shared" si="14"/>
        <v>Juil</v>
      </c>
      <c r="G501" s="7" t="s">
        <v>19</v>
      </c>
      <c r="H501" s="10">
        <v>790</v>
      </c>
      <c r="I501" s="10">
        <f t="shared" ca="1" si="15"/>
        <v>2</v>
      </c>
      <c r="J501" s="1">
        <f ca="1">Table1[[#This Row],[Quantité]]*Table1[[#This Row],[Prix unitaire]]</f>
        <v>1580</v>
      </c>
      <c r="K501" s="2" t="s">
        <v>29</v>
      </c>
      <c r="L501" s="2" t="s">
        <v>42</v>
      </c>
      <c r="N501" s="8"/>
    </row>
    <row r="502" spans="2:14" x14ac:dyDescent="0.35">
      <c r="B502" s="2" t="s">
        <v>6749</v>
      </c>
      <c r="C502" s="6">
        <v>43742</v>
      </c>
      <c r="D502" s="13">
        <f>YEAR(Table1[[#This Row],[Date]])</f>
        <v>2019</v>
      </c>
      <c r="E502" s="13">
        <f>+MONTH(Table1[[#This Row],[Date]])</f>
        <v>10</v>
      </c>
      <c r="F502" s="13" t="str">
        <f t="shared" si="14"/>
        <v>Octo</v>
      </c>
      <c r="G502" s="7" t="s">
        <v>19</v>
      </c>
      <c r="H502" s="10">
        <v>790</v>
      </c>
      <c r="I502" s="10">
        <f t="shared" ca="1" si="15"/>
        <v>5</v>
      </c>
      <c r="J502" s="1">
        <f ca="1">Table1[[#This Row],[Quantité]]*Table1[[#This Row],[Prix unitaire]]</f>
        <v>3950</v>
      </c>
      <c r="K502" s="2" t="s">
        <v>29</v>
      </c>
      <c r="L502" s="2" t="s">
        <v>42</v>
      </c>
      <c r="N502" s="8"/>
    </row>
    <row r="503" spans="2:14" x14ac:dyDescent="0.35">
      <c r="B503" s="2" t="s">
        <v>6750</v>
      </c>
      <c r="C503" s="6">
        <v>44443</v>
      </c>
      <c r="D503" s="13">
        <f>YEAR(Table1[[#This Row],[Date]])</f>
        <v>2021</v>
      </c>
      <c r="E503" s="13">
        <f>+MONTH(Table1[[#This Row],[Date]])</f>
        <v>9</v>
      </c>
      <c r="F503" s="13" t="str">
        <f t="shared" si="14"/>
        <v>Sept</v>
      </c>
      <c r="G503" s="7" t="s">
        <v>19</v>
      </c>
      <c r="H503" s="10">
        <v>790</v>
      </c>
      <c r="I503" s="10">
        <f t="shared" ca="1" si="15"/>
        <v>4</v>
      </c>
      <c r="J503" s="1">
        <f ca="1">Table1[[#This Row],[Quantité]]*Table1[[#This Row],[Prix unitaire]]</f>
        <v>3160</v>
      </c>
      <c r="K503" s="2" t="s">
        <v>29</v>
      </c>
      <c r="L503" s="2" t="s">
        <v>42</v>
      </c>
      <c r="N503" s="8"/>
    </row>
    <row r="504" spans="2:14" x14ac:dyDescent="0.35">
      <c r="B504" s="2" t="s">
        <v>6751</v>
      </c>
      <c r="C504" s="6">
        <v>44482</v>
      </c>
      <c r="D504" s="13">
        <f>YEAR(Table1[[#This Row],[Date]])</f>
        <v>2021</v>
      </c>
      <c r="E504" s="13">
        <f>+MONTH(Table1[[#This Row],[Date]])</f>
        <v>10</v>
      </c>
      <c r="F504" s="13" t="str">
        <f t="shared" si="14"/>
        <v>Octo</v>
      </c>
      <c r="G504" s="7" t="s">
        <v>19</v>
      </c>
      <c r="H504" s="10">
        <v>790</v>
      </c>
      <c r="I504" s="10">
        <f t="shared" ca="1" si="15"/>
        <v>9</v>
      </c>
      <c r="J504" s="1">
        <f ca="1">Table1[[#This Row],[Quantité]]*Table1[[#This Row],[Prix unitaire]]</f>
        <v>7110</v>
      </c>
      <c r="K504" s="2" t="s">
        <v>29</v>
      </c>
      <c r="L504" s="2" t="s">
        <v>42</v>
      </c>
      <c r="N504" s="8"/>
    </row>
    <row r="505" spans="2:14" x14ac:dyDescent="0.35">
      <c r="B505" s="2" t="s">
        <v>6752</v>
      </c>
      <c r="C505" s="6">
        <v>44510</v>
      </c>
      <c r="D505" s="13">
        <f>YEAR(Table1[[#This Row],[Date]])</f>
        <v>2021</v>
      </c>
      <c r="E505" s="13">
        <f>+MONTH(Table1[[#This Row],[Date]])</f>
        <v>11</v>
      </c>
      <c r="F505" s="13" t="str">
        <f t="shared" si="14"/>
        <v>Nove</v>
      </c>
      <c r="G505" s="7" t="s">
        <v>19</v>
      </c>
      <c r="H505" s="10">
        <v>790</v>
      </c>
      <c r="I505" s="10">
        <f t="shared" ca="1" si="15"/>
        <v>7</v>
      </c>
      <c r="J505" s="1">
        <f ca="1">Table1[[#This Row],[Quantité]]*Table1[[#This Row],[Prix unitaire]]</f>
        <v>5530</v>
      </c>
      <c r="K505" s="2" t="s">
        <v>29</v>
      </c>
      <c r="L505" s="2" t="s">
        <v>42</v>
      </c>
      <c r="N505" s="8"/>
    </row>
    <row r="506" spans="2:14" x14ac:dyDescent="0.35">
      <c r="B506" s="2" t="s">
        <v>6753</v>
      </c>
      <c r="C506" s="6">
        <v>44912</v>
      </c>
      <c r="D506" s="13">
        <f>YEAR(Table1[[#This Row],[Date]])</f>
        <v>2022</v>
      </c>
      <c r="E506" s="13">
        <f>+MONTH(Table1[[#This Row],[Date]])</f>
        <v>12</v>
      </c>
      <c r="F506" s="13" t="str">
        <f t="shared" si="14"/>
        <v>Déce</v>
      </c>
      <c r="G506" s="7" t="s">
        <v>19</v>
      </c>
      <c r="H506" s="10">
        <v>790</v>
      </c>
      <c r="I506" s="10">
        <f t="shared" ca="1" si="15"/>
        <v>3</v>
      </c>
      <c r="J506" s="1">
        <f ca="1">Table1[[#This Row],[Quantité]]*Table1[[#This Row],[Prix unitaire]]</f>
        <v>2370</v>
      </c>
      <c r="K506" s="2" t="s">
        <v>29</v>
      </c>
      <c r="L506" s="2" t="s">
        <v>42</v>
      </c>
      <c r="N506" s="8"/>
    </row>
    <row r="507" spans="2:14" x14ac:dyDescent="0.35">
      <c r="B507" s="2" t="s">
        <v>6754</v>
      </c>
      <c r="C507" s="6">
        <v>44816</v>
      </c>
      <c r="D507" s="13">
        <f>YEAR(Table1[[#This Row],[Date]])</f>
        <v>2022</v>
      </c>
      <c r="E507" s="13">
        <f>+MONTH(Table1[[#This Row],[Date]])</f>
        <v>9</v>
      </c>
      <c r="F507" s="13" t="str">
        <f t="shared" si="14"/>
        <v>Sept</v>
      </c>
      <c r="G507" s="7" t="s">
        <v>19</v>
      </c>
      <c r="H507" s="10">
        <v>790</v>
      </c>
      <c r="I507" s="10">
        <f t="shared" ca="1" si="15"/>
        <v>4</v>
      </c>
      <c r="J507" s="1">
        <f ca="1">Table1[[#This Row],[Quantité]]*Table1[[#This Row],[Prix unitaire]]</f>
        <v>3160</v>
      </c>
      <c r="K507" s="2" t="s">
        <v>29</v>
      </c>
      <c r="L507" s="2" t="s">
        <v>42</v>
      </c>
      <c r="N507" s="8"/>
    </row>
    <row r="508" spans="2:14" x14ac:dyDescent="0.35">
      <c r="B508" s="2" t="s">
        <v>6755</v>
      </c>
      <c r="C508" s="6">
        <v>44844</v>
      </c>
      <c r="D508" s="13">
        <f>YEAR(Table1[[#This Row],[Date]])</f>
        <v>2022</v>
      </c>
      <c r="E508" s="13">
        <f>+MONTH(Table1[[#This Row],[Date]])</f>
        <v>10</v>
      </c>
      <c r="F508" s="13" t="str">
        <f t="shared" si="14"/>
        <v>Octo</v>
      </c>
      <c r="G508" s="7" t="s">
        <v>19</v>
      </c>
      <c r="H508" s="10">
        <v>790</v>
      </c>
      <c r="I508" s="10">
        <f t="shared" ca="1" si="15"/>
        <v>3</v>
      </c>
      <c r="J508" s="1">
        <f ca="1">Table1[[#This Row],[Quantité]]*Table1[[#This Row],[Prix unitaire]]</f>
        <v>2370</v>
      </c>
      <c r="K508" s="2" t="s">
        <v>29</v>
      </c>
      <c r="L508" s="2" t="s">
        <v>42</v>
      </c>
      <c r="N508" s="8"/>
    </row>
    <row r="509" spans="2:14" x14ac:dyDescent="0.35">
      <c r="B509" s="2" t="s">
        <v>6756</v>
      </c>
      <c r="C509" s="6">
        <v>44890</v>
      </c>
      <c r="D509" s="13">
        <f>YEAR(Table1[[#This Row],[Date]])</f>
        <v>2022</v>
      </c>
      <c r="E509" s="13">
        <f>+MONTH(Table1[[#This Row],[Date]])</f>
        <v>11</v>
      </c>
      <c r="F509" s="13" t="str">
        <f t="shared" si="14"/>
        <v>Nove</v>
      </c>
      <c r="G509" s="7" t="s">
        <v>19</v>
      </c>
      <c r="H509" s="10">
        <v>790</v>
      </c>
      <c r="I509" s="10">
        <f t="shared" ca="1" si="15"/>
        <v>1</v>
      </c>
      <c r="J509" s="1">
        <f ca="1">Table1[[#This Row],[Quantité]]*Table1[[#This Row],[Prix unitaire]]</f>
        <v>790</v>
      </c>
      <c r="K509" s="2" t="s">
        <v>29</v>
      </c>
      <c r="L509" s="2" t="s">
        <v>42</v>
      </c>
      <c r="N509" s="8"/>
    </row>
    <row r="510" spans="2:14" x14ac:dyDescent="0.35">
      <c r="B510" s="2" t="s">
        <v>7063</v>
      </c>
      <c r="C510" s="6">
        <v>43570</v>
      </c>
      <c r="D510" s="13">
        <f>YEAR(Table1[[#This Row],[Date]])</f>
        <v>2019</v>
      </c>
      <c r="E510" s="13">
        <f>+MONTH(Table1[[#This Row],[Date]])</f>
        <v>4</v>
      </c>
      <c r="F510" s="13" t="str">
        <f t="shared" si="14"/>
        <v>Avri</v>
      </c>
      <c r="G510" s="7" t="s">
        <v>19</v>
      </c>
      <c r="H510" s="10">
        <v>790</v>
      </c>
      <c r="I510" s="10">
        <f t="shared" ca="1" si="15"/>
        <v>1</v>
      </c>
      <c r="J510" s="1">
        <f ca="1">Table1[[#This Row],[Quantité]]*Table1[[#This Row],[Prix unitaire]]</f>
        <v>790</v>
      </c>
      <c r="K510" s="2" t="s">
        <v>30</v>
      </c>
      <c r="L510" s="2" t="s">
        <v>41</v>
      </c>
      <c r="N510" s="8"/>
    </row>
    <row r="511" spans="2:14" x14ac:dyDescent="0.35">
      <c r="B511" s="2" t="s">
        <v>7064</v>
      </c>
      <c r="C511" s="6">
        <v>43677</v>
      </c>
      <c r="D511" s="13">
        <f>YEAR(Table1[[#This Row],[Date]])</f>
        <v>2019</v>
      </c>
      <c r="E511" s="13">
        <f>+MONTH(Table1[[#This Row],[Date]])</f>
        <v>7</v>
      </c>
      <c r="F511" s="13" t="str">
        <f t="shared" si="14"/>
        <v>Juil</v>
      </c>
      <c r="G511" s="7" t="s">
        <v>19</v>
      </c>
      <c r="H511" s="10">
        <v>790</v>
      </c>
      <c r="I511" s="10">
        <f t="shared" ca="1" si="15"/>
        <v>6</v>
      </c>
      <c r="J511" s="1">
        <f ca="1">Table1[[#This Row],[Quantité]]*Table1[[#This Row],[Prix unitaire]]</f>
        <v>4740</v>
      </c>
      <c r="K511" s="2" t="s">
        <v>30</v>
      </c>
      <c r="L511" s="2" t="s">
        <v>41</v>
      </c>
      <c r="N511" s="8"/>
    </row>
    <row r="512" spans="2:14" x14ac:dyDescent="0.35">
      <c r="B512" s="2" t="s">
        <v>7065</v>
      </c>
      <c r="C512" s="6">
        <v>43682</v>
      </c>
      <c r="D512" s="13">
        <f>YEAR(Table1[[#This Row],[Date]])</f>
        <v>2019</v>
      </c>
      <c r="E512" s="13">
        <f>+MONTH(Table1[[#This Row],[Date]])</f>
        <v>8</v>
      </c>
      <c r="F512" s="13" t="str">
        <f t="shared" si="14"/>
        <v>Août</v>
      </c>
      <c r="G512" s="7" t="s">
        <v>19</v>
      </c>
      <c r="H512" s="10">
        <v>790</v>
      </c>
      <c r="I512" s="10">
        <f t="shared" ca="1" si="15"/>
        <v>8</v>
      </c>
      <c r="J512" s="1">
        <f ca="1">Table1[[#This Row],[Quantité]]*Table1[[#This Row],[Prix unitaire]]</f>
        <v>6320</v>
      </c>
      <c r="K512" s="2" t="s">
        <v>30</v>
      </c>
      <c r="L512" s="2" t="s">
        <v>41</v>
      </c>
      <c r="N512" s="8"/>
    </row>
    <row r="513" spans="2:14" x14ac:dyDescent="0.35">
      <c r="B513" s="2" t="s">
        <v>7066</v>
      </c>
      <c r="C513" s="6">
        <v>43549</v>
      </c>
      <c r="D513" s="13">
        <f>YEAR(Table1[[#This Row],[Date]])</f>
        <v>2019</v>
      </c>
      <c r="E513" s="13">
        <f>+MONTH(Table1[[#This Row],[Date]])</f>
        <v>3</v>
      </c>
      <c r="F513" s="13" t="str">
        <f t="shared" si="14"/>
        <v>Mars</v>
      </c>
      <c r="G513" s="7" t="s">
        <v>19</v>
      </c>
      <c r="H513" s="10">
        <v>790</v>
      </c>
      <c r="I513" s="10">
        <f t="shared" ca="1" si="15"/>
        <v>4</v>
      </c>
      <c r="J513" s="1">
        <f ca="1">Table1[[#This Row],[Quantité]]*Table1[[#This Row],[Prix unitaire]]</f>
        <v>3160</v>
      </c>
      <c r="K513" s="2" t="s">
        <v>30</v>
      </c>
      <c r="L513" s="2" t="s">
        <v>41</v>
      </c>
      <c r="N513" s="8"/>
    </row>
    <row r="514" spans="2:14" x14ac:dyDescent="0.35">
      <c r="B514" s="2" t="s">
        <v>7067</v>
      </c>
      <c r="C514" s="6">
        <v>43764</v>
      </c>
      <c r="D514" s="13">
        <f>YEAR(Table1[[#This Row],[Date]])</f>
        <v>2019</v>
      </c>
      <c r="E514" s="13">
        <f>+MONTH(Table1[[#This Row],[Date]])</f>
        <v>10</v>
      </c>
      <c r="F514" s="13" t="str">
        <f t="shared" si="14"/>
        <v>Octo</v>
      </c>
      <c r="G514" s="7" t="s">
        <v>19</v>
      </c>
      <c r="H514" s="10">
        <v>790</v>
      </c>
      <c r="I514" s="10">
        <f t="shared" ca="1" si="15"/>
        <v>5</v>
      </c>
      <c r="J514" s="1">
        <f ca="1">Table1[[#This Row],[Quantité]]*Table1[[#This Row],[Prix unitaire]]</f>
        <v>3950</v>
      </c>
      <c r="K514" s="2" t="s">
        <v>30</v>
      </c>
      <c r="L514" s="2" t="s">
        <v>41</v>
      </c>
      <c r="N514" s="8"/>
    </row>
    <row r="515" spans="2:14" x14ac:dyDescent="0.35">
      <c r="B515" s="2" t="s">
        <v>7068</v>
      </c>
      <c r="C515" s="6">
        <v>43792</v>
      </c>
      <c r="D515" s="13">
        <f>YEAR(Table1[[#This Row],[Date]])</f>
        <v>2019</v>
      </c>
      <c r="E515" s="13">
        <f>+MONTH(Table1[[#This Row],[Date]])</f>
        <v>11</v>
      </c>
      <c r="F515" s="13" t="str">
        <f t="shared" ref="F515:F578" si="16">PROPER(LEFT(TEXT(C515,"MMMM"),4))</f>
        <v>Nove</v>
      </c>
      <c r="G515" s="7" t="s">
        <v>19</v>
      </c>
      <c r="H515" s="10">
        <v>790</v>
      </c>
      <c r="I515" s="10">
        <f t="shared" ref="I515:I578" ca="1" si="17">RANDBETWEEN(1,9)</f>
        <v>3</v>
      </c>
      <c r="J515" s="1">
        <f ca="1">Table1[[#This Row],[Quantité]]*Table1[[#This Row],[Prix unitaire]]</f>
        <v>2370</v>
      </c>
      <c r="K515" s="2" t="s">
        <v>30</v>
      </c>
      <c r="L515" s="2" t="s">
        <v>41</v>
      </c>
      <c r="N515" s="8"/>
    </row>
    <row r="516" spans="2:14" x14ac:dyDescent="0.35">
      <c r="B516" s="2" t="s">
        <v>7069</v>
      </c>
      <c r="C516" s="6">
        <v>44310</v>
      </c>
      <c r="D516" s="13">
        <f>YEAR(Table1[[#This Row],[Date]])</f>
        <v>2021</v>
      </c>
      <c r="E516" s="13">
        <f>+MONTH(Table1[[#This Row],[Date]])</f>
        <v>4</v>
      </c>
      <c r="F516" s="13" t="str">
        <f t="shared" si="16"/>
        <v>Avri</v>
      </c>
      <c r="G516" s="7" t="s">
        <v>19</v>
      </c>
      <c r="H516" s="10">
        <v>790</v>
      </c>
      <c r="I516" s="10">
        <f t="shared" ca="1" si="17"/>
        <v>5</v>
      </c>
      <c r="J516" s="1">
        <f ca="1">Table1[[#This Row],[Quantité]]*Table1[[#This Row],[Prix unitaire]]</f>
        <v>3950</v>
      </c>
      <c r="K516" s="2" t="s">
        <v>30</v>
      </c>
      <c r="L516" s="2" t="s">
        <v>41</v>
      </c>
      <c r="N516" s="8"/>
    </row>
    <row r="517" spans="2:14" x14ac:dyDescent="0.35">
      <c r="B517" s="2" t="s">
        <v>7070</v>
      </c>
      <c r="C517" s="6">
        <v>44560</v>
      </c>
      <c r="D517" s="13">
        <f>YEAR(Table1[[#This Row],[Date]])</f>
        <v>2021</v>
      </c>
      <c r="E517" s="13">
        <f>+MONTH(Table1[[#This Row],[Date]])</f>
        <v>12</v>
      </c>
      <c r="F517" s="13" t="str">
        <f t="shared" si="16"/>
        <v>Déce</v>
      </c>
      <c r="G517" s="7" t="s">
        <v>19</v>
      </c>
      <c r="H517" s="10">
        <v>790</v>
      </c>
      <c r="I517" s="10">
        <f t="shared" ca="1" si="17"/>
        <v>8</v>
      </c>
      <c r="J517" s="1">
        <f ca="1">Table1[[#This Row],[Quantité]]*Table1[[#This Row],[Prix unitaire]]</f>
        <v>6320</v>
      </c>
      <c r="K517" s="2" t="s">
        <v>30</v>
      </c>
      <c r="L517" s="2" t="s">
        <v>41</v>
      </c>
      <c r="N517" s="8"/>
    </row>
    <row r="518" spans="2:14" x14ac:dyDescent="0.35">
      <c r="B518" s="2" t="s">
        <v>7071</v>
      </c>
      <c r="C518" s="6">
        <v>44381</v>
      </c>
      <c r="D518" s="13">
        <f>YEAR(Table1[[#This Row],[Date]])</f>
        <v>2021</v>
      </c>
      <c r="E518" s="13">
        <f>+MONTH(Table1[[#This Row],[Date]])</f>
        <v>7</v>
      </c>
      <c r="F518" s="13" t="str">
        <f t="shared" si="16"/>
        <v>Juil</v>
      </c>
      <c r="G518" s="7" t="s">
        <v>19</v>
      </c>
      <c r="H518" s="10">
        <v>790</v>
      </c>
      <c r="I518" s="10">
        <f t="shared" ca="1" si="17"/>
        <v>9</v>
      </c>
      <c r="J518" s="1">
        <f ca="1">Table1[[#This Row],[Quantité]]*Table1[[#This Row],[Prix unitaire]]</f>
        <v>7110</v>
      </c>
      <c r="K518" s="2" t="s">
        <v>30</v>
      </c>
      <c r="L518" s="2" t="s">
        <v>41</v>
      </c>
      <c r="N518" s="8"/>
    </row>
    <row r="519" spans="2:14" x14ac:dyDescent="0.35">
      <c r="B519" s="2" t="s">
        <v>7072</v>
      </c>
      <c r="C519" s="6">
        <v>44410</v>
      </c>
      <c r="D519" s="13">
        <f>YEAR(Table1[[#This Row],[Date]])</f>
        <v>2021</v>
      </c>
      <c r="E519" s="13">
        <f>+MONTH(Table1[[#This Row],[Date]])</f>
        <v>8</v>
      </c>
      <c r="F519" s="13" t="str">
        <f t="shared" si="16"/>
        <v>Août</v>
      </c>
      <c r="G519" s="7" t="s">
        <v>19</v>
      </c>
      <c r="H519" s="10">
        <v>790</v>
      </c>
      <c r="I519" s="10">
        <f t="shared" ca="1" si="17"/>
        <v>4</v>
      </c>
      <c r="J519" s="1">
        <f ca="1">Table1[[#This Row],[Quantité]]*Table1[[#This Row],[Prix unitaire]]</f>
        <v>3160</v>
      </c>
      <c r="K519" s="2" t="s">
        <v>30</v>
      </c>
      <c r="L519" s="2" t="s">
        <v>41</v>
      </c>
      <c r="N519" s="8"/>
    </row>
    <row r="520" spans="2:14" x14ac:dyDescent="0.35">
      <c r="B520" s="2" t="s">
        <v>7073</v>
      </c>
      <c r="C520" s="6">
        <v>44456</v>
      </c>
      <c r="D520" s="13">
        <f>YEAR(Table1[[#This Row],[Date]])</f>
        <v>2021</v>
      </c>
      <c r="E520" s="13">
        <f>+MONTH(Table1[[#This Row],[Date]])</f>
        <v>9</v>
      </c>
      <c r="F520" s="13" t="str">
        <f t="shared" si="16"/>
        <v>Sept</v>
      </c>
      <c r="G520" s="7" t="s">
        <v>19</v>
      </c>
      <c r="H520" s="10">
        <v>790</v>
      </c>
      <c r="I520" s="10">
        <f t="shared" ca="1" si="17"/>
        <v>5</v>
      </c>
      <c r="J520" s="1">
        <f ca="1">Table1[[#This Row],[Quantité]]*Table1[[#This Row],[Prix unitaire]]</f>
        <v>3950</v>
      </c>
      <c r="K520" s="2" t="s">
        <v>30</v>
      </c>
      <c r="L520" s="2" t="s">
        <v>41</v>
      </c>
      <c r="N520" s="8"/>
    </row>
    <row r="521" spans="2:14" x14ac:dyDescent="0.35">
      <c r="B521" s="2" t="s">
        <v>7074</v>
      </c>
      <c r="C521" s="6">
        <v>44672</v>
      </c>
      <c r="D521" s="13">
        <f>YEAR(Table1[[#This Row],[Date]])</f>
        <v>2022</v>
      </c>
      <c r="E521" s="13">
        <f>+MONTH(Table1[[#This Row],[Date]])</f>
        <v>4</v>
      </c>
      <c r="F521" s="13" t="str">
        <f t="shared" si="16"/>
        <v>Avri</v>
      </c>
      <c r="G521" s="7" t="s">
        <v>19</v>
      </c>
      <c r="H521" s="10">
        <v>790</v>
      </c>
      <c r="I521" s="10">
        <f t="shared" ca="1" si="17"/>
        <v>9</v>
      </c>
      <c r="J521" s="1">
        <f ca="1">Table1[[#This Row],[Quantité]]*Table1[[#This Row],[Prix unitaire]]</f>
        <v>7110</v>
      </c>
      <c r="K521" s="2" t="s">
        <v>30</v>
      </c>
      <c r="L521" s="2" t="s">
        <v>41</v>
      </c>
      <c r="N521" s="8"/>
    </row>
    <row r="522" spans="2:14" x14ac:dyDescent="0.35">
      <c r="B522" s="2" t="s">
        <v>7075</v>
      </c>
      <c r="C522" s="6">
        <v>44902</v>
      </c>
      <c r="D522" s="13">
        <f>YEAR(Table1[[#This Row],[Date]])</f>
        <v>2022</v>
      </c>
      <c r="E522" s="13">
        <f>+MONTH(Table1[[#This Row],[Date]])</f>
        <v>12</v>
      </c>
      <c r="F522" s="13" t="str">
        <f t="shared" si="16"/>
        <v>Déce</v>
      </c>
      <c r="G522" s="7" t="s">
        <v>19</v>
      </c>
      <c r="H522" s="10">
        <v>790</v>
      </c>
      <c r="I522" s="10">
        <f t="shared" ca="1" si="17"/>
        <v>1</v>
      </c>
      <c r="J522" s="1">
        <f ca="1">Table1[[#This Row],[Quantité]]*Table1[[#This Row],[Prix unitaire]]</f>
        <v>790</v>
      </c>
      <c r="K522" s="2" t="s">
        <v>30</v>
      </c>
      <c r="L522" s="2" t="s">
        <v>41</v>
      </c>
      <c r="N522" s="8"/>
    </row>
    <row r="523" spans="2:14" x14ac:dyDescent="0.35">
      <c r="B523" s="2" t="s">
        <v>7076</v>
      </c>
      <c r="C523" s="6">
        <v>44789</v>
      </c>
      <c r="D523" s="13">
        <f>YEAR(Table1[[#This Row],[Date]])</f>
        <v>2022</v>
      </c>
      <c r="E523" s="13">
        <f>+MONTH(Table1[[#This Row],[Date]])</f>
        <v>8</v>
      </c>
      <c r="F523" s="13" t="str">
        <f t="shared" si="16"/>
        <v>Août</v>
      </c>
      <c r="G523" s="7" t="s">
        <v>19</v>
      </c>
      <c r="H523" s="10">
        <v>790</v>
      </c>
      <c r="I523" s="10">
        <f t="shared" ca="1" si="17"/>
        <v>9</v>
      </c>
      <c r="J523" s="1">
        <f ca="1">Table1[[#This Row],[Quantité]]*Table1[[#This Row],[Prix unitaire]]</f>
        <v>7110</v>
      </c>
      <c r="K523" s="2" t="s">
        <v>30</v>
      </c>
      <c r="L523" s="2" t="s">
        <v>41</v>
      </c>
      <c r="N523" s="8"/>
    </row>
    <row r="524" spans="2:14" x14ac:dyDescent="0.35">
      <c r="B524" s="2" t="s">
        <v>7077</v>
      </c>
      <c r="C524" s="6">
        <v>44829</v>
      </c>
      <c r="D524" s="13">
        <f>YEAR(Table1[[#This Row],[Date]])</f>
        <v>2022</v>
      </c>
      <c r="E524" s="13">
        <f>+MONTH(Table1[[#This Row],[Date]])</f>
        <v>9</v>
      </c>
      <c r="F524" s="13" t="str">
        <f t="shared" si="16"/>
        <v>Sept</v>
      </c>
      <c r="G524" s="7" t="s">
        <v>19</v>
      </c>
      <c r="H524" s="10">
        <v>790</v>
      </c>
      <c r="I524" s="10">
        <f t="shared" ca="1" si="17"/>
        <v>8</v>
      </c>
      <c r="J524" s="1">
        <f ca="1">Table1[[#This Row],[Quantité]]*Table1[[#This Row],[Prix unitaire]]</f>
        <v>6320</v>
      </c>
      <c r="K524" s="2" t="s">
        <v>30</v>
      </c>
      <c r="L524" s="2" t="s">
        <v>41</v>
      </c>
      <c r="N524" s="8"/>
    </row>
    <row r="525" spans="2:14" x14ac:dyDescent="0.35">
      <c r="B525" s="2" t="s">
        <v>7078</v>
      </c>
      <c r="C525" s="6">
        <v>44857</v>
      </c>
      <c r="D525" s="13">
        <f>YEAR(Table1[[#This Row],[Date]])</f>
        <v>2022</v>
      </c>
      <c r="E525" s="13">
        <f>+MONTH(Table1[[#This Row],[Date]])</f>
        <v>10</v>
      </c>
      <c r="F525" s="13" t="str">
        <f t="shared" si="16"/>
        <v>Octo</v>
      </c>
      <c r="G525" s="7" t="s">
        <v>19</v>
      </c>
      <c r="H525" s="10">
        <v>790</v>
      </c>
      <c r="I525" s="10">
        <f t="shared" ca="1" si="17"/>
        <v>9</v>
      </c>
      <c r="J525" s="1">
        <f ca="1">Table1[[#This Row],[Quantité]]*Table1[[#This Row],[Prix unitaire]]</f>
        <v>7110</v>
      </c>
      <c r="K525" s="2" t="s">
        <v>30</v>
      </c>
      <c r="L525" s="2" t="s">
        <v>41</v>
      </c>
      <c r="N525" s="8"/>
    </row>
    <row r="526" spans="2:14" x14ac:dyDescent="0.35">
      <c r="B526" s="2" t="s">
        <v>7079</v>
      </c>
      <c r="C526" s="6">
        <v>43821</v>
      </c>
      <c r="D526" s="13">
        <f>YEAR(Table1[[#This Row],[Date]])</f>
        <v>2019</v>
      </c>
      <c r="E526" s="13">
        <f>+MONTH(Table1[[#This Row],[Date]])</f>
        <v>12</v>
      </c>
      <c r="F526" s="13" t="str">
        <f t="shared" si="16"/>
        <v>Déce</v>
      </c>
      <c r="G526" s="7" t="s">
        <v>19</v>
      </c>
      <c r="H526" s="10">
        <v>790</v>
      </c>
      <c r="I526" s="10">
        <f t="shared" ca="1" si="17"/>
        <v>4</v>
      </c>
      <c r="J526" s="1">
        <f ca="1">Table1[[#This Row],[Quantité]]*Table1[[#This Row],[Prix unitaire]]</f>
        <v>3160</v>
      </c>
      <c r="K526" s="2" t="s">
        <v>30</v>
      </c>
      <c r="L526" s="2" t="s">
        <v>42</v>
      </c>
      <c r="N526" s="8"/>
    </row>
    <row r="527" spans="2:14" x14ac:dyDescent="0.35">
      <c r="B527" s="2" t="s">
        <v>7080</v>
      </c>
      <c r="C527" s="6">
        <v>43665</v>
      </c>
      <c r="D527" s="13">
        <f>YEAR(Table1[[#This Row],[Date]])</f>
        <v>2019</v>
      </c>
      <c r="E527" s="13">
        <f>+MONTH(Table1[[#This Row],[Date]])</f>
        <v>7</v>
      </c>
      <c r="F527" s="13" t="str">
        <f t="shared" si="16"/>
        <v>Juil</v>
      </c>
      <c r="G527" s="7" t="s">
        <v>19</v>
      </c>
      <c r="H527" s="10">
        <v>790</v>
      </c>
      <c r="I527" s="10">
        <f t="shared" ca="1" si="17"/>
        <v>2</v>
      </c>
      <c r="J527" s="1">
        <f ca="1">Table1[[#This Row],[Quantité]]*Table1[[#This Row],[Prix unitaire]]</f>
        <v>1580</v>
      </c>
      <c r="K527" s="2" t="s">
        <v>30</v>
      </c>
      <c r="L527" s="2" t="s">
        <v>42</v>
      </c>
      <c r="N527" s="8"/>
    </row>
    <row r="528" spans="2:14" x14ac:dyDescent="0.35">
      <c r="B528" s="2" t="s">
        <v>7081</v>
      </c>
      <c r="C528" s="6">
        <v>43743</v>
      </c>
      <c r="D528" s="13">
        <f>YEAR(Table1[[#This Row],[Date]])</f>
        <v>2019</v>
      </c>
      <c r="E528" s="13">
        <f>+MONTH(Table1[[#This Row],[Date]])</f>
        <v>10</v>
      </c>
      <c r="F528" s="13" t="str">
        <f t="shared" si="16"/>
        <v>Octo</v>
      </c>
      <c r="G528" s="7" t="s">
        <v>19</v>
      </c>
      <c r="H528" s="10">
        <v>790</v>
      </c>
      <c r="I528" s="10">
        <f t="shared" ca="1" si="17"/>
        <v>9</v>
      </c>
      <c r="J528" s="1">
        <f ca="1">Table1[[#This Row],[Quantité]]*Table1[[#This Row],[Prix unitaire]]</f>
        <v>7110</v>
      </c>
      <c r="K528" s="2" t="s">
        <v>30</v>
      </c>
      <c r="L528" s="2" t="s">
        <v>42</v>
      </c>
      <c r="N528" s="8"/>
    </row>
    <row r="529" spans="2:14" x14ac:dyDescent="0.35">
      <c r="B529" s="2" t="s">
        <v>7082</v>
      </c>
      <c r="C529" s="6">
        <v>44444</v>
      </c>
      <c r="D529" s="13">
        <f>YEAR(Table1[[#This Row],[Date]])</f>
        <v>2021</v>
      </c>
      <c r="E529" s="13">
        <f>+MONTH(Table1[[#This Row],[Date]])</f>
        <v>9</v>
      </c>
      <c r="F529" s="13" t="str">
        <f t="shared" si="16"/>
        <v>Sept</v>
      </c>
      <c r="G529" s="7" t="s">
        <v>19</v>
      </c>
      <c r="H529" s="10">
        <v>790</v>
      </c>
      <c r="I529" s="10">
        <f t="shared" ca="1" si="17"/>
        <v>9</v>
      </c>
      <c r="J529" s="1">
        <f ca="1">Table1[[#This Row],[Quantité]]*Table1[[#This Row],[Prix unitaire]]</f>
        <v>7110</v>
      </c>
      <c r="K529" s="2" t="s">
        <v>30</v>
      </c>
      <c r="L529" s="2" t="s">
        <v>42</v>
      </c>
      <c r="N529" s="8"/>
    </row>
    <row r="530" spans="2:14" x14ac:dyDescent="0.35">
      <c r="B530" s="2" t="s">
        <v>7083</v>
      </c>
      <c r="C530" s="6">
        <v>44483</v>
      </c>
      <c r="D530" s="13">
        <f>YEAR(Table1[[#This Row],[Date]])</f>
        <v>2021</v>
      </c>
      <c r="E530" s="13">
        <f>+MONTH(Table1[[#This Row],[Date]])</f>
        <v>10</v>
      </c>
      <c r="F530" s="13" t="str">
        <f t="shared" si="16"/>
        <v>Octo</v>
      </c>
      <c r="G530" s="7" t="s">
        <v>19</v>
      </c>
      <c r="H530" s="10">
        <v>790</v>
      </c>
      <c r="I530" s="10">
        <f t="shared" ca="1" si="17"/>
        <v>9</v>
      </c>
      <c r="J530" s="1">
        <f ca="1">Table1[[#This Row],[Quantité]]*Table1[[#This Row],[Prix unitaire]]</f>
        <v>7110</v>
      </c>
      <c r="K530" s="2" t="s">
        <v>30</v>
      </c>
      <c r="L530" s="2" t="s">
        <v>42</v>
      </c>
      <c r="N530" s="8"/>
    </row>
    <row r="531" spans="2:14" x14ac:dyDescent="0.35">
      <c r="B531" s="2" t="s">
        <v>7084</v>
      </c>
      <c r="C531" s="6">
        <v>44511</v>
      </c>
      <c r="D531" s="13">
        <f>YEAR(Table1[[#This Row],[Date]])</f>
        <v>2021</v>
      </c>
      <c r="E531" s="13">
        <f>+MONTH(Table1[[#This Row],[Date]])</f>
        <v>11</v>
      </c>
      <c r="F531" s="13" t="str">
        <f t="shared" si="16"/>
        <v>Nove</v>
      </c>
      <c r="G531" s="7" t="s">
        <v>19</v>
      </c>
      <c r="H531" s="10">
        <v>790</v>
      </c>
      <c r="I531" s="10">
        <f t="shared" ca="1" si="17"/>
        <v>5</v>
      </c>
      <c r="J531" s="1">
        <f ca="1">Table1[[#This Row],[Quantité]]*Table1[[#This Row],[Prix unitaire]]</f>
        <v>3950</v>
      </c>
      <c r="K531" s="2" t="s">
        <v>30</v>
      </c>
      <c r="L531" s="2" t="s">
        <v>42</v>
      </c>
      <c r="N531" s="8"/>
    </row>
    <row r="532" spans="2:14" x14ac:dyDescent="0.35">
      <c r="B532" s="2" t="s">
        <v>7085</v>
      </c>
      <c r="C532" s="6">
        <v>44913</v>
      </c>
      <c r="D532" s="13">
        <f>YEAR(Table1[[#This Row],[Date]])</f>
        <v>2022</v>
      </c>
      <c r="E532" s="13">
        <f>+MONTH(Table1[[#This Row],[Date]])</f>
        <v>12</v>
      </c>
      <c r="F532" s="13" t="str">
        <f t="shared" si="16"/>
        <v>Déce</v>
      </c>
      <c r="G532" s="7" t="s">
        <v>19</v>
      </c>
      <c r="H532" s="10">
        <v>790</v>
      </c>
      <c r="I532" s="10">
        <f t="shared" ca="1" si="17"/>
        <v>8</v>
      </c>
      <c r="J532" s="1">
        <f ca="1">Table1[[#This Row],[Quantité]]*Table1[[#This Row],[Prix unitaire]]</f>
        <v>6320</v>
      </c>
      <c r="K532" s="2" t="s">
        <v>30</v>
      </c>
      <c r="L532" s="2" t="s">
        <v>42</v>
      </c>
      <c r="N532" s="8"/>
    </row>
    <row r="533" spans="2:14" x14ac:dyDescent="0.35">
      <c r="B533" s="2" t="s">
        <v>7086</v>
      </c>
      <c r="C533" s="6">
        <v>44817</v>
      </c>
      <c r="D533" s="13">
        <f>YEAR(Table1[[#This Row],[Date]])</f>
        <v>2022</v>
      </c>
      <c r="E533" s="13">
        <f>+MONTH(Table1[[#This Row],[Date]])</f>
        <v>9</v>
      </c>
      <c r="F533" s="13" t="str">
        <f t="shared" si="16"/>
        <v>Sept</v>
      </c>
      <c r="G533" s="7" t="s">
        <v>19</v>
      </c>
      <c r="H533" s="10">
        <v>790</v>
      </c>
      <c r="I533" s="10">
        <f t="shared" ca="1" si="17"/>
        <v>7</v>
      </c>
      <c r="J533" s="1">
        <f ca="1">Table1[[#This Row],[Quantité]]*Table1[[#This Row],[Prix unitaire]]</f>
        <v>5530</v>
      </c>
      <c r="K533" s="2" t="s">
        <v>30</v>
      </c>
      <c r="L533" s="2" t="s">
        <v>42</v>
      </c>
      <c r="N533" s="8"/>
    </row>
    <row r="534" spans="2:14" x14ac:dyDescent="0.35">
      <c r="B534" s="2" t="s">
        <v>7087</v>
      </c>
      <c r="C534" s="6">
        <v>44845</v>
      </c>
      <c r="D534" s="13">
        <f>YEAR(Table1[[#This Row],[Date]])</f>
        <v>2022</v>
      </c>
      <c r="E534" s="13">
        <f>+MONTH(Table1[[#This Row],[Date]])</f>
        <v>10</v>
      </c>
      <c r="F534" s="13" t="str">
        <f t="shared" si="16"/>
        <v>Octo</v>
      </c>
      <c r="G534" s="7" t="s">
        <v>19</v>
      </c>
      <c r="H534" s="10">
        <v>790</v>
      </c>
      <c r="I534" s="10">
        <f t="shared" ca="1" si="17"/>
        <v>1</v>
      </c>
      <c r="J534" s="1">
        <f ca="1">Table1[[#This Row],[Quantité]]*Table1[[#This Row],[Prix unitaire]]</f>
        <v>790</v>
      </c>
      <c r="K534" s="2" t="s">
        <v>30</v>
      </c>
      <c r="L534" s="2" t="s">
        <v>42</v>
      </c>
      <c r="N534" s="8"/>
    </row>
    <row r="535" spans="2:14" x14ac:dyDescent="0.35">
      <c r="B535" s="2" t="s">
        <v>7088</v>
      </c>
      <c r="C535" s="6">
        <v>44891</v>
      </c>
      <c r="D535" s="13">
        <f>YEAR(Table1[[#This Row],[Date]])</f>
        <v>2022</v>
      </c>
      <c r="E535" s="13">
        <f>+MONTH(Table1[[#This Row],[Date]])</f>
        <v>11</v>
      </c>
      <c r="F535" s="13" t="str">
        <f t="shared" si="16"/>
        <v>Nove</v>
      </c>
      <c r="G535" s="7" t="s">
        <v>19</v>
      </c>
      <c r="H535" s="10">
        <v>790</v>
      </c>
      <c r="I535" s="10">
        <f t="shared" ca="1" si="17"/>
        <v>8</v>
      </c>
      <c r="J535" s="1">
        <f ca="1">Table1[[#This Row],[Quantité]]*Table1[[#This Row],[Prix unitaire]]</f>
        <v>6320</v>
      </c>
      <c r="K535" s="2" t="s">
        <v>30</v>
      </c>
      <c r="L535" s="2" t="s">
        <v>42</v>
      </c>
      <c r="N535" s="8"/>
    </row>
    <row r="536" spans="2:14" x14ac:dyDescent="0.35">
      <c r="B536" s="2" t="s">
        <v>7395</v>
      </c>
      <c r="C536" s="6">
        <v>43571</v>
      </c>
      <c r="D536" s="13">
        <f>YEAR(Table1[[#This Row],[Date]])</f>
        <v>2019</v>
      </c>
      <c r="E536" s="13">
        <f>+MONTH(Table1[[#This Row],[Date]])</f>
        <v>4</v>
      </c>
      <c r="F536" s="13" t="str">
        <f t="shared" si="16"/>
        <v>Avri</v>
      </c>
      <c r="G536" s="7" t="s">
        <v>19</v>
      </c>
      <c r="H536" s="10">
        <v>790</v>
      </c>
      <c r="I536" s="10">
        <f t="shared" ca="1" si="17"/>
        <v>5</v>
      </c>
      <c r="J536" s="1">
        <f ca="1">Table1[[#This Row],[Quantité]]*Table1[[#This Row],[Prix unitaire]]</f>
        <v>3950</v>
      </c>
      <c r="K536" s="2" t="s">
        <v>30</v>
      </c>
      <c r="L536" s="2" t="s">
        <v>41</v>
      </c>
      <c r="N536" s="8"/>
    </row>
    <row r="537" spans="2:14" x14ac:dyDescent="0.35">
      <c r="B537" s="2" t="s">
        <v>7396</v>
      </c>
      <c r="C537" s="6">
        <v>43683</v>
      </c>
      <c r="D537" s="13">
        <f>YEAR(Table1[[#This Row],[Date]])</f>
        <v>2019</v>
      </c>
      <c r="E537" s="13">
        <f>+MONTH(Table1[[#This Row],[Date]])</f>
        <v>8</v>
      </c>
      <c r="F537" s="13" t="str">
        <f t="shared" si="16"/>
        <v>Août</v>
      </c>
      <c r="G537" s="7" t="s">
        <v>19</v>
      </c>
      <c r="H537" s="10">
        <v>790</v>
      </c>
      <c r="I537" s="10">
        <f t="shared" ca="1" si="17"/>
        <v>5</v>
      </c>
      <c r="J537" s="1">
        <f ca="1">Table1[[#This Row],[Quantité]]*Table1[[#This Row],[Prix unitaire]]</f>
        <v>3950</v>
      </c>
      <c r="K537" s="2" t="s">
        <v>30</v>
      </c>
      <c r="L537" s="2" t="s">
        <v>41</v>
      </c>
      <c r="N537" s="8"/>
    </row>
    <row r="538" spans="2:14" x14ac:dyDescent="0.35">
      <c r="B538" s="2" t="s">
        <v>7397</v>
      </c>
      <c r="C538" s="6">
        <v>43549</v>
      </c>
      <c r="D538" s="13">
        <f>YEAR(Table1[[#This Row],[Date]])</f>
        <v>2019</v>
      </c>
      <c r="E538" s="13">
        <f>+MONTH(Table1[[#This Row],[Date]])</f>
        <v>3</v>
      </c>
      <c r="F538" s="13" t="str">
        <f t="shared" si="16"/>
        <v>Mars</v>
      </c>
      <c r="G538" s="7" t="s">
        <v>19</v>
      </c>
      <c r="H538" s="10">
        <v>790</v>
      </c>
      <c r="I538" s="10">
        <f t="shared" ca="1" si="17"/>
        <v>9</v>
      </c>
      <c r="J538" s="1">
        <f ca="1">Table1[[#This Row],[Quantité]]*Table1[[#This Row],[Prix unitaire]]</f>
        <v>7110</v>
      </c>
      <c r="K538" s="2" t="s">
        <v>30</v>
      </c>
      <c r="L538" s="2" t="s">
        <v>41</v>
      </c>
      <c r="N538" s="8"/>
    </row>
    <row r="539" spans="2:14" x14ac:dyDescent="0.35">
      <c r="B539" s="2" t="s">
        <v>7398</v>
      </c>
      <c r="C539" s="6">
        <v>43765</v>
      </c>
      <c r="D539" s="13">
        <f>YEAR(Table1[[#This Row],[Date]])</f>
        <v>2019</v>
      </c>
      <c r="E539" s="13">
        <f>+MONTH(Table1[[#This Row],[Date]])</f>
        <v>10</v>
      </c>
      <c r="F539" s="13" t="str">
        <f t="shared" si="16"/>
        <v>Octo</v>
      </c>
      <c r="G539" s="7" t="s">
        <v>19</v>
      </c>
      <c r="H539" s="10">
        <v>790</v>
      </c>
      <c r="I539" s="10">
        <f t="shared" ca="1" si="17"/>
        <v>7</v>
      </c>
      <c r="J539" s="1">
        <f ca="1">Table1[[#This Row],[Quantité]]*Table1[[#This Row],[Prix unitaire]]</f>
        <v>5530</v>
      </c>
      <c r="K539" s="2" t="s">
        <v>30</v>
      </c>
      <c r="L539" s="2" t="s">
        <v>41</v>
      </c>
      <c r="N539" s="8"/>
    </row>
    <row r="540" spans="2:14" x14ac:dyDescent="0.35">
      <c r="B540" s="2" t="s">
        <v>7399</v>
      </c>
      <c r="C540" s="6">
        <v>43793</v>
      </c>
      <c r="D540" s="13">
        <f>YEAR(Table1[[#This Row],[Date]])</f>
        <v>2019</v>
      </c>
      <c r="E540" s="13">
        <f>+MONTH(Table1[[#This Row],[Date]])</f>
        <v>11</v>
      </c>
      <c r="F540" s="13" t="str">
        <f t="shared" si="16"/>
        <v>Nove</v>
      </c>
      <c r="G540" s="7" t="s">
        <v>19</v>
      </c>
      <c r="H540" s="10">
        <v>790</v>
      </c>
      <c r="I540" s="10">
        <f t="shared" ca="1" si="17"/>
        <v>5</v>
      </c>
      <c r="J540" s="1">
        <f ca="1">Table1[[#This Row],[Quantité]]*Table1[[#This Row],[Prix unitaire]]</f>
        <v>3950</v>
      </c>
      <c r="K540" s="2" t="s">
        <v>30</v>
      </c>
      <c r="L540" s="2" t="s">
        <v>41</v>
      </c>
      <c r="N540" s="8"/>
    </row>
    <row r="541" spans="2:14" x14ac:dyDescent="0.35">
      <c r="B541" s="2" t="s">
        <v>7400</v>
      </c>
      <c r="C541" s="6">
        <v>44311</v>
      </c>
      <c r="D541" s="13">
        <f>YEAR(Table1[[#This Row],[Date]])</f>
        <v>2021</v>
      </c>
      <c r="E541" s="13">
        <f>+MONTH(Table1[[#This Row],[Date]])</f>
        <v>4</v>
      </c>
      <c r="F541" s="13" t="str">
        <f t="shared" si="16"/>
        <v>Avri</v>
      </c>
      <c r="G541" s="7" t="s">
        <v>19</v>
      </c>
      <c r="H541" s="10">
        <v>790</v>
      </c>
      <c r="I541" s="10">
        <f t="shared" ca="1" si="17"/>
        <v>5</v>
      </c>
      <c r="J541" s="1">
        <f ca="1">Table1[[#This Row],[Quantité]]*Table1[[#This Row],[Prix unitaire]]</f>
        <v>3950</v>
      </c>
      <c r="K541" s="2" t="s">
        <v>30</v>
      </c>
      <c r="L541" s="2" t="s">
        <v>41</v>
      </c>
      <c r="N541" s="8"/>
    </row>
    <row r="542" spans="2:14" x14ac:dyDescent="0.35">
      <c r="B542" s="2" t="s">
        <v>7401</v>
      </c>
      <c r="C542" s="6">
        <v>44378</v>
      </c>
      <c r="D542" s="13">
        <f>YEAR(Table1[[#This Row],[Date]])</f>
        <v>2021</v>
      </c>
      <c r="E542" s="13">
        <f>+MONTH(Table1[[#This Row],[Date]])</f>
        <v>7</v>
      </c>
      <c r="F542" s="13" t="str">
        <f t="shared" si="16"/>
        <v>Juil</v>
      </c>
      <c r="G542" s="7" t="s">
        <v>19</v>
      </c>
      <c r="H542" s="10">
        <v>790</v>
      </c>
      <c r="I542" s="10">
        <f t="shared" ca="1" si="17"/>
        <v>7</v>
      </c>
      <c r="J542" s="1">
        <f ca="1">Table1[[#This Row],[Quantité]]*Table1[[#This Row],[Prix unitaire]]</f>
        <v>5530</v>
      </c>
      <c r="K542" s="2" t="s">
        <v>30</v>
      </c>
      <c r="L542" s="2" t="s">
        <v>41</v>
      </c>
      <c r="N542" s="8"/>
    </row>
    <row r="543" spans="2:14" x14ac:dyDescent="0.35">
      <c r="B543" s="2" t="s">
        <v>7402</v>
      </c>
      <c r="C543" s="6">
        <v>44382</v>
      </c>
      <c r="D543" s="13">
        <f>YEAR(Table1[[#This Row],[Date]])</f>
        <v>2021</v>
      </c>
      <c r="E543" s="13">
        <f>+MONTH(Table1[[#This Row],[Date]])</f>
        <v>7</v>
      </c>
      <c r="F543" s="13" t="str">
        <f t="shared" si="16"/>
        <v>Juil</v>
      </c>
      <c r="G543" s="7" t="s">
        <v>19</v>
      </c>
      <c r="H543" s="10">
        <v>790</v>
      </c>
      <c r="I543" s="10">
        <f t="shared" ca="1" si="17"/>
        <v>7</v>
      </c>
      <c r="J543" s="1">
        <f ca="1">Table1[[#This Row],[Quantité]]*Table1[[#This Row],[Prix unitaire]]</f>
        <v>5530</v>
      </c>
      <c r="K543" s="2" t="s">
        <v>30</v>
      </c>
      <c r="L543" s="2" t="s">
        <v>41</v>
      </c>
      <c r="N543" s="8"/>
    </row>
    <row r="544" spans="2:14" x14ac:dyDescent="0.35">
      <c r="B544" s="2" t="s">
        <v>7403</v>
      </c>
      <c r="C544" s="6">
        <v>44411</v>
      </c>
      <c r="D544" s="13">
        <f>YEAR(Table1[[#This Row],[Date]])</f>
        <v>2021</v>
      </c>
      <c r="E544" s="13">
        <f>+MONTH(Table1[[#This Row],[Date]])</f>
        <v>8</v>
      </c>
      <c r="F544" s="13" t="str">
        <f t="shared" si="16"/>
        <v>Août</v>
      </c>
      <c r="G544" s="7" t="s">
        <v>19</v>
      </c>
      <c r="H544" s="10">
        <v>790</v>
      </c>
      <c r="I544" s="10">
        <f t="shared" ca="1" si="17"/>
        <v>5</v>
      </c>
      <c r="J544" s="1">
        <f ca="1">Table1[[#This Row],[Quantité]]*Table1[[#This Row],[Prix unitaire]]</f>
        <v>3950</v>
      </c>
      <c r="K544" s="2" t="s">
        <v>30</v>
      </c>
      <c r="L544" s="2" t="s">
        <v>41</v>
      </c>
      <c r="N544" s="8"/>
    </row>
    <row r="545" spans="2:14" x14ac:dyDescent="0.35">
      <c r="B545" s="2" t="s">
        <v>7404</v>
      </c>
      <c r="C545" s="6">
        <v>44457</v>
      </c>
      <c r="D545" s="13">
        <f>YEAR(Table1[[#This Row],[Date]])</f>
        <v>2021</v>
      </c>
      <c r="E545" s="13">
        <f>+MONTH(Table1[[#This Row],[Date]])</f>
        <v>9</v>
      </c>
      <c r="F545" s="13" t="str">
        <f t="shared" si="16"/>
        <v>Sept</v>
      </c>
      <c r="G545" s="7" t="s">
        <v>19</v>
      </c>
      <c r="H545" s="10">
        <v>790</v>
      </c>
      <c r="I545" s="10">
        <f t="shared" ca="1" si="17"/>
        <v>7</v>
      </c>
      <c r="J545" s="1">
        <f ca="1">Table1[[#This Row],[Quantité]]*Table1[[#This Row],[Prix unitaire]]</f>
        <v>5530</v>
      </c>
      <c r="K545" s="2" t="s">
        <v>30</v>
      </c>
      <c r="L545" s="2" t="s">
        <v>41</v>
      </c>
      <c r="N545" s="8"/>
    </row>
    <row r="546" spans="2:14" x14ac:dyDescent="0.35">
      <c r="B546" s="2" t="s">
        <v>7405</v>
      </c>
      <c r="C546" s="6">
        <v>44673</v>
      </c>
      <c r="D546" s="13">
        <f>YEAR(Table1[[#This Row],[Date]])</f>
        <v>2022</v>
      </c>
      <c r="E546" s="13">
        <f>+MONTH(Table1[[#This Row],[Date]])</f>
        <v>4</v>
      </c>
      <c r="F546" s="13" t="str">
        <f t="shared" si="16"/>
        <v>Avri</v>
      </c>
      <c r="G546" s="7" t="s">
        <v>19</v>
      </c>
      <c r="H546" s="10">
        <v>790</v>
      </c>
      <c r="I546" s="10">
        <f t="shared" ca="1" si="17"/>
        <v>1</v>
      </c>
      <c r="J546" s="1">
        <f ca="1">Table1[[#This Row],[Quantité]]*Table1[[#This Row],[Prix unitaire]]</f>
        <v>790</v>
      </c>
      <c r="K546" s="2" t="s">
        <v>30</v>
      </c>
      <c r="L546" s="2" t="s">
        <v>41</v>
      </c>
      <c r="N546" s="8"/>
    </row>
    <row r="547" spans="2:14" x14ac:dyDescent="0.35">
      <c r="B547" s="2" t="s">
        <v>7406</v>
      </c>
      <c r="C547" s="6">
        <v>44903</v>
      </c>
      <c r="D547" s="13">
        <f>YEAR(Table1[[#This Row],[Date]])</f>
        <v>2022</v>
      </c>
      <c r="E547" s="13">
        <f>+MONTH(Table1[[#This Row],[Date]])</f>
        <v>12</v>
      </c>
      <c r="F547" s="13" t="str">
        <f t="shared" si="16"/>
        <v>Déce</v>
      </c>
      <c r="G547" s="7" t="s">
        <v>19</v>
      </c>
      <c r="H547" s="10">
        <v>790</v>
      </c>
      <c r="I547" s="10">
        <f t="shared" ca="1" si="17"/>
        <v>4</v>
      </c>
      <c r="J547" s="1">
        <f ca="1">Table1[[#This Row],[Quantité]]*Table1[[#This Row],[Prix unitaire]]</f>
        <v>3160</v>
      </c>
      <c r="K547" s="2" t="s">
        <v>30</v>
      </c>
      <c r="L547" s="2" t="s">
        <v>41</v>
      </c>
      <c r="N547" s="8"/>
    </row>
    <row r="548" spans="2:14" x14ac:dyDescent="0.35">
      <c r="B548" s="2" t="s">
        <v>7407</v>
      </c>
      <c r="C548" s="6">
        <v>44790</v>
      </c>
      <c r="D548" s="13">
        <f>YEAR(Table1[[#This Row],[Date]])</f>
        <v>2022</v>
      </c>
      <c r="E548" s="13">
        <f>+MONTH(Table1[[#This Row],[Date]])</f>
        <v>8</v>
      </c>
      <c r="F548" s="13" t="str">
        <f t="shared" si="16"/>
        <v>Août</v>
      </c>
      <c r="G548" s="7" t="s">
        <v>19</v>
      </c>
      <c r="H548" s="10">
        <v>790</v>
      </c>
      <c r="I548" s="10">
        <f t="shared" ca="1" si="17"/>
        <v>2</v>
      </c>
      <c r="J548" s="1">
        <f ca="1">Table1[[#This Row],[Quantité]]*Table1[[#This Row],[Prix unitaire]]</f>
        <v>1580</v>
      </c>
      <c r="K548" s="2" t="s">
        <v>30</v>
      </c>
      <c r="L548" s="2" t="s">
        <v>41</v>
      </c>
      <c r="N548" s="8"/>
    </row>
    <row r="549" spans="2:14" x14ac:dyDescent="0.35">
      <c r="B549" s="2" t="s">
        <v>7408</v>
      </c>
      <c r="C549" s="6">
        <v>44830</v>
      </c>
      <c r="D549" s="13">
        <f>YEAR(Table1[[#This Row],[Date]])</f>
        <v>2022</v>
      </c>
      <c r="E549" s="13">
        <f>+MONTH(Table1[[#This Row],[Date]])</f>
        <v>9</v>
      </c>
      <c r="F549" s="13" t="str">
        <f t="shared" si="16"/>
        <v>Sept</v>
      </c>
      <c r="G549" s="7" t="s">
        <v>19</v>
      </c>
      <c r="H549" s="10">
        <v>790</v>
      </c>
      <c r="I549" s="10">
        <f t="shared" ca="1" si="17"/>
        <v>4</v>
      </c>
      <c r="J549" s="1">
        <f ca="1">Table1[[#This Row],[Quantité]]*Table1[[#This Row],[Prix unitaire]]</f>
        <v>3160</v>
      </c>
      <c r="K549" s="2" t="s">
        <v>30</v>
      </c>
      <c r="L549" s="2" t="s">
        <v>41</v>
      </c>
      <c r="N549" s="8"/>
    </row>
    <row r="550" spans="2:14" x14ac:dyDescent="0.35">
      <c r="B550" s="2" t="s">
        <v>7409</v>
      </c>
      <c r="C550" s="6">
        <v>44858</v>
      </c>
      <c r="D550" s="13">
        <f>YEAR(Table1[[#This Row],[Date]])</f>
        <v>2022</v>
      </c>
      <c r="E550" s="13">
        <f>+MONTH(Table1[[#This Row],[Date]])</f>
        <v>10</v>
      </c>
      <c r="F550" s="13" t="str">
        <f t="shared" si="16"/>
        <v>Octo</v>
      </c>
      <c r="G550" s="7" t="s">
        <v>19</v>
      </c>
      <c r="H550" s="10">
        <v>790</v>
      </c>
      <c r="I550" s="10">
        <f t="shared" ca="1" si="17"/>
        <v>4</v>
      </c>
      <c r="J550" s="1">
        <f ca="1">Table1[[#This Row],[Quantité]]*Table1[[#This Row],[Prix unitaire]]</f>
        <v>3160</v>
      </c>
      <c r="K550" s="2" t="s">
        <v>30</v>
      </c>
      <c r="L550" s="2" t="s">
        <v>41</v>
      </c>
      <c r="N550" s="8"/>
    </row>
    <row r="551" spans="2:14" x14ac:dyDescent="0.35">
      <c r="B551" s="2" t="s">
        <v>7410</v>
      </c>
      <c r="C551" s="6">
        <v>43822</v>
      </c>
      <c r="D551" s="13">
        <f>YEAR(Table1[[#This Row],[Date]])</f>
        <v>2019</v>
      </c>
      <c r="E551" s="13">
        <f>+MONTH(Table1[[#This Row],[Date]])</f>
        <v>12</v>
      </c>
      <c r="F551" s="13" t="str">
        <f t="shared" si="16"/>
        <v>Déce</v>
      </c>
      <c r="G551" s="7" t="s">
        <v>19</v>
      </c>
      <c r="H551" s="10">
        <v>790</v>
      </c>
      <c r="I551" s="10">
        <f t="shared" ca="1" si="17"/>
        <v>1</v>
      </c>
      <c r="J551" s="1">
        <f ca="1">Table1[[#This Row],[Quantité]]*Table1[[#This Row],[Prix unitaire]]</f>
        <v>790</v>
      </c>
      <c r="K551" s="2" t="s">
        <v>30</v>
      </c>
      <c r="L551" s="2" t="s">
        <v>42</v>
      </c>
      <c r="N551" s="8"/>
    </row>
    <row r="552" spans="2:14" x14ac:dyDescent="0.35">
      <c r="B552" s="2" t="s">
        <v>7411</v>
      </c>
      <c r="C552" s="6">
        <v>43666</v>
      </c>
      <c r="D552" s="13">
        <f>YEAR(Table1[[#This Row],[Date]])</f>
        <v>2019</v>
      </c>
      <c r="E552" s="13">
        <f>+MONTH(Table1[[#This Row],[Date]])</f>
        <v>7</v>
      </c>
      <c r="F552" s="13" t="str">
        <f t="shared" si="16"/>
        <v>Juil</v>
      </c>
      <c r="G552" s="7" t="s">
        <v>19</v>
      </c>
      <c r="H552" s="10">
        <v>790</v>
      </c>
      <c r="I552" s="10">
        <f t="shared" ca="1" si="17"/>
        <v>3</v>
      </c>
      <c r="J552" s="1">
        <f ca="1">Table1[[#This Row],[Quantité]]*Table1[[#This Row],[Prix unitaire]]</f>
        <v>2370</v>
      </c>
      <c r="K552" s="2" t="s">
        <v>30</v>
      </c>
      <c r="L552" s="2" t="s">
        <v>42</v>
      </c>
      <c r="N552" s="8"/>
    </row>
    <row r="553" spans="2:14" x14ac:dyDescent="0.35">
      <c r="B553" s="2" t="s">
        <v>7412</v>
      </c>
      <c r="C553" s="6">
        <v>43744</v>
      </c>
      <c r="D553" s="13">
        <f>YEAR(Table1[[#This Row],[Date]])</f>
        <v>2019</v>
      </c>
      <c r="E553" s="13">
        <f>+MONTH(Table1[[#This Row],[Date]])</f>
        <v>10</v>
      </c>
      <c r="F553" s="13" t="str">
        <f t="shared" si="16"/>
        <v>Octo</v>
      </c>
      <c r="G553" s="7" t="s">
        <v>19</v>
      </c>
      <c r="H553" s="10">
        <v>790</v>
      </c>
      <c r="I553" s="10">
        <f t="shared" ca="1" si="17"/>
        <v>1</v>
      </c>
      <c r="J553" s="1">
        <f ca="1">Table1[[#This Row],[Quantité]]*Table1[[#This Row],[Prix unitaire]]</f>
        <v>790</v>
      </c>
      <c r="K553" s="2" t="s">
        <v>30</v>
      </c>
      <c r="L553" s="2" t="s">
        <v>42</v>
      </c>
      <c r="N553" s="8"/>
    </row>
    <row r="554" spans="2:14" x14ac:dyDescent="0.35">
      <c r="B554" s="2" t="s">
        <v>7413</v>
      </c>
      <c r="C554" s="6">
        <v>44445</v>
      </c>
      <c r="D554" s="13">
        <f>YEAR(Table1[[#This Row],[Date]])</f>
        <v>2021</v>
      </c>
      <c r="E554" s="13">
        <f>+MONTH(Table1[[#This Row],[Date]])</f>
        <v>9</v>
      </c>
      <c r="F554" s="13" t="str">
        <f t="shared" si="16"/>
        <v>Sept</v>
      </c>
      <c r="G554" s="7" t="s">
        <v>19</v>
      </c>
      <c r="H554" s="10">
        <v>790</v>
      </c>
      <c r="I554" s="10">
        <f t="shared" ca="1" si="17"/>
        <v>5</v>
      </c>
      <c r="J554" s="1">
        <f ca="1">Table1[[#This Row],[Quantité]]*Table1[[#This Row],[Prix unitaire]]</f>
        <v>3950</v>
      </c>
      <c r="K554" s="2" t="s">
        <v>30</v>
      </c>
      <c r="L554" s="2" t="s">
        <v>42</v>
      </c>
      <c r="N554" s="8"/>
    </row>
    <row r="555" spans="2:14" x14ac:dyDescent="0.35">
      <c r="B555" s="2" t="s">
        <v>7414</v>
      </c>
      <c r="C555" s="6">
        <v>44484</v>
      </c>
      <c r="D555" s="13">
        <f>YEAR(Table1[[#This Row],[Date]])</f>
        <v>2021</v>
      </c>
      <c r="E555" s="13">
        <f>+MONTH(Table1[[#This Row],[Date]])</f>
        <v>10</v>
      </c>
      <c r="F555" s="13" t="str">
        <f t="shared" si="16"/>
        <v>Octo</v>
      </c>
      <c r="G555" s="7" t="s">
        <v>19</v>
      </c>
      <c r="H555" s="10">
        <v>790</v>
      </c>
      <c r="I555" s="10">
        <f t="shared" ca="1" si="17"/>
        <v>6</v>
      </c>
      <c r="J555" s="1">
        <f ca="1">Table1[[#This Row],[Quantité]]*Table1[[#This Row],[Prix unitaire]]</f>
        <v>4740</v>
      </c>
      <c r="K555" s="2" t="s">
        <v>30</v>
      </c>
      <c r="L555" s="2" t="s">
        <v>42</v>
      </c>
      <c r="N555" s="8"/>
    </row>
    <row r="556" spans="2:14" x14ac:dyDescent="0.35">
      <c r="B556" s="2" t="s">
        <v>7415</v>
      </c>
      <c r="C556" s="6">
        <v>44512</v>
      </c>
      <c r="D556" s="13">
        <f>YEAR(Table1[[#This Row],[Date]])</f>
        <v>2021</v>
      </c>
      <c r="E556" s="13">
        <f>+MONTH(Table1[[#This Row],[Date]])</f>
        <v>11</v>
      </c>
      <c r="F556" s="13" t="str">
        <f t="shared" si="16"/>
        <v>Nove</v>
      </c>
      <c r="G556" s="7" t="s">
        <v>19</v>
      </c>
      <c r="H556" s="10">
        <v>790</v>
      </c>
      <c r="I556" s="10">
        <f t="shared" ca="1" si="17"/>
        <v>1</v>
      </c>
      <c r="J556" s="1">
        <f ca="1">Table1[[#This Row],[Quantité]]*Table1[[#This Row],[Prix unitaire]]</f>
        <v>790</v>
      </c>
      <c r="K556" s="2" t="s">
        <v>30</v>
      </c>
      <c r="L556" s="2" t="s">
        <v>42</v>
      </c>
      <c r="N556" s="8"/>
    </row>
    <row r="557" spans="2:14" x14ac:dyDescent="0.35">
      <c r="B557" s="2" t="s">
        <v>7416</v>
      </c>
      <c r="C557" s="6">
        <v>44914</v>
      </c>
      <c r="D557" s="13">
        <f>YEAR(Table1[[#This Row],[Date]])</f>
        <v>2022</v>
      </c>
      <c r="E557" s="13">
        <f>+MONTH(Table1[[#This Row],[Date]])</f>
        <v>12</v>
      </c>
      <c r="F557" s="13" t="str">
        <f t="shared" si="16"/>
        <v>Déce</v>
      </c>
      <c r="G557" s="7" t="s">
        <v>19</v>
      </c>
      <c r="H557" s="10">
        <v>790</v>
      </c>
      <c r="I557" s="10">
        <f t="shared" ca="1" si="17"/>
        <v>3</v>
      </c>
      <c r="J557" s="1">
        <f ca="1">Table1[[#This Row],[Quantité]]*Table1[[#This Row],[Prix unitaire]]</f>
        <v>2370</v>
      </c>
      <c r="K557" s="2" t="s">
        <v>30</v>
      </c>
      <c r="L557" s="2" t="s">
        <v>42</v>
      </c>
      <c r="N557" s="8"/>
    </row>
    <row r="558" spans="2:14" x14ac:dyDescent="0.35">
      <c r="B558" s="2" t="s">
        <v>7417</v>
      </c>
      <c r="C558" s="6">
        <v>44818</v>
      </c>
      <c r="D558" s="13">
        <f>YEAR(Table1[[#This Row],[Date]])</f>
        <v>2022</v>
      </c>
      <c r="E558" s="13">
        <f>+MONTH(Table1[[#This Row],[Date]])</f>
        <v>9</v>
      </c>
      <c r="F558" s="13" t="str">
        <f t="shared" si="16"/>
        <v>Sept</v>
      </c>
      <c r="G558" s="7" t="s">
        <v>19</v>
      </c>
      <c r="H558" s="10">
        <v>790</v>
      </c>
      <c r="I558" s="10">
        <f t="shared" ca="1" si="17"/>
        <v>1</v>
      </c>
      <c r="J558" s="1">
        <f ca="1">Table1[[#This Row],[Quantité]]*Table1[[#This Row],[Prix unitaire]]</f>
        <v>790</v>
      </c>
      <c r="K558" s="2" t="s">
        <v>30</v>
      </c>
      <c r="L558" s="2" t="s">
        <v>42</v>
      </c>
      <c r="N558" s="8"/>
    </row>
    <row r="559" spans="2:14" x14ac:dyDescent="0.35">
      <c r="B559" s="2" t="s">
        <v>7418</v>
      </c>
      <c r="C559" s="6">
        <v>44846</v>
      </c>
      <c r="D559" s="13">
        <f>YEAR(Table1[[#This Row],[Date]])</f>
        <v>2022</v>
      </c>
      <c r="E559" s="13">
        <f>+MONTH(Table1[[#This Row],[Date]])</f>
        <v>10</v>
      </c>
      <c r="F559" s="13" t="str">
        <f t="shared" si="16"/>
        <v>Octo</v>
      </c>
      <c r="G559" s="7" t="s">
        <v>19</v>
      </c>
      <c r="H559" s="10">
        <v>790</v>
      </c>
      <c r="I559" s="10">
        <f t="shared" ca="1" si="17"/>
        <v>4</v>
      </c>
      <c r="J559" s="1">
        <f ca="1">Table1[[#This Row],[Quantité]]*Table1[[#This Row],[Prix unitaire]]</f>
        <v>3160</v>
      </c>
      <c r="K559" s="2" t="s">
        <v>30</v>
      </c>
      <c r="L559" s="2" t="s">
        <v>42</v>
      </c>
      <c r="N559" s="8"/>
    </row>
    <row r="560" spans="2:14" x14ac:dyDescent="0.35">
      <c r="B560" s="2" t="s">
        <v>7419</v>
      </c>
      <c r="C560" s="6">
        <v>44892</v>
      </c>
      <c r="D560" s="13">
        <f>YEAR(Table1[[#This Row],[Date]])</f>
        <v>2022</v>
      </c>
      <c r="E560" s="13">
        <f>+MONTH(Table1[[#This Row],[Date]])</f>
        <v>11</v>
      </c>
      <c r="F560" s="13" t="str">
        <f t="shared" si="16"/>
        <v>Nove</v>
      </c>
      <c r="G560" s="7" t="s">
        <v>19</v>
      </c>
      <c r="H560" s="10">
        <v>790</v>
      </c>
      <c r="I560" s="10">
        <f t="shared" ca="1" si="17"/>
        <v>3</v>
      </c>
      <c r="J560" s="1">
        <f ca="1">Table1[[#This Row],[Quantité]]*Table1[[#This Row],[Prix unitaire]]</f>
        <v>2370</v>
      </c>
      <c r="K560" s="2" t="s">
        <v>30</v>
      </c>
      <c r="L560" s="2" t="s">
        <v>42</v>
      </c>
      <c r="N560" s="8"/>
    </row>
    <row r="561" spans="2:14" x14ac:dyDescent="0.35">
      <c r="B561" s="2" t="s">
        <v>7730</v>
      </c>
      <c r="C561" s="6">
        <v>43572</v>
      </c>
      <c r="D561" s="13">
        <f>YEAR(Table1[[#This Row],[Date]])</f>
        <v>2019</v>
      </c>
      <c r="E561" s="13">
        <f>+MONTH(Table1[[#This Row],[Date]])</f>
        <v>4</v>
      </c>
      <c r="F561" s="13" t="str">
        <f t="shared" si="16"/>
        <v>Avri</v>
      </c>
      <c r="G561" s="7" t="s">
        <v>19</v>
      </c>
      <c r="H561" s="10">
        <v>790</v>
      </c>
      <c r="I561" s="10">
        <f t="shared" ca="1" si="17"/>
        <v>5</v>
      </c>
      <c r="J561" s="1">
        <f ca="1">Table1[[#This Row],[Quantité]]*Table1[[#This Row],[Prix unitaire]]</f>
        <v>3950</v>
      </c>
      <c r="K561" s="2" t="s">
        <v>30</v>
      </c>
      <c r="L561" s="2" t="s">
        <v>41</v>
      </c>
      <c r="N561" s="8"/>
    </row>
    <row r="562" spans="2:14" x14ac:dyDescent="0.35">
      <c r="B562" s="2" t="s">
        <v>7731</v>
      </c>
      <c r="C562" s="6">
        <v>43549</v>
      </c>
      <c r="D562" s="13">
        <f>YEAR(Table1[[#This Row],[Date]])</f>
        <v>2019</v>
      </c>
      <c r="E562" s="13">
        <f>+MONTH(Table1[[#This Row],[Date]])</f>
        <v>3</v>
      </c>
      <c r="F562" s="13" t="str">
        <f t="shared" si="16"/>
        <v>Mars</v>
      </c>
      <c r="G562" s="7" t="s">
        <v>19</v>
      </c>
      <c r="H562" s="10">
        <v>790</v>
      </c>
      <c r="I562" s="10">
        <f t="shared" ca="1" si="17"/>
        <v>7</v>
      </c>
      <c r="J562" s="1">
        <f ca="1">Table1[[#This Row],[Quantité]]*Table1[[#This Row],[Prix unitaire]]</f>
        <v>5530</v>
      </c>
      <c r="K562" s="2" t="s">
        <v>30</v>
      </c>
      <c r="L562" s="2" t="s">
        <v>41</v>
      </c>
      <c r="N562" s="8"/>
    </row>
    <row r="563" spans="2:14" x14ac:dyDescent="0.35">
      <c r="B563" s="2" t="s">
        <v>7732</v>
      </c>
      <c r="C563" s="6">
        <v>43712</v>
      </c>
      <c r="D563" s="13">
        <f>YEAR(Table1[[#This Row],[Date]])</f>
        <v>2019</v>
      </c>
      <c r="E563" s="13">
        <f>+MONTH(Table1[[#This Row],[Date]])</f>
        <v>9</v>
      </c>
      <c r="F563" s="13" t="str">
        <f t="shared" si="16"/>
        <v>Sept</v>
      </c>
      <c r="G563" s="7" t="s">
        <v>19</v>
      </c>
      <c r="H563" s="10">
        <v>790</v>
      </c>
      <c r="I563" s="10">
        <f t="shared" ca="1" si="17"/>
        <v>8</v>
      </c>
      <c r="J563" s="1">
        <f ca="1">Table1[[#This Row],[Quantité]]*Table1[[#This Row],[Prix unitaire]]</f>
        <v>6320</v>
      </c>
      <c r="K563" s="2" t="s">
        <v>30</v>
      </c>
      <c r="L563" s="2" t="s">
        <v>41</v>
      </c>
      <c r="N563" s="8"/>
    </row>
    <row r="564" spans="2:14" x14ac:dyDescent="0.35">
      <c r="B564" s="2" t="s">
        <v>7733</v>
      </c>
      <c r="C564" s="6">
        <v>43766</v>
      </c>
      <c r="D564" s="13">
        <f>YEAR(Table1[[#This Row],[Date]])</f>
        <v>2019</v>
      </c>
      <c r="E564" s="13">
        <f>+MONTH(Table1[[#This Row],[Date]])</f>
        <v>10</v>
      </c>
      <c r="F564" s="13" t="str">
        <f t="shared" si="16"/>
        <v>Octo</v>
      </c>
      <c r="G564" s="7" t="s">
        <v>19</v>
      </c>
      <c r="H564" s="10">
        <v>790</v>
      </c>
      <c r="I564" s="10">
        <f t="shared" ca="1" si="17"/>
        <v>5</v>
      </c>
      <c r="J564" s="1">
        <f ca="1">Table1[[#This Row],[Quantité]]*Table1[[#This Row],[Prix unitaire]]</f>
        <v>3950</v>
      </c>
      <c r="K564" s="2" t="s">
        <v>30</v>
      </c>
      <c r="L564" s="2" t="s">
        <v>41</v>
      </c>
      <c r="N564" s="8"/>
    </row>
    <row r="565" spans="2:14" x14ac:dyDescent="0.35">
      <c r="B565" s="2" t="s">
        <v>7734</v>
      </c>
      <c r="C565" s="6">
        <v>43794</v>
      </c>
      <c r="D565" s="13">
        <f>YEAR(Table1[[#This Row],[Date]])</f>
        <v>2019</v>
      </c>
      <c r="E565" s="13">
        <f>+MONTH(Table1[[#This Row],[Date]])</f>
        <v>11</v>
      </c>
      <c r="F565" s="13" t="str">
        <f t="shared" si="16"/>
        <v>Nove</v>
      </c>
      <c r="G565" s="7" t="s">
        <v>19</v>
      </c>
      <c r="H565" s="10">
        <v>790</v>
      </c>
      <c r="I565" s="10">
        <f t="shared" ca="1" si="17"/>
        <v>9</v>
      </c>
      <c r="J565" s="1">
        <f ca="1">Table1[[#This Row],[Quantité]]*Table1[[#This Row],[Prix unitaire]]</f>
        <v>7110</v>
      </c>
      <c r="K565" s="2" t="s">
        <v>30</v>
      </c>
      <c r="L565" s="2" t="s">
        <v>41</v>
      </c>
      <c r="N565" s="8"/>
    </row>
    <row r="566" spans="2:14" x14ac:dyDescent="0.35">
      <c r="B566" s="2" t="s">
        <v>7735</v>
      </c>
      <c r="C566" s="6">
        <v>44312</v>
      </c>
      <c r="D566" s="13">
        <f>YEAR(Table1[[#This Row],[Date]])</f>
        <v>2021</v>
      </c>
      <c r="E566" s="13">
        <f>+MONTH(Table1[[#This Row],[Date]])</f>
        <v>4</v>
      </c>
      <c r="F566" s="13" t="str">
        <f t="shared" si="16"/>
        <v>Avri</v>
      </c>
      <c r="G566" s="7" t="s">
        <v>19</v>
      </c>
      <c r="H566" s="10">
        <v>790</v>
      </c>
      <c r="I566" s="10">
        <f t="shared" ca="1" si="17"/>
        <v>5</v>
      </c>
      <c r="J566" s="1">
        <f ca="1">Table1[[#This Row],[Quantité]]*Table1[[#This Row],[Prix unitaire]]</f>
        <v>3950</v>
      </c>
      <c r="K566" s="2" t="s">
        <v>30</v>
      </c>
      <c r="L566" s="2" t="s">
        <v>41</v>
      </c>
      <c r="N566" s="8"/>
    </row>
    <row r="567" spans="2:14" x14ac:dyDescent="0.35">
      <c r="B567" s="2" t="s">
        <v>7736</v>
      </c>
      <c r="C567" s="6">
        <v>44383</v>
      </c>
      <c r="D567" s="13">
        <f>YEAR(Table1[[#This Row],[Date]])</f>
        <v>2021</v>
      </c>
      <c r="E567" s="13">
        <f>+MONTH(Table1[[#This Row],[Date]])</f>
        <v>7</v>
      </c>
      <c r="F567" s="13" t="str">
        <f t="shared" si="16"/>
        <v>Juil</v>
      </c>
      <c r="G567" s="7" t="s">
        <v>19</v>
      </c>
      <c r="H567" s="10">
        <v>790</v>
      </c>
      <c r="I567" s="10">
        <f t="shared" ca="1" si="17"/>
        <v>9</v>
      </c>
      <c r="J567" s="1">
        <f ca="1">Table1[[#This Row],[Quantité]]*Table1[[#This Row],[Prix unitaire]]</f>
        <v>7110</v>
      </c>
      <c r="K567" s="2" t="s">
        <v>30</v>
      </c>
      <c r="L567" s="2" t="s">
        <v>41</v>
      </c>
      <c r="N567" s="8"/>
    </row>
    <row r="568" spans="2:14" x14ac:dyDescent="0.35">
      <c r="B568" s="2" t="s">
        <v>7737</v>
      </c>
      <c r="C568" s="6">
        <v>44412</v>
      </c>
      <c r="D568" s="13">
        <f>YEAR(Table1[[#This Row],[Date]])</f>
        <v>2021</v>
      </c>
      <c r="E568" s="13">
        <f>+MONTH(Table1[[#This Row],[Date]])</f>
        <v>8</v>
      </c>
      <c r="F568" s="13" t="str">
        <f t="shared" si="16"/>
        <v>Août</v>
      </c>
      <c r="G568" s="7" t="s">
        <v>19</v>
      </c>
      <c r="H568" s="10">
        <v>790</v>
      </c>
      <c r="I568" s="10">
        <f t="shared" ca="1" si="17"/>
        <v>4</v>
      </c>
      <c r="J568" s="1">
        <f ca="1">Table1[[#This Row],[Quantité]]*Table1[[#This Row],[Prix unitaire]]</f>
        <v>3160</v>
      </c>
      <c r="K568" s="2" t="s">
        <v>30</v>
      </c>
      <c r="L568" s="2" t="s">
        <v>41</v>
      </c>
      <c r="N568" s="8"/>
    </row>
    <row r="569" spans="2:14" x14ac:dyDescent="0.35">
      <c r="B569" s="2" t="s">
        <v>7738</v>
      </c>
      <c r="C569" s="6">
        <v>44458</v>
      </c>
      <c r="D569" s="13">
        <f>YEAR(Table1[[#This Row],[Date]])</f>
        <v>2021</v>
      </c>
      <c r="E569" s="13">
        <f>+MONTH(Table1[[#This Row],[Date]])</f>
        <v>9</v>
      </c>
      <c r="F569" s="13" t="str">
        <f t="shared" si="16"/>
        <v>Sept</v>
      </c>
      <c r="G569" s="7" t="s">
        <v>19</v>
      </c>
      <c r="H569" s="10">
        <v>790</v>
      </c>
      <c r="I569" s="10">
        <f t="shared" ca="1" si="17"/>
        <v>2</v>
      </c>
      <c r="J569" s="1">
        <f ca="1">Table1[[#This Row],[Quantité]]*Table1[[#This Row],[Prix unitaire]]</f>
        <v>1580</v>
      </c>
      <c r="K569" s="2" t="s">
        <v>30</v>
      </c>
      <c r="L569" s="2" t="s">
        <v>41</v>
      </c>
      <c r="N569" s="8"/>
    </row>
    <row r="570" spans="2:14" x14ac:dyDescent="0.35">
      <c r="B570" s="2" t="s">
        <v>7739</v>
      </c>
      <c r="C570" s="6">
        <v>44674</v>
      </c>
      <c r="D570" s="13">
        <f>YEAR(Table1[[#This Row],[Date]])</f>
        <v>2022</v>
      </c>
      <c r="E570" s="13">
        <f>+MONTH(Table1[[#This Row],[Date]])</f>
        <v>4</v>
      </c>
      <c r="F570" s="13" t="str">
        <f t="shared" si="16"/>
        <v>Avri</v>
      </c>
      <c r="G570" s="7" t="s">
        <v>19</v>
      </c>
      <c r="H570" s="10">
        <v>790</v>
      </c>
      <c r="I570" s="10">
        <f t="shared" ca="1" si="17"/>
        <v>1</v>
      </c>
      <c r="J570" s="1">
        <f ca="1">Table1[[#This Row],[Quantité]]*Table1[[#This Row],[Prix unitaire]]</f>
        <v>790</v>
      </c>
      <c r="K570" s="2" t="s">
        <v>30</v>
      </c>
      <c r="L570" s="2" t="s">
        <v>41</v>
      </c>
      <c r="N570" s="8"/>
    </row>
    <row r="571" spans="2:14" x14ac:dyDescent="0.35">
      <c r="B571" s="2" t="s">
        <v>7740</v>
      </c>
      <c r="C571" s="6">
        <v>44904</v>
      </c>
      <c r="D571" s="13">
        <f>YEAR(Table1[[#This Row],[Date]])</f>
        <v>2022</v>
      </c>
      <c r="E571" s="13">
        <f>+MONTH(Table1[[#This Row],[Date]])</f>
        <v>12</v>
      </c>
      <c r="F571" s="13" t="str">
        <f t="shared" si="16"/>
        <v>Déce</v>
      </c>
      <c r="G571" s="7" t="s">
        <v>19</v>
      </c>
      <c r="H571" s="10">
        <v>790</v>
      </c>
      <c r="I571" s="10">
        <f t="shared" ca="1" si="17"/>
        <v>5</v>
      </c>
      <c r="J571" s="1">
        <f ca="1">Table1[[#This Row],[Quantité]]*Table1[[#This Row],[Prix unitaire]]</f>
        <v>3950</v>
      </c>
      <c r="K571" s="2" t="s">
        <v>30</v>
      </c>
      <c r="L571" s="2" t="s">
        <v>41</v>
      </c>
      <c r="N571" s="8"/>
    </row>
    <row r="572" spans="2:14" x14ac:dyDescent="0.35">
      <c r="B572" s="2" t="s">
        <v>7741</v>
      </c>
      <c r="C572" s="6">
        <v>44791</v>
      </c>
      <c r="D572" s="13">
        <f>YEAR(Table1[[#This Row],[Date]])</f>
        <v>2022</v>
      </c>
      <c r="E572" s="13">
        <f>+MONTH(Table1[[#This Row],[Date]])</f>
        <v>8</v>
      </c>
      <c r="F572" s="13" t="str">
        <f t="shared" si="16"/>
        <v>Août</v>
      </c>
      <c r="G572" s="7" t="s">
        <v>19</v>
      </c>
      <c r="H572" s="10">
        <v>790</v>
      </c>
      <c r="I572" s="10">
        <f t="shared" ca="1" si="17"/>
        <v>9</v>
      </c>
      <c r="J572" s="1">
        <f ca="1">Table1[[#This Row],[Quantité]]*Table1[[#This Row],[Prix unitaire]]</f>
        <v>7110</v>
      </c>
      <c r="K572" s="2" t="s">
        <v>30</v>
      </c>
      <c r="L572" s="2" t="s">
        <v>41</v>
      </c>
      <c r="N572" s="8"/>
    </row>
    <row r="573" spans="2:14" x14ac:dyDescent="0.35">
      <c r="B573" s="2" t="s">
        <v>7742</v>
      </c>
      <c r="C573" s="6">
        <v>44831</v>
      </c>
      <c r="D573" s="13">
        <f>YEAR(Table1[[#This Row],[Date]])</f>
        <v>2022</v>
      </c>
      <c r="E573" s="13">
        <f>+MONTH(Table1[[#This Row],[Date]])</f>
        <v>9</v>
      </c>
      <c r="F573" s="13" t="str">
        <f t="shared" si="16"/>
        <v>Sept</v>
      </c>
      <c r="G573" s="7" t="s">
        <v>19</v>
      </c>
      <c r="H573" s="10">
        <v>790</v>
      </c>
      <c r="I573" s="10">
        <f t="shared" ca="1" si="17"/>
        <v>2</v>
      </c>
      <c r="J573" s="1">
        <f ca="1">Table1[[#This Row],[Quantité]]*Table1[[#This Row],[Prix unitaire]]</f>
        <v>1580</v>
      </c>
      <c r="K573" s="2" t="s">
        <v>30</v>
      </c>
      <c r="L573" s="2" t="s">
        <v>41</v>
      </c>
      <c r="N573" s="8"/>
    </row>
    <row r="574" spans="2:14" x14ac:dyDescent="0.35">
      <c r="B574" s="2" t="s">
        <v>7743</v>
      </c>
      <c r="C574" s="6">
        <v>44859</v>
      </c>
      <c r="D574" s="13">
        <f>YEAR(Table1[[#This Row],[Date]])</f>
        <v>2022</v>
      </c>
      <c r="E574" s="13">
        <f>+MONTH(Table1[[#This Row],[Date]])</f>
        <v>10</v>
      </c>
      <c r="F574" s="13" t="str">
        <f t="shared" si="16"/>
        <v>Octo</v>
      </c>
      <c r="G574" s="7" t="s">
        <v>19</v>
      </c>
      <c r="H574" s="10">
        <v>790</v>
      </c>
      <c r="I574" s="10">
        <f t="shared" ca="1" si="17"/>
        <v>7</v>
      </c>
      <c r="J574" s="1">
        <f ca="1">Table1[[#This Row],[Quantité]]*Table1[[#This Row],[Prix unitaire]]</f>
        <v>5530</v>
      </c>
      <c r="K574" s="2" t="s">
        <v>30</v>
      </c>
      <c r="L574" s="2" t="s">
        <v>41</v>
      </c>
      <c r="N574" s="8"/>
    </row>
    <row r="575" spans="2:14" x14ac:dyDescent="0.35">
      <c r="B575" s="2" t="s">
        <v>7744</v>
      </c>
      <c r="C575" s="6">
        <v>43823</v>
      </c>
      <c r="D575" s="13">
        <f>YEAR(Table1[[#This Row],[Date]])</f>
        <v>2019</v>
      </c>
      <c r="E575" s="13">
        <f>+MONTH(Table1[[#This Row],[Date]])</f>
        <v>12</v>
      </c>
      <c r="F575" s="13" t="str">
        <f t="shared" si="16"/>
        <v>Déce</v>
      </c>
      <c r="G575" s="7" t="s">
        <v>19</v>
      </c>
      <c r="H575" s="10">
        <v>790</v>
      </c>
      <c r="I575" s="10">
        <f t="shared" ca="1" si="17"/>
        <v>5</v>
      </c>
      <c r="J575" s="1">
        <f ca="1">Table1[[#This Row],[Quantité]]*Table1[[#This Row],[Prix unitaire]]</f>
        <v>3950</v>
      </c>
      <c r="K575" s="2" t="s">
        <v>30</v>
      </c>
      <c r="L575" s="2" t="s">
        <v>42</v>
      </c>
      <c r="N575" s="8"/>
    </row>
    <row r="576" spans="2:14" x14ac:dyDescent="0.35">
      <c r="B576" s="2" t="s">
        <v>7745</v>
      </c>
      <c r="C576" s="6">
        <v>43667</v>
      </c>
      <c r="D576" s="13">
        <f>YEAR(Table1[[#This Row],[Date]])</f>
        <v>2019</v>
      </c>
      <c r="E576" s="13">
        <f>+MONTH(Table1[[#This Row],[Date]])</f>
        <v>7</v>
      </c>
      <c r="F576" s="13" t="str">
        <f t="shared" si="16"/>
        <v>Juil</v>
      </c>
      <c r="G576" s="7" t="s">
        <v>19</v>
      </c>
      <c r="H576" s="10">
        <v>790</v>
      </c>
      <c r="I576" s="10">
        <f t="shared" ca="1" si="17"/>
        <v>3</v>
      </c>
      <c r="J576" s="1">
        <f ca="1">Table1[[#This Row],[Quantité]]*Table1[[#This Row],[Prix unitaire]]</f>
        <v>2370</v>
      </c>
      <c r="K576" s="2" t="s">
        <v>30</v>
      </c>
      <c r="L576" s="2" t="s">
        <v>42</v>
      </c>
      <c r="N576" s="8"/>
    </row>
    <row r="577" spans="2:14" x14ac:dyDescent="0.35">
      <c r="B577" s="2" t="s">
        <v>7746</v>
      </c>
      <c r="C577" s="6">
        <v>43745</v>
      </c>
      <c r="D577" s="13">
        <f>YEAR(Table1[[#This Row],[Date]])</f>
        <v>2019</v>
      </c>
      <c r="E577" s="13">
        <f>+MONTH(Table1[[#This Row],[Date]])</f>
        <v>10</v>
      </c>
      <c r="F577" s="13" t="str">
        <f t="shared" si="16"/>
        <v>Octo</v>
      </c>
      <c r="G577" s="7" t="s">
        <v>19</v>
      </c>
      <c r="H577" s="10">
        <v>790</v>
      </c>
      <c r="I577" s="10">
        <f t="shared" ca="1" si="17"/>
        <v>7</v>
      </c>
      <c r="J577" s="1">
        <f ca="1">Table1[[#This Row],[Quantité]]*Table1[[#This Row],[Prix unitaire]]</f>
        <v>5530</v>
      </c>
      <c r="K577" s="2" t="s">
        <v>30</v>
      </c>
      <c r="L577" s="2" t="s">
        <v>42</v>
      </c>
      <c r="N577" s="8"/>
    </row>
    <row r="578" spans="2:14" x14ac:dyDescent="0.35">
      <c r="B578" s="2" t="s">
        <v>7747</v>
      </c>
      <c r="C578" s="6">
        <v>44446</v>
      </c>
      <c r="D578" s="13">
        <f>YEAR(Table1[[#This Row],[Date]])</f>
        <v>2021</v>
      </c>
      <c r="E578" s="13">
        <f>+MONTH(Table1[[#This Row],[Date]])</f>
        <v>9</v>
      </c>
      <c r="F578" s="13" t="str">
        <f t="shared" si="16"/>
        <v>Sept</v>
      </c>
      <c r="G578" s="7" t="s">
        <v>19</v>
      </c>
      <c r="H578" s="10">
        <v>790</v>
      </c>
      <c r="I578" s="10">
        <f t="shared" ca="1" si="17"/>
        <v>3</v>
      </c>
      <c r="J578" s="1">
        <f ca="1">Table1[[#This Row],[Quantité]]*Table1[[#This Row],[Prix unitaire]]</f>
        <v>2370</v>
      </c>
      <c r="K578" s="2" t="s">
        <v>30</v>
      </c>
      <c r="L578" s="2" t="s">
        <v>42</v>
      </c>
      <c r="N578" s="8"/>
    </row>
    <row r="579" spans="2:14" x14ac:dyDescent="0.35">
      <c r="B579" s="2" t="s">
        <v>7748</v>
      </c>
      <c r="C579" s="6">
        <v>44485</v>
      </c>
      <c r="D579" s="13">
        <f>YEAR(Table1[[#This Row],[Date]])</f>
        <v>2021</v>
      </c>
      <c r="E579" s="13">
        <f>+MONTH(Table1[[#This Row],[Date]])</f>
        <v>10</v>
      </c>
      <c r="F579" s="13" t="str">
        <f t="shared" ref="F579:F642" si="18">PROPER(LEFT(TEXT(C579,"MMMM"),4))</f>
        <v>Octo</v>
      </c>
      <c r="G579" s="7" t="s">
        <v>19</v>
      </c>
      <c r="H579" s="10">
        <v>790</v>
      </c>
      <c r="I579" s="10">
        <f t="shared" ref="I579:I642" ca="1" si="19">RANDBETWEEN(1,9)</f>
        <v>2</v>
      </c>
      <c r="J579" s="1">
        <f ca="1">Table1[[#This Row],[Quantité]]*Table1[[#This Row],[Prix unitaire]]</f>
        <v>1580</v>
      </c>
      <c r="K579" s="2" t="s">
        <v>30</v>
      </c>
      <c r="L579" s="2" t="s">
        <v>42</v>
      </c>
      <c r="N579" s="8"/>
    </row>
    <row r="580" spans="2:14" x14ac:dyDescent="0.35">
      <c r="B580" s="2" t="s">
        <v>7749</v>
      </c>
      <c r="C580" s="6">
        <v>44513</v>
      </c>
      <c r="D580" s="13">
        <f>YEAR(Table1[[#This Row],[Date]])</f>
        <v>2021</v>
      </c>
      <c r="E580" s="13">
        <f>+MONTH(Table1[[#This Row],[Date]])</f>
        <v>11</v>
      </c>
      <c r="F580" s="13" t="str">
        <f t="shared" si="18"/>
        <v>Nove</v>
      </c>
      <c r="G580" s="7" t="s">
        <v>19</v>
      </c>
      <c r="H580" s="10">
        <v>790</v>
      </c>
      <c r="I580" s="10">
        <f t="shared" ca="1" si="19"/>
        <v>3</v>
      </c>
      <c r="J580" s="1">
        <f ca="1">Table1[[#This Row],[Quantité]]*Table1[[#This Row],[Prix unitaire]]</f>
        <v>2370</v>
      </c>
      <c r="K580" s="2" t="s">
        <v>30</v>
      </c>
      <c r="L580" s="2" t="s">
        <v>42</v>
      </c>
      <c r="N580" s="8"/>
    </row>
    <row r="581" spans="2:14" x14ac:dyDescent="0.35">
      <c r="B581" s="2" t="s">
        <v>7750</v>
      </c>
      <c r="C581" s="6">
        <v>44915</v>
      </c>
      <c r="D581" s="13">
        <f>YEAR(Table1[[#This Row],[Date]])</f>
        <v>2022</v>
      </c>
      <c r="E581" s="13">
        <f>+MONTH(Table1[[#This Row],[Date]])</f>
        <v>12</v>
      </c>
      <c r="F581" s="13" t="str">
        <f t="shared" si="18"/>
        <v>Déce</v>
      </c>
      <c r="G581" s="7" t="s">
        <v>19</v>
      </c>
      <c r="H581" s="10">
        <v>790</v>
      </c>
      <c r="I581" s="10">
        <f t="shared" ca="1" si="19"/>
        <v>5</v>
      </c>
      <c r="J581" s="1">
        <f ca="1">Table1[[#This Row],[Quantité]]*Table1[[#This Row],[Prix unitaire]]</f>
        <v>3950</v>
      </c>
      <c r="K581" s="2" t="s">
        <v>30</v>
      </c>
      <c r="L581" s="2" t="s">
        <v>42</v>
      </c>
      <c r="N581" s="8"/>
    </row>
    <row r="582" spans="2:14" x14ac:dyDescent="0.35">
      <c r="B582" s="2" t="s">
        <v>7751</v>
      </c>
      <c r="C582" s="6">
        <v>44819</v>
      </c>
      <c r="D582" s="13">
        <f>YEAR(Table1[[#This Row],[Date]])</f>
        <v>2022</v>
      </c>
      <c r="E582" s="13">
        <f>+MONTH(Table1[[#This Row],[Date]])</f>
        <v>9</v>
      </c>
      <c r="F582" s="13" t="str">
        <f t="shared" si="18"/>
        <v>Sept</v>
      </c>
      <c r="G582" s="7" t="s">
        <v>19</v>
      </c>
      <c r="H582" s="10">
        <v>790</v>
      </c>
      <c r="I582" s="10">
        <f t="shared" ca="1" si="19"/>
        <v>7</v>
      </c>
      <c r="J582" s="1">
        <f ca="1">Table1[[#This Row],[Quantité]]*Table1[[#This Row],[Prix unitaire]]</f>
        <v>5530</v>
      </c>
      <c r="K582" s="2" t="s">
        <v>30</v>
      </c>
      <c r="L582" s="2" t="s">
        <v>42</v>
      </c>
      <c r="N582" s="8"/>
    </row>
    <row r="583" spans="2:14" x14ac:dyDescent="0.35">
      <c r="B583" s="2" t="s">
        <v>7752</v>
      </c>
      <c r="C583" s="6">
        <v>44847</v>
      </c>
      <c r="D583" s="13">
        <f>YEAR(Table1[[#This Row],[Date]])</f>
        <v>2022</v>
      </c>
      <c r="E583" s="13">
        <f>+MONTH(Table1[[#This Row],[Date]])</f>
        <v>10</v>
      </c>
      <c r="F583" s="13" t="str">
        <f t="shared" si="18"/>
        <v>Octo</v>
      </c>
      <c r="G583" s="7" t="s">
        <v>19</v>
      </c>
      <c r="H583" s="10">
        <v>790</v>
      </c>
      <c r="I583" s="10">
        <f t="shared" ca="1" si="19"/>
        <v>3</v>
      </c>
      <c r="J583" s="1">
        <f ca="1">Table1[[#This Row],[Quantité]]*Table1[[#This Row],[Prix unitaire]]</f>
        <v>2370</v>
      </c>
      <c r="K583" s="2" t="s">
        <v>30</v>
      </c>
      <c r="L583" s="2" t="s">
        <v>42</v>
      </c>
      <c r="N583" s="8"/>
    </row>
    <row r="584" spans="2:14" x14ac:dyDescent="0.35">
      <c r="B584" s="2" t="s">
        <v>7753</v>
      </c>
      <c r="C584" s="6">
        <v>44893</v>
      </c>
      <c r="D584" s="13">
        <f>YEAR(Table1[[#This Row],[Date]])</f>
        <v>2022</v>
      </c>
      <c r="E584" s="13">
        <f>+MONTH(Table1[[#This Row],[Date]])</f>
        <v>11</v>
      </c>
      <c r="F584" s="13" t="str">
        <f t="shared" si="18"/>
        <v>Nove</v>
      </c>
      <c r="G584" s="7" t="s">
        <v>19</v>
      </c>
      <c r="H584" s="10">
        <v>790</v>
      </c>
      <c r="I584" s="10">
        <f t="shared" ca="1" si="19"/>
        <v>1</v>
      </c>
      <c r="J584" s="1">
        <f ca="1">Table1[[#This Row],[Quantité]]*Table1[[#This Row],[Prix unitaire]]</f>
        <v>790</v>
      </c>
      <c r="K584" s="2" t="s">
        <v>30</v>
      </c>
      <c r="L584" s="2" t="s">
        <v>42</v>
      </c>
      <c r="N584" s="8"/>
    </row>
    <row r="585" spans="2:14" x14ac:dyDescent="0.35">
      <c r="B585" s="2" t="s">
        <v>8088</v>
      </c>
      <c r="C585" s="6">
        <v>43573</v>
      </c>
      <c r="D585" s="13">
        <f>YEAR(Table1[[#This Row],[Date]])</f>
        <v>2019</v>
      </c>
      <c r="E585" s="13">
        <f>+MONTH(Table1[[#This Row],[Date]])</f>
        <v>4</v>
      </c>
      <c r="F585" s="13" t="str">
        <f t="shared" si="18"/>
        <v>Avri</v>
      </c>
      <c r="G585" s="7" t="s">
        <v>19</v>
      </c>
      <c r="H585" s="10">
        <v>790</v>
      </c>
      <c r="I585" s="10">
        <f t="shared" ca="1" si="19"/>
        <v>7</v>
      </c>
      <c r="J585" s="1">
        <f ca="1">Table1[[#This Row],[Quantité]]*Table1[[#This Row],[Prix unitaire]]</f>
        <v>5530</v>
      </c>
      <c r="K585" s="2" t="s">
        <v>30</v>
      </c>
      <c r="L585" s="2" t="s">
        <v>41</v>
      </c>
      <c r="N585" s="8"/>
    </row>
    <row r="586" spans="2:14" x14ac:dyDescent="0.35">
      <c r="B586" s="2" t="s">
        <v>8089</v>
      </c>
      <c r="C586" s="6">
        <v>43549</v>
      </c>
      <c r="D586" s="13">
        <f>YEAR(Table1[[#This Row],[Date]])</f>
        <v>2019</v>
      </c>
      <c r="E586" s="13">
        <f>+MONTH(Table1[[#This Row],[Date]])</f>
        <v>3</v>
      </c>
      <c r="F586" s="13" t="str">
        <f t="shared" si="18"/>
        <v>Mars</v>
      </c>
      <c r="G586" s="7" t="s">
        <v>19</v>
      </c>
      <c r="H586" s="10">
        <v>790</v>
      </c>
      <c r="I586" s="10">
        <f t="shared" ca="1" si="19"/>
        <v>1</v>
      </c>
      <c r="J586" s="1">
        <f ca="1">Table1[[#This Row],[Quantité]]*Table1[[#This Row],[Prix unitaire]]</f>
        <v>790</v>
      </c>
      <c r="K586" s="2" t="s">
        <v>30</v>
      </c>
      <c r="L586" s="2" t="s">
        <v>41</v>
      </c>
      <c r="N586" s="8"/>
    </row>
    <row r="587" spans="2:14" x14ac:dyDescent="0.35">
      <c r="B587" s="2" t="s">
        <v>8090</v>
      </c>
      <c r="C587" s="6">
        <v>43713</v>
      </c>
      <c r="D587" s="13">
        <f>YEAR(Table1[[#This Row],[Date]])</f>
        <v>2019</v>
      </c>
      <c r="E587" s="13">
        <f>+MONTH(Table1[[#This Row],[Date]])</f>
        <v>9</v>
      </c>
      <c r="F587" s="13" t="str">
        <f t="shared" si="18"/>
        <v>Sept</v>
      </c>
      <c r="G587" s="7" t="s">
        <v>19</v>
      </c>
      <c r="H587" s="10">
        <v>790</v>
      </c>
      <c r="I587" s="10">
        <f t="shared" ca="1" si="19"/>
        <v>9</v>
      </c>
      <c r="J587" s="1">
        <f ca="1">Table1[[#This Row],[Quantité]]*Table1[[#This Row],[Prix unitaire]]</f>
        <v>7110</v>
      </c>
      <c r="K587" s="2" t="s">
        <v>30</v>
      </c>
      <c r="L587" s="2" t="s">
        <v>41</v>
      </c>
      <c r="N587" s="8"/>
    </row>
    <row r="588" spans="2:14" x14ac:dyDescent="0.35">
      <c r="B588" s="2" t="s">
        <v>8091</v>
      </c>
      <c r="C588" s="6">
        <v>43767</v>
      </c>
      <c r="D588" s="13">
        <f>YEAR(Table1[[#This Row],[Date]])</f>
        <v>2019</v>
      </c>
      <c r="E588" s="13">
        <f>+MONTH(Table1[[#This Row],[Date]])</f>
        <v>10</v>
      </c>
      <c r="F588" s="13" t="str">
        <f t="shared" si="18"/>
        <v>Octo</v>
      </c>
      <c r="G588" s="7" t="s">
        <v>19</v>
      </c>
      <c r="H588" s="10">
        <v>790</v>
      </c>
      <c r="I588" s="10">
        <f t="shared" ca="1" si="19"/>
        <v>8</v>
      </c>
      <c r="J588" s="1">
        <f ca="1">Table1[[#This Row],[Quantité]]*Table1[[#This Row],[Prix unitaire]]</f>
        <v>6320</v>
      </c>
      <c r="K588" s="2" t="s">
        <v>30</v>
      </c>
      <c r="L588" s="2" t="s">
        <v>41</v>
      </c>
      <c r="N588" s="8"/>
    </row>
    <row r="589" spans="2:14" x14ac:dyDescent="0.35">
      <c r="B589" s="2" t="s">
        <v>8092</v>
      </c>
      <c r="C589" s="6">
        <v>43795</v>
      </c>
      <c r="D589" s="13">
        <f>YEAR(Table1[[#This Row],[Date]])</f>
        <v>2019</v>
      </c>
      <c r="E589" s="13">
        <f>+MONTH(Table1[[#This Row],[Date]])</f>
        <v>11</v>
      </c>
      <c r="F589" s="13" t="str">
        <f t="shared" si="18"/>
        <v>Nove</v>
      </c>
      <c r="G589" s="7" t="s">
        <v>19</v>
      </c>
      <c r="H589" s="10">
        <v>790</v>
      </c>
      <c r="I589" s="10">
        <f t="shared" ca="1" si="19"/>
        <v>3</v>
      </c>
      <c r="J589" s="1">
        <f ca="1">Table1[[#This Row],[Quantité]]*Table1[[#This Row],[Prix unitaire]]</f>
        <v>2370</v>
      </c>
      <c r="K589" s="2" t="s">
        <v>30</v>
      </c>
      <c r="L589" s="2" t="s">
        <v>41</v>
      </c>
      <c r="N589" s="8"/>
    </row>
    <row r="590" spans="2:14" x14ac:dyDescent="0.35">
      <c r="B590" s="2" t="s">
        <v>8093</v>
      </c>
      <c r="C590" s="6">
        <v>44313</v>
      </c>
      <c r="D590" s="13">
        <f>YEAR(Table1[[#This Row],[Date]])</f>
        <v>2021</v>
      </c>
      <c r="E590" s="13">
        <f>+MONTH(Table1[[#This Row],[Date]])</f>
        <v>4</v>
      </c>
      <c r="F590" s="13" t="str">
        <f t="shared" si="18"/>
        <v>Avri</v>
      </c>
      <c r="G590" s="7" t="s">
        <v>19</v>
      </c>
      <c r="H590" s="10">
        <v>790</v>
      </c>
      <c r="I590" s="10">
        <f t="shared" ca="1" si="19"/>
        <v>5</v>
      </c>
      <c r="J590" s="1">
        <f ca="1">Table1[[#This Row],[Quantité]]*Table1[[#This Row],[Prix unitaire]]</f>
        <v>3950</v>
      </c>
      <c r="K590" s="2" t="s">
        <v>30</v>
      </c>
      <c r="L590" s="2" t="s">
        <v>41</v>
      </c>
      <c r="N590" s="8"/>
    </row>
    <row r="591" spans="2:14" x14ac:dyDescent="0.35">
      <c r="B591" s="2" t="s">
        <v>8094</v>
      </c>
      <c r="C591" s="6">
        <v>44384</v>
      </c>
      <c r="D591" s="13">
        <f>YEAR(Table1[[#This Row],[Date]])</f>
        <v>2021</v>
      </c>
      <c r="E591" s="13">
        <f>+MONTH(Table1[[#This Row],[Date]])</f>
        <v>7</v>
      </c>
      <c r="F591" s="13" t="str">
        <f t="shared" si="18"/>
        <v>Juil</v>
      </c>
      <c r="G591" s="7" t="s">
        <v>19</v>
      </c>
      <c r="H591" s="10">
        <v>790</v>
      </c>
      <c r="I591" s="10">
        <f t="shared" ca="1" si="19"/>
        <v>1</v>
      </c>
      <c r="J591" s="1">
        <f ca="1">Table1[[#This Row],[Quantité]]*Table1[[#This Row],[Prix unitaire]]</f>
        <v>790</v>
      </c>
      <c r="K591" s="2" t="s">
        <v>30</v>
      </c>
      <c r="L591" s="2" t="s">
        <v>41</v>
      </c>
      <c r="N591" s="8"/>
    </row>
    <row r="592" spans="2:14" x14ac:dyDescent="0.35">
      <c r="B592" s="2" t="s">
        <v>8095</v>
      </c>
      <c r="C592" s="6">
        <v>44413</v>
      </c>
      <c r="D592" s="13">
        <f>YEAR(Table1[[#This Row],[Date]])</f>
        <v>2021</v>
      </c>
      <c r="E592" s="13">
        <f>+MONTH(Table1[[#This Row],[Date]])</f>
        <v>8</v>
      </c>
      <c r="F592" s="13" t="str">
        <f t="shared" si="18"/>
        <v>Août</v>
      </c>
      <c r="G592" s="7" t="s">
        <v>19</v>
      </c>
      <c r="H592" s="10">
        <v>790</v>
      </c>
      <c r="I592" s="10">
        <f t="shared" ca="1" si="19"/>
        <v>6</v>
      </c>
      <c r="J592" s="1">
        <f ca="1">Table1[[#This Row],[Quantité]]*Table1[[#This Row],[Prix unitaire]]</f>
        <v>4740</v>
      </c>
      <c r="K592" s="2" t="s">
        <v>30</v>
      </c>
      <c r="L592" s="2" t="s">
        <v>41</v>
      </c>
      <c r="N592" s="8"/>
    </row>
    <row r="593" spans="2:14" x14ac:dyDescent="0.35">
      <c r="B593" s="2" t="s">
        <v>8096</v>
      </c>
      <c r="C593" s="6">
        <v>44459</v>
      </c>
      <c r="D593" s="13">
        <f>YEAR(Table1[[#This Row],[Date]])</f>
        <v>2021</v>
      </c>
      <c r="E593" s="13">
        <f>+MONTH(Table1[[#This Row],[Date]])</f>
        <v>9</v>
      </c>
      <c r="F593" s="13" t="str">
        <f t="shared" si="18"/>
        <v>Sept</v>
      </c>
      <c r="G593" s="7" t="s">
        <v>19</v>
      </c>
      <c r="H593" s="10">
        <v>790</v>
      </c>
      <c r="I593" s="10">
        <f t="shared" ca="1" si="19"/>
        <v>9</v>
      </c>
      <c r="J593" s="1">
        <f ca="1">Table1[[#This Row],[Quantité]]*Table1[[#This Row],[Prix unitaire]]</f>
        <v>7110</v>
      </c>
      <c r="K593" s="2" t="s">
        <v>30</v>
      </c>
      <c r="L593" s="2" t="s">
        <v>41</v>
      </c>
      <c r="N593" s="8"/>
    </row>
    <row r="594" spans="2:14" x14ac:dyDescent="0.35">
      <c r="B594" s="2" t="s">
        <v>8097</v>
      </c>
      <c r="C594" s="6">
        <v>44498</v>
      </c>
      <c r="D594" s="13">
        <f>YEAR(Table1[[#This Row],[Date]])</f>
        <v>2021</v>
      </c>
      <c r="E594" s="13">
        <f>+MONTH(Table1[[#This Row],[Date]])</f>
        <v>10</v>
      </c>
      <c r="F594" s="13" t="str">
        <f t="shared" si="18"/>
        <v>Octo</v>
      </c>
      <c r="G594" s="7" t="s">
        <v>19</v>
      </c>
      <c r="H594" s="10">
        <v>790</v>
      </c>
      <c r="I594" s="10">
        <f t="shared" ca="1" si="19"/>
        <v>2</v>
      </c>
      <c r="J594" s="1">
        <f ca="1">Table1[[#This Row],[Quantité]]*Table1[[#This Row],[Prix unitaire]]</f>
        <v>1580</v>
      </c>
      <c r="K594" s="2" t="s">
        <v>30</v>
      </c>
      <c r="L594" s="2" t="s">
        <v>41</v>
      </c>
      <c r="N594" s="8"/>
    </row>
    <row r="595" spans="2:14" x14ac:dyDescent="0.35">
      <c r="B595" s="2" t="s">
        <v>8098</v>
      </c>
      <c r="C595" s="6">
        <v>44675</v>
      </c>
      <c r="D595" s="13">
        <f>YEAR(Table1[[#This Row],[Date]])</f>
        <v>2022</v>
      </c>
      <c r="E595" s="13">
        <f>+MONTH(Table1[[#This Row],[Date]])</f>
        <v>4</v>
      </c>
      <c r="F595" s="13" t="str">
        <f t="shared" si="18"/>
        <v>Avri</v>
      </c>
      <c r="G595" s="7" t="s">
        <v>19</v>
      </c>
      <c r="H595" s="10">
        <v>790</v>
      </c>
      <c r="I595" s="10">
        <f t="shared" ca="1" si="19"/>
        <v>6</v>
      </c>
      <c r="J595" s="1">
        <f ca="1">Table1[[#This Row],[Quantité]]*Table1[[#This Row],[Prix unitaire]]</f>
        <v>4740</v>
      </c>
      <c r="K595" s="2" t="s">
        <v>30</v>
      </c>
      <c r="L595" s="2" t="s">
        <v>41</v>
      </c>
      <c r="N595" s="8"/>
    </row>
    <row r="596" spans="2:14" x14ac:dyDescent="0.35">
      <c r="B596" s="2" t="s">
        <v>8099</v>
      </c>
      <c r="C596" s="6">
        <v>44905</v>
      </c>
      <c r="D596" s="13">
        <f>YEAR(Table1[[#This Row],[Date]])</f>
        <v>2022</v>
      </c>
      <c r="E596" s="13">
        <f>+MONTH(Table1[[#This Row],[Date]])</f>
        <v>12</v>
      </c>
      <c r="F596" s="13" t="str">
        <f t="shared" si="18"/>
        <v>Déce</v>
      </c>
      <c r="G596" s="7" t="s">
        <v>19</v>
      </c>
      <c r="H596" s="10">
        <v>790</v>
      </c>
      <c r="I596" s="10">
        <f t="shared" ca="1" si="19"/>
        <v>3</v>
      </c>
      <c r="J596" s="1">
        <f ca="1">Table1[[#This Row],[Quantité]]*Table1[[#This Row],[Prix unitaire]]</f>
        <v>2370</v>
      </c>
      <c r="K596" s="2" t="s">
        <v>30</v>
      </c>
      <c r="L596" s="2" t="s">
        <v>41</v>
      </c>
      <c r="N596" s="8"/>
    </row>
    <row r="597" spans="2:14" x14ac:dyDescent="0.35">
      <c r="B597" s="2" t="s">
        <v>8100</v>
      </c>
      <c r="C597" s="6">
        <v>44749</v>
      </c>
      <c r="D597" s="13">
        <f>YEAR(Table1[[#This Row],[Date]])</f>
        <v>2022</v>
      </c>
      <c r="E597" s="13">
        <f>+MONTH(Table1[[#This Row],[Date]])</f>
        <v>7</v>
      </c>
      <c r="F597" s="13" t="str">
        <f t="shared" si="18"/>
        <v>Juil</v>
      </c>
      <c r="G597" s="7" t="s">
        <v>19</v>
      </c>
      <c r="H597" s="10">
        <v>790</v>
      </c>
      <c r="I597" s="10">
        <f t="shared" ca="1" si="19"/>
        <v>7</v>
      </c>
      <c r="J597" s="1">
        <f ca="1">Table1[[#This Row],[Quantité]]*Table1[[#This Row],[Prix unitaire]]</f>
        <v>5530</v>
      </c>
      <c r="K597" s="2" t="s">
        <v>30</v>
      </c>
      <c r="L597" s="2" t="s">
        <v>41</v>
      </c>
      <c r="N597" s="8"/>
    </row>
    <row r="598" spans="2:14" x14ac:dyDescent="0.35">
      <c r="B598" s="2" t="s">
        <v>8101</v>
      </c>
      <c r="C598" s="6">
        <v>44792</v>
      </c>
      <c r="D598" s="13">
        <f>YEAR(Table1[[#This Row],[Date]])</f>
        <v>2022</v>
      </c>
      <c r="E598" s="13">
        <f>+MONTH(Table1[[#This Row],[Date]])</f>
        <v>8</v>
      </c>
      <c r="F598" s="13" t="str">
        <f t="shared" si="18"/>
        <v>Août</v>
      </c>
      <c r="G598" s="7" t="s">
        <v>19</v>
      </c>
      <c r="H598" s="10">
        <v>790</v>
      </c>
      <c r="I598" s="10">
        <f t="shared" ca="1" si="19"/>
        <v>9</v>
      </c>
      <c r="J598" s="1">
        <f ca="1">Table1[[#This Row],[Quantité]]*Table1[[#This Row],[Prix unitaire]]</f>
        <v>7110</v>
      </c>
      <c r="K598" s="2" t="s">
        <v>30</v>
      </c>
      <c r="L598" s="2" t="s">
        <v>41</v>
      </c>
      <c r="N598" s="8"/>
    </row>
    <row r="599" spans="2:14" x14ac:dyDescent="0.35">
      <c r="B599" s="2" t="s">
        <v>8102</v>
      </c>
      <c r="C599" s="6">
        <v>44832</v>
      </c>
      <c r="D599" s="13">
        <f>YEAR(Table1[[#This Row],[Date]])</f>
        <v>2022</v>
      </c>
      <c r="E599" s="13">
        <f>+MONTH(Table1[[#This Row],[Date]])</f>
        <v>9</v>
      </c>
      <c r="F599" s="13" t="str">
        <f t="shared" si="18"/>
        <v>Sept</v>
      </c>
      <c r="G599" s="7" t="s">
        <v>19</v>
      </c>
      <c r="H599" s="10">
        <v>790</v>
      </c>
      <c r="I599" s="10">
        <f t="shared" ca="1" si="19"/>
        <v>3</v>
      </c>
      <c r="J599" s="1">
        <f ca="1">Table1[[#This Row],[Quantité]]*Table1[[#This Row],[Prix unitaire]]</f>
        <v>2370</v>
      </c>
      <c r="K599" s="2" t="s">
        <v>30</v>
      </c>
      <c r="L599" s="2" t="s">
        <v>41</v>
      </c>
      <c r="N599" s="8"/>
    </row>
    <row r="600" spans="2:14" x14ac:dyDescent="0.35">
      <c r="B600" s="2" t="s">
        <v>8103</v>
      </c>
      <c r="C600" s="6">
        <v>44860</v>
      </c>
      <c r="D600" s="13">
        <f>YEAR(Table1[[#This Row],[Date]])</f>
        <v>2022</v>
      </c>
      <c r="E600" s="13">
        <f>+MONTH(Table1[[#This Row],[Date]])</f>
        <v>10</v>
      </c>
      <c r="F600" s="13" t="str">
        <f t="shared" si="18"/>
        <v>Octo</v>
      </c>
      <c r="G600" s="7" t="s">
        <v>19</v>
      </c>
      <c r="H600" s="10">
        <v>790</v>
      </c>
      <c r="I600" s="10">
        <f t="shared" ca="1" si="19"/>
        <v>6</v>
      </c>
      <c r="J600" s="1">
        <f ca="1">Table1[[#This Row],[Quantité]]*Table1[[#This Row],[Prix unitaire]]</f>
        <v>4740</v>
      </c>
      <c r="K600" s="2" t="s">
        <v>30</v>
      </c>
      <c r="L600" s="2" t="s">
        <v>41</v>
      </c>
      <c r="N600" s="8"/>
    </row>
    <row r="601" spans="2:14" x14ac:dyDescent="0.35">
      <c r="B601" s="2" t="s">
        <v>8104</v>
      </c>
      <c r="C601" s="6">
        <v>43824</v>
      </c>
      <c r="D601" s="13">
        <f>YEAR(Table1[[#This Row],[Date]])</f>
        <v>2019</v>
      </c>
      <c r="E601" s="13">
        <f>+MONTH(Table1[[#This Row],[Date]])</f>
        <v>12</v>
      </c>
      <c r="F601" s="13" t="str">
        <f t="shared" si="18"/>
        <v>Déce</v>
      </c>
      <c r="G601" s="7" t="s">
        <v>19</v>
      </c>
      <c r="H601" s="10">
        <v>790</v>
      </c>
      <c r="I601" s="10">
        <f t="shared" ca="1" si="19"/>
        <v>7</v>
      </c>
      <c r="J601" s="1">
        <f ca="1">Table1[[#This Row],[Quantité]]*Table1[[#This Row],[Prix unitaire]]</f>
        <v>5530</v>
      </c>
      <c r="K601" s="2" t="s">
        <v>30</v>
      </c>
      <c r="L601" s="2" t="s">
        <v>42</v>
      </c>
      <c r="N601" s="8"/>
    </row>
    <row r="602" spans="2:14" x14ac:dyDescent="0.35">
      <c r="B602" s="2" t="s">
        <v>8105</v>
      </c>
      <c r="C602" s="6">
        <v>43668</v>
      </c>
      <c r="D602" s="13">
        <f>YEAR(Table1[[#This Row],[Date]])</f>
        <v>2019</v>
      </c>
      <c r="E602" s="13">
        <f>+MONTH(Table1[[#This Row],[Date]])</f>
        <v>7</v>
      </c>
      <c r="F602" s="13" t="str">
        <f t="shared" si="18"/>
        <v>Juil</v>
      </c>
      <c r="G602" s="7" t="s">
        <v>19</v>
      </c>
      <c r="H602" s="10">
        <v>790</v>
      </c>
      <c r="I602" s="10">
        <f t="shared" ca="1" si="19"/>
        <v>8</v>
      </c>
      <c r="J602" s="1">
        <f ca="1">Table1[[#This Row],[Quantité]]*Table1[[#This Row],[Prix unitaire]]</f>
        <v>6320</v>
      </c>
      <c r="K602" s="2" t="s">
        <v>30</v>
      </c>
      <c r="L602" s="2" t="s">
        <v>42</v>
      </c>
      <c r="N602" s="8"/>
    </row>
    <row r="603" spans="2:14" x14ac:dyDescent="0.35">
      <c r="B603" s="2" t="s">
        <v>8106</v>
      </c>
      <c r="C603" s="6">
        <v>43746</v>
      </c>
      <c r="D603" s="13">
        <f>YEAR(Table1[[#This Row],[Date]])</f>
        <v>2019</v>
      </c>
      <c r="E603" s="13">
        <f>+MONTH(Table1[[#This Row],[Date]])</f>
        <v>10</v>
      </c>
      <c r="F603" s="13" t="str">
        <f t="shared" si="18"/>
        <v>Octo</v>
      </c>
      <c r="G603" s="7" t="s">
        <v>19</v>
      </c>
      <c r="H603" s="10">
        <v>790</v>
      </c>
      <c r="I603" s="10">
        <f t="shared" ca="1" si="19"/>
        <v>7</v>
      </c>
      <c r="J603" s="1">
        <f ca="1">Table1[[#This Row],[Quantité]]*Table1[[#This Row],[Prix unitaire]]</f>
        <v>5530</v>
      </c>
      <c r="K603" s="2" t="s">
        <v>30</v>
      </c>
      <c r="L603" s="2" t="s">
        <v>42</v>
      </c>
      <c r="N603" s="8"/>
    </row>
    <row r="604" spans="2:14" x14ac:dyDescent="0.35">
      <c r="B604" s="2" t="s">
        <v>8107</v>
      </c>
      <c r="C604" s="6">
        <v>43786</v>
      </c>
      <c r="D604" s="13">
        <f>YEAR(Table1[[#This Row],[Date]])</f>
        <v>2019</v>
      </c>
      <c r="E604" s="13">
        <f>+MONTH(Table1[[#This Row],[Date]])</f>
        <v>11</v>
      </c>
      <c r="F604" s="13" t="str">
        <f t="shared" si="18"/>
        <v>Nove</v>
      </c>
      <c r="G604" s="7" t="s">
        <v>19</v>
      </c>
      <c r="H604" s="10">
        <v>790</v>
      </c>
      <c r="I604" s="10">
        <f t="shared" ca="1" si="19"/>
        <v>9</v>
      </c>
      <c r="J604" s="1">
        <f ca="1">Table1[[#This Row],[Quantité]]*Table1[[#This Row],[Prix unitaire]]</f>
        <v>7110</v>
      </c>
      <c r="K604" s="2" t="s">
        <v>30</v>
      </c>
      <c r="L604" s="2" t="s">
        <v>42</v>
      </c>
      <c r="N604" s="8"/>
    </row>
    <row r="605" spans="2:14" x14ac:dyDescent="0.35">
      <c r="B605" s="2" t="s">
        <v>8108</v>
      </c>
      <c r="C605" s="6">
        <v>44554</v>
      </c>
      <c r="D605" s="13">
        <f>YEAR(Table1[[#This Row],[Date]])</f>
        <v>2021</v>
      </c>
      <c r="E605" s="13">
        <f>+MONTH(Table1[[#This Row],[Date]])</f>
        <v>12</v>
      </c>
      <c r="F605" s="13" t="str">
        <f t="shared" si="18"/>
        <v>Déce</v>
      </c>
      <c r="G605" s="7" t="s">
        <v>19</v>
      </c>
      <c r="H605" s="10">
        <v>790</v>
      </c>
      <c r="I605" s="10">
        <f t="shared" ca="1" si="19"/>
        <v>7</v>
      </c>
      <c r="J605" s="1">
        <f ca="1">Table1[[#This Row],[Quantité]]*Table1[[#This Row],[Prix unitaire]]</f>
        <v>5530</v>
      </c>
      <c r="K605" s="2" t="s">
        <v>30</v>
      </c>
      <c r="L605" s="2" t="s">
        <v>42</v>
      </c>
      <c r="N605" s="8"/>
    </row>
    <row r="606" spans="2:14" x14ac:dyDescent="0.35">
      <c r="B606" s="2" t="s">
        <v>8109</v>
      </c>
      <c r="C606" s="6">
        <v>44447</v>
      </c>
      <c r="D606" s="13">
        <f>YEAR(Table1[[#This Row],[Date]])</f>
        <v>2021</v>
      </c>
      <c r="E606" s="13">
        <f>+MONTH(Table1[[#This Row],[Date]])</f>
        <v>9</v>
      </c>
      <c r="F606" s="13" t="str">
        <f t="shared" si="18"/>
        <v>Sept</v>
      </c>
      <c r="G606" s="7" t="s">
        <v>19</v>
      </c>
      <c r="H606" s="10">
        <v>790</v>
      </c>
      <c r="I606" s="10">
        <f t="shared" ca="1" si="19"/>
        <v>5</v>
      </c>
      <c r="J606" s="1">
        <f ca="1">Table1[[#This Row],[Quantité]]*Table1[[#This Row],[Prix unitaire]]</f>
        <v>3950</v>
      </c>
      <c r="K606" s="2" t="s">
        <v>30</v>
      </c>
      <c r="L606" s="2" t="s">
        <v>42</v>
      </c>
      <c r="N606" s="8"/>
    </row>
    <row r="607" spans="2:14" x14ac:dyDescent="0.35">
      <c r="B607" s="2" t="s">
        <v>8110</v>
      </c>
      <c r="C607" s="6">
        <v>44486</v>
      </c>
      <c r="D607" s="13">
        <f>YEAR(Table1[[#This Row],[Date]])</f>
        <v>2021</v>
      </c>
      <c r="E607" s="13">
        <f>+MONTH(Table1[[#This Row],[Date]])</f>
        <v>10</v>
      </c>
      <c r="F607" s="13" t="str">
        <f t="shared" si="18"/>
        <v>Octo</v>
      </c>
      <c r="G607" s="7" t="s">
        <v>19</v>
      </c>
      <c r="H607" s="10">
        <v>790</v>
      </c>
      <c r="I607" s="10">
        <f t="shared" ca="1" si="19"/>
        <v>4</v>
      </c>
      <c r="J607" s="1">
        <f ca="1">Table1[[#This Row],[Quantité]]*Table1[[#This Row],[Prix unitaire]]</f>
        <v>3160</v>
      </c>
      <c r="K607" s="2" t="s">
        <v>30</v>
      </c>
      <c r="L607" s="2" t="s">
        <v>42</v>
      </c>
      <c r="N607" s="8"/>
    </row>
    <row r="608" spans="2:14" x14ac:dyDescent="0.35">
      <c r="B608" s="2" t="s">
        <v>8111</v>
      </c>
      <c r="C608" s="6">
        <v>44514</v>
      </c>
      <c r="D608" s="13">
        <f>YEAR(Table1[[#This Row],[Date]])</f>
        <v>2021</v>
      </c>
      <c r="E608" s="13">
        <f>+MONTH(Table1[[#This Row],[Date]])</f>
        <v>11</v>
      </c>
      <c r="F608" s="13" t="str">
        <f t="shared" si="18"/>
        <v>Nove</v>
      </c>
      <c r="G608" s="7" t="s">
        <v>19</v>
      </c>
      <c r="H608" s="10">
        <v>790</v>
      </c>
      <c r="I608" s="10">
        <f t="shared" ca="1" si="19"/>
        <v>5</v>
      </c>
      <c r="J608" s="1">
        <f ca="1">Table1[[#This Row],[Quantité]]*Table1[[#This Row],[Prix unitaire]]</f>
        <v>3950</v>
      </c>
      <c r="K608" s="2" t="s">
        <v>30</v>
      </c>
      <c r="L608" s="2" t="s">
        <v>42</v>
      </c>
      <c r="N608" s="8"/>
    </row>
    <row r="609" spans="2:14" x14ac:dyDescent="0.35">
      <c r="B609" s="2" t="s">
        <v>8112</v>
      </c>
      <c r="C609" s="6">
        <v>44916</v>
      </c>
      <c r="D609" s="13">
        <f>YEAR(Table1[[#This Row],[Date]])</f>
        <v>2022</v>
      </c>
      <c r="E609" s="13">
        <f>+MONTH(Table1[[#This Row],[Date]])</f>
        <v>12</v>
      </c>
      <c r="F609" s="13" t="str">
        <f t="shared" si="18"/>
        <v>Déce</v>
      </c>
      <c r="G609" s="7" t="s">
        <v>19</v>
      </c>
      <c r="H609" s="10">
        <v>790</v>
      </c>
      <c r="I609" s="10">
        <f t="shared" ca="1" si="19"/>
        <v>6</v>
      </c>
      <c r="J609" s="1">
        <f ca="1">Table1[[#This Row],[Quantité]]*Table1[[#This Row],[Prix unitaire]]</f>
        <v>4740</v>
      </c>
      <c r="K609" s="2" t="s">
        <v>30</v>
      </c>
      <c r="L609" s="2" t="s">
        <v>42</v>
      </c>
      <c r="N609" s="8"/>
    </row>
    <row r="610" spans="2:14" x14ac:dyDescent="0.35">
      <c r="B610" s="2" t="s">
        <v>8113</v>
      </c>
      <c r="C610" s="6">
        <v>44820</v>
      </c>
      <c r="D610" s="13">
        <f>YEAR(Table1[[#This Row],[Date]])</f>
        <v>2022</v>
      </c>
      <c r="E610" s="13">
        <f>+MONTH(Table1[[#This Row],[Date]])</f>
        <v>9</v>
      </c>
      <c r="F610" s="13" t="str">
        <f t="shared" si="18"/>
        <v>Sept</v>
      </c>
      <c r="G610" s="7" t="s">
        <v>19</v>
      </c>
      <c r="H610" s="10">
        <v>790</v>
      </c>
      <c r="I610" s="10">
        <f t="shared" ca="1" si="19"/>
        <v>7</v>
      </c>
      <c r="J610" s="1">
        <f ca="1">Table1[[#This Row],[Quantité]]*Table1[[#This Row],[Prix unitaire]]</f>
        <v>5530</v>
      </c>
      <c r="K610" s="2" t="s">
        <v>30</v>
      </c>
      <c r="L610" s="2" t="s">
        <v>42</v>
      </c>
      <c r="N610" s="8"/>
    </row>
    <row r="611" spans="2:14" x14ac:dyDescent="0.35">
      <c r="B611" s="2" t="s">
        <v>8114</v>
      </c>
      <c r="C611" s="6">
        <v>44848</v>
      </c>
      <c r="D611" s="13">
        <f>YEAR(Table1[[#This Row],[Date]])</f>
        <v>2022</v>
      </c>
      <c r="E611" s="13">
        <f>+MONTH(Table1[[#This Row],[Date]])</f>
        <v>10</v>
      </c>
      <c r="F611" s="13" t="str">
        <f t="shared" si="18"/>
        <v>Octo</v>
      </c>
      <c r="G611" s="7" t="s">
        <v>19</v>
      </c>
      <c r="H611" s="10">
        <v>790</v>
      </c>
      <c r="I611" s="10">
        <f t="shared" ca="1" si="19"/>
        <v>5</v>
      </c>
      <c r="J611" s="1">
        <f ca="1">Table1[[#This Row],[Quantité]]*Table1[[#This Row],[Prix unitaire]]</f>
        <v>3950</v>
      </c>
      <c r="K611" s="2" t="s">
        <v>30</v>
      </c>
      <c r="L611" s="2" t="s">
        <v>42</v>
      </c>
      <c r="N611" s="8"/>
    </row>
    <row r="612" spans="2:14" x14ac:dyDescent="0.35">
      <c r="B612" s="2" t="s">
        <v>8115</v>
      </c>
      <c r="C612" s="6">
        <v>44894</v>
      </c>
      <c r="D612" s="13">
        <f>YEAR(Table1[[#This Row],[Date]])</f>
        <v>2022</v>
      </c>
      <c r="E612" s="13">
        <f>+MONTH(Table1[[#This Row],[Date]])</f>
        <v>11</v>
      </c>
      <c r="F612" s="13" t="str">
        <f t="shared" si="18"/>
        <v>Nove</v>
      </c>
      <c r="G612" s="7" t="s">
        <v>19</v>
      </c>
      <c r="H612" s="10">
        <v>790</v>
      </c>
      <c r="I612" s="10">
        <f t="shared" ca="1" si="19"/>
        <v>2</v>
      </c>
      <c r="J612" s="1">
        <f ca="1">Table1[[#This Row],[Quantité]]*Table1[[#This Row],[Prix unitaire]]</f>
        <v>1580</v>
      </c>
      <c r="K612" s="2" t="s">
        <v>30</v>
      </c>
      <c r="L612" s="2" t="s">
        <v>42</v>
      </c>
      <c r="N612" s="8"/>
    </row>
    <row r="613" spans="2:14" x14ac:dyDescent="0.35">
      <c r="B613" s="2" t="s">
        <v>8485</v>
      </c>
      <c r="C613" s="6">
        <v>43466</v>
      </c>
      <c r="D613" s="13">
        <f>YEAR(Table1[[#This Row],[Date]])</f>
        <v>2019</v>
      </c>
      <c r="E613" s="13">
        <f>+MONTH(Table1[[#This Row],[Date]])</f>
        <v>1</v>
      </c>
      <c r="F613" s="13" t="str">
        <f t="shared" si="18"/>
        <v>Janv</v>
      </c>
      <c r="G613" s="7" t="s">
        <v>19</v>
      </c>
      <c r="H613" s="10">
        <v>790</v>
      </c>
      <c r="I613" s="10">
        <f t="shared" ca="1" si="19"/>
        <v>4</v>
      </c>
      <c r="J613" s="1">
        <f ca="1">Table1[[#This Row],[Quantité]]*Table1[[#This Row],[Prix unitaire]]</f>
        <v>3160</v>
      </c>
      <c r="K613" s="2" t="s">
        <v>30</v>
      </c>
      <c r="L613" s="2" t="s">
        <v>41</v>
      </c>
      <c r="N613" s="8"/>
    </row>
    <row r="614" spans="2:14" x14ac:dyDescent="0.35">
      <c r="B614" s="2" t="s">
        <v>8486</v>
      </c>
      <c r="C614" s="6">
        <v>43549</v>
      </c>
      <c r="D614" s="13">
        <f>YEAR(Table1[[#This Row],[Date]])</f>
        <v>2019</v>
      </c>
      <c r="E614" s="13">
        <f>+MONTH(Table1[[#This Row],[Date]])</f>
        <v>3</v>
      </c>
      <c r="F614" s="13" t="str">
        <f t="shared" si="18"/>
        <v>Mars</v>
      </c>
      <c r="G614" s="7" t="s">
        <v>19</v>
      </c>
      <c r="H614" s="10">
        <v>790</v>
      </c>
      <c r="I614" s="10">
        <f t="shared" ca="1" si="19"/>
        <v>3</v>
      </c>
      <c r="J614" s="1">
        <f ca="1">Table1[[#This Row],[Quantité]]*Table1[[#This Row],[Prix unitaire]]</f>
        <v>2370</v>
      </c>
      <c r="K614" s="2" t="s">
        <v>30</v>
      </c>
      <c r="L614" s="2" t="s">
        <v>41</v>
      </c>
      <c r="N614" s="8"/>
    </row>
    <row r="615" spans="2:14" x14ac:dyDescent="0.35">
      <c r="B615" s="2" t="s">
        <v>8487</v>
      </c>
      <c r="C615" s="6">
        <v>43714</v>
      </c>
      <c r="D615" s="13">
        <f>YEAR(Table1[[#This Row],[Date]])</f>
        <v>2019</v>
      </c>
      <c r="E615" s="13">
        <f>+MONTH(Table1[[#This Row],[Date]])</f>
        <v>9</v>
      </c>
      <c r="F615" s="13" t="str">
        <f t="shared" si="18"/>
        <v>Sept</v>
      </c>
      <c r="G615" s="7" t="s">
        <v>19</v>
      </c>
      <c r="H615" s="10">
        <v>790</v>
      </c>
      <c r="I615" s="10">
        <f t="shared" ca="1" si="19"/>
        <v>9</v>
      </c>
      <c r="J615" s="1">
        <f ca="1">Table1[[#This Row],[Quantité]]*Table1[[#This Row],[Prix unitaire]]</f>
        <v>7110</v>
      </c>
      <c r="K615" s="2" t="s">
        <v>30</v>
      </c>
      <c r="L615" s="2" t="s">
        <v>41</v>
      </c>
      <c r="N615" s="8"/>
    </row>
    <row r="616" spans="2:14" x14ac:dyDescent="0.35">
      <c r="B616" s="2" t="s">
        <v>8488</v>
      </c>
      <c r="C616" s="6">
        <v>43768</v>
      </c>
      <c r="D616" s="13">
        <f>YEAR(Table1[[#This Row],[Date]])</f>
        <v>2019</v>
      </c>
      <c r="E616" s="13">
        <f>+MONTH(Table1[[#This Row],[Date]])</f>
        <v>10</v>
      </c>
      <c r="F616" s="13" t="str">
        <f t="shared" si="18"/>
        <v>Octo</v>
      </c>
      <c r="G616" s="7" t="s">
        <v>19</v>
      </c>
      <c r="H616" s="10">
        <v>790</v>
      </c>
      <c r="I616" s="10">
        <f t="shared" ca="1" si="19"/>
        <v>1</v>
      </c>
      <c r="J616" s="1">
        <f ca="1">Table1[[#This Row],[Quantité]]*Table1[[#This Row],[Prix unitaire]]</f>
        <v>790</v>
      </c>
      <c r="K616" s="2" t="s">
        <v>30</v>
      </c>
      <c r="L616" s="2" t="s">
        <v>41</v>
      </c>
      <c r="N616" s="8"/>
    </row>
    <row r="617" spans="2:14" x14ac:dyDescent="0.35">
      <c r="B617" s="2" t="s">
        <v>8489</v>
      </c>
      <c r="C617" s="6">
        <v>43796</v>
      </c>
      <c r="D617" s="13">
        <f>YEAR(Table1[[#This Row],[Date]])</f>
        <v>2019</v>
      </c>
      <c r="E617" s="13">
        <f>+MONTH(Table1[[#This Row],[Date]])</f>
        <v>11</v>
      </c>
      <c r="F617" s="13" t="str">
        <f t="shared" si="18"/>
        <v>Nove</v>
      </c>
      <c r="G617" s="7" t="s">
        <v>19</v>
      </c>
      <c r="H617" s="10">
        <v>790</v>
      </c>
      <c r="I617" s="10">
        <f t="shared" ca="1" si="19"/>
        <v>6</v>
      </c>
      <c r="J617" s="1">
        <f ca="1">Table1[[#This Row],[Quantité]]*Table1[[#This Row],[Prix unitaire]]</f>
        <v>4740</v>
      </c>
      <c r="K617" s="2" t="s">
        <v>30</v>
      </c>
      <c r="L617" s="2" t="s">
        <v>41</v>
      </c>
      <c r="N617" s="8"/>
    </row>
    <row r="618" spans="2:14" x14ac:dyDescent="0.35">
      <c r="B618" s="2" t="s">
        <v>8490</v>
      </c>
      <c r="C618" s="6">
        <v>44314</v>
      </c>
      <c r="D618" s="13">
        <f>YEAR(Table1[[#This Row],[Date]])</f>
        <v>2021</v>
      </c>
      <c r="E618" s="13">
        <f>+MONTH(Table1[[#This Row],[Date]])</f>
        <v>4</v>
      </c>
      <c r="F618" s="13" t="str">
        <f t="shared" si="18"/>
        <v>Avri</v>
      </c>
      <c r="G618" s="7" t="s">
        <v>19</v>
      </c>
      <c r="H618" s="10">
        <v>790</v>
      </c>
      <c r="I618" s="10">
        <f t="shared" ca="1" si="19"/>
        <v>1</v>
      </c>
      <c r="J618" s="1">
        <f ca="1">Table1[[#This Row],[Quantité]]*Table1[[#This Row],[Prix unitaire]]</f>
        <v>790</v>
      </c>
      <c r="K618" s="2" t="s">
        <v>30</v>
      </c>
      <c r="L618" s="2" t="s">
        <v>41</v>
      </c>
      <c r="N618" s="8"/>
    </row>
    <row r="619" spans="2:14" x14ac:dyDescent="0.35">
      <c r="B619" s="2" t="s">
        <v>8491</v>
      </c>
      <c r="C619" s="6">
        <v>44385</v>
      </c>
      <c r="D619" s="13">
        <f>YEAR(Table1[[#This Row],[Date]])</f>
        <v>2021</v>
      </c>
      <c r="E619" s="13">
        <f>+MONTH(Table1[[#This Row],[Date]])</f>
        <v>7</v>
      </c>
      <c r="F619" s="13" t="str">
        <f t="shared" si="18"/>
        <v>Juil</v>
      </c>
      <c r="G619" s="7" t="s">
        <v>19</v>
      </c>
      <c r="H619" s="10">
        <v>790</v>
      </c>
      <c r="I619" s="10">
        <f t="shared" ca="1" si="19"/>
        <v>5</v>
      </c>
      <c r="J619" s="1">
        <f ca="1">Table1[[#This Row],[Quantité]]*Table1[[#This Row],[Prix unitaire]]</f>
        <v>3950</v>
      </c>
      <c r="K619" s="2" t="s">
        <v>30</v>
      </c>
      <c r="L619" s="2" t="s">
        <v>41</v>
      </c>
      <c r="N619" s="8"/>
    </row>
    <row r="620" spans="2:14" x14ac:dyDescent="0.35">
      <c r="B620" s="2" t="s">
        <v>8492</v>
      </c>
      <c r="C620" s="6">
        <v>44414</v>
      </c>
      <c r="D620" s="13">
        <f>YEAR(Table1[[#This Row],[Date]])</f>
        <v>2021</v>
      </c>
      <c r="E620" s="13">
        <f>+MONTH(Table1[[#This Row],[Date]])</f>
        <v>8</v>
      </c>
      <c r="F620" s="13" t="str">
        <f t="shared" si="18"/>
        <v>Août</v>
      </c>
      <c r="G620" s="7" t="s">
        <v>19</v>
      </c>
      <c r="H620" s="10">
        <v>790</v>
      </c>
      <c r="I620" s="10">
        <f t="shared" ca="1" si="19"/>
        <v>7</v>
      </c>
      <c r="J620" s="1">
        <f ca="1">Table1[[#This Row],[Quantité]]*Table1[[#This Row],[Prix unitaire]]</f>
        <v>5530</v>
      </c>
      <c r="K620" s="2" t="s">
        <v>30</v>
      </c>
      <c r="L620" s="2" t="s">
        <v>41</v>
      </c>
      <c r="N620" s="8"/>
    </row>
    <row r="621" spans="2:14" x14ac:dyDescent="0.35">
      <c r="B621" s="2" t="s">
        <v>8493</v>
      </c>
      <c r="C621" s="6">
        <v>44460</v>
      </c>
      <c r="D621" s="13">
        <f>YEAR(Table1[[#This Row],[Date]])</f>
        <v>2021</v>
      </c>
      <c r="E621" s="13">
        <f>+MONTH(Table1[[#This Row],[Date]])</f>
        <v>9</v>
      </c>
      <c r="F621" s="13" t="str">
        <f t="shared" si="18"/>
        <v>Sept</v>
      </c>
      <c r="G621" s="7" t="s">
        <v>19</v>
      </c>
      <c r="H621" s="10">
        <v>790</v>
      </c>
      <c r="I621" s="10">
        <f t="shared" ca="1" si="19"/>
        <v>5</v>
      </c>
      <c r="J621" s="1">
        <f ca="1">Table1[[#This Row],[Quantité]]*Table1[[#This Row],[Prix unitaire]]</f>
        <v>3950</v>
      </c>
      <c r="K621" s="2" t="s">
        <v>30</v>
      </c>
      <c r="L621" s="2" t="s">
        <v>41</v>
      </c>
      <c r="N621" s="8"/>
    </row>
    <row r="622" spans="2:14" x14ac:dyDescent="0.35">
      <c r="B622" s="2" t="s">
        <v>8494</v>
      </c>
      <c r="C622" s="6">
        <v>44499</v>
      </c>
      <c r="D622" s="13">
        <f>YEAR(Table1[[#This Row],[Date]])</f>
        <v>2021</v>
      </c>
      <c r="E622" s="13">
        <f>+MONTH(Table1[[#This Row],[Date]])</f>
        <v>10</v>
      </c>
      <c r="F622" s="13" t="str">
        <f t="shared" si="18"/>
        <v>Octo</v>
      </c>
      <c r="G622" s="7" t="s">
        <v>19</v>
      </c>
      <c r="H622" s="10">
        <v>790</v>
      </c>
      <c r="I622" s="10">
        <f t="shared" ca="1" si="19"/>
        <v>1</v>
      </c>
      <c r="J622" s="1">
        <f ca="1">Table1[[#This Row],[Quantité]]*Table1[[#This Row],[Prix unitaire]]</f>
        <v>790</v>
      </c>
      <c r="K622" s="2" t="s">
        <v>30</v>
      </c>
      <c r="L622" s="2" t="s">
        <v>41</v>
      </c>
      <c r="N622" s="8"/>
    </row>
    <row r="623" spans="2:14" x14ac:dyDescent="0.35">
      <c r="B623" s="2" t="s">
        <v>8495</v>
      </c>
      <c r="C623" s="6">
        <v>44676</v>
      </c>
      <c r="D623" s="13">
        <f>YEAR(Table1[[#This Row],[Date]])</f>
        <v>2022</v>
      </c>
      <c r="E623" s="13">
        <f>+MONTH(Table1[[#This Row],[Date]])</f>
        <v>4</v>
      </c>
      <c r="F623" s="13" t="str">
        <f t="shared" si="18"/>
        <v>Avri</v>
      </c>
      <c r="G623" s="7" t="s">
        <v>19</v>
      </c>
      <c r="H623" s="10">
        <v>790</v>
      </c>
      <c r="I623" s="10">
        <f t="shared" ca="1" si="19"/>
        <v>8</v>
      </c>
      <c r="J623" s="1">
        <f ca="1">Table1[[#This Row],[Quantité]]*Table1[[#This Row],[Prix unitaire]]</f>
        <v>6320</v>
      </c>
      <c r="K623" s="2" t="s">
        <v>30</v>
      </c>
      <c r="L623" s="2" t="s">
        <v>41</v>
      </c>
      <c r="N623" s="8"/>
    </row>
    <row r="624" spans="2:14" x14ac:dyDescent="0.35">
      <c r="B624" s="2" t="s">
        <v>8496</v>
      </c>
      <c r="C624" s="6">
        <v>44906</v>
      </c>
      <c r="D624" s="13">
        <f>YEAR(Table1[[#This Row],[Date]])</f>
        <v>2022</v>
      </c>
      <c r="E624" s="13">
        <f>+MONTH(Table1[[#This Row],[Date]])</f>
        <v>12</v>
      </c>
      <c r="F624" s="13" t="str">
        <f t="shared" si="18"/>
        <v>Déce</v>
      </c>
      <c r="G624" s="7" t="s">
        <v>19</v>
      </c>
      <c r="H624" s="10">
        <v>790</v>
      </c>
      <c r="I624" s="10">
        <f t="shared" ca="1" si="19"/>
        <v>6</v>
      </c>
      <c r="J624" s="1">
        <f ca="1">Table1[[#This Row],[Quantité]]*Table1[[#This Row],[Prix unitaire]]</f>
        <v>4740</v>
      </c>
      <c r="K624" s="2" t="s">
        <v>30</v>
      </c>
      <c r="L624" s="2" t="s">
        <v>41</v>
      </c>
      <c r="N624" s="8"/>
    </row>
    <row r="625" spans="2:14" x14ac:dyDescent="0.35">
      <c r="B625" s="2" t="s">
        <v>8497</v>
      </c>
      <c r="C625" s="6">
        <v>44750</v>
      </c>
      <c r="D625" s="13">
        <f>YEAR(Table1[[#This Row],[Date]])</f>
        <v>2022</v>
      </c>
      <c r="E625" s="13">
        <f>+MONTH(Table1[[#This Row],[Date]])</f>
        <v>7</v>
      </c>
      <c r="F625" s="13" t="str">
        <f t="shared" si="18"/>
        <v>Juil</v>
      </c>
      <c r="G625" s="7" t="s">
        <v>19</v>
      </c>
      <c r="H625" s="10">
        <v>790</v>
      </c>
      <c r="I625" s="10">
        <f t="shared" ca="1" si="19"/>
        <v>3</v>
      </c>
      <c r="J625" s="1">
        <f ca="1">Table1[[#This Row],[Quantité]]*Table1[[#This Row],[Prix unitaire]]</f>
        <v>2370</v>
      </c>
      <c r="K625" s="2" t="s">
        <v>30</v>
      </c>
      <c r="L625" s="2" t="s">
        <v>41</v>
      </c>
      <c r="N625" s="8"/>
    </row>
    <row r="626" spans="2:14" x14ac:dyDescent="0.35">
      <c r="B626" s="2" t="s">
        <v>8498</v>
      </c>
      <c r="C626" s="6">
        <v>44793</v>
      </c>
      <c r="D626" s="13">
        <f>YEAR(Table1[[#This Row],[Date]])</f>
        <v>2022</v>
      </c>
      <c r="E626" s="13">
        <f>+MONTH(Table1[[#This Row],[Date]])</f>
        <v>8</v>
      </c>
      <c r="F626" s="13" t="str">
        <f t="shared" si="18"/>
        <v>Août</v>
      </c>
      <c r="G626" s="7" t="s">
        <v>19</v>
      </c>
      <c r="H626" s="10">
        <v>790</v>
      </c>
      <c r="I626" s="10">
        <f t="shared" ca="1" si="19"/>
        <v>9</v>
      </c>
      <c r="J626" s="1">
        <f ca="1">Table1[[#This Row],[Quantité]]*Table1[[#This Row],[Prix unitaire]]</f>
        <v>7110</v>
      </c>
      <c r="K626" s="2" t="s">
        <v>30</v>
      </c>
      <c r="L626" s="2" t="s">
        <v>41</v>
      </c>
      <c r="N626" s="8"/>
    </row>
    <row r="627" spans="2:14" x14ac:dyDescent="0.35">
      <c r="B627" s="2" t="s">
        <v>8499</v>
      </c>
      <c r="C627" s="6">
        <v>44833</v>
      </c>
      <c r="D627" s="13">
        <f>YEAR(Table1[[#This Row],[Date]])</f>
        <v>2022</v>
      </c>
      <c r="E627" s="13">
        <f>+MONTH(Table1[[#This Row],[Date]])</f>
        <v>9</v>
      </c>
      <c r="F627" s="13" t="str">
        <f t="shared" si="18"/>
        <v>Sept</v>
      </c>
      <c r="G627" s="7" t="s">
        <v>19</v>
      </c>
      <c r="H627" s="10">
        <v>790</v>
      </c>
      <c r="I627" s="10">
        <f t="shared" ca="1" si="19"/>
        <v>9</v>
      </c>
      <c r="J627" s="1">
        <f ca="1">Table1[[#This Row],[Quantité]]*Table1[[#This Row],[Prix unitaire]]</f>
        <v>7110</v>
      </c>
      <c r="K627" s="2" t="s">
        <v>30</v>
      </c>
      <c r="L627" s="2" t="s">
        <v>41</v>
      </c>
      <c r="N627" s="8"/>
    </row>
    <row r="628" spans="2:14" x14ac:dyDescent="0.35">
      <c r="B628" s="2" t="s">
        <v>8500</v>
      </c>
      <c r="C628" s="6">
        <v>44861</v>
      </c>
      <c r="D628" s="13">
        <f>YEAR(Table1[[#This Row],[Date]])</f>
        <v>2022</v>
      </c>
      <c r="E628" s="13">
        <f>+MONTH(Table1[[#This Row],[Date]])</f>
        <v>10</v>
      </c>
      <c r="F628" s="13" t="str">
        <f t="shared" si="18"/>
        <v>Octo</v>
      </c>
      <c r="G628" s="7" t="s">
        <v>19</v>
      </c>
      <c r="H628" s="10">
        <v>790</v>
      </c>
      <c r="I628" s="10">
        <f t="shared" ca="1" si="19"/>
        <v>5</v>
      </c>
      <c r="J628" s="1">
        <f ca="1">Table1[[#This Row],[Quantité]]*Table1[[#This Row],[Prix unitaire]]</f>
        <v>3950</v>
      </c>
      <c r="K628" s="2" t="s">
        <v>30</v>
      </c>
      <c r="L628" s="2" t="s">
        <v>41</v>
      </c>
      <c r="N628" s="8"/>
    </row>
    <row r="629" spans="2:14" x14ac:dyDescent="0.35">
      <c r="B629" s="2" t="s">
        <v>8501</v>
      </c>
      <c r="C629" s="6">
        <v>44866</v>
      </c>
      <c r="D629" s="13">
        <f>YEAR(Table1[[#This Row],[Date]])</f>
        <v>2022</v>
      </c>
      <c r="E629" s="13">
        <f>+MONTH(Table1[[#This Row],[Date]])</f>
        <v>11</v>
      </c>
      <c r="F629" s="13" t="str">
        <f t="shared" si="18"/>
        <v>Nove</v>
      </c>
      <c r="G629" s="7" t="s">
        <v>19</v>
      </c>
      <c r="H629" s="10">
        <v>790</v>
      </c>
      <c r="I629" s="10">
        <f t="shared" ca="1" si="19"/>
        <v>2</v>
      </c>
      <c r="J629" s="1">
        <f ca="1">Table1[[#This Row],[Quantité]]*Table1[[#This Row],[Prix unitaire]]</f>
        <v>1580</v>
      </c>
      <c r="K629" s="2" t="s">
        <v>30</v>
      </c>
      <c r="L629" s="2" t="s">
        <v>41</v>
      </c>
      <c r="N629" s="8"/>
    </row>
    <row r="630" spans="2:14" x14ac:dyDescent="0.35">
      <c r="B630" s="2" t="s">
        <v>8502</v>
      </c>
      <c r="C630" s="6">
        <v>43825</v>
      </c>
      <c r="D630" s="13">
        <f>YEAR(Table1[[#This Row],[Date]])</f>
        <v>2019</v>
      </c>
      <c r="E630" s="13">
        <f>+MONTH(Table1[[#This Row],[Date]])</f>
        <v>12</v>
      </c>
      <c r="F630" s="13" t="str">
        <f t="shared" si="18"/>
        <v>Déce</v>
      </c>
      <c r="G630" s="7" t="s">
        <v>19</v>
      </c>
      <c r="H630" s="10">
        <v>790</v>
      </c>
      <c r="I630" s="10">
        <f t="shared" ca="1" si="19"/>
        <v>2</v>
      </c>
      <c r="J630" s="1">
        <f ca="1">Table1[[#This Row],[Quantité]]*Table1[[#This Row],[Prix unitaire]]</f>
        <v>1580</v>
      </c>
      <c r="K630" s="2" t="s">
        <v>30</v>
      </c>
      <c r="L630" s="2" t="s">
        <v>42</v>
      </c>
      <c r="N630" s="8"/>
    </row>
    <row r="631" spans="2:14" x14ac:dyDescent="0.35">
      <c r="B631" s="2" t="s">
        <v>8503</v>
      </c>
      <c r="C631" s="6">
        <v>43669</v>
      </c>
      <c r="D631" s="13">
        <f>YEAR(Table1[[#This Row],[Date]])</f>
        <v>2019</v>
      </c>
      <c r="E631" s="13">
        <f>+MONTH(Table1[[#This Row],[Date]])</f>
        <v>7</v>
      </c>
      <c r="F631" s="13" t="str">
        <f t="shared" si="18"/>
        <v>Juil</v>
      </c>
      <c r="G631" s="7" t="s">
        <v>19</v>
      </c>
      <c r="H631" s="10">
        <v>790</v>
      </c>
      <c r="I631" s="10">
        <f t="shared" ca="1" si="19"/>
        <v>6</v>
      </c>
      <c r="J631" s="1">
        <f ca="1">Table1[[#This Row],[Quantité]]*Table1[[#This Row],[Prix unitaire]]</f>
        <v>4740</v>
      </c>
      <c r="K631" s="2" t="s">
        <v>30</v>
      </c>
      <c r="L631" s="2" t="s">
        <v>42</v>
      </c>
      <c r="N631" s="8"/>
    </row>
    <row r="632" spans="2:14" x14ac:dyDescent="0.35">
      <c r="B632" s="2" t="s">
        <v>8504</v>
      </c>
      <c r="C632" s="6">
        <v>43747</v>
      </c>
      <c r="D632" s="13">
        <f>YEAR(Table1[[#This Row],[Date]])</f>
        <v>2019</v>
      </c>
      <c r="E632" s="13">
        <f>+MONTH(Table1[[#This Row],[Date]])</f>
        <v>10</v>
      </c>
      <c r="F632" s="13" t="str">
        <f t="shared" si="18"/>
        <v>Octo</v>
      </c>
      <c r="G632" s="7" t="s">
        <v>19</v>
      </c>
      <c r="H632" s="10">
        <v>790</v>
      </c>
      <c r="I632" s="10">
        <f t="shared" ca="1" si="19"/>
        <v>6</v>
      </c>
      <c r="J632" s="1">
        <f ca="1">Table1[[#This Row],[Quantité]]*Table1[[#This Row],[Prix unitaire]]</f>
        <v>4740</v>
      </c>
      <c r="K632" s="2" t="s">
        <v>30</v>
      </c>
      <c r="L632" s="2" t="s">
        <v>42</v>
      </c>
      <c r="N632" s="8"/>
    </row>
    <row r="633" spans="2:14" x14ac:dyDescent="0.35">
      <c r="B633" s="2" t="s">
        <v>8505</v>
      </c>
      <c r="C633" s="6">
        <v>43787</v>
      </c>
      <c r="D633" s="13">
        <f>YEAR(Table1[[#This Row],[Date]])</f>
        <v>2019</v>
      </c>
      <c r="E633" s="13">
        <f>+MONTH(Table1[[#This Row],[Date]])</f>
        <v>11</v>
      </c>
      <c r="F633" s="13" t="str">
        <f t="shared" si="18"/>
        <v>Nove</v>
      </c>
      <c r="G633" s="7" t="s">
        <v>19</v>
      </c>
      <c r="H633" s="10">
        <v>790</v>
      </c>
      <c r="I633" s="10">
        <f t="shared" ca="1" si="19"/>
        <v>1</v>
      </c>
      <c r="J633" s="1">
        <f ca="1">Table1[[#This Row],[Quantité]]*Table1[[#This Row],[Prix unitaire]]</f>
        <v>790</v>
      </c>
      <c r="K633" s="2" t="s">
        <v>30</v>
      </c>
      <c r="L633" s="2" t="s">
        <v>42</v>
      </c>
      <c r="N633" s="8"/>
    </row>
    <row r="634" spans="2:14" x14ac:dyDescent="0.35">
      <c r="B634" s="2" t="s">
        <v>8506</v>
      </c>
      <c r="C634" s="6">
        <v>44555</v>
      </c>
      <c r="D634" s="13">
        <f>YEAR(Table1[[#This Row],[Date]])</f>
        <v>2021</v>
      </c>
      <c r="E634" s="13">
        <f>+MONTH(Table1[[#This Row],[Date]])</f>
        <v>12</v>
      </c>
      <c r="F634" s="13" t="str">
        <f t="shared" si="18"/>
        <v>Déce</v>
      </c>
      <c r="G634" s="7" t="s">
        <v>19</v>
      </c>
      <c r="H634" s="10">
        <v>790</v>
      </c>
      <c r="I634" s="10">
        <f t="shared" ca="1" si="19"/>
        <v>6</v>
      </c>
      <c r="J634" s="1">
        <f ca="1">Table1[[#This Row],[Quantité]]*Table1[[#This Row],[Prix unitaire]]</f>
        <v>4740</v>
      </c>
      <c r="K634" s="2" t="s">
        <v>30</v>
      </c>
      <c r="L634" s="2" t="s">
        <v>42</v>
      </c>
      <c r="N634" s="8"/>
    </row>
    <row r="635" spans="2:14" x14ac:dyDescent="0.35">
      <c r="B635" s="2" t="s">
        <v>8507</v>
      </c>
      <c r="C635" s="6">
        <v>44448</v>
      </c>
      <c r="D635" s="13">
        <f>YEAR(Table1[[#This Row],[Date]])</f>
        <v>2021</v>
      </c>
      <c r="E635" s="13">
        <f>+MONTH(Table1[[#This Row],[Date]])</f>
        <v>9</v>
      </c>
      <c r="F635" s="13" t="str">
        <f t="shared" si="18"/>
        <v>Sept</v>
      </c>
      <c r="G635" s="7" t="s">
        <v>19</v>
      </c>
      <c r="H635" s="10">
        <v>790</v>
      </c>
      <c r="I635" s="10">
        <f t="shared" ca="1" si="19"/>
        <v>5</v>
      </c>
      <c r="J635" s="1">
        <f ca="1">Table1[[#This Row],[Quantité]]*Table1[[#This Row],[Prix unitaire]]</f>
        <v>3950</v>
      </c>
      <c r="K635" s="2" t="s">
        <v>30</v>
      </c>
      <c r="L635" s="2" t="s">
        <v>42</v>
      </c>
      <c r="N635" s="8"/>
    </row>
    <row r="636" spans="2:14" x14ac:dyDescent="0.35">
      <c r="B636" s="2" t="s">
        <v>8508</v>
      </c>
      <c r="C636" s="6">
        <v>44487</v>
      </c>
      <c r="D636" s="13">
        <f>YEAR(Table1[[#This Row],[Date]])</f>
        <v>2021</v>
      </c>
      <c r="E636" s="13">
        <f>+MONTH(Table1[[#This Row],[Date]])</f>
        <v>10</v>
      </c>
      <c r="F636" s="13" t="str">
        <f t="shared" si="18"/>
        <v>Octo</v>
      </c>
      <c r="G636" s="7" t="s">
        <v>19</v>
      </c>
      <c r="H636" s="10">
        <v>790</v>
      </c>
      <c r="I636" s="10">
        <f t="shared" ca="1" si="19"/>
        <v>3</v>
      </c>
      <c r="J636" s="1">
        <f ca="1">Table1[[#This Row],[Quantité]]*Table1[[#This Row],[Prix unitaire]]</f>
        <v>2370</v>
      </c>
      <c r="K636" s="2" t="s">
        <v>30</v>
      </c>
      <c r="L636" s="2" t="s">
        <v>42</v>
      </c>
      <c r="N636" s="8"/>
    </row>
    <row r="637" spans="2:14" x14ac:dyDescent="0.35">
      <c r="B637" s="2" t="s">
        <v>8509</v>
      </c>
      <c r="C637" s="6">
        <v>44515</v>
      </c>
      <c r="D637" s="13">
        <f>YEAR(Table1[[#This Row],[Date]])</f>
        <v>2021</v>
      </c>
      <c r="E637" s="13">
        <f>+MONTH(Table1[[#This Row],[Date]])</f>
        <v>11</v>
      </c>
      <c r="F637" s="13" t="str">
        <f t="shared" si="18"/>
        <v>Nove</v>
      </c>
      <c r="G637" s="7" t="s">
        <v>19</v>
      </c>
      <c r="H637" s="10">
        <v>790</v>
      </c>
      <c r="I637" s="10">
        <f t="shared" ca="1" si="19"/>
        <v>3</v>
      </c>
      <c r="J637" s="1">
        <f ca="1">Table1[[#This Row],[Quantité]]*Table1[[#This Row],[Prix unitaire]]</f>
        <v>2370</v>
      </c>
      <c r="K637" s="2" t="s">
        <v>30</v>
      </c>
      <c r="L637" s="2" t="s">
        <v>42</v>
      </c>
      <c r="N637" s="8"/>
    </row>
    <row r="638" spans="2:14" x14ac:dyDescent="0.35">
      <c r="B638" s="2" t="s">
        <v>8510</v>
      </c>
      <c r="C638" s="6">
        <v>44917</v>
      </c>
      <c r="D638" s="13">
        <f>YEAR(Table1[[#This Row],[Date]])</f>
        <v>2022</v>
      </c>
      <c r="E638" s="13">
        <f>+MONTH(Table1[[#This Row],[Date]])</f>
        <v>12</v>
      </c>
      <c r="F638" s="13" t="str">
        <f t="shared" si="18"/>
        <v>Déce</v>
      </c>
      <c r="G638" s="7" t="s">
        <v>19</v>
      </c>
      <c r="H638" s="10">
        <v>790</v>
      </c>
      <c r="I638" s="10">
        <f t="shared" ca="1" si="19"/>
        <v>6</v>
      </c>
      <c r="J638" s="1">
        <f ca="1">Table1[[#This Row],[Quantité]]*Table1[[#This Row],[Prix unitaire]]</f>
        <v>4740</v>
      </c>
      <c r="K638" s="2" t="s">
        <v>30</v>
      </c>
      <c r="L638" s="2" t="s">
        <v>42</v>
      </c>
      <c r="N638" s="8"/>
    </row>
    <row r="639" spans="2:14" x14ac:dyDescent="0.35">
      <c r="B639" s="2" t="s">
        <v>8511</v>
      </c>
      <c r="C639" s="6">
        <v>44821</v>
      </c>
      <c r="D639" s="13">
        <f>YEAR(Table1[[#This Row],[Date]])</f>
        <v>2022</v>
      </c>
      <c r="E639" s="13">
        <f>+MONTH(Table1[[#This Row],[Date]])</f>
        <v>9</v>
      </c>
      <c r="F639" s="13" t="str">
        <f t="shared" si="18"/>
        <v>Sept</v>
      </c>
      <c r="G639" s="7" t="s">
        <v>19</v>
      </c>
      <c r="H639" s="10">
        <v>790</v>
      </c>
      <c r="I639" s="10">
        <f t="shared" ca="1" si="19"/>
        <v>4</v>
      </c>
      <c r="J639" s="1">
        <f ca="1">Table1[[#This Row],[Quantité]]*Table1[[#This Row],[Prix unitaire]]</f>
        <v>3160</v>
      </c>
      <c r="K639" s="2" t="s">
        <v>30</v>
      </c>
      <c r="L639" s="2" t="s">
        <v>42</v>
      </c>
      <c r="N639" s="8"/>
    </row>
    <row r="640" spans="2:14" x14ac:dyDescent="0.35">
      <c r="B640" s="2" t="s">
        <v>8512</v>
      </c>
      <c r="C640" s="6">
        <v>44849</v>
      </c>
      <c r="D640" s="13">
        <f>YEAR(Table1[[#This Row],[Date]])</f>
        <v>2022</v>
      </c>
      <c r="E640" s="13">
        <f>+MONTH(Table1[[#This Row],[Date]])</f>
        <v>10</v>
      </c>
      <c r="F640" s="13" t="str">
        <f t="shared" si="18"/>
        <v>Octo</v>
      </c>
      <c r="G640" s="7" t="s">
        <v>19</v>
      </c>
      <c r="H640" s="10">
        <v>790</v>
      </c>
      <c r="I640" s="10">
        <f t="shared" ca="1" si="19"/>
        <v>9</v>
      </c>
      <c r="J640" s="1">
        <f ca="1">Table1[[#This Row],[Quantité]]*Table1[[#This Row],[Prix unitaire]]</f>
        <v>7110</v>
      </c>
      <c r="K640" s="2" t="s">
        <v>30</v>
      </c>
      <c r="L640" s="2" t="s">
        <v>42</v>
      </c>
      <c r="N640" s="8"/>
    </row>
    <row r="641" spans="2:14" x14ac:dyDescent="0.35">
      <c r="B641" s="2" t="s">
        <v>8513</v>
      </c>
      <c r="C641" s="6">
        <v>44895</v>
      </c>
      <c r="D641" s="13">
        <f>YEAR(Table1[[#This Row],[Date]])</f>
        <v>2022</v>
      </c>
      <c r="E641" s="13">
        <f>+MONTH(Table1[[#This Row],[Date]])</f>
        <v>11</v>
      </c>
      <c r="F641" s="13" t="str">
        <f t="shared" si="18"/>
        <v>Nove</v>
      </c>
      <c r="G641" s="7" t="s">
        <v>19</v>
      </c>
      <c r="H641" s="10">
        <v>790</v>
      </c>
      <c r="I641" s="10">
        <f t="shared" ca="1" si="19"/>
        <v>6</v>
      </c>
      <c r="J641" s="1">
        <f ca="1">Table1[[#This Row],[Quantité]]*Table1[[#This Row],[Prix unitaire]]</f>
        <v>4740</v>
      </c>
      <c r="K641" s="2" t="s">
        <v>30</v>
      </c>
      <c r="L641" s="2" t="s">
        <v>42</v>
      </c>
      <c r="N641" s="8"/>
    </row>
    <row r="642" spans="2:14" x14ac:dyDescent="0.35">
      <c r="B642" s="2" t="s">
        <v>8856</v>
      </c>
      <c r="C642" s="6">
        <v>43466</v>
      </c>
      <c r="D642" s="13">
        <f>YEAR(Table1[[#This Row],[Date]])</f>
        <v>2019</v>
      </c>
      <c r="E642" s="13">
        <f>+MONTH(Table1[[#This Row],[Date]])</f>
        <v>1</v>
      </c>
      <c r="F642" s="13" t="str">
        <f t="shared" si="18"/>
        <v>Janv</v>
      </c>
      <c r="G642" s="7" t="s">
        <v>19</v>
      </c>
      <c r="H642" s="10">
        <v>790</v>
      </c>
      <c r="I642" s="10">
        <f t="shared" ca="1" si="19"/>
        <v>7</v>
      </c>
      <c r="J642" s="1">
        <f ca="1">Table1[[#This Row],[Quantité]]*Table1[[#This Row],[Prix unitaire]]</f>
        <v>5530</v>
      </c>
      <c r="K642" s="2" t="s">
        <v>30</v>
      </c>
      <c r="L642" s="2" t="s">
        <v>41</v>
      </c>
      <c r="N642" s="8"/>
    </row>
    <row r="643" spans="2:14" x14ac:dyDescent="0.35">
      <c r="B643" s="2" t="s">
        <v>8857</v>
      </c>
      <c r="C643" s="6">
        <v>43800</v>
      </c>
      <c r="D643" s="13">
        <f>YEAR(Table1[[#This Row],[Date]])</f>
        <v>2019</v>
      </c>
      <c r="E643" s="13">
        <f>+MONTH(Table1[[#This Row],[Date]])</f>
        <v>12</v>
      </c>
      <c r="F643" s="13" t="str">
        <f t="shared" ref="F643:F706" si="20">PROPER(LEFT(TEXT(C643,"MMMM"),4))</f>
        <v>Déce</v>
      </c>
      <c r="G643" s="7" t="s">
        <v>19</v>
      </c>
      <c r="H643" s="10">
        <v>790</v>
      </c>
      <c r="I643" s="10">
        <f t="shared" ref="I643:I706" ca="1" si="21">RANDBETWEEN(1,9)</f>
        <v>5</v>
      </c>
      <c r="J643" s="1">
        <f ca="1">Table1[[#This Row],[Quantité]]*Table1[[#This Row],[Prix unitaire]]</f>
        <v>3950</v>
      </c>
      <c r="K643" s="2" t="s">
        <v>30</v>
      </c>
      <c r="L643" s="2" t="s">
        <v>41</v>
      </c>
      <c r="N643" s="8"/>
    </row>
    <row r="644" spans="2:14" x14ac:dyDescent="0.35">
      <c r="B644" s="2" t="s">
        <v>8858</v>
      </c>
      <c r="C644" s="6">
        <v>43549</v>
      </c>
      <c r="D644" s="13">
        <f>YEAR(Table1[[#This Row],[Date]])</f>
        <v>2019</v>
      </c>
      <c r="E644" s="13">
        <f>+MONTH(Table1[[#This Row],[Date]])</f>
        <v>3</v>
      </c>
      <c r="F644" s="13" t="str">
        <f t="shared" si="20"/>
        <v>Mars</v>
      </c>
      <c r="G644" s="7" t="s">
        <v>19</v>
      </c>
      <c r="H644" s="10">
        <v>790</v>
      </c>
      <c r="I644" s="10">
        <f t="shared" ca="1" si="21"/>
        <v>9</v>
      </c>
      <c r="J644" s="1">
        <f ca="1">Table1[[#This Row],[Quantité]]*Table1[[#This Row],[Prix unitaire]]</f>
        <v>7110</v>
      </c>
      <c r="K644" s="2" t="s">
        <v>30</v>
      </c>
      <c r="L644" s="2" t="s">
        <v>41</v>
      </c>
      <c r="N644" s="8"/>
    </row>
    <row r="645" spans="2:14" x14ac:dyDescent="0.35">
      <c r="B645" s="2" t="s">
        <v>8859</v>
      </c>
      <c r="C645" s="6">
        <v>43549</v>
      </c>
      <c r="D645" s="13">
        <f>YEAR(Table1[[#This Row],[Date]])</f>
        <v>2019</v>
      </c>
      <c r="E645" s="13">
        <f>+MONTH(Table1[[#This Row],[Date]])</f>
        <v>3</v>
      </c>
      <c r="F645" s="13" t="str">
        <f t="shared" si="20"/>
        <v>Mars</v>
      </c>
      <c r="G645" s="7" t="s">
        <v>19</v>
      </c>
      <c r="H645" s="10">
        <v>790</v>
      </c>
      <c r="I645" s="10">
        <f t="shared" ca="1" si="21"/>
        <v>5</v>
      </c>
      <c r="J645" s="1">
        <f ca="1">Table1[[#This Row],[Quantité]]*Table1[[#This Row],[Prix unitaire]]</f>
        <v>3950</v>
      </c>
      <c r="K645" s="2" t="s">
        <v>30</v>
      </c>
      <c r="L645" s="2" t="s">
        <v>41</v>
      </c>
      <c r="N645" s="8"/>
    </row>
    <row r="646" spans="2:14" x14ac:dyDescent="0.35">
      <c r="B646" s="2" t="s">
        <v>8860</v>
      </c>
      <c r="C646" s="6">
        <v>43715</v>
      </c>
      <c r="D646" s="13">
        <f>YEAR(Table1[[#This Row],[Date]])</f>
        <v>2019</v>
      </c>
      <c r="E646" s="13">
        <f>+MONTH(Table1[[#This Row],[Date]])</f>
        <v>9</v>
      </c>
      <c r="F646" s="13" t="str">
        <f t="shared" si="20"/>
        <v>Sept</v>
      </c>
      <c r="G646" s="7" t="s">
        <v>19</v>
      </c>
      <c r="H646" s="10">
        <v>790</v>
      </c>
      <c r="I646" s="10">
        <f t="shared" ca="1" si="21"/>
        <v>1</v>
      </c>
      <c r="J646" s="1">
        <f ca="1">Table1[[#This Row],[Quantité]]*Table1[[#This Row],[Prix unitaire]]</f>
        <v>790</v>
      </c>
      <c r="K646" s="2" t="s">
        <v>30</v>
      </c>
      <c r="L646" s="2" t="s">
        <v>41</v>
      </c>
      <c r="N646" s="8"/>
    </row>
    <row r="647" spans="2:14" x14ac:dyDescent="0.35">
      <c r="B647" s="2" t="s">
        <v>8861</v>
      </c>
      <c r="C647" s="6">
        <v>43769</v>
      </c>
      <c r="D647" s="13">
        <f>YEAR(Table1[[#This Row],[Date]])</f>
        <v>2019</v>
      </c>
      <c r="E647" s="13">
        <f>+MONTH(Table1[[#This Row],[Date]])</f>
        <v>10</v>
      </c>
      <c r="F647" s="13" t="str">
        <f t="shared" si="20"/>
        <v>Octo</v>
      </c>
      <c r="G647" s="7" t="s">
        <v>19</v>
      </c>
      <c r="H647" s="10">
        <v>790</v>
      </c>
      <c r="I647" s="10">
        <f t="shared" ca="1" si="21"/>
        <v>6</v>
      </c>
      <c r="J647" s="1">
        <f ca="1">Table1[[#This Row],[Quantité]]*Table1[[#This Row],[Prix unitaire]]</f>
        <v>4740</v>
      </c>
      <c r="K647" s="2" t="s">
        <v>30</v>
      </c>
      <c r="L647" s="2" t="s">
        <v>41</v>
      </c>
      <c r="N647" s="8"/>
    </row>
    <row r="648" spans="2:14" x14ac:dyDescent="0.35">
      <c r="B648" s="2" t="s">
        <v>8862</v>
      </c>
      <c r="C648" s="6">
        <v>43797</v>
      </c>
      <c r="D648" s="13">
        <f>YEAR(Table1[[#This Row],[Date]])</f>
        <v>2019</v>
      </c>
      <c r="E648" s="13">
        <f>+MONTH(Table1[[#This Row],[Date]])</f>
        <v>11</v>
      </c>
      <c r="F648" s="13" t="str">
        <f t="shared" si="20"/>
        <v>Nove</v>
      </c>
      <c r="G648" s="7" t="s">
        <v>19</v>
      </c>
      <c r="H648" s="10">
        <v>790</v>
      </c>
      <c r="I648" s="10">
        <f t="shared" ca="1" si="21"/>
        <v>9</v>
      </c>
      <c r="J648" s="1">
        <f ca="1">Table1[[#This Row],[Quantité]]*Table1[[#This Row],[Prix unitaire]]</f>
        <v>7110</v>
      </c>
      <c r="K648" s="2" t="s">
        <v>30</v>
      </c>
      <c r="L648" s="2" t="s">
        <v>41</v>
      </c>
      <c r="N648" s="8"/>
    </row>
    <row r="649" spans="2:14" x14ac:dyDescent="0.35">
      <c r="B649" s="2" t="s">
        <v>8863</v>
      </c>
      <c r="C649" s="6">
        <v>44315</v>
      </c>
      <c r="D649" s="13">
        <f>YEAR(Table1[[#This Row],[Date]])</f>
        <v>2021</v>
      </c>
      <c r="E649" s="13">
        <f>+MONTH(Table1[[#This Row],[Date]])</f>
        <v>4</v>
      </c>
      <c r="F649" s="13" t="str">
        <f t="shared" si="20"/>
        <v>Avri</v>
      </c>
      <c r="G649" s="7" t="s">
        <v>19</v>
      </c>
      <c r="H649" s="10">
        <v>790</v>
      </c>
      <c r="I649" s="10">
        <f t="shared" ca="1" si="21"/>
        <v>9</v>
      </c>
      <c r="J649" s="1">
        <f ca="1">Table1[[#This Row],[Quantité]]*Table1[[#This Row],[Prix unitaire]]</f>
        <v>7110</v>
      </c>
      <c r="K649" s="2" t="s">
        <v>30</v>
      </c>
      <c r="L649" s="2" t="s">
        <v>41</v>
      </c>
      <c r="N649" s="8"/>
    </row>
    <row r="650" spans="2:14" x14ac:dyDescent="0.35">
      <c r="B650" s="2" t="s">
        <v>8864</v>
      </c>
      <c r="C650" s="6">
        <v>44386</v>
      </c>
      <c r="D650" s="13">
        <f>YEAR(Table1[[#This Row],[Date]])</f>
        <v>2021</v>
      </c>
      <c r="E650" s="13">
        <f>+MONTH(Table1[[#This Row],[Date]])</f>
        <v>7</v>
      </c>
      <c r="F650" s="13" t="str">
        <f t="shared" si="20"/>
        <v>Juil</v>
      </c>
      <c r="G650" s="7" t="s">
        <v>19</v>
      </c>
      <c r="H650" s="10">
        <v>790</v>
      </c>
      <c r="I650" s="10">
        <f t="shared" ca="1" si="21"/>
        <v>5</v>
      </c>
      <c r="J650" s="1">
        <f ca="1">Table1[[#This Row],[Quantité]]*Table1[[#This Row],[Prix unitaire]]</f>
        <v>3950</v>
      </c>
      <c r="K650" s="2" t="s">
        <v>30</v>
      </c>
      <c r="L650" s="2" t="s">
        <v>41</v>
      </c>
      <c r="N650" s="8"/>
    </row>
    <row r="651" spans="2:14" x14ac:dyDescent="0.35">
      <c r="B651" s="2" t="s">
        <v>8865</v>
      </c>
      <c r="C651" s="6">
        <v>44415</v>
      </c>
      <c r="D651" s="13">
        <f>YEAR(Table1[[#This Row],[Date]])</f>
        <v>2021</v>
      </c>
      <c r="E651" s="13">
        <f>+MONTH(Table1[[#This Row],[Date]])</f>
        <v>8</v>
      </c>
      <c r="F651" s="13" t="str">
        <f t="shared" si="20"/>
        <v>Août</v>
      </c>
      <c r="G651" s="7" t="s">
        <v>19</v>
      </c>
      <c r="H651" s="10">
        <v>790</v>
      </c>
      <c r="I651" s="10">
        <f t="shared" ca="1" si="21"/>
        <v>7</v>
      </c>
      <c r="J651" s="1">
        <f ca="1">Table1[[#This Row],[Quantité]]*Table1[[#This Row],[Prix unitaire]]</f>
        <v>5530</v>
      </c>
      <c r="K651" s="2" t="s">
        <v>30</v>
      </c>
      <c r="L651" s="2" t="s">
        <v>41</v>
      </c>
      <c r="N651" s="8"/>
    </row>
    <row r="652" spans="2:14" x14ac:dyDescent="0.35">
      <c r="B652" s="2" t="s">
        <v>8866</v>
      </c>
      <c r="C652" s="6">
        <v>44461</v>
      </c>
      <c r="D652" s="13">
        <f>YEAR(Table1[[#This Row],[Date]])</f>
        <v>2021</v>
      </c>
      <c r="E652" s="13">
        <f>+MONTH(Table1[[#This Row],[Date]])</f>
        <v>9</v>
      </c>
      <c r="F652" s="13" t="str">
        <f t="shared" si="20"/>
        <v>Sept</v>
      </c>
      <c r="G652" s="7" t="s">
        <v>19</v>
      </c>
      <c r="H652" s="10">
        <v>790</v>
      </c>
      <c r="I652" s="10">
        <f t="shared" ca="1" si="21"/>
        <v>6</v>
      </c>
      <c r="J652" s="1">
        <f ca="1">Table1[[#This Row],[Quantité]]*Table1[[#This Row],[Prix unitaire]]</f>
        <v>4740</v>
      </c>
      <c r="K652" s="2" t="s">
        <v>30</v>
      </c>
      <c r="L652" s="2" t="s">
        <v>41</v>
      </c>
      <c r="N652" s="8"/>
    </row>
    <row r="653" spans="2:14" x14ac:dyDescent="0.35">
      <c r="B653" s="2" t="s">
        <v>8867</v>
      </c>
      <c r="C653" s="6">
        <v>44500</v>
      </c>
      <c r="D653" s="13">
        <f>YEAR(Table1[[#This Row],[Date]])</f>
        <v>2021</v>
      </c>
      <c r="E653" s="13">
        <f>+MONTH(Table1[[#This Row],[Date]])</f>
        <v>10</v>
      </c>
      <c r="F653" s="13" t="str">
        <f t="shared" si="20"/>
        <v>Octo</v>
      </c>
      <c r="G653" s="7" t="s">
        <v>19</v>
      </c>
      <c r="H653" s="10">
        <v>790</v>
      </c>
      <c r="I653" s="10">
        <f t="shared" ca="1" si="21"/>
        <v>2</v>
      </c>
      <c r="J653" s="1">
        <f ca="1">Table1[[#This Row],[Quantité]]*Table1[[#This Row],[Prix unitaire]]</f>
        <v>1580</v>
      </c>
      <c r="K653" s="2" t="s">
        <v>30</v>
      </c>
      <c r="L653" s="2" t="s">
        <v>41</v>
      </c>
      <c r="N653" s="8"/>
    </row>
    <row r="654" spans="2:14" x14ac:dyDescent="0.35">
      <c r="B654" s="2" t="s">
        <v>8868</v>
      </c>
      <c r="C654" s="6">
        <v>44677</v>
      </c>
      <c r="D654" s="13">
        <f>YEAR(Table1[[#This Row],[Date]])</f>
        <v>2022</v>
      </c>
      <c r="E654" s="13">
        <f>+MONTH(Table1[[#This Row],[Date]])</f>
        <v>4</v>
      </c>
      <c r="F654" s="13" t="str">
        <f t="shared" si="20"/>
        <v>Avri</v>
      </c>
      <c r="G654" s="7" t="s">
        <v>19</v>
      </c>
      <c r="H654" s="10">
        <v>790</v>
      </c>
      <c r="I654" s="10">
        <f t="shared" ca="1" si="21"/>
        <v>9</v>
      </c>
      <c r="J654" s="1">
        <f ca="1">Table1[[#This Row],[Quantité]]*Table1[[#This Row],[Prix unitaire]]</f>
        <v>7110</v>
      </c>
      <c r="K654" s="2" t="s">
        <v>30</v>
      </c>
      <c r="L654" s="2" t="s">
        <v>41</v>
      </c>
      <c r="N654" s="8"/>
    </row>
    <row r="655" spans="2:14" x14ac:dyDescent="0.35">
      <c r="B655" s="2" t="s">
        <v>8869</v>
      </c>
      <c r="C655" s="6">
        <v>44907</v>
      </c>
      <c r="D655" s="13">
        <f>YEAR(Table1[[#This Row],[Date]])</f>
        <v>2022</v>
      </c>
      <c r="E655" s="13">
        <f>+MONTH(Table1[[#This Row],[Date]])</f>
        <v>12</v>
      </c>
      <c r="F655" s="13" t="str">
        <f t="shared" si="20"/>
        <v>Déce</v>
      </c>
      <c r="G655" s="7" t="s">
        <v>19</v>
      </c>
      <c r="H655" s="10">
        <v>790</v>
      </c>
      <c r="I655" s="10">
        <f t="shared" ca="1" si="21"/>
        <v>9</v>
      </c>
      <c r="J655" s="1">
        <f ca="1">Table1[[#This Row],[Quantité]]*Table1[[#This Row],[Prix unitaire]]</f>
        <v>7110</v>
      </c>
      <c r="K655" s="2" t="s">
        <v>30</v>
      </c>
      <c r="L655" s="2" t="s">
        <v>41</v>
      </c>
      <c r="N655" s="8"/>
    </row>
    <row r="656" spans="2:14" x14ac:dyDescent="0.35">
      <c r="B656" s="2" t="s">
        <v>8870</v>
      </c>
      <c r="C656" s="6">
        <v>44751</v>
      </c>
      <c r="D656" s="13">
        <f>YEAR(Table1[[#This Row],[Date]])</f>
        <v>2022</v>
      </c>
      <c r="E656" s="13">
        <f>+MONTH(Table1[[#This Row],[Date]])</f>
        <v>7</v>
      </c>
      <c r="F656" s="13" t="str">
        <f t="shared" si="20"/>
        <v>Juil</v>
      </c>
      <c r="G656" s="7" t="s">
        <v>19</v>
      </c>
      <c r="H656" s="10">
        <v>790</v>
      </c>
      <c r="I656" s="10">
        <f t="shared" ca="1" si="21"/>
        <v>5</v>
      </c>
      <c r="J656" s="1">
        <f ca="1">Table1[[#This Row],[Quantité]]*Table1[[#This Row],[Prix unitaire]]</f>
        <v>3950</v>
      </c>
      <c r="K656" s="2" t="s">
        <v>30</v>
      </c>
      <c r="L656" s="2" t="s">
        <v>41</v>
      </c>
      <c r="N656" s="8"/>
    </row>
    <row r="657" spans="2:14" x14ac:dyDescent="0.35">
      <c r="B657" s="2" t="s">
        <v>8871</v>
      </c>
      <c r="C657" s="6">
        <v>44794</v>
      </c>
      <c r="D657" s="13">
        <f>YEAR(Table1[[#This Row],[Date]])</f>
        <v>2022</v>
      </c>
      <c r="E657" s="13">
        <f>+MONTH(Table1[[#This Row],[Date]])</f>
        <v>8</v>
      </c>
      <c r="F657" s="13" t="str">
        <f t="shared" si="20"/>
        <v>Août</v>
      </c>
      <c r="G657" s="7" t="s">
        <v>19</v>
      </c>
      <c r="H657" s="10">
        <v>790</v>
      </c>
      <c r="I657" s="10">
        <f t="shared" ca="1" si="21"/>
        <v>9</v>
      </c>
      <c r="J657" s="1">
        <f ca="1">Table1[[#This Row],[Quantité]]*Table1[[#This Row],[Prix unitaire]]</f>
        <v>7110</v>
      </c>
      <c r="K657" s="2" t="s">
        <v>30</v>
      </c>
      <c r="L657" s="2" t="s">
        <v>41</v>
      </c>
      <c r="N657" s="8"/>
    </row>
    <row r="658" spans="2:14" x14ac:dyDescent="0.35">
      <c r="B658" s="2" t="s">
        <v>8872</v>
      </c>
      <c r="C658" s="6">
        <v>44834</v>
      </c>
      <c r="D658" s="13">
        <f>YEAR(Table1[[#This Row],[Date]])</f>
        <v>2022</v>
      </c>
      <c r="E658" s="13">
        <f>+MONTH(Table1[[#This Row],[Date]])</f>
        <v>9</v>
      </c>
      <c r="F658" s="13" t="str">
        <f t="shared" si="20"/>
        <v>Sept</v>
      </c>
      <c r="G658" s="7" t="s">
        <v>19</v>
      </c>
      <c r="H658" s="10">
        <v>790</v>
      </c>
      <c r="I658" s="10">
        <f t="shared" ca="1" si="21"/>
        <v>7</v>
      </c>
      <c r="J658" s="1">
        <f ca="1">Table1[[#This Row],[Quantité]]*Table1[[#This Row],[Prix unitaire]]</f>
        <v>5530</v>
      </c>
      <c r="K658" s="2" t="s">
        <v>30</v>
      </c>
      <c r="L658" s="2" t="s">
        <v>41</v>
      </c>
      <c r="N658" s="8"/>
    </row>
    <row r="659" spans="2:14" x14ac:dyDescent="0.35">
      <c r="B659" s="2" t="s">
        <v>8873</v>
      </c>
      <c r="C659" s="6">
        <v>44862</v>
      </c>
      <c r="D659" s="13">
        <f>YEAR(Table1[[#This Row],[Date]])</f>
        <v>2022</v>
      </c>
      <c r="E659" s="13">
        <f>+MONTH(Table1[[#This Row],[Date]])</f>
        <v>10</v>
      </c>
      <c r="F659" s="13" t="str">
        <f t="shared" si="20"/>
        <v>Octo</v>
      </c>
      <c r="G659" s="7" t="s">
        <v>19</v>
      </c>
      <c r="H659" s="10">
        <v>790</v>
      </c>
      <c r="I659" s="10">
        <f t="shared" ca="1" si="21"/>
        <v>5</v>
      </c>
      <c r="J659" s="1">
        <f ca="1">Table1[[#This Row],[Quantité]]*Table1[[#This Row],[Prix unitaire]]</f>
        <v>3950</v>
      </c>
      <c r="K659" s="2" t="s">
        <v>30</v>
      </c>
      <c r="L659" s="2" t="s">
        <v>41</v>
      </c>
      <c r="N659" s="8"/>
    </row>
    <row r="660" spans="2:14" x14ac:dyDescent="0.35">
      <c r="B660" s="2" t="s">
        <v>8874</v>
      </c>
      <c r="C660" s="6">
        <v>44867</v>
      </c>
      <c r="D660" s="13">
        <f>YEAR(Table1[[#This Row],[Date]])</f>
        <v>2022</v>
      </c>
      <c r="E660" s="13">
        <f>+MONTH(Table1[[#This Row],[Date]])</f>
        <v>11</v>
      </c>
      <c r="F660" s="13" t="str">
        <f t="shared" si="20"/>
        <v>Nove</v>
      </c>
      <c r="G660" s="7" t="s">
        <v>19</v>
      </c>
      <c r="H660" s="10">
        <v>790</v>
      </c>
      <c r="I660" s="10">
        <f t="shared" ca="1" si="21"/>
        <v>3</v>
      </c>
      <c r="J660" s="1">
        <f ca="1">Table1[[#This Row],[Quantité]]*Table1[[#This Row],[Prix unitaire]]</f>
        <v>2370</v>
      </c>
      <c r="K660" s="2" t="s">
        <v>30</v>
      </c>
      <c r="L660" s="2" t="s">
        <v>41</v>
      </c>
      <c r="N660" s="8"/>
    </row>
    <row r="661" spans="2:14" x14ac:dyDescent="0.35">
      <c r="B661" s="2" t="s">
        <v>8875</v>
      </c>
      <c r="C661" s="6">
        <v>43826</v>
      </c>
      <c r="D661" s="13">
        <f>YEAR(Table1[[#This Row],[Date]])</f>
        <v>2019</v>
      </c>
      <c r="E661" s="13">
        <f>+MONTH(Table1[[#This Row],[Date]])</f>
        <v>12</v>
      </c>
      <c r="F661" s="13" t="str">
        <f t="shared" si="20"/>
        <v>Déce</v>
      </c>
      <c r="G661" s="7" t="s">
        <v>19</v>
      </c>
      <c r="H661" s="10">
        <v>790</v>
      </c>
      <c r="I661" s="10">
        <f t="shared" ca="1" si="21"/>
        <v>9</v>
      </c>
      <c r="J661" s="1">
        <f ca="1">Table1[[#This Row],[Quantité]]*Table1[[#This Row],[Prix unitaire]]</f>
        <v>7110</v>
      </c>
      <c r="K661" s="2" t="s">
        <v>30</v>
      </c>
      <c r="L661" s="2" t="s">
        <v>42</v>
      </c>
      <c r="N661" s="8"/>
    </row>
    <row r="662" spans="2:14" x14ac:dyDescent="0.35">
      <c r="B662" s="2" t="s">
        <v>8876</v>
      </c>
      <c r="C662" s="6">
        <v>43670</v>
      </c>
      <c r="D662" s="13">
        <f>YEAR(Table1[[#This Row],[Date]])</f>
        <v>2019</v>
      </c>
      <c r="E662" s="13">
        <f>+MONTH(Table1[[#This Row],[Date]])</f>
        <v>7</v>
      </c>
      <c r="F662" s="13" t="str">
        <f t="shared" si="20"/>
        <v>Juil</v>
      </c>
      <c r="G662" s="7" t="s">
        <v>19</v>
      </c>
      <c r="H662" s="10">
        <v>790</v>
      </c>
      <c r="I662" s="10">
        <f t="shared" ca="1" si="21"/>
        <v>4</v>
      </c>
      <c r="J662" s="1">
        <f ca="1">Table1[[#This Row],[Quantité]]*Table1[[#This Row],[Prix unitaire]]</f>
        <v>3160</v>
      </c>
      <c r="K662" s="2" t="s">
        <v>30</v>
      </c>
      <c r="L662" s="2" t="s">
        <v>42</v>
      </c>
      <c r="N662" s="8"/>
    </row>
    <row r="663" spans="2:14" x14ac:dyDescent="0.35">
      <c r="B663" s="2" t="s">
        <v>8877</v>
      </c>
      <c r="C663" s="6">
        <v>43748</v>
      </c>
      <c r="D663" s="13">
        <f>YEAR(Table1[[#This Row],[Date]])</f>
        <v>2019</v>
      </c>
      <c r="E663" s="13">
        <f>+MONTH(Table1[[#This Row],[Date]])</f>
        <v>10</v>
      </c>
      <c r="F663" s="13" t="str">
        <f t="shared" si="20"/>
        <v>Octo</v>
      </c>
      <c r="G663" s="7" t="s">
        <v>19</v>
      </c>
      <c r="H663" s="10">
        <v>790</v>
      </c>
      <c r="I663" s="10">
        <f t="shared" ca="1" si="21"/>
        <v>5</v>
      </c>
      <c r="J663" s="1">
        <f ca="1">Table1[[#This Row],[Quantité]]*Table1[[#This Row],[Prix unitaire]]</f>
        <v>3950</v>
      </c>
      <c r="K663" s="2" t="s">
        <v>30</v>
      </c>
      <c r="L663" s="2" t="s">
        <v>42</v>
      </c>
      <c r="N663" s="8"/>
    </row>
    <row r="664" spans="2:14" x14ac:dyDescent="0.35">
      <c r="B664" s="2" t="s">
        <v>8878</v>
      </c>
      <c r="C664" s="6">
        <v>43788</v>
      </c>
      <c r="D664" s="13">
        <f>YEAR(Table1[[#This Row],[Date]])</f>
        <v>2019</v>
      </c>
      <c r="E664" s="13">
        <f>+MONTH(Table1[[#This Row],[Date]])</f>
        <v>11</v>
      </c>
      <c r="F664" s="13" t="str">
        <f t="shared" si="20"/>
        <v>Nove</v>
      </c>
      <c r="G664" s="7" t="s">
        <v>19</v>
      </c>
      <c r="H664" s="10">
        <v>790</v>
      </c>
      <c r="I664" s="10">
        <f t="shared" ca="1" si="21"/>
        <v>1</v>
      </c>
      <c r="J664" s="1">
        <f ca="1">Table1[[#This Row],[Quantité]]*Table1[[#This Row],[Prix unitaire]]</f>
        <v>790</v>
      </c>
      <c r="K664" s="2" t="s">
        <v>30</v>
      </c>
      <c r="L664" s="2" t="s">
        <v>42</v>
      </c>
      <c r="N664" s="8"/>
    </row>
    <row r="665" spans="2:14" x14ac:dyDescent="0.35">
      <c r="B665" s="2" t="s">
        <v>8879</v>
      </c>
      <c r="C665" s="6">
        <v>44556</v>
      </c>
      <c r="D665" s="13">
        <f>YEAR(Table1[[#This Row],[Date]])</f>
        <v>2021</v>
      </c>
      <c r="E665" s="13">
        <f>+MONTH(Table1[[#This Row],[Date]])</f>
        <v>12</v>
      </c>
      <c r="F665" s="13" t="str">
        <f t="shared" si="20"/>
        <v>Déce</v>
      </c>
      <c r="G665" s="7" t="s">
        <v>19</v>
      </c>
      <c r="H665" s="10">
        <v>790</v>
      </c>
      <c r="I665" s="10">
        <f t="shared" ca="1" si="21"/>
        <v>4</v>
      </c>
      <c r="J665" s="1">
        <f ca="1">Table1[[#This Row],[Quantité]]*Table1[[#This Row],[Prix unitaire]]</f>
        <v>3160</v>
      </c>
      <c r="K665" s="2" t="s">
        <v>30</v>
      </c>
      <c r="L665" s="2" t="s">
        <v>42</v>
      </c>
      <c r="N665" s="8"/>
    </row>
    <row r="666" spans="2:14" x14ac:dyDescent="0.35">
      <c r="B666" s="2" t="s">
        <v>8880</v>
      </c>
      <c r="C666" s="6">
        <v>44449</v>
      </c>
      <c r="D666" s="13">
        <f>YEAR(Table1[[#This Row],[Date]])</f>
        <v>2021</v>
      </c>
      <c r="E666" s="13">
        <f>+MONTH(Table1[[#This Row],[Date]])</f>
        <v>9</v>
      </c>
      <c r="F666" s="13" t="str">
        <f t="shared" si="20"/>
        <v>Sept</v>
      </c>
      <c r="G666" s="7" t="s">
        <v>19</v>
      </c>
      <c r="H666" s="10">
        <v>790</v>
      </c>
      <c r="I666" s="10">
        <f t="shared" ca="1" si="21"/>
        <v>3</v>
      </c>
      <c r="J666" s="1">
        <f ca="1">Table1[[#This Row],[Quantité]]*Table1[[#This Row],[Prix unitaire]]</f>
        <v>2370</v>
      </c>
      <c r="K666" s="2" t="s">
        <v>30</v>
      </c>
      <c r="L666" s="2" t="s">
        <v>42</v>
      </c>
      <c r="N666" s="8"/>
    </row>
    <row r="667" spans="2:14" x14ac:dyDescent="0.35">
      <c r="B667" s="2" t="s">
        <v>8881</v>
      </c>
      <c r="C667" s="6">
        <v>44488</v>
      </c>
      <c r="D667" s="13">
        <f>YEAR(Table1[[#This Row],[Date]])</f>
        <v>2021</v>
      </c>
      <c r="E667" s="13">
        <f>+MONTH(Table1[[#This Row],[Date]])</f>
        <v>10</v>
      </c>
      <c r="F667" s="13" t="str">
        <f t="shared" si="20"/>
        <v>Octo</v>
      </c>
      <c r="G667" s="7" t="s">
        <v>19</v>
      </c>
      <c r="H667" s="10">
        <v>790</v>
      </c>
      <c r="I667" s="10">
        <f t="shared" ca="1" si="21"/>
        <v>4</v>
      </c>
      <c r="J667" s="1">
        <f ca="1">Table1[[#This Row],[Quantité]]*Table1[[#This Row],[Prix unitaire]]</f>
        <v>3160</v>
      </c>
      <c r="K667" s="2" t="s">
        <v>30</v>
      </c>
      <c r="L667" s="2" t="s">
        <v>42</v>
      </c>
      <c r="N667" s="8"/>
    </row>
    <row r="668" spans="2:14" x14ac:dyDescent="0.35">
      <c r="B668" s="2" t="s">
        <v>8882</v>
      </c>
      <c r="C668" s="6">
        <v>44516</v>
      </c>
      <c r="D668" s="13">
        <f>YEAR(Table1[[#This Row],[Date]])</f>
        <v>2021</v>
      </c>
      <c r="E668" s="13">
        <f>+MONTH(Table1[[#This Row],[Date]])</f>
        <v>11</v>
      </c>
      <c r="F668" s="13" t="str">
        <f t="shared" si="20"/>
        <v>Nove</v>
      </c>
      <c r="G668" s="7" t="s">
        <v>19</v>
      </c>
      <c r="H668" s="10">
        <v>790</v>
      </c>
      <c r="I668" s="10">
        <f t="shared" ca="1" si="21"/>
        <v>3</v>
      </c>
      <c r="J668" s="1">
        <f ca="1">Table1[[#This Row],[Quantité]]*Table1[[#This Row],[Prix unitaire]]</f>
        <v>2370</v>
      </c>
      <c r="K668" s="2" t="s">
        <v>30</v>
      </c>
      <c r="L668" s="2" t="s">
        <v>42</v>
      </c>
      <c r="N668" s="8"/>
    </row>
    <row r="669" spans="2:14" x14ac:dyDescent="0.35">
      <c r="B669" s="2" t="s">
        <v>8883</v>
      </c>
      <c r="C669" s="6">
        <v>44918</v>
      </c>
      <c r="D669" s="13">
        <f>YEAR(Table1[[#This Row],[Date]])</f>
        <v>2022</v>
      </c>
      <c r="E669" s="13">
        <f>+MONTH(Table1[[#This Row],[Date]])</f>
        <v>12</v>
      </c>
      <c r="F669" s="13" t="str">
        <f t="shared" si="20"/>
        <v>Déce</v>
      </c>
      <c r="G669" s="7" t="s">
        <v>19</v>
      </c>
      <c r="H669" s="10">
        <v>790</v>
      </c>
      <c r="I669" s="10">
        <f t="shared" ca="1" si="21"/>
        <v>3</v>
      </c>
      <c r="J669" s="1">
        <f ca="1">Table1[[#This Row],[Quantité]]*Table1[[#This Row],[Prix unitaire]]</f>
        <v>2370</v>
      </c>
      <c r="K669" s="2" t="s">
        <v>30</v>
      </c>
      <c r="L669" s="2" t="s">
        <v>42</v>
      </c>
      <c r="N669" s="8"/>
    </row>
    <row r="670" spans="2:14" x14ac:dyDescent="0.35">
      <c r="B670" s="2" t="s">
        <v>8884</v>
      </c>
      <c r="C670" s="6">
        <v>44822</v>
      </c>
      <c r="D670" s="13">
        <f>YEAR(Table1[[#This Row],[Date]])</f>
        <v>2022</v>
      </c>
      <c r="E670" s="13">
        <f>+MONTH(Table1[[#This Row],[Date]])</f>
        <v>9</v>
      </c>
      <c r="F670" s="13" t="str">
        <f t="shared" si="20"/>
        <v>Sept</v>
      </c>
      <c r="G670" s="7" t="s">
        <v>19</v>
      </c>
      <c r="H670" s="10">
        <v>790</v>
      </c>
      <c r="I670" s="10">
        <f t="shared" ca="1" si="21"/>
        <v>4</v>
      </c>
      <c r="J670" s="1">
        <f ca="1">Table1[[#This Row],[Quantité]]*Table1[[#This Row],[Prix unitaire]]</f>
        <v>3160</v>
      </c>
      <c r="K670" s="2" t="s">
        <v>30</v>
      </c>
      <c r="L670" s="2" t="s">
        <v>42</v>
      </c>
      <c r="N670" s="8"/>
    </row>
    <row r="671" spans="2:14" x14ac:dyDescent="0.35">
      <c r="B671" s="2" t="s">
        <v>8885</v>
      </c>
      <c r="C671" s="6">
        <v>44850</v>
      </c>
      <c r="D671" s="13">
        <f>YEAR(Table1[[#This Row],[Date]])</f>
        <v>2022</v>
      </c>
      <c r="E671" s="13">
        <f>+MONTH(Table1[[#This Row],[Date]])</f>
        <v>10</v>
      </c>
      <c r="F671" s="13" t="str">
        <f t="shared" si="20"/>
        <v>Octo</v>
      </c>
      <c r="G671" s="7" t="s">
        <v>19</v>
      </c>
      <c r="H671" s="10">
        <v>790</v>
      </c>
      <c r="I671" s="10">
        <f t="shared" ca="1" si="21"/>
        <v>3</v>
      </c>
      <c r="J671" s="1">
        <f ca="1">Table1[[#This Row],[Quantité]]*Table1[[#This Row],[Prix unitaire]]</f>
        <v>2370</v>
      </c>
      <c r="K671" s="2" t="s">
        <v>30</v>
      </c>
      <c r="L671" s="2" t="s">
        <v>42</v>
      </c>
      <c r="N671" s="8"/>
    </row>
    <row r="672" spans="2:14" x14ac:dyDescent="0.35">
      <c r="B672" s="2" t="s">
        <v>8886</v>
      </c>
      <c r="C672" s="6">
        <v>44896</v>
      </c>
      <c r="D672" s="13">
        <f>YEAR(Table1[[#This Row],[Date]])</f>
        <v>2022</v>
      </c>
      <c r="E672" s="13">
        <f>+MONTH(Table1[[#This Row],[Date]])</f>
        <v>12</v>
      </c>
      <c r="F672" s="13" t="str">
        <f t="shared" si="20"/>
        <v>Déce</v>
      </c>
      <c r="G672" s="7" t="s">
        <v>19</v>
      </c>
      <c r="H672" s="10">
        <v>790</v>
      </c>
      <c r="I672" s="10">
        <f t="shared" ca="1" si="21"/>
        <v>1</v>
      </c>
      <c r="J672" s="1">
        <f ca="1">Table1[[#This Row],[Quantité]]*Table1[[#This Row],[Prix unitaire]]</f>
        <v>790</v>
      </c>
      <c r="K672" s="2" t="s">
        <v>30</v>
      </c>
      <c r="L672" s="2" t="s">
        <v>42</v>
      </c>
      <c r="N672" s="8"/>
    </row>
    <row r="673" spans="2:14" x14ac:dyDescent="0.35">
      <c r="B673" s="2" t="s">
        <v>9253</v>
      </c>
      <c r="C673" s="6">
        <v>43466</v>
      </c>
      <c r="D673" s="13">
        <f>YEAR(Table1[[#This Row],[Date]])</f>
        <v>2019</v>
      </c>
      <c r="E673" s="13">
        <f>+MONTH(Table1[[#This Row],[Date]])</f>
        <v>1</v>
      </c>
      <c r="F673" s="13" t="str">
        <f t="shared" si="20"/>
        <v>Janv</v>
      </c>
      <c r="G673" s="7" t="s">
        <v>19</v>
      </c>
      <c r="H673" s="10">
        <v>790</v>
      </c>
      <c r="I673" s="10">
        <f t="shared" ca="1" si="21"/>
        <v>9</v>
      </c>
      <c r="J673" s="1">
        <f ca="1">Table1[[#This Row],[Quantité]]*Table1[[#This Row],[Prix unitaire]]</f>
        <v>7110</v>
      </c>
      <c r="K673" s="2" t="s">
        <v>30</v>
      </c>
      <c r="L673" s="2" t="s">
        <v>41</v>
      </c>
      <c r="N673" s="8"/>
    </row>
    <row r="674" spans="2:14" x14ac:dyDescent="0.35">
      <c r="B674" s="2" t="s">
        <v>9254</v>
      </c>
      <c r="C674" s="6">
        <v>43801</v>
      </c>
      <c r="D674" s="13">
        <f>YEAR(Table1[[#This Row],[Date]])</f>
        <v>2019</v>
      </c>
      <c r="E674" s="13">
        <f>+MONTH(Table1[[#This Row],[Date]])</f>
        <v>12</v>
      </c>
      <c r="F674" s="13" t="str">
        <f t="shared" si="20"/>
        <v>Déce</v>
      </c>
      <c r="G674" s="7" t="s">
        <v>19</v>
      </c>
      <c r="H674" s="10">
        <v>790</v>
      </c>
      <c r="I674" s="10">
        <f t="shared" ca="1" si="21"/>
        <v>6</v>
      </c>
      <c r="J674" s="1">
        <f ca="1">Table1[[#This Row],[Quantité]]*Table1[[#This Row],[Prix unitaire]]</f>
        <v>4740</v>
      </c>
      <c r="K674" s="2" t="s">
        <v>30</v>
      </c>
      <c r="L674" s="2" t="s">
        <v>41</v>
      </c>
      <c r="N674" s="8"/>
    </row>
    <row r="675" spans="2:14" x14ac:dyDescent="0.35">
      <c r="B675" s="2" t="s">
        <v>9255</v>
      </c>
      <c r="C675" s="6">
        <v>43549</v>
      </c>
      <c r="D675" s="13">
        <f>YEAR(Table1[[#This Row],[Date]])</f>
        <v>2019</v>
      </c>
      <c r="E675" s="13">
        <f>+MONTH(Table1[[#This Row],[Date]])</f>
        <v>3</v>
      </c>
      <c r="F675" s="13" t="str">
        <f t="shared" si="20"/>
        <v>Mars</v>
      </c>
      <c r="G675" s="7" t="s">
        <v>19</v>
      </c>
      <c r="H675" s="10">
        <v>790</v>
      </c>
      <c r="I675" s="10">
        <f t="shared" ca="1" si="21"/>
        <v>1</v>
      </c>
      <c r="J675" s="1">
        <f ca="1">Table1[[#This Row],[Quantité]]*Table1[[#This Row],[Prix unitaire]]</f>
        <v>790</v>
      </c>
      <c r="K675" s="2" t="s">
        <v>30</v>
      </c>
      <c r="L675" s="2" t="s">
        <v>41</v>
      </c>
      <c r="N675" s="8"/>
    </row>
    <row r="676" spans="2:14" x14ac:dyDescent="0.35">
      <c r="B676" s="2" t="s">
        <v>9256</v>
      </c>
      <c r="C676" s="6">
        <v>43549</v>
      </c>
      <c r="D676" s="13">
        <f>YEAR(Table1[[#This Row],[Date]])</f>
        <v>2019</v>
      </c>
      <c r="E676" s="13">
        <f>+MONTH(Table1[[#This Row],[Date]])</f>
        <v>3</v>
      </c>
      <c r="F676" s="13" t="str">
        <f t="shared" si="20"/>
        <v>Mars</v>
      </c>
      <c r="G676" s="7" t="s">
        <v>19</v>
      </c>
      <c r="H676" s="10">
        <v>790</v>
      </c>
      <c r="I676" s="10">
        <f t="shared" ca="1" si="21"/>
        <v>4</v>
      </c>
      <c r="J676" s="1">
        <f ca="1">Table1[[#This Row],[Quantité]]*Table1[[#This Row],[Prix unitaire]]</f>
        <v>3160</v>
      </c>
      <c r="K676" s="2" t="s">
        <v>30</v>
      </c>
      <c r="L676" s="2" t="s">
        <v>41</v>
      </c>
      <c r="N676" s="8"/>
    </row>
    <row r="677" spans="2:14" x14ac:dyDescent="0.35">
      <c r="B677" s="2" t="s">
        <v>9257</v>
      </c>
      <c r="C677" s="6">
        <v>43716</v>
      </c>
      <c r="D677" s="13">
        <f>YEAR(Table1[[#This Row],[Date]])</f>
        <v>2019</v>
      </c>
      <c r="E677" s="13">
        <f>+MONTH(Table1[[#This Row],[Date]])</f>
        <v>9</v>
      </c>
      <c r="F677" s="13" t="str">
        <f t="shared" si="20"/>
        <v>Sept</v>
      </c>
      <c r="G677" s="7" t="s">
        <v>19</v>
      </c>
      <c r="H677" s="10">
        <v>790</v>
      </c>
      <c r="I677" s="10">
        <f t="shared" ca="1" si="21"/>
        <v>6</v>
      </c>
      <c r="J677" s="1">
        <f ca="1">Table1[[#This Row],[Quantité]]*Table1[[#This Row],[Prix unitaire]]</f>
        <v>4740</v>
      </c>
      <c r="K677" s="2" t="s">
        <v>30</v>
      </c>
      <c r="L677" s="2" t="s">
        <v>41</v>
      </c>
      <c r="N677" s="8"/>
    </row>
    <row r="678" spans="2:14" x14ac:dyDescent="0.35">
      <c r="B678" s="2" t="s">
        <v>9258</v>
      </c>
      <c r="C678" s="6">
        <v>43798</v>
      </c>
      <c r="D678" s="13">
        <f>YEAR(Table1[[#This Row],[Date]])</f>
        <v>2019</v>
      </c>
      <c r="E678" s="13">
        <f>+MONTH(Table1[[#This Row],[Date]])</f>
        <v>11</v>
      </c>
      <c r="F678" s="13" t="str">
        <f t="shared" si="20"/>
        <v>Nove</v>
      </c>
      <c r="G678" s="7" t="s">
        <v>19</v>
      </c>
      <c r="H678" s="10">
        <v>790</v>
      </c>
      <c r="I678" s="10">
        <f t="shared" ca="1" si="21"/>
        <v>9</v>
      </c>
      <c r="J678" s="1">
        <f ca="1">Table1[[#This Row],[Quantité]]*Table1[[#This Row],[Prix unitaire]]</f>
        <v>7110</v>
      </c>
      <c r="K678" s="2" t="s">
        <v>30</v>
      </c>
      <c r="L678" s="2" t="s">
        <v>41</v>
      </c>
      <c r="N678" s="8"/>
    </row>
    <row r="679" spans="2:14" x14ac:dyDescent="0.35">
      <c r="B679" s="2" t="s">
        <v>9259</v>
      </c>
      <c r="C679" s="6">
        <v>44316</v>
      </c>
      <c r="D679" s="13">
        <f>YEAR(Table1[[#This Row],[Date]])</f>
        <v>2021</v>
      </c>
      <c r="E679" s="13">
        <f>+MONTH(Table1[[#This Row],[Date]])</f>
        <v>4</v>
      </c>
      <c r="F679" s="13" t="str">
        <f t="shared" si="20"/>
        <v>Avri</v>
      </c>
      <c r="G679" s="7" t="s">
        <v>19</v>
      </c>
      <c r="H679" s="10">
        <v>790</v>
      </c>
      <c r="I679" s="10">
        <f t="shared" ca="1" si="21"/>
        <v>3</v>
      </c>
      <c r="J679" s="1">
        <f ca="1">Table1[[#This Row],[Quantité]]*Table1[[#This Row],[Prix unitaire]]</f>
        <v>2370</v>
      </c>
      <c r="K679" s="2" t="s">
        <v>30</v>
      </c>
      <c r="L679" s="2" t="s">
        <v>41</v>
      </c>
      <c r="N679" s="8"/>
    </row>
    <row r="680" spans="2:14" x14ac:dyDescent="0.35">
      <c r="B680" s="2" t="s">
        <v>9260</v>
      </c>
      <c r="C680" s="6">
        <v>44387</v>
      </c>
      <c r="D680" s="13">
        <f>YEAR(Table1[[#This Row],[Date]])</f>
        <v>2021</v>
      </c>
      <c r="E680" s="13">
        <f>+MONTH(Table1[[#This Row],[Date]])</f>
        <v>7</v>
      </c>
      <c r="F680" s="13" t="str">
        <f t="shared" si="20"/>
        <v>Juil</v>
      </c>
      <c r="G680" s="7" t="s">
        <v>19</v>
      </c>
      <c r="H680" s="10">
        <v>790</v>
      </c>
      <c r="I680" s="10">
        <f t="shared" ca="1" si="21"/>
        <v>3</v>
      </c>
      <c r="J680" s="1">
        <f ca="1">Table1[[#This Row],[Quantité]]*Table1[[#This Row],[Prix unitaire]]</f>
        <v>2370</v>
      </c>
      <c r="K680" s="2" t="s">
        <v>30</v>
      </c>
      <c r="L680" s="2" t="s">
        <v>41</v>
      </c>
      <c r="N680" s="8"/>
    </row>
    <row r="681" spans="2:14" x14ac:dyDescent="0.35">
      <c r="B681" s="2" t="s">
        <v>9261</v>
      </c>
      <c r="C681" s="6">
        <v>44416</v>
      </c>
      <c r="D681" s="13">
        <f>YEAR(Table1[[#This Row],[Date]])</f>
        <v>2021</v>
      </c>
      <c r="E681" s="13">
        <f>+MONTH(Table1[[#This Row],[Date]])</f>
        <v>8</v>
      </c>
      <c r="F681" s="13" t="str">
        <f t="shared" si="20"/>
        <v>Août</v>
      </c>
      <c r="G681" s="7" t="s">
        <v>19</v>
      </c>
      <c r="H681" s="10">
        <v>790</v>
      </c>
      <c r="I681" s="10">
        <f t="shared" ca="1" si="21"/>
        <v>9</v>
      </c>
      <c r="J681" s="1">
        <f ca="1">Table1[[#This Row],[Quantité]]*Table1[[#This Row],[Prix unitaire]]</f>
        <v>7110</v>
      </c>
      <c r="K681" s="2" t="s">
        <v>30</v>
      </c>
      <c r="L681" s="2" t="s">
        <v>41</v>
      </c>
      <c r="N681" s="8"/>
    </row>
    <row r="682" spans="2:14" x14ac:dyDescent="0.35">
      <c r="B682" s="2" t="s">
        <v>9262</v>
      </c>
      <c r="C682" s="6">
        <v>44462</v>
      </c>
      <c r="D682" s="13">
        <f>YEAR(Table1[[#This Row],[Date]])</f>
        <v>2021</v>
      </c>
      <c r="E682" s="13">
        <f>+MONTH(Table1[[#This Row],[Date]])</f>
        <v>9</v>
      </c>
      <c r="F682" s="13" t="str">
        <f t="shared" si="20"/>
        <v>Sept</v>
      </c>
      <c r="G682" s="7" t="s">
        <v>19</v>
      </c>
      <c r="H682" s="10">
        <v>790</v>
      </c>
      <c r="I682" s="10">
        <f t="shared" ca="1" si="21"/>
        <v>4</v>
      </c>
      <c r="J682" s="1">
        <f ca="1">Table1[[#This Row],[Quantité]]*Table1[[#This Row],[Prix unitaire]]</f>
        <v>3160</v>
      </c>
      <c r="K682" s="2" t="s">
        <v>30</v>
      </c>
      <c r="L682" s="2" t="s">
        <v>41</v>
      </c>
      <c r="N682" s="8"/>
    </row>
    <row r="683" spans="2:14" x14ac:dyDescent="0.35">
      <c r="B683" s="2" t="s">
        <v>9263</v>
      </c>
      <c r="C683" s="6">
        <v>44678</v>
      </c>
      <c r="D683" s="13">
        <f>YEAR(Table1[[#This Row],[Date]])</f>
        <v>2022</v>
      </c>
      <c r="E683" s="13">
        <f>+MONTH(Table1[[#This Row],[Date]])</f>
        <v>4</v>
      </c>
      <c r="F683" s="13" t="str">
        <f t="shared" si="20"/>
        <v>Avri</v>
      </c>
      <c r="G683" s="7" t="s">
        <v>19</v>
      </c>
      <c r="H683" s="10">
        <v>790</v>
      </c>
      <c r="I683" s="10">
        <f t="shared" ca="1" si="21"/>
        <v>1</v>
      </c>
      <c r="J683" s="1">
        <f ca="1">Table1[[#This Row],[Quantité]]*Table1[[#This Row],[Prix unitaire]]</f>
        <v>790</v>
      </c>
      <c r="K683" s="2" t="s">
        <v>30</v>
      </c>
      <c r="L683" s="2" t="s">
        <v>41</v>
      </c>
      <c r="N683" s="8"/>
    </row>
    <row r="684" spans="2:14" x14ac:dyDescent="0.35">
      <c r="B684" s="2" t="s">
        <v>9264</v>
      </c>
      <c r="C684" s="6">
        <v>44908</v>
      </c>
      <c r="D684" s="13">
        <f>YEAR(Table1[[#This Row],[Date]])</f>
        <v>2022</v>
      </c>
      <c r="E684" s="13">
        <f>+MONTH(Table1[[#This Row],[Date]])</f>
        <v>12</v>
      </c>
      <c r="F684" s="13" t="str">
        <f t="shared" si="20"/>
        <v>Déce</v>
      </c>
      <c r="G684" s="7" t="s">
        <v>19</v>
      </c>
      <c r="H684" s="10">
        <v>790</v>
      </c>
      <c r="I684" s="10">
        <f t="shared" ca="1" si="21"/>
        <v>4</v>
      </c>
      <c r="J684" s="1">
        <f ca="1">Table1[[#This Row],[Quantité]]*Table1[[#This Row],[Prix unitaire]]</f>
        <v>3160</v>
      </c>
      <c r="K684" s="2" t="s">
        <v>30</v>
      </c>
      <c r="L684" s="2" t="s">
        <v>41</v>
      </c>
      <c r="N684" s="8"/>
    </row>
    <row r="685" spans="2:14" x14ac:dyDescent="0.35">
      <c r="B685" s="2" t="s">
        <v>9265</v>
      </c>
      <c r="C685" s="6">
        <v>44896</v>
      </c>
      <c r="D685" s="13">
        <f>YEAR(Table1[[#This Row],[Date]])</f>
        <v>2022</v>
      </c>
      <c r="E685" s="13">
        <f>+MONTH(Table1[[#This Row],[Date]])</f>
        <v>12</v>
      </c>
      <c r="F685" s="13" t="str">
        <f t="shared" si="20"/>
        <v>Déce</v>
      </c>
      <c r="G685" s="7" t="s">
        <v>19</v>
      </c>
      <c r="H685" s="10">
        <v>790</v>
      </c>
      <c r="I685" s="10">
        <f t="shared" ca="1" si="21"/>
        <v>5</v>
      </c>
      <c r="J685" s="1">
        <f ca="1">Table1[[#This Row],[Quantité]]*Table1[[#This Row],[Prix unitaire]]</f>
        <v>3950</v>
      </c>
      <c r="K685" s="2" t="s">
        <v>30</v>
      </c>
      <c r="L685" s="2" t="s">
        <v>41</v>
      </c>
      <c r="N685" s="8"/>
    </row>
    <row r="686" spans="2:14" x14ac:dyDescent="0.35">
      <c r="B686" s="2" t="s">
        <v>9266</v>
      </c>
      <c r="C686" s="6">
        <v>44752</v>
      </c>
      <c r="D686" s="13">
        <f>YEAR(Table1[[#This Row],[Date]])</f>
        <v>2022</v>
      </c>
      <c r="E686" s="13">
        <f>+MONTH(Table1[[#This Row],[Date]])</f>
        <v>7</v>
      </c>
      <c r="F686" s="13" t="str">
        <f t="shared" si="20"/>
        <v>Juil</v>
      </c>
      <c r="G686" s="7" t="s">
        <v>19</v>
      </c>
      <c r="H686" s="10">
        <v>790</v>
      </c>
      <c r="I686" s="10">
        <f t="shared" ca="1" si="21"/>
        <v>2</v>
      </c>
      <c r="J686" s="1">
        <f ca="1">Table1[[#This Row],[Quantité]]*Table1[[#This Row],[Prix unitaire]]</f>
        <v>1580</v>
      </c>
      <c r="K686" s="2" t="s">
        <v>30</v>
      </c>
      <c r="L686" s="2" t="s">
        <v>41</v>
      </c>
      <c r="N686" s="8"/>
    </row>
    <row r="687" spans="2:14" x14ac:dyDescent="0.35">
      <c r="B687" s="2" t="s">
        <v>9267</v>
      </c>
      <c r="C687" s="6">
        <v>44795</v>
      </c>
      <c r="D687" s="13">
        <f>YEAR(Table1[[#This Row],[Date]])</f>
        <v>2022</v>
      </c>
      <c r="E687" s="13">
        <f>+MONTH(Table1[[#This Row],[Date]])</f>
        <v>8</v>
      </c>
      <c r="F687" s="13" t="str">
        <f t="shared" si="20"/>
        <v>Août</v>
      </c>
      <c r="G687" s="7" t="s">
        <v>19</v>
      </c>
      <c r="H687" s="10">
        <v>790</v>
      </c>
      <c r="I687" s="10">
        <f t="shared" ca="1" si="21"/>
        <v>9</v>
      </c>
      <c r="J687" s="1">
        <f ca="1">Table1[[#This Row],[Quantité]]*Table1[[#This Row],[Prix unitaire]]</f>
        <v>7110</v>
      </c>
      <c r="K687" s="2" t="s">
        <v>30</v>
      </c>
      <c r="L687" s="2" t="s">
        <v>41</v>
      </c>
      <c r="N687" s="8"/>
    </row>
    <row r="688" spans="2:14" x14ac:dyDescent="0.35">
      <c r="B688" s="2" t="s">
        <v>9268</v>
      </c>
      <c r="C688" s="6">
        <v>44835</v>
      </c>
      <c r="D688" s="13">
        <f>YEAR(Table1[[#This Row],[Date]])</f>
        <v>2022</v>
      </c>
      <c r="E688" s="13">
        <f>+MONTH(Table1[[#This Row],[Date]])</f>
        <v>10</v>
      </c>
      <c r="F688" s="13" t="str">
        <f t="shared" si="20"/>
        <v>Octo</v>
      </c>
      <c r="G688" s="7" t="s">
        <v>19</v>
      </c>
      <c r="H688" s="10">
        <v>790</v>
      </c>
      <c r="I688" s="10">
        <f t="shared" ca="1" si="21"/>
        <v>6</v>
      </c>
      <c r="J688" s="1">
        <f ca="1">Table1[[#This Row],[Quantité]]*Table1[[#This Row],[Prix unitaire]]</f>
        <v>4740</v>
      </c>
      <c r="K688" s="2" t="s">
        <v>30</v>
      </c>
      <c r="L688" s="2" t="s">
        <v>41</v>
      </c>
      <c r="N688" s="8"/>
    </row>
    <row r="689" spans="2:14" x14ac:dyDescent="0.35">
      <c r="B689" s="2" t="s">
        <v>9269</v>
      </c>
      <c r="C689" s="6">
        <v>44863</v>
      </c>
      <c r="D689" s="13">
        <f>YEAR(Table1[[#This Row],[Date]])</f>
        <v>2022</v>
      </c>
      <c r="E689" s="13">
        <f>+MONTH(Table1[[#This Row],[Date]])</f>
        <v>10</v>
      </c>
      <c r="F689" s="13" t="str">
        <f t="shared" si="20"/>
        <v>Octo</v>
      </c>
      <c r="G689" s="7" t="s">
        <v>19</v>
      </c>
      <c r="H689" s="10">
        <v>790</v>
      </c>
      <c r="I689" s="10">
        <f t="shared" ca="1" si="21"/>
        <v>2</v>
      </c>
      <c r="J689" s="1">
        <f ca="1">Table1[[#This Row],[Quantité]]*Table1[[#This Row],[Prix unitaire]]</f>
        <v>1580</v>
      </c>
      <c r="K689" s="2" t="s">
        <v>30</v>
      </c>
      <c r="L689" s="2" t="s">
        <v>41</v>
      </c>
      <c r="N689" s="8"/>
    </row>
    <row r="690" spans="2:14" x14ac:dyDescent="0.35">
      <c r="B690" s="2" t="s">
        <v>9270</v>
      </c>
      <c r="C690" s="6">
        <v>44868</v>
      </c>
      <c r="D690" s="13">
        <f>YEAR(Table1[[#This Row],[Date]])</f>
        <v>2022</v>
      </c>
      <c r="E690" s="13">
        <f>+MONTH(Table1[[#This Row],[Date]])</f>
        <v>11</v>
      </c>
      <c r="F690" s="13" t="str">
        <f t="shared" si="20"/>
        <v>Nove</v>
      </c>
      <c r="G690" s="7" t="s">
        <v>19</v>
      </c>
      <c r="H690" s="10">
        <v>790</v>
      </c>
      <c r="I690" s="10">
        <f t="shared" ca="1" si="21"/>
        <v>8</v>
      </c>
      <c r="J690" s="1">
        <f ca="1">Table1[[#This Row],[Quantité]]*Table1[[#This Row],[Prix unitaire]]</f>
        <v>6320</v>
      </c>
      <c r="K690" s="2" t="s">
        <v>30</v>
      </c>
      <c r="L690" s="2" t="s">
        <v>41</v>
      </c>
      <c r="N690" s="8"/>
    </row>
    <row r="691" spans="2:14" x14ac:dyDescent="0.35">
      <c r="B691" s="2" t="s">
        <v>9271</v>
      </c>
      <c r="C691" s="6">
        <v>43827</v>
      </c>
      <c r="D691" s="13">
        <f>YEAR(Table1[[#This Row],[Date]])</f>
        <v>2019</v>
      </c>
      <c r="E691" s="13">
        <f>+MONTH(Table1[[#This Row],[Date]])</f>
        <v>12</v>
      </c>
      <c r="F691" s="13" t="str">
        <f t="shared" si="20"/>
        <v>Déce</v>
      </c>
      <c r="G691" s="7" t="s">
        <v>19</v>
      </c>
      <c r="H691" s="10">
        <v>790</v>
      </c>
      <c r="I691" s="10">
        <f t="shared" ca="1" si="21"/>
        <v>6</v>
      </c>
      <c r="J691" s="1">
        <f ca="1">Table1[[#This Row],[Quantité]]*Table1[[#This Row],[Prix unitaire]]</f>
        <v>4740</v>
      </c>
      <c r="K691" s="2" t="s">
        <v>30</v>
      </c>
      <c r="L691" s="2" t="s">
        <v>42</v>
      </c>
      <c r="N691" s="8"/>
    </row>
    <row r="692" spans="2:14" x14ac:dyDescent="0.35">
      <c r="B692" s="2" t="s">
        <v>9272</v>
      </c>
      <c r="C692" s="6">
        <v>43671</v>
      </c>
      <c r="D692" s="13">
        <f>YEAR(Table1[[#This Row],[Date]])</f>
        <v>2019</v>
      </c>
      <c r="E692" s="13">
        <f>+MONTH(Table1[[#This Row],[Date]])</f>
        <v>7</v>
      </c>
      <c r="F692" s="13" t="str">
        <f t="shared" si="20"/>
        <v>Juil</v>
      </c>
      <c r="G692" s="7" t="s">
        <v>19</v>
      </c>
      <c r="H692" s="10">
        <v>790</v>
      </c>
      <c r="I692" s="10">
        <f t="shared" ca="1" si="21"/>
        <v>4</v>
      </c>
      <c r="J692" s="1">
        <f ca="1">Table1[[#This Row],[Quantité]]*Table1[[#This Row],[Prix unitaire]]</f>
        <v>3160</v>
      </c>
      <c r="K692" s="2" t="s">
        <v>30</v>
      </c>
      <c r="L692" s="2" t="s">
        <v>42</v>
      </c>
      <c r="N692" s="8"/>
    </row>
    <row r="693" spans="2:14" x14ac:dyDescent="0.35">
      <c r="B693" s="2" t="s">
        <v>9273</v>
      </c>
      <c r="C693" s="6">
        <v>43749</v>
      </c>
      <c r="D693" s="13">
        <f>YEAR(Table1[[#This Row],[Date]])</f>
        <v>2019</v>
      </c>
      <c r="E693" s="13">
        <f>+MONTH(Table1[[#This Row],[Date]])</f>
        <v>10</v>
      </c>
      <c r="F693" s="13" t="str">
        <f t="shared" si="20"/>
        <v>Octo</v>
      </c>
      <c r="G693" s="7" t="s">
        <v>19</v>
      </c>
      <c r="H693" s="10">
        <v>790</v>
      </c>
      <c r="I693" s="10">
        <f t="shared" ca="1" si="21"/>
        <v>5</v>
      </c>
      <c r="J693" s="1">
        <f ca="1">Table1[[#This Row],[Quantité]]*Table1[[#This Row],[Prix unitaire]]</f>
        <v>3950</v>
      </c>
      <c r="K693" s="2" t="s">
        <v>30</v>
      </c>
      <c r="L693" s="2" t="s">
        <v>42</v>
      </c>
      <c r="N693" s="8"/>
    </row>
    <row r="694" spans="2:14" x14ac:dyDescent="0.35">
      <c r="B694" s="2" t="s">
        <v>9274</v>
      </c>
      <c r="C694" s="6">
        <v>43789</v>
      </c>
      <c r="D694" s="13">
        <f>YEAR(Table1[[#This Row],[Date]])</f>
        <v>2019</v>
      </c>
      <c r="E694" s="13">
        <f>+MONTH(Table1[[#This Row],[Date]])</f>
        <v>11</v>
      </c>
      <c r="F694" s="13" t="str">
        <f t="shared" si="20"/>
        <v>Nove</v>
      </c>
      <c r="G694" s="7" t="s">
        <v>19</v>
      </c>
      <c r="H694" s="10">
        <v>790</v>
      </c>
      <c r="I694" s="10">
        <f t="shared" ca="1" si="21"/>
        <v>1</v>
      </c>
      <c r="J694" s="1">
        <f ca="1">Table1[[#This Row],[Quantité]]*Table1[[#This Row],[Prix unitaire]]</f>
        <v>790</v>
      </c>
      <c r="K694" s="2" t="s">
        <v>30</v>
      </c>
      <c r="L694" s="2" t="s">
        <v>42</v>
      </c>
      <c r="N694" s="8"/>
    </row>
    <row r="695" spans="2:14" x14ac:dyDescent="0.35">
      <c r="B695" s="2" t="s">
        <v>9275</v>
      </c>
      <c r="C695" s="6">
        <v>44557</v>
      </c>
      <c r="D695" s="13">
        <f>YEAR(Table1[[#This Row],[Date]])</f>
        <v>2021</v>
      </c>
      <c r="E695" s="13">
        <f>+MONTH(Table1[[#This Row],[Date]])</f>
        <v>12</v>
      </c>
      <c r="F695" s="13" t="str">
        <f t="shared" si="20"/>
        <v>Déce</v>
      </c>
      <c r="G695" s="7" t="s">
        <v>19</v>
      </c>
      <c r="H695" s="10">
        <v>790</v>
      </c>
      <c r="I695" s="10">
        <f t="shared" ca="1" si="21"/>
        <v>8</v>
      </c>
      <c r="J695" s="1">
        <f ca="1">Table1[[#This Row],[Quantité]]*Table1[[#This Row],[Prix unitaire]]</f>
        <v>6320</v>
      </c>
      <c r="K695" s="2" t="s">
        <v>30</v>
      </c>
      <c r="L695" s="2" t="s">
        <v>42</v>
      </c>
      <c r="N695" s="8"/>
    </row>
    <row r="696" spans="2:14" x14ac:dyDescent="0.35">
      <c r="B696" s="2" t="s">
        <v>9276</v>
      </c>
      <c r="C696" s="6">
        <v>44450</v>
      </c>
      <c r="D696" s="13">
        <f>YEAR(Table1[[#This Row],[Date]])</f>
        <v>2021</v>
      </c>
      <c r="E696" s="13">
        <f>+MONTH(Table1[[#This Row],[Date]])</f>
        <v>9</v>
      </c>
      <c r="F696" s="13" t="str">
        <f t="shared" si="20"/>
        <v>Sept</v>
      </c>
      <c r="G696" s="7" t="s">
        <v>19</v>
      </c>
      <c r="H696" s="10">
        <v>790</v>
      </c>
      <c r="I696" s="10">
        <f t="shared" ca="1" si="21"/>
        <v>5</v>
      </c>
      <c r="J696" s="1">
        <f ca="1">Table1[[#This Row],[Quantité]]*Table1[[#This Row],[Prix unitaire]]</f>
        <v>3950</v>
      </c>
      <c r="K696" s="2" t="s">
        <v>30</v>
      </c>
      <c r="L696" s="2" t="s">
        <v>42</v>
      </c>
      <c r="N696" s="8"/>
    </row>
    <row r="697" spans="2:14" x14ac:dyDescent="0.35">
      <c r="B697" s="2" t="s">
        <v>9277</v>
      </c>
      <c r="C697" s="6">
        <v>44489</v>
      </c>
      <c r="D697" s="13">
        <f>YEAR(Table1[[#This Row],[Date]])</f>
        <v>2021</v>
      </c>
      <c r="E697" s="13">
        <f>+MONTH(Table1[[#This Row],[Date]])</f>
        <v>10</v>
      </c>
      <c r="F697" s="13" t="str">
        <f t="shared" si="20"/>
        <v>Octo</v>
      </c>
      <c r="G697" s="7" t="s">
        <v>19</v>
      </c>
      <c r="H697" s="10">
        <v>790</v>
      </c>
      <c r="I697" s="10">
        <f t="shared" ca="1" si="21"/>
        <v>3</v>
      </c>
      <c r="J697" s="1">
        <f ca="1">Table1[[#This Row],[Quantité]]*Table1[[#This Row],[Prix unitaire]]</f>
        <v>2370</v>
      </c>
      <c r="K697" s="2" t="s">
        <v>30</v>
      </c>
      <c r="L697" s="2" t="s">
        <v>42</v>
      </c>
      <c r="N697" s="8"/>
    </row>
    <row r="698" spans="2:14" x14ac:dyDescent="0.35">
      <c r="B698" s="2" t="s">
        <v>9278</v>
      </c>
      <c r="C698" s="6">
        <v>44517</v>
      </c>
      <c r="D698" s="13">
        <f>YEAR(Table1[[#This Row],[Date]])</f>
        <v>2021</v>
      </c>
      <c r="E698" s="13">
        <f>+MONTH(Table1[[#This Row],[Date]])</f>
        <v>11</v>
      </c>
      <c r="F698" s="13" t="str">
        <f t="shared" si="20"/>
        <v>Nove</v>
      </c>
      <c r="G698" s="7" t="s">
        <v>19</v>
      </c>
      <c r="H698" s="10">
        <v>790</v>
      </c>
      <c r="I698" s="10">
        <f t="shared" ca="1" si="21"/>
        <v>5</v>
      </c>
      <c r="J698" s="1">
        <f ca="1">Table1[[#This Row],[Quantité]]*Table1[[#This Row],[Prix unitaire]]</f>
        <v>3950</v>
      </c>
      <c r="K698" s="2" t="s">
        <v>30</v>
      </c>
      <c r="L698" s="2" t="s">
        <v>42</v>
      </c>
      <c r="N698" s="8"/>
    </row>
    <row r="699" spans="2:14" x14ac:dyDescent="0.35">
      <c r="B699" s="2" t="s">
        <v>9279</v>
      </c>
      <c r="C699" s="6">
        <v>44919</v>
      </c>
      <c r="D699" s="13">
        <f>YEAR(Table1[[#This Row],[Date]])</f>
        <v>2022</v>
      </c>
      <c r="E699" s="13">
        <f>+MONTH(Table1[[#This Row],[Date]])</f>
        <v>12</v>
      </c>
      <c r="F699" s="13" t="str">
        <f t="shared" si="20"/>
        <v>Déce</v>
      </c>
      <c r="G699" s="7" t="s">
        <v>19</v>
      </c>
      <c r="H699" s="10">
        <v>790</v>
      </c>
      <c r="I699" s="10">
        <f t="shared" ca="1" si="21"/>
        <v>9</v>
      </c>
      <c r="J699" s="1">
        <f ca="1">Table1[[#This Row],[Quantité]]*Table1[[#This Row],[Prix unitaire]]</f>
        <v>7110</v>
      </c>
      <c r="K699" s="2" t="s">
        <v>30</v>
      </c>
      <c r="L699" s="2" t="s">
        <v>42</v>
      </c>
      <c r="N699" s="8"/>
    </row>
    <row r="700" spans="2:14" x14ac:dyDescent="0.35">
      <c r="B700" s="2" t="s">
        <v>9280</v>
      </c>
      <c r="C700" s="6">
        <v>44823</v>
      </c>
      <c r="D700" s="13">
        <f>YEAR(Table1[[#This Row],[Date]])</f>
        <v>2022</v>
      </c>
      <c r="E700" s="13">
        <f>+MONTH(Table1[[#This Row],[Date]])</f>
        <v>9</v>
      </c>
      <c r="F700" s="13" t="str">
        <f t="shared" si="20"/>
        <v>Sept</v>
      </c>
      <c r="G700" s="7" t="s">
        <v>19</v>
      </c>
      <c r="H700" s="10">
        <v>790</v>
      </c>
      <c r="I700" s="10">
        <f t="shared" ca="1" si="21"/>
        <v>9</v>
      </c>
      <c r="J700" s="1">
        <f ca="1">Table1[[#This Row],[Quantité]]*Table1[[#This Row],[Prix unitaire]]</f>
        <v>7110</v>
      </c>
      <c r="K700" s="2" t="s">
        <v>30</v>
      </c>
      <c r="L700" s="2" t="s">
        <v>42</v>
      </c>
      <c r="N700" s="8"/>
    </row>
    <row r="701" spans="2:14" x14ac:dyDescent="0.35">
      <c r="B701" s="2" t="s">
        <v>9281</v>
      </c>
      <c r="C701" s="6">
        <v>44851</v>
      </c>
      <c r="D701" s="13">
        <f>YEAR(Table1[[#This Row],[Date]])</f>
        <v>2022</v>
      </c>
      <c r="E701" s="13">
        <f>+MONTH(Table1[[#This Row],[Date]])</f>
        <v>10</v>
      </c>
      <c r="F701" s="13" t="str">
        <f t="shared" si="20"/>
        <v>Octo</v>
      </c>
      <c r="G701" s="7" t="s">
        <v>19</v>
      </c>
      <c r="H701" s="10">
        <v>790</v>
      </c>
      <c r="I701" s="10">
        <f t="shared" ca="1" si="21"/>
        <v>1</v>
      </c>
      <c r="J701" s="1">
        <f ca="1">Table1[[#This Row],[Quantité]]*Table1[[#This Row],[Prix unitaire]]</f>
        <v>790</v>
      </c>
      <c r="K701" s="2" t="s">
        <v>30</v>
      </c>
      <c r="L701" s="2" t="s">
        <v>42</v>
      </c>
      <c r="N701" s="8"/>
    </row>
    <row r="702" spans="2:14" x14ac:dyDescent="0.35">
      <c r="B702" s="2" t="s">
        <v>9651</v>
      </c>
      <c r="C702" s="6">
        <v>43466</v>
      </c>
      <c r="D702" s="13">
        <f>YEAR(Table1[[#This Row],[Date]])</f>
        <v>2019</v>
      </c>
      <c r="E702" s="13">
        <f>+MONTH(Table1[[#This Row],[Date]])</f>
        <v>1</v>
      </c>
      <c r="F702" s="13" t="str">
        <f t="shared" si="20"/>
        <v>Janv</v>
      </c>
      <c r="G702" s="7" t="s">
        <v>19</v>
      </c>
      <c r="H702" s="10">
        <v>790</v>
      </c>
      <c r="I702" s="10">
        <f t="shared" ca="1" si="21"/>
        <v>6</v>
      </c>
      <c r="J702" s="1">
        <f ca="1">Table1[[#This Row],[Quantité]]*Table1[[#This Row],[Prix unitaire]]</f>
        <v>4740</v>
      </c>
      <c r="K702" s="2" t="s">
        <v>34</v>
      </c>
      <c r="L702" s="2" t="s">
        <v>41</v>
      </c>
      <c r="N702" s="8"/>
    </row>
    <row r="703" spans="2:14" x14ac:dyDescent="0.35">
      <c r="B703" s="2" t="s">
        <v>9652</v>
      </c>
      <c r="C703" s="6">
        <v>43802</v>
      </c>
      <c r="D703" s="13">
        <f>YEAR(Table1[[#This Row],[Date]])</f>
        <v>2019</v>
      </c>
      <c r="E703" s="13">
        <f>+MONTH(Table1[[#This Row],[Date]])</f>
        <v>12</v>
      </c>
      <c r="F703" s="13" t="str">
        <f t="shared" si="20"/>
        <v>Déce</v>
      </c>
      <c r="G703" s="7" t="s">
        <v>19</v>
      </c>
      <c r="H703" s="10">
        <v>790</v>
      </c>
      <c r="I703" s="10">
        <f t="shared" ca="1" si="21"/>
        <v>6</v>
      </c>
      <c r="J703" s="1">
        <f ca="1">Table1[[#This Row],[Quantité]]*Table1[[#This Row],[Prix unitaire]]</f>
        <v>4740</v>
      </c>
      <c r="K703" s="2" t="s">
        <v>34</v>
      </c>
      <c r="L703" s="2" t="s">
        <v>41</v>
      </c>
      <c r="N703" s="8"/>
    </row>
    <row r="704" spans="2:14" x14ac:dyDescent="0.35">
      <c r="B704" s="2" t="s">
        <v>9653</v>
      </c>
      <c r="C704" s="6">
        <v>43549</v>
      </c>
      <c r="D704" s="13">
        <f>YEAR(Table1[[#This Row],[Date]])</f>
        <v>2019</v>
      </c>
      <c r="E704" s="13">
        <f>+MONTH(Table1[[#This Row],[Date]])</f>
        <v>3</v>
      </c>
      <c r="F704" s="13" t="str">
        <f t="shared" si="20"/>
        <v>Mars</v>
      </c>
      <c r="G704" s="7" t="s">
        <v>19</v>
      </c>
      <c r="H704" s="10">
        <v>790</v>
      </c>
      <c r="I704" s="10">
        <f t="shared" ca="1" si="21"/>
        <v>3</v>
      </c>
      <c r="J704" s="1">
        <f ca="1">Table1[[#This Row],[Quantité]]*Table1[[#This Row],[Prix unitaire]]</f>
        <v>2370</v>
      </c>
      <c r="K704" s="2" t="s">
        <v>34</v>
      </c>
      <c r="L704" s="2" t="s">
        <v>41</v>
      </c>
      <c r="N704" s="8"/>
    </row>
    <row r="705" spans="2:14" x14ac:dyDescent="0.35">
      <c r="B705" s="2" t="s">
        <v>9654</v>
      </c>
      <c r="C705" s="6">
        <v>43549</v>
      </c>
      <c r="D705" s="13">
        <f>YEAR(Table1[[#This Row],[Date]])</f>
        <v>2019</v>
      </c>
      <c r="E705" s="13">
        <f>+MONTH(Table1[[#This Row],[Date]])</f>
        <v>3</v>
      </c>
      <c r="F705" s="13" t="str">
        <f t="shared" si="20"/>
        <v>Mars</v>
      </c>
      <c r="G705" s="7" t="s">
        <v>19</v>
      </c>
      <c r="H705" s="10">
        <v>790</v>
      </c>
      <c r="I705" s="10">
        <f t="shared" ca="1" si="21"/>
        <v>7</v>
      </c>
      <c r="J705" s="1">
        <f ca="1">Table1[[#This Row],[Quantité]]*Table1[[#This Row],[Prix unitaire]]</f>
        <v>5530</v>
      </c>
      <c r="K705" s="2" t="s">
        <v>34</v>
      </c>
      <c r="L705" s="2" t="s">
        <v>41</v>
      </c>
      <c r="N705" s="8"/>
    </row>
    <row r="706" spans="2:14" x14ac:dyDescent="0.35">
      <c r="B706" s="2" t="s">
        <v>9655</v>
      </c>
      <c r="C706" s="6">
        <v>43717</v>
      </c>
      <c r="D706" s="13">
        <f>YEAR(Table1[[#This Row],[Date]])</f>
        <v>2019</v>
      </c>
      <c r="E706" s="13">
        <f>+MONTH(Table1[[#This Row],[Date]])</f>
        <v>9</v>
      </c>
      <c r="F706" s="13" t="str">
        <f t="shared" si="20"/>
        <v>Sept</v>
      </c>
      <c r="G706" s="7" t="s">
        <v>19</v>
      </c>
      <c r="H706" s="10">
        <v>790</v>
      </c>
      <c r="I706" s="10">
        <f t="shared" ca="1" si="21"/>
        <v>9</v>
      </c>
      <c r="J706" s="1">
        <f ca="1">Table1[[#This Row],[Quantité]]*Table1[[#This Row],[Prix unitaire]]</f>
        <v>7110</v>
      </c>
      <c r="K706" s="2" t="s">
        <v>34</v>
      </c>
      <c r="L706" s="2" t="s">
        <v>41</v>
      </c>
      <c r="N706" s="8"/>
    </row>
    <row r="707" spans="2:14" x14ac:dyDescent="0.35">
      <c r="B707" s="2" t="s">
        <v>9656</v>
      </c>
      <c r="C707" s="6">
        <v>43799</v>
      </c>
      <c r="D707" s="13">
        <f>YEAR(Table1[[#This Row],[Date]])</f>
        <v>2019</v>
      </c>
      <c r="E707" s="13">
        <f>+MONTH(Table1[[#This Row],[Date]])</f>
        <v>11</v>
      </c>
      <c r="F707" s="13" t="str">
        <f t="shared" ref="F707:F770" si="22">PROPER(LEFT(TEXT(C707,"MMMM"),4))</f>
        <v>Nove</v>
      </c>
      <c r="G707" s="7" t="s">
        <v>19</v>
      </c>
      <c r="H707" s="10">
        <v>790</v>
      </c>
      <c r="I707" s="10">
        <f t="shared" ref="I707:I770" ca="1" si="23">RANDBETWEEN(1,9)</f>
        <v>4</v>
      </c>
      <c r="J707" s="1">
        <f ca="1">Table1[[#This Row],[Quantité]]*Table1[[#This Row],[Prix unitaire]]</f>
        <v>3160</v>
      </c>
      <c r="K707" s="2" t="s">
        <v>34</v>
      </c>
      <c r="L707" s="2" t="s">
        <v>41</v>
      </c>
      <c r="N707" s="8"/>
    </row>
    <row r="708" spans="2:14" x14ac:dyDescent="0.35">
      <c r="B708" s="2" t="s">
        <v>9657</v>
      </c>
      <c r="C708" s="6">
        <v>44388</v>
      </c>
      <c r="D708" s="13">
        <f>YEAR(Table1[[#This Row],[Date]])</f>
        <v>2021</v>
      </c>
      <c r="E708" s="13">
        <f>+MONTH(Table1[[#This Row],[Date]])</f>
        <v>7</v>
      </c>
      <c r="F708" s="13" t="str">
        <f t="shared" si="22"/>
        <v>Juil</v>
      </c>
      <c r="G708" s="7" t="s">
        <v>19</v>
      </c>
      <c r="H708" s="10">
        <v>790</v>
      </c>
      <c r="I708" s="10">
        <f t="shared" ca="1" si="23"/>
        <v>8</v>
      </c>
      <c r="J708" s="1">
        <f ca="1">Table1[[#This Row],[Quantité]]*Table1[[#This Row],[Prix unitaire]]</f>
        <v>6320</v>
      </c>
      <c r="K708" s="2" t="s">
        <v>34</v>
      </c>
      <c r="L708" s="2" t="s">
        <v>41</v>
      </c>
      <c r="N708" s="8"/>
    </row>
    <row r="709" spans="2:14" x14ac:dyDescent="0.35">
      <c r="B709" s="2" t="s">
        <v>9658</v>
      </c>
      <c r="C709" s="6">
        <v>44417</v>
      </c>
      <c r="D709" s="13">
        <f>YEAR(Table1[[#This Row],[Date]])</f>
        <v>2021</v>
      </c>
      <c r="E709" s="13">
        <f>+MONTH(Table1[[#This Row],[Date]])</f>
        <v>8</v>
      </c>
      <c r="F709" s="13" t="str">
        <f t="shared" si="22"/>
        <v>Août</v>
      </c>
      <c r="G709" s="7" t="s">
        <v>19</v>
      </c>
      <c r="H709" s="10">
        <v>790</v>
      </c>
      <c r="I709" s="10">
        <f t="shared" ca="1" si="23"/>
        <v>5</v>
      </c>
      <c r="J709" s="1">
        <f ca="1">Table1[[#This Row],[Quantité]]*Table1[[#This Row],[Prix unitaire]]</f>
        <v>3950</v>
      </c>
      <c r="K709" s="2" t="s">
        <v>34</v>
      </c>
      <c r="L709" s="2" t="s">
        <v>41</v>
      </c>
      <c r="N709" s="8"/>
    </row>
    <row r="710" spans="2:14" x14ac:dyDescent="0.35">
      <c r="B710" s="2" t="s">
        <v>9659</v>
      </c>
      <c r="C710" s="6">
        <v>44463</v>
      </c>
      <c r="D710" s="13">
        <f>YEAR(Table1[[#This Row],[Date]])</f>
        <v>2021</v>
      </c>
      <c r="E710" s="13">
        <f>+MONTH(Table1[[#This Row],[Date]])</f>
        <v>9</v>
      </c>
      <c r="F710" s="13" t="str">
        <f t="shared" si="22"/>
        <v>Sept</v>
      </c>
      <c r="G710" s="7" t="s">
        <v>19</v>
      </c>
      <c r="H710" s="10">
        <v>790</v>
      </c>
      <c r="I710" s="10">
        <f t="shared" ca="1" si="23"/>
        <v>2</v>
      </c>
      <c r="J710" s="1">
        <f ca="1">Table1[[#This Row],[Quantité]]*Table1[[#This Row],[Prix unitaire]]</f>
        <v>1580</v>
      </c>
      <c r="K710" s="2" t="s">
        <v>34</v>
      </c>
      <c r="L710" s="2" t="s">
        <v>41</v>
      </c>
      <c r="N710" s="8"/>
    </row>
    <row r="711" spans="2:14" x14ac:dyDescent="0.35">
      <c r="B711" s="2" t="s">
        <v>9660</v>
      </c>
      <c r="C711" s="6">
        <v>44679</v>
      </c>
      <c r="D711" s="13">
        <f>YEAR(Table1[[#This Row],[Date]])</f>
        <v>2022</v>
      </c>
      <c r="E711" s="13">
        <f>+MONTH(Table1[[#This Row],[Date]])</f>
        <v>4</v>
      </c>
      <c r="F711" s="13" t="str">
        <f t="shared" si="22"/>
        <v>Avri</v>
      </c>
      <c r="G711" s="7" t="s">
        <v>19</v>
      </c>
      <c r="H711" s="10">
        <v>790</v>
      </c>
      <c r="I711" s="10">
        <f t="shared" ca="1" si="23"/>
        <v>3</v>
      </c>
      <c r="J711" s="1">
        <f ca="1">Table1[[#This Row],[Quantité]]*Table1[[#This Row],[Prix unitaire]]</f>
        <v>2370</v>
      </c>
      <c r="K711" s="2" t="s">
        <v>34</v>
      </c>
      <c r="L711" s="2" t="s">
        <v>41</v>
      </c>
      <c r="N711" s="8"/>
    </row>
    <row r="712" spans="2:14" x14ac:dyDescent="0.35">
      <c r="B712" s="2" t="s">
        <v>9661</v>
      </c>
      <c r="C712" s="6">
        <v>44909</v>
      </c>
      <c r="D712" s="13">
        <f>YEAR(Table1[[#This Row],[Date]])</f>
        <v>2022</v>
      </c>
      <c r="E712" s="13">
        <f>+MONTH(Table1[[#This Row],[Date]])</f>
        <v>12</v>
      </c>
      <c r="F712" s="13" t="str">
        <f t="shared" si="22"/>
        <v>Déce</v>
      </c>
      <c r="G712" s="7" t="s">
        <v>19</v>
      </c>
      <c r="H712" s="10">
        <v>790</v>
      </c>
      <c r="I712" s="10">
        <f t="shared" ca="1" si="23"/>
        <v>7</v>
      </c>
      <c r="J712" s="1">
        <f ca="1">Table1[[#This Row],[Quantité]]*Table1[[#This Row],[Prix unitaire]]</f>
        <v>5530</v>
      </c>
      <c r="K712" s="2" t="s">
        <v>34</v>
      </c>
      <c r="L712" s="2" t="s">
        <v>41</v>
      </c>
      <c r="N712" s="8"/>
    </row>
    <row r="713" spans="2:14" x14ac:dyDescent="0.35">
      <c r="B713" s="2" t="s">
        <v>9662</v>
      </c>
      <c r="C713" s="6">
        <v>44897</v>
      </c>
      <c r="D713" s="13">
        <f>YEAR(Table1[[#This Row],[Date]])</f>
        <v>2022</v>
      </c>
      <c r="E713" s="13">
        <f>+MONTH(Table1[[#This Row],[Date]])</f>
        <v>12</v>
      </c>
      <c r="F713" s="13" t="str">
        <f t="shared" si="22"/>
        <v>Déce</v>
      </c>
      <c r="G713" s="7" t="s">
        <v>19</v>
      </c>
      <c r="H713" s="10">
        <v>790</v>
      </c>
      <c r="I713" s="10">
        <f t="shared" ca="1" si="23"/>
        <v>8</v>
      </c>
      <c r="J713" s="1">
        <f ca="1">Table1[[#This Row],[Quantité]]*Table1[[#This Row],[Prix unitaire]]</f>
        <v>6320</v>
      </c>
      <c r="K713" s="2" t="s">
        <v>34</v>
      </c>
      <c r="L713" s="2" t="s">
        <v>41</v>
      </c>
      <c r="N713" s="8"/>
    </row>
    <row r="714" spans="2:14" x14ac:dyDescent="0.35">
      <c r="B714" s="2" t="s">
        <v>9663</v>
      </c>
      <c r="C714" s="6">
        <v>44753</v>
      </c>
      <c r="D714" s="13">
        <f>YEAR(Table1[[#This Row],[Date]])</f>
        <v>2022</v>
      </c>
      <c r="E714" s="13">
        <f>+MONTH(Table1[[#This Row],[Date]])</f>
        <v>7</v>
      </c>
      <c r="F714" s="13" t="str">
        <f t="shared" si="22"/>
        <v>Juil</v>
      </c>
      <c r="G714" s="7" t="s">
        <v>19</v>
      </c>
      <c r="H714" s="10">
        <v>790</v>
      </c>
      <c r="I714" s="10">
        <f t="shared" ca="1" si="23"/>
        <v>6</v>
      </c>
      <c r="J714" s="1">
        <f ca="1">Table1[[#This Row],[Quantité]]*Table1[[#This Row],[Prix unitaire]]</f>
        <v>4740</v>
      </c>
      <c r="K714" s="2" t="s">
        <v>34</v>
      </c>
      <c r="L714" s="2" t="s">
        <v>41</v>
      </c>
      <c r="N714" s="8"/>
    </row>
    <row r="715" spans="2:14" x14ac:dyDescent="0.35">
      <c r="B715" s="2" t="s">
        <v>9664</v>
      </c>
      <c r="C715" s="6">
        <v>44796</v>
      </c>
      <c r="D715" s="13">
        <f>YEAR(Table1[[#This Row],[Date]])</f>
        <v>2022</v>
      </c>
      <c r="E715" s="13">
        <f>+MONTH(Table1[[#This Row],[Date]])</f>
        <v>8</v>
      </c>
      <c r="F715" s="13" t="str">
        <f t="shared" si="22"/>
        <v>Août</v>
      </c>
      <c r="G715" s="7" t="s">
        <v>19</v>
      </c>
      <c r="H715" s="10">
        <v>790</v>
      </c>
      <c r="I715" s="10">
        <f t="shared" ca="1" si="23"/>
        <v>3</v>
      </c>
      <c r="J715" s="1">
        <f ca="1">Table1[[#This Row],[Quantité]]*Table1[[#This Row],[Prix unitaire]]</f>
        <v>2370</v>
      </c>
      <c r="K715" s="2" t="s">
        <v>34</v>
      </c>
      <c r="L715" s="2" t="s">
        <v>41</v>
      </c>
      <c r="N715" s="8"/>
    </row>
    <row r="716" spans="2:14" x14ac:dyDescent="0.35">
      <c r="B716" s="2" t="s">
        <v>9665</v>
      </c>
      <c r="C716" s="6">
        <v>44864</v>
      </c>
      <c r="D716" s="13">
        <f>YEAR(Table1[[#This Row],[Date]])</f>
        <v>2022</v>
      </c>
      <c r="E716" s="13">
        <f>+MONTH(Table1[[#This Row],[Date]])</f>
        <v>10</v>
      </c>
      <c r="F716" s="13" t="str">
        <f t="shared" si="22"/>
        <v>Octo</v>
      </c>
      <c r="G716" s="7" t="s">
        <v>19</v>
      </c>
      <c r="H716" s="10">
        <v>790</v>
      </c>
      <c r="I716" s="10">
        <f t="shared" ca="1" si="23"/>
        <v>3</v>
      </c>
      <c r="J716" s="1">
        <f ca="1">Table1[[#This Row],[Quantité]]*Table1[[#This Row],[Prix unitaire]]</f>
        <v>2370</v>
      </c>
      <c r="K716" s="2" t="s">
        <v>34</v>
      </c>
      <c r="L716" s="2" t="s">
        <v>41</v>
      </c>
      <c r="N716" s="8"/>
    </row>
    <row r="717" spans="2:14" x14ac:dyDescent="0.35">
      <c r="B717" s="2" t="s">
        <v>9666</v>
      </c>
      <c r="C717" s="6">
        <v>44869</v>
      </c>
      <c r="D717" s="13">
        <f>YEAR(Table1[[#This Row],[Date]])</f>
        <v>2022</v>
      </c>
      <c r="E717" s="13">
        <f>+MONTH(Table1[[#This Row],[Date]])</f>
        <v>11</v>
      </c>
      <c r="F717" s="13" t="str">
        <f t="shared" si="22"/>
        <v>Nove</v>
      </c>
      <c r="G717" s="7" t="s">
        <v>19</v>
      </c>
      <c r="H717" s="10">
        <v>790</v>
      </c>
      <c r="I717" s="10">
        <f t="shared" ca="1" si="23"/>
        <v>8</v>
      </c>
      <c r="J717" s="1">
        <f ca="1">Table1[[#This Row],[Quantité]]*Table1[[#This Row],[Prix unitaire]]</f>
        <v>6320</v>
      </c>
      <c r="K717" s="2" t="s">
        <v>34</v>
      </c>
      <c r="L717" s="2" t="s">
        <v>41</v>
      </c>
      <c r="N717" s="8"/>
    </row>
    <row r="718" spans="2:14" x14ac:dyDescent="0.35">
      <c r="B718" s="2" t="s">
        <v>9667</v>
      </c>
      <c r="C718" s="6">
        <v>43828</v>
      </c>
      <c r="D718" s="13">
        <f>YEAR(Table1[[#This Row],[Date]])</f>
        <v>2019</v>
      </c>
      <c r="E718" s="13">
        <f>+MONTH(Table1[[#This Row],[Date]])</f>
        <v>12</v>
      </c>
      <c r="F718" s="13" t="str">
        <f t="shared" si="22"/>
        <v>Déce</v>
      </c>
      <c r="G718" s="7" t="s">
        <v>19</v>
      </c>
      <c r="H718" s="10">
        <v>790</v>
      </c>
      <c r="I718" s="10">
        <f t="shared" ca="1" si="23"/>
        <v>6</v>
      </c>
      <c r="J718" s="1">
        <f ca="1">Table1[[#This Row],[Quantité]]*Table1[[#This Row],[Prix unitaire]]</f>
        <v>4740</v>
      </c>
      <c r="K718" s="2" t="s">
        <v>34</v>
      </c>
      <c r="L718" s="2" t="s">
        <v>42</v>
      </c>
      <c r="N718" s="8"/>
    </row>
    <row r="719" spans="2:14" x14ac:dyDescent="0.35">
      <c r="B719" s="2" t="s">
        <v>9668</v>
      </c>
      <c r="C719" s="6">
        <v>43672</v>
      </c>
      <c r="D719" s="13">
        <f>YEAR(Table1[[#This Row],[Date]])</f>
        <v>2019</v>
      </c>
      <c r="E719" s="13">
        <f>+MONTH(Table1[[#This Row],[Date]])</f>
        <v>7</v>
      </c>
      <c r="F719" s="13" t="str">
        <f t="shared" si="22"/>
        <v>Juil</v>
      </c>
      <c r="G719" s="7" t="s">
        <v>19</v>
      </c>
      <c r="H719" s="10">
        <v>790</v>
      </c>
      <c r="I719" s="10">
        <f t="shared" ca="1" si="23"/>
        <v>4</v>
      </c>
      <c r="J719" s="1">
        <f ca="1">Table1[[#This Row],[Quantité]]*Table1[[#This Row],[Prix unitaire]]</f>
        <v>3160</v>
      </c>
      <c r="K719" s="2" t="s">
        <v>34</v>
      </c>
      <c r="L719" s="2" t="s">
        <v>42</v>
      </c>
      <c r="N719" s="8"/>
    </row>
    <row r="720" spans="2:14" x14ac:dyDescent="0.35">
      <c r="B720" s="2" t="s">
        <v>9669</v>
      </c>
      <c r="C720" s="6">
        <v>43750</v>
      </c>
      <c r="D720" s="13">
        <f>YEAR(Table1[[#This Row],[Date]])</f>
        <v>2019</v>
      </c>
      <c r="E720" s="13">
        <f>+MONTH(Table1[[#This Row],[Date]])</f>
        <v>10</v>
      </c>
      <c r="F720" s="13" t="str">
        <f t="shared" si="22"/>
        <v>Octo</v>
      </c>
      <c r="G720" s="7" t="s">
        <v>19</v>
      </c>
      <c r="H720" s="10">
        <v>790</v>
      </c>
      <c r="I720" s="10">
        <f t="shared" ca="1" si="23"/>
        <v>2</v>
      </c>
      <c r="J720" s="1">
        <f ca="1">Table1[[#This Row],[Quantité]]*Table1[[#This Row],[Prix unitaire]]</f>
        <v>1580</v>
      </c>
      <c r="K720" s="2" t="s">
        <v>34</v>
      </c>
      <c r="L720" s="2" t="s">
        <v>42</v>
      </c>
      <c r="N720" s="8"/>
    </row>
    <row r="721" spans="2:14" x14ac:dyDescent="0.35">
      <c r="B721" s="2" t="s">
        <v>9670</v>
      </c>
      <c r="C721" s="6">
        <v>43790</v>
      </c>
      <c r="D721" s="13">
        <f>YEAR(Table1[[#This Row],[Date]])</f>
        <v>2019</v>
      </c>
      <c r="E721" s="13">
        <f>+MONTH(Table1[[#This Row],[Date]])</f>
        <v>11</v>
      </c>
      <c r="F721" s="13" t="str">
        <f t="shared" si="22"/>
        <v>Nove</v>
      </c>
      <c r="G721" s="7" t="s">
        <v>19</v>
      </c>
      <c r="H721" s="10">
        <v>790</v>
      </c>
      <c r="I721" s="10">
        <f t="shared" ca="1" si="23"/>
        <v>1</v>
      </c>
      <c r="J721" s="1">
        <f ca="1">Table1[[#This Row],[Quantité]]*Table1[[#This Row],[Prix unitaire]]</f>
        <v>790</v>
      </c>
      <c r="K721" s="2" t="s">
        <v>34</v>
      </c>
      <c r="L721" s="2" t="s">
        <v>42</v>
      </c>
      <c r="N721" s="8"/>
    </row>
    <row r="722" spans="2:14" x14ac:dyDescent="0.35">
      <c r="B722" s="2" t="s">
        <v>9671</v>
      </c>
      <c r="C722" s="6">
        <v>44558</v>
      </c>
      <c r="D722" s="13">
        <f>YEAR(Table1[[#This Row],[Date]])</f>
        <v>2021</v>
      </c>
      <c r="E722" s="13">
        <f>+MONTH(Table1[[#This Row],[Date]])</f>
        <v>12</v>
      </c>
      <c r="F722" s="13" t="str">
        <f t="shared" si="22"/>
        <v>Déce</v>
      </c>
      <c r="G722" s="7" t="s">
        <v>19</v>
      </c>
      <c r="H722" s="10">
        <v>790</v>
      </c>
      <c r="I722" s="10">
        <f t="shared" ca="1" si="23"/>
        <v>7</v>
      </c>
      <c r="J722" s="1">
        <f ca="1">Table1[[#This Row],[Quantité]]*Table1[[#This Row],[Prix unitaire]]</f>
        <v>5530</v>
      </c>
      <c r="K722" s="2" t="s">
        <v>34</v>
      </c>
      <c r="L722" s="2" t="s">
        <v>42</v>
      </c>
      <c r="N722" s="8"/>
    </row>
    <row r="723" spans="2:14" x14ac:dyDescent="0.35">
      <c r="B723" s="2" t="s">
        <v>9672</v>
      </c>
      <c r="C723" s="6">
        <v>44451</v>
      </c>
      <c r="D723" s="13">
        <f>YEAR(Table1[[#This Row],[Date]])</f>
        <v>2021</v>
      </c>
      <c r="E723" s="13">
        <f>+MONTH(Table1[[#This Row],[Date]])</f>
        <v>9</v>
      </c>
      <c r="F723" s="13" t="str">
        <f t="shared" si="22"/>
        <v>Sept</v>
      </c>
      <c r="G723" s="7" t="s">
        <v>19</v>
      </c>
      <c r="H723" s="10">
        <v>790</v>
      </c>
      <c r="I723" s="10">
        <f t="shared" ca="1" si="23"/>
        <v>1</v>
      </c>
      <c r="J723" s="1">
        <f ca="1">Table1[[#This Row],[Quantité]]*Table1[[#This Row],[Prix unitaire]]</f>
        <v>790</v>
      </c>
      <c r="K723" s="2" t="s">
        <v>34</v>
      </c>
      <c r="L723" s="2" t="s">
        <v>42</v>
      </c>
      <c r="N723" s="8"/>
    </row>
    <row r="724" spans="2:14" x14ac:dyDescent="0.35">
      <c r="B724" s="2" t="s">
        <v>9673</v>
      </c>
      <c r="C724" s="6">
        <v>44490</v>
      </c>
      <c r="D724" s="13">
        <f>YEAR(Table1[[#This Row],[Date]])</f>
        <v>2021</v>
      </c>
      <c r="E724" s="13">
        <f>+MONTH(Table1[[#This Row],[Date]])</f>
        <v>10</v>
      </c>
      <c r="F724" s="13" t="str">
        <f t="shared" si="22"/>
        <v>Octo</v>
      </c>
      <c r="G724" s="7" t="s">
        <v>19</v>
      </c>
      <c r="H724" s="10">
        <v>790</v>
      </c>
      <c r="I724" s="10">
        <f t="shared" ca="1" si="23"/>
        <v>2</v>
      </c>
      <c r="J724" s="1">
        <f ca="1">Table1[[#This Row],[Quantité]]*Table1[[#This Row],[Prix unitaire]]</f>
        <v>1580</v>
      </c>
      <c r="K724" s="2" t="s">
        <v>34</v>
      </c>
      <c r="L724" s="2" t="s">
        <v>42</v>
      </c>
      <c r="N724" s="8"/>
    </row>
    <row r="725" spans="2:14" x14ac:dyDescent="0.35">
      <c r="B725" s="2" t="s">
        <v>9674</v>
      </c>
      <c r="C725" s="6">
        <v>44518</v>
      </c>
      <c r="D725" s="13">
        <f>YEAR(Table1[[#This Row],[Date]])</f>
        <v>2021</v>
      </c>
      <c r="E725" s="13">
        <f>+MONTH(Table1[[#This Row],[Date]])</f>
        <v>11</v>
      </c>
      <c r="F725" s="13" t="str">
        <f t="shared" si="22"/>
        <v>Nove</v>
      </c>
      <c r="G725" s="7" t="s">
        <v>19</v>
      </c>
      <c r="H725" s="10">
        <v>790</v>
      </c>
      <c r="I725" s="10">
        <f t="shared" ca="1" si="23"/>
        <v>8</v>
      </c>
      <c r="J725" s="1">
        <f ca="1">Table1[[#This Row],[Quantité]]*Table1[[#This Row],[Prix unitaire]]</f>
        <v>6320</v>
      </c>
      <c r="K725" s="2" t="s">
        <v>34</v>
      </c>
      <c r="L725" s="2" t="s">
        <v>42</v>
      </c>
      <c r="N725" s="8"/>
    </row>
    <row r="726" spans="2:14" x14ac:dyDescent="0.35">
      <c r="B726" s="2" t="s">
        <v>9675</v>
      </c>
      <c r="C726" s="6">
        <v>44920</v>
      </c>
      <c r="D726" s="13">
        <f>YEAR(Table1[[#This Row],[Date]])</f>
        <v>2022</v>
      </c>
      <c r="E726" s="13">
        <f>+MONTH(Table1[[#This Row],[Date]])</f>
        <v>12</v>
      </c>
      <c r="F726" s="13" t="str">
        <f t="shared" si="22"/>
        <v>Déce</v>
      </c>
      <c r="G726" s="7" t="s">
        <v>19</v>
      </c>
      <c r="H726" s="10">
        <v>790</v>
      </c>
      <c r="I726" s="10">
        <f t="shared" ca="1" si="23"/>
        <v>1</v>
      </c>
      <c r="J726" s="1">
        <f ca="1">Table1[[#This Row],[Quantité]]*Table1[[#This Row],[Prix unitaire]]</f>
        <v>790</v>
      </c>
      <c r="K726" s="2" t="s">
        <v>34</v>
      </c>
      <c r="L726" s="2" t="s">
        <v>42</v>
      </c>
      <c r="N726" s="8"/>
    </row>
    <row r="727" spans="2:14" x14ac:dyDescent="0.35">
      <c r="B727" s="2" t="s">
        <v>9676</v>
      </c>
      <c r="C727" s="6">
        <v>44824</v>
      </c>
      <c r="D727" s="13">
        <f>YEAR(Table1[[#This Row],[Date]])</f>
        <v>2022</v>
      </c>
      <c r="E727" s="13">
        <f>+MONTH(Table1[[#This Row],[Date]])</f>
        <v>9</v>
      </c>
      <c r="F727" s="13" t="str">
        <f t="shared" si="22"/>
        <v>Sept</v>
      </c>
      <c r="G727" s="7" t="s">
        <v>19</v>
      </c>
      <c r="H727" s="10">
        <v>790</v>
      </c>
      <c r="I727" s="10">
        <f t="shared" ca="1" si="23"/>
        <v>4</v>
      </c>
      <c r="J727" s="1">
        <f ca="1">Table1[[#This Row],[Quantité]]*Table1[[#This Row],[Prix unitaire]]</f>
        <v>3160</v>
      </c>
      <c r="K727" s="2" t="s">
        <v>34</v>
      </c>
      <c r="L727" s="2" t="s">
        <v>42</v>
      </c>
      <c r="N727" s="8"/>
    </row>
    <row r="728" spans="2:14" x14ac:dyDescent="0.35">
      <c r="B728" s="2" t="s">
        <v>9677</v>
      </c>
      <c r="C728" s="6">
        <v>44852</v>
      </c>
      <c r="D728" s="13">
        <f>YEAR(Table1[[#This Row],[Date]])</f>
        <v>2022</v>
      </c>
      <c r="E728" s="13">
        <f>+MONTH(Table1[[#This Row],[Date]])</f>
        <v>10</v>
      </c>
      <c r="F728" s="13" t="str">
        <f t="shared" si="22"/>
        <v>Octo</v>
      </c>
      <c r="G728" s="7" t="s">
        <v>19</v>
      </c>
      <c r="H728" s="10">
        <v>790</v>
      </c>
      <c r="I728" s="10">
        <f t="shared" ca="1" si="23"/>
        <v>2</v>
      </c>
      <c r="J728" s="1">
        <f ca="1">Table1[[#This Row],[Quantité]]*Table1[[#This Row],[Prix unitaire]]</f>
        <v>1580</v>
      </c>
      <c r="K728" s="2" t="s">
        <v>34</v>
      </c>
      <c r="L728" s="2" t="s">
        <v>42</v>
      </c>
      <c r="N728" s="8"/>
    </row>
    <row r="729" spans="2:14" x14ac:dyDescent="0.35">
      <c r="B729" s="2" t="s">
        <v>10028</v>
      </c>
      <c r="C729" s="6">
        <v>43466</v>
      </c>
      <c r="D729" s="13">
        <f>YEAR(Table1[[#This Row],[Date]])</f>
        <v>2019</v>
      </c>
      <c r="E729" s="13">
        <f>+MONTH(Table1[[#This Row],[Date]])</f>
        <v>1</v>
      </c>
      <c r="F729" s="13" t="str">
        <f t="shared" si="22"/>
        <v>Janv</v>
      </c>
      <c r="G729" s="7" t="s">
        <v>19</v>
      </c>
      <c r="H729" s="10">
        <v>790</v>
      </c>
      <c r="I729" s="10">
        <f t="shared" ca="1" si="23"/>
        <v>5</v>
      </c>
      <c r="J729" s="1">
        <f ca="1">Table1[[#This Row],[Quantité]]*Table1[[#This Row],[Prix unitaire]]</f>
        <v>3950</v>
      </c>
      <c r="K729" s="2" t="s">
        <v>34</v>
      </c>
      <c r="L729" s="2" t="s">
        <v>41</v>
      </c>
      <c r="N729" s="8"/>
    </row>
    <row r="730" spans="2:14" x14ac:dyDescent="0.35">
      <c r="B730" s="2" t="s">
        <v>10029</v>
      </c>
      <c r="C730" s="6">
        <v>43803</v>
      </c>
      <c r="D730" s="13">
        <f>YEAR(Table1[[#This Row],[Date]])</f>
        <v>2019</v>
      </c>
      <c r="E730" s="13">
        <f>+MONTH(Table1[[#This Row],[Date]])</f>
        <v>12</v>
      </c>
      <c r="F730" s="13" t="str">
        <f t="shared" si="22"/>
        <v>Déce</v>
      </c>
      <c r="G730" s="7" t="s">
        <v>19</v>
      </c>
      <c r="H730" s="10">
        <v>790</v>
      </c>
      <c r="I730" s="10">
        <f t="shared" ca="1" si="23"/>
        <v>7</v>
      </c>
      <c r="J730" s="1">
        <f ca="1">Table1[[#This Row],[Quantité]]*Table1[[#This Row],[Prix unitaire]]</f>
        <v>5530</v>
      </c>
      <c r="K730" s="2" t="s">
        <v>34</v>
      </c>
      <c r="L730" s="2" t="s">
        <v>41</v>
      </c>
      <c r="N730" s="8"/>
    </row>
    <row r="731" spans="2:14" x14ac:dyDescent="0.35">
      <c r="B731" s="2" t="s">
        <v>10030</v>
      </c>
      <c r="C731" s="6">
        <v>43650</v>
      </c>
      <c r="D731" s="13">
        <f>YEAR(Table1[[#This Row],[Date]])</f>
        <v>2019</v>
      </c>
      <c r="E731" s="13">
        <f>+MONTH(Table1[[#This Row],[Date]])</f>
        <v>7</v>
      </c>
      <c r="F731" s="13" t="str">
        <f t="shared" si="22"/>
        <v>Juil</v>
      </c>
      <c r="G731" s="7" t="s">
        <v>19</v>
      </c>
      <c r="H731" s="10">
        <v>790</v>
      </c>
      <c r="I731" s="10">
        <f t="shared" ca="1" si="23"/>
        <v>9</v>
      </c>
      <c r="J731" s="1">
        <f ca="1">Table1[[#This Row],[Quantité]]*Table1[[#This Row],[Prix unitaire]]</f>
        <v>7110</v>
      </c>
      <c r="K731" s="2" t="s">
        <v>34</v>
      </c>
      <c r="L731" s="2" t="s">
        <v>41</v>
      </c>
      <c r="N731" s="8"/>
    </row>
    <row r="732" spans="2:14" x14ac:dyDescent="0.35">
      <c r="B732" s="2" t="s">
        <v>10031</v>
      </c>
      <c r="C732" s="6">
        <v>43549</v>
      </c>
      <c r="D732" s="13">
        <f>YEAR(Table1[[#This Row],[Date]])</f>
        <v>2019</v>
      </c>
      <c r="E732" s="13">
        <f>+MONTH(Table1[[#This Row],[Date]])</f>
        <v>3</v>
      </c>
      <c r="F732" s="13" t="str">
        <f t="shared" si="22"/>
        <v>Mars</v>
      </c>
      <c r="G732" s="7" t="s">
        <v>19</v>
      </c>
      <c r="H732" s="10">
        <v>790</v>
      </c>
      <c r="I732" s="10">
        <f t="shared" ca="1" si="23"/>
        <v>9</v>
      </c>
      <c r="J732" s="1">
        <f ca="1">Table1[[#This Row],[Quantité]]*Table1[[#This Row],[Prix unitaire]]</f>
        <v>7110</v>
      </c>
      <c r="K732" s="2" t="s">
        <v>34</v>
      </c>
      <c r="L732" s="2" t="s">
        <v>41</v>
      </c>
      <c r="N732" s="8"/>
    </row>
    <row r="733" spans="2:14" x14ac:dyDescent="0.35">
      <c r="B733" s="2" t="s">
        <v>10032</v>
      </c>
      <c r="C733" s="6">
        <v>43718</v>
      </c>
      <c r="D733" s="13">
        <f>YEAR(Table1[[#This Row],[Date]])</f>
        <v>2019</v>
      </c>
      <c r="E733" s="13">
        <f>+MONTH(Table1[[#This Row],[Date]])</f>
        <v>9</v>
      </c>
      <c r="F733" s="13" t="str">
        <f t="shared" si="22"/>
        <v>Sept</v>
      </c>
      <c r="G733" s="7" t="s">
        <v>19</v>
      </c>
      <c r="H733" s="10">
        <v>790</v>
      </c>
      <c r="I733" s="10">
        <f t="shared" ca="1" si="23"/>
        <v>7</v>
      </c>
      <c r="J733" s="1">
        <f ca="1">Table1[[#This Row],[Quantité]]*Table1[[#This Row],[Prix unitaire]]</f>
        <v>5530</v>
      </c>
      <c r="K733" s="2" t="s">
        <v>34</v>
      </c>
      <c r="L733" s="2" t="s">
        <v>41</v>
      </c>
      <c r="N733" s="8"/>
    </row>
    <row r="734" spans="2:14" x14ac:dyDescent="0.35">
      <c r="B734" s="2" t="s">
        <v>10033</v>
      </c>
      <c r="C734" s="6">
        <v>43800</v>
      </c>
      <c r="D734" s="13">
        <f>YEAR(Table1[[#This Row],[Date]])</f>
        <v>2019</v>
      </c>
      <c r="E734" s="13">
        <f>+MONTH(Table1[[#This Row],[Date]])</f>
        <v>12</v>
      </c>
      <c r="F734" s="13" t="str">
        <f t="shared" si="22"/>
        <v>Déce</v>
      </c>
      <c r="G734" s="7" t="s">
        <v>19</v>
      </c>
      <c r="H734" s="10">
        <v>790</v>
      </c>
      <c r="I734" s="10">
        <f t="shared" ca="1" si="23"/>
        <v>4</v>
      </c>
      <c r="J734" s="1">
        <f ca="1">Table1[[#This Row],[Quantité]]*Table1[[#This Row],[Prix unitaire]]</f>
        <v>3160</v>
      </c>
      <c r="K734" s="2" t="s">
        <v>34</v>
      </c>
      <c r="L734" s="2" t="s">
        <v>41</v>
      </c>
      <c r="N734" s="8"/>
    </row>
    <row r="735" spans="2:14" x14ac:dyDescent="0.35">
      <c r="B735" s="2" t="s">
        <v>10034</v>
      </c>
      <c r="C735" s="6">
        <v>44389</v>
      </c>
      <c r="D735" s="13">
        <f>YEAR(Table1[[#This Row],[Date]])</f>
        <v>2021</v>
      </c>
      <c r="E735" s="13">
        <f>+MONTH(Table1[[#This Row],[Date]])</f>
        <v>7</v>
      </c>
      <c r="F735" s="13" t="str">
        <f t="shared" si="22"/>
        <v>Juil</v>
      </c>
      <c r="G735" s="7" t="s">
        <v>19</v>
      </c>
      <c r="H735" s="10">
        <v>790</v>
      </c>
      <c r="I735" s="10">
        <f t="shared" ca="1" si="23"/>
        <v>1</v>
      </c>
      <c r="J735" s="1">
        <f ca="1">Table1[[#This Row],[Quantité]]*Table1[[#This Row],[Prix unitaire]]</f>
        <v>790</v>
      </c>
      <c r="K735" s="2" t="s">
        <v>34</v>
      </c>
      <c r="L735" s="2" t="s">
        <v>41</v>
      </c>
      <c r="N735" s="8"/>
    </row>
    <row r="736" spans="2:14" x14ac:dyDescent="0.35">
      <c r="B736" s="2" t="s">
        <v>10035</v>
      </c>
      <c r="C736" s="6">
        <v>44418</v>
      </c>
      <c r="D736" s="13">
        <f>YEAR(Table1[[#This Row],[Date]])</f>
        <v>2021</v>
      </c>
      <c r="E736" s="13">
        <f>+MONTH(Table1[[#This Row],[Date]])</f>
        <v>8</v>
      </c>
      <c r="F736" s="13" t="str">
        <f t="shared" si="22"/>
        <v>Août</v>
      </c>
      <c r="G736" s="7" t="s">
        <v>19</v>
      </c>
      <c r="H736" s="10">
        <v>790</v>
      </c>
      <c r="I736" s="10">
        <f t="shared" ca="1" si="23"/>
        <v>1</v>
      </c>
      <c r="J736" s="1">
        <f ca="1">Table1[[#This Row],[Quantité]]*Table1[[#This Row],[Prix unitaire]]</f>
        <v>790</v>
      </c>
      <c r="K736" s="2" t="s">
        <v>34</v>
      </c>
      <c r="L736" s="2" t="s">
        <v>41</v>
      </c>
      <c r="N736" s="8"/>
    </row>
    <row r="737" spans="2:14" x14ac:dyDescent="0.35">
      <c r="B737" s="2" t="s">
        <v>10036</v>
      </c>
      <c r="C737" s="6">
        <v>44464</v>
      </c>
      <c r="D737" s="13">
        <f>YEAR(Table1[[#This Row],[Date]])</f>
        <v>2021</v>
      </c>
      <c r="E737" s="13">
        <f>+MONTH(Table1[[#This Row],[Date]])</f>
        <v>9</v>
      </c>
      <c r="F737" s="13" t="str">
        <f t="shared" si="22"/>
        <v>Sept</v>
      </c>
      <c r="G737" s="7" t="s">
        <v>19</v>
      </c>
      <c r="H737" s="10">
        <v>790</v>
      </c>
      <c r="I737" s="10">
        <f t="shared" ca="1" si="23"/>
        <v>8</v>
      </c>
      <c r="J737" s="1">
        <f ca="1">Table1[[#This Row],[Quantité]]*Table1[[#This Row],[Prix unitaire]]</f>
        <v>6320</v>
      </c>
      <c r="K737" s="2" t="s">
        <v>34</v>
      </c>
      <c r="L737" s="2" t="s">
        <v>41</v>
      </c>
      <c r="N737" s="8"/>
    </row>
    <row r="738" spans="2:14" x14ac:dyDescent="0.35">
      <c r="B738" s="2" t="s">
        <v>10037</v>
      </c>
      <c r="C738" s="6">
        <v>44680</v>
      </c>
      <c r="D738" s="13">
        <f>YEAR(Table1[[#This Row],[Date]])</f>
        <v>2022</v>
      </c>
      <c r="E738" s="13">
        <f>+MONTH(Table1[[#This Row],[Date]])</f>
        <v>4</v>
      </c>
      <c r="F738" s="13" t="str">
        <f t="shared" si="22"/>
        <v>Avri</v>
      </c>
      <c r="G738" s="7" t="s">
        <v>19</v>
      </c>
      <c r="H738" s="10">
        <v>790</v>
      </c>
      <c r="I738" s="10">
        <f t="shared" ca="1" si="23"/>
        <v>5</v>
      </c>
      <c r="J738" s="1">
        <f ca="1">Table1[[#This Row],[Quantité]]*Table1[[#This Row],[Prix unitaire]]</f>
        <v>3950</v>
      </c>
      <c r="K738" s="2" t="s">
        <v>34</v>
      </c>
      <c r="L738" s="2" t="s">
        <v>41</v>
      </c>
      <c r="N738" s="8"/>
    </row>
    <row r="739" spans="2:14" x14ac:dyDescent="0.35">
      <c r="B739" s="2" t="s">
        <v>10038</v>
      </c>
      <c r="C739" s="6">
        <v>44910</v>
      </c>
      <c r="D739" s="13">
        <f>YEAR(Table1[[#This Row],[Date]])</f>
        <v>2022</v>
      </c>
      <c r="E739" s="13">
        <f>+MONTH(Table1[[#This Row],[Date]])</f>
        <v>12</v>
      </c>
      <c r="F739" s="13" t="str">
        <f t="shared" si="22"/>
        <v>Déce</v>
      </c>
      <c r="G739" s="7" t="s">
        <v>19</v>
      </c>
      <c r="H739" s="10">
        <v>790</v>
      </c>
      <c r="I739" s="10">
        <f t="shared" ca="1" si="23"/>
        <v>2</v>
      </c>
      <c r="J739" s="1">
        <f ca="1">Table1[[#This Row],[Quantité]]*Table1[[#This Row],[Prix unitaire]]</f>
        <v>1580</v>
      </c>
      <c r="K739" s="2" t="s">
        <v>34</v>
      </c>
      <c r="L739" s="2" t="s">
        <v>41</v>
      </c>
      <c r="N739" s="8"/>
    </row>
    <row r="740" spans="2:14" x14ac:dyDescent="0.35">
      <c r="B740" s="2" t="s">
        <v>10039</v>
      </c>
      <c r="C740" s="6">
        <v>44898</v>
      </c>
      <c r="D740" s="13">
        <f>YEAR(Table1[[#This Row],[Date]])</f>
        <v>2022</v>
      </c>
      <c r="E740" s="13">
        <f>+MONTH(Table1[[#This Row],[Date]])</f>
        <v>12</v>
      </c>
      <c r="F740" s="13" t="str">
        <f t="shared" si="22"/>
        <v>Déce</v>
      </c>
      <c r="G740" s="7" t="s">
        <v>19</v>
      </c>
      <c r="H740" s="10">
        <v>790</v>
      </c>
      <c r="I740" s="10">
        <f t="shared" ca="1" si="23"/>
        <v>2</v>
      </c>
      <c r="J740" s="1">
        <f ca="1">Table1[[#This Row],[Quantité]]*Table1[[#This Row],[Prix unitaire]]</f>
        <v>1580</v>
      </c>
      <c r="K740" s="2" t="s">
        <v>34</v>
      </c>
      <c r="L740" s="2" t="s">
        <v>41</v>
      </c>
      <c r="N740" s="8"/>
    </row>
    <row r="741" spans="2:14" x14ac:dyDescent="0.35">
      <c r="B741" s="2" t="s">
        <v>10040</v>
      </c>
      <c r="C741" s="6">
        <v>44754</v>
      </c>
      <c r="D741" s="13">
        <f>YEAR(Table1[[#This Row],[Date]])</f>
        <v>2022</v>
      </c>
      <c r="E741" s="13">
        <f>+MONTH(Table1[[#This Row],[Date]])</f>
        <v>7</v>
      </c>
      <c r="F741" s="13" t="str">
        <f t="shared" si="22"/>
        <v>Juil</v>
      </c>
      <c r="G741" s="7" t="s">
        <v>19</v>
      </c>
      <c r="H741" s="10">
        <v>790</v>
      </c>
      <c r="I741" s="10">
        <f t="shared" ca="1" si="23"/>
        <v>9</v>
      </c>
      <c r="J741" s="1">
        <f ca="1">Table1[[#This Row],[Quantité]]*Table1[[#This Row],[Prix unitaire]]</f>
        <v>7110</v>
      </c>
      <c r="K741" s="2" t="s">
        <v>34</v>
      </c>
      <c r="L741" s="2" t="s">
        <v>41</v>
      </c>
      <c r="N741" s="8"/>
    </row>
    <row r="742" spans="2:14" x14ac:dyDescent="0.35">
      <c r="B742" s="2" t="s">
        <v>10041</v>
      </c>
      <c r="C742" s="6">
        <v>44797</v>
      </c>
      <c r="D742" s="13">
        <f>YEAR(Table1[[#This Row],[Date]])</f>
        <v>2022</v>
      </c>
      <c r="E742" s="13">
        <f>+MONTH(Table1[[#This Row],[Date]])</f>
        <v>8</v>
      </c>
      <c r="F742" s="13" t="str">
        <f t="shared" si="22"/>
        <v>Août</v>
      </c>
      <c r="G742" s="7" t="s">
        <v>19</v>
      </c>
      <c r="H742" s="10">
        <v>790</v>
      </c>
      <c r="I742" s="10">
        <f t="shared" ca="1" si="23"/>
        <v>9</v>
      </c>
      <c r="J742" s="1">
        <f ca="1">Table1[[#This Row],[Quantité]]*Table1[[#This Row],[Prix unitaire]]</f>
        <v>7110</v>
      </c>
      <c r="K742" s="2" t="s">
        <v>34</v>
      </c>
      <c r="L742" s="2" t="s">
        <v>41</v>
      </c>
      <c r="N742" s="8"/>
    </row>
    <row r="743" spans="2:14" x14ac:dyDescent="0.35">
      <c r="B743" s="2" t="s">
        <v>10042</v>
      </c>
      <c r="C743" s="6">
        <v>44865</v>
      </c>
      <c r="D743" s="13">
        <f>YEAR(Table1[[#This Row],[Date]])</f>
        <v>2022</v>
      </c>
      <c r="E743" s="13">
        <f>+MONTH(Table1[[#This Row],[Date]])</f>
        <v>10</v>
      </c>
      <c r="F743" s="13" t="str">
        <f t="shared" si="22"/>
        <v>Octo</v>
      </c>
      <c r="G743" s="7" t="s">
        <v>19</v>
      </c>
      <c r="H743" s="10">
        <v>790</v>
      </c>
      <c r="I743" s="10">
        <f t="shared" ca="1" si="23"/>
        <v>5</v>
      </c>
      <c r="J743" s="1">
        <f ca="1">Table1[[#This Row],[Quantité]]*Table1[[#This Row],[Prix unitaire]]</f>
        <v>3950</v>
      </c>
      <c r="K743" s="2" t="s">
        <v>34</v>
      </c>
      <c r="L743" s="2" t="s">
        <v>41</v>
      </c>
      <c r="N743" s="8"/>
    </row>
    <row r="744" spans="2:14" x14ac:dyDescent="0.35">
      <c r="B744" s="2" t="s">
        <v>10043</v>
      </c>
      <c r="C744" s="6">
        <v>44870</v>
      </c>
      <c r="D744" s="13">
        <f>YEAR(Table1[[#This Row],[Date]])</f>
        <v>2022</v>
      </c>
      <c r="E744" s="13">
        <f>+MONTH(Table1[[#This Row],[Date]])</f>
        <v>11</v>
      </c>
      <c r="F744" s="13" t="str">
        <f t="shared" si="22"/>
        <v>Nove</v>
      </c>
      <c r="G744" s="7" t="s">
        <v>19</v>
      </c>
      <c r="H744" s="10">
        <v>790</v>
      </c>
      <c r="I744" s="10">
        <f t="shared" ca="1" si="23"/>
        <v>1</v>
      </c>
      <c r="J744" s="1">
        <f ca="1">Table1[[#This Row],[Quantité]]*Table1[[#This Row],[Prix unitaire]]</f>
        <v>790</v>
      </c>
      <c r="K744" s="2" t="s">
        <v>34</v>
      </c>
      <c r="L744" s="2" t="s">
        <v>41</v>
      </c>
      <c r="N744" s="8"/>
    </row>
    <row r="745" spans="2:14" x14ac:dyDescent="0.35">
      <c r="B745" s="2" t="s">
        <v>10044</v>
      </c>
      <c r="C745" s="6">
        <v>43829</v>
      </c>
      <c r="D745" s="13">
        <f>YEAR(Table1[[#This Row],[Date]])</f>
        <v>2019</v>
      </c>
      <c r="E745" s="13">
        <f>+MONTH(Table1[[#This Row],[Date]])</f>
        <v>12</v>
      </c>
      <c r="F745" s="13" t="str">
        <f t="shared" si="22"/>
        <v>Déce</v>
      </c>
      <c r="G745" s="7" t="s">
        <v>19</v>
      </c>
      <c r="H745" s="10">
        <v>790</v>
      </c>
      <c r="I745" s="10">
        <f t="shared" ca="1" si="23"/>
        <v>9</v>
      </c>
      <c r="J745" s="1">
        <f ca="1">Table1[[#This Row],[Quantité]]*Table1[[#This Row],[Prix unitaire]]</f>
        <v>7110</v>
      </c>
      <c r="K745" s="2" t="s">
        <v>34</v>
      </c>
      <c r="L745" s="2" t="s">
        <v>42</v>
      </c>
      <c r="N745" s="8"/>
    </row>
    <row r="746" spans="2:14" x14ac:dyDescent="0.35">
      <c r="B746" s="2" t="s">
        <v>10045</v>
      </c>
      <c r="C746" s="6">
        <v>43673</v>
      </c>
      <c r="D746" s="13">
        <f>YEAR(Table1[[#This Row],[Date]])</f>
        <v>2019</v>
      </c>
      <c r="E746" s="13">
        <f>+MONTH(Table1[[#This Row],[Date]])</f>
        <v>7</v>
      </c>
      <c r="F746" s="13" t="str">
        <f t="shared" si="22"/>
        <v>Juil</v>
      </c>
      <c r="G746" s="7" t="s">
        <v>19</v>
      </c>
      <c r="H746" s="10">
        <v>790</v>
      </c>
      <c r="I746" s="10">
        <f t="shared" ca="1" si="23"/>
        <v>5</v>
      </c>
      <c r="J746" s="1">
        <f ca="1">Table1[[#This Row],[Quantité]]*Table1[[#This Row],[Prix unitaire]]</f>
        <v>3950</v>
      </c>
      <c r="K746" s="2" t="s">
        <v>34</v>
      </c>
      <c r="L746" s="2" t="s">
        <v>42</v>
      </c>
      <c r="N746" s="8"/>
    </row>
    <row r="747" spans="2:14" x14ac:dyDescent="0.35">
      <c r="B747" s="2" t="s">
        <v>10046</v>
      </c>
      <c r="C747" s="6">
        <v>43678</v>
      </c>
      <c r="D747" s="13">
        <f>YEAR(Table1[[#This Row],[Date]])</f>
        <v>2019</v>
      </c>
      <c r="E747" s="13">
        <f>+MONTH(Table1[[#This Row],[Date]])</f>
        <v>8</v>
      </c>
      <c r="F747" s="13" t="str">
        <f t="shared" si="22"/>
        <v>Août</v>
      </c>
      <c r="G747" s="7" t="s">
        <v>19</v>
      </c>
      <c r="H747" s="10">
        <v>790</v>
      </c>
      <c r="I747" s="10">
        <f t="shared" ca="1" si="23"/>
        <v>3</v>
      </c>
      <c r="J747" s="1">
        <f ca="1">Table1[[#This Row],[Quantité]]*Table1[[#This Row],[Prix unitaire]]</f>
        <v>2370</v>
      </c>
      <c r="K747" s="2" t="s">
        <v>34</v>
      </c>
      <c r="L747" s="2" t="s">
        <v>42</v>
      </c>
      <c r="N747" s="8"/>
    </row>
    <row r="748" spans="2:14" x14ac:dyDescent="0.35">
      <c r="B748" s="2" t="s">
        <v>10047</v>
      </c>
      <c r="C748" s="6">
        <v>43751</v>
      </c>
      <c r="D748" s="13">
        <f>YEAR(Table1[[#This Row],[Date]])</f>
        <v>2019</v>
      </c>
      <c r="E748" s="13">
        <f>+MONTH(Table1[[#This Row],[Date]])</f>
        <v>10</v>
      </c>
      <c r="F748" s="13" t="str">
        <f t="shared" si="22"/>
        <v>Octo</v>
      </c>
      <c r="G748" s="7" t="s">
        <v>19</v>
      </c>
      <c r="H748" s="10">
        <v>790</v>
      </c>
      <c r="I748" s="10">
        <f t="shared" ca="1" si="23"/>
        <v>8</v>
      </c>
      <c r="J748" s="1">
        <f ca="1">Table1[[#This Row],[Quantité]]*Table1[[#This Row],[Prix unitaire]]</f>
        <v>6320</v>
      </c>
      <c r="K748" s="2" t="s">
        <v>34</v>
      </c>
      <c r="L748" s="2" t="s">
        <v>42</v>
      </c>
      <c r="N748" s="8"/>
    </row>
    <row r="749" spans="2:14" x14ac:dyDescent="0.35">
      <c r="B749" s="2" t="s">
        <v>10048</v>
      </c>
      <c r="C749" s="6">
        <v>43791</v>
      </c>
      <c r="D749" s="13">
        <f>YEAR(Table1[[#This Row],[Date]])</f>
        <v>2019</v>
      </c>
      <c r="E749" s="13">
        <f>+MONTH(Table1[[#This Row],[Date]])</f>
        <v>11</v>
      </c>
      <c r="F749" s="13" t="str">
        <f t="shared" si="22"/>
        <v>Nove</v>
      </c>
      <c r="G749" s="7" t="s">
        <v>19</v>
      </c>
      <c r="H749" s="10">
        <v>790</v>
      </c>
      <c r="I749" s="10">
        <f t="shared" ca="1" si="23"/>
        <v>2</v>
      </c>
      <c r="J749" s="1">
        <f ca="1">Table1[[#This Row],[Quantité]]*Table1[[#This Row],[Prix unitaire]]</f>
        <v>1580</v>
      </c>
      <c r="K749" s="2" t="s">
        <v>34</v>
      </c>
      <c r="L749" s="2" t="s">
        <v>42</v>
      </c>
      <c r="N749" s="8"/>
    </row>
    <row r="750" spans="2:14" x14ac:dyDescent="0.35">
      <c r="B750" s="2" t="s">
        <v>10049</v>
      </c>
      <c r="C750" s="6">
        <v>44559</v>
      </c>
      <c r="D750" s="13">
        <f>YEAR(Table1[[#This Row],[Date]])</f>
        <v>2021</v>
      </c>
      <c r="E750" s="13">
        <f>+MONTH(Table1[[#This Row],[Date]])</f>
        <v>12</v>
      </c>
      <c r="F750" s="13" t="str">
        <f t="shared" si="22"/>
        <v>Déce</v>
      </c>
      <c r="G750" s="7" t="s">
        <v>19</v>
      </c>
      <c r="H750" s="10">
        <v>790</v>
      </c>
      <c r="I750" s="10">
        <f t="shared" ca="1" si="23"/>
        <v>2</v>
      </c>
      <c r="J750" s="1">
        <f ca="1">Table1[[#This Row],[Quantité]]*Table1[[#This Row],[Prix unitaire]]</f>
        <v>1580</v>
      </c>
      <c r="K750" s="2" t="s">
        <v>34</v>
      </c>
      <c r="L750" s="2" t="s">
        <v>42</v>
      </c>
      <c r="N750" s="8"/>
    </row>
    <row r="751" spans="2:14" x14ac:dyDescent="0.35">
      <c r="B751" s="2" t="s">
        <v>10050</v>
      </c>
      <c r="C751" s="6">
        <v>44409</v>
      </c>
      <c r="D751" s="13">
        <f>YEAR(Table1[[#This Row],[Date]])</f>
        <v>2021</v>
      </c>
      <c r="E751" s="13">
        <f>+MONTH(Table1[[#This Row],[Date]])</f>
        <v>8</v>
      </c>
      <c r="F751" s="13" t="str">
        <f t="shared" si="22"/>
        <v>Août</v>
      </c>
      <c r="G751" s="7" t="s">
        <v>19</v>
      </c>
      <c r="H751" s="10">
        <v>790</v>
      </c>
      <c r="I751" s="10">
        <f t="shared" ca="1" si="23"/>
        <v>1</v>
      </c>
      <c r="J751" s="1">
        <f ca="1">Table1[[#This Row],[Quantité]]*Table1[[#This Row],[Prix unitaire]]</f>
        <v>790</v>
      </c>
      <c r="K751" s="2" t="s">
        <v>34</v>
      </c>
      <c r="L751" s="2" t="s">
        <v>42</v>
      </c>
      <c r="N751" s="8"/>
    </row>
    <row r="752" spans="2:14" x14ac:dyDescent="0.35">
      <c r="B752" s="2" t="s">
        <v>10051</v>
      </c>
      <c r="C752" s="6">
        <v>44452</v>
      </c>
      <c r="D752" s="13">
        <f>YEAR(Table1[[#This Row],[Date]])</f>
        <v>2021</v>
      </c>
      <c r="E752" s="13">
        <f>+MONTH(Table1[[#This Row],[Date]])</f>
        <v>9</v>
      </c>
      <c r="F752" s="13" t="str">
        <f t="shared" si="22"/>
        <v>Sept</v>
      </c>
      <c r="G752" s="7" t="s">
        <v>19</v>
      </c>
      <c r="H752" s="10">
        <v>790</v>
      </c>
      <c r="I752" s="10">
        <f t="shared" ca="1" si="23"/>
        <v>8</v>
      </c>
      <c r="J752" s="1">
        <f ca="1">Table1[[#This Row],[Quantité]]*Table1[[#This Row],[Prix unitaire]]</f>
        <v>6320</v>
      </c>
      <c r="K752" s="2" t="s">
        <v>34</v>
      </c>
      <c r="L752" s="2" t="s">
        <v>42</v>
      </c>
      <c r="N752" s="8"/>
    </row>
    <row r="753" spans="2:14" x14ac:dyDescent="0.35">
      <c r="B753" s="2" t="s">
        <v>10052</v>
      </c>
      <c r="C753" s="6">
        <v>44491</v>
      </c>
      <c r="D753" s="13">
        <f>YEAR(Table1[[#This Row],[Date]])</f>
        <v>2021</v>
      </c>
      <c r="E753" s="13">
        <f>+MONTH(Table1[[#This Row],[Date]])</f>
        <v>10</v>
      </c>
      <c r="F753" s="13" t="str">
        <f t="shared" si="22"/>
        <v>Octo</v>
      </c>
      <c r="G753" s="7" t="s">
        <v>19</v>
      </c>
      <c r="H753" s="10">
        <v>790</v>
      </c>
      <c r="I753" s="10">
        <f t="shared" ca="1" si="23"/>
        <v>7</v>
      </c>
      <c r="J753" s="1">
        <f ca="1">Table1[[#This Row],[Quantité]]*Table1[[#This Row],[Prix unitaire]]</f>
        <v>5530</v>
      </c>
      <c r="K753" s="2" t="s">
        <v>34</v>
      </c>
      <c r="L753" s="2" t="s">
        <v>42</v>
      </c>
      <c r="N753" s="8"/>
    </row>
    <row r="754" spans="2:14" x14ac:dyDescent="0.35">
      <c r="B754" s="2" t="s">
        <v>10053</v>
      </c>
      <c r="C754" s="6">
        <v>44519</v>
      </c>
      <c r="D754" s="13">
        <f>YEAR(Table1[[#This Row],[Date]])</f>
        <v>2021</v>
      </c>
      <c r="E754" s="13">
        <f>+MONTH(Table1[[#This Row],[Date]])</f>
        <v>11</v>
      </c>
      <c r="F754" s="13" t="str">
        <f t="shared" si="22"/>
        <v>Nove</v>
      </c>
      <c r="G754" s="7" t="s">
        <v>19</v>
      </c>
      <c r="H754" s="10">
        <v>790</v>
      </c>
      <c r="I754" s="10">
        <f t="shared" ca="1" si="23"/>
        <v>2</v>
      </c>
      <c r="J754" s="1">
        <f ca="1">Table1[[#This Row],[Quantité]]*Table1[[#This Row],[Prix unitaire]]</f>
        <v>1580</v>
      </c>
      <c r="K754" s="2" t="s">
        <v>34</v>
      </c>
      <c r="L754" s="2" t="s">
        <v>42</v>
      </c>
      <c r="N754" s="8"/>
    </row>
    <row r="755" spans="2:14" x14ac:dyDescent="0.35">
      <c r="B755" s="2" t="s">
        <v>10054</v>
      </c>
      <c r="C755" s="6">
        <v>44921</v>
      </c>
      <c r="D755" s="13">
        <f>YEAR(Table1[[#This Row],[Date]])</f>
        <v>2022</v>
      </c>
      <c r="E755" s="13">
        <f>+MONTH(Table1[[#This Row],[Date]])</f>
        <v>12</v>
      </c>
      <c r="F755" s="13" t="str">
        <f t="shared" si="22"/>
        <v>Déce</v>
      </c>
      <c r="G755" s="7" t="s">
        <v>19</v>
      </c>
      <c r="H755" s="10">
        <v>790</v>
      </c>
      <c r="I755" s="10">
        <f t="shared" ca="1" si="23"/>
        <v>8</v>
      </c>
      <c r="J755" s="1">
        <f ca="1">Table1[[#This Row],[Quantité]]*Table1[[#This Row],[Prix unitaire]]</f>
        <v>6320</v>
      </c>
      <c r="K755" s="2" t="s">
        <v>34</v>
      </c>
      <c r="L755" s="2" t="s">
        <v>42</v>
      </c>
      <c r="N755" s="8"/>
    </row>
    <row r="756" spans="2:14" x14ac:dyDescent="0.35">
      <c r="B756" s="2" t="s">
        <v>10055</v>
      </c>
      <c r="C756" s="6">
        <v>44825</v>
      </c>
      <c r="D756" s="13">
        <f>YEAR(Table1[[#This Row],[Date]])</f>
        <v>2022</v>
      </c>
      <c r="E756" s="13">
        <f>+MONTH(Table1[[#This Row],[Date]])</f>
        <v>9</v>
      </c>
      <c r="F756" s="13" t="str">
        <f t="shared" si="22"/>
        <v>Sept</v>
      </c>
      <c r="G756" s="7" t="s">
        <v>19</v>
      </c>
      <c r="H756" s="10">
        <v>790</v>
      </c>
      <c r="I756" s="10">
        <f t="shared" ca="1" si="23"/>
        <v>5</v>
      </c>
      <c r="J756" s="1">
        <f ca="1">Table1[[#This Row],[Quantité]]*Table1[[#This Row],[Prix unitaire]]</f>
        <v>3950</v>
      </c>
      <c r="K756" s="2" t="s">
        <v>34</v>
      </c>
      <c r="L756" s="2" t="s">
        <v>42</v>
      </c>
      <c r="N756" s="8"/>
    </row>
    <row r="757" spans="2:14" x14ac:dyDescent="0.35">
      <c r="B757" s="2" t="s">
        <v>10056</v>
      </c>
      <c r="C757" s="6">
        <v>44853</v>
      </c>
      <c r="D757" s="13">
        <f>YEAR(Table1[[#This Row],[Date]])</f>
        <v>2022</v>
      </c>
      <c r="E757" s="13">
        <f>+MONTH(Table1[[#This Row],[Date]])</f>
        <v>10</v>
      </c>
      <c r="F757" s="13" t="str">
        <f t="shared" si="22"/>
        <v>Octo</v>
      </c>
      <c r="G757" s="7" t="s">
        <v>19</v>
      </c>
      <c r="H757" s="10">
        <v>790</v>
      </c>
      <c r="I757" s="10">
        <f t="shared" ca="1" si="23"/>
        <v>8</v>
      </c>
      <c r="J757" s="1">
        <f ca="1">Table1[[#This Row],[Quantité]]*Table1[[#This Row],[Prix unitaire]]</f>
        <v>6320</v>
      </c>
      <c r="K757" s="2" t="s">
        <v>34</v>
      </c>
      <c r="L757" s="2" t="s">
        <v>42</v>
      </c>
      <c r="N757" s="8"/>
    </row>
    <row r="758" spans="2:14" x14ac:dyDescent="0.35">
      <c r="B758" s="2" t="s">
        <v>10412</v>
      </c>
      <c r="C758" s="6">
        <v>43466</v>
      </c>
      <c r="D758" s="13">
        <f>YEAR(Table1[[#This Row],[Date]])</f>
        <v>2019</v>
      </c>
      <c r="E758" s="13">
        <f>+MONTH(Table1[[#This Row],[Date]])</f>
        <v>1</v>
      </c>
      <c r="F758" s="13" t="str">
        <f t="shared" si="22"/>
        <v>Janv</v>
      </c>
      <c r="G758" s="7" t="s">
        <v>19</v>
      </c>
      <c r="H758" s="10">
        <v>790</v>
      </c>
      <c r="I758" s="10">
        <f t="shared" ca="1" si="23"/>
        <v>2</v>
      </c>
      <c r="J758" s="1">
        <f ca="1">Table1[[#This Row],[Quantité]]*Table1[[#This Row],[Prix unitaire]]</f>
        <v>1580</v>
      </c>
      <c r="K758" s="2" t="s">
        <v>34</v>
      </c>
      <c r="L758" s="2" t="s">
        <v>41</v>
      </c>
      <c r="N758" s="8"/>
    </row>
    <row r="759" spans="2:14" x14ac:dyDescent="0.35">
      <c r="B759" s="2" t="s">
        <v>10413</v>
      </c>
      <c r="C759" s="6">
        <v>43804</v>
      </c>
      <c r="D759" s="13">
        <f>YEAR(Table1[[#This Row],[Date]])</f>
        <v>2019</v>
      </c>
      <c r="E759" s="13">
        <f>+MONTH(Table1[[#This Row],[Date]])</f>
        <v>12</v>
      </c>
      <c r="F759" s="13" t="str">
        <f t="shared" si="22"/>
        <v>Déce</v>
      </c>
      <c r="G759" s="7" t="s">
        <v>19</v>
      </c>
      <c r="H759" s="10">
        <v>790</v>
      </c>
      <c r="I759" s="10">
        <f t="shared" ca="1" si="23"/>
        <v>5</v>
      </c>
      <c r="J759" s="1">
        <f ca="1">Table1[[#This Row],[Quantité]]*Table1[[#This Row],[Prix unitaire]]</f>
        <v>3950</v>
      </c>
      <c r="K759" s="2" t="s">
        <v>34</v>
      </c>
      <c r="L759" s="2" t="s">
        <v>41</v>
      </c>
      <c r="N759" s="8"/>
    </row>
    <row r="760" spans="2:14" x14ac:dyDescent="0.35">
      <c r="B760" s="2" t="s">
        <v>10414</v>
      </c>
      <c r="C760" s="6">
        <v>43651</v>
      </c>
      <c r="D760" s="13">
        <f>YEAR(Table1[[#This Row],[Date]])</f>
        <v>2019</v>
      </c>
      <c r="E760" s="13">
        <f>+MONTH(Table1[[#This Row],[Date]])</f>
        <v>7</v>
      </c>
      <c r="F760" s="13" t="str">
        <f t="shared" si="22"/>
        <v>Juil</v>
      </c>
      <c r="G760" s="7" t="s">
        <v>19</v>
      </c>
      <c r="H760" s="10">
        <v>790</v>
      </c>
      <c r="I760" s="10">
        <f t="shared" ca="1" si="23"/>
        <v>1</v>
      </c>
      <c r="J760" s="1">
        <f ca="1">Table1[[#This Row],[Quantité]]*Table1[[#This Row],[Prix unitaire]]</f>
        <v>790</v>
      </c>
      <c r="K760" s="2" t="s">
        <v>34</v>
      </c>
      <c r="L760" s="2" t="s">
        <v>41</v>
      </c>
      <c r="N760" s="8"/>
    </row>
    <row r="761" spans="2:14" x14ac:dyDescent="0.35">
      <c r="B761" s="2" t="s">
        <v>10415</v>
      </c>
      <c r="C761" s="6">
        <v>43549</v>
      </c>
      <c r="D761" s="13">
        <f>YEAR(Table1[[#This Row],[Date]])</f>
        <v>2019</v>
      </c>
      <c r="E761" s="13">
        <f>+MONTH(Table1[[#This Row],[Date]])</f>
        <v>3</v>
      </c>
      <c r="F761" s="13" t="str">
        <f t="shared" si="22"/>
        <v>Mars</v>
      </c>
      <c r="G761" s="7" t="s">
        <v>19</v>
      </c>
      <c r="H761" s="10">
        <v>790</v>
      </c>
      <c r="I761" s="10">
        <f t="shared" ca="1" si="23"/>
        <v>4</v>
      </c>
      <c r="J761" s="1">
        <f ca="1">Table1[[#This Row],[Quantité]]*Table1[[#This Row],[Prix unitaire]]</f>
        <v>3160</v>
      </c>
      <c r="K761" s="2" t="s">
        <v>34</v>
      </c>
      <c r="L761" s="2" t="s">
        <v>41</v>
      </c>
      <c r="N761" s="8"/>
    </row>
    <row r="762" spans="2:14" x14ac:dyDescent="0.35">
      <c r="B762" s="2" t="s">
        <v>10416</v>
      </c>
      <c r="C762" s="6">
        <v>43719</v>
      </c>
      <c r="D762" s="13">
        <f>YEAR(Table1[[#This Row],[Date]])</f>
        <v>2019</v>
      </c>
      <c r="E762" s="13">
        <f>+MONTH(Table1[[#This Row],[Date]])</f>
        <v>9</v>
      </c>
      <c r="F762" s="13" t="str">
        <f t="shared" si="22"/>
        <v>Sept</v>
      </c>
      <c r="G762" s="7" t="s">
        <v>19</v>
      </c>
      <c r="H762" s="10">
        <v>790</v>
      </c>
      <c r="I762" s="10">
        <f t="shared" ca="1" si="23"/>
        <v>4</v>
      </c>
      <c r="J762" s="1">
        <f ca="1">Table1[[#This Row],[Quantité]]*Table1[[#This Row],[Prix unitaire]]</f>
        <v>3160</v>
      </c>
      <c r="K762" s="2" t="s">
        <v>34</v>
      </c>
      <c r="L762" s="2" t="s">
        <v>41</v>
      </c>
      <c r="N762" s="8"/>
    </row>
    <row r="763" spans="2:14" x14ac:dyDescent="0.35">
      <c r="B763" s="2" t="s">
        <v>10417</v>
      </c>
      <c r="C763" s="6">
        <v>44531</v>
      </c>
      <c r="D763" s="13">
        <f>YEAR(Table1[[#This Row],[Date]])</f>
        <v>2021</v>
      </c>
      <c r="E763" s="13">
        <f>+MONTH(Table1[[#This Row],[Date]])</f>
        <v>12</v>
      </c>
      <c r="F763" s="13" t="str">
        <f t="shared" si="22"/>
        <v>Déce</v>
      </c>
      <c r="G763" s="7" t="s">
        <v>19</v>
      </c>
      <c r="H763" s="10">
        <v>790</v>
      </c>
      <c r="I763" s="10">
        <f t="shared" ca="1" si="23"/>
        <v>4</v>
      </c>
      <c r="J763" s="1">
        <f ca="1">Table1[[#This Row],[Quantité]]*Table1[[#This Row],[Prix unitaire]]</f>
        <v>3160</v>
      </c>
      <c r="K763" s="2" t="s">
        <v>34</v>
      </c>
      <c r="L763" s="2" t="s">
        <v>41</v>
      </c>
      <c r="N763" s="8"/>
    </row>
    <row r="764" spans="2:14" x14ac:dyDescent="0.35">
      <c r="B764" s="2" t="s">
        <v>10418</v>
      </c>
      <c r="C764" s="6">
        <v>44390</v>
      </c>
      <c r="D764" s="13">
        <f>YEAR(Table1[[#This Row],[Date]])</f>
        <v>2021</v>
      </c>
      <c r="E764" s="13">
        <f>+MONTH(Table1[[#This Row],[Date]])</f>
        <v>7</v>
      </c>
      <c r="F764" s="13" t="str">
        <f t="shared" si="22"/>
        <v>Juil</v>
      </c>
      <c r="G764" s="7" t="s">
        <v>19</v>
      </c>
      <c r="H764" s="10">
        <v>790</v>
      </c>
      <c r="I764" s="10">
        <f t="shared" ca="1" si="23"/>
        <v>3</v>
      </c>
      <c r="J764" s="1">
        <f ca="1">Table1[[#This Row],[Quantité]]*Table1[[#This Row],[Prix unitaire]]</f>
        <v>2370</v>
      </c>
      <c r="K764" s="2" t="s">
        <v>34</v>
      </c>
      <c r="L764" s="2" t="s">
        <v>41</v>
      </c>
      <c r="N764" s="8"/>
    </row>
    <row r="765" spans="2:14" x14ac:dyDescent="0.35">
      <c r="B765" s="2" t="s">
        <v>10419</v>
      </c>
      <c r="C765" s="6">
        <v>44419</v>
      </c>
      <c r="D765" s="13">
        <f>YEAR(Table1[[#This Row],[Date]])</f>
        <v>2021</v>
      </c>
      <c r="E765" s="13">
        <f>+MONTH(Table1[[#This Row],[Date]])</f>
        <v>8</v>
      </c>
      <c r="F765" s="13" t="str">
        <f t="shared" si="22"/>
        <v>Août</v>
      </c>
      <c r="G765" s="7" t="s">
        <v>19</v>
      </c>
      <c r="H765" s="10">
        <v>790</v>
      </c>
      <c r="I765" s="10">
        <f t="shared" ca="1" si="23"/>
        <v>5</v>
      </c>
      <c r="J765" s="1">
        <f ca="1">Table1[[#This Row],[Quantité]]*Table1[[#This Row],[Prix unitaire]]</f>
        <v>3950</v>
      </c>
      <c r="K765" s="2" t="s">
        <v>34</v>
      </c>
      <c r="L765" s="2" t="s">
        <v>41</v>
      </c>
      <c r="N765" s="8"/>
    </row>
    <row r="766" spans="2:14" x14ac:dyDescent="0.35">
      <c r="B766" s="2" t="s">
        <v>10420</v>
      </c>
      <c r="C766" s="6">
        <v>44465</v>
      </c>
      <c r="D766" s="13">
        <f>YEAR(Table1[[#This Row],[Date]])</f>
        <v>2021</v>
      </c>
      <c r="E766" s="13">
        <f>+MONTH(Table1[[#This Row],[Date]])</f>
        <v>9</v>
      </c>
      <c r="F766" s="13" t="str">
        <f t="shared" si="22"/>
        <v>Sept</v>
      </c>
      <c r="G766" s="7" t="s">
        <v>19</v>
      </c>
      <c r="H766" s="10">
        <v>790</v>
      </c>
      <c r="I766" s="10">
        <f t="shared" ca="1" si="23"/>
        <v>6</v>
      </c>
      <c r="J766" s="1">
        <f ca="1">Table1[[#This Row],[Quantité]]*Table1[[#This Row],[Prix unitaire]]</f>
        <v>4740</v>
      </c>
      <c r="K766" s="2" t="s">
        <v>34</v>
      </c>
      <c r="L766" s="2" t="s">
        <v>41</v>
      </c>
      <c r="N766" s="8"/>
    </row>
    <row r="767" spans="2:14" x14ac:dyDescent="0.35">
      <c r="B767" s="2" t="s">
        <v>10421</v>
      </c>
      <c r="C767" s="6">
        <v>44681</v>
      </c>
      <c r="D767" s="13">
        <f>YEAR(Table1[[#This Row],[Date]])</f>
        <v>2022</v>
      </c>
      <c r="E767" s="13">
        <f>+MONTH(Table1[[#This Row],[Date]])</f>
        <v>4</v>
      </c>
      <c r="F767" s="13" t="str">
        <f t="shared" si="22"/>
        <v>Avri</v>
      </c>
      <c r="G767" s="7" t="s">
        <v>19</v>
      </c>
      <c r="H767" s="10">
        <v>790</v>
      </c>
      <c r="I767" s="10">
        <f t="shared" ca="1" si="23"/>
        <v>9</v>
      </c>
      <c r="J767" s="1">
        <f ca="1">Table1[[#This Row],[Quantité]]*Table1[[#This Row],[Prix unitaire]]</f>
        <v>7110</v>
      </c>
      <c r="K767" s="2" t="s">
        <v>34</v>
      </c>
      <c r="L767" s="2" t="s">
        <v>41</v>
      </c>
      <c r="N767" s="8"/>
    </row>
    <row r="768" spans="2:14" x14ac:dyDescent="0.35">
      <c r="B768" s="2" t="s">
        <v>10422</v>
      </c>
      <c r="C768" s="6">
        <v>44911</v>
      </c>
      <c r="D768" s="13">
        <f>YEAR(Table1[[#This Row],[Date]])</f>
        <v>2022</v>
      </c>
      <c r="E768" s="13">
        <f>+MONTH(Table1[[#This Row],[Date]])</f>
        <v>12</v>
      </c>
      <c r="F768" s="13" t="str">
        <f t="shared" si="22"/>
        <v>Déce</v>
      </c>
      <c r="G768" s="7" t="s">
        <v>19</v>
      </c>
      <c r="H768" s="10">
        <v>790</v>
      </c>
      <c r="I768" s="10">
        <f t="shared" ca="1" si="23"/>
        <v>5</v>
      </c>
      <c r="J768" s="1">
        <f ca="1">Table1[[#This Row],[Quantité]]*Table1[[#This Row],[Prix unitaire]]</f>
        <v>3950</v>
      </c>
      <c r="K768" s="2" t="s">
        <v>34</v>
      </c>
      <c r="L768" s="2" t="s">
        <v>41</v>
      </c>
      <c r="N768" s="8"/>
    </row>
    <row r="769" spans="2:14" x14ac:dyDescent="0.35">
      <c r="B769" s="2" t="s">
        <v>10423</v>
      </c>
      <c r="C769" s="6">
        <v>44899</v>
      </c>
      <c r="D769" s="13">
        <f>YEAR(Table1[[#This Row],[Date]])</f>
        <v>2022</v>
      </c>
      <c r="E769" s="13">
        <f>+MONTH(Table1[[#This Row],[Date]])</f>
        <v>12</v>
      </c>
      <c r="F769" s="13" t="str">
        <f t="shared" si="22"/>
        <v>Déce</v>
      </c>
      <c r="G769" s="7" t="s">
        <v>19</v>
      </c>
      <c r="H769" s="10">
        <v>790</v>
      </c>
      <c r="I769" s="10">
        <f t="shared" ca="1" si="23"/>
        <v>5</v>
      </c>
      <c r="J769" s="1">
        <f ca="1">Table1[[#This Row],[Quantité]]*Table1[[#This Row],[Prix unitaire]]</f>
        <v>3950</v>
      </c>
      <c r="K769" s="2" t="s">
        <v>34</v>
      </c>
      <c r="L769" s="2" t="s">
        <v>41</v>
      </c>
      <c r="N769" s="8"/>
    </row>
    <row r="770" spans="2:14" x14ac:dyDescent="0.35">
      <c r="B770" s="2" t="s">
        <v>10424</v>
      </c>
      <c r="C770" s="6">
        <v>44755</v>
      </c>
      <c r="D770" s="13">
        <f>YEAR(Table1[[#This Row],[Date]])</f>
        <v>2022</v>
      </c>
      <c r="E770" s="13">
        <f>+MONTH(Table1[[#This Row],[Date]])</f>
        <v>7</v>
      </c>
      <c r="F770" s="13" t="str">
        <f t="shared" si="22"/>
        <v>Juil</v>
      </c>
      <c r="G770" s="7" t="s">
        <v>19</v>
      </c>
      <c r="H770" s="10">
        <v>790</v>
      </c>
      <c r="I770" s="10">
        <f t="shared" ca="1" si="23"/>
        <v>5</v>
      </c>
      <c r="J770" s="1">
        <f ca="1">Table1[[#This Row],[Quantité]]*Table1[[#This Row],[Prix unitaire]]</f>
        <v>3950</v>
      </c>
      <c r="K770" s="2" t="s">
        <v>34</v>
      </c>
      <c r="L770" s="2" t="s">
        <v>41</v>
      </c>
      <c r="N770" s="8"/>
    </row>
    <row r="771" spans="2:14" x14ac:dyDescent="0.35">
      <c r="B771" s="2" t="s">
        <v>10425</v>
      </c>
      <c r="C771" s="6">
        <v>44798</v>
      </c>
      <c r="D771" s="13">
        <f>YEAR(Table1[[#This Row],[Date]])</f>
        <v>2022</v>
      </c>
      <c r="E771" s="13">
        <f>+MONTH(Table1[[#This Row],[Date]])</f>
        <v>8</v>
      </c>
      <c r="F771" s="13" t="str">
        <f t="shared" ref="F771:F834" si="24">PROPER(LEFT(TEXT(C771,"MMMM"),4))</f>
        <v>Août</v>
      </c>
      <c r="G771" s="7" t="s">
        <v>19</v>
      </c>
      <c r="H771" s="10">
        <v>790</v>
      </c>
      <c r="I771" s="10">
        <f t="shared" ref="I771:I834" ca="1" si="25">RANDBETWEEN(1,9)</f>
        <v>2</v>
      </c>
      <c r="J771" s="1">
        <f ca="1">Table1[[#This Row],[Quantité]]*Table1[[#This Row],[Prix unitaire]]</f>
        <v>1580</v>
      </c>
      <c r="K771" s="2" t="s">
        <v>34</v>
      </c>
      <c r="L771" s="2" t="s">
        <v>41</v>
      </c>
      <c r="N771" s="8"/>
    </row>
    <row r="772" spans="2:14" x14ac:dyDescent="0.35">
      <c r="B772" s="2" t="s">
        <v>10426</v>
      </c>
      <c r="C772" s="6">
        <v>44871</v>
      </c>
      <c r="D772" s="13">
        <f>YEAR(Table1[[#This Row],[Date]])</f>
        <v>2022</v>
      </c>
      <c r="E772" s="13">
        <f>+MONTH(Table1[[#This Row],[Date]])</f>
        <v>11</v>
      </c>
      <c r="F772" s="13" t="str">
        <f t="shared" si="24"/>
        <v>Nove</v>
      </c>
      <c r="G772" s="7" t="s">
        <v>19</v>
      </c>
      <c r="H772" s="10">
        <v>790</v>
      </c>
      <c r="I772" s="10">
        <f t="shared" ca="1" si="25"/>
        <v>6</v>
      </c>
      <c r="J772" s="1">
        <f ca="1">Table1[[#This Row],[Quantité]]*Table1[[#This Row],[Prix unitaire]]</f>
        <v>4740</v>
      </c>
      <c r="K772" s="2" t="s">
        <v>34</v>
      </c>
      <c r="L772" s="2" t="s">
        <v>41</v>
      </c>
      <c r="N772" s="8"/>
    </row>
    <row r="773" spans="2:14" x14ac:dyDescent="0.35">
      <c r="B773" s="2" t="s">
        <v>10427</v>
      </c>
      <c r="C773" s="6">
        <v>43647</v>
      </c>
      <c r="D773" s="13">
        <f>YEAR(Table1[[#This Row],[Date]])</f>
        <v>2019</v>
      </c>
      <c r="E773" s="13">
        <f>+MONTH(Table1[[#This Row],[Date]])</f>
        <v>7</v>
      </c>
      <c r="F773" s="13" t="str">
        <f t="shared" si="24"/>
        <v>Juil</v>
      </c>
      <c r="G773" s="7" t="s">
        <v>19</v>
      </c>
      <c r="H773" s="10">
        <v>790</v>
      </c>
      <c r="I773" s="10">
        <f t="shared" ca="1" si="25"/>
        <v>9</v>
      </c>
      <c r="J773" s="1">
        <f ca="1">Table1[[#This Row],[Quantité]]*Table1[[#This Row],[Prix unitaire]]</f>
        <v>7110</v>
      </c>
      <c r="K773" s="2" t="s">
        <v>34</v>
      </c>
      <c r="L773" s="2" t="s">
        <v>42</v>
      </c>
      <c r="N773" s="8"/>
    </row>
    <row r="774" spans="2:14" x14ac:dyDescent="0.35">
      <c r="B774" s="2" t="s">
        <v>10428</v>
      </c>
      <c r="C774" s="6">
        <v>43674</v>
      </c>
      <c r="D774" s="13">
        <f>YEAR(Table1[[#This Row],[Date]])</f>
        <v>2019</v>
      </c>
      <c r="E774" s="13">
        <f>+MONTH(Table1[[#This Row],[Date]])</f>
        <v>7</v>
      </c>
      <c r="F774" s="13" t="str">
        <f t="shared" si="24"/>
        <v>Juil</v>
      </c>
      <c r="G774" s="7" t="s">
        <v>19</v>
      </c>
      <c r="H774" s="10">
        <v>790</v>
      </c>
      <c r="I774" s="10">
        <f t="shared" ca="1" si="25"/>
        <v>5</v>
      </c>
      <c r="J774" s="1">
        <f ca="1">Table1[[#This Row],[Quantité]]*Table1[[#This Row],[Prix unitaire]]</f>
        <v>3950</v>
      </c>
      <c r="K774" s="2" t="s">
        <v>34</v>
      </c>
      <c r="L774" s="2" t="s">
        <v>42</v>
      </c>
      <c r="N774" s="8"/>
    </row>
    <row r="775" spans="2:14" x14ac:dyDescent="0.35">
      <c r="B775" s="2" t="s">
        <v>10429</v>
      </c>
      <c r="C775" s="6">
        <v>43679</v>
      </c>
      <c r="D775" s="13">
        <f>YEAR(Table1[[#This Row],[Date]])</f>
        <v>2019</v>
      </c>
      <c r="E775" s="13">
        <f>+MONTH(Table1[[#This Row],[Date]])</f>
        <v>8</v>
      </c>
      <c r="F775" s="13" t="str">
        <f t="shared" si="24"/>
        <v>Août</v>
      </c>
      <c r="G775" s="7" t="s">
        <v>19</v>
      </c>
      <c r="H775" s="10">
        <v>790</v>
      </c>
      <c r="I775" s="10">
        <f t="shared" ca="1" si="25"/>
        <v>3</v>
      </c>
      <c r="J775" s="1">
        <f ca="1">Table1[[#This Row],[Quantité]]*Table1[[#This Row],[Prix unitaire]]</f>
        <v>2370</v>
      </c>
      <c r="K775" s="2" t="s">
        <v>34</v>
      </c>
      <c r="L775" s="2" t="s">
        <v>42</v>
      </c>
      <c r="N775" s="8"/>
    </row>
    <row r="776" spans="2:14" x14ac:dyDescent="0.35">
      <c r="B776" s="2" t="s">
        <v>10430</v>
      </c>
      <c r="C776" s="6">
        <v>43752</v>
      </c>
      <c r="D776" s="13">
        <f>YEAR(Table1[[#This Row],[Date]])</f>
        <v>2019</v>
      </c>
      <c r="E776" s="13">
        <f>+MONTH(Table1[[#This Row],[Date]])</f>
        <v>10</v>
      </c>
      <c r="F776" s="13" t="str">
        <f t="shared" si="24"/>
        <v>Octo</v>
      </c>
      <c r="G776" s="7" t="s">
        <v>19</v>
      </c>
      <c r="H776" s="10">
        <v>790</v>
      </c>
      <c r="I776" s="10">
        <f t="shared" ca="1" si="25"/>
        <v>2</v>
      </c>
      <c r="J776" s="1">
        <f ca="1">Table1[[#This Row],[Quantité]]*Table1[[#This Row],[Prix unitaire]]</f>
        <v>1580</v>
      </c>
      <c r="K776" s="2" t="s">
        <v>34</v>
      </c>
      <c r="L776" s="2" t="s">
        <v>42</v>
      </c>
      <c r="N776" s="8"/>
    </row>
    <row r="777" spans="2:14" x14ac:dyDescent="0.35">
      <c r="B777" s="2" t="s">
        <v>10431</v>
      </c>
      <c r="C777" s="6">
        <v>43792</v>
      </c>
      <c r="D777" s="13">
        <f>YEAR(Table1[[#This Row],[Date]])</f>
        <v>2019</v>
      </c>
      <c r="E777" s="13">
        <f>+MONTH(Table1[[#This Row],[Date]])</f>
        <v>11</v>
      </c>
      <c r="F777" s="13" t="str">
        <f t="shared" si="24"/>
        <v>Nove</v>
      </c>
      <c r="G777" s="7" t="s">
        <v>19</v>
      </c>
      <c r="H777" s="10">
        <v>790</v>
      </c>
      <c r="I777" s="10">
        <f t="shared" ca="1" si="25"/>
        <v>9</v>
      </c>
      <c r="J777" s="1">
        <f ca="1">Table1[[#This Row],[Quantité]]*Table1[[#This Row],[Prix unitaire]]</f>
        <v>7110</v>
      </c>
      <c r="K777" s="2" t="s">
        <v>34</v>
      </c>
      <c r="L777" s="2" t="s">
        <v>42</v>
      </c>
      <c r="N777" s="8"/>
    </row>
    <row r="778" spans="2:14" x14ac:dyDescent="0.35">
      <c r="B778" s="2" t="s">
        <v>10432</v>
      </c>
      <c r="C778" s="6">
        <v>44560</v>
      </c>
      <c r="D778" s="13">
        <f>YEAR(Table1[[#This Row],[Date]])</f>
        <v>2021</v>
      </c>
      <c r="E778" s="13">
        <f>+MONTH(Table1[[#This Row],[Date]])</f>
        <v>12</v>
      </c>
      <c r="F778" s="13" t="str">
        <f t="shared" si="24"/>
        <v>Déce</v>
      </c>
      <c r="G778" s="7" t="s">
        <v>19</v>
      </c>
      <c r="H778" s="10">
        <v>790</v>
      </c>
      <c r="I778" s="10">
        <f t="shared" ca="1" si="25"/>
        <v>9</v>
      </c>
      <c r="J778" s="1">
        <f ca="1">Table1[[#This Row],[Quantité]]*Table1[[#This Row],[Prix unitaire]]</f>
        <v>7110</v>
      </c>
      <c r="K778" s="2" t="s">
        <v>34</v>
      </c>
      <c r="L778" s="2" t="s">
        <v>42</v>
      </c>
      <c r="N778" s="8"/>
    </row>
    <row r="779" spans="2:14" x14ac:dyDescent="0.35">
      <c r="B779" s="2" t="s">
        <v>10433</v>
      </c>
      <c r="C779" s="6">
        <v>44410</v>
      </c>
      <c r="D779" s="13">
        <f>YEAR(Table1[[#This Row],[Date]])</f>
        <v>2021</v>
      </c>
      <c r="E779" s="13">
        <f>+MONTH(Table1[[#This Row],[Date]])</f>
        <v>8</v>
      </c>
      <c r="F779" s="13" t="str">
        <f t="shared" si="24"/>
        <v>Août</v>
      </c>
      <c r="G779" s="7" t="s">
        <v>19</v>
      </c>
      <c r="H779" s="10">
        <v>790</v>
      </c>
      <c r="I779" s="10">
        <f t="shared" ca="1" si="25"/>
        <v>2</v>
      </c>
      <c r="J779" s="1">
        <f ca="1">Table1[[#This Row],[Quantité]]*Table1[[#This Row],[Prix unitaire]]</f>
        <v>1580</v>
      </c>
      <c r="K779" s="2" t="s">
        <v>34</v>
      </c>
      <c r="L779" s="2" t="s">
        <v>42</v>
      </c>
      <c r="N779" s="8"/>
    </row>
    <row r="780" spans="2:14" x14ac:dyDescent="0.35">
      <c r="B780" s="2" t="s">
        <v>10434</v>
      </c>
      <c r="C780" s="6">
        <v>44453</v>
      </c>
      <c r="D780" s="13">
        <f>YEAR(Table1[[#This Row],[Date]])</f>
        <v>2021</v>
      </c>
      <c r="E780" s="13">
        <f>+MONTH(Table1[[#This Row],[Date]])</f>
        <v>9</v>
      </c>
      <c r="F780" s="13" t="str">
        <f t="shared" si="24"/>
        <v>Sept</v>
      </c>
      <c r="G780" s="7" t="s">
        <v>19</v>
      </c>
      <c r="H780" s="10">
        <v>790</v>
      </c>
      <c r="I780" s="10">
        <f t="shared" ca="1" si="25"/>
        <v>8</v>
      </c>
      <c r="J780" s="1">
        <f ca="1">Table1[[#This Row],[Quantité]]*Table1[[#This Row],[Prix unitaire]]</f>
        <v>6320</v>
      </c>
      <c r="K780" s="2" t="s">
        <v>34</v>
      </c>
      <c r="L780" s="2" t="s">
        <v>42</v>
      </c>
      <c r="N780" s="8"/>
    </row>
    <row r="781" spans="2:14" x14ac:dyDescent="0.35">
      <c r="B781" s="2" t="s">
        <v>10435</v>
      </c>
      <c r="C781" s="6">
        <v>44492</v>
      </c>
      <c r="D781" s="13">
        <f>YEAR(Table1[[#This Row],[Date]])</f>
        <v>2021</v>
      </c>
      <c r="E781" s="13">
        <f>+MONTH(Table1[[#This Row],[Date]])</f>
        <v>10</v>
      </c>
      <c r="F781" s="13" t="str">
        <f t="shared" si="24"/>
        <v>Octo</v>
      </c>
      <c r="G781" s="7" t="s">
        <v>19</v>
      </c>
      <c r="H781" s="10">
        <v>790</v>
      </c>
      <c r="I781" s="10">
        <f t="shared" ca="1" si="25"/>
        <v>7</v>
      </c>
      <c r="J781" s="1">
        <f ca="1">Table1[[#This Row],[Quantité]]*Table1[[#This Row],[Prix unitaire]]</f>
        <v>5530</v>
      </c>
      <c r="K781" s="2" t="s">
        <v>34</v>
      </c>
      <c r="L781" s="2" t="s">
        <v>42</v>
      </c>
      <c r="N781" s="8"/>
    </row>
    <row r="782" spans="2:14" x14ac:dyDescent="0.35">
      <c r="B782" s="2" t="s">
        <v>10436</v>
      </c>
      <c r="C782" s="6">
        <v>44520</v>
      </c>
      <c r="D782" s="13">
        <f>YEAR(Table1[[#This Row],[Date]])</f>
        <v>2021</v>
      </c>
      <c r="E782" s="13">
        <f>+MONTH(Table1[[#This Row],[Date]])</f>
        <v>11</v>
      </c>
      <c r="F782" s="13" t="str">
        <f t="shared" si="24"/>
        <v>Nove</v>
      </c>
      <c r="G782" s="7" t="s">
        <v>19</v>
      </c>
      <c r="H782" s="10">
        <v>790</v>
      </c>
      <c r="I782" s="10">
        <f t="shared" ca="1" si="25"/>
        <v>2</v>
      </c>
      <c r="J782" s="1">
        <f ca="1">Table1[[#This Row],[Quantité]]*Table1[[#This Row],[Prix unitaire]]</f>
        <v>1580</v>
      </c>
      <c r="K782" s="2" t="s">
        <v>34</v>
      </c>
      <c r="L782" s="2" t="s">
        <v>42</v>
      </c>
      <c r="N782" s="8"/>
    </row>
    <row r="783" spans="2:14" x14ac:dyDescent="0.35">
      <c r="B783" s="2" t="s">
        <v>10437</v>
      </c>
      <c r="C783" s="6">
        <v>44922</v>
      </c>
      <c r="D783" s="13">
        <f>YEAR(Table1[[#This Row],[Date]])</f>
        <v>2022</v>
      </c>
      <c r="E783" s="13">
        <f>+MONTH(Table1[[#This Row],[Date]])</f>
        <v>12</v>
      </c>
      <c r="F783" s="13" t="str">
        <f t="shared" si="24"/>
        <v>Déce</v>
      </c>
      <c r="G783" s="7" t="s">
        <v>19</v>
      </c>
      <c r="H783" s="10">
        <v>790</v>
      </c>
      <c r="I783" s="10">
        <f t="shared" ca="1" si="25"/>
        <v>1</v>
      </c>
      <c r="J783" s="1">
        <f ca="1">Table1[[#This Row],[Quantité]]*Table1[[#This Row],[Prix unitaire]]</f>
        <v>790</v>
      </c>
      <c r="K783" s="2" t="s">
        <v>34</v>
      </c>
      <c r="L783" s="2" t="s">
        <v>42</v>
      </c>
      <c r="N783" s="8"/>
    </row>
    <row r="784" spans="2:14" x14ac:dyDescent="0.35">
      <c r="B784" s="2" t="s">
        <v>10438</v>
      </c>
      <c r="C784" s="6">
        <v>44743</v>
      </c>
      <c r="D784" s="13">
        <f>YEAR(Table1[[#This Row],[Date]])</f>
        <v>2022</v>
      </c>
      <c r="E784" s="13">
        <f>+MONTH(Table1[[#This Row],[Date]])</f>
        <v>7</v>
      </c>
      <c r="F784" s="13" t="str">
        <f t="shared" si="24"/>
        <v>Juil</v>
      </c>
      <c r="G784" s="7" t="s">
        <v>19</v>
      </c>
      <c r="H784" s="10">
        <v>790</v>
      </c>
      <c r="I784" s="10">
        <f t="shared" ca="1" si="25"/>
        <v>9</v>
      </c>
      <c r="J784" s="1">
        <f ca="1">Table1[[#This Row],[Quantité]]*Table1[[#This Row],[Prix unitaire]]</f>
        <v>7110</v>
      </c>
      <c r="K784" s="2" t="s">
        <v>34</v>
      </c>
      <c r="L784" s="2" t="s">
        <v>42</v>
      </c>
      <c r="N784" s="8"/>
    </row>
    <row r="785" spans="2:14" x14ac:dyDescent="0.35">
      <c r="B785" s="2" t="s">
        <v>10439</v>
      </c>
      <c r="C785" s="6">
        <v>44826</v>
      </c>
      <c r="D785" s="13">
        <f>YEAR(Table1[[#This Row],[Date]])</f>
        <v>2022</v>
      </c>
      <c r="E785" s="13">
        <f>+MONTH(Table1[[#This Row],[Date]])</f>
        <v>9</v>
      </c>
      <c r="F785" s="13" t="str">
        <f t="shared" si="24"/>
        <v>Sept</v>
      </c>
      <c r="G785" s="7" t="s">
        <v>19</v>
      </c>
      <c r="H785" s="10">
        <v>790</v>
      </c>
      <c r="I785" s="10">
        <f t="shared" ca="1" si="25"/>
        <v>9</v>
      </c>
      <c r="J785" s="1">
        <f ca="1">Table1[[#This Row],[Quantité]]*Table1[[#This Row],[Prix unitaire]]</f>
        <v>7110</v>
      </c>
      <c r="K785" s="2" t="s">
        <v>34</v>
      </c>
      <c r="L785" s="2" t="s">
        <v>42</v>
      </c>
      <c r="N785" s="8"/>
    </row>
    <row r="786" spans="2:14" x14ac:dyDescent="0.35">
      <c r="B786" s="2" t="s">
        <v>10440</v>
      </c>
